28214355</v>
      </c>
      <c r="FA1218" s="395">
        <f t="shared" si="8117"/>
        <v>6640288.041161526</v>
      </c>
      <c r="FB1218" s="395">
        <f t="shared" si="8117"/>
        <v>6573683.5747892978</v>
      </c>
      <c r="FC1218" s="395">
        <f t="shared" si="8117"/>
        <v>7351266.1844347417</v>
      </c>
      <c r="FD1218" s="395">
        <f t="shared" ref="FD1218:HO1218" si="8118">IF(FD$8="",0,FD875-FD892-FD1202)</f>
        <v>7303954.8893074542</v>
      </c>
      <c r="FE1218" s="395">
        <f t="shared" si="8118"/>
        <v>7289045.5213119984</v>
      </c>
      <c r="FF1218" s="395">
        <f t="shared" si="8118"/>
        <v>7476530.2571125012</v>
      </c>
      <c r="FG1218" s="395">
        <f t="shared" si="8118"/>
        <v>7464435.6069610901</v>
      </c>
      <c r="FH1218" s="395">
        <f t="shared" si="8118"/>
        <v>7449526.2389656343</v>
      </c>
      <c r="FI1218" s="395">
        <f t="shared" si="8118"/>
        <v>7637010.9747661399</v>
      </c>
      <c r="FJ1218" s="395">
        <f t="shared" si="8118"/>
        <v>7624916.324614726</v>
      </c>
      <c r="FK1218" s="395">
        <f t="shared" si="8118"/>
        <v>7610006.9566192692</v>
      </c>
      <c r="FL1218" s="395">
        <f t="shared" si="8118"/>
        <v>7797491.6924197767</v>
      </c>
      <c r="FM1218" s="395">
        <f t="shared" si="8118"/>
        <v>7774714.9186104415</v>
      </c>
      <c r="FN1218" s="395">
        <f t="shared" si="8118"/>
        <v>7699273.516553429</v>
      </c>
      <c r="FO1218" s="395">
        <f t="shared" si="8118"/>
        <v>8586828.172047969</v>
      </c>
      <c r="FP1218" s="395">
        <f t="shared" si="8118"/>
        <v>8533030.4758200385</v>
      </c>
      <c r="FQ1218" s="395">
        <f t="shared" si="8118"/>
        <v>8517077.4520648979</v>
      </c>
      <c r="FR1218" s="395">
        <f t="shared" si="8118"/>
        <v>8718014.8804700226</v>
      </c>
      <c r="FS1218" s="395">
        <f t="shared" si="8118"/>
        <v>8705012.9821940884</v>
      </c>
      <c r="FT1218" s="395">
        <f t="shared" si="8118"/>
        <v>8689059.9584389478</v>
      </c>
      <c r="FU1218" s="395">
        <f t="shared" si="8118"/>
        <v>8889997.3868440762</v>
      </c>
      <c r="FV1218" s="395">
        <f t="shared" si="8118"/>
        <v>8876995.4885681383</v>
      </c>
      <c r="FW1218" s="395">
        <f t="shared" si="8118"/>
        <v>8861042.4648129996</v>
      </c>
      <c r="FX1218" s="395">
        <f t="shared" si="8118"/>
        <v>9061979.8932181261</v>
      </c>
      <c r="FY1218" s="395">
        <f t="shared" si="8118"/>
        <v>9036759.8555720784</v>
      </c>
      <c r="FZ1218" s="395">
        <f t="shared" si="8118"/>
        <v>8951570.7087196354</v>
      </c>
      <c r="GA1218" s="395">
        <f t="shared" si="8118"/>
        <v>9960961.1060653199</v>
      </c>
      <c r="GB1218" s="395">
        <f t="shared" si="8118"/>
        <v>9899959.1417941991</v>
      </c>
      <c r="GC1218" s="395">
        <f t="shared" si="8118"/>
        <v>9882889.4063761998</v>
      </c>
      <c r="GD1218" s="395">
        <f t="shared" si="8118"/>
        <v>10098247.516756155</v>
      </c>
      <c r="GE1218" s="395">
        <f t="shared" si="8118"/>
        <v>10084270.013177868</v>
      </c>
      <c r="GF1218" s="395">
        <f t="shared" si="8118"/>
        <v>10067200.277759869</v>
      </c>
      <c r="GG1218" s="395">
        <f t="shared" si="8118"/>
        <v>10282558.388139829</v>
      </c>
      <c r="GH1218" s="395">
        <f t="shared" si="8118"/>
        <v>10268580.884561539</v>
      </c>
      <c r="GI1218" s="395">
        <f t="shared" si="8118"/>
        <v>10251511.149143541</v>
      </c>
      <c r="GJ1218" s="395">
        <f t="shared" si="8118"/>
        <v>10466869.259523498</v>
      </c>
      <c r="GK1218" s="395">
        <f t="shared" si="8118"/>
        <v>10438974.901069121</v>
      </c>
      <c r="GL1218" s="395">
        <f t="shared" si="8118"/>
        <v>10343042.988019967</v>
      </c>
      <c r="GM1218" s="395">
        <f t="shared" si="8118"/>
        <v>11487274.209568091</v>
      </c>
      <c r="GN1218" s="395">
        <f t="shared" si="8118"/>
        <v>11418277.892454285</v>
      </c>
      <c r="GO1218" s="395">
        <f t="shared" si="8118"/>
        <v>11400013.275557028</v>
      </c>
      <c r="GP1218" s="395">
        <f t="shared" si="8118"/>
        <v>11630829.920608968</v>
      </c>
      <c r="GQ1218" s="395">
        <f t="shared" si="8118"/>
        <v>11615803.281563319</v>
      </c>
      <c r="GR1218" s="395">
        <f t="shared" si="8118"/>
        <v>11597538.664666062</v>
      </c>
      <c r="GS1218" s="395">
        <f t="shared" si="8118"/>
        <v>11828355.309718003</v>
      </c>
      <c r="GT1218" s="395">
        <f t="shared" si="8118"/>
        <v>11813328.670672355</v>
      </c>
      <c r="GU1218" s="395">
        <f t="shared" si="8118"/>
        <v>11795064.053775098</v>
      </c>
      <c r="GV1218" s="395">
        <f t="shared" si="8118"/>
        <v>12025880.698827038</v>
      </c>
      <c r="GW1218" s="395">
        <f t="shared" si="8118"/>
        <v>12236475.797923999</v>
      </c>
      <c r="GX1218" s="395">
        <f t="shared" si="8118"/>
        <v>13496734.363834858</v>
      </c>
      <c r="GY1218" s="395">
        <f t="shared" si="8118"/>
        <v>0</v>
      </c>
      <c r="GZ1218" s="395">
        <f t="shared" si="8118"/>
        <v>0</v>
      </c>
      <c r="HA1218" s="395">
        <f t="shared" si="8118"/>
        <v>0</v>
      </c>
      <c r="HB1218" s="395">
        <f t="shared" si="8118"/>
        <v>0</v>
      </c>
      <c r="HC1218" s="395">
        <f t="shared" si="8118"/>
        <v>0</v>
      </c>
      <c r="HD1218" s="395">
        <f t="shared" si="8118"/>
        <v>0</v>
      </c>
      <c r="HE1218" s="395">
        <f t="shared" si="8118"/>
        <v>0</v>
      </c>
      <c r="HF1218" s="395">
        <f t="shared" si="8118"/>
        <v>0</v>
      </c>
      <c r="HG1218" s="395">
        <f t="shared" si="8118"/>
        <v>0</v>
      </c>
      <c r="HH1218" s="395">
        <f t="shared" si="8118"/>
        <v>0</v>
      </c>
      <c r="HI1218" s="395">
        <f t="shared" si="8118"/>
        <v>0</v>
      </c>
      <c r="HJ1218" s="395">
        <f t="shared" si="8118"/>
        <v>0</v>
      </c>
      <c r="HK1218" s="395">
        <f t="shared" si="8118"/>
        <v>0</v>
      </c>
      <c r="HL1218" s="395">
        <f t="shared" si="8118"/>
        <v>0</v>
      </c>
      <c r="HM1218" s="395">
        <f t="shared" si="8118"/>
        <v>0</v>
      </c>
      <c r="HN1218" s="395">
        <f t="shared" si="8118"/>
        <v>0</v>
      </c>
      <c r="HO1218" s="395">
        <f t="shared" si="8118"/>
        <v>0</v>
      </c>
      <c r="HP1218" s="395">
        <f t="shared" ref="HP1218:KA1218" si="8119">IF(HP$8="",0,HP875-HP892-HP1202)</f>
        <v>0</v>
      </c>
      <c r="HQ1218" s="395">
        <f t="shared" si="8119"/>
        <v>0</v>
      </c>
      <c r="HR1218" s="395">
        <f t="shared" si="8119"/>
        <v>0</v>
      </c>
      <c r="HS1218" s="395">
        <f t="shared" si="8119"/>
        <v>0</v>
      </c>
      <c r="HT1218" s="395">
        <f t="shared" si="8119"/>
        <v>0</v>
      </c>
      <c r="HU1218" s="395">
        <f t="shared" si="8119"/>
        <v>0</v>
      </c>
      <c r="HV1218" s="395">
        <f t="shared" si="8119"/>
        <v>0</v>
      </c>
      <c r="HW1218" s="395">
        <f t="shared" si="8119"/>
        <v>0</v>
      </c>
      <c r="HX1218" s="395">
        <f t="shared" si="8119"/>
        <v>0</v>
      </c>
      <c r="HY1218" s="395">
        <f t="shared" si="8119"/>
        <v>0</v>
      </c>
      <c r="HZ1218" s="395">
        <f t="shared" si="8119"/>
        <v>0</v>
      </c>
      <c r="IA1218" s="395">
        <f t="shared" si="8119"/>
        <v>0</v>
      </c>
      <c r="IB1218" s="395">
        <f t="shared" si="8119"/>
        <v>0</v>
      </c>
      <c r="IC1218" s="395">
        <f t="shared" si="8119"/>
        <v>0</v>
      </c>
      <c r="ID1218" s="395">
        <f t="shared" si="8119"/>
        <v>0</v>
      </c>
      <c r="IE1218" s="395">
        <f t="shared" si="8119"/>
        <v>0</v>
      </c>
      <c r="IF1218" s="395">
        <f t="shared" si="8119"/>
        <v>0</v>
      </c>
      <c r="IG1218" s="395">
        <f t="shared" si="8119"/>
        <v>0</v>
      </c>
      <c r="IH1218" s="395">
        <f t="shared" si="8119"/>
        <v>0</v>
      </c>
      <c r="II1218" s="395">
        <f t="shared" si="8119"/>
        <v>0</v>
      </c>
      <c r="IJ1218" s="395">
        <f t="shared" si="8119"/>
        <v>0</v>
      </c>
      <c r="IK1218" s="395">
        <f t="shared" si="8119"/>
        <v>0</v>
      </c>
      <c r="IL1218" s="395">
        <f t="shared" si="8119"/>
        <v>0</v>
      </c>
      <c r="IM1218" s="395">
        <f t="shared" si="8119"/>
        <v>0</v>
      </c>
      <c r="IN1218" s="395">
        <f t="shared" si="8119"/>
        <v>0</v>
      </c>
      <c r="IO1218" s="395">
        <f t="shared" si="8119"/>
        <v>0</v>
      </c>
      <c r="IP1218" s="395">
        <f t="shared" si="8119"/>
        <v>0</v>
      </c>
      <c r="IQ1218" s="395">
        <f t="shared" si="8119"/>
        <v>0</v>
      </c>
      <c r="IR1218" s="395">
        <f t="shared" si="8119"/>
        <v>0</v>
      </c>
      <c r="IS1218" s="395">
        <f t="shared" si="8119"/>
        <v>0</v>
      </c>
      <c r="IT1218" s="395">
        <f t="shared" si="8119"/>
        <v>0</v>
      </c>
      <c r="IU1218" s="395">
        <f t="shared" si="8119"/>
        <v>0</v>
      </c>
      <c r="IV1218" s="395">
        <f t="shared" si="8119"/>
        <v>0</v>
      </c>
      <c r="IW1218" s="395">
        <f t="shared" si="8119"/>
        <v>0</v>
      </c>
      <c r="IX1218" s="395">
        <f t="shared" si="8119"/>
        <v>0</v>
      </c>
      <c r="IY1218" s="395">
        <f t="shared" si="8119"/>
        <v>0</v>
      </c>
      <c r="IZ1218" s="395">
        <f t="shared" si="8119"/>
        <v>0</v>
      </c>
      <c r="JA1218" s="395">
        <f t="shared" si="8119"/>
        <v>0</v>
      </c>
      <c r="JB1218" s="395">
        <f t="shared" si="8119"/>
        <v>0</v>
      </c>
      <c r="JC1218" s="395">
        <f t="shared" si="8119"/>
        <v>0</v>
      </c>
      <c r="JD1218" s="395">
        <f t="shared" si="8119"/>
        <v>0</v>
      </c>
      <c r="JE1218" s="395">
        <f t="shared" si="8119"/>
        <v>0</v>
      </c>
      <c r="JF1218" s="395">
        <f t="shared" si="8119"/>
        <v>0</v>
      </c>
      <c r="JG1218" s="395">
        <f t="shared" si="8119"/>
        <v>0</v>
      </c>
      <c r="JH1218" s="395">
        <f t="shared" si="8119"/>
        <v>0</v>
      </c>
      <c r="JI1218" s="395">
        <f t="shared" si="8119"/>
        <v>0</v>
      </c>
      <c r="JJ1218" s="395">
        <f t="shared" si="8119"/>
        <v>0</v>
      </c>
      <c r="JK1218" s="395">
        <f t="shared" si="8119"/>
        <v>0</v>
      </c>
      <c r="JL1218" s="395">
        <f t="shared" si="8119"/>
        <v>0</v>
      </c>
      <c r="JM1218" s="395">
        <f t="shared" si="8119"/>
        <v>0</v>
      </c>
      <c r="JN1218" s="395">
        <f t="shared" si="8119"/>
        <v>0</v>
      </c>
      <c r="JO1218" s="395">
        <f t="shared" si="8119"/>
        <v>0</v>
      </c>
      <c r="JP1218" s="395">
        <f t="shared" si="8119"/>
        <v>0</v>
      </c>
      <c r="JQ1218" s="395">
        <f t="shared" si="8119"/>
        <v>0</v>
      </c>
      <c r="JR1218" s="395">
        <f t="shared" si="8119"/>
        <v>0</v>
      </c>
      <c r="JS1218" s="395">
        <f t="shared" si="8119"/>
        <v>0</v>
      </c>
      <c r="JT1218" s="395">
        <f t="shared" si="8119"/>
        <v>0</v>
      </c>
      <c r="JU1218" s="395">
        <f t="shared" si="8119"/>
        <v>0</v>
      </c>
      <c r="JV1218" s="395">
        <f t="shared" si="8119"/>
        <v>0</v>
      </c>
      <c r="JW1218" s="395">
        <f t="shared" si="8119"/>
        <v>0</v>
      </c>
      <c r="JX1218" s="395">
        <f t="shared" si="8119"/>
        <v>0</v>
      </c>
      <c r="JY1218" s="395">
        <f t="shared" si="8119"/>
        <v>0</v>
      </c>
      <c r="JZ1218" s="395">
        <f t="shared" si="8119"/>
        <v>0</v>
      </c>
      <c r="KA1218" s="395">
        <f t="shared" si="8119"/>
        <v>0</v>
      </c>
      <c r="KB1218" s="395">
        <f t="shared" ref="KB1218:MM1218" si="8120">IF(KB$8="",0,KB875-KB892-KB1202)</f>
        <v>0</v>
      </c>
      <c r="KC1218" s="395">
        <f t="shared" si="8120"/>
        <v>0</v>
      </c>
      <c r="KD1218" s="395">
        <f t="shared" si="8120"/>
        <v>0</v>
      </c>
      <c r="KE1218" s="395">
        <f t="shared" si="8120"/>
        <v>0</v>
      </c>
      <c r="KF1218" s="395">
        <f t="shared" si="8120"/>
        <v>0</v>
      </c>
      <c r="KG1218" s="395">
        <f t="shared" si="8120"/>
        <v>0</v>
      </c>
      <c r="KH1218" s="395">
        <f t="shared" si="8120"/>
        <v>0</v>
      </c>
      <c r="KI1218" s="395">
        <f t="shared" si="8120"/>
        <v>0</v>
      </c>
      <c r="KJ1218" s="395">
        <f t="shared" si="8120"/>
        <v>0</v>
      </c>
      <c r="KK1218" s="395">
        <f t="shared" si="8120"/>
        <v>0</v>
      </c>
      <c r="KL1218" s="395">
        <f t="shared" si="8120"/>
        <v>0</v>
      </c>
      <c r="KM1218" s="395">
        <f t="shared" si="8120"/>
        <v>0</v>
      </c>
      <c r="KN1218" s="395">
        <f t="shared" si="8120"/>
        <v>0</v>
      </c>
      <c r="KO1218" s="395">
        <f t="shared" si="8120"/>
        <v>0</v>
      </c>
      <c r="KP1218" s="395">
        <f t="shared" si="8120"/>
        <v>0</v>
      </c>
      <c r="KQ1218" s="395">
        <f t="shared" si="8120"/>
        <v>0</v>
      </c>
      <c r="KR1218" s="395">
        <f t="shared" si="8120"/>
        <v>0</v>
      </c>
      <c r="KS1218" s="395">
        <f t="shared" si="8120"/>
        <v>0</v>
      </c>
      <c r="KT1218" s="395">
        <f t="shared" si="8120"/>
        <v>0</v>
      </c>
      <c r="KU1218" s="395">
        <f t="shared" si="8120"/>
        <v>0</v>
      </c>
      <c r="KV1218" s="395">
        <f t="shared" si="8120"/>
        <v>0</v>
      </c>
      <c r="KW1218" s="395">
        <f t="shared" si="8120"/>
        <v>0</v>
      </c>
      <c r="KX1218" s="395">
        <f t="shared" si="8120"/>
        <v>0</v>
      </c>
      <c r="KY1218" s="395">
        <f t="shared" si="8120"/>
        <v>0</v>
      </c>
      <c r="KZ1218" s="395">
        <f t="shared" si="8120"/>
        <v>0</v>
      </c>
      <c r="LA1218" s="395">
        <f t="shared" si="8120"/>
        <v>0</v>
      </c>
      <c r="LB1218" s="395">
        <f t="shared" si="8120"/>
        <v>0</v>
      </c>
      <c r="LC1218" s="395">
        <f t="shared" si="8120"/>
        <v>0</v>
      </c>
      <c r="LD1218" s="395">
        <f t="shared" si="8120"/>
        <v>0</v>
      </c>
      <c r="LE1218" s="395">
        <f t="shared" si="8120"/>
        <v>0</v>
      </c>
      <c r="LF1218" s="395">
        <f t="shared" si="8120"/>
        <v>0</v>
      </c>
      <c r="LG1218" s="395">
        <f t="shared" si="8120"/>
        <v>0</v>
      </c>
      <c r="LH1218" s="395">
        <f t="shared" si="8120"/>
        <v>0</v>
      </c>
      <c r="LI1218" s="395">
        <f t="shared" si="8120"/>
        <v>0</v>
      </c>
      <c r="LJ1218" s="395">
        <f t="shared" si="8120"/>
        <v>0</v>
      </c>
      <c r="LK1218" s="395">
        <f t="shared" si="8120"/>
        <v>0</v>
      </c>
      <c r="LL1218" s="395">
        <f t="shared" si="8120"/>
        <v>0</v>
      </c>
      <c r="LM1218" s="395">
        <f t="shared" si="8120"/>
        <v>0</v>
      </c>
      <c r="LN1218" s="395">
        <f t="shared" si="8120"/>
        <v>0</v>
      </c>
      <c r="LO1218" s="395">
        <f t="shared" si="8120"/>
        <v>0</v>
      </c>
      <c r="LP1218" s="395">
        <f t="shared" si="8120"/>
        <v>0</v>
      </c>
      <c r="LQ1218" s="395">
        <f t="shared" si="8120"/>
        <v>0</v>
      </c>
      <c r="LR1218" s="395">
        <f t="shared" si="8120"/>
        <v>0</v>
      </c>
      <c r="LS1218" s="395">
        <f t="shared" si="8120"/>
        <v>0</v>
      </c>
      <c r="LT1218" s="395">
        <f t="shared" si="8120"/>
        <v>0</v>
      </c>
      <c r="LU1218" s="395">
        <f t="shared" si="8120"/>
        <v>0</v>
      </c>
      <c r="LV1218" s="395">
        <f t="shared" si="8120"/>
        <v>0</v>
      </c>
      <c r="LW1218" s="395">
        <f t="shared" si="8120"/>
        <v>0</v>
      </c>
      <c r="LX1218" s="395">
        <f t="shared" si="8120"/>
        <v>0</v>
      </c>
      <c r="LY1218" s="395">
        <f t="shared" si="8120"/>
        <v>0</v>
      </c>
      <c r="LZ1218" s="395">
        <f t="shared" si="8120"/>
        <v>0</v>
      </c>
      <c r="MA1218" s="395">
        <f t="shared" si="8120"/>
        <v>0</v>
      </c>
      <c r="MB1218" s="395">
        <f t="shared" si="8120"/>
        <v>0</v>
      </c>
      <c r="MC1218" s="395">
        <f t="shared" si="8120"/>
        <v>0</v>
      </c>
      <c r="MD1218" s="395">
        <f t="shared" si="8120"/>
        <v>0</v>
      </c>
      <c r="ME1218" s="395">
        <f t="shared" si="8120"/>
        <v>0</v>
      </c>
      <c r="MF1218" s="395">
        <f t="shared" si="8120"/>
        <v>0</v>
      </c>
      <c r="MG1218" s="395">
        <f t="shared" si="8120"/>
        <v>0</v>
      </c>
      <c r="MH1218" s="395">
        <f t="shared" si="8120"/>
        <v>0</v>
      </c>
      <c r="MI1218" s="395">
        <f t="shared" si="8120"/>
        <v>0</v>
      </c>
      <c r="MJ1218" s="395">
        <f t="shared" si="8120"/>
        <v>0</v>
      </c>
      <c r="MK1218" s="395">
        <f t="shared" si="8120"/>
        <v>0</v>
      </c>
      <c r="ML1218" s="395">
        <f t="shared" si="8120"/>
        <v>0</v>
      </c>
      <c r="MM1218" s="395">
        <f t="shared" si="8120"/>
        <v>0</v>
      </c>
      <c r="MN1218" s="395">
        <f t="shared" ref="MN1218:NS1218" si="8121">IF(MN$8="",0,MN875-MN892-MN1202)</f>
        <v>0</v>
      </c>
      <c r="MO1218" s="395">
        <f t="shared" si="8121"/>
        <v>0</v>
      </c>
      <c r="MP1218" s="395">
        <f t="shared" si="8121"/>
        <v>0</v>
      </c>
      <c r="MQ1218" s="395">
        <f t="shared" si="8121"/>
        <v>0</v>
      </c>
      <c r="MR1218" s="395">
        <f t="shared" si="8121"/>
        <v>0</v>
      </c>
      <c r="MS1218" s="395">
        <f t="shared" si="8121"/>
        <v>0</v>
      </c>
      <c r="MT1218" s="395">
        <f t="shared" si="8121"/>
        <v>0</v>
      </c>
      <c r="MU1218" s="395">
        <f t="shared" si="8121"/>
        <v>0</v>
      </c>
      <c r="MV1218" s="395">
        <f t="shared" si="8121"/>
        <v>0</v>
      </c>
      <c r="MW1218" s="395">
        <f t="shared" si="8121"/>
        <v>0</v>
      </c>
      <c r="MX1218" s="395">
        <f t="shared" si="8121"/>
        <v>0</v>
      </c>
      <c r="MY1218" s="395">
        <f t="shared" si="8121"/>
        <v>0</v>
      </c>
      <c r="MZ1218" s="395">
        <f t="shared" si="8121"/>
        <v>0</v>
      </c>
      <c r="NA1218" s="395">
        <f t="shared" si="8121"/>
        <v>0</v>
      </c>
      <c r="NB1218" s="395">
        <f t="shared" si="8121"/>
        <v>0</v>
      </c>
      <c r="NC1218" s="395">
        <f t="shared" si="8121"/>
        <v>0</v>
      </c>
      <c r="ND1218" s="395">
        <f t="shared" si="8121"/>
        <v>0</v>
      </c>
      <c r="NE1218" s="395">
        <f t="shared" si="8121"/>
        <v>0</v>
      </c>
      <c r="NF1218" s="395">
        <f t="shared" si="8121"/>
        <v>0</v>
      </c>
      <c r="NG1218" s="395">
        <f t="shared" si="8121"/>
        <v>0</v>
      </c>
      <c r="NH1218" s="395">
        <f t="shared" si="8121"/>
        <v>0</v>
      </c>
      <c r="NI1218" s="395">
        <f t="shared" si="8121"/>
        <v>0</v>
      </c>
      <c r="NJ1218" s="395">
        <f t="shared" si="8121"/>
        <v>0</v>
      </c>
      <c r="NK1218" s="395">
        <f t="shared" si="8121"/>
        <v>0</v>
      </c>
      <c r="NL1218" s="395">
        <f t="shared" si="8121"/>
        <v>0</v>
      </c>
      <c r="NM1218" s="395">
        <f t="shared" si="8121"/>
        <v>0</v>
      </c>
      <c r="NN1218" s="395">
        <f t="shared" si="8121"/>
        <v>0</v>
      </c>
      <c r="NO1218" s="395">
        <f t="shared" si="8121"/>
        <v>0</v>
      </c>
      <c r="NP1218" s="395">
        <f t="shared" si="8121"/>
        <v>0</v>
      </c>
      <c r="NQ1218" s="395">
        <f t="shared" si="8121"/>
        <v>0</v>
      </c>
      <c r="NR1218" s="395">
        <f t="shared" si="8121"/>
        <v>0</v>
      </c>
      <c r="NS1218" s="395">
        <f t="shared" si="8121"/>
        <v>0</v>
      </c>
      <c r="NT1218" s="395">
        <f t="shared" ref="NT1218:NX1218" si="8122">IF(NT$8="",0,NT875-NT892-NT1202)</f>
        <v>0</v>
      </c>
      <c r="NU1218" s="395">
        <f t="shared" si="8122"/>
        <v>0</v>
      </c>
      <c r="NV1218" s="395">
        <f t="shared" si="8122"/>
        <v>0</v>
      </c>
      <c r="NW1218" s="395">
        <f t="shared" si="8122"/>
        <v>0</v>
      </c>
      <c r="NX1218" s="395">
        <f t="shared" si="8122"/>
        <v>0</v>
      </c>
      <c r="NY1218" s="3"/>
      <c r="NZ1218" s="3"/>
    </row>
    <row r="1219" spans="1:390" s="4" customFormat="1" ht="12.6" thickTop="1">
      <c r="A1219" s="3"/>
      <c r="B1219" s="396"/>
      <c r="C1219" s="3"/>
      <c r="D1219" s="3"/>
      <c r="E1219" s="9" t="s">
        <v>133</v>
      </c>
      <c r="F1219" s="51"/>
      <c r="G1219" s="387" t="s">
        <v>6</v>
      </c>
      <c r="H1219" s="390" t="s">
        <v>199</v>
      </c>
      <c r="I1219" s="390"/>
      <c r="J1219" s="390"/>
      <c r="K1219" s="390"/>
      <c r="L1219" s="390"/>
      <c r="M1219" s="397"/>
      <c r="N1219" s="390" t="str">
        <f>Главная!$Y$8</f>
        <v>итого</v>
      </c>
      <c r="O1219" s="390"/>
      <c r="P1219" s="397"/>
      <c r="Q1219" s="390" t="s">
        <v>27</v>
      </c>
      <c r="R1219" s="3"/>
      <c r="S1219" s="5"/>
      <c r="T1219" s="84"/>
      <c r="U1219" s="24"/>
      <c r="V1219" s="275"/>
      <c r="W1219" s="398"/>
      <c r="X1219" s="278"/>
      <c r="Y1219" s="46"/>
      <c r="Z1219" s="91"/>
      <c r="AA1219" s="399">
        <f>IF(AA$8="",0,Z1219+AA1218)</f>
        <v>341034.4444444445</v>
      </c>
      <c r="AB1219" s="399">
        <f t="shared" ref="AB1219" si="8123">IF(AB$8="",0,AA1219+AB1218)</f>
        <v>606159.4444444445</v>
      </c>
      <c r="AC1219" s="399">
        <f t="shared" ref="AC1219" si="8124">IF(AC$8="",0,AB1219+AC1218)</f>
        <v>922534.4444444445</v>
      </c>
      <c r="AD1219" s="399">
        <f t="shared" ref="AD1219" si="8125">IF(AD$8="",0,AC1219+AD1218)</f>
        <v>1326462.888888889</v>
      </c>
      <c r="AE1219" s="399">
        <f t="shared" ref="AE1219" si="8126">IF(AE$8="",0,AD1219+AE1218)</f>
        <v>1724925.388888889</v>
      </c>
      <c r="AF1219" s="399">
        <f t="shared" ref="AF1219" si="8127">IF(AF$8="",0,AE1219+AF1218)</f>
        <v>2012304.5555555555</v>
      </c>
      <c r="AG1219" s="399">
        <f t="shared" ref="AG1219" si="8128">IF(AG$8="",0,AF1219+AG1218)</f>
        <v>2387237.166666667</v>
      </c>
      <c r="AH1219" s="399">
        <f t="shared" ref="AH1219" si="8129">IF(AH$8="",0,AG1219+AH1218)</f>
        <v>2678703.833333334</v>
      </c>
      <c r="AI1219" s="399">
        <f t="shared" ref="AI1219" si="8130">IF(AI$8="",0,AH1219+AI1218)</f>
        <v>2963087.1666666674</v>
      </c>
      <c r="AJ1219" s="399">
        <f t="shared" ref="AJ1219" si="8131">IF(AJ$8="",0,AI1219+AJ1218)</f>
        <v>3335023.9444444454</v>
      </c>
      <c r="AK1219" s="399">
        <f t="shared" ref="AK1219" si="8132">IF(AK$8="",0,AJ1219+AK1218)</f>
        <v>3700269.7777777789</v>
      </c>
      <c r="AL1219" s="399">
        <f t="shared" ref="AL1219" si="8133">IF(AL$8="",0,AK1219+AL1218)</f>
        <v>4051490.6111111124</v>
      </c>
      <c r="AM1219" s="399">
        <f t="shared" ref="AM1219" si="8134">IF(AM$8="",0,AL1219+AM1218)</f>
        <v>4540974.0877777785</v>
      </c>
      <c r="AN1219" s="399">
        <f t="shared" ref="AN1219" si="8135">IF(AN$8="",0,AM1219+AN1218)</f>
        <v>5020524.8211111119</v>
      </c>
      <c r="AO1219" s="399">
        <f t="shared" ref="AO1219" si="8136">IF(AO$8="",0,AN1219+AO1218)</f>
        <v>5414496.3877777783</v>
      </c>
      <c r="AP1219" s="399">
        <f t="shared" ref="AP1219" si="8137">IF(AP$8="",0,AO1219+AP1218)</f>
        <v>5902291.1400000006</v>
      </c>
      <c r="AQ1219" s="399">
        <f t="shared" ref="AQ1219" si="8138">IF(AQ$8="",0,AP1219+AQ1218)</f>
        <v>6384211.331666667</v>
      </c>
      <c r="AR1219" s="399">
        <f t="shared" ref="AR1219" si="8139">IF(AR$8="",0,AQ1219+AR1218)</f>
        <v>6858552.3566666674</v>
      </c>
      <c r="AS1219" s="399">
        <f t="shared" ref="AS1219" si="8140">IF(AS$8="",0,AR1219+AS1218)</f>
        <v>7426716.5672222227</v>
      </c>
      <c r="AT1219" s="399">
        <f t="shared" ref="AT1219" si="8141">IF(AT$8="",0,AS1219+AT1218)</f>
        <v>7989006.2172222231</v>
      </c>
      <c r="AU1219" s="399">
        <f t="shared" ref="AU1219" si="8142">IF(AU$8="",0,AT1219+AU1218)</f>
        <v>8543716.7005555555</v>
      </c>
      <c r="AV1219" s="399">
        <f t="shared" ref="AV1219" si="8143">IF(AV$8="",0,AU1219+AV1218)</f>
        <v>9192250.3694444448</v>
      </c>
      <c r="AW1219" s="399">
        <f t="shared" ref="AW1219" si="8144">IF(AW$8="",0,AV1219+AW1218)</f>
        <v>9833224.2277777772</v>
      </c>
      <c r="AX1219" s="399">
        <f t="shared" ref="AX1219" si="8145">IF(AX$8="",0,AW1219+AX1218)</f>
        <v>10457069.169444444</v>
      </c>
      <c r="AY1219" s="399">
        <f t="shared" ref="AY1219" si="8146">IF(AY$8="",0,AX1219+AY1218)</f>
        <v>11255747.707133332</v>
      </c>
      <c r="AZ1219" s="399">
        <f t="shared" ref="AZ1219" si="8147">IF(AZ$8="",0,AY1219+AZ1218)</f>
        <v>12042368.416299999</v>
      </c>
      <c r="BA1219" s="399">
        <f t="shared" ref="BA1219" si="8148">IF(BA$8="",0,AZ1219+BA1218)</f>
        <v>12820879.417133331</v>
      </c>
      <c r="BB1219" s="399">
        <f t="shared" ref="BB1219" si="8149">IF(BB$8="",0,BA1219+BB1218)</f>
        <v>13699933.506511109</v>
      </c>
      <c r="BC1219" s="399">
        <f t="shared" ref="BC1219" si="8150">IF(BC$8="",0,BB1219+BC1218)</f>
        <v>14494673.736094443</v>
      </c>
      <c r="BD1219" s="399">
        <f t="shared" ref="BD1219" si="8151">IF(BD$8="",0,BC1219+BD1218)</f>
        <v>15281304.257344443</v>
      </c>
      <c r="BE1219" s="399">
        <f t="shared" ref="BE1219" si="8152">IF(BE$8="",0,BD1219+BE1218)</f>
        <v>16168477.867138887</v>
      </c>
      <c r="BF1219" s="399">
        <f t="shared" ref="BF1219" si="8153">IF(BF$8="",0,BE1219+BF1218)</f>
        <v>17049337.617138885</v>
      </c>
      <c r="BG1219" s="399">
        <f t="shared" ref="BG1219" si="8154">IF(BG$8="",0,BF1219+BG1218)</f>
        <v>17922087.658805553</v>
      </c>
      <c r="BH1219" s="399">
        <f t="shared" ref="BH1219" si="8155">IF(BH$8="",0,BG1219+BH1218)</f>
        <v>18895380.789016664</v>
      </c>
      <c r="BI1219" s="399">
        <f t="shared" ref="BI1219" si="8156">IF(BI$8="",0,BH1219+BI1218)</f>
        <v>19860156.126933333</v>
      </c>
      <c r="BJ1219" s="399">
        <f t="shared" ref="BJ1219" si="8157">IF(BJ$8="",0,BI1219+BJ1218)</f>
        <v>20804332.805683333</v>
      </c>
      <c r="BK1219" s="399">
        <f t="shared" ref="BK1219" si="8158">IF(BK$8="",0,BJ1219+BK1218)</f>
        <v>21964503.525469556</v>
      </c>
      <c r="BL1219" s="399">
        <f t="shared" ref="BL1219" si="8159">IF(BL$8="",0,BK1219+BL1218)</f>
        <v>23110223.935994554</v>
      </c>
      <c r="BM1219" s="399">
        <f t="shared" ref="BM1219" si="8160">IF(BM$8="",0,BL1219+BM1218)</f>
        <v>24247266.958602887</v>
      </c>
      <c r="BN1219" s="399">
        <f t="shared" ref="BN1219" si="8161">IF(BN$8="",0,BM1219+BN1218)</f>
        <v>25492055.548353776</v>
      </c>
      <c r="BO1219" s="399">
        <f t="shared" ref="BO1219" si="8162">IF(BO$8="",0,BN1219+BO1218)</f>
        <v>26730057.981724609</v>
      </c>
      <c r="BP1219" s="399">
        <f t="shared" ref="BP1219" si="8163">IF(BP$8="",0,BO1219+BP1218)</f>
        <v>27959383.027178776</v>
      </c>
      <c r="BQ1219" s="399">
        <f t="shared" ref="BQ1219" si="8164">IF(BQ$8="",0,BP1219+BQ1218)</f>
        <v>29296453.639775496</v>
      </c>
      <c r="BR1219" s="399">
        <f t="shared" ref="BR1219" si="8165">IF(BR$8="",0,BQ1219+BR1218)</f>
        <v>30626738.095992163</v>
      </c>
      <c r="BS1219" s="399">
        <f t="shared" ref="BS1219" si="8166">IF(BS$8="",0,BR1219+BS1218)</f>
        <v>31948345.164292164</v>
      </c>
      <c r="BT1219" s="399">
        <f t="shared" ref="BT1219" si="8167">IF(BT$8="",0,BS1219+BT1218)</f>
        <v>33377697.799734719</v>
      </c>
      <c r="BU1219" s="399">
        <f t="shared" ref="BU1219" si="8168">IF(BU$8="",0,BT1219+BU1218)</f>
        <v>34797477.305972219</v>
      </c>
      <c r="BV1219" s="399">
        <f t="shared" ref="BV1219" si="8169">IF(BV$8="",0,BU1219+BV1218)</f>
        <v>36192786.578284718</v>
      </c>
      <c r="BW1219" s="399">
        <f t="shared" ref="BW1219" si="8170">IF(BW$8="",0,BV1219+BW1218)</f>
        <v>37850312.315997891</v>
      </c>
      <c r="BX1219" s="399">
        <f t="shared" ref="BX1219" si="8171">IF(BX$8="",0,BW1219+BX1218)</f>
        <v>39490699.287253141</v>
      </c>
      <c r="BY1219" s="399">
        <f t="shared" ref="BY1219" si="8172">IF(BY$8="",0,BX1219+BY1218)</f>
        <v>41121801.453437559</v>
      </c>
      <c r="BZ1219" s="399">
        <f t="shared" ref="BZ1219" si="8173">IF(BZ$8="",0,BY1219+BZ1218)</f>
        <v>42868368.995856509</v>
      </c>
      <c r="CA1219" s="399">
        <f t="shared" ref="CA1219" si="8174">IF(CA$8="",0,BZ1219+CA1218)</f>
        <v>44607642.598436803</v>
      </c>
      <c r="CB1219" s="399">
        <f t="shared" ref="CB1219" si="8175">IF(CB$8="",0,CA1219+CB1218)</f>
        <v>46337631.395946264</v>
      </c>
      <c r="CC1219" s="399">
        <f t="shared" ref="CC1219" si="8176">IF(CC$8="",0,CB1219+CC1218)</f>
        <v>48183085.569690257</v>
      </c>
      <c r="CD1219" s="399">
        <f t="shared" ref="CD1219" si="8177">IF(CD$8="",0,CC1219+CD1218)</f>
        <v>50021245.803595588</v>
      </c>
      <c r="CE1219" s="399">
        <f t="shared" ref="CE1219" si="8178">IF(CE$8="",0,CD1219+CE1218)</f>
        <v>51850121.232430086</v>
      </c>
      <c r="CF1219" s="399">
        <f t="shared" ref="CF1219" si="8179">IF(CF$8="",0,CE1219+CF1218)</f>
        <v>53794462.037499122</v>
      </c>
      <c r="CG1219" s="399">
        <f t="shared" ref="CG1219" si="8180">IF(CG$8="",0,CF1219+CG1218)</f>
        <v>55728068.063203245</v>
      </c>
      <c r="CH1219" s="399">
        <f t="shared" ref="CH1219" si="8181">IF(CH$8="",0,CG1219+CH1218)</f>
        <v>57632891.193187788</v>
      </c>
      <c r="CI1219" s="399">
        <f t="shared" ref="CI1219" si="8182">IF(CI$8="",0,CH1219+CI1218)</f>
        <v>59851732.031697519</v>
      </c>
      <c r="CJ1219" s="399">
        <f t="shared" ref="CJ1219" si="8183">IF(CJ$8="",0,CI1219+CJ1218)</f>
        <v>62050418.266660146</v>
      </c>
      <c r="CK1219" s="399">
        <f t="shared" ref="CK1219" si="8184">IF(CK$8="",0,CJ1219+CK1218)</f>
        <v>64239169.760196984</v>
      </c>
      <c r="CL1219" s="399">
        <f t="shared" ref="CL1219" si="8185">IF(CL$8="",0,CK1219+CL1218)</f>
        <v>66551661.035248131</v>
      </c>
      <c r="CM1219" s="399">
        <f t="shared" ref="CM1219" si="8186">IF(CM$8="",0,CL1219+CM1218)</f>
        <v>68856312.421958953</v>
      </c>
      <c r="CN1219" s="399">
        <f t="shared" ref="CN1219" si="8187">IF(CN$8="",0,CM1219+CN1218)</f>
        <v>71151029.067243978</v>
      </c>
      <c r="CO1219" s="399">
        <f t="shared" ref="CO1219" si="8188">IF(CO$8="",0,CN1219+CO1218)</f>
        <v>73569485.49404332</v>
      </c>
      <c r="CP1219" s="399">
        <f t="shared" ref="CP1219" si="8189">IF(CP$8="",0,CO1219+CP1218)</f>
        <v>75980102.032502338</v>
      </c>
      <c r="CQ1219" s="399">
        <f t="shared" ref="CQ1219" si="8190">IF(CQ$8="",0,CP1219+CQ1218)</f>
        <v>78380783.829535559</v>
      </c>
      <c r="CR1219" s="399">
        <f t="shared" ref="CR1219" si="8191">IF(CR$8="",0,CQ1219+CR1218)</f>
        <v>80905205.408083096</v>
      </c>
      <c r="CS1219" s="399">
        <f t="shared" ref="CS1219" si="8192">IF(CS$8="",0,CR1219+CS1218)</f>
        <v>83417614.506891474</v>
      </c>
      <c r="CT1219" s="399">
        <f t="shared" ref="CT1219" si="8193">IF(CT$8="",0,CS1219+CT1218)</f>
        <v>85896444.179680675</v>
      </c>
      <c r="CU1219" s="399">
        <f t="shared" ref="CU1219" si="8194">IF(CU$8="",0,CT1219+CU1218)</f>
        <v>88747236.766006187</v>
      </c>
      <c r="CV1219" s="399">
        <f t="shared" ref="CV1219" si="8195">IF(CV$8="",0,CU1219+CV1218)</f>
        <v>91574497.039674729</v>
      </c>
      <c r="CW1219" s="399">
        <f t="shared" ref="CW1219" si="8196">IF(CW$8="",0,CV1219+CW1218)</f>
        <v>94391127.140017673</v>
      </c>
      <c r="CX1219" s="399">
        <f t="shared" ref="CX1219" si="8197">IF(CX$8="",0,CW1219+CX1218)</f>
        <v>97340365.981839761</v>
      </c>
      <c r="CY1219" s="399">
        <f t="shared" ref="CY1219" si="8198">IF(CY$8="",0,CX1219+CY1218)</f>
        <v>100281177.9406077</v>
      </c>
      <c r="CZ1219" s="399">
        <f t="shared" ref="CZ1219" si="8199">IF(CZ$8="",0,CY1219+CZ1218)</f>
        <v>103211359.72605003</v>
      </c>
      <c r="DA1219" s="399">
        <f t="shared" ref="DA1219" si="8200">IF(DA$8="",0,CZ1219+DA1218)</f>
        <v>106274150.25297152</v>
      </c>
      <c r="DB1219" s="399">
        <f t="shared" ref="DB1219" si="8201">IF(DB$8="",0,DA1219+DB1218)</f>
        <v>109328513.89683886</v>
      </c>
      <c r="DC1219" s="399">
        <f t="shared" ref="DC1219" si="8202">IF(DC$8="",0,DB1219+DC1218)</f>
        <v>112372247.3673806</v>
      </c>
      <c r="DD1219" s="399">
        <f t="shared" ref="DD1219" si="8203">IF(DD$8="",0,DC1219+DD1218)</f>
        <v>115548589.57940149</v>
      </c>
      <c r="DE1219" s="399">
        <f t="shared" ref="DE1219" si="8204">IF(DE$8="",0,DD1219+DE1218)</f>
        <v>118711514.97994833</v>
      </c>
      <c r="DF1219" s="399">
        <f t="shared" ref="DF1219" si="8205">IF(DF$8="",0,DE1219+DF1218)</f>
        <v>121835533.94612348</v>
      </c>
      <c r="DG1219" s="399">
        <f t="shared" ref="DG1219" si="8206">IF(DG$8="",0,DF1219+DG1218)</f>
        <v>125396222.73160528</v>
      </c>
      <c r="DH1219" s="399">
        <f t="shared" ref="DH1219" si="8207">IF(DH$8="",0,DG1219+DH1218)</f>
        <v>128929601.75195108</v>
      </c>
      <c r="DI1219" s="399">
        <f t="shared" ref="DI1219" si="8208">IF(DI$8="",0,DH1219+DI1218)</f>
        <v>132451606.4868385</v>
      </c>
      <c r="DJ1219" s="399">
        <f t="shared" ref="DJ1219" si="8209">IF(DJ$8="",0,DI1219+DJ1218)</f>
        <v>136115726.32438815</v>
      </c>
      <c r="DK1219" s="399">
        <f t="shared" ref="DK1219" si="8210">IF(DK$8="",0,DJ1219+DK1218)</f>
        <v>139770788.13833743</v>
      </c>
      <c r="DL1219" s="399">
        <f t="shared" ref="DL1219" si="8211">IF(DL$8="",0,DK1219+DL1218)</f>
        <v>143414475.66682833</v>
      </c>
      <c r="DM1219" s="399">
        <f t="shared" ref="DM1219" si="8212">IF(DM$8="",0,DL1219+DM1218)</f>
        <v>147200278.29798147</v>
      </c>
      <c r="DN1219" s="399">
        <f t="shared" ref="DN1219" si="8213">IF(DN$8="",0,DM1219+DN1218)</f>
        <v>150977022.90553427</v>
      </c>
      <c r="DO1219" s="399">
        <f t="shared" ref="DO1219" si="8214">IF(DO$8="",0,DN1219+DO1218)</f>
        <v>154742393.22762868</v>
      </c>
      <c r="DP1219" s="399">
        <f t="shared" ref="DP1219" si="8215">IF(DP$8="",0,DO1219+DP1218)</f>
        <v>158649878.65238529</v>
      </c>
      <c r="DQ1219" s="399">
        <f t="shared" ref="DQ1219" si="8216">IF(DQ$8="",0,DP1219+DQ1218)</f>
        <v>162542404.80661553</v>
      </c>
      <c r="DR1219" s="399">
        <f t="shared" ref="DR1219" si="8217">IF(DR$8="",0,DQ1219+DR1218)</f>
        <v>166390116.27613971</v>
      </c>
      <c r="DS1219" s="399">
        <f t="shared" ref="DS1219" si="8218">IF(DS$8="",0,DR1219+DS1218)</f>
        <v>170746641.16758999</v>
      </c>
      <c r="DT1219" s="399">
        <f t="shared" ref="DT1219" si="8219">IF(DT$8="",0,DS1219+DT1218)</f>
        <v>175071637.53041607</v>
      </c>
      <c r="DU1219" s="399">
        <f t="shared" ref="DU1219" si="8220">IF(DU$8="",0,DT1219+DU1218)</f>
        <v>179384463.40780166</v>
      </c>
      <c r="DV1219" s="399">
        <f t="shared" ref="DV1219" si="8221">IF(DV$8="",0,DU1219+DV1218)</f>
        <v>183849594.09425771</v>
      </c>
      <c r="DW1219" s="399">
        <f t="shared" ref="DW1219" si="8222">IF(DW$8="",0,DV1219+DW1218)</f>
        <v>188304988.13603044</v>
      </c>
      <c r="DX1219" s="399">
        <f t="shared" ref="DX1219" si="8223">IF(DX$8="",0,DW1219+DX1218)</f>
        <v>192748211.69236267</v>
      </c>
      <c r="DY1219" s="399">
        <f t="shared" ref="DY1219" si="8224">IF(DY$8="",0,DX1219+DY1218)</f>
        <v>197343740.05776539</v>
      </c>
      <c r="DZ1219" s="399">
        <f t="shared" ref="DZ1219" si="8225">IF(DZ$8="",0,DY1219+DZ1218)</f>
        <v>201929531.77848476</v>
      </c>
      <c r="EA1219" s="399">
        <f t="shared" ref="EA1219" si="8226">IF(EA$8="",0,DZ1219+EA1218)</f>
        <v>206503153.01376367</v>
      </c>
      <c r="EB1219" s="399">
        <f t="shared" ref="EB1219" si="8227">IF(EB$8="",0,EA1219+EB1218)</f>
        <v>211229079.05811304</v>
      </c>
      <c r="EC1219" s="399">
        <f t="shared" ref="EC1219" si="8228">IF(EC$8="",0,EB1219+EC1218)</f>
        <v>215938352.75840524</v>
      </c>
      <c r="ED1219" s="399">
        <f t="shared" ref="ED1219" si="8229">IF(ED$8="",0,EC1219+ED1218)</f>
        <v>220596267.01013863</v>
      </c>
      <c r="EE1219" s="399">
        <f t="shared" ref="EE1219" si="8230">IF(EE$8="",0,ED1219+EE1218)</f>
        <v>225843312.2986218</v>
      </c>
      <c r="EF1219" s="399">
        <f t="shared" ref="EF1219" si="8231">IF(EF$8="",0,EE1219+EF1218)</f>
        <v>231054123.37405923</v>
      </c>
      <c r="EG1219" s="399">
        <f t="shared" ref="EG1219" si="8232">IF(EG$8="",0,EF1219+EG1218)</f>
        <v>236251912.03007537</v>
      </c>
      <c r="EH1219" s="399">
        <f t="shared" ref="EH1219" si="8233">IF(EH$8="",0,EG1219+EH1218)</f>
        <v>241612927.81295654</v>
      </c>
      <c r="EI1219" s="399">
        <f t="shared" ref="EI1219" si="8234">IF(EI$8="",0,EH1219+EI1218)</f>
        <v>246963477.26184109</v>
      </c>
      <c r="EJ1219" s="399">
        <f t="shared" ref="EJ1219" si="8235">IF(EJ$8="",0,EI1219+EJ1218)</f>
        <v>252301004.29130432</v>
      </c>
      <c r="EK1219" s="399">
        <f t="shared" ref="EK1219" si="8236">IF(EK$8="",0,EJ1219+EK1218)</f>
        <v>257801758.44763261</v>
      </c>
      <c r="EL1219" s="399">
        <f t="shared" ref="EL1219" si="8237">IF(EL$8="",0,EK1219+EL1218)</f>
        <v>263292046.26996425</v>
      </c>
      <c r="EM1219" s="399">
        <f t="shared" ref="EM1219" si="8238">IF(EM$8="",0,EL1219+EM1218)</f>
        <v>268769311.67287457</v>
      </c>
      <c r="EN1219" s="399">
        <f t="shared" ref="EN1219" si="8239">IF(EN$8="",0,EM1219+EN1218)</f>
        <v>274409804.20264995</v>
      </c>
      <c r="EO1219" s="399">
        <f t="shared" ref="EO1219" si="8240">IF(EO$8="",0,EN1219+EO1218)</f>
        <v>280031787.13937438</v>
      </c>
      <c r="EP1219" s="399">
        <f t="shared" ref="EP1219" si="8241">IF(EP$8="",0,EO1219+EP1218)</f>
        <v>285595169.18870288</v>
      </c>
      <c r="EQ1219" s="399">
        <f t="shared" ref="EQ1219" si="8242">IF(EQ$8="",0,EP1219+EQ1218)</f>
        <v>291836979.03277475</v>
      </c>
      <c r="ER1219" s="399">
        <f t="shared" ref="ER1219" si="8243">IF(ER$8="",0,EQ1219+ER1218)</f>
        <v>298037312.0287379</v>
      </c>
      <c r="ES1219" s="399">
        <f t="shared" ref="ES1219" si="8244">IF(ES$8="",0,ER1219+ES1218)</f>
        <v>304223711.03592026</v>
      </c>
      <c r="ET1219" s="399">
        <f t="shared" ref="ET1219" si="8245">IF(ET$8="",0,ES1219+ET1218)</f>
        <v>310585044.92850065</v>
      </c>
      <c r="EU1219" s="399">
        <f t="shared" ref="EU1219" si="8246">IF(EU$8="",0,ET1219+EU1218)</f>
        <v>316935127.86958432</v>
      </c>
      <c r="EV1219" s="399">
        <f t="shared" ref="EV1219" si="8247">IF(EV$8="",0,EU1219+EV1218)</f>
        <v>323271276.8218872</v>
      </c>
      <c r="EW1219" s="399">
        <f t="shared" ref="EW1219" si="8248">IF(EW$8="",0,EV1219+EW1218)</f>
        <v>329782360.6595881</v>
      </c>
      <c r="EX1219" s="399">
        <f t="shared" ref="EX1219" si="8249">IF(EX$8="",0,EW1219+EX1218)</f>
        <v>336282193.54579228</v>
      </c>
      <c r="EY1219" s="399">
        <f t="shared" ref="EY1219" si="8250">IF(EY$8="",0,EX1219+EY1218)</f>
        <v>342768092.44321567</v>
      </c>
      <c r="EZ1219" s="399">
        <f t="shared" ref="EZ1219" si="8251">IF(EZ$8="",0,EY1219+EZ1218)</f>
        <v>349428926.22603709</v>
      </c>
      <c r="FA1219" s="399">
        <f t="shared" ref="FA1219" si="8252">IF(FA$8="",0,EZ1219+FA1218)</f>
        <v>356069214.26719862</v>
      </c>
      <c r="FB1219" s="399">
        <f t="shared" ref="FB1219" si="8253">IF(FB$8="",0,FA1219+FB1218)</f>
        <v>362642897.84198791</v>
      </c>
      <c r="FC1219" s="399">
        <f t="shared" ref="FC1219" si="8254">IF(FC$8="",0,FB1219+FC1218)</f>
        <v>369994164.02642262</v>
      </c>
      <c r="FD1219" s="399">
        <f t="shared" ref="FD1219" si="8255">IF(FD$8="",0,FC1219+FD1218)</f>
        <v>377298118.91573006</v>
      </c>
      <c r="FE1219" s="399">
        <f t="shared" ref="FE1219" si="8256">IF(FE$8="",0,FD1219+FE1218)</f>
        <v>384587164.43704206</v>
      </c>
      <c r="FF1219" s="399">
        <f t="shared" ref="FF1219" si="8257">IF(FF$8="",0,FE1219+FF1218)</f>
        <v>392063694.69415456</v>
      </c>
      <c r="FG1219" s="399">
        <f t="shared" ref="FG1219" si="8258">IF(FG$8="",0,FF1219+FG1218)</f>
        <v>399528130.30111563</v>
      </c>
      <c r="FH1219" s="399">
        <f t="shared" ref="FH1219" si="8259">IF(FH$8="",0,FG1219+FH1218)</f>
        <v>406977656.54008126</v>
      </c>
      <c r="FI1219" s="399">
        <f t="shared" ref="FI1219" si="8260">IF(FI$8="",0,FH1219+FI1218)</f>
        <v>414614667.5148474</v>
      </c>
      <c r="FJ1219" s="399">
        <f t="shared" ref="FJ1219" si="8261">IF(FJ$8="",0,FI1219+FJ1218)</f>
        <v>422239583.8394621</v>
      </c>
      <c r="FK1219" s="399">
        <f t="shared" ref="FK1219" si="8262">IF(FK$8="",0,FJ1219+FK1218)</f>
        <v>429849590.79608136</v>
      </c>
      <c r="FL1219" s="399">
        <f t="shared" ref="FL1219" si="8263">IF(FL$8="",0,FK1219+FL1218)</f>
        <v>437647082.48850113</v>
      </c>
      <c r="FM1219" s="399">
        <f t="shared" ref="FM1219" si="8264">IF(FM$8="",0,FL1219+FM1218)</f>
        <v>445421797.40711159</v>
      </c>
      <c r="FN1219" s="399">
        <f t="shared" ref="FN1219" si="8265">IF(FN$8="",0,FM1219+FN1218)</f>
        <v>453121070.92366499</v>
      </c>
      <c r="FO1219" s="399">
        <f t="shared" ref="FO1219" si="8266">IF(FO$8="",0,FN1219+FO1218)</f>
        <v>461707899.09571296</v>
      </c>
      <c r="FP1219" s="399">
        <f t="shared" ref="FP1219" si="8267">IF(FP$8="",0,FO1219+FP1218)</f>
        <v>470240929.57153302</v>
      </c>
      <c r="FQ1219" s="399">
        <f t="shared" ref="FQ1219" si="8268">IF(FQ$8="",0,FP1219+FQ1218)</f>
        <v>478758007.0235979</v>
      </c>
      <c r="FR1219" s="399">
        <f t="shared" ref="FR1219" si="8269">IF(FR$8="",0,FQ1219+FR1218)</f>
        <v>487476021.90406793</v>
      </c>
      <c r="FS1219" s="399">
        <f t="shared" ref="FS1219" si="8270">IF(FS$8="",0,FR1219+FS1218)</f>
        <v>496181034.886262</v>
      </c>
      <c r="FT1219" s="399">
        <f t="shared" ref="FT1219" si="8271">IF(FT$8="",0,FS1219+FT1218)</f>
        <v>504870094.84470093</v>
      </c>
      <c r="FU1219" s="399">
        <f t="shared" ref="FU1219" si="8272">IF(FU$8="",0,FT1219+FU1218)</f>
        <v>513760092.23154503</v>
      </c>
      <c r="FV1219" s="399">
        <f t="shared" ref="FV1219" si="8273">IF(FV$8="",0,FU1219+FV1218)</f>
        <v>522637087.72011316</v>
      </c>
      <c r="FW1219" s="399">
        <f t="shared" ref="FW1219" si="8274">IF(FW$8="",0,FV1219+FW1218)</f>
        <v>531498130.18492615</v>
      </c>
      <c r="FX1219" s="399">
        <f t="shared" ref="FX1219" si="8275">IF(FX$8="",0,FW1219+FX1218)</f>
        <v>540560110.07814431</v>
      </c>
      <c r="FY1219" s="399">
        <f t="shared" ref="FY1219" si="8276">IF(FY$8="",0,FX1219+FY1218)</f>
        <v>549596869.93371642</v>
      </c>
      <c r="FZ1219" s="399">
        <f t="shared" ref="FZ1219" si="8277">IF(FZ$8="",0,FY1219+FZ1218)</f>
        <v>558548440.64243603</v>
      </c>
      <c r="GA1219" s="399">
        <f t="shared" ref="GA1219" si="8278">IF(GA$8="",0,FZ1219+GA1218)</f>
        <v>568509401.7485013</v>
      </c>
      <c r="GB1219" s="399">
        <f t="shared" ref="GB1219" si="8279">IF(GB$8="",0,GA1219+GB1218)</f>
        <v>578409360.89029551</v>
      </c>
      <c r="GC1219" s="399">
        <f t="shared" ref="GC1219" si="8280">IF(GC$8="",0,GB1219+GC1218)</f>
        <v>588292250.29667175</v>
      </c>
      <c r="GD1219" s="399">
        <f t="shared" ref="GD1219" si="8281">IF(GD$8="",0,GC1219+GD1218)</f>
        <v>598390497.81342793</v>
      </c>
      <c r="GE1219" s="399">
        <f t="shared" ref="GE1219" si="8282">IF(GE$8="",0,GD1219+GE1218)</f>
        <v>608474767.8266058</v>
      </c>
      <c r="GF1219" s="399">
        <f t="shared" ref="GF1219" si="8283">IF(GF$8="",0,GE1219+GF1218)</f>
        <v>618541968.10436571</v>
      </c>
      <c r="GG1219" s="399">
        <f t="shared" ref="GG1219" si="8284">IF(GG$8="",0,GF1219+GG1218)</f>
        <v>628824526.49250555</v>
      </c>
      <c r="GH1219" s="399">
        <f t="shared" ref="GH1219" si="8285">IF(GH$8="",0,GG1219+GH1218)</f>
        <v>639093107.37706709</v>
      </c>
      <c r="GI1219" s="399">
        <f t="shared" ref="GI1219" si="8286">IF(GI$8="",0,GH1219+GI1218)</f>
        <v>649344618.52621067</v>
      </c>
      <c r="GJ1219" s="399">
        <f t="shared" ref="GJ1219" si="8287">IF(GJ$8="",0,GI1219+GJ1218)</f>
        <v>659811487.78573418</v>
      </c>
      <c r="GK1219" s="399">
        <f t="shared" ref="GK1219" si="8288">IF(GK$8="",0,GJ1219+GK1218)</f>
        <v>670250462.68680334</v>
      </c>
      <c r="GL1219" s="399">
        <f t="shared" ref="GL1219" si="8289">IF(GL$8="",0,GK1219+GL1218)</f>
        <v>680593505.67482328</v>
      </c>
      <c r="GM1219" s="399">
        <f t="shared" ref="GM1219" si="8290">IF(GM$8="",0,GL1219+GM1218)</f>
        <v>692080779.88439143</v>
      </c>
      <c r="GN1219" s="399">
        <f t="shared" ref="GN1219" si="8291">IF(GN$8="",0,GM1219+GN1218)</f>
        <v>703499057.77684569</v>
      </c>
      <c r="GO1219" s="399">
        <f t="shared" ref="GO1219" si="8292">IF(GO$8="",0,GN1219+GO1218)</f>
        <v>714899071.05240273</v>
      </c>
      <c r="GP1219" s="399">
        <f t="shared" ref="GP1219" si="8293">IF(GP$8="",0,GO1219+GP1218)</f>
        <v>726529900.97301173</v>
      </c>
      <c r="GQ1219" s="399">
        <f t="shared" ref="GQ1219" si="8294">IF(GQ$8="",0,GP1219+GQ1218)</f>
        <v>738145704.25457501</v>
      </c>
      <c r="GR1219" s="399">
        <f t="shared" ref="GR1219" si="8295">IF(GR$8="",0,GQ1219+GR1218)</f>
        <v>749743242.91924107</v>
      </c>
      <c r="GS1219" s="399">
        <f t="shared" ref="GS1219" si="8296">IF(GS$8="",0,GR1219+GS1218)</f>
        <v>761571598.22895908</v>
      </c>
      <c r="GT1219" s="399">
        <f t="shared" ref="GT1219" si="8297">IF(GT$8="",0,GS1219+GT1218)</f>
        <v>773384926.89963138</v>
      </c>
      <c r="GU1219" s="399">
        <f t="shared" ref="GU1219" si="8298">IF(GU$8="",0,GT1219+GU1218)</f>
        <v>785179990.95340645</v>
      </c>
      <c r="GV1219" s="399">
        <f t="shared" ref="GV1219" si="8299">IF(GV$8="",0,GU1219+GV1218)</f>
        <v>797205871.65223348</v>
      </c>
      <c r="GW1219" s="399">
        <f t="shared" ref="GW1219" si="8300">IF(GW$8="",0,GV1219+GW1218)</f>
        <v>809442347.45015752</v>
      </c>
      <c r="GX1219" s="399">
        <f t="shared" ref="GX1219" si="8301">IF(GX$8="",0,GW1219+GX1218)</f>
        <v>822939081.81399238</v>
      </c>
      <c r="GY1219" s="399">
        <f t="shared" ref="GY1219" si="8302">IF(GY$8="",0,GX1219+GY1218)</f>
        <v>0</v>
      </c>
      <c r="GZ1219" s="399">
        <f t="shared" ref="GZ1219" si="8303">IF(GZ$8="",0,GY1219+GZ1218)</f>
        <v>0</v>
      </c>
      <c r="HA1219" s="399">
        <f t="shared" ref="HA1219" si="8304">IF(HA$8="",0,GZ1219+HA1218)</f>
        <v>0</v>
      </c>
      <c r="HB1219" s="399">
        <f t="shared" ref="HB1219" si="8305">IF(HB$8="",0,HA1219+HB1218)</f>
        <v>0</v>
      </c>
      <c r="HC1219" s="399">
        <f t="shared" ref="HC1219" si="8306">IF(HC$8="",0,HB1219+HC1218)</f>
        <v>0</v>
      </c>
      <c r="HD1219" s="399">
        <f t="shared" ref="HD1219" si="8307">IF(HD$8="",0,HC1219+HD1218)</f>
        <v>0</v>
      </c>
      <c r="HE1219" s="399">
        <f t="shared" ref="HE1219" si="8308">IF(HE$8="",0,HD1219+HE1218)</f>
        <v>0</v>
      </c>
      <c r="HF1219" s="399">
        <f t="shared" ref="HF1219" si="8309">IF(HF$8="",0,HE1219+HF1218)</f>
        <v>0</v>
      </c>
      <c r="HG1219" s="399">
        <f t="shared" ref="HG1219" si="8310">IF(HG$8="",0,HF1219+HG1218)</f>
        <v>0</v>
      </c>
      <c r="HH1219" s="399">
        <f t="shared" ref="HH1219" si="8311">IF(HH$8="",0,HG1219+HH1218)</f>
        <v>0</v>
      </c>
      <c r="HI1219" s="399">
        <f t="shared" ref="HI1219" si="8312">IF(HI$8="",0,HH1219+HI1218)</f>
        <v>0</v>
      </c>
      <c r="HJ1219" s="399">
        <f t="shared" ref="HJ1219" si="8313">IF(HJ$8="",0,HI1219+HJ1218)</f>
        <v>0</v>
      </c>
      <c r="HK1219" s="399">
        <f t="shared" ref="HK1219" si="8314">IF(HK$8="",0,HJ1219+HK1218)</f>
        <v>0</v>
      </c>
      <c r="HL1219" s="399">
        <f t="shared" ref="HL1219" si="8315">IF(HL$8="",0,HK1219+HL1218)</f>
        <v>0</v>
      </c>
      <c r="HM1219" s="399">
        <f t="shared" ref="HM1219" si="8316">IF(HM$8="",0,HL1219+HM1218)</f>
        <v>0</v>
      </c>
      <c r="HN1219" s="399">
        <f t="shared" ref="HN1219" si="8317">IF(HN$8="",0,HM1219+HN1218)</f>
        <v>0</v>
      </c>
      <c r="HO1219" s="399">
        <f t="shared" ref="HO1219" si="8318">IF(HO$8="",0,HN1219+HO1218)</f>
        <v>0</v>
      </c>
      <c r="HP1219" s="399">
        <f t="shared" ref="HP1219" si="8319">IF(HP$8="",0,HO1219+HP1218)</f>
        <v>0</v>
      </c>
      <c r="HQ1219" s="399">
        <f t="shared" ref="HQ1219" si="8320">IF(HQ$8="",0,HP1219+HQ1218)</f>
        <v>0</v>
      </c>
      <c r="HR1219" s="399">
        <f t="shared" ref="HR1219" si="8321">IF(HR$8="",0,HQ1219+HR1218)</f>
        <v>0</v>
      </c>
      <c r="HS1219" s="399">
        <f t="shared" ref="HS1219" si="8322">IF(HS$8="",0,HR1219+HS1218)</f>
        <v>0</v>
      </c>
      <c r="HT1219" s="399">
        <f t="shared" ref="HT1219" si="8323">IF(HT$8="",0,HS1219+HT1218)</f>
        <v>0</v>
      </c>
      <c r="HU1219" s="399">
        <f t="shared" ref="HU1219" si="8324">IF(HU$8="",0,HT1219+HU1218)</f>
        <v>0</v>
      </c>
      <c r="HV1219" s="399">
        <f t="shared" ref="HV1219" si="8325">IF(HV$8="",0,HU1219+HV1218)</f>
        <v>0</v>
      </c>
      <c r="HW1219" s="399">
        <f t="shared" ref="HW1219" si="8326">IF(HW$8="",0,HV1219+HW1218)</f>
        <v>0</v>
      </c>
      <c r="HX1219" s="399">
        <f t="shared" ref="HX1219" si="8327">IF(HX$8="",0,HW1219+HX1218)</f>
        <v>0</v>
      </c>
      <c r="HY1219" s="399">
        <f t="shared" ref="HY1219" si="8328">IF(HY$8="",0,HX1219+HY1218)</f>
        <v>0</v>
      </c>
      <c r="HZ1219" s="399">
        <f t="shared" ref="HZ1219" si="8329">IF(HZ$8="",0,HY1219+HZ1218)</f>
        <v>0</v>
      </c>
      <c r="IA1219" s="399">
        <f t="shared" ref="IA1219" si="8330">IF(IA$8="",0,HZ1219+IA1218)</f>
        <v>0</v>
      </c>
      <c r="IB1219" s="399">
        <f t="shared" ref="IB1219" si="8331">IF(IB$8="",0,IA1219+IB1218)</f>
        <v>0</v>
      </c>
      <c r="IC1219" s="399">
        <f t="shared" ref="IC1219" si="8332">IF(IC$8="",0,IB1219+IC1218)</f>
        <v>0</v>
      </c>
      <c r="ID1219" s="399">
        <f t="shared" ref="ID1219" si="8333">IF(ID$8="",0,IC1219+ID1218)</f>
        <v>0</v>
      </c>
      <c r="IE1219" s="399">
        <f t="shared" ref="IE1219" si="8334">IF(IE$8="",0,ID1219+IE1218)</f>
        <v>0</v>
      </c>
      <c r="IF1219" s="399">
        <f t="shared" ref="IF1219" si="8335">IF(IF$8="",0,IE1219+IF1218)</f>
        <v>0</v>
      </c>
      <c r="IG1219" s="399">
        <f t="shared" ref="IG1219" si="8336">IF(IG$8="",0,IF1219+IG1218)</f>
        <v>0</v>
      </c>
      <c r="IH1219" s="399">
        <f t="shared" ref="IH1219" si="8337">IF(IH$8="",0,IG1219+IH1218)</f>
        <v>0</v>
      </c>
      <c r="II1219" s="399">
        <f t="shared" ref="II1219" si="8338">IF(II$8="",0,IH1219+II1218)</f>
        <v>0</v>
      </c>
      <c r="IJ1219" s="399">
        <f t="shared" ref="IJ1219" si="8339">IF(IJ$8="",0,II1219+IJ1218)</f>
        <v>0</v>
      </c>
      <c r="IK1219" s="399">
        <f t="shared" ref="IK1219" si="8340">IF(IK$8="",0,IJ1219+IK1218)</f>
        <v>0</v>
      </c>
      <c r="IL1219" s="399">
        <f t="shared" ref="IL1219" si="8341">IF(IL$8="",0,IK1219+IL1218)</f>
        <v>0</v>
      </c>
      <c r="IM1219" s="399">
        <f t="shared" ref="IM1219" si="8342">IF(IM$8="",0,IL1219+IM1218)</f>
        <v>0</v>
      </c>
      <c r="IN1219" s="399">
        <f t="shared" ref="IN1219" si="8343">IF(IN$8="",0,IM1219+IN1218)</f>
        <v>0</v>
      </c>
      <c r="IO1219" s="399">
        <f t="shared" ref="IO1219" si="8344">IF(IO$8="",0,IN1219+IO1218)</f>
        <v>0</v>
      </c>
      <c r="IP1219" s="399">
        <f t="shared" ref="IP1219" si="8345">IF(IP$8="",0,IO1219+IP1218)</f>
        <v>0</v>
      </c>
      <c r="IQ1219" s="399">
        <f t="shared" ref="IQ1219" si="8346">IF(IQ$8="",0,IP1219+IQ1218)</f>
        <v>0</v>
      </c>
      <c r="IR1219" s="399">
        <f t="shared" ref="IR1219" si="8347">IF(IR$8="",0,IQ1219+IR1218)</f>
        <v>0</v>
      </c>
      <c r="IS1219" s="399">
        <f t="shared" ref="IS1219" si="8348">IF(IS$8="",0,IR1219+IS1218)</f>
        <v>0</v>
      </c>
      <c r="IT1219" s="399">
        <f t="shared" ref="IT1219" si="8349">IF(IT$8="",0,IS1219+IT1218)</f>
        <v>0</v>
      </c>
      <c r="IU1219" s="399">
        <f t="shared" ref="IU1219" si="8350">IF(IU$8="",0,IT1219+IU1218)</f>
        <v>0</v>
      </c>
      <c r="IV1219" s="399">
        <f t="shared" ref="IV1219" si="8351">IF(IV$8="",0,IU1219+IV1218)</f>
        <v>0</v>
      </c>
      <c r="IW1219" s="399">
        <f t="shared" ref="IW1219" si="8352">IF(IW$8="",0,IV1219+IW1218)</f>
        <v>0</v>
      </c>
      <c r="IX1219" s="399">
        <f t="shared" ref="IX1219" si="8353">IF(IX$8="",0,IW1219+IX1218)</f>
        <v>0</v>
      </c>
      <c r="IY1219" s="399">
        <f t="shared" ref="IY1219" si="8354">IF(IY$8="",0,IX1219+IY1218)</f>
        <v>0</v>
      </c>
      <c r="IZ1219" s="399">
        <f t="shared" ref="IZ1219" si="8355">IF(IZ$8="",0,IY1219+IZ1218)</f>
        <v>0</v>
      </c>
      <c r="JA1219" s="399">
        <f t="shared" ref="JA1219" si="8356">IF(JA$8="",0,IZ1219+JA1218)</f>
        <v>0</v>
      </c>
      <c r="JB1219" s="399">
        <f t="shared" ref="JB1219" si="8357">IF(JB$8="",0,JA1219+JB1218)</f>
        <v>0</v>
      </c>
      <c r="JC1219" s="399">
        <f t="shared" ref="JC1219" si="8358">IF(JC$8="",0,JB1219+JC1218)</f>
        <v>0</v>
      </c>
      <c r="JD1219" s="399">
        <f t="shared" ref="JD1219" si="8359">IF(JD$8="",0,JC1219+JD1218)</f>
        <v>0</v>
      </c>
      <c r="JE1219" s="399">
        <f t="shared" ref="JE1219" si="8360">IF(JE$8="",0,JD1219+JE1218)</f>
        <v>0</v>
      </c>
      <c r="JF1219" s="399">
        <f t="shared" ref="JF1219" si="8361">IF(JF$8="",0,JE1219+JF1218)</f>
        <v>0</v>
      </c>
      <c r="JG1219" s="399">
        <f t="shared" ref="JG1219" si="8362">IF(JG$8="",0,JF1219+JG1218)</f>
        <v>0</v>
      </c>
      <c r="JH1219" s="399">
        <f t="shared" ref="JH1219" si="8363">IF(JH$8="",0,JG1219+JH1218)</f>
        <v>0</v>
      </c>
      <c r="JI1219" s="399">
        <f t="shared" ref="JI1219" si="8364">IF(JI$8="",0,JH1219+JI1218)</f>
        <v>0</v>
      </c>
      <c r="JJ1219" s="399">
        <f t="shared" ref="JJ1219" si="8365">IF(JJ$8="",0,JI1219+JJ1218)</f>
        <v>0</v>
      </c>
      <c r="JK1219" s="399">
        <f t="shared" ref="JK1219" si="8366">IF(JK$8="",0,JJ1219+JK1218)</f>
        <v>0</v>
      </c>
      <c r="JL1219" s="399">
        <f t="shared" ref="JL1219" si="8367">IF(JL$8="",0,JK1219+JL1218)</f>
        <v>0</v>
      </c>
      <c r="JM1219" s="399">
        <f t="shared" ref="JM1219" si="8368">IF(JM$8="",0,JL1219+JM1218)</f>
        <v>0</v>
      </c>
      <c r="JN1219" s="399">
        <f t="shared" ref="JN1219" si="8369">IF(JN$8="",0,JM1219+JN1218)</f>
        <v>0</v>
      </c>
      <c r="JO1219" s="399">
        <f t="shared" ref="JO1219" si="8370">IF(JO$8="",0,JN1219+JO1218)</f>
        <v>0</v>
      </c>
      <c r="JP1219" s="399">
        <f t="shared" ref="JP1219" si="8371">IF(JP$8="",0,JO1219+JP1218)</f>
        <v>0</v>
      </c>
      <c r="JQ1219" s="399">
        <f t="shared" ref="JQ1219" si="8372">IF(JQ$8="",0,JP1219+JQ1218)</f>
        <v>0</v>
      </c>
      <c r="JR1219" s="399">
        <f t="shared" ref="JR1219" si="8373">IF(JR$8="",0,JQ1219+JR1218)</f>
        <v>0</v>
      </c>
      <c r="JS1219" s="399">
        <f t="shared" ref="JS1219" si="8374">IF(JS$8="",0,JR1219+JS1218)</f>
        <v>0</v>
      </c>
      <c r="JT1219" s="399">
        <f t="shared" ref="JT1219" si="8375">IF(JT$8="",0,JS1219+JT1218)</f>
        <v>0</v>
      </c>
      <c r="JU1219" s="399">
        <f t="shared" ref="JU1219" si="8376">IF(JU$8="",0,JT1219+JU1218)</f>
        <v>0</v>
      </c>
      <c r="JV1219" s="399">
        <f t="shared" ref="JV1219" si="8377">IF(JV$8="",0,JU1219+JV1218)</f>
        <v>0</v>
      </c>
      <c r="JW1219" s="399">
        <f t="shared" ref="JW1219" si="8378">IF(JW$8="",0,JV1219+JW1218)</f>
        <v>0</v>
      </c>
      <c r="JX1219" s="399">
        <f t="shared" ref="JX1219" si="8379">IF(JX$8="",0,JW1219+JX1218)</f>
        <v>0</v>
      </c>
      <c r="JY1219" s="399">
        <f t="shared" ref="JY1219" si="8380">IF(JY$8="",0,JX1219+JY1218)</f>
        <v>0</v>
      </c>
      <c r="JZ1219" s="399">
        <f t="shared" ref="JZ1219" si="8381">IF(JZ$8="",0,JY1219+JZ1218)</f>
        <v>0</v>
      </c>
      <c r="KA1219" s="399">
        <f t="shared" ref="KA1219" si="8382">IF(KA$8="",0,JZ1219+KA1218)</f>
        <v>0</v>
      </c>
      <c r="KB1219" s="399">
        <f t="shared" ref="KB1219" si="8383">IF(KB$8="",0,KA1219+KB1218)</f>
        <v>0</v>
      </c>
      <c r="KC1219" s="399">
        <f t="shared" ref="KC1219" si="8384">IF(KC$8="",0,KB1219+KC1218)</f>
        <v>0</v>
      </c>
      <c r="KD1219" s="399">
        <f t="shared" ref="KD1219" si="8385">IF(KD$8="",0,KC1219+KD1218)</f>
        <v>0</v>
      </c>
      <c r="KE1219" s="399">
        <f t="shared" ref="KE1219" si="8386">IF(KE$8="",0,KD1219+KE1218)</f>
        <v>0</v>
      </c>
      <c r="KF1219" s="399">
        <f t="shared" ref="KF1219" si="8387">IF(KF$8="",0,KE1219+KF1218)</f>
        <v>0</v>
      </c>
      <c r="KG1219" s="399">
        <f t="shared" ref="KG1219" si="8388">IF(KG$8="",0,KF1219+KG1218)</f>
        <v>0</v>
      </c>
      <c r="KH1219" s="399">
        <f t="shared" ref="KH1219" si="8389">IF(KH$8="",0,KG1219+KH1218)</f>
        <v>0</v>
      </c>
      <c r="KI1219" s="399">
        <f t="shared" ref="KI1219" si="8390">IF(KI$8="",0,KH1219+KI1218)</f>
        <v>0</v>
      </c>
      <c r="KJ1219" s="399">
        <f t="shared" ref="KJ1219" si="8391">IF(KJ$8="",0,KI1219+KJ1218)</f>
        <v>0</v>
      </c>
      <c r="KK1219" s="399">
        <f t="shared" ref="KK1219" si="8392">IF(KK$8="",0,KJ1219+KK1218)</f>
        <v>0</v>
      </c>
      <c r="KL1219" s="399">
        <f t="shared" ref="KL1219" si="8393">IF(KL$8="",0,KK1219+KL1218)</f>
        <v>0</v>
      </c>
      <c r="KM1219" s="399">
        <f t="shared" ref="KM1219" si="8394">IF(KM$8="",0,KL1219+KM1218)</f>
        <v>0</v>
      </c>
      <c r="KN1219" s="399">
        <f t="shared" ref="KN1219" si="8395">IF(KN$8="",0,KM1219+KN1218)</f>
        <v>0</v>
      </c>
      <c r="KO1219" s="399">
        <f t="shared" ref="KO1219" si="8396">IF(KO$8="",0,KN1219+KO1218)</f>
        <v>0</v>
      </c>
      <c r="KP1219" s="399">
        <f t="shared" ref="KP1219" si="8397">IF(KP$8="",0,KO1219+KP1218)</f>
        <v>0</v>
      </c>
      <c r="KQ1219" s="399">
        <f t="shared" ref="KQ1219" si="8398">IF(KQ$8="",0,KP1219+KQ1218)</f>
        <v>0</v>
      </c>
      <c r="KR1219" s="399">
        <f t="shared" ref="KR1219" si="8399">IF(KR$8="",0,KQ1219+KR1218)</f>
        <v>0</v>
      </c>
      <c r="KS1219" s="399">
        <f t="shared" ref="KS1219" si="8400">IF(KS$8="",0,KR1219+KS1218)</f>
        <v>0</v>
      </c>
      <c r="KT1219" s="399">
        <f t="shared" ref="KT1219" si="8401">IF(KT$8="",0,KS1219+KT1218)</f>
        <v>0</v>
      </c>
      <c r="KU1219" s="399">
        <f t="shared" ref="KU1219" si="8402">IF(KU$8="",0,KT1219+KU1218)</f>
        <v>0</v>
      </c>
      <c r="KV1219" s="399">
        <f t="shared" ref="KV1219" si="8403">IF(KV$8="",0,KU1219+KV1218)</f>
        <v>0</v>
      </c>
      <c r="KW1219" s="399">
        <f t="shared" ref="KW1219" si="8404">IF(KW$8="",0,KV1219+KW1218)</f>
        <v>0</v>
      </c>
      <c r="KX1219" s="399">
        <f t="shared" ref="KX1219" si="8405">IF(KX$8="",0,KW1219+KX1218)</f>
        <v>0</v>
      </c>
      <c r="KY1219" s="399">
        <f t="shared" ref="KY1219" si="8406">IF(KY$8="",0,KX1219+KY1218)</f>
        <v>0</v>
      </c>
      <c r="KZ1219" s="399">
        <f t="shared" ref="KZ1219" si="8407">IF(KZ$8="",0,KY1219+KZ1218)</f>
        <v>0</v>
      </c>
      <c r="LA1219" s="399">
        <f t="shared" ref="LA1219" si="8408">IF(LA$8="",0,KZ1219+LA1218)</f>
        <v>0</v>
      </c>
      <c r="LB1219" s="399">
        <f t="shared" ref="LB1219" si="8409">IF(LB$8="",0,LA1219+LB1218)</f>
        <v>0</v>
      </c>
      <c r="LC1219" s="399">
        <f t="shared" ref="LC1219" si="8410">IF(LC$8="",0,LB1219+LC1218)</f>
        <v>0</v>
      </c>
      <c r="LD1219" s="399">
        <f t="shared" ref="LD1219" si="8411">IF(LD$8="",0,LC1219+LD1218)</f>
        <v>0</v>
      </c>
      <c r="LE1219" s="399">
        <f t="shared" ref="LE1219" si="8412">IF(LE$8="",0,LD1219+LE1218)</f>
        <v>0</v>
      </c>
      <c r="LF1219" s="399">
        <f t="shared" ref="LF1219" si="8413">IF(LF$8="",0,LE1219+LF1218)</f>
        <v>0</v>
      </c>
      <c r="LG1219" s="399">
        <f t="shared" ref="LG1219" si="8414">IF(LG$8="",0,LF1219+LG1218)</f>
        <v>0</v>
      </c>
      <c r="LH1219" s="399">
        <f t="shared" ref="LH1219" si="8415">IF(LH$8="",0,LG1219+LH1218)</f>
        <v>0</v>
      </c>
      <c r="LI1219" s="399">
        <f t="shared" ref="LI1219" si="8416">IF(LI$8="",0,LH1219+LI1218)</f>
        <v>0</v>
      </c>
      <c r="LJ1219" s="399">
        <f t="shared" ref="LJ1219" si="8417">IF(LJ$8="",0,LI1219+LJ1218)</f>
        <v>0</v>
      </c>
      <c r="LK1219" s="399">
        <f t="shared" ref="LK1219" si="8418">IF(LK$8="",0,LJ1219+LK1218)</f>
        <v>0</v>
      </c>
      <c r="LL1219" s="399">
        <f t="shared" ref="LL1219" si="8419">IF(LL$8="",0,LK1219+LL1218)</f>
        <v>0</v>
      </c>
      <c r="LM1219" s="399">
        <f t="shared" ref="LM1219" si="8420">IF(LM$8="",0,LL1219+LM1218)</f>
        <v>0</v>
      </c>
      <c r="LN1219" s="399">
        <f t="shared" ref="LN1219" si="8421">IF(LN$8="",0,LM1219+LN1218)</f>
        <v>0</v>
      </c>
      <c r="LO1219" s="399">
        <f t="shared" ref="LO1219" si="8422">IF(LO$8="",0,LN1219+LO1218)</f>
        <v>0</v>
      </c>
      <c r="LP1219" s="399">
        <f t="shared" ref="LP1219" si="8423">IF(LP$8="",0,LO1219+LP1218)</f>
        <v>0</v>
      </c>
      <c r="LQ1219" s="399">
        <f t="shared" ref="LQ1219" si="8424">IF(LQ$8="",0,LP1219+LQ1218)</f>
        <v>0</v>
      </c>
      <c r="LR1219" s="399">
        <f t="shared" ref="LR1219" si="8425">IF(LR$8="",0,LQ1219+LR1218)</f>
        <v>0</v>
      </c>
      <c r="LS1219" s="399">
        <f t="shared" ref="LS1219" si="8426">IF(LS$8="",0,LR1219+LS1218)</f>
        <v>0</v>
      </c>
      <c r="LT1219" s="399">
        <f t="shared" ref="LT1219" si="8427">IF(LT$8="",0,LS1219+LT1218)</f>
        <v>0</v>
      </c>
      <c r="LU1219" s="399">
        <f t="shared" ref="LU1219" si="8428">IF(LU$8="",0,LT1219+LU1218)</f>
        <v>0</v>
      </c>
      <c r="LV1219" s="399">
        <f t="shared" ref="LV1219" si="8429">IF(LV$8="",0,LU1219+LV1218)</f>
        <v>0</v>
      </c>
      <c r="LW1219" s="399">
        <f t="shared" ref="LW1219" si="8430">IF(LW$8="",0,LV1219+LW1218)</f>
        <v>0</v>
      </c>
      <c r="LX1219" s="399">
        <f t="shared" ref="LX1219" si="8431">IF(LX$8="",0,LW1219+LX1218)</f>
        <v>0</v>
      </c>
      <c r="LY1219" s="399">
        <f t="shared" ref="LY1219" si="8432">IF(LY$8="",0,LX1219+LY1218)</f>
        <v>0</v>
      </c>
      <c r="LZ1219" s="399">
        <f t="shared" ref="LZ1219" si="8433">IF(LZ$8="",0,LY1219+LZ1218)</f>
        <v>0</v>
      </c>
      <c r="MA1219" s="399">
        <f t="shared" ref="MA1219" si="8434">IF(MA$8="",0,LZ1219+MA1218)</f>
        <v>0</v>
      </c>
      <c r="MB1219" s="399">
        <f t="shared" ref="MB1219" si="8435">IF(MB$8="",0,MA1219+MB1218)</f>
        <v>0</v>
      </c>
      <c r="MC1219" s="399">
        <f t="shared" ref="MC1219" si="8436">IF(MC$8="",0,MB1219+MC1218)</f>
        <v>0</v>
      </c>
      <c r="MD1219" s="399">
        <f t="shared" ref="MD1219" si="8437">IF(MD$8="",0,MC1219+MD1218)</f>
        <v>0</v>
      </c>
      <c r="ME1219" s="399">
        <f t="shared" ref="ME1219" si="8438">IF(ME$8="",0,MD1219+ME1218)</f>
        <v>0</v>
      </c>
      <c r="MF1219" s="399">
        <f t="shared" ref="MF1219" si="8439">IF(MF$8="",0,ME1219+MF1218)</f>
        <v>0</v>
      </c>
      <c r="MG1219" s="399">
        <f t="shared" ref="MG1219" si="8440">IF(MG$8="",0,MF1219+MG1218)</f>
        <v>0</v>
      </c>
      <c r="MH1219" s="399">
        <f t="shared" ref="MH1219" si="8441">IF(MH$8="",0,MG1219+MH1218)</f>
        <v>0</v>
      </c>
      <c r="MI1219" s="399">
        <f t="shared" ref="MI1219" si="8442">IF(MI$8="",0,MH1219+MI1218)</f>
        <v>0</v>
      </c>
      <c r="MJ1219" s="399">
        <f t="shared" ref="MJ1219" si="8443">IF(MJ$8="",0,MI1219+MJ1218)</f>
        <v>0</v>
      </c>
      <c r="MK1219" s="399">
        <f t="shared" ref="MK1219" si="8444">IF(MK$8="",0,MJ1219+MK1218)</f>
        <v>0</v>
      </c>
      <c r="ML1219" s="399">
        <f t="shared" ref="ML1219" si="8445">IF(ML$8="",0,MK1219+ML1218)</f>
        <v>0</v>
      </c>
      <c r="MM1219" s="399">
        <f t="shared" ref="MM1219" si="8446">IF(MM$8="",0,ML1219+MM1218)</f>
        <v>0</v>
      </c>
      <c r="MN1219" s="399">
        <f t="shared" ref="MN1219" si="8447">IF(MN$8="",0,MM1219+MN1218)</f>
        <v>0</v>
      </c>
      <c r="MO1219" s="399">
        <f t="shared" ref="MO1219" si="8448">IF(MO$8="",0,MN1219+MO1218)</f>
        <v>0</v>
      </c>
      <c r="MP1219" s="399">
        <f t="shared" ref="MP1219" si="8449">IF(MP$8="",0,MO1219+MP1218)</f>
        <v>0</v>
      </c>
      <c r="MQ1219" s="399">
        <f t="shared" ref="MQ1219" si="8450">IF(MQ$8="",0,MP1219+MQ1218)</f>
        <v>0</v>
      </c>
      <c r="MR1219" s="399">
        <f t="shared" ref="MR1219" si="8451">IF(MR$8="",0,MQ1219+MR1218)</f>
        <v>0</v>
      </c>
      <c r="MS1219" s="399">
        <f t="shared" ref="MS1219" si="8452">IF(MS$8="",0,MR1219+MS1218)</f>
        <v>0</v>
      </c>
      <c r="MT1219" s="399">
        <f t="shared" ref="MT1219" si="8453">IF(MT$8="",0,MS1219+MT1218)</f>
        <v>0</v>
      </c>
      <c r="MU1219" s="399">
        <f t="shared" ref="MU1219" si="8454">IF(MU$8="",0,MT1219+MU1218)</f>
        <v>0</v>
      </c>
      <c r="MV1219" s="399">
        <f t="shared" ref="MV1219" si="8455">IF(MV$8="",0,MU1219+MV1218)</f>
        <v>0</v>
      </c>
      <c r="MW1219" s="399">
        <f t="shared" ref="MW1219" si="8456">IF(MW$8="",0,MV1219+MW1218)</f>
        <v>0</v>
      </c>
      <c r="MX1219" s="399">
        <f t="shared" ref="MX1219" si="8457">IF(MX$8="",0,MW1219+MX1218)</f>
        <v>0</v>
      </c>
      <c r="MY1219" s="399">
        <f t="shared" ref="MY1219" si="8458">IF(MY$8="",0,MX1219+MY1218)</f>
        <v>0</v>
      </c>
      <c r="MZ1219" s="399">
        <f t="shared" ref="MZ1219" si="8459">IF(MZ$8="",0,MY1219+MZ1218)</f>
        <v>0</v>
      </c>
      <c r="NA1219" s="399">
        <f t="shared" ref="NA1219" si="8460">IF(NA$8="",0,MZ1219+NA1218)</f>
        <v>0</v>
      </c>
      <c r="NB1219" s="399">
        <f t="shared" ref="NB1219" si="8461">IF(NB$8="",0,NA1219+NB1218)</f>
        <v>0</v>
      </c>
      <c r="NC1219" s="399">
        <f t="shared" ref="NC1219" si="8462">IF(NC$8="",0,NB1219+NC1218)</f>
        <v>0</v>
      </c>
      <c r="ND1219" s="399">
        <f t="shared" ref="ND1219" si="8463">IF(ND$8="",0,NC1219+ND1218)</f>
        <v>0</v>
      </c>
      <c r="NE1219" s="399">
        <f t="shared" ref="NE1219" si="8464">IF(NE$8="",0,ND1219+NE1218)</f>
        <v>0</v>
      </c>
      <c r="NF1219" s="399">
        <f t="shared" ref="NF1219" si="8465">IF(NF$8="",0,NE1219+NF1218)</f>
        <v>0</v>
      </c>
      <c r="NG1219" s="399">
        <f t="shared" ref="NG1219" si="8466">IF(NG$8="",0,NF1219+NG1218)</f>
        <v>0</v>
      </c>
      <c r="NH1219" s="399">
        <f t="shared" ref="NH1219" si="8467">IF(NH$8="",0,NG1219+NH1218)</f>
        <v>0</v>
      </c>
      <c r="NI1219" s="399">
        <f t="shared" ref="NI1219" si="8468">IF(NI$8="",0,NH1219+NI1218)</f>
        <v>0</v>
      </c>
      <c r="NJ1219" s="399">
        <f t="shared" ref="NJ1219" si="8469">IF(NJ$8="",0,NI1219+NJ1218)</f>
        <v>0</v>
      </c>
      <c r="NK1219" s="399">
        <f t="shared" ref="NK1219" si="8470">IF(NK$8="",0,NJ1219+NK1218)</f>
        <v>0</v>
      </c>
      <c r="NL1219" s="399">
        <f t="shared" ref="NL1219" si="8471">IF(NL$8="",0,NK1219+NL1218)</f>
        <v>0</v>
      </c>
      <c r="NM1219" s="399">
        <f t="shared" ref="NM1219" si="8472">IF(NM$8="",0,NL1219+NM1218)</f>
        <v>0</v>
      </c>
      <c r="NN1219" s="399">
        <f t="shared" ref="NN1219" si="8473">IF(NN$8="",0,NM1219+NN1218)</f>
        <v>0</v>
      </c>
      <c r="NO1219" s="399">
        <f t="shared" ref="NO1219" si="8474">IF(NO$8="",0,NN1219+NO1218)</f>
        <v>0</v>
      </c>
      <c r="NP1219" s="399">
        <f t="shared" ref="NP1219" si="8475">IF(NP$8="",0,NO1219+NP1218)</f>
        <v>0</v>
      </c>
      <c r="NQ1219" s="399">
        <f t="shared" ref="NQ1219" si="8476">IF(NQ$8="",0,NP1219+NQ1218)</f>
        <v>0</v>
      </c>
      <c r="NR1219" s="399">
        <f t="shared" ref="NR1219" si="8477">IF(NR$8="",0,NQ1219+NR1218)</f>
        <v>0</v>
      </c>
      <c r="NS1219" s="399">
        <f t="shared" ref="NS1219" si="8478">IF(NS$8="",0,NR1219+NS1218)</f>
        <v>0</v>
      </c>
      <c r="NT1219" s="399">
        <f t="shared" ref="NT1219" si="8479">IF(NT$8="",0,NS1219+NT1218)</f>
        <v>0</v>
      </c>
      <c r="NU1219" s="399">
        <f t="shared" ref="NU1219" si="8480">IF(NU$8="",0,NT1219+NU1218)</f>
        <v>0</v>
      </c>
      <c r="NV1219" s="399">
        <f t="shared" ref="NV1219" si="8481">IF(NV$8="",0,NU1219+NV1218)</f>
        <v>0</v>
      </c>
      <c r="NW1219" s="399">
        <f t="shared" ref="NW1219" si="8482">IF(NW$8="",0,NV1219+NW1218)</f>
        <v>0</v>
      </c>
      <c r="NX1219" s="399">
        <f t="shared" ref="NX1219" si="8483">IF(NX$8="",0,NW1219+NX1218)</f>
        <v>0</v>
      </c>
      <c r="NY1219" s="3"/>
      <c r="NZ1219" s="3"/>
    </row>
    <row r="1220" spans="1:390" ht="4.2" customHeight="1">
      <c r="A1220" s="1"/>
      <c r="B1220" s="1"/>
      <c r="C1220" s="1"/>
      <c r="D1220" s="1"/>
      <c r="E1220" s="260"/>
      <c r="F1220" s="48"/>
      <c r="G1220" s="228"/>
      <c r="H1220" s="173"/>
      <c r="I1220" s="173"/>
      <c r="J1220" s="173"/>
      <c r="K1220" s="173"/>
      <c r="L1220" s="173"/>
      <c r="M1220" s="172"/>
      <c r="N1220" s="173"/>
      <c r="O1220" s="173"/>
      <c r="P1220" s="172"/>
      <c r="Q1220" s="173"/>
      <c r="R1220" s="173"/>
      <c r="S1220" s="172"/>
      <c r="T1220" s="174"/>
      <c r="U1220" s="277"/>
      <c r="V1220" s="173"/>
      <c r="W1220" s="280"/>
      <c r="X1220" s="280"/>
      <c r="Y1220" s="279"/>
      <c r="Z1220" s="93"/>
      <c r="AA1220" s="94"/>
      <c r="AB1220" s="94"/>
      <c r="AC1220" s="94"/>
      <c r="AD1220" s="94"/>
      <c r="AE1220" s="94"/>
      <c r="AF1220" s="94"/>
      <c r="AG1220" s="94"/>
      <c r="AH1220" s="94"/>
      <c r="AI1220" s="94"/>
      <c r="AJ1220" s="94"/>
      <c r="AK1220" s="94"/>
      <c r="AL1220" s="94"/>
      <c r="AM1220" s="94"/>
      <c r="AN1220" s="94"/>
      <c r="AO1220" s="94"/>
      <c r="AP1220" s="94"/>
      <c r="AQ1220" s="94"/>
      <c r="AR1220" s="94"/>
      <c r="AS1220" s="94"/>
      <c r="AT1220" s="94"/>
      <c r="AU1220" s="94"/>
      <c r="AV1220" s="94"/>
      <c r="AW1220" s="94"/>
      <c r="AX1220" s="94"/>
      <c r="AY1220" s="94"/>
      <c r="AZ1220" s="94"/>
      <c r="BA1220" s="94"/>
      <c r="BB1220" s="94"/>
      <c r="BC1220" s="94"/>
      <c r="BD1220" s="94"/>
      <c r="BE1220" s="94"/>
      <c r="BF1220" s="94"/>
      <c r="BG1220" s="94"/>
      <c r="BH1220" s="94"/>
      <c r="BI1220" s="94"/>
      <c r="BJ1220" s="94"/>
      <c r="BK1220" s="94"/>
      <c r="BL1220" s="94"/>
      <c r="BM1220" s="94"/>
      <c r="BN1220" s="94"/>
      <c r="BO1220" s="94"/>
      <c r="BP1220" s="94"/>
      <c r="BQ1220" s="94"/>
      <c r="BR1220" s="94"/>
      <c r="BS1220" s="94"/>
      <c r="BT1220" s="94"/>
      <c r="BU1220" s="94"/>
      <c r="BV1220" s="94"/>
      <c r="BW1220" s="94"/>
      <c r="BX1220" s="94"/>
      <c r="BY1220" s="94"/>
      <c r="BZ1220" s="94"/>
      <c r="CA1220" s="94"/>
      <c r="CB1220" s="94"/>
      <c r="CC1220" s="94"/>
      <c r="CD1220" s="94"/>
      <c r="CE1220" s="94"/>
      <c r="CF1220" s="94"/>
      <c r="CG1220" s="94"/>
      <c r="CH1220" s="94"/>
      <c r="CI1220" s="94"/>
      <c r="CJ1220" s="94"/>
      <c r="CK1220" s="94"/>
      <c r="CL1220" s="94"/>
      <c r="CM1220" s="94"/>
      <c r="CN1220" s="94"/>
      <c r="CO1220" s="94"/>
      <c r="CP1220" s="94"/>
      <c r="CQ1220" s="94"/>
      <c r="CR1220" s="94"/>
      <c r="CS1220" s="94"/>
      <c r="CT1220" s="94"/>
      <c r="CU1220" s="94"/>
      <c r="CV1220" s="94"/>
      <c r="CW1220" s="94"/>
      <c r="CX1220" s="94"/>
      <c r="CY1220" s="94"/>
      <c r="CZ1220" s="94"/>
      <c r="DA1220" s="94"/>
      <c r="DB1220" s="94"/>
      <c r="DC1220" s="94"/>
      <c r="DD1220" s="94"/>
      <c r="DE1220" s="94"/>
      <c r="DF1220" s="94"/>
      <c r="DG1220" s="94"/>
      <c r="DH1220" s="94"/>
      <c r="DI1220" s="94"/>
      <c r="DJ1220" s="94"/>
      <c r="DK1220" s="94"/>
      <c r="DL1220" s="94"/>
      <c r="DM1220" s="94"/>
      <c r="DN1220" s="94"/>
      <c r="DO1220" s="94"/>
      <c r="DP1220" s="94"/>
      <c r="DQ1220" s="94"/>
      <c r="DR1220" s="94"/>
      <c r="DS1220" s="94"/>
      <c r="DT1220" s="94"/>
      <c r="DU1220" s="94"/>
      <c r="DV1220" s="94"/>
      <c r="DW1220" s="94"/>
      <c r="DX1220" s="94"/>
      <c r="DY1220" s="94"/>
      <c r="DZ1220" s="94"/>
      <c r="EA1220" s="94"/>
      <c r="EB1220" s="94"/>
      <c r="EC1220" s="94"/>
      <c r="ED1220" s="94"/>
      <c r="EE1220" s="94"/>
      <c r="EF1220" s="94"/>
      <c r="EG1220" s="94"/>
      <c r="EH1220" s="94"/>
      <c r="EI1220" s="94"/>
      <c r="EJ1220" s="94"/>
      <c r="EK1220" s="94"/>
      <c r="EL1220" s="94"/>
      <c r="EM1220" s="94"/>
      <c r="EN1220" s="94"/>
      <c r="EO1220" s="94"/>
      <c r="EP1220" s="94"/>
      <c r="EQ1220" s="94"/>
      <c r="ER1220" s="94"/>
      <c r="ES1220" s="94"/>
      <c r="ET1220" s="94"/>
      <c r="EU1220" s="94"/>
      <c r="EV1220" s="94"/>
      <c r="EW1220" s="94"/>
      <c r="EX1220" s="94"/>
      <c r="EY1220" s="94"/>
      <c r="EZ1220" s="94"/>
      <c r="FA1220" s="94"/>
      <c r="FB1220" s="94"/>
      <c r="FC1220" s="94"/>
      <c r="FD1220" s="94"/>
      <c r="FE1220" s="94"/>
      <c r="FF1220" s="94"/>
      <c r="FG1220" s="94"/>
      <c r="FH1220" s="94"/>
      <c r="FI1220" s="94"/>
      <c r="FJ1220" s="94"/>
      <c r="FK1220" s="94"/>
      <c r="FL1220" s="94"/>
      <c r="FM1220" s="94"/>
      <c r="FN1220" s="94"/>
      <c r="FO1220" s="94"/>
      <c r="FP1220" s="94"/>
      <c r="FQ1220" s="94"/>
      <c r="FR1220" s="94"/>
      <c r="FS1220" s="94"/>
      <c r="FT1220" s="94"/>
      <c r="FU1220" s="94"/>
      <c r="FV1220" s="94"/>
      <c r="FW1220" s="94"/>
      <c r="FX1220" s="94"/>
      <c r="FY1220" s="94"/>
      <c r="FZ1220" s="94"/>
      <c r="GA1220" s="94"/>
      <c r="GB1220" s="94"/>
      <c r="GC1220" s="94"/>
      <c r="GD1220" s="94"/>
      <c r="GE1220" s="94"/>
      <c r="GF1220" s="94"/>
      <c r="GG1220" s="94"/>
      <c r="GH1220" s="94"/>
      <c r="GI1220" s="94"/>
      <c r="GJ1220" s="94"/>
      <c r="GK1220" s="94"/>
      <c r="GL1220" s="94"/>
      <c r="GM1220" s="94"/>
      <c r="GN1220" s="94"/>
      <c r="GO1220" s="94"/>
      <c r="GP1220" s="94"/>
      <c r="GQ1220" s="94"/>
      <c r="GR1220" s="94"/>
      <c r="GS1220" s="94"/>
      <c r="GT1220" s="94"/>
      <c r="GU1220" s="94"/>
      <c r="GV1220" s="94"/>
      <c r="GW1220" s="94"/>
      <c r="GX1220" s="94"/>
      <c r="GY1220" s="94"/>
      <c r="GZ1220" s="94"/>
      <c r="HA1220" s="94"/>
      <c r="HB1220" s="94"/>
      <c r="HC1220" s="94"/>
      <c r="HD1220" s="94"/>
      <c r="HE1220" s="94"/>
      <c r="HF1220" s="94"/>
      <c r="HG1220" s="94"/>
      <c r="HH1220" s="94"/>
      <c r="HI1220" s="94"/>
      <c r="HJ1220" s="94"/>
      <c r="HK1220" s="94"/>
      <c r="HL1220" s="94"/>
      <c r="HM1220" s="94"/>
      <c r="HN1220" s="94"/>
      <c r="HO1220" s="94"/>
      <c r="HP1220" s="94"/>
      <c r="HQ1220" s="94"/>
      <c r="HR1220" s="94"/>
      <c r="HS1220" s="94"/>
      <c r="HT1220" s="94"/>
      <c r="HU1220" s="94"/>
      <c r="HV1220" s="94"/>
      <c r="HW1220" s="94"/>
      <c r="HX1220" s="94"/>
      <c r="HY1220" s="94"/>
      <c r="HZ1220" s="94"/>
      <c r="IA1220" s="94"/>
      <c r="IB1220" s="94"/>
      <c r="IC1220" s="94"/>
      <c r="ID1220" s="94"/>
      <c r="IE1220" s="94"/>
      <c r="IF1220" s="94"/>
      <c r="IG1220" s="94"/>
      <c r="IH1220" s="94"/>
      <c r="II1220" s="94"/>
      <c r="IJ1220" s="94"/>
      <c r="IK1220" s="94"/>
      <c r="IL1220" s="94"/>
      <c r="IM1220" s="94"/>
      <c r="IN1220" s="94"/>
      <c r="IO1220" s="94"/>
      <c r="IP1220" s="94"/>
      <c r="IQ1220" s="94"/>
      <c r="IR1220" s="94"/>
      <c r="IS1220" s="94"/>
      <c r="IT1220" s="94"/>
      <c r="IU1220" s="94"/>
      <c r="IV1220" s="94"/>
      <c r="IW1220" s="94"/>
      <c r="IX1220" s="94"/>
      <c r="IY1220" s="94"/>
      <c r="IZ1220" s="94"/>
      <c r="JA1220" s="94"/>
      <c r="JB1220" s="94"/>
      <c r="JC1220" s="94"/>
      <c r="JD1220" s="94"/>
      <c r="JE1220" s="94"/>
      <c r="JF1220" s="94"/>
      <c r="JG1220" s="94"/>
      <c r="JH1220" s="94"/>
      <c r="JI1220" s="94"/>
      <c r="JJ1220" s="94"/>
      <c r="JK1220" s="94"/>
      <c r="JL1220" s="94"/>
      <c r="JM1220" s="94"/>
      <c r="JN1220" s="94"/>
      <c r="JO1220" s="94"/>
      <c r="JP1220" s="94"/>
      <c r="JQ1220" s="94"/>
      <c r="JR1220" s="94"/>
      <c r="JS1220" s="94"/>
      <c r="JT1220" s="94"/>
      <c r="JU1220" s="94"/>
      <c r="JV1220" s="94"/>
      <c r="JW1220" s="94"/>
      <c r="JX1220" s="94"/>
      <c r="JY1220" s="94"/>
      <c r="JZ1220" s="94"/>
      <c r="KA1220" s="94"/>
      <c r="KB1220" s="94"/>
      <c r="KC1220" s="94"/>
      <c r="KD1220" s="94"/>
      <c r="KE1220" s="94"/>
      <c r="KF1220" s="94"/>
      <c r="KG1220" s="94"/>
      <c r="KH1220" s="94"/>
      <c r="KI1220" s="94"/>
      <c r="KJ1220" s="94"/>
      <c r="KK1220" s="94"/>
      <c r="KL1220" s="94"/>
      <c r="KM1220" s="94"/>
      <c r="KN1220" s="94"/>
      <c r="KO1220" s="94"/>
      <c r="KP1220" s="94"/>
      <c r="KQ1220" s="94"/>
      <c r="KR1220" s="94"/>
      <c r="KS1220" s="94"/>
      <c r="KT1220" s="94"/>
      <c r="KU1220" s="94"/>
      <c r="KV1220" s="94"/>
      <c r="KW1220" s="94"/>
      <c r="KX1220" s="94"/>
      <c r="KY1220" s="94"/>
      <c r="KZ1220" s="94"/>
      <c r="LA1220" s="94"/>
      <c r="LB1220" s="94"/>
      <c r="LC1220" s="94"/>
      <c r="LD1220" s="94"/>
      <c r="LE1220" s="94"/>
      <c r="LF1220" s="94"/>
      <c r="LG1220" s="94"/>
      <c r="LH1220" s="94"/>
      <c r="LI1220" s="94"/>
      <c r="LJ1220" s="94"/>
      <c r="LK1220" s="94"/>
      <c r="LL1220" s="94"/>
      <c r="LM1220" s="94"/>
      <c r="LN1220" s="94"/>
      <c r="LO1220" s="94"/>
      <c r="LP1220" s="94"/>
      <c r="LQ1220" s="94"/>
      <c r="LR1220" s="94"/>
      <c r="LS1220" s="94"/>
      <c r="LT1220" s="94"/>
      <c r="LU1220" s="94"/>
      <c r="LV1220" s="94"/>
      <c r="LW1220" s="94"/>
      <c r="LX1220" s="94"/>
      <c r="LY1220" s="94"/>
      <c r="LZ1220" s="94"/>
      <c r="MA1220" s="94"/>
      <c r="MB1220" s="94"/>
      <c r="MC1220" s="94"/>
      <c r="MD1220" s="94"/>
      <c r="ME1220" s="94"/>
      <c r="MF1220" s="94"/>
      <c r="MG1220" s="94"/>
      <c r="MH1220" s="94"/>
      <c r="MI1220" s="94"/>
      <c r="MJ1220" s="94"/>
      <c r="MK1220" s="94"/>
      <c r="ML1220" s="94"/>
      <c r="MM1220" s="94"/>
      <c r="MN1220" s="94"/>
      <c r="MO1220" s="94"/>
      <c r="MP1220" s="94"/>
      <c r="MQ1220" s="94"/>
      <c r="MR1220" s="94"/>
      <c r="MS1220" s="94"/>
      <c r="MT1220" s="94"/>
      <c r="MU1220" s="94"/>
      <c r="MV1220" s="94"/>
      <c r="MW1220" s="94"/>
      <c r="MX1220" s="94"/>
      <c r="MY1220" s="94"/>
      <c r="MZ1220" s="94"/>
      <c r="NA1220" s="94"/>
      <c r="NB1220" s="94"/>
      <c r="NC1220" s="94"/>
      <c r="ND1220" s="94"/>
      <c r="NE1220" s="94"/>
      <c r="NF1220" s="94"/>
      <c r="NG1220" s="94"/>
      <c r="NH1220" s="94"/>
      <c r="NI1220" s="94"/>
      <c r="NJ1220" s="94"/>
      <c r="NK1220" s="94"/>
      <c r="NL1220" s="94"/>
      <c r="NM1220" s="94"/>
      <c r="NN1220" s="94"/>
      <c r="NO1220" s="94"/>
      <c r="NP1220" s="94"/>
      <c r="NQ1220" s="94"/>
      <c r="NR1220" s="94"/>
      <c r="NS1220" s="94"/>
      <c r="NT1220" s="94"/>
      <c r="NU1220" s="94"/>
      <c r="NV1220" s="94"/>
      <c r="NW1220" s="94"/>
      <c r="NX1220" s="94"/>
      <c r="NY1220" s="1"/>
      <c r="NZ1220" s="1"/>
    </row>
    <row r="1221" spans="1:390" ht="4.2" customHeight="1">
      <c r="A1221" s="1"/>
      <c r="B1221" s="1"/>
      <c r="C1221" s="1"/>
      <c r="D1221" s="14"/>
      <c r="E1221" s="261"/>
      <c r="F1221" s="14"/>
      <c r="G1221" s="301"/>
      <c r="H1221" s="14"/>
      <c r="I1221" s="14"/>
      <c r="J1221" s="14"/>
      <c r="K1221" s="14"/>
      <c r="L1221" s="14"/>
      <c r="M1221" s="15"/>
      <c r="N1221" s="14"/>
      <c r="O1221" s="14"/>
      <c r="P1221" s="15"/>
      <c r="Q1221" s="14"/>
      <c r="R1221" s="14"/>
      <c r="S1221" s="15"/>
      <c r="T1221" s="180"/>
      <c r="U1221" s="180"/>
      <c r="V1221" s="180"/>
      <c r="W1221" s="180"/>
      <c r="X1221" s="180"/>
      <c r="Y1221" s="180"/>
      <c r="Z1221" s="180"/>
      <c r="AA1221" s="180"/>
      <c r="AB1221" s="180"/>
      <c r="AC1221" s="180"/>
      <c r="AD1221" s="180"/>
      <c r="AE1221" s="180"/>
      <c r="AF1221" s="180"/>
      <c r="AG1221" s="180"/>
      <c r="AH1221" s="180"/>
      <c r="AI1221" s="180"/>
      <c r="AJ1221" s="180"/>
      <c r="AK1221" s="180"/>
      <c r="AL1221" s="180"/>
      <c r="AM1221" s="180"/>
      <c r="AN1221" s="180"/>
      <c r="AO1221" s="180"/>
      <c r="AP1221" s="180"/>
      <c r="AQ1221" s="180"/>
      <c r="AR1221" s="180"/>
      <c r="AS1221" s="180"/>
      <c r="AT1221" s="180"/>
      <c r="AU1221" s="180"/>
      <c r="AV1221" s="180"/>
      <c r="AW1221" s="180"/>
      <c r="AX1221" s="180"/>
      <c r="AY1221" s="180"/>
      <c r="AZ1221" s="180"/>
      <c r="BA1221" s="180"/>
      <c r="BB1221" s="180"/>
      <c r="BC1221" s="180"/>
      <c r="BD1221" s="180"/>
      <c r="BE1221" s="180"/>
      <c r="BF1221" s="180"/>
      <c r="BG1221" s="180"/>
      <c r="BH1221" s="180"/>
      <c r="BI1221" s="180"/>
      <c r="BJ1221" s="180"/>
      <c r="BK1221" s="180"/>
      <c r="BL1221" s="180"/>
      <c r="BM1221" s="180"/>
      <c r="BN1221" s="180"/>
      <c r="BO1221" s="180"/>
      <c r="BP1221" s="180"/>
      <c r="BQ1221" s="180"/>
      <c r="BR1221" s="180"/>
      <c r="BS1221" s="180"/>
      <c r="BT1221" s="180"/>
      <c r="BU1221" s="180"/>
      <c r="BV1221" s="180"/>
      <c r="BW1221" s="180"/>
      <c r="BX1221" s="180"/>
      <c r="BY1221" s="180"/>
      <c r="BZ1221" s="180"/>
      <c r="CA1221" s="180"/>
      <c r="CB1221" s="180"/>
      <c r="CC1221" s="180"/>
      <c r="CD1221" s="180"/>
      <c r="CE1221" s="180"/>
      <c r="CF1221" s="180"/>
      <c r="CG1221" s="180"/>
      <c r="CH1221" s="180"/>
      <c r="CI1221" s="180"/>
      <c r="CJ1221" s="180"/>
      <c r="CK1221" s="180"/>
      <c r="CL1221" s="180"/>
      <c r="CM1221" s="180"/>
      <c r="CN1221" s="180"/>
      <c r="CO1221" s="180"/>
      <c r="CP1221" s="180"/>
      <c r="CQ1221" s="180"/>
      <c r="CR1221" s="180"/>
      <c r="CS1221" s="180"/>
      <c r="CT1221" s="180"/>
      <c r="CU1221" s="180"/>
      <c r="CV1221" s="180"/>
      <c r="CW1221" s="180"/>
      <c r="CX1221" s="180"/>
      <c r="CY1221" s="180"/>
      <c r="CZ1221" s="180"/>
      <c r="DA1221" s="180"/>
      <c r="DB1221" s="180"/>
      <c r="DC1221" s="180"/>
      <c r="DD1221" s="180"/>
      <c r="DE1221" s="180"/>
      <c r="DF1221" s="180"/>
      <c r="DG1221" s="180"/>
      <c r="DH1221" s="180"/>
      <c r="DI1221" s="180"/>
      <c r="DJ1221" s="180"/>
      <c r="DK1221" s="180"/>
      <c r="DL1221" s="180"/>
      <c r="DM1221" s="180"/>
      <c r="DN1221" s="180"/>
      <c r="DO1221" s="180"/>
      <c r="DP1221" s="180"/>
      <c r="DQ1221" s="180"/>
      <c r="DR1221" s="180"/>
      <c r="DS1221" s="180"/>
      <c r="DT1221" s="180"/>
      <c r="DU1221" s="180"/>
      <c r="DV1221" s="180"/>
      <c r="DW1221" s="180"/>
      <c r="DX1221" s="180"/>
      <c r="DY1221" s="180"/>
      <c r="DZ1221" s="180"/>
      <c r="EA1221" s="180"/>
      <c r="EB1221" s="180"/>
      <c r="EC1221" s="180"/>
      <c r="ED1221" s="180"/>
      <c r="EE1221" s="180"/>
      <c r="EF1221" s="180"/>
      <c r="EG1221" s="180"/>
      <c r="EH1221" s="180"/>
      <c r="EI1221" s="180"/>
      <c r="EJ1221" s="180"/>
      <c r="EK1221" s="180"/>
      <c r="EL1221" s="180"/>
      <c r="EM1221" s="180"/>
      <c r="EN1221" s="180"/>
      <c r="EO1221" s="180"/>
      <c r="EP1221" s="180"/>
      <c r="EQ1221" s="180"/>
      <c r="ER1221" s="180"/>
      <c r="ES1221" s="180"/>
      <c r="ET1221" s="180"/>
      <c r="EU1221" s="180"/>
      <c r="EV1221" s="180"/>
      <c r="EW1221" s="180"/>
      <c r="EX1221" s="180"/>
      <c r="EY1221" s="180"/>
      <c r="EZ1221" s="180"/>
      <c r="FA1221" s="180"/>
      <c r="FB1221" s="180"/>
      <c r="FC1221" s="180"/>
      <c r="FD1221" s="180"/>
      <c r="FE1221" s="180"/>
      <c r="FF1221" s="180"/>
      <c r="FG1221" s="180"/>
      <c r="FH1221" s="180"/>
      <c r="FI1221" s="180"/>
      <c r="FJ1221" s="180"/>
      <c r="FK1221" s="180"/>
      <c r="FL1221" s="180"/>
      <c r="FM1221" s="180"/>
      <c r="FN1221" s="180"/>
      <c r="FO1221" s="180"/>
      <c r="FP1221" s="180"/>
      <c r="FQ1221" s="180"/>
      <c r="FR1221" s="180"/>
      <c r="FS1221" s="180"/>
      <c r="FT1221" s="180"/>
      <c r="FU1221" s="180"/>
      <c r="FV1221" s="180"/>
      <c r="FW1221" s="180"/>
      <c r="FX1221" s="180"/>
      <c r="FY1221" s="180"/>
      <c r="FZ1221" s="180"/>
      <c r="GA1221" s="180"/>
      <c r="GB1221" s="180"/>
      <c r="GC1221" s="180"/>
      <c r="GD1221" s="180"/>
      <c r="GE1221" s="180"/>
      <c r="GF1221" s="180"/>
      <c r="GG1221" s="180"/>
      <c r="GH1221" s="180"/>
      <c r="GI1221" s="180"/>
      <c r="GJ1221" s="180"/>
      <c r="GK1221" s="180"/>
      <c r="GL1221" s="180"/>
      <c r="GM1221" s="180"/>
      <c r="GN1221" s="180"/>
      <c r="GO1221" s="180"/>
      <c r="GP1221" s="180"/>
      <c r="GQ1221" s="180"/>
      <c r="GR1221" s="180"/>
      <c r="GS1221" s="180"/>
      <c r="GT1221" s="180"/>
      <c r="GU1221" s="180"/>
      <c r="GV1221" s="180"/>
      <c r="GW1221" s="180"/>
      <c r="GX1221" s="180"/>
      <c r="GY1221" s="180"/>
      <c r="GZ1221" s="180"/>
      <c r="HA1221" s="180"/>
      <c r="HB1221" s="180"/>
      <c r="HC1221" s="180"/>
      <c r="HD1221" s="180"/>
      <c r="HE1221" s="180"/>
      <c r="HF1221" s="180"/>
      <c r="HG1221" s="180"/>
      <c r="HH1221" s="180"/>
      <c r="HI1221" s="180"/>
      <c r="HJ1221" s="180"/>
      <c r="HK1221" s="180"/>
      <c r="HL1221" s="180"/>
      <c r="HM1221" s="180"/>
      <c r="HN1221" s="180"/>
      <c r="HO1221" s="180"/>
      <c r="HP1221" s="180"/>
      <c r="HQ1221" s="180"/>
      <c r="HR1221" s="180"/>
      <c r="HS1221" s="180"/>
      <c r="HT1221" s="180"/>
      <c r="HU1221" s="180"/>
      <c r="HV1221" s="180"/>
      <c r="HW1221" s="180"/>
      <c r="HX1221" s="180"/>
      <c r="HY1221" s="180"/>
      <c r="HZ1221" s="180"/>
      <c r="IA1221" s="180"/>
      <c r="IB1221" s="180"/>
      <c r="IC1221" s="180"/>
      <c r="ID1221" s="180"/>
      <c r="IE1221" s="180"/>
      <c r="IF1221" s="180"/>
      <c r="IG1221" s="180"/>
      <c r="IH1221" s="180"/>
      <c r="II1221" s="180"/>
      <c r="IJ1221" s="180"/>
      <c r="IK1221" s="180"/>
      <c r="IL1221" s="180"/>
      <c r="IM1221" s="180"/>
      <c r="IN1221" s="180"/>
      <c r="IO1221" s="180"/>
      <c r="IP1221" s="180"/>
      <c r="IQ1221" s="180"/>
      <c r="IR1221" s="180"/>
      <c r="IS1221" s="180"/>
      <c r="IT1221" s="180"/>
      <c r="IU1221" s="180"/>
      <c r="IV1221" s="180"/>
      <c r="IW1221" s="180"/>
      <c r="IX1221" s="180"/>
      <c r="IY1221" s="180"/>
      <c r="IZ1221" s="180"/>
      <c r="JA1221" s="180"/>
      <c r="JB1221" s="180"/>
      <c r="JC1221" s="180"/>
      <c r="JD1221" s="180"/>
      <c r="JE1221" s="180"/>
      <c r="JF1221" s="180"/>
      <c r="JG1221" s="180"/>
      <c r="JH1221" s="180"/>
      <c r="JI1221" s="180"/>
      <c r="JJ1221" s="180"/>
      <c r="JK1221" s="180"/>
      <c r="JL1221" s="180"/>
      <c r="JM1221" s="180"/>
      <c r="JN1221" s="180"/>
      <c r="JO1221" s="180"/>
      <c r="JP1221" s="180"/>
      <c r="JQ1221" s="180"/>
      <c r="JR1221" s="180"/>
      <c r="JS1221" s="180"/>
      <c r="JT1221" s="180"/>
      <c r="JU1221" s="180"/>
      <c r="JV1221" s="180"/>
      <c r="JW1221" s="180"/>
      <c r="JX1221" s="180"/>
      <c r="JY1221" s="180"/>
      <c r="JZ1221" s="180"/>
      <c r="KA1221" s="180"/>
      <c r="KB1221" s="180"/>
      <c r="KC1221" s="180"/>
      <c r="KD1221" s="180"/>
      <c r="KE1221" s="180"/>
      <c r="KF1221" s="180"/>
      <c r="KG1221" s="180"/>
      <c r="KH1221" s="180"/>
      <c r="KI1221" s="180"/>
      <c r="KJ1221" s="180"/>
      <c r="KK1221" s="180"/>
      <c r="KL1221" s="180"/>
      <c r="KM1221" s="180"/>
      <c r="KN1221" s="180"/>
      <c r="KO1221" s="180"/>
      <c r="KP1221" s="180"/>
      <c r="KQ1221" s="180"/>
      <c r="KR1221" s="180"/>
      <c r="KS1221" s="180"/>
      <c r="KT1221" s="180"/>
      <c r="KU1221" s="180"/>
      <c r="KV1221" s="180"/>
      <c r="KW1221" s="180"/>
      <c r="KX1221" s="180"/>
      <c r="KY1221" s="180"/>
      <c r="KZ1221" s="180"/>
      <c r="LA1221" s="180"/>
      <c r="LB1221" s="180"/>
      <c r="LC1221" s="180"/>
      <c r="LD1221" s="180"/>
      <c r="LE1221" s="180"/>
      <c r="LF1221" s="180"/>
      <c r="LG1221" s="180"/>
      <c r="LH1221" s="180"/>
      <c r="LI1221" s="180"/>
      <c r="LJ1221" s="180"/>
      <c r="LK1221" s="180"/>
      <c r="LL1221" s="180"/>
      <c r="LM1221" s="180"/>
      <c r="LN1221" s="180"/>
      <c r="LO1221" s="180"/>
      <c r="LP1221" s="180"/>
      <c r="LQ1221" s="180"/>
      <c r="LR1221" s="180"/>
      <c r="LS1221" s="180"/>
      <c r="LT1221" s="180"/>
      <c r="LU1221" s="180"/>
      <c r="LV1221" s="180"/>
      <c r="LW1221" s="180"/>
      <c r="LX1221" s="180"/>
      <c r="LY1221" s="180"/>
      <c r="LZ1221" s="180"/>
      <c r="MA1221" s="180"/>
      <c r="MB1221" s="180"/>
      <c r="MC1221" s="180"/>
      <c r="MD1221" s="180"/>
      <c r="ME1221" s="180"/>
      <c r="MF1221" s="180"/>
      <c r="MG1221" s="180"/>
      <c r="MH1221" s="180"/>
      <c r="MI1221" s="180"/>
      <c r="MJ1221" s="180"/>
      <c r="MK1221" s="180"/>
      <c r="ML1221" s="180"/>
      <c r="MM1221" s="180"/>
      <c r="MN1221" s="180"/>
      <c r="MO1221" s="180"/>
      <c r="MP1221" s="180"/>
      <c r="MQ1221" s="180"/>
      <c r="MR1221" s="180"/>
      <c r="MS1221" s="180"/>
      <c r="MT1221" s="180"/>
      <c r="MU1221" s="180"/>
      <c r="MV1221" s="180"/>
      <c r="MW1221" s="180"/>
      <c r="MX1221" s="180"/>
      <c r="MY1221" s="180"/>
      <c r="MZ1221" s="180"/>
      <c r="NA1221" s="180"/>
      <c r="NB1221" s="180"/>
      <c r="NC1221" s="180"/>
      <c r="ND1221" s="180"/>
      <c r="NE1221" s="180"/>
      <c r="NF1221" s="180"/>
      <c r="NG1221" s="180"/>
      <c r="NH1221" s="180"/>
      <c r="NI1221" s="180"/>
      <c r="NJ1221" s="180"/>
      <c r="NK1221" s="180"/>
      <c r="NL1221" s="180"/>
      <c r="NM1221" s="180"/>
      <c r="NN1221" s="180"/>
      <c r="NO1221" s="180"/>
      <c r="NP1221" s="180"/>
      <c r="NQ1221" s="180"/>
      <c r="NR1221" s="180"/>
      <c r="NS1221" s="180"/>
      <c r="NT1221" s="180"/>
      <c r="NU1221" s="180"/>
      <c r="NV1221" s="180"/>
      <c r="NW1221" s="180"/>
      <c r="NX1221" s="180"/>
      <c r="NY1221" s="1"/>
      <c r="NZ1221" s="1"/>
    </row>
    <row r="1222" spans="1:390" ht="4.2" customHeight="1">
      <c r="A1222" s="1"/>
      <c r="B1222" s="1"/>
      <c r="C1222" s="1"/>
      <c r="D1222" s="1"/>
      <c r="E1222" s="260"/>
      <c r="F1222" s="48"/>
      <c r="G1222" s="228"/>
      <c r="H1222" s="5"/>
      <c r="I1222" s="5"/>
      <c r="J1222" s="5"/>
      <c r="K1222" s="5"/>
      <c r="L1222" s="5"/>
      <c r="M1222" s="5"/>
      <c r="N1222" s="5"/>
      <c r="O1222" s="5"/>
      <c r="P1222" s="5"/>
      <c r="Q1222" s="5"/>
      <c r="R1222" s="5"/>
      <c r="S1222" s="5"/>
      <c r="T1222" s="205"/>
      <c r="U1222" s="24"/>
      <c r="V1222" s="1"/>
      <c r="W1222" s="12"/>
      <c r="X1222" s="10"/>
      <c r="Y1222" s="46"/>
      <c r="Z1222" s="93"/>
      <c r="AA1222" s="94"/>
      <c r="AB1222" s="94"/>
      <c r="AC1222" s="94"/>
      <c r="AD1222" s="94"/>
      <c r="AE1222" s="94"/>
      <c r="AF1222" s="94"/>
      <c r="AG1222" s="94"/>
      <c r="AH1222" s="94"/>
      <c r="AI1222" s="94"/>
      <c r="AJ1222" s="94"/>
      <c r="AK1222" s="94"/>
      <c r="AL1222" s="94"/>
      <c r="AM1222" s="94"/>
      <c r="AN1222" s="94"/>
      <c r="AO1222" s="94"/>
      <c r="AP1222" s="94"/>
      <c r="AQ1222" s="94"/>
      <c r="AR1222" s="94"/>
      <c r="AS1222" s="94"/>
      <c r="AT1222" s="94"/>
      <c r="AU1222" s="94"/>
      <c r="AV1222" s="94"/>
      <c r="AW1222" s="94"/>
      <c r="AX1222" s="94"/>
      <c r="AY1222" s="94"/>
      <c r="AZ1222" s="94"/>
      <c r="BA1222" s="94"/>
      <c r="BB1222" s="94"/>
      <c r="BC1222" s="94"/>
      <c r="BD1222" s="94"/>
      <c r="BE1222" s="94"/>
      <c r="BF1222" s="94"/>
      <c r="BG1222" s="94"/>
      <c r="BH1222" s="94"/>
      <c r="BI1222" s="94"/>
      <c r="BJ1222" s="94"/>
      <c r="BK1222" s="94"/>
      <c r="BL1222" s="94"/>
      <c r="BM1222" s="94"/>
      <c r="BN1222" s="94"/>
      <c r="BO1222" s="94"/>
      <c r="BP1222" s="94"/>
      <c r="BQ1222" s="94"/>
      <c r="BR1222" s="94"/>
      <c r="BS1222" s="94"/>
      <c r="BT1222" s="94"/>
      <c r="BU1222" s="94"/>
      <c r="BV1222" s="94"/>
      <c r="BW1222" s="94"/>
      <c r="BX1222" s="94"/>
      <c r="BY1222" s="94"/>
      <c r="BZ1222" s="94"/>
      <c r="CA1222" s="94"/>
      <c r="CB1222" s="94"/>
      <c r="CC1222" s="94"/>
      <c r="CD1222" s="94"/>
      <c r="CE1222" s="94"/>
      <c r="CF1222" s="94"/>
      <c r="CG1222" s="94"/>
      <c r="CH1222" s="94"/>
      <c r="CI1222" s="94"/>
      <c r="CJ1222" s="94"/>
      <c r="CK1222" s="94"/>
      <c r="CL1222" s="94"/>
      <c r="CM1222" s="94"/>
      <c r="CN1222" s="94"/>
      <c r="CO1222" s="94"/>
      <c r="CP1222" s="94"/>
      <c r="CQ1222" s="94"/>
      <c r="CR1222" s="94"/>
      <c r="CS1222" s="94"/>
      <c r="CT1222" s="94"/>
      <c r="CU1222" s="94"/>
      <c r="CV1222" s="94"/>
      <c r="CW1222" s="94"/>
      <c r="CX1222" s="94"/>
      <c r="CY1222" s="94"/>
      <c r="CZ1222" s="94"/>
      <c r="DA1222" s="94"/>
      <c r="DB1222" s="94"/>
      <c r="DC1222" s="94"/>
      <c r="DD1222" s="94"/>
      <c r="DE1222" s="94"/>
      <c r="DF1222" s="94"/>
      <c r="DG1222" s="94"/>
      <c r="DH1222" s="94"/>
      <c r="DI1222" s="94"/>
      <c r="DJ1222" s="94"/>
      <c r="DK1222" s="94"/>
      <c r="DL1222" s="94"/>
      <c r="DM1222" s="94"/>
      <c r="DN1222" s="94"/>
      <c r="DO1222" s="94"/>
      <c r="DP1222" s="94"/>
      <c r="DQ1222" s="94"/>
      <c r="DR1222" s="94"/>
      <c r="DS1222" s="94"/>
      <c r="DT1222" s="94"/>
      <c r="DU1222" s="94"/>
      <c r="DV1222" s="94"/>
      <c r="DW1222" s="94"/>
      <c r="DX1222" s="94"/>
      <c r="DY1222" s="94"/>
      <c r="DZ1222" s="94"/>
      <c r="EA1222" s="94"/>
      <c r="EB1222" s="94"/>
      <c r="EC1222" s="94"/>
      <c r="ED1222" s="94"/>
      <c r="EE1222" s="94"/>
      <c r="EF1222" s="94"/>
      <c r="EG1222" s="94"/>
      <c r="EH1222" s="94"/>
      <c r="EI1222" s="94"/>
      <c r="EJ1222" s="94"/>
      <c r="EK1222" s="94"/>
      <c r="EL1222" s="94"/>
      <c r="EM1222" s="94"/>
      <c r="EN1222" s="94"/>
      <c r="EO1222" s="94"/>
      <c r="EP1222" s="94"/>
      <c r="EQ1222" s="94"/>
      <c r="ER1222" s="94"/>
      <c r="ES1222" s="94"/>
      <c r="ET1222" s="94"/>
      <c r="EU1222" s="94"/>
      <c r="EV1222" s="94"/>
      <c r="EW1222" s="94"/>
      <c r="EX1222" s="94"/>
      <c r="EY1222" s="94"/>
      <c r="EZ1222" s="94"/>
      <c r="FA1222" s="94"/>
      <c r="FB1222" s="94"/>
      <c r="FC1222" s="94"/>
      <c r="FD1222" s="94"/>
      <c r="FE1222" s="94"/>
      <c r="FF1222" s="94"/>
      <c r="FG1222" s="94"/>
      <c r="FH1222" s="94"/>
      <c r="FI1222" s="94"/>
      <c r="FJ1222" s="94"/>
      <c r="FK1222" s="94"/>
      <c r="FL1222" s="94"/>
      <c r="FM1222" s="94"/>
      <c r="FN1222" s="94"/>
      <c r="FO1222" s="94"/>
      <c r="FP1222" s="94"/>
      <c r="FQ1222" s="94"/>
      <c r="FR1222" s="94"/>
      <c r="FS1222" s="94"/>
      <c r="FT1222" s="94"/>
      <c r="FU1222" s="94"/>
      <c r="FV1222" s="94"/>
      <c r="FW1222" s="94"/>
      <c r="FX1222" s="94"/>
      <c r="FY1222" s="94"/>
      <c r="FZ1222" s="94"/>
      <c r="GA1222" s="94"/>
      <c r="GB1222" s="94"/>
      <c r="GC1222" s="94"/>
      <c r="GD1222" s="94"/>
      <c r="GE1222" s="94"/>
      <c r="GF1222" s="94"/>
      <c r="GG1222" s="94"/>
      <c r="GH1222" s="94"/>
      <c r="GI1222" s="94"/>
      <c r="GJ1222" s="94"/>
      <c r="GK1222" s="94"/>
      <c r="GL1222" s="94"/>
      <c r="GM1222" s="94"/>
      <c r="GN1222" s="94"/>
      <c r="GO1222" s="94"/>
      <c r="GP1222" s="94"/>
      <c r="GQ1222" s="94"/>
      <c r="GR1222" s="94"/>
      <c r="GS1222" s="94"/>
      <c r="GT1222" s="94"/>
      <c r="GU1222" s="94"/>
      <c r="GV1222" s="94"/>
      <c r="GW1222" s="94"/>
      <c r="GX1222" s="94"/>
      <c r="GY1222" s="94"/>
      <c r="GZ1222" s="94"/>
      <c r="HA1222" s="94"/>
      <c r="HB1222" s="94"/>
      <c r="HC1222" s="94"/>
      <c r="HD1222" s="94"/>
      <c r="HE1222" s="94"/>
      <c r="HF1222" s="94"/>
      <c r="HG1222" s="94"/>
      <c r="HH1222" s="94"/>
      <c r="HI1222" s="94"/>
      <c r="HJ1222" s="94"/>
      <c r="HK1222" s="94"/>
      <c r="HL1222" s="94"/>
      <c r="HM1222" s="94"/>
      <c r="HN1222" s="94"/>
      <c r="HO1222" s="94"/>
      <c r="HP1222" s="94"/>
      <c r="HQ1222" s="94"/>
      <c r="HR1222" s="94"/>
      <c r="HS1222" s="94"/>
      <c r="HT1222" s="94"/>
      <c r="HU1222" s="94"/>
      <c r="HV1222" s="94"/>
      <c r="HW1222" s="94"/>
      <c r="HX1222" s="94"/>
      <c r="HY1222" s="94"/>
      <c r="HZ1222" s="94"/>
      <c r="IA1222" s="94"/>
      <c r="IB1222" s="94"/>
      <c r="IC1222" s="94"/>
      <c r="ID1222" s="94"/>
      <c r="IE1222" s="94"/>
      <c r="IF1222" s="94"/>
      <c r="IG1222" s="94"/>
      <c r="IH1222" s="94"/>
      <c r="II1222" s="94"/>
      <c r="IJ1222" s="94"/>
      <c r="IK1222" s="94"/>
      <c r="IL1222" s="94"/>
      <c r="IM1222" s="94"/>
      <c r="IN1222" s="94"/>
      <c r="IO1222" s="94"/>
      <c r="IP1222" s="94"/>
      <c r="IQ1222" s="94"/>
      <c r="IR1222" s="94"/>
      <c r="IS1222" s="94"/>
      <c r="IT1222" s="94"/>
      <c r="IU1222" s="94"/>
      <c r="IV1222" s="94"/>
      <c r="IW1222" s="94"/>
      <c r="IX1222" s="94"/>
      <c r="IY1222" s="94"/>
      <c r="IZ1222" s="94"/>
      <c r="JA1222" s="94"/>
      <c r="JB1222" s="94"/>
      <c r="JC1222" s="94"/>
      <c r="JD1222" s="94"/>
      <c r="JE1222" s="94"/>
      <c r="JF1222" s="94"/>
      <c r="JG1222" s="94"/>
      <c r="JH1222" s="94"/>
      <c r="JI1222" s="94"/>
      <c r="JJ1222" s="94"/>
      <c r="JK1222" s="94"/>
      <c r="JL1222" s="94"/>
      <c r="JM1222" s="94"/>
      <c r="JN1222" s="94"/>
      <c r="JO1222" s="94"/>
      <c r="JP1222" s="94"/>
      <c r="JQ1222" s="94"/>
      <c r="JR1222" s="94"/>
      <c r="JS1222" s="94"/>
      <c r="JT1222" s="94"/>
      <c r="JU1222" s="94"/>
      <c r="JV1222" s="94"/>
      <c r="JW1222" s="94"/>
      <c r="JX1222" s="94"/>
      <c r="JY1222" s="94"/>
      <c r="JZ1222" s="94"/>
      <c r="KA1222" s="94"/>
      <c r="KB1222" s="94"/>
      <c r="KC1222" s="94"/>
      <c r="KD1222" s="94"/>
      <c r="KE1222" s="94"/>
      <c r="KF1222" s="94"/>
      <c r="KG1222" s="94"/>
      <c r="KH1222" s="94"/>
      <c r="KI1222" s="94"/>
      <c r="KJ1222" s="94"/>
      <c r="KK1222" s="94"/>
      <c r="KL1222" s="94"/>
      <c r="KM1222" s="94"/>
      <c r="KN1222" s="94"/>
      <c r="KO1222" s="94"/>
      <c r="KP1222" s="94"/>
      <c r="KQ1222" s="94"/>
      <c r="KR1222" s="94"/>
      <c r="KS1222" s="94"/>
      <c r="KT1222" s="94"/>
      <c r="KU1222" s="94"/>
      <c r="KV1222" s="94"/>
      <c r="KW1222" s="94"/>
      <c r="KX1222" s="94"/>
      <c r="KY1222" s="94"/>
      <c r="KZ1222" s="94"/>
      <c r="LA1222" s="94"/>
      <c r="LB1222" s="94"/>
      <c r="LC1222" s="94"/>
      <c r="LD1222" s="94"/>
      <c r="LE1222" s="94"/>
      <c r="LF1222" s="94"/>
      <c r="LG1222" s="94"/>
      <c r="LH1222" s="94"/>
      <c r="LI1222" s="94"/>
      <c r="LJ1222" s="94"/>
      <c r="LK1222" s="94"/>
      <c r="LL1222" s="94"/>
      <c r="LM1222" s="94"/>
      <c r="LN1222" s="94"/>
      <c r="LO1222" s="94"/>
      <c r="LP1222" s="94"/>
      <c r="LQ1222" s="94"/>
      <c r="LR1222" s="94"/>
      <c r="LS1222" s="94"/>
      <c r="LT1222" s="94"/>
      <c r="LU1222" s="94"/>
      <c r="LV1222" s="94"/>
      <c r="LW1222" s="94"/>
      <c r="LX1222" s="94"/>
      <c r="LY1222" s="94"/>
      <c r="LZ1222" s="94"/>
      <c r="MA1222" s="94"/>
      <c r="MB1222" s="94"/>
      <c r="MC1222" s="94"/>
      <c r="MD1222" s="94"/>
      <c r="ME1222" s="94"/>
      <c r="MF1222" s="94"/>
      <c r="MG1222" s="94"/>
      <c r="MH1222" s="94"/>
      <c r="MI1222" s="94"/>
      <c r="MJ1222" s="94"/>
      <c r="MK1222" s="94"/>
      <c r="ML1222" s="94"/>
      <c r="MM1222" s="94"/>
      <c r="MN1222" s="94"/>
      <c r="MO1222" s="94"/>
      <c r="MP1222" s="94"/>
      <c r="MQ1222" s="94"/>
      <c r="MR1222" s="94"/>
      <c r="MS1222" s="94"/>
      <c r="MT1222" s="94"/>
      <c r="MU1222" s="94"/>
      <c r="MV1222" s="94"/>
      <c r="MW1222" s="94"/>
      <c r="MX1222" s="94"/>
      <c r="MY1222" s="94"/>
      <c r="MZ1222" s="94"/>
      <c r="NA1222" s="94"/>
      <c r="NB1222" s="94"/>
      <c r="NC1222" s="94"/>
      <c r="ND1222" s="94"/>
      <c r="NE1222" s="94"/>
      <c r="NF1222" s="94"/>
      <c r="NG1222" s="94"/>
      <c r="NH1222" s="94"/>
      <c r="NI1222" s="94"/>
      <c r="NJ1222" s="94"/>
      <c r="NK1222" s="94"/>
      <c r="NL1222" s="94"/>
      <c r="NM1222" s="94"/>
      <c r="NN1222" s="94"/>
      <c r="NO1222" s="94"/>
      <c r="NP1222" s="94"/>
      <c r="NQ1222" s="94"/>
      <c r="NR1222" s="94"/>
      <c r="NS1222" s="94"/>
      <c r="NT1222" s="94"/>
      <c r="NU1222" s="94"/>
      <c r="NV1222" s="94"/>
      <c r="NW1222" s="94"/>
      <c r="NX1222" s="94"/>
      <c r="NY1222" s="1"/>
      <c r="NZ1222" s="1"/>
    </row>
    <row r="1223" spans="1:390" ht="4.2" customHeight="1">
      <c r="A1223" s="1"/>
      <c r="B1223" s="1"/>
      <c r="C1223" s="1"/>
      <c r="D1223" s="1"/>
      <c r="E1223" s="260"/>
      <c r="F1223" s="48"/>
      <c r="G1223" s="387"/>
      <c r="H1223" s="1"/>
      <c r="I1223" s="1"/>
      <c r="J1223" s="1"/>
      <c r="K1223" s="1"/>
      <c r="L1223" s="1"/>
      <c r="M1223" s="5"/>
      <c r="N1223" s="1"/>
      <c r="O1223" s="1"/>
      <c r="P1223" s="5"/>
      <c r="Q1223" s="1"/>
      <c r="R1223" s="1"/>
      <c r="S1223" s="5"/>
      <c r="T1223" s="7"/>
      <c r="U1223" s="24"/>
      <c r="V1223" s="1"/>
      <c r="W1223" s="12"/>
      <c r="X1223" s="10"/>
      <c r="Y1223" s="46"/>
      <c r="Z1223" s="93"/>
      <c r="AA1223" s="94"/>
      <c r="AB1223" s="94"/>
      <c r="AC1223" s="94"/>
      <c r="AD1223" s="94"/>
      <c r="AE1223" s="94"/>
      <c r="AF1223" s="94"/>
      <c r="AG1223" s="94"/>
      <c r="AH1223" s="94"/>
      <c r="AI1223" s="94"/>
      <c r="AJ1223" s="94"/>
      <c r="AK1223" s="94"/>
      <c r="AL1223" s="94"/>
      <c r="AM1223" s="94"/>
      <c r="AN1223" s="94"/>
      <c r="AO1223" s="94"/>
      <c r="AP1223" s="94"/>
      <c r="AQ1223" s="94"/>
      <c r="AR1223" s="94"/>
      <c r="AS1223" s="94"/>
      <c r="AT1223" s="94"/>
      <c r="AU1223" s="94"/>
      <c r="AV1223" s="94"/>
      <c r="AW1223" s="94"/>
      <c r="AX1223" s="94"/>
      <c r="AY1223" s="94"/>
      <c r="AZ1223" s="94"/>
      <c r="BA1223" s="94"/>
      <c r="BB1223" s="94"/>
      <c r="BC1223" s="94"/>
      <c r="BD1223" s="94"/>
      <c r="BE1223" s="94"/>
      <c r="BF1223" s="94"/>
      <c r="BG1223" s="94"/>
      <c r="BH1223" s="94"/>
      <c r="BI1223" s="94"/>
      <c r="BJ1223" s="94"/>
      <c r="BK1223" s="94"/>
      <c r="BL1223" s="94"/>
      <c r="BM1223" s="94"/>
      <c r="BN1223" s="94"/>
      <c r="BO1223" s="94"/>
      <c r="BP1223" s="94"/>
      <c r="BQ1223" s="94"/>
      <c r="BR1223" s="94"/>
      <c r="BS1223" s="94"/>
      <c r="BT1223" s="94"/>
      <c r="BU1223" s="94"/>
      <c r="BV1223" s="94"/>
      <c r="BW1223" s="94"/>
      <c r="BX1223" s="94"/>
      <c r="BY1223" s="94"/>
      <c r="BZ1223" s="94"/>
      <c r="CA1223" s="94"/>
      <c r="CB1223" s="94"/>
      <c r="CC1223" s="94"/>
      <c r="CD1223" s="94"/>
      <c r="CE1223" s="94"/>
      <c r="CF1223" s="94"/>
      <c r="CG1223" s="94"/>
      <c r="CH1223" s="94"/>
      <c r="CI1223" s="94"/>
      <c r="CJ1223" s="94"/>
      <c r="CK1223" s="94"/>
      <c r="CL1223" s="94"/>
      <c r="CM1223" s="94"/>
      <c r="CN1223" s="94"/>
      <c r="CO1223" s="94"/>
      <c r="CP1223" s="94"/>
      <c r="CQ1223" s="94"/>
      <c r="CR1223" s="94"/>
      <c r="CS1223" s="94"/>
      <c r="CT1223" s="94"/>
      <c r="CU1223" s="94"/>
      <c r="CV1223" s="94"/>
      <c r="CW1223" s="94"/>
      <c r="CX1223" s="94"/>
      <c r="CY1223" s="94"/>
      <c r="CZ1223" s="94"/>
      <c r="DA1223" s="94"/>
      <c r="DB1223" s="94"/>
      <c r="DC1223" s="94"/>
      <c r="DD1223" s="94"/>
      <c r="DE1223" s="94"/>
      <c r="DF1223" s="94"/>
      <c r="DG1223" s="94"/>
      <c r="DH1223" s="94"/>
      <c r="DI1223" s="94"/>
      <c r="DJ1223" s="94"/>
      <c r="DK1223" s="94"/>
      <c r="DL1223" s="94"/>
      <c r="DM1223" s="94"/>
      <c r="DN1223" s="94"/>
      <c r="DO1223" s="94"/>
      <c r="DP1223" s="94"/>
      <c r="DQ1223" s="94"/>
      <c r="DR1223" s="94"/>
      <c r="DS1223" s="94"/>
      <c r="DT1223" s="94"/>
      <c r="DU1223" s="94"/>
      <c r="DV1223" s="94"/>
      <c r="DW1223" s="94"/>
      <c r="DX1223" s="94"/>
      <c r="DY1223" s="94"/>
      <c r="DZ1223" s="94"/>
      <c r="EA1223" s="94"/>
      <c r="EB1223" s="94"/>
      <c r="EC1223" s="94"/>
      <c r="ED1223" s="94"/>
      <c r="EE1223" s="94"/>
      <c r="EF1223" s="94"/>
      <c r="EG1223" s="94"/>
      <c r="EH1223" s="94"/>
      <c r="EI1223" s="94"/>
      <c r="EJ1223" s="94"/>
      <c r="EK1223" s="94"/>
      <c r="EL1223" s="94"/>
      <c r="EM1223" s="94"/>
      <c r="EN1223" s="94"/>
      <c r="EO1223" s="94"/>
      <c r="EP1223" s="94"/>
      <c r="EQ1223" s="94"/>
      <c r="ER1223" s="94"/>
      <c r="ES1223" s="94"/>
      <c r="ET1223" s="94"/>
      <c r="EU1223" s="94"/>
      <c r="EV1223" s="94"/>
      <c r="EW1223" s="94"/>
      <c r="EX1223" s="94"/>
      <c r="EY1223" s="94"/>
      <c r="EZ1223" s="94"/>
      <c r="FA1223" s="94"/>
      <c r="FB1223" s="94"/>
      <c r="FC1223" s="94"/>
      <c r="FD1223" s="94"/>
      <c r="FE1223" s="94"/>
      <c r="FF1223" s="94"/>
      <c r="FG1223" s="94"/>
      <c r="FH1223" s="94"/>
      <c r="FI1223" s="94"/>
      <c r="FJ1223" s="94"/>
      <c r="FK1223" s="94"/>
      <c r="FL1223" s="94"/>
      <c r="FM1223" s="94"/>
      <c r="FN1223" s="94"/>
      <c r="FO1223" s="94"/>
      <c r="FP1223" s="94"/>
      <c r="FQ1223" s="94"/>
      <c r="FR1223" s="94"/>
      <c r="FS1223" s="94"/>
      <c r="FT1223" s="94"/>
      <c r="FU1223" s="94"/>
      <c r="FV1223" s="94"/>
      <c r="FW1223" s="94"/>
      <c r="FX1223" s="94"/>
      <c r="FY1223" s="94"/>
      <c r="FZ1223" s="94"/>
      <c r="GA1223" s="94"/>
      <c r="GB1223" s="94"/>
      <c r="GC1223" s="94"/>
      <c r="GD1223" s="94"/>
      <c r="GE1223" s="94"/>
      <c r="GF1223" s="94"/>
      <c r="GG1223" s="94"/>
      <c r="GH1223" s="94"/>
      <c r="GI1223" s="94"/>
      <c r="GJ1223" s="94"/>
      <c r="GK1223" s="94"/>
      <c r="GL1223" s="94"/>
      <c r="GM1223" s="94"/>
      <c r="GN1223" s="94"/>
      <c r="GO1223" s="94"/>
      <c r="GP1223" s="94"/>
      <c r="GQ1223" s="94"/>
      <c r="GR1223" s="94"/>
      <c r="GS1223" s="94"/>
      <c r="GT1223" s="94"/>
      <c r="GU1223" s="94"/>
      <c r="GV1223" s="94"/>
      <c r="GW1223" s="94"/>
      <c r="GX1223" s="94"/>
      <c r="GY1223" s="94"/>
      <c r="GZ1223" s="94"/>
      <c r="HA1223" s="94"/>
      <c r="HB1223" s="94"/>
      <c r="HC1223" s="94"/>
      <c r="HD1223" s="94"/>
      <c r="HE1223" s="94"/>
      <c r="HF1223" s="94"/>
      <c r="HG1223" s="94"/>
      <c r="HH1223" s="94"/>
      <c r="HI1223" s="94"/>
      <c r="HJ1223" s="94"/>
      <c r="HK1223" s="94"/>
      <c r="HL1223" s="94"/>
      <c r="HM1223" s="94"/>
      <c r="HN1223" s="94"/>
      <c r="HO1223" s="94"/>
      <c r="HP1223" s="94"/>
      <c r="HQ1223" s="94"/>
      <c r="HR1223" s="94"/>
      <c r="HS1223" s="94"/>
      <c r="HT1223" s="94"/>
      <c r="HU1223" s="94"/>
      <c r="HV1223" s="94"/>
      <c r="HW1223" s="94"/>
      <c r="HX1223" s="94"/>
      <c r="HY1223" s="94"/>
      <c r="HZ1223" s="94"/>
      <c r="IA1223" s="94"/>
      <c r="IB1223" s="94"/>
      <c r="IC1223" s="94"/>
      <c r="ID1223" s="94"/>
      <c r="IE1223" s="94"/>
      <c r="IF1223" s="94"/>
      <c r="IG1223" s="94"/>
      <c r="IH1223" s="94"/>
      <c r="II1223" s="94"/>
      <c r="IJ1223" s="94"/>
      <c r="IK1223" s="94"/>
      <c r="IL1223" s="94"/>
      <c r="IM1223" s="94"/>
      <c r="IN1223" s="94"/>
      <c r="IO1223" s="94"/>
      <c r="IP1223" s="94"/>
      <c r="IQ1223" s="94"/>
      <c r="IR1223" s="94"/>
      <c r="IS1223" s="94"/>
      <c r="IT1223" s="94"/>
      <c r="IU1223" s="94"/>
      <c r="IV1223" s="94"/>
      <c r="IW1223" s="94"/>
      <c r="IX1223" s="94"/>
      <c r="IY1223" s="94"/>
      <c r="IZ1223" s="94"/>
      <c r="JA1223" s="94"/>
      <c r="JB1223" s="94"/>
      <c r="JC1223" s="94"/>
      <c r="JD1223" s="94"/>
      <c r="JE1223" s="94"/>
      <c r="JF1223" s="94"/>
      <c r="JG1223" s="94"/>
      <c r="JH1223" s="94"/>
      <c r="JI1223" s="94"/>
      <c r="JJ1223" s="94"/>
      <c r="JK1223" s="94"/>
      <c r="JL1223" s="94"/>
      <c r="JM1223" s="94"/>
      <c r="JN1223" s="94"/>
      <c r="JO1223" s="94"/>
      <c r="JP1223" s="94"/>
      <c r="JQ1223" s="94"/>
      <c r="JR1223" s="94"/>
      <c r="JS1223" s="94"/>
      <c r="JT1223" s="94"/>
      <c r="JU1223" s="94"/>
      <c r="JV1223" s="94"/>
      <c r="JW1223" s="94"/>
      <c r="JX1223" s="94"/>
      <c r="JY1223" s="94"/>
      <c r="JZ1223" s="94"/>
      <c r="KA1223" s="94"/>
      <c r="KB1223" s="94"/>
      <c r="KC1223" s="94"/>
      <c r="KD1223" s="94"/>
      <c r="KE1223" s="94"/>
      <c r="KF1223" s="94"/>
      <c r="KG1223" s="94"/>
      <c r="KH1223" s="94"/>
      <c r="KI1223" s="94"/>
      <c r="KJ1223" s="94"/>
      <c r="KK1223" s="94"/>
      <c r="KL1223" s="94"/>
      <c r="KM1223" s="94"/>
      <c r="KN1223" s="94"/>
      <c r="KO1223" s="94"/>
      <c r="KP1223" s="94"/>
      <c r="KQ1223" s="94"/>
      <c r="KR1223" s="94"/>
      <c r="KS1223" s="94"/>
      <c r="KT1223" s="94"/>
      <c r="KU1223" s="94"/>
      <c r="KV1223" s="94"/>
      <c r="KW1223" s="94"/>
      <c r="KX1223" s="94"/>
      <c r="KY1223" s="94"/>
      <c r="KZ1223" s="94"/>
      <c r="LA1223" s="94"/>
      <c r="LB1223" s="94"/>
      <c r="LC1223" s="94"/>
      <c r="LD1223" s="94"/>
      <c r="LE1223" s="94"/>
      <c r="LF1223" s="94"/>
      <c r="LG1223" s="94"/>
      <c r="LH1223" s="94"/>
      <c r="LI1223" s="94"/>
      <c r="LJ1223" s="94"/>
      <c r="LK1223" s="94"/>
      <c r="LL1223" s="94"/>
      <c r="LM1223" s="94"/>
      <c r="LN1223" s="94"/>
      <c r="LO1223" s="94"/>
      <c r="LP1223" s="94"/>
      <c r="LQ1223" s="94"/>
      <c r="LR1223" s="94"/>
      <c r="LS1223" s="94"/>
      <c r="LT1223" s="94"/>
      <c r="LU1223" s="94"/>
      <c r="LV1223" s="94"/>
      <c r="LW1223" s="94"/>
      <c r="LX1223" s="94"/>
      <c r="LY1223" s="94"/>
      <c r="LZ1223" s="94"/>
      <c r="MA1223" s="94"/>
      <c r="MB1223" s="94"/>
      <c r="MC1223" s="94"/>
      <c r="MD1223" s="94"/>
      <c r="ME1223" s="94"/>
      <c r="MF1223" s="94"/>
      <c r="MG1223" s="94"/>
      <c r="MH1223" s="94"/>
      <c r="MI1223" s="94"/>
      <c r="MJ1223" s="94"/>
      <c r="MK1223" s="94"/>
      <c r="ML1223" s="94"/>
      <c r="MM1223" s="94"/>
      <c r="MN1223" s="94"/>
      <c r="MO1223" s="94"/>
      <c r="MP1223" s="94"/>
      <c r="MQ1223" s="94"/>
      <c r="MR1223" s="94"/>
      <c r="MS1223" s="94"/>
      <c r="MT1223" s="94"/>
      <c r="MU1223" s="94"/>
      <c r="MV1223" s="94"/>
      <c r="MW1223" s="94"/>
      <c r="MX1223" s="94"/>
      <c r="MY1223" s="94"/>
      <c r="MZ1223" s="94"/>
      <c r="NA1223" s="94"/>
      <c r="NB1223" s="94"/>
      <c r="NC1223" s="94"/>
      <c r="ND1223" s="94"/>
      <c r="NE1223" s="94"/>
      <c r="NF1223" s="94"/>
      <c r="NG1223" s="94"/>
      <c r="NH1223" s="94"/>
      <c r="NI1223" s="94"/>
      <c r="NJ1223" s="94"/>
      <c r="NK1223" s="94"/>
      <c r="NL1223" s="94"/>
      <c r="NM1223" s="94"/>
      <c r="NN1223" s="94"/>
      <c r="NO1223" s="94"/>
      <c r="NP1223" s="94"/>
      <c r="NQ1223" s="94"/>
      <c r="NR1223" s="94"/>
      <c r="NS1223" s="94"/>
      <c r="NT1223" s="94"/>
      <c r="NU1223" s="94"/>
      <c r="NV1223" s="94"/>
      <c r="NW1223" s="94"/>
      <c r="NX1223" s="94"/>
      <c r="NY1223" s="1"/>
      <c r="NZ1223" s="1"/>
    </row>
    <row r="1224" spans="1:390" s="4" customFormat="1" ht="12.6" thickBot="1">
      <c r="A1224" s="3"/>
      <c r="B1224" s="241"/>
      <c r="C1224" s="3"/>
      <c r="D1224" s="3"/>
      <c r="E1224" s="9" t="s">
        <v>133</v>
      </c>
      <c r="F1224" s="51"/>
      <c r="G1224" s="387" t="s">
        <v>6</v>
      </c>
      <c r="H1224" s="385" t="s">
        <v>200</v>
      </c>
      <c r="I1224" s="385"/>
      <c r="J1224" s="385"/>
      <c r="K1224" s="385"/>
      <c r="L1224" s="385"/>
      <c r="M1224" s="393"/>
      <c r="N1224" s="385" t="str">
        <f>Главная!$Y$8</f>
        <v>итого</v>
      </c>
      <c r="O1224" s="385"/>
      <c r="P1224" s="560"/>
      <c r="Q1224" s="385" t="s">
        <v>27</v>
      </c>
      <c r="R1224" s="3"/>
      <c r="S1224" s="5"/>
      <c r="T1224" s="84"/>
      <c r="U1224" s="24"/>
      <c r="V1224" s="3"/>
      <c r="W1224" s="394"/>
      <c r="X1224" s="12"/>
      <c r="Y1224" s="46"/>
      <c r="Z1224" s="91"/>
      <c r="AA1224" s="395">
        <f>IF(AA$8="",0,SUM($Y891:AA891)-SUM($Y892:AA892))</f>
        <v>27833.333333333372</v>
      </c>
      <c r="AB1224" s="395">
        <f>IF(AB$8="",0,SUM($Y891:AB891)-SUM($Y892:AB892))</f>
        <v>27833.333333333372</v>
      </c>
      <c r="AC1224" s="395">
        <f>IF(AC$8="",0,SUM($Y891:AC891)-SUM($Y892:AC892))</f>
        <v>27833.333333333489</v>
      </c>
      <c r="AD1224" s="395">
        <f>IF(AD$8="",0,SUM($Y891:AD891)-SUM($Y892:AD892))</f>
        <v>27833.333333333489</v>
      </c>
      <c r="AE1224" s="395">
        <f>IF(AE$8="",0,SUM($Y891:AE891)-SUM($Y892:AE892))</f>
        <v>27833.333333333489</v>
      </c>
      <c r="AF1224" s="395">
        <f>IF(AF$8="",0,SUM($Y891:AF891)-SUM($Y892:AF892))</f>
        <v>27833.333333333489</v>
      </c>
      <c r="AG1224" s="395">
        <f>IF(AG$8="",0,SUM($Y891:AG891)-SUM($Y892:AG892))</f>
        <v>27833.333333333489</v>
      </c>
      <c r="AH1224" s="395">
        <f>IF(AH$8="",0,SUM($Y891:AH891)-SUM($Y892:AH892))</f>
        <v>27833.333333333489</v>
      </c>
      <c r="AI1224" s="395">
        <f>IF(AI$8="",0,SUM($Y891:AI891)-SUM($Y892:AI892))</f>
        <v>27833.333333333954</v>
      </c>
      <c r="AJ1224" s="395">
        <f>IF(AJ$8="",0,SUM($Y891:AJ891)-SUM($Y892:AJ892))</f>
        <v>27833.333333333954</v>
      </c>
      <c r="AK1224" s="395">
        <f>IF(AK$8="",0,SUM($Y891:AK891)-SUM($Y892:AK892))</f>
        <v>27833.333333333954</v>
      </c>
      <c r="AL1224" s="395">
        <f>IF(AL$8="",0,SUM($Y891:AL891)-SUM($Y892:AL892))</f>
        <v>27833.333333333954</v>
      </c>
      <c r="AM1224" s="395">
        <f>IF(AM$8="",0,SUM($Y891:AM891)-SUM($Y892:AM892))</f>
        <v>28087.176666666754</v>
      </c>
      <c r="AN1224" s="395">
        <f>IF(AN$8="",0,SUM($Y891:AN891)-SUM($Y892:AN892))</f>
        <v>28087.176666665822</v>
      </c>
      <c r="AO1224" s="395">
        <f>IF(AO$8="",0,SUM($Y891:AO891)-SUM($Y892:AO892))</f>
        <v>28087.176666665822</v>
      </c>
      <c r="AP1224" s="395">
        <f>IF(AP$8="",0,SUM($Y891:AP891)-SUM($Y892:AP892))</f>
        <v>28087.176666665822</v>
      </c>
      <c r="AQ1224" s="395">
        <f>IF(AQ$8="",0,SUM($Y891:AQ891)-SUM($Y892:AQ892))</f>
        <v>28087.176666665822</v>
      </c>
      <c r="AR1224" s="395">
        <f>IF(AR$8="",0,SUM($Y891:AR891)-SUM($Y892:AR892))</f>
        <v>28087.176666665822</v>
      </c>
      <c r="AS1224" s="395">
        <f>IF(AS$8="",0,SUM($Y891:AS891)-SUM($Y892:AS892))</f>
        <v>28087.176666665822</v>
      </c>
      <c r="AT1224" s="395">
        <f>IF(AT$8="",0,SUM($Y891:AT891)-SUM($Y892:AT892))</f>
        <v>28087.176666665822</v>
      </c>
      <c r="AU1224" s="395">
        <f>IF(AU$8="",0,SUM($Y891:AU891)-SUM($Y892:AU892))</f>
        <v>28087.176666665822</v>
      </c>
      <c r="AV1224" s="395">
        <f>IF(AV$8="",0,SUM($Y891:AV891)-SUM($Y892:AV892))</f>
        <v>28087.176666665822</v>
      </c>
      <c r="AW1224" s="395">
        <f>IF(AW$8="",0,SUM($Y891:AW891)-SUM($Y892:AW892))</f>
        <v>28087.176666665822</v>
      </c>
      <c r="AX1224" s="395">
        <f>IF(AX$8="",0,SUM($Y891:AX891)-SUM($Y892:AX892))</f>
        <v>28087.176666665822</v>
      </c>
      <c r="AY1224" s="395">
        <f>IF(AY$8="",0,SUM($Y891:AY891)-SUM($Y892:AY892))</f>
        <v>28346.553333332762</v>
      </c>
      <c r="AZ1224" s="395">
        <f>IF(AZ$8="",0,SUM($Y891:AZ891)-SUM($Y892:AZ892))</f>
        <v>28346.553333332762</v>
      </c>
      <c r="BA1224" s="395">
        <f>IF(BA$8="",0,SUM($Y891:BA891)-SUM($Y892:BA892))</f>
        <v>28346.553333330899</v>
      </c>
      <c r="BB1224" s="395">
        <f>IF(BB$8="",0,SUM($Y891:BB891)-SUM($Y892:BB892))</f>
        <v>28346.553333330899</v>
      </c>
      <c r="BC1224" s="395">
        <f>IF(BC$8="",0,SUM($Y891:BC891)-SUM($Y892:BC892))</f>
        <v>28346.553333330899</v>
      </c>
      <c r="BD1224" s="395">
        <f>IF(BD$8="",0,SUM($Y891:BD891)-SUM($Y892:BD892))</f>
        <v>28346.553333330899</v>
      </c>
      <c r="BE1224" s="395">
        <f>IF(BE$8="",0,SUM($Y891:BE891)-SUM($Y892:BE892))</f>
        <v>28346.553333330899</v>
      </c>
      <c r="BF1224" s="395">
        <f>IF(BF$8="",0,SUM($Y891:BF891)-SUM($Y892:BF892))</f>
        <v>28346.553333330899</v>
      </c>
      <c r="BG1224" s="395">
        <f>IF(BG$8="",0,SUM($Y891:BG891)-SUM($Y892:BG892))</f>
        <v>28346.553333330899</v>
      </c>
      <c r="BH1224" s="395">
        <f>IF(BH$8="",0,SUM($Y891:BH891)-SUM($Y892:BH892))</f>
        <v>28346.553333330899</v>
      </c>
      <c r="BI1224" s="395">
        <f>IF(BI$8="",0,SUM($Y891:BI891)-SUM($Y892:BI892))</f>
        <v>28346.553333330899</v>
      </c>
      <c r="BJ1224" s="395">
        <f>IF(BJ$8="",0,SUM($Y891:BJ891)-SUM($Y892:BJ892))</f>
        <v>28346.553333330899</v>
      </c>
      <c r="BK1224" s="395">
        <f>IF(BK$8="",0,SUM($Y891:BK891)-SUM($Y892:BK892))</f>
        <v>28611.618666663766</v>
      </c>
      <c r="BL1224" s="395">
        <f>IF(BL$8="",0,SUM($Y891:BL891)-SUM($Y892:BL892))</f>
        <v>28611.618666663766</v>
      </c>
      <c r="BM1224" s="395">
        <f>IF(BM$8="",0,SUM($Y891:BM891)-SUM($Y892:BM892))</f>
        <v>28611.618666663766</v>
      </c>
      <c r="BN1224" s="395">
        <f>IF(BN$8="",0,SUM($Y891:BN891)-SUM($Y892:BN892))</f>
        <v>28611.618666663766</v>
      </c>
      <c r="BO1224" s="395">
        <f>IF(BO$8="",0,SUM($Y891:BO891)-SUM($Y892:BO892))</f>
        <v>28611.618666663766</v>
      </c>
      <c r="BP1224" s="395">
        <f>IF(BP$8="",0,SUM($Y891:BP891)-SUM($Y892:BP892))</f>
        <v>28611.618666663766</v>
      </c>
      <c r="BQ1224" s="395">
        <f>IF(BQ$8="",0,SUM($Y891:BQ891)-SUM($Y892:BQ892))</f>
        <v>28611.618666663766</v>
      </c>
      <c r="BR1224" s="395">
        <f>IF(BR$8="",0,SUM($Y891:BR891)-SUM($Y892:BR892))</f>
        <v>28611.618666663766</v>
      </c>
      <c r="BS1224" s="395">
        <f>IF(BS$8="",0,SUM($Y891:BS891)-SUM($Y892:BS892))</f>
        <v>28611.618666663766</v>
      </c>
      <c r="BT1224" s="395">
        <f>IF(BT$8="",0,SUM($Y891:BT891)-SUM($Y892:BT892))</f>
        <v>28611.618666663766</v>
      </c>
      <c r="BU1224" s="395">
        <f>IF(BU$8="",0,SUM($Y891:BU891)-SUM($Y892:BU892))</f>
        <v>28611.618666663766</v>
      </c>
      <c r="BV1224" s="395">
        <f>IF(BV$8="",0,SUM($Y891:BV891)-SUM($Y892:BV892))</f>
        <v>28611.618666663766</v>
      </c>
      <c r="BW1224" s="395">
        <f>IF(BW$8="",0,SUM($Y891:BW891)-SUM($Y892:BW892))</f>
        <v>28882.53315333277</v>
      </c>
      <c r="BX1224" s="395">
        <f>IF(BX$8="",0,SUM($Y891:BX891)-SUM($Y892:BX892))</f>
        <v>28882.53315333277</v>
      </c>
      <c r="BY1224" s="395">
        <f>IF(BY$8="",0,SUM($Y891:BY891)-SUM($Y892:BY892))</f>
        <v>28882.53315333277</v>
      </c>
      <c r="BZ1224" s="395">
        <f>IF(BZ$8="",0,SUM($Y891:BZ891)-SUM($Y892:BZ892))</f>
        <v>28882.53315333277</v>
      </c>
      <c r="CA1224" s="395">
        <f>IF(CA$8="",0,SUM($Y891:CA891)-SUM($Y892:CA892))</f>
        <v>28882.53315333277</v>
      </c>
      <c r="CB1224" s="395">
        <f>IF(CB$8="",0,SUM($Y891:CB891)-SUM($Y892:CB892))</f>
        <v>28882.53315333277</v>
      </c>
      <c r="CC1224" s="395">
        <f>IF(CC$8="",0,SUM($Y891:CC891)-SUM($Y892:CC892))</f>
        <v>28882.53315333277</v>
      </c>
      <c r="CD1224" s="395">
        <f>IF(CD$8="",0,SUM($Y891:CD891)-SUM($Y892:CD892))</f>
        <v>28882.53315333277</v>
      </c>
      <c r="CE1224" s="395">
        <f>IF(CE$8="",0,SUM($Y891:CE891)-SUM($Y892:CE892))</f>
        <v>28882.53315333277</v>
      </c>
      <c r="CF1224" s="395">
        <f>IF(CF$8="",0,SUM($Y891:CF891)-SUM($Y892:CF892))</f>
        <v>28882.53315333277</v>
      </c>
      <c r="CG1224" s="395">
        <f>IF(CG$8="",0,SUM($Y891:CG891)-SUM($Y892:CG892))</f>
        <v>28882.53315333277</v>
      </c>
      <c r="CH1224" s="395">
        <f>IF(CH$8="",0,SUM($Y891:CH891)-SUM($Y892:CH892))</f>
        <v>28882.53315333277</v>
      </c>
      <c r="CI1224" s="395">
        <f>IF(CI$8="",0,SUM($Y891:CI891)-SUM($Y892:CI892))</f>
        <v>29159.462620869279</v>
      </c>
      <c r="CJ1224" s="395">
        <f>IF(CJ$8="",0,SUM($Y891:CJ891)-SUM($Y892:CJ892))</f>
        <v>29159.462620869279</v>
      </c>
      <c r="CK1224" s="395">
        <f>IF(CK$8="",0,SUM($Y891:CK891)-SUM($Y892:CK892))</f>
        <v>29159.462620869279</v>
      </c>
      <c r="CL1224" s="395">
        <f>IF(CL$8="",0,SUM($Y891:CL891)-SUM($Y892:CL892))</f>
        <v>29159.462620869279</v>
      </c>
      <c r="CM1224" s="395">
        <f>IF(CM$8="",0,SUM($Y891:CM891)-SUM($Y892:CM892))</f>
        <v>29159.462620869279</v>
      </c>
      <c r="CN1224" s="395">
        <f>IF(CN$8="",0,SUM($Y891:CN891)-SUM($Y892:CN892))</f>
        <v>29159.462620869279</v>
      </c>
      <c r="CO1224" s="395">
        <f>IF(CO$8="",0,SUM($Y891:CO891)-SUM($Y892:CO892))</f>
        <v>29159.462620869279</v>
      </c>
      <c r="CP1224" s="395">
        <f>IF(CP$8="",0,SUM($Y891:CP891)-SUM($Y892:CP892))</f>
        <v>29159.462620869279</v>
      </c>
      <c r="CQ1224" s="395">
        <f>IF(CQ$8="",0,SUM($Y891:CQ891)-SUM($Y892:CQ892))</f>
        <v>29159.462620869279</v>
      </c>
      <c r="CR1224" s="395">
        <f>IF(CR$8="",0,SUM($Y891:CR891)-SUM($Y892:CR892))</f>
        <v>29159.462620869279</v>
      </c>
      <c r="CS1224" s="395">
        <f>IF(CS$8="",0,SUM($Y891:CS891)-SUM($Y892:CS892))</f>
        <v>29159.462620869279</v>
      </c>
      <c r="CT1224" s="395">
        <f>IF(CT$8="",0,SUM($Y891:CT891)-SUM($Y892:CT892))</f>
        <v>29159.462620869279</v>
      </c>
      <c r="CU1224" s="395">
        <f>IF(CU$8="",0,SUM($Y891:CU891)-SUM($Y892:CU892))</f>
        <v>29442.578432358801</v>
      </c>
      <c r="CV1224" s="395">
        <f>IF(CV$8="",0,SUM($Y891:CV891)-SUM($Y892:CV892))</f>
        <v>29442.578432358801</v>
      </c>
      <c r="CW1224" s="395">
        <f>IF(CW$8="",0,SUM($Y891:CW891)-SUM($Y892:CW892))</f>
        <v>29442.578432358801</v>
      </c>
      <c r="CX1224" s="395">
        <f>IF(CX$8="",0,SUM($Y891:CX891)-SUM($Y892:CX892))</f>
        <v>29442.578432358801</v>
      </c>
      <c r="CY1224" s="395">
        <f>IF(CY$8="",0,SUM($Y891:CY891)-SUM($Y892:CY892))</f>
        <v>29442.578432358801</v>
      </c>
      <c r="CZ1224" s="395">
        <f>IF(CZ$8="",0,SUM($Y891:CZ891)-SUM($Y892:CZ892))</f>
        <v>29442.578432358801</v>
      </c>
      <c r="DA1224" s="395">
        <f>IF(DA$8="",0,SUM($Y891:DA891)-SUM($Y892:DA892))</f>
        <v>29442.578432358801</v>
      </c>
      <c r="DB1224" s="395">
        <f>IF(DB$8="",0,SUM($Y891:DB891)-SUM($Y892:DB892))</f>
        <v>29442.578432366252</v>
      </c>
      <c r="DC1224" s="395">
        <f>IF(DC$8="",0,SUM($Y891:DC891)-SUM($Y892:DC892))</f>
        <v>29442.578432366252</v>
      </c>
      <c r="DD1224" s="395">
        <f>IF(DD$8="",0,SUM($Y891:DD891)-SUM($Y892:DD892))</f>
        <v>29442.578432366252</v>
      </c>
      <c r="DE1224" s="395">
        <f>IF(DE$8="",0,SUM($Y891:DE891)-SUM($Y892:DE892))</f>
        <v>29442.578432366252</v>
      </c>
      <c r="DF1224" s="395">
        <f>IF(DF$8="",0,SUM($Y891:DF891)-SUM($Y892:DF892))</f>
        <v>29442.578432366252</v>
      </c>
      <c r="DG1224" s="395">
        <f>IF(DG$8="",0,SUM($Y891:DG891)-SUM($Y892:DG892))</f>
        <v>29732.057688578963</v>
      </c>
      <c r="DH1224" s="395">
        <f>IF(DH$8="",0,SUM($Y891:DH891)-SUM($Y892:DH892))</f>
        <v>29732.057688578963</v>
      </c>
      <c r="DI1224" s="395">
        <f>IF(DI$8="",0,SUM($Y891:DI891)-SUM($Y892:DI892))</f>
        <v>29732.057688578963</v>
      </c>
      <c r="DJ1224" s="395">
        <f>IF(DJ$8="",0,SUM($Y891:DJ891)-SUM($Y892:DJ892))</f>
        <v>29732.057688578963</v>
      </c>
      <c r="DK1224" s="395">
        <f>IF(DK$8="",0,SUM($Y891:DK891)-SUM($Y892:DK892))</f>
        <v>29732.057688578963</v>
      </c>
      <c r="DL1224" s="395">
        <f>IF(DL$8="",0,SUM($Y891:DL891)-SUM($Y892:DL892))</f>
        <v>29732.057688578963</v>
      </c>
      <c r="DM1224" s="395">
        <f>IF(DM$8="",0,SUM($Y891:DM891)-SUM($Y892:DM892))</f>
        <v>29732.057688578963</v>
      </c>
      <c r="DN1224" s="395">
        <f>IF(DN$8="",0,SUM($Y891:DN891)-SUM($Y892:DN892))</f>
        <v>29732.057688578963</v>
      </c>
      <c r="DO1224" s="395">
        <f>IF(DO$8="",0,SUM($Y891:DO891)-SUM($Y892:DO892))</f>
        <v>29732.057688578963</v>
      </c>
      <c r="DP1224" s="395">
        <f>IF(DP$8="",0,SUM($Y891:DP891)-SUM($Y892:DP892))</f>
        <v>29732.057688578963</v>
      </c>
      <c r="DQ1224" s="395">
        <f>IF(DQ$8="",0,SUM($Y891:DQ891)-SUM($Y892:DQ892))</f>
        <v>29732.057688578963</v>
      </c>
      <c r="DR1224" s="395">
        <f>IF(DR$8="",0,SUM($Y891:DR891)-SUM($Y892:DR892))</f>
        <v>29732.057688578963</v>
      </c>
      <c r="DS1224" s="395">
        <f>IF(DS$8="",0,SUM($Y891:DS891)-SUM($Y892:DS892))</f>
        <v>30028.083437815309</v>
      </c>
      <c r="DT1224" s="395">
        <f>IF(DT$8="",0,SUM($Y891:DT891)-SUM($Y892:DT892))</f>
        <v>30028.083437815309</v>
      </c>
      <c r="DU1224" s="395">
        <f>IF(DU$8="",0,SUM($Y891:DU891)-SUM($Y892:DU892))</f>
        <v>30028.083437815309</v>
      </c>
      <c r="DV1224" s="395">
        <f>IF(DV$8="",0,SUM($Y891:DV891)-SUM($Y892:DV892))</f>
        <v>30028.083437815309</v>
      </c>
      <c r="DW1224" s="395">
        <f>IF(DW$8="",0,SUM($Y891:DW891)-SUM($Y892:DW892))</f>
        <v>30028.083437815309</v>
      </c>
      <c r="DX1224" s="395">
        <f>IF(DX$8="",0,SUM($Y891:DX891)-SUM($Y892:DX892))</f>
        <v>30028.083437815309</v>
      </c>
      <c r="DY1224" s="395">
        <f>IF(DY$8="",0,SUM($Y891:DY891)-SUM($Y892:DY892))</f>
        <v>30028.083437815309</v>
      </c>
      <c r="DZ1224" s="395">
        <f>IF(DZ$8="",0,SUM($Y891:DZ891)-SUM($Y892:DZ892))</f>
        <v>30028.083437815309</v>
      </c>
      <c r="EA1224" s="395">
        <f>IF(EA$8="",0,SUM($Y891:EA891)-SUM($Y892:EA892))</f>
        <v>30028.083437815309</v>
      </c>
      <c r="EB1224" s="395">
        <f>IF(EB$8="",0,SUM($Y891:EB891)-SUM($Y892:EB892))</f>
        <v>30028.083437815309</v>
      </c>
      <c r="EC1224" s="395">
        <f>IF(EC$8="",0,SUM($Y891:EC891)-SUM($Y892:EC892))</f>
        <v>30028.083437815309</v>
      </c>
      <c r="ED1224" s="395">
        <f>IF(ED$8="",0,SUM($Y891:ED891)-SUM($Y892:ED892))</f>
        <v>30028.083437815309</v>
      </c>
      <c r="EE1224" s="395">
        <f>IF(EE$8="",0,SUM($Y891:EE891)-SUM($Y892:EE892))</f>
        <v>30330.844893753529</v>
      </c>
      <c r="EF1224" s="395">
        <f>IF(EF$8="",0,SUM($Y891:EF891)-SUM($Y892:EF892))</f>
        <v>30330.844893753529</v>
      </c>
      <c r="EG1224" s="395">
        <f>IF(EG$8="",0,SUM($Y891:EG891)-SUM($Y892:EG892))</f>
        <v>30330.844893753529</v>
      </c>
      <c r="EH1224" s="395">
        <f>IF(EH$8="",0,SUM($Y891:EH891)-SUM($Y892:EH892))</f>
        <v>30330.844893753529</v>
      </c>
      <c r="EI1224" s="395">
        <f>IF(EI$8="",0,SUM($Y891:EI891)-SUM($Y892:EI892))</f>
        <v>30330.844893753529</v>
      </c>
      <c r="EJ1224" s="395">
        <f>IF(EJ$8="",0,SUM($Y891:EJ891)-SUM($Y892:EJ892))</f>
        <v>30330.844893753529</v>
      </c>
      <c r="EK1224" s="395">
        <f>IF(EK$8="",0,SUM($Y891:EK891)-SUM($Y892:EK892))</f>
        <v>30330.844893753529</v>
      </c>
      <c r="EL1224" s="395">
        <f>IF(EL$8="",0,SUM($Y891:EL891)-SUM($Y892:EL892))</f>
        <v>30330.844893753529</v>
      </c>
      <c r="EM1224" s="395">
        <f>IF(EM$8="",0,SUM($Y891:EM891)-SUM($Y892:EM892))</f>
        <v>30330.844893753529</v>
      </c>
      <c r="EN1224" s="395">
        <f>IF(EN$8="",0,SUM($Y891:EN891)-SUM($Y892:EN892))</f>
        <v>30330.844893753529</v>
      </c>
      <c r="EO1224" s="395">
        <f>IF(EO$8="",0,SUM($Y891:EO891)-SUM($Y892:EO892))</f>
        <v>30330.844893753529</v>
      </c>
      <c r="EP1224" s="395">
        <f>IF(EP$8="",0,SUM($Y891:EP891)-SUM($Y892:EP892))</f>
        <v>30330.844893753529</v>
      </c>
      <c r="EQ1224" s="395">
        <f>IF(EQ$8="",0,SUM($Y891:EQ891)-SUM($Y892:EQ892))</f>
        <v>30640.537661731243</v>
      </c>
      <c r="ER1224" s="395">
        <f>IF(ER$8="",0,SUM($Y891:ER891)-SUM($Y892:ER892))</f>
        <v>30640.537661731243</v>
      </c>
      <c r="ES1224" s="395">
        <f>IF(ES$8="",0,SUM($Y891:ES891)-SUM($Y892:ES892))</f>
        <v>30640.537661731243</v>
      </c>
      <c r="ET1224" s="395">
        <f>IF(ET$8="",0,SUM($Y891:ET891)-SUM($Y892:ET892))</f>
        <v>30640.537661731243</v>
      </c>
      <c r="EU1224" s="395">
        <f>IF(EU$8="",0,SUM($Y891:EU891)-SUM($Y892:EU892))</f>
        <v>30640.537661731243</v>
      </c>
      <c r="EV1224" s="395">
        <f>IF(EV$8="",0,SUM($Y891:EV891)-SUM($Y892:EV892))</f>
        <v>30640.537661731243</v>
      </c>
      <c r="EW1224" s="395">
        <f>IF(EW$8="",0,SUM($Y891:EW891)-SUM($Y892:EW892))</f>
        <v>30640.537661731243</v>
      </c>
      <c r="EX1224" s="395">
        <f>IF(EX$8="",0,SUM($Y891:EX891)-SUM($Y892:EX892))</f>
        <v>30640.537661731243</v>
      </c>
      <c r="EY1224" s="395">
        <f>IF(EY$8="",0,SUM($Y891:EY891)-SUM($Y892:EY892))</f>
        <v>30640.537661731243</v>
      </c>
      <c r="EZ1224" s="395">
        <f>IF(EZ$8="",0,SUM($Y891:EZ891)-SUM($Y892:EZ892))</f>
        <v>30640.537661731243</v>
      </c>
      <c r="FA1224" s="395">
        <f>IF(FA$8="",0,SUM($Y891:FA891)-SUM($Y892:FA892))</f>
        <v>30640.537661731243</v>
      </c>
      <c r="FB1224" s="395">
        <f>IF(FB$8="",0,SUM($Y891:FB891)-SUM($Y892:FB892))</f>
        <v>30640.537661731243</v>
      </c>
      <c r="FC1224" s="395">
        <f>IF(FC$8="",0,SUM($Y891:FC891)-SUM($Y892:FC892))</f>
        <v>30957.363973587751</v>
      </c>
      <c r="FD1224" s="395">
        <f>IF(FD$8="",0,SUM($Y891:FD891)-SUM($Y892:FD892))</f>
        <v>30957.363973587751</v>
      </c>
      <c r="FE1224" s="395">
        <f>IF(FE$8="",0,SUM($Y891:FE891)-SUM($Y892:FE892))</f>
        <v>30957.363973587751</v>
      </c>
      <c r="FF1224" s="395">
        <f>IF(FF$8="",0,SUM($Y891:FF891)-SUM($Y892:FF892))</f>
        <v>30957.363973587751</v>
      </c>
      <c r="FG1224" s="395">
        <f>IF(FG$8="",0,SUM($Y891:FG891)-SUM($Y892:FG892))</f>
        <v>30957.363973587751</v>
      </c>
      <c r="FH1224" s="395">
        <f>IF(FH$8="",0,SUM($Y891:FH891)-SUM($Y892:FH892))</f>
        <v>30957.363973587751</v>
      </c>
      <c r="FI1224" s="395">
        <f>IF(FI$8="",0,SUM($Y891:FI891)-SUM($Y892:FI892))</f>
        <v>30957.363973587751</v>
      </c>
      <c r="FJ1224" s="395">
        <f>IF(FJ$8="",0,SUM($Y891:FJ891)-SUM($Y892:FJ892))</f>
        <v>30957.363973587751</v>
      </c>
      <c r="FK1224" s="395">
        <f>IF(FK$8="",0,SUM($Y891:FK891)-SUM($Y892:FK892))</f>
        <v>30957.363973587751</v>
      </c>
      <c r="FL1224" s="395">
        <f>IF(FL$8="",0,SUM($Y891:FL891)-SUM($Y892:FL892))</f>
        <v>30957.363973587751</v>
      </c>
      <c r="FM1224" s="395">
        <f>IF(FM$8="",0,SUM($Y891:FM891)-SUM($Y892:FM892))</f>
        <v>30957.363973587751</v>
      </c>
      <c r="FN1224" s="395">
        <f>IF(FN$8="",0,SUM($Y891:FN891)-SUM($Y892:FN892))</f>
        <v>30957.363973587751</v>
      </c>
      <c r="FO1224" s="395">
        <f>IF(FO$8="",0,SUM($Y891:FO891)-SUM($Y892:FO892))</f>
        <v>31281.532931536436</v>
      </c>
      <c r="FP1224" s="395">
        <f>IF(FP$8="",0,SUM($Y891:FP891)-SUM($Y892:FP892))</f>
        <v>31281.532931536436</v>
      </c>
      <c r="FQ1224" s="395">
        <f>IF(FQ$8="",0,SUM($Y891:FQ891)-SUM($Y892:FQ892))</f>
        <v>31281.532931536436</v>
      </c>
      <c r="FR1224" s="395">
        <f>IF(FR$8="",0,SUM($Y891:FR891)-SUM($Y892:FR892))</f>
        <v>31281.532931536436</v>
      </c>
      <c r="FS1224" s="395">
        <f>IF(FS$8="",0,SUM($Y891:FS891)-SUM($Y892:FS892))</f>
        <v>31281.532931536436</v>
      </c>
      <c r="FT1224" s="395">
        <f>IF(FT$8="",0,SUM($Y891:FT891)-SUM($Y892:FT892))</f>
        <v>31281.532931536436</v>
      </c>
      <c r="FU1224" s="395">
        <f>IF(FU$8="",0,SUM($Y891:FU891)-SUM($Y892:FU892))</f>
        <v>31281.532931536436</v>
      </c>
      <c r="FV1224" s="395">
        <f>IF(FV$8="",0,SUM($Y891:FV891)-SUM($Y892:FV892))</f>
        <v>31281.532931536436</v>
      </c>
      <c r="FW1224" s="395">
        <f>IF(FW$8="",0,SUM($Y891:FW891)-SUM($Y892:FW892))</f>
        <v>31281.532931536436</v>
      </c>
      <c r="FX1224" s="395">
        <f>IF(FX$8="",0,SUM($Y891:FX891)-SUM($Y892:FX892))</f>
        <v>31281.532931536436</v>
      </c>
      <c r="FY1224" s="395">
        <f>IF(FY$8="",0,SUM($Y891:FY891)-SUM($Y892:FY892))</f>
        <v>31281.532931536436</v>
      </c>
      <c r="FZ1224" s="395">
        <f>IF(FZ$8="",0,SUM($Y891:FZ891)-SUM($Y892:FZ892))</f>
        <v>31281.532931536436</v>
      </c>
      <c r="GA1224" s="395">
        <f>IF(GA$8="",0,SUM($Y891:GA891)-SUM($Y892:GA892))</f>
        <v>31613.260761499405</v>
      </c>
      <c r="GB1224" s="395">
        <f>IF(GB$8="",0,SUM($Y891:GB891)-SUM($Y892:GB892))</f>
        <v>31613.260761499405</v>
      </c>
      <c r="GC1224" s="395">
        <f>IF(GC$8="",0,SUM($Y891:GC891)-SUM($Y892:GC892))</f>
        <v>31613.260761499405</v>
      </c>
      <c r="GD1224" s="395">
        <f>IF(GD$8="",0,SUM($Y891:GD891)-SUM($Y892:GD892))</f>
        <v>31613.260761499405</v>
      </c>
      <c r="GE1224" s="395">
        <f>IF(GE$8="",0,SUM($Y891:GE891)-SUM($Y892:GE892))</f>
        <v>31613.260761499405</v>
      </c>
      <c r="GF1224" s="395">
        <f>IF(GF$8="",0,SUM($Y891:GF891)-SUM($Y892:GF892))</f>
        <v>31613.260761499405</v>
      </c>
      <c r="GG1224" s="395">
        <f>IF(GG$8="",0,SUM($Y891:GG891)-SUM($Y892:GG892))</f>
        <v>31613.260761499405</v>
      </c>
      <c r="GH1224" s="395">
        <f>IF(GH$8="",0,SUM($Y891:GH891)-SUM($Y892:GH892))</f>
        <v>31613.260761499405</v>
      </c>
      <c r="GI1224" s="395">
        <f>IF(GI$8="",0,SUM($Y891:GI891)-SUM($Y892:GI892))</f>
        <v>31613.260761499405</v>
      </c>
      <c r="GJ1224" s="395">
        <f>IF(GJ$8="",0,SUM($Y891:GJ891)-SUM($Y892:GJ892))</f>
        <v>31613.260761499405</v>
      </c>
      <c r="GK1224" s="395">
        <f>IF(GK$8="",0,SUM($Y891:GK891)-SUM($Y892:GK892))</f>
        <v>31613.260761499405</v>
      </c>
      <c r="GL1224" s="395">
        <f>IF(GL$8="",0,SUM($Y891:GL891)-SUM($Y892:GL892))</f>
        <v>31613.260761499405</v>
      </c>
      <c r="GM1224" s="395">
        <f>IF(GM$8="",0,SUM($Y891:GM891)-SUM($Y892:GM892))</f>
        <v>31952.771076023579</v>
      </c>
      <c r="GN1224" s="395">
        <f>IF(GN$8="",0,SUM($Y891:GN891)-SUM($Y892:GN892))</f>
        <v>31952.771076023579</v>
      </c>
      <c r="GO1224" s="395">
        <f>IF(GO$8="",0,SUM($Y891:GO891)-SUM($Y892:GO892))</f>
        <v>31952.771076023579</v>
      </c>
      <c r="GP1224" s="395">
        <f>IF(GP$8="",0,SUM($Y891:GP891)-SUM($Y892:GP892))</f>
        <v>31952.771076023579</v>
      </c>
      <c r="GQ1224" s="395">
        <f>IF(GQ$8="",0,SUM($Y891:GQ891)-SUM($Y892:GQ892))</f>
        <v>31952.771076023579</v>
      </c>
      <c r="GR1224" s="395">
        <f>IF(GR$8="",0,SUM($Y891:GR891)-SUM($Y892:GR892))</f>
        <v>31952.771076023579</v>
      </c>
      <c r="GS1224" s="395">
        <f>IF(GS$8="",0,SUM($Y891:GS891)-SUM($Y892:GS892))</f>
        <v>31952.771076023579</v>
      </c>
      <c r="GT1224" s="395">
        <f>IF(GT$8="",0,SUM($Y891:GT891)-SUM($Y892:GT892))</f>
        <v>31952.771076023579</v>
      </c>
      <c r="GU1224" s="395">
        <f>IF(GU$8="",0,SUM($Y891:GU891)-SUM($Y892:GU892))</f>
        <v>31952.771076023579</v>
      </c>
      <c r="GV1224" s="395">
        <f>IF(GV$8="",0,SUM($Y891:GV891)-SUM($Y892:GV892))</f>
        <v>31952.771076023579</v>
      </c>
      <c r="GW1224" s="395">
        <f>IF(GW$8="",0,SUM($Y891:GW891)-SUM($Y892:GW892))</f>
        <v>31952.771076023579</v>
      </c>
      <c r="GX1224" s="395">
        <f>IF(GX$8="",0,SUM($Y891:GX891)-SUM($Y892:GX892))</f>
        <v>31952.771076023579</v>
      </c>
      <c r="GY1224" s="395">
        <f>IF(GY$8="",0,SUM($Y891:GY891)-SUM($Y892:GY892))</f>
        <v>0</v>
      </c>
      <c r="GZ1224" s="395">
        <f>IF(GZ$8="",0,SUM($Y891:GZ891)-SUM($Y892:GZ892))</f>
        <v>0</v>
      </c>
      <c r="HA1224" s="395">
        <f>IF(HA$8="",0,SUM($Y891:HA891)-SUM($Y892:HA892))</f>
        <v>0</v>
      </c>
      <c r="HB1224" s="395">
        <f>IF(HB$8="",0,SUM($Y891:HB891)-SUM($Y892:HB892))</f>
        <v>0</v>
      </c>
      <c r="HC1224" s="395">
        <f>IF(HC$8="",0,SUM($Y891:HC891)-SUM($Y892:HC892))</f>
        <v>0</v>
      </c>
      <c r="HD1224" s="395">
        <f>IF(HD$8="",0,SUM($Y891:HD891)-SUM($Y892:HD892))</f>
        <v>0</v>
      </c>
      <c r="HE1224" s="395">
        <f>IF(HE$8="",0,SUM($Y891:HE891)-SUM($Y892:HE892))</f>
        <v>0</v>
      </c>
      <c r="HF1224" s="395">
        <f>IF(HF$8="",0,SUM($Y891:HF891)-SUM($Y892:HF892))</f>
        <v>0</v>
      </c>
      <c r="HG1224" s="395">
        <f>IF(HG$8="",0,SUM($Y891:HG891)-SUM($Y892:HG892))</f>
        <v>0</v>
      </c>
      <c r="HH1224" s="395">
        <f>IF(HH$8="",0,SUM($Y891:HH891)-SUM($Y892:HH892))</f>
        <v>0</v>
      </c>
      <c r="HI1224" s="395">
        <f>IF(HI$8="",0,SUM($Y891:HI891)-SUM($Y892:HI892))</f>
        <v>0</v>
      </c>
      <c r="HJ1224" s="395">
        <f>IF(HJ$8="",0,SUM($Y891:HJ891)-SUM($Y892:HJ892))</f>
        <v>0</v>
      </c>
      <c r="HK1224" s="395">
        <f>IF(HK$8="",0,SUM($Y891:HK891)-SUM($Y892:HK892))</f>
        <v>0</v>
      </c>
      <c r="HL1224" s="395">
        <f>IF(HL$8="",0,SUM($Y891:HL891)-SUM($Y892:HL892))</f>
        <v>0</v>
      </c>
      <c r="HM1224" s="395">
        <f>IF(HM$8="",0,SUM($Y891:HM891)-SUM($Y892:HM892))</f>
        <v>0</v>
      </c>
      <c r="HN1224" s="395">
        <f>IF(HN$8="",0,SUM($Y891:HN891)-SUM($Y892:HN892))</f>
        <v>0</v>
      </c>
      <c r="HO1224" s="395">
        <f>IF(HO$8="",0,SUM($Y891:HO891)-SUM($Y892:HO892))</f>
        <v>0</v>
      </c>
      <c r="HP1224" s="395">
        <f>IF(HP$8="",0,SUM($Y891:HP891)-SUM($Y892:HP892))</f>
        <v>0</v>
      </c>
      <c r="HQ1224" s="395">
        <f>IF(HQ$8="",0,SUM($Y891:HQ891)-SUM($Y892:HQ892))</f>
        <v>0</v>
      </c>
      <c r="HR1224" s="395">
        <f>IF(HR$8="",0,SUM($Y891:HR891)-SUM($Y892:HR892))</f>
        <v>0</v>
      </c>
      <c r="HS1224" s="395">
        <f>IF(HS$8="",0,SUM($Y891:HS891)-SUM($Y892:HS892))</f>
        <v>0</v>
      </c>
      <c r="HT1224" s="395">
        <f>IF(HT$8="",0,SUM($Y891:HT891)-SUM($Y892:HT892))</f>
        <v>0</v>
      </c>
      <c r="HU1224" s="395">
        <f>IF(HU$8="",0,SUM($Y891:HU891)-SUM($Y892:HU892))</f>
        <v>0</v>
      </c>
      <c r="HV1224" s="395">
        <f>IF(HV$8="",0,SUM($Y891:HV891)-SUM($Y892:HV892))</f>
        <v>0</v>
      </c>
      <c r="HW1224" s="395">
        <f>IF(HW$8="",0,SUM($Y891:HW891)-SUM($Y892:HW892))</f>
        <v>0</v>
      </c>
      <c r="HX1224" s="395">
        <f>IF(HX$8="",0,SUM($Y891:HX891)-SUM($Y892:HX892))</f>
        <v>0</v>
      </c>
      <c r="HY1224" s="395">
        <f>IF(HY$8="",0,SUM($Y891:HY891)-SUM($Y892:HY892))</f>
        <v>0</v>
      </c>
      <c r="HZ1224" s="395">
        <f>IF(HZ$8="",0,SUM($Y891:HZ891)-SUM($Y892:HZ892))</f>
        <v>0</v>
      </c>
      <c r="IA1224" s="395">
        <f>IF(IA$8="",0,SUM($Y891:IA891)-SUM($Y892:IA892))</f>
        <v>0</v>
      </c>
      <c r="IB1224" s="395">
        <f>IF(IB$8="",0,SUM($Y891:IB891)-SUM($Y892:IB892))</f>
        <v>0</v>
      </c>
      <c r="IC1224" s="395">
        <f>IF(IC$8="",0,SUM($Y891:IC891)-SUM($Y892:IC892))</f>
        <v>0</v>
      </c>
      <c r="ID1224" s="395">
        <f>IF(ID$8="",0,SUM($Y891:ID891)-SUM($Y892:ID892))</f>
        <v>0</v>
      </c>
      <c r="IE1224" s="395">
        <f>IF(IE$8="",0,SUM($Y891:IE891)-SUM($Y892:IE892))</f>
        <v>0</v>
      </c>
      <c r="IF1224" s="395">
        <f>IF(IF$8="",0,SUM($Y891:IF891)-SUM($Y892:IF892))</f>
        <v>0</v>
      </c>
      <c r="IG1224" s="395">
        <f>IF(IG$8="",0,SUM($Y891:IG891)-SUM($Y892:IG892))</f>
        <v>0</v>
      </c>
      <c r="IH1224" s="395">
        <f>IF(IH$8="",0,SUM($Y891:IH891)-SUM($Y892:IH892))</f>
        <v>0</v>
      </c>
      <c r="II1224" s="395">
        <f>IF(II$8="",0,SUM($Y891:II891)-SUM($Y892:II892))</f>
        <v>0</v>
      </c>
      <c r="IJ1224" s="395">
        <f>IF(IJ$8="",0,SUM($Y891:IJ891)-SUM($Y892:IJ892))</f>
        <v>0</v>
      </c>
      <c r="IK1224" s="395">
        <f>IF(IK$8="",0,SUM($Y891:IK891)-SUM($Y892:IK892))</f>
        <v>0</v>
      </c>
      <c r="IL1224" s="395">
        <f>IF(IL$8="",0,SUM($Y891:IL891)-SUM($Y892:IL892))</f>
        <v>0</v>
      </c>
      <c r="IM1224" s="395">
        <f>IF(IM$8="",0,SUM($Y891:IM891)-SUM($Y892:IM892))</f>
        <v>0</v>
      </c>
      <c r="IN1224" s="395">
        <f>IF(IN$8="",0,SUM($Y891:IN891)-SUM($Y892:IN892))</f>
        <v>0</v>
      </c>
      <c r="IO1224" s="395">
        <f>IF(IO$8="",0,SUM($Y891:IO891)-SUM($Y892:IO892))</f>
        <v>0</v>
      </c>
      <c r="IP1224" s="395">
        <f>IF(IP$8="",0,SUM($Y891:IP891)-SUM($Y892:IP892))</f>
        <v>0</v>
      </c>
      <c r="IQ1224" s="395">
        <f>IF(IQ$8="",0,SUM($Y891:IQ891)-SUM($Y892:IQ892))</f>
        <v>0</v>
      </c>
      <c r="IR1224" s="395">
        <f>IF(IR$8="",0,SUM($Y891:IR891)-SUM($Y892:IR892))</f>
        <v>0</v>
      </c>
      <c r="IS1224" s="395">
        <f>IF(IS$8="",0,SUM($Y891:IS891)-SUM($Y892:IS892))</f>
        <v>0</v>
      </c>
      <c r="IT1224" s="395">
        <f>IF(IT$8="",0,SUM($Y891:IT891)-SUM($Y892:IT892))</f>
        <v>0</v>
      </c>
      <c r="IU1224" s="395">
        <f>IF(IU$8="",0,SUM($Y891:IU891)-SUM($Y892:IU892))</f>
        <v>0</v>
      </c>
      <c r="IV1224" s="395">
        <f>IF(IV$8="",0,SUM($Y891:IV891)-SUM($Y892:IV892))</f>
        <v>0</v>
      </c>
      <c r="IW1224" s="395">
        <f>IF(IW$8="",0,SUM($Y891:IW891)-SUM($Y892:IW892))</f>
        <v>0</v>
      </c>
      <c r="IX1224" s="395">
        <f>IF(IX$8="",0,SUM($Y891:IX891)-SUM($Y892:IX892))</f>
        <v>0</v>
      </c>
      <c r="IY1224" s="395">
        <f>IF(IY$8="",0,SUM($Y891:IY891)-SUM($Y892:IY892))</f>
        <v>0</v>
      </c>
      <c r="IZ1224" s="395">
        <f>IF(IZ$8="",0,SUM($Y891:IZ891)-SUM($Y892:IZ892))</f>
        <v>0</v>
      </c>
      <c r="JA1224" s="395">
        <f>IF(JA$8="",0,SUM($Y891:JA891)-SUM($Y892:JA892))</f>
        <v>0</v>
      </c>
      <c r="JB1224" s="395">
        <f>IF(JB$8="",0,SUM($Y891:JB891)-SUM($Y892:JB892))</f>
        <v>0</v>
      </c>
      <c r="JC1224" s="395">
        <f>IF(JC$8="",0,SUM($Y891:JC891)-SUM($Y892:JC892))</f>
        <v>0</v>
      </c>
      <c r="JD1224" s="395">
        <f>IF(JD$8="",0,SUM($Y891:JD891)-SUM($Y892:JD892))</f>
        <v>0</v>
      </c>
      <c r="JE1224" s="395">
        <f>IF(JE$8="",0,SUM($Y891:JE891)-SUM($Y892:JE892))</f>
        <v>0</v>
      </c>
      <c r="JF1224" s="395">
        <f>IF(JF$8="",0,SUM($Y891:JF891)-SUM($Y892:JF892))</f>
        <v>0</v>
      </c>
      <c r="JG1224" s="395">
        <f>IF(JG$8="",0,SUM($Y891:JG891)-SUM($Y892:JG892))</f>
        <v>0</v>
      </c>
      <c r="JH1224" s="395">
        <f>IF(JH$8="",0,SUM($Y891:JH891)-SUM($Y892:JH892))</f>
        <v>0</v>
      </c>
      <c r="JI1224" s="395">
        <f>IF(JI$8="",0,SUM($Y891:JI891)-SUM($Y892:JI892))</f>
        <v>0</v>
      </c>
      <c r="JJ1224" s="395">
        <f>IF(JJ$8="",0,SUM($Y891:JJ891)-SUM($Y892:JJ892))</f>
        <v>0</v>
      </c>
      <c r="JK1224" s="395">
        <f>IF(JK$8="",0,SUM($Y891:JK891)-SUM($Y892:JK892))</f>
        <v>0</v>
      </c>
      <c r="JL1224" s="395">
        <f>IF(JL$8="",0,SUM($Y891:JL891)-SUM($Y892:JL892))</f>
        <v>0</v>
      </c>
      <c r="JM1224" s="395">
        <f>IF(JM$8="",0,SUM($Y891:JM891)-SUM($Y892:JM892))</f>
        <v>0</v>
      </c>
      <c r="JN1224" s="395">
        <f>IF(JN$8="",0,SUM($Y891:JN891)-SUM($Y892:JN892))</f>
        <v>0</v>
      </c>
      <c r="JO1224" s="395">
        <f>IF(JO$8="",0,SUM($Y891:JO891)-SUM($Y892:JO892))</f>
        <v>0</v>
      </c>
      <c r="JP1224" s="395">
        <f>IF(JP$8="",0,SUM($Y891:JP891)-SUM($Y892:JP892))</f>
        <v>0</v>
      </c>
      <c r="JQ1224" s="395">
        <f>IF(JQ$8="",0,SUM($Y891:JQ891)-SUM($Y892:JQ892))</f>
        <v>0</v>
      </c>
      <c r="JR1224" s="395">
        <f>IF(JR$8="",0,SUM($Y891:JR891)-SUM($Y892:JR892))</f>
        <v>0</v>
      </c>
      <c r="JS1224" s="395">
        <f>IF(JS$8="",0,SUM($Y891:JS891)-SUM($Y892:JS892))</f>
        <v>0</v>
      </c>
      <c r="JT1224" s="395">
        <f>IF(JT$8="",0,SUM($Y891:JT891)-SUM($Y892:JT892))</f>
        <v>0</v>
      </c>
      <c r="JU1224" s="395">
        <f>IF(JU$8="",0,SUM($Y891:JU891)-SUM($Y892:JU892))</f>
        <v>0</v>
      </c>
      <c r="JV1224" s="395">
        <f>IF(JV$8="",0,SUM($Y891:JV891)-SUM($Y892:JV892))</f>
        <v>0</v>
      </c>
      <c r="JW1224" s="395">
        <f>IF(JW$8="",0,SUM($Y891:JW891)-SUM($Y892:JW892))</f>
        <v>0</v>
      </c>
      <c r="JX1224" s="395">
        <f>IF(JX$8="",0,SUM($Y891:JX891)-SUM($Y892:JX892))</f>
        <v>0</v>
      </c>
      <c r="JY1224" s="395">
        <f>IF(JY$8="",0,SUM($Y891:JY891)-SUM($Y892:JY892))</f>
        <v>0</v>
      </c>
      <c r="JZ1224" s="395">
        <f>IF(JZ$8="",0,SUM($Y891:JZ891)-SUM($Y892:JZ892))</f>
        <v>0</v>
      </c>
      <c r="KA1224" s="395">
        <f>IF(KA$8="",0,SUM($Y891:KA891)-SUM($Y892:KA892))</f>
        <v>0</v>
      </c>
      <c r="KB1224" s="395">
        <f>IF(KB$8="",0,SUM($Y891:KB891)-SUM($Y892:KB892))</f>
        <v>0</v>
      </c>
      <c r="KC1224" s="395">
        <f>IF(KC$8="",0,SUM($Y891:KC891)-SUM($Y892:KC892))</f>
        <v>0</v>
      </c>
      <c r="KD1224" s="395">
        <f>IF(KD$8="",0,SUM($Y891:KD891)-SUM($Y892:KD892))</f>
        <v>0</v>
      </c>
      <c r="KE1224" s="395">
        <f>IF(KE$8="",0,SUM($Y891:KE891)-SUM($Y892:KE892))</f>
        <v>0</v>
      </c>
      <c r="KF1224" s="395">
        <f>IF(KF$8="",0,SUM($Y891:KF891)-SUM($Y892:KF892))</f>
        <v>0</v>
      </c>
      <c r="KG1224" s="395">
        <f>IF(KG$8="",0,SUM($Y891:KG891)-SUM($Y892:KG892))</f>
        <v>0</v>
      </c>
      <c r="KH1224" s="395">
        <f>IF(KH$8="",0,SUM($Y891:KH891)-SUM($Y892:KH892))</f>
        <v>0</v>
      </c>
      <c r="KI1224" s="395">
        <f>IF(KI$8="",0,SUM($Y891:KI891)-SUM($Y892:KI892))</f>
        <v>0</v>
      </c>
      <c r="KJ1224" s="395">
        <f>IF(KJ$8="",0,SUM($Y891:KJ891)-SUM($Y892:KJ892))</f>
        <v>0</v>
      </c>
      <c r="KK1224" s="395">
        <f>IF(KK$8="",0,SUM($Y891:KK891)-SUM($Y892:KK892))</f>
        <v>0</v>
      </c>
      <c r="KL1224" s="395">
        <f>IF(KL$8="",0,SUM($Y891:KL891)-SUM($Y892:KL892))</f>
        <v>0</v>
      </c>
      <c r="KM1224" s="395">
        <f>IF(KM$8="",0,SUM($Y891:KM891)-SUM($Y892:KM892))</f>
        <v>0</v>
      </c>
      <c r="KN1224" s="395">
        <f>IF(KN$8="",0,SUM($Y891:KN891)-SUM($Y892:KN892))</f>
        <v>0</v>
      </c>
      <c r="KO1224" s="395">
        <f>IF(KO$8="",0,SUM($Y891:KO891)-SUM($Y892:KO892))</f>
        <v>0</v>
      </c>
      <c r="KP1224" s="395">
        <f>IF(KP$8="",0,SUM($Y891:KP891)-SUM($Y892:KP892))</f>
        <v>0</v>
      </c>
      <c r="KQ1224" s="395">
        <f>IF(KQ$8="",0,SUM($Y891:KQ891)-SUM($Y892:KQ892))</f>
        <v>0</v>
      </c>
      <c r="KR1224" s="395">
        <f>IF(KR$8="",0,SUM($Y891:KR891)-SUM($Y892:KR892))</f>
        <v>0</v>
      </c>
      <c r="KS1224" s="395">
        <f>IF(KS$8="",0,SUM($Y891:KS891)-SUM($Y892:KS892))</f>
        <v>0</v>
      </c>
      <c r="KT1224" s="395">
        <f>IF(KT$8="",0,SUM($Y891:KT891)-SUM($Y892:KT892))</f>
        <v>0</v>
      </c>
      <c r="KU1224" s="395">
        <f>IF(KU$8="",0,SUM($Y891:KU891)-SUM($Y892:KU892))</f>
        <v>0</v>
      </c>
      <c r="KV1224" s="395">
        <f>IF(KV$8="",0,SUM($Y891:KV891)-SUM($Y892:KV892))</f>
        <v>0</v>
      </c>
      <c r="KW1224" s="395">
        <f>IF(KW$8="",0,SUM($Y891:KW891)-SUM($Y892:KW892))</f>
        <v>0</v>
      </c>
      <c r="KX1224" s="395">
        <f>IF(KX$8="",0,SUM($Y891:KX891)-SUM($Y892:KX892))</f>
        <v>0</v>
      </c>
      <c r="KY1224" s="395">
        <f>IF(KY$8="",0,SUM($Y891:KY891)-SUM($Y892:KY892))</f>
        <v>0</v>
      </c>
      <c r="KZ1224" s="395">
        <f>IF(KZ$8="",0,SUM($Y891:KZ891)-SUM($Y892:KZ892))</f>
        <v>0</v>
      </c>
      <c r="LA1224" s="395">
        <f>IF(LA$8="",0,SUM($Y891:LA891)-SUM($Y892:LA892))</f>
        <v>0</v>
      </c>
      <c r="LB1224" s="395">
        <f>IF(LB$8="",0,SUM($Y891:LB891)-SUM($Y892:LB892))</f>
        <v>0</v>
      </c>
      <c r="LC1224" s="395">
        <f>IF(LC$8="",0,SUM($Y891:LC891)-SUM($Y892:LC892))</f>
        <v>0</v>
      </c>
      <c r="LD1224" s="395">
        <f>IF(LD$8="",0,SUM($Y891:LD891)-SUM($Y892:LD892))</f>
        <v>0</v>
      </c>
      <c r="LE1224" s="395">
        <f>IF(LE$8="",0,SUM($Y891:LE891)-SUM($Y892:LE892))</f>
        <v>0</v>
      </c>
      <c r="LF1224" s="395">
        <f>IF(LF$8="",0,SUM($Y891:LF891)-SUM($Y892:LF892))</f>
        <v>0</v>
      </c>
      <c r="LG1224" s="395">
        <f>IF(LG$8="",0,SUM($Y891:LG891)-SUM($Y892:LG892))</f>
        <v>0</v>
      </c>
      <c r="LH1224" s="395">
        <f>IF(LH$8="",0,SUM($Y891:LH891)-SUM($Y892:LH892))</f>
        <v>0</v>
      </c>
      <c r="LI1224" s="395">
        <f>IF(LI$8="",0,SUM($Y891:LI891)-SUM($Y892:LI892))</f>
        <v>0</v>
      </c>
      <c r="LJ1224" s="395">
        <f>IF(LJ$8="",0,SUM($Y891:LJ891)-SUM($Y892:LJ892))</f>
        <v>0</v>
      </c>
      <c r="LK1224" s="395">
        <f>IF(LK$8="",0,SUM($Y891:LK891)-SUM($Y892:LK892))</f>
        <v>0</v>
      </c>
      <c r="LL1224" s="395">
        <f>IF(LL$8="",0,SUM($Y891:LL891)-SUM($Y892:LL892))</f>
        <v>0</v>
      </c>
      <c r="LM1224" s="395">
        <f>IF(LM$8="",0,SUM($Y891:LM891)-SUM($Y892:LM892))</f>
        <v>0</v>
      </c>
      <c r="LN1224" s="395">
        <f>IF(LN$8="",0,SUM($Y891:LN891)-SUM($Y892:LN892))</f>
        <v>0</v>
      </c>
      <c r="LO1224" s="395">
        <f>IF(LO$8="",0,SUM($Y891:LO891)-SUM($Y892:LO892))</f>
        <v>0</v>
      </c>
      <c r="LP1224" s="395">
        <f>IF(LP$8="",0,SUM($Y891:LP891)-SUM($Y892:LP892))</f>
        <v>0</v>
      </c>
      <c r="LQ1224" s="395">
        <f>IF(LQ$8="",0,SUM($Y891:LQ891)-SUM($Y892:LQ892))</f>
        <v>0</v>
      </c>
      <c r="LR1224" s="395">
        <f>IF(LR$8="",0,SUM($Y891:LR891)-SUM($Y892:LR892))</f>
        <v>0</v>
      </c>
      <c r="LS1224" s="395">
        <f>IF(LS$8="",0,SUM($Y891:LS891)-SUM($Y892:LS892))</f>
        <v>0</v>
      </c>
      <c r="LT1224" s="395">
        <f>IF(LT$8="",0,SUM($Y891:LT891)-SUM($Y892:LT892))</f>
        <v>0</v>
      </c>
      <c r="LU1224" s="395">
        <f>IF(LU$8="",0,SUM($Y891:LU891)-SUM($Y892:LU892))</f>
        <v>0</v>
      </c>
      <c r="LV1224" s="395">
        <f>IF(LV$8="",0,SUM($Y891:LV891)-SUM($Y892:LV892))</f>
        <v>0</v>
      </c>
      <c r="LW1224" s="395">
        <f>IF(LW$8="",0,SUM($Y891:LW891)-SUM($Y892:LW892))</f>
        <v>0</v>
      </c>
      <c r="LX1224" s="395">
        <f>IF(LX$8="",0,SUM($Y891:LX891)-SUM($Y892:LX892))</f>
        <v>0</v>
      </c>
      <c r="LY1224" s="395">
        <f>IF(LY$8="",0,SUM($Y891:LY891)-SUM($Y892:LY892))</f>
        <v>0</v>
      </c>
      <c r="LZ1224" s="395">
        <f>IF(LZ$8="",0,SUM($Y891:LZ891)-SUM($Y892:LZ892))</f>
        <v>0</v>
      </c>
      <c r="MA1224" s="395">
        <f>IF(MA$8="",0,SUM($Y891:MA891)-SUM($Y892:MA892))</f>
        <v>0</v>
      </c>
      <c r="MB1224" s="395">
        <f>IF(MB$8="",0,SUM($Y891:MB891)-SUM($Y892:MB892))</f>
        <v>0</v>
      </c>
      <c r="MC1224" s="395">
        <f>IF(MC$8="",0,SUM($Y891:MC891)-SUM($Y892:MC892))</f>
        <v>0</v>
      </c>
      <c r="MD1224" s="395">
        <f>IF(MD$8="",0,SUM($Y891:MD891)-SUM($Y892:MD892))</f>
        <v>0</v>
      </c>
      <c r="ME1224" s="395">
        <f>IF(ME$8="",0,SUM($Y891:ME891)-SUM($Y892:ME892))</f>
        <v>0</v>
      </c>
      <c r="MF1224" s="395">
        <f>IF(MF$8="",0,SUM($Y891:MF891)-SUM($Y892:MF892))</f>
        <v>0</v>
      </c>
      <c r="MG1224" s="395">
        <f>IF(MG$8="",0,SUM($Y891:MG891)-SUM($Y892:MG892))</f>
        <v>0</v>
      </c>
      <c r="MH1224" s="395">
        <f>IF(MH$8="",0,SUM($Y891:MH891)-SUM($Y892:MH892))</f>
        <v>0</v>
      </c>
      <c r="MI1224" s="395">
        <f>IF(MI$8="",0,SUM($Y891:MI891)-SUM($Y892:MI892))</f>
        <v>0</v>
      </c>
      <c r="MJ1224" s="395">
        <f>IF(MJ$8="",0,SUM($Y891:MJ891)-SUM($Y892:MJ892))</f>
        <v>0</v>
      </c>
      <c r="MK1224" s="395">
        <f>IF(MK$8="",0,SUM($Y891:MK891)-SUM($Y892:MK892))</f>
        <v>0</v>
      </c>
      <c r="ML1224" s="395">
        <f>IF(ML$8="",0,SUM($Y891:ML891)-SUM($Y892:ML892))</f>
        <v>0</v>
      </c>
      <c r="MM1224" s="395">
        <f>IF(MM$8="",0,SUM($Y891:MM891)-SUM($Y892:MM892))</f>
        <v>0</v>
      </c>
      <c r="MN1224" s="395">
        <f>IF(MN$8="",0,SUM($Y891:MN891)-SUM($Y892:MN892))</f>
        <v>0</v>
      </c>
      <c r="MO1224" s="395">
        <f>IF(MO$8="",0,SUM($Y891:MO891)-SUM($Y892:MO892))</f>
        <v>0</v>
      </c>
      <c r="MP1224" s="395">
        <f>IF(MP$8="",0,SUM($Y891:MP891)-SUM($Y892:MP892))</f>
        <v>0</v>
      </c>
      <c r="MQ1224" s="395">
        <f>IF(MQ$8="",0,SUM($Y891:MQ891)-SUM($Y892:MQ892))</f>
        <v>0</v>
      </c>
      <c r="MR1224" s="395">
        <f>IF(MR$8="",0,SUM($Y891:MR891)-SUM($Y892:MR892))</f>
        <v>0</v>
      </c>
      <c r="MS1224" s="395">
        <f>IF(MS$8="",0,SUM($Y891:MS891)-SUM($Y892:MS892))</f>
        <v>0</v>
      </c>
      <c r="MT1224" s="395">
        <f>IF(MT$8="",0,SUM($Y891:MT891)-SUM($Y892:MT892))</f>
        <v>0</v>
      </c>
      <c r="MU1224" s="395">
        <f>IF(MU$8="",0,SUM($Y891:MU891)-SUM($Y892:MU892))</f>
        <v>0</v>
      </c>
      <c r="MV1224" s="395">
        <f>IF(MV$8="",0,SUM($Y891:MV891)-SUM($Y892:MV892))</f>
        <v>0</v>
      </c>
      <c r="MW1224" s="395">
        <f>IF(MW$8="",0,SUM($Y891:MW891)-SUM($Y892:MW892))</f>
        <v>0</v>
      </c>
      <c r="MX1224" s="395">
        <f>IF(MX$8="",0,SUM($Y891:MX891)-SUM($Y892:MX892))</f>
        <v>0</v>
      </c>
      <c r="MY1224" s="395">
        <f>IF(MY$8="",0,SUM($Y891:MY891)-SUM($Y892:MY892))</f>
        <v>0</v>
      </c>
      <c r="MZ1224" s="395">
        <f>IF(MZ$8="",0,SUM($Y891:MZ891)-SUM($Y892:MZ892))</f>
        <v>0</v>
      </c>
      <c r="NA1224" s="395">
        <f>IF(NA$8="",0,SUM($Y891:NA891)-SUM($Y892:NA892))</f>
        <v>0</v>
      </c>
      <c r="NB1224" s="395">
        <f>IF(NB$8="",0,SUM($Y891:NB891)-SUM($Y892:NB892))</f>
        <v>0</v>
      </c>
      <c r="NC1224" s="395">
        <f>IF(NC$8="",0,SUM($Y891:NC891)-SUM($Y892:NC892))</f>
        <v>0</v>
      </c>
      <c r="ND1224" s="395">
        <f>IF(ND$8="",0,SUM($Y891:ND891)-SUM($Y892:ND892))</f>
        <v>0</v>
      </c>
      <c r="NE1224" s="395">
        <f>IF(NE$8="",0,SUM($Y891:NE891)-SUM($Y892:NE892))</f>
        <v>0</v>
      </c>
      <c r="NF1224" s="395">
        <f>IF(NF$8="",0,SUM($Y891:NF891)-SUM($Y892:NF892))</f>
        <v>0</v>
      </c>
      <c r="NG1224" s="395">
        <f>IF(NG$8="",0,SUM($Y891:NG891)-SUM($Y892:NG892))</f>
        <v>0</v>
      </c>
      <c r="NH1224" s="395">
        <f>IF(NH$8="",0,SUM($Y891:NH891)-SUM($Y892:NH892))</f>
        <v>0</v>
      </c>
      <c r="NI1224" s="395">
        <f>IF(NI$8="",0,SUM($Y891:NI891)-SUM($Y892:NI892))</f>
        <v>0</v>
      </c>
      <c r="NJ1224" s="395">
        <f>IF(NJ$8="",0,SUM($Y891:NJ891)-SUM($Y892:NJ892))</f>
        <v>0</v>
      </c>
      <c r="NK1224" s="395">
        <f>IF(NK$8="",0,SUM($Y891:NK891)-SUM($Y892:NK892))</f>
        <v>0</v>
      </c>
      <c r="NL1224" s="395">
        <f>IF(NL$8="",0,SUM($Y891:NL891)-SUM($Y892:NL892))</f>
        <v>0</v>
      </c>
      <c r="NM1224" s="395">
        <f>IF(NM$8="",0,SUM($Y891:NM891)-SUM($Y892:NM892))</f>
        <v>0</v>
      </c>
      <c r="NN1224" s="395">
        <f>IF(NN$8="",0,SUM($Y891:NN891)-SUM($Y892:NN892))</f>
        <v>0</v>
      </c>
      <c r="NO1224" s="395">
        <f>IF(NO$8="",0,SUM($Y891:NO891)-SUM($Y892:NO892))</f>
        <v>0</v>
      </c>
      <c r="NP1224" s="395">
        <f>IF(NP$8="",0,SUM($Y891:NP891)-SUM($Y892:NP892))</f>
        <v>0</v>
      </c>
      <c r="NQ1224" s="395">
        <f>IF(NQ$8="",0,SUM($Y891:NQ891)-SUM($Y892:NQ892))</f>
        <v>0</v>
      </c>
      <c r="NR1224" s="395">
        <f>IF(NR$8="",0,SUM($Y891:NR891)-SUM($Y892:NR892))</f>
        <v>0</v>
      </c>
      <c r="NS1224" s="395">
        <f>IF(NS$8="",0,SUM($Y891:NS891)-SUM($Y892:NS892))</f>
        <v>0</v>
      </c>
      <c r="NT1224" s="395">
        <f>IF(NT$8="",0,SUM($Y891:NT891)-SUM($Y892:NT892))</f>
        <v>0</v>
      </c>
      <c r="NU1224" s="395">
        <f>IF(NU$8="",0,SUM($Y891:NU891)-SUM($Y892:NU892))</f>
        <v>0</v>
      </c>
      <c r="NV1224" s="395">
        <f>IF(NV$8="",0,SUM($Y891:NV891)-SUM($Y892:NV892))</f>
        <v>0</v>
      </c>
      <c r="NW1224" s="395">
        <f>IF(NW$8="",0,SUM($Y891:NW891)-SUM($Y892:NW892))</f>
        <v>0</v>
      </c>
      <c r="NX1224" s="395">
        <f>IF(NX$8="",0,SUM($Y891:NX891)-SUM($Y892:NX892))</f>
        <v>0</v>
      </c>
      <c r="NY1224" s="3"/>
      <c r="NZ1224" s="3"/>
    </row>
    <row r="1225" spans="1:390" s="4" customFormat="1" ht="4.2" customHeight="1" thickTop="1">
      <c r="A1225" s="3"/>
      <c r="B1225" s="396"/>
      <c r="C1225" s="3"/>
      <c r="D1225" s="3"/>
      <c r="E1225" s="9"/>
      <c r="F1225" s="51"/>
      <c r="G1225" s="387"/>
      <c r="H1225" s="390"/>
      <c r="I1225" s="390"/>
      <c r="J1225" s="390"/>
      <c r="K1225" s="390"/>
      <c r="L1225" s="390"/>
      <c r="M1225" s="397"/>
      <c r="N1225" s="390"/>
      <c r="O1225" s="390"/>
      <c r="P1225" s="397"/>
      <c r="Q1225" s="390"/>
      <c r="R1225" s="3"/>
      <c r="S1225" s="5"/>
      <c r="T1225" s="84"/>
      <c r="U1225" s="24"/>
      <c r="V1225" s="275"/>
      <c r="W1225" s="398"/>
      <c r="X1225" s="278"/>
      <c r="Y1225" s="46"/>
      <c r="Z1225" s="91"/>
      <c r="AA1225" s="399"/>
      <c r="AB1225" s="399"/>
      <c r="AC1225" s="399"/>
      <c r="AD1225" s="399"/>
      <c r="AE1225" s="399"/>
      <c r="AF1225" s="399"/>
      <c r="AG1225" s="399"/>
      <c r="AH1225" s="399"/>
      <c r="AI1225" s="399"/>
      <c r="AJ1225" s="399"/>
      <c r="AK1225" s="399"/>
      <c r="AL1225" s="399"/>
      <c r="AM1225" s="399"/>
      <c r="AN1225" s="399"/>
      <c r="AO1225" s="399"/>
      <c r="AP1225" s="399"/>
      <c r="AQ1225" s="399"/>
      <c r="AR1225" s="399"/>
      <c r="AS1225" s="399"/>
      <c r="AT1225" s="399"/>
      <c r="AU1225" s="399"/>
      <c r="AV1225" s="399"/>
      <c r="AW1225" s="399"/>
      <c r="AX1225" s="399"/>
      <c r="AY1225" s="399"/>
      <c r="AZ1225" s="399"/>
      <c r="BA1225" s="399"/>
      <c r="BB1225" s="399"/>
      <c r="BC1225" s="399"/>
      <c r="BD1225" s="399"/>
      <c r="BE1225" s="399"/>
      <c r="BF1225" s="399"/>
      <c r="BG1225" s="399"/>
      <c r="BH1225" s="399"/>
      <c r="BI1225" s="399"/>
      <c r="BJ1225" s="399"/>
      <c r="BK1225" s="399"/>
      <c r="BL1225" s="399"/>
      <c r="BM1225" s="399"/>
      <c r="BN1225" s="399"/>
      <c r="BO1225" s="399"/>
      <c r="BP1225" s="399"/>
      <c r="BQ1225" s="399"/>
      <c r="BR1225" s="399"/>
      <c r="BS1225" s="399"/>
      <c r="BT1225" s="399"/>
      <c r="BU1225" s="399"/>
      <c r="BV1225" s="399"/>
      <c r="BW1225" s="399"/>
      <c r="BX1225" s="399"/>
      <c r="BY1225" s="399"/>
      <c r="BZ1225" s="399"/>
      <c r="CA1225" s="399"/>
      <c r="CB1225" s="399"/>
      <c r="CC1225" s="399"/>
      <c r="CD1225" s="399"/>
      <c r="CE1225" s="399"/>
      <c r="CF1225" s="399"/>
      <c r="CG1225" s="399"/>
      <c r="CH1225" s="399"/>
      <c r="CI1225" s="399"/>
      <c r="CJ1225" s="399"/>
      <c r="CK1225" s="399"/>
      <c r="CL1225" s="399"/>
      <c r="CM1225" s="399"/>
      <c r="CN1225" s="399"/>
      <c r="CO1225" s="399"/>
      <c r="CP1225" s="399"/>
      <c r="CQ1225" s="399"/>
      <c r="CR1225" s="399"/>
      <c r="CS1225" s="399"/>
      <c r="CT1225" s="399"/>
      <c r="CU1225" s="399"/>
      <c r="CV1225" s="399"/>
      <c r="CW1225" s="399"/>
      <c r="CX1225" s="399"/>
      <c r="CY1225" s="399"/>
      <c r="CZ1225" s="399"/>
      <c r="DA1225" s="399"/>
      <c r="DB1225" s="399"/>
      <c r="DC1225" s="399"/>
      <c r="DD1225" s="399"/>
      <c r="DE1225" s="399"/>
      <c r="DF1225" s="399"/>
      <c r="DG1225" s="399"/>
      <c r="DH1225" s="399"/>
      <c r="DI1225" s="399"/>
      <c r="DJ1225" s="399"/>
      <c r="DK1225" s="399"/>
      <c r="DL1225" s="399"/>
      <c r="DM1225" s="399"/>
      <c r="DN1225" s="399"/>
      <c r="DO1225" s="399"/>
      <c r="DP1225" s="399"/>
      <c r="DQ1225" s="399"/>
      <c r="DR1225" s="399"/>
      <c r="DS1225" s="399"/>
      <c r="DT1225" s="399"/>
      <c r="DU1225" s="399"/>
      <c r="DV1225" s="399"/>
      <c r="DW1225" s="399"/>
      <c r="DX1225" s="399"/>
      <c r="DY1225" s="399"/>
      <c r="DZ1225" s="399"/>
      <c r="EA1225" s="399"/>
      <c r="EB1225" s="399"/>
      <c r="EC1225" s="399"/>
      <c r="ED1225" s="399"/>
      <c r="EE1225" s="399"/>
      <c r="EF1225" s="399"/>
      <c r="EG1225" s="399"/>
      <c r="EH1225" s="399"/>
      <c r="EI1225" s="399"/>
      <c r="EJ1225" s="399"/>
      <c r="EK1225" s="399"/>
      <c r="EL1225" s="399"/>
      <c r="EM1225" s="399"/>
      <c r="EN1225" s="399"/>
      <c r="EO1225" s="399"/>
      <c r="EP1225" s="399"/>
      <c r="EQ1225" s="399"/>
      <c r="ER1225" s="399"/>
      <c r="ES1225" s="399"/>
      <c r="ET1225" s="399"/>
      <c r="EU1225" s="399"/>
      <c r="EV1225" s="399"/>
      <c r="EW1225" s="399"/>
      <c r="EX1225" s="399"/>
      <c r="EY1225" s="399"/>
      <c r="EZ1225" s="399"/>
      <c r="FA1225" s="399"/>
      <c r="FB1225" s="399"/>
      <c r="FC1225" s="399"/>
      <c r="FD1225" s="399"/>
      <c r="FE1225" s="399"/>
      <c r="FF1225" s="399"/>
      <c r="FG1225" s="399"/>
      <c r="FH1225" s="399"/>
      <c r="FI1225" s="399"/>
      <c r="FJ1225" s="399"/>
      <c r="FK1225" s="399"/>
      <c r="FL1225" s="399"/>
      <c r="FM1225" s="399"/>
      <c r="FN1225" s="399"/>
      <c r="FO1225" s="399"/>
      <c r="FP1225" s="399"/>
      <c r="FQ1225" s="399"/>
      <c r="FR1225" s="399"/>
      <c r="FS1225" s="399"/>
      <c r="FT1225" s="399"/>
      <c r="FU1225" s="399"/>
      <c r="FV1225" s="399"/>
      <c r="FW1225" s="399"/>
      <c r="FX1225" s="399"/>
      <c r="FY1225" s="399"/>
      <c r="FZ1225" s="399"/>
      <c r="GA1225" s="399"/>
      <c r="GB1225" s="399"/>
      <c r="GC1225" s="399"/>
      <c r="GD1225" s="399"/>
      <c r="GE1225" s="399"/>
      <c r="GF1225" s="399"/>
      <c r="GG1225" s="399"/>
      <c r="GH1225" s="399"/>
      <c r="GI1225" s="399"/>
      <c r="GJ1225" s="399"/>
      <c r="GK1225" s="399"/>
      <c r="GL1225" s="399"/>
      <c r="GM1225" s="399"/>
      <c r="GN1225" s="399"/>
      <c r="GO1225" s="399"/>
      <c r="GP1225" s="399"/>
      <c r="GQ1225" s="399"/>
      <c r="GR1225" s="399"/>
      <c r="GS1225" s="399"/>
      <c r="GT1225" s="399"/>
      <c r="GU1225" s="399"/>
      <c r="GV1225" s="399"/>
      <c r="GW1225" s="399"/>
      <c r="GX1225" s="399"/>
      <c r="GY1225" s="399"/>
      <c r="GZ1225" s="399"/>
      <c r="HA1225" s="399"/>
      <c r="HB1225" s="399"/>
      <c r="HC1225" s="399"/>
      <c r="HD1225" s="399"/>
      <c r="HE1225" s="399"/>
      <c r="HF1225" s="399"/>
      <c r="HG1225" s="399"/>
      <c r="HH1225" s="399"/>
      <c r="HI1225" s="399"/>
      <c r="HJ1225" s="399"/>
      <c r="HK1225" s="399"/>
      <c r="HL1225" s="399"/>
      <c r="HM1225" s="399"/>
      <c r="HN1225" s="399"/>
      <c r="HO1225" s="399"/>
      <c r="HP1225" s="399"/>
      <c r="HQ1225" s="399"/>
      <c r="HR1225" s="399"/>
      <c r="HS1225" s="399"/>
      <c r="HT1225" s="399"/>
      <c r="HU1225" s="399"/>
      <c r="HV1225" s="399"/>
      <c r="HW1225" s="399"/>
      <c r="HX1225" s="399"/>
      <c r="HY1225" s="399"/>
      <c r="HZ1225" s="399"/>
      <c r="IA1225" s="399"/>
      <c r="IB1225" s="399"/>
      <c r="IC1225" s="399"/>
      <c r="ID1225" s="399"/>
      <c r="IE1225" s="399"/>
      <c r="IF1225" s="399"/>
      <c r="IG1225" s="399"/>
      <c r="IH1225" s="399"/>
      <c r="II1225" s="399"/>
      <c r="IJ1225" s="399"/>
      <c r="IK1225" s="399"/>
      <c r="IL1225" s="399"/>
      <c r="IM1225" s="399"/>
      <c r="IN1225" s="399"/>
      <c r="IO1225" s="399"/>
      <c r="IP1225" s="399"/>
      <c r="IQ1225" s="399"/>
      <c r="IR1225" s="399"/>
      <c r="IS1225" s="399"/>
      <c r="IT1225" s="399"/>
      <c r="IU1225" s="399"/>
      <c r="IV1225" s="399"/>
      <c r="IW1225" s="399"/>
      <c r="IX1225" s="399"/>
      <c r="IY1225" s="399"/>
      <c r="IZ1225" s="399"/>
      <c r="JA1225" s="399"/>
      <c r="JB1225" s="399"/>
      <c r="JC1225" s="399"/>
      <c r="JD1225" s="399"/>
      <c r="JE1225" s="399"/>
      <c r="JF1225" s="399"/>
      <c r="JG1225" s="399"/>
      <c r="JH1225" s="399"/>
      <c r="JI1225" s="399"/>
      <c r="JJ1225" s="399"/>
      <c r="JK1225" s="399"/>
      <c r="JL1225" s="399"/>
      <c r="JM1225" s="399"/>
      <c r="JN1225" s="399"/>
      <c r="JO1225" s="399"/>
      <c r="JP1225" s="399"/>
      <c r="JQ1225" s="399"/>
      <c r="JR1225" s="399"/>
      <c r="JS1225" s="399"/>
      <c r="JT1225" s="399"/>
      <c r="JU1225" s="399"/>
      <c r="JV1225" s="399"/>
      <c r="JW1225" s="399"/>
      <c r="JX1225" s="399"/>
      <c r="JY1225" s="399"/>
      <c r="JZ1225" s="399"/>
      <c r="KA1225" s="399"/>
      <c r="KB1225" s="399"/>
      <c r="KC1225" s="399"/>
      <c r="KD1225" s="399"/>
      <c r="KE1225" s="399"/>
      <c r="KF1225" s="399"/>
      <c r="KG1225" s="399"/>
      <c r="KH1225" s="399"/>
      <c r="KI1225" s="399"/>
      <c r="KJ1225" s="399"/>
      <c r="KK1225" s="399"/>
      <c r="KL1225" s="399"/>
      <c r="KM1225" s="399"/>
      <c r="KN1225" s="399"/>
      <c r="KO1225" s="399"/>
      <c r="KP1225" s="399"/>
      <c r="KQ1225" s="399"/>
      <c r="KR1225" s="399"/>
      <c r="KS1225" s="399"/>
      <c r="KT1225" s="399"/>
      <c r="KU1225" s="399"/>
      <c r="KV1225" s="399"/>
      <c r="KW1225" s="399"/>
      <c r="KX1225" s="399"/>
      <c r="KY1225" s="399"/>
      <c r="KZ1225" s="399"/>
      <c r="LA1225" s="399"/>
      <c r="LB1225" s="399"/>
      <c r="LC1225" s="399"/>
      <c r="LD1225" s="399"/>
      <c r="LE1225" s="399"/>
      <c r="LF1225" s="399"/>
      <c r="LG1225" s="399"/>
      <c r="LH1225" s="399"/>
      <c r="LI1225" s="399"/>
      <c r="LJ1225" s="399"/>
      <c r="LK1225" s="399"/>
      <c r="LL1225" s="399"/>
      <c r="LM1225" s="399"/>
      <c r="LN1225" s="399"/>
      <c r="LO1225" s="399"/>
      <c r="LP1225" s="399"/>
      <c r="LQ1225" s="399"/>
      <c r="LR1225" s="399"/>
      <c r="LS1225" s="399"/>
      <c r="LT1225" s="399"/>
      <c r="LU1225" s="399"/>
      <c r="LV1225" s="399"/>
      <c r="LW1225" s="399"/>
      <c r="LX1225" s="399"/>
      <c r="LY1225" s="399"/>
      <c r="LZ1225" s="399"/>
      <c r="MA1225" s="399"/>
      <c r="MB1225" s="399"/>
      <c r="MC1225" s="399"/>
      <c r="MD1225" s="399"/>
      <c r="ME1225" s="399"/>
      <c r="MF1225" s="399"/>
      <c r="MG1225" s="399"/>
      <c r="MH1225" s="399"/>
      <c r="MI1225" s="399"/>
      <c r="MJ1225" s="399"/>
      <c r="MK1225" s="399"/>
      <c r="ML1225" s="399"/>
      <c r="MM1225" s="399"/>
      <c r="MN1225" s="399"/>
      <c r="MO1225" s="399"/>
      <c r="MP1225" s="399"/>
      <c r="MQ1225" s="399"/>
      <c r="MR1225" s="399"/>
      <c r="MS1225" s="399"/>
      <c r="MT1225" s="399"/>
      <c r="MU1225" s="399"/>
      <c r="MV1225" s="399"/>
      <c r="MW1225" s="399"/>
      <c r="MX1225" s="399"/>
      <c r="MY1225" s="399"/>
      <c r="MZ1225" s="399"/>
      <c r="NA1225" s="399"/>
      <c r="NB1225" s="399"/>
      <c r="NC1225" s="399"/>
      <c r="ND1225" s="399"/>
      <c r="NE1225" s="399"/>
      <c r="NF1225" s="399"/>
      <c r="NG1225" s="399"/>
      <c r="NH1225" s="399"/>
      <c r="NI1225" s="399"/>
      <c r="NJ1225" s="399"/>
      <c r="NK1225" s="399"/>
      <c r="NL1225" s="399"/>
      <c r="NM1225" s="399"/>
      <c r="NN1225" s="399"/>
      <c r="NO1225" s="399"/>
      <c r="NP1225" s="399"/>
      <c r="NQ1225" s="399"/>
      <c r="NR1225" s="399"/>
      <c r="NS1225" s="399"/>
      <c r="NT1225" s="399"/>
      <c r="NU1225" s="399"/>
      <c r="NV1225" s="399"/>
      <c r="NW1225" s="399"/>
      <c r="NX1225" s="399"/>
      <c r="NY1225" s="3"/>
      <c r="NZ1225" s="3"/>
    </row>
    <row r="1226" spans="1:390" ht="4.2" customHeight="1">
      <c r="A1226" s="1"/>
      <c r="B1226" s="1"/>
      <c r="C1226" s="1"/>
      <c r="D1226" s="1"/>
      <c r="E1226" s="260"/>
      <c r="F1226" s="48"/>
      <c r="G1226" s="228"/>
      <c r="H1226" s="173"/>
      <c r="I1226" s="173"/>
      <c r="J1226" s="173"/>
      <c r="K1226" s="173"/>
      <c r="L1226" s="173"/>
      <c r="M1226" s="172"/>
      <c r="N1226" s="173"/>
      <c r="O1226" s="173"/>
      <c r="P1226" s="172"/>
      <c r="Q1226" s="173"/>
      <c r="R1226" s="173"/>
      <c r="S1226" s="172"/>
      <c r="T1226" s="174"/>
      <c r="U1226" s="277"/>
      <c r="V1226" s="173"/>
      <c r="W1226" s="280"/>
      <c r="X1226" s="280"/>
      <c r="Y1226" s="279"/>
      <c r="Z1226" s="93"/>
      <c r="AA1226" s="94"/>
      <c r="AB1226" s="94"/>
      <c r="AC1226" s="94"/>
      <c r="AD1226" s="94"/>
      <c r="AE1226" s="94"/>
      <c r="AF1226" s="94"/>
      <c r="AG1226" s="94"/>
      <c r="AH1226" s="94"/>
      <c r="AI1226" s="94"/>
      <c r="AJ1226" s="94"/>
      <c r="AK1226" s="94"/>
      <c r="AL1226" s="94"/>
      <c r="AM1226" s="94"/>
      <c r="AN1226" s="94"/>
      <c r="AO1226" s="94"/>
      <c r="AP1226" s="94"/>
      <c r="AQ1226" s="94"/>
      <c r="AR1226" s="94"/>
      <c r="AS1226" s="94"/>
      <c r="AT1226" s="94"/>
      <c r="AU1226" s="94"/>
      <c r="AV1226" s="94"/>
      <c r="AW1226" s="94"/>
      <c r="AX1226" s="94"/>
      <c r="AY1226" s="94"/>
      <c r="AZ1226" s="94"/>
      <c r="BA1226" s="94"/>
      <c r="BB1226" s="94"/>
      <c r="BC1226" s="94"/>
      <c r="BD1226" s="94"/>
      <c r="BE1226" s="94"/>
      <c r="BF1226" s="94"/>
      <c r="BG1226" s="94"/>
      <c r="BH1226" s="94"/>
      <c r="BI1226" s="94"/>
      <c r="BJ1226" s="94"/>
      <c r="BK1226" s="94"/>
      <c r="BL1226" s="94"/>
      <c r="BM1226" s="94"/>
      <c r="BN1226" s="94"/>
      <c r="BO1226" s="94"/>
      <c r="BP1226" s="94"/>
      <c r="BQ1226" s="94"/>
      <c r="BR1226" s="94"/>
      <c r="BS1226" s="94"/>
      <c r="BT1226" s="94"/>
      <c r="BU1226" s="94"/>
      <c r="BV1226" s="94"/>
      <c r="BW1226" s="94"/>
      <c r="BX1226" s="94"/>
      <c r="BY1226" s="94"/>
      <c r="BZ1226" s="94"/>
      <c r="CA1226" s="94"/>
      <c r="CB1226" s="94"/>
      <c r="CC1226" s="94"/>
      <c r="CD1226" s="94"/>
      <c r="CE1226" s="94"/>
      <c r="CF1226" s="94"/>
      <c r="CG1226" s="94"/>
      <c r="CH1226" s="94"/>
      <c r="CI1226" s="94"/>
      <c r="CJ1226" s="94"/>
      <c r="CK1226" s="94"/>
      <c r="CL1226" s="94"/>
      <c r="CM1226" s="94"/>
      <c r="CN1226" s="94"/>
      <c r="CO1226" s="94"/>
      <c r="CP1226" s="94"/>
      <c r="CQ1226" s="94"/>
      <c r="CR1226" s="94"/>
      <c r="CS1226" s="94"/>
      <c r="CT1226" s="94"/>
      <c r="CU1226" s="94"/>
      <c r="CV1226" s="94"/>
      <c r="CW1226" s="94"/>
      <c r="CX1226" s="94"/>
      <c r="CY1226" s="94"/>
      <c r="CZ1226" s="94"/>
      <c r="DA1226" s="94"/>
      <c r="DB1226" s="94"/>
      <c r="DC1226" s="94"/>
      <c r="DD1226" s="94"/>
      <c r="DE1226" s="94"/>
      <c r="DF1226" s="94"/>
      <c r="DG1226" s="94"/>
      <c r="DH1226" s="94"/>
      <c r="DI1226" s="94"/>
      <c r="DJ1226" s="94"/>
      <c r="DK1226" s="94"/>
      <c r="DL1226" s="94"/>
      <c r="DM1226" s="94"/>
      <c r="DN1226" s="94"/>
      <c r="DO1226" s="94"/>
      <c r="DP1226" s="94"/>
      <c r="DQ1226" s="94"/>
      <c r="DR1226" s="94"/>
      <c r="DS1226" s="94"/>
      <c r="DT1226" s="94"/>
      <c r="DU1226" s="94"/>
      <c r="DV1226" s="94"/>
      <c r="DW1226" s="94"/>
      <c r="DX1226" s="94"/>
      <c r="DY1226" s="94"/>
      <c r="DZ1226" s="94"/>
      <c r="EA1226" s="94"/>
      <c r="EB1226" s="94"/>
      <c r="EC1226" s="94"/>
      <c r="ED1226" s="94"/>
      <c r="EE1226" s="94"/>
      <c r="EF1226" s="94"/>
      <c r="EG1226" s="94"/>
      <c r="EH1226" s="94"/>
      <c r="EI1226" s="94"/>
      <c r="EJ1226" s="94"/>
      <c r="EK1226" s="94"/>
      <c r="EL1226" s="94"/>
      <c r="EM1226" s="94"/>
      <c r="EN1226" s="94"/>
      <c r="EO1226" s="94"/>
      <c r="EP1226" s="94"/>
      <c r="EQ1226" s="94"/>
      <c r="ER1226" s="94"/>
      <c r="ES1226" s="94"/>
      <c r="ET1226" s="94"/>
      <c r="EU1226" s="94"/>
      <c r="EV1226" s="94"/>
      <c r="EW1226" s="94"/>
      <c r="EX1226" s="94"/>
      <c r="EY1226" s="94"/>
      <c r="EZ1226" s="94"/>
      <c r="FA1226" s="94"/>
      <c r="FB1226" s="94"/>
      <c r="FC1226" s="94"/>
      <c r="FD1226" s="94"/>
      <c r="FE1226" s="94"/>
      <c r="FF1226" s="94"/>
      <c r="FG1226" s="94"/>
      <c r="FH1226" s="94"/>
      <c r="FI1226" s="94"/>
      <c r="FJ1226" s="94"/>
      <c r="FK1226" s="94"/>
      <c r="FL1226" s="94"/>
      <c r="FM1226" s="94"/>
      <c r="FN1226" s="94"/>
      <c r="FO1226" s="94"/>
      <c r="FP1226" s="94"/>
      <c r="FQ1226" s="94"/>
      <c r="FR1226" s="94"/>
      <c r="FS1226" s="94"/>
      <c r="FT1226" s="94"/>
      <c r="FU1226" s="94"/>
      <c r="FV1226" s="94"/>
      <c r="FW1226" s="94"/>
      <c r="FX1226" s="94"/>
      <c r="FY1226" s="94"/>
      <c r="FZ1226" s="94"/>
      <c r="GA1226" s="94"/>
      <c r="GB1226" s="94"/>
      <c r="GC1226" s="94"/>
      <c r="GD1226" s="94"/>
      <c r="GE1226" s="94"/>
      <c r="GF1226" s="94"/>
      <c r="GG1226" s="94"/>
      <c r="GH1226" s="94"/>
      <c r="GI1226" s="94"/>
      <c r="GJ1226" s="94"/>
      <c r="GK1226" s="94"/>
      <c r="GL1226" s="94"/>
      <c r="GM1226" s="94"/>
      <c r="GN1226" s="94"/>
      <c r="GO1226" s="94"/>
      <c r="GP1226" s="94"/>
      <c r="GQ1226" s="94"/>
      <c r="GR1226" s="94"/>
      <c r="GS1226" s="94"/>
      <c r="GT1226" s="94"/>
      <c r="GU1226" s="94"/>
      <c r="GV1226" s="94"/>
      <c r="GW1226" s="94"/>
      <c r="GX1226" s="94"/>
      <c r="GY1226" s="94"/>
      <c r="GZ1226" s="94"/>
      <c r="HA1226" s="94"/>
      <c r="HB1226" s="94"/>
      <c r="HC1226" s="94"/>
      <c r="HD1226" s="94"/>
      <c r="HE1226" s="94"/>
      <c r="HF1226" s="94"/>
      <c r="HG1226" s="94"/>
      <c r="HH1226" s="94"/>
      <c r="HI1226" s="94"/>
      <c r="HJ1226" s="94"/>
      <c r="HK1226" s="94"/>
      <c r="HL1226" s="94"/>
      <c r="HM1226" s="94"/>
      <c r="HN1226" s="94"/>
      <c r="HO1226" s="94"/>
      <c r="HP1226" s="94"/>
      <c r="HQ1226" s="94"/>
      <c r="HR1226" s="94"/>
      <c r="HS1226" s="94"/>
      <c r="HT1226" s="94"/>
      <c r="HU1226" s="94"/>
      <c r="HV1226" s="94"/>
      <c r="HW1226" s="94"/>
      <c r="HX1226" s="94"/>
      <c r="HY1226" s="94"/>
      <c r="HZ1226" s="94"/>
      <c r="IA1226" s="94"/>
      <c r="IB1226" s="94"/>
      <c r="IC1226" s="94"/>
      <c r="ID1226" s="94"/>
      <c r="IE1226" s="94"/>
      <c r="IF1226" s="94"/>
      <c r="IG1226" s="94"/>
      <c r="IH1226" s="94"/>
      <c r="II1226" s="94"/>
      <c r="IJ1226" s="94"/>
      <c r="IK1226" s="94"/>
      <c r="IL1226" s="94"/>
      <c r="IM1226" s="94"/>
      <c r="IN1226" s="94"/>
      <c r="IO1226" s="94"/>
      <c r="IP1226" s="94"/>
      <c r="IQ1226" s="94"/>
      <c r="IR1226" s="94"/>
      <c r="IS1226" s="94"/>
      <c r="IT1226" s="94"/>
      <c r="IU1226" s="94"/>
      <c r="IV1226" s="94"/>
      <c r="IW1226" s="94"/>
      <c r="IX1226" s="94"/>
      <c r="IY1226" s="94"/>
      <c r="IZ1226" s="94"/>
      <c r="JA1226" s="94"/>
      <c r="JB1226" s="94"/>
      <c r="JC1226" s="94"/>
      <c r="JD1226" s="94"/>
      <c r="JE1226" s="94"/>
      <c r="JF1226" s="94"/>
      <c r="JG1226" s="94"/>
      <c r="JH1226" s="94"/>
      <c r="JI1226" s="94"/>
      <c r="JJ1226" s="94"/>
      <c r="JK1226" s="94"/>
      <c r="JL1226" s="94"/>
      <c r="JM1226" s="94"/>
      <c r="JN1226" s="94"/>
      <c r="JO1226" s="94"/>
      <c r="JP1226" s="94"/>
      <c r="JQ1226" s="94"/>
      <c r="JR1226" s="94"/>
      <c r="JS1226" s="94"/>
      <c r="JT1226" s="94"/>
      <c r="JU1226" s="94"/>
      <c r="JV1226" s="94"/>
      <c r="JW1226" s="94"/>
      <c r="JX1226" s="94"/>
      <c r="JY1226" s="94"/>
      <c r="JZ1226" s="94"/>
      <c r="KA1226" s="94"/>
      <c r="KB1226" s="94"/>
      <c r="KC1226" s="94"/>
      <c r="KD1226" s="94"/>
      <c r="KE1226" s="94"/>
      <c r="KF1226" s="94"/>
      <c r="KG1226" s="94"/>
      <c r="KH1226" s="94"/>
      <c r="KI1226" s="94"/>
      <c r="KJ1226" s="94"/>
      <c r="KK1226" s="94"/>
      <c r="KL1226" s="94"/>
      <c r="KM1226" s="94"/>
      <c r="KN1226" s="94"/>
      <c r="KO1226" s="94"/>
      <c r="KP1226" s="94"/>
      <c r="KQ1226" s="94"/>
      <c r="KR1226" s="94"/>
      <c r="KS1226" s="94"/>
      <c r="KT1226" s="94"/>
      <c r="KU1226" s="94"/>
      <c r="KV1226" s="94"/>
      <c r="KW1226" s="94"/>
      <c r="KX1226" s="94"/>
      <c r="KY1226" s="94"/>
      <c r="KZ1226" s="94"/>
      <c r="LA1226" s="94"/>
      <c r="LB1226" s="94"/>
      <c r="LC1226" s="94"/>
      <c r="LD1226" s="94"/>
      <c r="LE1226" s="94"/>
      <c r="LF1226" s="94"/>
      <c r="LG1226" s="94"/>
      <c r="LH1226" s="94"/>
      <c r="LI1226" s="94"/>
      <c r="LJ1226" s="94"/>
      <c r="LK1226" s="94"/>
      <c r="LL1226" s="94"/>
      <c r="LM1226" s="94"/>
      <c r="LN1226" s="94"/>
      <c r="LO1226" s="94"/>
      <c r="LP1226" s="94"/>
      <c r="LQ1226" s="94"/>
      <c r="LR1226" s="94"/>
      <c r="LS1226" s="94"/>
      <c r="LT1226" s="94"/>
      <c r="LU1226" s="94"/>
      <c r="LV1226" s="94"/>
      <c r="LW1226" s="94"/>
      <c r="LX1226" s="94"/>
      <c r="LY1226" s="94"/>
      <c r="LZ1226" s="94"/>
      <c r="MA1226" s="94"/>
      <c r="MB1226" s="94"/>
      <c r="MC1226" s="94"/>
      <c r="MD1226" s="94"/>
      <c r="ME1226" s="94"/>
      <c r="MF1226" s="94"/>
      <c r="MG1226" s="94"/>
      <c r="MH1226" s="94"/>
      <c r="MI1226" s="94"/>
      <c r="MJ1226" s="94"/>
      <c r="MK1226" s="94"/>
      <c r="ML1226" s="94"/>
      <c r="MM1226" s="94"/>
      <c r="MN1226" s="94"/>
      <c r="MO1226" s="94"/>
      <c r="MP1226" s="94"/>
      <c r="MQ1226" s="94"/>
      <c r="MR1226" s="94"/>
      <c r="MS1226" s="94"/>
      <c r="MT1226" s="94"/>
      <c r="MU1226" s="94"/>
      <c r="MV1226" s="94"/>
      <c r="MW1226" s="94"/>
      <c r="MX1226" s="94"/>
      <c r="MY1226" s="94"/>
      <c r="MZ1226" s="94"/>
      <c r="NA1226" s="94"/>
      <c r="NB1226" s="94"/>
      <c r="NC1226" s="94"/>
      <c r="ND1226" s="94"/>
      <c r="NE1226" s="94"/>
      <c r="NF1226" s="94"/>
      <c r="NG1226" s="94"/>
      <c r="NH1226" s="94"/>
      <c r="NI1226" s="94"/>
      <c r="NJ1226" s="94"/>
      <c r="NK1226" s="94"/>
      <c r="NL1226" s="94"/>
      <c r="NM1226" s="94"/>
      <c r="NN1226" s="94"/>
      <c r="NO1226" s="94"/>
      <c r="NP1226" s="94"/>
      <c r="NQ1226" s="94"/>
      <c r="NR1226" s="94"/>
      <c r="NS1226" s="94"/>
      <c r="NT1226" s="94"/>
      <c r="NU1226" s="94"/>
      <c r="NV1226" s="94"/>
      <c r="NW1226" s="94"/>
      <c r="NX1226" s="94"/>
      <c r="NY1226" s="1"/>
      <c r="NZ1226" s="1"/>
    </row>
    <row r="1227" spans="1:390" ht="4.2" customHeight="1">
      <c r="A1227" s="1"/>
      <c r="B1227" s="1"/>
      <c r="C1227" s="1"/>
      <c r="D1227" s="14"/>
      <c r="E1227" s="261"/>
      <c r="F1227" s="14"/>
      <c r="G1227" s="301"/>
      <c r="H1227" s="14"/>
      <c r="I1227" s="14"/>
      <c r="J1227" s="14"/>
      <c r="K1227" s="14"/>
      <c r="L1227" s="14"/>
      <c r="M1227" s="15"/>
      <c r="N1227" s="14"/>
      <c r="O1227" s="14"/>
      <c r="P1227" s="15"/>
      <c r="Q1227" s="14"/>
      <c r="R1227" s="14"/>
      <c r="S1227" s="15"/>
      <c r="T1227" s="180"/>
      <c r="U1227" s="180"/>
      <c r="V1227" s="180"/>
      <c r="W1227" s="180"/>
      <c r="X1227" s="180"/>
      <c r="Y1227" s="180"/>
      <c r="Z1227" s="180"/>
      <c r="AA1227" s="180"/>
      <c r="AB1227" s="180"/>
      <c r="AC1227" s="180"/>
      <c r="AD1227" s="180"/>
      <c r="AE1227" s="180"/>
      <c r="AF1227" s="180"/>
      <c r="AG1227" s="180"/>
      <c r="AH1227" s="180"/>
      <c r="AI1227" s="180"/>
      <c r="AJ1227" s="180"/>
      <c r="AK1227" s="180"/>
      <c r="AL1227" s="180"/>
      <c r="AM1227" s="180"/>
      <c r="AN1227" s="180"/>
      <c r="AO1227" s="180"/>
      <c r="AP1227" s="180"/>
      <c r="AQ1227" s="180"/>
      <c r="AR1227" s="180"/>
      <c r="AS1227" s="180"/>
      <c r="AT1227" s="180"/>
      <c r="AU1227" s="180"/>
      <c r="AV1227" s="180"/>
      <c r="AW1227" s="180"/>
      <c r="AX1227" s="180"/>
      <c r="AY1227" s="180"/>
      <c r="AZ1227" s="180"/>
      <c r="BA1227" s="180"/>
      <c r="BB1227" s="180"/>
      <c r="BC1227" s="180"/>
      <c r="BD1227" s="180"/>
      <c r="BE1227" s="180"/>
      <c r="BF1227" s="180"/>
      <c r="BG1227" s="180"/>
      <c r="BH1227" s="180"/>
      <c r="BI1227" s="180"/>
      <c r="BJ1227" s="180"/>
      <c r="BK1227" s="180"/>
      <c r="BL1227" s="180"/>
      <c r="BM1227" s="180"/>
      <c r="BN1227" s="180"/>
      <c r="BO1227" s="180"/>
      <c r="BP1227" s="180"/>
      <c r="BQ1227" s="180"/>
      <c r="BR1227" s="180"/>
      <c r="BS1227" s="180"/>
      <c r="BT1227" s="180"/>
      <c r="BU1227" s="180"/>
      <c r="BV1227" s="180"/>
      <c r="BW1227" s="180"/>
      <c r="BX1227" s="180"/>
      <c r="BY1227" s="180"/>
      <c r="BZ1227" s="180"/>
      <c r="CA1227" s="180"/>
      <c r="CB1227" s="180"/>
      <c r="CC1227" s="180"/>
      <c r="CD1227" s="180"/>
      <c r="CE1227" s="180"/>
      <c r="CF1227" s="180"/>
      <c r="CG1227" s="180"/>
      <c r="CH1227" s="180"/>
      <c r="CI1227" s="180"/>
      <c r="CJ1227" s="180"/>
      <c r="CK1227" s="180"/>
      <c r="CL1227" s="180"/>
      <c r="CM1227" s="180"/>
      <c r="CN1227" s="180"/>
      <c r="CO1227" s="180"/>
      <c r="CP1227" s="180"/>
      <c r="CQ1227" s="180"/>
      <c r="CR1227" s="180"/>
      <c r="CS1227" s="180"/>
      <c r="CT1227" s="180"/>
      <c r="CU1227" s="180"/>
      <c r="CV1227" s="180"/>
      <c r="CW1227" s="180"/>
      <c r="CX1227" s="180"/>
      <c r="CY1227" s="180"/>
      <c r="CZ1227" s="180"/>
      <c r="DA1227" s="180"/>
      <c r="DB1227" s="180"/>
      <c r="DC1227" s="180"/>
      <c r="DD1227" s="180"/>
      <c r="DE1227" s="180"/>
      <c r="DF1227" s="180"/>
      <c r="DG1227" s="180"/>
      <c r="DH1227" s="180"/>
      <c r="DI1227" s="180"/>
      <c r="DJ1227" s="180"/>
      <c r="DK1227" s="180"/>
      <c r="DL1227" s="180"/>
      <c r="DM1227" s="180"/>
      <c r="DN1227" s="180"/>
      <c r="DO1227" s="180"/>
      <c r="DP1227" s="180"/>
      <c r="DQ1227" s="180"/>
      <c r="DR1227" s="180"/>
      <c r="DS1227" s="180"/>
      <c r="DT1227" s="180"/>
      <c r="DU1227" s="180"/>
      <c r="DV1227" s="180"/>
      <c r="DW1227" s="180"/>
      <c r="DX1227" s="180"/>
      <c r="DY1227" s="180"/>
      <c r="DZ1227" s="180"/>
      <c r="EA1227" s="180"/>
      <c r="EB1227" s="180"/>
      <c r="EC1227" s="180"/>
      <c r="ED1227" s="180"/>
      <c r="EE1227" s="180"/>
      <c r="EF1227" s="180"/>
      <c r="EG1227" s="180"/>
      <c r="EH1227" s="180"/>
      <c r="EI1227" s="180"/>
      <c r="EJ1227" s="180"/>
      <c r="EK1227" s="180"/>
      <c r="EL1227" s="180"/>
      <c r="EM1227" s="180"/>
      <c r="EN1227" s="180"/>
      <c r="EO1227" s="180"/>
      <c r="EP1227" s="180"/>
      <c r="EQ1227" s="180"/>
      <c r="ER1227" s="180"/>
      <c r="ES1227" s="180"/>
      <c r="ET1227" s="180"/>
      <c r="EU1227" s="180"/>
      <c r="EV1227" s="180"/>
      <c r="EW1227" s="180"/>
      <c r="EX1227" s="180"/>
      <c r="EY1227" s="180"/>
      <c r="EZ1227" s="180"/>
      <c r="FA1227" s="180"/>
      <c r="FB1227" s="180"/>
      <c r="FC1227" s="180"/>
      <c r="FD1227" s="180"/>
      <c r="FE1227" s="180"/>
      <c r="FF1227" s="180"/>
      <c r="FG1227" s="180"/>
      <c r="FH1227" s="180"/>
      <c r="FI1227" s="180"/>
      <c r="FJ1227" s="180"/>
      <c r="FK1227" s="180"/>
      <c r="FL1227" s="180"/>
      <c r="FM1227" s="180"/>
      <c r="FN1227" s="180"/>
      <c r="FO1227" s="180"/>
      <c r="FP1227" s="180"/>
      <c r="FQ1227" s="180"/>
      <c r="FR1227" s="180"/>
      <c r="FS1227" s="180"/>
      <c r="FT1227" s="180"/>
      <c r="FU1227" s="180"/>
      <c r="FV1227" s="180"/>
      <c r="FW1227" s="180"/>
      <c r="FX1227" s="180"/>
      <c r="FY1227" s="180"/>
      <c r="FZ1227" s="180"/>
      <c r="GA1227" s="180"/>
      <c r="GB1227" s="180"/>
      <c r="GC1227" s="180"/>
      <c r="GD1227" s="180"/>
      <c r="GE1227" s="180"/>
      <c r="GF1227" s="180"/>
      <c r="GG1227" s="180"/>
      <c r="GH1227" s="180"/>
      <c r="GI1227" s="180"/>
      <c r="GJ1227" s="180"/>
      <c r="GK1227" s="180"/>
      <c r="GL1227" s="180"/>
      <c r="GM1227" s="180"/>
      <c r="GN1227" s="180"/>
      <c r="GO1227" s="180"/>
      <c r="GP1227" s="180"/>
      <c r="GQ1227" s="180"/>
      <c r="GR1227" s="180"/>
      <c r="GS1227" s="180"/>
      <c r="GT1227" s="180"/>
      <c r="GU1227" s="180"/>
      <c r="GV1227" s="180"/>
      <c r="GW1227" s="180"/>
      <c r="GX1227" s="180"/>
      <c r="GY1227" s="180"/>
      <c r="GZ1227" s="180"/>
      <c r="HA1227" s="180"/>
      <c r="HB1227" s="180"/>
      <c r="HC1227" s="180"/>
      <c r="HD1227" s="180"/>
      <c r="HE1227" s="180"/>
      <c r="HF1227" s="180"/>
      <c r="HG1227" s="180"/>
      <c r="HH1227" s="180"/>
      <c r="HI1227" s="180"/>
      <c r="HJ1227" s="180"/>
      <c r="HK1227" s="180"/>
      <c r="HL1227" s="180"/>
      <c r="HM1227" s="180"/>
      <c r="HN1227" s="180"/>
      <c r="HO1227" s="180"/>
      <c r="HP1227" s="180"/>
      <c r="HQ1227" s="180"/>
      <c r="HR1227" s="180"/>
      <c r="HS1227" s="180"/>
      <c r="HT1227" s="180"/>
      <c r="HU1227" s="180"/>
      <c r="HV1227" s="180"/>
      <c r="HW1227" s="180"/>
      <c r="HX1227" s="180"/>
      <c r="HY1227" s="180"/>
      <c r="HZ1227" s="180"/>
      <c r="IA1227" s="180"/>
      <c r="IB1227" s="180"/>
      <c r="IC1227" s="180"/>
      <c r="ID1227" s="180"/>
      <c r="IE1227" s="180"/>
      <c r="IF1227" s="180"/>
      <c r="IG1227" s="180"/>
      <c r="IH1227" s="180"/>
      <c r="II1227" s="180"/>
      <c r="IJ1227" s="180"/>
      <c r="IK1227" s="180"/>
      <c r="IL1227" s="180"/>
      <c r="IM1227" s="180"/>
      <c r="IN1227" s="180"/>
      <c r="IO1227" s="180"/>
      <c r="IP1227" s="180"/>
      <c r="IQ1227" s="180"/>
      <c r="IR1227" s="180"/>
      <c r="IS1227" s="180"/>
      <c r="IT1227" s="180"/>
      <c r="IU1227" s="180"/>
      <c r="IV1227" s="180"/>
      <c r="IW1227" s="180"/>
      <c r="IX1227" s="180"/>
      <c r="IY1227" s="180"/>
      <c r="IZ1227" s="180"/>
      <c r="JA1227" s="180"/>
      <c r="JB1227" s="180"/>
      <c r="JC1227" s="180"/>
      <c r="JD1227" s="180"/>
      <c r="JE1227" s="180"/>
      <c r="JF1227" s="180"/>
      <c r="JG1227" s="180"/>
      <c r="JH1227" s="180"/>
      <c r="JI1227" s="180"/>
      <c r="JJ1227" s="180"/>
      <c r="JK1227" s="180"/>
      <c r="JL1227" s="180"/>
      <c r="JM1227" s="180"/>
      <c r="JN1227" s="180"/>
      <c r="JO1227" s="180"/>
      <c r="JP1227" s="180"/>
      <c r="JQ1227" s="180"/>
      <c r="JR1227" s="180"/>
      <c r="JS1227" s="180"/>
      <c r="JT1227" s="180"/>
      <c r="JU1227" s="180"/>
      <c r="JV1227" s="180"/>
      <c r="JW1227" s="180"/>
      <c r="JX1227" s="180"/>
      <c r="JY1227" s="180"/>
      <c r="JZ1227" s="180"/>
      <c r="KA1227" s="180"/>
      <c r="KB1227" s="180"/>
      <c r="KC1227" s="180"/>
      <c r="KD1227" s="180"/>
      <c r="KE1227" s="180"/>
      <c r="KF1227" s="180"/>
      <c r="KG1227" s="180"/>
      <c r="KH1227" s="180"/>
      <c r="KI1227" s="180"/>
      <c r="KJ1227" s="180"/>
      <c r="KK1227" s="180"/>
      <c r="KL1227" s="180"/>
      <c r="KM1227" s="180"/>
      <c r="KN1227" s="180"/>
      <c r="KO1227" s="180"/>
      <c r="KP1227" s="180"/>
      <c r="KQ1227" s="180"/>
      <c r="KR1227" s="180"/>
      <c r="KS1227" s="180"/>
      <c r="KT1227" s="180"/>
      <c r="KU1227" s="180"/>
      <c r="KV1227" s="180"/>
      <c r="KW1227" s="180"/>
      <c r="KX1227" s="180"/>
      <c r="KY1227" s="180"/>
      <c r="KZ1227" s="180"/>
      <c r="LA1227" s="180"/>
      <c r="LB1227" s="180"/>
      <c r="LC1227" s="180"/>
      <c r="LD1227" s="180"/>
      <c r="LE1227" s="180"/>
      <c r="LF1227" s="180"/>
      <c r="LG1227" s="180"/>
      <c r="LH1227" s="180"/>
      <c r="LI1227" s="180"/>
      <c r="LJ1227" s="180"/>
      <c r="LK1227" s="180"/>
      <c r="LL1227" s="180"/>
      <c r="LM1227" s="180"/>
      <c r="LN1227" s="180"/>
      <c r="LO1227" s="180"/>
      <c r="LP1227" s="180"/>
      <c r="LQ1227" s="180"/>
      <c r="LR1227" s="180"/>
      <c r="LS1227" s="180"/>
      <c r="LT1227" s="180"/>
      <c r="LU1227" s="180"/>
      <c r="LV1227" s="180"/>
      <c r="LW1227" s="180"/>
      <c r="LX1227" s="180"/>
      <c r="LY1227" s="180"/>
      <c r="LZ1227" s="180"/>
      <c r="MA1227" s="180"/>
      <c r="MB1227" s="180"/>
      <c r="MC1227" s="180"/>
      <c r="MD1227" s="180"/>
      <c r="ME1227" s="180"/>
      <c r="MF1227" s="180"/>
      <c r="MG1227" s="180"/>
      <c r="MH1227" s="180"/>
      <c r="MI1227" s="180"/>
      <c r="MJ1227" s="180"/>
      <c r="MK1227" s="180"/>
      <c r="ML1227" s="180"/>
      <c r="MM1227" s="180"/>
      <c r="MN1227" s="180"/>
      <c r="MO1227" s="180"/>
      <c r="MP1227" s="180"/>
      <c r="MQ1227" s="180"/>
      <c r="MR1227" s="180"/>
      <c r="MS1227" s="180"/>
      <c r="MT1227" s="180"/>
      <c r="MU1227" s="180"/>
      <c r="MV1227" s="180"/>
      <c r="MW1227" s="180"/>
      <c r="MX1227" s="180"/>
      <c r="MY1227" s="180"/>
      <c r="MZ1227" s="180"/>
      <c r="NA1227" s="180"/>
      <c r="NB1227" s="180"/>
      <c r="NC1227" s="180"/>
      <c r="ND1227" s="180"/>
      <c r="NE1227" s="180"/>
      <c r="NF1227" s="180"/>
      <c r="NG1227" s="180"/>
      <c r="NH1227" s="180"/>
      <c r="NI1227" s="180"/>
      <c r="NJ1227" s="180"/>
      <c r="NK1227" s="180"/>
      <c r="NL1227" s="180"/>
      <c r="NM1227" s="180"/>
      <c r="NN1227" s="180"/>
      <c r="NO1227" s="180"/>
      <c r="NP1227" s="180"/>
      <c r="NQ1227" s="180"/>
      <c r="NR1227" s="180"/>
      <c r="NS1227" s="180"/>
      <c r="NT1227" s="180"/>
      <c r="NU1227" s="180"/>
      <c r="NV1227" s="180"/>
      <c r="NW1227" s="180"/>
      <c r="NX1227" s="180"/>
      <c r="NY1227" s="1"/>
      <c r="NZ1227" s="1"/>
    </row>
    <row r="1228" spans="1:390" ht="7.2" customHeight="1">
      <c r="A1228" s="1"/>
      <c r="B1228" s="1"/>
      <c r="C1228" s="1"/>
      <c r="D1228" s="1"/>
      <c r="E1228" s="260"/>
      <c r="F1228" s="48"/>
      <c r="G1228" s="228"/>
      <c r="H1228" s="1"/>
      <c r="I1228" s="1"/>
      <c r="J1228" s="1"/>
      <c r="K1228" s="1"/>
      <c r="L1228" s="1"/>
      <c r="M1228" s="5"/>
      <c r="N1228" s="1"/>
      <c r="O1228" s="1"/>
      <c r="P1228" s="5"/>
      <c r="Q1228" s="1"/>
      <c r="R1228" s="1"/>
      <c r="S1228" s="5"/>
      <c r="T1228" s="7"/>
      <c r="U1228" s="24"/>
      <c r="V1228" s="1"/>
      <c r="W1228" s="12"/>
      <c r="X1228" s="10"/>
      <c r="Y1228" s="46"/>
      <c r="Z1228" s="93"/>
      <c r="AA1228" s="94"/>
      <c r="AB1228" s="94"/>
      <c r="AC1228" s="94"/>
      <c r="AD1228" s="94"/>
      <c r="AE1228" s="94"/>
      <c r="AF1228" s="94"/>
      <c r="AG1228" s="94"/>
      <c r="AH1228" s="94"/>
      <c r="AI1228" s="94"/>
      <c r="AJ1228" s="94"/>
      <c r="AK1228" s="94"/>
      <c r="AL1228" s="94"/>
      <c r="AM1228" s="94"/>
      <c r="AN1228" s="94"/>
      <c r="AO1228" s="94"/>
      <c r="AP1228" s="94"/>
      <c r="AQ1228" s="94"/>
      <c r="AR1228" s="94"/>
      <c r="AS1228" s="94"/>
      <c r="AT1228" s="94"/>
      <c r="AU1228" s="94"/>
      <c r="AV1228" s="94"/>
      <c r="AW1228" s="94"/>
      <c r="AX1228" s="94"/>
      <c r="AY1228" s="94"/>
      <c r="AZ1228" s="94"/>
      <c r="BA1228" s="94"/>
      <c r="BB1228" s="94"/>
      <c r="BC1228" s="94"/>
      <c r="BD1228" s="94"/>
      <c r="BE1228" s="94"/>
      <c r="BF1228" s="94"/>
      <c r="BG1228" s="94"/>
      <c r="BH1228" s="94"/>
      <c r="BI1228" s="94"/>
      <c r="BJ1228" s="94"/>
      <c r="BK1228" s="94"/>
      <c r="BL1228" s="94"/>
      <c r="BM1228" s="94"/>
      <c r="BN1228" s="94"/>
      <c r="BO1228" s="94"/>
      <c r="BP1228" s="94"/>
      <c r="BQ1228" s="94"/>
      <c r="BR1228" s="94"/>
      <c r="BS1228" s="94"/>
      <c r="BT1228" s="94"/>
      <c r="BU1228" s="94"/>
      <c r="BV1228" s="94"/>
      <c r="BW1228" s="94"/>
      <c r="BX1228" s="94"/>
      <c r="BY1228" s="94"/>
      <c r="BZ1228" s="94"/>
      <c r="CA1228" s="94"/>
      <c r="CB1228" s="94"/>
      <c r="CC1228" s="94"/>
      <c r="CD1228" s="94"/>
      <c r="CE1228" s="94"/>
      <c r="CF1228" s="94"/>
      <c r="CG1228" s="94"/>
      <c r="CH1228" s="94"/>
      <c r="CI1228" s="94"/>
      <c r="CJ1228" s="94"/>
      <c r="CK1228" s="94"/>
      <c r="CL1228" s="94"/>
      <c r="CM1228" s="94"/>
      <c r="CN1228" s="94"/>
      <c r="CO1228" s="94"/>
      <c r="CP1228" s="94"/>
      <c r="CQ1228" s="94"/>
      <c r="CR1228" s="94"/>
      <c r="CS1228" s="94"/>
      <c r="CT1228" s="94"/>
      <c r="CU1228" s="94"/>
      <c r="CV1228" s="94"/>
      <c r="CW1228" s="94"/>
      <c r="CX1228" s="94"/>
      <c r="CY1228" s="94"/>
      <c r="CZ1228" s="94"/>
      <c r="DA1228" s="94"/>
      <c r="DB1228" s="94"/>
      <c r="DC1228" s="94"/>
      <c r="DD1228" s="94"/>
      <c r="DE1228" s="94"/>
      <c r="DF1228" s="94"/>
      <c r="DG1228" s="94"/>
      <c r="DH1228" s="94"/>
      <c r="DI1228" s="94"/>
      <c r="DJ1228" s="94"/>
      <c r="DK1228" s="94"/>
      <c r="DL1228" s="94"/>
      <c r="DM1228" s="94"/>
      <c r="DN1228" s="94"/>
      <c r="DO1228" s="94"/>
      <c r="DP1228" s="94"/>
      <c r="DQ1228" s="94"/>
      <c r="DR1228" s="94"/>
      <c r="DS1228" s="94"/>
      <c r="DT1228" s="94"/>
      <c r="DU1228" s="94"/>
      <c r="DV1228" s="94"/>
      <c r="DW1228" s="94"/>
      <c r="DX1228" s="94"/>
      <c r="DY1228" s="94"/>
      <c r="DZ1228" s="94"/>
      <c r="EA1228" s="94"/>
      <c r="EB1228" s="94"/>
      <c r="EC1228" s="94"/>
      <c r="ED1228" s="94"/>
      <c r="EE1228" s="94"/>
      <c r="EF1228" s="94"/>
      <c r="EG1228" s="94"/>
      <c r="EH1228" s="94"/>
      <c r="EI1228" s="94"/>
      <c r="EJ1228" s="94"/>
      <c r="EK1228" s="94"/>
      <c r="EL1228" s="94"/>
      <c r="EM1228" s="94"/>
      <c r="EN1228" s="94"/>
      <c r="EO1228" s="94"/>
      <c r="EP1228" s="94"/>
      <c r="EQ1228" s="94"/>
      <c r="ER1228" s="94"/>
      <c r="ES1228" s="94"/>
      <c r="ET1228" s="94"/>
      <c r="EU1228" s="94"/>
      <c r="EV1228" s="94"/>
      <c r="EW1228" s="94"/>
      <c r="EX1228" s="94"/>
      <c r="EY1228" s="94"/>
      <c r="EZ1228" s="94"/>
      <c r="FA1228" s="94"/>
      <c r="FB1228" s="94"/>
      <c r="FC1228" s="94"/>
      <c r="FD1228" s="94"/>
      <c r="FE1228" s="94"/>
      <c r="FF1228" s="94"/>
      <c r="FG1228" s="94"/>
      <c r="FH1228" s="94"/>
      <c r="FI1228" s="94"/>
      <c r="FJ1228" s="94"/>
      <c r="FK1228" s="94"/>
      <c r="FL1228" s="94"/>
      <c r="FM1228" s="94"/>
      <c r="FN1228" s="94"/>
      <c r="FO1228" s="94"/>
      <c r="FP1228" s="94"/>
      <c r="FQ1228" s="94"/>
      <c r="FR1228" s="94"/>
      <c r="FS1228" s="94"/>
      <c r="FT1228" s="94"/>
      <c r="FU1228" s="94"/>
      <c r="FV1228" s="94"/>
      <c r="FW1228" s="94"/>
      <c r="FX1228" s="94"/>
      <c r="FY1228" s="94"/>
      <c r="FZ1228" s="94"/>
      <c r="GA1228" s="94"/>
      <c r="GB1228" s="94"/>
      <c r="GC1228" s="94"/>
      <c r="GD1228" s="94"/>
      <c r="GE1228" s="94"/>
      <c r="GF1228" s="94"/>
      <c r="GG1228" s="94"/>
      <c r="GH1228" s="94"/>
      <c r="GI1228" s="94"/>
      <c r="GJ1228" s="94"/>
      <c r="GK1228" s="94"/>
      <c r="GL1228" s="94"/>
      <c r="GM1228" s="94"/>
      <c r="GN1228" s="94"/>
      <c r="GO1228" s="94"/>
      <c r="GP1228" s="94"/>
      <c r="GQ1228" s="94"/>
      <c r="GR1228" s="94"/>
      <c r="GS1228" s="94"/>
      <c r="GT1228" s="94"/>
      <c r="GU1228" s="94"/>
      <c r="GV1228" s="94"/>
      <c r="GW1228" s="94"/>
      <c r="GX1228" s="94"/>
      <c r="GY1228" s="94"/>
      <c r="GZ1228" s="94"/>
      <c r="HA1228" s="94"/>
      <c r="HB1228" s="94"/>
      <c r="HC1228" s="94"/>
      <c r="HD1228" s="94"/>
      <c r="HE1228" s="94"/>
      <c r="HF1228" s="94"/>
      <c r="HG1228" s="94"/>
      <c r="HH1228" s="94"/>
      <c r="HI1228" s="94"/>
      <c r="HJ1228" s="94"/>
      <c r="HK1228" s="94"/>
      <c r="HL1228" s="94"/>
      <c r="HM1228" s="94"/>
      <c r="HN1228" s="94"/>
      <c r="HO1228" s="94"/>
      <c r="HP1228" s="94"/>
      <c r="HQ1228" s="94"/>
      <c r="HR1228" s="94"/>
      <c r="HS1228" s="94"/>
      <c r="HT1228" s="94"/>
      <c r="HU1228" s="94"/>
      <c r="HV1228" s="94"/>
      <c r="HW1228" s="94"/>
      <c r="HX1228" s="94"/>
      <c r="HY1228" s="94"/>
      <c r="HZ1228" s="94"/>
      <c r="IA1228" s="94"/>
      <c r="IB1228" s="94"/>
      <c r="IC1228" s="94"/>
      <c r="ID1228" s="94"/>
      <c r="IE1228" s="94"/>
      <c r="IF1228" s="94"/>
      <c r="IG1228" s="94"/>
      <c r="IH1228" s="94"/>
      <c r="II1228" s="94"/>
      <c r="IJ1228" s="94"/>
      <c r="IK1228" s="94"/>
      <c r="IL1228" s="94"/>
      <c r="IM1228" s="94"/>
      <c r="IN1228" s="94"/>
      <c r="IO1228" s="94"/>
      <c r="IP1228" s="94"/>
      <c r="IQ1228" s="94"/>
      <c r="IR1228" s="94"/>
      <c r="IS1228" s="94"/>
      <c r="IT1228" s="94"/>
      <c r="IU1228" s="94"/>
      <c r="IV1228" s="94"/>
      <c r="IW1228" s="94"/>
      <c r="IX1228" s="94"/>
      <c r="IY1228" s="94"/>
      <c r="IZ1228" s="94"/>
      <c r="JA1228" s="94"/>
      <c r="JB1228" s="94"/>
      <c r="JC1228" s="94"/>
      <c r="JD1228" s="94"/>
      <c r="JE1228" s="94"/>
      <c r="JF1228" s="94"/>
      <c r="JG1228" s="94"/>
      <c r="JH1228" s="94"/>
      <c r="JI1228" s="94"/>
      <c r="JJ1228" s="94"/>
      <c r="JK1228" s="94"/>
      <c r="JL1228" s="94"/>
      <c r="JM1228" s="94"/>
      <c r="JN1228" s="94"/>
      <c r="JO1228" s="94"/>
      <c r="JP1228" s="94"/>
      <c r="JQ1228" s="94"/>
      <c r="JR1228" s="94"/>
      <c r="JS1228" s="94"/>
      <c r="JT1228" s="94"/>
      <c r="JU1228" s="94"/>
      <c r="JV1228" s="94"/>
      <c r="JW1228" s="94"/>
      <c r="JX1228" s="94"/>
      <c r="JY1228" s="94"/>
      <c r="JZ1228" s="94"/>
      <c r="KA1228" s="94"/>
      <c r="KB1228" s="94"/>
      <c r="KC1228" s="94"/>
      <c r="KD1228" s="94"/>
      <c r="KE1228" s="94"/>
      <c r="KF1228" s="94"/>
      <c r="KG1228" s="94"/>
      <c r="KH1228" s="94"/>
      <c r="KI1228" s="94"/>
      <c r="KJ1228" s="94"/>
      <c r="KK1228" s="94"/>
      <c r="KL1228" s="94"/>
      <c r="KM1228" s="94"/>
      <c r="KN1228" s="94"/>
      <c r="KO1228" s="94"/>
      <c r="KP1228" s="94"/>
      <c r="KQ1228" s="94"/>
      <c r="KR1228" s="94"/>
      <c r="KS1228" s="94"/>
      <c r="KT1228" s="94"/>
      <c r="KU1228" s="94"/>
      <c r="KV1228" s="94"/>
      <c r="KW1228" s="94"/>
      <c r="KX1228" s="94"/>
      <c r="KY1228" s="94"/>
      <c r="KZ1228" s="94"/>
      <c r="LA1228" s="94"/>
      <c r="LB1228" s="94"/>
      <c r="LC1228" s="94"/>
      <c r="LD1228" s="94"/>
      <c r="LE1228" s="94"/>
      <c r="LF1228" s="94"/>
      <c r="LG1228" s="94"/>
      <c r="LH1228" s="94"/>
      <c r="LI1228" s="94"/>
      <c r="LJ1228" s="94"/>
      <c r="LK1228" s="94"/>
      <c r="LL1228" s="94"/>
      <c r="LM1228" s="94"/>
      <c r="LN1228" s="94"/>
      <c r="LO1228" s="94"/>
      <c r="LP1228" s="94"/>
      <c r="LQ1228" s="94"/>
      <c r="LR1228" s="94"/>
      <c r="LS1228" s="94"/>
      <c r="LT1228" s="94"/>
      <c r="LU1228" s="94"/>
      <c r="LV1228" s="94"/>
      <c r="LW1228" s="94"/>
      <c r="LX1228" s="94"/>
      <c r="LY1228" s="94"/>
      <c r="LZ1228" s="94"/>
      <c r="MA1228" s="94"/>
      <c r="MB1228" s="94"/>
      <c r="MC1228" s="94"/>
      <c r="MD1228" s="94"/>
      <c r="ME1228" s="94"/>
      <c r="MF1228" s="94"/>
      <c r="MG1228" s="94"/>
      <c r="MH1228" s="94"/>
      <c r="MI1228" s="94"/>
      <c r="MJ1228" s="94"/>
      <c r="MK1228" s="94"/>
      <c r="ML1228" s="94"/>
      <c r="MM1228" s="94"/>
      <c r="MN1228" s="94"/>
      <c r="MO1228" s="94"/>
      <c r="MP1228" s="94"/>
      <c r="MQ1228" s="94"/>
      <c r="MR1228" s="94"/>
      <c r="MS1228" s="94"/>
      <c r="MT1228" s="94"/>
      <c r="MU1228" s="94"/>
      <c r="MV1228" s="94"/>
      <c r="MW1228" s="94"/>
      <c r="MX1228" s="94"/>
      <c r="MY1228" s="94"/>
      <c r="MZ1228" s="94"/>
      <c r="NA1228" s="94"/>
      <c r="NB1228" s="94"/>
      <c r="NC1228" s="94"/>
      <c r="ND1228" s="94"/>
      <c r="NE1228" s="94"/>
      <c r="NF1228" s="94"/>
      <c r="NG1228" s="94"/>
      <c r="NH1228" s="94"/>
      <c r="NI1228" s="94"/>
      <c r="NJ1228" s="94"/>
      <c r="NK1228" s="94"/>
      <c r="NL1228" s="94"/>
      <c r="NM1228" s="94"/>
      <c r="NN1228" s="94"/>
      <c r="NO1228" s="94"/>
      <c r="NP1228" s="94"/>
      <c r="NQ1228" s="94"/>
      <c r="NR1228" s="94"/>
      <c r="NS1228" s="94"/>
      <c r="NT1228" s="94"/>
      <c r="NU1228" s="94"/>
      <c r="NV1228" s="94"/>
      <c r="NW1228" s="94"/>
      <c r="NX1228" s="94"/>
      <c r="NY1228" s="1"/>
      <c r="NZ1228" s="1"/>
    </row>
    <row r="1229" spans="1:390" ht="4.2" customHeight="1">
      <c r="A1229" s="1"/>
      <c r="B1229" s="373"/>
      <c r="C1229" s="373"/>
      <c r="D1229" s="373"/>
      <c r="E1229" s="373"/>
      <c r="F1229" s="373"/>
      <c r="G1229" s="373"/>
      <c r="H1229" s="373"/>
      <c r="I1229" s="373"/>
      <c r="J1229" s="373"/>
      <c r="K1229" s="373"/>
      <c r="L1229" s="1"/>
      <c r="M1229" s="5"/>
      <c r="N1229" s="373"/>
      <c r="O1229" s="1"/>
      <c r="P1229" s="5"/>
      <c r="Q1229" s="1"/>
      <c r="R1229" s="1"/>
      <c r="S1229" s="5"/>
      <c r="T1229" s="7"/>
      <c r="U1229" s="24"/>
      <c r="V1229" s="1"/>
      <c r="W1229" s="373"/>
      <c r="X1229" s="10"/>
      <c r="Y1229" s="46"/>
      <c r="Z1229" s="93"/>
      <c r="AA1229" s="374"/>
      <c r="AB1229" s="374"/>
      <c r="AC1229" s="374"/>
      <c r="AD1229" s="374"/>
      <c r="AE1229" s="374"/>
      <c r="AF1229" s="374"/>
      <c r="AG1229" s="374"/>
      <c r="AH1229" s="374"/>
      <c r="AI1229" s="374"/>
      <c r="AJ1229" s="374"/>
      <c r="AK1229" s="374"/>
      <c r="AL1229" s="374"/>
      <c r="AM1229" s="374"/>
      <c r="AN1229" s="374"/>
      <c r="AO1229" s="374"/>
      <c r="AP1229" s="374"/>
      <c r="AQ1229" s="374"/>
      <c r="AR1229" s="374"/>
      <c r="AS1229" s="374"/>
      <c r="AT1229" s="374"/>
      <c r="AU1229" s="374"/>
      <c r="AV1229" s="374"/>
      <c r="AW1229" s="374"/>
      <c r="AX1229" s="374"/>
      <c r="AY1229" s="374"/>
      <c r="AZ1229" s="374"/>
      <c r="BA1229" s="374"/>
      <c r="BB1229" s="374"/>
      <c r="BC1229" s="374"/>
      <c r="BD1229" s="374"/>
      <c r="BE1229" s="374"/>
      <c r="BF1229" s="374"/>
      <c r="BG1229" s="374"/>
      <c r="BH1229" s="374"/>
      <c r="BI1229" s="374"/>
      <c r="BJ1229" s="374"/>
      <c r="BK1229" s="374"/>
      <c r="BL1229" s="374"/>
      <c r="BM1229" s="374"/>
      <c r="BN1229" s="374"/>
      <c r="BO1229" s="374"/>
      <c r="BP1229" s="374"/>
      <c r="BQ1229" s="374"/>
      <c r="BR1229" s="374"/>
      <c r="BS1229" s="374"/>
      <c r="BT1229" s="374"/>
      <c r="BU1229" s="374"/>
      <c r="BV1229" s="374"/>
      <c r="BW1229" s="374"/>
      <c r="BX1229" s="374"/>
      <c r="BY1229" s="374"/>
      <c r="BZ1229" s="374"/>
      <c r="CA1229" s="374"/>
      <c r="CB1229" s="374"/>
      <c r="CC1229" s="374"/>
      <c r="CD1229" s="374"/>
      <c r="CE1229" s="374"/>
      <c r="CF1229" s="374"/>
      <c r="CG1229" s="374"/>
      <c r="CH1229" s="374"/>
      <c r="CI1229" s="374"/>
      <c r="CJ1229" s="374"/>
      <c r="CK1229" s="374"/>
      <c r="CL1229" s="374"/>
      <c r="CM1229" s="374"/>
      <c r="CN1229" s="374"/>
      <c r="CO1229" s="374"/>
      <c r="CP1229" s="374"/>
      <c r="CQ1229" s="374"/>
      <c r="CR1229" s="374"/>
      <c r="CS1229" s="374"/>
      <c r="CT1229" s="374"/>
      <c r="CU1229" s="374"/>
      <c r="CV1229" s="374"/>
      <c r="CW1229" s="374"/>
      <c r="CX1229" s="374"/>
      <c r="CY1229" s="374"/>
      <c r="CZ1229" s="374"/>
      <c r="DA1229" s="374"/>
      <c r="DB1229" s="374"/>
      <c r="DC1229" s="374"/>
      <c r="DD1229" s="374"/>
      <c r="DE1229" s="374"/>
      <c r="DF1229" s="374"/>
      <c r="DG1229" s="374"/>
      <c r="DH1229" s="374"/>
      <c r="DI1229" s="374"/>
      <c r="DJ1229" s="374"/>
      <c r="DK1229" s="374"/>
      <c r="DL1229" s="374"/>
      <c r="DM1229" s="374"/>
      <c r="DN1229" s="374"/>
      <c r="DO1229" s="374"/>
      <c r="DP1229" s="374"/>
      <c r="DQ1229" s="374"/>
      <c r="DR1229" s="374"/>
      <c r="DS1229" s="374"/>
      <c r="DT1229" s="374"/>
      <c r="DU1229" s="374"/>
      <c r="DV1229" s="374"/>
      <c r="DW1229" s="374"/>
      <c r="DX1229" s="374"/>
      <c r="DY1229" s="374"/>
      <c r="DZ1229" s="374"/>
      <c r="EA1229" s="374"/>
      <c r="EB1229" s="374"/>
      <c r="EC1229" s="374"/>
      <c r="ED1229" s="374"/>
      <c r="EE1229" s="374"/>
      <c r="EF1229" s="374"/>
      <c r="EG1229" s="374"/>
      <c r="EH1229" s="374"/>
      <c r="EI1229" s="374"/>
      <c r="EJ1229" s="374"/>
      <c r="EK1229" s="374"/>
      <c r="EL1229" s="374"/>
      <c r="EM1229" s="374"/>
      <c r="EN1229" s="374"/>
      <c r="EO1229" s="374"/>
      <c r="EP1229" s="374"/>
      <c r="EQ1229" s="374"/>
      <c r="ER1229" s="374"/>
      <c r="ES1229" s="374"/>
      <c r="ET1229" s="374"/>
      <c r="EU1229" s="374"/>
      <c r="EV1229" s="374"/>
      <c r="EW1229" s="374"/>
      <c r="EX1229" s="374"/>
      <c r="EY1229" s="374"/>
      <c r="EZ1229" s="374"/>
      <c r="FA1229" s="374"/>
      <c r="FB1229" s="374"/>
      <c r="FC1229" s="374"/>
      <c r="FD1229" s="374"/>
      <c r="FE1229" s="374"/>
      <c r="FF1229" s="374"/>
      <c r="FG1229" s="374"/>
      <c r="FH1229" s="374"/>
      <c r="FI1229" s="374"/>
      <c r="FJ1229" s="374"/>
      <c r="FK1229" s="374"/>
      <c r="FL1229" s="374"/>
      <c r="FM1229" s="374"/>
      <c r="FN1229" s="374"/>
      <c r="FO1229" s="374"/>
      <c r="FP1229" s="374"/>
      <c r="FQ1229" s="374"/>
      <c r="FR1229" s="374"/>
      <c r="FS1229" s="374"/>
      <c r="FT1229" s="374"/>
      <c r="FU1229" s="374"/>
      <c r="FV1229" s="374"/>
      <c r="FW1229" s="374"/>
      <c r="FX1229" s="374"/>
      <c r="FY1229" s="374"/>
      <c r="FZ1229" s="374"/>
      <c r="GA1229" s="374"/>
      <c r="GB1229" s="374"/>
      <c r="GC1229" s="374"/>
      <c r="GD1229" s="374"/>
      <c r="GE1229" s="374"/>
      <c r="GF1229" s="374"/>
      <c r="GG1229" s="374"/>
      <c r="GH1229" s="374"/>
      <c r="GI1229" s="374"/>
      <c r="GJ1229" s="374"/>
      <c r="GK1229" s="374"/>
      <c r="GL1229" s="374"/>
      <c r="GM1229" s="374"/>
      <c r="GN1229" s="374"/>
      <c r="GO1229" s="374"/>
      <c r="GP1229" s="374"/>
      <c r="GQ1229" s="374"/>
      <c r="GR1229" s="374"/>
      <c r="GS1229" s="374"/>
      <c r="GT1229" s="374"/>
      <c r="GU1229" s="374"/>
      <c r="GV1229" s="374"/>
      <c r="GW1229" s="374"/>
      <c r="GX1229" s="374"/>
      <c r="GY1229" s="374"/>
      <c r="GZ1229" s="374"/>
      <c r="HA1229" s="374"/>
      <c r="HB1229" s="374"/>
      <c r="HC1229" s="374"/>
      <c r="HD1229" s="374"/>
      <c r="HE1229" s="374"/>
      <c r="HF1229" s="374"/>
      <c r="HG1229" s="374"/>
      <c r="HH1229" s="374"/>
      <c r="HI1229" s="374"/>
      <c r="HJ1229" s="374"/>
      <c r="HK1229" s="374"/>
      <c r="HL1229" s="374"/>
      <c r="HM1229" s="374"/>
      <c r="HN1229" s="374"/>
      <c r="HO1229" s="374"/>
      <c r="HP1229" s="374"/>
      <c r="HQ1229" s="374"/>
      <c r="HR1229" s="374"/>
      <c r="HS1229" s="374"/>
      <c r="HT1229" s="374"/>
      <c r="HU1229" s="374"/>
      <c r="HV1229" s="374"/>
      <c r="HW1229" s="374"/>
      <c r="HX1229" s="374"/>
      <c r="HY1229" s="374"/>
      <c r="HZ1229" s="374"/>
      <c r="IA1229" s="374"/>
      <c r="IB1229" s="374"/>
      <c r="IC1229" s="374"/>
      <c r="ID1229" s="374"/>
      <c r="IE1229" s="374"/>
      <c r="IF1229" s="374"/>
      <c r="IG1229" s="374"/>
      <c r="IH1229" s="374"/>
      <c r="II1229" s="374"/>
      <c r="IJ1229" s="374"/>
      <c r="IK1229" s="374"/>
      <c r="IL1229" s="374"/>
      <c r="IM1229" s="374"/>
      <c r="IN1229" s="374"/>
      <c r="IO1229" s="374"/>
      <c r="IP1229" s="374"/>
      <c r="IQ1229" s="374"/>
      <c r="IR1229" s="374"/>
      <c r="IS1229" s="374"/>
      <c r="IT1229" s="374"/>
      <c r="IU1229" s="374"/>
      <c r="IV1229" s="374"/>
      <c r="IW1229" s="374"/>
      <c r="IX1229" s="374"/>
      <c r="IY1229" s="374"/>
      <c r="IZ1229" s="374"/>
      <c r="JA1229" s="374"/>
      <c r="JB1229" s="374"/>
      <c r="JC1229" s="374"/>
      <c r="JD1229" s="374"/>
      <c r="JE1229" s="374"/>
      <c r="JF1229" s="374"/>
      <c r="JG1229" s="374"/>
      <c r="JH1229" s="374"/>
      <c r="JI1229" s="374"/>
      <c r="JJ1229" s="374"/>
      <c r="JK1229" s="374"/>
      <c r="JL1229" s="374"/>
      <c r="JM1229" s="374"/>
      <c r="JN1229" s="374"/>
      <c r="JO1229" s="374"/>
      <c r="JP1229" s="374"/>
      <c r="JQ1229" s="374"/>
      <c r="JR1229" s="374"/>
      <c r="JS1229" s="374"/>
      <c r="JT1229" s="374"/>
      <c r="JU1229" s="374"/>
      <c r="JV1229" s="374"/>
      <c r="JW1229" s="374"/>
      <c r="JX1229" s="374"/>
      <c r="JY1229" s="374"/>
      <c r="JZ1229" s="374"/>
      <c r="KA1229" s="374"/>
      <c r="KB1229" s="374"/>
      <c r="KC1229" s="374"/>
      <c r="KD1229" s="374"/>
      <c r="KE1229" s="374"/>
      <c r="KF1229" s="374"/>
      <c r="KG1229" s="374"/>
      <c r="KH1229" s="374"/>
      <c r="KI1229" s="374"/>
      <c r="KJ1229" s="374"/>
      <c r="KK1229" s="374"/>
      <c r="KL1229" s="374"/>
      <c r="KM1229" s="374"/>
      <c r="KN1229" s="374"/>
      <c r="KO1229" s="374"/>
      <c r="KP1229" s="374"/>
      <c r="KQ1229" s="374"/>
      <c r="KR1229" s="374"/>
      <c r="KS1229" s="374"/>
      <c r="KT1229" s="374"/>
      <c r="KU1229" s="374"/>
      <c r="KV1229" s="374"/>
      <c r="KW1229" s="374"/>
      <c r="KX1229" s="374"/>
      <c r="KY1229" s="374"/>
      <c r="KZ1229" s="374"/>
      <c r="LA1229" s="374"/>
      <c r="LB1229" s="374"/>
      <c r="LC1229" s="374"/>
      <c r="LD1229" s="374"/>
      <c r="LE1229" s="374"/>
      <c r="LF1229" s="374"/>
      <c r="LG1229" s="374"/>
      <c r="LH1229" s="374"/>
      <c r="LI1229" s="374"/>
      <c r="LJ1229" s="374"/>
      <c r="LK1229" s="374"/>
      <c r="LL1229" s="374"/>
      <c r="LM1229" s="374"/>
      <c r="LN1229" s="374"/>
      <c r="LO1229" s="374"/>
      <c r="LP1229" s="374"/>
      <c r="LQ1229" s="374"/>
      <c r="LR1229" s="374"/>
      <c r="LS1229" s="374"/>
      <c r="LT1229" s="374"/>
      <c r="LU1229" s="374"/>
      <c r="LV1229" s="374"/>
      <c r="LW1229" s="374"/>
      <c r="LX1229" s="374"/>
      <c r="LY1229" s="374"/>
      <c r="LZ1229" s="374"/>
      <c r="MA1229" s="374"/>
      <c r="MB1229" s="374"/>
      <c r="MC1229" s="374"/>
      <c r="MD1229" s="374"/>
      <c r="ME1229" s="374"/>
      <c r="MF1229" s="374"/>
      <c r="MG1229" s="374"/>
      <c r="MH1229" s="374"/>
      <c r="MI1229" s="374"/>
      <c r="MJ1229" s="374"/>
      <c r="MK1229" s="374"/>
      <c r="ML1229" s="374"/>
      <c r="MM1229" s="374"/>
      <c r="MN1229" s="374"/>
      <c r="MO1229" s="374"/>
      <c r="MP1229" s="374"/>
      <c r="MQ1229" s="374"/>
      <c r="MR1229" s="374"/>
      <c r="MS1229" s="374"/>
      <c r="MT1229" s="374"/>
      <c r="MU1229" s="374"/>
      <c r="MV1229" s="374"/>
      <c r="MW1229" s="374"/>
      <c r="MX1229" s="374"/>
      <c r="MY1229" s="374"/>
      <c r="MZ1229" s="374"/>
      <c r="NA1229" s="374"/>
      <c r="NB1229" s="374"/>
      <c r="NC1229" s="374"/>
      <c r="ND1229" s="374"/>
      <c r="NE1229" s="374"/>
      <c r="NF1229" s="374"/>
      <c r="NG1229" s="374"/>
      <c r="NH1229" s="374"/>
      <c r="NI1229" s="374"/>
      <c r="NJ1229" s="374"/>
      <c r="NK1229" s="374"/>
      <c r="NL1229" s="374"/>
      <c r="NM1229" s="374"/>
      <c r="NN1229" s="374"/>
      <c r="NO1229" s="374"/>
      <c r="NP1229" s="374"/>
      <c r="NQ1229" s="374"/>
      <c r="NR1229" s="374"/>
      <c r="NS1229" s="374"/>
      <c r="NT1229" s="374"/>
      <c r="NU1229" s="374"/>
      <c r="NV1229" s="374"/>
      <c r="NW1229" s="374"/>
      <c r="NX1229" s="374"/>
      <c r="NY1229" s="1"/>
      <c r="NZ1229" s="1"/>
    </row>
    <row r="1230" spans="1:390" ht="7.2" customHeight="1">
      <c r="A1230" s="1"/>
      <c r="B1230" s="1"/>
      <c r="C1230" s="1"/>
      <c r="D1230" s="1"/>
      <c r="E1230" s="260"/>
      <c r="F1230" s="48"/>
      <c r="G1230" s="228"/>
      <c r="H1230" s="1"/>
      <c r="I1230" s="1"/>
      <c r="J1230" s="1"/>
      <c r="K1230" s="1"/>
      <c r="L1230" s="1"/>
      <c r="M1230" s="5"/>
      <c r="N1230" s="1"/>
      <c r="O1230" s="1"/>
      <c r="P1230" s="5"/>
      <c r="Q1230" s="1"/>
      <c r="R1230" s="1"/>
      <c r="S1230" s="5"/>
      <c r="T1230" s="7"/>
      <c r="U1230" s="24"/>
      <c r="V1230" s="1"/>
      <c r="W1230" s="12"/>
      <c r="X1230" s="10"/>
      <c r="Y1230" s="46"/>
      <c r="Z1230" s="93"/>
      <c r="AA1230" s="94"/>
      <c r="AB1230" s="94"/>
      <c r="AC1230" s="94"/>
      <c r="AD1230" s="94"/>
      <c r="AE1230" s="94"/>
      <c r="AF1230" s="94"/>
      <c r="AG1230" s="94"/>
      <c r="AH1230" s="94"/>
      <c r="AI1230" s="94"/>
      <c r="AJ1230" s="94"/>
      <c r="AK1230" s="94"/>
      <c r="AL1230" s="94"/>
      <c r="AM1230" s="94"/>
      <c r="AN1230" s="94"/>
      <c r="AO1230" s="94"/>
      <c r="AP1230" s="94"/>
      <c r="AQ1230" s="94"/>
      <c r="AR1230" s="94"/>
      <c r="AS1230" s="94"/>
      <c r="AT1230" s="94"/>
      <c r="AU1230" s="94"/>
      <c r="AV1230" s="94"/>
      <c r="AW1230" s="94"/>
      <c r="AX1230" s="94"/>
      <c r="AY1230" s="94"/>
      <c r="AZ1230" s="94"/>
      <c r="BA1230" s="94"/>
      <c r="BB1230" s="94"/>
      <c r="BC1230" s="94"/>
      <c r="BD1230" s="94"/>
      <c r="BE1230" s="94"/>
      <c r="BF1230" s="94"/>
      <c r="BG1230" s="94"/>
      <c r="BH1230" s="94"/>
      <c r="BI1230" s="94"/>
      <c r="BJ1230" s="94"/>
      <c r="BK1230" s="94"/>
      <c r="BL1230" s="94"/>
      <c r="BM1230" s="94"/>
      <c r="BN1230" s="94"/>
      <c r="BO1230" s="94"/>
      <c r="BP1230" s="94"/>
      <c r="BQ1230" s="94"/>
      <c r="BR1230" s="94"/>
      <c r="BS1230" s="94"/>
      <c r="BT1230" s="94"/>
      <c r="BU1230" s="94"/>
      <c r="BV1230" s="94"/>
      <c r="BW1230" s="94"/>
      <c r="BX1230" s="94"/>
      <c r="BY1230" s="94"/>
      <c r="BZ1230" s="94"/>
      <c r="CA1230" s="94"/>
      <c r="CB1230" s="94"/>
      <c r="CC1230" s="94"/>
      <c r="CD1230" s="94"/>
      <c r="CE1230" s="94"/>
      <c r="CF1230" s="94"/>
      <c r="CG1230" s="94"/>
      <c r="CH1230" s="94"/>
      <c r="CI1230" s="94"/>
      <c r="CJ1230" s="94"/>
      <c r="CK1230" s="94"/>
      <c r="CL1230" s="94"/>
      <c r="CM1230" s="94"/>
      <c r="CN1230" s="94"/>
      <c r="CO1230" s="94"/>
      <c r="CP1230" s="94"/>
      <c r="CQ1230" s="94"/>
      <c r="CR1230" s="94"/>
      <c r="CS1230" s="94"/>
      <c r="CT1230" s="94"/>
      <c r="CU1230" s="94"/>
      <c r="CV1230" s="94"/>
      <c r="CW1230" s="94"/>
      <c r="CX1230" s="94"/>
      <c r="CY1230" s="94"/>
      <c r="CZ1230" s="94"/>
      <c r="DA1230" s="94"/>
      <c r="DB1230" s="94"/>
      <c r="DC1230" s="94"/>
      <c r="DD1230" s="94"/>
      <c r="DE1230" s="94"/>
      <c r="DF1230" s="94"/>
      <c r="DG1230" s="94"/>
      <c r="DH1230" s="94"/>
      <c r="DI1230" s="94"/>
      <c r="DJ1230" s="94"/>
      <c r="DK1230" s="94"/>
      <c r="DL1230" s="94"/>
      <c r="DM1230" s="94"/>
      <c r="DN1230" s="94"/>
      <c r="DO1230" s="94"/>
      <c r="DP1230" s="94"/>
      <c r="DQ1230" s="94"/>
      <c r="DR1230" s="94"/>
      <c r="DS1230" s="94"/>
      <c r="DT1230" s="94"/>
      <c r="DU1230" s="94"/>
      <c r="DV1230" s="94"/>
      <c r="DW1230" s="94"/>
      <c r="DX1230" s="94"/>
      <c r="DY1230" s="94"/>
      <c r="DZ1230" s="94"/>
      <c r="EA1230" s="94"/>
      <c r="EB1230" s="94"/>
      <c r="EC1230" s="94"/>
      <c r="ED1230" s="94"/>
      <c r="EE1230" s="94"/>
      <c r="EF1230" s="94"/>
      <c r="EG1230" s="94"/>
      <c r="EH1230" s="94"/>
      <c r="EI1230" s="94"/>
      <c r="EJ1230" s="94"/>
      <c r="EK1230" s="94"/>
      <c r="EL1230" s="94"/>
      <c r="EM1230" s="94"/>
      <c r="EN1230" s="94"/>
      <c r="EO1230" s="94"/>
      <c r="EP1230" s="94"/>
      <c r="EQ1230" s="94"/>
      <c r="ER1230" s="94"/>
      <c r="ES1230" s="94"/>
      <c r="ET1230" s="94"/>
      <c r="EU1230" s="94"/>
      <c r="EV1230" s="94"/>
      <c r="EW1230" s="94"/>
      <c r="EX1230" s="94"/>
      <c r="EY1230" s="94"/>
      <c r="EZ1230" s="94"/>
      <c r="FA1230" s="94"/>
      <c r="FB1230" s="94"/>
      <c r="FC1230" s="94"/>
      <c r="FD1230" s="94"/>
      <c r="FE1230" s="94"/>
      <c r="FF1230" s="94"/>
      <c r="FG1230" s="94"/>
      <c r="FH1230" s="94"/>
      <c r="FI1230" s="94"/>
      <c r="FJ1230" s="94"/>
      <c r="FK1230" s="94"/>
      <c r="FL1230" s="94"/>
      <c r="FM1230" s="94"/>
      <c r="FN1230" s="94"/>
      <c r="FO1230" s="94"/>
      <c r="FP1230" s="94"/>
      <c r="FQ1230" s="94"/>
      <c r="FR1230" s="94"/>
      <c r="FS1230" s="94"/>
      <c r="FT1230" s="94"/>
      <c r="FU1230" s="94"/>
      <c r="FV1230" s="94"/>
      <c r="FW1230" s="94"/>
      <c r="FX1230" s="94"/>
      <c r="FY1230" s="94"/>
      <c r="FZ1230" s="94"/>
      <c r="GA1230" s="94"/>
      <c r="GB1230" s="94"/>
      <c r="GC1230" s="94"/>
      <c r="GD1230" s="94"/>
      <c r="GE1230" s="94"/>
      <c r="GF1230" s="94"/>
      <c r="GG1230" s="94"/>
      <c r="GH1230" s="94"/>
      <c r="GI1230" s="94"/>
      <c r="GJ1230" s="94"/>
      <c r="GK1230" s="94"/>
      <c r="GL1230" s="94"/>
      <c r="GM1230" s="94"/>
      <c r="GN1230" s="94"/>
      <c r="GO1230" s="94"/>
      <c r="GP1230" s="94"/>
      <c r="GQ1230" s="94"/>
      <c r="GR1230" s="94"/>
      <c r="GS1230" s="94"/>
      <c r="GT1230" s="94"/>
      <c r="GU1230" s="94"/>
      <c r="GV1230" s="94"/>
      <c r="GW1230" s="94"/>
      <c r="GX1230" s="94"/>
      <c r="GY1230" s="94"/>
      <c r="GZ1230" s="94"/>
      <c r="HA1230" s="94"/>
      <c r="HB1230" s="94"/>
      <c r="HC1230" s="94"/>
      <c r="HD1230" s="94"/>
      <c r="HE1230" s="94"/>
      <c r="HF1230" s="94"/>
      <c r="HG1230" s="94"/>
      <c r="HH1230" s="94"/>
      <c r="HI1230" s="94"/>
      <c r="HJ1230" s="94"/>
      <c r="HK1230" s="94"/>
      <c r="HL1230" s="94"/>
      <c r="HM1230" s="94"/>
      <c r="HN1230" s="94"/>
      <c r="HO1230" s="94"/>
      <c r="HP1230" s="94"/>
      <c r="HQ1230" s="94"/>
      <c r="HR1230" s="94"/>
      <c r="HS1230" s="94"/>
      <c r="HT1230" s="94"/>
      <c r="HU1230" s="94"/>
      <c r="HV1230" s="94"/>
      <c r="HW1230" s="94"/>
      <c r="HX1230" s="94"/>
      <c r="HY1230" s="94"/>
      <c r="HZ1230" s="94"/>
      <c r="IA1230" s="94"/>
      <c r="IB1230" s="94"/>
      <c r="IC1230" s="94"/>
      <c r="ID1230" s="94"/>
      <c r="IE1230" s="94"/>
      <c r="IF1230" s="94"/>
      <c r="IG1230" s="94"/>
      <c r="IH1230" s="94"/>
      <c r="II1230" s="94"/>
      <c r="IJ1230" s="94"/>
      <c r="IK1230" s="94"/>
      <c r="IL1230" s="94"/>
      <c r="IM1230" s="94"/>
      <c r="IN1230" s="94"/>
      <c r="IO1230" s="94"/>
      <c r="IP1230" s="94"/>
      <c r="IQ1230" s="94"/>
      <c r="IR1230" s="94"/>
      <c r="IS1230" s="94"/>
      <c r="IT1230" s="94"/>
      <c r="IU1230" s="94"/>
      <c r="IV1230" s="94"/>
      <c r="IW1230" s="94"/>
      <c r="IX1230" s="94"/>
      <c r="IY1230" s="94"/>
      <c r="IZ1230" s="94"/>
      <c r="JA1230" s="94"/>
      <c r="JB1230" s="94"/>
      <c r="JC1230" s="94"/>
      <c r="JD1230" s="94"/>
      <c r="JE1230" s="94"/>
      <c r="JF1230" s="94"/>
      <c r="JG1230" s="94"/>
      <c r="JH1230" s="94"/>
      <c r="JI1230" s="94"/>
      <c r="JJ1230" s="94"/>
      <c r="JK1230" s="94"/>
      <c r="JL1230" s="94"/>
      <c r="JM1230" s="94"/>
      <c r="JN1230" s="94"/>
      <c r="JO1230" s="94"/>
      <c r="JP1230" s="94"/>
      <c r="JQ1230" s="94"/>
      <c r="JR1230" s="94"/>
      <c r="JS1230" s="94"/>
      <c r="JT1230" s="94"/>
      <c r="JU1230" s="94"/>
      <c r="JV1230" s="94"/>
      <c r="JW1230" s="94"/>
      <c r="JX1230" s="94"/>
      <c r="JY1230" s="94"/>
      <c r="JZ1230" s="94"/>
      <c r="KA1230" s="94"/>
      <c r="KB1230" s="94"/>
      <c r="KC1230" s="94"/>
      <c r="KD1230" s="94"/>
      <c r="KE1230" s="94"/>
      <c r="KF1230" s="94"/>
      <c r="KG1230" s="94"/>
      <c r="KH1230" s="94"/>
      <c r="KI1230" s="94"/>
      <c r="KJ1230" s="94"/>
      <c r="KK1230" s="94"/>
      <c r="KL1230" s="94"/>
      <c r="KM1230" s="94"/>
      <c r="KN1230" s="94"/>
      <c r="KO1230" s="94"/>
      <c r="KP1230" s="94"/>
      <c r="KQ1230" s="94"/>
      <c r="KR1230" s="94"/>
      <c r="KS1230" s="94"/>
      <c r="KT1230" s="94"/>
      <c r="KU1230" s="94"/>
      <c r="KV1230" s="94"/>
      <c r="KW1230" s="94"/>
      <c r="KX1230" s="94"/>
      <c r="KY1230" s="94"/>
      <c r="KZ1230" s="94"/>
      <c r="LA1230" s="94"/>
      <c r="LB1230" s="94"/>
      <c r="LC1230" s="94"/>
      <c r="LD1230" s="94"/>
      <c r="LE1230" s="94"/>
      <c r="LF1230" s="94"/>
      <c r="LG1230" s="94"/>
      <c r="LH1230" s="94"/>
      <c r="LI1230" s="94"/>
      <c r="LJ1230" s="94"/>
      <c r="LK1230" s="94"/>
      <c r="LL1230" s="94"/>
      <c r="LM1230" s="94"/>
      <c r="LN1230" s="94"/>
      <c r="LO1230" s="94"/>
      <c r="LP1230" s="94"/>
      <c r="LQ1230" s="94"/>
      <c r="LR1230" s="94"/>
      <c r="LS1230" s="94"/>
      <c r="LT1230" s="94"/>
      <c r="LU1230" s="94"/>
      <c r="LV1230" s="94"/>
      <c r="LW1230" s="94"/>
      <c r="LX1230" s="94"/>
      <c r="LY1230" s="94"/>
      <c r="LZ1230" s="94"/>
      <c r="MA1230" s="94"/>
      <c r="MB1230" s="94"/>
      <c r="MC1230" s="94"/>
      <c r="MD1230" s="94"/>
      <c r="ME1230" s="94"/>
      <c r="MF1230" s="94"/>
      <c r="MG1230" s="94"/>
      <c r="MH1230" s="94"/>
      <c r="MI1230" s="94"/>
      <c r="MJ1230" s="94"/>
      <c r="MK1230" s="94"/>
      <c r="ML1230" s="94"/>
      <c r="MM1230" s="94"/>
      <c r="MN1230" s="94"/>
      <c r="MO1230" s="94"/>
      <c r="MP1230" s="94"/>
      <c r="MQ1230" s="94"/>
      <c r="MR1230" s="94"/>
      <c r="MS1230" s="94"/>
      <c r="MT1230" s="94"/>
      <c r="MU1230" s="94"/>
      <c r="MV1230" s="94"/>
      <c r="MW1230" s="94"/>
      <c r="MX1230" s="94"/>
      <c r="MY1230" s="94"/>
      <c r="MZ1230" s="94"/>
      <c r="NA1230" s="94"/>
      <c r="NB1230" s="94"/>
      <c r="NC1230" s="94"/>
      <c r="ND1230" s="94"/>
      <c r="NE1230" s="94"/>
      <c r="NF1230" s="94"/>
      <c r="NG1230" s="94"/>
      <c r="NH1230" s="94"/>
      <c r="NI1230" s="94"/>
      <c r="NJ1230" s="94"/>
      <c r="NK1230" s="94"/>
      <c r="NL1230" s="94"/>
      <c r="NM1230" s="94"/>
      <c r="NN1230" s="94"/>
      <c r="NO1230" s="94"/>
      <c r="NP1230" s="94"/>
      <c r="NQ1230" s="94"/>
      <c r="NR1230" s="94"/>
      <c r="NS1230" s="94"/>
      <c r="NT1230" s="94"/>
      <c r="NU1230" s="94"/>
      <c r="NV1230" s="94"/>
      <c r="NW1230" s="94"/>
      <c r="NX1230" s="94"/>
      <c r="NY1230" s="1"/>
      <c r="NZ1230" s="1"/>
    </row>
    <row r="1231" spans="1:390" ht="4.2" customHeight="1">
      <c r="A1231" s="1"/>
      <c r="B1231" s="1"/>
      <c r="C1231" s="1"/>
      <c r="D1231" s="1"/>
      <c r="E1231" s="260"/>
      <c r="F1231" s="48"/>
      <c r="G1231" s="228"/>
      <c r="H1231" s="1"/>
      <c r="I1231" s="1"/>
      <c r="J1231" s="1"/>
      <c r="K1231" s="1"/>
      <c r="L1231" s="1"/>
      <c r="M1231" s="5"/>
      <c r="N1231" s="1"/>
      <c r="O1231" s="1"/>
      <c r="P1231" s="5"/>
      <c r="Q1231" s="1"/>
      <c r="R1231" s="1"/>
      <c r="S1231" s="5"/>
      <c r="T1231" s="7"/>
      <c r="U1231" s="24"/>
      <c r="V1231" s="1"/>
      <c r="W1231" s="12"/>
      <c r="X1231" s="10"/>
      <c r="Y1231" s="46"/>
      <c r="Z1231" s="93"/>
      <c r="AA1231" s="94"/>
      <c r="AB1231" s="94"/>
      <c r="AC1231" s="94"/>
      <c r="AD1231" s="94"/>
      <c r="AE1231" s="94"/>
      <c r="AF1231" s="94"/>
      <c r="AG1231" s="94"/>
      <c r="AH1231" s="94"/>
      <c r="AI1231" s="94"/>
      <c r="AJ1231" s="94"/>
      <c r="AK1231" s="94"/>
      <c r="AL1231" s="94"/>
      <c r="AM1231" s="94"/>
      <c r="AN1231" s="94"/>
      <c r="AO1231" s="94"/>
      <c r="AP1231" s="94"/>
      <c r="AQ1231" s="94"/>
      <c r="AR1231" s="94"/>
      <c r="AS1231" s="94"/>
      <c r="AT1231" s="94"/>
      <c r="AU1231" s="94"/>
      <c r="AV1231" s="94"/>
      <c r="AW1231" s="94"/>
      <c r="AX1231" s="94"/>
      <c r="AY1231" s="94"/>
      <c r="AZ1231" s="94"/>
      <c r="BA1231" s="94"/>
      <c r="BB1231" s="94"/>
      <c r="BC1231" s="94"/>
      <c r="BD1231" s="94"/>
      <c r="BE1231" s="94"/>
      <c r="BF1231" s="94"/>
      <c r="BG1231" s="94"/>
      <c r="BH1231" s="94"/>
      <c r="BI1231" s="94"/>
      <c r="BJ1231" s="94"/>
      <c r="BK1231" s="94"/>
      <c r="BL1231" s="94"/>
      <c r="BM1231" s="94"/>
      <c r="BN1231" s="94"/>
      <c r="BO1231" s="94"/>
      <c r="BP1231" s="94"/>
      <c r="BQ1231" s="94"/>
      <c r="BR1231" s="94"/>
      <c r="BS1231" s="94"/>
      <c r="BT1231" s="94"/>
      <c r="BU1231" s="94"/>
      <c r="BV1231" s="94"/>
      <c r="BW1231" s="94"/>
      <c r="BX1231" s="94"/>
      <c r="BY1231" s="94"/>
      <c r="BZ1231" s="94"/>
      <c r="CA1231" s="94"/>
      <c r="CB1231" s="94"/>
      <c r="CC1231" s="94"/>
      <c r="CD1231" s="94"/>
      <c r="CE1231" s="94"/>
      <c r="CF1231" s="94"/>
      <c r="CG1231" s="94"/>
      <c r="CH1231" s="94"/>
      <c r="CI1231" s="94"/>
      <c r="CJ1231" s="94"/>
      <c r="CK1231" s="94"/>
      <c r="CL1231" s="94"/>
      <c r="CM1231" s="94"/>
      <c r="CN1231" s="94"/>
      <c r="CO1231" s="94"/>
      <c r="CP1231" s="94"/>
      <c r="CQ1231" s="94"/>
      <c r="CR1231" s="94"/>
      <c r="CS1231" s="94"/>
      <c r="CT1231" s="94"/>
      <c r="CU1231" s="94"/>
      <c r="CV1231" s="94"/>
      <c r="CW1231" s="94"/>
      <c r="CX1231" s="94"/>
      <c r="CY1231" s="94"/>
      <c r="CZ1231" s="94"/>
      <c r="DA1231" s="94"/>
      <c r="DB1231" s="94"/>
      <c r="DC1231" s="94"/>
      <c r="DD1231" s="94"/>
      <c r="DE1231" s="94"/>
      <c r="DF1231" s="94"/>
      <c r="DG1231" s="94"/>
      <c r="DH1231" s="94"/>
      <c r="DI1231" s="94"/>
      <c r="DJ1231" s="94"/>
      <c r="DK1231" s="94"/>
      <c r="DL1231" s="94"/>
      <c r="DM1231" s="94"/>
      <c r="DN1231" s="94"/>
      <c r="DO1231" s="94"/>
      <c r="DP1231" s="94"/>
      <c r="DQ1231" s="94"/>
      <c r="DR1231" s="94"/>
      <c r="DS1231" s="94"/>
      <c r="DT1231" s="94"/>
      <c r="DU1231" s="94"/>
      <c r="DV1231" s="94"/>
      <c r="DW1231" s="94"/>
      <c r="DX1231" s="94"/>
      <c r="DY1231" s="94"/>
      <c r="DZ1231" s="94"/>
      <c r="EA1231" s="94"/>
      <c r="EB1231" s="94"/>
      <c r="EC1231" s="94"/>
      <c r="ED1231" s="94"/>
      <c r="EE1231" s="94"/>
      <c r="EF1231" s="94"/>
      <c r="EG1231" s="94"/>
      <c r="EH1231" s="94"/>
      <c r="EI1231" s="94"/>
      <c r="EJ1231" s="94"/>
      <c r="EK1231" s="94"/>
      <c r="EL1231" s="94"/>
      <c r="EM1231" s="94"/>
      <c r="EN1231" s="94"/>
      <c r="EO1231" s="94"/>
      <c r="EP1231" s="94"/>
      <c r="EQ1231" s="94"/>
      <c r="ER1231" s="94"/>
      <c r="ES1231" s="94"/>
      <c r="ET1231" s="94"/>
      <c r="EU1231" s="94"/>
      <c r="EV1231" s="94"/>
      <c r="EW1231" s="94"/>
      <c r="EX1231" s="94"/>
      <c r="EY1231" s="94"/>
      <c r="EZ1231" s="94"/>
      <c r="FA1231" s="94"/>
      <c r="FB1231" s="94"/>
      <c r="FC1231" s="94"/>
      <c r="FD1231" s="94"/>
      <c r="FE1231" s="94"/>
      <c r="FF1231" s="94"/>
      <c r="FG1231" s="94"/>
      <c r="FH1231" s="94"/>
      <c r="FI1231" s="94"/>
      <c r="FJ1231" s="94"/>
      <c r="FK1231" s="94"/>
      <c r="FL1231" s="94"/>
      <c r="FM1231" s="94"/>
      <c r="FN1231" s="94"/>
      <c r="FO1231" s="94"/>
      <c r="FP1231" s="94"/>
      <c r="FQ1231" s="94"/>
      <c r="FR1231" s="94"/>
      <c r="FS1231" s="94"/>
      <c r="FT1231" s="94"/>
      <c r="FU1231" s="94"/>
      <c r="FV1231" s="94"/>
      <c r="FW1231" s="94"/>
      <c r="FX1231" s="94"/>
      <c r="FY1231" s="94"/>
      <c r="FZ1231" s="94"/>
      <c r="GA1231" s="94"/>
      <c r="GB1231" s="94"/>
      <c r="GC1231" s="94"/>
      <c r="GD1231" s="94"/>
      <c r="GE1231" s="94"/>
      <c r="GF1231" s="94"/>
      <c r="GG1231" s="94"/>
      <c r="GH1231" s="94"/>
      <c r="GI1231" s="94"/>
      <c r="GJ1231" s="94"/>
      <c r="GK1231" s="94"/>
      <c r="GL1231" s="94"/>
      <c r="GM1231" s="94"/>
      <c r="GN1231" s="94"/>
      <c r="GO1231" s="94"/>
      <c r="GP1231" s="94"/>
      <c r="GQ1231" s="94"/>
      <c r="GR1231" s="94"/>
      <c r="GS1231" s="94"/>
      <c r="GT1231" s="94"/>
      <c r="GU1231" s="94"/>
      <c r="GV1231" s="94"/>
      <c r="GW1231" s="94"/>
      <c r="GX1231" s="94"/>
      <c r="GY1231" s="94"/>
      <c r="GZ1231" s="94"/>
      <c r="HA1231" s="94"/>
      <c r="HB1231" s="94"/>
      <c r="HC1231" s="94"/>
      <c r="HD1231" s="94"/>
      <c r="HE1231" s="94"/>
      <c r="HF1231" s="94"/>
      <c r="HG1231" s="94"/>
      <c r="HH1231" s="94"/>
      <c r="HI1231" s="94"/>
      <c r="HJ1231" s="94"/>
      <c r="HK1231" s="94"/>
      <c r="HL1231" s="94"/>
      <c r="HM1231" s="94"/>
      <c r="HN1231" s="94"/>
      <c r="HO1231" s="94"/>
      <c r="HP1231" s="94"/>
      <c r="HQ1231" s="94"/>
      <c r="HR1231" s="94"/>
      <c r="HS1231" s="94"/>
      <c r="HT1231" s="94"/>
      <c r="HU1231" s="94"/>
      <c r="HV1231" s="94"/>
      <c r="HW1231" s="94"/>
      <c r="HX1231" s="94"/>
      <c r="HY1231" s="94"/>
      <c r="HZ1231" s="94"/>
      <c r="IA1231" s="94"/>
      <c r="IB1231" s="94"/>
      <c r="IC1231" s="94"/>
      <c r="ID1231" s="94"/>
      <c r="IE1231" s="94"/>
      <c r="IF1231" s="94"/>
      <c r="IG1231" s="94"/>
      <c r="IH1231" s="94"/>
      <c r="II1231" s="94"/>
      <c r="IJ1231" s="94"/>
      <c r="IK1231" s="94"/>
      <c r="IL1231" s="94"/>
      <c r="IM1231" s="94"/>
      <c r="IN1231" s="94"/>
      <c r="IO1231" s="94"/>
      <c r="IP1231" s="94"/>
      <c r="IQ1231" s="94"/>
      <c r="IR1231" s="94"/>
      <c r="IS1231" s="94"/>
      <c r="IT1231" s="94"/>
      <c r="IU1231" s="94"/>
      <c r="IV1231" s="94"/>
      <c r="IW1231" s="94"/>
      <c r="IX1231" s="94"/>
      <c r="IY1231" s="94"/>
      <c r="IZ1231" s="94"/>
      <c r="JA1231" s="94"/>
      <c r="JB1231" s="94"/>
      <c r="JC1231" s="94"/>
      <c r="JD1231" s="94"/>
      <c r="JE1231" s="94"/>
      <c r="JF1231" s="94"/>
      <c r="JG1231" s="94"/>
      <c r="JH1231" s="94"/>
      <c r="JI1231" s="94"/>
      <c r="JJ1231" s="94"/>
      <c r="JK1231" s="94"/>
      <c r="JL1231" s="94"/>
      <c r="JM1231" s="94"/>
      <c r="JN1231" s="94"/>
      <c r="JO1231" s="94"/>
      <c r="JP1231" s="94"/>
      <c r="JQ1231" s="94"/>
      <c r="JR1231" s="94"/>
      <c r="JS1231" s="94"/>
      <c r="JT1231" s="94"/>
      <c r="JU1231" s="94"/>
      <c r="JV1231" s="94"/>
      <c r="JW1231" s="94"/>
      <c r="JX1231" s="94"/>
      <c r="JY1231" s="94"/>
      <c r="JZ1231" s="94"/>
      <c r="KA1231" s="94"/>
      <c r="KB1231" s="94"/>
      <c r="KC1231" s="94"/>
      <c r="KD1231" s="94"/>
      <c r="KE1231" s="94"/>
      <c r="KF1231" s="94"/>
      <c r="KG1231" s="94"/>
      <c r="KH1231" s="94"/>
      <c r="KI1231" s="94"/>
      <c r="KJ1231" s="94"/>
      <c r="KK1231" s="94"/>
      <c r="KL1231" s="94"/>
      <c r="KM1231" s="94"/>
      <c r="KN1231" s="94"/>
      <c r="KO1231" s="94"/>
      <c r="KP1231" s="94"/>
      <c r="KQ1231" s="94"/>
      <c r="KR1231" s="94"/>
      <c r="KS1231" s="94"/>
      <c r="KT1231" s="94"/>
      <c r="KU1231" s="94"/>
      <c r="KV1231" s="94"/>
      <c r="KW1231" s="94"/>
      <c r="KX1231" s="94"/>
      <c r="KY1231" s="94"/>
      <c r="KZ1231" s="94"/>
      <c r="LA1231" s="94"/>
      <c r="LB1231" s="94"/>
      <c r="LC1231" s="94"/>
      <c r="LD1231" s="94"/>
      <c r="LE1231" s="94"/>
      <c r="LF1231" s="94"/>
      <c r="LG1231" s="94"/>
      <c r="LH1231" s="94"/>
      <c r="LI1231" s="94"/>
      <c r="LJ1231" s="94"/>
      <c r="LK1231" s="94"/>
      <c r="LL1231" s="94"/>
      <c r="LM1231" s="94"/>
      <c r="LN1231" s="94"/>
      <c r="LO1231" s="94"/>
      <c r="LP1231" s="94"/>
      <c r="LQ1231" s="94"/>
      <c r="LR1231" s="94"/>
      <c r="LS1231" s="94"/>
      <c r="LT1231" s="94"/>
      <c r="LU1231" s="94"/>
      <c r="LV1231" s="94"/>
      <c r="LW1231" s="94"/>
      <c r="LX1231" s="94"/>
      <c r="LY1231" s="94"/>
      <c r="LZ1231" s="94"/>
      <c r="MA1231" s="94"/>
      <c r="MB1231" s="94"/>
      <c r="MC1231" s="94"/>
      <c r="MD1231" s="94"/>
      <c r="ME1231" s="94"/>
      <c r="MF1231" s="94"/>
      <c r="MG1231" s="94"/>
      <c r="MH1231" s="94"/>
      <c r="MI1231" s="94"/>
      <c r="MJ1231" s="94"/>
      <c r="MK1231" s="94"/>
      <c r="ML1231" s="94"/>
      <c r="MM1231" s="94"/>
      <c r="MN1231" s="94"/>
      <c r="MO1231" s="94"/>
      <c r="MP1231" s="94"/>
      <c r="MQ1231" s="94"/>
      <c r="MR1231" s="94"/>
      <c r="MS1231" s="94"/>
      <c r="MT1231" s="94"/>
      <c r="MU1231" s="94"/>
      <c r="MV1231" s="94"/>
      <c r="MW1231" s="94"/>
      <c r="MX1231" s="94"/>
      <c r="MY1231" s="94"/>
      <c r="MZ1231" s="94"/>
      <c r="NA1231" s="94"/>
      <c r="NB1231" s="94"/>
      <c r="NC1231" s="94"/>
      <c r="ND1231" s="94"/>
      <c r="NE1231" s="94"/>
      <c r="NF1231" s="94"/>
      <c r="NG1231" s="94"/>
      <c r="NH1231" s="94"/>
      <c r="NI1231" s="94"/>
      <c r="NJ1231" s="94"/>
      <c r="NK1231" s="94"/>
      <c r="NL1231" s="94"/>
      <c r="NM1231" s="94"/>
      <c r="NN1231" s="94"/>
      <c r="NO1231" s="94"/>
      <c r="NP1231" s="94"/>
      <c r="NQ1231" s="94"/>
      <c r="NR1231" s="94"/>
      <c r="NS1231" s="94"/>
      <c r="NT1231" s="94"/>
      <c r="NU1231" s="94"/>
      <c r="NV1231" s="94"/>
      <c r="NW1231" s="94"/>
      <c r="NX1231" s="94"/>
      <c r="NY1231" s="1"/>
      <c r="NZ1231" s="1"/>
    </row>
    <row r="1232" spans="1:390" s="39" customFormat="1">
      <c r="A1232" s="36"/>
      <c r="B1232" s="257" t="s">
        <v>177</v>
      </c>
      <c r="C1232" s="36"/>
      <c r="D1232" s="36"/>
      <c r="E1232" s="9"/>
      <c r="F1232" s="51"/>
      <c r="G1232" s="303" t="s">
        <v>6</v>
      </c>
      <c r="H1232" s="36" t="s">
        <v>220</v>
      </c>
      <c r="I1232" s="36"/>
      <c r="J1232" s="36"/>
      <c r="K1232" s="36"/>
      <c r="L1232" s="36"/>
      <c r="M1232" s="37"/>
      <c r="N1232" s="36" t="str">
        <f>Главная!$Y$8</f>
        <v>итого</v>
      </c>
      <c r="O1232" s="36"/>
      <c r="P1232" s="5"/>
      <c r="Q1232" s="36" t="s">
        <v>27</v>
      </c>
      <c r="R1232" s="36"/>
      <c r="S1232" s="37"/>
      <c r="T1232" s="198"/>
      <c r="U1232" s="37"/>
      <c r="V1232" s="36"/>
      <c r="W1232" s="38">
        <f>SUM($Y1232:$NY1232)</f>
        <v>50000000</v>
      </c>
      <c r="X1232" s="38"/>
      <c r="Y1232" s="46"/>
      <c r="Z1232" s="99"/>
      <c r="AA1232" s="100">
        <f>IF(AA$8="",0,SUM(AA1234:AA1245))</f>
        <v>50000000</v>
      </c>
      <c r="AB1232" s="100">
        <f t="shared" ref="AB1232:AE1232" si="8484">IF(AB$8="",0,SUM(AB1234:AB1245))</f>
        <v>0</v>
      </c>
      <c r="AC1232" s="100">
        <f t="shared" si="8484"/>
        <v>0</v>
      </c>
      <c r="AD1232" s="100">
        <f t="shared" si="8484"/>
        <v>0</v>
      </c>
      <c r="AE1232" s="100">
        <f t="shared" si="8484"/>
        <v>0</v>
      </c>
      <c r="AF1232" s="100">
        <f t="shared" ref="AF1232:CQ1232" si="8485">IF(AF$8="",0,SUM(AF1234:AF1245))</f>
        <v>0</v>
      </c>
      <c r="AG1232" s="100">
        <f t="shared" si="8485"/>
        <v>0</v>
      </c>
      <c r="AH1232" s="100">
        <f t="shared" si="8485"/>
        <v>0</v>
      </c>
      <c r="AI1232" s="100">
        <f t="shared" si="8485"/>
        <v>0</v>
      </c>
      <c r="AJ1232" s="100">
        <f t="shared" si="8485"/>
        <v>0</v>
      </c>
      <c r="AK1232" s="100">
        <f t="shared" si="8485"/>
        <v>0</v>
      </c>
      <c r="AL1232" s="100">
        <f t="shared" si="8485"/>
        <v>0</v>
      </c>
      <c r="AM1232" s="100">
        <f t="shared" si="8485"/>
        <v>0</v>
      </c>
      <c r="AN1232" s="100">
        <f t="shared" si="8485"/>
        <v>0</v>
      </c>
      <c r="AO1232" s="100">
        <f t="shared" si="8485"/>
        <v>0</v>
      </c>
      <c r="AP1232" s="100">
        <f t="shared" si="8485"/>
        <v>0</v>
      </c>
      <c r="AQ1232" s="100">
        <f t="shared" si="8485"/>
        <v>0</v>
      </c>
      <c r="AR1232" s="100">
        <f t="shared" si="8485"/>
        <v>0</v>
      </c>
      <c r="AS1232" s="100">
        <f t="shared" si="8485"/>
        <v>0</v>
      </c>
      <c r="AT1232" s="100">
        <f t="shared" si="8485"/>
        <v>0</v>
      </c>
      <c r="AU1232" s="100">
        <f t="shared" si="8485"/>
        <v>0</v>
      </c>
      <c r="AV1232" s="100">
        <f t="shared" si="8485"/>
        <v>0</v>
      </c>
      <c r="AW1232" s="100">
        <f t="shared" si="8485"/>
        <v>0</v>
      </c>
      <c r="AX1232" s="100">
        <f t="shared" si="8485"/>
        <v>0</v>
      </c>
      <c r="AY1232" s="100">
        <f t="shared" si="8485"/>
        <v>0</v>
      </c>
      <c r="AZ1232" s="100">
        <f t="shared" si="8485"/>
        <v>0</v>
      </c>
      <c r="BA1232" s="100">
        <f t="shared" si="8485"/>
        <v>0</v>
      </c>
      <c r="BB1232" s="100">
        <f t="shared" si="8485"/>
        <v>0</v>
      </c>
      <c r="BC1232" s="100">
        <f t="shared" si="8485"/>
        <v>0</v>
      </c>
      <c r="BD1232" s="100">
        <f t="shared" si="8485"/>
        <v>0</v>
      </c>
      <c r="BE1232" s="100">
        <f t="shared" si="8485"/>
        <v>0</v>
      </c>
      <c r="BF1232" s="100">
        <f t="shared" si="8485"/>
        <v>0</v>
      </c>
      <c r="BG1232" s="100">
        <f t="shared" si="8485"/>
        <v>0</v>
      </c>
      <c r="BH1232" s="100">
        <f t="shared" si="8485"/>
        <v>0</v>
      </c>
      <c r="BI1232" s="100">
        <f t="shared" si="8485"/>
        <v>0</v>
      </c>
      <c r="BJ1232" s="100">
        <f t="shared" si="8485"/>
        <v>0</v>
      </c>
      <c r="BK1232" s="100">
        <f t="shared" si="8485"/>
        <v>0</v>
      </c>
      <c r="BL1232" s="100">
        <f t="shared" si="8485"/>
        <v>0</v>
      </c>
      <c r="BM1232" s="100">
        <f t="shared" si="8485"/>
        <v>0</v>
      </c>
      <c r="BN1232" s="100">
        <f t="shared" si="8485"/>
        <v>0</v>
      </c>
      <c r="BO1232" s="100">
        <f t="shared" si="8485"/>
        <v>0</v>
      </c>
      <c r="BP1232" s="100">
        <f t="shared" si="8485"/>
        <v>0</v>
      </c>
      <c r="BQ1232" s="100">
        <f t="shared" si="8485"/>
        <v>0</v>
      </c>
      <c r="BR1232" s="100">
        <f t="shared" si="8485"/>
        <v>0</v>
      </c>
      <c r="BS1232" s="100">
        <f t="shared" si="8485"/>
        <v>0</v>
      </c>
      <c r="BT1232" s="100">
        <f t="shared" si="8485"/>
        <v>0</v>
      </c>
      <c r="BU1232" s="100">
        <f t="shared" si="8485"/>
        <v>0</v>
      </c>
      <c r="BV1232" s="100">
        <f t="shared" si="8485"/>
        <v>0</v>
      </c>
      <c r="BW1232" s="100">
        <f t="shared" si="8485"/>
        <v>0</v>
      </c>
      <c r="BX1232" s="100">
        <f t="shared" si="8485"/>
        <v>0</v>
      </c>
      <c r="BY1232" s="100">
        <f t="shared" si="8485"/>
        <v>0</v>
      </c>
      <c r="BZ1232" s="100">
        <f t="shared" si="8485"/>
        <v>0</v>
      </c>
      <c r="CA1232" s="100">
        <f t="shared" si="8485"/>
        <v>0</v>
      </c>
      <c r="CB1232" s="100">
        <f t="shared" si="8485"/>
        <v>0</v>
      </c>
      <c r="CC1232" s="100">
        <f t="shared" si="8485"/>
        <v>0</v>
      </c>
      <c r="CD1232" s="100">
        <f t="shared" si="8485"/>
        <v>0</v>
      </c>
      <c r="CE1232" s="100">
        <f t="shared" si="8485"/>
        <v>0</v>
      </c>
      <c r="CF1232" s="100">
        <f t="shared" si="8485"/>
        <v>0</v>
      </c>
      <c r="CG1232" s="100">
        <f t="shared" si="8485"/>
        <v>0</v>
      </c>
      <c r="CH1232" s="100">
        <f t="shared" si="8485"/>
        <v>0</v>
      </c>
      <c r="CI1232" s="100">
        <f t="shared" si="8485"/>
        <v>0</v>
      </c>
      <c r="CJ1232" s="100">
        <f t="shared" si="8485"/>
        <v>0</v>
      </c>
      <c r="CK1232" s="100">
        <f t="shared" si="8485"/>
        <v>0</v>
      </c>
      <c r="CL1232" s="100">
        <f t="shared" si="8485"/>
        <v>0</v>
      </c>
      <c r="CM1232" s="100">
        <f t="shared" si="8485"/>
        <v>0</v>
      </c>
      <c r="CN1232" s="100">
        <f t="shared" si="8485"/>
        <v>0</v>
      </c>
      <c r="CO1232" s="100">
        <f t="shared" si="8485"/>
        <v>0</v>
      </c>
      <c r="CP1232" s="100">
        <f t="shared" si="8485"/>
        <v>0</v>
      </c>
      <c r="CQ1232" s="100">
        <f t="shared" si="8485"/>
        <v>0</v>
      </c>
      <c r="CR1232" s="100">
        <f t="shared" ref="CR1232:FC1232" si="8486">IF(CR$8="",0,SUM(CR1234:CR1245))</f>
        <v>0</v>
      </c>
      <c r="CS1232" s="100">
        <f t="shared" si="8486"/>
        <v>0</v>
      </c>
      <c r="CT1232" s="100">
        <f t="shared" si="8486"/>
        <v>0</v>
      </c>
      <c r="CU1232" s="100">
        <f t="shared" si="8486"/>
        <v>0</v>
      </c>
      <c r="CV1232" s="100">
        <f t="shared" si="8486"/>
        <v>0</v>
      </c>
      <c r="CW1232" s="100">
        <f t="shared" si="8486"/>
        <v>0</v>
      </c>
      <c r="CX1232" s="100">
        <f t="shared" si="8486"/>
        <v>0</v>
      </c>
      <c r="CY1232" s="100">
        <f t="shared" si="8486"/>
        <v>0</v>
      </c>
      <c r="CZ1232" s="100">
        <f t="shared" si="8486"/>
        <v>0</v>
      </c>
      <c r="DA1232" s="100">
        <f t="shared" si="8486"/>
        <v>0</v>
      </c>
      <c r="DB1232" s="100">
        <f t="shared" si="8486"/>
        <v>0</v>
      </c>
      <c r="DC1232" s="100">
        <f t="shared" si="8486"/>
        <v>0</v>
      </c>
      <c r="DD1232" s="100">
        <f t="shared" si="8486"/>
        <v>0</v>
      </c>
      <c r="DE1232" s="100">
        <f t="shared" si="8486"/>
        <v>0</v>
      </c>
      <c r="DF1232" s="100">
        <f t="shared" si="8486"/>
        <v>0</v>
      </c>
      <c r="DG1232" s="100">
        <f t="shared" si="8486"/>
        <v>0</v>
      </c>
      <c r="DH1232" s="100">
        <f t="shared" si="8486"/>
        <v>0</v>
      </c>
      <c r="DI1232" s="100">
        <f t="shared" si="8486"/>
        <v>0</v>
      </c>
      <c r="DJ1232" s="100">
        <f t="shared" si="8486"/>
        <v>0</v>
      </c>
      <c r="DK1232" s="100">
        <f t="shared" si="8486"/>
        <v>0</v>
      </c>
      <c r="DL1232" s="100">
        <f t="shared" si="8486"/>
        <v>0</v>
      </c>
      <c r="DM1232" s="100">
        <f t="shared" si="8486"/>
        <v>0</v>
      </c>
      <c r="DN1232" s="100">
        <f t="shared" si="8486"/>
        <v>0</v>
      </c>
      <c r="DO1232" s="100">
        <f t="shared" si="8486"/>
        <v>0</v>
      </c>
      <c r="DP1232" s="100">
        <f t="shared" si="8486"/>
        <v>0</v>
      </c>
      <c r="DQ1232" s="100">
        <f t="shared" si="8486"/>
        <v>0</v>
      </c>
      <c r="DR1232" s="100">
        <f t="shared" si="8486"/>
        <v>0</v>
      </c>
      <c r="DS1232" s="100">
        <f t="shared" si="8486"/>
        <v>0</v>
      </c>
      <c r="DT1232" s="100">
        <f t="shared" si="8486"/>
        <v>0</v>
      </c>
      <c r="DU1232" s="100">
        <f t="shared" si="8486"/>
        <v>0</v>
      </c>
      <c r="DV1232" s="100">
        <f t="shared" si="8486"/>
        <v>0</v>
      </c>
      <c r="DW1232" s="100">
        <f t="shared" si="8486"/>
        <v>0</v>
      </c>
      <c r="DX1232" s="100">
        <f t="shared" si="8486"/>
        <v>0</v>
      </c>
      <c r="DY1232" s="100">
        <f t="shared" si="8486"/>
        <v>0</v>
      </c>
      <c r="DZ1232" s="100">
        <f t="shared" si="8486"/>
        <v>0</v>
      </c>
      <c r="EA1232" s="100">
        <f t="shared" si="8486"/>
        <v>0</v>
      </c>
      <c r="EB1232" s="100">
        <f t="shared" si="8486"/>
        <v>0</v>
      </c>
      <c r="EC1232" s="100">
        <f t="shared" si="8486"/>
        <v>0</v>
      </c>
      <c r="ED1232" s="100">
        <f t="shared" si="8486"/>
        <v>0</v>
      </c>
      <c r="EE1232" s="100">
        <f t="shared" si="8486"/>
        <v>0</v>
      </c>
      <c r="EF1232" s="100">
        <f t="shared" si="8486"/>
        <v>0</v>
      </c>
      <c r="EG1232" s="100">
        <f t="shared" si="8486"/>
        <v>0</v>
      </c>
      <c r="EH1232" s="100">
        <f t="shared" si="8486"/>
        <v>0</v>
      </c>
      <c r="EI1232" s="100">
        <f t="shared" si="8486"/>
        <v>0</v>
      </c>
      <c r="EJ1232" s="100">
        <f t="shared" si="8486"/>
        <v>0</v>
      </c>
      <c r="EK1232" s="100">
        <f t="shared" si="8486"/>
        <v>0</v>
      </c>
      <c r="EL1232" s="100">
        <f t="shared" si="8486"/>
        <v>0</v>
      </c>
      <c r="EM1232" s="100">
        <f t="shared" si="8486"/>
        <v>0</v>
      </c>
      <c r="EN1232" s="100">
        <f t="shared" si="8486"/>
        <v>0</v>
      </c>
      <c r="EO1232" s="100">
        <f t="shared" si="8486"/>
        <v>0</v>
      </c>
      <c r="EP1232" s="100">
        <f t="shared" si="8486"/>
        <v>0</v>
      </c>
      <c r="EQ1232" s="100">
        <f t="shared" si="8486"/>
        <v>0</v>
      </c>
      <c r="ER1232" s="100">
        <f t="shared" si="8486"/>
        <v>0</v>
      </c>
      <c r="ES1232" s="100">
        <f t="shared" si="8486"/>
        <v>0</v>
      </c>
      <c r="ET1232" s="100">
        <f t="shared" si="8486"/>
        <v>0</v>
      </c>
      <c r="EU1232" s="100">
        <f t="shared" si="8486"/>
        <v>0</v>
      </c>
      <c r="EV1232" s="100">
        <f t="shared" si="8486"/>
        <v>0</v>
      </c>
      <c r="EW1232" s="100">
        <f t="shared" si="8486"/>
        <v>0</v>
      </c>
      <c r="EX1232" s="100">
        <f t="shared" si="8486"/>
        <v>0</v>
      </c>
      <c r="EY1232" s="100">
        <f t="shared" si="8486"/>
        <v>0</v>
      </c>
      <c r="EZ1232" s="100">
        <f t="shared" si="8486"/>
        <v>0</v>
      </c>
      <c r="FA1232" s="100">
        <f t="shared" si="8486"/>
        <v>0</v>
      </c>
      <c r="FB1232" s="100">
        <f t="shared" si="8486"/>
        <v>0</v>
      </c>
      <c r="FC1232" s="100">
        <f t="shared" si="8486"/>
        <v>0</v>
      </c>
      <c r="FD1232" s="100">
        <f t="shared" ref="FD1232:HO1232" si="8487">IF(FD$8="",0,SUM(FD1234:FD1245))</f>
        <v>0</v>
      </c>
      <c r="FE1232" s="100">
        <f t="shared" si="8487"/>
        <v>0</v>
      </c>
      <c r="FF1232" s="100">
        <f t="shared" si="8487"/>
        <v>0</v>
      </c>
      <c r="FG1232" s="100">
        <f t="shared" si="8487"/>
        <v>0</v>
      </c>
      <c r="FH1232" s="100">
        <f t="shared" si="8487"/>
        <v>0</v>
      </c>
      <c r="FI1232" s="100">
        <f t="shared" si="8487"/>
        <v>0</v>
      </c>
      <c r="FJ1232" s="100">
        <f t="shared" si="8487"/>
        <v>0</v>
      </c>
      <c r="FK1232" s="100">
        <f t="shared" si="8487"/>
        <v>0</v>
      </c>
      <c r="FL1232" s="100">
        <f t="shared" si="8487"/>
        <v>0</v>
      </c>
      <c r="FM1232" s="100">
        <f t="shared" si="8487"/>
        <v>0</v>
      </c>
      <c r="FN1232" s="100">
        <f t="shared" si="8487"/>
        <v>0</v>
      </c>
      <c r="FO1232" s="100">
        <f t="shared" si="8487"/>
        <v>0</v>
      </c>
      <c r="FP1232" s="100">
        <f t="shared" si="8487"/>
        <v>0</v>
      </c>
      <c r="FQ1232" s="100">
        <f t="shared" si="8487"/>
        <v>0</v>
      </c>
      <c r="FR1232" s="100">
        <f t="shared" si="8487"/>
        <v>0</v>
      </c>
      <c r="FS1232" s="100">
        <f t="shared" si="8487"/>
        <v>0</v>
      </c>
      <c r="FT1232" s="100">
        <f t="shared" si="8487"/>
        <v>0</v>
      </c>
      <c r="FU1232" s="100">
        <f t="shared" si="8487"/>
        <v>0</v>
      </c>
      <c r="FV1232" s="100">
        <f t="shared" si="8487"/>
        <v>0</v>
      </c>
      <c r="FW1232" s="100">
        <f t="shared" si="8487"/>
        <v>0</v>
      </c>
      <c r="FX1232" s="100">
        <f t="shared" si="8487"/>
        <v>0</v>
      </c>
      <c r="FY1232" s="100">
        <f t="shared" si="8487"/>
        <v>0</v>
      </c>
      <c r="FZ1232" s="100">
        <f t="shared" si="8487"/>
        <v>0</v>
      </c>
      <c r="GA1232" s="100">
        <f t="shared" si="8487"/>
        <v>0</v>
      </c>
      <c r="GB1232" s="100">
        <f t="shared" si="8487"/>
        <v>0</v>
      </c>
      <c r="GC1232" s="100">
        <f t="shared" si="8487"/>
        <v>0</v>
      </c>
      <c r="GD1232" s="100">
        <f t="shared" si="8487"/>
        <v>0</v>
      </c>
      <c r="GE1232" s="100">
        <f t="shared" si="8487"/>
        <v>0</v>
      </c>
      <c r="GF1232" s="100">
        <f t="shared" si="8487"/>
        <v>0</v>
      </c>
      <c r="GG1232" s="100">
        <f t="shared" si="8487"/>
        <v>0</v>
      </c>
      <c r="GH1232" s="100">
        <f t="shared" si="8487"/>
        <v>0</v>
      </c>
      <c r="GI1232" s="100">
        <f t="shared" si="8487"/>
        <v>0</v>
      </c>
      <c r="GJ1232" s="100">
        <f t="shared" si="8487"/>
        <v>0</v>
      </c>
      <c r="GK1232" s="100">
        <f t="shared" si="8487"/>
        <v>0</v>
      </c>
      <c r="GL1232" s="100">
        <f t="shared" si="8487"/>
        <v>0</v>
      </c>
      <c r="GM1232" s="100">
        <f t="shared" si="8487"/>
        <v>0</v>
      </c>
      <c r="GN1232" s="100">
        <f t="shared" si="8487"/>
        <v>0</v>
      </c>
      <c r="GO1232" s="100">
        <f t="shared" si="8487"/>
        <v>0</v>
      </c>
      <c r="GP1232" s="100">
        <f t="shared" si="8487"/>
        <v>0</v>
      </c>
      <c r="GQ1232" s="100">
        <f t="shared" si="8487"/>
        <v>0</v>
      </c>
      <c r="GR1232" s="100">
        <f t="shared" si="8487"/>
        <v>0</v>
      </c>
      <c r="GS1232" s="100">
        <f t="shared" si="8487"/>
        <v>0</v>
      </c>
      <c r="GT1232" s="100">
        <f t="shared" si="8487"/>
        <v>0</v>
      </c>
      <c r="GU1232" s="100">
        <f t="shared" si="8487"/>
        <v>0</v>
      </c>
      <c r="GV1232" s="100">
        <f t="shared" si="8487"/>
        <v>0</v>
      </c>
      <c r="GW1232" s="100">
        <f t="shared" si="8487"/>
        <v>0</v>
      </c>
      <c r="GX1232" s="100">
        <f t="shared" si="8487"/>
        <v>0</v>
      </c>
      <c r="GY1232" s="100">
        <f t="shared" si="8487"/>
        <v>0</v>
      </c>
      <c r="GZ1232" s="100">
        <f t="shared" si="8487"/>
        <v>0</v>
      </c>
      <c r="HA1232" s="100">
        <f t="shared" si="8487"/>
        <v>0</v>
      </c>
      <c r="HB1232" s="100">
        <f t="shared" si="8487"/>
        <v>0</v>
      </c>
      <c r="HC1232" s="100">
        <f t="shared" si="8487"/>
        <v>0</v>
      </c>
      <c r="HD1232" s="100">
        <f t="shared" si="8487"/>
        <v>0</v>
      </c>
      <c r="HE1232" s="100">
        <f t="shared" si="8487"/>
        <v>0</v>
      </c>
      <c r="HF1232" s="100">
        <f t="shared" si="8487"/>
        <v>0</v>
      </c>
      <c r="HG1232" s="100">
        <f t="shared" si="8487"/>
        <v>0</v>
      </c>
      <c r="HH1232" s="100">
        <f t="shared" si="8487"/>
        <v>0</v>
      </c>
      <c r="HI1232" s="100">
        <f t="shared" si="8487"/>
        <v>0</v>
      </c>
      <c r="HJ1232" s="100">
        <f t="shared" si="8487"/>
        <v>0</v>
      </c>
      <c r="HK1232" s="100">
        <f t="shared" si="8487"/>
        <v>0</v>
      </c>
      <c r="HL1232" s="100">
        <f t="shared" si="8487"/>
        <v>0</v>
      </c>
      <c r="HM1232" s="100">
        <f t="shared" si="8487"/>
        <v>0</v>
      </c>
      <c r="HN1232" s="100">
        <f t="shared" si="8487"/>
        <v>0</v>
      </c>
      <c r="HO1232" s="100">
        <f t="shared" si="8487"/>
        <v>0</v>
      </c>
      <c r="HP1232" s="100">
        <f t="shared" ref="HP1232:KA1232" si="8488">IF(HP$8="",0,SUM(HP1234:HP1245))</f>
        <v>0</v>
      </c>
      <c r="HQ1232" s="100">
        <f t="shared" si="8488"/>
        <v>0</v>
      </c>
      <c r="HR1232" s="100">
        <f t="shared" si="8488"/>
        <v>0</v>
      </c>
      <c r="HS1232" s="100">
        <f t="shared" si="8488"/>
        <v>0</v>
      </c>
      <c r="HT1232" s="100">
        <f t="shared" si="8488"/>
        <v>0</v>
      </c>
      <c r="HU1232" s="100">
        <f t="shared" si="8488"/>
        <v>0</v>
      </c>
      <c r="HV1232" s="100">
        <f t="shared" si="8488"/>
        <v>0</v>
      </c>
      <c r="HW1232" s="100">
        <f t="shared" si="8488"/>
        <v>0</v>
      </c>
      <c r="HX1232" s="100">
        <f t="shared" si="8488"/>
        <v>0</v>
      </c>
      <c r="HY1232" s="100">
        <f t="shared" si="8488"/>
        <v>0</v>
      </c>
      <c r="HZ1232" s="100">
        <f t="shared" si="8488"/>
        <v>0</v>
      </c>
      <c r="IA1232" s="100">
        <f t="shared" si="8488"/>
        <v>0</v>
      </c>
      <c r="IB1232" s="100">
        <f t="shared" si="8488"/>
        <v>0</v>
      </c>
      <c r="IC1232" s="100">
        <f t="shared" si="8488"/>
        <v>0</v>
      </c>
      <c r="ID1232" s="100">
        <f t="shared" si="8488"/>
        <v>0</v>
      </c>
      <c r="IE1232" s="100">
        <f t="shared" si="8488"/>
        <v>0</v>
      </c>
      <c r="IF1232" s="100">
        <f t="shared" si="8488"/>
        <v>0</v>
      </c>
      <c r="IG1232" s="100">
        <f t="shared" si="8488"/>
        <v>0</v>
      </c>
      <c r="IH1232" s="100">
        <f t="shared" si="8488"/>
        <v>0</v>
      </c>
      <c r="II1232" s="100">
        <f t="shared" si="8488"/>
        <v>0</v>
      </c>
      <c r="IJ1232" s="100">
        <f t="shared" si="8488"/>
        <v>0</v>
      </c>
      <c r="IK1232" s="100">
        <f t="shared" si="8488"/>
        <v>0</v>
      </c>
      <c r="IL1232" s="100">
        <f t="shared" si="8488"/>
        <v>0</v>
      </c>
      <c r="IM1232" s="100">
        <f t="shared" si="8488"/>
        <v>0</v>
      </c>
      <c r="IN1232" s="100">
        <f t="shared" si="8488"/>
        <v>0</v>
      </c>
      <c r="IO1232" s="100">
        <f t="shared" si="8488"/>
        <v>0</v>
      </c>
      <c r="IP1232" s="100">
        <f t="shared" si="8488"/>
        <v>0</v>
      </c>
      <c r="IQ1232" s="100">
        <f t="shared" si="8488"/>
        <v>0</v>
      </c>
      <c r="IR1232" s="100">
        <f t="shared" si="8488"/>
        <v>0</v>
      </c>
      <c r="IS1232" s="100">
        <f t="shared" si="8488"/>
        <v>0</v>
      </c>
      <c r="IT1232" s="100">
        <f t="shared" si="8488"/>
        <v>0</v>
      </c>
      <c r="IU1232" s="100">
        <f t="shared" si="8488"/>
        <v>0</v>
      </c>
      <c r="IV1232" s="100">
        <f t="shared" si="8488"/>
        <v>0</v>
      </c>
      <c r="IW1232" s="100">
        <f t="shared" si="8488"/>
        <v>0</v>
      </c>
      <c r="IX1232" s="100">
        <f t="shared" si="8488"/>
        <v>0</v>
      </c>
      <c r="IY1232" s="100">
        <f t="shared" si="8488"/>
        <v>0</v>
      </c>
      <c r="IZ1232" s="100">
        <f t="shared" si="8488"/>
        <v>0</v>
      </c>
      <c r="JA1232" s="100">
        <f t="shared" si="8488"/>
        <v>0</v>
      </c>
      <c r="JB1232" s="100">
        <f t="shared" si="8488"/>
        <v>0</v>
      </c>
      <c r="JC1232" s="100">
        <f t="shared" si="8488"/>
        <v>0</v>
      </c>
      <c r="JD1232" s="100">
        <f t="shared" si="8488"/>
        <v>0</v>
      </c>
      <c r="JE1232" s="100">
        <f t="shared" si="8488"/>
        <v>0</v>
      </c>
      <c r="JF1232" s="100">
        <f t="shared" si="8488"/>
        <v>0</v>
      </c>
      <c r="JG1232" s="100">
        <f t="shared" si="8488"/>
        <v>0</v>
      </c>
      <c r="JH1232" s="100">
        <f t="shared" si="8488"/>
        <v>0</v>
      </c>
      <c r="JI1232" s="100">
        <f t="shared" si="8488"/>
        <v>0</v>
      </c>
      <c r="JJ1232" s="100">
        <f t="shared" si="8488"/>
        <v>0</v>
      </c>
      <c r="JK1232" s="100">
        <f t="shared" si="8488"/>
        <v>0</v>
      </c>
      <c r="JL1232" s="100">
        <f t="shared" si="8488"/>
        <v>0</v>
      </c>
      <c r="JM1232" s="100">
        <f t="shared" si="8488"/>
        <v>0</v>
      </c>
      <c r="JN1232" s="100">
        <f t="shared" si="8488"/>
        <v>0</v>
      </c>
      <c r="JO1232" s="100">
        <f t="shared" si="8488"/>
        <v>0</v>
      </c>
      <c r="JP1232" s="100">
        <f t="shared" si="8488"/>
        <v>0</v>
      </c>
      <c r="JQ1232" s="100">
        <f t="shared" si="8488"/>
        <v>0</v>
      </c>
      <c r="JR1232" s="100">
        <f t="shared" si="8488"/>
        <v>0</v>
      </c>
      <c r="JS1232" s="100">
        <f t="shared" si="8488"/>
        <v>0</v>
      </c>
      <c r="JT1232" s="100">
        <f t="shared" si="8488"/>
        <v>0</v>
      </c>
      <c r="JU1232" s="100">
        <f t="shared" si="8488"/>
        <v>0</v>
      </c>
      <c r="JV1232" s="100">
        <f t="shared" si="8488"/>
        <v>0</v>
      </c>
      <c r="JW1232" s="100">
        <f t="shared" si="8488"/>
        <v>0</v>
      </c>
      <c r="JX1232" s="100">
        <f t="shared" si="8488"/>
        <v>0</v>
      </c>
      <c r="JY1232" s="100">
        <f t="shared" si="8488"/>
        <v>0</v>
      </c>
      <c r="JZ1232" s="100">
        <f t="shared" si="8488"/>
        <v>0</v>
      </c>
      <c r="KA1232" s="100">
        <f t="shared" si="8488"/>
        <v>0</v>
      </c>
      <c r="KB1232" s="100">
        <f t="shared" ref="KB1232:MM1232" si="8489">IF(KB$8="",0,SUM(KB1234:KB1245))</f>
        <v>0</v>
      </c>
      <c r="KC1232" s="100">
        <f t="shared" si="8489"/>
        <v>0</v>
      </c>
      <c r="KD1232" s="100">
        <f t="shared" si="8489"/>
        <v>0</v>
      </c>
      <c r="KE1232" s="100">
        <f t="shared" si="8489"/>
        <v>0</v>
      </c>
      <c r="KF1232" s="100">
        <f t="shared" si="8489"/>
        <v>0</v>
      </c>
      <c r="KG1232" s="100">
        <f t="shared" si="8489"/>
        <v>0</v>
      </c>
      <c r="KH1232" s="100">
        <f t="shared" si="8489"/>
        <v>0</v>
      </c>
      <c r="KI1232" s="100">
        <f t="shared" si="8489"/>
        <v>0</v>
      </c>
      <c r="KJ1232" s="100">
        <f t="shared" si="8489"/>
        <v>0</v>
      </c>
      <c r="KK1232" s="100">
        <f t="shared" si="8489"/>
        <v>0</v>
      </c>
      <c r="KL1232" s="100">
        <f t="shared" si="8489"/>
        <v>0</v>
      </c>
      <c r="KM1232" s="100">
        <f t="shared" si="8489"/>
        <v>0</v>
      </c>
      <c r="KN1232" s="100">
        <f t="shared" si="8489"/>
        <v>0</v>
      </c>
      <c r="KO1232" s="100">
        <f t="shared" si="8489"/>
        <v>0</v>
      </c>
      <c r="KP1232" s="100">
        <f t="shared" si="8489"/>
        <v>0</v>
      </c>
      <c r="KQ1232" s="100">
        <f t="shared" si="8489"/>
        <v>0</v>
      </c>
      <c r="KR1232" s="100">
        <f t="shared" si="8489"/>
        <v>0</v>
      </c>
      <c r="KS1232" s="100">
        <f t="shared" si="8489"/>
        <v>0</v>
      </c>
      <c r="KT1232" s="100">
        <f t="shared" si="8489"/>
        <v>0</v>
      </c>
      <c r="KU1232" s="100">
        <f t="shared" si="8489"/>
        <v>0</v>
      </c>
      <c r="KV1232" s="100">
        <f t="shared" si="8489"/>
        <v>0</v>
      </c>
      <c r="KW1232" s="100">
        <f t="shared" si="8489"/>
        <v>0</v>
      </c>
      <c r="KX1232" s="100">
        <f t="shared" si="8489"/>
        <v>0</v>
      </c>
      <c r="KY1232" s="100">
        <f t="shared" si="8489"/>
        <v>0</v>
      </c>
      <c r="KZ1232" s="100">
        <f t="shared" si="8489"/>
        <v>0</v>
      </c>
      <c r="LA1232" s="100">
        <f t="shared" si="8489"/>
        <v>0</v>
      </c>
      <c r="LB1232" s="100">
        <f t="shared" si="8489"/>
        <v>0</v>
      </c>
      <c r="LC1232" s="100">
        <f t="shared" si="8489"/>
        <v>0</v>
      </c>
      <c r="LD1232" s="100">
        <f t="shared" si="8489"/>
        <v>0</v>
      </c>
      <c r="LE1232" s="100">
        <f t="shared" si="8489"/>
        <v>0</v>
      </c>
      <c r="LF1232" s="100">
        <f t="shared" si="8489"/>
        <v>0</v>
      </c>
      <c r="LG1232" s="100">
        <f t="shared" si="8489"/>
        <v>0</v>
      </c>
      <c r="LH1232" s="100">
        <f t="shared" si="8489"/>
        <v>0</v>
      </c>
      <c r="LI1232" s="100">
        <f t="shared" si="8489"/>
        <v>0</v>
      </c>
      <c r="LJ1232" s="100">
        <f t="shared" si="8489"/>
        <v>0</v>
      </c>
      <c r="LK1232" s="100">
        <f t="shared" si="8489"/>
        <v>0</v>
      </c>
      <c r="LL1232" s="100">
        <f t="shared" si="8489"/>
        <v>0</v>
      </c>
      <c r="LM1232" s="100">
        <f t="shared" si="8489"/>
        <v>0</v>
      </c>
      <c r="LN1232" s="100">
        <f t="shared" si="8489"/>
        <v>0</v>
      </c>
      <c r="LO1232" s="100">
        <f t="shared" si="8489"/>
        <v>0</v>
      </c>
      <c r="LP1232" s="100">
        <f t="shared" si="8489"/>
        <v>0</v>
      </c>
      <c r="LQ1232" s="100">
        <f t="shared" si="8489"/>
        <v>0</v>
      </c>
      <c r="LR1232" s="100">
        <f t="shared" si="8489"/>
        <v>0</v>
      </c>
      <c r="LS1232" s="100">
        <f t="shared" si="8489"/>
        <v>0</v>
      </c>
      <c r="LT1232" s="100">
        <f t="shared" si="8489"/>
        <v>0</v>
      </c>
      <c r="LU1232" s="100">
        <f t="shared" si="8489"/>
        <v>0</v>
      </c>
      <c r="LV1232" s="100">
        <f t="shared" si="8489"/>
        <v>0</v>
      </c>
      <c r="LW1232" s="100">
        <f t="shared" si="8489"/>
        <v>0</v>
      </c>
      <c r="LX1232" s="100">
        <f t="shared" si="8489"/>
        <v>0</v>
      </c>
      <c r="LY1232" s="100">
        <f t="shared" si="8489"/>
        <v>0</v>
      </c>
      <c r="LZ1232" s="100">
        <f t="shared" si="8489"/>
        <v>0</v>
      </c>
      <c r="MA1232" s="100">
        <f t="shared" si="8489"/>
        <v>0</v>
      </c>
      <c r="MB1232" s="100">
        <f t="shared" si="8489"/>
        <v>0</v>
      </c>
      <c r="MC1232" s="100">
        <f t="shared" si="8489"/>
        <v>0</v>
      </c>
      <c r="MD1232" s="100">
        <f t="shared" si="8489"/>
        <v>0</v>
      </c>
      <c r="ME1232" s="100">
        <f t="shared" si="8489"/>
        <v>0</v>
      </c>
      <c r="MF1232" s="100">
        <f t="shared" si="8489"/>
        <v>0</v>
      </c>
      <c r="MG1232" s="100">
        <f t="shared" si="8489"/>
        <v>0</v>
      </c>
      <c r="MH1232" s="100">
        <f t="shared" si="8489"/>
        <v>0</v>
      </c>
      <c r="MI1232" s="100">
        <f t="shared" si="8489"/>
        <v>0</v>
      </c>
      <c r="MJ1232" s="100">
        <f t="shared" si="8489"/>
        <v>0</v>
      </c>
      <c r="MK1232" s="100">
        <f t="shared" si="8489"/>
        <v>0</v>
      </c>
      <c r="ML1232" s="100">
        <f t="shared" si="8489"/>
        <v>0</v>
      </c>
      <c r="MM1232" s="100">
        <f t="shared" si="8489"/>
        <v>0</v>
      </c>
      <c r="MN1232" s="100">
        <f t="shared" ref="MN1232:NS1232" si="8490">IF(MN$8="",0,SUM(MN1234:MN1245))</f>
        <v>0</v>
      </c>
      <c r="MO1232" s="100">
        <f t="shared" si="8490"/>
        <v>0</v>
      </c>
      <c r="MP1232" s="100">
        <f t="shared" si="8490"/>
        <v>0</v>
      </c>
      <c r="MQ1232" s="100">
        <f t="shared" si="8490"/>
        <v>0</v>
      </c>
      <c r="MR1232" s="100">
        <f t="shared" si="8490"/>
        <v>0</v>
      </c>
      <c r="MS1232" s="100">
        <f t="shared" si="8490"/>
        <v>0</v>
      </c>
      <c r="MT1232" s="100">
        <f t="shared" si="8490"/>
        <v>0</v>
      </c>
      <c r="MU1232" s="100">
        <f t="shared" si="8490"/>
        <v>0</v>
      </c>
      <c r="MV1232" s="100">
        <f t="shared" si="8490"/>
        <v>0</v>
      </c>
      <c r="MW1232" s="100">
        <f t="shared" si="8490"/>
        <v>0</v>
      </c>
      <c r="MX1232" s="100">
        <f t="shared" si="8490"/>
        <v>0</v>
      </c>
      <c r="MY1232" s="100">
        <f t="shared" si="8490"/>
        <v>0</v>
      </c>
      <c r="MZ1232" s="100">
        <f t="shared" si="8490"/>
        <v>0</v>
      </c>
      <c r="NA1232" s="100">
        <f t="shared" si="8490"/>
        <v>0</v>
      </c>
      <c r="NB1232" s="100">
        <f t="shared" si="8490"/>
        <v>0</v>
      </c>
      <c r="NC1232" s="100">
        <f t="shared" si="8490"/>
        <v>0</v>
      </c>
      <c r="ND1232" s="100">
        <f t="shared" si="8490"/>
        <v>0</v>
      </c>
      <c r="NE1232" s="100">
        <f t="shared" si="8490"/>
        <v>0</v>
      </c>
      <c r="NF1232" s="100">
        <f t="shared" si="8490"/>
        <v>0</v>
      </c>
      <c r="NG1232" s="100">
        <f t="shared" si="8490"/>
        <v>0</v>
      </c>
      <c r="NH1232" s="100">
        <f t="shared" si="8490"/>
        <v>0</v>
      </c>
      <c r="NI1232" s="100">
        <f t="shared" si="8490"/>
        <v>0</v>
      </c>
      <c r="NJ1232" s="100">
        <f t="shared" si="8490"/>
        <v>0</v>
      </c>
      <c r="NK1232" s="100">
        <f t="shared" si="8490"/>
        <v>0</v>
      </c>
      <c r="NL1232" s="100">
        <f t="shared" si="8490"/>
        <v>0</v>
      </c>
      <c r="NM1232" s="100">
        <f t="shared" si="8490"/>
        <v>0</v>
      </c>
      <c r="NN1232" s="100">
        <f t="shared" si="8490"/>
        <v>0</v>
      </c>
      <c r="NO1232" s="100">
        <f t="shared" si="8490"/>
        <v>0</v>
      </c>
      <c r="NP1232" s="100">
        <f t="shared" si="8490"/>
        <v>0</v>
      </c>
      <c r="NQ1232" s="100">
        <f t="shared" si="8490"/>
        <v>0</v>
      </c>
      <c r="NR1232" s="100">
        <f t="shared" si="8490"/>
        <v>0</v>
      </c>
      <c r="NS1232" s="100">
        <f t="shared" si="8490"/>
        <v>0</v>
      </c>
      <c r="NT1232" s="100">
        <f t="shared" ref="NT1232:NX1232" si="8491">IF(NT$8="",0,SUM(NT1234:NT1245))</f>
        <v>0</v>
      </c>
      <c r="NU1232" s="100">
        <f t="shared" si="8491"/>
        <v>0</v>
      </c>
      <c r="NV1232" s="100">
        <f t="shared" si="8491"/>
        <v>0</v>
      </c>
      <c r="NW1232" s="100">
        <f t="shared" si="8491"/>
        <v>0</v>
      </c>
      <c r="NX1232" s="100">
        <f t="shared" si="8491"/>
        <v>0</v>
      </c>
      <c r="NY1232" s="36"/>
      <c r="NZ1232" s="36"/>
    </row>
    <row r="1233" spans="1:390" ht="4.2" customHeight="1">
      <c r="A1233" s="1"/>
      <c r="B1233" s="1"/>
      <c r="C1233" s="1"/>
      <c r="D1233" s="1"/>
      <c r="E1233" s="260"/>
      <c r="F1233" s="48"/>
      <c r="G1233" s="228"/>
      <c r="H1233" s="41"/>
      <c r="I1233" s="41"/>
      <c r="J1233" s="41"/>
      <c r="K1233" s="41"/>
      <c r="L1233" s="1"/>
      <c r="M1233" s="5"/>
      <c r="N1233" s="41"/>
      <c r="O1233" s="1"/>
      <c r="P1233" s="5"/>
      <c r="Q1233" s="1"/>
      <c r="R1233" s="1"/>
      <c r="S1233" s="5"/>
      <c r="T1233" s="7"/>
      <c r="U1233" s="24"/>
      <c r="V1233" s="1"/>
      <c r="W1233" s="41"/>
      <c r="X1233" s="10"/>
      <c r="Y1233" s="46"/>
      <c r="Z1233" s="93"/>
      <c r="AA1233" s="101"/>
      <c r="AB1233" s="101"/>
      <c r="AC1233" s="101"/>
      <c r="AD1233" s="101"/>
      <c r="AE1233" s="101"/>
      <c r="AF1233" s="101"/>
      <c r="AG1233" s="101"/>
      <c r="AH1233" s="101"/>
      <c r="AI1233" s="101"/>
      <c r="AJ1233" s="101"/>
      <c r="AK1233" s="101"/>
      <c r="AL1233" s="101"/>
      <c r="AM1233" s="101"/>
      <c r="AN1233" s="101"/>
      <c r="AO1233" s="101"/>
      <c r="AP1233" s="101"/>
      <c r="AQ1233" s="101"/>
      <c r="AR1233" s="101"/>
      <c r="AS1233" s="101"/>
      <c r="AT1233" s="101"/>
      <c r="AU1233" s="101"/>
      <c r="AV1233" s="101"/>
      <c r="AW1233" s="101"/>
      <c r="AX1233" s="101"/>
      <c r="AY1233" s="101"/>
      <c r="AZ1233" s="101"/>
      <c r="BA1233" s="101"/>
      <c r="BB1233" s="101"/>
      <c r="BC1233" s="101"/>
      <c r="BD1233" s="101"/>
      <c r="BE1233" s="101"/>
      <c r="BF1233" s="101"/>
      <c r="BG1233" s="101"/>
      <c r="BH1233" s="101"/>
      <c r="BI1233" s="101"/>
      <c r="BJ1233" s="101"/>
      <c r="BK1233" s="101"/>
      <c r="BL1233" s="101"/>
      <c r="BM1233" s="101"/>
      <c r="BN1233" s="101"/>
      <c r="BO1233" s="101"/>
      <c r="BP1233" s="101"/>
      <c r="BQ1233" s="101"/>
      <c r="BR1233" s="101"/>
      <c r="BS1233" s="101"/>
      <c r="BT1233" s="101"/>
      <c r="BU1233" s="101"/>
      <c r="BV1233" s="101"/>
      <c r="BW1233" s="101"/>
      <c r="BX1233" s="101"/>
      <c r="BY1233" s="101"/>
      <c r="BZ1233" s="101"/>
      <c r="CA1233" s="101"/>
      <c r="CB1233" s="101"/>
      <c r="CC1233" s="101"/>
      <c r="CD1233" s="101"/>
      <c r="CE1233" s="101"/>
      <c r="CF1233" s="101"/>
      <c r="CG1233" s="101"/>
      <c r="CH1233" s="101"/>
      <c r="CI1233" s="101"/>
      <c r="CJ1233" s="101"/>
      <c r="CK1233" s="101"/>
      <c r="CL1233" s="101"/>
      <c r="CM1233" s="101"/>
      <c r="CN1233" s="101"/>
      <c r="CO1233" s="101"/>
      <c r="CP1233" s="101"/>
      <c r="CQ1233" s="101"/>
      <c r="CR1233" s="101"/>
      <c r="CS1233" s="101"/>
      <c r="CT1233" s="101"/>
      <c r="CU1233" s="101"/>
      <c r="CV1233" s="101"/>
      <c r="CW1233" s="101"/>
      <c r="CX1233" s="101"/>
      <c r="CY1233" s="101"/>
      <c r="CZ1233" s="101"/>
      <c r="DA1233" s="101"/>
      <c r="DB1233" s="101"/>
      <c r="DC1233" s="101"/>
      <c r="DD1233" s="101"/>
      <c r="DE1233" s="101"/>
      <c r="DF1233" s="101"/>
      <c r="DG1233" s="101"/>
      <c r="DH1233" s="101"/>
      <c r="DI1233" s="101"/>
      <c r="DJ1233" s="101"/>
      <c r="DK1233" s="101"/>
      <c r="DL1233" s="101"/>
      <c r="DM1233" s="101"/>
      <c r="DN1233" s="101"/>
      <c r="DO1233" s="101"/>
      <c r="DP1233" s="101"/>
      <c r="DQ1233" s="101"/>
      <c r="DR1233" s="101"/>
      <c r="DS1233" s="101"/>
      <c r="DT1233" s="101"/>
      <c r="DU1233" s="101"/>
      <c r="DV1233" s="101"/>
      <c r="DW1233" s="101"/>
      <c r="DX1233" s="101"/>
      <c r="DY1233" s="101"/>
      <c r="DZ1233" s="101"/>
      <c r="EA1233" s="101"/>
      <c r="EB1233" s="101"/>
      <c r="EC1233" s="101"/>
      <c r="ED1233" s="101"/>
      <c r="EE1233" s="101"/>
      <c r="EF1233" s="101"/>
      <c r="EG1233" s="101"/>
      <c r="EH1233" s="101"/>
      <c r="EI1233" s="101"/>
      <c r="EJ1233" s="101"/>
      <c r="EK1233" s="101"/>
      <c r="EL1233" s="101"/>
      <c r="EM1233" s="101"/>
      <c r="EN1233" s="101"/>
      <c r="EO1233" s="101"/>
      <c r="EP1233" s="101"/>
      <c r="EQ1233" s="101"/>
      <c r="ER1233" s="101"/>
      <c r="ES1233" s="101"/>
      <c r="ET1233" s="101"/>
      <c r="EU1233" s="101"/>
      <c r="EV1233" s="101"/>
      <c r="EW1233" s="101"/>
      <c r="EX1233" s="101"/>
      <c r="EY1233" s="101"/>
      <c r="EZ1233" s="101"/>
      <c r="FA1233" s="101"/>
      <c r="FB1233" s="101"/>
      <c r="FC1233" s="101"/>
      <c r="FD1233" s="101"/>
      <c r="FE1233" s="101"/>
      <c r="FF1233" s="101"/>
      <c r="FG1233" s="101"/>
      <c r="FH1233" s="101"/>
      <c r="FI1233" s="101"/>
      <c r="FJ1233" s="101"/>
      <c r="FK1233" s="101"/>
      <c r="FL1233" s="101"/>
      <c r="FM1233" s="101"/>
      <c r="FN1233" s="101"/>
      <c r="FO1233" s="101"/>
      <c r="FP1233" s="101"/>
      <c r="FQ1233" s="101"/>
      <c r="FR1233" s="101"/>
      <c r="FS1233" s="101"/>
      <c r="FT1233" s="101"/>
      <c r="FU1233" s="101"/>
      <c r="FV1233" s="101"/>
      <c r="FW1233" s="101"/>
      <c r="FX1233" s="101"/>
      <c r="FY1233" s="101"/>
      <c r="FZ1233" s="101"/>
      <c r="GA1233" s="101"/>
      <c r="GB1233" s="101"/>
      <c r="GC1233" s="101"/>
      <c r="GD1233" s="101"/>
      <c r="GE1233" s="101"/>
      <c r="GF1233" s="101"/>
      <c r="GG1233" s="101"/>
      <c r="GH1233" s="101"/>
      <c r="GI1233" s="101"/>
      <c r="GJ1233" s="101"/>
      <c r="GK1233" s="101"/>
      <c r="GL1233" s="101"/>
      <c r="GM1233" s="101"/>
      <c r="GN1233" s="101"/>
      <c r="GO1233" s="101"/>
      <c r="GP1233" s="101"/>
      <c r="GQ1233" s="101"/>
      <c r="GR1233" s="101"/>
      <c r="GS1233" s="101"/>
      <c r="GT1233" s="101"/>
      <c r="GU1233" s="101"/>
      <c r="GV1233" s="101"/>
      <c r="GW1233" s="101"/>
      <c r="GX1233" s="101"/>
      <c r="GY1233" s="101"/>
      <c r="GZ1233" s="101"/>
      <c r="HA1233" s="101"/>
      <c r="HB1233" s="101"/>
      <c r="HC1233" s="101"/>
      <c r="HD1233" s="101"/>
      <c r="HE1233" s="101"/>
      <c r="HF1233" s="101"/>
      <c r="HG1233" s="101"/>
      <c r="HH1233" s="101"/>
      <c r="HI1233" s="101"/>
      <c r="HJ1233" s="101"/>
      <c r="HK1233" s="101"/>
      <c r="HL1233" s="101"/>
      <c r="HM1233" s="101"/>
      <c r="HN1233" s="101"/>
      <c r="HO1233" s="101"/>
      <c r="HP1233" s="101"/>
      <c r="HQ1233" s="101"/>
      <c r="HR1233" s="101"/>
      <c r="HS1233" s="101"/>
      <c r="HT1233" s="101"/>
      <c r="HU1233" s="101"/>
      <c r="HV1233" s="101"/>
      <c r="HW1233" s="101"/>
      <c r="HX1233" s="101"/>
      <c r="HY1233" s="101"/>
      <c r="HZ1233" s="101"/>
      <c r="IA1233" s="101"/>
      <c r="IB1233" s="101"/>
      <c r="IC1233" s="101"/>
      <c r="ID1233" s="101"/>
      <c r="IE1233" s="101"/>
      <c r="IF1233" s="101"/>
      <c r="IG1233" s="101"/>
      <c r="IH1233" s="101"/>
      <c r="II1233" s="101"/>
      <c r="IJ1233" s="101"/>
      <c r="IK1233" s="101"/>
      <c r="IL1233" s="101"/>
      <c r="IM1233" s="101"/>
      <c r="IN1233" s="101"/>
      <c r="IO1233" s="101"/>
      <c r="IP1233" s="101"/>
      <c r="IQ1233" s="101"/>
      <c r="IR1233" s="101"/>
      <c r="IS1233" s="101"/>
      <c r="IT1233" s="101"/>
      <c r="IU1233" s="101"/>
      <c r="IV1233" s="101"/>
      <c r="IW1233" s="101"/>
      <c r="IX1233" s="101"/>
      <c r="IY1233" s="101"/>
      <c r="IZ1233" s="101"/>
      <c r="JA1233" s="101"/>
      <c r="JB1233" s="101"/>
      <c r="JC1233" s="101"/>
      <c r="JD1233" s="101"/>
      <c r="JE1233" s="101"/>
      <c r="JF1233" s="101"/>
      <c r="JG1233" s="101"/>
      <c r="JH1233" s="101"/>
      <c r="JI1233" s="101"/>
      <c r="JJ1233" s="101"/>
      <c r="JK1233" s="101"/>
      <c r="JL1233" s="101"/>
      <c r="JM1233" s="101"/>
      <c r="JN1233" s="101"/>
      <c r="JO1233" s="101"/>
      <c r="JP1233" s="101"/>
      <c r="JQ1233" s="101"/>
      <c r="JR1233" s="101"/>
      <c r="JS1233" s="101"/>
      <c r="JT1233" s="101"/>
      <c r="JU1233" s="101"/>
      <c r="JV1233" s="101"/>
      <c r="JW1233" s="101"/>
      <c r="JX1233" s="101"/>
      <c r="JY1233" s="101"/>
      <c r="JZ1233" s="101"/>
      <c r="KA1233" s="101"/>
      <c r="KB1233" s="101"/>
      <c r="KC1233" s="101"/>
      <c r="KD1233" s="101"/>
      <c r="KE1233" s="101"/>
      <c r="KF1233" s="101"/>
      <c r="KG1233" s="101"/>
      <c r="KH1233" s="101"/>
      <c r="KI1233" s="101"/>
      <c r="KJ1233" s="101"/>
      <c r="KK1233" s="101"/>
      <c r="KL1233" s="101"/>
      <c r="KM1233" s="101"/>
      <c r="KN1233" s="101"/>
      <c r="KO1233" s="101"/>
      <c r="KP1233" s="101"/>
      <c r="KQ1233" s="101"/>
      <c r="KR1233" s="101"/>
      <c r="KS1233" s="101"/>
      <c r="KT1233" s="101"/>
      <c r="KU1233" s="101"/>
      <c r="KV1233" s="101"/>
      <c r="KW1233" s="101"/>
      <c r="KX1233" s="101"/>
      <c r="KY1233" s="101"/>
      <c r="KZ1233" s="101"/>
      <c r="LA1233" s="101"/>
      <c r="LB1233" s="101"/>
      <c r="LC1233" s="101"/>
      <c r="LD1233" s="101"/>
      <c r="LE1233" s="101"/>
      <c r="LF1233" s="101"/>
      <c r="LG1233" s="101"/>
      <c r="LH1233" s="101"/>
      <c r="LI1233" s="101"/>
      <c r="LJ1233" s="101"/>
      <c r="LK1233" s="101"/>
      <c r="LL1233" s="101"/>
      <c r="LM1233" s="101"/>
      <c r="LN1233" s="101"/>
      <c r="LO1233" s="101"/>
      <c r="LP1233" s="101"/>
      <c r="LQ1233" s="101"/>
      <c r="LR1233" s="101"/>
      <c r="LS1233" s="101"/>
      <c r="LT1233" s="101"/>
      <c r="LU1233" s="101"/>
      <c r="LV1233" s="101"/>
      <c r="LW1233" s="101"/>
      <c r="LX1233" s="101"/>
      <c r="LY1233" s="101"/>
      <c r="LZ1233" s="101"/>
      <c r="MA1233" s="101"/>
      <c r="MB1233" s="101"/>
      <c r="MC1233" s="101"/>
      <c r="MD1233" s="101"/>
      <c r="ME1233" s="101"/>
      <c r="MF1233" s="101"/>
      <c r="MG1233" s="101"/>
      <c r="MH1233" s="101"/>
      <c r="MI1233" s="101"/>
      <c r="MJ1233" s="101"/>
      <c r="MK1233" s="101"/>
      <c r="ML1233" s="101"/>
      <c r="MM1233" s="101"/>
      <c r="MN1233" s="101"/>
      <c r="MO1233" s="101"/>
      <c r="MP1233" s="101"/>
      <c r="MQ1233" s="101"/>
      <c r="MR1233" s="101"/>
      <c r="MS1233" s="101"/>
      <c r="MT1233" s="101"/>
      <c r="MU1233" s="101"/>
      <c r="MV1233" s="101"/>
      <c r="MW1233" s="101"/>
      <c r="MX1233" s="101"/>
      <c r="MY1233" s="101"/>
      <c r="MZ1233" s="101"/>
      <c r="NA1233" s="101"/>
      <c r="NB1233" s="101"/>
      <c r="NC1233" s="101"/>
      <c r="ND1233" s="101"/>
      <c r="NE1233" s="101"/>
      <c r="NF1233" s="101"/>
      <c r="NG1233" s="101"/>
      <c r="NH1233" s="101"/>
      <c r="NI1233" s="101"/>
      <c r="NJ1233" s="101"/>
      <c r="NK1233" s="101"/>
      <c r="NL1233" s="101"/>
      <c r="NM1233" s="101"/>
      <c r="NN1233" s="101"/>
      <c r="NO1233" s="101"/>
      <c r="NP1233" s="101"/>
      <c r="NQ1233" s="101"/>
      <c r="NR1233" s="101"/>
      <c r="NS1233" s="101"/>
      <c r="NT1233" s="101"/>
      <c r="NU1233" s="101"/>
      <c r="NV1233" s="101"/>
      <c r="NW1233" s="101"/>
      <c r="NX1233" s="101"/>
      <c r="NY1233" s="1"/>
      <c r="NZ1233" s="1"/>
    </row>
    <row r="1234" spans="1:390" ht="4.2" customHeight="1">
      <c r="A1234" s="1"/>
      <c r="B1234" s="1"/>
      <c r="C1234" s="1"/>
      <c r="D1234" s="1"/>
      <c r="E1234" s="260"/>
      <c r="F1234" s="48"/>
      <c r="G1234" s="228"/>
      <c r="H1234" s="1"/>
      <c r="I1234" s="1"/>
      <c r="J1234" s="1"/>
      <c r="K1234" s="1"/>
      <c r="L1234" s="1"/>
      <c r="M1234" s="5"/>
      <c r="N1234" s="1"/>
      <c r="O1234" s="1"/>
      <c r="P1234" s="5"/>
      <c r="Q1234" s="1"/>
      <c r="R1234" s="1"/>
      <c r="S1234" s="5"/>
      <c r="T1234" s="7"/>
      <c r="U1234" s="24"/>
      <c r="V1234" s="1"/>
      <c r="W1234" s="12"/>
      <c r="X1234" s="10"/>
      <c r="Y1234" s="46"/>
      <c r="Z1234" s="93"/>
      <c r="AA1234" s="94"/>
      <c r="AB1234" s="94"/>
      <c r="AC1234" s="94"/>
      <c r="AD1234" s="94"/>
      <c r="AE1234" s="94"/>
      <c r="AF1234" s="94"/>
      <c r="AG1234" s="94"/>
      <c r="AH1234" s="94"/>
      <c r="AI1234" s="94"/>
      <c r="AJ1234" s="94"/>
      <c r="AK1234" s="94"/>
      <c r="AL1234" s="94"/>
      <c r="AM1234" s="94"/>
      <c r="AN1234" s="94"/>
      <c r="AO1234" s="94"/>
      <c r="AP1234" s="94"/>
      <c r="AQ1234" s="94"/>
      <c r="AR1234" s="94"/>
      <c r="AS1234" s="94"/>
      <c r="AT1234" s="94"/>
      <c r="AU1234" s="94"/>
      <c r="AV1234" s="94"/>
      <c r="AW1234" s="94"/>
      <c r="AX1234" s="94"/>
      <c r="AY1234" s="94"/>
      <c r="AZ1234" s="94"/>
      <c r="BA1234" s="94"/>
      <c r="BB1234" s="94"/>
      <c r="BC1234" s="94"/>
      <c r="BD1234" s="94"/>
      <c r="BE1234" s="94"/>
      <c r="BF1234" s="94"/>
      <c r="BG1234" s="94"/>
      <c r="BH1234" s="94"/>
      <c r="BI1234" s="94"/>
      <c r="BJ1234" s="94"/>
      <c r="BK1234" s="94"/>
      <c r="BL1234" s="94"/>
      <c r="BM1234" s="94"/>
      <c r="BN1234" s="94"/>
      <c r="BO1234" s="94"/>
      <c r="BP1234" s="94"/>
      <c r="BQ1234" s="94"/>
      <c r="BR1234" s="94"/>
      <c r="BS1234" s="94"/>
      <c r="BT1234" s="94"/>
      <c r="BU1234" s="94"/>
      <c r="BV1234" s="94"/>
      <c r="BW1234" s="94"/>
      <c r="BX1234" s="94"/>
      <c r="BY1234" s="94"/>
      <c r="BZ1234" s="94"/>
      <c r="CA1234" s="94"/>
      <c r="CB1234" s="94"/>
      <c r="CC1234" s="94"/>
      <c r="CD1234" s="94"/>
      <c r="CE1234" s="94"/>
      <c r="CF1234" s="94"/>
      <c r="CG1234" s="94"/>
      <c r="CH1234" s="94"/>
      <c r="CI1234" s="94"/>
      <c r="CJ1234" s="94"/>
      <c r="CK1234" s="94"/>
      <c r="CL1234" s="94"/>
      <c r="CM1234" s="94"/>
      <c r="CN1234" s="94"/>
      <c r="CO1234" s="94"/>
      <c r="CP1234" s="94"/>
      <c r="CQ1234" s="94"/>
      <c r="CR1234" s="94"/>
      <c r="CS1234" s="94"/>
      <c r="CT1234" s="94"/>
      <c r="CU1234" s="94"/>
      <c r="CV1234" s="94"/>
      <c r="CW1234" s="94"/>
      <c r="CX1234" s="94"/>
      <c r="CY1234" s="94"/>
      <c r="CZ1234" s="94"/>
      <c r="DA1234" s="94"/>
      <c r="DB1234" s="94"/>
      <c r="DC1234" s="94"/>
      <c r="DD1234" s="94"/>
      <c r="DE1234" s="94"/>
      <c r="DF1234" s="94"/>
      <c r="DG1234" s="94"/>
      <c r="DH1234" s="94"/>
      <c r="DI1234" s="94"/>
      <c r="DJ1234" s="94"/>
      <c r="DK1234" s="94"/>
      <c r="DL1234" s="94"/>
      <c r="DM1234" s="94"/>
      <c r="DN1234" s="94"/>
      <c r="DO1234" s="94"/>
      <c r="DP1234" s="94"/>
      <c r="DQ1234" s="94"/>
      <c r="DR1234" s="94"/>
      <c r="DS1234" s="94"/>
      <c r="DT1234" s="94"/>
      <c r="DU1234" s="94"/>
      <c r="DV1234" s="94"/>
      <c r="DW1234" s="94"/>
      <c r="DX1234" s="94"/>
      <c r="DY1234" s="94"/>
      <c r="DZ1234" s="94"/>
      <c r="EA1234" s="94"/>
      <c r="EB1234" s="94"/>
      <c r="EC1234" s="94"/>
      <c r="ED1234" s="94"/>
      <c r="EE1234" s="94"/>
      <c r="EF1234" s="94"/>
      <c r="EG1234" s="94"/>
      <c r="EH1234" s="94"/>
      <c r="EI1234" s="94"/>
      <c r="EJ1234" s="94"/>
      <c r="EK1234" s="94"/>
      <c r="EL1234" s="94"/>
      <c r="EM1234" s="94"/>
      <c r="EN1234" s="94"/>
      <c r="EO1234" s="94"/>
      <c r="EP1234" s="94"/>
      <c r="EQ1234" s="94"/>
      <c r="ER1234" s="94"/>
      <c r="ES1234" s="94"/>
      <c r="ET1234" s="94"/>
      <c r="EU1234" s="94"/>
      <c r="EV1234" s="94"/>
      <c r="EW1234" s="94"/>
      <c r="EX1234" s="94"/>
      <c r="EY1234" s="94"/>
      <c r="EZ1234" s="94"/>
      <c r="FA1234" s="94"/>
      <c r="FB1234" s="94"/>
      <c r="FC1234" s="94"/>
      <c r="FD1234" s="94"/>
      <c r="FE1234" s="94"/>
      <c r="FF1234" s="94"/>
      <c r="FG1234" s="94"/>
      <c r="FH1234" s="94"/>
      <c r="FI1234" s="94"/>
      <c r="FJ1234" s="94"/>
      <c r="FK1234" s="94"/>
      <c r="FL1234" s="94"/>
      <c r="FM1234" s="94"/>
      <c r="FN1234" s="94"/>
      <c r="FO1234" s="94"/>
      <c r="FP1234" s="94"/>
      <c r="FQ1234" s="94"/>
      <c r="FR1234" s="94"/>
      <c r="FS1234" s="94"/>
      <c r="FT1234" s="94"/>
      <c r="FU1234" s="94"/>
      <c r="FV1234" s="94"/>
      <c r="FW1234" s="94"/>
      <c r="FX1234" s="94"/>
      <c r="FY1234" s="94"/>
      <c r="FZ1234" s="94"/>
      <c r="GA1234" s="94"/>
      <c r="GB1234" s="94"/>
      <c r="GC1234" s="94"/>
      <c r="GD1234" s="94"/>
      <c r="GE1234" s="94"/>
      <c r="GF1234" s="94"/>
      <c r="GG1234" s="94"/>
      <c r="GH1234" s="94"/>
      <c r="GI1234" s="94"/>
      <c r="GJ1234" s="94"/>
      <c r="GK1234" s="94"/>
      <c r="GL1234" s="94"/>
      <c r="GM1234" s="94"/>
      <c r="GN1234" s="94"/>
      <c r="GO1234" s="94"/>
      <c r="GP1234" s="94"/>
      <c r="GQ1234" s="94"/>
      <c r="GR1234" s="94"/>
      <c r="GS1234" s="94"/>
      <c r="GT1234" s="94"/>
      <c r="GU1234" s="94"/>
      <c r="GV1234" s="94"/>
      <c r="GW1234" s="94"/>
      <c r="GX1234" s="94"/>
      <c r="GY1234" s="94"/>
      <c r="GZ1234" s="94"/>
      <c r="HA1234" s="94"/>
      <c r="HB1234" s="94"/>
      <c r="HC1234" s="94"/>
      <c r="HD1234" s="94"/>
      <c r="HE1234" s="94"/>
      <c r="HF1234" s="94"/>
      <c r="HG1234" s="94"/>
      <c r="HH1234" s="94"/>
      <c r="HI1234" s="94"/>
      <c r="HJ1234" s="94"/>
      <c r="HK1234" s="94"/>
      <c r="HL1234" s="94"/>
      <c r="HM1234" s="94"/>
      <c r="HN1234" s="94"/>
      <c r="HO1234" s="94"/>
      <c r="HP1234" s="94"/>
      <c r="HQ1234" s="94"/>
      <c r="HR1234" s="94"/>
      <c r="HS1234" s="94"/>
      <c r="HT1234" s="94"/>
      <c r="HU1234" s="94"/>
      <c r="HV1234" s="94"/>
      <c r="HW1234" s="94"/>
      <c r="HX1234" s="94"/>
      <c r="HY1234" s="94"/>
      <c r="HZ1234" s="94"/>
      <c r="IA1234" s="94"/>
      <c r="IB1234" s="94"/>
      <c r="IC1234" s="94"/>
      <c r="ID1234" s="94"/>
      <c r="IE1234" s="94"/>
      <c r="IF1234" s="94"/>
      <c r="IG1234" s="94"/>
      <c r="IH1234" s="94"/>
      <c r="II1234" s="94"/>
      <c r="IJ1234" s="94"/>
      <c r="IK1234" s="94"/>
      <c r="IL1234" s="94"/>
      <c r="IM1234" s="94"/>
      <c r="IN1234" s="94"/>
      <c r="IO1234" s="94"/>
      <c r="IP1234" s="94"/>
      <c r="IQ1234" s="94"/>
      <c r="IR1234" s="94"/>
      <c r="IS1234" s="94"/>
      <c r="IT1234" s="94"/>
      <c r="IU1234" s="94"/>
      <c r="IV1234" s="94"/>
      <c r="IW1234" s="94"/>
      <c r="IX1234" s="94"/>
      <c r="IY1234" s="94"/>
      <c r="IZ1234" s="94"/>
      <c r="JA1234" s="94"/>
      <c r="JB1234" s="94"/>
      <c r="JC1234" s="94"/>
      <c r="JD1234" s="94"/>
      <c r="JE1234" s="94"/>
      <c r="JF1234" s="94"/>
      <c r="JG1234" s="94"/>
      <c r="JH1234" s="94"/>
      <c r="JI1234" s="94"/>
      <c r="JJ1234" s="94"/>
      <c r="JK1234" s="94"/>
      <c r="JL1234" s="94"/>
      <c r="JM1234" s="94"/>
      <c r="JN1234" s="94"/>
      <c r="JO1234" s="94"/>
      <c r="JP1234" s="94"/>
      <c r="JQ1234" s="94"/>
      <c r="JR1234" s="94"/>
      <c r="JS1234" s="94"/>
      <c r="JT1234" s="94"/>
      <c r="JU1234" s="94"/>
      <c r="JV1234" s="94"/>
      <c r="JW1234" s="94"/>
      <c r="JX1234" s="94"/>
      <c r="JY1234" s="94"/>
      <c r="JZ1234" s="94"/>
      <c r="KA1234" s="94"/>
      <c r="KB1234" s="94"/>
      <c r="KC1234" s="94"/>
      <c r="KD1234" s="94"/>
      <c r="KE1234" s="94"/>
      <c r="KF1234" s="94"/>
      <c r="KG1234" s="94"/>
      <c r="KH1234" s="94"/>
      <c r="KI1234" s="94"/>
      <c r="KJ1234" s="94"/>
      <c r="KK1234" s="94"/>
      <c r="KL1234" s="94"/>
      <c r="KM1234" s="94"/>
      <c r="KN1234" s="94"/>
      <c r="KO1234" s="94"/>
      <c r="KP1234" s="94"/>
      <c r="KQ1234" s="94"/>
      <c r="KR1234" s="94"/>
      <c r="KS1234" s="94"/>
      <c r="KT1234" s="94"/>
      <c r="KU1234" s="94"/>
      <c r="KV1234" s="94"/>
      <c r="KW1234" s="94"/>
      <c r="KX1234" s="94"/>
      <c r="KY1234" s="94"/>
      <c r="KZ1234" s="94"/>
      <c r="LA1234" s="94"/>
      <c r="LB1234" s="94"/>
      <c r="LC1234" s="94"/>
      <c r="LD1234" s="94"/>
      <c r="LE1234" s="94"/>
      <c r="LF1234" s="94"/>
      <c r="LG1234" s="94"/>
      <c r="LH1234" s="94"/>
      <c r="LI1234" s="94"/>
      <c r="LJ1234" s="94"/>
      <c r="LK1234" s="94"/>
      <c r="LL1234" s="94"/>
      <c r="LM1234" s="94"/>
      <c r="LN1234" s="94"/>
      <c r="LO1234" s="94"/>
      <c r="LP1234" s="94"/>
      <c r="LQ1234" s="94"/>
      <c r="LR1234" s="94"/>
      <c r="LS1234" s="94"/>
      <c r="LT1234" s="94"/>
      <c r="LU1234" s="94"/>
      <c r="LV1234" s="94"/>
      <c r="LW1234" s="94"/>
      <c r="LX1234" s="94"/>
      <c r="LY1234" s="94"/>
      <c r="LZ1234" s="94"/>
      <c r="MA1234" s="94"/>
      <c r="MB1234" s="94"/>
      <c r="MC1234" s="94"/>
      <c r="MD1234" s="94"/>
      <c r="ME1234" s="94"/>
      <c r="MF1234" s="94"/>
      <c r="MG1234" s="94"/>
      <c r="MH1234" s="94"/>
      <c r="MI1234" s="94"/>
      <c r="MJ1234" s="94"/>
      <c r="MK1234" s="94"/>
      <c r="ML1234" s="94"/>
      <c r="MM1234" s="94"/>
      <c r="MN1234" s="94"/>
      <c r="MO1234" s="94"/>
      <c r="MP1234" s="94"/>
      <c r="MQ1234" s="94"/>
      <c r="MR1234" s="94"/>
      <c r="MS1234" s="94"/>
      <c r="MT1234" s="94"/>
      <c r="MU1234" s="94"/>
      <c r="MV1234" s="94"/>
      <c r="MW1234" s="94"/>
      <c r="MX1234" s="94"/>
      <c r="MY1234" s="94"/>
      <c r="MZ1234" s="94"/>
      <c r="NA1234" s="94"/>
      <c r="NB1234" s="94"/>
      <c r="NC1234" s="94"/>
      <c r="ND1234" s="94"/>
      <c r="NE1234" s="94"/>
      <c r="NF1234" s="94"/>
      <c r="NG1234" s="94"/>
      <c r="NH1234" s="94"/>
      <c r="NI1234" s="94"/>
      <c r="NJ1234" s="94"/>
      <c r="NK1234" s="94"/>
      <c r="NL1234" s="94"/>
      <c r="NM1234" s="94"/>
      <c r="NN1234" s="94"/>
      <c r="NO1234" s="94"/>
      <c r="NP1234" s="94"/>
      <c r="NQ1234" s="94"/>
      <c r="NR1234" s="94"/>
      <c r="NS1234" s="94"/>
      <c r="NT1234" s="94"/>
      <c r="NU1234" s="94"/>
      <c r="NV1234" s="94"/>
      <c r="NW1234" s="94"/>
      <c r="NX1234" s="94"/>
      <c r="NY1234" s="1"/>
      <c r="NZ1234" s="1"/>
    </row>
    <row r="1235" spans="1:390" s="236" customFormat="1" ht="10.199999999999999">
      <c r="A1235" s="225"/>
      <c r="B1235" s="225"/>
      <c r="C1235" s="225"/>
      <c r="D1235" s="225"/>
      <c r="E1235" s="269" t="str">
        <f>IF(OR(Главная!$N$17=справочники!$T$10,Главная!$N$17=справочники!$T$11),"",IF(T1235=справочники!$V$10,"","ндс(-)"))</f>
        <v>ндс(-)</v>
      </c>
      <c r="F1235" s="116"/>
      <c r="G1235" s="228"/>
      <c r="H1235" s="225"/>
      <c r="I1235" s="225"/>
      <c r="J1235" s="402" t="s">
        <v>6</v>
      </c>
      <c r="K1235" s="403" t="s">
        <v>371</v>
      </c>
      <c r="L1235" s="225"/>
      <c r="M1235" s="229" t="s">
        <v>6</v>
      </c>
      <c r="N1235" s="230" t="s">
        <v>225</v>
      </c>
      <c r="O1235" s="237" t="s">
        <v>8</v>
      </c>
      <c r="P1235" s="228"/>
      <c r="Q1235" s="225"/>
      <c r="R1235" s="225"/>
      <c r="S1235" s="229" t="s">
        <v>6</v>
      </c>
      <c r="T1235" s="230" t="s">
        <v>104</v>
      </c>
      <c r="U1235" s="237" t="s">
        <v>8</v>
      </c>
      <c r="V1235" s="225"/>
      <c r="W1235" s="232">
        <f t="shared" ref="W1235:W1244" si="8492">SUM($Y1235:$NY1235)</f>
        <v>0</v>
      </c>
      <c r="X1235" s="225"/>
      <c r="Y1235" s="228" t="s">
        <v>6</v>
      </c>
      <c r="Z1235" s="404"/>
      <c r="AA1235" s="405">
        <f>IF((SUMIFS($1:$1,$8:$8,Главная!$N$24)-1)=0,0,IF(AA$8&gt;=Главная!$N$24,0,Главная!$N$32/(SUMIFS($1:$1,$8:$8,Главная!$N$24)-1)))</f>
        <v>0</v>
      </c>
      <c r="AB1235" s="405">
        <f>IF((SUMIFS($1:$1,$8:$8,Главная!$N$24)-1)=0,0,IF(AB$8&gt;=Главная!$N$24,0,Главная!$N$32/(SUMIFS($1:$1,$8:$8,Главная!$N$24)-1)))</f>
        <v>0</v>
      </c>
      <c r="AC1235" s="405">
        <f>IF((SUMIFS($1:$1,$8:$8,Главная!$N$24)-1)=0,0,IF(AC$8&gt;=Главная!$N$24,0,Главная!$N$32/(SUMIFS($1:$1,$8:$8,Главная!$N$24)-1)))</f>
        <v>0</v>
      </c>
      <c r="AD1235" s="405">
        <f>IF((SUMIFS($1:$1,$8:$8,Главная!$N$24)-1)=0,0,IF(AD$8&gt;=Главная!$N$24,0,Главная!$N$32/(SUMIFS($1:$1,$8:$8,Главная!$N$24)-1)))</f>
        <v>0</v>
      </c>
      <c r="AE1235" s="405">
        <f>IF((SUMIFS($1:$1,$8:$8,Главная!$N$24)-1)=0,0,IF(AE$8&gt;=Главная!$N$24,0,Главная!$N$32/(SUMIFS($1:$1,$8:$8,Главная!$N$24)-1)))</f>
        <v>0</v>
      </c>
      <c r="AF1235" s="405">
        <f>IF((SUMIFS($1:$1,$8:$8,Главная!$N$24)-1)=0,0,IF(AF$8&gt;=Главная!$N$24,0,Главная!$N$32/(SUMIFS($1:$1,$8:$8,Главная!$N$24)-1)))</f>
        <v>0</v>
      </c>
      <c r="AG1235" s="405">
        <f>IF((SUMIFS($1:$1,$8:$8,Главная!$N$24)-1)=0,0,IF(AG$8&gt;=Главная!$N$24,0,Главная!$N$32/(SUMIFS($1:$1,$8:$8,Главная!$N$24)-1)))</f>
        <v>0</v>
      </c>
      <c r="AH1235" s="405">
        <f>IF((SUMIFS($1:$1,$8:$8,Главная!$N$24)-1)=0,0,IF(AH$8&gt;=Главная!$N$24,0,Главная!$N$32/(SUMIFS($1:$1,$8:$8,Главная!$N$24)-1)))</f>
        <v>0</v>
      </c>
      <c r="AI1235" s="405">
        <f>IF((SUMIFS($1:$1,$8:$8,Главная!$N$24)-1)=0,0,IF(AI$8&gt;=Главная!$N$24,0,Главная!$N$32/(SUMIFS($1:$1,$8:$8,Главная!$N$24)-1)))</f>
        <v>0</v>
      </c>
      <c r="AJ1235" s="405">
        <f>IF((SUMIFS($1:$1,$8:$8,Главная!$N$24)-1)=0,0,IF(AJ$8&gt;=Главная!$N$24,0,Главная!$N$32/(SUMIFS($1:$1,$8:$8,Главная!$N$24)-1)))</f>
        <v>0</v>
      </c>
      <c r="AK1235" s="405">
        <f>IF((SUMIFS($1:$1,$8:$8,Главная!$N$24)-1)=0,0,IF(AK$8&gt;=Главная!$N$24,0,Главная!$N$32/(SUMIFS($1:$1,$8:$8,Главная!$N$24)-1)))</f>
        <v>0</v>
      </c>
      <c r="AL1235" s="405">
        <f>IF((SUMIFS($1:$1,$8:$8,Главная!$N$24)-1)=0,0,IF(AL$8&gt;=Главная!$N$24,0,Главная!$N$32/(SUMIFS($1:$1,$8:$8,Главная!$N$24)-1)))</f>
        <v>0</v>
      </c>
      <c r="AM1235" s="405">
        <f>IF((SUMIFS($1:$1,$8:$8,Главная!$N$24)-1)=0,0,IF(AM$8&gt;=Главная!$N$24,0,Главная!$N$32/(SUMIFS($1:$1,$8:$8,Главная!$N$24)-1)))</f>
        <v>0</v>
      </c>
      <c r="AN1235" s="405">
        <f>IF((SUMIFS($1:$1,$8:$8,Главная!$N$24)-1)=0,0,IF(AN$8&gt;=Главная!$N$24,0,Главная!$N$32/(SUMIFS($1:$1,$8:$8,Главная!$N$24)-1)))</f>
        <v>0</v>
      </c>
      <c r="AO1235" s="405">
        <f>IF((SUMIFS($1:$1,$8:$8,Главная!$N$24)-1)=0,0,IF(AO$8&gt;=Главная!$N$24,0,Главная!$N$32/(SUMIFS($1:$1,$8:$8,Главная!$N$24)-1)))</f>
        <v>0</v>
      </c>
      <c r="AP1235" s="405">
        <f>IF((SUMIFS($1:$1,$8:$8,Главная!$N$24)-1)=0,0,IF(AP$8&gt;=Главная!$N$24,0,Главная!$N$32/(SUMIFS($1:$1,$8:$8,Главная!$N$24)-1)))</f>
        <v>0</v>
      </c>
      <c r="AQ1235" s="405">
        <f>IF((SUMIFS($1:$1,$8:$8,Главная!$N$24)-1)=0,0,IF(AQ$8&gt;=Главная!$N$24,0,Главная!$N$32/(SUMIFS($1:$1,$8:$8,Главная!$N$24)-1)))</f>
        <v>0</v>
      </c>
      <c r="AR1235" s="405">
        <f>IF((SUMIFS($1:$1,$8:$8,Главная!$N$24)-1)=0,0,IF(AR$8&gt;=Главная!$N$24,0,Главная!$N$32/(SUMIFS($1:$1,$8:$8,Главная!$N$24)-1)))</f>
        <v>0</v>
      </c>
      <c r="AS1235" s="405">
        <f>IF((SUMIFS($1:$1,$8:$8,Главная!$N$24)-1)=0,0,IF(AS$8&gt;=Главная!$N$24,0,Главная!$N$32/(SUMIFS($1:$1,$8:$8,Главная!$N$24)-1)))</f>
        <v>0</v>
      </c>
      <c r="AT1235" s="405">
        <f>IF((SUMIFS($1:$1,$8:$8,Главная!$N$24)-1)=0,0,IF(AT$8&gt;=Главная!$N$24,0,Главная!$N$32/(SUMIFS($1:$1,$8:$8,Главная!$N$24)-1)))</f>
        <v>0</v>
      </c>
      <c r="AU1235" s="405">
        <f>IF((SUMIFS($1:$1,$8:$8,Главная!$N$24)-1)=0,0,IF(AU$8&gt;=Главная!$N$24,0,Главная!$N$32/(SUMIFS($1:$1,$8:$8,Главная!$N$24)-1)))</f>
        <v>0</v>
      </c>
      <c r="AV1235" s="405">
        <f>IF((SUMIFS($1:$1,$8:$8,Главная!$N$24)-1)=0,0,IF(AV$8&gt;=Главная!$N$24,0,Главная!$N$32/(SUMIFS($1:$1,$8:$8,Главная!$N$24)-1)))</f>
        <v>0</v>
      </c>
      <c r="AW1235" s="405">
        <f>IF((SUMIFS($1:$1,$8:$8,Главная!$N$24)-1)=0,0,IF(AW$8&gt;=Главная!$N$24,0,Главная!$N$32/(SUMIFS($1:$1,$8:$8,Главная!$N$24)-1)))</f>
        <v>0</v>
      </c>
      <c r="AX1235" s="405">
        <f>IF((SUMIFS($1:$1,$8:$8,Главная!$N$24)-1)=0,0,IF(AX$8&gt;=Главная!$N$24,0,Главная!$N$32/(SUMIFS($1:$1,$8:$8,Главная!$N$24)-1)))</f>
        <v>0</v>
      </c>
      <c r="AY1235" s="405">
        <f>IF((SUMIFS($1:$1,$8:$8,Главная!$N$24)-1)=0,0,IF(AY$8&gt;=Главная!$N$24,0,Главная!$N$32/(SUMIFS($1:$1,$8:$8,Главная!$N$24)-1)))</f>
        <v>0</v>
      </c>
      <c r="AZ1235" s="405">
        <f>IF((SUMIFS($1:$1,$8:$8,Главная!$N$24)-1)=0,0,IF(AZ$8&gt;=Главная!$N$24,0,Главная!$N$32/(SUMIFS($1:$1,$8:$8,Главная!$N$24)-1)))</f>
        <v>0</v>
      </c>
      <c r="BA1235" s="405">
        <f>IF((SUMIFS($1:$1,$8:$8,Главная!$N$24)-1)=0,0,IF(BA$8&gt;=Главная!$N$24,0,Главная!$N$32/(SUMIFS($1:$1,$8:$8,Главная!$N$24)-1)))</f>
        <v>0</v>
      </c>
      <c r="BB1235" s="405">
        <f>IF((SUMIFS($1:$1,$8:$8,Главная!$N$24)-1)=0,0,IF(BB$8&gt;=Главная!$N$24,0,Главная!$N$32/(SUMIFS($1:$1,$8:$8,Главная!$N$24)-1)))</f>
        <v>0</v>
      </c>
      <c r="BC1235" s="405">
        <f>IF((SUMIFS($1:$1,$8:$8,Главная!$N$24)-1)=0,0,IF(BC$8&gt;=Главная!$N$24,0,Главная!$N$32/(SUMIFS($1:$1,$8:$8,Главная!$N$24)-1)))</f>
        <v>0</v>
      </c>
      <c r="BD1235" s="405">
        <f>IF((SUMIFS($1:$1,$8:$8,Главная!$N$24)-1)=0,0,IF(BD$8&gt;=Главная!$N$24,0,Главная!$N$32/(SUMIFS($1:$1,$8:$8,Главная!$N$24)-1)))</f>
        <v>0</v>
      </c>
      <c r="BE1235" s="405">
        <f>IF((SUMIFS($1:$1,$8:$8,Главная!$N$24)-1)=0,0,IF(BE$8&gt;=Главная!$N$24,0,Главная!$N$32/(SUMIFS($1:$1,$8:$8,Главная!$N$24)-1)))</f>
        <v>0</v>
      </c>
      <c r="BF1235" s="405">
        <f>IF((SUMIFS($1:$1,$8:$8,Главная!$N$24)-1)=0,0,IF(BF$8&gt;=Главная!$N$24,0,Главная!$N$32/(SUMIFS($1:$1,$8:$8,Главная!$N$24)-1)))</f>
        <v>0</v>
      </c>
      <c r="BG1235" s="405">
        <f>IF((SUMIFS($1:$1,$8:$8,Главная!$N$24)-1)=0,0,IF(BG$8&gt;=Главная!$N$24,0,Главная!$N$32/(SUMIFS($1:$1,$8:$8,Главная!$N$24)-1)))</f>
        <v>0</v>
      </c>
      <c r="BH1235" s="405">
        <f>IF((SUMIFS($1:$1,$8:$8,Главная!$N$24)-1)=0,0,IF(BH$8&gt;=Главная!$N$24,0,Главная!$N$32/(SUMIFS($1:$1,$8:$8,Главная!$N$24)-1)))</f>
        <v>0</v>
      </c>
      <c r="BI1235" s="405">
        <f>IF((SUMIFS($1:$1,$8:$8,Главная!$N$24)-1)=0,0,IF(BI$8&gt;=Главная!$N$24,0,Главная!$N$32/(SUMIFS($1:$1,$8:$8,Главная!$N$24)-1)))</f>
        <v>0</v>
      </c>
      <c r="BJ1235" s="405">
        <f>IF((SUMIFS($1:$1,$8:$8,Главная!$N$24)-1)=0,0,IF(BJ$8&gt;=Главная!$N$24,0,Главная!$N$32/(SUMIFS($1:$1,$8:$8,Главная!$N$24)-1)))</f>
        <v>0</v>
      </c>
      <c r="BK1235" s="405">
        <f>IF((SUMIFS($1:$1,$8:$8,Главная!$N$24)-1)=0,0,IF(BK$8&gt;=Главная!$N$24,0,Главная!$N$32/(SUMIFS($1:$1,$8:$8,Главная!$N$24)-1)))</f>
        <v>0</v>
      </c>
      <c r="BL1235" s="405">
        <f>IF((SUMIFS($1:$1,$8:$8,Главная!$N$24)-1)=0,0,IF(BL$8&gt;=Главная!$N$24,0,Главная!$N$32/(SUMIFS($1:$1,$8:$8,Главная!$N$24)-1)))</f>
        <v>0</v>
      </c>
      <c r="BM1235" s="405">
        <f>IF((SUMIFS($1:$1,$8:$8,Главная!$N$24)-1)=0,0,IF(BM$8&gt;=Главная!$N$24,0,Главная!$N$32/(SUMIFS($1:$1,$8:$8,Главная!$N$24)-1)))</f>
        <v>0</v>
      </c>
      <c r="BN1235" s="405">
        <f>IF((SUMIFS($1:$1,$8:$8,Главная!$N$24)-1)=0,0,IF(BN$8&gt;=Главная!$N$24,0,Главная!$N$32/(SUMIFS($1:$1,$8:$8,Главная!$N$24)-1)))</f>
        <v>0</v>
      </c>
      <c r="BO1235" s="405">
        <f>IF((SUMIFS($1:$1,$8:$8,Главная!$N$24)-1)=0,0,IF(BO$8&gt;=Главная!$N$24,0,Главная!$N$32/(SUMIFS($1:$1,$8:$8,Главная!$N$24)-1)))</f>
        <v>0</v>
      </c>
      <c r="BP1235" s="405">
        <f>IF((SUMIFS($1:$1,$8:$8,Главная!$N$24)-1)=0,0,IF(BP$8&gt;=Главная!$N$24,0,Главная!$N$32/(SUMIFS($1:$1,$8:$8,Главная!$N$24)-1)))</f>
        <v>0</v>
      </c>
      <c r="BQ1235" s="405">
        <f>IF((SUMIFS($1:$1,$8:$8,Главная!$N$24)-1)=0,0,IF(BQ$8&gt;=Главная!$N$24,0,Главная!$N$32/(SUMIFS($1:$1,$8:$8,Главная!$N$24)-1)))</f>
        <v>0</v>
      </c>
      <c r="BR1235" s="405">
        <f>IF((SUMIFS($1:$1,$8:$8,Главная!$N$24)-1)=0,0,IF(BR$8&gt;=Главная!$N$24,0,Главная!$N$32/(SUMIFS($1:$1,$8:$8,Главная!$N$24)-1)))</f>
        <v>0</v>
      </c>
      <c r="BS1235" s="405">
        <f>IF((SUMIFS($1:$1,$8:$8,Главная!$N$24)-1)=0,0,IF(BS$8&gt;=Главная!$N$24,0,Главная!$N$32/(SUMIFS($1:$1,$8:$8,Главная!$N$24)-1)))</f>
        <v>0</v>
      </c>
      <c r="BT1235" s="405">
        <f>IF((SUMIFS($1:$1,$8:$8,Главная!$N$24)-1)=0,0,IF(BT$8&gt;=Главная!$N$24,0,Главная!$N$32/(SUMIFS($1:$1,$8:$8,Главная!$N$24)-1)))</f>
        <v>0</v>
      </c>
      <c r="BU1235" s="405">
        <f>IF((SUMIFS($1:$1,$8:$8,Главная!$N$24)-1)=0,0,IF(BU$8&gt;=Главная!$N$24,0,Главная!$N$32/(SUMIFS($1:$1,$8:$8,Главная!$N$24)-1)))</f>
        <v>0</v>
      </c>
      <c r="BV1235" s="405">
        <f>IF((SUMIFS($1:$1,$8:$8,Главная!$N$24)-1)=0,0,IF(BV$8&gt;=Главная!$N$24,0,Главная!$N$32/(SUMIFS($1:$1,$8:$8,Главная!$N$24)-1)))</f>
        <v>0</v>
      </c>
      <c r="BW1235" s="405">
        <f>IF((SUMIFS($1:$1,$8:$8,Главная!$N$24)-1)=0,0,IF(BW$8&gt;=Главная!$N$24,0,Главная!$N$32/(SUMIFS($1:$1,$8:$8,Главная!$N$24)-1)))</f>
        <v>0</v>
      </c>
      <c r="BX1235" s="405">
        <f>IF((SUMIFS($1:$1,$8:$8,Главная!$N$24)-1)=0,0,IF(BX$8&gt;=Главная!$N$24,0,Главная!$N$32/(SUMIFS($1:$1,$8:$8,Главная!$N$24)-1)))</f>
        <v>0</v>
      </c>
      <c r="BY1235" s="405">
        <f>IF((SUMIFS($1:$1,$8:$8,Главная!$N$24)-1)=0,0,IF(BY$8&gt;=Главная!$N$24,0,Главная!$N$32/(SUMIFS($1:$1,$8:$8,Главная!$N$24)-1)))</f>
        <v>0</v>
      </c>
      <c r="BZ1235" s="405">
        <f>IF((SUMIFS($1:$1,$8:$8,Главная!$N$24)-1)=0,0,IF(BZ$8&gt;=Главная!$N$24,0,Главная!$N$32/(SUMIFS($1:$1,$8:$8,Главная!$N$24)-1)))</f>
        <v>0</v>
      </c>
      <c r="CA1235" s="405">
        <f>IF((SUMIFS($1:$1,$8:$8,Главная!$N$24)-1)=0,0,IF(CA$8&gt;=Главная!$N$24,0,Главная!$N$32/(SUMIFS($1:$1,$8:$8,Главная!$N$24)-1)))</f>
        <v>0</v>
      </c>
      <c r="CB1235" s="405">
        <f>IF((SUMIFS($1:$1,$8:$8,Главная!$N$24)-1)=0,0,IF(CB$8&gt;=Главная!$N$24,0,Главная!$N$32/(SUMIFS($1:$1,$8:$8,Главная!$N$24)-1)))</f>
        <v>0</v>
      </c>
      <c r="CC1235" s="405">
        <f>IF((SUMIFS($1:$1,$8:$8,Главная!$N$24)-1)=0,0,IF(CC$8&gt;=Главная!$N$24,0,Главная!$N$32/(SUMIFS($1:$1,$8:$8,Главная!$N$24)-1)))</f>
        <v>0</v>
      </c>
      <c r="CD1235" s="405">
        <f>IF((SUMIFS($1:$1,$8:$8,Главная!$N$24)-1)=0,0,IF(CD$8&gt;=Главная!$N$24,0,Главная!$N$32/(SUMIFS($1:$1,$8:$8,Главная!$N$24)-1)))</f>
        <v>0</v>
      </c>
      <c r="CE1235" s="405">
        <f>IF((SUMIFS($1:$1,$8:$8,Главная!$N$24)-1)=0,0,IF(CE$8&gt;=Главная!$N$24,0,Главная!$N$32/(SUMIFS($1:$1,$8:$8,Главная!$N$24)-1)))</f>
        <v>0</v>
      </c>
      <c r="CF1235" s="405">
        <f>IF((SUMIFS($1:$1,$8:$8,Главная!$N$24)-1)=0,0,IF(CF$8&gt;=Главная!$N$24,0,Главная!$N$32/(SUMIFS($1:$1,$8:$8,Главная!$N$24)-1)))</f>
        <v>0</v>
      </c>
      <c r="CG1235" s="405">
        <f>IF((SUMIFS($1:$1,$8:$8,Главная!$N$24)-1)=0,0,IF(CG$8&gt;=Главная!$N$24,0,Главная!$N$32/(SUMIFS($1:$1,$8:$8,Главная!$N$24)-1)))</f>
        <v>0</v>
      </c>
      <c r="CH1235" s="405">
        <f>IF((SUMIFS($1:$1,$8:$8,Главная!$N$24)-1)=0,0,IF(CH$8&gt;=Главная!$N$24,0,Главная!$N$32/(SUMIFS($1:$1,$8:$8,Главная!$N$24)-1)))</f>
        <v>0</v>
      </c>
      <c r="CI1235" s="405">
        <f>IF((SUMIFS($1:$1,$8:$8,Главная!$N$24)-1)=0,0,IF(CI$8&gt;=Главная!$N$24,0,Главная!$N$32/(SUMIFS($1:$1,$8:$8,Главная!$N$24)-1)))</f>
        <v>0</v>
      </c>
      <c r="CJ1235" s="405">
        <f>IF((SUMIFS($1:$1,$8:$8,Главная!$N$24)-1)=0,0,IF(CJ$8&gt;=Главная!$N$24,0,Главная!$N$32/(SUMIFS($1:$1,$8:$8,Главная!$N$24)-1)))</f>
        <v>0</v>
      </c>
      <c r="CK1235" s="405">
        <f>IF((SUMIFS($1:$1,$8:$8,Главная!$N$24)-1)=0,0,IF(CK$8&gt;=Главная!$N$24,0,Главная!$N$32/(SUMIFS($1:$1,$8:$8,Главная!$N$24)-1)))</f>
        <v>0</v>
      </c>
      <c r="CL1235" s="405">
        <f>IF((SUMIFS($1:$1,$8:$8,Главная!$N$24)-1)=0,0,IF(CL$8&gt;=Главная!$N$24,0,Главная!$N$32/(SUMIFS($1:$1,$8:$8,Главная!$N$24)-1)))</f>
        <v>0</v>
      </c>
      <c r="CM1235" s="405">
        <f>IF((SUMIFS($1:$1,$8:$8,Главная!$N$24)-1)=0,0,IF(CM$8&gt;=Главная!$N$24,0,Главная!$N$32/(SUMIFS($1:$1,$8:$8,Главная!$N$24)-1)))</f>
        <v>0</v>
      </c>
      <c r="CN1235" s="405">
        <f>IF((SUMIFS($1:$1,$8:$8,Главная!$N$24)-1)=0,0,IF(CN$8&gt;=Главная!$N$24,0,Главная!$N$32/(SUMIFS($1:$1,$8:$8,Главная!$N$24)-1)))</f>
        <v>0</v>
      </c>
      <c r="CO1235" s="405">
        <f>IF((SUMIFS($1:$1,$8:$8,Главная!$N$24)-1)=0,0,IF(CO$8&gt;=Главная!$N$24,0,Главная!$N$32/(SUMIFS($1:$1,$8:$8,Главная!$N$24)-1)))</f>
        <v>0</v>
      </c>
      <c r="CP1235" s="405">
        <f>IF((SUMIFS($1:$1,$8:$8,Главная!$N$24)-1)=0,0,IF(CP$8&gt;=Главная!$N$24,0,Главная!$N$32/(SUMIFS($1:$1,$8:$8,Главная!$N$24)-1)))</f>
        <v>0</v>
      </c>
      <c r="CQ1235" s="405">
        <f>IF((SUMIFS($1:$1,$8:$8,Главная!$N$24)-1)=0,0,IF(CQ$8&gt;=Главная!$N$24,0,Главная!$N$32/(SUMIFS($1:$1,$8:$8,Главная!$N$24)-1)))</f>
        <v>0</v>
      </c>
      <c r="CR1235" s="405">
        <f>IF((SUMIFS($1:$1,$8:$8,Главная!$N$24)-1)=0,0,IF(CR$8&gt;=Главная!$N$24,0,Главная!$N$32/(SUMIFS($1:$1,$8:$8,Главная!$N$24)-1)))</f>
        <v>0</v>
      </c>
      <c r="CS1235" s="405">
        <f>IF((SUMIFS($1:$1,$8:$8,Главная!$N$24)-1)=0,0,IF(CS$8&gt;=Главная!$N$24,0,Главная!$N$32/(SUMIFS($1:$1,$8:$8,Главная!$N$24)-1)))</f>
        <v>0</v>
      </c>
      <c r="CT1235" s="405">
        <f>IF((SUMIFS($1:$1,$8:$8,Главная!$N$24)-1)=0,0,IF(CT$8&gt;=Главная!$N$24,0,Главная!$N$32/(SUMIFS($1:$1,$8:$8,Главная!$N$24)-1)))</f>
        <v>0</v>
      </c>
      <c r="CU1235" s="405">
        <f>IF((SUMIFS($1:$1,$8:$8,Главная!$N$24)-1)=0,0,IF(CU$8&gt;=Главная!$N$24,0,Главная!$N$32/(SUMIFS($1:$1,$8:$8,Главная!$N$24)-1)))</f>
        <v>0</v>
      </c>
      <c r="CV1235" s="405">
        <f>IF((SUMIFS($1:$1,$8:$8,Главная!$N$24)-1)=0,0,IF(CV$8&gt;=Главная!$N$24,0,Главная!$N$32/(SUMIFS($1:$1,$8:$8,Главная!$N$24)-1)))</f>
        <v>0</v>
      </c>
      <c r="CW1235" s="405">
        <f>IF((SUMIFS($1:$1,$8:$8,Главная!$N$24)-1)=0,0,IF(CW$8&gt;=Главная!$N$24,0,Главная!$N$32/(SUMIFS($1:$1,$8:$8,Главная!$N$24)-1)))</f>
        <v>0</v>
      </c>
      <c r="CX1235" s="405">
        <f>IF((SUMIFS($1:$1,$8:$8,Главная!$N$24)-1)=0,0,IF(CX$8&gt;=Главная!$N$24,0,Главная!$N$32/(SUMIFS($1:$1,$8:$8,Главная!$N$24)-1)))</f>
        <v>0</v>
      </c>
      <c r="CY1235" s="405">
        <f>IF((SUMIFS($1:$1,$8:$8,Главная!$N$24)-1)=0,0,IF(CY$8&gt;=Главная!$N$24,0,Главная!$N$32/(SUMIFS($1:$1,$8:$8,Главная!$N$24)-1)))</f>
        <v>0</v>
      </c>
      <c r="CZ1235" s="405">
        <f>IF((SUMIFS($1:$1,$8:$8,Главная!$N$24)-1)=0,0,IF(CZ$8&gt;=Главная!$N$24,0,Главная!$N$32/(SUMIFS($1:$1,$8:$8,Главная!$N$24)-1)))</f>
        <v>0</v>
      </c>
      <c r="DA1235" s="405">
        <f>IF((SUMIFS($1:$1,$8:$8,Главная!$N$24)-1)=0,0,IF(DA$8&gt;=Главная!$N$24,0,Главная!$N$32/(SUMIFS($1:$1,$8:$8,Главная!$N$24)-1)))</f>
        <v>0</v>
      </c>
      <c r="DB1235" s="405">
        <f>IF((SUMIFS($1:$1,$8:$8,Главная!$N$24)-1)=0,0,IF(DB$8&gt;=Главная!$N$24,0,Главная!$N$32/(SUMIFS($1:$1,$8:$8,Главная!$N$24)-1)))</f>
        <v>0</v>
      </c>
      <c r="DC1235" s="405">
        <f>IF((SUMIFS($1:$1,$8:$8,Главная!$N$24)-1)=0,0,IF(DC$8&gt;=Главная!$N$24,0,Главная!$N$32/(SUMIFS($1:$1,$8:$8,Главная!$N$24)-1)))</f>
        <v>0</v>
      </c>
      <c r="DD1235" s="405">
        <f>IF((SUMIFS($1:$1,$8:$8,Главная!$N$24)-1)=0,0,IF(DD$8&gt;=Главная!$N$24,0,Главная!$N$32/(SUMIFS($1:$1,$8:$8,Главная!$N$24)-1)))</f>
        <v>0</v>
      </c>
      <c r="DE1235" s="405">
        <f>IF((SUMIFS($1:$1,$8:$8,Главная!$N$24)-1)=0,0,IF(DE$8&gt;=Главная!$N$24,0,Главная!$N$32/(SUMIFS($1:$1,$8:$8,Главная!$N$24)-1)))</f>
        <v>0</v>
      </c>
      <c r="DF1235" s="405">
        <f>IF((SUMIFS($1:$1,$8:$8,Главная!$N$24)-1)=0,0,IF(DF$8&gt;=Главная!$N$24,0,Главная!$N$32/(SUMIFS($1:$1,$8:$8,Главная!$N$24)-1)))</f>
        <v>0</v>
      </c>
      <c r="DG1235" s="405">
        <f>IF((SUMIFS($1:$1,$8:$8,Главная!$N$24)-1)=0,0,IF(DG$8&gt;=Главная!$N$24,0,Главная!$N$32/(SUMIFS($1:$1,$8:$8,Главная!$N$24)-1)))</f>
        <v>0</v>
      </c>
      <c r="DH1235" s="405">
        <f>IF((SUMIFS($1:$1,$8:$8,Главная!$N$24)-1)=0,0,IF(DH$8&gt;=Главная!$N$24,0,Главная!$N$32/(SUMIFS($1:$1,$8:$8,Главная!$N$24)-1)))</f>
        <v>0</v>
      </c>
      <c r="DI1235" s="405">
        <f>IF((SUMIFS($1:$1,$8:$8,Главная!$N$24)-1)=0,0,IF(DI$8&gt;=Главная!$N$24,0,Главная!$N$32/(SUMIFS($1:$1,$8:$8,Главная!$N$24)-1)))</f>
        <v>0</v>
      </c>
      <c r="DJ1235" s="405">
        <f>IF((SUMIFS($1:$1,$8:$8,Главная!$N$24)-1)=0,0,IF(DJ$8&gt;=Главная!$N$24,0,Главная!$N$32/(SUMIFS($1:$1,$8:$8,Главная!$N$24)-1)))</f>
        <v>0</v>
      </c>
      <c r="DK1235" s="405">
        <f>IF((SUMIFS($1:$1,$8:$8,Главная!$N$24)-1)=0,0,IF(DK$8&gt;=Главная!$N$24,0,Главная!$N$32/(SUMIFS($1:$1,$8:$8,Главная!$N$24)-1)))</f>
        <v>0</v>
      </c>
      <c r="DL1235" s="405">
        <f>IF((SUMIFS($1:$1,$8:$8,Главная!$N$24)-1)=0,0,IF(DL$8&gt;=Главная!$N$24,0,Главная!$N$32/(SUMIFS($1:$1,$8:$8,Главная!$N$24)-1)))</f>
        <v>0</v>
      </c>
      <c r="DM1235" s="405">
        <f>IF((SUMIFS($1:$1,$8:$8,Главная!$N$24)-1)=0,0,IF(DM$8&gt;=Главная!$N$24,0,Главная!$N$32/(SUMIFS($1:$1,$8:$8,Главная!$N$24)-1)))</f>
        <v>0</v>
      </c>
      <c r="DN1235" s="405">
        <f>IF((SUMIFS($1:$1,$8:$8,Главная!$N$24)-1)=0,0,IF(DN$8&gt;=Главная!$N$24,0,Главная!$N$32/(SUMIFS($1:$1,$8:$8,Главная!$N$24)-1)))</f>
        <v>0</v>
      </c>
      <c r="DO1235" s="405">
        <f>IF((SUMIFS($1:$1,$8:$8,Главная!$N$24)-1)=0,0,IF(DO$8&gt;=Главная!$N$24,0,Главная!$N$32/(SUMIFS($1:$1,$8:$8,Главная!$N$24)-1)))</f>
        <v>0</v>
      </c>
      <c r="DP1235" s="405">
        <f>IF((SUMIFS($1:$1,$8:$8,Главная!$N$24)-1)=0,0,IF(DP$8&gt;=Главная!$N$24,0,Главная!$N$32/(SUMIFS($1:$1,$8:$8,Главная!$N$24)-1)))</f>
        <v>0</v>
      </c>
      <c r="DQ1235" s="405">
        <f>IF((SUMIFS($1:$1,$8:$8,Главная!$N$24)-1)=0,0,IF(DQ$8&gt;=Главная!$N$24,0,Главная!$N$32/(SUMIFS($1:$1,$8:$8,Главная!$N$24)-1)))</f>
        <v>0</v>
      </c>
      <c r="DR1235" s="405">
        <f>IF((SUMIFS($1:$1,$8:$8,Главная!$N$24)-1)=0,0,IF(DR$8&gt;=Главная!$N$24,0,Главная!$N$32/(SUMIFS($1:$1,$8:$8,Главная!$N$24)-1)))</f>
        <v>0</v>
      </c>
      <c r="DS1235" s="405">
        <f>IF((SUMIFS($1:$1,$8:$8,Главная!$N$24)-1)=0,0,IF(DS$8&gt;=Главная!$N$24,0,Главная!$N$32/(SUMIFS($1:$1,$8:$8,Главная!$N$24)-1)))</f>
        <v>0</v>
      </c>
      <c r="DT1235" s="405">
        <f>IF((SUMIFS($1:$1,$8:$8,Главная!$N$24)-1)=0,0,IF(DT$8&gt;=Главная!$N$24,0,Главная!$N$32/(SUMIFS($1:$1,$8:$8,Главная!$N$24)-1)))</f>
        <v>0</v>
      </c>
      <c r="DU1235" s="405">
        <f>IF((SUMIFS($1:$1,$8:$8,Главная!$N$24)-1)=0,0,IF(DU$8&gt;=Главная!$N$24,0,Главная!$N$32/(SUMIFS($1:$1,$8:$8,Главная!$N$24)-1)))</f>
        <v>0</v>
      </c>
      <c r="DV1235" s="405">
        <f>IF((SUMIFS($1:$1,$8:$8,Главная!$N$24)-1)=0,0,IF(DV$8&gt;=Главная!$N$24,0,Главная!$N$32/(SUMIFS($1:$1,$8:$8,Главная!$N$24)-1)))</f>
        <v>0</v>
      </c>
      <c r="DW1235" s="405">
        <f>IF((SUMIFS($1:$1,$8:$8,Главная!$N$24)-1)=0,0,IF(DW$8&gt;=Главная!$N$24,0,Главная!$N$32/(SUMIFS($1:$1,$8:$8,Главная!$N$24)-1)))</f>
        <v>0</v>
      </c>
      <c r="DX1235" s="405">
        <f>IF((SUMIFS($1:$1,$8:$8,Главная!$N$24)-1)=0,0,IF(DX$8&gt;=Главная!$N$24,0,Главная!$N$32/(SUMIFS($1:$1,$8:$8,Главная!$N$24)-1)))</f>
        <v>0</v>
      </c>
      <c r="DY1235" s="405">
        <f>IF((SUMIFS($1:$1,$8:$8,Главная!$N$24)-1)=0,0,IF(DY$8&gt;=Главная!$N$24,0,Главная!$N$32/(SUMIFS($1:$1,$8:$8,Главная!$N$24)-1)))</f>
        <v>0</v>
      </c>
      <c r="DZ1235" s="405">
        <f>IF((SUMIFS($1:$1,$8:$8,Главная!$N$24)-1)=0,0,IF(DZ$8&gt;=Главная!$N$24,0,Главная!$N$32/(SUMIFS($1:$1,$8:$8,Главная!$N$24)-1)))</f>
        <v>0</v>
      </c>
      <c r="EA1235" s="405">
        <f>IF((SUMIFS($1:$1,$8:$8,Главная!$N$24)-1)=0,0,IF(EA$8&gt;=Главная!$N$24,0,Главная!$N$32/(SUMIFS($1:$1,$8:$8,Главная!$N$24)-1)))</f>
        <v>0</v>
      </c>
      <c r="EB1235" s="405">
        <f>IF((SUMIFS($1:$1,$8:$8,Главная!$N$24)-1)=0,0,IF(EB$8&gt;=Главная!$N$24,0,Главная!$N$32/(SUMIFS($1:$1,$8:$8,Главная!$N$24)-1)))</f>
        <v>0</v>
      </c>
      <c r="EC1235" s="405">
        <f>IF((SUMIFS($1:$1,$8:$8,Главная!$N$24)-1)=0,0,IF(EC$8&gt;=Главная!$N$24,0,Главная!$N$32/(SUMIFS($1:$1,$8:$8,Главная!$N$24)-1)))</f>
        <v>0</v>
      </c>
      <c r="ED1235" s="405">
        <f>IF((SUMIFS($1:$1,$8:$8,Главная!$N$24)-1)=0,0,IF(ED$8&gt;=Главная!$N$24,0,Главная!$N$32/(SUMIFS($1:$1,$8:$8,Главная!$N$24)-1)))</f>
        <v>0</v>
      </c>
      <c r="EE1235" s="405">
        <f>IF((SUMIFS($1:$1,$8:$8,Главная!$N$24)-1)=0,0,IF(EE$8&gt;=Главная!$N$24,0,Главная!$N$32/(SUMIFS($1:$1,$8:$8,Главная!$N$24)-1)))</f>
        <v>0</v>
      </c>
      <c r="EF1235" s="405">
        <f>IF((SUMIFS($1:$1,$8:$8,Главная!$N$24)-1)=0,0,IF(EF$8&gt;=Главная!$N$24,0,Главная!$N$32/(SUMIFS($1:$1,$8:$8,Главная!$N$24)-1)))</f>
        <v>0</v>
      </c>
      <c r="EG1235" s="405">
        <f>IF((SUMIFS($1:$1,$8:$8,Главная!$N$24)-1)=0,0,IF(EG$8&gt;=Главная!$N$24,0,Главная!$N$32/(SUMIFS($1:$1,$8:$8,Главная!$N$24)-1)))</f>
        <v>0</v>
      </c>
      <c r="EH1235" s="405">
        <f>IF((SUMIFS($1:$1,$8:$8,Главная!$N$24)-1)=0,0,IF(EH$8&gt;=Главная!$N$24,0,Главная!$N$32/(SUMIFS($1:$1,$8:$8,Главная!$N$24)-1)))</f>
        <v>0</v>
      </c>
      <c r="EI1235" s="405">
        <f>IF((SUMIFS($1:$1,$8:$8,Главная!$N$24)-1)=0,0,IF(EI$8&gt;=Главная!$N$24,0,Главная!$N$32/(SUMIFS($1:$1,$8:$8,Главная!$N$24)-1)))</f>
        <v>0</v>
      </c>
      <c r="EJ1235" s="405">
        <f>IF((SUMIFS($1:$1,$8:$8,Главная!$N$24)-1)=0,0,IF(EJ$8&gt;=Главная!$N$24,0,Главная!$N$32/(SUMIFS($1:$1,$8:$8,Главная!$N$24)-1)))</f>
        <v>0</v>
      </c>
      <c r="EK1235" s="405">
        <f>IF((SUMIFS($1:$1,$8:$8,Главная!$N$24)-1)=0,0,IF(EK$8&gt;=Главная!$N$24,0,Главная!$N$32/(SUMIFS($1:$1,$8:$8,Главная!$N$24)-1)))</f>
        <v>0</v>
      </c>
      <c r="EL1235" s="405">
        <f>IF((SUMIFS($1:$1,$8:$8,Главная!$N$24)-1)=0,0,IF(EL$8&gt;=Главная!$N$24,0,Главная!$N$32/(SUMIFS($1:$1,$8:$8,Главная!$N$24)-1)))</f>
        <v>0</v>
      </c>
      <c r="EM1235" s="405">
        <f>IF((SUMIFS($1:$1,$8:$8,Главная!$N$24)-1)=0,0,IF(EM$8&gt;=Главная!$N$24,0,Главная!$N$32/(SUMIFS($1:$1,$8:$8,Главная!$N$24)-1)))</f>
        <v>0</v>
      </c>
      <c r="EN1235" s="405">
        <f>IF((SUMIFS($1:$1,$8:$8,Главная!$N$24)-1)=0,0,IF(EN$8&gt;=Главная!$N$24,0,Главная!$N$32/(SUMIFS($1:$1,$8:$8,Главная!$N$24)-1)))</f>
        <v>0</v>
      </c>
      <c r="EO1235" s="405">
        <f>IF((SUMIFS($1:$1,$8:$8,Главная!$N$24)-1)=0,0,IF(EO$8&gt;=Главная!$N$24,0,Главная!$N$32/(SUMIFS($1:$1,$8:$8,Главная!$N$24)-1)))</f>
        <v>0</v>
      </c>
      <c r="EP1235" s="405">
        <f>IF((SUMIFS($1:$1,$8:$8,Главная!$N$24)-1)=0,0,IF(EP$8&gt;=Главная!$N$24,0,Главная!$N$32/(SUMIFS($1:$1,$8:$8,Главная!$N$24)-1)))</f>
        <v>0</v>
      </c>
      <c r="EQ1235" s="405">
        <f>IF((SUMIFS($1:$1,$8:$8,Главная!$N$24)-1)=0,0,IF(EQ$8&gt;=Главная!$N$24,0,Главная!$N$32/(SUMIFS($1:$1,$8:$8,Главная!$N$24)-1)))</f>
        <v>0</v>
      </c>
      <c r="ER1235" s="405">
        <f>IF((SUMIFS($1:$1,$8:$8,Главная!$N$24)-1)=0,0,IF(ER$8&gt;=Главная!$N$24,0,Главная!$N$32/(SUMIFS($1:$1,$8:$8,Главная!$N$24)-1)))</f>
        <v>0</v>
      </c>
      <c r="ES1235" s="405">
        <f>IF((SUMIFS($1:$1,$8:$8,Главная!$N$24)-1)=0,0,IF(ES$8&gt;=Главная!$N$24,0,Главная!$N$32/(SUMIFS($1:$1,$8:$8,Главная!$N$24)-1)))</f>
        <v>0</v>
      </c>
      <c r="ET1235" s="405">
        <f>IF((SUMIFS($1:$1,$8:$8,Главная!$N$24)-1)=0,0,IF(ET$8&gt;=Главная!$N$24,0,Главная!$N$32/(SUMIFS($1:$1,$8:$8,Главная!$N$24)-1)))</f>
        <v>0</v>
      </c>
      <c r="EU1235" s="405">
        <f>IF((SUMIFS($1:$1,$8:$8,Главная!$N$24)-1)=0,0,IF(EU$8&gt;=Главная!$N$24,0,Главная!$N$32/(SUMIFS($1:$1,$8:$8,Главная!$N$24)-1)))</f>
        <v>0</v>
      </c>
      <c r="EV1235" s="405">
        <f>IF((SUMIFS($1:$1,$8:$8,Главная!$N$24)-1)=0,0,IF(EV$8&gt;=Главная!$N$24,0,Главная!$N$32/(SUMIFS($1:$1,$8:$8,Главная!$N$24)-1)))</f>
        <v>0</v>
      </c>
      <c r="EW1235" s="405">
        <f>IF((SUMIFS($1:$1,$8:$8,Главная!$N$24)-1)=0,0,IF(EW$8&gt;=Главная!$N$24,0,Главная!$N$32/(SUMIFS($1:$1,$8:$8,Главная!$N$24)-1)))</f>
        <v>0</v>
      </c>
      <c r="EX1235" s="405">
        <f>IF((SUMIFS($1:$1,$8:$8,Главная!$N$24)-1)=0,0,IF(EX$8&gt;=Главная!$N$24,0,Главная!$N$32/(SUMIFS($1:$1,$8:$8,Главная!$N$24)-1)))</f>
        <v>0</v>
      </c>
      <c r="EY1235" s="405">
        <f>IF((SUMIFS($1:$1,$8:$8,Главная!$N$24)-1)=0,0,IF(EY$8&gt;=Главная!$N$24,0,Главная!$N$32/(SUMIFS($1:$1,$8:$8,Главная!$N$24)-1)))</f>
        <v>0</v>
      </c>
      <c r="EZ1235" s="405">
        <f>IF((SUMIFS($1:$1,$8:$8,Главная!$N$24)-1)=0,0,IF(EZ$8&gt;=Главная!$N$24,0,Главная!$N$32/(SUMIFS($1:$1,$8:$8,Главная!$N$24)-1)))</f>
        <v>0</v>
      </c>
      <c r="FA1235" s="405">
        <f>IF((SUMIFS($1:$1,$8:$8,Главная!$N$24)-1)=0,0,IF(FA$8&gt;=Главная!$N$24,0,Главная!$N$32/(SUMIFS($1:$1,$8:$8,Главная!$N$24)-1)))</f>
        <v>0</v>
      </c>
      <c r="FB1235" s="405">
        <f>IF((SUMIFS($1:$1,$8:$8,Главная!$N$24)-1)=0,0,IF(FB$8&gt;=Главная!$N$24,0,Главная!$N$32/(SUMIFS($1:$1,$8:$8,Главная!$N$24)-1)))</f>
        <v>0</v>
      </c>
      <c r="FC1235" s="405">
        <f>IF((SUMIFS($1:$1,$8:$8,Главная!$N$24)-1)=0,0,IF(FC$8&gt;=Главная!$N$24,0,Главная!$N$32/(SUMIFS($1:$1,$8:$8,Главная!$N$24)-1)))</f>
        <v>0</v>
      </c>
      <c r="FD1235" s="405">
        <f>IF((SUMIFS($1:$1,$8:$8,Главная!$N$24)-1)=0,0,IF(FD$8&gt;=Главная!$N$24,0,Главная!$N$32/(SUMIFS($1:$1,$8:$8,Главная!$N$24)-1)))</f>
        <v>0</v>
      </c>
      <c r="FE1235" s="405">
        <f>IF((SUMIFS($1:$1,$8:$8,Главная!$N$24)-1)=0,0,IF(FE$8&gt;=Главная!$N$24,0,Главная!$N$32/(SUMIFS($1:$1,$8:$8,Главная!$N$24)-1)))</f>
        <v>0</v>
      </c>
      <c r="FF1235" s="405">
        <f>IF((SUMIFS($1:$1,$8:$8,Главная!$N$24)-1)=0,0,IF(FF$8&gt;=Главная!$N$24,0,Главная!$N$32/(SUMIFS($1:$1,$8:$8,Главная!$N$24)-1)))</f>
        <v>0</v>
      </c>
      <c r="FG1235" s="405">
        <f>IF((SUMIFS($1:$1,$8:$8,Главная!$N$24)-1)=0,0,IF(FG$8&gt;=Главная!$N$24,0,Главная!$N$32/(SUMIFS($1:$1,$8:$8,Главная!$N$24)-1)))</f>
        <v>0</v>
      </c>
      <c r="FH1235" s="405">
        <f>IF((SUMIFS($1:$1,$8:$8,Главная!$N$24)-1)=0,0,IF(FH$8&gt;=Главная!$N$24,0,Главная!$N$32/(SUMIFS($1:$1,$8:$8,Главная!$N$24)-1)))</f>
        <v>0</v>
      </c>
      <c r="FI1235" s="405">
        <f>IF((SUMIFS($1:$1,$8:$8,Главная!$N$24)-1)=0,0,IF(FI$8&gt;=Главная!$N$24,0,Главная!$N$32/(SUMIFS($1:$1,$8:$8,Главная!$N$24)-1)))</f>
        <v>0</v>
      </c>
      <c r="FJ1235" s="405">
        <f>IF((SUMIFS($1:$1,$8:$8,Главная!$N$24)-1)=0,0,IF(FJ$8&gt;=Главная!$N$24,0,Главная!$N$32/(SUMIFS($1:$1,$8:$8,Главная!$N$24)-1)))</f>
        <v>0</v>
      </c>
      <c r="FK1235" s="405">
        <f>IF((SUMIFS($1:$1,$8:$8,Главная!$N$24)-1)=0,0,IF(FK$8&gt;=Главная!$N$24,0,Главная!$N$32/(SUMIFS($1:$1,$8:$8,Главная!$N$24)-1)))</f>
        <v>0</v>
      </c>
      <c r="FL1235" s="405">
        <f>IF((SUMIFS($1:$1,$8:$8,Главная!$N$24)-1)=0,0,IF(FL$8&gt;=Главная!$N$24,0,Главная!$N$32/(SUMIFS($1:$1,$8:$8,Главная!$N$24)-1)))</f>
        <v>0</v>
      </c>
      <c r="FM1235" s="405">
        <f>IF((SUMIFS($1:$1,$8:$8,Главная!$N$24)-1)=0,0,IF(FM$8&gt;=Главная!$N$24,0,Главная!$N$32/(SUMIFS($1:$1,$8:$8,Главная!$N$24)-1)))</f>
        <v>0</v>
      </c>
      <c r="FN1235" s="405">
        <f>IF((SUMIFS($1:$1,$8:$8,Главная!$N$24)-1)=0,0,IF(FN$8&gt;=Главная!$N$24,0,Главная!$N$32/(SUMIFS($1:$1,$8:$8,Главная!$N$24)-1)))</f>
        <v>0</v>
      </c>
      <c r="FO1235" s="405">
        <f>IF((SUMIFS($1:$1,$8:$8,Главная!$N$24)-1)=0,0,IF(FO$8&gt;=Главная!$N$24,0,Главная!$N$32/(SUMIFS($1:$1,$8:$8,Главная!$N$24)-1)))</f>
        <v>0</v>
      </c>
      <c r="FP1235" s="405">
        <f>IF((SUMIFS($1:$1,$8:$8,Главная!$N$24)-1)=0,0,IF(FP$8&gt;=Главная!$N$24,0,Главная!$N$32/(SUMIFS($1:$1,$8:$8,Главная!$N$24)-1)))</f>
        <v>0</v>
      </c>
      <c r="FQ1235" s="405">
        <f>IF((SUMIFS($1:$1,$8:$8,Главная!$N$24)-1)=0,0,IF(FQ$8&gt;=Главная!$N$24,0,Главная!$N$32/(SUMIFS($1:$1,$8:$8,Главная!$N$24)-1)))</f>
        <v>0</v>
      </c>
      <c r="FR1235" s="405">
        <f>IF((SUMIFS($1:$1,$8:$8,Главная!$N$24)-1)=0,0,IF(FR$8&gt;=Главная!$N$24,0,Главная!$N$32/(SUMIFS($1:$1,$8:$8,Главная!$N$24)-1)))</f>
        <v>0</v>
      </c>
      <c r="FS1235" s="405">
        <f>IF((SUMIFS($1:$1,$8:$8,Главная!$N$24)-1)=0,0,IF(FS$8&gt;=Главная!$N$24,0,Главная!$N$32/(SUMIFS($1:$1,$8:$8,Главная!$N$24)-1)))</f>
        <v>0</v>
      </c>
      <c r="FT1235" s="405">
        <f>IF((SUMIFS($1:$1,$8:$8,Главная!$N$24)-1)=0,0,IF(FT$8&gt;=Главная!$N$24,0,Главная!$N$32/(SUMIFS($1:$1,$8:$8,Главная!$N$24)-1)))</f>
        <v>0</v>
      </c>
      <c r="FU1235" s="405">
        <f>IF((SUMIFS($1:$1,$8:$8,Главная!$N$24)-1)=0,0,IF(FU$8&gt;=Главная!$N$24,0,Главная!$N$32/(SUMIFS($1:$1,$8:$8,Главная!$N$24)-1)))</f>
        <v>0</v>
      </c>
      <c r="FV1235" s="405">
        <f>IF((SUMIFS($1:$1,$8:$8,Главная!$N$24)-1)=0,0,IF(FV$8&gt;=Главная!$N$24,0,Главная!$N$32/(SUMIFS($1:$1,$8:$8,Главная!$N$24)-1)))</f>
        <v>0</v>
      </c>
      <c r="FW1235" s="405">
        <f>IF((SUMIFS($1:$1,$8:$8,Главная!$N$24)-1)=0,0,IF(FW$8&gt;=Главная!$N$24,0,Главная!$N$32/(SUMIFS($1:$1,$8:$8,Главная!$N$24)-1)))</f>
        <v>0</v>
      </c>
      <c r="FX1235" s="405">
        <f>IF((SUMIFS($1:$1,$8:$8,Главная!$N$24)-1)=0,0,IF(FX$8&gt;=Главная!$N$24,0,Главная!$N$32/(SUMIFS($1:$1,$8:$8,Главная!$N$24)-1)))</f>
        <v>0</v>
      </c>
      <c r="FY1235" s="405">
        <f>IF((SUMIFS($1:$1,$8:$8,Главная!$N$24)-1)=0,0,IF(FY$8&gt;=Главная!$N$24,0,Главная!$N$32/(SUMIFS($1:$1,$8:$8,Главная!$N$24)-1)))</f>
        <v>0</v>
      </c>
      <c r="FZ1235" s="405">
        <f>IF((SUMIFS($1:$1,$8:$8,Главная!$N$24)-1)=0,0,IF(FZ$8&gt;=Главная!$N$24,0,Главная!$N$32/(SUMIFS($1:$1,$8:$8,Главная!$N$24)-1)))</f>
        <v>0</v>
      </c>
      <c r="GA1235" s="405">
        <f>IF((SUMIFS($1:$1,$8:$8,Главная!$N$24)-1)=0,0,IF(GA$8&gt;=Главная!$N$24,0,Главная!$N$32/(SUMIFS($1:$1,$8:$8,Главная!$N$24)-1)))</f>
        <v>0</v>
      </c>
      <c r="GB1235" s="405">
        <f>IF((SUMIFS($1:$1,$8:$8,Главная!$N$24)-1)=0,0,IF(GB$8&gt;=Главная!$N$24,0,Главная!$N$32/(SUMIFS($1:$1,$8:$8,Главная!$N$24)-1)))</f>
        <v>0</v>
      </c>
      <c r="GC1235" s="405">
        <f>IF((SUMIFS($1:$1,$8:$8,Главная!$N$24)-1)=0,0,IF(GC$8&gt;=Главная!$N$24,0,Главная!$N$32/(SUMIFS($1:$1,$8:$8,Главная!$N$24)-1)))</f>
        <v>0</v>
      </c>
      <c r="GD1235" s="405">
        <f>IF((SUMIFS($1:$1,$8:$8,Главная!$N$24)-1)=0,0,IF(GD$8&gt;=Главная!$N$24,0,Главная!$N$32/(SUMIFS($1:$1,$8:$8,Главная!$N$24)-1)))</f>
        <v>0</v>
      </c>
      <c r="GE1235" s="405">
        <f>IF((SUMIFS($1:$1,$8:$8,Главная!$N$24)-1)=0,0,IF(GE$8&gt;=Главная!$N$24,0,Главная!$N$32/(SUMIFS($1:$1,$8:$8,Главная!$N$24)-1)))</f>
        <v>0</v>
      </c>
      <c r="GF1235" s="405">
        <f>IF((SUMIFS($1:$1,$8:$8,Главная!$N$24)-1)=0,0,IF(GF$8&gt;=Главная!$N$24,0,Главная!$N$32/(SUMIFS($1:$1,$8:$8,Главная!$N$24)-1)))</f>
        <v>0</v>
      </c>
      <c r="GG1235" s="405">
        <f>IF((SUMIFS($1:$1,$8:$8,Главная!$N$24)-1)=0,0,IF(GG$8&gt;=Главная!$N$24,0,Главная!$N$32/(SUMIFS($1:$1,$8:$8,Главная!$N$24)-1)))</f>
        <v>0</v>
      </c>
      <c r="GH1235" s="405">
        <f>IF((SUMIFS($1:$1,$8:$8,Главная!$N$24)-1)=0,0,IF(GH$8&gt;=Главная!$N$24,0,Главная!$N$32/(SUMIFS($1:$1,$8:$8,Главная!$N$24)-1)))</f>
        <v>0</v>
      </c>
      <c r="GI1235" s="405">
        <f>IF((SUMIFS($1:$1,$8:$8,Главная!$N$24)-1)=0,0,IF(GI$8&gt;=Главная!$N$24,0,Главная!$N$32/(SUMIFS($1:$1,$8:$8,Главная!$N$24)-1)))</f>
        <v>0</v>
      </c>
      <c r="GJ1235" s="405">
        <f>IF((SUMIFS($1:$1,$8:$8,Главная!$N$24)-1)=0,0,IF(GJ$8&gt;=Главная!$N$24,0,Главная!$N$32/(SUMIFS($1:$1,$8:$8,Главная!$N$24)-1)))</f>
        <v>0</v>
      </c>
      <c r="GK1235" s="405">
        <f>IF((SUMIFS($1:$1,$8:$8,Главная!$N$24)-1)=0,0,IF(GK$8&gt;=Главная!$N$24,0,Главная!$N$32/(SUMIFS($1:$1,$8:$8,Главная!$N$24)-1)))</f>
        <v>0</v>
      </c>
      <c r="GL1235" s="405">
        <f>IF((SUMIFS($1:$1,$8:$8,Главная!$N$24)-1)=0,0,IF(GL$8&gt;=Главная!$N$24,0,Главная!$N$32/(SUMIFS($1:$1,$8:$8,Главная!$N$24)-1)))</f>
        <v>0</v>
      </c>
      <c r="GM1235" s="405">
        <f>IF((SUMIFS($1:$1,$8:$8,Главная!$N$24)-1)=0,0,IF(GM$8&gt;=Главная!$N$24,0,Главная!$N$32/(SUMIFS($1:$1,$8:$8,Главная!$N$24)-1)))</f>
        <v>0</v>
      </c>
      <c r="GN1235" s="405">
        <f>IF((SUMIFS($1:$1,$8:$8,Главная!$N$24)-1)=0,0,IF(GN$8&gt;=Главная!$N$24,0,Главная!$N$32/(SUMIFS($1:$1,$8:$8,Главная!$N$24)-1)))</f>
        <v>0</v>
      </c>
      <c r="GO1235" s="405">
        <f>IF((SUMIFS($1:$1,$8:$8,Главная!$N$24)-1)=0,0,IF(GO$8&gt;=Главная!$N$24,0,Главная!$N$32/(SUMIFS($1:$1,$8:$8,Главная!$N$24)-1)))</f>
        <v>0</v>
      </c>
      <c r="GP1235" s="405">
        <f>IF((SUMIFS($1:$1,$8:$8,Главная!$N$24)-1)=0,0,IF(GP$8&gt;=Главная!$N$24,0,Главная!$N$32/(SUMIFS($1:$1,$8:$8,Главная!$N$24)-1)))</f>
        <v>0</v>
      </c>
      <c r="GQ1235" s="405">
        <f>IF((SUMIFS($1:$1,$8:$8,Главная!$N$24)-1)=0,0,IF(GQ$8&gt;=Главная!$N$24,0,Главная!$N$32/(SUMIFS($1:$1,$8:$8,Главная!$N$24)-1)))</f>
        <v>0</v>
      </c>
      <c r="GR1235" s="405">
        <f>IF((SUMIFS($1:$1,$8:$8,Главная!$N$24)-1)=0,0,IF(GR$8&gt;=Главная!$N$24,0,Главная!$N$32/(SUMIFS($1:$1,$8:$8,Главная!$N$24)-1)))</f>
        <v>0</v>
      </c>
      <c r="GS1235" s="405">
        <f>IF((SUMIFS($1:$1,$8:$8,Главная!$N$24)-1)=0,0,IF(GS$8&gt;=Главная!$N$24,0,Главная!$N$32/(SUMIFS($1:$1,$8:$8,Главная!$N$24)-1)))</f>
        <v>0</v>
      </c>
      <c r="GT1235" s="405">
        <f>IF((SUMIFS($1:$1,$8:$8,Главная!$N$24)-1)=0,0,IF(GT$8&gt;=Главная!$N$24,0,Главная!$N$32/(SUMIFS($1:$1,$8:$8,Главная!$N$24)-1)))</f>
        <v>0</v>
      </c>
      <c r="GU1235" s="405">
        <f>IF((SUMIFS($1:$1,$8:$8,Главная!$N$24)-1)=0,0,IF(GU$8&gt;=Главная!$N$24,0,Главная!$N$32/(SUMIFS($1:$1,$8:$8,Главная!$N$24)-1)))</f>
        <v>0</v>
      </c>
      <c r="GV1235" s="405">
        <f>IF((SUMIFS($1:$1,$8:$8,Главная!$N$24)-1)=0,0,IF(GV$8&gt;=Главная!$N$24,0,Главная!$N$32/(SUMIFS($1:$1,$8:$8,Главная!$N$24)-1)))</f>
        <v>0</v>
      </c>
      <c r="GW1235" s="405">
        <f>IF((SUMIFS($1:$1,$8:$8,Главная!$N$24)-1)=0,0,IF(GW$8&gt;=Главная!$N$24,0,Главная!$N$32/(SUMIFS($1:$1,$8:$8,Главная!$N$24)-1)))</f>
        <v>0</v>
      </c>
      <c r="GX1235" s="405">
        <f>IF((SUMIFS($1:$1,$8:$8,Главная!$N$24)-1)=0,0,IF(GX$8&gt;=Главная!$N$24,0,Главная!$N$32/(SUMIFS($1:$1,$8:$8,Главная!$N$24)-1)))</f>
        <v>0</v>
      </c>
      <c r="GY1235" s="405">
        <f>IF((SUMIFS($1:$1,$8:$8,Главная!$N$24)-1)=0,0,IF(GY$8&gt;=Главная!$N$24,0,Главная!$N$32/(SUMIFS($1:$1,$8:$8,Главная!$N$24)-1)))</f>
        <v>0</v>
      </c>
      <c r="GZ1235" s="405">
        <f>IF((SUMIFS($1:$1,$8:$8,Главная!$N$24)-1)=0,0,IF(GZ$8&gt;=Главная!$N$24,0,Главная!$N$32/(SUMIFS($1:$1,$8:$8,Главная!$N$24)-1)))</f>
        <v>0</v>
      </c>
      <c r="HA1235" s="405">
        <f>IF((SUMIFS($1:$1,$8:$8,Главная!$N$24)-1)=0,0,IF(HA$8&gt;=Главная!$N$24,0,Главная!$N$32/(SUMIFS($1:$1,$8:$8,Главная!$N$24)-1)))</f>
        <v>0</v>
      </c>
      <c r="HB1235" s="405">
        <f>IF((SUMIFS($1:$1,$8:$8,Главная!$N$24)-1)=0,0,IF(HB$8&gt;=Главная!$N$24,0,Главная!$N$32/(SUMIFS($1:$1,$8:$8,Главная!$N$24)-1)))</f>
        <v>0</v>
      </c>
      <c r="HC1235" s="405">
        <f>IF((SUMIFS($1:$1,$8:$8,Главная!$N$24)-1)=0,0,IF(HC$8&gt;=Главная!$N$24,0,Главная!$N$32/(SUMIFS($1:$1,$8:$8,Главная!$N$24)-1)))</f>
        <v>0</v>
      </c>
      <c r="HD1235" s="405">
        <f>IF((SUMIFS($1:$1,$8:$8,Главная!$N$24)-1)=0,0,IF(HD$8&gt;=Главная!$N$24,0,Главная!$N$32/(SUMIFS($1:$1,$8:$8,Главная!$N$24)-1)))</f>
        <v>0</v>
      </c>
      <c r="HE1235" s="405">
        <f>IF((SUMIFS($1:$1,$8:$8,Главная!$N$24)-1)=0,0,IF(HE$8&gt;=Главная!$N$24,0,Главная!$N$32/(SUMIFS($1:$1,$8:$8,Главная!$N$24)-1)))</f>
        <v>0</v>
      </c>
      <c r="HF1235" s="405">
        <f>IF((SUMIFS($1:$1,$8:$8,Главная!$N$24)-1)=0,0,IF(HF$8&gt;=Главная!$N$24,0,Главная!$N$32/(SUMIFS($1:$1,$8:$8,Главная!$N$24)-1)))</f>
        <v>0</v>
      </c>
      <c r="HG1235" s="405">
        <f>IF((SUMIFS($1:$1,$8:$8,Главная!$N$24)-1)=0,0,IF(HG$8&gt;=Главная!$N$24,0,Главная!$N$32/(SUMIFS($1:$1,$8:$8,Главная!$N$24)-1)))</f>
        <v>0</v>
      </c>
      <c r="HH1235" s="405">
        <f>IF((SUMIFS($1:$1,$8:$8,Главная!$N$24)-1)=0,0,IF(HH$8&gt;=Главная!$N$24,0,Главная!$N$32/(SUMIFS($1:$1,$8:$8,Главная!$N$24)-1)))</f>
        <v>0</v>
      </c>
      <c r="HI1235" s="405">
        <f>IF((SUMIFS($1:$1,$8:$8,Главная!$N$24)-1)=0,0,IF(HI$8&gt;=Главная!$N$24,0,Главная!$N$32/(SUMIFS($1:$1,$8:$8,Главная!$N$24)-1)))</f>
        <v>0</v>
      </c>
      <c r="HJ1235" s="405">
        <f>IF((SUMIFS($1:$1,$8:$8,Главная!$N$24)-1)=0,0,IF(HJ$8&gt;=Главная!$N$24,0,Главная!$N$32/(SUMIFS($1:$1,$8:$8,Главная!$N$24)-1)))</f>
        <v>0</v>
      </c>
      <c r="HK1235" s="405">
        <f>IF((SUMIFS($1:$1,$8:$8,Главная!$N$24)-1)=0,0,IF(HK$8&gt;=Главная!$N$24,0,Главная!$N$32/(SUMIFS($1:$1,$8:$8,Главная!$N$24)-1)))</f>
        <v>0</v>
      </c>
      <c r="HL1235" s="405">
        <f>IF((SUMIFS($1:$1,$8:$8,Главная!$N$24)-1)=0,0,IF(HL$8&gt;=Главная!$N$24,0,Главная!$N$32/(SUMIFS($1:$1,$8:$8,Главная!$N$24)-1)))</f>
        <v>0</v>
      </c>
      <c r="HM1235" s="405">
        <f>IF((SUMIFS($1:$1,$8:$8,Главная!$N$24)-1)=0,0,IF(HM$8&gt;=Главная!$N$24,0,Главная!$N$32/(SUMIFS($1:$1,$8:$8,Главная!$N$24)-1)))</f>
        <v>0</v>
      </c>
      <c r="HN1235" s="405">
        <f>IF((SUMIFS($1:$1,$8:$8,Главная!$N$24)-1)=0,0,IF(HN$8&gt;=Главная!$N$24,0,Главная!$N$32/(SUMIFS($1:$1,$8:$8,Главная!$N$24)-1)))</f>
        <v>0</v>
      </c>
      <c r="HO1235" s="405">
        <f>IF((SUMIFS($1:$1,$8:$8,Главная!$N$24)-1)=0,0,IF(HO$8&gt;=Главная!$N$24,0,Главная!$N$32/(SUMIFS($1:$1,$8:$8,Главная!$N$24)-1)))</f>
        <v>0</v>
      </c>
      <c r="HP1235" s="405">
        <f>IF((SUMIFS($1:$1,$8:$8,Главная!$N$24)-1)=0,0,IF(HP$8&gt;=Главная!$N$24,0,Главная!$N$32/(SUMIFS($1:$1,$8:$8,Главная!$N$24)-1)))</f>
        <v>0</v>
      </c>
      <c r="HQ1235" s="405">
        <f>IF((SUMIFS($1:$1,$8:$8,Главная!$N$24)-1)=0,0,IF(HQ$8&gt;=Главная!$N$24,0,Главная!$N$32/(SUMIFS($1:$1,$8:$8,Главная!$N$24)-1)))</f>
        <v>0</v>
      </c>
      <c r="HR1235" s="405">
        <f>IF((SUMIFS($1:$1,$8:$8,Главная!$N$24)-1)=0,0,IF(HR$8&gt;=Главная!$N$24,0,Главная!$N$32/(SUMIFS($1:$1,$8:$8,Главная!$N$24)-1)))</f>
        <v>0</v>
      </c>
      <c r="HS1235" s="405">
        <f>IF((SUMIFS($1:$1,$8:$8,Главная!$N$24)-1)=0,0,IF(HS$8&gt;=Главная!$N$24,0,Главная!$N$32/(SUMIFS($1:$1,$8:$8,Главная!$N$24)-1)))</f>
        <v>0</v>
      </c>
      <c r="HT1235" s="405">
        <f>IF((SUMIFS($1:$1,$8:$8,Главная!$N$24)-1)=0,0,IF(HT$8&gt;=Главная!$N$24,0,Главная!$N$32/(SUMIFS($1:$1,$8:$8,Главная!$N$24)-1)))</f>
        <v>0</v>
      </c>
      <c r="HU1235" s="405">
        <f>IF((SUMIFS($1:$1,$8:$8,Главная!$N$24)-1)=0,0,IF(HU$8&gt;=Главная!$N$24,0,Главная!$N$32/(SUMIFS($1:$1,$8:$8,Главная!$N$24)-1)))</f>
        <v>0</v>
      </c>
      <c r="HV1235" s="405">
        <f>IF((SUMIFS($1:$1,$8:$8,Главная!$N$24)-1)=0,0,IF(HV$8&gt;=Главная!$N$24,0,Главная!$N$32/(SUMIFS($1:$1,$8:$8,Главная!$N$24)-1)))</f>
        <v>0</v>
      </c>
      <c r="HW1235" s="405">
        <f>IF((SUMIFS($1:$1,$8:$8,Главная!$N$24)-1)=0,0,IF(HW$8&gt;=Главная!$N$24,0,Главная!$N$32/(SUMIFS($1:$1,$8:$8,Главная!$N$24)-1)))</f>
        <v>0</v>
      </c>
      <c r="HX1235" s="405">
        <f>IF((SUMIFS($1:$1,$8:$8,Главная!$N$24)-1)=0,0,IF(HX$8&gt;=Главная!$N$24,0,Главная!$N$32/(SUMIFS($1:$1,$8:$8,Главная!$N$24)-1)))</f>
        <v>0</v>
      </c>
      <c r="HY1235" s="405">
        <f>IF((SUMIFS($1:$1,$8:$8,Главная!$N$24)-1)=0,0,IF(HY$8&gt;=Главная!$N$24,0,Главная!$N$32/(SUMIFS($1:$1,$8:$8,Главная!$N$24)-1)))</f>
        <v>0</v>
      </c>
      <c r="HZ1235" s="405">
        <f>IF((SUMIFS($1:$1,$8:$8,Главная!$N$24)-1)=0,0,IF(HZ$8&gt;=Главная!$N$24,0,Главная!$N$32/(SUMIFS($1:$1,$8:$8,Главная!$N$24)-1)))</f>
        <v>0</v>
      </c>
      <c r="IA1235" s="405">
        <f>IF((SUMIFS($1:$1,$8:$8,Главная!$N$24)-1)=0,0,IF(IA$8&gt;=Главная!$N$24,0,Главная!$N$32/(SUMIFS($1:$1,$8:$8,Главная!$N$24)-1)))</f>
        <v>0</v>
      </c>
      <c r="IB1235" s="405">
        <f>IF((SUMIFS($1:$1,$8:$8,Главная!$N$24)-1)=0,0,IF(IB$8&gt;=Главная!$N$24,0,Главная!$N$32/(SUMIFS($1:$1,$8:$8,Главная!$N$24)-1)))</f>
        <v>0</v>
      </c>
      <c r="IC1235" s="405">
        <f>IF((SUMIFS($1:$1,$8:$8,Главная!$N$24)-1)=0,0,IF(IC$8&gt;=Главная!$N$24,0,Главная!$N$32/(SUMIFS($1:$1,$8:$8,Главная!$N$24)-1)))</f>
        <v>0</v>
      </c>
      <c r="ID1235" s="405">
        <f>IF((SUMIFS($1:$1,$8:$8,Главная!$N$24)-1)=0,0,IF(ID$8&gt;=Главная!$N$24,0,Главная!$N$32/(SUMIFS($1:$1,$8:$8,Главная!$N$24)-1)))</f>
        <v>0</v>
      </c>
      <c r="IE1235" s="405">
        <f>IF((SUMIFS($1:$1,$8:$8,Главная!$N$24)-1)=0,0,IF(IE$8&gt;=Главная!$N$24,0,Главная!$N$32/(SUMIFS($1:$1,$8:$8,Главная!$N$24)-1)))</f>
        <v>0</v>
      </c>
      <c r="IF1235" s="405">
        <f>IF((SUMIFS($1:$1,$8:$8,Главная!$N$24)-1)=0,0,IF(IF$8&gt;=Главная!$N$24,0,Главная!$N$32/(SUMIFS($1:$1,$8:$8,Главная!$N$24)-1)))</f>
        <v>0</v>
      </c>
      <c r="IG1235" s="405">
        <f>IF((SUMIFS($1:$1,$8:$8,Главная!$N$24)-1)=0,0,IF(IG$8&gt;=Главная!$N$24,0,Главная!$N$32/(SUMIFS($1:$1,$8:$8,Главная!$N$24)-1)))</f>
        <v>0</v>
      </c>
      <c r="IH1235" s="405">
        <f>IF((SUMIFS($1:$1,$8:$8,Главная!$N$24)-1)=0,0,IF(IH$8&gt;=Главная!$N$24,0,Главная!$N$32/(SUMIFS($1:$1,$8:$8,Главная!$N$24)-1)))</f>
        <v>0</v>
      </c>
      <c r="II1235" s="405">
        <f>IF((SUMIFS($1:$1,$8:$8,Главная!$N$24)-1)=0,0,IF(II$8&gt;=Главная!$N$24,0,Главная!$N$32/(SUMIFS($1:$1,$8:$8,Главная!$N$24)-1)))</f>
        <v>0</v>
      </c>
      <c r="IJ1235" s="405">
        <f>IF((SUMIFS($1:$1,$8:$8,Главная!$N$24)-1)=0,0,IF(IJ$8&gt;=Главная!$N$24,0,Главная!$N$32/(SUMIFS($1:$1,$8:$8,Главная!$N$24)-1)))</f>
        <v>0</v>
      </c>
      <c r="IK1235" s="405">
        <f>IF((SUMIFS($1:$1,$8:$8,Главная!$N$24)-1)=0,0,IF(IK$8&gt;=Главная!$N$24,0,Главная!$N$32/(SUMIFS($1:$1,$8:$8,Главная!$N$24)-1)))</f>
        <v>0</v>
      </c>
      <c r="IL1235" s="405">
        <f>IF((SUMIFS($1:$1,$8:$8,Главная!$N$24)-1)=0,0,IF(IL$8&gt;=Главная!$N$24,0,Главная!$N$32/(SUMIFS($1:$1,$8:$8,Главная!$N$24)-1)))</f>
        <v>0</v>
      </c>
      <c r="IM1235" s="405">
        <f>IF((SUMIFS($1:$1,$8:$8,Главная!$N$24)-1)=0,0,IF(IM$8&gt;=Главная!$N$24,0,Главная!$N$32/(SUMIFS($1:$1,$8:$8,Главная!$N$24)-1)))</f>
        <v>0</v>
      </c>
      <c r="IN1235" s="405">
        <f>IF((SUMIFS($1:$1,$8:$8,Главная!$N$24)-1)=0,0,IF(IN$8&gt;=Главная!$N$24,0,Главная!$N$32/(SUMIFS($1:$1,$8:$8,Главная!$N$24)-1)))</f>
        <v>0</v>
      </c>
      <c r="IO1235" s="405">
        <f>IF((SUMIFS($1:$1,$8:$8,Главная!$N$24)-1)=0,0,IF(IO$8&gt;=Главная!$N$24,0,Главная!$N$32/(SUMIFS($1:$1,$8:$8,Главная!$N$24)-1)))</f>
        <v>0</v>
      </c>
      <c r="IP1235" s="405">
        <f>IF((SUMIFS($1:$1,$8:$8,Главная!$N$24)-1)=0,0,IF(IP$8&gt;=Главная!$N$24,0,Главная!$N$32/(SUMIFS($1:$1,$8:$8,Главная!$N$24)-1)))</f>
        <v>0</v>
      </c>
      <c r="IQ1235" s="405">
        <f>IF((SUMIFS($1:$1,$8:$8,Главная!$N$24)-1)=0,0,IF(IQ$8&gt;=Главная!$N$24,0,Главная!$N$32/(SUMIFS($1:$1,$8:$8,Главная!$N$24)-1)))</f>
        <v>0</v>
      </c>
      <c r="IR1235" s="405">
        <f>IF((SUMIFS($1:$1,$8:$8,Главная!$N$24)-1)=0,0,IF(IR$8&gt;=Главная!$N$24,0,Главная!$N$32/(SUMIFS($1:$1,$8:$8,Главная!$N$24)-1)))</f>
        <v>0</v>
      </c>
      <c r="IS1235" s="405">
        <f>IF((SUMIFS($1:$1,$8:$8,Главная!$N$24)-1)=0,0,IF(IS$8&gt;=Главная!$N$24,0,Главная!$N$32/(SUMIFS($1:$1,$8:$8,Главная!$N$24)-1)))</f>
        <v>0</v>
      </c>
      <c r="IT1235" s="405">
        <f>IF((SUMIFS($1:$1,$8:$8,Главная!$N$24)-1)=0,0,IF(IT$8&gt;=Главная!$N$24,0,Главная!$N$32/(SUMIFS($1:$1,$8:$8,Главная!$N$24)-1)))</f>
        <v>0</v>
      </c>
      <c r="IU1235" s="405">
        <f>IF((SUMIFS($1:$1,$8:$8,Главная!$N$24)-1)=0,0,IF(IU$8&gt;=Главная!$N$24,0,Главная!$N$32/(SUMIFS($1:$1,$8:$8,Главная!$N$24)-1)))</f>
        <v>0</v>
      </c>
      <c r="IV1235" s="405">
        <f>IF((SUMIFS($1:$1,$8:$8,Главная!$N$24)-1)=0,0,IF(IV$8&gt;=Главная!$N$24,0,Главная!$N$32/(SUMIFS($1:$1,$8:$8,Главная!$N$24)-1)))</f>
        <v>0</v>
      </c>
      <c r="IW1235" s="405">
        <f>IF((SUMIFS($1:$1,$8:$8,Главная!$N$24)-1)=0,0,IF(IW$8&gt;=Главная!$N$24,0,Главная!$N$32/(SUMIFS($1:$1,$8:$8,Главная!$N$24)-1)))</f>
        <v>0</v>
      </c>
      <c r="IX1235" s="405">
        <f>IF((SUMIFS($1:$1,$8:$8,Главная!$N$24)-1)=0,0,IF(IX$8&gt;=Главная!$N$24,0,Главная!$N$32/(SUMIFS($1:$1,$8:$8,Главная!$N$24)-1)))</f>
        <v>0</v>
      </c>
      <c r="IY1235" s="405">
        <f>IF((SUMIFS($1:$1,$8:$8,Главная!$N$24)-1)=0,0,IF(IY$8&gt;=Главная!$N$24,0,Главная!$N$32/(SUMIFS($1:$1,$8:$8,Главная!$N$24)-1)))</f>
        <v>0</v>
      </c>
      <c r="IZ1235" s="405">
        <f>IF((SUMIFS($1:$1,$8:$8,Главная!$N$24)-1)=0,0,IF(IZ$8&gt;=Главная!$N$24,0,Главная!$N$32/(SUMIFS($1:$1,$8:$8,Главная!$N$24)-1)))</f>
        <v>0</v>
      </c>
      <c r="JA1235" s="405">
        <f>IF((SUMIFS($1:$1,$8:$8,Главная!$N$24)-1)=0,0,IF(JA$8&gt;=Главная!$N$24,0,Главная!$N$32/(SUMIFS($1:$1,$8:$8,Главная!$N$24)-1)))</f>
        <v>0</v>
      </c>
      <c r="JB1235" s="405">
        <f>IF((SUMIFS($1:$1,$8:$8,Главная!$N$24)-1)=0,0,IF(JB$8&gt;=Главная!$N$24,0,Главная!$N$32/(SUMIFS($1:$1,$8:$8,Главная!$N$24)-1)))</f>
        <v>0</v>
      </c>
      <c r="JC1235" s="405">
        <f>IF((SUMIFS($1:$1,$8:$8,Главная!$N$24)-1)=0,0,IF(JC$8&gt;=Главная!$N$24,0,Главная!$N$32/(SUMIFS($1:$1,$8:$8,Главная!$N$24)-1)))</f>
        <v>0</v>
      </c>
      <c r="JD1235" s="405">
        <f>IF((SUMIFS($1:$1,$8:$8,Главная!$N$24)-1)=0,0,IF(JD$8&gt;=Главная!$N$24,0,Главная!$N$32/(SUMIFS($1:$1,$8:$8,Главная!$N$24)-1)))</f>
        <v>0</v>
      </c>
      <c r="JE1235" s="405">
        <f>IF((SUMIFS($1:$1,$8:$8,Главная!$N$24)-1)=0,0,IF(JE$8&gt;=Главная!$N$24,0,Главная!$N$32/(SUMIFS($1:$1,$8:$8,Главная!$N$24)-1)))</f>
        <v>0</v>
      </c>
      <c r="JF1235" s="405">
        <f>IF((SUMIFS($1:$1,$8:$8,Главная!$N$24)-1)=0,0,IF(JF$8&gt;=Главная!$N$24,0,Главная!$N$32/(SUMIFS($1:$1,$8:$8,Главная!$N$24)-1)))</f>
        <v>0</v>
      </c>
      <c r="JG1235" s="405">
        <f>IF((SUMIFS($1:$1,$8:$8,Главная!$N$24)-1)=0,0,IF(JG$8&gt;=Главная!$N$24,0,Главная!$N$32/(SUMIFS($1:$1,$8:$8,Главная!$N$24)-1)))</f>
        <v>0</v>
      </c>
      <c r="JH1235" s="405">
        <f>IF((SUMIFS($1:$1,$8:$8,Главная!$N$24)-1)=0,0,IF(JH$8&gt;=Главная!$N$24,0,Главная!$N$32/(SUMIFS($1:$1,$8:$8,Главная!$N$24)-1)))</f>
        <v>0</v>
      </c>
      <c r="JI1235" s="405">
        <f>IF((SUMIFS($1:$1,$8:$8,Главная!$N$24)-1)=0,0,IF(JI$8&gt;=Главная!$N$24,0,Главная!$N$32/(SUMIFS($1:$1,$8:$8,Главная!$N$24)-1)))</f>
        <v>0</v>
      </c>
      <c r="JJ1235" s="405">
        <f>IF((SUMIFS($1:$1,$8:$8,Главная!$N$24)-1)=0,0,IF(JJ$8&gt;=Главная!$N$24,0,Главная!$N$32/(SUMIFS($1:$1,$8:$8,Главная!$N$24)-1)))</f>
        <v>0</v>
      </c>
      <c r="JK1235" s="405">
        <f>IF((SUMIFS($1:$1,$8:$8,Главная!$N$24)-1)=0,0,IF(JK$8&gt;=Главная!$N$24,0,Главная!$N$32/(SUMIFS($1:$1,$8:$8,Главная!$N$24)-1)))</f>
        <v>0</v>
      </c>
      <c r="JL1235" s="405">
        <f>IF((SUMIFS($1:$1,$8:$8,Главная!$N$24)-1)=0,0,IF(JL$8&gt;=Главная!$N$24,0,Главная!$N$32/(SUMIFS($1:$1,$8:$8,Главная!$N$24)-1)))</f>
        <v>0</v>
      </c>
      <c r="JM1235" s="405">
        <f>IF((SUMIFS($1:$1,$8:$8,Главная!$N$24)-1)=0,0,IF(JM$8&gt;=Главная!$N$24,0,Главная!$N$32/(SUMIFS($1:$1,$8:$8,Главная!$N$24)-1)))</f>
        <v>0</v>
      </c>
      <c r="JN1235" s="405">
        <f>IF((SUMIFS($1:$1,$8:$8,Главная!$N$24)-1)=0,0,IF(JN$8&gt;=Главная!$N$24,0,Главная!$N$32/(SUMIFS($1:$1,$8:$8,Главная!$N$24)-1)))</f>
        <v>0</v>
      </c>
      <c r="JO1235" s="405">
        <f>IF((SUMIFS($1:$1,$8:$8,Главная!$N$24)-1)=0,0,IF(JO$8&gt;=Главная!$N$24,0,Главная!$N$32/(SUMIFS($1:$1,$8:$8,Главная!$N$24)-1)))</f>
        <v>0</v>
      </c>
      <c r="JP1235" s="405">
        <f>IF((SUMIFS($1:$1,$8:$8,Главная!$N$24)-1)=0,0,IF(JP$8&gt;=Главная!$N$24,0,Главная!$N$32/(SUMIFS($1:$1,$8:$8,Главная!$N$24)-1)))</f>
        <v>0</v>
      </c>
      <c r="JQ1235" s="405">
        <f>IF((SUMIFS($1:$1,$8:$8,Главная!$N$24)-1)=0,0,IF(JQ$8&gt;=Главная!$N$24,0,Главная!$N$32/(SUMIFS($1:$1,$8:$8,Главная!$N$24)-1)))</f>
        <v>0</v>
      </c>
      <c r="JR1235" s="405">
        <f>IF((SUMIFS($1:$1,$8:$8,Главная!$N$24)-1)=0,0,IF(JR$8&gt;=Главная!$N$24,0,Главная!$N$32/(SUMIFS($1:$1,$8:$8,Главная!$N$24)-1)))</f>
        <v>0</v>
      </c>
      <c r="JS1235" s="405">
        <f>IF((SUMIFS($1:$1,$8:$8,Главная!$N$24)-1)=0,0,IF(JS$8&gt;=Главная!$N$24,0,Главная!$N$32/(SUMIFS($1:$1,$8:$8,Главная!$N$24)-1)))</f>
        <v>0</v>
      </c>
      <c r="JT1235" s="405">
        <f>IF((SUMIFS($1:$1,$8:$8,Главная!$N$24)-1)=0,0,IF(JT$8&gt;=Главная!$N$24,0,Главная!$N$32/(SUMIFS($1:$1,$8:$8,Главная!$N$24)-1)))</f>
        <v>0</v>
      </c>
      <c r="JU1235" s="405">
        <f>IF((SUMIFS($1:$1,$8:$8,Главная!$N$24)-1)=0,0,IF(JU$8&gt;=Главная!$N$24,0,Главная!$N$32/(SUMIFS($1:$1,$8:$8,Главная!$N$24)-1)))</f>
        <v>0</v>
      </c>
      <c r="JV1235" s="405">
        <f>IF((SUMIFS($1:$1,$8:$8,Главная!$N$24)-1)=0,0,IF(JV$8&gt;=Главная!$N$24,0,Главная!$N$32/(SUMIFS($1:$1,$8:$8,Главная!$N$24)-1)))</f>
        <v>0</v>
      </c>
      <c r="JW1235" s="405">
        <f>IF((SUMIFS($1:$1,$8:$8,Главная!$N$24)-1)=0,0,IF(JW$8&gt;=Главная!$N$24,0,Главная!$N$32/(SUMIFS($1:$1,$8:$8,Главная!$N$24)-1)))</f>
        <v>0</v>
      </c>
      <c r="JX1235" s="405">
        <f>IF((SUMIFS($1:$1,$8:$8,Главная!$N$24)-1)=0,0,IF(JX$8&gt;=Главная!$N$24,0,Главная!$N$32/(SUMIFS($1:$1,$8:$8,Главная!$N$24)-1)))</f>
        <v>0</v>
      </c>
      <c r="JY1235" s="405">
        <f>IF((SUMIFS($1:$1,$8:$8,Главная!$N$24)-1)=0,0,IF(JY$8&gt;=Главная!$N$24,0,Главная!$N$32/(SUMIFS($1:$1,$8:$8,Главная!$N$24)-1)))</f>
        <v>0</v>
      </c>
      <c r="JZ1235" s="405">
        <f>IF((SUMIFS($1:$1,$8:$8,Главная!$N$24)-1)=0,0,IF(JZ$8&gt;=Главная!$N$24,0,Главная!$N$32/(SUMIFS($1:$1,$8:$8,Главная!$N$24)-1)))</f>
        <v>0</v>
      </c>
      <c r="KA1235" s="405">
        <f>IF((SUMIFS($1:$1,$8:$8,Главная!$N$24)-1)=0,0,IF(KA$8&gt;=Главная!$N$24,0,Главная!$N$32/(SUMIFS($1:$1,$8:$8,Главная!$N$24)-1)))</f>
        <v>0</v>
      </c>
      <c r="KB1235" s="405">
        <f>IF((SUMIFS($1:$1,$8:$8,Главная!$N$24)-1)=0,0,IF(KB$8&gt;=Главная!$N$24,0,Главная!$N$32/(SUMIFS($1:$1,$8:$8,Главная!$N$24)-1)))</f>
        <v>0</v>
      </c>
      <c r="KC1235" s="405">
        <f>IF((SUMIFS($1:$1,$8:$8,Главная!$N$24)-1)=0,0,IF(KC$8&gt;=Главная!$N$24,0,Главная!$N$32/(SUMIFS($1:$1,$8:$8,Главная!$N$24)-1)))</f>
        <v>0</v>
      </c>
      <c r="KD1235" s="405">
        <f>IF((SUMIFS($1:$1,$8:$8,Главная!$N$24)-1)=0,0,IF(KD$8&gt;=Главная!$N$24,0,Главная!$N$32/(SUMIFS($1:$1,$8:$8,Главная!$N$24)-1)))</f>
        <v>0</v>
      </c>
      <c r="KE1235" s="405">
        <f>IF((SUMIFS($1:$1,$8:$8,Главная!$N$24)-1)=0,0,IF(KE$8&gt;=Главная!$N$24,0,Главная!$N$32/(SUMIFS($1:$1,$8:$8,Главная!$N$24)-1)))</f>
        <v>0</v>
      </c>
      <c r="KF1235" s="405">
        <f>IF((SUMIFS($1:$1,$8:$8,Главная!$N$24)-1)=0,0,IF(KF$8&gt;=Главная!$N$24,0,Главная!$N$32/(SUMIFS($1:$1,$8:$8,Главная!$N$24)-1)))</f>
        <v>0</v>
      </c>
      <c r="KG1235" s="405">
        <f>IF((SUMIFS($1:$1,$8:$8,Главная!$N$24)-1)=0,0,IF(KG$8&gt;=Главная!$N$24,0,Главная!$N$32/(SUMIFS($1:$1,$8:$8,Главная!$N$24)-1)))</f>
        <v>0</v>
      </c>
      <c r="KH1235" s="405">
        <f>IF((SUMIFS($1:$1,$8:$8,Главная!$N$24)-1)=0,0,IF(KH$8&gt;=Главная!$N$24,0,Главная!$N$32/(SUMIFS($1:$1,$8:$8,Главная!$N$24)-1)))</f>
        <v>0</v>
      </c>
      <c r="KI1235" s="405">
        <f>IF((SUMIFS($1:$1,$8:$8,Главная!$N$24)-1)=0,0,IF(KI$8&gt;=Главная!$N$24,0,Главная!$N$32/(SUMIFS($1:$1,$8:$8,Главная!$N$24)-1)))</f>
        <v>0</v>
      </c>
      <c r="KJ1235" s="405">
        <f>IF((SUMIFS($1:$1,$8:$8,Главная!$N$24)-1)=0,0,IF(KJ$8&gt;=Главная!$N$24,0,Главная!$N$32/(SUMIFS($1:$1,$8:$8,Главная!$N$24)-1)))</f>
        <v>0</v>
      </c>
      <c r="KK1235" s="405">
        <f>IF((SUMIFS($1:$1,$8:$8,Главная!$N$24)-1)=0,0,IF(KK$8&gt;=Главная!$N$24,0,Главная!$N$32/(SUMIFS($1:$1,$8:$8,Главная!$N$24)-1)))</f>
        <v>0</v>
      </c>
      <c r="KL1235" s="405">
        <f>IF((SUMIFS($1:$1,$8:$8,Главная!$N$24)-1)=0,0,IF(KL$8&gt;=Главная!$N$24,0,Главная!$N$32/(SUMIFS($1:$1,$8:$8,Главная!$N$24)-1)))</f>
        <v>0</v>
      </c>
      <c r="KM1235" s="405">
        <f>IF((SUMIFS($1:$1,$8:$8,Главная!$N$24)-1)=0,0,IF(KM$8&gt;=Главная!$N$24,0,Главная!$N$32/(SUMIFS($1:$1,$8:$8,Главная!$N$24)-1)))</f>
        <v>0</v>
      </c>
      <c r="KN1235" s="405">
        <f>IF((SUMIFS($1:$1,$8:$8,Главная!$N$24)-1)=0,0,IF(KN$8&gt;=Главная!$N$24,0,Главная!$N$32/(SUMIFS($1:$1,$8:$8,Главная!$N$24)-1)))</f>
        <v>0</v>
      </c>
      <c r="KO1235" s="405">
        <f>IF((SUMIFS($1:$1,$8:$8,Главная!$N$24)-1)=0,0,IF(KO$8&gt;=Главная!$N$24,0,Главная!$N$32/(SUMIFS($1:$1,$8:$8,Главная!$N$24)-1)))</f>
        <v>0</v>
      </c>
      <c r="KP1235" s="405">
        <f>IF((SUMIFS($1:$1,$8:$8,Главная!$N$24)-1)=0,0,IF(KP$8&gt;=Главная!$N$24,0,Главная!$N$32/(SUMIFS($1:$1,$8:$8,Главная!$N$24)-1)))</f>
        <v>0</v>
      </c>
      <c r="KQ1235" s="405">
        <f>IF((SUMIFS($1:$1,$8:$8,Главная!$N$24)-1)=0,0,IF(KQ$8&gt;=Главная!$N$24,0,Главная!$N$32/(SUMIFS($1:$1,$8:$8,Главная!$N$24)-1)))</f>
        <v>0</v>
      </c>
      <c r="KR1235" s="405">
        <f>IF((SUMIFS($1:$1,$8:$8,Главная!$N$24)-1)=0,0,IF(KR$8&gt;=Главная!$N$24,0,Главная!$N$32/(SUMIFS($1:$1,$8:$8,Главная!$N$24)-1)))</f>
        <v>0</v>
      </c>
      <c r="KS1235" s="405">
        <f>IF((SUMIFS($1:$1,$8:$8,Главная!$N$24)-1)=0,0,IF(KS$8&gt;=Главная!$N$24,0,Главная!$N$32/(SUMIFS($1:$1,$8:$8,Главная!$N$24)-1)))</f>
        <v>0</v>
      </c>
      <c r="KT1235" s="405">
        <f>IF((SUMIFS($1:$1,$8:$8,Главная!$N$24)-1)=0,0,IF(KT$8&gt;=Главная!$N$24,0,Главная!$N$32/(SUMIFS($1:$1,$8:$8,Главная!$N$24)-1)))</f>
        <v>0</v>
      </c>
      <c r="KU1235" s="405">
        <f>IF((SUMIFS($1:$1,$8:$8,Главная!$N$24)-1)=0,0,IF(KU$8&gt;=Главная!$N$24,0,Главная!$N$32/(SUMIFS($1:$1,$8:$8,Главная!$N$24)-1)))</f>
        <v>0</v>
      </c>
      <c r="KV1235" s="405">
        <f>IF((SUMIFS($1:$1,$8:$8,Главная!$N$24)-1)=0,0,IF(KV$8&gt;=Главная!$N$24,0,Главная!$N$32/(SUMIFS($1:$1,$8:$8,Главная!$N$24)-1)))</f>
        <v>0</v>
      </c>
      <c r="KW1235" s="405">
        <f>IF((SUMIFS($1:$1,$8:$8,Главная!$N$24)-1)=0,0,IF(KW$8&gt;=Главная!$N$24,0,Главная!$N$32/(SUMIFS($1:$1,$8:$8,Главная!$N$24)-1)))</f>
        <v>0</v>
      </c>
      <c r="KX1235" s="405">
        <f>IF((SUMIFS($1:$1,$8:$8,Главная!$N$24)-1)=0,0,IF(KX$8&gt;=Главная!$N$24,0,Главная!$N$32/(SUMIFS($1:$1,$8:$8,Главная!$N$24)-1)))</f>
        <v>0</v>
      </c>
      <c r="KY1235" s="405">
        <f>IF((SUMIFS($1:$1,$8:$8,Главная!$N$24)-1)=0,0,IF(KY$8&gt;=Главная!$N$24,0,Главная!$N$32/(SUMIFS($1:$1,$8:$8,Главная!$N$24)-1)))</f>
        <v>0</v>
      </c>
      <c r="KZ1235" s="405">
        <f>IF((SUMIFS($1:$1,$8:$8,Главная!$N$24)-1)=0,0,IF(KZ$8&gt;=Главная!$N$24,0,Главная!$N$32/(SUMIFS($1:$1,$8:$8,Главная!$N$24)-1)))</f>
        <v>0</v>
      </c>
      <c r="LA1235" s="405">
        <f>IF((SUMIFS($1:$1,$8:$8,Главная!$N$24)-1)=0,0,IF(LA$8&gt;=Главная!$N$24,0,Главная!$N$32/(SUMIFS($1:$1,$8:$8,Главная!$N$24)-1)))</f>
        <v>0</v>
      </c>
      <c r="LB1235" s="405">
        <f>IF((SUMIFS($1:$1,$8:$8,Главная!$N$24)-1)=0,0,IF(LB$8&gt;=Главная!$N$24,0,Главная!$N$32/(SUMIFS($1:$1,$8:$8,Главная!$N$24)-1)))</f>
        <v>0</v>
      </c>
      <c r="LC1235" s="405">
        <f>IF((SUMIFS($1:$1,$8:$8,Главная!$N$24)-1)=0,0,IF(LC$8&gt;=Главная!$N$24,0,Главная!$N$32/(SUMIFS($1:$1,$8:$8,Главная!$N$24)-1)))</f>
        <v>0</v>
      </c>
      <c r="LD1235" s="405">
        <f>IF((SUMIFS($1:$1,$8:$8,Главная!$N$24)-1)=0,0,IF(LD$8&gt;=Главная!$N$24,0,Главная!$N$32/(SUMIFS($1:$1,$8:$8,Главная!$N$24)-1)))</f>
        <v>0</v>
      </c>
      <c r="LE1235" s="405">
        <f>IF((SUMIFS($1:$1,$8:$8,Главная!$N$24)-1)=0,0,IF(LE$8&gt;=Главная!$N$24,0,Главная!$N$32/(SUMIFS($1:$1,$8:$8,Главная!$N$24)-1)))</f>
        <v>0</v>
      </c>
      <c r="LF1235" s="405">
        <f>IF((SUMIFS($1:$1,$8:$8,Главная!$N$24)-1)=0,0,IF(LF$8&gt;=Главная!$N$24,0,Главная!$N$32/(SUMIFS($1:$1,$8:$8,Главная!$N$24)-1)))</f>
        <v>0</v>
      </c>
      <c r="LG1235" s="405">
        <f>IF((SUMIFS($1:$1,$8:$8,Главная!$N$24)-1)=0,0,IF(LG$8&gt;=Главная!$N$24,0,Главная!$N$32/(SUMIFS($1:$1,$8:$8,Главная!$N$24)-1)))</f>
        <v>0</v>
      </c>
      <c r="LH1235" s="405">
        <f>IF((SUMIFS($1:$1,$8:$8,Главная!$N$24)-1)=0,0,IF(LH$8&gt;=Главная!$N$24,0,Главная!$N$32/(SUMIFS($1:$1,$8:$8,Главная!$N$24)-1)))</f>
        <v>0</v>
      </c>
      <c r="LI1235" s="405">
        <f>IF((SUMIFS($1:$1,$8:$8,Главная!$N$24)-1)=0,0,IF(LI$8&gt;=Главная!$N$24,0,Главная!$N$32/(SUMIFS($1:$1,$8:$8,Главная!$N$24)-1)))</f>
        <v>0</v>
      </c>
      <c r="LJ1235" s="405">
        <f>IF((SUMIFS($1:$1,$8:$8,Главная!$N$24)-1)=0,0,IF(LJ$8&gt;=Главная!$N$24,0,Главная!$N$32/(SUMIFS($1:$1,$8:$8,Главная!$N$24)-1)))</f>
        <v>0</v>
      </c>
      <c r="LK1235" s="405">
        <f>IF((SUMIFS($1:$1,$8:$8,Главная!$N$24)-1)=0,0,IF(LK$8&gt;=Главная!$N$24,0,Главная!$N$32/(SUMIFS($1:$1,$8:$8,Главная!$N$24)-1)))</f>
        <v>0</v>
      </c>
      <c r="LL1235" s="405">
        <f>IF((SUMIFS($1:$1,$8:$8,Главная!$N$24)-1)=0,0,IF(LL$8&gt;=Главная!$N$24,0,Главная!$N$32/(SUMIFS($1:$1,$8:$8,Главная!$N$24)-1)))</f>
        <v>0</v>
      </c>
      <c r="LM1235" s="405">
        <f>IF((SUMIFS($1:$1,$8:$8,Главная!$N$24)-1)=0,0,IF(LM$8&gt;=Главная!$N$24,0,Главная!$N$32/(SUMIFS($1:$1,$8:$8,Главная!$N$24)-1)))</f>
        <v>0</v>
      </c>
      <c r="LN1235" s="405">
        <f>IF((SUMIFS($1:$1,$8:$8,Главная!$N$24)-1)=0,0,IF(LN$8&gt;=Главная!$N$24,0,Главная!$N$32/(SUMIFS($1:$1,$8:$8,Главная!$N$24)-1)))</f>
        <v>0</v>
      </c>
      <c r="LO1235" s="405">
        <f>IF((SUMIFS($1:$1,$8:$8,Главная!$N$24)-1)=0,0,IF(LO$8&gt;=Главная!$N$24,0,Главная!$N$32/(SUMIFS($1:$1,$8:$8,Главная!$N$24)-1)))</f>
        <v>0</v>
      </c>
      <c r="LP1235" s="405">
        <f>IF((SUMIFS($1:$1,$8:$8,Главная!$N$24)-1)=0,0,IF(LP$8&gt;=Главная!$N$24,0,Главная!$N$32/(SUMIFS($1:$1,$8:$8,Главная!$N$24)-1)))</f>
        <v>0</v>
      </c>
      <c r="LQ1235" s="405">
        <f>IF((SUMIFS($1:$1,$8:$8,Главная!$N$24)-1)=0,0,IF(LQ$8&gt;=Главная!$N$24,0,Главная!$N$32/(SUMIFS($1:$1,$8:$8,Главная!$N$24)-1)))</f>
        <v>0</v>
      </c>
      <c r="LR1235" s="405">
        <f>IF((SUMIFS($1:$1,$8:$8,Главная!$N$24)-1)=0,0,IF(LR$8&gt;=Главная!$N$24,0,Главная!$N$32/(SUMIFS($1:$1,$8:$8,Главная!$N$24)-1)))</f>
        <v>0</v>
      </c>
      <c r="LS1235" s="405">
        <f>IF((SUMIFS($1:$1,$8:$8,Главная!$N$24)-1)=0,0,IF(LS$8&gt;=Главная!$N$24,0,Главная!$N$32/(SUMIFS($1:$1,$8:$8,Главная!$N$24)-1)))</f>
        <v>0</v>
      </c>
      <c r="LT1235" s="405">
        <f>IF((SUMIFS($1:$1,$8:$8,Главная!$N$24)-1)=0,0,IF(LT$8&gt;=Главная!$N$24,0,Главная!$N$32/(SUMIFS($1:$1,$8:$8,Главная!$N$24)-1)))</f>
        <v>0</v>
      </c>
      <c r="LU1235" s="405">
        <f>IF((SUMIFS($1:$1,$8:$8,Главная!$N$24)-1)=0,0,IF(LU$8&gt;=Главная!$N$24,0,Главная!$N$32/(SUMIFS($1:$1,$8:$8,Главная!$N$24)-1)))</f>
        <v>0</v>
      </c>
      <c r="LV1235" s="405">
        <f>IF((SUMIFS($1:$1,$8:$8,Главная!$N$24)-1)=0,0,IF(LV$8&gt;=Главная!$N$24,0,Главная!$N$32/(SUMIFS($1:$1,$8:$8,Главная!$N$24)-1)))</f>
        <v>0</v>
      </c>
      <c r="LW1235" s="405">
        <f>IF((SUMIFS($1:$1,$8:$8,Главная!$N$24)-1)=0,0,IF(LW$8&gt;=Главная!$N$24,0,Главная!$N$32/(SUMIFS($1:$1,$8:$8,Главная!$N$24)-1)))</f>
        <v>0</v>
      </c>
      <c r="LX1235" s="405">
        <f>IF((SUMIFS($1:$1,$8:$8,Главная!$N$24)-1)=0,0,IF(LX$8&gt;=Главная!$N$24,0,Главная!$N$32/(SUMIFS($1:$1,$8:$8,Главная!$N$24)-1)))</f>
        <v>0</v>
      </c>
      <c r="LY1235" s="405">
        <f>IF((SUMIFS($1:$1,$8:$8,Главная!$N$24)-1)=0,0,IF(LY$8&gt;=Главная!$N$24,0,Главная!$N$32/(SUMIFS($1:$1,$8:$8,Главная!$N$24)-1)))</f>
        <v>0</v>
      </c>
      <c r="LZ1235" s="405">
        <f>IF((SUMIFS($1:$1,$8:$8,Главная!$N$24)-1)=0,0,IF(LZ$8&gt;=Главная!$N$24,0,Главная!$N$32/(SUMIFS($1:$1,$8:$8,Главная!$N$24)-1)))</f>
        <v>0</v>
      </c>
      <c r="MA1235" s="405">
        <f>IF((SUMIFS($1:$1,$8:$8,Главная!$N$24)-1)=0,0,IF(MA$8&gt;=Главная!$N$24,0,Главная!$N$32/(SUMIFS($1:$1,$8:$8,Главная!$N$24)-1)))</f>
        <v>0</v>
      </c>
      <c r="MB1235" s="405">
        <f>IF((SUMIFS($1:$1,$8:$8,Главная!$N$24)-1)=0,0,IF(MB$8&gt;=Главная!$N$24,0,Главная!$N$32/(SUMIFS($1:$1,$8:$8,Главная!$N$24)-1)))</f>
        <v>0</v>
      </c>
      <c r="MC1235" s="405">
        <f>IF((SUMIFS($1:$1,$8:$8,Главная!$N$24)-1)=0,0,IF(MC$8&gt;=Главная!$N$24,0,Главная!$N$32/(SUMIFS($1:$1,$8:$8,Главная!$N$24)-1)))</f>
        <v>0</v>
      </c>
      <c r="MD1235" s="405">
        <f>IF((SUMIFS($1:$1,$8:$8,Главная!$N$24)-1)=0,0,IF(MD$8&gt;=Главная!$N$24,0,Главная!$N$32/(SUMIFS($1:$1,$8:$8,Главная!$N$24)-1)))</f>
        <v>0</v>
      </c>
      <c r="ME1235" s="405">
        <f>IF((SUMIFS($1:$1,$8:$8,Главная!$N$24)-1)=0,0,IF(ME$8&gt;=Главная!$N$24,0,Главная!$N$32/(SUMIFS($1:$1,$8:$8,Главная!$N$24)-1)))</f>
        <v>0</v>
      </c>
      <c r="MF1235" s="405">
        <f>IF((SUMIFS($1:$1,$8:$8,Главная!$N$24)-1)=0,0,IF(MF$8&gt;=Главная!$N$24,0,Главная!$N$32/(SUMIFS($1:$1,$8:$8,Главная!$N$24)-1)))</f>
        <v>0</v>
      </c>
      <c r="MG1235" s="405">
        <f>IF((SUMIFS($1:$1,$8:$8,Главная!$N$24)-1)=0,0,IF(MG$8&gt;=Главная!$N$24,0,Главная!$N$32/(SUMIFS($1:$1,$8:$8,Главная!$N$24)-1)))</f>
        <v>0</v>
      </c>
      <c r="MH1235" s="405">
        <f>IF((SUMIFS($1:$1,$8:$8,Главная!$N$24)-1)=0,0,IF(MH$8&gt;=Главная!$N$24,0,Главная!$N$32/(SUMIFS($1:$1,$8:$8,Главная!$N$24)-1)))</f>
        <v>0</v>
      </c>
      <c r="MI1235" s="405">
        <f>IF((SUMIFS($1:$1,$8:$8,Главная!$N$24)-1)=0,0,IF(MI$8&gt;=Главная!$N$24,0,Главная!$N$32/(SUMIFS($1:$1,$8:$8,Главная!$N$24)-1)))</f>
        <v>0</v>
      </c>
      <c r="MJ1235" s="405">
        <f>IF((SUMIFS($1:$1,$8:$8,Главная!$N$24)-1)=0,0,IF(MJ$8&gt;=Главная!$N$24,0,Главная!$N$32/(SUMIFS($1:$1,$8:$8,Главная!$N$24)-1)))</f>
        <v>0</v>
      </c>
      <c r="MK1235" s="405">
        <f>IF((SUMIFS($1:$1,$8:$8,Главная!$N$24)-1)=0,0,IF(MK$8&gt;=Главная!$N$24,0,Главная!$N$32/(SUMIFS($1:$1,$8:$8,Главная!$N$24)-1)))</f>
        <v>0</v>
      </c>
      <c r="ML1235" s="405">
        <f>IF((SUMIFS($1:$1,$8:$8,Главная!$N$24)-1)=0,0,IF(ML$8&gt;=Главная!$N$24,0,Главная!$N$32/(SUMIFS($1:$1,$8:$8,Главная!$N$24)-1)))</f>
        <v>0</v>
      </c>
      <c r="MM1235" s="405">
        <f>IF((SUMIFS($1:$1,$8:$8,Главная!$N$24)-1)=0,0,IF(MM$8&gt;=Главная!$N$24,0,Главная!$N$32/(SUMIFS($1:$1,$8:$8,Главная!$N$24)-1)))</f>
        <v>0</v>
      </c>
      <c r="MN1235" s="405">
        <f>IF((SUMIFS($1:$1,$8:$8,Главная!$N$24)-1)=0,0,IF(MN$8&gt;=Главная!$N$24,0,Главная!$N$32/(SUMIFS($1:$1,$8:$8,Главная!$N$24)-1)))</f>
        <v>0</v>
      </c>
      <c r="MO1235" s="405">
        <f>IF((SUMIFS($1:$1,$8:$8,Главная!$N$24)-1)=0,0,IF(MO$8&gt;=Главная!$N$24,0,Главная!$N$32/(SUMIFS($1:$1,$8:$8,Главная!$N$24)-1)))</f>
        <v>0</v>
      </c>
      <c r="MP1235" s="405">
        <f>IF((SUMIFS($1:$1,$8:$8,Главная!$N$24)-1)=0,0,IF(MP$8&gt;=Главная!$N$24,0,Главная!$N$32/(SUMIFS($1:$1,$8:$8,Главная!$N$24)-1)))</f>
        <v>0</v>
      </c>
      <c r="MQ1235" s="405">
        <f>IF((SUMIFS($1:$1,$8:$8,Главная!$N$24)-1)=0,0,IF(MQ$8&gt;=Главная!$N$24,0,Главная!$N$32/(SUMIFS($1:$1,$8:$8,Главная!$N$24)-1)))</f>
        <v>0</v>
      </c>
      <c r="MR1235" s="405">
        <f>IF((SUMIFS($1:$1,$8:$8,Главная!$N$24)-1)=0,0,IF(MR$8&gt;=Главная!$N$24,0,Главная!$N$32/(SUMIFS($1:$1,$8:$8,Главная!$N$24)-1)))</f>
        <v>0</v>
      </c>
      <c r="MS1235" s="405">
        <f>IF((SUMIFS($1:$1,$8:$8,Главная!$N$24)-1)=0,0,IF(MS$8&gt;=Главная!$N$24,0,Главная!$N$32/(SUMIFS($1:$1,$8:$8,Главная!$N$24)-1)))</f>
        <v>0</v>
      </c>
      <c r="MT1235" s="405">
        <f>IF((SUMIFS($1:$1,$8:$8,Главная!$N$24)-1)=0,0,IF(MT$8&gt;=Главная!$N$24,0,Главная!$N$32/(SUMIFS($1:$1,$8:$8,Главная!$N$24)-1)))</f>
        <v>0</v>
      </c>
      <c r="MU1235" s="405">
        <f>IF((SUMIFS($1:$1,$8:$8,Главная!$N$24)-1)=0,0,IF(MU$8&gt;=Главная!$N$24,0,Главная!$N$32/(SUMIFS($1:$1,$8:$8,Главная!$N$24)-1)))</f>
        <v>0</v>
      </c>
      <c r="MV1235" s="405">
        <f>IF((SUMIFS($1:$1,$8:$8,Главная!$N$24)-1)=0,0,IF(MV$8&gt;=Главная!$N$24,0,Главная!$N$32/(SUMIFS($1:$1,$8:$8,Главная!$N$24)-1)))</f>
        <v>0</v>
      </c>
      <c r="MW1235" s="405">
        <f>IF((SUMIFS($1:$1,$8:$8,Главная!$N$24)-1)=0,0,IF(MW$8&gt;=Главная!$N$24,0,Главная!$N$32/(SUMIFS($1:$1,$8:$8,Главная!$N$24)-1)))</f>
        <v>0</v>
      </c>
      <c r="MX1235" s="405">
        <f>IF((SUMIFS($1:$1,$8:$8,Главная!$N$24)-1)=0,0,IF(MX$8&gt;=Главная!$N$24,0,Главная!$N$32/(SUMIFS($1:$1,$8:$8,Главная!$N$24)-1)))</f>
        <v>0</v>
      </c>
      <c r="MY1235" s="405">
        <f>IF((SUMIFS($1:$1,$8:$8,Главная!$N$24)-1)=0,0,IF(MY$8&gt;=Главная!$N$24,0,Главная!$N$32/(SUMIFS($1:$1,$8:$8,Главная!$N$24)-1)))</f>
        <v>0</v>
      </c>
      <c r="MZ1235" s="405">
        <f>IF((SUMIFS($1:$1,$8:$8,Главная!$N$24)-1)=0,0,IF(MZ$8&gt;=Главная!$N$24,0,Главная!$N$32/(SUMIFS($1:$1,$8:$8,Главная!$N$24)-1)))</f>
        <v>0</v>
      </c>
      <c r="NA1235" s="405">
        <f>IF((SUMIFS($1:$1,$8:$8,Главная!$N$24)-1)=0,0,IF(NA$8&gt;=Главная!$N$24,0,Главная!$N$32/(SUMIFS($1:$1,$8:$8,Главная!$N$24)-1)))</f>
        <v>0</v>
      </c>
      <c r="NB1235" s="405">
        <f>IF((SUMIFS($1:$1,$8:$8,Главная!$N$24)-1)=0,0,IF(NB$8&gt;=Главная!$N$24,0,Главная!$N$32/(SUMIFS($1:$1,$8:$8,Главная!$N$24)-1)))</f>
        <v>0</v>
      </c>
      <c r="NC1235" s="405">
        <f>IF((SUMIFS($1:$1,$8:$8,Главная!$N$24)-1)=0,0,IF(NC$8&gt;=Главная!$N$24,0,Главная!$N$32/(SUMIFS($1:$1,$8:$8,Главная!$N$24)-1)))</f>
        <v>0</v>
      </c>
      <c r="ND1235" s="405">
        <f>IF((SUMIFS($1:$1,$8:$8,Главная!$N$24)-1)=0,0,IF(ND$8&gt;=Главная!$N$24,0,Главная!$N$32/(SUMIFS($1:$1,$8:$8,Главная!$N$24)-1)))</f>
        <v>0</v>
      </c>
      <c r="NE1235" s="405">
        <f>IF((SUMIFS($1:$1,$8:$8,Главная!$N$24)-1)=0,0,IF(NE$8&gt;=Главная!$N$24,0,Главная!$N$32/(SUMIFS($1:$1,$8:$8,Главная!$N$24)-1)))</f>
        <v>0</v>
      </c>
      <c r="NF1235" s="405">
        <f>IF((SUMIFS($1:$1,$8:$8,Главная!$N$24)-1)=0,0,IF(NF$8&gt;=Главная!$N$24,0,Главная!$N$32/(SUMIFS($1:$1,$8:$8,Главная!$N$24)-1)))</f>
        <v>0</v>
      </c>
      <c r="NG1235" s="405">
        <f>IF((SUMIFS($1:$1,$8:$8,Главная!$N$24)-1)=0,0,IF(NG$8&gt;=Главная!$N$24,0,Главная!$N$32/(SUMIFS($1:$1,$8:$8,Главная!$N$24)-1)))</f>
        <v>0</v>
      </c>
      <c r="NH1235" s="405">
        <f>IF((SUMIFS($1:$1,$8:$8,Главная!$N$24)-1)=0,0,IF(NH$8&gt;=Главная!$N$24,0,Главная!$N$32/(SUMIFS($1:$1,$8:$8,Главная!$N$24)-1)))</f>
        <v>0</v>
      </c>
      <c r="NI1235" s="405">
        <f>IF((SUMIFS($1:$1,$8:$8,Главная!$N$24)-1)=0,0,IF(NI$8&gt;=Главная!$N$24,0,Главная!$N$32/(SUMIFS($1:$1,$8:$8,Главная!$N$24)-1)))</f>
        <v>0</v>
      </c>
      <c r="NJ1235" s="405">
        <f>IF((SUMIFS($1:$1,$8:$8,Главная!$N$24)-1)=0,0,IF(NJ$8&gt;=Главная!$N$24,0,Главная!$N$32/(SUMIFS($1:$1,$8:$8,Главная!$N$24)-1)))</f>
        <v>0</v>
      </c>
      <c r="NK1235" s="405">
        <f>IF((SUMIFS($1:$1,$8:$8,Главная!$N$24)-1)=0,0,IF(NK$8&gt;=Главная!$N$24,0,Главная!$N$32/(SUMIFS($1:$1,$8:$8,Главная!$N$24)-1)))</f>
        <v>0</v>
      </c>
      <c r="NL1235" s="405">
        <f>IF((SUMIFS($1:$1,$8:$8,Главная!$N$24)-1)=0,0,IF(NL$8&gt;=Главная!$N$24,0,Главная!$N$32/(SUMIFS($1:$1,$8:$8,Главная!$N$24)-1)))</f>
        <v>0</v>
      </c>
      <c r="NM1235" s="405">
        <f>IF((SUMIFS($1:$1,$8:$8,Главная!$N$24)-1)=0,0,IF(NM$8&gt;=Главная!$N$24,0,Главная!$N$32/(SUMIFS($1:$1,$8:$8,Главная!$N$24)-1)))</f>
        <v>0</v>
      </c>
      <c r="NN1235" s="405">
        <f>IF((SUMIFS($1:$1,$8:$8,Главная!$N$24)-1)=0,0,IF(NN$8&gt;=Главная!$N$24,0,Главная!$N$32/(SUMIFS($1:$1,$8:$8,Главная!$N$24)-1)))</f>
        <v>0</v>
      </c>
      <c r="NO1235" s="405">
        <f>IF((SUMIFS($1:$1,$8:$8,Главная!$N$24)-1)=0,0,IF(NO$8&gt;=Главная!$N$24,0,Главная!$N$32/(SUMIFS($1:$1,$8:$8,Главная!$N$24)-1)))</f>
        <v>0</v>
      </c>
      <c r="NP1235" s="405">
        <f>IF((SUMIFS($1:$1,$8:$8,Главная!$N$24)-1)=0,0,IF(NP$8&gt;=Главная!$N$24,0,Главная!$N$32/(SUMIFS($1:$1,$8:$8,Главная!$N$24)-1)))</f>
        <v>0</v>
      </c>
      <c r="NQ1235" s="405">
        <f>IF((SUMIFS($1:$1,$8:$8,Главная!$N$24)-1)=0,0,IF(NQ$8&gt;=Главная!$N$24,0,Главная!$N$32/(SUMIFS($1:$1,$8:$8,Главная!$N$24)-1)))</f>
        <v>0</v>
      </c>
      <c r="NR1235" s="405">
        <f>IF((SUMIFS($1:$1,$8:$8,Главная!$N$24)-1)=0,0,IF(NR$8&gt;=Главная!$N$24,0,Главная!$N$32/(SUMIFS($1:$1,$8:$8,Главная!$N$24)-1)))</f>
        <v>0</v>
      </c>
      <c r="NS1235" s="405">
        <f>IF((SUMIFS($1:$1,$8:$8,Главная!$N$24)-1)=0,0,IF(NS$8&gt;=Главная!$N$24,0,Главная!$N$32/(SUMIFS($1:$1,$8:$8,Главная!$N$24)-1)))</f>
        <v>0</v>
      </c>
      <c r="NT1235" s="405">
        <f>IF((SUMIFS($1:$1,$8:$8,Главная!$N$24)-1)=0,0,IF(NT$8&gt;=Главная!$N$24,0,Главная!$N$32/(SUMIFS($1:$1,$8:$8,Главная!$N$24)-1)))</f>
        <v>0</v>
      </c>
      <c r="NU1235" s="405">
        <f>IF((SUMIFS($1:$1,$8:$8,Главная!$N$24)-1)=0,0,IF(NU$8&gt;=Главная!$N$24,0,Главная!$N$32/(SUMIFS($1:$1,$8:$8,Главная!$N$24)-1)))</f>
        <v>0</v>
      </c>
      <c r="NV1235" s="405">
        <f>IF((SUMIFS($1:$1,$8:$8,Главная!$N$24)-1)=0,0,IF(NV$8&gt;=Главная!$N$24,0,Главная!$N$32/(SUMIFS($1:$1,$8:$8,Главная!$N$24)-1)))</f>
        <v>0</v>
      </c>
      <c r="NW1235" s="405">
        <f>IF((SUMIFS($1:$1,$8:$8,Главная!$N$24)-1)=0,0,IF(NW$8&gt;=Главная!$N$24,0,Главная!$N$32/(SUMIFS($1:$1,$8:$8,Главная!$N$24)-1)))</f>
        <v>0</v>
      </c>
      <c r="NX1235" s="405">
        <f>IF((SUMIFS($1:$1,$8:$8,Главная!$N$24)-1)=0,0,IF(NX$8&gt;=Главная!$N$24,0,Главная!$N$32/(SUMIFS($1:$1,$8:$8,Главная!$N$24)-1)))</f>
        <v>0</v>
      </c>
      <c r="NY1235" s="225"/>
      <c r="NZ1235" s="225"/>
    </row>
    <row r="1236" spans="1:390" s="236" customFormat="1" ht="10.199999999999999">
      <c r="A1236" s="225"/>
      <c r="B1236" s="225"/>
      <c r="C1236" s="225"/>
      <c r="D1236" s="225"/>
      <c r="E1236" s="269" t="str">
        <f>IF(OR(Главная!$N$17=справочники!$T$10,Главная!$N$17=справочники!$T$11),"",IF(T1236=справочники!$V$10,"","ндс(-)"))</f>
        <v>ндс(-)</v>
      </c>
      <c r="F1236" s="116"/>
      <c r="G1236" s="228"/>
      <c r="H1236" s="225"/>
      <c r="I1236" s="225"/>
      <c r="J1236" s="402" t="s">
        <v>6</v>
      </c>
      <c r="K1236" s="403" t="s">
        <v>373</v>
      </c>
      <c r="L1236" s="225"/>
      <c r="M1236" s="229" t="s">
        <v>6</v>
      </c>
      <c r="N1236" s="230" t="s">
        <v>226</v>
      </c>
      <c r="O1236" s="237" t="s">
        <v>8</v>
      </c>
      <c r="P1236" s="228"/>
      <c r="Q1236" s="225"/>
      <c r="R1236" s="225"/>
      <c r="S1236" s="229" t="s">
        <v>6</v>
      </c>
      <c r="T1236" s="230" t="s">
        <v>104</v>
      </c>
      <c r="U1236" s="237" t="s">
        <v>8</v>
      </c>
      <c r="V1236" s="225"/>
      <c r="W1236" s="232">
        <f t="shared" si="8492"/>
        <v>0</v>
      </c>
      <c r="X1236" s="225"/>
      <c r="Y1236" s="228" t="s">
        <v>6</v>
      </c>
      <c r="Z1236" s="404"/>
      <c r="AA1236" s="405">
        <f>IF(SUMIFS(справочники!$P$27:$P$31,справочники!$R$27:$R$31,Главная!$N$15)=0,0,IF(A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B1236" s="405">
        <f>IF(SUMIFS(справочники!$P$27:$P$31,справочники!$R$27:$R$31,Главная!$N$15)=0,0,IF(A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C1236" s="405">
        <f>IF(SUMIFS(справочники!$P$27:$P$31,справочники!$R$27:$R$31,Главная!$N$15)=0,0,IF(A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D1236" s="405">
        <f>IF(SUMIFS(справочники!$P$27:$P$31,справочники!$R$27:$R$31,Главная!$N$15)=0,0,IF(A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E1236" s="405">
        <f>IF(SUMIFS(справочники!$P$27:$P$31,справочники!$R$27:$R$31,Главная!$N$15)=0,0,IF(A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F1236" s="405">
        <f>IF(SUMIFS(справочники!$P$27:$P$31,справочники!$R$27:$R$31,Главная!$N$15)=0,0,IF(A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G1236" s="405">
        <f>IF(SUMIFS(справочники!$P$27:$P$31,справочники!$R$27:$R$31,Главная!$N$15)=0,0,IF(A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H1236" s="405">
        <f>IF(SUMIFS(справочники!$P$27:$P$31,справочники!$R$27:$R$31,Главная!$N$15)=0,0,IF(A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I1236" s="405">
        <f>IF(SUMIFS(справочники!$P$27:$P$31,справочники!$R$27:$R$31,Главная!$N$15)=0,0,IF(A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J1236" s="405">
        <f>IF(SUMIFS(справочники!$P$27:$P$31,справочники!$R$27:$R$31,Главная!$N$15)=0,0,IF(A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K1236" s="405">
        <f>IF(SUMIFS(справочники!$P$27:$P$31,справочники!$R$27:$R$31,Главная!$N$15)=0,0,IF(A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L1236" s="405">
        <f>IF(SUMIFS(справочники!$P$27:$P$31,справочники!$R$27:$R$31,Главная!$N$15)=0,0,IF(A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M1236" s="405">
        <f>IF(SUMIFS(справочники!$P$27:$P$31,справочники!$R$27:$R$31,Главная!$N$15)=0,0,IF(A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N1236" s="405">
        <f>IF(SUMIFS(справочники!$P$27:$P$31,справочники!$R$27:$R$31,Главная!$N$15)=0,0,IF(A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O1236" s="405">
        <f>IF(SUMIFS(справочники!$P$27:$P$31,справочники!$R$27:$R$31,Главная!$N$15)=0,0,IF(A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P1236" s="405">
        <f>IF(SUMIFS(справочники!$P$27:$P$31,справочники!$R$27:$R$31,Главная!$N$15)=0,0,IF(A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Q1236" s="405">
        <f>IF(SUMIFS(справочники!$P$27:$P$31,справочники!$R$27:$R$31,Главная!$N$15)=0,0,IF(A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R1236" s="405">
        <f>IF(SUMIFS(справочники!$P$27:$P$31,справочники!$R$27:$R$31,Главная!$N$15)=0,0,IF(A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S1236" s="405">
        <f>IF(SUMIFS(справочники!$P$27:$P$31,справочники!$R$27:$R$31,Главная!$N$15)=0,0,IF(A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T1236" s="405">
        <f>IF(SUMIFS(справочники!$P$27:$P$31,справочники!$R$27:$R$31,Главная!$N$15)=0,0,IF(A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U1236" s="405">
        <f>IF(SUMIFS(справочники!$P$27:$P$31,справочники!$R$27:$R$31,Главная!$N$15)=0,0,IF(A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V1236" s="405">
        <f>IF(SUMIFS(справочники!$P$27:$P$31,справочники!$R$27:$R$31,Главная!$N$15)=0,0,IF(A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W1236" s="405">
        <f>IF(SUMIFS(справочники!$P$27:$P$31,справочники!$R$27:$R$31,Главная!$N$15)=0,0,IF(A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X1236" s="405">
        <f>IF(SUMIFS(справочники!$P$27:$P$31,справочники!$R$27:$R$31,Главная!$N$15)=0,0,IF(A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Y1236" s="405">
        <f>IF(SUMIFS(справочники!$P$27:$P$31,справочники!$R$27:$R$31,Главная!$N$15)=0,0,IF(A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AZ1236" s="405">
        <f>IF(SUMIFS(справочники!$P$27:$P$31,справочники!$R$27:$R$31,Главная!$N$15)=0,0,IF(A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A1236" s="405">
        <f>IF(SUMIFS(справочники!$P$27:$P$31,справочники!$R$27:$R$31,Главная!$N$15)=0,0,IF(B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B1236" s="405">
        <f>IF(SUMIFS(справочники!$P$27:$P$31,справочники!$R$27:$R$31,Главная!$N$15)=0,0,IF(B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C1236" s="405">
        <f>IF(SUMIFS(справочники!$P$27:$P$31,справочники!$R$27:$R$31,Главная!$N$15)=0,0,IF(B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D1236" s="405">
        <f>IF(SUMIFS(справочники!$P$27:$P$31,справочники!$R$27:$R$31,Главная!$N$15)=0,0,IF(B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E1236" s="405">
        <f>IF(SUMIFS(справочники!$P$27:$P$31,справочники!$R$27:$R$31,Главная!$N$15)=0,0,IF(B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F1236" s="405">
        <f>IF(SUMIFS(справочники!$P$27:$P$31,справочники!$R$27:$R$31,Главная!$N$15)=0,0,IF(B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G1236" s="405">
        <f>IF(SUMIFS(справочники!$P$27:$P$31,справочники!$R$27:$R$31,Главная!$N$15)=0,0,IF(B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H1236" s="405">
        <f>IF(SUMIFS(справочники!$P$27:$P$31,справочники!$R$27:$R$31,Главная!$N$15)=0,0,IF(B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I1236" s="405">
        <f>IF(SUMIFS(справочники!$P$27:$P$31,справочники!$R$27:$R$31,Главная!$N$15)=0,0,IF(B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J1236" s="405">
        <f>IF(SUMIFS(справочники!$P$27:$P$31,справочники!$R$27:$R$31,Главная!$N$15)=0,0,IF(B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K1236" s="405">
        <f>IF(SUMIFS(справочники!$P$27:$P$31,справочники!$R$27:$R$31,Главная!$N$15)=0,0,IF(B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L1236" s="405">
        <f>IF(SUMIFS(справочники!$P$27:$P$31,справочники!$R$27:$R$31,Главная!$N$15)=0,0,IF(B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M1236" s="405">
        <f>IF(SUMIFS(справочники!$P$27:$P$31,справочники!$R$27:$R$31,Главная!$N$15)=0,0,IF(B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N1236" s="405">
        <f>IF(SUMIFS(справочники!$P$27:$P$31,справочники!$R$27:$R$31,Главная!$N$15)=0,0,IF(B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O1236" s="405">
        <f>IF(SUMIFS(справочники!$P$27:$P$31,справочники!$R$27:$R$31,Главная!$N$15)=0,0,IF(B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P1236" s="405">
        <f>IF(SUMIFS(справочники!$P$27:$P$31,справочники!$R$27:$R$31,Главная!$N$15)=0,0,IF(B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Q1236" s="405">
        <f>IF(SUMIFS(справочники!$P$27:$P$31,справочники!$R$27:$R$31,Главная!$N$15)=0,0,IF(B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R1236" s="405">
        <f>IF(SUMIFS(справочники!$P$27:$P$31,справочники!$R$27:$R$31,Главная!$N$15)=0,0,IF(B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S1236" s="405">
        <f>IF(SUMIFS(справочники!$P$27:$P$31,справочники!$R$27:$R$31,Главная!$N$15)=0,0,IF(B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T1236" s="405">
        <f>IF(SUMIFS(справочники!$P$27:$P$31,справочники!$R$27:$R$31,Главная!$N$15)=0,0,IF(B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U1236" s="405">
        <f>IF(SUMIFS(справочники!$P$27:$P$31,справочники!$R$27:$R$31,Главная!$N$15)=0,0,IF(B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V1236" s="405">
        <f>IF(SUMIFS(справочники!$P$27:$P$31,справочники!$R$27:$R$31,Главная!$N$15)=0,0,IF(B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W1236" s="405">
        <f>IF(SUMIFS(справочники!$P$27:$P$31,справочники!$R$27:$R$31,Главная!$N$15)=0,0,IF(B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X1236" s="405">
        <f>IF(SUMIFS(справочники!$P$27:$P$31,справочники!$R$27:$R$31,Главная!$N$15)=0,0,IF(B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Y1236" s="405">
        <f>IF(SUMIFS(справочники!$P$27:$P$31,справочники!$R$27:$R$31,Главная!$N$15)=0,0,IF(B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BZ1236" s="405">
        <f>IF(SUMIFS(справочники!$P$27:$P$31,справочники!$R$27:$R$31,Главная!$N$15)=0,0,IF(B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A1236" s="405">
        <f>IF(SUMIFS(справочники!$P$27:$P$31,справочники!$R$27:$R$31,Главная!$N$15)=0,0,IF(C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B1236" s="405">
        <f>IF(SUMIFS(справочники!$P$27:$P$31,справочники!$R$27:$R$31,Главная!$N$15)=0,0,IF(C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C1236" s="405">
        <f>IF(SUMIFS(справочники!$P$27:$P$31,справочники!$R$27:$R$31,Главная!$N$15)=0,0,IF(C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D1236" s="405">
        <f>IF(SUMIFS(справочники!$P$27:$P$31,справочники!$R$27:$R$31,Главная!$N$15)=0,0,IF(C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E1236" s="405">
        <f>IF(SUMIFS(справочники!$P$27:$P$31,справочники!$R$27:$R$31,Главная!$N$15)=0,0,IF(C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F1236" s="405">
        <f>IF(SUMIFS(справочники!$P$27:$P$31,справочники!$R$27:$R$31,Главная!$N$15)=0,0,IF(C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G1236" s="405">
        <f>IF(SUMIFS(справочники!$P$27:$P$31,справочники!$R$27:$R$31,Главная!$N$15)=0,0,IF(C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H1236" s="405">
        <f>IF(SUMIFS(справочники!$P$27:$P$31,справочники!$R$27:$R$31,Главная!$N$15)=0,0,IF(C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I1236" s="405">
        <f>IF(SUMIFS(справочники!$P$27:$P$31,справочники!$R$27:$R$31,Главная!$N$15)=0,0,IF(C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J1236" s="405">
        <f>IF(SUMIFS(справочники!$P$27:$P$31,справочники!$R$27:$R$31,Главная!$N$15)=0,0,IF(C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K1236" s="405">
        <f>IF(SUMIFS(справочники!$P$27:$P$31,справочники!$R$27:$R$31,Главная!$N$15)=0,0,IF(C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L1236" s="405">
        <f>IF(SUMIFS(справочники!$P$27:$P$31,справочники!$R$27:$R$31,Главная!$N$15)=0,0,IF(C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M1236" s="405">
        <f>IF(SUMIFS(справочники!$P$27:$P$31,справочники!$R$27:$R$31,Главная!$N$15)=0,0,IF(C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N1236" s="405">
        <f>IF(SUMIFS(справочники!$P$27:$P$31,справочники!$R$27:$R$31,Главная!$N$15)=0,0,IF(C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O1236" s="405">
        <f>IF(SUMIFS(справочники!$P$27:$P$31,справочники!$R$27:$R$31,Главная!$N$15)=0,0,IF(C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P1236" s="405">
        <f>IF(SUMIFS(справочники!$P$27:$P$31,справочники!$R$27:$R$31,Главная!$N$15)=0,0,IF(C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Q1236" s="405">
        <f>IF(SUMIFS(справочники!$P$27:$P$31,справочники!$R$27:$R$31,Главная!$N$15)=0,0,IF(C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R1236" s="405">
        <f>IF(SUMIFS(справочники!$P$27:$P$31,справочники!$R$27:$R$31,Главная!$N$15)=0,0,IF(C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S1236" s="405">
        <f>IF(SUMIFS(справочники!$P$27:$P$31,справочники!$R$27:$R$31,Главная!$N$15)=0,0,IF(C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T1236" s="405">
        <f>IF(SUMIFS(справочники!$P$27:$P$31,справочники!$R$27:$R$31,Главная!$N$15)=0,0,IF(C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U1236" s="405">
        <f>IF(SUMIFS(справочники!$P$27:$P$31,справочники!$R$27:$R$31,Главная!$N$15)=0,0,IF(C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V1236" s="405">
        <f>IF(SUMIFS(справочники!$P$27:$P$31,справочники!$R$27:$R$31,Главная!$N$15)=0,0,IF(C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W1236" s="405">
        <f>IF(SUMIFS(справочники!$P$27:$P$31,справочники!$R$27:$R$31,Главная!$N$15)=0,0,IF(C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X1236" s="405">
        <f>IF(SUMIFS(справочники!$P$27:$P$31,справочники!$R$27:$R$31,Главная!$N$15)=0,0,IF(C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Y1236" s="405">
        <f>IF(SUMIFS(справочники!$P$27:$P$31,справочники!$R$27:$R$31,Главная!$N$15)=0,0,IF(C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CZ1236" s="405">
        <f>IF(SUMIFS(справочники!$P$27:$P$31,справочники!$R$27:$R$31,Главная!$N$15)=0,0,IF(C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A1236" s="405">
        <f>IF(SUMIFS(справочники!$P$27:$P$31,справочники!$R$27:$R$31,Главная!$N$15)=0,0,IF(D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B1236" s="405">
        <f>IF(SUMIFS(справочники!$P$27:$P$31,справочники!$R$27:$R$31,Главная!$N$15)=0,0,IF(D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C1236" s="405">
        <f>IF(SUMIFS(справочники!$P$27:$P$31,справочники!$R$27:$R$31,Главная!$N$15)=0,0,IF(D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D1236" s="405">
        <f>IF(SUMIFS(справочники!$P$27:$P$31,справочники!$R$27:$R$31,Главная!$N$15)=0,0,IF(D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E1236" s="405">
        <f>IF(SUMIFS(справочники!$P$27:$P$31,справочники!$R$27:$R$31,Главная!$N$15)=0,0,IF(D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F1236" s="405">
        <f>IF(SUMIFS(справочники!$P$27:$P$31,справочники!$R$27:$R$31,Главная!$N$15)=0,0,IF(D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G1236" s="405">
        <f>IF(SUMIFS(справочники!$P$27:$P$31,справочники!$R$27:$R$31,Главная!$N$15)=0,0,IF(D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H1236" s="405">
        <f>IF(SUMIFS(справочники!$P$27:$P$31,справочники!$R$27:$R$31,Главная!$N$15)=0,0,IF(D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I1236" s="405">
        <f>IF(SUMIFS(справочники!$P$27:$P$31,справочники!$R$27:$R$31,Главная!$N$15)=0,0,IF(D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J1236" s="405">
        <f>IF(SUMIFS(справочники!$P$27:$P$31,справочники!$R$27:$R$31,Главная!$N$15)=0,0,IF(D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K1236" s="405">
        <f>IF(SUMIFS(справочники!$P$27:$P$31,справочники!$R$27:$R$31,Главная!$N$15)=0,0,IF(D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L1236" s="405">
        <f>IF(SUMIFS(справочники!$P$27:$P$31,справочники!$R$27:$R$31,Главная!$N$15)=0,0,IF(D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M1236" s="405">
        <f>IF(SUMIFS(справочники!$P$27:$P$31,справочники!$R$27:$R$31,Главная!$N$15)=0,0,IF(D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N1236" s="405">
        <f>IF(SUMIFS(справочники!$P$27:$P$31,справочники!$R$27:$R$31,Главная!$N$15)=0,0,IF(D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O1236" s="405">
        <f>IF(SUMIFS(справочники!$P$27:$P$31,справочники!$R$27:$R$31,Главная!$N$15)=0,0,IF(D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P1236" s="405">
        <f>IF(SUMIFS(справочники!$P$27:$P$31,справочники!$R$27:$R$31,Главная!$N$15)=0,0,IF(D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Q1236" s="405">
        <f>IF(SUMIFS(справочники!$P$27:$P$31,справочники!$R$27:$R$31,Главная!$N$15)=0,0,IF(D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R1236" s="405">
        <f>IF(SUMIFS(справочники!$P$27:$P$31,справочники!$R$27:$R$31,Главная!$N$15)=0,0,IF(D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S1236" s="405">
        <f>IF(SUMIFS(справочники!$P$27:$P$31,справочники!$R$27:$R$31,Главная!$N$15)=0,0,IF(D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T1236" s="405">
        <f>IF(SUMIFS(справочники!$P$27:$P$31,справочники!$R$27:$R$31,Главная!$N$15)=0,0,IF(D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U1236" s="405">
        <f>IF(SUMIFS(справочники!$P$27:$P$31,справочники!$R$27:$R$31,Главная!$N$15)=0,0,IF(D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V1236" s="405">
        <f>IF(SUMIFS(справочники!$P$27:$P$31,справочники!$R$27:$R$31,Главная!$N$15)=0,0,IF(D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W1236" s="405">
        <f>IF(SUMIFS(справочники!$P$27:$P$31,справочники!$R$27:$R$31,Главная!$N$15)=0,0,IF(D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X1236" s="405">
        <f>IF(SUMIFS(справочники!$P$27:$P$31,справочники!$R$27:$R$31,Главная!$N$15)=0,0,IF(D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Y1236" s="405">
        <f>IF(SUMIFS(справочники!$P$27:$P$31,справочники!$R$27:$R$31,Главная!$N$15)=0,0,IF(D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DZ1236" s="405">
        <f>IF(SUMIFS(справочники!$P$27:$P$31,справочники!$R$27:$R$31,Главная!$N$15)=0,0,IF(D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A1236" s="405">
        <f>IF(SUMIFS(справочники!$P$27:$P$31,справочники!$R$27:$R$31,Главная!$N$15)=0,0,IF(E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B1236" s="405">
        <f>IF(SUMIFS(справочники!$P$27:$P$31,справочники!$R$27:$R$31,Главная!$N$15)=0,0,IF(E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C1236" s="405">
        <f>IF(SUMIFS(справочники!$P$27:$P$31,справочники!$R$27:$R$31,Главная!$N$15)=0,0,IF(E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D1236" s="405">
        <f>IF(SUMIFS(справочники!$P$27:$P$31,справочники!$R$27:$R$31,Главная!$N$15)=0,0,IF(E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E1236" s="405">
        <f>IF(SUMIFS(справочники!$P$27:$P$31,справочники!$R$27:$R$31,Главная!$N$15)=0,0,IF(E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F1236" s="405">
        <f>IF(SUMIFS(справочники!$P$27:$P$31,справочники!$R$27:$R$31,Главная!$N$15)=0,0,IF(E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G1236" s="405">
        <f>IF(SUMIFS(справочники!$P$27:$P$31,справочники!$R$27:$R$31,Главная!$N$15)=0,0,IF(E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H1236" s="405">
        <f>IF(SUMIFS(справочники!$P$27:$P$31,справочники!$R$27:$R$31,Главная!$N$15)=0,0,IF(E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I1236" s="405">
        <f>IF(SUMIFS(справочники!$P$27:$P$31,справочники!$R$27:$R$31,Главная!$N$15)=0,0,IF(E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J1236" s="405">
        <f>IF(SUMIFS(справочники!$P$27:$P$31,справочники!$R$27:$R$31,Главная!$N$15)=0,0,IF(E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K1236" s="405">
        <f>IF(SUMIFS(справочники!$P$27:$P$31,справочники!$R$27:$R$31,Главная!$N$15)=0,0,IF(E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L1236" s="405">
        <f>IF(SUMIFS(справочники!$P$27:$P$31,справочники!$R$27:$R$31,Главная!$N$15)=0,0,IF(E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M1236" s="405">
        <f>IF(SUMIFS(справочники!$P$27:$P$31,справочники!$R$27:$R$31,Главная!$N$15)=0,0,IF(E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N1236" s="405">
        <f>IF(SUMIFS(справочники!$P$27:$P$31,справочники!$R$27:$R$31,Главная!$N$15)=0,0,IF(E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O1236" s="405">
        <f>IF(SUMIFS(справочники!$P$27:$P$31,справочники!$R$27:$R$31,Главная!$N$15)=0,0,IF(E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P1236" s="405">
        <f>IF(SUMIFS(справочники!$P$27:$P$31,справочники!$R$27:$R$31,Главная!$N$15)=0,0,IF(E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Q1236" s="405">
        <f>IF(SUMIFS(справочники!$P$27:$P$31,справочники!$R$27:$R$31,Главная!$N$15)=0,0,IF(E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R1236" s="405">
        <f>IF(SUMIFS(справочники!$P$27:$P$31,справочники!$R$27:$R$31,Главная!$N$15)=0,0,IF(E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S1236" s="405">
        <f>IF(SUMIFS(справочники!$P$27:$P$31,справочники!$R$27:$R$31,Главная!$N$15)=0,0,IF(E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T1236" s="405">
        <f>IF(SUMIFS(справочники!$P$27:$P$31,справочники!$R$27:$R$31,Главная!$N$15)=0,0,IF(E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U1236" s="405">
        <f>IF(SUMIFS(справочники!$P$27:$P$31,справочники!$R$27:$R$31,Главная!$N$15)=0,0,IF(E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V1236" s="405">
        <f>IF(SUMIFS(справочники!$P$27:$P$31,справочники!$R$27:$R$31,Главная!$N$15)=0,0,IF(E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W1236" s="405">
        <f>IF(SUMIFS(справочники!$P$27:$P$31,справочники!$R$27:$R$31,Главная!$N$15)=0,0,IF(E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X1236" s="405">
        <f>IF(SUMIFS(справочники!$P$27:$P$31,справочники!$R$27:$R$31,Главная!$N$15)=0,0,IF(E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Y1236" s="405">
        <f>IF(SUMIFS(справочники!$P$27:$P$31,справочники!$R$27:$R$31,Главная!$N$15)=0,0,IF(E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EZ1236" s="405">
        <f>IF(SUMIFS(справочники!$P$27:$P$31,справочники!$R$27:$R$31,Главная!$N$15)=0,0,IF(E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A1236" s="405">
        <f>IF(SUMIFS(справочники!$P$27:$P$31,справочники!$R$27:$R$31,Главная!$N$15)=0,0,IF(F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B1236" s="405">
        <f>IF(SUMIFS(справочники!$P$27:$P$31,справочники!$R$27:$R$31,Главная!$N$15)=0,0,IF(F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C1236" s="405">
        <f>IF(SUMIFS(справочники!$P$27:$P$31,справочники!$R$27:$R$31,Главная!$N$15)=0,0,IF(F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D1236" s="405">
        <f>IF(SUMIFS(справочники!$P$27:$P$31,справочники!$R$27:$R$31,Главная!$N$15)=0,0,IF(F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E1236" s="405">
        <f>IF(SUMIFS(справочники!$P$27:$P$31,справочники!$R$27:$R$31,Главная!$N$15)=0,0,IF(F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F1236" s="405">
        <f>IF(SUMIFS(справочники!$P$27:$P$31,справочники!$R$27:$R$31,Главная!$N$15)=0,0,IF(F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G1236" s="405">
        <f>IF(SUMIFS(справочники!$P$27:$P$31,справочники!$R$27:$R$31,Главная!$N$15)=0,0,IF(F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H1236" s="405">
        <f>IF(SUMIFS(справочники!$P$27:$P$31,справочники!$R$27:$R$31,Главная!$N$15)=0,0,IF(F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I1236" s="405">
        <f>IF(SUMIFS(справочники!$P$27:$P$31,справочники!$R$27:$R$31,Главная!$N$15)=0,0,IF(F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J1236" s="405">
        <f>IF(SUMIFS(справочники!$P$27:$P$31,справочники!$R$27:$R$31,Главная!$N$15)=0,0,IF(F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K1236" s="405">
        <f>IF(SUMIFS(справочники!$P$27:$P$31,справочники!$R$27:$R$31,Главная!$N$15)=0,0,IF(F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L1236" s="405">
        <f>IF(SUMIFS(справочники!$P$27:$P$31,справочники!$R$27:$R$31,Главная!$N$15)=0,0,IF(F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M1236" s="405">
        <f>IF(SUMIFS(справочники!$P$27:$P$31,справочники!$R$27:$R$31,Главная!$N$15)=0,0,IF(F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N1236" s="405">
        <f>IF(SUMIFS(справочники!$P$27:$P$31,справочники!$R$27:$R$31,Главная!$N$15)=0,0,IF(F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O1236" s="405">
        <f>IF(SUMIFS(справочники!$P$27:$P$31,справочники!$R$27:$R$31,Главная!$N$15)=0,0,IF(F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P1236" s="405">
        <f>IF(SUMIFS(справочники!$P$27:$P$31,справочники!$R$27:$R$31,Главная!$N$15)=0,0,IF(F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Q1236" s="405">
        <f>IF(SUMIFS(справочники!$P$27:$P$31,справочники!$R$27:$R$31,Главная!$N$15)=0,0,IF(F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R1236" s="405">
        <f>IF(SUMIFS(справочники!$P$27:$P$31,справочники!$R$27:$R$31,Главная!$N$15)=0,0,IF(F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S1236" s="405">
        <f>IF(SUMIFS(справочники!$P$27:$P$31,справочники!$R$27:$R$31,Главная!$N$15)=0,0,IF(F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T1236" s="405">
        <f>IF(SUMIFS(справочники!$P$27:$P$31,справочники!$R$27:$R$31,Главная!$N$15)=0,0,IF(F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U1236" s="405">
        <f>IF(SUMIFS(справочники!$P$27:$P$31,справочники!$R$27:$R$31,Главная!$N$15)=0,0,IF(F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V1236" s="405">
        <f>IF(SUMIFS(справочники!$P$27:$P$31,справочники!$R$27:$R$31,Главная!$N$15)=0,0,IF(F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W1236" s="405">
        <f>IF(SUMIFS(справочники!$P$27:$P$31,справочники!$R$27:$R$31,Главная!$N$15)=0,0,IF(F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X1236" s="405">
        <f>IF(SUMIFS(справочники!$P$27:$P$31,справочники!$R$27:$R$31,Главная!$N$15)=0,0,IF(F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Y1236" s="405">
        <f>IF(SUMIFS(справочники!$P$27:$P$31,справочники!$R$27:$R$31,Главная!$N$15)=0,0,IF(F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FZ1236" s="405">
        <f>IF(SUMIFS(справочники!$P$27:$P$31,справочники!$R$27:$R$31,Главная!$N$15)=0,0,IF(F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A1236" s="405">
        <f>IF(SUMIFS(справочники!$P$27:$P$31,справочники!$R$27:$R$31,Главная!$N$15)=0,0,IF(G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B1236" s="405">
        <f>IF(SUMIFS(справочники!$P$27:$P$31,справочники!$R$27:$R$31,Главная!$N$15)=0,0,IF(G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C1236" s="405">
        <f>IF(SUMIFS(справочники!$P$27:$P$31,справочники!$R$27:$R$31,Главная!$N$15)=0,0,IF(G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D1236" s="405">
        <f>IF(SUMIFS(справочники!$P$27:$P$31,справочники!$R$27:$R$31,Главная!$N$15)=0,0,IF(G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E1236" s="405">
        <f>IF(SUMIFS(справочники!$P$27:$P$31,справочники!$R$27:$R$31,Главная!$N$15)=0,0,IF(G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F1236" s="405">
        <f>IF(SUMIFS(справочники!$P$27:$P$31,справочники!$R$27:$R$31,Главная!$N$15)=0,0,IF(G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G1236" s="405">
        <f>IF(SUMIFS(справочники!$P$27:$P$31,справочники!$R$27:$R$31,Главная!$N$15)=0,0,IF(G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H1236" s="405">
        <f>IF(SUMIFS(справочники!$P$27:$P$31,справочники!$R$27:$R$31,Главная!$N$15)=0,0,IF(G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I1236" s="405">
        <f>IF(SUMIFS(справочники!$P$27:$P$31,справочники!$R$27:$R$31,Главная!$N$15)=0,0,IF(G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J1236" s="405">
        <f>IF(SUMIFS(справочники!$P$27:$P$31,справочники!$R$27:$R$31,Главная!$N$15)=0,0,IF(G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K1236" s="405">
        <f>IF(SUMIFS(справочники!$P$27:$P$31,справочники!$R$27:$R$31,Главная!$N$15)=0,0,IF(G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L1236" s="405">
        <f>IF(SUMIFS(справочники!$P$27:$P$31,справочники!$R$27:$R$31,Главная!$N$15)=0,0,IF(G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M1236" s="405">
        <f>IF(SUMIFS(справочники!$P$27:$P$31,справочники!$R$27:$R$31,Главная!$N$15)=0,0,IF(G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N1236" s="405">
        <f>IF(SUMIFS(справочники!$P$27:$P$31,справочники!$R$27:$R$31,Главная!$N$15)=0,0,IF(G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O1236" s="405">
        <f>IF(SUMIFS(справочники!$P$27:$P$31,справочники!$R$27:$R$31,Главная!$N$15)=0,0,IF(G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P1236" s="405">
        <f>IF(SUMIFS(справочники!$P$27:$P$31,справочники!$R$27:$R$31,Главная!$N$15)=0,0,IF(G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Q1236" s="405">
        <f>IF(SUMIFS(справочники!$P$27:$P$31,справочники!$R$27:$R$31,Главная!$N$15)=0,0,IF(G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R1236" s="405">
        <f>IF(SUMIFS(справочники!$P$27:$P$31,справочники!$R$27:$R$31,Главная!$N$15)=0,0,IF(G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S1236" s="405">
        <f>IF(SUMIFS(справочники!$P$27:$P$31,справочники!$R$27:$R$31,Главная!$N$15)=0,0,IF(G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T1236" s="405">
        <f>IF(SUMIFS(справочники!$P$27:$P$31,справочники!$R$27:$R$31,Главная!$N$15)=0,0,IF(G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U1236" s="405">
        <f>IF(SUMIFS(справочники!$P$27:$P$31,справочники!$R$27:$R$31,Главная!$N$15)=0,0,IF(G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V1236" s="405">
        <f>IF(SUMIFS(справочники!$P$27:$P$31,справочники!$R$27:$R$31,Главная!$N$15)=0,0,IF(G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W1236" s="405">
        <f>IF(SUMIFS(справочники!$P$27:$P$31,справочники!$R$27:$R$31,Главная!$N$15)=0,0,IF(G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X1236" s="405">
        <f>IF(SUMIFS(справочники!$P$27:$P$31,справочники!$R$27:$R$31,Главная!$N$15)=0,0,IF(G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Y1236" s="405">
        <f>IF(SUMIFS(справочники!$P$27:$P$31,справочники!$R$27:$R$31,Главная!$N$15)=0,0,IF(G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GZ1236" s="405">
        <f>IF(SUMIFS(справочники!$P$27:$P$31,справочники!$R$27:$R$31,Главная!$N$15)=0,0,IF(G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A1236" s="405">
        <f>IF(SUMIFS(справочники!$P$27:$P$31,справочники!$R$27:$R$31,Главная!$N$15)=0,0,IF(H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B1236" s="405">
        <f>IF(SUMIFS(справочники!$P$27:$P$31,справочники!$R$27:$R$31,Главная!$N$15)=0,0,IF(H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C1236" s="405">
        <f>IF(SUMIFS(справочники!$P$27:$P$31,справочники!$R$27:$R$31,Главная!$N$15)=0,0,IF(H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D1236" s="405">
        <f>IF(SUMIFS(справочники!$P$27:$P$31,справочники!$R$27:$R$31,Главная!$N$15)=0,0,IF(H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E1236" s="405">
        <f>IF(SUMIFS(справочники!$P$27:$P$31,справочники!$R$27:$R$31,Главная!$N$15)=0,0,IF(H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F1236" s="405">
        <f>IF(SUMIFS(справочники!$P$27:$P$31,справочники!$R$27:$R$31,Главная!$N$15)=0,0,IF(H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G1236" s="405">
        <f>IF(SUMIFS(справочники!$P$27:$P$31,справочники!$R$27:$R$31,Главная!$N$15)=0,0,IF(H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H1236" s="405">
        <f>IF(SUMIFS(справочники!$P$27:$P$31,справочники!$R$27:$R$31,Главная!$N$15)=0,0,IF(H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I1236" s="405">
        <f>IF(SUMIFS(справочники!$P$27:$P$31,справочники!$R$27:$R$31,Главная!$N$15)=0,0,IF(H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J1236" s="405">
        <f>IF(SUMIFS(справочники!$P$27:$P$31,справочники!$R$27:$R$31,Главная!$N$15)=0,0,IF(H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K1236" s="405">
        <f>IF(SUMIFS(справочники!$P$27:$P$31,справочники!$R$27:$R$31,Главная!$N$15)=0,0,IF(H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L1236" s="405">
        <f>IF(SUMIFS(справочники!$P$27:$P$31,справочники!$R$27:$R$31,Главная!$N$15)=0,0,IF(H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M1236" s="405">
        <f>IF(SUMIFS(справочники!$P$27:$P$31,справочники!$R$27:$R$31,Главная!$N$15)=0,0,IF(H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N1236" s="405">
        <f>IF(SUMIFS(справочники!$P$27:$P$31,справочники!$R$27:$R$31,Главная!$N$15)=0,0,IF(H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O1236" s="405">
        <f>IF(SUMIFS(справочники!$P$27:$P$31,справочники!$R$27:$R$31,Главная!$N$15)=0,0,IF(H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P1236" s="405">
        <f>IF(SUMIFS(справочники!$P$27:$P$31,справочники!$R$27:$R$31,Главная!$N$15)=0,0,IF(H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Q1236" s="405">
        <f>IF(SUMIFS(справочники!$P$27:$P$31,справочники!$R$27:$R$31,Главная!$N$15)=0,0,IF(H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R1236" s="405">
        <f>IF(SUMIFS(справочники!$P$27:$P$31,справочники!$R$27:$R$31,Главная!$N$15)=0,0,IF(H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S1236" s="405">
        <f>IF(SUMIFS(справочники!$P$27:$P$31,справочники!$R$27:$R$31,Главная!$N$15)=0,0,IF(H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T1236" s="405">
        <f>IF(SUMIFS(справочники!$P$27:$P$31,справочники!$R$27:$R$31,Главная!$N$15)=0,0,IF(H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U1236" s="405">
        <f>IF(SUMIFS(справочники!$P$27:$P$31,справочники!$R$27:$R$31,Главная!$N$15)=0,0,IF(H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V1236" s="405">
        <f>IF(SUMIFS(справочники!$P$27:$P$31,справочники!$R$27:$R$31,Главная!$N$15)=0,0,IF(H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W1236" s="405">
        <f>IF(SUMIFS(справочники!$P$27:$P$31,справочники!$R$27:$R$31,Главная!$N$15)=0,0,IF(H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X1236" s="405">
        <f>IF(SUMIFS(справочники!$P$27:$P$31,справочники!$R$27:$R$31,Главная!$N$15)=0,0,IF(H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Y1236" s="405">
        <f>IF(SUMIFS(справочники!$P$27:$P$31,справочники!$R$27:$R$31,Главная!$N$15)=0,0,IF(H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HZ1236" s="405">
        <f>IF(SUMIFS(справочники!$P$27:$P$31,справочники!$R$27:$R$31,Главная!$N$15)=0,0,IF(H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A1236" s="405">
        <f>IF(SUMIFS(справочники!$P$27:$P$31,справочники!$R$27:$R$31,Главная!$N$15)=0,0,IF(I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B1236" s="405">
        <f>IF(SUMIFS(справочники!$P$27:$P$31,справочники!$R$27:$R$31,Главная!$N$15)=0,0,IF(I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C1236" s="405">
        <f>IF(SUMIFS(справочники!$P$27:$P$31,справочники!$R$27:$R$31,Главная!$N$15)=0,0,IF(I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D1236" s="405">
        <f>IF(SUMIFS(справочники!$P$27:$P$31,справочники!$R$27:$R$31,Главная!$N$15)=0,0,IF(I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E1236" s="405">
        <f>IF(SUMIFS(справочники!$P$27:$P$31,справочники!$R$27:$R$31,Главная!$N$15)=0,0,IF(I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F1236" s="405">
        <f>IF(SUMIFS(справочники!$P$27:$P$31,справочники!$R$27:$R$31,Главная!$N$15)=0,0,IF(I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G1236" s="405">
        <f>IF(SUMIFS(справочники!$P$27:$P$31,справочники!$R$27:$R$31,Главная!$N$15)=0,0,IF(I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H1236" s="405">
        <f>IF(SUMIFS(справочники!$P$27:$P$31,справочники!$R$27:$R$31,Главная!$N$15)=0,0,IF(I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I1236" s="405">
        <f>IF(SUMIFS(справочники!$P$27:$P$31,справочники!$R$27:$R$31,Главная!$N$15)=0,0,IF(I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J1236" s="405">
        <f>IF(SUMIFS(справочники!$P$27:$P$31,справочники!$R$27:$R$31,Главная!$N$15)=0,0,IF(I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K1236" s="405">
        <f>IF(SUMIFS(справочники!$P$27:$P$31,справочники!$R$27:$R$31,Главная!$N$15)=0,0,IF(I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L1236" s="405">
        <f>IF(SUMIFS(справочники!$P$27:$P$31,справочники!$R$27:$R$31,Главная!$N$15)=0,0,IF(I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M1236" s="405">
        <f>IF(SUMIFS(справочники!$P$27:$P$31,справочники!$R$27:$R$31,Главная!$N$15)=0,0,IF(I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N1236" s="405">
        <f>IF(SUMIFS(справочники!$P$27:$P$31,справочники!$R$27:$R$31,Главная!$N$15)=0,0,IF(I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O1236" s="405">
        <f>IF(SUMIFS(справочники!$P$27:$P$31,справочники!$R$27:$R$31,Главная!$N$15)=0,0,IF(I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P1236" s="405">
        <f>IF(SUMIFS(справочники!$P$27:$P$31,справочники!$R$27:$R$31,Главная!$N$15)=0,0,IF(I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Q1236" s="405">
        <f>IF(SUMIFS(справочники!$P$27:$P$31,справочники!$R$27:$R$31,Главная!$N$15)=0,0,IF(I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R1236" s="405">
        <f>IF(SUMIFS(справочники!$P$27:$P$31,справочники!$R$27:$R$31,Главная!$N$15)=0,0,IF(I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S1236" s="405">
        <f>IF(SUMIFS(справочники!$P$27:$P$31,справочники!$R$27:$R$31,Главная!$N$15)=0,0,IF(I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T1236" s="405">
        <f>IF(SUMIFS(справочники!$P$27:$P$31,справочники!$R$27:$R$31,Главная!$N$15)=0,0,IF(I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U1236" s="405">
        <f>IF(SUMIFS(справочники!$P$27:$P$31,справочники!$R$27:$R$31,Главная!$N$15)=0,0,IF(I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V1236" s="405">
        <f>IF(SUMIFS(справочники!$P$27:$P$31,справочники!$R$27:$R$31,Главная!$N$15)=0,0,IF(I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W1236" s="405">
        <f>IF(SUMIFS(справочники!$P$27:$P$31,справочники!$R$27:$R$31,Главная!$N$15)=0,0,IF(I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X1236" s="405">
        <f>IF(SUMIFS(справочники!$P$27:$P$31,справочники!$R$27:$R$31,Главная!$N$15)=0,0,IF(I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Y1236" s="405">
        <f>IF(SUMIFS(справочники!$P$27:$P$31,справочники!$R$27:$R$31,Главная!$N$15)=0,0,IF(I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IZ1236" s="405">
        <f>IF(SUMIFS(справочники!$P$27:$P$31,справочники!$R$27:$R$31,Главная!$N$15)=0,0,IF(I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A1236" s="405">
        <f>IF(SUMIFS(справочники!$P$27:$P$31,справочники!$R$27:$R$31,Главная!$N$15)=0,0,IF(J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B1236" s="405">
        <f>IF(SUMIFS(справочники!$P$27:$P$31,справочники!$R$27:$R$31,Главная!$N$15)=0,0,IF(J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C1236" s="405">
        <f>IF(SUMIFS(справочники!$P$27:$P$31,справочники!$R$27:$R$31,Главная!$N$15)=0,0,IF(J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D1236" s="405">
        <f>IF(SUMIFS(справочники!$P$27:$P$31,справочники!$R$27:$R$31,Главная!$N$15)=0,0,IF(J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E1236" s="405">
        <f>IF(SUMIFS(справочники!$P$27:$P$31,справочники!$R$27:$R$31,Главная!$N$15)=0,0,IF(J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F1236" s="405">
        <f>IF(SUMIFS(справочники!$P$27:$P$31,справочники!$R$27:$R$31,Главная!$N$15)=0,0,IF(J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G1236" s="405">
        <f>IF(SUMIFS(справочники!$P$27:$P$31,справочники!$R$27:$R$31,Главная!$N$15)=0,0,IF(J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H1236" s="405">
        <f>IF(SUMIFS(справочники!$P$27:$P$31,справочники!$R$27:$R$31,Главная!$N$15)=0,0,IF(J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I1236" s="405">
        <f>IF(SUMIFS(справочники!$P$27:$P$31,справочники!$R$27:$R$31,Главная!$N$15)=0,0,IF(J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J1236" s="405">
        <f>IF(SUMIFS(справочники!$P$27:$P$31,справочники!$R$27:$R$31,Главная!$N$15)=0,0,IF(J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K1236" s="405">
        <f>IF(SUMIFS(справочники!$P$27:$P$31,справочники!$R$27:$R$31,Главная!$N$15)=0,0,IF(J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L1236" s="405">
        <f>IF(SUMIFS(справочники!$P$27:$P$31,справочники!$R$27:$R$31,Главная!$N$15)=0,0,IF(J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M1236" s="405">
        <f>IF(SUMIFS(справочники!$P$27:$P$31,справочники!$R$27:$R$31,Главная!$N$15)=0,0,IF(J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N1236" s="405">
        <f>IF(SUMIFS(справочники!$P$27:$P$31,справочники!$R$27:$R$31,Главная!$N$15)=0,0,IF(J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O1236" s="405">
        <f>IF(SUMIFS(справочники!$P$27:$P$31,справочники!$R$27:$R$31,Главная!$N$15)=0,0,IF(J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P1236" s="405">
        <f>IF(SUMIFS(справочники!$P$27:$P$31,справочники!$R$27:$R$31,Главная!$N$15)=0,0,IF(J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Q1236" s="405">
        <f>IF(SUMIFS(справочники!$P$27:$P$31,справочники!$R$27:$R$31,Главная!$N$15)=0,0,IF(J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R1236" s="405">
        <f>IF(SUMIFS(справочники!$P$27:$P$31,справочники!$R$27:$R$31,Главная!$N$15)=0,0,IF(J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S1236" s="405">
        <f>IF(SUMIFS(справочники!$P$27:$P$31,справочники!$R$27:$R$31,Главная!$N$15)=0,0,IF(J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T1236" s="405">
        <f>IF(SUMIFS(справочники!$P$27:$P$31,справочники!$R$27:$R$31,Главная!$N$15)=0,0,IF(J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U1236" s="405">
        <f>IF(SUMIFS(справочники!$P$27:$P$31,справочники!$R$27:$R$31,Главная!$N$15)=0,0,IF(J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V1236" s="405">
        <f>IF(SUMIFS(справочники!$P$27:$P$31,справочники!$R$27:$R$31,Главная!$N$15)=0,0,IF(J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W1236" s="405">
        <f>IF(SUMIFS(справочники!$P$27:$P$31,справочники!$R$27:$R$31,Главная!$N$15)=0,0,IF(J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X1236" s="405">
        <f>IF(SUMIFS(справочники!$P$27:$P$31,справочники!$R$27:$R$31,Главная!$N$15)=0,0,IF(J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Y1236" s="405">
        <f>IF(SUMIFS(справочники!$P$27:$P$31,справочники!$R$27:$R$31,Главная!$N$15)=0,0,IF(J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JZ1236" s="405">
        <f>IF(SUMIFS(справочники!$P$27:$P$31,справочники!$R$27:$R$31,Главная!$N$15)=0,0,IF(J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A1236" s="405">
        <f>IF(SUMIFS(справочники!$P$27:$P$31,справочники!$R$27:$R$31,Главная!$N$15)=0,0,IF(K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B1236" s="405">
        <f>IF(SUMIFS(справочники!$P$27:$P$31,справочники!$R$27:$R$31,Главная!$N$15)=0,0,IF(K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C1236" s="405">
        <f>IF(SUMIFS(справочники!$P$27:$P$31,справочники!$R$27:$R$31,Главная!$N$15)=0,0,IF(K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D1236" s="405">
        <f>IF(SUMIFS(справочники!$P$27:$P$31,справочники!$R$27:$R$31,Главная!$N$15)=0,0,IF(K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E1236" s="405">
        <f>IF(SUMIFS(справочники!$P$27:$P$31,справочники!$R$27:$R$31,Главная!$N$15)=0,0,IF(K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F1236" s="405">
        <f>IF(SUMIFS(справочники!$P$27:$P$31,справочники!$R$27:$R$31,Главная!$N$15)=0,0,IF(K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G1236" s="405">
        <f>IF(SUMIFS(справочники!$P$27:$P$31,справочники!$R$27:$R$31,Главная!$N$15)=0,0,IF(K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H1236" s="405">
        <f>IF(SUMIFS(справочники!$P$27:$P$31,справочники!$R$27:$R$31,Главная!$N$15)=0,0,IF(K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I1236" s="405">
        <f>IF(SUMIFS(справочники!$P$27:$P$31,справочники!$R$27:$R$31,Главная!$N$15)=0,0,IF(K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J1236" s="405">
        <f>IF(SUMIFS(справочники!$P$27:$P$31,справочники!$R$27:$R$31,Главная!$N$15)=0,0,IF(K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K1236" s="405">
        <f>IF(SUMIFS(справочники!$P$27:$P$31,справочники!$R$27:$R$31,Главная!$N$15)=0,0,IF(K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L1236" s="405">
        <f>IF(SUMIFS(справочники!$P$27:$P$31,справочники!$R$27:$R$31,Главная!$N$15)=0,0,IF(K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M1236" s="405">
        <f>IF(SUMIFS(справочники!$P$27:$P$31,справочники!$R$27:$R$31,Главная!$N$15)=0,0,IF(K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N1236" s="405">
        <f>IF(SUMIFS(справочники!$P$27:$P$31,справочники!$R$27:$R$31,Главная!$N$15)=0,0,IF(K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O1236" s="405">
        <f>IF(SUMIFS(справочники!$P$27:$P$31,справочники!$R$27:$R$31,Главная!$N$15)=0,0,IF(K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P1236" s="405">
        <f>IF(SUMIFS(справочники!$P$27:$P$31,справочники!$R$27:$R$31,Главная!$N$15)=0,0,IF(K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Q1236" s="405">
        <f>IF(SUMIFS(справочники!$P$27:$P$31,справочники!$R$27:$R$31,Главная!$N$15)=0,0,IF(K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R1236" s="405">
        <f>IF(SUMIFS(справочники!$P$27:$P$31,справочники!$R$27:$R$31,Главная!$N$15)=0,0,IF(K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S1236" s="405">
        <f>IF(SUMIFS(справочники!$P$27:$P$31,справочники!$R$27:$R$31,Главная!$N$15)=0,0,IF(K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T1236" s="405">
        <f>IF(SUMIFS(справочники!$P$27:$P$31,справочники!$R$27:$R$31,Главная!$N$15)=0,0,IF(K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U1236" s="405">
        <f>IF(SUMIFS(справочники!$P$27:$P$31,справочники!$R$27:$R$31,Главная!$N$15)=0,0,IF(K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V1236" s="405">
        <f>IF(SUMIFS(справочники!$P$27:$P$31,справочники!$R$27:$R$31,Главная!$N$15)=0,0,IF(K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W1236" s="405">
        <f>IF(SUMIFS(справочники!$P$27:$P$31,справочники!$R$27:$R$31,Главная!$N$15)=0,0,IF(K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X1236" s="405">
        <f>IF(SUMIFS(справочники!$P$27:$P$31,справочники!$R$27:$R$31,Главная!$N$15)=0,0,IF(K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Y1236" s="405">
        <f>IF(SUMIFS(справочники!$P$27:$P$31,справочники!$R$27:$R$31,Главная!$N$15)=0,0,IF(K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KZ1236" s="405">
        <f>IF(SUMIFS(справочники!$P$27:$P$31,справочники!$R$27:$R$31,Главная!$N$15)=0,0,IF(K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A1236" s="405">
        <f>IF(SUMIFS(справочники!$P$27:$P$31,справочники!$R$27:$R$31,Главная!$N$15)=0,0,IF(L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B1236" s="405">
        <f>IF(SUMIFS(справочники!$P$27:$P$31,справочники!$R$27:$R$31,Главная!$N$15)=0,0,IF(L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C1236" s="405">
        <f>IF(SUMIFS(справочники!$P$27:$P$31,справочники!$R$27:$R$31,Главная!$N$15)=0,0,IF(L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D1236" s="405">
        <f>IF(SUMIFS(справочники!$P$27:$P$31,справочники!$R$27:$R$31,Главная!$N$15)=0,0,IF(L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E1236" s="405">
        <f>IF(SUMIFS(справочники!$P$27:$P$31,справочники!$R$27:$R$31,Главная!$N$15)=0,0,IF(L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F1236" s="405">
        <f>IF(SUMIFS(справочники!$P$27:$P$31,справочники!$R$27:$R$31,Главная!$N$15)=0,0,IF(L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G1236" s="405">
        <f>IF(SUMIFS(справочники!$P$27:$P$31,справочники!$R$27:$R$31,Главная!$N$15)=0,0,IF(L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H1236" s="405">
        <f>IF(SUMIFS(справочники!$P$27:$P$31,справочники!$R$27:$R$31,Главная!$N$15)=0,0,IF(L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I1236" s="405">
        <f>IF(SUMIFS(справочники!$P$27:$P$31,справочники!$R$27:$R$31,Главная!$N$15)=0,0,IF(L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J1236" s="405">
        <f>IF(SUMIFS(справочники!$P$27:$P$31,справочники!$R$27:$R$31,Главная!$N$15)=0,0,IF(L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K1236" s="405">
        <f>IF(SUMIFS(справочники!$P$27:$P$31,справочники!$R$27:$R$31,Главная!$N$15)=0,0,IF(L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L1236" s="405">
        <f>IF(SUMIFS(справочники!$P$27:$P$31,справочники!$R$27:$R$31,Главная!$N$15)=0,0,IF(L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M1236" s="405">
        <f>IF(SUMIFS(справочники!$P$27:$P$31,справочники!$R$27:$R$31,Главная!$N$15)=0,0,IF(L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N1236" s="405">
        <f>IF(SUMIFS(справочники!$P$27:$P$31,справочники!$R$27:$R$31,Главная!$N$15)=0,0,IF(L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O1236" s="405">
        <f>IF(SUMIFS(справочники!$P$27:$P$31,справочники!$R$27:$R$31,Главная!$N$15)=0,0,IF(L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P1236" s="405">
        <f>IF(SUMIFS(справочники!$P$27:$P$31,справочники!$R$27:$R$31,Главная!$N$15)=0,0,IF(L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Q1236" s="405">
        <f>IF(SUMIFS(справочники!$P$27:$P$31,справочники!$R$27:$R$31,Главная!$N$15)=0,0,IF(L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R1236" s="405">
        <f>IF(SUMIFS(справочники!$P$27:$P$31,справочники!$R$27:$R$31,Главная!$N$15)=0,0,IF(L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S1236" s="405">
        <f>IF(SUMIFS(справочники!$P$27:$P$31,справочники!$R$27:$R$31,Главная!$N$15)=0,0,IF(L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T1236" s="405">
        <f>IF(SUMIFS(справочники!$P$27:$P$31,справочники!$R$27:$R$31,Главная!$N$15)=0,0,IF(L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U1236" s="405">
        <f>IF(SUMIFS(справочники!$P$27:$P$31,справочники!$R$27:$R$31,Главная!$N$15)=0,0,IF(L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V1236" s="405">
        <f>IF(SUMIFS(справочники!$P$27:$P$31,справочники!$R$27:$R$31,Главная!$N$15)=0,0,IF(L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W1236" s="405">
        <f>IF(SUMIFS(справочники!$P$27:$P$31,справочники!$R$27:$R$31,Главная!$N$15)=0,0,IF(L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X1236" s="405">
        <f>IF(SUMIFS(справочники!$P$27:$P$31,справочники!$R$27:$R$31,Главная!$N$15)=0,0,IF(L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Y1236" s="405">
        <f>IF(SUMIFS(справочники!$P$27:$P$31,справочники!$R$27:$R$31,Главная!$N$15)=0,0,IF(L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LZ1236" s="405">
        <f>IF(SUMIFS(справочники!$P$27:$P$31,справочники!$R$27:$R$31,Главная!$N$15)=0,0,IF(L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A1236" s="405">
        <f>IF(SUMIFS(справочники!$P$27:$P$31,справочники!$R$27:$R$31,Главная!$N$15)=0,0,IF(M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B1236" s="405">
        <f>IF(SUMIFS(справочники!$P$27:$P$31,справочники!$R$27:$R$31,Главная!$N$15)=0,0,IF(M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C1236" s="405">
        <f>IF(SUMIFS(справочники!$P$27:$P$31,справочники!$R$27:$R$31,Главная!$N$15)=0,0,IF(M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D1236" s="405">
        <f>IF(SUMIFS(справочники!$P$27:$P$31,справочники!$R$27:$R$31,Главная!$N$15)=0,0,IF(M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E1236" s="405">
        <f>IF(SUMIFS(справочники!$P$27:$P$31,справочники!$R$27:$R$31,Главная!$N$15)=0,0,IF(M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F1236" s="405">
        <f>IF(SUMIFS(справочники!$P$27:$P$31,справочники!$R$27:$R$31,Главная!$N$15)=0,0,IF(M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G1236" s="405">
        <f>IF(SUMIFS(справочники!$P$27:$P$31,справочники!$R$27:$R$31,Главная!$N$15)=0,0,IF(M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H1236" s="405">
        <f>IF(SUMIFS(справочники!$P$27:$P$31,справочники!$R$27:$R$31,Главная!$N$15)=0,0,IF(M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I1236" s="405">
        <f>IF(SUMIFS(справочники!$P$27:$P$31,справочники!$R$27:$R$31,Главная!$N$15)=0,0,IF(M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J1236" s="405">
        <f>IF(SUMIFS(справочники!$P$27:$P$31,справочники!$R$27:$R$31,Главная!$N$15)=0,0,IF(M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K1236" s="405">
        <f>IF(SUMIFS(справочники!$P$27:$P$31,справочники!$R$27:$R$31,Главная!$N$15)=0,0,IF(M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L1236" s="405">
        <f>IF(SUMIFS(справочники!$P$27:$P$31,справочники!$R$27:$R$31,Главная!$N$15)=0,0,IF(M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M1236" s="405">
        <f>IF(SUMIFS(справочники!$P$27:$P$31,справочники!$R$27:$R$31,Главная!$N$15)=0,0,IF(M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N1236" s="405">
        <f>IF(SUMIFS(справочники!$P$27:$P$31,справочники!$R$27:$R$31,Главная!$N$15)=0,0,IF(M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O1236" s="405">
        <f>IF(SUMIFS(справочники!$P$27:$P$31,справочники!$R$27:$R$31,Главная!$N$15)=0,0,IF(M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P1236" s="405">
        <f>IF(SUMIFS(справочники!$P$27:$P$31,справочники!$R$27:$R$31,Главная!$N$15)=0,0,IF(M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Q1236" s="405">
        <f>IF(SUMIFS(справочники!$P$27:$P$31,справочники!$R$27:$R$31,Главная!$N$15)=0,0,IF(M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R1236" s="405">
        <f>IF(SUMIFS(справочники!$P$27:$P$31,справочники!$R$27:$R$31,Главная!$N$15)=0,0,IF(M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S1236" s="405">
        <f>IF(SUMIFS(справочники!$P$27:$P$31,справочники!$R$27:$R$31,Главная!$N$15)=0,0,IF(M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T1236" s="405">
        <f>IF(SUMIFS(справочники!$P$27:$P$31,справочники!$R$27:$R$31,Главная!$N$15)=0,0,IF(M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U1236" s="405">
        <f>IF(SUMIFS(справочники!$P$27:$P$31,справочники!$R$27:$R$31,Главная!$N$15)=0,0,IF(M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V1236" s="405">
        <f>IF(SUMIFS(справочники!$P$27:$P$31,справочники!$R$27:$R$31,Главная!$N$15)=0,0,IF(M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W1236" s="405">
        <f>IF(SUMIFS(справочники!$P$27:$P$31,справочники!$R$27:$R$31,Главная!$N$15)=0,0,IF(M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X1236" s="405">
        <f>IF(SUMIFS(справочники!$P$27:$P$31,справочники!$R$27:$R$31,Главная!$N$15)=0,0,IF(M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Y1236" s="405">
        <f>IF(SUMIFS(справочники!$P$27:$P$31,справочники!$R$27:$R$31,Главная!$N$15)=0,0,IF(MY$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MZ1236" s="405">
        <f>IF(SUMIFS(справочники!$P$27:$P$31,справочники!$R$27:$R$31,Главная!$N$15)=0,0,IF(MZ$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A1236" s="405">
        <f>IF(SUMIFS(справочники!$P$27:$P$31,справочники!$R$27:$R$31,Главная!$N$15)=0,0,IF(NA$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B1236" s="405">
        <f>IF(SUMIFS(справочники!$P$27:$P$31,справочники!$R$27:$R$31,Главная!$N$15)=0,0,IF(NB$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C1236" s="405">
        <f>IF(SUMIFS(справочники!$P$27:$P$31,справочники!$R$27:$R$31,Главная!$N$15)=0,0,IF(NC$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D1236" s="405">
        <f>IF(SUMIFS(справочники!$P$27:$P$31,справочники!$R$27:$R$31,Главная!$N$15)=0,0,IF(ND$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E1236" s="405">
        <f>IF(SUMIFS(справочники!$P$27:$P$31,справочники!$R$27:$R$31,Главная!$N$15)=0,0,IF(NE$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F1236" s="405">
        <f>IF(SUMIFS(справочники!$P$27:$P$31,справочники!$R$27:$R$31,Главная!$N$15)=0,0,IF(NF$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G1236" s="405">
        <f>IF(SUMIFS(справочники!$P$27:$P$31,справочники!$R$27:$R$31,Главная!$N$15)=0,0,IF(NG$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H1236" s="405">
        <f>IF(SUMIFS(справочники!$P$27:$P$31,справочники!$R$27:$R$31,Главная!$N$15)=0,0,IF(NH$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I1236" s="405">
        <f>IF(SUMIFS(справочники!$P$27:$P$31,справочники!$R$27:$R$31,Главная!$N$15)=0,0,IF(NI$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J1236" s="405">
        <f>IF(SUMIFS(справочники!$P$27:$P$31,справочники!$R$27:$R$31,Главная!$N$15)=0,0,IF(NJ$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K1236" s="405">
        <f>IF(SUMIFS(справочники!$P$27:$P$31,справочники!$R$27:$R$31,Главная!$N$15)=0,0,IF(NK$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L1236" s="405">
        <f>IF(SUMIFS(справочники!$P$27:$P$31,справочники!$R$27:$R$31,Главная!$N$15)=0,0,IF(NL$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M1236" s="405">
        <f>IF(SUMIFS(справочники!$P$27:$P$31,справочники!$R$27:$R$31,Главная!$N$15)=0,0,IF(NM$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N1236" s="405">
        <f>IF(SUMIFS(справочники!$P$27:$P$31,справочники!$R$27:$R$31,Главная!$N$15)=0,0,IF(NN$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O1236" s="405">
        <f>IF(SUMIFS(справочники!$P$27:$P$31,справочники!$R$27:$R$31,Главная!$N$15)=0,0,IF(NO$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P1236" s="405">
        <f>IF(SUMIFS(справочники!$P$27:$P$31,справочники!$R$27:$R$31,Главная!$N$15)=0,0,IF(NP$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Q1236" s="405">
        <f>IF(SUMIFS(справочники!$P$27:$P$31,справочники!$R$27:$R$31,Главная!$N$15)=0,0,IF(NQ$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R1236" s="405">
        <f>IF(SUMIFS(справочники!$P$27:$P$31,справочники!$R$27:$R$31,Главная!$N$15)=0,0,IF(NR$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S1236" s="405">
        <f>IF(SUMIFS(справочники!$P$27:$P$31,справочники!$R$27:$R$31,Главная!$N$15)=0,0,IF(NS$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T1236" s="405">
        <f>IF(SUMIFS(справочники!$P$27:$P$31,справочники!$R$27:$R$31,Главная!$N$15)=0,0,IF(NT$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U1236" s="405">
        <f>IF(SUMIFS(справочники!$P$27:$P$31,справочники!$R$27:$R$31,Главная!$N$15)=0,0,IF(NU$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V1236" s="405">
        <f>IF(SUMIFS(справочники!$P$27:$P$31,справочники!$R$27:$R$31,Главная!$N$15)=0,0,IF(NV$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W1236" s="405">
        <f>IF(SUMIFS(справочники!$P$27:$P$31,справочники!$R$27:$R$31,Главная!$N$15)=0,0,IF(NW$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X1236" s="405">
        <f>IF(SUMIFS(справочники!$P$27:$P$31,справочники!$R$27:$R$31,Главная!$N$15)=0,0,IF(NX$8=Главная!$N$24,Главная!$N$26*SUMIFS(справочники!$P$15:$P$19,справочники!$R$15:$R$19,Главная!$N$15)*SUMIFS(справочники!$P$21:$P$25,справочники!$R$21:$R$25,Главная!$N$15)/SUMIFS(справочники!$P$27:$P$31,справочники!$R$27:$R$31,Главная!$N$15)*SUMIFS(справочники!$P$33:$P$37,справочники!$R$33:$R$37,Главная!$N$15),0))</f>
        <v>0</v>
      </c>
      <c r="NY1236" s="225"/>
      <c r="NZ1236" s="225"/>
    </row>
    <row r="1237" spans="1:390" s="236" customFormat="1" ht="10.199999999999999">
      <c r="A1237" s="225"/>
      <c r="B1237" s="225"/>
      <c r="C1237" s="225"/>
      <c r="D1237" s="225"/>
      <c r="E1237" s="269" t="str">
        <f>IF(OR(Главная!$N$17=справочники!$T$10,Главная!$N$17=справочники!$T$11),"",IF(T1237=справочники!$V$10,"","ндс(-)"))</f>
        <v/>
      </c>
      <c r="F1237" s="116"/>
      <c r="G1237" s="228"/>
      <c r="H1237" s="225"/>
      <c r="I1237" s="225"/>
      <c r="J1237" s="402" t="s">
        <v>6</v>
      </c>
      <c r="K1237" s="403" t="s">
        <v>418</v>
      </c>
      <c r="L1237" s="225"/>
      <c r="M1237" s="229" t="s">
        <v>6</v>
      </c>
      <c r="N1237" s="230" t="s">
        <v>225</v>
      </c>
      <c r="O1237" s="237" t="s">
        <v>8</v>
      </c>
      <c r="P1237" s="228"/>
      <c r="Q1237" s="225"/>
      <c r="R1237" s="225"/>
      <c r="S1237" s="229" t="s">
        <v>6</v>
      </c>
      <c r="T1237" s="230" t="s">
        <v>105</v>
      </c>
      <c r="U1237" s="237" t="s">
        <v>8</v>
      </c>
      <c r="V1237" s="225"/>
      <c r="W1237" s="232">
        <f t="shared" si="8492"/>
        <v>50000000</v>
      </c>
      <c r="X1237" s="225"/>
      <c r="Y1237" s="228" t="s">
        <v>6</v>
      </c>
      <c r="Z1237" s="404"/>
      <c r="AA1237" s="405">
        <f>IF(Главная!$N$74=1,Главная!$N$76,0)</f>
        <v>50000000</v>
      </c>
      <c r="AB1237" s="405"/>
      <c r="AC1237" s="405"/>
      <c r="AD1237" s="405"/>
      <c r="AE1237" s="405"/>
      <c r="AF1237" s="405"/>
      <c r="AG1237" s="405"/>
      <c r="AH1237" s="405"/>
      <c r="AI1237" s="405"/>
      <c r="AJ1237" s="405"/>
      <c r="AK1237" s="405"/>
      <c r="AL1237" s="405"/>
      <c r="AM1237" s="405"/>
      <c r="AN1237" s="405"/>
      <c r="AO1237" s="405"/>
      <c r="AP1237" s="405"/>
      <c r="AQ1237" s="405"/>
      <c r="AR1237" s="405"/>
      <c r="AS1237" s="405"/>
      <c r="AT1237" s="405"/>
      <c r="AU1237" s="405"/>
      <c r="AV1237" s="405"/>
      <c r="AW1237" s="405"/>
      <c r="AX1237" s="405"/>
      <c r="AY1237" s="405"/>
      <c r="AZ1237" s="405"/>
      <c r="BA1237" s="405"/>
      <c r="BB1237" s="405"/>
      <c r="BC1237" s="405"/>
      <c r="BD1237" s="405"/>
      <c r="BE1237" s="405"/>
      <c r="BF1237" s="405"/>
      <c r="BG1237" s="405"/>
      <c r="BH1237" s="405"/>
      <c r="BI1237" s="405"/>
      <c r="BJ1237" s="405"/>
      <c r="BK1237" s="405"/>
      <c r="BL1237" s="405"/>
      <c r="BM1237" s="405"/>
      <c r="BN1237" s="405"/>
      <c r="BO1237" s="405"/>
      <c r="BP1237" s="405"/>
      <c r="BQ1237" s="405"/>
      <c r="BR1237" s="405"/>
      <c r="BS1237" s="405"/>
      <c r="BT1237" s="405"/>
      <c r="BU1237" s="405"/>
      <c r="BV1237" s="405"/>
      <c r="BW1237" s="405"/>
      <c r="BX1237" s="405"/>
      <c r="BY1237" s="405"/>
      <c r="BZ1237" s="405"/>
      <c r="CA1237" s="405"/>
      <c r="CB1237" s="405"/>
      <c r="CC1237" s="405"/>
      <c r="CD1237" s="405"/>
      <c r="CE1237" s="405"/>
      <c r="CF1237" s="405"/>
      <c r="CG1237" s="405"/>
      <c r="CH1237" s="405"/>
      <c r="CI1237" s="405"/>
      <c r="CJ1237" s="405"/>
      <c r="CK1237" s="405"/>
      <c r="CL1237" s="405"/>
      <c r="CM1237" s="405"/>
      <c r="CN1237" s="405"/>
      <c r="CO1237" s="405"/>
      <c r="CP1237" s="405"/>
      <c r="CQ1237" s="405"/>
      <c r="CR1237" s="405"/>
      <c r="CS1237" s="405"/>
      <c r="CT1237" s="405"/>
      <c r="CU1237" s="405"/>
      <c r="CV1237" s="405"/>
      <c r="CW1237" s="405"/>
      <c r="CX1237" s="405"/>
      <c r="CY1237" s="405"/>
      <c r="CZ1237" s="405"/>
      <c r="DA1237" s="405"/>
      <c r="DB1237" s="405"/>
      <c r="DC1237" s="405"/>
      <c r="DD1237" s="405"/>
      <c r="DE1237" s="405"/>
      <c r="DF1237" s="405"/>
      <c r="DG1237" s="405"/>
      <c r="DH1237" s="405"/>
      <c r="DI1237" s="405"/>
      <c r="DJ1237" s="405"/>
      <c r="DK1237" s="405"/>
      <c r="DL1237" s="405"/>
      <c r="DM1237" s="405"/>
      <c r="DN1237" s="405"/>
      <c r="DO1237" s="405"/>
      <c r="DP1237" s="405"/>
      <c r="DQ1237" s="405"/>
      <c r="DR1237" s="405"/>
      <c r="DS1237" s="405"/>
      <c r="DT1237" s="405"/>
      <c r="DU1237" s="405"/>
      <c r="DV1237" s="405"/>
      <c r="DW1237" s="405"/>
      <c r="DX1237" s="405"/>
      <c r="DY1237" s="405"/>
      <c r="DZ1237" s="405"/>
      <c r="EA1237" s="405"/>
      <c r="EB1237" s="405"/>
      <c r="EC1237" s="405"/>
      <c r="ED1237" s="405"/>
      <c r="EE1237" s="405"/>
      <c r="EF1237" s="405"/>
      <c r="EG1237" s="405"/>
      <c r="EH1237" s="405"/>
      <c r="EI1237" s="405"/>
      <c r="EJ1237" s="405"/>
      <c r="EK1237" s="405"/>
      <c r="EL1237" s="405"/>
      <c r="EM1237" s="405"/>
      <c r="EN1237" s="405"/>
      <c r="EO1237" s="405"/>
      <c r="EP1237" s="405"/>
      <c r="EQ1237" s="405"/>
      <c r="ER1237" s="405"/>
      <c r="ES1237" s="405"/>
      <c r="ET1237" s="405"/>
      <c r="EU1237" s="405"/>
      <c r="EV1237" s="405"/>
      <c r="EW1237" s="405"/>
      <c r="EX1237" s="405"/>
      <c r="EY1237" s="405"/>
      <c r="EZ1237" s="405"/>
      <c r="FA1237" s="405"/>
      <c r="FB1237" s="405"/>
      <c r="FC1237" s="405"/>
      <c r="FD1237" s="405"/>
      <c r="FE1237" s="405"/>
      <c r="FF1237" s="405"/>
      <c r="FG1237" s="405"/>
      <c r="FH1237" s="405"/>
      <c r="FI1237" s="405"/>
      <c r="FJ1237" s="405"/>
      <c r="FK1237" s="405"/>
      <c r="FL1237" s="405"/>
      <c r="FM1237" s="405"/>
      <c r="FN1237" s="405"/>
      <c r="FO1237" s="405"/>
      <c r="FP1237" s="405"/>
      <c r="FQ1237" s="405"/>
      <c r="FR1237" s="405"/>
      <c r="FS1237" s="405"/>
      <c r="FT1237" s="405"/>
      <c r="FU1237" s="405"/>
      <c r="FV1237" s="405"/>
      <c r="FW1237" s="405"/>
      <c r="FX1237" s="405"/>
      <c r="FY1237" s="405"/>
      <c r="FZ1237" s="405"/>
      <c r="GA1237" s="405"/>
      <c r="GB1237" s="405"/>
      <c r="GC1237" s="405"/>
      <c r="GD1237" s="405"/>
      <c r="GE1237" s="405"/>
      <c r="GF1237" s="405"/>
      <c r="GG1237" s="405"/>
      <c r="GH1237" s="405"/>
      <c r="GI1237" s="405"/>
      <c r="GJ1237" s="405"/>
      <c r="GK1237" s="405"/>
      <c r="GL1237" s="405"/>
      <c r="GM1237" s="405"/>
      <c r="GN1237" s="405"/>
      <c r="GO1237" s="405"/>
      <c r="GP1237" s="405"/>
      <c r="GQ1237" s="405"/>
      <c r="GR1237" s="405"/>
      <c r="GS1237" s="405"/>
      <c r="GT1237" s="405"/>
      <c r="GU1237" s="405"/>
      <c r="GV1237" s="405"/>
      <c r="GW1237" s="405"/>
      <c r="GX1237" s="405"/>
      <c r="GY1237" s="405"/>
      <c r="GZ1237" s="405"/>
      <c r="HA1237" s="405"/>
      <c r="HB1237" s="405"/>
      <c r="HC1237" s="405"/>
      <c r="HD1237" s="405"/>
      <c r="HE1237" s="405"/>
      <c r="HF1237" s="405"/>
      <c r="HG1237" s="405"/>
      <c r="HH1237" s="405"/>
      <c r="HI1237" s="405"/>
      <c r="HJ1237" s="405"/>
      <c r="HK1237" s="405"/>
      <c r="HL1237" s="405"/>
      <c r="HM1237" s="405"/>
      <c r="HN1237" s="405"/>
      <c r="HO1237" s="405"/>
      <c r="HP1237" s="405"/>
      <c r="HQ1237" s="405"/>
      <c r="HR1237" s="405"/>
      <c r="HS1237" s="405"/>
      <c r="HT1237" s="405"/>
      <c r="HU1237" s="405"/>
      <c r="HV1237" s="405"/>
      <c r="HW1237" s="405"/>
      <c r="HX1237" s="405"/>
      <c r="HY1237" s="405"/>
      <c r="HZ1237" s="405"/>
      <c r="IA1237" s="405"/>
      <c r="IB1237" s="405"/>
      <c r="IC1237" s="405"/>
      <c r="ID1237" s="405"/>
      <c r="IE1237" s="405"/>
      <c r="IF1237" s="405"/>
      <c r="IG1237" s="405"/>
      <c r="IH1237" s="405"/>
      <c r="II1237" s="405"/>
      <c r="IJ1237" s="405"/>
      <c r="IK1237" s="405"/>
      <c r="IL1237" s="405"/>
      <c r="IM1237" s="405"/>
      <c r="IN1237" s="405"/>
      <c r="IO1237" s="405"/>
      <c r="IP1237" s="405"/>
      <c r="IQ1237" s="405"/>
      <c r="IR1237" s="405"/>
      <c r="IS1237" s="405"/>
      <c r="IT1237" s="405"/>
      <c r="IU1237" s="405"/>
      <c r="IV1237" s="405"/>
      <c r="IW1237" s="405"/>
      <c r="IX1237" s="405"/>
      <c r="IY1237" s="405"/>
      <c r="IZ1237" s="405"/>
      <c r="JA1237" s="405"/>
      <c r="JB1237" s="405"/>
      <c r="JC1237" s="405"/>
      <c r="JD1237" s="405"/>
      <c r="JE1237" s="405"/>
      <c r="JF1237" s="405"/>
      <c r="JG1237" s="405"/>
      <c r="JH1237" s="405"/>
      <c r="JI1237" s="405"/>
      <c r="JJ1237" s="405"/>
      <c r="JK1237" s="405"/>
      <c r="JL1237" s="405"/>
      <c r="JM1237" s="405"/>
      <c r="JN1237" s="405"/>
      <c r="JO1237" s="405"/>
      <c r="JP1237" s="405"/>
      <c r="JQ1237" s="405"/>
      <c r="JR1237" s="405"/>
      <c r="JS1237" s="405"/>
      <c r="JT1237" s="405"/>
      <c r="JU1237" s="405"/>
      <c r="JV1237" s="405"/>
      <c r="JW1237" s="405"/>
      <c r="JX1237" s="405"/>
      <c r="JY1237" s="405"/>
      <c r="JZ1237" s="405"/>
      <c r="KA1237" s="405"/>
      <c r="KB1237" s="405"/>
      <c r="KC1237" s="405"/>
      <c r="KD1237" s="405"/>
      <c r="KE1237" s="405"/>
      <c r="KF1237" s="405"/>
      <c r="KG1237" s="405"/>
      <c r="KH1237" s="405"/>
      <c r="KI1237" s="405"/>
      <c r="KJ1237" s="405"/>
      <c r="KK1237" s="405"/>
      <c r="KL1237" s="405"/>
      <c r="KM1237" s="405"/>
      <c r="KN1237" s="405"/>
      <c r="KO1237" s="405"/>
      <c r="KP1237" s="405"/>
      <c r="KQ1237" s="405"/>
      <c r="KR1237" s="405"/>
      <c r="KS1237" s="405"/>
      <c r="KT1237" s="405"/>
      <c r="KU1237" s="405"/>
      <c r="KV1237" s="405"/>
      <c r="KW1237" s="405"/>
      <c r="KX1237" s="405"/>
      <c r="KY1237" s="405"/>
      <c r="KZ1237" s="405"/>
      <c r="LA1237" s="405"/>
      <c r="LB1237" s="405"/>
      <c r="LC1237" s="405"/>
      <c r="LD1237" s="405"/>
      <c r="LE1237" s="405"/>
      <c r="LF1237" s="405"/>
      <c r="LG1237" s="405"/>
      <c r="LH1237" s="405"/>
      <c r="LI1237" s="405"/>
      <c r="LJ1237" s="405"/>
      <c r="LK1237" s="405"/>
      <c r="LL1237" s="405"/>
      <c r="LM1237" s="405"/>
      <c r="LN1237" s="405"/>
      <c r="LO1237" s="405"/>
      <c r="LP1237" s="405"/>
      <c r="LQ1237" s="405"/>
      <c r="LR1237" s="405"/>
      <c r="LS1237" s="405"/>
      <c r="LT1237" s="405"/>
      <c r="LU1237" s="405"/>
      <c r="LV1237" s="405"/>
      <c r="LW1237" s="405"/>
      <c r="LX1237" s="405"/>
      <c r="LY1237" s="405"/>
      <c r="LZ1237" s="405"/>
      <c r="MA1237" s="405"/>
      <c r="MB1237" s="405"/>
      <c r="MC1237" s="405"/>
      <c r="MD1237" s="405"/>
      <c r="ME1237" s="405"/>
      <c r="MF1237" s="405"/>
      <c r="MG1237" s="405"/>
      <c r="MH1237" s="405"/>
      <c r="MI1237" s="405"/>
      <c r="MJ1237" s="405"/>
      <c r="MK1237" s="405"/>
      <c r="ML1237" s="405"/>
      <c r="MM1237" s="405"/>
      <c r="MN1237" s="405"/>
      <c r="MO1237" s="405"/>
      <c r="MP1237" s="405"/>
      <c r="MQ1237" s="405"/>
      <c r="MR1237" s="405"/>
      <c r="MS1237" s="405"/>
      <c r="MT1237" s="405"/>
      <c r="MU1237" s="405"/>
      <c r="MV1237" s="405"/>
      <c r="MW1237" s="405"/>
      <c r="MX1237" s="405"/>
      <c r="MY1237" s="405"/>
      <c r="MZ1237" s="405"/>
      <c r="NA1237" s="405"/>
      <c r="NB1237" s="405"/>
      <c r="NC1237" s="405"/>
      <c r="ND1237" s="405"/>
      <c r="NE1237" s="405"/>
      <c r="NF1237" s="405"/>
      <c r="NG1237" s="405"/>
      <c r="NH1237" s="405"/>
      <c r="NI1237" s="405"/>
      <c r="NJ1237" s="405"/>
      <c r="NK1237" s="405"/>
      <c r="NL1237" s="405"/>
      <c r="NM1237" s="405"/>
      <c r="NN1237" s="405"/>
      <c r="NO1237" s="405"/>
      <c r="NP1237" s="405"/>
      <c r="NQ1237" s="405"/>
      <c r="NR1237" s="405"/>
      <c r="NS1237" s="405"/>
      <c r="NT1237" s="405"/>
      <c r="NU1237" s="405"/>
      <c r="NV1237" s="405"/>
      <c r="NW1237" s="405"/>
      <c r="NX1237" s="405"/>
      <c r="NY1237" s="225"/>
      <c r="NZ1237" s="225"/>
    </row>
    <row r="1238" spans="1:390" s="236" customFormat="1" ht="10.199999999999999">
      <c r="A1238" s="225"/>
      <c r="B1238" s="225"/>
      <c r="C1238" s="225"/>
      <c r="D1238" s="225"/>
      <c r="E1238" s="269" t="str">
        <f>IF(OR(Главная!$N$17=справочники!$T$10,Главная!$N$17=справочники!$T$11),"",IF(T1238=справочники!$V$10,"","ндс(-)"))</f>
        <v>ндс(-)</v>
      </c>
      <c r="F1238" s="116"/>
      <c r="G1238" s="228"/>
      <c r="H1238" s="225"/>
      <c r="I1238" s="225"/>
      <c r="J1238" s="402" t="s">
        <v>6</v>
      </c>
      <c r="K1238" s="403"/>
      <c r="L1238" s="225"/>
      <c r="M1238" s="229" t="s">
        <v>6</v>
      </c>
      <c r="N1238" s="230"/>
      <c r="O1238" s="237" t="s">
        <v>8</v>
      </c>
      <c r="P1238" s="228"/>
      <c r="Q1238" s="225"/>
      <c r="R1238" s="225"/>
      <c r="S1238" s="229" t="s">
        <v>6</v>
      </c>
      <c r="T1238" s="230" t="s">
        <v>104</v>
      </c>
      <c r="U1238" s="237" t="s">
        <v>8</v>
      </c>
      <c r="V1238" s="225"/>
      <c r="W1238" s="232">
        <f t="shared" si="8492"/>
        <v>0</v>
      </c>
      <c r="X1238" s="225"/>
      <c r="Y1238" s="228" t="s">
        <v>6</v>
      </c>
      <c r="Z1238" s="404"/>
      <c r="AA1238" s="405"/>
      <c r="AB1238" s="405"/>
      <c r="AC1238" s="405"/>
      <c r="AD1238" s="405"/>
      <c r="AE1238" s="405"/>
      <c r="AF1238" s="405"/>
      <c r="AG1238" s="405"/>
      <c r="AH1238" s="405"/>
      <c r="AI1238" s="405"/>
      <c r="AJ1238" s="405"/>
      <c r="AK1238" s="405"/>
      <c r="AL1238" s="405"/>
      <c r="AM1238" s="405"/>
      <c r="AN1238" s="405"/>
      <c r="AO1238" s="405"/>
      <c r="AP1238" s="405"/>
      <c r="AQ1238" s="405"/>
      <c r="AR1238" s="405"/>
      <c r="AS1238" s="405"/>
      <c r="AT1238" s="405"/>
      <c r="AU1238" s="405"/>
      <c r="AV1238" s="405"/>
      <c r="AW1238" s="405"/>
      <c r="AX1238" s="405"/>
      <c r="AY1238" s="405"/>
      <c r="AZ1238" s="405"/>
      <c r="BA1238" s="405"/>
      <c r="BB1238" s="405"/>
      <c r="BC1238" s="405"/>
      <c r="BD1238" s="405"/>
      <c r="BE1238" s="405"/>
      <c r="BF1238" s="405"/>
      <c r="BG1238" s="405"/>
      <c r="BH1238" s="405"/>
      <c r="BI1238" s="405"/>
      <c r="BJ1238" s="405"/>
      <c r="BK1238" s="405"/>
      <c r="BL1238" s="405"/>
      <c r="BM1238" s="405"/>
      <c r="BN1238" s="405"/>
      <c r="BO1238" s="405"/>
      <c r="BP1238" s="405"/>
      <c r="BQ1238" s="405"/>
      <c r="BR1238" s="405"/>
      <c r="BS1238" s="405"/>
      <c r="BT1238" s="405"/>
      <c r="BU1238" s="405"/>
      <c r="BV1238" s="405"/>
      <c r="BW1238" s="405"/>
      <c r="BX1238" s="405"/>
      <c r="BY1238" s="405"/>
      <c r="BZ1238" s="405"/>
      <c r="CA1238" s="405"/>
      <c r="CB1238" s="405"/>
      <c r="CC1238" s="405"/>
      <c r="CD1238" s="405"/>
      <c r="CE1238" s="405"/>
      <c r="CF1238" s="405"/>
      <c r="CG1238" s="405"/>
      <c r="CH1238" s="405"/>
      <c r="CI1238" s="405"/>
      <c r="CJ1238" s="405"/>
      <c r="CK1238" s="405"/>
      <c r="CL1238" s="405"/>
      <c r="CM1238" s="405"/>
      <c r="CN1238" s="405"/>
      <c r="CO1238" s="405"/>
      <c r="CP1238" s="405"/>
      <c r="CQ1238" s="405"/>
      <c r="CR1238" s="405"/>
      <c r="CS1238" s="405"/>
      <c r="CT1238" s="405"/>
      <c r="CU1238" s="405"/>
      <c r="CV1238" s="405"/>
      <c r="CW1238" s="405"/>
      <c r="CX1238" s="405"/>
      <c r="CY1238" s="405"/>
      <c r="CZ1238" s="405"/>
      <c r="DA1238" s="405"/>
      <c r="DB1238" s="405"/>
      <c r="DC1238" s="405"/>
      <c r="DD1238" s="405"/>
      <c r="DE1238" s="405"/>
      <c r="DF1238" s="405"/>
      <c r="DG1238" s="405"/>
      <c r="DH1238" s="405"/>
      <c r="DI1238" s="405"/>
      <c r="DJ1238" s="405"/>
      <c r="DK1238" s="405"/>
      <c r="DL1238" s="405"/>
      <c r="DM1238" s="405"/>
      <c r="DN1238" s="405"/>
      <c r="DO1238" s="405"/>
      <c r="DP1238" s="405"/>
      <c r="DQ1238" s="405"/>
      <c r="DR1238" s="405"/>
      <c r="DS1238" s="405"/>
      <c r="DT1238" s="405"/>
      <c r="DU1238" s="405"/>
      <c r="DV1238" s="405"/>
      <c r="DW1238" s="405"/>
      <c r="DX1238" s="405"/>
      <c r="DY1238" s="405"/>
      <c r="DZ1238" s="405"/>
      <c r="EA1238" s="405"/>
      <c r="EB1238" s="405"/>
      <c r="EC1238" s="405"/>
      <c r="ED1238" s="405"/>
      <c r="EE1238" s="405"/>
      <c r="EF1238" s="405"/>
      <c r="EG1238" s="405"/>
      <c r="EH1238" s="405"/>
      <c r="EI1238" s="405"/>
      <c r="EJ1238" s="405"/>
      <c r="EK1238" s="405"/>
      <c r="EL1238" s="405"/>
      <c r="EM1238" s="405"/>
      <c r="EN1238" s="405"/>
      <c r="EO1238" s="405"/>
      <c r="EP1238" s="405"/>
      <c r="EQ1238" s="405"/>
      <c r="ER1238" s="405"/>
      <c r="ES1238" s="405"/>
      <c r="ET1238" s="405"/>
      <c r="EU1238" s="405"/>
      <c r="EV1238" s="405"/>
      <c r="EW1238" s="405"/>
      <c r="EX1238" s="405"/>
      <c r="EY1238" s="405"/>
      <c r="EZ1238" s="405"/>
      <c r="FA1238" s="405"/>
      <c r="FB1238" s="405"/>
      <c r="FC1238" s="405"/>
      <c r="FD1238" s="405"/>
      <c r="FE1238" s="405"/>
      <c r="FF1238" s="405"/>
      <c r="FG1238" s="405"/>
      <c r="FH1238" s="405"/>
      <c r="FI1238" s="405"/>
      <c r="FJ1238" s="405"/>
      <c r="FK1238" s="405"/>
      <c r="FL1238" s="405"/>
      <c r="FM1238" s="405"/>
      <c r="FN1238" s="405"/>
      <c r="FO1238" s="405"/>
      <c r="FP1238" s="405"/>
      <c r="FQ1238" s="405"/>
      <c r="FR1238" s="405"/>
      <c r="FS1238" s="405"/>
      <c r="FT1238" s="405"/>
      <c r="FU1238" s="405"/>
      <c r="FV1238" s="405"/>
      <c r="FW1238" s="405"/>
      <c r="FX1238" s="405"/>
      <c r="FY1238" s="405"/>
      <c r="FZ1238" s="405"/>
      <c r="GA1238" s="405"/>
      <c r="GB1238" s="405"/>
      <c r="GC1238" s="405"/>
      <c r="GD1238" s="405"/>
      <c r="GE1238" s="405"/>
      <c r="GF1238" s="405"/>
      <c r="GG1238" s="405"/>
      <c r="GH1238" s="405"/>
      <c r="GI1238" s="405"/>
      <c r="GJ1238" s="405"/>
      <c r="GK1238" s="405"/>
      <c r="GL1238" s="405"/>
      <c r="GM1238" s="405"/>
      <c r="GN1238" s="405"/>
      <c r="GO1238" s="405"/>
      <c r="GP1238" s="405"/>
      <c r="GQ1238" s="405"/>
      <c r="GR1238" s="405"/>
      <c r="GS1238" s="405"/>
      <c r="GT1238" s="405"/>
      <c r="GU1238" s="405"/>
      <c r="GV1238" s="405"/>
      <c r="GW1238" s="405"/>
      <c r="GX1238" s="405"/>
      <c r="GY1238" s="405"/>
      <c r="GZ1238" s="405"/>
      <c r="HA1238" s="405"/>
      <c r="HB1238" s="405"/>
      <c r="HC1238" s="405"/>
      <c r="HD1238" s="405"/>
      <c r="HE1238" s="405"/>
      <c r="HF1238" s="405"/>
      <c r="HG1238" s="405"/>
      <c r="HH1238" s="405"/>
      <c r="HI1238" s="405"/>
      <c r="HJ1238" s="405"/>
      <c r="HK1238" s="405"/>
      <c r="HL1238" s="405"/>
      <c r="HM1238" s="405"/>
      <c r="HN1238" s="405"/>
      <c r="HO1238" s="405"/>
      <c r="HP1238" s="405"/>
      <c r="HQ1238" s="405"/>
      <c r="HR1238" s="405"/>
      <c r="HS1238" s="405"/>
      <c r="HT1238" s="405"/>
      <c r="HU1238" s="405"/>
      <c r="HV1238" s="405"/>
      <c r="HW1238" s="405"/>
      <c r="HX1238" s="405"/>
      <c r="HY1238" s="405"/>
      <c r="HZ1238" s="405"/>
      <c r="IA1238" s="405"/>
      <c r="IB1238" s="405"/>
      <c r="IC1238" s="405"/>
      <c r="ID1238" s="405"/>
      <c r="IE1238" s="405"/>
      <c r="IF1238" s="405"/>
      <c r="IG1238" s="405"/>
      <c r="IH1238" s="405"/>
      <c r="II1238" s="405"/>
      <c r="IJ1238" s="405"/>
      <c r="IK1238" s="405"/>
      <c r="IL1238" s="405"/>
      <c r="IM1238" s="405"/>
      <c r="IN1238" s="405"/>
      <c r="IO1238" s="405"/>
      <c r="IP1238" s="405"/>
      <c r="IQ1238" s="405"/>
      <c r="IR1238" s="405"/>
      <c r="IS1238" s="405"/>
      <c r="IT1238" s="405"/>
      <c r="IU1238" s="405"/>
      <c r="IV1238" s="405"/>
      <c r="IW1238" s="405"/>
      <c r="IX1238" s="405"/>
      <c r="IY1238" s="405"/>
      <c r="IZ1238" s="405"/>
      <c r="JA1238" s="405"/>
      <c r="JB1238" s="405"/>
      <c r="JC1238" s="405"/>
      <c r="JD1238" s="405"/>
      <c r="JE1238" s="405"/>
      <c r="JF1238" s="405"/>
      <c r="JG1238" s="405"/>
      <c r="JH1238" s="405"/>
      <c r="JI1238" s="405"/>
      <c r="JJ1238" s="405"/>
      <c r="JK1238" s="405"/>
      <c r="JL1238" s="405"/>
      <c r="JM1238" s="405"/>
      <c r="JN1238" s="405"/>
      <c r="JO1238" s="405"/>
      <c r="JP1238" s="405"/>
      <c r="JQ1238" s="405"/>
      <c r="JR1238" s="405"/>
      <c r="JS1238" s="405"/>
      <c r="JT1238" s="405"/>
      <c r="JU1238" s="405"/>
      <c r="JV1238" s="405"/>
      <c r="JW1238" s="405"/>
      <c r="JX1238" s="405"/>
      <c r="JY1238" s="405"/>
      <c r="JZ1238" s="405"/>
      <c r="KA1238" s="405"/>
      <c r="KB1238" s="405"/>
      <c r="KC1238" s="405"/>
      <c r="KD1238" s="405"/>
      <c r="KE1238" s="405"/>
      <c r="KF1238" s="405"/>
      <c r="KG1238" s="405"/>
      <c r="KH1238" s="405"/>
      <c r="KI1238" s="405"/>
      <c r="KJ1238" s="405"/>
      <c r="KK1238" s="405"/>
      <c r="KL1238" s="405"/>
      <c r="KM1238" s="405"/>
      <c r="KN1238" s="405"/>
      <c r="KO1238" s="405"/>
      <c r="KP1238" s="405"/>
      <c r="KQ1238" s="405"/>
      <c r="KR1238" s="405"/>
      <c r="KS1238" s="405"/>
      <c r="KT1238" s="405"/>
      <c r="KU1238" s="405"/>
      <c r="KV1238" s="405"/>
      <c r="KW1238" s="405"/>
      <c r="KX1238" s="405"/>
      <c r="KY1238" s="405"/>
      <c r="KZ1238" s="405"/>
      <c r="LA1238" s="405"/>
      <c r="LB1238" s="405"/>
      <c r="LC1238" s="405"/>
      <c r="LD1238" s="405"/>
      <c r="LE1238" s="405"/>
      <c r="LF1238" s="405"/>
      <c r="LG1238" s="405"/>
      <c r="LH1238" s="405"/>
      <c r="LI1238" s="405"/>
      <c r="LJ1238" s="405"/>
      <c r="LK1238" s="405"/>
      <c r="LL1238" s="405"/>
      <c r="LM1238" s="405"/>
      <c r="LN1238" s="405"/>
      <c r="LO1238" s="405"/>
      <c r="LP1238" s="405"/>
      <c r="LQ1238" s="405"/>
      <c r="LR1238" s="405"/>
      <c r="LS1238" s="405"/>
      <c r="LT1238" s="405"/>
      <c r="LU1238" s="405"/>
      <c r="LV1238" s="405"/>
      <c r="LW1238" s="405"/>
      <c r="LX1238" s="405"/>
      <c r="LY1238" s="405"/>
      <c r="LZ1238" s="405"/>
      <c r="MA1238" s="405"/>
      <c r="MB1238" s="405"/>
      <c r="MC1238" s="405"/>
      <c r="MD1238" s="405"/>
      <c r="ME1238" s="405"/>
      <c r="MF1238" s="405"/>
      <c r="MG1238" s="405"/>
      <c r="MH1238" s="405"/>
      <c r="MI1238" s="405"/>
      <c r="MJ1238" s="405"/>
      <c r="MK1238" s="405"/>
      <c r="ML1238" s="405"/>
      <c r="MM1238" s="405"/>
      <c r="MN1238" s="405"/>
      <c r="MO1238" s="405"/>
      <c r="MP1238" s="405"/>
      <c r="MQ1238" s="405"/>
      <c r="MR1238" s="405"/>
      <c r="MS1238" s="405"/>
      <c r="MT1238" s="405"/>
      <c r="MU1238" s="405"/>
      <c r="MV1238" s="405"/>
      <c r="MW1238" s="405"/>
      <c r="MX1238" s="405"/>
      <c r="MY1238" s="405"/>
      <c r="MZ1238" s="405"/>
      <c r="NA1238" s="405"/>
      <c r="NB1238" s="405"/>
      <c r="NC1238" s="405"/>
      <c r="ND1238" s="405"/>
      <c r="NE1238" s="405"/>
      <c r="NF1238" s="405"/>
      <c r="NG1238" s="405"/>
      <c r="NH1238" s="405"/>
      <c r="NI1238" s="405"/>
      <c r="NJ1238" s="405"/>
      <c r="NK1238" s="405"/>
      <c r="NL1238" s="405"/>
      <c r="NM1238" s="405"/>
      <c r="NN1238" s="405"/>
      <c r="NO1238" s="405"/>
      <c r="NP1238" s="405"/>
      <c r="NQ1238" s="405"/>
      <c r="NR1238" s="405"/>
      <c r="NS1238" s="405"/>
      <c r="NT1238" s="405"/>
      <c r="NU1238" s="405"/>
      <c r="NV1238" s="405"/>
      <c r="NW1238" s="405"/>
      <c r="NX1238" s="405"/>
      <c r="NY1238" s="225"/>
      <c r="NZ1238" s="225"/>
    </row>
    <row r="1239" spans="1:390" s="236" customFormat="1" ht="10.199999999999999">
      <c r="A1239" s="225"/>
      <c r="B1239" s="225"/>
      <c r="C1239" s="225"/>
      <c r="D1239" s="225"/>
      <c r="E1239" s="269" t="str">
        <f>IF(OR(Главная!$N$17=справочники!$T$10,Главная!$N$17=справочники!$T$11),"",IF(T1239=справочники!$V$10,"","ндс(-)"))</f>
        <v>ндс(-)</v>
      </c>
      <c r="F1239" s="116"/>
      <c r="G1239" s="228"/>
      <c r="H1239" s="225"/>
      <c r="I1239" s="225"/>
      <c r="J1239" s="402" t="s">
        <v>6</v>
      </c>
      <c r="K1239" s="403"/>
      <c r="L1239" s="225"/>
      <c r="M1239" s="229" t="s">
        <v>6</v>
      </c>
      <c r="N1239" s="230"/>
      <c r="O1239" s="237" t="s">
        <v>8</v>
      </c>
      <c r="P1239" s="228"/>
      <c r="Q1239" s="225"/>
      <c r="R1239" s="225"/>
      <c r="S1239" s="229" t="s">
        <v>6</v>
      </c>
      <c r="T1239" s="230" t="s">
        <v>104</v>
      </c>
      <c r="U1239" s="237" t="s">
        <v>8</v>
      </c>
      <c r="V1239" s="225"/>
      <c r="W1239" s="232">
        <f t="shared" si="8492"/>
        <v>0</v>
      </c>
      <c r="X1239" s="225"/>
      <c r="Y1239" s="228" t="s">
        <v>6</v>
      </c>
      <c r="Z1239" s="404"/>
      <c r="AA1239" s="405"/>
      <c r="AB1239" s="405"/>
      <c r="AC1239" s="405"/>
      <c r="AD1239" s="405"/>
      <c r="AE1239" s="405"/>
      <c r="AF1239" s="405"/>
      <c r="AG1239" s="405"/>
      <c r="AH1239" s="405"/>
      <c r="AI1239" s="405"/>
      <c r="AJ1239" s="405"/>
      <c r="AK1239" s="405"/>
      <c r="AL1239" s="405"/>
      <c r="AM1239" s="405"/>
      <c r="AN1239" s="405"/>
      <c r="AO1239" s="405"/>
      <c r="AP1239" s="405"/>
      <c r="AQ1239" s="405"/>
      <c r="AR1239" s="405"/>
      <c r="AS1239" s="405"/>
      <c r="AT1239" s="405"/>
      <c r="AU1239" s="405"/>
      <c r="AV1239" s="405"/>
      <c r="AW1239" s="405"/>
      <c r="AX1239" s="405"/>
      <c r="AY1239" s="405"/>
      <c r="AZ1239" s="405"/>
      <c r="BA1239" s="405"/>
      <c r="BB1239" s="405"/>
      <c r="BC1239" s="405"/>
      <c r="BD1239" s="405"/>
      <c r="BE1239" s="405"/>
      <c r="BF1239" s="405"/>
      <c r="BG1239" s="405"/>
      <c r="BH1239" s="405"/>
      <c r="BI1239" s="405"/>
      <c r="BJ1239" s="405"/>
      <c r="BK1239" s="405"/>
      <c r="BL1239" s="405"/>
      <c r="BM1239" s="405"/>
      <c r="BN1239" s="405"/>
      <c r="BO1239" s="405"/>
      <c r="BP1239" s="405"/>
      <c r="BQ1239" s="405"/>
      <c r="BR1239" s="405"/>
      <c r="BS1239" s="405"/>
      <c r="BT1239" s="405"/>
      <c r="BU1239" s="405"/>
      <c r="BV1239" s="405"/>
      <c r="BW1239" s="405"/>
      <c r="BX1239" s="405"/>
      <c r="BY1239" s="405"/>
      <c r="BZ1239" s="405"/>
      <c r="CA1239" s="405"/>
      <c r="CB1239" s="405"/>
      <c r="CC1239" s="405"/>
      <c r="CD1239" s="405"/>
      <c r="CE1239" s="405"/>
      <c r="CF1239" s="405"/>
      <c r="CG1239" s="405"/>
      <c r="CH1239" s="405"/>
      <c r="CI1239" s="405"/>
      <c r="CJ1239" s="405"/>
      <c r="CK1239" s="405"/>
      <c r="CL1239" s="405"/>
      <c r="CM1239" s="405"/>
      <c r="CN1239" s="405"/>
      <c r="CO1239" s="405"/>
      <c r="CP1239" s="405"/>
      <c r="CQ1239" s="405"/>
      <c r="CR1239" s="405"/>
      <c r="CS1239" s="405"/>
      <c r="CT1239" s="405"/>
      <c r="CU1239" s="405"/>
      <c r="CV1239" s="405"/>
      <c r="CW1239" s="405"/>
      <c r="CX1239" s="405"/>
      <c r="CY1239" s="405"/>
      <c r="CZ1239" s="405"/>
      <c r="DA1239" s="405"/>
      <c r="DB1239" s="405"/>
      <c r="DC1239" s="405"/>
      <c r="DD1239" s="405"/>
      <c r="DE1239" s="405"/>
      <c r="DF1239" s="405"/>
      <c r="DG1239" s="405"/>
      <c r="DH1239" s="405"/>
      <c r="DI1239" s="405"/>
      <c r="DJ1239" s="405"/>
      <c r="DK1239" s="405"/>
      <c r="DL1239" s="405"/>
      <c r="DM1239" s="405"/>
      <c r="DN1239" s="405"/>
      <c r="DO1239" s="405"/>
      <c r="DP1239" s="405"/>
      <c r="DQ1239" s="405"/>
      <c r="DR1239" s="405"/>
      <c r="DS1239" s="405"/>
      <c r="DT1239" s="405"/>
      <c r="DU1239" s="405"/>
      <c r="DV1239" s="405"/>
      <c r="DW1239" s="405"/>
      <c r="DX1239" s="405"/>
      <c r="DY1239" s="405"/>
      <c r="DZ1239" s="405"/>
      <c r="EA1239" s="405"/>
      <c r="EB1239" s="405"/>
      <c r="EC1239" s="405"/>
      <c r="ED1239" s="405"/>
      <c r="EE1239" s="405"/>
      <c r="EF1239" s="405"/>
      <c r="EG1239" s="405"/>
      <c r="EH1239" s="405"/>
      <c r="EI1239" s="405"/>
      <c r="EJ1239" s="405"/>
      <c r="EK1239" s="405"/>
      <c r="EL1239" s="405"/>
      <c r="EM1239" s="405"/>
      <c r="EN1239" s="405"/>
      <c r="EO1239" s="405"/>
      <c r="EP1239" s="405"/>
      <c r="EQ1239" s="405"/>
      <c r="ER1239" s="405"/>
      <c r="ES1239" s="405"/>
      <c r="ET1239" s="405"/>
      <c r="EU1239" s="405"/>
      <c r="EV1239" s="405"/>
      <c r="EW1239" s="405"/>
      <c r="EX1239" s="405"/>
      <c r="EY1239" s="405"/>
      <c r="EZ1239" s="405"/>
      <c r="FA1239" s="405"/>
      <c r="FB1239" s="405"/>
      <c r="FC1239" s="405"/>
      <c r="FD1239" s="405"/>
      <c r="FE1239" s="405"/>
      <c r="FF1239" s="405"/>
      <c r="FG1239" s="405"/>
      <c r="FH1239" s="405"/>
      <c r="FI1239" s="405"/>
      <c r="FJ1239" s="405"/>
      <c r="FK1239" s="405"/>
      <c r="FL1239" s="405"/>
      <c r="FM1239" s="405"/>
      <c r="FN1239" s="405"/>
      <c r="FO1239" s="405"/>
      <c r="FP1239" s="405"/>
      <c r="FQ1239" s="405"/>
      <c r="FR1239" s="405"/>
      <c r="FS1239" s="405"/>
      <c r="FT1239" s="405"/>
      <c r="FU1239" s="405"/>
      <c r="FV1239" s="405"/>
      <c r="FW1239" s="405"/>
      <c r="FX1239" s="405"/>
      <c r="FY1239" s="405"/>
      <c r="FZ1239" s="405"/>
      <c r="GA1239" s="405"/>
      <c r="GB1239" s="405"/>
      <c r="GC1239" s="405"/>
      <c r="GD1239" s="405"/>
      <c r="GE1239" s="405"/>
      <c r="GF1239" s="405"/>
      <c r="GG1239" s="405"/>
      <c r="GH1239" s="405"/>
      <c r="GI1239" s="405"/>
      <c r="GJ1239" s="405"/>
      <c r="GK1239" s="405"/>
      <c r="GL1239" s="405"/>
      <c r="GM1239" s="405"/>
      <c r="GN1239" s="405"/>
      <c r="GO1239" s="405"/>
      <c r="GP1239" s="405"/>
      <c r="GQ1239" s="405"/>
      <c r="GR1239" s="405"/>
      <c r="GS1239" s="405"/>
      <c r="GT1239" s="405"/>
      <c r="GU1239" s="405"/>
      <c r="GV1239" s="405"/>
      <c r="GW1239" s="405"/>
      <c r="GX1239" s="405"/>
      <c r="GY1239" s="405"/>
      <c r="GZ1239" s="405"/>
      <c r="HA1239" s="405"/>
      <c r="HB1239" s="405"/>
      <c r="HC1239" s="405"/>
      <c r="HD1239" s="405"/>
      <c r="HE1239" s="405"/>
      <c r="HF1239" s="405"/>
      <c r="HG1239" s="405"/>
      <c r="HH1239" s="405"/>
      <c r="HI1239" s="405"/>
      <c r="HJ1239" s="405"/>
      <c r="HK1239" s="405"/>
      <c r="HL1239" s="405"/>
      <c r="HM1239" s="405"/>
      <c r="HN1239" s="405"/>
      <c r="HO1239" s="405"/>
      <c r="HP1239" s="405"/>
      <c r="HQ1239" s="405"/>
      <c r="HR1239" s="405"/>
      <c r="HS1239" s="405"/>
      <c r="HT1239" s="405"/>
      <c r="HU1239" s="405"/>
      <c r="HV1239" s="405"/>
      <c r="HW1239" s="405"/>
      <c r="HX1239" s="405"/>
      <c r="HY1239" s="405"/>
      <c r="HZ1239" s="405"/>
      <c r="IA1239" s="405"/>
      <c r="IB1239" s="405"/>
      <c r="IC1239" s="405"/>
      <c r="ID1239" s="405"/>
      <c r="IE1239" s="405"/>
      <c r="IF1239" s="405"/>
      <c r="IG1239" s="405"/>
      <c r="IH1239" s="405"/>
      <c r="II1239" s="405"/>
      <c r="IJ1239" s="405"/>
      <c r="IK1239" s="405"/>
      <c r="IL1239" s="405"/>
      <c r="IM1239" s="405"/>
      <c r="IN1239" s="405"/>
      <c r="IO1239" s="405"/>
      <c r="IP1239" s="405"/>
      <c r="IQ1239" s="405"/>
      <c r="IR1239" s="405"/>
      <c r="IS1239" s="405"/>
      <c r="IT1239" s="405"/>
      <c r="IU1239" s="405"/>
      <c r="IV1239" s="405"/>
      <c r="IW1239" s="405"/>
      <c r="IX1239" s="405"/>
      <c r="IY1239" s="405"/>
      <c r="IZ1239" s="405"/>
      <c r="JA1239" s="405"/>
      <c r="JB1239" s="405"/>
      <c r="JC1239" s="405"/>
      <c r="JD1239" s="405"/>
      <c r="JE1239" s="405"/>
      <c r="JF1239" s="405"/>
      <c r="JG1239" s="405"/>
      <c r="JH1239" s="405"/>
      <c r="JI1239" s="405"/>
      <c r="JJ1239" s="405"/>
      <c r="JK1239" s="405"/>
      <c r="JL1239" s="405"/>
      <c r="JM1239" s="405"/>
      <c r="JN1239" s="405"/>
      <c r="JO1239" s="405"/>
      <c r="JP1239" s="405"/>
      <c r="JQ1239" s="405"/>
      <c r="JR1239" s="405"/>
      <c r="JS1239" s="405"/>
      <c r="JT1239" s="405"/>
      <c r="JU1239" s="405"/>
      <c r="JV1239" s="405"/>
      <c r="JW1239" s="405"/>
      <c r="JX1239" s="405"/>
      <c r="JY1239" s="405"/>
      <c r="JZ1239" s="405"/>
      <c r="KA1239" s="405"/>
      <c r="KB1239" s="405"/>
      <c r="KC1239" s="405"/>
      <c r="KD1239" s="405"/>
      <c r="KE1239" s="405"/>
      <c r="KF1239" s="405"/>
      <c r="KG1239" s="405"/>
      <c r="KH1239" s="405"/>
      <c r="KI1239" s="405"/>
      <c r="KJ1239" s="405"/>
      <c r="KK1239" s="405"/>
      <c r="KL1239" s="405"/>
      <c r="KM1239" s="405"/>
      <c r="KN1239" s="405"/>
      <c r="KO1239" s="405"/>
      <c r="KP1239" s="405"/>
      <c r="KQ1239" s="405"/>
      <c r="KR1239" s="405"/>
      <c r="KS1239" s="405"/>
      <c r="KT1239" s="405"/>
      <c r="KU1239" s="405"/>
      <c r="KV1239" s="405"/>
      <c r="KW1239" s="405"/>
      <c r="KX1239" s="405"/>
      <c r="KY1239" s="405"/>
      <c r="KZ1239" s="405"/>
      <c r="LA1239" s="405"/>
      <c r="LB1239" s="405"/>
      <c r="LC1239" s="405"/>
      <c r="LD1239" s="405"/>
      <c r="LE1239" s="405"/>
      <c r="LF1239" s="405"/>
      <c r="LG1239" s="405"/>
      <c r="LH1239" s="405"/>
      <c r="LI1239" s="405"/>
      <c r="LJ1239" s="405"/>
      <c r="LK1239" s="405"/>
      <c r="LL1239" s="405"/>
      <c r="LM1239" s="405"/>
      <c r="LN1239" s="405"/>
      <c r="LO1239" s="405"/>
      <c r="LP1239" s="405"/>
      <c r="LQ1239" s="405"/>
      <c r="LR1239" s="405"/>
      <c r="LS1239" s="405"/>
      <c r="LT1239" s="405"/>
      <c r="LU1239" s="405"/>
      <c r="LV1239" s="405"/>
      <c r="LW1239" s="405"/>
      <c r="LX1239" s="405"/>
      <c r="LY1239" s="405"/>
      <c r="LZ1239" s="405"/>
      <c r="MA1239" s="405"/>
      <c r="MB1239" s="405"/>
      <c r="MC1239" s="405"/>
      <c r="MD1239" s="405"/>
      <c r="ME1239" s="405"/>
      <c r="MF1239" s="405"/>
      <c r="MG1239" s="405"/>
      <c r="MH1239" s="405"/>
      <c r="MI1239" s="405"/>
      <c r="MJ1239" s="405"/>
      <c r="MK1239" s="405"/>
      <c r="ML1239" s="405"/>
      <c r="MM1239" s="405"/>
      <c r="MN1239" s="405"/>
      <c r="MO1239" s="405"/>
      <c r="MP1239" s="405"/>
      <c r="MQ1239" s="405"/>
      <c r="MR1239" s="405"/>
      <c r="MS1239" s="405"/>
      <c r="MT1239" s="405"/>
      <c r="MU1239" s="405"/>
      <c r="MV1239" s="405"/>
      <c r="MW1239" s="405"/>
      <c r="MX1239" s="405"/>
      <c r="MY1239" s="405"/>
      <c r="MZ1239" s="405"/>
      <c r="NA1239" s="405"/>
      <c r="NB1239" s="405"/>
      <c r="NC1239" s="405"/>
      <c r="ND1239" s="405"/>
      <c r="NE1239" s="405"/>
      <c r="NF1239" s="405"/>
      <c r="NG1239" s="405"/>
      <c r="NH1239" s="405"/>
      <c r="NI1239" s="405"/>
      <c r="NJ1239" s="405"/>
      <c r="NK1239" s="405"/>
      <c r="NL1239" s="405"/>
      <c r="NM1239" s="405"/>
      <c r="NN1239" s="405"/>
      <c r="NO1239" s="405"/>
      <c r="NP1239" s="405"/>
      <c r="NQ1239" s="405"/>
      <c r="NR1239" s="405"/>
      <c r="NS1239" s="405"/>
      <c r="NT1239" s="405"/>
      <c r="NU1239" s="405"/>
      <c r="NV1239" s="405"/>
      <c r="NW1239" s="405"/>
      <c r="NX1239" s="405"/>
      <c r="NY1239" s="225"/>
      <c r="NZ1239" s="225"/>
    </row>
    <row r="1240" spans="1:390" s="236" customFormat="1" ht="10.199999999999999">
      <c r="A1240" s="225"/>
      <c r="B1240" s="225"/>
      <c r="C1240" s="225"/>
      <c r="D1240" s="225"/>
      <c r="E1240" s="269" t="str">
        <f>IF(OR(Главная!$N$17=справочники!$T$10,Главная!$N$17=справочники!$T$11),"",IF(T1240=справочники!$V$10,"","ндс(-)"))</f>
        <v>ндс(-)</v>
      </c>
      <c r="F1240" s="116"/>
      <c r="G1240" s="228"/>
      <c r="H1240" s="225"/>
      <c r="I1240" s="225"/>
      <c r="J1240" s="402" t="s">
        <v>6</v>
      </c>
      <c r="K1240" s="403"/>
      <c r="L1240" s="225"/>
      <c r="M1240" s="229" t="s">
        <v>6</v>
      </c>
      <c r="N1240" s="230"/>
      <c r="O1240" s="237" t="s">
        <v>8</v>
      </c>
      <c r="P1240" s="228"/>
      <c r="Q1240" s="225"/>
      <c r="R1240" s="225"/>
      <c r="S1240" s="229" t="s">
        <v>6</v>
      </c>
      <c r="T1240" s="230" t="s">
        <v>104</v>
      </c>
      <c r="U1240" s="237" t="s">
        <v>8</v>
      </c>
      <c r="V1240" s="225"/>
      <c r="W1240" s="232">
        <f t="shared" si="8492"/>
        <v>0</v>
      </c>
      <c r="X1240" s="225"/>
      <c r="Y1240" s="228" t="s">
        <v>6</v>
      </c>
      <c r="Z1240" s="404"/>
      <c r="AA1240" s="405"/>
      <c r="AB1240" s="405"/>
      <c r="AC1240" s="405"/>
      <c r="AD1240" s="405"/>
      <c r="AE1240" s="405"/>
      <c r="AF1240" s="405"/>
      <c r="AG1240" s="405"/>
      <c r="AH1240" s="405"/>
      <c r="AI1240" s="405"/>
      <c r="AJ1240" s="405"/>
      <c r="AK1240" s="405"/>
      <c r="AL1240" s="405"/>
      <c r="AM1240" s="405"/>
      <c r="AN1240" s="405"/>
      <c r="AO1240" s="405"/>
      <c r="AP1240" s="405"/>
      <c r="AQ1240" s="405"/>
      <c r="AR1240" s="405"/>
      <c r="AS1240" s="405"/>
      <c r="AT1240" s="405"/>
      <c r="AU1240" s="405"/>
      <c r="AV1240" s="405"/>
      <c r="AW1240" s="405"/>
      <c r="AX1240" s="405"/>
      <c r="AY1240" s="405"/>
      <c r="AZ1240" s="405"/>
      <c r="BA1240" s="405"/>
      <c r="BB1240" s="405"/>
      <c r="BC1240" s="405"/>
      <c r="BD1240" s="405"/>
      <c r="BE1240" s="405"/>
      <c r="BF1240" s="405"/>
      <c r="BG1240" s="405"/>
      <c r="BH1240" s="405"/>
      <c r="BI1240" s="405"/>
      <c r="BJ1240" s="405"/>
      <c r="BK1240" s="405"/>
      <c r="BL1240" s="405"/>
      <c r="BM1240" s="405"/>
      <c r="BN1240" s="405"/>
      <c r="BO1240" s="405"/>
      <c r="BP1240" s="405"/>
      <c r="BQ1240" s="405"/>
      <c r="BR1240" s="405"/>
      <c r="BS1240" s="405"/>
      <c r="BT1240" s="405"/>
      <c r="BU1240" s="405"/>
      <c r="BV1240" s="405"/>
      <c r="BW1240" s="405"/>
      <c r="BX1240" s="405"/>
      <c r="BY1240" s="405"/>
      <c r="BZ1240" s="405"/>
      <c r="CA1240" s="405"/>
      <c r="CB1240" s="405"/>
      <c r="CC1240" s="405"/>
      <c r="CD1240" s="405"/>
      <c r="CE1240" s="405"/>
      <c r="CF1240" s="405"/>
      <c r="CG1240" s="405"/>
      <c r="CH1240" s="405"/>
      <c r="CI1240" s="405"/>
      <c r="CJ1240" s="405"/>
      <c r="CK1240" s="405"/>
      <c r="CL1240" s="405"/>
      <c r="CM1240" s="405"/>
      <c r="CN1240" s="405"/>
      <c r="CO1240" s="405"/>
      <c r="CP1240" s="405"/>
      <c r="CQ1240" s="405"/>
      <c r="CR1240" s="405"/>
      <c r="CS1240" s="405"/>
      <c r="CT1240" s="405"/>
      <c r="CU1240" s="405"/>
      <c r="CV1240" s="405"/>
      <c r="CW1240" s="405"/>
      <c r="CX1240" s="405"/>
      <c r="CY1240" s="405"/>
      <c r="CZ1240" s="405"/>
      <c r="DA1240" s="405"/>
      <c r="DB1240" s="405"/>
      <c r="DC1240" s="405"/>
      <c r="DD1240" s="405"/>
      <c r="DE1240" s="405"/>
      <c r="DF1240" s="405"/>
      <c r="DG1240" s="405"/>
      <c r="DH1240" s="405"/>
      <c r="DI1240" s="405"/>
      <c r="DJ1240" s="405"/>
      <c r="DK1240" s="405"/>
      <c r="DL1240" s="405"/>
      <c r="DM1240" s="405"/>
      <c r="DN1240" s="405"/>
      <c r="DO1240" s="405"/>
      <c r="DP1240" s="405"/>
      <c r="DQ1240" s="405"/>
      <c r="DR1240" s="405"/>
      <c r="DS1240" s="405"/>
      <c r="DT1240" s="405"/>
      <c r="DU1240" s="405"/>
      <c r="DV1240" s="405"/>
      <c r="DW1240" s="405"/>
      <c r="DX1240" s="405"/>
      <c r="DY1240" s="405"/>
      <c r="DZ1240" s="405"/>
      <c r="EA1240" s="405"/>
      <c r="EB1240" s="405"/>
      <c r="EC1240" s="405"/>
      <c r="ED1240" s="405"/>
      <c r="EE1240" s="405"/>
      <c r="EF1240" s="405"/>
      <c r="EG1240" s="405"/>
      <c r="EH1240" s="405"/>
      <c r="EI1240" s="405"/>
      <c r="EJ1240" s="405"/>
      <c r="EK1240" s="405"/>
      <c r="EL1240" s="405"/>
      <c r="EM1240" s="405"/>
      <c r="EN1240" s="405"/>
      <c r="EO1240" s="405"/>
      <c r="EP1240" s="405"/>
      <c r="EQ1240" s="405"/>
      <c r="ER1240" s="405"/>
      <c r="ES1240" s="405"/>
      <c r="ET1240" s="405"/>
      <c r="EU1240" s="405"/>
      <c r="EV1240" s="405"/>
      <c r="EW1240" s="405"/>
      <c r="EX1240" s="405"/>
      <c r="EY1240" s="405"/>
      <c r="EZ1240" s="405"/>
      <c r="FA1240" s="405"/>
      <c r="FB1240" s="405"/>
      <c r="FC1240" s="405"/>
      <c r="FD1240" s="405"/>
      <c r="FE1240" s="405"/>
      <c r="FF1240" s="405"/>
      <c r="FG1240" s="405"/>
      <c r="FH1240" s="405"/>
      <c r="FI1240" s="405"/>
      <c r="FJ1240" s="405"/>
      <c r="FK1240" s="405"/>
      <c r="FL1240" s="405"/>
      <c r="FM1240" s="405"/>
      <c r="FN1240" s="405"/>
      <c r="FO1240" s="405"/>
      <c r="FP1240" s="405"/>
      <c r="FQ1240" s="405"/>
      <c r="FR1240" s="405"/>
      <c r="FS1240" s="405"/>
      <c r="FT1240" s="405"/>
      <c r="FU1240" s="405"/>
      <c r="FV1240" s="405"/>
      <c r="FW1240" s="405"/>
      <c r="FX1240" s="405"/>
      <c r="FY1240" s="405"/>
      <c r="FZ1240" s="405"/>
      <c r="GA1240" s="405"/>
      <c r="GB1240" s="405"/>
      <c r="GC1240" s="405"/>
      <c r="GD1240" s="405"/>
      <c r="GE1240" s="405"/>
      <c r="GF1240" s="405"/>
      <c r="GG1240" s="405"/>
      <c r="GH1240" s="405"/>
      <c r="GI1240" s="405"/>
      <c r="GJ1240" s="405"/>
      <c r="GK1240" s="405"/>
      <c r="GL1240" s="405"/>
      <c r="GM1240" s="405"/>
      <c r="GN1240" s="405"/>
      <c r="GO1240" s="405"/>
      <c r="GP1240" s="405"/>
      <c r="GQ1240" s="405"/>
      <c r="GR1240" s="405"/>
      <c r="GS1240" s="405"/>
      <c r="GT1240" s="405"/>
      <c r="GU1240" s="405"/>
      <c r="GV1240" s="405"/>
      <c r="GW1240" s="405"/>
      <c r="GX1240" s="405"/>
      <c r="GY1240" s="405"/>
      <c r="GZ1240" s="405"/>
      <c r="HA1240" s="405"/>
      <c r="HB1240" s="405"/>
      <c r="HC1240" s="405"/>
      <c r="HD1240" s="405"/>
      <c r="HE1240" s="405"/>
      <c r="HF1240" s="405"/>
      <c r="HG1240" s="405"/>
      <c r="HH1240" s="405"/>
      <c r="HI1240" s="405"/>
      <c r="HJ1240" s="405"/>
      <c r="HK1240" s="405"/>
      <c r="HL1240" s="405"/>
      <c r="HM1240" s="405"/>
      <c r="HN1240" s="405"/>
      <c r="HO1240" s="405"/>
      <c r="HP1240" s="405"/>
      <c r="HQ1240" s="405"/>
      <c r="HR1240" s="405"/>
      <c r="HS1240" s="405"/>
      <c r="HT1240" s="405"/>
      <c r="HU1240" s="405"/>
      <c r="HV1240" s="405"/>
      <c r="HW1240" s="405"/>
      <c r="HX1240" s="405"/>
      <c r="HY1240" s="405"/>
      <c r="HZ1240" s="405"/>
      <c r="IA1240" s="405"/>
      <c r="IB1240" s="405"/>
      <c r="IC1240" s="405"/>
      <c r="ID1240" s="405"/>
      <c r="IE1240" s="405"/>
      <c r="IF1240" s="405"/>
      <c r="IG1240" s="405"/>
      <c r="IH1240" s="405"/>
      <c r="II1240" s="405"/>
      <c r="IJ1240" s="405"/>
      <c r="IK1240" s="405"/>
      <c r="IL1240" s="405"/>
      <c r="IM1240" s="405"/>
      <c r="IN1240" s="405"/>
      <c r="IO1240" s="405"/>
      <c r="IP1240" s="405"/>
      <c r="IQ1240" s="405"/>
      <c r="IR1240" s="405"/>
      <c r="IS1240" s="405"/>
      <c r="IT1240" s="405"/>
      <c r="IU1240" s="405"/>
      <c r="IV1240" s="405"/>
      <c r="IW1240" s="405"/>
      <c r="IX1240" s="405"/>
      <c r="IY1240" s="405"/>
      <c r="IZ1240" s="405"/>
      <c r="JA1240" s="405"/>
      <c r="JB1240" s="405"/>
      <c r="JC1240" s="405"/>
      <c r="JD1240" s="405"/>
      <c r="JE1240" s="405"/>
      <c r="JF1240" s="405"/>
      <c r="JG1240" s="405"/>
      <c r="JH1240" s="405"/>
      <c r="JI1240" s="405"/>
      <c r="JJ1240" s="405"/>
      <c r="JK1240" s="405"/>
      <c r="JL1240" s="405"/>
      <c r="JM1240" s="405"/>
      <c r="JN1240" s="405"/>
      <c r="JO1240" s="405"/>
      <c r="JP1240" s="405"/>
      <c r="JQ1240" s="405"/>
      <c r="JR1240" s="405"/>
      <c r="JS1240" s="405"/>
      <c r="JT1240" s="405"/>
      <c r="JU1240" s="405"/>
      <c r="JV1240" s="405"/>
      <c r="JW1240" s="405"/>
      <c r="JX1240" s="405"/>
      <c r="JY1240" s="405"/>
      <c r="JZ1240" s="405"/>
      <c r="KA1240" s="405"/>
      <c r="KB1240" s="405"/>
      <c r="KC1240" s="405"/>
      <c r="KD1240" s="405"/>
      <c r="KE1240" s="405"/>
      <c r="KF1240" s="405"/>
      <c r="KG1240" s="405"/>
      <c r="KH1240" s="405"/>
      <c r="KI1240" s="405"/>
      <c r="KJ1240" s="405"/>
      <c r="KK1240" s="405"/>
      <c r="KL1240" s="405"/>
      <c r="KM1240" s="405"/>
      <c r="KN1240" s="405"/>
      <c r="KO1240" s="405"/>
      <c r="KP1240" s="405"/>
      <c r="KQ1240" s="405"/>
      <c r="KR1240" s="405"/>
      <c r="KS1240" s="405"/>
      <c r="KT1240" s="405"/>
      <c r="KU1240" s="405"/>
      <c r="KV1240" s="405"/>
      <c r="KW1240" s="405"/>
      <c r="KX1240" s="405"/>
      <c r="KY1240" s="405"/>
      <c r="KZ1240" s="405"/>
      <c r="LA1240" s="405"/>
      <c r="LB1240" s="405"/>
      <c r="LC1240" s="405"/>
      <c r="LD1240" s="405"/>
      <c r="LE1240" s="405"/>
      <c r="LF1240" s="405"/>
      <c r="LG1240" s="405"/>
      <c r="LH1240" s="405"/>
      <c r="LI1240" s="405"/>
      <c r="LJ1240" s="405"/>
      <c r="LK1240" s="405"/>
      <c r="LL1240" s="405"/>
      <c r="LM1240" s="405"/>
      <c r="LN1240" s="405"/>
      <c r="LO1240" s="405"/>
      <c r="LP1240" s="405"/>
      <c r="LQ1240" s="405"/>
      <c r="LR1240" s="405"/>
      <c r="LS1240" s="405"/>
      <c r="LT1240" s="405"/>
      <c r="LU1240" s="405"/>
      <c r="LV1240" s="405"/>
      <c r="LW1240" s="405"/>
      <c r="LX1240" s="405"/>
      <c r="LY1240" s="405"/>
      <c r="LZ1240" s="405"/>
      <c r="MA1240" s="405"/>
      <c r="MB1240" s="405"/>
      <c r="MC1240" s="405"/>
      <c r="MD1240" s="405"/>
      <c r="ME1240" s="405"/>
      <c r="MF1240" s="405"/>
      <c r="MG1240" s="405"/>
      <c r="MH1240" s="405"/>
      <c r="MI1240" s="405"/>
      <c r="MJ1240" s="405"/>
      <c r="MK1240" s="405"/>
      <c r="ML1240" s="405"/>
      <c r="MM1240" s="405"/>
      <c r="MN1240" s="405"/>
      <c r="MO1240" s="405"/>
      <c r="MP1240" s="405"/>
      <c r="MQ1240" s="405"/>
      <c r="MR1240" s="405"/>
      <c r="MS1240" s="405"/>
      <c r="MT1240" s="405"/>
      <c r="MU1240" s="405"/>
      <c r="MV1240" s="405"/>
      <c r="MW1240" s="405"/>
      <c r="MX1240" s="405"/>
      <c r="MY1240" s="405"/>
      <c r="MZ1240" s="405"/>
      <c r="NA1240" s="405"/>
      <c r="NB1240" s="405"/>
      <c r="NC1240" s="405"/>
      <c r="ND1240" s="405"/>
      <c r="NE1240" s="405"/>
      <c r="NF1240" s="405"/>
      <c r="NG1240" s="405"/>
      <c r="NH1240" s="405"/>
      <c r="NI1240" s="405"/>
      <c r="NJ1240" s="405"/>
      <c r="NK1240" s="405"/>
      <c r="NL1240" s="405"/>
      <c r="NM1240" s="405"/>
      <c r="NN1240" s="405"/>
      <c r="NO1240" s="405"/>
      <c r="NP1240" s="405"/>
      <c r="NQ1240" s="405"/>
      <c r="NR1240" s="405"/>
      <c r="NS1240" s="405"/>
      <c r="NT1240" s="405"/>
      <c r="NU1240" s="405"/>
      <c r="NV1240" s="405"/>
      <c r="NW1240" s="405"/>
      <c r="NX1240" s="405"/>
      <c r="NY1240" s="225"/>
      <c r="NZ1240" s="225"/>
    </row>
    <row r="1241" spans="1:390" s="236" customFormat="1" ht="10.199999999999999">
      <c r="A1241" s="225"/>
      <c r="B1241" s="225"/>
      <c r="C1241" s="225"/>
      <c r="D1241" s="225"/>
      <c r="E1241" s="269" t="str">
        <f>IF(OR(Главная!$N$17=справочники!$T$10,Главная!$N$17=справочники!$T$11),"",IF(T1241=справочники!$V$10,"","ндс(-)"))</f>
        <v>ндс(-)</v>
      </c>
      <c r="F1241" s="116"/>
      <c r="G1241" s="228"/>
      <c r="H1241" s="225"/>
      <c r="I1241" s="225"/>
      <c r="J1241" s="402" t="s">
        <v>6</v>
      </c>
      <c r="K1241" s="403"/>
      <c r="L1241" s="225"/>
      <c r="M1241" s="229" t="s">
        <v>6</v>
      </c>
      <c r="N1241" s="230"/>
      <c r="O1241" s="237" t="s">
        <v>8</v>
      </c>
      <c r="P1241" s="228"/>
      <c r="Q1241" s="225"/>
      <c r="R1241" s="225"/>
      <c r="S1241" s="229" t="s">
        <v>6</v>
      </c>
      <c r="T1241" s="230" t="s">
        <v>104</v>
      </c>
      <c r="U1241" s="237" t="s">
        <v>8</v>
      </c>
      <c r="V1241" s="225"/>
      <c r="W1241" s="232">
        <f t="shared" si="8492"/>
        <v>0</v>
      </c>
      <c r="X1241" s="225"/>
      <c r="Y1241" s="228" t="s">
        <v>6</v>
      </c>
      <c r="Z1241" s="404"/>
      <c r="AA1241" s="405"/>
      <c r="AB1241" s="405"/>
      <c r="AC1241" s="405"/>
      <c r="AD1241" s="405"/>
      <c r="AE1241" s="405"/>
      <c r="AF1241" s="405"/>
      <c r="AG1241" s="405"/>
      <c r="AH1241" s="405"/>
      <c r="AI1241" s="405"/>
      <c r="AJ1241" s="405"/>
      <c r="AK1241" s="405"/>
      <c r="AL1241" s="405"/>
      <c r="AM1241" s="405"/>
      <c r="AN1241" s="405"/>
      <c r="AO1241" s="405"/>
      <c r="AP1241" s="405"/>
      <c r="AQ1241" s="405"/>
      <c r="AR1241" s="405"/>
      <c r="AS1241" s="405"/>
      <c r="AT1241" s="405"/>
      <c r="AU1241" s="405"/>
      <c r="AV1241" s="405"/>
      <c r="AW1241" s="405"/>
      <c r="AX1241" s="405"/>
      <c r="AY1241" s="405"/>
      <c r="AZ1241" s="405"/>
      <c r="BA1241" s="405"/>
      <c r="BB1241" s="405"/>
      <c r="BC1241" s="405"/>
      <c r="BD1241" s="405"/>
      <c r="BE1241" s="405"/>
      <c r="BF1241" s="405"/>
      <c r="BG1241" s="405"/>
      <c r="BH1241" s="405"/>
      <c r="BI1241" s="405"/>
      <c r="BJ1241" s="405"/>
      <c r="BK1241" s="405"/>
      <c r="BL1241" s="405"/>
      <c r="BM1241" s="405"/>
      <c r="BN1241" s="405"/>
      <c r="BO1241" s="405"/>
      <c r="BP1241" s="405"/>
      <c r="BQ1241" s="405"/>
      <c r="BR1241" s="405"/>
      <c r="BS1241" s="405"/>
      <c r="BT1241" s="405"/>
      <c r="BU1241" s="405"/>
      <c r="BV1241" s="405"/>
      <c r="BW1241" s="405"/>
      <c r="BX1241" s="405"/>
      <c r="BY1241" s="405"/>
      <c r="BZ1241" s="405"/>
      <c r="CA1241" s="405"/>
      <c r="CB1241" s="405"/>
      <c r="CC1241" s="405"/>
      <c r="CD1241" s="405"/>
      <c r="CE1241" s="405"/>
      <c r="CF1241" s="405"/>
      <c r="CG1241" s="405"/>
      <c r="CH1241" s="405"/>
      <c r="CI1241" s="405"/>
      <c r="CJ1241" s="405"/>
      <c r="CK1241" s="405"/>
      <c r="CL1241" s="405"/>
      <c r="CM1241" s="405"/>
      <c r="CN1241" s="405"/>
      <c r="CO1241" s="405"/>
      <c r="CP1241" s="405"/>
      <c r="CQ1241" s="405"/>
      <c r="CR1241" s="405"/>
      <c r="CS1241" s="405"/>
      <c r="CT1241" s="405"/>
      <c r="CU1241" s="405"/>
      <c r="CV1241" s="405"/>
      <c r="CW1241" s="405"/>
      <c r="CX1241" s="405"/>
      <c r="CY1241" s="405"/>
      <c r="CZ1241" s="405"/>
      <c r="DA1241" s="405"/>
      <c r="DB1241" s="405"/>
      <c r="DC1241" s="405"/>
      <c r="DD1241" s="405"/>
      <c r="DE1241" s="405"/>
      <c r="DF1241" s="405"/>
      <c r="DG1241" s="405"/>
      <c r="DH1241" s="405"/>
      <c r="DI1241" s="405"/>
      <c r="DJ1241" s="405"/>
      <c r="DK1241" s="405"/>
      <c r="DL1241" s="405"/>
      <c r="DM1241" s="405"/>
      <c r="DN1241" s="405"/>
      <c r="DO1241" s="405"/>
      <c r="DP1241" s="405"/>
      <c r="DQ1241" s="405"/>
      <c r="DR1241" s="405"/>
      <c r="DS1241" s="405"/>
      <c r="DT1241" s="405"/>
      <c r="DU1241" s="405"/>
      <c r="DV1241" s="405"/>
      <c r="DW1241" s="405"/>
      <c r="DX1241" s="405"/>
      <c r="DY1241" s="405"/>
      <c r="DZ1241" s="405"/>
      <c r="EA1241" s="405"/>
      <c r="EB1241" s="405"/>
      <c r="EC1241" s="405"/>
      <c r="ED1241" s="405"/>
      <c r="EE1241" s="405"/>
      <c r="EF1241" s="405"/>
      <c r="EG1241" s="405"/>
      <c r="EH1241" s="405"/>
      <c r="EI1241" s="405"/>
      <c r="EJ1241" s="405"/>
      <c r="EK1241" s="405"/>
      <c r="EL1241" s="405"/>
      <c r="EM1241" s="405"/>
      <c r="EN1241" s="405"/>
      <c r="EO1241" s="405"/>
      <c r="EP1241" s="405"/>
      <c r="EQ1241" s="405"/>
      <c r="ER1241" s="405"/>
      <c r="ES1241" s="405"/>
      <c r="ET1241" s="405"/>
      <c r="EU1241" s="405"/>
      <c r="EV1241" s="405"/>
      <c r="EW1241" s="405"/>
      <c r="EX1241" s="405"/>
      <c r="EY1241" s="405"/>
      <c r="EZ1241" s="405"/>
      <c r="FA1241" s="405"/>
      <c r="FB1241" s="405"/>
      <c r="FC1241" s="405"/>
      <c r="FD1241" s="405"/>
      <c r="FE1241" s="405"/>
      <c r="FF1241" s="405"/>
      <c r="FG1241" s="405"/>
      <c r="FH1241" s="405"/>
      <c r="FI1241" s="405"/>
      <c r="FJ1241" s="405"/>
      <c r="FK1241" s="405"/>
      <c r="FL1241" s="405"/>
      <c r="FM1241" s="405"/>
      <c r="FN1241" s="405"/>
      <c r="FO1241" s="405"/>
      <c r="FP1241" s="405"/>
      <c r="FQ1241" s="405"/>
      <c r="FR1241" s="405"/>
      <c r="FS1241" s="405"/>
      <c r="FT1241" s="405"/>
      <c r="FU1241" s="405"/>
      <c r="FV1241" s="405"/>
      <c r="FW1241" s="405"/>
      <c r="FX1241" s="405"/>
      <c r="FY1241" s="405"/>
      <c r="FZ1241" s="405"/>
      <c r="GA1241" s="405"/>
      <c r="GB1241" s="405"/>
      <c r="GC1241" s="405"/>
      <c r="GD1241" s="405"/>
      <c r="GE1241" s="405"/>
      <c r="GF1241" s="405"/>
      <c r="GG1241" s="405"/>
      <c r="GH1241" s="405"/>
      <c r="GI1241" s="405"/>
      <c r="GJ1241" s="405"/>
      <c r="GK1241" s="405"/>
      <c r="GL1241" s="405"/>
      <c r="GM1241" s="405"/>
      <c r="GN1241" s="405"/>
      <c r="GO1241" s="405"/>
      <c r="GP1241" s="405"/>
      <c r="GQ1241" s="405"/>
      <c r="GR1241" s="405"/>
      <c r="GS1241" s="405"/>
      <c r="GT1241" s="405"/>
      <c r="GU1241" s="405"/>
      <c r="GV1241" s="405"/>
      <c r="GW1241" s="405"/>
      <c r="GX1241" s="405"/>
      <c r="GY1241" s="405"/>
      <c r="GZ1241" s="405"/>
      <c r="HA1241" s="405"/>
      <c r="HB1241" s="405"/>
      <c r="HC1241" s="405"/>
      <c r="HD1241" s="405"/>
      <c r="HE1241" s="405"/>
      <c r="HF1241" s="405"/>
      <c r="HG1241" s="405"/>
      <c r="HH1241" s="405"/>
      <c r="HI1241" s="405"/>
      <c r="HJ1241" s="405"/>
      <c r="HK1241" s="405"/>
      <c r="HL1241" s="405"/>
      <c r="HM1241" s="405"/>
      <c r="HN1241" s="405"/>
      <c r="HO1241" s="405"/>
      <c r="HP1241" s="405"/>
      <c r="HQ1241" s="405"/>
      <c r="HR1241" s="405"/>
      <c r="HS1241" s="405"/>
      <c r="HT1241" s="405"/>
      <c r="HU1241" s="405"/>
      <c r="HV1241" s="405"/>
      <c r="HW1241" s="405"/>
      <c r="HX1241" s="405"/>
      <c r="HY1241" s="405"/>
      <c r="HZ1241" s="405"/>
      <c r="IA1241" s="405"/>
      <c r="IB1241" s="405"/>
      <c r="IC1241" s="405"/>
      <c r="ID1241" s="405"/>
      <c r="IE1241" s="405"/>
      <c r="IF1241" s="405"/>
      <c r="IG1241" s="405"/>
      <c r="IH1241" s="405"/>
      <c r="II1241" s="405"/>
      <c r="IJ1241" s="405"/>
      <c r="IK1241" s="405"/>
      <c r="IL1241" s="405"/>
      <c r="IM1241" s="405"/>
      <c r="IN1241" s="405"/>
      <c r="IO1241" s="405"/>
      <c r="IP1241" s="405"/>
      <c r="IQ1241" s="405"/>
      <c r="IR1241" s="405"/>
      <c r="IS1241" s="405"/>
      <c r="IT1241" s="405"/>
      <c r="IU1241" s="405"/>
      <c r="IV1241" s="405"/>
      <c r="IW1241" s="405"/>
      <c r="IX1241" s="405"/>
      <c r="IY1241" s="405"/>
      <c r="IZ1241" s="405"/>
      <c r="JA1241" s="405"/>
      <c r="JB1241" s="405"/>
      <c r="JC1241" s="405"/>
      <c r="JD1241" s="405"/>
      <c r="JE1241" s="405"/>
      <c r="JF1241" s="405"/>
      <c r="JG1241" s="405"/>
      <c r="JH1241" s="405"/>
      <c r="JI1241" s="405"/>
      <c r="JJ1241" s="405"/>
      <c r="JK1241" s="405"/>
      <c r="JL1241" s="405"/>
      <c r="JM1241" s="405"/>
      <c r="JN1241" s="405"/>
      <c r="JO1241" s="405"/>
      <c r="JP1241" s="405"/>
      <c r="JQ1241" s="405"/>
      <c r="JR1241" s="405"/>
      <c r="JS1241" s="405"/>
      <c r="JT1241" s="405"/>
      <c r="JU1241" s="405"/>
      <c r="JV1241" s="405"/>
      <c r="JW1241" s="405"/>
      <c r="JX1241" s="405"/>
      <c r="JY1241" s="405"/>
      <c r="JZ1241" s="405"/>
      <c r="KA1241" s="405"/>
      <c r="KB1241" s="405"/>
      <c r="KC1241" s="405"/>
      <c r="KD1241" s="405"/>
      <c r="KE1241" s="405"/>
      <c r="KF1241" s="405"/>
      <c r="KG1241" s="405"/>
      <c r="KH1241" s="405"/>
      <c r="KI1241" s="405"/>
      <c r="KJ1241" s="405"/>
      <c r="KK1241" s="405"/>
      <c r="KL1241" s="405"/>
      <c r="KM1241" s="405"/>
      <c r="KN1241" s="405"/>
      <c r="KO1241" s="405"/>
      <c r="KP1241" s="405"/>
      <c r="KQ1241" s="405"/>
      <c r="KR1241" s="405"/>
      <c r="KS1241" s="405"/>
      <c r="KT1241" s="405"/>
      <c r="KU1241" s="405"/>
      <c r="KV1241" s="405"/>
      <c r="KW1241" s="405"/>
      <c r="KX1241" s="405"/>
      <c r="KY1241" s="405"/>
      <c r="KZ1241" s="405"/>
      <c r="LA1241" s="405"/>
      <c r="LB1241" s="405"/>
      <c r="LC1241" s="405"/>
      <c r="LD1241" s="405"/>
      <c r="LE1241" s="405"/>
      <c r="LF1241" s="405"/>
      <c r="LG1241" s="405"/>
      <c r="LH1241" s="405"/>
      <c r="LI1241" s="405"/>
      <c r="LJ1241" s="405"/>
      <c r="LK1241" s="405"/>
      <c r="LL1241" s="405"/>
      <c r="LM1241" s="405"/>
      <c r="LN1241" s="405"/>
      <c r="LO1241" s="405"/>
      <c r="LP1241" s="405"/>
      <c r="LQ1241" s="405"/>
      <c r="LR1241" s="405"/>
      <c r="LS1241" s="405"/>
      <c r="LT1241" s="405"/>
      <c r="LU1241" s="405"/>
      <c r="LV1241" s="405"/>
      <c r="LW1241" s="405"/>
      <c r="LX1241" s="405"/>
      <c r="LY1241" s="405"/>
      <c r="LZ1241" s="405"/>
      <c r="MA1241" s="405"/>
      <c r="MB1241" s="405"/>
      <c r="MC1241" s="405"/>
      <c r="MD1241" s="405"/>
      <c r="ME1241" s="405"/>
      <c r="MF1241" s="405"/>
      <c r="MG1241" s="405"/>
      <c r="MH1241" s="405"/>
      <c r="MI1241" s="405"/>
      <c r="MJ1241" s="405"/>
      <c r="MK1241" s="405"/>
      <c r="ML1241" s="405"/>
      <c r="MM1241" s="405"/>
      <c r="MN1241" s="405"/>
      <c r="MO1241" s="405"/>
      <c r="MP1241" s="405"/>
      <c r="MQ1241" s="405"/>
      <c r="MR1241" s="405"/>
      <c r="MS1241" s="405"/>
      <c r="MT1241" s="405"/>
      <c r="MU1241" s="405"/>
      <c r="MV1241" s="405"/>
      <c r="MW1241" s="405"/>
      <c r="MX1241" s="405"/>
      <c r="MY1241" s="405"/>
      <c r="MZ1241" s="405"/>
      <c r="NA1241" s="405"/>
      <c r="NB1241" s="405"/>
      <c r="NC1241" s="405"/>
      <c r="ND1241" s="405"/>
      <c r="NE1241" s="405"/>
      <c r="NF1241" s="405"/>
      <c r="NG1241" s="405"/>
      <c r="NH1241" s="405"/>
      <c r="NI1241" s="405"/>
      <c r="NJ1241" s="405"/>
      <c r="NK1241" s="405"/>
      <c r="NL1241" s="405"/>
      <c r="NM1241" s="405"/>
      <c r="NN1241" s="405"/>
      <c r="NO1241" s="405"/>
      <c r="NP1241" s="405"/>
      <c r="NQ1241" s="405"/>
      <c r="NR1241" s="405"/>
      <c r="NS1241" s="405"/>
      <c r="NT1241" s="405"/>
      <c r="NU1241" s="405"/>
      <c r="NV1241" s="405"/>
      <c r="NW1241" s="405"/>
      <c r="NX1241" s="405"/>
      <c r="NY1241" s="225"/>
      <c r="NZ1241" s="225"/>
    </row>
    <row r="1242" spans="1:390" s="236" customFormat="1" ht="10.199999999999999">
      <c r="A1242" s="225"/>
      <c r="B1242" s="225"/>
      <c r="C1242" s="225"/>
      <c r="D1242" s="225"/>
      <c r="E1242" s="269" t="str">
        <f>IF(OR(Главная!$N$17=справочники!$T$10,Главная!$N$17=справочники!$T$11),"",IF(T1242=справочники!$V$10,"","ндс(-)"))</f>
        <v>ндс(-)</v>
      </c>
      <c r="F1242" s="116"/>
      <c r="G1242" s="228"/>
      <c r="H1242" s="225"/>
      <c r="I1242" s="225"/>
      <c r="J1242" s="402" t="s">
        <v>6</v>
      </c>
      <c r="K1242" s="403"/>
      <c r="L1242" s="225"/>
      <c r="M1242" s="229" t="s">
        <v>6</v>
      </c>
      <c r="N1242" s="230"/>
      <c r="O1242" s="237" t="s">
        <v>8</v>
      </c>
      <c r="P1242" s="228"/>
      <c r="Q1242" s="225"/>
      <c r="R1242" s="225"/>
      <c r="S1242" s="229" t="s">
        <v>6</v>
      </c>
      <c r="T1242" s="230" t="s">
        <v>104</v>
      </c>
      <c r="U1242" s="237" t="s">
        <v>8</v>
      </c>
      <c r="V1242" s="225"/>
      <c r="W1242" s="232">
        <f t="shared" si="8492"/>
        <v>0</v>
      </c>
      <c r="X1242" s="225"/>
      <c r="Y1242" s="228" t="s">
        <v>6</v>
      </c>
      <c r="Z1242" s="404"/>
      <c r="AA1242" s="405"/>
      <c r="AB1242" s="405"/>
      <c r="AC1242" s="405"/>
      <c r="AD1242" s="405"/>
      <c r="AE1242" s="405"/>
      <c r="AF1242" s="405"/>
      <c r="AG1242" s="405"/>
      <c r="AH1242" s="405"/>
      <c r="AI1242" s="405"/>
      <c r="AJ1242" s="405"/>
      <c r="AK1242" s="405"/>
      <c r="AL1242" s="405"/>
      <c r="AM1242" s="405"/>
      <c r="AN1242" s="405"/>
      <c r="AO1242" s="405"/>
      <c r="AP1242" s="405"/>
      <c r="AQ1242" s="405"/>
      <c r="AR1242" s="405"/>
      <c r="AS1242" s="405"/>
      <c r="AT1242" s="405"/>
      <c r="AU1242" s="405"/>
      <c r="AV1242" s="405"/>
      <c r="AW1242" s="405"/>
      <c r="AX1242" s="405"/>
      <c r="AY1242" s="405"/>
      <c r="AZ1242" s="405"/>
      <c r="BA1242" s="405"/>
      <c r="BB1242" s="405"/>
      <c r="BC1242" s="405"/>
      <c r="BD1242" s="405"/>
      <c r="BE1242" s="405"/>
      <c r="BF1242" s="405"/>
      <c r="BG1242" s="405"/>
      <c r="BH1242" s="405"/>
      <c r="BI1242" s="405"/>
      <c r="BJ1242" s="405"/>
      <c r="BK1242" s="405"/>
      <c r="BL1242" s="405"/>
      <c r="BM1242" s="405"/>
      <c r="BN1242" s="405"/>
      <c r="BO1242" s="405"/>
      <c r="BP1242" s="405"/>
      <c r="BQ1242" s="405"/>
      <c r="BR1242" s="405"/>
      <c r="BS1242" s="405"/>
      <c r="BT1242" s="405"/>
      <c r="BU1242" s="405"/>
      <c r="BV1242" s="405"/>
      <c r="BW1242" s="405"/>
      <c r="BX1242" s="405"/>
      <c r="BY1242" s="405"/>
      <c r="BZ1242" s="405"/>
      <c r="CA1242" s="405"/>
      <c r="CB1242" s="405"/>
      <c r="CC1242" s="405"/>
      <c r="CD1242" s="405"/>
      <c r="CE1242" s="405"/>
      <c r="CF1242" s="405"/>
      <c r="CG1242" s="405"/>
      <c r="CH1242" s="405"/>
      <c r="CI1242" s="405"/>
      <c r="CJ1242" s="405"/>
      <c r="CK1242" s="405"/>
      <c r="CL1242" s="405"/>
      <c r="CM1242" s="405"/>
      <c r="CN1242" s="405"/>
      <c r="CO1242" s="405"/>
      <c r="CP1242" s="405"/>
      <c r="CQ1242" s="405"/>
      <c r="CR1242" s="405"/>
      <c r="CS1242" s="405"/>
      <c r="CT1242" s="405"/>
      <c r="CU1242" s="405"/>
      <c r="CV1242" s="405"/>
      <c r="CW1242" s="405"/>
      <c r="CX1242" s="405"/>
      <c r="CY1242" s="405"/>
      <c r="CZ1242" s="405"/>
      <c r="DA1242" s="405"/>
      <c r="DB1242" s="405"/>
      <c r="DC1242" s="405"/>
      <c r="DD1242" s="405"/>
      <c r="DE1242" s="405"/>
      <c r="DF1242" s="405"/>
      <c r="DG1242" s="405"/>
      <c r="DH1242" s="405"/>
      <c r="DI1242" s="405"/>
      <c r="DJ1242" s="405"/>
      <c r="DK1242" s="405"/>
      <c r="DL1242" s="405"/>
      <c r="DM1242" s="405"/>
      <c r="DN1242" s="405"/>
      <c r="DO1242" s="405"/>
      <c r="DP1242" s="405"/>
      <c r="DQ1242" s="405"/>
      <c r="DR1242" s="405"/>
      <c r="DS1242" s="405"/>
      <c r="DT1242" s="405"/>
      <c r="DU1242" s="405"/>
      <c r="DV1242" s="405"/>
      <c r="DW1242" s="405"/>
      <c r="DX1242" s="405"/>
      <c r="DY1242" s="405"/>
      <c r="DZ1242" s="405"/>
      <c r="EA1242" s="405"/>
      <c r="EB1242" s="405"/>
      <c r="EC1242" s="405"/>
      <c r="ED1242" s="405"/>
      <c r="EE1242" s="405"/>
      <c r="EF1242" s="405"/>
      <c r="EG1242" s="405"/>
      <c r="EH1242" s="405"/>
      <c r="EI1242" s="405"/>
      <c r="EJ1242" s="405"/>
      <c r="EK1242" s="405"/>
      <c r="EL1242" s="405"/>
      <c r="EM1242" s="405"/>
      <c r="EN1242" s="405"/>
      <c r="EO1242" s="405"/>
      <c r="EP1242" s="405"/>
      <c r="EQ1242" s="405"/>
      <c r="ER1242" s="405"/>
      <c r="ES1242" s="405"/>
      <c r="ET1242" s="405"/>
      <c r="EU1242" s="405"/>
      <c r="EV1242" s="405"/>
      <c r="EW1242" s="405"/>
      <c r="EX1242" s="405"/>
      <c r="EY1242" s="405"/>
      <c r="EZ1242" s="405"/>
      <c r="FA1242" s="405"/>
      <c r="FB1242" s="405"/>
      <c r="FC1242" s="405"/>
      <c r="FD1242" s="405"/>
      <c r="FE1242" s="405"/>
      <c r="FF1242" s="405"/>
      <c r="FG1242" s="405"/>
      <c r="FH1242" s="405"/>
      <c r="FI1242" s="405"/>
      <c r="FJ1242" s="405"/>
      <c r="FK1242" s="405"/>
      <c r="FL1242" s="405"/>
      <c r="FM1242" s="405"/>
      <c r="FN1242" s="405"/>
      <c r="FO1242" s="405"/>
      <c r="FP1242" s="405"/>
      <c r="FQ1242" s="405"/>
      <c r="FR1242" s="405"/>
      <c r="FS1242" s="405"/>
      <c r="FT1242" s="405"/>
      <c r="FU1242" s="405"/>
      <c r="FV1242" s="405"/>
      <c r="FW1242" s="405"/>
      <c r="FX1242" s="405"/>
      <c r="FY1242" s="405"/>
      <c r="FZ1242" s="405"/>
      <c r="GA1242" s="405"/>
      <c r="GB1242" s="405"/>
      <c r="GC1242" s="405"/>
      <c r="GD1242" s="405"/>
      <c r="GE1242" s="405"/>
      <c r="GF1242" s="405"/>
      <c r="GG1242" s="405"/>
      <c r="GH1242" s="405"/>
      <c r="GI1242" s="405"/>
      <c r="GJ1242" s="405"/>
      <c r="GK1242" s="405"/>
      <c r="GL1242" s="405"/>
      <c r="GM1242" s="405"/>
      <c r="GN1242" s="405"/>
      <c r="GO1242" s="405"/>
      <c r="GP1242" s="405"/>
      <c r="GQ1242" s="405"/>
      <c r="GR1242" s="405"/>
      <c r="GS1242" s="405"/>
      <c r="GT1242" s="405"/>
      <c r="GU1242" s="405"/>
      <c r="GV1242" s="405"/>
      <c r="GW1242" s="405"/>
      <c r="GX1242" s="405"/>
      <c r="GY1242" s="405"/>
      <c r="GZ1242" s="405"/>
      <c r="HA1242" s="405"/>
      <c r="HB1242" s="405"/>
      <c r="HC1242" s="405"/>
      <c r="HD1242" s="405"/>
      <c r="HE1242" s="405"/>
      <c r="HF1242" s="405"/>
      <c r="HG1242" s="405"/>
      <c r="HH1242" s="405"/>
      <c r="HI1242" s="405"/>
      <c r="HJ1242" s="405"/>
      <c r="HK1242" s="405"/>
      <c r="HL1242" s="405"/>
      <c r="HM1242" s="405"/>
      <c r="HN1242" s="405"/>
      <c r="HO1242" s="405"/>
      <c r="HP1242" s="405"/>
      <c r="HQ1242" s="405"/>
      <c r="HR1242" s="405"/>
      <c r="HS1242" s="405"/>
      <c r="HT1242" s="405"/>
      <c r="HU1242" s="405"/>
      <c r="HV1242" s="405"/>
      <c r="HW1242" s="405"/>
      <c r="HX1242" s="405"/>
      <c r="HY1242" s="405"/>
      <c r="HZ1242" s="405"/>
      <c r="IA1242" s="405"/>
      <c r="IB1242" s="405"/>
      <c r="IC1242" s="405"/>
      <c r="ID1242" s="405"/>
      <c r="IE1242" s="405"/>
      <c r="IF1242" s="405"/>
      <c r="IG1242" s="405"/>
      <c r="IH1242" s="405"/>
      <c r="II1242" s="405"/>
      <c r="IJ1242" s="405"/>
      <c r="IK1242" s="405"/>
      <c r="IL1242" s="405"/>
      <c r="IM1242" s="405"/>
      <c r="IN1242" s="405"/>
      <c r="IO1242" s="405"/>
      <c r="IP1242" s="405"/>
      <c r="IQ1242" s="405"/>
      <c r="IR1242" s="405"/>
      <c r="IS1242" s="405"/>
      <c r="IT1242" s="405"/>
      <c r="IU1242" s="405"/>
      <c r="IV1242" s="405"/>
      <c r="IW1242" s="405"/>
      <c r="IX1242" s="405"/>
      <c r="IY1242" s="405"/>
      <c r="IZ1242" s="405"/>
      <c r="JA1242" s="405"/>
      <c r="JB1242" s="405"/>
      <c r="JC1242" s="405"/>
      <c r="JD1242" s="405"/>
      <c r="JE1242" s="405"/>
      <c r="JF1242" s="405"/>
      <c r="JG1242" s="405"/>
      <c r="JH1242" s="405"/>
      <c r="JI1242" s="405"/>
      <c r="JJ1242" s="405"/>
      <c r="JK1242" s="405"/>
      <c r="JL1242" s="405"/>
      <c r="JM1242" s="405"/>
      <c r="JN1242" s="405"/>
      <c r="JO1242" s="405"/>
      <c r="JP1242" s="405"/>
      <c r="JQ1242" s="405"/>
      <c r="JR1242" s="405"/>
      <c r="JS1242" s="405"/>
      <c r="JT1242" s="405"/>
      <c r="JU1242" s="405"/>
      <c r="JV1242" s="405"/>
      <c r="JW1242" s="405"/>
      <c r="JX1242" s="405"/>
      <c r="JY1242" s="405"/>
      <c r="JZ1242" s="405"/>
      <c r="KA1242" s="405"/>
      <c r="KB1242" s="405"/>
      <c r="KC1242" s="405"/>
      <c r="KD1242" s="405"/>
      <c r="KE1242" s="405"/>
      <c r="KF1242" s="405"/>
      <c r="KG1242" s="405"/>
      <c r="KH1242" s="405"/>
      <c r="KI1242" s="405"/>
      <c r="KJ1242" s="405"/>
      <c r="KK1242" s="405"/>
      <c r="KL1242" s="405"/>
      <c r="KM1242" s="405"/>
      <c r="KN1242" s="405"/>
      <c r="KO1242" s="405"/>
      <c r="KP1242" s="405"/>
      <c r="KQ1242" s="405"/>
      <c r="KR1242" s="405"/>
      <c r="KS1242" s="405"/>
      <c r="KT1242" s="405"/>
      <c r="KU1242" s="405"/>
      <c r="KV1242" s="405"/>
      <c r="KW1242" s="405"/>
      <c r="KX1242" s="405"/>
      <c r="KY1242" s="405"/>
      <c r="KZ1242" s="405"/>
      <c r="LA1242" s="405"/>
      <c r="LB1242" s="405"/>
      <c r="LC1242" s="405"/>
      <c r="LD1242" s="405"/>
      <c r="LE1242" s="405"/>
      <c r="LF1242" s="405"/>
      <c r="LG1242" s="405"/>
      <c r="LH1242" s="405"/>
      <c r="LI1242" s="405"/>
      <c r="LJ1242" s="405"/>
      <c r="LK1242" s="405"/>
      <c r="LL1242" s="405"/>
      <c r="LM1242" s="405"/>
      <c r="LN1242" s="405"/>
      <c r="LO1242" s="405"/>
      <c r="LP1242" s="405"/>
      <c r="LQ1242" s="405"/>
      <c r="LR1242" s="405"/>
      <c r="LS1242" s="405"/>
      <c r="LT1242" s="405"/>
      <c r="LU1242" s="405"/>
      <c r="LV1242" s="405"/>
      <c r="LW1242" s="405"/>
      <c r="LX1242" s="405"/>
      <c r="LY1242" s="405"/>
      <c r="LZ1242" s="405"/>
      <c r="MA1242" s="405"/>
      <c r="MB1242" s="405"/>
      <c r="MC1242" s="405"/>
      <c r="MD1242" s="405"/>
      <c r="ME1242" s="405"/>
      <c r="MF1242" s="405"/>
      <c r="MG1242" s="405"/>
      <c r="MH1242" s="405"/>
      <c r="MI1242" s="405"/>
      <c r="MJ1242" s="405"/>
      <c r="MK1242" s="405"/>
      <c r="ML1242" s="405"/>
      <c r="MM1242" s="405"/>
      <c r="MN1242" s="405"/>
      <c r="MO1242" s="405"/>
      <c r="MP1242" s="405"/>
      <c r="MQ1242" s="405"/>
      <c r="MR1242" s="405"/>
      <c r="MS1242" s="405"/>
      <c r="MT1242" s="405"/>
      <c r="MU1242" s="405"/>
      <c r="MV1242" s="405"/>
      <c r="MW1242" s="405"/>
      <c r="MX1242" s="405"/>
      <c r="MY1242" s="405"/>
      <c r="MZ1242" s="405"/>
      <c r="NA1242" s="405"/>
      <c r="NB1242" s="405"/>
      <c r="NC1242" s="405"/>
      <c r="ND1242" s="405"/>
      <c r="NE1242" s="405"/>
      <c r="NF1242" s="405"/>
      <c r="NG1242" s="405"/>
      <c r="NH1242" s="405"/>
      <c r="NI1242" s="405"/>
      <c r="NJ1242" s="405"/>
      <c r="NK1242" s="405"/>
      <c r="NL1242" s="405"/>
      <c r="NM1242" s="405"/>
      <c r="NN1242" s="405"/>
      <c r="NO1242" s="405"/>
      <c r="NP1242" s="405"/>
      <c r="NQ1242" s="405"/>
      <c r="NR1242" s="405"/>
      <c r="NS1242" s="405"/>
      <c r="NT1242" s="405"/>
      <c r="NU1242" s="405"/>
      <c r="NV1242" s="405"/>
      <c r="NW1242" s="405"/>
      <c r="NX1242" s="405"/>
      <c r="NY1242" s="225"/>
      <c r="NZ1242" s="225"/>
    </row>
    <row r="1243" spans="1:390" s="236" customFormat="1" ht="10.199999999999999">
      <c r="A1243" s="225"/>
      <c r="B1243" s="225"/>
      <c r="C1243" s="225"/>
      <c r="D1243" s="225"/>
      <c r="E1243" s="269" t="str">
        <f>IF(OR(Главная!$N$17=справочники!$T$10,Главная!$N$17=справочники!$T$11),"",IF(T1243=справочники!$V$10,"","ндс(-)"))</f>
        <v>ндс(-)</v>
      </c>
      <c r="F1243" s="116"/>
      <c r="G1243" s="228"/>
      <c r="H1243" s="225"/>
      <c r="I1243" s="225"/>
      <c r="J1243" s="402" t="s">
        <v>6</v>
      </c>
      <c r="K1243" s="403"/>
      <c r="L1243" s="225"/>
      <c r="M1243" s="229" t="s">
        <v>6</v>
      </c>
      <c r="N1243" s="230"/>
      <c r="O1243" s="237" t="s">
        <v>8</v>
      </c>
      <c r="P1243" s="228"/>
      <c r="Q1243" s="225"/>
      <c r="R1243" s="225"/>
      <c r="S1243" s="229" t="s">
        <v>6</v>
      </c>
      <c r="T1243" s="230" t="s">
        <v>104</v>
      </c>
      <c r="U1243" s="237" t="s">
        <v>8</v>
      </c>
      <c r="V1243" s="225"/>
      <c r="W1243" s="232">
        <f t="shared" si="8492"/>
        <v>0</v>
      </c>
      <c r="X1243" s="225"/>
      <c r="Y1243" s="228" t="s">
        <v>6</v>
      </c>
      <c r="Z1243" s="404"/>
      <c r="AA1243" s="405"/>
      <c r="AB1243" s="405"/>
      <c r="AC1243" s="405"/>
      <c r="AD1243" s="405"/>
      <c r="AE1243" s="405"/>
      <c r="AF1243" s="405"/>
      <c r="AG1243" s="405"/>
      <c r="AH1243" s="405"/>
      <c r="AI1243" s="405"/>
      <c r="AJ1243" s="405"/>
      <c r="AK1243" s="405"/>
      <c r="AL1243" s="405"/>
      <c r="AM1243" s="405"/>
      <c r="AN1243" s="405"/>
      <c r="AO1243" s="405"/>
      <c r="AP1243" s="405"/>
      <c r="AQ1243" s="405"/>
      <c r="AR1243" s="405"/>
      <c r="AS1243" s="405"/>
      <c r="AT1243" s="405"/>
      <c r="AU1243" s="405"/>
      <c r="AV1243" s="405"/>
      <c r="AW1243" s="405"/>
      <c r="AX1243" s="405"/>
      <c r="AY1243" s="405"/>
      <c r="AZ1243" s="405"/>
      <c r="BA1243" s="405"/>
      <c r="BB1243" s="405"/>
      <c r="BC1243" s="405"/>
      <c r="BD1243" s="405"/>
      <c r="BE1243" s="405"/>
      <c r="BF1243" s="405"/>
      <c r="BG1243" s="405"/>
      <c r="BH1243" s="405"/>
      <c r="BI1243" s="405"/>
      <c r="BJ1243" s="405"/>
      <c r="BK1243" s="405"/>
      <c r="BL1243" s="405"/>
      <c r="BM1243" s="405"/>
      <c r="BN1243" s="405"/>
      <c r="BO1243" s="405"/>
      <c r="BP1243" s="405"/>
      <c r="BQ1243" s="405"/>
      <c r="BR1243" s="405"/>
      <c r="BS1243" s="405"/>
      <c r="BT1243" s="405"/>
      <c r="BU1243" s="405"/>
      <c r="BV1243" s="405"/>
      <c r="BW1243" s="405"/>
      <c r="BX1243" s="405"/>
      <c r="BY1243" s="405"/>
      <c r="BZ1243" s="405"/>
      <c r="CA1243" s="405"/>
      <c r="CB1243" s="405"/>
      <c r="CC1243" s="405"/>
      <c r="CD1243" s="405"/>
      <c r="CE1243" s="405"/>
      <c r="CF1243" s="405"/>
      <c r="CG1243" s="405"/>
      <c r="CH1243" s="405"/>
      <c r="CI1243" s="405"/>
      <c r="CJ1243" s="405"/>
      <c r="CK1243" s="405"/>
      <c r="CL1243" s="405"/>
      <c r="CM1243" s="405"/>
      <c r="CN1243" s="405"/>
      <c r="CO1243" s="405"/>
      <c r="CP1243" s="405"/>
      <c r="CQ1243" s="405"/>
      <c r="CR1243" s="405"/>
      <c r="CS1243" s="405"/>
      <c r="CT1243" s="405"/>
      <c r="CU1243" s="405"/>
      <c r="CV1243" s="405"/>
      <c r="CW1243" s="405"/>
      <c r="CX1243" s="405"/>
      <c r="CY1243" s="405"/>
      <c r="CZ1243" s="405"/>
      <c r="DA1243" s="405"/>
      <c r="DB1243" s="405"/>
      <c r="DC1243" s="405"/>
      <c r="DD1243" s="405"/>
      <c r="DE1243" s="405"/>
      <c r="DF1243" s="405"/>
      <c r="DG1243" s="405"/>
      <c r="DH1243" s="405"/>
      <c r="DI1243" s="405"/>
      <c r="DJ1243" s="405"/>
      <c r="DK1243" s="405"/>
      <c r="DL1243" s="405"/>
      <c r="DM1243" s="405"/>
      <c r="DN1243" s="405"/>
      <c r="DO1243" s="405"/>
      <c r="DP1243" s="405"/>
      <c r="DQ1243" s="405"/>
      <c r="DR1243" s="405"/>
      <c r="DS1243" s="405"/>
      <c r="DT1243" s="405"/>
      <c r="DU1243" s="405"/>
      <c r="DV1243" s="405"/>
      <c r="DW1243" s="405"/>
      <c r="DX1243" s="405"/>
      <c r="DY1243" s="405"/>
      <c r="DZ1243" s="405"/>
      <c r="EA1243" s="405"/>
      <c r="EB1243" s="405"/>
      <c r="EC1243" s="405"/>
      <c r="ED1243" s="405"/>
      <c r="EE1243" s="405"/>
      <c r="EF1243" s="405"/>
      <c r="EG1243" s="405"/>
      <c r="EH1243" s="405"/>
      <c r="EI1243" s="405"/>
      <c r="EJ1243" s="405"/>
      <c r="EK1243" s="405"/>
      <c r="EL1243" s="405"/>
      <c r="EM1243" s="405"/>
      <c r="EN1243" s="405"/>
      <c r="EO1243" s="405"/>
      <c r="EP1243" s="405"/>
      <c r="EQ1243" s="405"/>
      <c r="ER1243" s="405"/>
      <c r="ES1243" s="405"/>
      <c r="ET1243" s="405"/>
      <c r="EU1243" s="405"/>
      <c r="EV1243" s="405"/>
      <c r="EW1243" s="405"/>
      <c r="EX1243" s="405"/>
      <c r="EY1243" s="405"/>
      <c r="EZ1243" s="405"/>
      <c r="FA1243" s="405"/>
      <c r="FB1243" s="405"/>
      <c r="FC1243" s="405"/>
      <c r="FD1243" s="405"/>
      <c r="FE1243" s="405"/>
      <c r="FF1243" s="405"/>
      <c r="FG1243" s="405"/>
      <c r="FH1243" s="405"/>
      <c r="FI1243" s="405"/>
      <c r="FJ1243" s="405"/>
      <c r="FK1243" s="405"/>
      <c r="FL1243" s="405"/>
      <c r="FM1243" s="405"/>
      <c r="FN1243" s="405"/>
      <c r="FO1243" s="405"/>
      <c r="FP1243" s="405"/>
      <c r="FQ1243" s="405"/>
      <c r="FR1243" s="405"/>
      <c r="FS1243" s="405"/>
      <c r="FT1243" s="405"/>
      <c r="FU1243" s="405"/>
      <c r="FV1243" s="405"/>
      <c r="FW1243" s="405"/>
      <c r="FX1243" s="405"/>
      <c r="FY1243" s="405"/>
      <c r="FZ1243" s="405"/>
      <c r="GA1243" s="405"/>
      <c r="GB1243" s="405"/>
      <c r="GC1243" s="405"/>
      <c r="GD1243" s="405"/>
      <c r="GE1243" s="405"/>
      <c r="GF1243" s="405"/>
      <c r="GG1243" s="405"/>
      <c r="GH1243" s="405"/>
      <c r="GI1243" s="405"/>
      <c r="GJ1243" s="405"/>
      <c r="GK1243" s="405"/>
      <c r="GL1243" s="405"/>
      <c r="GM1243" s="405"/>
      <c r="GN1243" s="405"/>
      <c r="GO1243" s="405"/>
      <c r="GP1243" s="405"/>
      <c r="GQ1243" s="405"/>
      <c r="GR1243" s="405"/>
      <c r="GS1243" s="405"/>
      <c r="GT1243" s="405"/>
      <c r="GU1243" s="405"/>
      <c r="GV1243" s="405"/>
      <c r="GW1243" s="405"/>
      <c r="GX1243" s="405"/>
      <c r="GY1243" s="405"/>
      <c r="GZ1243" s="405"/>
      <c r="HA1243" s="405"/>
      <c r="HB1243" s="405"/>
      <c r="HC1243" s="405"/>
      <c r="HD1243" s="405"/>
      <c r="HE1243" s="405"/>
      <c r="HF1243" s="405"/>
      <c r="HG1243" s="405"/>
      <c r="HH1243" s="405"/>
      <c r="HI1243" s="405"/>
      <c r="HJ1243" s="405"/>
      <c r="HK1243" s="405"/>
      <c r="HL1243" s="405"/>
      <c r="HM1243" s="405"/>
      <c r="HN1243" s="405"/>
      <c r="HO1243" s="405"/>
      <c r="HP1243" s="405"/>
      <c r="HQ1243" s="405"/>
      <c r="HR1243" s="405"/>
      <c r="HS1243" s="405"/>
      <c r="HT1243" s="405"/>
      <c r="HU1243" s="405"/>
      <c r="HV1243" s="405"/>
      <c r="HW1243" s="405"/>
      <c r="HX1243" s="405"/>
      <c r="HY1243" s="405"/>
      <c r="HZ1243" s="405"/>
      <c r="IA1243" s="405"/>
      <c r="IB1243" s="405"/>
      <c r="IC1243" s="405"/>
      <c r="ID1243" s="405"/>
      <c r="IE1243" s="405"/>
      <c r="IF1243" s="405"/>
      <c r="IG1243" s="405"/>
      <c r="IH1243" s="405"/>
      <c r="II1243" s="405"/>
      <c r="IJ1243" s="405"/>
      <c r="IK1243" s="405"/>
      <c r="IL1243" s="405"/>
      <c r="IM1243" s="405"/>
      <c r="IN1243" s="405"/>
      <c r="IO1243" s="405"/>
      <c r="IP1243" s="405"/>
      <c r="IQ1243" s="405"/>
      <c r="IR1243" s="405"/>
      <c r="IS1243" s="405"/>
      <c r="IT1243" s="405"/>
      <c r="IU1243" s="405"/>
      <c r="IV1243" s="405"/>
      <c r="IW1243" s="405"/>
      <c r="IX1243" s="405"/>
      <c r="IY1243" s="405"/>
      <c r="IZ1243" s="405"/>
      <c r="JA1243" s="405"/>
      <c r="JB1243" s="405"/>
      <c r="JC1243" s="405"/>
      <c r="JD1243" s="405"/>
      <c r="JE1243" s="405"/>
      <c r="JF1243" s="405"/>
      <c r="JG1243" s="405"/>
      <c r="JH1243" s="405"/>
      <c r="JI1243" s="405"/>
      <c r="JJ1243" s="405"/>
      <c r="JK1243" s="405"/>
      <c r="JL1243" s="405"/>
      <c r="JM1243" s="405"/>
      <c r="JN1243" s="405"/>
      <c r="JO1243" s="405"/>
      <c r="JP1243" s="405"/>
      <c r="JQ1243" s="405"/>
      <c r="JR1243" s="405"/>
      <c r="JS1243" s="405"/>
      <c r="JT1243" s="405"/>
      <c r="JU1243" s="405"/>
      <c r="JV1243" s="405"/>
      <c r="JW1243" s="405"/>
      <c r="JX1243" s="405"/>
      <c r="JY1243" s="405"/>
      <c r="JZ1243" s="405"/>
      <c r="KA1243" s="405"/>
      <c r="KB1243" s="405"/>
      <c r="KC1243" s="405"/>
      <c r="KD1243" s="405"/>
      <c r="KE1243" s="405"/>
      <c r="KF1243" s="405"/>
      <c r="KG1243" s="405"/>
      <c r="KH1243" s="405"/>
      <c r="KI1243" s="405"/>
      <c r="KJ1243" s="405"/>
      <c r="KK1243" s="405"/>
      <c r="KL1243" s="405"/>
      <c r="KM1243" s="405"/>
      <c r="KN1243" s="405"/>
      <c r="KO1243" s="405"/>
      <c r="KP1243" s="405"/>
      <c r="KQ1243" s="405"/>
      <c r="KR1243" s="405"/>
      <c r="KS1243" s="405"/>
      <c r="KT1243" s="405"/>
      <c r="KU1243" s="405"/>
      <c r="KV1243" s="405"/>
      <c r="KW1243" s="405"/>
      <c r="KX1243" s="405"/>
      <c r="KY1243" s="405"/>
      <c r="KZ1243" s="405"/>
      <c r="LA1243" s="405"/>
      <c r="LB1243" s="405"/>
      <c r="LC1243" s="405"/>
      <c r="LD1243" s="405"/>
      <c r="LE1243" s="405"/>
      <c r="LF1243" s="405"/>
      <c r="LG1243" s="405"/>
      <c r="LH1243" s="405"/>
      <c r="LI1243" s="405"/>
      <c r="LJ1243" s="405"/>
      <c r="LK1243" s="405"/>
      <c r="LL1243" s="405"/>
      <c r="LM1243" s="405"/>
      <c r="LN1243" s="405"/>
      <c r="LO1243" s="405"/>
      <c r="LP1243" s="405"/>
      <c r="LQ1243" s="405"/>
      <c r="LR1243" s="405"/>
      <c r="LS1243" s="405"/>
      <c r="LT1243" s="405"/>
      <c r="LU1243" s="405"/>
      <c r="LV1243" s="405"/>
      <c r="LW1243" s="405"/>
      <c r="LX1243" s="405"/>
      <c r="LY1243" s="405"/>
      <c r="LZ1243" s="405"/>
      <c r="MA1243" s="405"/>
      <c r="MB1243" s="405"/>
      <c r="MC1243" s="405"/>
      <c r="MD1243" s="405"/>
      <c r="ME1243" s="405"/>
      <c r="MF1243" s="405"/>
      <c r="MG1243" s="405"/>
      <c r="MH1243" s="405"/>
      <c r="MI1243" s="405"/>
      <c r="MJ1243" s="405"/>
      <c r="MK1243" s="405"/>
      <c r="ML1243" s="405"/>
      <c r="MM1243" s="405"/>
      <c r="MN1243" s="405"/>
      <c r="MO1243" s="405"/>
      <c r="MP1243" s="405"/>
      <c r="MQ1243" s="405"/>
      <c r="MR1243" s="405"/>
      <c r="MS1243" s="405"/>
      <c r="MT1243" s="405"/>
      <c r="MU1243" s="405"/>
      <c r="MV1243" s="405"/>
      <c r="MW1243" s="405"/>
      <c r="MX1243" s="405"/>
      <c r="MY1243" s="405"/>
      <c r="MZ1243" s="405"/>
      <c r="NA1243" s="405"/>
      <c r="NB1243" s="405"/>
      <c r="NC1243" s="405"/>
      <c r="ND1243" s="405"/>
      <c r="NE1243" s="405"/>
      <c r="NF1243" s="405"/>
      <c r="NG1243" s="405"/>
      <c r="NH1243" s="405"/>
      <c r="NI1243" s="405"/>
      <c r="NJ1243" s="405"/>
      <c r="NK1243" s="405"/>
      <c r="NL1243" s="405"/>
      <c r="NM1243" s="405"/>
      <c r="NN1243" s="405"/>
      <c r="NO1243" s="405"/>
      <c r="NP1243" s="405"/>
      <c r="NQ1243" s="405"/>
      <c r="NR1243" s="405"/>
      <c r="NS1243" s="405"/>
      <c r="NT1243" s="405"/>
      <c r="NU1243" s="405"/>
      <c r="NV1243" s="405"/>
      <c r="NW1243" s="405"/>
      <c r="NX1243" s="405"/>
      <c r="NY1243" s="225"/>
      <c r="NZ1243" s="225"/>
    </row>
    <row r="1244" spans="1:390" s="236" customFormat="1" ht="10.199999999999999">
      <c r="A1244" s="225"/>
      <c r="B1244" s="225"/>
      <c r="C1244" s="225"/>
      <c r="D1244" s="225"/>
      <c r="E1244" s="269" t="str">
        <f>IF(OR(Главная!$N$17=справочники!$T$10,Главная!$N$17=справочники!$T$11),"",IF(T1244=справочники!$V$10,"","ндс(-)"))</f>
        <v>ндс(-)</v>
      </c>
      <c r="F1244" s="116"/>
      <c r="G1244" s="228"/>
      <c r="H1244" s="225"/>
      <c r="I1244" s="225"/>
      <c r="J1244" s="402" t="s">
        <v>6</v>
      </c>
      <c r="K1244" s="403"/>
      <c r="L1244" s="225"/>
      <c r="M1244" s="229" t="s">
        <v>6</v>
      </c>
      <c r="N1244" s="230"/>
      <c r="O1244" s="237" t="s">
        <v>8</v>
      </c>
      <c r="P1244" s="228"/>
      <c r="Q1244" s="225"/>
      <c r="R1244" s="225"/>
      <c r="S1244" s="229" t="s">
        <v>6</v>
      </c>
      <c r="T1244" s="230" t="s">
        <v>104</v>
      </c>
      <c r="U1244" s="237" t="s">
        <v>8</v>
      </c>
      <c r="V1244" s="225"/>
      <c r="W1244" s="232">
        <f t="shared" si="8492"/>
        <v>0</v>
      </c>
      <c r="X1244" s="225"/>
      <c r="Y1244" s="228" t="s">
        <v>6</v>
      </c>
      <c r="Z1244" s="404"/>
      <c r="AA1244" s="405"/>
      <c r="AB1244" s="405"/>
      <c r="AC1244" s="405"/>
      <c r="AD1244" s="405"/>
      <c r="AE1244" s="405"/>
      <c r="AF1244" s="405"/>
      <c r="AG1244" s="405"/>
      <c r="AH1244" s="405"/>
      <c r="AI1244" s="405"/>
      <c r="AJ1244" s="405"/>
      <c r="AK1244" s="405"/>
      <c r="AL1244" s="405"/>
      <c r="AM1244" s="405"/>
      <c r="AN1244" s="405"/>
      <c r="AO1244" s="405"/>
      <c r="AP1244" s="405"/>
      <c r="AQ1244" s="405"/>
      <c r="AR1244" s="405"/>
      <c r="AS1244" s="405"/>
      <c r="AT1244" s="405"/>
      <c r="AU1244" s="405"/>
      <c r="AV1244" s="405"/>
      <c r="AW1244" s="405"/>
      <c r="AX1244" s="405"/>
      <c r="AY1244" s="405"/>
      <c r="AZ1244" s="405"/>
      <c r="BA1244" s="405"/>
      <c r="BB1244" s="405"/>
      <c r="BC1244" s="405"/>
      <c r="BD1244" s="405"/>
      <c r="BE1244" s="405"/>
      <c r="BF1244" s="405"/>
      <c r="BG1244" s="405"/>
      <c r="BH1244" s="405"/>
      <c r="BI1244" s="405"/>
      <c r="BJ1244" s="405"/>
      <c r="BK1244" s="405"/>
      <c r="BL1244" s="405"/>
      <c r="BM1244" s="405"/>
      <c r="BN1244" s="405"/>
      <c r="BO1244" s="405"/>
      <c r="BP1244" s="405"/>
      <c r="BQ1244" s="405"/>
      <c r="BR1244" s="405"/>
      <c r="BS1244" s="405"/>
      <c r="BT1244" s="405"/>
      <c r="BU1244" s="405"/>
      <c r="BV1244" s="405"/>
      <c r="BW1244" s="405"/>
      <c r="BX1244" s="405"/>
      <c r="BY1244" s="405"/>
      <c r="BZ1244" s="405"/>
      <c r="CA1244" s="405"/>
      <c r="CB1244" s="405"/>
      <c r="CC1244" s="405"/>
      <c r="CD1244" s="405"/>
      <c r="CE1244" s="405"/>
      <c r="CF1244" s="405"/>
      <c r="CG1244" s="405"/>
      <c r="CH1244" s="405"/>
      <c r="CI1244" s="405"/>
      <c r="CJ1244" s="405"/>
      <c r="CK1244" s="405"/>
      <c r="CL1244" s="405"/>
      <c r="CM1244" s="405"/>
      <c r="CN1244" s="405"/>
      <c r="CO1244" s="405"/>
      <c r="CP1244" s="405"/>
      <c r="CQ1244" s="405"/>
      <c r="CR1244" s="405"/>
      <c r="CS1244" s="405"/>
      <c r="CT1244" s="405"/>
      <c r="CU1244" s="405"/>
      <c r="CV1244" s="405"/>
      <c r="CW1244" s="405"/>
      <c r="CX1244" s="405"/>
      <c r="CY1244" s="405"/>
      <c r="CZ1244" s="405"/>
      <c r="DA1244" s="405"/>
      <c r="DB1244" s="405"/>
      <c r="DC1244" s="405"/>
      <c r="DD1244" s="405"/>
      <c r="DE1244" s="405"/>
      <c r="DF1244" s="405"/>
      <c r="DG1244" s="405"/>
      <c r="DH1244" s="405"/>
      <c r="DI1244" s="405"/>
      <c r="DJ1244" s="405"/>
      <c r="DK1244" s="405"/>
      <c r="DL1244" s="405"/>
      <c r="DM1244" s="405"/>
      <c r="DN1244" s="405"/>
      <c r="DO1244" s="405"/>
      <c r="DP1244" s="405"/>
      <c r="DQ1244" s="405"/>
      <c r="DR1244" s="405"/>
      <c r="DS1244" s="405"/>
      <c r="DT1244" s="405"/>
      <c r="DU1244" s="405"/>
      <c r="DV1244" s="405"/>
      <c r="DW1244" s="405"/>
      <c r="DX1244" s="405"/>
      <c r="DY1244" s="405"/>
      <c r="DZ1244" s="405"/>
      <c r="EA1244" s="405"/>
      <c r="EB1244" s="405"/>
      <c r="EC1244" s="405"/>
      <c r="ED1244" s="405"/>
      <c r="EE1244" s="405"/>
      <c r="EF1244" s="405"/>
      <c r="EG1244" s="405"/>
      <c r="EH1244" s="405"/>
      <c r="EI1244" s="405"/>
      <c r="EJ1244" s="405"/>
      <c r="EK1244" s="405"/>
      <c r="EL1244" s="405"/>
      <c r="EM1244" s="405"/>
      <c r="EN1244" s="405"/>
      <c r="EO1244" s="405"/>
      <c r="EP1244" s="405"/>
      <c r="EQ1244" s="405"/>
      <c r="ER1244" s="405"/>
      <c r="ES1244" s="405"/>
      <c r="ET1244" s="405"/>
      <c r="EU1244" s="405"/>
      <c r="EV1244" s="405"/>
      <c r="EW1244" s="405"/>
      <c r="EX1244" s="405"/>
      <c r="EY1244" s="405"/>
      <c r="EZ1244" s="405"/>
      <c r="FA1244" s="405"/>
      <c r="FB1244" s="405"/>
      <c r="FC1244" s="405"/>
      <c r="FD1244" s="405"/>
      <c r="FE1244" s="405"/>
      <c r="FF1244" s="405"/>
      <c r="FG1244" s="405"/>
      <c r="FH1244" s="405"/>
      <c r="FI1244" s="405"/>
      <c r="FJ1244" s="405"/>
      <c r="FK1244" s="405"/>
      <c r="FL1244" s="405"/>
      <c r="FM1244" s="405"/>
      <c r="FN1244" s="405"/>
      <c r="FO1244" s="405"/>
      <c r="FP1244" s="405"/>
      <c r="FQ1244" s="405"/>
      <c r="FR1244" s="405"/>
      <c r="FS1244" s="405"/>
      <c r="FT1244" s="405"/>
      <c r="FU1244" s="405"/>
      <c r="FV1244" s="405"/>
      <c r="FW1244" s="405"/>
      <c r="FX1244" s="405"/>
      <c r="FY1244" s="405"/>
      <c r="FZ1244" s="405"/>
      <c r="GA1244" s="405"/>
      <c r="GB1244" s="405"/>
      <c r="GC1244" s="405"/>
      <c r="GD1244" s="405"/>
      <c r="GE1244" s="405"/>
      <c r="GF1244" s="405"/>
      <c r="GG1244" s="405"/>
      <c r="GH1244" s="405"/>
      <c r="GI1244" s="405"/>
      <c r="GJ1244" s="405"/>
      <c r="GK1244" s="405"/>
      <c r="GL1244" s="405"/>
      <c r="GM1244" s="405"/>
      <c r="GN1244" s="405"/>
      <c r="GO1244" s="405"/>
      <c r="GP1244" s="405"/>
      <c r="GQ1244" s="405"/>
      <c r="GR1244" s="405"/>
      <c r="GS1244" s="405"/>
      <c r="GT1244" s="405"/>
      <c r="GU1244" s="405"/>
      <c r="GV1244" s="405"/>
      <c r="GW1244" s="405"/>
      <c r="GX1244" s="405"/>
      <c r="GY1244" s="405"/>
      <c r="GZ1244" s="405"/>
      <c r="HA1244" s="405"/>
      <c r="HB1244" s="405"/>
      <c r="HC1244" s="405"/>
      <c r="HD1244" s="405"/>
      <c r="HE1244" s="405"/>
      <c r="HF1244" s="405"/>
      <c r="HG1244" s="405"/>
      <c r="HH1244" s="405"/>
      <c r="HI1244" s="405"/>
      <c r="HJ1244" s="405"/>
      <c r="HK1244" s="405"/>
      <c r="HL1244" s="405"/>
      <c r="HM1244" s="405"/>
      <c r="HN1244" s="405"/>
      <c r="HO1244" s="405"/>
      <c r="HP1244" s="405"/>
      <c r="HQ1244" s="405"/>
      <c r="HR1244" s="405"/>
      <c r="HS1244" s="405"/>
      <c r="HT1244" s="405"/>
      <c r="HU1244" s="405"/>
      <c r="HV1244" s="405"/>
      <c r="HW1244" s="405"/>
      <c r="HX1244" s="405"/>
      <c r="HY1244" s="405"/>
      <c r="HZ1244" s="405"/>
      <c r="IA1244" s="405"/>
      <c r="IB1244" s="405"/>
      <c r="IC1244" s="405"/>
      <c r="ID1244" s="405"/>
      <c r="IE1244" s="405"/>
      <c r="IF1244" s="405"/>
      <c r="IG1244" s="405"/>
      <c r="IH1244" s="405"/>
      <c r="II1244" s="405"/>
      <c r="IJ1244" s="405"/>
      <c r="IK1244" s="405"/>
      <c r="IL1244" s="405"/>
      <c r="IM1244" s="405"/>
      <c r="IN1244" s="405"/>
      <c r="IO1244" s="405"/>
      <c r="IP1244" s="405"/>
      <c r="IQ1244" s="405"/>
      <c r="IR1244" s="405"/>
      <c r="IS1244" s="405"/>
      <c r="IT1244" s="405"/>
      <c r="IU1244" s="405"/>
      <c r="IV1244" s="405"/>
      <c r="IW1244" s="405"/>
      <c r="IX1244" s="405"/>
      <c r="IY1244" s="405"/>
      <c r="IZ1244" s="405"/>
      <c r="JA1244" s="405"/>
      <c r="JB1244" s="405"/>
      <c r="JC1244" s="405"/>
      <c r="JD1244" s="405"/>
      <c r="JE1244" s="405"/>
      <c r="JF1244" s="405"/>
      <c r="JG1244" s="405"/>
      <c r="JH1244" s="405"/>
      <c r="JI1244" s="405"/>
      <c r="JJ1244" s="405"/>
      <c r="JK1244" s="405"/>
      <c r="JL1244" s="405"/>
      <c r="JM1244" s="405"/>
      <c r="JN1244" s="405"/>
      <c r="JO1244" s="405"/>
      <c r="JP1244" s="405"/>
      <c r="JQ1244" s="405"/>
      <c r="JR1244" s="405"/>
      <c r="JS1244" s="405"/>
      <c r="JT1244" s="405"/>
      <c r="JU1244" s="405"/>
      <c r="JV1244" s="405"/>
      <c r="JW1244" s="405"/>
      <c r="JX1244" s="405"/>
      <c r="JY1244" s="405"/>
      <c r="JZ1244" s="405"/>
      <c r="KA1244" s="405"/>
      <c r="KB1244" s="405"/>
      <c r="KC1244" s="405"/>
      <c r="KD1244" s="405"/>
      <c r="KE1244" s="405"/>
      <c r="KF1244" s="405"/>
      <c r="KG1244" s="405"/>
      <c r="KH1244" s="405"/>
      <c r="KI1244" s="405"/>
      <c r="KJ1244" s="405"/>
      <c r="KK1244" s="405"/>
      <c r="KL1244" s="405"/>
      <c r="KM1244" s="405"/>
      <c r="KN1244" s="405"/>
      <c r="KO1244" s="405"/>
      <c r="KP1244" s="405"/>
      <c r="KQ1244" s="405"/>
      <c r="KR1244" s="405"/>
      <c r="KS1244" s="405"/>
      <c r="KT1244" s="405"/>
      <c r="KU1244" s="405"/>
      <c r="KV1244" s="405"/>
      <c r="KW1244" s="405"/>
      <c r="KX1244" s="405"/>
      <c r="KY1244" s="405"/>
      <c r="KZ1244" s="405"/>
      <c r="LA1244" s="405"/>
      <c r="LB1244" s="405"/>
      <c r="LC1244" s="405"/>
      <c r="LD1244" s="405"/>
      <c r="LE1244" s="405"/>
      <c r="LF1244" s="405"/>
      <c r="LG1244" s="405"/>
      <c r="LH1244" s="405"/>
      <c r="LI1244" s="405"/>
      <c r="LJ1244" s="405"/>
      <c r="LK1244" s="405"/>
      <c r="LL1244" s="405"/>
      <c r="LM1244" s="405"/>
      <c r="LN1244" s="405"/>
      <c r="LO1244" s="405"/>
      <c r="LP1244" s="405"/>
      <c r="LQ1244" s="405"/>
      <c r="LR1244" s="405"/>
      <c r="LS1244" s="405"/>
      <c r="LT1244" s="405"/>
      <c r="LU1244" s="405"/>
      <c r="LV1244" s="405"/>
      <c r="LW1244" s="405"/>
      <c r="LX1244" s="405"/>
      <c r="LY1244" s="405"/>
      <c r="LZ1244" s="405"/>
      <c r="MA1244" s="405"/>
      <c r="MB1244" s="405"/>
      <c r="MC1244" s="405"/>
      <c r="MD1244" s="405"/>
      <c r="ME1244" s="405"/>
      <c r="MF1244" s="405"/>
      <c r="MG1244" s="405"/>
      <c r="MH1244" s="405"/>
      <c r="MI1244" s="405"/>
      <c r="MJ1244" s="405"/>
      <c r="MK1244" s="405"/>
      <c r="ML1244" s="405"/>
      <c r="MM1244" s="405"/>
      <c r="MN1244" s="405"/>
      <c r="MO1244" s="405"/>
      <c r="MP1244" s="405"/>
      <c r="MQ1244" s="405"/>
      <c r="MR1244" s="405"/>
      <c r="MS1244" s="405"/>
      <c r="MT1244" s="405"/>
      <c r="MU1244" s="405"/>
      <c r="MV1244" s="405"/>
      <c r="MW1244" s="405"/>
      <c r="MX1244" s="405"/>
      <c r="MY1244" s="405"/>
      <c r="MZ1244" s="405"/>
      <c r="NA1244" s="405"/>
      <c r="NB1244" s="405"/>
      <c r="NC1244" s="405"/>
      <c r="ND1244" s="405"/>
      <c r="NE1244" s="405"/>
      <c r="NF1244" s="405"/>
      <c r="NG1244" s="405"/>
      <c r="NH1244" s="405"/>
      <c r="NI1244" s="405"/>
      <c r="NJ1244" s="405"/>
      <c r="NK1244" s="405"/>
      <c r="NL1244" s="405"/>
      <c r="NM1244" s="405"/>
      <c r="NN1244" s="405"/>
      <c r="NO1244" s="405"/>
      <c r="NP1244" s="405"/>
      <c r="NQ1244" s="405"/>
      <c r="NR1244" s="405"/>
      <c r="NS1244" s="405"/>
      <c r="NT1244" s="405"/>
      <c r="NU1244" s="405"/>
      <c r="NV1244" s="405"/>
      <c r="NW1244" s="405"/>
      <c r="NX1244" s="405"/>
      <c r="NY1244" s="225"/>
      <c r="NZ1244" s="225"/>
    </row>
    <row r="1245" spans="1:390" ht="4.2" customHeight="1">
      <c r="A1245" s="1"/>
      <c r="B1245" s="1"/>
      <c r="C1245" s="1"/>
      <c r="D1245" s="1"/>
      <c r="E1245" s="260"/>
      <c r="F1245" s="48"/>
      <c r="G1245" s="228"/>
      <c r="H1245" s="1"/>
      <c r="I1245" s="1"/>
      <c r="J1245" s="1"/>
      <c r="K1245" s="1"/>
      <c r="L1245" s="1"/>
      <c r="M1245" s="5"/>
      <c r="N1245" s="1"/>
      <c r="O1245" s="1"/>
      <c r="P1245" s="5"/>
      <c r="Q1245" s="1"/>
      <c r="R1245" s="1"/>
      <c r="S1245" s="5"/>
      <c r="T1245" s="7"/>
      <c r="U1245" s="24"/>
      <c r="V1245" s="1"/>
      <c r="W1245" s="12"/>
      <c r="X1245" s="10"/>
      <c r="Y1245" s="228"/>
      <c r="Z1245" s="93"/>
      <c r="AA1245" s="94"/>
      <c r="AB1245" s="94"/>
      <c r="AC1245" s="94"/>
      <c r="AD1245" s="94"/>
      <c r="AE1245" s="94"/>
      <c r="AF1245" s="94"/>
      <c r="AG1245" s="94"/>
      <c r="AH1245" s="94"/>
      <c r="AI1245" s="94"/>
      <c r="AJ1245" s="94"/>
      <c r="AK1245" s="94"/>
      <c r="AL1245" s="94"/>
      <c r="AM1245" s="94"/>
      <c r="AN1245" s="94"/>
      <c r="AO1245" s="94"/>
      <c r="AP1245" s="94"/>
      <c r="AQ1245" s="94"/>
      <c r="AR1245" s="94"/>
      <c r="AS1245" s="94"/>
      <c r="AT1245" s="94"/>
      <c r="AU1245" s="94"/>
      <c r="AV1245" s="94"/>
      <c r="AW1245" s="94"/>
      <c r="AX1245" s="94"/>
      <c r="AY1245" s="94"/>
      <c r="AZ1245" s="94"/>
      <c r="BA1245" s="94"/>
      <c r="BB1245" s="94"/>
      <c r="BC1245" s="94"/>
      <c r="BD1245" s="94"/>
      <c r="BE1245" s="94"/>
      <c r="BF1245" s="94"/>
      <c r="BG1245" s="94"/>
      <c r="BH1245" s="94"/>
      <c r="BI1245" s="94"/>
      <c r="BJ1245" s="94"/>
      <c r="BK1245" s="94"/>
      <c r="BL1245" s="94"/>
      <c r="BM1245" s="94"/>
      <c r="BN1245" s="94"/>
      <c r="BO1245" s="94"/>
      <c r="BP1245" s="94"/>
      <c r="BQ1245" s="94"/>
      <c r="BR1245" s="94"/>
      <c r="BS1245" s="94"/>
      <c r="BT1245" s="94"/>
      <c r="BU1245" s="94"/>
      <c r="BV1245" s="94"/>
      <c r="BW1245" s="94"/>
      <c r="BX1245" s="94"/>
      <c r="BY1245" s="94"/>
      <c r="BZ1245" s="94"/>
      <c r="CA1245" s="94"/>
      <c r="CB1245" s="94"/>
      <c r="CC1245" s="94"/>
      <c r="CD1245" s="94"/>
      <c r="CE1245" s="94"/>
      <c r="CF1245" s="94"/>
      <c r="CG1245" s="94"/>
      <c r="CH1245" s="94"/>
      <c r="CI1245" s="94"/>
      <c r="CJ1245" s="94"/>
      <c r="CK1245" s="94"/>
      <c r="CL1245" s="94"/>
      <c r="CM1245" s="94"/>
      <c r="CN1245" s="94"/>
      <c r="CO1245" s="94"/>
      <c r="CP1245" s="94"/>
      <c r="CQ1245" s="94"/>
      <c r="CR1245" s="94"/>
      <c r="CS1245" s="94"/>
      <c r="CT1245" s="94"/>
      <c r="CU1245" s="94"/>
      <c r="CV1245" s="94"/>
      <c r="CW1245" s="94"/>
      <c r="CX1245" s="94"/>
      <c r="CY1245" s="94"/>
      <c r="CZ1245" s="94"/>
      <c r="DA1245" s="94"/>
      <c r="DB1245" s="94"/>
      <c r="DC1245" s="94"/>
      <c r="DD1245" s="94"/>
      <c r="DE1245" s="94"/>
      <c r="DF1245" s="94"/>
      <c r="DG1245" s="94"/>
      <c r="DH1245" s="94"/>
      <c r="DI1245" s="94"/>
      <c r="DJ1245" s="94"/>
      <c r="DK1245" s="94"/>
      <c r="DL1245" s="94"/>
      <c r="DM1245" s="94"/>
      <c r="DN1245" s="94"/>
      <c r="DO1245" s="94"/>
      <c r="DP1245" s="94"/>
      <c r="DQ1245" s="94"/>
      <c r="DR1245" s="94"/>
      <c r="DS1245" s="94"/>
      <c r="DT1245" s="94"/>
      <c r="DU1245" s="94"/>
      <c r="DV1245" s="94"/>
      <c r="DW1245" s="94"/>
      <c r="DX1245" s="94"/>
      <c r="DY1245" s="94"/>
      <c r="DZ1245" s="94"/>
      <c r="EA1245" s="94"/>
      <c r="EB1245" s="94"/>
      <c r="EC1245" s="94"/>
      <c r="ED1245" s="94"/>
      <c r="EE1245" s="94"/>
      <c r="EF1245" s="94"/>
      <c r="EG1245" s="94"/>
      <c r="EH1245" s="94"/>
      <c r="EI1245" s="94"/>
      <c r="EJ1245" s="94"/>
      <c r="EK1245" s="94"/>
      <c r="EL1245" s="94"/>
      <c r="EM1245" s="94"/>
      <c r="EN1245" s="94"/>
      <c r="EO1245" s="94"/>
      <c r="EP1245" s="94"/>
      <c r="EQ1245" s="94"/>
      <c r="ER1245" s="94"/>
      <c r="ES1245" s="94"/>
      <c r="ET1245" s="94"/>
      <c r="EU1245" s="94"/>
      <c r="EV1245" s="94"/>
      <c r="EW1245" s="94"/>
      <c r="EX1245" s="94"/>
      <c r="EY1245" s="94"/>
      <c r="EZ1245" s="94"/>
      <c r="FA1245" s="94"/>
      <c r="FB1245" s="94"/>
      <c r="FC1245" s="94"/>
      <c r="FD1245" s="94"/>
      <c r="FE1245" s="94"/>
      <c r="FF1245" s="94"/>
      <c r="FG1245" s="94"/>
      <c r="FH1245" s="94"/>
      <c r="FI1245" s="94"/>
      <c r="FJ1245" s="94"/>
      <c r="FK1245" s="94"/>
      <c r="FL1245" s="94"/>
      <c r="FM1245" s="94"/>
      <c r="FN1245" s="94"/>
      <c r="FO1245" s="94"/>
      <c r="FP1245" s="94"/>
      <c r="FQ1245" s="94"/>
      <c r="FR1245" s="94"/>
      <c r="FS1245" s="94"/>
      <c r="FT1245" s="94"/>
      <c r="FU1245" s="94"/>
      <c r="FV1245" s="94"/>
      <c r="FW1245" s="94"/>
      <c r="FX1245" s="94"/>
      <c r="FY1245" s="94"/>
      <c r="FZ1245" s="94"/>
      <c r="GA1245" s="94"/>
      <c r="GB1245" s="94"/>
      <c r="GC1245" s="94"/>
      <c r="GD1245" s="94"/>
      <c r="GE1245" s="94"/>
      <c r="GF1245" s="94"/>
      <c r="GG1245" s="94"/>
      <c r="GH1245" s="94"/>
      <c r="GI1245" s="94"/>
      <c r="GJ1245" s="94"/>
      <c r="GK1245" s="94"/>
      <c r="GL1245" s="94"/>
      <c r="GM1245" s="94"/>
      <c r="GN1245" s="94"/>
      <c r="GO1245" s="94"/>
      <c r="GP1245" s="94"/>
      <c r="GQ1245" s="94"/>
      <c r="GR1245" s="94"/>
      <c r="GS1245" s="94"/>
      <c r="GT1245" s="94"/>
      <c r="GU1245" s="94"/>
      <c r="GV1245" s="94"/>
      <c r="GW1245" s="94"/>
      <c r="GX1245" s="94"/>
      <c r="GY1245" s="94"/>
      <c r="GZ1245" s="94"/>
      <c r="HA1245" s="94"/>
      <c r="HB1245" s="94"/>
      <c r="HC1245" s="94"/>
      <c r="HD1245" s="94"/>
      <c r="HE1245" s="94"/>
      <c r="HF1245" s="94"/>
      <c r="HG1245" s="94"/>
      <c r="HH1245" s="94"/>
      <c r="HI1245" s="94"/>
      <c r="HJ1245" s="94"/>
      <c r="HK1245" s="94"/>
      <c r="HL1245" s="94"/>
      <c r="HM1245" s="94"/>
      <c r="HN1245" s="94"/>
      <c r="HO1245" s="94"/>
      <c r="HP1245" s="94"/>
      <c r="HQ1245" s="94"/>
      <c r="HR1245" s="94"/>
      <c r="HS1245" s="94"/>
      <c r="HT1245" s="94"/>
      <c r="HU1245" s="94"/>
      <c r="HV1245" s="94"/>
      <c r="HW1245" s="94"/>
      <c r="HX1245" s="94"/>
      <c r="HY1245" s="94"/>
      <c r="HZ1245" s="94"/>
      <c r="IA1245" s="94"/>
      <c r="IB1245" s="94"/>
      <c r="IC1245" s="94"/>
      <c r="ID1245" s="94"/>
      <c r="IE1245" s="94"/>
      <c r="IF1245" s="94"/>
      <c r="IG1245" s="94"/>
      <c r="IH1245" s="94"/>
      <c r="II1245" s="94"/>
      <c r="IJ1245" s="94"/>
      <c r="IK1245" s="94"/>
      <c r="IL1245" s="94"/>
      <c r="IM1245" s="94"/>
      <c r="IN1245" s="94"/>
      <c r="IO1245" s="94"/>
      <c r="IP1245" s="94"/>
      <c r="IQ1245" s="94"/>
      <c r="IR1245" s="94"/>
      <c r="IS1245" s="94"/>
      <c r="IT1245" s="94"/>
      <c r="IU1245" s="94"/>
      <c r="IV1245" s="94"/>
      <c r="IW1245" s="94"/>
      <c r="IX1245" s="94"/>
      <c r="IY1245" s="94"/>
      <c r="IZ1245" s="94"/>
      <c r="JA1245" s="94"/>
      <c r="JB1245" s="94"/>
      <c r="JC1245" s="94"/>
      <c r="JD1245" s="94"/>
      <c r="JE1245" s="94"/>
      <c r="JF1245" s="94"/>
      <c r="JG1245" s="94"/>
      <c r="JH1245" s="94"/>
      <c r="JI1245" s="94"/>
      <c r="JJ1245" s="94"/>
      <c r="JK1245" s="94"/>
      <c r="JL1245" s="94"/>
      <c r="JM1245" s="94"/>
      <c r="JN1245" s="94"/>
      <c r="JO1245" s="94"/>
      <c r="JP1245" s="94"/>
      <c r="JQ1245" s="94"/>
      <c r="JR1245" s="94"/>
      <c r="JS1245" s="94"/>
      <c r="JT1245" s="94"/>
      <c r="JU1245" s="94"/>
      <c r="JV1245" s="94"/>
      <c r="JW1245" s="94"/>
      <c r="JX1245" s="94"/>
      <c r="JY1245" s="94"/>
      <c r="JZ1245" s="94"/>
      <c r="KA1245" s="94"/>
      <c r="KB1245" s="94"/>
      <c r="KC1245" s="94"/>
      <c r="KD1245" s="94"/>
      <c r="KE1245" s="94"/>
      <c r="KF1245" s="94"/>
      <c r="KG1245" s="94"/>
      <c r="KH1245" s="94"/>
      <c r="KI1245" s="94"/>
      <c r="KJ1245" s="94"/>
      <c r="KK1245" s="94"/>
      <c r="KL1245" s="94"/>
      <c r="KM1245" s="94"/>
      <c r="KN1245" s="94"/>
      <c r="KO1245" s="94"/>
      <c r="KP1245" s="94"/>
      <c r="KQ1245" s="94"/>
      <c r="KR1245" s="94"/>
      <c r="KS1245" s="94"/>
      <c r="KT1245" s="94"/>
      <c r="KU1245" s="94"/>
      <c r="KV1245" s="94"/>
      <c r="KW1245" s="94"/>
      <c r="KX1245" s="94"/>
      <c r="KY1245" s="94"/>
      <c r="KZ1245" s="94"/>
      <c r="LA1245" s="94"/>
      <c r="LB1245" s="94"/>
      <c r="LC1245" s="94"/>
      <c r="LD1245" s="94"/>
      <c r="LE1245" s="94"/>
      <c r="LF1245" s="94"/>
      <c r="LG1245" s="94"/>
      <c r="LH1245" s="94"/>
      <c r="LI1245" s="94"/>
      <c r="LJ1245" s="94"/>
      <c r="LK1245" s="94"/>
      <c r="LL1245" s="94"/>
      <c r="LM1245" s="94"/>
      <c r="LN1245" s="94"/>
      <c r="LO1245" s="94"/>
      <c r="LP1245" s="94"/>
      <c r="LQ1245" s="94"/>
      <c r="LR1245" s="94"/>
      <c r="LS1245" s="94"/>
      <c r="LT1245" s="94"/>
      <c r="LU1245" s="94"/>
      <c r="LV1245" s="94"/>
      <c r="LW1245" s="94"/>
      <c r="LX1245" s="94"/>
      <c r="LY1245" s="94"/>
      <c r="LZ1245" s="94"/>
      <c r="MA1245" s="94"/>
      <c r="MB1245" s="94"/>
      <c r="MC1245" s="94"/>
      <c r="MD1245" s="94"/>
      <c r="ME1245" s="94"/>
      <c r="MF1245" s="94"/>
      <c r="MG1245" s="94"/>
      <c r="MH1245" s="94"/>
      <c r="MI1245" s="94"/>
      <c r="MJ1245" s="94"/>
      <c r="MK1245" s="94"/>
      <c r="ML1245" s="94"/>
      <c r="MM1245" s="94"/>
      <c r="MN1245" s="94"/>
      <c r="MO1245" s="94"/>
      <c r="MP1245" s="94"/>
      <c r="MQ1245" s="94"/>
      <c r="MR1245" s="94"/>
      <c r="MS1245" s="94"/>
      <c r="MT1245" s="94"/>
      <c r="MU1245" s="94"/>
      <c r="MV1245" s="94"/>
      <c r="MW1245" s="94"/>
      <c r="MX1245" s="94"/>
      <c r="MY1245" s="94"/>
      <c r="MZ1245" s="94"/>
      <c r="NA1245" s="94"/>
      <c r="NB1245" s="94"/>
      <c r="NC1245" s="94"/>
      <c r="ND1245" s="94"/>
      <c r="NE1245" s="94"/>
      <c r="NF1245" s="94"/>
      <c r="NG1245" s="94"/>
      <c r="NH1245" s="94"/>
      <c r="NI1245" s="94"/>
      <c r="NJ1245" s="94"/>
      <c r="NK1245" s="94"/>
      <c r="NL1245" s="94"/>
      <c r="NM1245" s="94"/>
      <c r="NN1245" s="94"/>
      <c r="NO1245" s="94"/>
      <c r="NP1245" s="94"/>
      <c r="NQ1245" s="94"/>
      <c r="NR1245" s="94"/>
      <c r="NS1245" s="94"/>
      <c r="NT1245" s="94"/>
      <c r="NU1245" s="94"/>
      <c r="NV1245" s="94"/>
      <c r="NW1245" s="94"/>
      <c r="NX1245" s="94"/>
      <c r="NY1245" s="1"/>
      <c r="NZ1245" s="1"/>
    </row>
    <row r="1246" spans="1:390" s="122" customFormat="1" ht="4.2" customHeight="1">
      <c r="A1246" s="60"/>
      <c r="B1246" s="60"/>
      <c r="C1246" s="60"/>
      <c r="D1246" s="60"/>
      <c r="E1246" s="270"/>
      <c r="F1246" s="116"/>
      <c r="G1246" s="117"/>
      <c r="H1246" s="60"/>
      <c r="I1246" s="60"/>
      <c r="J1246" s="60"/>
      <c r="K1246" s="60"/>
      <c r="L1246" s="60"/>
      <c r="M1246" s="117"/>
      <c r="N1246" s="60"/>
      <c r="O1246" s="60"/>
      <c r="P1246" s="228"/>
      <c r="Q1246" s="60"/>
      <c r="R1246" s="60"/>
      <c r="S1246" s="117"/>
      <c r="T1246" s="208"/>
      <c r="U1246" s="117"/>
      <c r="V1246" s="60"/>
      <c r="W1246" s="118"/>
      <c r="X1246" s="118"/>
      <c r="Y1246" s="119"/>
      <c r="Z1246" s="120"/>
      <c r="AA1246" s="121"/>
      <c r="AB1246" s="121"/>
      <c r="AC1246" s="121"/>
      <c r="AD1246" s="121"/>
      <c r="AE1246" s="121"/>
      <c r="AF1246" s="121"/>
      <c r="AG1246" s="121"/>
      <c r="AH1246" s="121"/>
      <c r="AI1246" s="121"/>
      <c r="AJ1246" s="121"/>
      <c r="AK1246" s="121"/>
      <c r="AL1246" s="121"/>
      <c r="AM1246" s="121"/>
      <c r="AN1246" s="121"/>
      <c r="AO1246" s="121"/>
      <c r="AP1246" s="121"/>
      <c r="AQ1246" s="121"/>
      <c r="AR1246" s="121"/>
      <c r="AS1246" s="121"/>
      <c r="AT1246" s="121"/>
      <c r="AU1246" s="121"/>
      <c r="AV1246" s="121"/>
      <c r="AW1246" s="121"/>
      <c r="AX1246" s="121"/>
      <c r="AY1246" s="121"/>
      <c r="AZ1246" s="121"/>
      <c r="BA1246" s="121"/>
      <c r="BB1246" s="121"/>
      <c r="BC1246" s="121"/>
      <c r="BD1246" s="121"/>
      <c r="BE1246" s="121"/>
      <c r="BF1246" s="121"/>
      <c r="BG1246" s="121"/>
      <c r="BH1246" s="121"/>
      <c r="BI1246" s="121"/>
      <c r="BJ1246" s="121"/>
      <c r="BK1246" s="121"/>
      <c r="BL1246" s="121"/>
      <c r="BM1246" s="121"/>
      <c r="BN1246" s="121"/>
      <c r="BO1246" s="121"/>
      <c r="BP1246" s="121"/>
      <c r="BQ1246" s="121"/>
      <c r="BR1246" s="121"/>
      <c r="BS1246" s="121"/>
      <c r="BT1246" s="121"/>
      <c r="BU1246" s="121"/>
      <c r="BV1246" s="121"/>
      <c r="BW1246" s="121"/>
      <c r="BX1246" s="121"/>
      <c r="BY1246" s="121"/>
      <c r="BZ1246" s="121"/>
      <c r="CA1246" s="121"/>
      <c r="CB1246" s="121"/>
      <c r="CC1246" s="121"/>
      <c r="CD1246" s="121"/>
      <c r="CE1246" s="121"/>
      <c r="CF1246" s="121"/>
      <c r="CG1246" s="121"/>
      <c r="CH1246" s="121"/>
      <c r="CI1246" s="121"/>
      <c r="CJ1246" s="121"/>
      <c r="CK1246" s="121"/>
      <c r="CL1246" s="121"/>
      <c r="CM1246" s="121"/>
      <c r="CN1246" s="121"/>
      <c r="CO1246" s="121"/>
      <c r="CP1246" s="121"/>
      <c r="CQ1246" s="121"/>
      <c r="CR1246" s="121"/>
      <c r="CS1246" s="121"/>
      <c r="CT1246" s="121"/>
      <c r="CU1246" s="121"/>
      <c r="CV1246" s="121"/>
      <c r="CW1246" s="121"/>
      <c r="CX1246" s="121"/>
      <c r="CY1246" s="121"/>
      <c r="CZ1246" s="121"/>
      <c r="DA1246" s="121"/>
      <c r="DB1246" s="121"/>
      <c r="DC1246" s="121"/>
      <c r="DD1246" s="121"/>
      <c r="DE1246" s="121"/>
      <c r="DF1246" s="121"/>
      <c r="DG1246" s="121"/>
      <c r="DH1246" s="121"/>
      <c r="DI1246" s="121"/>
      <c r="DJ1246" s="121"/>
      <c r="DK1246" s="121"/>
      <c r="DL1246" s="121"/>
      <c r="DM1246" s="121"/>
      <c r="DN1246" s="121"/>
      <c r="DO1246" s="121"/>
      <c r="DP1246" s="121"/>
      <c r="DQ1246" s="121"/>
      <c r="DR1246" s="121"/>
      <c r="DS1246" s="121"/>
      <c r="DT1246" s="121"/>
      <c r="DU1246" s="121"/>
      <c r="DV1246" s="121"/>
      <c r="DW1246" s="121"/>
      <c r="DX1246" s="121"/>
      <c r="DY1246" s="121"/>
      <c r="DZ1246" s="121"/>
      <c r="EA1246" s="121"/>
      <c r="EB1246" s="121"/>
      <c r="EC1246" s="121"/>
      <c r="ED1246" s="121"/>
      <c r="EE1246" s="121"/>
      <c r="EF1246" s="121"/>
      <c r="EG1246" s="121"/>
      <c r="EH1246" s="121"/>
      <c r="EI1246" s="121"/>
      <c r="EJ1246" s="121"/>
      <c r="EK1246" s="121"/>
      <c r="EL1246" s="121"/>
      <c r="EM1246" s="121"/>
      <c r="EN1246" s="121"/>
      <c r="EO1246" s="121"/>
      <c r="EP1246" s="121"/>
      <c r="EQ1246" s="121"/>
      <c r="ER1246" s="121"/>
      <c r="ES1246" s="121"/>
      <c r="ET1246" s="121"/>
      <c r="EU1246" s="121"/>
      <c r="EV1246" s="121"/>
      <c r="EW1246" s="121"/>
      <c r="EX1246" s="121"/>
      <c r="EY1246" s="121"/>
      <c r="EZ1246" s="121"/>
      <c r="FA1246" s="121"/>
      <c r="FB1246" s="121"/>
      <c r="FC1246" s="121"/>
      <c r="FD1246" s="121"/>
      <c r="FE1246" s="121"/>
      <c r="FF1246" s="121"/>
      <c r="FG1246" s="121"/>
      <c r="FH1246" s="121"/>
      <c r="FI1246" s="121"/>
      <c r="FJ1246" s="121"/>
      <c r="FK1246" s="121"/>
      <c r="FL1246" s="121"/>
      <c r="FM1246" s="121"/>
      <c r="FN1246" s="121"/>
      <c r="FO1246" s="121"/>
      <c r="FP1246" s="121"/>
      <c r="FQ1246" s="121"/>
      <c r="FR1246" s="121"/>
      <c r="FS1246" s="121"/>
      <c r="FT1246" s="121"/>
      <c r="FU1246" s="121"/>
      <c r="FV1246" s="121"/>
      <c r="FW1246" s="121"/>
      <c r="FX1246" s="121"/>
      <c r="FY1246" s="121"/>
      <c r="FZ1246" s="121"/>
      <c r="GA1246" s="121"/>
      <c r="GB1246" s="121"/>
      <c r="GC1246" s="121"/>
      <c r="GD1246" s="121"/>
      <c r="GE1246" s="121"/>
      <c r="GF1246" s="121"/>
      <c r="GG1246" s="121"/>
      <c r="GH1246" s="121"/>
      <c r="GI1246" s="121"/>
      <c r="GJ1246" s="121"/>
      <c r="GK1246" s="121"/>
      <c r="GL1246" s="121"/>
      <c r="GM1246" s="121"/>
      <c r="GN1246" s="121"/>
      <c r="GO1246" s="121"/>
      <c r="GP1246" s="121"/>
      <c r="GQ1246" s="121"/>
      <c r="GR1246" s="121"/>
      <c r="GS1246" s="121"/>
      <c r="GT1246" s="121"/>
      <c r="GU1246" s="121"/>
      <c r="GV1246" s="121"/>
      <c r="GW1246" s="121"/>
      <c r="GX1246" s="121"/>
      <c r="GY1246" s="121"/>
      <c r="GZ1246" s="121"/>
      <c r="HA1246" s="121"/>
      <c r="HB1246" s="121"/>
      <c r="HC1246" s="121"/>
      <c r="HD1246" s="121"/>
      <c r="HE1246" s="121"/>
      <c r="HF1246" s="121"/>
      <c r="HG1246" s="121"/>
      <c r="HH1246" s="121"/>
      <c r="HI1246" s="121"/>
      <c r="HJ1246" s="121"/>
      <c r="HK1246" s="121"/>
      <c r="HL1246" s="121"/>
      <c r="HM1246" s="121"/>
      <c r="HN1246" s="121"/>
      <c r="HO1246" s="121"/>
      <c r="HP1246" s="121"/>
      <c r="HQ1246" s="121"/>
      <c r="HR1246" s="121"/>
      <c r="HS1246" s="121"/>
      <c r="HT1246" s="121"/>
      <c r="HU1246" s="121"/>
      <c r="HV1246" s="121"/>
      <c r="HW1246" s="121"/>
      <c r="HX1246" s="121"/>
      <c r="HY1246" s="121"/>
      <c r="HZ1246" s="121"/>
      <c r="IA1246" s="121"/>
      <c r="IB1246" s="121"/>
      <c r="IC1246" s="121"/>
      <c r="ID1246" s="121"/>
      <c r="IE1246" s="121"/>
      <c r="IF1246" s="121"/>
      <c r="IG1246" s="121"/>
      <c r="IH1246" s="121"/>
      <c r="II1246" s="121"/>
      <c r="IJ1246" s="121"/>
      <c r="IK1246" s="121"/>
      <c r="IL1246" s="121"/>
      <c r="IM1246" s="121"/>
      <c r="IN1246" s="121"/>
      <c r="IO1246" s="121"/>
      <c r="IP1246" s="121"/>
      <c r="IQ1246" s="121"/>
      <c r="IR1246" s="121"/>
      <c r="IS1246" s="121"/>
      <c r="IT1246" s="121"/>
      <c r="IU1246" s="121"/>
      <c r="IV1246" s="121"/>
      <c r="IW1246" s="121"/>
      <c r="IX1246" s="121"/>
      <c r="IY1246" s="121"/>
      <c r="IZ1246" s="121"/>
      <c r="JA1246" s="121"/>
      <c r="JB1246" s="121"/>
      <c r="JC1246" s="121"/>
      <c r="JD1246" s="121"/>
      <c r="JE1246" s="121"/>
      <c r="JF1246" s="121"/>
      <c r="JG1246" s="121"/>
      <c r="JH1246" s="121"/>
      <c r="JI1246" s="121"/>
      <c r="JJ1246" s="121"/>
      <c r="JK1246" s="121"/>
      <c r="JL1246" s="121"/>
      <c r="JM1246" s="121"/>
      <c r="JN1246" s="121"/>
      <c r="JO1246" s="121"/>
      <c r="JP1246" s="121"/>
      <c r="JQ1246" s="121"/>
      <c r="JR1246" s="121"/>
      <c r="JS1246" s="121"/>
      <c r="JT1246" s="121"/>
      <c r="JU1246" s="121"/>
      <c r="JV1246" s="121"/>
      <c r="JW1246" s="121"/>
      <c r="JX1246" s="121"/>
      <c r="JY1246" s="121"/>
      <c r="JZ1246" s="121"/>
      <c r="KA1246" s="121"/>
      <c r="KB1246" s="121"/>
      <c r="KC1246" s="121"/>
      <c r="KD1246" s="121"/>
      <c r="KE1246" s="121"/>
      <c r="KF1246" s="121"/>
      <c r="KG1246" s="121"/>
      <c r="KH1246" s="121"/>
      <c r="KI1246" s="121"/>
      <c r="KJ1246" s="121"/>
      <c r="KK1246" s="121"/>
      <c r="KL1246" s="121"/>
      <c r="KM1246" s="121"/>
      <c r="KN1246" s="121"/>
      <c r="KO1246" s="121"/>
      <c r="KP1246" s="121"/>
      <c r="KQ1246" s="121"/>
      <c r="KR1246" s="121"/>
      <c r="KS1246" s="121"/>
      <c r="KT1246" s="121"/>
      <c r="KU1246" s="121"/>
      <c r="KV1246" s="121"/>
      <c r="KW1246" s="121"/>
      <c r="KX1246" s="121"/>
      <c r="KY1246" s="121"/>
      <c r="KZ1246" s="121"/>
      <c r="LA1246" s="121"/>
      <c r="LB1246" s="121"/>
      <c r="LC1246" s="121"/>
      <c r="LD1246" s="121"/>
      <c r="LE1246" s="121"/>
      <c r="LF1246" s="121"/>
      <c r="LG1246" s="121"/>
      <c r="LH1246" s="121"/>
      <c r="LI1246" s="121"/>
      <c r="LJ1246" s="121"/>
      <c r="LK1246" s="121"/>
      <c r="LL1246" s="121"/>
      <c r="LM1246" s="121"/>
      <c r="LN1246" s="121"/>
      <c r="LO1246" s="121"/>
      <c r="LP1246" s="121"/>
      <c r="LQ1246" s="121"/>
      <c r="LR1246" s="121"/>
      <c r="LS1246" s="121"/>
      <c r="LT1246" s="121"/>
      <c r="LU1246" s="121"/>
      <c r="LV1246" s="121"/>
      <c r="LW1246" s="121"/>
      <c r="LX1246" s="121"/>
      <c r="LY1246" s="121"/>
      <c r="LZ1246" s="121"/>
      <c r="MA1246" s="121"/>
      <c r="MB1246" s="121"/>
      <c r="MC1246" s="121"/>
      <c r="MD1246" s="121"/>
      <c r="ME1246" s="121"/>
      <c r="MF1246" s="121"/>
      <c r="MG1246" s="121"/>
      <c r="MH1246" s="121"/>
      <c r="MI1246" s="121"/>
      <c r="MJ1246" s="121"/>
      <c r="MK1246" s="121"/>
      <c r="ML1246" s="121"/>
      <c r="MM1246" s="121"/>
      <c r="MN1246" s="121"/>
      <c r="MO1246" s="121"/>
      <c r="MP1246" s="121"/>
      <c r="MQ1246" s="121"/>
      <c r="MR1246" s="121"/>
      <c r="MS1246" s="121"/>
      <c r="MT1246" s="121"/>
      <c r="MU1246" s="121"/>
      <c r="MV1246" s="121"/>
      <c r="MW1246" s="121"/>
      <c r="MX1246" s="121"/>
      <c r="MY1246" s="121"/>
      <c r="MZ1246" s="121"/>
      <c r="NA1246" s="121"/>
      <c r="NB1246" s="121"/>
      <c r="NC1246" s="121"/>
      <c r="ND1246" s="121"/>
      <c r="NE1246" s="121"/>
      <c r="NF1246" s="121"/>
      <c r="NG1246" s="121"/>
      <c r="NH1246" s="121"/>
      <c r="NI1246" s="121"/>
      <c r="NJ1246" s="121"/>
      <c r="NK1246" s="121"/>
      <c r="NL1246" s="121"/>
      <c r="NM1246" s="121"/>
      <c r="NN1246" s="121"/>
      <c r="NO1246" s="121"/>
      <c r="NP1246" s="121"/>
      <c r="NQ1246" s="121"/>
      <c r="NR1246" s="121"/>
      <c r="NS1246" s="121"/>
      <c r="NT1246" s="121"/>
      <c r="NU1246" s="121"/>
      <c r="NV1246" s="121"/>
      <c r="NW1246" s="121"/>
      <c r="NX1246" s="121"/>
      <c r="NY1246" s="60"/>
      <c r="NZ1246" s="60"/>
    </row>
    <row r="1247" spans="1:390" s="122" customFormat="1" ht="10.199999999999999" customHeight="1">
      <c r="A1247" s="60"/>
      <c r="B1247" s="282" t="s">
        <v>177</v>
      </c>
      <c r="C1247" s="60"/>
      <c r="D1247" s="60"/>
      <c r="E1247" s="270"/>
      <c r="F1247" s="116"/>
      <c r="G1247" s="117"/>
      <c r="H1247" s="60"/>
      <c r="I1247" s="60"/>
      <c r="J1247" s="60"/>
      <c r="K1247" s="415" t="str">
        <f>K1235</f>
        <v>строительство объекта</v>
      </c>
      <c r="L1247" s="60"/>
      <c r="M1247" s="172" t="s">
        <v>6</v>
      </c>
      <c r="N1247" s="173" t="s">
        <v>18</v>
      </c>
      <c r="O1247" s="1"/>
      <c r="P1247" s="5"/>
      <c r="Q1247" s="1" t="s">
        <v>36</v>
      </c>
      <c r="R1247" s="1"/>
      <c r="S1247" s="5" t="s">
        <v>6</v>
      </c>
      <c r="T1247" s="199">
        <v>30</v>
      </c>
      <c r="U1247" s="117"/>
      <c r="V1247" s="60"/>
      <c r="W1247" s="118">
        <f t="shared" ref="W1247:W1256" si="8493">SUM($Y1247:$NY1247)</f>
        <v>0</v>
      </c>
      <c r="X1247" s="118"/>
      <c r="Y1247" s="119"/>
      <c r="Z1247" s="120"/>
      <c r="AA1247" s="121">
        <f>IF(AA$8="",0,IF(SUM($Y1247:Z1247)&gt;=$W1235,0,IF(OR($T1247=0,$T1247=""),AA1235,SUM($Y1235:AA1235)/($T1247*12))))</f>
        <v>0</v>
      </c>
      <c r="AB1247" s="121">
        <f>IF(AB$8="",0,IF(SUM($Y1247:AA1247)&gt;=$W1235,0,IF(OR($T1247=0,$T1247=""),AB1235,SUM($Y1235:AB1235)/($T1247*12))))</f>
        <v>0</v>
      </c>
      <c r="AC1247" s="121">
        <f>IF(AC$8="",0,IF(SUM($Y1247:AB1247)&gt;=$W1235,0,IF(OR($T1247=0,$T1247=""),AC1235,SUM($Y1235:AC1235)/($T1247*12))))</f>
        <v>0</v>
      </c>
      <c r="AD1247" s="121">
        <f>IF(AD$8="",0,IF(SUM($Y1247:AC1247)&gt;=$W1235,0,IF(OR($T1247=0,$T1247=""),AD1235,SUM($Y1235:AD1235)/($T1247*12))))</f>
        <v>0</v>
      </c>
      <c r="AE1247" s="121">
        <f>IF(AE$8="",0,IF(SUM($Y1247:AD1247)&gt;=$W1235,0,IF(OR($T1247=0,$T1247=""),AE1235,SUM($Y1235:AE1235)/($T1247*12))))</f>
        <v>0</v>
      </c>
      <c r="AF1247" s="121">
        <f>IF(AF$8="",0,IF(SUM($Y1247:AE1247)&gt;=$W1235,0,IF(OR($T1247=0,$T1247=""),AF1235,SUM($Y1235:AF1235)/($T1247*12))))</f>
        <v>0</v>
      </c>
      <c r="AG1247" s="121">
        <f>IF(AG$8="",0,IF(SUM($Y1247:AF1247)&gt;=$W1235,0,IF(OR($T1247=0,$T1247=""),AG1235,SUM($Y1235:AG1235)/($T1247*12))))</f>
        <v>0</v>
      </c>
      <c r="AH1247" s="121">
        <f>IF(AH$8="",0,IF(SUM($Y1247:AG1247)&gt;=$W1235,0,IF(OR($T1247=0,$T1247=""),AH1235,SUM($Y1235:AH1235)/($T1247*12))))</f>
        <v>0</v>
      </c>
      <c r="AI1247" s="121">
        <f>IF(AI$8="",0,IF(SUM($Y1247:AH1247)&gt;=$W1235,0,IF(OR($T1247=0,$T1247=""),AI1235,SUM($Y1235:AI1235)/($T1247*12))))</f>
        <v>0</v>
      </c>
      <c r="AJ1247" s="121">
        <f>IF(AJ$8="",0,IF(SUM($Y1247:AI1247)&gt;=$W1235,0,IF(OR($T1247=0,$T1247=""),AJ1235,SUM($Y1235:AJ1235)/($T1247*12))))</f>
        <v>0</v>
      </c>
      <c r="AK1247" s="121">
        <f>IF(AK$8="",0,IF(SUM($Y1247:AJ1247)&gt;=$W1235,0,IF(OR($T1247=0,$T1247=""),AK1235,SUM($Y1235:AK1235)/($T1247*12))))</f>
        <v>0</v>
      </c>
      <c r="AL1247" s="121">
        <f>IF(AL$8="",0,IF(SUM($Y1247:AK1247)&gt;=$W1235,0,IF(OR($T1247=0,$T1247=""),AL1235,SUM($Y1235:AL1235)/($T1247*12))))</f>
        <v>0</v>
      </c>
      <c r="AM1247" s="121">
        <f>IF(AM$8="",0,IF(SUM($Y1247:AL1247)&gt;=$W1235,0,IF(OR($T1247=0,$T1247=""),AM1235,SUM($Y1235:AM1235)/($T1247*12))))</f>
        <v>0</v>
      </c>
      <c r="AN1247" s="121">
        <f>IF(AN$8="",0,IF(SUM($Y1247:AM1247)&gt;=$W1235,0,IF(OR($T1247=0,$T1247=""),AN1235,SUM($Y1235:AN1235)/($T1247*12))))</f>
        <v>0</v>
      </c>
      <c r="AO1247" s="121">
        <f>IF(AO$8="",0,IF(SUM($Y1247:AN1247)&gt;=$W1235,0,IF(OR($T1247=0,$T1247=""),AO1235,SUM($Y1235:AO1235)/($T1247*12))))</f>
        <v>0</v>
      </c>
      <c r="AP1247" s="121">
        <f>IF(AP$8="",0,IF(SUM($Y1247:AO1247)&gt;=$W1235,0,IF(OR($T1247=0,$T1247=""),AP1235,SUM($Y1235:AP1235)/($T1247*12))))</f>
        <v>0</v>
      </c>
      <c r="AQ1247" s="121">
        <f>IF(AQ$8="",0,IF(SUM($Y1247:AP1247)&gt;=$W1235,0,IF(OR($T1247=0,$T1247=""),AQ1235,SUM($Y1235:AQ1235)/($T1247*12))))</f>
        <v>0</v>
      </c>
      <c r="AR1247" s="121">
        <f>IF(AR$8="",0,IF(SUM($Y1247:AQ1247)&gt;=$W1235,0,IF(OR($T1247=0,$T1247=""),AR1235,SUM($Y1235:AR1235)/($T1247*12))))</f>
        <v>0</v>
      </c>
      <c r="AS1247" s="121">
        <f>IF(AS$8="",0,IF(SUM($Y1247:AR1247)&gt;=$W1235,0,IF(OR($T1247=0,$T1247=""),AS1235,SUM($Y1235:AS1235)/($T1247*12))))</f>
        <v>0</v>
      </c>
      <c r="AT1247" s="121">
        <f>IF(AT$8="",0,IF(SUM($Y1247:AS1247)&gt;=$W1235,0,IF(OR($T1247=0,$T1247=""),AT1235,SUM($Y1235:AT1235)/($T1247*12))))</f>
        <v>0</v>
      </c>
      <c r="AU1247" s="121">
        <f>IF(AU$8="",0,IF(SUM($Y1247:AT1247)&gt;=$W1235,0,IF(OR($T1247=0,$T1247=""),AU1235,SUM($Y1235:AU1235)/($T1247*12))))</f>
        <v>0</v>
      </c>
      <c r="AV1247" s="121">
        <f>IF(AV$8="",0,IF(SUM($Y1247:AU1247)&gt;=$W1235,0,IF(OR($T1247=0,$T1247=""),AV1235,SUM($Y1235:AV1235)/($T1247*12))))</f>
        <v>0</v>
      </c>
      <c r="AW1247" s="121">
        <f>IF(AW$8="",0,IF(SUM($Y1247:AV1247)&gt;=$W1235,0,IF(OR($T1247=0,$T1247=""),AW1235,SUM($Y1235:AW1235)/($T1247*12))))</f>
        <v>0</v>
      </c>
      <c r="AX1247" s="121">
        <f>IF(AX$8="",0,IF(SUM($Y1247:AW1247)&gt;=$W1235,0,IF(OR($T1247=0,$T1247=""),AX1235,SUM($Y1235:AX1235)/($T1247*12))))</f>
        <v>0</v>
      </c>
      <c r="AY1247" s="121">
        <f>IF(AY$8="",0,IF(SUM($Y1247:AX1247)&gt;=$W1235,0,IF(OR($T1247=0,$T1247=""),AY1235,SUM($Y1235:AY1235)/($T1247*12))))</f>
        <v>0</v>
      </c>
      <c r="AZ1247" s="121">
        <f>IF(AZ$8="",0,IF(SUM($Y1247:AY1247)&gt;=$W1235,0,IF(OR($T1247=0,$T1247=""),AZ1235,SUM($Y1235:AZ1235)/($T1247*12))))</f>
        <v>0</v>
      </c>
      <c r="BA1247" s="121">
        <f>IF(BA$8="",0,IF(SUM($Y1247:AZ1247)&gt;=$W1235,0,IF(OR($T1247=0,$T1247=""),BA1235,SUM($Y1235:BA1235)/($T1247*12))))</f>
        <v>0</v>
      </c>
      <c r="BB1247" s="121">
        <f>IF(BB$8="",0,IF(SUM($Y1247:BA1247)&gt;=$W1235,0,IF(OR($T1247=0,$T1247=""),BB1235,SUM($Y1235:BB1235)/($T1247*12))))</f>
        <v>0</v>
      </c>
      <c r="BC1247" s="121">
        <f>IF(BC$8="",0,IF(SUM($Y1247:BB1247)&gt;=$W1235,0,IF(OR($T1247=0,$T1247=""),BC1235,SUM($Y1235:BC1235)/($T1247*12))))</f>
        <v>0</v>
      </c>
      <c r="BD1247" s="121">
        <f>IF(BD$8="",0,IF(SUM($Y1247:BC1247)&gt;=$W1235,0,IF(OR($T1247=0,$T1247=""),BD1235,SUM($Y1235:BD1235)/($T1247*12))))</f>
        <v>0</v>
      </c>
      <c r="BE1247" s="121">
        <f>IF(BE$8="",0,IF(SUM($Y1247:BD1247)&gt;=$W1235,0,IF(OR($T1247=0,$T1247=""),BE1235,SUM($Y1235:BE1235)/($T1247*12))))</f>
        <v>0</v>
      </c>
      <c r="BF1247" s="121">
        <f>IF(BF$8="",0,IF(SUM($Y1247:BE1247)&gt;=$W1235,0,IF(OR($T1247=0,$T1247=""),BF1235,SUM($Y1235:BF1235)/($T1247*12))))</f>
        <v>0</v>
      </c>
      <c r="BG1247" s="121">
        <f>IF(BG$8="",0,IF(SUM($Y1247:BF1247)&gt;=$W1235,0,IF(OR($T1247=0,$T1247=""),BG1235,SUM($Y1235:BG1235)/($T1247*12))))</f>
        <v>0</v>
      </c>
      <c r="BH1247" s="121">
        <f>IF(BH$8="",0,IF(SUM($Y1247:BG1247)&gt;=$W1235,0,IF(OR($T1247=0,$T1247=""),BH1235,SUM($Y1235:BH1235)/($T1247*12))))</f>
        <v>0</v>
      </c>
      <c r="BI1247" s="121">
        <f>IF(BI$8="",0,IF(SUM($Y1247:BH1247)&gt;=$W1235,0,IF(OR($T1247=0,$T1247=""),BI1235,SUM($Y1235:BI1235)/($T1247*12))))</f>
        <v>0</v>
      </c>
      <c r="BJ1247" s="121">
        <f>IF(BJ$8="",0,IF(SUM($Y1247:BI1247)&gt;=$W1235,0,IF(OR($T1247=0,$T1247=""),BJ1235,SUM($Y1235:BJ1235)/($T1247*12))))</f>
        <v>0</v>
      </c>
      <c r="BK1247" s="121">
        <f>IF(BK$8="",0,IF(SUM($Y1247:BJ1247)&gt;=$W1235,0,IF(OR($T1247=0,$T1247=""),BK1235,SUM($Y1235:BK1235)/($T1247*12))))</f>
        <v>0</v>
      </c>
      <c r="BL1247" s="121">
        <f>IF(BL$8="",0,IF(SUM($Y1247:BK1247)&gt;=$W1235,0,IF(OR($T1247=0,$T1247=""),BL1235,SUM($Y1235:BL1235)/($T1247*12))))</f>
        <v>0</v>
      </c>
      <c r="BM1247" s="121">
        <f>IF(BM$8="",0,IF(SUM($Y1247:BL1247)&gt;=$W1235,0,IF(OR($T1247=0,$T1247=""),BM1235,SUM($Y1235:BM1235)/($T1247*12))))</f>
        <v>0</v>
      </c>
      <c r="BN1247" s="121">
        <f>IF(BN$8="",0,IF(SUM($Y1247:BM1247)&gt;=$W1235,0,IF(OR($T1247=0,$T1247=""),BN1235,SUM($Y1235:BN1235)/($T1247*12))))</f>
        <v>0</v>
      </c>
      <c r="BO1247" s="121">
        <f>IF(BO$8="",0,IF(SUM($Y1247:BN1247)&gt;=$W1235,0,IF(OR($T1247=0,$T1247=""),BO1235,SUM($Y1235:BO1235)/($T1247*12))))</f>
        <v>0</v>
      </c>
      <c r="BP1247" s="121">
        <f>IF(BP$8="",0,IF(SUM($Y1247:BO1247)&gt;=$W1235,0,IF(OR($T1247=0,$T1247=""),BP1235,SUM($Y1235:BP1235)/($T1247*12))))</f>
        <v>0</v>
      </c>
      <c r="BQ1247" s="121">
        <f>IF(BQ$8="",0,IF(SUM($Y1247:BP1247)&gt;=$W1235,0,IF(OR($T1247=0,$T1247=""),BQ1235,SUM($Y1235:BQ1235)/($T1247*12))))</f>
        <v>0</v>
      </c>
      <c r="BR1247" s="121">
        <f>IF(BR$8="",0,IF(SUM($Y1247:BQ1247)&gt;=$W1235,0,IF(OR($T1247=0,$T1247=""),BR1235,SUM($Y1235:BR1235)/($T1247*12))))</f>
        <v>0</v>
      </c>
      <c r="BS1247" s="121">
        <f>IF(BS$8="",0,IF(SUM($Y1247:BR1247)&gt;=$W1235,0,IF(OR($T1247=0,$T1247=""),BS1235,SUM($Y1235:BS1235)/($T1247*12))))</f>
        <v>0</v>
      </c>
      <c r="BT1247" s="121">
        <f>IF(BT$8="",0,IF(SUM($Y1247:BS1247)&gt;=$W1235,0,IF(OR($T1247=0,$T1247=""),BT1235,SUM($Y1235:BT1235)/($T1247*12))))</f>
        <v>0</v>
      </c>
      <c r="BU1247" s="121">
        <f>IF(BU$8="",0,IF(SUM($Y1247:BT1247)&gt;=$W1235,0,IF(OR($T1247=0,$T1247=""),BU1235,SUM($Y1235:BU1235)/($T1247*12))))</f>
        <v>0</v>
      </c>
      <c r="BV1247" s="121">
        <f>IF(BV$8="",0,IF(SUM($Y1247:BU1247)&gt;=$W1235,0,IF(OR($T1247=0,$T1247=""),BV1235,SUM($Y1235:BV1235)/($T1247*12))))</f>
        <v>0</v>
      </c>
      <c r="BW1247" s="121">
        <f>IF(BW$8="",0,IF(SUM($Y1247:BV1247)&gt;=$W1235,0,IF(OR($T1247=0,$T1247=""),BW1235,SUM($Y1235:BW1235)/($T1247*12))))</f>
        <v>0</v>
      </c>
      <c r="BX1247" s="121">
        <f>IF(BX$8="",0,IF(SUM($Y1247:BW1247)&gt;=$W1235,0,IF(OR($T1247=0,$T1247=""),BX1235,SUM($Y1235:BX1235)/($T1247*12))))</f>
        <v>0</v>
      </c>
      <c r="BY1247" s="121">
        <f>IF(BY$8="",0,IF(SUM($Y1247:BX1247)&gt;=$W1235,0,IF(OR($T1247=0,$T1247=""),BY1235,SUM($Y1235:BY1235)/($T1247*12))))</f>
        <v>0</v>
      </c>
      <c r="BZ1247" s="121">
        <f>IF(BZ$8="",0,IF(SUM($Y1247:BY1247)&gt;=$W1235,0,IF(OR($T1247=0,$T1247=""),BZ1235,SUM($Y1235:BZ1235)/($T1247*12))))</f>
        <v>0</v>
      </c>
      <c r="CA1247" s="121">
        <f>IF(CA$8="",0,IF(SUM($Y1247:BZ1247)&gt;=$W1235,0,IF(OR($T1247=0,$T1247=""),CA1235,SUM($Y1235:CA1235)/($T1247*12))))</f>
        <v>0</v>
      </c>
      <c r="CB1247" s="121">
        <f>IF(CB$8="",0,IF(SUM($Y1247:CA1247)&gt;=$W1235,0,IF(OR($T1247=0,$T1247=""),CB1235,SUM($Y1235:CB1235)/($T1247*12))))</f>
        <v>0</v>
      </c>
      <c r="CC1247" s="121">
        <f>IF(CC$8="",0,IF(SUM($Y1247:CB1247)&gt;=$W1235,0,IF(OR($T1247=0,$T1247=""),CC1235,SUM($Y1235:CC1235)/($T1247*12))))</f>
        <v>0</v>
      </c>
      <c r="CD1247" s="121">
        <f>IF(CD$8="",0,IF(SUM($Y1247:CC1247)&gt;=$W1235,0,IF(OR($T1247=0,$T1247=""),CD1235,SUM($Y1235:CD1235)/($T1247*12))))</f>
        <v>0</v>
      </c>
      <c r="CE1247" s="121">
        <f>IF(CE$8="",0,IF(SUM($Y1247:CD1247)&gt;=$W1235,0,IF(OR($T1247=0,$T1247=""),CE1235,SUM($Y1235:CE1235)/($T1247*12))))</f>
        <v>0</v>
      </c>
      <c r="CF1247" s="121">
        <f>IF(CF$8="",0,IF(SUM($Y1247:CE1247)&gt;=$W1235,0,IF(OR($T1247=0,$T1247=""),CF1235,SUM($Y1235:CF1235)/($T1247*12))))</f>
        <v>0</v>
      </c>
      <c r="CG1247" s="121">
        <f>IF(CG$8="",0,IF(SUM($Y1247:CF1247)&gt;=$W1235,0,IF(OR($T1247=0,$T1247=""),CG1235,SUM($Y1235:CG1235)/($T1247*12))))</f>
        <v>0</v>
      </c>
      <c r="CH1247" s="121">
        <f>IF(CH$8="",0,IF(SUM($Y1247:CG1247)&gt;=$W1235,0,IF(OR($T1247=0,$T1247=""),CH1235,SUM($Y1235:CH1235)/($T1247*12))))</f>
        <v>0</v>
      </c>
      <c r="CI1247" s="121">
        <f>IF(CI$8="",0,IF(SUM($Y1247:CH1247)&gt;=$W1235,0,IF(OR($T1247=0,$T1247=""),CI1235,SUM($Y1235:CI1235)/($T1247*12))))</f>
        <v>0</v>
      </c>
      <c r="CJ1247" s="121">
        <f>IF(CJ$8="",0,IF(SUM($Y1247:CI1247)&gt;=$W1235,0,IF(OR($T1247=0,$T1247=""),CJ1235,SUM($Y1235:CJ1235)/($T1247*12))))</f>
        <v>0</v>
      </c>
      <c r="CK1247" s="121">
        <f>IF(CK$8="",0,IF(SUM($Y1247:CJ1247)&gt;=$W1235,0,IF(OR($T1247=0,$T1247=""),CK1235,SUM($Y1235:CK1235)/($T1247*12))))</f>
        <v>0</v>
      </c>
      <c r="CL1247" s="121">
        <f>IF(CL$8="",0,IF(SUM($Y1247:CK1247)&gt;=$W1235,0,IF(OR($T1247=0,$T1247=""),CL1235,SUM($Y1235:CL1235)/($T1247*12))))</f>
        <v>0</v>
      </c>
      <c r="CM1247" s="121">
        <f>IF(CM$8="",0,IF(SUM($Y1247:CL1247)&gt;=$W1235,0,IF(OR($T1247=0,$T1247=""),CM1235,SUM($Y1235:CM1235)/($T1247*12))))</f>
        <v>0</v>
      </c>
      <c r="CN1247" s="121">
        <f>IF(CN$8="",0,IF(SUM($Y1247:CM1247)&gt;=$W1235,0,IF(OR($T1247=0,$T1247=""),CN1235,SUM($Y1235:CN1235)/($T1247*12))))</f>
        <v>0</v>
      </c>
      <c r="CO1247" s="121">
        <f>IF(CO$8="",0,IF(SUM($Y1247:CN1247)&gt;=$W1235,0,IF(OR($T1247=0,$T1247=""),CO1235,SUM($Y1235:CO1235)/($T1247*12))))</f>
        <v>0</v>
      </c>
      <c r="CP1247" s="121">
        <f>IF(CP$8="",0,IF(SUM($Y1247:CO1247)&gt;=$W1235,0,IF(OR($T1247=0,$T1247=""),CP1235,SUM($Y1235:CP1235)/($T1247*12))))</f>
        <v>0</v>
      </c>
      <c r="CQ1247" s="121">
        <f>IF(CQ$8="",0,IF(SUM($Y1247:CP1247)&gt;=$W1235,0,IF(OR($T1247=0,$T1247=""),CQ1235,SUM($Y1235:CQ1235)/($T1247*12))))</f>
        <v>0</v>
      </c>
      <c r="CR1247" s="121">
        <f>IF(CR$8="",0,IF(SUM($Y1247:CQ1247)&gt;=$W1235,0,IF(OR($T1247=0,$T1247=""),CR1235,SUM($Y1235:CR1235)/($T1247*12))))</f>
        <v>0</v>
      </c>
      <c r="CS1247" s="121">
        <f>IF(CS$8="",0,IF(SUM($Y1247:CR1247)&gt;=$W1235,0,IF(OR($T1247=0,$T1247=""),CS1235,SUM($Y1235:CS1235)/($T1247*12))))</f>
        <v>0</v>
      </c>
      <c r="CT1247" s="121">
        <f>IF(CT$8="",0,IF(SUM($Y1247:CS1247)&gt;=$W1235,0,IF(OR($T1247=0,$T1247=""),CT1235,SUM($Y1235:CT1235)/($T1247*12))))</f>
        <v>0</v>
      </c>
      <c r="CU1247" s="121">
        <f>IF(CU$8="",0,IF(SUM($Y1247:CT1247)&gt;=$W1235,0,IF(OR($T1247=0,$T1247=""),CU1235,SUM($Y1235:CU1235)/($T1247*12))))</f>
        <v>0</v>
      </c>
      <c r="CV1247" s="121">
        <f>IF(CV$8="",0,IF(SUM($Y1247:CU1247)&gt;=$W1235,0,IF(OR($T1247=0,$T1247=""),CV1235,SUM($Y1235:CV1235)/($T1247*12))))</f>
        <v>0</v>
      </c>
      <c r="CW1247" s="121">
        <f>IF(CW$8="",0,IF(SUM($Y1247:CV1247)&gt;=$W1235,0,IF(OR($T1247=0,$T1247=""),CW1235,SUM($Y1235:CW1235)/($T1247*12))))</f>
        <v>0</v>
      </c>
      <c r="CX1247" s="121">
        <f>IF(CX$8="",0,IF(SUM($Y1247:CW1247)&gt;=$W1235,0,IF(OR($T1247=0,$T1247=""),CX1235,SUM($Y1235:CX1235)/($T1247*12))))</f>
        <v>0</v>
      </c>
      <c r="CY1247" s="121">
        <f>IF(CY$8="",0,IF(SUM($Y1247:CX1247)&gt;=$W1235,0,IF(OR($T1247=0,$T1247=""),CY1235,SUM($Y1235:CY1235)/($T1247*12))))</f>
        <v>0</v>
      </c>
      <c r="CZ1247" s="121">
        <f>IF(CZ$8="",0,IF(SUM($Y1247:CY1247)&gt;=$W1235,0,IF(OR($T1247=0,$T1247=""),CZ1235,SUM($Y1235:CZ1235)/($T1247*12))))</f>
        <v>0</v>
      </c>
      <c r="DA1247" s="121">
        <f>IF(DA$8="",0,IF(SUM($Y1247:CZ1247)&gt;=$W1235,0,IF(OR($T1247=0,$T1247=""),DA1235,SUM($Y1235:DA1235)/($T1247*12))))</f>
        <v>0</v>
      </c>
      <c r="DB1247" s="121">
        <f>IF(DB$8="",0,IF(SUM($Y1247:DA1247)&gt;=$W1235,0,IF(OR($T1247=0,$T1247=""),DB1235,SUM($Y1235:DB1235)/($T1247*12))))</f>
        <v>0</v>
      </c>
      <c r="DC1247" s="121">
        <f>IF(DC$8="",0,IF(SUM($Y1247:DB1247)&gt;=$W1235,0,IF(OR($T1247=0,$T1247=""),DC1235,SUM($Y1235:DC1235)/($T1247*12))))</f>
        <v>0</v>
      </c>
      <c r="DD1247" s="121">
        <f>IF(DD$8="",0,IF(SUM($Y1247:DC1247)&gt;=$W1235,0,IF(OR($T1247=0,$T1247=""),DD1235,SUM($Y1235:DD1235)/($T1247*12))))</f>
        <v>0</v>
      </c>
      <c r="DE1247" s="121">
        <f>IF(DE$8="",0,IF(SUM($Y1247:DD1247)&gt;=$W1235,0,IF(OR($T1247=0,$T1247=""),DE1235,SUM($Y1235:DE1235)/($T1247*12))))</f>
        <v>0</v>
      </c>
      <c r="DF1247" s="121">
        <f>IF(DF$8="",0,IF(SUM($Y1247:DE1247)&gt;=$W1235,0,IF(OR($T1247=0,$T1247=""),DF1235,SUM($Y1235:DF1235)/($T1247*12))))</f>
        <v>0</v>
      </c>
      <c r="DG1247" s="121">
        <f>IF(DG$8="",0,IF(SUM($Y1247:DF1247)&gt;=$W1235,0,IF(OR($T1247=0,$T1247=""),DG1235,SUM($Y1235:DG1235)/($T1247*12))))</f>
        <v>0</v>
      </c>
      <c r="DH1247" s="121">
        <f>IF(DH$8="",0,IF(SUM($Y1247:DG1247)&gt;=$W1235,0,IF(OR($T1247=0,$T1247=""),DH1235,SUM($Y1235:DH1235)/($T1247*12))))</f>
        <v>0</v>
      </c>
      <c r="DI1247" s="121">
        <f>IF(DI$8="",0,IF(SUM($Y1247:DH1247)&gt;=$W1235,0,IF(OR($T1247=0,$T1247=""),DI1235,SUM($Y1235:DI1235)/($T1247*12))))</f>
        <v>0</v>
      </c>
      <c r="DJ1247" s="121">
        <f>IF(DJ$8="",0,IF(SUM($Y1247:DI1247)&gt;=$W1235,0,IF(OR($T1247=0,$T1247=""),DJ1235,SUM($Y1235:DJ1235)/($T1247*12))))</f>
        <v>0</v>
      </c>
      <c r="DK1247" s="121">
        <f>IF(DK$8="",0,IF(SUM($Y1247:DJ1247)&gt;=$W1235,0,IF(OR($T1247=0,$T1247=""),DK1235,SUM($Y1235:DK1235)/($T1247*12))))</f>
        <v>0</v>
      </c>
      <c r="DL1247" s="121">
        <f>IF(DL$8="",0,IF(SUM($Y1247:DK1247)&gt;=$W1235,0,IF(OR($T1247=0,$T1247=""),DL1235,SUM($Y1235:DL1235)/($T1247*12))))</f>
        <v>0</v>
      </c>
      <c r="DM1247" s="121">
        <f>IF(DM$8="",0,IF(SUM($Y1247:DL1247)&gt;=$W1235,0,IF(OR($T1247=0,$T1247=""),DM1235,SUM($Y1235:DM1235)/($T1247*12))))</f>
        <v>0</v>
      </c>
      <c r="DN1247" s="121">
        <f>IF(DN$8="",0,IF(SUM($Y1247:DM1247)&gt;=$W1235,0,IF(OR($T1247=0,$T1247=""),DN1235,SUM($Y1235:DN1235)/($T1247*12))))</f>
        <v>0</v>
      </c>
      <c r="DO1247" s="121">
        <f>IF(DO$8="",0,IF(SUM($Y1247:DN1247)&gt;=$W1235,0,IF(OR($T1247=0,$T1247=""),DO1235,SUM($Y1235:DO1235)/($T1247*12))))</f>
        <v>0</v>
      </c>
      <c r="DP1247" s="121">
        <f>IF(DP$8="",0,IF(SUM($Y1247:DO1247)&gt;=$W1235,0,IF(OR($T1247=0,$T1247=""),DP1235,SUM($Y1235:DP1235)/($T1247*12))))</f>
        <v>0</v>
      </c>
      <c r="DQ1247" s="121">
        <f>IF(DQ$8="",0,IF(SUM($Y1247:DP1247)&gt;=$W1235,0,IF(OR($T1247=0,$T1247=""),DQ1235,SUM($Y1235:DQ1235)/($T1247*12))))</f>
        <v>0</v>
      </c>
      <c r="DR1247" s="121">
        <f>IF(DR$8="",0,IF(SUM($Y1247:DQ1247)&gt;=$W1235,0,IF(OR($T1247=0,$T1247=""),DR1235,SUM($Y1235:DR1235)/($T1247*12))))</f>
        <v>0</v>
      </c>
      <c r="DS1247" s="121">
        <f>IF(DS$8="",0,IF(SUM($Y1247:DR1247)&gt;=$W1235,0,IF(OR($T1247=0,$T1247=""),DS1235,SUM($Y1235:DS1235)/($T1247*12))))</f>
        <v>0</v>
      </c>
      <c r="DT1247" s="121">
        <f>IF(DT$8="",0,IF(SUM($Y1247:DS1247)&gt;=$W1235,0,IF(OR($T1247=0,$T1247=""),DT1235,SUM($Y1235:DT1235)/($T1247*12))))</f>
        <v>0</v>
      </c>
      <c r="DU1247" s="121">
        <f>IF(DU$8="",0,IF(SUM($Y1247:DT1247)&gt;=$W1235,0,IF(OR($T1247=0,$T1247=""),DU1235,SUM($Y1235:DU1235)/($T1247*12))))</f>
        <v>0</v>
      </c>
      <c r="DV1247" s="121">
        <f>IF(DV$8="",0,IF(SUM($Y1247:DU1247)&gt;=$W1235,0,IF(OR($T1247=0,$T1247=""),DV1235,SUM($Y1235:DV1235)/($T1247*12))))</f>
        <v>0</v>
      </c>
      <c r="DW1247" s="121">
        <f>IF(DW$8="",0,IF(SUM($Y1247:DV1247)&gt;=$W1235,0,IF(OR($T1247=0,$T1247=""),DW1235,SUM($Y1235:DW1235)/($T1247*12))))</f>
        <v>0</v>
      </c>
      <c r="DX1247" s="121">
        <f>IF(DX$8="",0,IF(SUM($Y1247:DW1247)&gt;=$W1235,0,IF(OR($T1247=0,$T1247=""),DX1235,SUM($Y1235:DX1235)/($T1247*12))))</f>
        <v>0</v>
      </c>
      <c r="DY1247" s="121">
        <f>IF(DY$8="",0,IF(SUM($Y1247:DX1247)&gt;=$W1235,0,IF(OR($T1247=0,$T1247=""),DY1235,SUM($Y1235:DY1235)/($T1247*12))))</f>
        <v>0</v>
      </c>
      <c r="DZ1247" s="121">
        <f>IF(DZ$8="",0,IF(SUM($Y1247:DY1247)&gt;=$W1235,0,IF(OR($T1247=0,$T1247=""),DZ1235,SUM($Y1235:DZ1235)/($T1247*12))))</f>
        <v>0</v>
      </c>
      <c r="EA1247" s="121">
        <f>IF(EA$8="",0,IF(SUM($Y1247:DZ1247)&gt;=$W1235,0,IF(OR($T1247=0,$T1247=""),EA1235,SUM($Y1235:EA1235)/($T1247*12))))</f>
        <v>0</v>
      </c>
      <c r="EB1247" s="121">
        <f>IF(EB$8="",0,IF(SUM($Y1247:EA1247)&gt;=$W1235,0,IF(OR($T1247=0,$T1247=""),EB1235,SUM($Y1235:EB1235)/($T1247*12))))</f>
        <v>0</v>
      </c>
      <c r="EC1247" s="121">
        <f>IF(EC$8="",0,IF(SUM($Y1247:EB1247)&gt;=$W1235,0,IF(OR($T1247=0,$T1247=""),EC1235,SUM($Y1235:EC1235)/($T1247*12))))</f>
        <v>0</v>
      </c>
      <c r="ED1247" s="121">
        <f>IF(ED$8="",0,IF(SUM($Y1247:EC1247)&gt;=$W1235,0,IF(OR($T1247=0,$T1247=""),ED1235,SUM($Y1235:ED1235)/($T1247*12))))</f>
        <v>0</v>
      </c>
      <c r="EE1247" s="121">
        <f>IF(EE$8="",0,IF(SUM($Y1247:ED1247)&gt;=$W1235,0,IF(OR($T1247=0,$T1247=""),EE1235,SUM($Y1235:EE1235)/($T1247*12))))</f>
        <v>0</v>
      </c>
      <c r="EF1247" s="121">
        <f>IF(EF$8="",0,IF(SUM($Y1247:EE1247)&gt;=$W1235,0,IF(OR($T1247=0,$T1247=""),EF1235,SUM($Y1235:EF1235)/($T1247*12))))</f>
        <v>0</v>
      </c>
      <c r="EG1247" s="121">
        <f>IF(EG$8="",0,IF(SUM($Y1247:EF1247)&gt;=$W1235,0,IF(OR($T1247=0,$T1247=""),EG1235,SUM($Y1235:EG1235)/($T1247*12))))</f>
        <v>0</v>
      </c>
      <c r="EH1247" s="121">
        <f>IF(EH$8="",0,IF(SUM($Y1247:EG1247)&gt;=$W1235,0,IF(OR($T1247=0,$T1247=""),EH1235,SUM($Y1235:EH1235)/($T1247*12))))</f>
        <v>0</v>
      </c>
      <c r="EI1247" s="121">
        <f>IF(EI$8="",0,IF(SUM($Y1247:EH1247)&gt;=$W1235,0,IF(OR($T1247=0,$T1247=""),EI1235,SUM($Y1235:EI1235)/($T1247*12))))</f>
        <v>0</v>
      </c>
      <c r="EJ1247" s="121">
        <f>IF(EJ$8="",0,IF(SUM($Y1247:EI1247)&gt;=$W1235,0,IF(OR($T1247=0,$T1247=""),EJ1235,SUM($Y1235:EJ1235)/($T1247*12))))</f>
        <v>0</v>
      </c>
      <c r="EK1247" s="121">
        <f>IF(EK$8="",0,IF(SUM($Y1247:EJ1247)&gt;=$W1235,0,IF(OR($T1247=0,$T1247=""),EK1235,SUM($Y1235:EK1235)/($T1247*12))))</f>
        <v>0</v>
      </c>
      <c r="EL1247" s="121">
        <f>IF(EL$8="",0,IF(SUM($Y1247:EK1247)&gt;=$W1235,0,IF(OR($T1247=0,$T1247=""),EL1235,SUM($Y1235:EL1235)/($T1247*12))))</f>
        <v>0</v>
      </c>
      <c r="EM1247" s="121">
        <f>IF(EM$8="",0,IF(SUM($Y1247:EL1247)&gt;=$W1235,0,IF(OR($T1247=0,$T1247=""),EM1235,SUM($Y1235:EM1235)/($T1247*12))))</f>
        <v>0</v>
      </c>
      <c r="EN1247" s="121">
        <f>IF(EN$8="",0,IF(SUM($Y1247:EM1247)&gt;=$W1235,0,IF(OR($T1247=0,$T1247=""),EN1235,SUM($Y1235:EN1235)/($T1247*12))))</f>
        <v>0</v>
      </c>
      <c r="EO1247" s="121">
        <f>IF(EO$8="",0,IF(SUM($Y1247:EN1247)&gt;=$W1235,0,IF(OR($T1247=0,$T1247=""),EO1235,SUM($Y1235:EO1235)/($T1247*12))))</f>
        <v>0</v>
      </c>
      <c r="EP1247" s="121">
        <f>IF(EP$8="",0,IF(SUM($Y1247:EO1247)&gt;=$W1235,0,IF(OR($T1247=0,$T1247=""),EP1235,SUM($Y1235:EP1235)/($T1247*12))))</f>
        <v>0</v>
      </c>
      <c r="EQ1247" s="121">
        <f>IF(EQ$8="",0,IF(SUM($Y1247:EP1247)&gt;=$W1235,0,IF(OR($T1247=0,$T1247=""),EQ1235,SUM($Y1235:EQ1235)/($T1247*12))))</f>
        <v>0</v>
      </c>
      <c r="ER1247" s="121">
        <f>IF(ER$8="",0,IF(SUM($Y1247:EQ1247)&gt;=$W1235,0,IF(OR($T1247=0,$T1247=""),ER1235,SUM($Y1235:ER1235)/($T1247*12))))</f>
        <v>0</v>
      </c>
      <c r="ES1247" s="121">
        <f>IF(ES$8="",0,IF(SUM($Y1247:ER1247)&gt;=$W1235,0,IF(OR($T1247=0,$T1247=""),ES1235,SUM($Y1235:ES1235)/($T1247*12))))</f>
        <v>0</v>
      </c>
      <c r="ET1247" s="121">
        <f>IF(ET$8="",0,IF(SUM($Y1247:ES1247)&gt;=$W1235,0,IF(OR($T1247=0,$T1247=""),ET1235,SUM($Y1235:ET1235)/($T1247*12))))</f>
        <v>0</v>
      </c>
      <c r="EU1247" s="121">
        <f>IF(EU$8="",0,IF(SUM($Y1247:ET1247)&gt;=$W1235,0,IF(OR($T1247=0,$T1247=""),EU1235,SUM($Y1235:EU1235)/($T1247*12))))</f>
        <v>0</v>
      </c>
      <c r="EV1247" s="121">
        <f>IF(EV$8="",0,IF(SUM($Y1247:EU1247)&gt;=$W1235,0,IF(OR($T1247=0,$T1247=""),EV1235,SUM($Y1235:EV1235)/($T1247*12))))</f>
        <v>0</v>
      </c>
      <c r="EW1247" s="121">
        <f>IF(EW$8="",0,IF(SUM($Y1247:EV1247)&gt;=$W1235,0,IF(OR($T1247=0,$T1247=""),EW1235,SUM($Y1235:EW1235)/($T1247*12))))</f>
        <v>0</v>
      </c>
      <c r="EX1247" s="121">
        <f>IF(EX$8="",0,IF(SUM($Y1247:EW1247)&gt;=$W1235,0,IF(OR($T1247=0,$T1247=""),EX1235,SUM($Y1235:EX1235)/($T1247*12))))</f>
        <v>0</v>
      </c>
      <c r="EY1247" s="121">
        <f>IF(EY$8="",0,IF(SUM($Y1247:EX1247)&gt;=$W1235,0,IF(OR($T1247=0,$T1247=""),EY1235,SUM($Y1235:EY1235)/($T1247*12))))</f>
        <v>0</v>
      </c>
      <c r="EZ1247" s="121">
        <f>IF(EZ$8="",0,IF(SUM($Y1247:EY1247)&gt;=$W1235,0,IF(OR($T1247=0,$T1247=""),EZ1235,SUM($Y1235:EZ1235)/($T1247*12))))</f>
        <v>0</v>
      </c>
      <c r="FA1247" s="121">
        <f>IF(FA$8="",0,IF(SUM($Y1247:EZ1247)&gt;=$W1235,0,IF(OR($T1247=0,$T1247=""),FA1235,SUM($Y1235:FA1235)/($T1247*12))))</f>
        <v>0</v>
      </c>
      <c r="FB1247" s="121">
        <f>IF(FB$8="",0,IF(SUM($Y1247:FA1247)&gt;=$W1235,0,IF(OR($T1247=0,$T1247=""),FB1235,SUM($Y1235:FB1235)/($T1247*12))))</f>
        <v>0</v>
      </c>
      <c r="FC1247" s="121">
        <f>IF(FC$8="",0,IF(SUM($Y1247:FB1247)&gt;=$W1235,0,IF(OR($T1247=0,$T1247=""),FC1235,SUM($Y1235:FC1235)/($T1247*12))))</f>
        <v>0</v>
      </c>
      <c r="FD1247" s="121">
        <f>IF(FD$8="",0,IF(SUM($Y1247:FC1247)&gt;=$W1235,0,IF(OR($T1247=0,$T1247=""),FD1235,SUM($Y1235:FD1235)/($T1247*12))))</f>
        <v>0</v>
      </c>
      <c r="FE1247" s="121">
        <f>IF(FE$8="",0,IF(SUM($Y1247:FD1247)&gt;=$W1235,0,IF(OR($T1247=0,$T1247=""),FE1235,SUM($Y1235:FE1235)/($T1247*12))))</f>
        <v>0</v>
      </c>
      <c r="FF1247" s="121">
        <f>IF(FF$8="",0,IF(SUM($Y1247:FE1247)&gt;=$W1235,0,IF(OR($T1247=0,$T1247=""),FF1235,SUM($Y1235:FF1235)/($T1247*12))))</f>
        <v>0</v>
      </c>
      <c r="FG1247" s="121">
        <f>IF(FG$8="",0,IF(SUM($Y1247:FF1247)&gt;=$W1235,0,IF(OR($T1247=0,$T1247=""),FG1235,SUM($Y1235:FG1235)/($T1247*12))))</f>
        <v>0</v>
      </c>
      <c r="FH1247" s="121">
        <f>IF(FH$8="",0,IF(SUM($Y1247:FG1247)&gt;=$W1235,0,IF(OR($T1247=0,$T1247=""),FH1235,SUM($Y1235:FH1235)/($T1247*12))))</f>
        <v>0</v>
      </c>
      <c r="FI1247" s="121">
        <f>IF(FI$8="",0,IF(SUM($Y1247:FH1247)&gt;=$W1235,0,IF(OR($T1247=0,$T1247=""),FI1235,SUM($Y1235:FI1235)/($T1247*12))))</f>
        <v>0</v>
      </c>
      <c r="FJ1247" s="121">
        <f>IF(FJ$8="",0,IF(SUM($Y1247:FI1247)&gt;=$W1235,0,IF(OR($T1247=0,$T1247=""),FJ1235,SUM($Y1235:FJ1235)/($T1247*12))))</f>
        <v>0</v>
      </c>
      <c r="FK1247" s="121">
        <f>IF(FK$8="",0,IF(SUM($Y1247:FJ1247)&gt;=$W1235,0,IF(OR($T1247=0,$T1247=""),FK1235,SUM($Y1235:FK1235)/($T1247*12))))</f>
        <v>0</v>
      </c>
      <c r="FL1247" s="121">
        <f>IF(FL$8="",0,IF(SUM($Y1247:FK1247)&gt;=$W1235,0,IF(OR($T1247=0,$T1247=""),FL1235,SUM($Y1235:FL1235)/($T1247*12))))</f>
        <v>0</v>
      </c>
      <c r="FM1247" s="121">
        <f>IF(FM$8="",0,IF(SUM($Y1247:FL1247)&gt;=$W1235,0,IF(OR($T1247=0,$T1247=""),FM1235,SUM($Y1235:FM1235)/($T1247*12))))</f>
        <v>0</v>
      </c>
      <c r="FN1247" s="121">
        <f>IF(FN$8="",0,IF(SUM($Y1247:FM1247)&gt;=$W1235,0,IF(OR($T1247=0,$T1247=""),FN1235,SUM($Y1235:FN1235)/($T1247*12))))</f>
        <v>0</v>
      </c>
      <c r="FO1247" s="121">
        <f>IF(FO$8="",0,IF(SUM($Y1247:FN1247)&gt;=$W1235,0,IF(OR($T1247=0,$T1247=""),FO1235,SUM($Y1235:FO1235)/($T1247*12))))</f>
        <v>0</v>
      </c>
      <c r="FP1247" s="121">
        <f>IF(FP$8="",0,IF(SUM($Y1247:FO1247)&gt;=$W1235,0,IF(OR($T1247=0,$T1247=""),FP1235,SUM($Y1235:FP1235)/($T1247*12))))</f>
        <v>0</v>
      </c>
      <c r="FQ1247" s="121">
        <f>IF(FQ$8="",0,IF(SUM($Y1247:FP1247)&gt;=$W1235,0,IF(OR($T1247=0,$T1247=""),FQ1235,SUM($Y1235:FQ1235)/($T1247*12))))</f>
        <v>0</v>
      </c>
      <c r="FR1247" s="121">
        <f>IF(FR$8="",0,IF(SUM($Y1247:FQ1247)&gt;=$W1235,0,IF(OR($T1247=0,$T1247=""),FR1235,SUM($Y1235:FR1235)/($T1247*12))))</f>
        <v>0</v>
      </c>
      <c r="FS1247" s="121">
        <f>IF(FS$8="",0,IF(SUM($Y1247:FR1247)&gt;=$W1235,0,IF(OR($T1247=0,$T1247=""),FS1235,SUM($Y1235:FS1235)/($T1247*12))))</f>
        <v>0</v>
      </c>
      <c r="FT1247" s="121">
        <f>IF(FT$8="",0,IF(SUM($Y1247:FS1247)&gt;=$W1235,0,IF(OR($T1247=0,$T1247=""),FT1235,SUM($Y1235:FT1235)/($T1247*12))))</f>
        <v>0</v>
      </c>
      <c r="FU1247" s="121">
        <f>IF(FU$8="",0,IF(SUM($Y1247:FT1247)&gt;=$W1235,0,IF(OR($T1247=0,$T1247=""),FU1235,SUM($Y1235:FU1235)/($T1247*12))))</f>
        <v>0</v>
      </c>
      <c r="FV1247" s="121">
        <f>IF(FV$8="",0,IF(SUM($Y1247:FU1247)&gt;=$W1235,0,IF(OR($T1247=0,$T1247=""),FV1235,SUM($Y1235:FV1235)/($T1247*12))))</f>
        <v>0</v>
      </c>
      <c r="FW1247" s="121">
        <f>IF(FW$8="",0,IF(SUM($Y1247:FV1247)&gt;=$W1235,0,IF(OR($T1247=0,$T1247=""),FW1235,SUM($Y1235:FW1235)/($T1247*12))))</f>
        <v>0</v>
      </c>
      <c r="FX1247" s="121">
        <f>IF(FX$8="",0,IF(SUM($Y1247:FW1247)&gt;=$W1235,0,IF(OR($T1247=0,$T1247=""),FX1235,SUM($Y1235:FX1235)/($T1247*12))))</f>
        <v>0</v>
      </c>
      <c r="FY1247" s="121">
        <f>IF(FY$8="",0,IF(SUM($Y1247:FX1247)&gt;=$W1235,0,IF(OR($T1247=0,$T1247=""),FY1235,SUM($Y1235:FY1235)/($T1247*12))))</f>
        <v>0</v>
      </c>
      <c r="FZ1247" s="121">
        <f>IF(FZ$8="",0,IF(SUM($Y1247:FY1247)&gt;=$W1235,0,IF(OR($T1247=0,$T1247=""),FZ1235,SUM($Y1235:FZ1235)/($T1247*12))))</f>
        <v>0</v>
      </c>
      <c r="GA1247" s="121">
        <f>IF(GA$8="",0,IF(SUM($Y1247:FZ1247)&gt;=$W1235,0,IF(OR($T1247=0,$T1247=""),GA1235,SUM($Y1235:GA1235)/($T1247*12))))</f>
        <v>0</v>
      </c>
      <c r="GB1247" s="121">
        <f>IF(GB$8="",0,IF(SUM($Y1247:GA1247)&gt;=$W1235,0,IF(OR($T1247=0,$T1247=""),GB1235,SUM($Y1235:GB1235)/($T1247*12))))</f>
        <v>0</v>
      </c>
      <c r="GC1247" s="121">
        <f>IF(GC$8="",0,IF(SUM($Y1247:GB1247)&gt;=$W1235,0,IF(OR($T1247=0,$T1247=""),GC1235,SUM($Y1235:GC1235)/($T1247*12))))</f>
        <v>0</v>
      </c>
      <c r="GD1247" s="121">
        <f>IF(GD$8="",0,IF(SUM($Y1247:GC1247)&gt;=$W1235,0,IF(OR($T1247=0,$T1247=""),GD1235,SUM($Y1235:GD1235)/($T1247*12))))</f>
        <v>0</v>
      </c>
      <c r="GE1247" s="121">
        <f>IF(GE$8="",0,IF(SUM($Y1247:GD1247)&gt;=$W1235,0,IF(OR($T1247=0,$T1247=""),GE1235,SUM($Y1235:GE1235)/($T1247*12))))</f>
        <v>0</v>
      </c>
      <c r="GF1247" s="121">
        <f>IF(GF$8="",0,IF(SUM($Y1247:GE1247)&gt;=$W1235,0,IF(OR($T1247=0,$T1247=""),GF1235,SUM($Y1235:GF1235)/($T1247*12))))</f>
        <v>0</v>
      </c>
      <c r="GG1247" s="121">
        <f>IF(GG$8="",0,IF(SUM($Y1247:GF1247)&gt;=$W1235,0,IF(OR($T1247=0,$T1247=""),GG1235,SUM($Y1235:GG1235)/($T1247*12))))</f>
        <v>0</v>
      </c>
      <c r="GH1247" s="121">
        <f>IF(GH$8="",0,IF(SUM($Y1247:GG1247)&gt;=$W1235,0,IF(OR($T1247=0,$T1247=""),GH1235,SUM($Y1235:GH1235)/($T1247*12))))</f>
        <v>0</v>
      </c>
      <c r="GI1247" s="121">
        <f>IF(GI$8="",0,IF(SUM($Y1247:GH1247)&gt;=$W1235,0,IF(OR($T1247=0,$T1247=""),GI1235,SUM($Y1235:GI1235)/($T1247*12))))</f>
        <v>0</v>
      </c>
      <c r="GJ1247" s="121">
        <f>IF(GJ$8="",0,IF(SUM($Y1247:GI1247)&gt;=$W1235,0,IF(OR($T1247=0,$T1247=""),GJ1235,SUM($Y1235:GJ1235)/($T1247*12))))</f>
        <v>0</v>
      </c>
      <c r="GK1247" s="121">
        <f>IF(GK$8="",0,IF(SUM($Y1247:GJ1247)&gt;=$W1235,0,IF(OR($T1247=0,$T1247=""),GK1235,SUM($Y1235:GK1235)/($T1247*12))))</f>
        <v>0</v>
      </c>
      <c r="GL1247" s="121">
        <f>IF(GL$8="",0,IF(SUM($Y1247:GK1247)&gt;=$W1235,0,IF(OR($T1247=0,$T1247=""),GL1235,SUM($Y1235:GL1235)/($T1247*12))))</f>
        <v>0</v>
      </c>
      <c r="GM1247" s="121">
        <f>IF(GM$8="",0,IF(SUM($Y1247:GL1247)&gt;=$W1235,0,IF(OR($T1247=0,$T1247=""),GM1235,SUM($Y1235:GM1235)/($T1247*12))))</f>
        <v>0</v>
      </c>
      <c r="GN1247" s="121">
        <f>IF(GN$8="",0,IF(SUM($Y1247:GM1247)&gt;=$W1235,0,IF(OR($T1247=0,$T1247=""),GN1235,SUM($Y1235:GN1235)/($T1247*12))))</f>
        <v>0</v>
      </c>
      <c r="GO1247" s="121">
        <f>IF(GO$8="",0,IF(SUM($Y1247:GN1247)&gt;=$W1235,0,IF(OR($T1247=0,$T1247=""),GO1235,SUM($Y1235:GO1235)/($T1247*12))))</f>
        <v>0</v>
      </c>
      <c r="GP1247" s="121">
        <f>IF(GP$8="",0,IF(SUM($Y1247:GO1247)&gt;=$W1235,0,IF(OR($T1247=0,$T1247=""),GP1235,SUM($Y1235:GP1235)/($T1247*12))))</f>
        <v>0</v>
      </c>
      <c r="GQ1247" s="121">
        <f>IF(GQ$8="",0,IF(SUM($Y1247:GP1247)&gt;=$W1235,0,IF(OR($T1247=0,$T1247=""),GQ1235,SUM($Y1235:GQ1235)/($T1247*12))))</f>
        <v>0</v>
      </c>
      <c r="GR1247" s="121">
        <f>IF(GR$8="",0,IF(SUM($Y1247:GQ1247)&gt;=$W1235,0,IF(OR($T1247=0,$T1247=""),GR1235,SUM($Y1235:GR1235)/($T1247*12))))</f>
        <v>0</v>
      </c>
      <c r="GS1247" s="121">
        <f>IF(GS$8="",0,IF(SUM($Y1247:GR1247)&gt;=$W1235,0,IF(OR($T1247=0,$T1247=""),GS1235,SUM($Y1235:GS1235)/($T1247*12))))</f>
        <v>0</v>
      </c>
      <c r="GT1247" s="121">
        <f>IF(GT$8="",0,IF(SUM($Y1247:GS1247)&gt;=$W1235,0,IF(OR($T1247=0,$T1247=""),GT1235,SUM($Y1235:GT1235)/($T1247*12))))</f>
        <v>0</v>
      </c>
      <c r="GU1247" s="121">
        <f>IF(GU$8="",0,IF(SUM($Y1247:GT1247)&gt;=$W1235,0,IF(OR($T1247=0,$T1247=""),GU1235,SUM($Y1235:GU1235)/($T1247*12))))</f>
        <v>0</v>
      </c>
      <c r="GV1247" s="121">
        <f>IF(GV$8="",0,IF(SUM($Y1247:GU1247)&gt;=$W1235,0,IF(OR($T1247=0,$T1247=""),GV1235,SUM($Y1235:GV1235)/($T1247*12))))</f>
        <v>0</v>
      </c>
      <c r="GW1247" s="121">
        <f>IF(GW$8="",0,IF(SUM($Y1247:GV1247)&gt;=$W1235,0,IF(OR($T1247=0,$T1247=""),GW1235,SUM($Y1235:GW1235)/($T1247*12))))</f>
        <v>0</v>
      </c>
      <c r="GX1247" s="121">
        <f>IF(GX$8="",0,IF(SUM($Y1247:GW1247)&gt;=$W1235,0,IF(OR($T1247=0,$T1247=""),GX1235,SUM($Y1235:GX1235)/($T1247*12))))</f>
        <v>0</v>
      </c>
      <c r="GY1247" s="121">
        <f>IF(GY$8="",0,IF(SUM($Y1247:GX1247)&gt;=$W1235,0,IF(OR($T1247=0,$T1247=""),GY1235,SUM($Y1235:GY1235)/($T1247*12))))</f>
        <v>0</v>
      </c>
      <c r="GZ1247" s="121">
        <f>IF(GZ$8="",0,IF(SUM($Y1247:GY1247)&gt;=$W1235,0,IF(OR($T1247=0,$T1247=""),GZ1235,SUM($Y1235:GZ1235)/($T1247*12))))</f>
        <v>0</v>
      </c>
      <c r="HA1247" s="121">
        <f>IF(HA$8="",0,IF(SUM($Y1247:GZ1247)&gt;=$W1235,0,IF(OR($T1247=0,$T1247=""),HA1235,SUM($Y1235:HA1235)/($T1247*12))))</f>
        <v>0</v>
      </c>
      <c r="HB1247" s="121">
        <f>IF(HB$8="",0,IF(SUM($Y1247:HA1247)&gt;=$W1235,0,IF(OR($T1247=0,$T1247=""),HB1235,SUM($Y1235:HB1235)/($T1247*12))))</f>
        <v>0</v>
      </c>
      <c r="HC1247" s="121">
        <f>IF(HC$8="",0,IF(SUM($Y1247:HB1247)&gt;=$W1235,0,IF(OR($T1247=0,$T1247=""),HC1235,SUM($Y1235:HC1235)/($T1247*12))))</f>
        <v>0</v>
      </c>
      <c r="HD1247" s="121">
        <f>IF(HD$8="",0,IF(SUM($Y1247:HC1247)&gt;=$W1235,0,IF(OR($T1247=0,$T1247=""),HD1235,SUM($Y1235:HD1235)/($T1247*12))))</f>
        <v>0</v>
      </c>
      <c r="HE1247" s="121">
        <f>IF(HE$8="",0,IF(SUM($Y1247:HD1247)&gt;=$W1235,0,IF(OR($T1247=0,$T1247=""),HE1235,SUM($Y1235:HE1235)/($T1247*12))))</f>
        <v>0</v>
      </c>
      <c r="HF1247" s="121">
        <f>IF(HF$8="",0,IF(SUM($Y1247:HE1247)&gt;=$W1235,0,IF(OR($T1247=0,$T1247=""),HF1235,SUM($Y1235:HF1235)/($T1247*12))))</f>
        <v>0</v>
      </c>
      <c r="HG1247" s="121">
        <f>IF(HG$8="",0,IF(SUM($Y1247:HF1247)&gt;=$W1235,0,IF(OR($T1247=0,$T1247=""),HG1235,SUM($Y1235:HG1235)/($T1247*12))))</f>
        <v>0</v>
      </c>
      <c r="HH1247" s="121">
        <f>IF(HH$8="",0,IF(SUM($Y1247:HG1247)&gt;=$W1235,0,IF(OR($T1247=0,$T1247=""),HH1235,SUM($Y1235:HH1235)/($T1247*12))))</f>
        <v>0</v>
      </c>
      <c r="HI1247" s="121">
        <f>IF(HI$8="",0,IF(SUM($Y1247:HH1247)&gt;=$W1235,0,IF(OR($T1247=0,$T1247=""),HI1235,SUM($Y1235:HI1235)/($T1247*12))))</f>
        <v>0</v>
      </c>
      <c r="HJ1247" s="121">
        <f>IF(HJ$8="",0,IF(SUM($Y1247:HI1247)&gt;=$W1235,0,IF(OR($T1247=0,$T1247=""),HJ1235,SUM($Y1235:HJ1235)/($T1247*12))))</f>
        <v>0</v>
      </c>
      <c r="HK1247" s="121">
        <f>IF(HK$8="",0,IF(SUM($Y1247:HJ1247)&gt;=$W1235,0,IF(OR($T1247=0,$T1247=""),HK1235,SUM($Y1235:HK1235)/($T1247*12))))</f>
        <v>0</v>
      </c>
      <c r="HL1247" s="121">
        <f>IF(HL$8="",0,IF(SUM($Y1247:HK1247)&gt;=$W1235,0,IF(OR($T1247=0,$T1247=""),HL1235,SUM($Y1235:HL1235)/($T1247*12))))</f>
        <v>0</v>
      </c>
      <c r="HM1247" s="121">
        <f>IF(HM$8="",0,IF(SUM($Y1247:HL1247)&gt;=$W1235,0,IF(OR($T1247=0,$T1247=""),HM1235,SUM($Y1235:HM1235)/($T1247*12))))</f>
        <v>0</v>
      </c>
      <c r="HN1247" s="121">
        <f>IF(HN$8="",0,IF(SUM($Y1247:HM1247)&gt;=$W1235,0,IF(OR($T1247=0,$T1247=""),HN1235,SUM($Y1235:HN1235)/($T1247*12))))</f>
        <v>0</v>
      </c>
      <c r="HO1247" s="121">
        <f>IF(HO$8="",0,IF(SUM($Y1247:HN1247)&gt;=$W1235,0,IF(OR($T1247=0,$T1247=""),HO1235,SUM($Y1235:HO1235)/($T1247*12))))</f>
        <v>0</v>
      </c>
      <c r="HP1247" s="121">
        <f>IF(HP$8="",0,IF(SUM($Y1247:HO1247)&gt;=$W1235,0,IF(OR($T1247=0,$T1247=""),HP1235,SUM($Y1235:HP1235)/($T1247*12))))</f>
        <v>0</v>
      </c>
      <c r="HQ1247" s="121">
        <f>IF(HQ$8="",0,IF(SUM($Y1247:HP1247)&gt;=$W1235,0,IF(OR($T1247=0,$T1247=""),HQ1235,SUM($Y1235:HQ1235)/($T1247*12))))</f>
        <v>0</v>
      </c>
      <c r="HR1247" s="121">
        <f>IF(HR$8="",0,IF(SUM($Y1247:HQ1247)&gt;=$W1235,0,IF(OR($T1247=0,$T1247=""),HR1235,SUM($Y1235:HR1235)/($T1247*12))))</f>
        <v>0</v>
      </c>
      <c r="HS1247" s="121">
        <f>IF(HS$8="",0,IF(SUM($Y1247:HR1247)&gt;=$W1235,0,IF(OR($T1247=0,$T1247=""),HS1235,SUM($Y1235:HS1235)/($T1247*12))))</f>
        <v>0</v>
      </c>
      <c r="HT1247" s="121">
        <f>IF(HT$8="",0,IF(SUM($Y1247:HS1247)&gt;=$W1235,0,IF(OR($T1247=0,$T1247=""),HT1235,SUM($Y1235:HT1235)/($T1247*12))))</f>
        <v>0</v>
      </c>
      <c r="HU1247" s="121">
        <f>IF(HU$8="",0,IF(SUM($Y1247:HT1247)&gt;=$W1235,0,IF(OR($T1247=0,$T1247=""),HU1235,SUM($Y1235:HU1235)/($T1247*12))))</f>
        <v>0</v>
      </c>
      <c r="HV1247" s="121">
        <f>IF(HV$8="",0,IF(SUM($Y1247:HU1247)&gt;=$W1235,0,IF(OR($T1247=0,$T1247=""),HV1235,SUM($Y1235:HV1235)/($T1247*12))))</f>
        <v>0</v>
      </c>
      <c r="HW1247" s="121">
        <f>IF(HW$8="",0,IF(SUM($Y1247:HV1247)&gt;=$W1235,0,IF(OR($T1247=0,$T1247=""),HW1235,SUM($Y1235:HW1235)/($T1247*12))))</f>
        <v>0</v>
      </c>
      <c r="HX1247" s="121">
        <f>IF(HX$8="",0,IF(SUM($Y1247:HW1247)&gt;=$W1235,0,IF(OR($T1247=0,$T1247=""),HX1235,SUM($Y1235:HX1235)/($T1247*12))))</f>
        <v>0</v>
      </c>
      <c r="HY1247" s="121">
        <f>IF(HY$8="",0,IF(SUM($Y1247:HX1247)&gt;=$W1235,0,IF(OR($T1247=0,$T1247=""),HY1235,SUM($Y1235:HY1235)/($T1247*12))))</f>
        <v>0</v>
      </c>
      <c r="HZ1247" s="121">
        <f>IF(HZ$8="",0,IF(SUM($Y1247:HY1247)&gt;=$W1235,0,IF(OR($T1247=0,$T1247=""),HZ1235,SUM($Y1235:HZ1235)/($T1247*12))))</f>
        <v>0</v>
      </c>
      <c r="IA1247" s="121">
        <f>IF(IA$8="",0,IF(SUM($Y1247:HZ1247)&gt;=$W1235,0,IF(OR($T1247=0,$T1247=""),IA1235,SUM($Y1235:IA1235)/($T1247*12))))</f>
        <v>0</v>
      </c>
      <c r="IB1247" s="121">
        <f>IF(IB$8="",0,IF(SUM($Y1247:IA1247)&gt;=$W1235,0,IF(OR($T1247=0,$T1247=""),IB1235,SUM($Y1235:IB1235)/($T1247*12))))</f>
        <v>0</v>
      </c>
      <c r="IC1247" s="121">
        <f>IF(IC$8="",0,IF(SUM($Y1247:IB1247)&gt;=$W1235,0,IF(OR($T1247=0,$T1247=""),IC1235,SUM($Y1235:IC1235)/($T1247*12))))</f>
        <v>0</v>
      </c>
      <c r="ID1247" s="121">
        <f>IF(ID$8="",0,IF(SUM($Y1247:IC1247)&gt;=$W1235,0,IF(OR($T1247=0,$T1247=""),ID1235,SUM($Y1235:ID1235)/($T1247*12))))</f>
        <v>0</v>
      </c>
      <c r="IE1247" s="121">
        <f>IF(IE$8="",0,IF(SUM($Y1247:ID1247)&gt;=$W1235,0,IF(OR($T1247=0,$T1247=""),IE1235,SUM($Y1235:IE1235)/($T1247*12))))</f>
        <v>0</v>
      </c>
      <c r="IF1247" s="121">
        <f>IF(IF$8="",0,IF(SUM($Y1247:IE1247)&gt;=$W1235,0,IF(OR($T1247=0,$T1247=""),IF1235,SUM($Y1235:IF1235)/($T1247*12))))</f>
        <v>0</v>
      </c>
      <c r="IG1247" s="121">
        <f>IF(IG$8="",0,IF(SUM($Y1247:IF1247)&gt;=$W1235,0,IF(OR($T1247=0,$T1247=""),IG1235,SUM($Y1235:IG1235)/($T1247*12))))</f>
        <v>0</v>
      </c>
      <c r="IH1247" s="121">
        <f>IF(IH$8="",0,IF(SUM($Y1247:IG1247)&gt;=$W1235,0,IF(OR($T1247=0,$T1247=""),IH1235,SUM($Y1235:IH1235)/($T1247*12))))</f>
        <v>0</v>
      </c>
      <c r="II1247" s="121">
        <f>IF(II$8="",0,IF(SUM($Y1247:IH1247)&gt;=$W1235,0,IF(OR($T1247=0,$T1247=""),II1235,SUM($Y1235:II1235)/($T1247*12))))</f>
        <v>0</v>
      </c>
      <c r="IJ1247" s="121">
        <f>IF(IJ$8="",0,IF(SUM($Y1247:II1247)&gt;=$W1235,0,IF(OR($T1247=0,$T1247=""),IJ1235,SUM($Y1235:IJ1235)/($T1247*12))))</f>
        <v>0</v>
      </c>
      <c r="IK1247" s="121">
        <f>IF(IK$8="",0,IF(SUM($Y1247:IJ1247)&gt;=$W1235,0,IF(OR($T1247=0,$T1247=""),IK1235,SUM($Y1235:IK1235)/($T1247*12))))</f>
        <v>0</v>
      </c>
      <c r="IL1247" s="121">
        <f>IF(IL$8="",0,IF(SUM($Y1247:IK1247)&gt;=$W1235,0,IF(OR($T1247=0,$T1247=""),IL1235,SUM($Y1235:IL1235)/($T1247*12))))</f>
        <v>0</v>
      </c>
      <c r="IM1247" s="121">
        <f>IF(IM$8="",0,IF(SUM($Y1247:IL1247)&gt;=$W1235,0,IF(OR($T1247=0,$T1247=""),IM1235,SUM($Y1235:IM1235)/($T1247*12))))</f>
        <v>0</v>
      </c>
      <c r="IN1247" s="121">
        <f>IF(IN$8="",0,IF(SUM($Y1247:IM1247)&gt;=$W1235,0,IF(OR($T1247=0,$T1247=""),IN1235,SUM($Y1235:IN1235)/($T1247*12))))</f>
        <v>0</v>
      </c>
      <c r="IO1247" s="121">
        <f>IF(IO$8="",0,IF(SUM($Y1247:IN1247)&gt;=$W1235,0,IF(OR($T1247=0,$T1247=""),IO1235,SUM($Y1235:IO1235)/($T1247*12))))</f>
        <v>0</v>
      </c>
      <c r="IP1247" s="121">
        <f>IF(IP$8="",0,IF(SUM($Y1247:IO1247)&gt;=$W1235,0,IF(OR($T1247=0,$T1247=""),IP1235,SUM($Y1235:IP1235)/($T1247*12))))</f>
        <v>0</v>
      </c>
      <c r="IQ1247" s="121">
        <f>IF(IQ$8="",0,IF(SUM($Y1247:IP1247)&gt;=$W1235,0,IF(OR($T1247=0,$T1247=""),IQ1235,SUM($Y1235:IQ1235)/($T1247*12))))</f>
        <v>0</v>
      </c>
      <c r="IR1247" s="121">
        <f>IF(IR$8="",0,IF(SUM($Y1247:IQ1247)&gt;=$W1235,0,IF(OR($T1247=0,$T1247=""),IR1235,SUM($Y1235:IR1235)/($T1247*12))))</f>
        <v>0</v>
      </c>
      <c r="IS1247" s="121">
        <f>IF(IS$8="",0,IF(SUM($Y1247:IR1247)&gt;=$W1235,0,IF(OR($T1247=0,$T1247=""),IS1235,SUM($Y1235:IS1235)/($T1247*12))))</f>
        <v>0</v>
      </c>
      <c r="IT1247" s="121">
        <f>IF(IT$8="",0,IF(SUM($Y1247:IS1247)&gt;=$W1235,0,IF(OR($T1247=0,$T1247=""),IT1235,SUM($Y1235:IT1235)/($T1247*12))))</f>
        <v>0</v>
      </c>
      <c r="IU1247" s="121">
        <f>IF(IU$8="",0,IF(SUM($Y1247:IT1247)&gt;=$W1235,0,IF(OR($T1247=0,$T1247=""),IU1235,SUM($Y1235:IU1235)/($T1247*12))))</f>
        <v>0</v>
      </c>
      <c r="IV1247" s="121">
        <f>IF(IV$8="",0,IF(SUM($Y1247:IU1247)&gt;=$W1235,0,IF(OR($T1247=0,$T1247=""),IV1235,SUM($Y1235:IV1235)/($T1247*12))))</f>
        <v>0</v>
      </c>
      <c r="IW1247" s="121">
        <f>IF(IW$8="",0,IF(SUM($Y1247:IV1247)&gt;=$W1235,0,IF(OR($T1247=0,$T1247=""),IW1235,SUM($Y1235:IW1235)/($T1247*12))))</f>
        <v>0</v>
      </c>
      <c r="IX1247" s="121">
        <f>IF(IX$8="",0,IF(SUM($Y1247:IW1247)&gt;=$W1235,0,IF(OR($T1247=0,$T1247=""),IX1235,SUM($Y1235:IX1235)/($T1247*12))))</f>
        <v>0</v>
      </c>
      <c r="IY1247" s="121">
        <f>IF(IY$8="",0,IF(SUM($Y1247:IX1247)&gt;=$W1235,0,IF(OR($T1247=0,$T1247=""),IY1235,SUM($Y1235:IY1235)/($T1247*12))))</f>
        <v>0</v>
      </c>
      <c r="IZ1247" s="121">
        <f>IF(IZ$8="",0,IF(SUM($Y1247:IY1247)&gt;=$W1235,0,IF(OR($T1247=0,$T1247=""),IZ1235,SUM($Y1235:IZ1235)/($T1247*12))))</f>
        <v>0</v>
      </c>
      <c r="JA1247" s="121">
        <f>IF(JA$8="",0,IF(SUM($Y1247:IZ1247)&gt;=$W1235,0,IF(OR($T1247=0,$T1247=""),JA1235,SUM($Y1235:JA1235)/($T1247*12))))</f>
        <v>0</v>
      </c>
      <c r="JB1247" s="121">
        <f>IF(JB$8="",0,IF(SUM($Y1247:JA1247)&gt;=$W1235,0,IF(OR($T1247=0,$T1247=""),JB1235,SUM($Y1235:JB1235)/($T1247*12))))</f>
        <v>0</v>
      </c>
      <c r="JC1247" s="121">
        <f>IF(JC$8="",0,IF(SUM($Y1247:JB1247)&gt;=$W1235,0,IF(OR($T1247=0,$T1247=""),JC1235,SUM($Y1235:JC1235)/($T1247*12))))</f>
        <v>0</v>
      </c>
      <c r="JD1247" s="121">
        <f>IF(JD$8="",0,IF(SUM($Y1247:JC1247)&gt;=$W1235,0,IF(OR($T1247=0,$T1247=""),JD1235,SUM($Y1235:JD1235)/($T1247*12))))</f>
        <v>0</v>
      </c>
      <c r="JE1247" s="121">
        <f>IF(JE$8="",0,IF(SUM($Y1247:JD1247)&gt;=$W1235,0,IF(OR($T1247=0,$T1247=""),JE1235,SUM($Y1235:JE1235)/($T1247*12))))</f>
        <v>0</v>
      </c>
      <c r="JF1247" s="121">
        <f>IF(JF$8="",0,IF(SUM($Y1247:JE1247)&gt;=$W1235,0,IF(OR($T1247=0,$T1247=""),JF1235,SUM($Y1235:JF1235)/($T1247*12))))</f>
        <v>0</v>
      </c>
      <c r="JG1247" s="121">
        <f>IF(JG$8="",0,IF(SUM($Y1247:JF1247)&gt;=$W1235,0,IF(OR($T1247=0,$T1247=""),JG1235,SUM($Y1235:JG1235)/($T1247*12))))</f>
        <v>0</v>
      </c>
      <c r="JH1247" s="121">
        <f>IF(JH$8="",0,IF(SUM($Y1247:JG1247)&gt;=$W1235,0,IF(OR($T1247=0,$T1247=""),JH1235,SUM($Y1235:JH1235)/($T1247*12))))</f>
        <v>0</v>
      </c>
      <c r="JI1247" s="121">
        <f>IF(JI$8="",0,IF(SUM($Y1247:JH1247)&gt;=$W1235,0,IF(OR($T1247=0,$T1247=""),JI1235,SUM($Y1235:JI1235)/($T1247*12))))</f>
        <v>0</v>
      </c>
      <c r="JJ1247" s="121">
        <f>IF(JJ$8="",0,IF(SUM($Y1247:JI1247)&gt;=$W1235,0,IF(OR($T1247=0,$T1247=""),JJ1235,SUM($Y1235:JJ1235)/($T1247*12))))</f>
        <v>0</v>
      </c>
      <c r="JK1247" s="121">
        <f>IF(JK$8="",0,IF(SUM($Y1247:JJ1247)&gt;=$W1235,0,IF(OR($T1247=0,$T1247=""),JK1235,SUM($Y1235:JK1235)/($T1247*12))))</f>
        <v>0</v>
      </c>
      <c r="JL1247" s="121">
        <f>IF(JL$8="",0,IF(SUM($Y1247:JK1247)&gt;=$W1235,0,IF(OR($T1247=0,$T1247=""),JL1235,SUM($Y1235:JL1235)/($T1247*12))))</f>
        <v>0</v>
      </c>
      <c r="JM1247" s="121">
        <f>IF(JM$8="",0,IF(SUM($Y1247:JL1247)&gt;=$W1235,0,IF(OR($T1247=0,$T1247=""),JM1235,SUM($Y1235:JM1235)/($T1247*12))))</f>
        <v>0</v>
      </c>
      <c r="JN1247" s="121">
        <f>IF(JN$8="",0,IF(SUM($Y1247:JM1247)&gt;=$W1235,0,IF(OR($T1247=0,$T1247=""),JN1235,SUM($Y1235:JN1235)/($T1247*12))))</f>
        <v>0</v>
      </c>
      <c r="JO1247" s="121">
        <f>IF(JO$8="",0,IF(SUM($Y1247:JN1247)&gt;=$W1235,0,IF(OR($T1247=0,$T1247=""),JO1235,SUM($Y1235:JO1235)/($T1247*12))))</f>
        <v>0</v>
      </c>
      <c r="JP1247" s="121">
        <f>IF(JP$8="",0,IF(SUM($Y1247:JO1247)&gt;=$W1235,0,IF(OR($T1247=0,$T1247=""),JP1235,SUM($Y1235:JP1235)/($T1247*12))))</f>
        <v>0</v>
      </c>
      <c r="JQ1247" s="121">
        <f>IF(JQ$8="",0,IF(SUM($Y1247:JP1247)&gt;=$W1235,0,IF(OR($T1247=0,$T1247=""),JQ1235,SUM($Y1235:JQ1235)/($T1247*12))))</f>
        <v>0</v>
      </c>
      <c r="JR1247" s="121">
        <f>IF(JR$8="",0,IF(SUM($Y1247:JQ1247)&gt;=$W1235,0,IF(OR($T1247=0,$T1247=""),JR1235,SUM($Y1235:JR1235)/($T1247*12))))</f>
        <v>0</v>
      </c>
      <c r="JS1247" s="121">
        <f>IF(JS$8="",0,IF(SUM($Y1247:JR1247)&gt;=$W1235,0,IF(OR($T1247=0,$T1247=""),JS1235,SUM($Y1235:JS1235)/($T1247*12))))</f>
        <v>0</v>
      </c>
      <c r="JT1247" s="121">
        <f>IF(JT$8="",0,IF(SUM($Y1247:JS1247)&gt;=$W1235,0,IF(OR($T1247=0,$T1247=""),JT1235,SUM($Y1235:JT1235)/($T1247*12))))</f>
        <v>0</v>
      </c>
      <c r="JU1247" s="121">
        <f>IF(JU$8="",0,IF(SUM($Y1247:JT1247)&gt;=$W1235,0,IF(OR($T1247=0,$T1247=""),JU1235,SUM($Y1235:JU1235)/($T1247*12))))</f>
        <v>0</v>
      </c>
      <c r="JV1247" s="121">
        <f>IF(JV$8="",0,IF(SUM($Y1247:JU1247)&gt;=$W1235,0,IF(OR($T1247=0,$T1247=""),JV1235,SUM($Y1235:JV1235)/($T1247*12))))</f>
        <v>0</v>
      </c>
      <c r="JW1247" s="121">
        <f>IF(JW$8="",0,IF(SUM($Y1247:JV1247)&gt;=$W1235,0,IF(OR($T1247=0,$T1247=""),JW1235,SUM($Y1235:JW1235)/($T1247*12))))</f>
        <v>0</v>
      </c>
      <c r="JX1247" s="121">
        <f>IF(JX$8="",0,IF(SUM($Y1247:JW1247)&gt;=$W1235,0,IF(OR($T1247=0,$T1247=""),JX1235,SUM($Y1235:JX1235)/($T1247*12))))</f>
        <v>0</v>
      </c>
      <c r="JY1247" s="121">
        <f>IF(JY$8="",0,IF(SUM($Y1247:JX1247)&gt;=$W1235,0,IF(OR($T1247=0,$T1247=""),JY1235,SUM($Y1235:JY1235)/($T1247*12))))</f>
        <v>0</v>
      </c>
      <c r="JZ1247" s="121">
        <f>IF(JZ$8="",0,IF(SUM($Y1247:JY1247)&gt;=$W1235,0,IF(OR($T1247=0,$T1247=""),JZ1235,SUM($Y1235:JZ1235)/($T1247*12))))</f>
        <v>0</v>
      </c>
      <c r="KA1247" s="121">
        <f>IF(KA$8="",0,IF(SUM($Y1247:JZ1247)&gt;=$W1235,0,IF(OR($T1247=0,$T1247=""),KA1235,SUM($Y1235:KA1235)/($T1247*12))))</f>
        <v>0</v>
      </c>
      <c r="KB1247" s="121">
        <f>IF(KB$8="",0,IF(SUM($Y1247:KA1247)&gt;=$W1235,0,IF(OR($T1247=0,$T1247=""),KB1235,SUM($Y1235:KB1235)/($T1247*12))))</f>
        <v>0</v>
      </c>
      <c r="KC1247" s="121">
        <f>IF(KC$8="",0,IF(SUM($Y1247:KB1247)&gt;=$W1235,0,IF(OR($T1247=0,$T1247=""),KC1235,SUM($Y1235:KC1235)/($T1247*12))))</f>
        <v>0</v>
      </c>
      <c r="KD1247" s="121">
        <f>IF(KD$8="",0,IF(SUM($Y1247:KC1247)&gt;=$W1235,0,IF(OR($T1247=0,$T1247=""),KD1235,SUM($Y1235:KD1235)/($T1247*12))))</f>
        <v>0</v>
      </c>
      <c r="KE1247" s="121">
        <f>IF(KE$8="",0,IF(SUM($Y1247:KD1247)&gt;=$W1235,0,IF(OR($T1247=0,$T1247=""),KE1235,SUM($Y1235:KE1235)/($T1247*12))))</f>
        <v>0</v>
      </c>
      <c r="KF1247" s="121">
        <f>IF(KF$8="",0,IF(SUM($Y1247:KE1247)&gt;=$W1235,0,IF(OR($T1247=0,$T1247=""),KF1235,SUM($Y1235:KF1235)/($T1247*12))))</f>
        <v>0</v>
      </c>
      <c r="KG1247" s="121">
        <f>IF(KG$8="",0,IF(SUM($Y1247:KF1247)&gt;=$W1235,0,IF(OR($T1247=0,$T1247=""),KG1235,SUM($Y1235:KG1235)/($T1247*12))))</f>
        <v>0</v>
      </c>
      <c r="KH1247" s="121">
        <f>IF(KH$8="",0,IF(SUM($Y1247:KG1247)&gt;=$W1235,0,IF(OR($T1247=0,$T1247=""),KH1235,SUM($Y1235:KH1235)/($T1247*12))))</f>
        <v>0</v>
      </c>
      <c r="KI1247" s="121">
        <f>IF(KI$8="",0,IF(SUM($Y1247:KH1247)&gt;=$W1235,0,IF(OR($T1247=0,$T1247=""),KI1235,SUM($Y1235:KI1235)/($T1247*12))))</f>
        <v>0</v>
      </c>
      <c r="KJ1247" s="121">
        <f>IF(KJ$8="",0,IF(SUM($Y1247:KI1247)&gt;=$W1235,0,IF(OR($T1247=0,$T1247=""),KJ1235,SUM($Y1235:KJ1235)/($T1247*12))))</f>
        <v>0</v>
      </c>
      <c r="KK1247" s="121">
        <f>IF(KK$8="",0,IF(SUM($Y1247:KJ1247)&gt;=$W1235,0,IF(OR($T1247=0,$T1247=""),KK1235,SUM($Y1235:KK1235)/($T1247*12))))</f>
        <v>0</v>
      </c>
      <c r="KL1247" s="121">
        <f>IF(KL$8="",0,IF(SUM($Y1247:KK1247)&gt;=$W1235,0,IF(OR($T1247=0,$T1247=""),KL1235,SUM($Y1235:KL1235)/($T1247*12))))</f>
        <v>0</v>
      </c>
      <c r="KM1247" s="121">
        <f>IF(KM$8="",0,IF(SUM($Y1247:KL1247)&gt;=$W1235,0,IF(OR($T1247=0,$T1247=""),KM1235,SUM($Y1235:KM1235)/($T1247*12))))</f>
        <v>0</v>
      </c>
      <c r="KN1247" s="121">
        <f>IF(KN$8="",0,IF(SUM($Y1247:KM1247)&gt;=$W1235,0,IF(OR($T1247=0,$T1247=""),KN1235,SUM($Y1235:KN1235)/($T1247*12))))</f>
        <v>0</v>
      </c>
      <c r="KO1247" s="121">
        <f>IF(KO$8="",0,IF(SUM($Y1247:KN1247)&gt;=$W1235,0,IF(OR($T1247=0,$T1247=""),KO1235,SUM($Y1235:KO1235)/($T1247*12))))</f>
        <v>0</v>
      </c>
      <c r="KP1247" s="121">
        <f>IF(KP$8="",0,IF(SUM($Y1247:KO1247)&gt;=$W1235,0,IF(OR($T1247=0,$T1247=""),KP1235,SUM($Y1235:KP1235)/($T1247*12))))</f>
        <v>0</v>
      </c>
      <c r="KQ1247" s="121">
        <f>IF(KQ$8="",0,IF(SUM($Y1247:KP1247)&gt;=$W1235,0,IF(OR($T1247=0,$T1247=""),KQ1235,SUM($Y1235:KQ1235)/($T1247*12))))</f>
        <v>0</v>
      </c>
      <c r="KR1247" s="121">
        <f>IF(KR$8="",0,IF(SUM($Y1247:KQ1247)&gt;=$W1235,0,IF(OR($T1247=0,$T1247=""),KR1235,SUM($Y1235:KR1235)/($T1247*12))))</f>
        <v>0</v>
      </c>
      <c r="KS1247" s="121">
        <f>IF(KS$8="",0,IF(SUM($Y1247:KR1247)&gt;=$W1235,0,IF(OR($T1247=0,$T1247=""),KS1235,SUM($Y1235:KS1235)/($T1247*12))))</f>
        <v>0</v>
      </c>
      <c r="KT1247" s="121">
        <f>IF(KT$8="",0,IF(SUM($Y1247:KS1247)&gt;=$W1235,0,IF(OR($T1247=0,$T1247=""),KT1235,SUM($Y1235:KT1235)/($T1247*12))))</f>
        <v>0</v>
      </c>
      <c r="KU1247" s="121">
        <f>IF(KU$8="",0,IF(SUM($Y1247:KT1247)&gt;=$W1235,0,IF(OR($T1247=0,$T1247=""),KU1235,SUM($Y1235:KU1235)/($T1247*12))))</f>
        <v>0</v>
      </c>
      <c r="KV1247" s="121">
        <f>IF(KV$8="",0,IF(SUM($Y1247:KU1247)&gt;=$W1235,0,IF(OR($T1247=0,$T1247=""),KV1235,SUM($Y1235:KV1235)/($T1247*12))))</f>
        <v>0</v>
      </c>
      <c r="KW1247" s="121">
        <f>IF(KW$8="",0,IF(SUM($Y1247:KV1247)&gt;=$W1235,0,IF(OR($T1247=0,$T1247=""),KW1235,SUM($Y1235:KW1235)/($T1247*12))))</f>
        <v>0</v>
      </c>
      <c r="KX1247" s="121">
        <f>IF(KX$8="",0,IF(SUM($Y1247:KW1247)&gt;=$W1235,0,IF(OR($T1247=0,$T1247=""),KX1235,SUM($Y1235:KX1235)/($T1247*12))))</f>
        <v>0</v>
      </c>
      <c r="KY1247" s="121">
        <f>IF(KY$8="",0,IF(SUM($Y1247:KX1247)&gt;=$W1235,0,IF(OR($T1247=0,$T1247=""),KY1235,SUM($Y1235:KY1235)/($T1247*12))))</f>
        <v>0</v>
      </c>
      <c r="KZ1247" s="121">
        <f>IF(KZ$8="",0,IF(SUM($Y1247:KY1247)&gt;=$W1235,0,IF(OR($T1247=0,$T1247=""),KZ1235,SUM($Y1235:KZ1235)/($T1247*12))))</f>
        <v>0</v>
      </c>
      <c r="LA1247" s="121">
        <f>IF(LA$8="",0,IF(SUM($Y1247:KZ1247)&gt;=$W1235,0,IF(OR($T1247=0,$T1247=""),LA1235,SUM($Y1235:LA1235)/($T1247*12))))</f>
        <v>0</v>
      </c>
      <c r="LB1247" s="121">
        <f>IF(LB$8="",0,IF(SUM($Y1247:LA1247)&gt;=$W1235,0,IF(OR($T1247=0,$T1247=""),LB1235,SUM($Y1235:LB1235)/($T1247*12))))</f>
        <v>0</v>
      </c>
      <c r="LC1247" s="121">
        <f>IF(LC$8="",0,IF(SUM($Y1247:LB1247)&gt;=$W1235,0,IF(OR($T1247=0,$T1247=""),LC1235,SUM($Y1235:LC1235)/($T1247*12))))</f>
        <v>0</v>
      </c>
      <c r="LD1247" s="121">
        <f>IF(LD$8="",0,IF(SUM($Y1247:LC1247)&gt;=$W1235,0,IF(OR($T1247=0,$T1247=""),LD1235,SUM($Y1235:LD1235)/($T1247*12))))</f>
        <v>0</v>
      </c>
      <c r="LE1247" s="121">
        <f>IF(LE$8="",0,IF(SUM($Y1247:LD1247)&gt;=$W1235,0,IF(OR($T1247=0,$T1247=""),LE1235,SUM($Y1235:LE1235)/($T1247*12))))</f>
        <v>0</v>
      </c>
      <c r="LF1247" s="121">
        <f>IF(LF$8="",0,IF(SUM($Y1247:LE1247)&gt;=$W1235,0,IF(OR($T1247=0,$T1247=""),LF1235,SUM($Y1235:LF1235)/($T1247*12))))</f>
        <v>0</v>
      </c>
      <c r="LG1247" s="121">
        <f>IF(LG$8="",0,IF(SUM($Y1247:LF1247)&gt;=$W1235,0,IF(OR($T1247=0,$T1247=""),LG1235,SUM($Y1235:LG1235)/($T1247*12))))</f>
        <v>0</v>
      </c>
      <c r="LH1247" s="121">
        <f>IF(LH$8="",0,IF(SUM($Y1247:LG1247)&gt;=$W1235,0,IF(OR($T1247=0,$T1247=""),LH1235,SUM($Y1235:LH1235)/($T1247*12))))</f>
        <v>0</v>
      </c>
      <c r="LI1247" s="121">
        <f>IF(LI$8="",0,IF(SUM($Y1247:LH1247)&gt;=$W1235,0,IF(OR($T1247=0,$T1247=""),LI1235,SUM($Y1235:LI1235)/($T1247*12))))</f>
        <v>0</v>
      </c>
      <c r="LJ1247" s="121">
        <f>IF(LJ$8="",0,IF(SUM($Y1247:LI1247)&gt;=$W1235,0,IF(OR($T1247=0,$T1247=""),LJ1235,SUM($Y1235:LJ1235)/($T1247*12))))</f>
        <v>0</v>
      </c>
      <c r="LK1247" s="121">
        <f>IF(LK$8="",0,IF(SUM($Y1247:LJ1247)&gt;=$W1235,0,IF(OR($T1247=0,$T1247=""),LK1235,SUM($Y1235:LK1235)/($T1247*12))))</f>
        <v>0</v>
      </c>
      <c r="LL1247" s="121">
        <f>IF(LL$8="",0,IF(SUM($Y1247:LK1247)&gt;=$W1235,0,IF(OR($T1247=0,$T1247=""),LL1235,SUM($Y1235:LL1235)/($T1247*12))))</f>
        <v>0</v>
      </c>
      <c r="LM1247" s="121">
        <f>IF(LM$8="",0,IF(SUM($Y1247:LL1247)&gt;=$W1235,0,IF(OR($T1247=0,$T1247=""),LM1235,SUM($Y1235:LM1235)/($T1247*12))))</f>
        <v>0</v>
      </c>
      <c r="LN1247" s="121">
        <f>IF(LN$8="",0,IF(SUM($Y1247:LM1247)&gt;=$W1235,0,IF(OR($T1247=0,$T1247=""),LN1235,SUM($Y1235:LN1235)/($T1247*12))))</f>
        <v>0</v>
      </c>
      <c r="LO1247" s="121">
        <f>IF(LO$8="",0,IF(SUM($Y1247:LN1247)&gt;=$W1235,0,IF(OR($T1247=0,$T1247=""),LO1235,SUM($Y1235:LO1235)/($T1247*12))))</f>
        <v>0</v>
      </c>
      <c r="LP1247" s="121">
        <f>IF(LP$8="",0,IF(SUM($Y1247:LO1247)&gt;=$W1235,0,IF(OR($T1247=0,$T1247=""),LP1235,SUM($Y1235:LP1235)/($T1247*12))))</f>
        <v>0</v>
      </c>
      <c r="LQ1247" s="121">
        <f>IF(LQ$8="",0,IF(SUM($Y1247:LP1247)&gt;=$W1235,0,IF(OR($T1247=0,$T1247=""),LQ1235,SUM($Y1235:LQ1235)/($T1247*12))))</f>
        <v>0</v>
      </c>
      <c r="LR1247" s="121">
        <f>IF(LR$8="",0,IF(SUM($Y1247:LQ1247)&gt;=$W1235,0,IF(OR($T1247=0,$T1247=""),LR1235,SUM($Y1235:LR1235)/($T1247*12))))</f>
        <v>0</v>
      </c>
      <c r="LS1247" s="121">
        <f>IF(LS$8="",0,IF(SUM($Y1247:LR1247)&gt;=$W1235,0,IF(OR($T1247=0,$T1247=""),LS1235,SUM($Y1235:LS1235)/($T1247*12))))</f>
        <v>0</v>
      </c>
      <c r="LT1247" s="121">
        <f>IF(LT$8="",0,IF(SUM($Y1247:LS1247)&gt;=$W1235,0,IF(OR($T1247=0,$T1247=""),LT1235,SUM($Y1235:LT1235)/($T1247*12))))</f>
        <v>0</v>
      </c>
      <c r="LU1247" s="121">
        <f>IF(LU$8="",0,IF(SUM($Y1247:LT1247)&gt;=$W1235,0,IF(OR($T1247=0,$T1247=""),LU1235,SUM($Y1235:LU1235)/($T1247*12))))</f>
        <v>0</v>
      </c>
      <c r="LV1247" s="121">
        <f>IF(LV$8="",0,IF(SUM($Y1247:LU1247)&gt;=$W1235,0,IF(OR($T1247=0,$T1247=""),LV1235,SUM($Y1235:LV1235)/($T1247*12))))</f>
        <v>0</v>
      </c>
      <c r="LW1247" s="121">
        <f>IF(LW$8="",0,IF(SUM($Y1247:LV1247)&gt;=$W1235,0,IF(OR($T1247=0,$T1247=""),LW1235,SUM($Y1235:LW1235)/($T1247*12))))</f>
        <v>0</v>
      </c>
      <c r="LX1247" s="121">
        <f>IF(LX$8="",0,IF(SUM($Y1247:LW1247)&gt;=$W1235,0,IF(OR($T1247=0,$T1247=""),LX1235,SUM($Y1235:LX1235)/($T1247*12))))</f>
        <v>0</v>
      </c>
      <c r="LY1247" s="121">
        <f>IF(LY$8="",0,IF(SUM($Y1247:LX1247)&gt;=$W1235,0,IF(OR($T1247=0,$T1247=""),LY1235,SUM($Y1235:LY1235)/($T1247*12))))</f>
        <v>0</v>
      </c>
      <c r="LZ1247" s="121">
        <f>IF(LZ$8="",0,IF(SUM($Y1247:LY1247)&gt;=$W1235,0,IF(OR($T1247=0,$T1247=""),LZ1235,SUM($Y1235:LZ1235)/($T1247*12))))</f>
        <v>0</v>
      </c>
      <c r="MA1247" s="121">
        <f>IF(MA$8="",0,IF(SUM($Y1247:LZ1247)&gt;=$W1235,0,IF(OR($T1247=0,$T1247=""),MA1235,SUM($Y1235:MA1235)/($T1247*12))))</f>
        <v>0</v>
      </c>
      <c r="MB1247" s="121">
        <f>IF(MB$8="",0,IF(SUM($Y1247:MA1247)&gt;=$W1235,0,IF(OR($T1247=0,$T1247=""),MB1235,SUM($Y1235:MB1235)/($T1247*12))))</f>
        <v>0</v>
      </c>
      <c r="MC1247" s="121">
        <f>IF(MC$8="",0,IF(SUM($Y1247:MB1247)&gt;=$W1235,0,IF(OR($T1247=0,$T1247=""),MC1235,SUM($Y1235:MC1235)/($T1247*12))))</f>
        <v>0</v>
      </c>
      <c r="MD1247" s="121">
        <f>IF(MD$8="",0,IF(SUM($Y1247:MC1247)&gt;=$W1235,0,IF(OR($T1247=0,$T1247=""),MD1235,SUM($Y1235:MD1235)/($T1247*12))))</f>
        <v>0</v>
      </c>
      <c r="ME1247" s="121">
        <f>IF(ME$8="",0,IF(SUM($Y1247:MD1247)&gt;=$W1235,0,IF(OR($T1247=0,$T1247=""),ME1235,SUM($Y1235:ME1235)/($T1247*12))))</f>
        <v>0</v>
      </c>
      <c r="MF1247" s="121">
        <f>IF(MF$8="",0,IF(SUM($Y1247:ME1247)&gt;=$W1235,0,IF(OR($T1247=0,$T1247=""),MF1235,SUM($Y1235:MF1235)/($T1247*12))))</f>
        <v>0</v>
      </c>
      <c r="MG1247" s="121">
        <f>IF(MG$8="",0,IF(SUM($Y1247:MF1247)&gt;=$W1235,0,IF(OR($T1247=0,$T1247=""),MG1235,SUM($Y1235:MG1235)/($T1247*12))))</f>
        <v>0</v>
      </c>
      <c r="MH1247" s="121">
        <f>IF(MH$8="",0,IF(SUM($Y1247:MG1247)&gt;=$W1235,0,IF(OR($T1247=0,$T1247=""),MH1235,SUM($Y1235:MH1235)/($T1247*12))))</f>
        <v>0</v>
      </c>
      <c r="MI1247" s="121">
        <f>IF(MI$8="",0,IF(SUM($Y1247:MH1247)&gt;=$W1235,0,IF(OR($T1247=0,$T1247=""),MI1235,SUM($Y1235:MI1235)/($T1247*12))))</f>
        <v>0</v>
      </c>
      <c r="MJ1247" s="121">
        <f>IF(MJ$8="",0,IF(SUM($Y1247:MI1247)&gt;=$W1235,0,IF(OR($T1247=0,$T1247=""),MJ1235,SUM($Y1235:MJ1235)/($T1247*12))))</f>
        <v>0</v>
      </c>
      <c r="MK1247" s="121">
        <f>IF(MK$8="",0,IF(SUM($Y1247:MJ1247)&gt;=$W1235,0,IF(OR($T1247=0,$T1247=""),MK1235,SUM($Y1235:MK1235)/($T1247*12))))</f>
        <v>0</v>
      </c>
      <c r="ML1247" s="121">
        <f>IF(ML$8="",0,IF(SUM($Y1247:MK1247)&gt;=$W1235,0,IF(OR($T1247=0,$T1247=""),ML1235,SUM($Y1235:ML1235)/($T1247*12))))</f>
        <v>0</v>
      </c>
      <c r="MM1247" s="121">
        <f>IF(MM$8="",0,IF(SUM($Y1247:ML1247)&gt;=$W1235,0,IF(OR($T1247=0,$T1247=""),MM1235,SUM($Y1235:MM1235)/($T1247*12))))</f>
        <v>0</v>
      </c>
      <c r="MN1247" s="121">
        <f>IF(MN$8="",0,IF(SUM($Y1247:MM1247)&gt;=$W1235,0,IF(OR($T1247=0,$T1247=""),MN1235,SUM($Y1235:MN1235)/($T1247*12))))</f>
        <v>0</v>
      </c>
      <c r="MO1247" s="121">
        <f>IF(MO$8="",0,IF(SUM($Y1247:MN1247)&gt;=$W1235,0,IF(OR($T1247=0,$T1247=""),MO1235,SUM($Y1235:MO1235)/($T1247*12))))</f>
        <v>0</v>
      </c>
      <c r="MP1247" s="121">
        <f>IF(MP$8="",0,IF(SUM($Y1247:MO1247)&gt;=$W1235,0,IF(OR($T1247=0,$T1247=""),MP1235,SUM($Y1235:MP1235)/($T1247*12))))</f>
        <v>0</v>
      </c>
      <c r="MQ1247" s="121">
        <f>IF(MQ$8="",0,IF(SUM($Y1247:MP1247)&gt;=$W1235,0,IF(OR($T1247=0,$T1247=""),MQ1235,SUM($Y1235:MQ1235)/($T1247*12))))</f>
        <v>0</v>
      </c>
      <c r="MR1247" s="121">
        <f>IF(MR$8="",0,IF(SUM($Y1247:MQ1247)&gt;=$W1235,0,IF(OR($T1247=0,$T1247=""),MR1235,SUM($Y1235:MR1235)/($T1247*12))))</f>
        <v>0</v>
      </c>
      <c r="MS1247" s="121">
        <f>IF(MS$8="",0,IF(SUM($Y1247:MR1247)&gt;=$W1235,0,IF(OR($T1247=0,$T1247=""),MS1235,SUM($Y1235:MS1235)/($T1247*12))))</f>
        <v>0</v>
      </c>
      <c r="MT1247" s="121">
        <f>IF(MT$8="",0,IF(SUM($Y1247:MS1247)&gt;=$W1235,0,IF(OR($T1247=0,$T1247=""),MT1235,SUM($Y1235:MT1235)/($T1247*12))))</f>
        <v>0</v>
      </c>
      <c r="MU1247" s="121">
        <f>IF(MU$8="",0,IF(SUM($Y1247:MT1247)&gt;=$W1235,0,IF(OR($T1247=0,$T1247=""),MU1235,SUM($Y1235:MU1235)/($T1247*12))))</f>
        <v>0</v>
      </c>
      <c r="MV1247" s="121">
        <f>IF(MV$8="",0,IF(SUM($Y1247:MU1247)&gt;=$W1235,0,IF(OR($T1247=0,$T1247=""),MV1235,SUM($Y1235:MV1235)/($T1247*12))))</f>
        <v>0</v>
      </c>
      <c r="MW1247" s="121">
        <f>IF(MW$8="",0,IF(SUM($Y1247:MV1247)&gt;=$W1235,0,IF(OR($T1247=0,$T1247=""),MW1235,SUM($Y1235:MW1235)/($T1247*12))))</f>
        <v>0</v>
      </c>
      <c r="MX1247" s="121">
        <f>IF(MX$8="",0,IF(SUM($Y1247:MW1247)&gt;=$W1235,0,IF(OR($T1247=0,$T1247=""),MX1235,SUM($Y1235:MX1235)/($T1247*12))))</f>
        <v>0</v>
      </c>
      <c r="MY1247" s="121">
        <f>IF(MY$8="",0,IF(SUM($Y1247:MX1247)&gt;=$W1235,0,IF(OR($T1247=0,$T1247=""),MY1235,SUM($Y1235:MY1235)/($T1247*12))))</f>
        <v>0</v>
      </c>
      <c r="MZ1247" s="121">
        <f>IF(MZ$8="",0,IF(SUM($Y1247:MY1247)&gt;=$W1235,0,IF(OR($T1247=0,$T1247=""),MZ1235,SUM($Y1235:MZ1235)/($T1247*12))))</f>
        <v>0</v>
      </c>
      <c r="NA1247" s="121">
        <f>IF(NA$8="",0,IF(SUM($Y1247:MZ1247)&gt;=$W1235,0,IF(OR($T1247=0,$T1247=""),NA1235,SUM($Y1235:NA1235)/($T1247*12))))</f>
        <v>0</v>
      </c>
      <c r="NB1247" s="121">
        <f>IF(NB$8="",0,IF(SUM($Y1247:NA1247)&gt;=$W1235,0,IF(OR($T1247=0,$T1247=""),NB1235,SUM($Y1235:NB1235)/($T1247*12))))</f>
        <v>0</v>
      </c>
      <c r="NC1247" s="121">
        <f>IF(NC$8="",0,IF(SUM($Y1247:NB1247)&gt;=$W1235,0,IF(OR($T1247=0,$T1247=""),NC1235,SUM($Y1235:NC1235)/($T1247*12))))</f>
        <v>0</v>
      </c>
      <c r="ND1247" s="121">
        <f>IF(ND$8="",0,IF(SUM($Y1247:NC1247)&gt;=$W1235,0,IF(OR($T1247=0,$T1247=""),ND1235,SUM($Y1235:ND1235)/($T1247*12))))</f>
        <v>0</v>
      </c>
      <c r="NE1247" s="121">
        <f>IF(NE$8="",0,IF(SUM($Y1247:ND1247)&gt;=$W1235,0,IF(OR($T1247=0,$T1247=""),NE1235,SUM($Y1235:NE1235)/($T1247*12))))</f>
        <v>0</v>
      </c>
      <c r="NF1247" s="121">
        <f>IF(NF$8="",0,IF(SUM($Y1247:NE1247)&gt;=$W1235,0,IF(OR($T1247=0,$T1247=""),NF1235,SUM($Y1235:NF1235)/($T1247*12))))</f>
        <v>0</v>
      </c>
      <c r="NG1247" s="121">
        <f>IF(NG$8="",0,IF(SUM($Y1247:NF1247)&gt;=$W1235,0,IF(OR($T1247=0,$T1247=""),NG1235,SUM($Y1235:NG1235)/($T1247*12))))</f>
        <v>0</v>
      </c>
      <c r="NH1247" s="121">
        <f>IF(NH$8="",0,IF(SUM($Y1247:NG1247)&gt;=$W1235,0,IF(OR($T1247=0,$T1247=""),NH1235,SUM($Y1235:NH1235)/($T1247*12))))</f>
        <v>0</v>
      </c>
      <c r="NI1247" s="121">
        <f>IF(NI$8="",0,IF(SUM($Y1247:NH1247)&gt;=$W1235,0,IF(OR($T1247=0,$T1247=""),NI1235,SUM($Y1235:NI1235)/($T1247*12))))</f>
        <v>0</v>
      </c>
      <c r="NJ1247" s="121">
        <f>IF(NJ$8="",0,IF(SUM($Y1247:NI1247)&gt;=$W1235,0,IF(OR($T1247=0,$T1247=""),NJ1235,SUM($Y1235:NJ1235)/($T1247*12))))</f>
        <v>0</v>
      </c>
      <c r="NK1247" s="121">
        <f>IF(NK$8="",0,IF(SUM($Y1247:NJ1247)&gt;=$W1235,0,IF(OR($T1247=0,$T1247=""),NK1235,SUM($Y1235:NK1235)/($T1247*12))))</f>
        <v>0</v>
      </c>
      <c r="NL1247" s="121">
        <f>IF(NL$8="",0,IF(SUM($Y1247:NK1247)&gt;=$W1235,0,IF(OR($T1247=0,$T1247=""),NL1235,SUM($Y1235:NL1235)/($T1247*12))))</f>
        <v>0</v>
      </c>
      <c r="NM1247" s="121">
        <f>IF(NM$8="",0,IF(SUM($Y1247:NL1247)&gt;=$W1235,0,IF(OR($T1247=0,$T1247=""),NM1235,SUM($Y1235:NM1235)/($T1247*12))))</f>
        <v>0</v>
      </c>
      <c r="NN1247" s="121">
        <f>IF(NN$8="",0,IF(SUM($Y1247:NM1247)&gt;=$W1235,0,IF(OR($T1247=0,$T1247=""),NN1235,SUM($Y1235:NN1235)/($T1247*12))))</f>
        <v>0</v>
      </c>
      <c r="NO1247" s="121">
        <f>IF(NO$8="",0,IF(SUM($Y1247:NN1247)&gt;=$W1235,0,IF(OR($T1247=0,$T1247=""),NO1235,SUM($Y1235:NO1235)/($T1247*12))))</f>
        <v>0</v>
      </c>
      <c r="NP1247" s="121">
        <f>IF(NP$8="",0,IF(SUM($Y1247:NO1247)&gt;=$W1235,0,IF(OR($T1247=0,$T1247=""),NP1235,SUM($Y1235:NP1235)/($T1247*12))))</f>
        <v>0</v>
      </c>
      <c r="NQ1247" s="121">
        <f>IF(NQ$8="",0,IF(SUM($Y1247:NP1247)&gt;=$W1235,0,IF(OR($T1247=0,$T1247=""),NQ1235,SUM($Y1235:NQ1235)/($T1247*12))))</f>
        <v>0</v>
      </c>
      <c r="NR1247" s="121">
        <f>IF(NR$8="",0,IF(SUM($Y1247:NQ1247)&gt;=$W1235,0,IF(OR($T1247=0,$T1247=""),NR1235,SUM($Y1235:NR1235)/($T1247*12))))</f>
        <v>0</v>
      </c>
      <c r="NS1247" s="121">
        <f>IF(NS$8="",0,IF(SUM($Y1247:NR1247)&gt;=$W1235,0,IF(OR($T1247=0,$T1247=""),NS1235,SUM($Y1235:NS1235)/($T1247*12))))</f>
        <v>0</v>
      </c>
      <c r="NT1247" s="121">
        <f>IF(NT$8="",0,IF(SUM($Y1247:NS1247)&gt;=$W1235,0,IF(OR($T1247=0,$T1247=""),NT1235,SUM($Y1235:NT1235)/($T1247*12))))</f>
        <v>0</v>
      </c>
      <c r="NU1247" s="121">
        <f>IF(NU$8="",0,IF(SUM($Y1247:NT1247)&gt;=$W1235,0,IF(OR($T1247=0,$T1247=""),NU1235,SUM($Y1235:NU1235)/($T1247*12))))</f>
        <v>0</v>
      </c>
      <c r="NV1247" s="121">
        <f>IF(NV$8="",0,IF(SUM($Y1247:NU1247)&gt;=$W1235,0,IF(OR($T1247=0,$T1247=""),NV1235,SUM($Y1235:NV1235)/($T1247*12))))</f>
        <v>0</v>
      </c>
      <c r="NW1247" s="121">
        <f>IF(NW$8="",0,IF(SUM($Y1247:NV1247)&gt;=$W1235,0,IF(OR($T1247=0,$T1247=""),NW1235,SUM($Y1235:NW1235)/($T1247*12))))</f>
        <v>0</v>
      </c>
      <c r="NX1247" s="121">
        <f>IF(NX$8="",0,IF(SUM($Y1247:NW1247)&gt;=$W1235,0,IF(OR($T1247=0,$T1247=""),NX1235,SUM($Y1235:NX1235)/($T1247*12))))</f>
        <v>0</v>
      </c>
      <c r="NY1247" s="60"/>
      <c r="NZ1247" s="60"/>
    </row>
    <row r="1248" spans="1:390" s="122" customFormat="1" ht="10.199999999999999" customHeight="1">
      <c r="A1248" s="60"/>
      <c r="B1248" s="60"/>
      <c r="C1248" s="60"/>
      <c r="D1248" s="60"/>
      <c r="E1248" s="270"/>
      <c r="F1248" s="116"/>
      <c r="G1248" s="117"/>
      <c r="H1248" s="60"/>
      <c r="I1248" s="60"/>
      <c r="J1248" s="60"/>
      <c r="K1248" s="415" t="str">
        <f t="shared" ref="K1248:K1256" si="8494">K1236</f>
        <v>закупка оборудования</v>
      </c>
      <c r="L1248" s="60"/>
      <c r="M1248" s="172"/>
      <c r="N1248" s="173" t="str">
        <f t="shared" ref="N1248:N1256" si="8495">$N$1247</f>
        <v>амортизация</v>
      </c>
      <c r="O1248" s="1"/>
      <c r="P1248" s="5"/>
      <c r="Q1248" s="1" t="s">
        <v>36</v>
      </c>
      <c r="R1248" s="1"/>
      <c r="S1248" s="5" t="s">
        <v>6</v>
      </c>
      <c r="T1248" s="199">
        <v>15</v>
      </c>
      <c r="U1248" s="117"/>
      <c r="V1248" s="60"/>
      <c r="W1248" s="118">
        <f t="shared" si="8493"/>
        <v>0</v>
      </c>
      <c r="X1248" s="118"/>
      <c r="Y1248" s="119"/>
      <c r="Z1248" s="120"/>
      <c r="AA1248" s="121">
        <f>IF(AA$8="",0,IF(SUM($Y1248:Z1248)&gt;=$W1236,0,IF(OR($T1248=0,$T1248=""),AA1236,SUM($Y1236:AA1236)/($T1248*12))))</f>
        <v>0</v>
      </c>
      <c r="AB1248" s="121">
        <f>IF(AB$8="",0,IF(SUM($Y1248:AA1248)&gt;=$W1236,0,IF(OR($T1248=0,$T1248=""),AB1236,SUM($Y1236:AB1236)/($T1248*12))))</f>
        <v>0</v>
      </c>
      <c r="AC1248" s="121">
        <f>IF(AC$8="",0,IF(SUM($Y1248:AB1248)&gt;=$W1236,0,IF(OR($T1248=0,$T1248=""),AC1236,SUM($Y1236:AC1236)/($T1248*12))))</f>
        <v>0</v>
      </c>
      <c r="AD1248" s="121">
        <f>IF(AD$8="",0,IF(SUM($Y1248:AC1248)&gt;=$W1236,0,IF(OR($T1248=0,$T1248=""),AD1236,SUM($Y1236:AD1236)/($T1248*12))))</f>
        <v>0</v>
      </c>
      <c r="AE1248" s="121">
        <f>IF(AE$8="",0,IF(SUM($Y1248:AD1248)&gt;=$W1236,0,IF(OR($T1248=0,$T1248=""),AE1236,SUM($Y1236:AE1236)/($T1248*12))))</f>
        <v>0</v>
      </c>
      <c r="AF1248" s="121">
        <f>IF(AF$8="",0,IF(SUM($Y1248:AE1248)&gt;=$W1236,0,IF(OR($T1248=0,$T1248=""),AF1236,SUM($Y1236:AF1236)/($T1248*12))))</f>
        <v>0</v>
      </c>
      <c r="AG1248" s="121">
        <f>IF(AG$8="",0,IF(SUM($Y1248:AF1248)&gt;=$W1236,0,IF(OR($T1248=0,$T1248=""),AG1236,SUM($Y1236:AG1236)/($T1248*12))))</f>
        <v>0</v>
      </c>
      <c r="AH1248" s="121">
        <f>IF(AH$8="",0,IF(SUM($Y1248:AG1248)&gt;=$W1236,0,IF(OR($T1248=0,$T1248=""),AH1236,SUM($Y1236:AH1236)/($T1248*12))))</f>
        <v>0</v>
      </c>
      <c r="AI1248" s="121">
        <f>IF(AI$8="",0,IF(SUM($Y1248:AH1248)&gt;=$W1236,0,IF(OR($T1248=0,$T1248=""),AI1236,SUM($Y1236:AI1236)/($T1248*12))))</f>
        <v>0</v>
      </c>
      <c r="AJ1248" s="121">
        <f>IF(AJ$8="",0,IF(SUM($Y1248:AI1248)&gt;=$W1236,0,IF(OR($T1248=0,$T1248=""),AJ1236,SUM($Y1236:AJ1236)/($T1248*12))))</f>
        <v>0</v>
      </c>
      <c r="AK1248" s="121">
        <f>IF(AK$8="",0,IF(SUM($Y1248:AJ1248)&gt;=$W1236,0,IF(OR($T1248=0,$T1248=""),AK1236,SUM($Y1236:AK1236)/($T1248*12))))</f>
        <v>0</v>
      </c>
      <c r="AL1248" s="121">
        <f>IF(AL$8="",0,IF(SUM($Y1248:AK1248)&gt;=$W1236,0,IF(OR($T1248=0,$T1248=""),AL1236,SUM($Y1236:AL1236)/($T1248*12))))</f>
        <v>0</v>
      </c>
      <c r="AM1248" s="121">
        <f>IF(AM$8="",0,IF(SUM($Y1248:AL1248)&gt;=$W1236,0,IF(OR($T1248=0,$T1248=""),AM1236,SUM($Y1236:AM1236)/($T1248*12))))</f>
        <v>0</v>
      </c>
      <c r="AN1248" s="121">
        <f>IF(AN$8="",0,IF(SUM($Y1248:AM1248)&gt;=$W1236,0,IF(OR($T1248=0,$T1248=""),AN1236,SUM($Y1236:AN1236)/($T1248*12))))</f>
        <v>0</v>
      </c>
      <c r="AO1248" s="121">
        <f>IF(AO$8="",0,IF(SUM($Y1248:AN1248)&gt;=$W1236,0,IF(OR($T1248=0,$T1248=""),AO1236,SUM($Y1236:AO1236)/($T1248*12))))</f>
        <v>0</v>
      </c>
      <c r="AP1248" s="121">
        <f>IF(AP$8="",0,IF(SUM($Y1248:AO1248)&gt;=$W1236,0,IF(OR($T1248=0,$T1248=""),AP1236,SUM($Y1236:AP1236)/($T1248*12))))</f>
        <v>0</v>
      </c>
      <c r="AQ1248" s="121">
        <f>IF(AQ$8="",0,IF(SUM($Y1248:AP1248)&gt;=$W1236,0,IF(OR($T1248=0,$T1248=""),AQ1236,SUM($Y1236:AQ1236)/($T1248*12))))</f>
        <v>0</v>
      </c>
      <c r="AR1248" s="121">
        <f>IF(AR$8="",0,IF(SUM($Y1248:AQ1248)&gt;=$W1236,0,IF(OR($T1248=0,$T1248=""),AR1236,SUM($Y1236:AR1236)/($T1248*12))))</f>
        <v>0</v>
      </c>
      <c r="AS1248" s="121">
        <f>IF(AS$8="",0,IF(SUM($Y1248:AR1248)&gt;=$W1236,0,IF(OR($T1248=0,$T1248=""),AS1236,SUM($Y1236:AS1236)/($T1248*12))))</f>
        <v>0</v>
      </c>
      <c r="AT1248" s="121">
        <f>IF(AT$8="",0,IF(SUM($Y1248:AS1248)&gt;=$W1236,0,IF(OR($T1248=0,$T1248=""),AT1236,SUM($Y1236:AT1236)/($T1248*12))))</f>
        <v>0</v>
      </c>
      <c r="AU1248" s="121">
        <f>IF(AU$8="",0,IF(SUM($Y1248:AT1248)&gt;=$W1236,0,IF(OR($T1248=0,$T1248=""),AU1236,SUM($Y1236:AU1236)/($T1248*12))))</f>
        <v>0</v>
      </c>
      <c r="AV1248" s="121">
        <f>IF(AV$8="",0,IF(SUM($Y1248:AU1248)&gt;=$W1236,0,IF(OR($T1248=0,$T1248=""),AV1236,SUM($Y1236:AV1236)/($T1248*12))))</f>
        <v>0</v>
      </c>
      <c r="AW1248" s="121">
        <f>IF(AW$8="",0,IF(SUM($Y1248:AV1248)&gt;=$W1236,0,IF(OR($T1248=0,$T1248=""),AW1236,SUM($Y1236:AW1236)/($T1248*12))))</f>
        <v>0</v>
      </c>
      <c r="AX1248" s="121">
        <f>IF(AX$8="",0,IF(SUM($Y1248:AW1248)&gt;=$W1236,0,IF(OR($T1248=0,$T1248=""),AX1236,SUM($Y1236:AX1236)/($T1248*12))))</f>
        <v>0</v>
      </c>
      <c r="AY1248" s="121">
        <f>IF(AY$8="",0,IF(SUM($Y1248:AX1248)&gt;=$W1236,0,IF(OR($T1248=0,$T1248=""),AY1236,SUM($Y1236:AY1236)/($T1248*12))))</f>
        <v>0</v>
      </c>
      <c r="AZ1248" s="121">
        <f>IF(AZ$8="",0,IF(SUM($Y1248:AY1248)&gt;=$W1236,0,IF(OR($T1248=0,$T1248=""),AZ1236,SUM($Y1236:AZ1236)/($T1248*12))))</f>
        <v>0</v>
      </c>
      <c r="BA1248" s="121">
        <f>IF(BA$8="",0,IF(SUM($Y1248:AZ1248)&gt;=$W1236,0,IF(OR($T1248=0,$T1248=""),BA1236,SUM($Y1236:BA1236)/($T1248*12))))</f>
        <v>0</v>
      </c>
      <c r="BB1248" s="121">
        <f>IF(BB$8="",0,IF(SUM($Y1248:BA1248)&gt;=$W1236,0,IF(OR($T1248=0,$T1248=""),BB1236,SUM($Y1236:BB1236)/($T1248*12))))</f>
        <v>0</v>
      </c>
      <c r="BC1248" s="121">
        <f>IF(BC$8="",0,IF(SUM($Y1248:BB1248)&gt;=$W1236,0,IF(OR($T1248=0,$T1248=""),BC1236,SUM($Y1236:BC1236)/($T1248*12))))</f>
        <v>0</v>
      </c>
      <c r="BD1248" s="121">
        <f>IF(BD$8="",0,IF(SUM($Y1248:BC1248)&gt;=$W1236,0,IF(OR($T1248=0,$T1248=""),BD1236,SUM($Y1236:BD1236)/($T1248*12))))</f>
        <v>0</v>
      </c>
      <c r="BE1248" s="121">
        <f>IF(BE$8="",0,IF(SUM($Y1248:BD1248)&gt;=$W1236,0,IF(OR($T1248=0,$T1248=""),BE1236,SUM($Y1236:BE1236)/($T1248*12))))</f>
        <v>0</v>
      </c>
      <c r="BF1248" s="121">
        <f>IF(BF$8="",0,IF(SUM($Y1248:BE1248)&gt;=$W1236,0,IF(OR($T1248=0,$T1248=""),BF1236,SUM($Y1236:BF1236)/($T1248*12))))</f>
        <v>0</v>
      </c>
      <c r="BG1248" s="121">
        <f>IF(BG$8="",0,IF(SUM($Y1248:BF1248)&gt;=$W1236,0,IF(OR($T1248=0,$T1248=""),BG1236,SUM($Y1236:BG1236)/($T1248*12))))</f>
        <v>0</v>
      </c>
      <c r="BH1248" s="121">
        <f>IF(BH$8="",0,IF(SUM($Y1248:BG1248)&gt;=$W1236,0,IF(OR($T1248=0,$T1248=""),BH1236,SUM($Y1236:BH1236)/($T1248*12))))</f>
        <v>0</v>
      </c>
      <c r="BI1248" s="121">
        <f>IF(BI$8="",0,IF(SUM($Y1248:BH1248)&gt;=$W1236,0,IF(OR($T1248=0,$T1248=""),BI1236,SUM($Y1236:BI1236)/($T1248*12))))</f>
        <v>0</v>
      </c>
      <c r="BJ1248" s="121">
        <f>IF(BJ$8="",0,IF(SUM($Y1248:BI1248)&gt;=$W1236,0,IF(OR($T1248=0,$T1248=""),BJ1236,SUM($Y1236:BJ1236)/($T1248*12))))</f>
        <v>0</v>
      </c>
      <c r="BK1248" s="121">
        <f>IF(BK$8="",0,IF(SUM($Y1248:BJ1248)&gt;=$W1236,0,IF(OR($T1248=0,$T1248=""),BK1236,SUM($Y1236:BK1236)/($T1248*12))))</f>
        <v>0</v>
      </c>
      <c r="BL1248" s="121">
        <f>IF(BL$8="",0,IF(SUM($Y1248:BK1248)&gt;=$W1236,0,IF(OR($T1248=0,$T1248=""),BL1236,SUM($Y1236:BL1236)/($T1248*12))))</f>
        <v>0</v>
      </c>
      <c r="BM1248" s="121">
        <f>IF(BM$8="",0,IF(SUM($Y1248:BL1248)&gt;=$W1236,0,IF(OR($T1248=0,$T1248=""),BM1236,SUM($Y1236:BM1236)/($T1248*12))))</f>
        <v>0</v>
      </c>
      <c r="BN1248" s="121">
        <f>IF(BN$8="",0,IF(SUM($Y1248:BM1248)&gt;=$W1236,0,IF(OR($T1248=0,$T1248=""),BN1236,SUM($Y1236:BN1236)/($T1248*12))))</f>
        <v>0</v>
      </c>
      <c r="BO1248" s="121">
        <f>IF(BO$8="",0,IF(SUM($Y1248:BN1248)&gt;=$W1236,0,IF(OR($T1248=0,$T1248=""),BO1236,SUM($Y1236:BO1236)/($T1248*12))))</f>
        <v>0</v>
      </c>
      <c r="BP1248" s="121">
        <f>IF(BP$8="",0,IF(SUM($Y1248:BO1248)&gt;=$W1236,0,IF(OR($T1248=0,$T1248=""),BP1236,SUM($Y1236:BP1236)/($T1248*12))))</f>
        <v>0</v>
      </c>
      <c r="BQ1248" s="121">
        <f>IF(BQ$8="",0,IF(SUM($Y1248:BP1248)&gt;=$W1236,0,IF(OR($T1248=0,$T1248=""),BQ1236,SUM($Y1236:BQ1236)/($T1248*12))))</f>
        <v>0</v>
      </c>
      <c r="BR1248" s="121">
        <f>IF(BR$8="",0,IF(SUM($Y1248:BQ1248)&gt;=$W1236,0,IF(OR($T1248=0,$T1248=""),BR1236,SUM($Y1236:BR1236)/($T1248*12))))</f>
        <v>0</v>
      </c>
      <c r="BS1248" s="121">
        <f>IF(BS$8="",0,IF(SUM($Y1248:BR1248)&gt;=$W1236,0,IF(OR($T1248=0,$T1248=""),BS1236,SUM($Y1236:BS1236)/($T1248*12))))</f>
        <v>0</v>
      </c>
      <c r="BT1248" s="121">
        <f>IF(BT$8="",0,IF(SUM($Y1248:BS1248)&gt;=$W1236,0,IF(OR($T1248=0,$T1248=""),BT1236,SUM($Y1236:BT1236)/($T1248*12))))</f>
        <v>0</v>
      </c>
      <c r="BU1248" s="121">
        <f>IF(BU$8="",0,IF(SUM($Y1248:BT1248)&gt;=$W1236,0,IF(OR($T1248=0,$T1248=""),BU1236,SUM($Y1236:BU1236)/($T1248*12))))</f>
        <v>0</v>
      </c>
      <c r="BV1248" s="121">
        <f>IF(BV$8="",0,IF(SUM($Y1248:BU1248)&gt;=$W1236,0,IF(OR($T1248=0,$T1248=""),BV1236,SUM($Y1236:BV1236)/($T1248*12))))</f>
        <v>0</v>
      </c>
      <c r="BW1248" s="121">
        <f>IF(BW$8="",0,IF(SUM($Y1248:BV1248)&gt;=$W1236,0,IF(OR($T1248=0,$T1248=""),BW1236,SUM($Y1236:BW1236)/($T1248*12))))</f>
        <v>0</v>
      </c>
      <c r="BX1248" s="121">
        <f>IF(BX$8="",0,IF(SUM($Y1248:BW1248)&gt;=$W1236,0,IF(OR($T1248=0,$T1248=""),BX1236,SUM($Y1236:BX1236)/($T1248*12))))</f>
        <v>0</v>
      </c>
      <c r="BY1248" s="121">
        <f>IF(BY$8="",0,IF(SUM($Y1248:BX1248)&gt;=$W1236,0,IF(OR($T1248=0,$T1248=""),BY1236,SUM($Y1236:BY1236)/($T1248*12))))</f>
        <v>0</v>
      </c>
      <c r="BZ1248" s="121">
        <f>IF(BZ$8="",0,IF(SUM($Y1248:BY1248)&gt;=$W1236,0,IF(OR($T1248=0,$T1248=""),BZ1236,SUM($Y1236:BZ1236)/($T1248*12))))</f>
        <v>0</v>
      </c>
      <c r="CA1248" s="121">
        <f>IF(CA$8="",0,IF(SUM($Y1248:BZ1248)&gt;=$W1236,0,IF(OR($T1248=0,$T1248=""),CA1236,SUM($Y1236:CA1236)/($T1248*12))))</f>
        <v>0</v>
      </c>
      <c r="CB1248" s="121">
        <f>IF(CB$8="",0,IF(SUM($Y1248:CA1248)&gt;=$W1236,0,IF(OR($T1248=0,$T1248=""),CB1236,SUM($Y1236:CB1236)/($T1248*12))))</f>
        <v>0</v>
      </c>
      <c r="CC1248" s="121">
        <f>IF(CC$8="",0,IF(SUM($Y1248:CB1248)&gt;=$W1236,0,IF(OR($T1248=0,$T1248=""),CC1236,SUM($Y1236:CC1236)/($T1248*12))))</f>
        <v>0</v>
      </c>
      <c r="CD1248" s="121">
        <f>IF(CD$8="",0,IF(SUM($Y1248:CC1248)&gt;=$W1236,0,IF(OR($T1248=0,$T1248=""),CD1236,SUM($Y1236:CD1236)/($T1248*12))))</f>
        <v>0</v>
      </c>
      <c r="CE1248" s="121">
        <f>IF(CE$8="",0,IF(SUM($Y1248:CD1248)&gt;=$W1236,0,IF(OR($T1248=0,$T1248=""),CE1236,SUM($Y1236:CE1236)/($T1248*12))))</f>
        <v>0</v>
      </c>
      <c r="CF1248" s="121">
        <f>IF(CF$8="",0,IF(SUM($Y1248:CE1248)&gt;=$W1236,0,IF(OR($T1248=0,$T1248=""),CF1236,SUM($Y1236:CF1236)/($T1248*12))))</f>
        <v>0</v>
      </c>
      <c r="CG1248" s="121">
        <f>IF(CG$8="",0,IF(SUM($Y1248:CF1248)&gt;=$W1236,0,IF(OR($T1248=0,$T1248=""),CG1236,SUM($Y1236:CG1236)/($T1248*12))))</f>
        <v>0</v>
      </c>
      <c r="CH1248" s="121">
        <f>IF(CH$8="",0,IF(SUM($Y1248:CG1248)&gt;=$W1236,0,IF(OR($T1248=0,$T1248=""),CH1236,SUM($Y1236:CH1236)/($T1248*12))))</f>
        <v>0</v>
      </c>
      <c r="CI1248" s="121">
        <f>IF(CI$8="",0,IF(SUM($Y1248:CH1248)&gt;=$W1236,0,IF(OR($T1248=0,$T1248=""),CI1236,SUM($Y1236:CI1236)/($T1248*12))))</f>
        <v>0</v>
      </c>
      <c r="CJ1248" s="121">
        <f>IF(CJ$8="",0,IF(SUM($Y1248:CI1248)&gt;=$W1236,0,IF(OR($T1248=0,$T1248=""),CJ1236,SUM($Y1236:CJ1236)/($T1248*12))))</f>
        <v>0</v>
      </c>
      <c r="CK1248" s="121">
        <f>IF(CK$8="",0,IF(SUM($Y1248:CJ1248)&gt;=$W1236,0,IF(OR($T1248=0,$T1248=""),CK1236,SUM($Y1236:CK1236)/($T1248*12))))</f>
        <v>0</v>
      </c>
      <c r="CL1248" s="121">
        <f>IF(CL$8="",0,IF(SUM($Y1248:CK1248)&gt;=$W1236,0,IF(OR($T1248=0,$T1248=""),CL1236,SUM($Y1236:CL1236)/($T1248*12))))</f>
        <v>0</v>
      </c>
      <c r="CM1248" s="121">
        <f>IF(CM$8="",0,IF(SUM($Y1248:CL1248)&gt;=$W1236,0,IF(OR($T1248=0,$T1248=""),CM1236,SUM($Y1236:CM1236)/($T1248*12))))</f>
        <v>0</v>
      </c>
      <c r="CN1248" s="121">
        <f>IF(CN$8="",0,IF(SUM($Y1248:CM1248)&gt;=$W1236,0,IF(OR($T1248=0,$T1248=""),CN1236,SUM($Y1236:CN1236)/($T1248*12))))</f>
        <v>0</v>
      </c>
      <c r="CO1248" s="121">
        <f>IF(CO$8="",0,IF(SUM($Y1248:CN1248)&gt;=$W1236,0,IF(OR($T1248=0,$T1248=""),CO1236,SUM($Y1236:CO1236)/($T1248*12))))</f>
        <v>0</v>
      </c>
      <c r="CP1248" s="121">
        <f>IF(CP$8="",0,IF(SUM($Y1248:CO1248)&gt;=$W1236,0,IF(OR($T1248=0,$T1248=""),CP1236,SUM($Y1236:CP1236)/($T1248*12))))</f>
        <v>0</v>
      </c>
      <c r="CQ1248" s="121">
        <f>IF(CQ$8="",0,IF(SUM($Y1248:CP1248)&gt;=$W1236,0,IF(OR($T1248=0,$T1248=""),CQ1236,SUM($Y1236:CQ1236)/($T1248*12))))</f>
        <v>0</v>
      </c>
      <c r="CR1248" s="121">
        <f>IF(CR$8="",0,IF(SUM($Y1248:CQ1248)&gt;=$W1236,0,IF(OR($T1248=0,$T1248=""),CR1236,SUM($Y1236:CR1236)/($T1248*12))))</f>
        <v>0</v>
      </c>
      <c r="CS1248" s="121">
        <f>IF(CS$8="",0,IF(SUM($Y1248:CR1248)&gt;=$W1236,0,IF(OR($T1248=0,$T1248=""),CS1236,SUM($Y1236:CS1236)/($T1248*12))))</f>
        <v>0</v>
      </c>
      <c r="CT1248" s="121">
        <f>IF(CT$8="",0,IF(SUM($Y1248:CS1248)&gt;=$W1236,0,IF(OR($T1248=0,$T1248=""),CT1236,SUM($Y1236:CT1236)/($T1248*12))))</f>
        <v>0</v>
      </c>
      <c r="CU1248" s="121">
        <f>IF(CU$8="",0,IF(SUM($Y1248:CT1248)&gt;=$W1236,0,IF(OR($T1248=0,$T1248=""),CU1236,SUM($Y1236:CU1236)/($T1248*12))))</f>
        <v>0</v>
      </c>
      <c r="CV1248" s="121">
        <f>IF(CV$8="",0,IF(SUM($Y1248:CU1248)&gt;=$W1236,0,IF(OR($T1248=0,$T1248=""),CV1236,SUM($Y1236:CV1236)/($T1248*12))))</f>
        <v>0</v>
      </c>
      <c r="CW1248" s="121">
        <f>IF(CW$8="",0,IF(SUM($Y1248:CV1248)&gt;=$W1236,0,IF(OR($T1248=0,$T1248=""),CW1236,SUM($Y1236:CW1236)/($T1248*12))))</f>
        <v>0</v>
      </c>
      <c r="CX1248" s="121">
        <f>IF(CX$8="",0,IF(SUM($Y1248:CW1248)&gt;=$W1236,0,IF(OR($T1248=0,$T1248=""),CX1236,SUM($Y1236:CX1236)/($T1248*12))))</f>
        <v>0</v>
      </c>
      <c r="CY1248" s="121">
        <f>IF(CY$8="",0,IF(SUM($Y1248:CX1248)&gt;=$W1236,0,IF(OR($T1248=0,$T1248=""),CY1236,SUM($Y1236:CY1236)/($T1248*12))))</f>
        <v>0</v>
      </c>
      <c r="CZ1248" s="121">
        <f>IF(CZ$8="",0,IF(SUM($Y1248:CY1248)&gt;=$W1236,0,IF(OR($T1248=0,$T1248=""),CZ1236,SUM($Y1236:CZ1236)/($T1248*12))))</f>
        <v>0</v>
      </c>
      <c r="DA1248" s="121">
        <f>IF(DA$8="",0,IF(SUM($Y1248:CZ1248)&gt;=$W1236,0,IF(OR($T1248=0,$T1248=""),DA1236,SUM($Y1236:DA1236)/($T1248*12))))</f>
        <v>0</v>
      </c>
      <c r="DB1248" s="121">
        <f>IF(DB$8="",0,IF(SUM($Y1248:DA1248)&gt;=$W1236,0,IF(OR($T1248=0,$T1248=""),DB1236,SUM($Y1236:DB1236)/($T1248*12))))</f>
        <v>0</v>
      </c>
      <c r="DC1248" s="121">
        <f>IF(DC$8="",0,IF(SUM($Y1248:DB1248)&gt;=$W1236,0,IF(OR($T1248=0,$T1248=""),DC1236,SUM($Y1236:DC1236)/($T1248*12))))</f>
        <v>0</v>
      </c>
      <c r="DD1248" s="121">
        <f>IF(DD$8="",0,IF(SUM($Y1248:DC1248)&gt;=$W1236,0,IF(OR($T1248=0,$T1248=""),DD1236,SUM($Y1236:DD1236)/($T1248*12))))</f>
        <v>0</v>
      </c>
      <c r="DE1248" s="121">
        <f>IF(DE$8="",0,IF(SUM($Y1248:DD1248)&gt;=$W1236,0,IF(OR($T1248=0,$T1248=""),DE1236,SUM($Y1236:DE1236)/($T1248*12))))</f>
        <v>0</v>
      </c>
      <c r="DF1248" s="121">
        <f>IF(DF$8="",0,IF(SUM($Y1248:DE1248)&gt;=$W1236,0,IF(OR($T1248=0,$T1248=""),DF1236,SUM($Y1236:DF1236)/($T1248*12))))</f>
        <v>0</v>
      </c>
      <c r="DG1248" s="121">
        <f>IF(DG$8="",0,IF(SUM($Y1248:DF1248)&gt;=$W1236,0,IF(OR($T1248=0,$T1248=""),DG1236,SUM($Y1236:DG1236)/($T1248*12))))</f>
        <v>0</v>
      </c>
      <c r="DH1248" s="121">
        <f>IF(DH$8="",0,IF(SUM($Y1248:DG1248)&gt;=$W1236,0,IF(OR($T1248=0,$T1248=""),DH1236,SUM($Y1236:DH1236)/($T1248*12))))</f>
        <v>0</v>
      </c>
      <c r="DI1248" s="121">
        <f>IF(DI$8="",0,IF(SUM($Y1248:DH1248)&gt;=$W1236,0,IF(OR($T1248=0,$T1248=""),DI1236,SUM($Y1236:DI1236)/($T1248*12))))</f>
        <v>0</v>
      </c>
      <c r="DJ1248" s="121">
        <f>IF(DJ$8="",0,IF(SUM($Y1248:DI1248)&gt;=$W1236,0,IF(OR($T1248=0,$T1248=""),DJ1236,SUM($Y1236:DJ1236)/($T1248*12))))</f>
        <v>0</v>
      </c>
      <c r="DK1248" s="121">
        <f>IF(DK$8="",0,IF(SUM($Y1248:DJ1248)&gt;=$W1236,0,IF(OR($T1248=0,$T1248=""),DK1236,SUM($Y1236:DK1236)/($T1248*12))))</f>
        <v>0</v>
      </c>
      <c r="DL1248" s="121">
        <f>IF(DL$8="",0,IF(SUM($Y1248:DK1248)&gt;=$W1236,0,IF(OR($T1248=0,$T1248=""),DL1236,SUM($Y1236:DL1236)/($T1248*12))))</f>
        <v>0</v>
      </c>
      <c r="DM1248" s="121">
        <f>IF(DM$8="",0,IF(SUM($Y1248:DL1248)&gt;=$W1236,0,IF(OR($T1248=0,$T1248=""),DM1236,SUM($Y1236:DM1236)/($T1248*12))))</f>
        <v>0</v>
      </c>
      <c r="DN1248" s="121">
        <f>IF(DN$8="",0,IF(SUM($Y1248:DM1248)&gt;=$W1236,0,IF(OR($T1248=0,$T1248=""),DN1236,SUM($Y1236:DN1236)/($T1248*12))))</f>
        <v>0</v>
      </c>
      <c r="DO1248" s="121">
        <f>IF(DO$8="",0,IF(SUM($Y1248:DN1248)&gt;=$W1236,0,IF(OR($T1248=0,$T1248=""),DO1236,SUM($Y1236:DO1236)/($T1248*12))))</f>
        <v>0</v>
      </c>
      <c r="DP1248" s="121">
        <f>IF(DP$8="",0,IF(SUM($Y1248:DO1248)&gt;=$W1236,0,IF(OR($T1248=0,$T1248=""),DP1236,SUM($Y1236:DP1236)/($T1248*12))))</f>
        <v>0</v>
      </c>
      <c r="DQ1248" s="121">
        <f>IF(DQ$8="",0,IF(SUM($Y1248:DP1248)&gt;=$W1236,0,IF(OR($T1248=0,$T1248=""),DQ1236,SUM($Y1236:DQ1236)/($T1248*12))))</f>
        <v>0</v>
      </c>
      <c r="DR1248" s="121">
        <f>IF(DR$8="",0,IF(SUM($Y1248:DQ1248)&gt;=$W1236,0,IF(OR($T1248=0,$T1248=""),DR1236,SUM($Y1236:DR1236)/($T1248*12))))</f>
        <v>0</v>
      </c>
      <c r="DS1248" s="121">
        <f>IF(DS$8="",0,IF(SUM($Y1248:DR1248)&gt;=$W1236,0,IF(OR($T1248=0,$T1248=""),DS1236,SUM($Y1236:DS1236)/($T1248*12))))</f>
        <v>0</v>
      </c>
      <c r="DT1248" s="121">
        <f>IF(DT$8="",0,IF(SUM($Y1248:DS1248)&gt;=$W1236,0,IF(OR($T1248=0,$T1248=""),DT1236,SUM($Y1236:DT1236)/($T1248*12))))</f>
        <v>0</v>
      </c>
      <c r="DU1248" s="121">
        <f>IF(DU$8="",0,IF(SUM($Y1248:DT1248)&gt;=$W1236,0,IF(OR($T1248=0,$T1248=""),DU1236,SUM($Y1236:DU1236)/($T1248*12))))</f>
        <v>0</v>
      </c>
      <c r="DV1248" s="121">
        <f>IF(DV$8="",0,IF(SUM($Y1248:DU1248)&gt;=$W1236,0,IF(OR($T1248=0,$T1248=""),DV1236,SUM($Y1236:DV1236)/($T1248*12))))</f>
        <v>0</v>
      </c>
      <c r="DW1248" s="121">
        <f>IF(DW$8="",0,IF(SUM($Y1248:DV1248)&gt;=$W1236,0,IF(OR($T1248=0,$T1248=""),DW1236,SUM($Y1236:DW1236)/($T1248*12))))</f>
        <v>0</v>
      </c>
      <c r="DX1248" s="121">
        <f>IF(DX$8="",0,IF(SUM($Y1248:DW1248)&gt;=$W1236,0,IF(OR($T1248=0,$T1248=""),DX1236,SUM($Y1236:DX1236)/($T1248*12))))</f>
        <v>0</v>
      </c>
      <c r="DY1248" s="121">
        <f>IF(DY$8="",0,IF(SUM($Y1248:DX1248)&gt;=$W1236,0,IF(OR($T1248=0,$T1248=""),DY1236,SUM($Y1236:DY1236)/($T1248*12))))</f>
        <v>0</v>
      </c>
      <c r="DZ1248" s="121">
        <f>IF(DZ$8="",0,IF(SUM($Y1248:DY1248)&gt;=$W1236,0,IF(OR($T1248=0,$T1248=""),DZ1236,SUM($Y1236:DZ1236)/($T1248*12))))</f>
        <v>0</v>
      </c>
      <c r="EA1248" s="121">
        <f>IF(EA$8="",0,IF(SUM($Y1248:DZ1248)&gt;=$W1236,0,IF(OR($T1248=0,$T1248=""),EA1236,SUM($Y1236:EA1236)/($T1248*12))))</f>
        <v>0</v>
      </c>
      <c r="EB1248" s="121">
        <f>IF(EB$8="",0,IF(SUM($Y1248:EA1248)&gt;=$W1236,0,IF(OR($T1248=0,$T1248=""),EB1236,SUM($Y1236:EB1236)/($T1248*12))))</f>
        <v>0</v>
      </c>
      <c r="EC1248" s="121">
        <f>IF(EC$8="",0,IF(SUM($Y1248:EB1248)&gt;=$W1236,0,IF(OR($T1248=0,$T1248=""),EC1236,SUM($Y1236:EC1236)/($T1248*12))))</f>
        <v>0</v>
      </c>
      <c r="ED1248" s="121">
        <f>IF(ED$8="",0,IF(SUM($Y1248:EC1248)&gt;=$W1236,0,IF(OR($T1248=0,$T1248=""),ED1236,SUM($Y1236:ED1236)/($T1248*12))))</f>
        <v>0</v>
      </c>
      <c r="EE1248" s="121">
        <f>IF(EE$8="",0,IF(SUM($Y1248:ED1248)&gt;=$W1236,0,IF(OR($T1248=0,$T1248=""),EE1236,SUM($Y1236:EE1236)/($T1248*12))))</f>
        <v>0</v>
      </c>
      <c r="EF1248" s="121">
        <f>IF(EF$8="",0,IF(SUM($Y1248:EE1248)&gt;=$W1236,0,IF(OR($T1248=0,$T1248=""),EF1236,SUM($Y1236:EF1236)/($T1248*12))))</f>
        <v>0</v>
      </c>
      <c r="EG1248" s="121">
        <f>IF(EG$8="",0,IF(SUM($Y1248:EF1248)&gt;=$W1236,0,IF(OR($T1248=0,$T1248=""),EG1236,SUM($Y1236:EG1236)/($T1248*12))))</f>
        <v>0</v>
      </c>
      <c r="EH1248" s="121">
        <f>IF(EH$8="",0,IF(SUM($Y1248:EG1248)&gt;=$W1236,0,IF(OR($T1248=0,$T1248=""),EH1236,SUM($Y1236:EH1236)/($T1248*12))))</f>
        <v>0</v>
      </c>
      <c r="EI1248" s="121">
        <f>IF(EI$8="",0,IF(SUM($Y1248:EH1248)&gt;=$W1236,0,IF(OR($T1248=0,$T1248=""),EI1236,SUM($Y1236:EI1236)/($T1248*12))))</f>
        <v>0</v>
      </c>
      <c r="EJ1248" s="121">
        <f>IF(EJ$8="",0,IF(SUM($Y1248:EI1248)&gt;=$W1236,0,IF(OR($T1248=0,$T1248=""),EJ1236,SUM($Y1236:EJ1236)/($T1248*12))))</f>
        <v>0</v>
      </c>
      <c r="EK1248" s="121">
        <f>IF(EK$8="",0,IF(SUM($Y1248:EJ1248)&gt;=$W1236,0,IF(OR($T1248=0,$T1248=""),EK1236,SUM($Y1236:EK1236)/($T1248*12))))</f>
        <v>0</v>
      </c>
      <c r="EL1248" s="121">
        <f>IF(EL$8="",0,IF(SUM($Y1248:EK1248)&gt;=$W1236,0,IF(OR($T1248=0,$T1248=""),EL1236,SUM($Y1236:EL1236)/($T1248*12))))</f>
        <v>0</v>
      </c>
      <c r="EM1248" s="121">
        <f>IF(EM$8="",0,IF(SUM($Y1248:EL1248)&gt;=$W1236,0,IF(OR($T1248=0,$T1248=""),EM1236,SUM($Y1236:EM1236)/($T1248*12))))</f>
        <v>0</v>
      </c>
      <c r="EN1248" s="121">
        <f>IF(EN$8="",0,IF(SUM($Y1248:EM1248)&gt;=$W1236,0,IF(OR($T1248=0,$T1248=""),EN1236,SUM($Y1236:EN1236)/($T1248*12))))</f>
        <v>0</v>
      </c>
      <c r="EO1248" s="121">
        <f>IF(EO$8="",0,IF(SUM($Y1248:EN1248)&gt;=$W1236,0,IF(OR($T1248=0,$T1248=""),EO1236,SUM($Y1236:EO1236)/($T1248*12))))</f>
        <v>0</v>
      </c>
      <c r="EP1248" s="121">
        <f>IF(EP$8="",0,IF(SUM($Y1248:EO1248)&gt;=$W1236,0,IF(OR($T1248=0,$T1248=""),EP1236,SUM($Y1236:EP1236)/($T1248*12))))</f>
        <v>0</v>
      </c>
      <c r="EQ1248" s="121">
        <f>IF(EQ$8="",0,IF(SUM($Y1248:EP1248)&gt;=$W1236,0,IF(OR($T1248=0,$T1248=""),EQ1236,SUM($Y1236:EQ1236)/($T1248*12))))</f>
        <v>0</v>
      </c>
      <c r="ER1248" s="121">
        <f>IF(ER$8="",0,IF(SUM($Y1248:EQ1248)&gt;=$W1236,0,IF(OR($T1248=0,$T1248=""),ER1236,SUM($Y1236:ER1236)/($T1248*12))))</f>
        <v>0</v>
      </c>
      <c r="ES1248" s="121">
        <f>IF(ES$8="",0,IF(SUM($Y1248:ER1248)&gt;=$W1236,0,IF(OR($T1248=0,$T1248=""),ES1236,SUM($Y1236:ES1236)/($T1248*12))))</f>
        <v>0</v>
      </c>
      <c r="ET1248" s="121">
        <f>IF(ET$8="",0,IF(SUM($Y1248:ES1248)&gt;=$W1236,0,IF(OR($T1248=0,$T1248=""),ET1236,SUM($Y1236:ET1236)/($T1248*12))))</f>
        <v>0</v>
      </c>
      <c r="EU1248" s="121">
        <f>IF(EU$8="",0,IF(SUM($Y1248:ET1248)&gt;=$W1236,0,IF(OR($T1248=0,$T1248=""),EU1236,SUM($Y1236:EU1236)/($T1248*12))))</f>
        <v>0</v>
      </c>
      <c r="EV1248" s="121">
        <f>IF(EV$8="",0,IF(SUM($Y1248:EU1248)&gt;=$W1236,0,IF(OR($T1248=0,$T1248=""),EV1236,SUM($Y1236:EV1236)/($T1248*12))))</f>
        <v>0</v>
      </c>
      <c r="EW1248" s="121">
        <f>IF(EW$8="",0,IF(SUM($Y1248:EV1248)&gt;=$W1236,0,IF(OR($T1248=0,$T1248=""),EW1236,SUM($Y1236:EW1236)/($T1248*12))))</f>
        <v>0</v>
      </c>
      <c r="EX1248" s="121">
        <f>IF(EX$8="",0,IF(SUM($Y1248:EW1248)&gt;=$W1236,0,IF(OR($T1248=0,$T1248=""),EX1236,SUM($Y1236:EX1236)/($T1248*12))))</f>
        <v>0</v>
      </c>
      <c r="EY1248" s="121">
        <f>IF(EY$8="",0,IF(SUM($Y1248:EX1248)&gt;=$W1236,0,IF(OR($T1248=0,$T1248=""),EY1236,SUM($Y1236:EY1236)/($T1248*12))))</f>
        <v>0</v>
      </c>
      <c r="EZ1248" s="121">
        <f>IF(EZ$8="",0,IF(SUM($Y1248:EY1248)&gt;=$W1236,0,IF(OR($T1248=0,$T1248=""),EZ1236,SUM($Y1236:EZ1236)/($T1248*12))))</f>
        <v>0</v>
      </c>
      <c r="FA1248" s="121">
        <f>IF(FA$8="",0,IF(SUM($Y1248:EZ1248)&gt;=$W1236,0,IF(OR($T1248=0,$T1248=""),FA1236,SUM($Y1236:FA1236)/($T1248*12))))</f>
        <v>0</v>
      </c>
      <c r="FB1248" s="121">
        <f>IF(FB$8="",0,IF(SUM($Y1248:FA1248)&gt;=$W1236,0,IF(OR($T1248=0,$T1248=""),FB1236,SUM($Y1236:FB1236)/($T1248*12))))</f>
        <v>0</v>
      </c>
      <c r="FC1248" s="121">
        <f>IF(FC$8="",0,IF(SUM($Y1248:FB1248)&gt;=$W1236,0,IF(OR($T1248=0,$T1248=""),FC1236,SUM($Y1236:FC1236)/($T1248*12))))</f>
        <v>0</v>
      </c>
      <c r="FD1248" s="121">
        <f>IF(FD$8="",0,IF(SUM($Y1248:FC1248)&gt;=$W1236,0,IF(OR($T1248=0,$T1248=""),FD1236,SUM($Y1236:FD1236)/($T1248*12))))</f>
        <v>0</v>
      </c>
      <c r="FE1248" s="121">
        <f>IF(FE$8="",0,IF(SUM($Y1248:FD1248)&gt;=$W1236,0,IF(OR($T1248=0,$T1248=""),FE1236,SUM($Y1236:FE1236)/($T1248*12))))</f>
        <v>0</v>
      </c>
      <c r="FF1248" s="121">
        <f>IF(FF$8="",0,IF(SUM($Y1248:FE1248)&gt;=$W1236,0,IF(OR($T1248=0,$T1248=""),FF1236,SUM($Y1236:FF1236)/($T1248*12))))</f>
        <v>0</v>
      </c>
      <c r="FG1248" s="121">
        <f>IF(FG$8="",0,IF(SUM($Y1248:FF1248)&gt;=$W1236,0,IF(OR($T1248=0,$T1248=""),FG1236,SUM($Y1236:FG1236)/($T1248*12))))</f>
        <v>0</v>
      </c>
      <c r="FH1248" s="121">
        <f>IF(FH$8="",0,IF(SUM($Y1248:FG1248)&gt;=$W1236,0,IF(OR($T1248=0,$T1248=""),FH1236,SUM($Y1236:FH1236)/($T1248*12))))</f>
        <v>0</v>
      </c>
      <c r="FI1248" s="121">
        <f>IF(FI$8="",0,IF(SUM($Y1248:FH1248)&gt;=$W1236,0,IF(OR($T1248=0,$T1248=""),FI1236,SUM($Y1236:FI1236)/($T1248*12))))</f>
        <v>0</v>
      </c>
      <c r="FJ1248" s="121">
        <f>IF(FJ$8="",0,IF(SUM($Y1248:FI1248)&gt;=$W1236,0,IF(OR($T1248=0,$T1248=""),FJ1236,SUM($Y1236:FJ1236)/($T1248*12))))</f>
        <v>0</v>
      </c>
      <c r="FK1248" s="121">
        <f>IF(FK$8="",0,IF(SUM($Y1248:FJ1248)&gt;=$W1236,0,IF(OR($T1248=0,$T1248=""),FK1236,SUM($Y1236:FK1236)/($T1248*12))))</f>
        <v>0</v>
      </c>
      <c r="FL1248" s="121">
        <f>IF(FL$8="",0,IF(SUM($Y1248:FK1248)&gt;=$W1236,0,IF(OR($T1248=0,$T1248=""),FL1236,SUM($Y1236:FL1236)/($T1248*12))))</f>
        <v>0</v>
      </c>
      <c r="FM1248" s="121">
        <f>IF(FM$8="",0,IF(SUM($Y1248:FL1248)&gt;=$W1236,0,IF(OR($T1248=0,$T1248=""),FM1236,SUM($Y1236:FM1236)/($T1248*12))))</f>
        <v>0</v>
      </c>
      <c r="FN1248" s="121">
        <f>IF(FN$8="",0,IF(SUM($Y1248:FM1248)&gt;=$W1236,0,IF(OR($T1248=0,$T1248=""),FN1236,SUM($Y1236:FN1236)/($T1248*12))))</f>
        <v>0</v>
      </c>
      <c r="FO1248" s="121">
        <f>IF(FO$8="",0,IF(SUM($Y1248:FN1248)&gt;=$W1236,0,IF(OR($T1248=0,$T1248=""),FO1236,SUM($Y1236:FO1236)/($T1248*12))))</f>
        <v>0</v>
      </c>
      <c r="FP1248" s="121">
        <f>IF(FP$8="",0,IF(SUM($Y1248:FO1248)&gt;=$W1236,0,IF(OR($T1248=0,$T1248=""),FP1236,SUM($Y1236:FP1236)/($T1248*12))))</f>
        <v>0</v>
      </c>
      <c r="FQ1248" s="121">
        <f>IF(FQ$8="",0,IF(SUM($Y1248:FP1248)&gt;=$W1236,0,IF(OR($T1248=0,$T1248=""),FQ1236,SUM($Y1236:FQ1236)/($T1248*12))))</f>
        <v>0</v>
      </c>
      <c r="FR1248" s="121">
        <f>IF(FR$8="",0,IF(SUM($Y1248:FQ1248)&gt;=$W1236,0,IF(OR($T1248=0,$T1248=""),FR1236,SUM($Y1236:FR1236)/($T1248*12))))</f>
        <v>0</v>
      </c>
      <c r="FS1248" s="121">
        <f>IF(FS$8="",0,IF(SUM($Y1248:FR1248)&gt;=$W1236,0,IF(OR($T1248=0,$T1248=""),FS1236,SUM($Y1236:FS1236)/($T1248*12))))</f>
        <v>0</v>
      </c>
      <c r="FT1248" s="121">
        <f>IF(FT$8="",0,IF(SUM($Y1248:FS1248)&gt;=$W1236,0,IF(OR($T1248=0,$T1248=""),FT1236,SUM($Y1236:FT1236)/($T1248*12))))</f>
        <v>0</v>
      </c>
      <c r="FU1248" s="121">
        <f>IF(FU$8="",0,IF(SUM($Y1248:FT1248)&gt;=$W1236,0,IF(OR($T1248=0,$T1248=""),FU1236,SUM($Y1236:FU1236)/($T1248*12))))</f>
        <v>0</v>
      </c>
      <c r="FV1248" s="121">
        <f>IF(FV$8="",0,IF(SUM($Y1248:FU1248)&gt;=$W1236,0,IF(OR($T1248=0,$T1248=""),FV1236,SUM($Y1236:FV1236)/($T1248*12))))</f>
        <v>0</v>
      </c>
      <c r="FW1248" s="121">
        <f>IF(FW$8="",0,IF(SUM($Y1248:FV1248)&gt;=$W1236,0,IF(OR($T1248=0,$T1248=""),FW1236,SUM($Y1236:FW1236)/($T1248*12))))</f>
        <v>0</v>
      </c>
      <c r="FX1248" s="121">
        <f>IF(FX$8="",0,IF(SUM($Y1248:FW1248)&gt;=$W1236,0,IF(OR($T1248=0,$T1248=""),FX1236,SUM($Y1236:FX1236)/($T1248*12))))</f>
        <v>0</v>
      </c>
      <c r="FY1248" s="121">
        <f>IF(FY$8="",0,IF(SUM($Y1248:FX1248)&gt;=$W1236,0,IF(OR($T1248=0,$T1248=""),FY1236,SUM($Y1236:FY1236)/($T1248*12))))</f>
        <v>0</v>
      </c>
      <c r="FZ1248" s="121">
        <f>IF(FZ$8="",0,IF(SUM($Y1248:FY1248)&gt;=$W1236,0,IF(OR($T1248=0,$T1248=""),FZ1236,SUM($Y1236:FZ1236)/($T1248*12))))</f>
        <v>0</v>
      </c>
      <c r="GA1248" s="121">
        <f>IF(GA$8="",0,IF(SUM($Y1248:FZ1248)&gt;=$W1236,0,IF(OR($T1248=0,$T1248=""),GA1236,SUM($Y1236:GA1236)/($T1248*12))))</f>
        <v>0</v>
      </c>
      <c r="GB1248" s="121">
        <f>IF(GB$8="",0,IF(SUM($Y1248:GA1248)&gt;=$W1236,0,IF(OR($T1248=0,$T1248=""),GB1236,SUM($Y1236:GB1236)/($T1248*12))))</f>
        <v>0</v>
      </c>
      <c r="GC1248" s="121">
        <f>IF(GC$8="",0,IF(SUM($Y1248:GB1248)&gt;=$W1236,0,IF(OR($T1248=0,$T1248=""),GC1236,SUM($Y1236:GC1236)/($T1248*12))))</f>
        <v>0</v>
      </c>
      <c r="GD1248" s="121">
        <f>IF(GD$8="",0,IF(SUM($Y1248:GC1248)&gt;=$W1236,0,IF(OR($T1248=0,$T1248=""),GD1236,SUM($Y1236:GD1236)/($T1248*12))))</f>
        <v>0</v>
      </c>
      <c r="GE1248" s="121">
        <f>IF(GE$8="",0,IF(SUM($Y1248:GD1248)&gt;=$W1236,0,IF(OR($T1248=0,$T1248=""),GE1236,SUM($Y1236:GE1236)/($T1248*12))))</f>
        <v>0</v>
      </c>
      <c r="GF1248" s="121">
        <f>IF(GF$8="",0,IF(SUM($Y1248:GE1248)&gt;=$W1236,0,IF(OR($T1248=0,$T1248=""),GF1236,SUM($Y1236:GF1236)/($T1248*12))))</f>
        <v>0</v>
      </c>
      <c r="GG1248" s="121">
        <f>IF(GG$8="",0,IF(SUM($Y1248:GF1248)&gt;=$W1236,0,IF(OR($T1248=0,$T1248=""),GG1236,SUM($Y1236:GG1236)/($T1248*12))))</f>
        <v>0</v>
      </c>
      <c r="GH1248" s="121">
        <f>IF(GH$8="",0,IF(SUM($Y1248:GG1248)&gt;=$W1236,0,IF(OR($T1248=0,$T1248=""),GH1236,SUM($Y1236:GH1236)/($T1248*12))))</f>
        <v>0</v>
      </c>
      <c r="GI1248" s="121">
        <f>IF(GI$8="",0,IF(SUM($Y1248:GH1248)&gt;=$W1236,0,IF(OR($T1248=0,$T1248=""),GI1236,SUM($Y1236:GI1236)/($T1248*12))))</f>
        <v>0</v>
      </c>
      <c r="GJ1248" s="121">
        <f>IF(GJ$8="",0,IF(SUM($Y1248:GI1248)&gt;=$W1236,0,IF(OR($T1248=0,$T1248=""),GJ1236,SUM($Y1236:GJ1236)/($T1248*12))))</f>
        <v>0</v>
      </c>
      <c r="GK1248" s="121">
        <f>IF(GK$8="",0,IF(SUM($Y1248:GJ1248)&gt;=$W1236,0,IF(OR($T1248=0,$T1248=""),GK1236,SUM($Y1236:GK1236)/($T1248*12))))</f>
        <v>0</v>
      </c>
      <c r="GL1248" s="121">
        <f>IF(GL$8="",0,IF(SUM($Y1248:GK1248)&gt;=$W1236,0,IF(OR($T1248=0,$T1248=""),GL1236,SUM($Y1236:GL1236)/($T1248*12))))</f>
        <v>0</v>
      </c>
      <c r="GM1248" s="121">
        <f>IF(GM$8="",0,IF(SUM($Y1248:GL1248)&gt;=$W1236,0,IF(OR($T1248=0,$T1248=""),GM1236,SUM($Y1236:GM1236)/($T1248*12))))</f>
        <v>0</v>
      </c>
      <c r="GN1248" s="121">
        <f>IF(GN$8="",0,IF(SUM($Y1248:GM1248)&gt;=$W1236,0,IF(OR($T1248=0,$T1248=""),GN1236,SUM($Y1236:GN1236)/($T1248*12))))</f>
        <v>0</v>
      </c>
      <c r="GO1248" s="121">
        <f>IF(GO$8="",0,IF(SUM($Y1248:GN1248)&gt;=$W1236,0,IF(OR($T1248=0,$T1248=""),GO1236,SUM($Y1236:GO1236)/($T1248*12))))</f>
        <v>0</v>
      </c>
      <c r="GP1248" s="121">
        <f>IF(GP$8="",0,IF(SUM($Y1248:GO1248)&gt;=$W1236,0,IF(OR($T1248=0,$T1248=""),GP1236,SUM($Y1236:GP1236)/($T1248*12))))</f>
        <v>0</v>
      </c>
      <c r="GQ1248" s="121">
        <f>IF(GQ$8="",0,IF(SUM($Y1248:GP1248)&gt;=$W1236,0,IF(OR($T1248=0,$T1248=""),GQ1236,SUM($Y1236:GQ1236)/($T1248*12))))</f>
        <v>0</v>
      </c>
      <c r="GR1248" s="121">
        <f>IF(GR$8="",0,IF(SUM($Y1248:GQ1248)&gt;=$W1236,0,IF(OR($T1248=0,$T1248=""),GR1236,SUM($Y1236:GR1236)/($T1248*12))))</f>
        <v>0</v>
      </c>
      <c r="GS1248" s="121">
        <f>IF(GS$8="",0,IF(SUM($Y1248:GR1248)&gt;=$W1236,0,IF(OR($T1248=0,$T1248=""),GS1236,SUM($Y1236:GS1236)/($T1248*12))))</f>
        <v>0</v>
      </c>
      <c r="GT1248" s="121">
        <f>IF(GT$8="",0,IF(SUM($Y1248:GS1248)&gt;=$W1236,0,IF(OR($T1248=0,$T1248=""),GT1236,SUM($Y1236:GT1236)/($T1248*12))))</f>
        <v>0</v>
      </c>
      <c r="GU1248" s="121">
        <f>IF(GU$8="",0,IF(SUM($Y1248:GT1248)&gt;=$W1236,0,IF(OR($T1248=0,$T1248=""),GU1236,SUM($Y1236:GU1236)/($T1248*12))))</f>
        <v>0</v>
      </c>
      <c r="GV1248" s="121">
        <f>IF(GV$8="",0,IF(SUM($Y1248:GU1248)&gt;=$W1236,0,IF(OR($T1248=0,$T1248=""),GV1236,SUM($Y1236:GV1236)/($T1248*12))))</f>
        <v>0</v>
      </c>
      <c r="GW1248" s="121">
        <f>IF(GW$8="",0,IF(SUM($Y1248:GV1248)&gt;=$W1236,0,IF(OR($T1248=0,$T1248=""),GW1236,SUM($Y1236:GW1236)/($T1248*12))))</f>
        <v>0</v>
      </c>
      <c r="GX1248" s="121">
        <f>IF(GX$8="",0,IF(SUM($Y1248:GW1248)&gt;=$W1236,0,IF(OR($T1248=0,$T1248=""),GX1236,SUM($Y1236:GX1236)/($T1248*12))))</f>
        <v>0</v>
      </c>
      <c r="GY1248" s="121">
        <f>IF(GY$8="",0,IF(SUM($Y1248:GX1248)&gt;=$W1236,0,IF(OR($T1248=0,$T1248=""),GY1236,SUM($Y1236:GY1236)/($T1248*12))))</f>
        <v>0</v>
      </c>
      <c r="GZ1248" s="121">
        <f>IF(GZ$8="",0,IF(SUM($Y1248:GY1248)&gt;=$W1236,0,IF(OR($T1248=0,$T1248=""),GZ1236,SUM($Y1236:GZ1236)/($T1248*12))))</f>
        <v>0</v>
      </c>
      <c r="HA1248" s="121">
        <f>IF(HA$8="",0,IF(SUM($Y1248:GZ1248)&gt;=$W1236,0,IF(OR($T1248=0,$T1248=""),HA1236,SUM($Y1236:HA1236)/($T1248*12))))</f>
        <v>0</v>
      </c>
      <c r="HB1248" s="121">
        <f>IF(HB$8="",0,IF(SUM($Y1248:HA1248)&gt;=$W1236,0,IF(OR($T1248=0,$T1248=""),HB1236,SUM($Y1236:HB1236)/($T1248*12))))</f>
        <v>0</v>
      </c>
      <c r="HC1248" s="121">
        <f>IF(HC$8="",0,IF(SUM($Y1248:HB1248)&gt;=$W1236,0,IF(OR($T1248=0,$T1248=""),HC1236,SUM($Y1236:HC1236)/($T1248*12))))</f>
        <v>0</v>
      </c>
      <c r="HD1248" s="121">
        <f>IF(HD$8="",0,IF(SUM($Y1248:HC1248)&gt;=$W1236,0,IF(OR($T1248=0,$T1248=""),HD1236,SUM($Y1236:HD1236)/($T1248*12))))</f>
        <v>0</v>
      </c>
      <c r="HE1248" s="121">
        <f>IF(HE$8="",0,IF(SUM($Y1248:HD1248)&gt;=$W1236,0,IF(OR($T1248=0,$T1248=""),HE1236,SUM($Y1236:HE1236)/($T1248*12))))</f>
        <v>0</v>
      </c>
      <c r="HF1248" s="121">
        <f>IF(HF$8="",0,IF(SUM($Y1248:HE1248)&gt;=$W1236,0,IF(OR($T1248=0,$T1248=""),HF1236,SUM($Y1236:HF1236)/($T1248*12))))</f>
        <v>0</v>
      </c>
      <c r="HG1248" s="121">
        <f>IF(HG$8="",0,IF(SUM($Y1248:HF1248)&gt;=$W1236,0,IF(OR($T1248=0,$T1248=""),HG1236,SUM($Y1236:HG1236)/($T1248*12))))</f>
        <v>0</v>
      </c>
      <c r="HH1248" s="121">
        <f>IF(HH$8="",0,IF(SUM($Y1248:HG1248)&gt;=$W1236,0,IF(OR($T1248=0,$T1248=""),HH1236,SUM($Y1236:HH1236)/($T1248*12))))</f>
        <v>0</v>
      </c>
      <c r="HI1248" s="121">
        <f>IF(HI$8="",0,IF(SUM($Y1248:HH1248)&gt;=$W1236,0,IF(OR($T1248=0,$T1248=""),HI1236,SUM($Y1236:HI1236)/($T1248*12))))</f>
        <v>0</v>
      </c>
      <c r="HJ1248" s="121">
        <f>IF(HJ$8="",0,IF(SUM($Y1248:HI1248)&gt;=$W1236,0,IF(OR($T1248=0,$T1248=""),HJ1236,SUM($Y1236:HJ1236)/($T1248*12))))</f>
        <v>0</v>
      </c>
      <c r="HK1248" s="121">
        <f>IF(HK$8="",0,IF(SUM($Y1248:HJ1248)&gt;=$W1236,0,IF(OR($T1248=0,$T1248=""),HK1236,SUM($Y1236:HK1236)/($T1248*12))))</f>
        <v>0</v>
      </c>
      <c r="HL1248" s="121">
        <f>IF(HL$8="",0,IF(SUM($Y1248:HK1248)&gt;=$W1236,0,IF(OR($T1248=0,$T1248=""),HL1236,SUM($Y1236:HL1236)/($T1248*12))))</f>
        <v>0</v>
      </c>
      <c r="HM1248" s="121">
        <f>IF(HM$8="",0,IF(SUM($Y1248:HL1248)&gt;=$W1236,0,IF(OR($T1248=0,$T1248=""),HM1236,SUM($Y1236:HM1236)/($T1248*12))))</f>
        <v>0</v>
      </c>
      <c r="HN1248" s="121">
        <f>IF(HN$8="",0,IF(SUM($Y1248:HM1248)&gt;=$W1236,0,IF(OR($T1248=0,$T1248=""),HN1236,SUM($Y1236:HN1236)/($T1248*12))))</f>
        <v>0</v>
      </c>
      <c r="HO1248" s="121">
        <f>IF(HO$8="",0,IF(SUM($Y1248:HN1248)&gt;=$W1236,0,IF(OR($T1248=0,$T1248=""),HO1236,SUM($Y1236:HO1236)/($T1248*12))))</f>
        <v>0</v>
      </c>
      <c r="HP1248" s="121">
        <f>IF(HP$8="",0,IF(SUM($Y1248:HO1248)&gt;=$W1236,0,IF(OR($T1248=0,$T1248=""),HP1236,SUM($Y1236:HP1236)/($T1248*12))))</f>
        <v>0</v>
      </c>
      <c r="HQ1248" s="121">
        <f>IF(HQ$8="",0,IF(SUM($Y1248:HP1248)&gt;=$W1236,0,IF(OR($T1248=0,$T1248=""),HQ1236,SUM($Y1236:HQ1236)/($T1248*12))))</f>
        <v>0</v>
      </c>
      <c r="HR1248" s="121">
        <f>IF(HR$8="",0,IF(SUM($Y1248:HQ1248)&gt;=$W1236,0,IF(OR($T1248=0,$T1248=""),HR1236,SUM($Y1236:HR1236)/($T1248*12))))</f>
        <v>0</v>
      </c>
      <c r="HS1248" s="121">
        <f>IF(HS$8="",0,IF(SUM($Y1248:HR1248)&gt;=$W1236,0,IF(OR($T1248=0,$T1248=""),HS1236,SUM($Y1236:HS1236)/($T1248*12))))</f>
        <v>0</v>
      </c>
      <c r="HT1248" s="121">
        <f>IF(HT$8="",0,IF(SUM($Y1248:HS1248)&gt;=$W1236,0,IF(OR($T1248=0,$T1248=""),HT1236,SUM($Y1236:HT1236)/($T1248*12))))</f>
        <v>0</v>
      </c>
      <c r="HU1248" s="121">
        <f>IF(HU$8="",0,IF(SUM($Y1248:HT1248)&gt;=$W1236,0,IF(OR($T1248=0,$T1248=""),HU1236,SUM($Y1236:HU1236)/($T1248*12))))</f>
        <v>0</v>
      </c>
      <c r="HV1248" s="121">
        <f>IF(HV$8="",0,IF(SUM($Y1248:HU1248)&gt;=$W1236,0,IF(OR($T1248=0,$T1248=""),HV1236,SUM($Y1236:HV1236)/($T1248*12))))</f>
        <v>0</v>
      </c>
      <c r="HW1248" s="121">
        <f>IF(HW$8="",0,IF(SUM($Y1248:HV1248)&gt;=$W1236,0,IF(OR($T1248=0,$T1248=""),HW1236,SUM($Y1236:HW1236)/($T1248*12))))</f>
        <v>0</v>
      </c>
      <c r="HX1248" s="121">
        <f>IF(HX$8="",0,IF(SUM($Y1248:HW1248)&gt;=$W1236,0,IF(OR($T1248=0,$T1248=""),HX1236,SUM($Y1236:HX1236)/($T1248*12))))</f>
        <v>0</v>
      </c>
      <c r="HY1248" s="121">
        <f>IF(HY$8="",0,IF(SUM($Y1248:HX1248)&gt;=$W1236,0,IF(OR($T1248=0,$T1248=""),HY1236,SUM($Y1236:HY1236)/($T1248*12))))</f>
        <v>0</v>
      </c>
      <c r="HZ1248" s="121">
        <f>IF(HZ$8="",0,IF(SUM($Y1248:HY1248)&gt;=$W1236,0,IF(OR($T1248=0,$T1248=""),HZ1236,SUM($Y1236:HZ1236)/($T1248*12))))</f>
        <v>0</v>
      </c>
      <c r="IA1248" s="121">
        <f>IF(IA$8="",0,IF(SUM($Y1248:HZ1248)&gt;=$W1236,0,IF(OR($T1248=0,$T1248=""),IA1236,SUM($Y1236:IA1236)/($T1248*12))))</f>
        <v>0</v>
      </c>
      <c r="IB1248" s="121">
        <f>IF(IB$8="",0,IF(SUM($Y1248:IA1248)&gt;=$W1236,0,IF(OR($T1248=0,$T1248=""),IB1236,SUM($Y1236:IB1236)/($T1248*12))))</f>
        <v>0</v>
      </c>
      <c r="IC1248" s="121">
        <f>IF(IC$8="",0,IF(SUM($Y1248:IB1248)&gt;=$W1236,0,IF(OR($T1248=0,$T1248=""),IC1236,SUM($Y1236:IC1236)/($T1248*12))))</f>
        <v>0</v>
      </c>
      <c r="ID1248" s="121">
        <f>IF(ID$8="",0,IF(SUM($Y1248:IC1248)&gt;=$W1236,0,IF(OR($T1248=0,$T1248=""),ID1236,SUM($Y1236:ID1236)/($T1248*12))))</f>
        <v>0</v>
      </c>
      <c r="IE1248" s="121">
        <f>IF(IE$8="",0,IF(SUM($Y1248:ID1248)&gt;=$W1236,0,IF(OR($T1248=0,$T1248=""),IE1236,SUM($Y1236:IE1236)/($T1248*12))))</f>
        <v>0</v>
      </c>
      <c r="IF1248" s="121">
        <f>IF(IF$8="",0,IF(SUM($Y1248:IE1248)&gt;=$W1236,0,IF(OR($T1248=0,$T1248=""),IF1236,SUM($Y1236:IF1236)/($T1248*12))))</f>
        <v>0</v>
      </c>
      <c r="IG1248" s="121">
        <f>IF(IG$8="",0,IF(SUM($Y1248:IF1248)&gt;=$W1236,0,IF(OR($T1248=0,$T1248=""),IG1236,SUM($Y1236:IG1236)/($T1248*12))))</f>
        <v>0</v>
      </c>
      <c r="IH1248" s="121">
        <f>IF(IH$8="",0,IF(SUM($Y1248:IG1248)&gt;=$W1236,0,IF(OR($T1248=0,$T1248=""),IH1236,SUM($Y1236:IH1236)/($T1248*12))))</f>
        <v>0</v>
      </c>
      <c r="II1248" s="121">
        <f>IF(II$8="",0,IF(SUM($Y1248:IH1248)&gt;=$W1236,0,IF(OR($T1248=0,$T1248=""),II1236,SUM($Y1236:II1236)/($T1248*12))))</f>
        <v>0</v>
      </c>
      <c r="IJ1248" s="121">
        <f>IF(IJ$8="",0,IF(SUM($Y1248:II1248)&gt;=$W1236,0,IF(OR($T1248=0,$T1248=""),IJ1236,SUM($Y1236:IJ1236)/($T1248*12))))</f>
        <v>0</v>
      </c>
      <c r="IK1248" s="121">
        <f>IF(IK$8="",0,IF(SUM($Y1248:IJ1248)&gt;=$W1236,0,IF(OR($T1248=0,$T1248=""),IK1236,SUM($Y1236:IK1236)/($T1248*12))))</f>
        <v>0</v>
      </c>
      <c r="IL1248" s="121">
        <f>IF(IL$8="",0,IF(SUM($Y1248:IK1248)&gt;=$W1236,0,IF(OR($T1248=0,$T1248=""),IL1236,SUM($Y1236:IL1236)/($T1248*12))))</f>
        <v>0</v>
      </c>
      <c r="IM1248" s="121">
        <f>IF(IM$8="",0,IF(SUM($Y1248:IL1248)&gt;=$W1236,0,IF(OR($T1248=0,$T1248=""),IM1236,SUM($Y1236:IM1236)/($T1248*12))))</f>
        <v>0</v>
      </c>
      <c r="IN1248" s="121">
        <f>IF(IN$8="",0,IF(SUM($Y1248:IM1248)&gt;=$W1236,0,IF(OR($T1248=0,$T1248=""),IN1236,SUM($Y1236:IN1236)/($T1248*12))))</f>
        <v>0</v>
      </c>
      <c r="IO1248" s="121">
        <f>IF(IO$8="",0,IF(SUM($Y1248:IN1248)&gt;=$W1236,0,IF(OR($T1248=0,$T1248=""),IO1236,SUM($Y1236:IO1236)/($T1248*12))))</f>
        <v>0</v>
      </c>
      <c r="IP1248" s="121">
        <f>IF(IP$8="",0,IF(SUM($Y1248:IO1248)&gt;=$W1236,0,IF(OR($T1248=0,$T1248=""),IP1236,SUM($Y1236:IP1236)/($T1248*12))))</f>
        <v>0</v>
      </c>
      <c r="IQ1248" s="121">
        <f>IF(IQ$8="",0,IF(SUM($Y1248:IP1248)&gt;=$W1236,0,IF(OR($T1248=0,$T1248=""),IQ1236,SUM($Y1236:IQ1236)/($T1248*12))))</f>
        <v>0</v>
      </c>
      <c r="IR1248" s="121">
        <f>IF(IR$8="",0,IF(SUM($Y1248:IQ1248)&gt;=$W1236,0,IF(OR($T1248=0,$T1248=""),IR1236,SUM($Y1236:IR1236)/($T1248*12))))</f>
        <v>0</v>
      </c>
      <c r="IS1248" s="121">
        <f>IF(IS$8="",0,IF(SUM($Y1248:IR1248)&gt;=$W1236,0,IF(OR($T1248=0,$T1248=""),IS1236,SUM($Y1236:IS1236)/($T1248*12))))</f>
        <v>0</v>
      </c>
      <c r="IT1248" s="121">
        <f>IF(IT$8="",0,IF(SUM($Y1248:IS1248)&gt;=$W1236,0,IF(OR($T1248=0,$T1248=""),IT1236,SUM($Y1236:IT1236)/($T1248*12))))</f>
        <v>0</v>
      </c>
      <c r="IU1248" s="121">
        <f>IF(IU$8="",0,IF(SUM($Y1248:IT1248)&gt;=$W1236,0,IF(OR($T1248=0,$T1248=""),IU1236,SUM($Y1236:IU1236)/($T1248*12))))</f>
        <v>0</v>
      </c>
      <c r="IV1248" s="121">
        <f>IF(IV$8="",0,IF(SUM($Y1248:IU1248)&gt;=$W1236,0,IF(OR($T1248=0,$T1248=""),IV1236,SUM($Y1236:IV1236)/($T1248*12))))</f>
        <v>0</v>
      </c>
      <c r="IW1248" s="121">
        <f>IF(IW$8="",0,IF(SUM($Y1248:IV1248)&gt;=$W1236,0,IF(OR($T1248=0,$T1248=""),IW1236,SUM($Y1236:IW1236)/($T1248*12))))</f>
        <v>0</v>
      </c>
      <c r="IX1248" s="121">
        <f>IF(IX$8="",0,IF(SUM($Y1248:IW1248)&gt;=$W1236,0,IF(OR($T1248=0,$T1248=""),IX1236,SUM($Y1236:IX1236)/($T1248*12))))</f>
        <v>0</v>
      </c>
      <c r="IY1248" s="121">
        <f>IF(IY$8="",0,IF(SUM($Y1248:IX1248)&gt;=$W1236,0,IF(OR($T1248=0,$T1248=""),IY1236,SUM($Y1236:IY1236)/($T1248*12))))</f>
        <v>0</v>
      </c>
      <c r="IZ1248" s="121">
        <f>IF(IZ$8="",0,IF(SUM($Y1248:IY1248)&gt;=$W1236,0,IF(OR($T1248=0,$T1248=""),IZ1236,SUM($Y1236:IZ1236)/($T1248*12))))</f>
        <v>0</v>
      </c>
      <c r="JA1248" s="121">
        <f>IF(JA$8="",0,IF(SUM($Y1248:IZ1248)&gt;=$W1236,0,IF(OR($T1248=0,$T1248=""),JA1236,SUM($Y1236:JA1236)/($T1248*12))))</f>
        <v>0</v>
      </c>
      <c r="JB1248" s="121">
        <f>IF(JB$8="",0,IF(SUM($Y1248:JA1248)&gt;=$W1236,0,IF(OR($T1248=0,$T1248=""),JB1236,SUM($Y1236:JB1236)/($T1248*12))))</f>
        <v>0</v>
      </c>
      <c r="JC1248" s="121">
        <f>IF(JC$8="",0,IF(SUM($Y1248:JB1248)&gt;=$W1236,0,IF(OR($T1248=0,$T1248=""),JC1236,SUM($Y1236:JC1236)/($T1248*12))))</f>
        <v>0</v>
      </c>
      <c r="JD1248" s="121">
        <f>IF(JD$8="",0,IF(SUM($Y1248:JC1248)&gt;=$W1236,0,IF(OR($T1248=0,$T1248=""),JD1236,SUM($Y1236:JD1236)/($T1248*12))))</f>
        <v>0</v>
      </c>
      <c r="JE1248" s="121">
        <f>IF(JE$8="",0,IF(SUM($Y1248:JD1248)&gt;=$W1236,0,IF(OR($T1248=0,$T1248=""),JE1236,SUM($Y1236:JE1236)/($T1248*12))))</f>
        <v>0</v>
      </c>
      <c r="JF1248" s="121">
        <f>IF(JF$8="",0,IF(SUM($Y1248:JE1248)&gt;=$W1236,0,IF(OR($T1248=0,$T1248=""),JF1236,SUM($Y1236:JF1236)/($T1248*12))))</f>
        <v>0</v>
      </c>
      <c r="JG1248" s="121">
        <f>IF(JG$8="",0,IF(SUM($Y1248:JF1248)&gt;=$W1236,0,IF(OR($T1248=0,$T1248=""),JG1236,SUM($Y1236:JG1236)/($T1248*12))))</f>
        <v>0</v>
      </c>
      <c r="JH1248" s="121">
        <f>IF(JH$8="",0,IF(SUM($Y1248:JG1248)&gt;=$W1236,0,IF(OR($T1248=0,$T1248=""),JH1236,SUM($Y1236:JH1236)/($T1248*12))))</f>
        <v>0</v>
      </c>
      <c r="JI1248" s="121">
        <f>IF(JI$8="",0,IF(SUM($Y1248:JH1248)&gt;=$W1236,0,IF(OR($T1248=0,$T1248=""),JI1236,SUM($Y1236:JI1236)/($T1248*12))))</f>
        <v>0</v>
      </c>
      <c r="JJ1248" s="121">
        <f>IF(JJ$8="",0,IF(SUM($Y1248:JI1248)&gt;=$W1236,0,IF(OR($T1248=0,$T1248=""),JJ1236,SUM($Y1236:JJ1236)/($T1248*12))))</f>
        <v>0</v>
      </c>
      <c r="JK1248" s="121">
        <f>IF(JK$8="",0,IF(SUM($Y1248:JJ1248)&gt;=$W1236,0,IF(OR($T1248=0,$T1248=""),JK1236,SUM($Y1236:JK1236)/($T1248*12))))</f>
        <v>0</v>
      </c>
      <c r="JL1248" s="121">
        <f>IF(JL$8="",0,IF(SUM($Y1248:JK1248)&gt;=$W1236,0,IF(OR($T1248=0,$T1248=""),JL1236,SUM($Y1236:JL1236)/($T1248*12))))</f>
        <v>0</v>
      </c>
      <c r="JM1248" s="121">
        <f>IF(JM$8="",0,IF(SUM($Y1248:JL1248)&gt;=$W1236,0,IF(OR($T1248=0,$T1248=""),JM1236,SUM($Y1236:JM1236)/($T1248*12))))</f>
        <v>0</v>
      </c>
      <c r="JN1248" s="121">
        <f>IF(JN$8="",0,IF(SUM($Y1248:JM1248)&gt;=$W1236,0,IF(OR($T1248=0,$T1248=""),JN1236,SUM($Y1236:JN1236)/($T1248*12))))</f>
        <v>0</v>
      </c>
      <c r="JO1248" s="121">
        <f>IF(JO$8="",0,IF(SUM($Y1248:JN1248)&gt;=$W1236,0,IF(OR($T1248=0,$T1248=""),JO1236,SUM($Y1236:JO1236)/($T1248*12))))</f>
        <v>0</v>
      </c>
      <c r="JP1248" s="121">
        <f>IF(JP$8="",0,IF(SUM($Y1248:JO1248)&gt;=$W1236,0,IF(OR($T1248=0,$T1248=""),JP1236,SUM($Y1236:JP1236)/($T1248*12))))</f>
        <v>0</v>
      </c>
      <c r="JQ1248" s="121">
        <f>IF(JQ$8="",0,IF(SUM($Y1248:JP1248)&gt;=$W1236,0,IF(OR($T1248=0,$T1248=""),JQ1236,SUM($Y1236:JQ1236)/($T1248*12))))</f>
        <v>0</v>
      </c>
      <c r="JR1248" s="121">
        <f>IF(JR$8="",0,IF(SUM($Y1248:JQ1248)&gt;=$W1236,0,IF(OR($T1248=0,$T1248=""),JR1236,SUM($Y1236:JR1236)/($T1248*12))))</f>
        <v>0</v>
      </c>
      <c r="JS1248" s="121">
        <f>IF(JS$8="",0,IF(SUM($Y1248:JR1248)&gt;=$W1236,0,IF(OR($T1248=0,$T1248=""),JS1236,SUM($Y1236:JS1236)/($T1248*12))))</f>
        <v>0</v>
      </c>
      <c r="JT1248" s="121">
        <f>IF(JT$8="",0,IF(SUM($Y1248:JS1248)&gt;=$W1236,0,IF(OR($T1248=0,$T1248=""),JT1236,SUM($Y1236:JT1236)/($T1248*12))))</f>
        <v>0</v>
      </c>
      <c r="JU1248" s="121">
        <f>IF(JU$8="",0,IF(SUM($Y1248:JT1248)&gt;=$W1236,0,IF(OR($T1248=0,$T1248=""),JU1236,SUM($Y1236:JU1236)/($T1248*12))))</f>
        <v>0</v>
      </c>
      <c r="JV1248" s="121">
        <f>IF(JV$8="",0,IF(SUM($Y1248:JU1248)&gt;=$W1236,0,IF(OR($T1248=0,$T1248=""),JV1236,SUM($Y1236:JV1236)/($T1248*12))))</f>
        <v>0</v>
      </c>
      <c r="JW1248" s="121">
        <f>IF(JW$8="",0,IF(SUM($Y1248:JV1248)&gt;=$W1236,0,IF(OR($T1248=0,$T1248=""),JW1236,SUM($Y1236:JW1236)/($T1248*12))))</f>
        <v>0</v>
      </c>
      <c r="JX1248" s="121">
        <f>IF(JX$8="",0,IF(SUM($Y1248:JW1248)&gt;=$W1236,0,IF(OR($T1248=0,$T1248=""),JX1236,SUM($Y1236:JX1236)/($T1248*12))))</f>
        <v>0</v>
      </c>
      <c r="JY1248" s="121">
        <f>IF(JY$8="",0,IF(SUM($Y1248:JX1248)&gt;=$W1236,0,IF(OR($T1248=0,$T1248=""),JY1236,SUM($Y1236:JY1236)/($T1248*12))))</f>
        <v>0</v>
      </c>
      <c r="JZ1248" s="121">
        <f>IF(JZ$8="",0,IF(SUM($Y1248:JY1248)&gt;=$W1236,0,IF(OR($T1248=0,$T1248=""),JZ1236,SUM($Y1236:JZ1236)/($T1248*12))))</f>
        <v>0</v>
      </c>
      <c r="KA1248" s="121">
        <f>IF(KA$8="",0,IF(SUM($Y1248:JZ1248)&gt;=$W1236,0,IF(OR($T1248=0,$T1248=""),KA1236,SUM($Y1236:KA1236)/($T1248*12))))</f>
        <v>0</v>
      </c>
      <c r="KB1248" s="121">
        <f>IF(KB$8="",0,IF(SUM($Y1248:KA1248)&gt;=$W1236,0,IF(OR($T1248=0,$T1248=""),KB1236,SUM($Y1236:KB1236)/($T1248*12))))</f>
        <v>0</v>
      </c>
      <c r="KC1248" s="121">
        <f>IF(KC$8="",0,IF(SUM($Y1248:KB1248)&gt;=$W1236,0,IF(OR($T1248=0,$T1248=""),KC1236,SUM($Y1236:KC1236)/($T1248*12))))</f>
        <v>0</v>
      </c>
      <c r="KD1248" s="121">
        <f>IF(KD$8="",0,IF(SUM($Y1248:KC1248)&gt;=$W1236,0,IF(OR($T1248=0,$T1248=""),KD1236,SUM($Y1236:KD1236)/($T1248*12))))</f>
        <v>0</v>
      </c>
      <c r="KE1248" s="121">
        <f>IF(KE$8="",0,IF(SUM($Y1248:KD1248)&gt;=$W1236,0,IF(OR($T1248=0,$T1248=""),KE1236,SUM($Y1236:KE1236)/($T1248*12))))</f>
        <v>0</v>
      </c>
      <c r="KF1248" s="121">
        <f>IF(KF$8="",0,IF(SUM($Y1248:KE1248)&gt;=$W1236,0,IF(OR($T1248=0,$T1248=""),KF1236,SUM($Y1236:KF1236)/($T1248*12))))</f>
        <v>0</v>
      </c>
      <c r="KG1248" s="121">
        <f>IF(KG$8="",0,IF(SUM($Y1248:KF1248)&gt;=$W1236,0,IF(OR($T1248=0,$T1248=""),KG1236,SUM($Y1236:KG1236)/($T1248*12))))</f>
        <v>0</v>
      </c>
      <c r="KH1248" s="121">
        <f>IF(KH$8="",0,IF(SUM($Y1248:KG1248)&gt;=$W1236,0,IF(OR($T1248=0,$T1248=""),KH1236,SUM($Y1236:KH1236)/($T1248*12))))</f>
        <v>0</v>
      </c>
      <c r="KI1248" s="121">
        <f>IF(KI$8="",0,IF(SUM($Y1248:KH1248)&gt;=$W1236,0,IF(OR($T1248=0,$T1248=""),KI1236,SUM($Y1236:KI1236)/($T1248*12))))</f>
        <v>0</v>
      </c>
      <c r="KJ1248" s="121">
        <f>IF(KJ$8="",0,IF(SUM($Y1248:KI1248)&gt;=$W1236,0,IF(OR($T1248=0,$T1248=""),KJ1236,SUM($Y1236:KJ1236)/($T1248*12))))</f>
        <v>0</v>
      </c>
      <c r="KK1248" s="121">
        <f>IF(KK$8="",0,IF(SUM($Y1248:KJ1248)&gt;=$W1236,0,IF(OR($T1248=0,$T1248=""),KK1236,SUM($Y1236:KK1236)/($T1248*12))))</f>
        <v>0</v>
      </c>
      <c r="KL1248" s="121">
        <f>IF(KL$8="",0,IF(SUM($Y1248:KK1248)&gt;=$W1236,0,IF(OR($T1248=0,$T1248=""),KL1236,SUM($Y1236:KL1236)/($T1248*12))))</f>
        <v>0</v>
      </c>
      <c r="KM1248" s="121">
        <f>IF(KM$8="",0,IF(SUM($Y1248:KL1248)&gt;=$W1236,0,IF(OR($T1248=0,$T1248=""),KM1236,SUM($Y1236:KM1236)/($T1248*12))))</f>
        <v>0</v>
      </c>
      <c r="KN1248" s="121">
        <f>IF(KN$8="",0,IF(SUM($Y1248:KM1248)&gt;=$W1236,0,IF(OR($T1248=0,$T1248=""),KN1236,SUM($Y1236:KN1236)/($T1248*12))))</f>
        <v>0</v>
      </c>
      <c r="KO1248" s="121">
        <f>IF(KO$8="",0,IF(SUM($Y1248:KN1248)&gt;=$W1236,0,IF(OR($T1248=0,$T1248=""),KO1236,SUM($Y1236:KO1236)/($T1248*12))))</f>
        <v>0</v>
      </c>
      <c r="KP1248" s="121">
        <f>IF(KP$8="",0,IF(SUM($Y1248:KO1248)&gt;=$W1236,0,IF(OR($T1248=0,$T1248=""),KP1236,SUM($Y1236:KP1236)/($T1248*12))))</f>
        <v>0</v>
      </c>
      <c r="KQ1248" s="121">
        <f>IF(KQ$8="",0,IF(SUM($Y1248:KP1248)&gt;=$W1236,0,IF(OR($T1248=0,$T1248=""),KQ1236,SUM($Y1236:KQ1236)/($T1248*12))))</f>
        <v>0</v>
      </c>
      <c r="KR1248" s="121">
        <f>IF(KR$8="",0,IF(SUM($Y1248:KQ1248)&gt;=$W1236,0,IF(OR($T1248=0,$T1248=""),KR1236,SUM($Y1236:KR1236)/($T1248*12))))</f>
        <v>0</v>
      </c>
      <c r="KS1248" s="121">
        <f>IF(KS$8="",0,IF(SUM($Y1248:KR1248)&gt;=$W1236,0,IF(OR($T1248=0,$T1248=""),KS1236,SUM($Y1236:KS1236)/($T1248*12))))</f>
        <v>0</v>
      </c>
      <c r="KT1248" s="121">
        <f>IF(KT$8="",0,IF(SUM($Y1248:KS1248)&gt;=$W1236,0,IF(OR($T1248=0,$T1248=""),KT1236,SUM($Y1236:KT1236)/($T1248*12))))</f>
        <v>0</v>
      </c>
      <c r="KU1248" s="121">
        <f>IF(KU$8="",0,IF(SUM($Y1248:KT1248)&gt;=$W1236,0,IF(OR($T1248=0,$T1248=""),KU1236,SUM($Y1236:KU1236)/($T1248*12))))</f>
        <v>0</v>
      </c>
      <c r="KV1248" s="121">
        <f>IF(KV$8="",0,IF(SUM($Y1248:KU1248)&gt;=$W1236,0,IF(OR($T1248=0,$T1248=""),KV1236,SUM($Y1236:KV1236)/($T1248*12))))</f>
        <v>0</v>
      </c>
      <c r="KW1248" s="121">
        <f>IF(KW$8="",0,IF(SUM($Y1248:KV1248)&gt;=$W1236,0,IF(OR($T1248=0,$T1248=""),KW1236,SUM($Y1236:KW1236)/($T1248*12))))</f>
        <v>0</v>
      </c>
      <c r="KX1248" s="121">
        <f>IF(KX$8="",0,IF(SUM($Y1248:KW1248)&gt;=$W1236,0,IF(OR($T1248=0,$T1248=""),KX1236,SUM($Y1236:KX1236)/($T1248*12))))</f>
        <v>0</v>
      </c>
      <c r="KY1248" s="121">
        <f>IF(KY$8="",0,IF(SUM($Y1248:KX1248)&gt;=$W1236,0,IF(OR($T1248=0,$T1248=""),KY1236,SUM($Y1236:KY1236)/($T1248*12))))</f>
        <v>0</v>
      </c>
      <c r="KZ1248" s="121">
        <f>IF(KZ$8="",0,IF(SUM($Y1248:KY1248)&gt;=$W1236,0,IF(OR($T1248=0,$T1248=""),KZ1236,SUM($Y1236:KZ1236)/($T1248*12))))</f>
        <v>0</v>
      </c>
      <c r="LA1248" s="121">
        <f>IF(LA$8="",0,IF(SUM($Y1248:KZ1248)&gt;=$W1236,0,IF(OR($T1248=0,$T1248=""),LA1236,SUM($Y1236:LA1236)/($T1248*12))))</f>
        <v>0</v>
      </c>
      <c r="LB1248" s="121">
        <f>IF(LB$8="",0,IF(SUM($Y1248:LA1248)&gt;=$W1236,0,IF(OR($T1248=0,$T1248=""),LB1236,SUM($Y1236:LB1236)/($T1248*12))))</f>
        <v>0</v>
      </c>
      <c r="LC1248" s="121">
        <f>IF(LC$8="",0,IF(SUM($Y1248:LB1248)&gt;=$W1236,0,IF(OR($T1248=0,$T1248=""),LC1236,SUM($Y1236:LC1236)/($T1248*12))))</f>
        <v>0</v>
      </c>
      <c r="LD1248" s="121">
        <f>IF(LD$8="",0,IF(SUM($Y1248:LC1248)&gt;=$W1236,0,IF(OR($T1248=0,$T1248=""),LD1236,SUM($Y1236:LD1236)/($T1248*12))))</f>
        <v>0</v>
      </c>
      <c r="LE1248" s="121">
        <f>IF(LE$8="",0,IF(SUM($Y1248:LD1248)&gt;=$W1236,0,IF(OR($T1248=0,$T1248=""),LE1236,SUM($Y1236:LE1236)/($T1248*12))))</f>
        <v>0</v>
      </c>
      <c r="LF1248" s="121">
        <f>IF(LF$8="",0,IF(SUM($Y1248:LE1248)&gt;=$W1236,0,IF(OR($T1248=0,$T1248=""),LF1236,SUM($Y1236:LF1236)/($T1248*12))))</f>
        <v>0</v>
      </c>
      <c r="LG1248" s="121">
        <f>IF(LG$8="",0,IF(SUM($Y1248:LF1248)&gt;=$W1236,0,IF(OR($T1248=0,$T1248=""),LG1236,SUM($Y1236:LG1236)/($T1248*12))))</f>
        <v>0</v>
      </c>
      <c r="LH1248" s="121">
        <f>IF(LH$8="",0,IF(SUM($Y1248:LG1248)&gt;=$W1236,0,IF(OR($T1248=0,$T1248=""),LH1236,SUM($Y1236:LH1236)/($T1248*12))))</f>
        <v>0</v>
      </c>
      <c r="LI1248" s="121">
        <f>IF(LI$8="",0,IF(SUM($Y1248:LH1248)&gt;=$W1236,0,IF(OR($T1248=0,$T1248=""),LI1236,SUM($Y1236:LI1236)/($T1248*12))))</f>
        <v>0</v>
      </c>
      <c r="LJ1248" s="121">
        <f>IF(LJ$8="",0,IF(SUM($Y1248:LI1248)&gt;=$W1236,0,IF(OR($T1248=0,$T1248=""),LJ1236,SUM($Y1236:LJ1236)/($T1248*12))))</f>
        <v>0</v>
      </c>
      <c r="LK1248" s="121">
        <f>IF(LK$8="",0,IF(SUM($Y1248:LJ1248)&gt;=$W1236,0,IF(OR($T1248=0,$T1248=""),LK1236,SUM($Y1236:LK1236)/($T1248*12))))</f>
        <v>0</v>
      </c>
      <c r="LL1248" s="121">
        <f>IF(LL$8="",0,IF(SUM($Y1248:LK1248)&gt;=$W1236,0,IF(OR($T1248=0,$T1248=""),LL1236,SUM($Y1236:LL1236)/($T1248*12))))</f>
        <v>0</v>
      </c>
      <c r="LM1248" s="121">
        <f>IF(LM$8="",0,IF(SUM($Y1248:LL1248)&gt;=$W1236,0,IF(OR($T1248=0,$T1248=""),LM1236,SUM($Y1236:LM1236)/($T1248*12))))</f>
        <v>0</v>
      </c>
      <c r="LN1248" s="121">
        <f>IF(LN$8="",0,IF(SUM($Y1248:LM1248)&gt;=$W1236,0,IF(OR($T1248=0,$T1248=""),LN1236,SUM($Y1236:LN1236)/($T1248*12))))</f>
        <v>0</v>
      </c>
      <c r="LO1248" s="121">
        <f>IF(LO$8="",0,IF(SUM($Y1248:LN1248)&gt;=$W1236,0,IF(OR($T1248=0,$T1248=""),LO1236,SUM($Y1236:LO1236)/($T1248*12))))</f>
        <v>0</v>
      </c>
      <c r="LP1248" s="121">
        <f>IF(LP$8="",0,IF(SUM($Y1248:LO1248)&gt;=$W1236,0,IF(OR($T1248=0,$T1248=""),LP1236,SUM($Y1236:LP1236)/($T1248*12))))</f>
        <v>0</v>
      </c>
      <c r="LQ1248" s="121">
        <f>IF(LQ$8="",0,IF(SUM($Y1248:LP1248)&gt;=$W1236,0,IF(OR($T1248=0,$T1248=""),LQ1236,SUM($Y1236:LQ1236)/($T1248*12))))</f>
        <v>0</v>
      </c>
      <c r="LR1248" s="121">
        <f>IF(LR$8="",0,IF(SUM($Y1248:LQ1248)&gt;=$W1236,0,IF(OR($T1248=0,$T1248=""),LR1236,SUM($Y1236:LR1236)/($T1248*12))))</f>
        <v>0</v>
      </c>
      <c r="LS1248" s="121">
        <f>IF(LS$8="",0,IF(SUM($Y1248:LR1248)&gt;=$W1236,0,IF(OR($T1248=0,$T1248=""),LS1236,SUM($Y1236:LS1236)/($T1248*12))))</f>
        <v>0</v>
      </c>
      <c r="LT1248" s="121">
        <f>IF(LT$8="",0,IF(SUM($Y1248:LS1248)&gt;=$W1236,0,IF(OR($T1248=0,$T1248=""),LT1236,SUM($Y1236:LT1236)/($T1248*12))))</f>
        <v>0</v>
      </c>
      <c r="LU1248" s="121">
        <f>IF(LU$8="",0,IF(SUM($Y1248:LT1248)&gt;=$W1236,0,IF(OR($T1248=0,$T1248=""),LU1236,SUM($Y1236:LU1236)/($T1248*12))))</f>
        <v>0</v>
      </c>
      <c r="LV1248" s="121">
        <f>IF(LV$8="",0,IF(SUM($Y1248:LU1248)&gt;=$W1236,0,IF(OR($T1248=0,$T1248=""),LV1236,SUM($Y1236:LV1236)/($T1248*12))))</f>
        <v>0</v>
      </c>
      <c r="LW1248" s="121">
        <f>IF(LW$8="",0,IF(SUM($Y1248:LV1248)&gt;=$W1236,0,IF(OR($T1248=0,$T1248=""),LW1236,SUM($Y1236:LW1236)/($T1248*12))))</f>
        <v>0</v>
      </c>
      <c r="LX1248" s="121">
        <f>IF(LX$8="",0,IF(SUM($Y1248:LW1248)&gt;=$W1236,0,IF(OR($T1248=0,$T1248=""),LX1236,SUM($Y1236:LX1236)/($T1248*12))))</f>
        <v>0</v>
      </c>
      <c r="LY1248" s="121">
        <f>IF(LY$8="",0,IF(SUM($Y1248:LX1248)&gt;=$W1236,0,IF(OR($T1248=0,$T1248=""),LY1236,SUM($Y1236:LY1236)/($T1248*12))))</f>
        <v>0</v>
      </c>
      <c r="LZ1248" s="121">
        <f>IF(LZ$8="",0,IF(SUM($Y1248:LY1248)&gt;=$W1236,0,IF(OR($T1248=0,$T1248=""),LZ1236,SUM($Y1236:LZ1236)/($T1248*12))))</f>
        <v>0</v>
      </c>
      <c r="MA1248" s="121">
        <f>IF(MA$8="",0,IF(SUM($Y1248:LZ1248)&gt;=$W1236,0,IF(OR($T1248=0,$T1248=""),MA1236,SUM($Y1236:MA1236)/($T1248*12))))</f>
        <v>0</v>
      </c>
      <c r="MB1248" s="121">
        <f>IF(MB$8="",0,IF(SUM($Y1248:MA1248)&gt;=$W1236,0,IF(OR($T1248=0,$T1248=""),MB1236,SUM($Y1236:MB1236)/($T1248*12))))</f>
        <v>0</v>
      </c>
      <c r="MC1248" s="121">
        <f>IF(MC$8="",0,IF(SUM($Y1248:MB1248)&gt;=$W1236,0,IF(OR($T1248=0,$T1248=""),MC1236,SUM($Y1236:MC1236)/($T1248*12))))</f>
        <v>0</v>
      </c>
      <c r="MD1248" s="121">
        <f>IF(MD$8="",0,IF(SUM($Y1248:MC1248)&gt;=$W1236,0,IF(OR($T1248=0,$T1248=""),MD1236,SUM($Y1236:MD1236)/($T1248*12))))</f>
        <v>0</v>
      </c>
      <c r="ME1248" s="121">
        <f>IF(ME$8="",0,IF(SUM($Y1248:MD1248)&gt;=$W1236,0,IF(OR($T1248=0,$T1248=""),ME1236,SUM($Y1236:ME1236)/($T1248*12))))</f>
        <v>0</v>
      </c>
      <c r="MF1248" s="121">
        <f>IF(MF$8="",0,IF(SUM($Y1248:ME1248)&gt;=$W1236,0,IF(OR($T1248=0,$T1248=""),MF1236,SUM($Y1236:MF1236)/($T1248*12))))</f>
        <v>0</v>
      </c>
      <c r="MG1248" s="121">
        <f>IF(MG$8="",0,IF(SUM($Y1248:MF1248)&gt;=$W1236,0,IF(OR($T1248=0,$T1248=""),MG1236,SUM($Y1236:MG1236)/($T1248*12))))</f>
        <v>0</v>
      </c>
      <c r="MH1248" s="121">
        <f>IF(MH$8="",0,IF(SUM($Y1248:MG1248)&gt;=$W1236,0,IF(OR($T1248=0,$T1248=""),MH1236,SUM($Y1236:MH1236)/($T1248*12))))</f>
        <v>0</v>
      </c>
      <c r="MI1248" s="121">
        <f>IF(MI$8="",0,IF(SUM($Y1248:MH1248)&gt;=$W1236,0,IF(OR($T1248=0,$T1248=""),MI1236,SUM($Y1236:MI1236)/($T1248*12))))</f>
        <v>0</v>
      </c>
      <c r="MJ1248" s="121">
        <f>IF(MJ$8="",0,IF(SUM($Y1248:MI1248)&gt;=$W1236,0,IF(OR($T1248=0,$T1248=""),MJ1236,SUM($Y1236:MJ1236)/($T1248*12))))</f>
        <v>0</v>
      </c>
      <c r="MK1248" s="121">
        <f>IF(MK$8="",0,IF(SUM($Y1248:MJ1248)&gt;=$W1236,0,IF(OR($T1248=0,$T1248=""),MK1236,SUM($Y1236:MK1236)/($T1248*12))))</f>
        <v>0</v>
      </c>
      <c r="ML1248" s="121">
        <f>IF(ML$8="",0,IF(SUM($Y1248:MK1248)&gt;=$W1236,0,IF(OR($T1248=0,$T1248=""),ML1236,SUM($Y1236:ML1236)/($T1248*12))))</f>
        <v>0</v>
      </c>
      <c r="MM1248" s="121">
        <f>IF(MM$8="",0,IF(SUM($Y1248:ML1248)&gt;=$W1236,0,IF(OR($T1248=0,$T1248=""),MM1236,SUM($Y1236:MM1236)/($T1248*12))))</f>
        <v>0</v>
      </c>
      <c r="MN1248" s="121">
        <f>IF(MN$8="",0,IF(SUM($Y1248:MM1248)&gt;=$W1236,0,IF(OR($T1248=0,$T1248=""),MN1236,SUM($Y1236:MN1236)/($T1248*12))))</f>
        <v>0</v>
      </c>
      <c r="MO1248" s="121">
        <f>IF(MO$8="",0,IF(SUM($Y1248:MN1248)&gt;=$W1236,0,IF(OR($T1248=0,$T1248=""),MO1236,SUM($Y1236:MO1236)/($T1248*12))))</f>
        <v>0</v>
      </c>
      <c r="MP1248" s="121">
        <f>IF(MP$8="",0,IF(SUM($Y1248:MO1248)&gt;=$W1236,0,IF(OR($T1248=0,$T1248=""),MP1236,SUM($Y1236:MP1236)/($T1248*12))))</f>
        <v>0</v>
      </c>
      <c r="MQ1248" s="121">
        <f>IF(MQ$8="",0,IF(SUM($Y1248:MP1248)&gt;=$W1236,0,IF(OR($T1248=0,$T1248=""),MQ1236,SUM($Y1236:MQ1236)/($T1248*12))))</f>
        <v>0</v>
      </c>
      <c r="MR1248" s="121">
        <f>IF(MR$8="",0,IF(SUM($Y1248:MQ1248)&gt;=$W1236,0,IF(OR($T1248=0,$T1248=""),MR1236,SUM($Y1236:MR1236)/($T1248*12))))</f>
        <v>0</v>
      </c>
      <c r="MS1248" s="121">
        <f>IF(MS$8="",0,IF(SUM($Y1248:MR1248)&gt;=$W1236,0,IF(OR($T1248=0,$T1248=""),MS1236,SUM($Y1236:MS1236)/($T1248*12))))</f>
        <v>0</v>
      </c>
      <c r="MT1248" s="121">
        <f>IF(MT$8="",0,IF(SUM($Y1248:MS1248)&gt;=$W1236,0,IF(OR($T1248=0,$T1248=""),MT1236,SUM($Y1236:MT1236)/($T1248*12))))</f>
        <v>0</v>
      </c>
      <c r="MU1248" s="121">
        <f>IF(MU$8="",0,IF(SUM($Y1248:MT1248)&gt;=$W1236,0,IF(OR($T1248=0,$T1248=""),MU1236,SUM($Y1236:MU1236)/($T1248*12))))</f>
        <v>0</v>
      </c>
      <c r="MV1248" s="121">
        <f>IF(MV$8="",0,IF(SUM($Y1248:MU1248)&gt;=$W1236,0,IF(OR($T1248=0,$T1248=""),MV1236,SUM($Y1236:MV1236)/($T1248*12))))</f>
        <v>0</v>
      </c>
      <c r="MW1248" s="121">
        <f>IF(MW$8="",0,IF(SUM($Y1248:MV1248)&gt;=$W1236,0,IF(OR($T1248=0,$T1248=""),MW1236,SUM($Y1236:MW1236)/($T1248*12))))</f>
        <v>0</v>
      </c>
      <c r="MX1248" s="121">
        <f>IF(MX$8="",0,IF(SUM($Y1248:MW1248)&gt;=$W1236,0,IF(OR($T1248=0,$T1248=""),MX1236,SUM($Y1236:MX1236)/($T1248*12))))</f>
        <v>0</v>
      </c>
      <c r="MY1248" s="121">
        <f>IF(MY$8="",0,IF(SUM($Y1248:MX1248)&gt;=$W1236,0,IF(OR($T1248=0,$T1248=""),MY1236,SUM($Y1236:MY1236)/($T1248*12))))</f>
        <v>0</v>
      </c>
      <c r="MZ1248" s="121">
        <f>IF(MZ$8="",0,IF(SUM($Y1248:MY1248)&gt;=$W1236,0,IF(OR($T1248=0,$T1248=""),MZ1236,SUM($Y1236:MZ1236)/($T1248*12))))</f>
        <v>0</v>
      </c>
      <c r="NA1248" s="121">
        <f>IF(NA$8="",0,IF(SUM($Y1248:MZ1248)&gt;=$W1236,0,IF(OR($T1248=0,$T1248=""),NA1236,SUM($Y1236:NA1236)/($T1248*12))))</f>
        <v>0</v>
      </c>
      <c r="NB1248" s="121">
        <f>IF(NB$8="",0,IF(SUM($Y1248:NA1248)&gt;=$W1236,0,IF(OR($T1248=0,$T1248=""),NB1236,SUM($Y1236:NB1236)/($T1248*12))))</f>
        <v>0</v>
      </c>
      <c r="NC1248" s="121">
        <f>IF(NC$8="",0,IF(SUM($Y1248:NB1248)&gt;=$W1236,0,IF(OR($T1248=0,$T1248=""),NC1236,SUM($Y1236:NC1236)/($T1248*12))))</f>
        <v>0</v>
      </c>
      <c r="ND1248" s="121">
        <f>IF(ND$8="",0,IF(SUM($Y1248:NC1248)&gt;=$W1236,0,IF(OR($T1248=0,$T1248=""),ND1236,SUM($Y1236:ND1236)/($T1248*12))))</f>
        <v>0</v>
      </c>
      <c r="NE1248" s="121">
        <f>IF(NE$8="",0,IF(SUM($Y1248:ND1248)&gt;=$W1236,0,IF(OR($T1248=0,$T1248=""),NE1236,SUM($Y1236:NE1236)/($T1248*12))))</f>
        <v>0</v>
      </c>
      <c r="NF1248" s="121">
        <f>IF(NF$8="",0,IF(SUM($Y1248:NE1248)&gt;=$W1236,0,IF(OR($T1248=0,$T1248=""),NF1236,SUM($Y1236:NF1236)/($T1248*12))))</f>
        <v>0</v>
      </c>
      <c r="NG1248" s="121">
        <f>IF(NG$8="",0,IF(SUM($Y1248:NF1248)&gt;=$W1236,0,IF(OR($T1248=0,$T1248=""),NG1236,SUM($Y1236:NG1236)/($T1248*12))))</f>
        <v>0</v>
      </c>
      <c r="NH1248" s="121">
        <f>IF(NH$8="",0,IF(SUM($Y1248:NG1248)&gt;=$W1236,0,IF(OR($T1248=0,$T1248=""),NH1236,SUM($Y1236:NH1236)/($T1248*12))))</f>
        <v>0</v>
      </c>
      <c r="NI1248" s="121">
        <f>IF(NI$8="",0,IF(SUM($Y1248:NH1248)&gt;=$W1236,0,IF(OR($T1248=0,$T1248=""),NI1236,SUM($Y1236:NI1236)/($T1248*12))))</f>
        <v>0</v>
      </c>
      <c r="NJ1248" s="121">
        <f>IF(NJ$8="",0,IF(SUM($Y1248:NI1248)&gt;=$W1236,0,IF(OR($T1248=0,$T1248=""),NJ1236,SUM($Y1236:NJ1236)/($T1248*12))))</f>
        <v>0</v>
      </c>
      <c r="NK1248" s="121">
        <f>IF(NK$8="",0,IF(SUM($Y1248:NJ1248)&gt;=$W1236,0,IF(OR($T1248=0,$T1248=""),NK1236,SUM($Y1236:NK1236)/($T1248*12))))</f>
        <v>0</v>
      </c>
      <c r="NL1248" s="121">
        <f>IF(NL$8="",0,IF(SUM($Y1248:NK1248)&gt;=$W1236,0,IF(OR($T1248=0,$T1248=""),NL1236,SUM($Y1236:NL1236)/($T1248*12))))</f>
        <v>0</v>
      </c>
      <c r="NM1248" s="121">
        <f>IF(NM$8="",0,IF(SUM($Y1248:NL1248)&gt;=$W1236,0,IF(OR($T1248=0,$T1248=""),NM1236,SUM($Y1236:NM1236)/($T1248*12))))</f>
        <v>0</v>
      </c>
      <c r="NN1248" s="121">
        <f>IF(NN$8="",0,IF(SUM($Y1248:NM1248)&gt;=$W1236,0,IF(OR($T1248=0,$T1248=""),NN1236,SUM($Y1236:NN1236)/($T1248*12))))</f>
        <v>0</v>
      </c>
      <c r="NO1248" s="121">
        <f>IF(NO$8="",0,IF(SUM($Y1248:NN1248)&gt;=$W1236,0,IF(OR($T1248=0,$T1248=""),NO1236,SUM($Y1236:NO1236)/($T1248*12))))</f>
        <v>0</v>
      </c>
      <c r="NP1248" s="121">
        <f>IF(NP$8="",0,IF(SUM($Y1248:NO1248)&gt;=$W1236,0,IF(OR($T1248=0,$T1248=""),NP1236,SUM($Y1236:NP1236)/($T1248*12))))</f>
        <v>0</v>
      </c>
      <c r="NQ1248" s="121">
        <f>IF(NQ$8="",0,IF(SUM($Y1248:NP1248)&gt;=$W1236,0,IF(OR($T1248=0,$T1248=""),NQ1236,SUM($Y1236:NQ1236)/($T1248*12))))</f>
        <v>0</v>
      </c>
      <c r="NR1248" s="121">
        <f>IF(NR$8="",0,IF(SUM($Y1248:NQ1248)&gt;=$W1236,0,IF(OR($T1248=0,$T1248=""),NR1236,SUM($Y1236:NR1236)/($T1248*12))))</f>
        <v>0</v>
      </c>
      <c r="NS1248" s="121">
        <f>IF(NS$8="",0,IF(SUM($Y1248:NR1248)&gt;=$W1236,0,IF(OR($T1248=0,$T1248=""),NS1236,SUM($Y1236:NS1236)/($T1248*12))))</f>
        <v>0</v>
      </c>
      <c r="NT1248" s="121">
        <f>IF(NT$8="",0,IF(SUM($Y1248:NS1248)&gt;=$W1236,0,IF(OR($T1248=0,$T1248=""),NT1236,SUM($Y1236:NT1236)/($T1248*12))))</f>
        <v>0</v>
      </c>
      <c r="NU1248" s="121">
        <f>IF(NU$8="",0,IF(SUM($Y1248:NT1248)&gt;=$W1236,0,IF(OR($T1248=0,$T1248=""),NU1236,SUM($Y1236:NU1236)/($T1248*12))))</f>
        <v>0</v>
      </c>
      <c r="NV1248" s="121">
        <f>IF(NV$8="",0,IF(SUM($Y1248:NU1248)&gt;=$W1236,0,IF(OR($T1248=0,$T1248=""),NV1236,SUM($Y1236:NV1236)/($T1248*12))))</f>
        <v>0</v>
      </c>
      <c r="NW1248" s="121">
        <f>IF(NW$8="",0,IF(SUM($Y1248:NV1248)&gt;=$W1236,0,IF(OR($T1248=0,$T1248=""),NW1236,SUM($Y1236:NW1236)/($T1248*12))))</f>
        <v>0</v>
      </c>
      <c r="NX1248" s="121">
        <f>IF(NX$8="",0,IF(SUM($Y1248:NW1248)&gt;=$W1236,0,IF(OR($T1248=0,$T1248=""),NX1236,SUM($Y1236:NX1236)/($T1248*12))))</f>
        <v>0</v>
      </c>
      <c r="NY1248" s="60"/>
      <c r="NZ1248" s="60"/>
    </row>
    <row r="1249" spans="1:390" s="122" customFormat="1" ht="10.199999999999999" customHeight="1">
      <c r="A1249" s="60"/>
      <c r="B1249" s="60"/>
      <c r="C1249" s="60"/>
      <c r="D1249" s="60"/>
      <c r="E1249" s="270"/>
      <c r="F1249" s="116"/>
      <c r="G1249" s="117"/>
      <c r="H1249" s="60"/>
      <c r="I1249" s="60"/>
      <c r="J1249" s="60"/>
      <c r="K1249" s="415" t="str">
        <f t="shared" si="8494"/>
        <v>покупка земли</v>
      </c>
      <c r="L1249" s="60"/>
      <c r="M1249" s="172"/>
      <c r="N1249" s="173" t="str">
        <f t="shared" si="8495"/>
        <v>амортизация</v>
      </c>
      <c r="O1249" s="1"/>
      <c r="P1249" s="5"/>
      <c r="Q1249" s="1" t="s">
        <v>36</v>
      </c>
      <c r="R1249" s="1"/>
      <c r="S1249" s="5" t="s">
        <v>6</v>
      </c>
      <c r="T1249" s="199"/>
      <c r="U1249" s="117"/>
      <c r="V1249" s="60"/>
      <c r="W1249" s="118">
        <f t="shared" si="8493"/>
        <v>50000000</v>
      </c>
      <c r="X1249" s="118"/>
      <c r="Y1249" s="119"/>
      <c r="Z1249" s="120"/>
      <c r="AA1249" s="121">
        <f>IF(AA$8="",0,IF(SUM($Y1249:Z1249)&gt;=$W1237,0,IF(OR($T1249=0,$T1249=""),AA1237,SUM($Y1237:AA1237)/($T1249*12))))</f>
        <v>50000000</v>
      </c>
      <c r="AB1249" s="121">
        <f>IF(AB$8="",0,IF(SUM($Y1249:AA1249)&gt;=$W1237,0,IF(OR($T1249=0,$T1249=""),AB1237,SUM($Y1237:AB1237)/($T1249*12))))</f>
        <v>0</v>
      </c>
      <c r="AC1249" s="121">
        <f>IF(AC$8="",0,IF(SUM($Y1249:AB1249)&gt;=$W1237,0,IF(OR($T1249=0,$T1249=""),AC1237,SUM($Y1237:AC1237)/($T1249*12))))</f>
        <v>0</v>
      </c>
      <c r="AD1249" s="121">
        <f>IF(AD$8="",0,IF(SUM($Y1249:AC1249)&gt;=$W1237,0,IF(OR($T1249=0,$T1249=""),AD1237,SUM($Y1237:AD1237)/($T1249*12))))</f>
        <v>0</v>
      </c>
      <c r="AE1249" s="121">
        <f>IF(AE$8="",0,IF(SUM($Y1249:AD1249)&gt;=$W1237,0,IF(OR($T1249=0,$T1249=""),AE1237,SUM($Y1237:AE1237)/($T1249*12))))</f>
        <v>0</v>
      </c>
      <c r="AF1249" s="121">
        <f>IF(AF$8="",0,IF(SUM($Y1249:AE1249)&gt;=$W1237,0,IF(OR($T1249=0,$T1249=""),AF1237,SUM($Y1237:AF1237)/($T1249*12))))</f>
        <v>0</v>
      </c>
      <c r="AG1249" s="121">
        <f>IF(AG$8="",0,IF(SUM($Y1249:AF1249)&gt;=$W1237,0,IF(OR($T1249=0,$T1249=""),AG1237,SUM($Y1237:AG1237)/($T1249*12))))</f>
        <v>0</v>
      </c>
      <c r="AH1249" s="121">
        <f>IF(AH$8="",0,IF(SUM($Y1249:AG1249)&gt;=$W1237,0,IF(OR($T1249=0,$T1249=""),AH1237,SUM($Y1237:AH1237)/($T1249*12))))</f>
        <v>0</v>
      </c>
      <c r="AI1249" s="121">
        <f>IF(AI$8="",0,IF(SUM($Y1249:AH1249)&gt;=$W1237,0,IF(OR($T1249=0,$T1249=""),AI1237,SUM($Y1237:AI1237)/($T1249*12))))</f>
        <v>0</v>
      </c>
      <c r="AJ1249" s="121">
        <f>IF(AJ$8="",0,IF(SUM($Y1249:AI1249)&gt;=$W1237,0,IF(OR($T1249=0,$T1249=""),AJ1237,SUM($Y1237:AJ1237)/($T1249*12))))</f>
        <v>0</v>
      </c>
      <c r="AK1249" s="121">
        <f>IF(AK$8="",0,IF(SUM($Y1249:AJ1249)&gt;=$W1237,0,IF(OR($T1249=0,$T1249=""),AK1237,SUM($Y1237:AK1237)/($T1249*12))))</f>
        <v>0</v>
      </c>
      <c r="AL1249" s="121">
        <f>IF(AL$8="",0,IF(SUM($Y1249:AK1249)&gt;=$W1237,0,IF(OR($T1249=0,$T1249=""),AL1237,SUM($Y1237:AL1237)/($T1249*12))))</f>
        <v>0</v>
      </c>
      <c r="AM1249" s="121">
        <f>IF(AM$8="",0,IF(SUM($Y1249:AL1249)&gt;=$W1237,0,IF(OR($T1249=0,$T1249=""),AM1237,SUM($Y1237:AM1237)/($T1249*12))))</f>
        <v>0</v>
      </c>
      <c r="AN1249" s="121">
        <f>IF(AN$8="",0,IF(SUM($Y1249:AM1249)&gt;=$W1237,0,IF(OR($T1249=0,$T1249=""),AN1237,SUM($Y1237:AN1237)/($T1249*12))))</f>
        <v>0</v>
      </c>
      <c r="AO1249" s="121">
        <f>IF(AO$8="",0,IF(SUM($Y1249:AN1249)&gt;=$W1237,0,IF(OR($T1249=0,$T1249=""),AO1237,SUM($Y1237:AO1237)/($T1249*12))))</f>
        <v>0</v>
      </c>
      <c r="AP1249" s="121">
        <f>IF(AP$8="",0,IF(SUM($Y1249:AO1249)&gt;=$W1237,0,IF(OR($T1249=0,$T1249=""),AP1237,SUM($Y1237:AP1237)/($T1249*12))))</f>
        <v>0</v>
      </c>
      <c r="AQ1249" s="121">
        <f>IF(AQ$8="",0,IF(SUM($Y1249:AP1249)&gt;=$W1237,0,IF(OR($T1249=0,$T1249=""),AQ1237,SUM($Y1237:AQ1237)/($T1249*12))))</f>
        <v>0</v>
      </c>
      <c r="AR1249" s="121">
        <f>IF(AR$8="",0,IF(SUM($Y1249:AQ1249)&gt;=$W1237,0,IF(OR($T1249=0,$T1249=""),AR1237,SUM($Y1237:AR1237)/($T1249*12))))</f>
        <v>0</v>
      </c>
      <c r="AS1249" s="121">
        <f>IF(AS$8="",0,IF(SUM($Y1249:AR1249)&gt;=$W1237,0,IF(OR($T1249=0,$T1249=""),AS1237,SUM($Y1237:AS1237)/($T1249*12))))</f>
        <v>0</v>
      </c>
      <c r="AT1249" s="121">
        <f>IF(AT$8="",0,IF(SUM($Y1249:AS1249)&gt;=$W1237,0,IF(OR($T1249=0,$T1249=""),AT1237,SUM($Y1237:AT1237)/($T1249*12))))</f>
        <v>0</v>
      </c>
      <c r="AU1249" s="121">
        <f>IF(AU$8="",0,IF(SUM($Y1249:AT1249)&gt;=$W1237,0,IF(OR($T1249=0,$T1249=""),AU1237,SUM($Y1237:AU1237)/($T1249*12))))</f>
        <v>0</v>
      </c>
      <c r="AV1249" s="121">
        <f>IF(AV$8="",0,IF(SUM($Y1249:AU1249)&gt;=$W1237,0,IF(OR($T1249=0,$T1249=""),AV1237,SUM($Y1237:AV1237)/($T1249*12))))</f>
        <v>0</v>
      </c>
      <c r="AW1249" s="121">
        <f>IF(AW$8="",0,IF(SUM($Y1249:AV1249)&gt;=$W1237,0,IF(OR($T1249=0,$T1249=""),AW1237,SUM($Y1237:AW1237)/($T1249*12))))</f>
        <v>0</v>
      </c>
      <c r="AX1249" s="121">
        <f>IF(AX$8="",0,IF(SUM($Y1249:AW1249)&gt;=$W1237,0,IF(OR($T1249=0,$T1249=""),AX1237,SUM($Y1237:AX1237)/($T1249*12))))</f>
        <v>0</v>
      </c>
      <c r="AY1249" s="121">
        <f>IF(AY$8="",0,IF(SUM($Y1249:AX1249)&gt;=$W1237,0,IF(OR($T1249=0,$T1249=""),AY1237,SUM($Y1237:AY1237)/($T1249*12))))</f>
        <v>0</v>
      </c>
      <c r="AZ1249" s="121">
        <f>IF(AZ$8="",0,IF(SUM($Y1249:AY1249)&gt;=$W1237,0,IF(OR($T1249=0,$T1249=""),AZ1237,SUM($Y1237:AZ1237)/($T1249*12))))</f>
        <v>0</v>
      </c>
      <c r="BA1249" s="121">
        <f>IF(BA$8="",0,IF(SUM($Y1249:AZ1249)&gt;=$W1237,0,IF(OR($T1249=0,$T1249=""),BA1237,SUM($Y1237:BA1237)/($T1249*12))))</f>
        <v>0</v>
      </c>
      <c r="BB1249" s="121">
        <f>IF(BB$8="",0,IF(SUM($Y1249:BA1249)&gt;=$W1237,0,IF(OR($T1249=0,$T1249=""),BB1237,SUM($Y1237:BB1237)/($T1249*12))))</f>
        <v>0</v>
      </c>
      <c r="BC1249" s="121">
        <f>IF(BC$8="",0,IF(SUM($Y1249:BB1249)&gt;=$W1237,0,IF(OR($T1249=0,$T1249=""),BC1237,SUM($Y1237:BC1237)/($T1249*12))))</f>
        <v>0</v>
      </c>
      <c r="BD1249" s="121">
        <f>IF(BD$8="",0,IF(SUM($Y1249:BC1249)&gt;=$W1237,0,IF(OR($T1249=0,$T1249=""),BD1237,SUM($Y1237:BD1237)/($T1249*12))))</f>
        <v>0</v>
      </c>
      <c r="BE1249" s="121">
        <f>IF(BE$8="",0,IF(SUM($Y1249:BD1249)&gt;=$W1237,0,IF(OR($T1249=0,$T1249=""),BE1237,SUM($Y1237:BE1237)/($T1249*12))))</f>
        <v>0</v>
      </c>
      <c r="BF1249" s="121">
        <f>IF(BF$8="",0,IF(SUM($Y1249:BE1249)&gt;=$W1237,0,IF(OR($T1249=0,$T1249=""),BF1237,SUM($Y1237:BF1237)/($T1249*12))))</f>
        <v>0</v>
      </c>
      <c r="BG1249" s="121">
        <f>IF(BG$8="",0,IF(SUM($Y1249:BF1249)&gt;=$W1237,0,IF(OR($T1249=0,$T1249=""),BG1237,SUM($Y1237:BG1237)/($T1249*12))))</f>
        <v>0</v>
      </c>
      <c r="BH1249" s="121">
        <f>IF(BH$8="",0,IF(SUM($Y1249:BG1249)&gt;=$W1237,0,IF(OR($T1249=0,$T1249=""),BH1237,SUM($Y1237:BH1237)/($T1249*12))))</f>
        <v>0</v>
      </c>
      <c r="BI1249" s="121">
        <f>IF(BI$8="",0,IF(SUM($Y1249:BH1249)&gt;=$W1237,0,IF(OR($T1249=0,$T1249=""),BI1237,SUM($Y1237:BI1237)/($T1249*12))))</f>
        <v>0</v>
      </c>
      <c r="BJ1249" s="121">
        <f>IF(BJ$8="",0,IF(SUM($Y1249:BI1249)&gt;=$W1237,0,IF(OR($T1249=0,$T1249=""),BJ1237,SUM($Y1237:BJ1237)/($T1249*12))))</f>
        <v>0</v>
      </c>
      <c r="BK1249" s="121">
        <f>IF(BK$8="",0,IF(SUM($Y1249:BJ1249)&gt;=$W1237,0,IF(OR($T1249=0,$T1249=""),BK1237,SUM($Y1237:BK1237)/($T1249*12))))</f>
        <v>0</v>
      </c>
      <c r="BL1249" s="121">
        <f>IF(BL$8="",0,IF(SUM($Y1249:BK1249)&gt;=$W1237,0,IF(OR($T1249=0,$T1249=""),BL1237,SUM($Y1237:BL1237)/($T1249*12))))</f>
        <v>0</v>
      </c>
      <c r="BM1249" s="121">
        <f>IF(BM$8="",0,IF(SUM($Y1249:BL1249)&gt;=$W1237,0,IF(OR($T1249=0,$T1249=""),BM1237,SUM($Y1237:BM1237)/($T1249*12))))</f>
        <v>0</v>
      </c>
      <c r="BN1249" s="121">
        <f>IF(BN$8="",0,IF(SUM($Y1249:BM1249)&gt;=$W1237,0,IF(OR($T1249=0,$T1249=""),BN1237,SUM($Y1237:BN1237)/($T1249*12))))</f>
        <v>0</v>
      </c>
      <c r="BO1249" s="121">
        <f>IF(BO$8="",0,IF(SUM($Y1249:BN1249)&gt;=$W1237,0,IF(OR($T1249=0,$T1249=""),BO1237,SUM($Y1237:BO1237)/($T1249*12))))</f>
        <v>0</v>
      </c>
      <c r="BP1249" s="121">
        <f>IF(BP$8="",0,IF(SUM($Y1249:BO1249)&gt;=$W1237,0,IF(OR($T1249=0,$T1249=""),BP1237,SUM($Y1237:BP1237)/($T1249*12))))</f>
        <v>0</v>
      </c>
      <c r="BQ1249" s="121">
        <f>IF(BQ$8="",0,IF(SUM($Y1249:BP1249)&gt;=$W1237,0,IF(OR($T1249=0,$T1249=""),BQ1237,SUM($Y1237:BQ1237)/($T1249*12))))</f>
        <v>0</v>
      </c>
      <c r="BR1249" s="121">
        <f>IF(BR$8="",0,IF(SUM($Y1249:BQ1249)&gt;=$W1237,0,IF(OR($T1249=0,$T1249=""),BR1237,SUM($Y1237:BR1237)/($T1249*12))))</f>
        <v>0</v>
      </c>
      <c r="BS1249" s="121">
        <f>IF(BS$8="",0,IF(SUM($Y1249:BR1249)&gt;=$W1237,0,IF(OR($T1249=0,$T1249=""),BS1237,SUM($Y1237:BS1237)/($T1249*12))))</f>
        <v>0</v>
      </c>
      <c r="BT1249" s="121">
        <f>IF(BT$8="",0,IF(SUM($Y1249:BS1249)&gt;=$W1237,0,IF(OR($T1249=0,$T1249=""),BT1237,SUM($Y1237:BT1237)/($T1249*12))))</f>
        <v>0</v>
      </c>
      <c r="BU1249" s="121">
        <f>IF(BU$8="",0,IF(SUM($Y1249:BT1249)&gt;=$W1237,0,IF(OR($T1249=0,$T1249=""),BU1237,SUM($Y1237:BU1237)/($T1249*12))))</f>
        <v>0</v>
      </c>
      <c r="BV1249" s="121">
        <f>IF(BV$8="",0,IF(SUM($Y1249:BU1249)&gt;=$W1237,0,IF(OR($T1249=0,$T1249=""),BV1237,SUM($Y1237:BV1237)/($T1249*12))))</f>
        <v>0</v>
      </c>
      <c r="BW1249" s="121">
        <f>IF(BW$8="",0,IF(SUM($Y1249:BV1249)&gt;=$W1237,0,IF(OR($T1249=0,$T1249=""),BW1237,SUM($Y1237:BW1237)/($T1249*12))))</f>
        <v>0</v>
      </c>
      <c r="BX1249" s="121">
        <f>IF(BX$8="",0,IF(SUM($Y1249:BW1249)&gt;=$W1237,0,IF(OR($T1249=0,$T1249=""),BX1237,SUM($Y1237:BX1237)/($T1249*12))))</f>
        <v>0</v>
      </c>
      <c r="BY1249" s="121">
        <f>IF(BY$8="",0,IF(SUM($Y1249:BX1249)&gt;=$W1237,0,IF(OR($T1249=0,$T1249=""),BY1237,SUM($Y1237:BY1237)/($T1249*12))))</f>
        <v>0</v>
      </c>
      <c r="BZ1249" s="121">
        <f>IF(BZ$8="",0,IF(SUM($Y1249:BY1249)&gt;=$W1237,0,IF(OR($T1249=0,$T1249=""),BZ1237,SUM($Y1237:BZ1237)/($T1249*12))))</f>
        <v>0</v>
      </c>
      <c r="CA1249" s="121">
        <f>IF(CA$8="",0,IF(SUM($Y1249:BZ1249)&gt;=$W1237,0,IF(OR($T1249=0,$T1249=""),CA1237,SUM($Y1237:CA1237)/($T1249*12))))</f>
        <v>0</v>
      </c>
      <c r="CB1249" s="121">
        <f>IF(CB$8="",0,IF(SUM($Y1249:CA1249)&gt;=$W1237,0,IF(OR($T1249=0,$T1249=""),CB1237,SUM($Y1237:CB1237)/($T1249*12))))</f>
        <v>0</v>
      </c>
      <c r="CC1249" s="121">
        <f>IF(CC$8="",0,IF(SUM($Y1249:CB1249)&gt;=$W1237,0,IF(OR($T1249=0,$T1249=""),CC1237,SUM($Y1237:CC1237)/($T1249*12))))</f>
        <v>0</v>
      </c>
      <c r="CD1249" s="121">
        <f>IF(CD$8="",0,IF(SUM($Y1249:CC1249)&gt;=$W1237,0,IF(OR($T1249=0,$T1249=""),CD1237,SUM($Y1237:CD1237)/($T1249*12))))</f>
        <v>0</v>
      </c>
      <c r="CE1249" s="121">
        <f>IF(CE$8="",0,IF(SUM($Y1249:CD1249)&gt;=$W1237,0,IF(OR($T1249=0,$T1249=""),CE1237,SUM($Y1237:CE1237)/($T1249*12))))</f>
        <v>0</v>
      </c>
      <c r="CF1249" s="121">
        <f>IF(CF$8="",0,IF(SUM($Y1249:CE1249)&gt;=$W1237,0,IF(OR($T1249=0,$T1249=""),CF1237,SUM($Y1237:CF1237)/($T1249*12))))</f>
        <v>0</v>
      </c>
      <c r="CG1249" s="121">
        <f>IF(CG$8="",0,IF(SUM($Y1249:CF1249)&gt;=$W1237,0,IF(OR($T1249=0,$T1249=""),CG1237,SUM($Y1237:CG1237)/($T1249*12))))</f>
        <v>0</v>
      </c>
      <c r="CH1249" s="121">
        <f>IF(CH$8="",0,IF(SUM($Y1249:CG1249)&gt;=$W1237,0,IF(OR($T1249=0,$T1249=""),CH1237,SUM($Y1237:CH1237)/($T1249*12))))</f>
        <v>0</v>
      </c>
      <c r="CI1249" s="121">
        <f>IF(CI$8="",0,IF(SUM($Y1249:CH1249)&gt;=$W1237,0,IF(OR($T1249=0,$T1249=""),CI1237,SUM($Y1237:CI1237)/($T1249*12))))</f>
        <v>0</v>
      </c>
      <c r="CJ1249" s="121">
        <f>IF(CJ$8="",0,IF(SUM($Y1249:CI1249)&gt;=$W1237,0,IF(OR($T1249=0,$T1249=""),CJ1237,SUM($Y1237:CJ1237)/($T1249*12))))</f>
        <v>0</v>
      </c>
      <c r="CK1249" s="121">
        <f>IF(CK$8="",0,IF(SUM($Y1249:CJ1249)&gt;=$W1237,0,IF(OR($T1249=0,$T1249=""),CK1237,SUM($Y1237:CK1237)/($T1249*12))))</f>
        <v>0</v>
      </c>
      <c r="CL1249" s="121">
        <f>IF(CL$8="",0,IF(SUM($Y1249:CK1249)&gt;=$W1237,0,IF(OR($T1249=0,$T1249=""),CL1237,SUM($Y1237:CL1237)/($T1249*12))))</f>
        <v>0</v>
      </c>
      <c r="CM1249" s="121">
        <f>IF(CM$8="",0,IF(SUM($Y1249:CL1249)&gt;=$W1237,0,IF(OR($T1249=0,$T1249=""),CM1237,SUM($Y1237:CM1237)/($T1249*12))))</f>
        <v>0</v>
      </c>
      <c r="CN1249" s="121">
        <f>IF(CN$8="",0,IF(SUM($Y1249:CM1249)&gt;=$W1237,0,IF(OR($T1249=0,$T1249=""),CN1237,SUM($Y1237:CN1237)/($T1249*12))))</f>
        <v>0</v>
      </c>
      <c r="CO1249" s="121">
        <f>IF(CO$8="",0,IF(SUM($Y1249:CN1249)&gt;=$W1237,0,IF(OR($T1249=0,$T1249=""),CO1237,SUM($Y1237:CO1237)/($T1249*12))))</f>
        <v>0</v>
      </c>
      <c r="CP1249" s="121">
        <f>IF(CP$8="",0,IF(SUM($Y1249:CO1249)&gt;=$W1237,0,IF(OR($T1249=0,$T1249=""),CP1237,SUM($Y1237:CP1237)/($T1249*12))))</f>
        <v>0</v>
      </c>
      <c r="CQ1249" s="121">
        <f>IF(CQ$8="",0,IF(SUM($Y1249:CP1249)&gt;=$W1237,0,IF(OR($T1249=0,$T1249=""),CQ1237,SUM($Y1237:CQ1237)/($T1249*12))))</f>
        <v>0</v>
      </c>
      <c r="CR1249" s="121">
        <f>IF(CR$8="",0,IF(SUM($Y1249:CQ1249)&gt;=$W1237,0,IF(OR($T1249=0,$T1249=""),CR1237,SUM($Y1237:CR1237)/($T1249*12))))</f>
        <v>0</v>
      </c>
      <c r="CS1249" s="121">
        <f>IF(CS$8="",0,IF(SUM($Y1249:CR1249)&gt;=$W1237,0,IF(OR($T1249=0,$T1249=""),CS1237,SUM($Y1237:CS1237)/($T1249*12))))</f>
        <v>0</v>
      </c>
      <c r="CT1249" s="121">
        <f>IF(CT$8="",0,IF(SUM($Y1249:CS1249)&gt;=$W1237,0,IF(OR($T1249=0,$T1249=""),CT1237,SUM($Y1237:CT1237)/($T1249*12))))</f>
        <v>0</v>
      </c>
      <c r="CU1249" s="121">
        <f>IF(CU$8="",0,IF(SUM($Y1249:CT1249)&gt;=$W1237,0,IF(OR($T1249=0,$T1249=""),CU1237,SUM($Y1237:CU1237)/($T1249*12))))</f>
        <v>0</v>
      </c>
      <c r="CV1249" s="121">
        <f>IF(CV$8="",0,IF(SUM($Y1249:CU1249)&gt;=$W1237,0,IF(OR($T1249=0,$T1249=""),CV1237,SUM($Y1237:CV1237)/($T1249*12))))</f>
        <v>0</v>
      </c>
      <c r="CW1249" s="121">
        <f>IF(CW$8="",0,IF(SUM($Y1249:CV1249)&gt;=$W1237,0,IF(OR($T1249=0,$T1249=""),CW1237,SUM($Y1237:CW1237)/($T1249*12))))</f>
        <v>0</v>
      </c>
      <c r="CX1249" s="121">
        <f>IF(CX$8="",0,IF(SUM($Y1249:CW1249)&gt;=$W1237,0,IF(OR($T1249=0,$T1249=""),CX1237,SUM($Y1237:CX1237)/($T1249*12))))</f>
        <v>0</v>
      </c>
      <c r="CY1249" s="121">
        <f>IF(CY$8="",0,IF(SUM($Y1249:CX1249)&gt;=$W1237,0,IF(OR($T1249=0,$T1249=""),CY1237,SUM($Y1237:CY1237)/($T1249*12))))</f>
        <v>0</v>
      </c>
      <c r="CZ1249" s="121">
        <f>IF(CZ$8="",0,IF(SUM($Y1249:CY1249)&gt;=$W1237,0,IF(OR($T1249=0,$T1249=""),CZ1237,SUM($Y1237:CZ1237)/($T1249*12))))</f>
        <v>0</v>
      </c>
      <c r="DA1249" s="121">
        <f>IF(DA$8="",0,IF(SUM($Y1249:CZ1249)&gt;=$W1237,0,IF(OR($T1249=0,$T1249=""),DA1237,SUM($Y1237:DA1237)/($T1249*12))))</f>
        <v>0</v>
      </c>
      <c r="DB1249" s="121">
        <f>IF(DB$8="",0,IF(SUM($Y1249:DA1249)&gt;=$W1237,0,IF(OR($T1249=0,$T1249=""),DB1237,SUM($Y1237:DB1237)/($T1249*12))))</f>
        <v>0</v>
      </c>
      <c r="DC1249" s="121">
        <f>IF(DC$8="",0,IF(SUM($Y1249:DB1249)&gt;=$W1237,0,IF(OR($T1249=0,$T1249=""),DC1237,SUM($Y1237:DC1237)/($T1249*12))))</f>
        <v>0</v>
      </c>
      <c r="DD1249" s="121">
        <f>IF(DD$8="",0,IF(SUM($Y1249:DC1249)&gt;=$W1237,0,IF(OR($T1249=0,$T1249=""),DD1237,SUM($Y1237:DD1237)/($T1249*12))))</f>
        <v>0</v>
      </c>
      <c r="DE1249" s="121">
        <f>IF(DE$8="",0,IF(SUM($Y1249:DD1249)&gt;=$W1237,0,IF(OR($T1249=0,$T1249=""),DE1237,SUM($Y1237:DE1237)/($T1249*12))))</f>
        <v>0</v>
      </c>
      <c r="DF1249" s="121">
        <f>IF(DF$8="",0,IF(SUM($Y1249:DE1249)&gt;=$W1237,0,IF(OR($T1249=0,$T1249=""),DF1237,SUM($Y1237:DF1237)/($T1249*12))))</f>
        <v>0</v>
      </c>
      <c r="DG1249" s="121">
        <f>IF(DG$8="",0,IF(SUM($Y1249:DF1249)&gt;=$W1237,0,IF(OR($T1249=0,$T1249=""),DG1237,SUM($Y1237:DG1237)/($T1249*12))))</f>
        <v>0</v>
      </c>
      <c r="DH1249" s="121">
        <f>IF(DH$8="",0,IF(SUM($Y1249:DG1249)&gt;=$W1237,0,IF(OR($T1249=0,$T1249=""),DH1237,SUM($Y1237:DH1237)/($T1249*12))))</f>
        <v>0</v>
      </c>
      <c r="DI1249" s="121">
        <f>IF(DI$8="",0,IF(SUM($Y1249:DH1249)&gt;=$W1237,0,IF(OR($T1249=0,$T1249=""),DI1237,SUM($Y1237:DI1237)/($T1249*12))))</f>
        <v>0</v>
      </c>
      <c r="DJ1249" s="121">
        <f>IF(DJ$8="",0,IF(SUM($Y1249:DI1249)&gt;=$W1237,0,IF(OR($T1249=0,$T1249=""),DJ1237,SUM($Y1237:DJ1237)/($T1249*12))))</f>
        <v>0</v>
      </c>
      <c r="DK1249" s="121">
        <f>IF(DK$8="",0,IF(SUM($Y1249:DJ1249)&gt;=$W1237,0,IF(OR($T1249=0,$T1249=""),DK1237,SUM($Y1237:DK1237)/($T1249*12))))</f>
        <v>0</v>
      </c>
      <c r="DL1249" s="121">
        <f>IF(DL$8="",0,IF(SUM($Y1249:DK1249)&gt;=$W1237,0,IF(OR($T1249=0,$T1249=""),DL1237,SUM($Y1237:DL1237)/($T1249*12))))</f>
        <v>0</v>
      </c>
      <c r="DM1249" s="121">
        <f>IF(DM$8="",0,IF(SUM($Y1249:DL1249)&gt;=$W1237,0,IF(OR($T1249=0,$T1249=""),DM1237,SUM($Y1237:DM1237)/($T1249*12))))</f>
        <v>0</v>
      </c>
      <c r="DN1249" s="121">
        <f>IF(DN$8="",0,IF(SUM($Y1249:DM1249)&gt;=$W1237,0,IF(OR($T1249=0,$T1249=""),DN1237,SUM($Y1237:DN1237)/($T1249*12))))</f>
        <v>0</v>
      </c>
      <c r="DO1249" s="121">
        <f>IF(DO$8="",0,IF(SUM($Y1249:DN1249)&gt;=$W1237,0,IF(OR($T1249=0,$T1249=""),DO1237,SUM($Y1237:DO1237)/($T1249*12))))</f>
        <v>0</v>
      </c>
      <c r="DP1249" s="121">
        <f>IF(DP$8="",0,IF(SUM($Y1249:DO1249)&gt;=$W1237,0,IF(OR($T1249=0,$T1249=""),DP1237,SUM($Y1237:DP1237)/($T1249*12))))</f>
        <v>0</v>
      </c>
      <c r="DQ1249" s="121">
        <f>IF(DQ$8="",0,IF(SUM($Y1249:DP1249)&gt;=$W1237,0,IF(OR($T1249=0,$T1249=""),DQ1237,SUM($Y1237:DQ1237)/($T1249*12))))</f>
        <v>0</v>
      </c>
      <c r="DR1249" s="121">
        <f>IF(DR$8="",0,IF(SUM($Y1249:DQ1249)&gt;=$W1237,0,IF(OR($T1249=0,$T1249=""),DR1237,SUM($Y1237:DR1237)/($T1249*12))))</f>
        <v>0</v>
      </c>
      <c r="DS1249" s="121">
        <f>IF(DS$8="",0,IF(SUM($Y1249:DR1249)&gt;=$W1237,0,IF(OR($T1249=0,$T1249=""),DS1237,SUM($Y1237:DS1237)/($T1249*12))))</f>
        <v>0</v>
      </c>
      <c r="DT1249" s="121">
        <f>IF(DT$8="",0,IF(SUM($Y1249:DS1249)&gt;=$W1237,0,IF(OR($T1249=0,$T1249=""),DT1237,SUM($Y1237:DT1237)/($T1249*12))))</f>
        <v>0</v>
      </c>
      <c r="DU1249" s="121">
        <f>IF(DU$8="",0,IF(SUM($Y1249:DT1249)&gt;=$W1237,0,IF(OR($T1249=0,$T1249=""),DU1237,SUM($Y1237:DU1237)/($T1249*12))))</f>
        <v>0</v>
      </c>
      <c r="DV1249" s="121">
        <f>IF(DV$8="",0,IF(SUM($Y1249:DU1249)&gt;=$W1237,0,IF(OR($T1249=0,$T1249=""),DV1237,SUM($Y1237:DV1237)/($T1249*12))))</f>
        <v>0</v>
      </c>
      <c r="DW1249" s="121">
        <f>IF(DW$8="",0,IF(SUM($Y1249:DV1249)&gt;=$W1237,0,IF(OR($T1249=0,$T1249=""),DW1237,SUM($Y1237:DW1237)/($T1249*12))))</f>
        <v>0</v>
      </c>
      <c r="DX1249" s="121">
        <f>IF(DX$8="",0,IF(SUM($Y1249:DW1249)&gt;=$W1237,0,IF(OR($T1249=0,$T1249=""),DX1237,SUM($Y1237:DX1237)/($T1249*12))))</f>
        <v>0</v>
      </c>
      <c r="DY1249" s="121">
        <f>IF(DY$8="",0,IF(SUM($Y1249:DX1249)&gt;=$W1237,0,IF(OR($T1249=0,$T1249=""),DY1237,SUM($Y1237:DY1237)/($T1249*12))))</f>
        <v>0</v>
      </c>
      <c r="DZ1249" s="121">
        <f>IF(DZ$8="",0,IF(SUM($Y1249:DY1249)&gt;=$W1237,0,IF(OR($T1249=0,$T1249=""),DZ1237,SUM($Y1237:DZ1237)/($T1249*12))))</f>
        <v>0</v>
      </c>
      <c r="EA1249" s="121">
        <f>IF(EA$8="",0,IF(SUM($Y1249:DZ1249)&gt;=$W1237,0,IF(OR($T1249=0,$T1249=""),EA1237,SUM($Y1237:EA1237)/($T1249*12))))</f>
        <v>0</v>
      </c>
      <c r="EB1249" s="121">
        <f>IF(EB$8="",0,IF(SUM($Y1249:EA1249)&gt;=$W1237,0,IF(OR($T1249=0,$T1249=""),EB1237,SUM($Y1237:EB1237)/($T1249*12))))</f>
        <v>0</v>
      </c>
      <c r="EC1249" s="121">
        <f>IF(EC$8="",0,IF(SUM($Y1249:EB1249)&gt;=$W1237,0,IF(OR($T1249=0,$T1249=""),EC1237,SUM($Y1237:EC1237)/($T1249*12))))</f>
        <v>0</v>
      </c>
      <c r="ED1249" s="121">
        <f>IF(ED$8="",0,IF(SUM($Y1249:EC1249)&gt;=$W1237,0,IF(OR($T1249=0,$T1249=""),ED1237,SUM($Y1237:ED1237)/($T1249*12))))</f>
        <v>0</v>
      </c>
      <c r="EE1249" s="121">
        <f>IF(EE$8="",0,IF(SUM($Y1249:ED1249)&gt;=$W1237,0,IF(OR($T1249=0,$T1249=""),EE1237,SUM($Y1237:EE1237)/($T1249*12))))</f>
        <v>0</v>
      </c>
      <c r="EF1249" s="121">
        <f>IF(EF$8="",0,IF(SUM($Y1249:EE1249)&gt;=$W1237,0,IF(OR($T1249=0,$T1249=""),EF1237,SUM($Y1237:EF1237)/($T1249*12))))</f>
        <v>0</v>
      </c>
      <c r="EG1249" s="121">
        <f>IF(EG$8="",0,IF(SUM($Y1249:EF1249)&gt;=$W1237,0,IF(OR($T1249=0,$T1249=""),EG1237,SUM($Y1237:EG1237)/($T1249*12))))</f>
        <v>0</v>
      </c>
      <c r="EH1249" s="121">
        <f>IF(EH$8="",0,IF(SUM($Y1249:EG1249)&gt;=$W1237,0,IF(OR($T1249=0,$T1249=""),EH1237,SUM($Y1237:EH1237)/($T1249*12))))</f>
        <v>0</v>
      </c>
      <c r="EI1249" s="121">
        <f>IF(EI$8="",0,IF(SUM($Y1249:EH1249)&gt;=$W1237,0,IF(OR($T1249=0,$T1249=""),EI1237,SUM($Y1237:EI1237)/($T1249*12))))</f>
        <v>0</v>
      </c>
      <c r="EJ1249" s="121">
        <f>IF(EJ$8="",0,IF(SUM($Y1249:EI1249)&gt;=$W1237,0,IF(OR($T1249=0,$T1249=""),EJ1237,SUM($Y1237:EJ1237)/($T1249*12))))</f>
        <v>0</v>
      </c>
      <c r="EK1249" s="121">
        <f>IF(EK$8="",0,IF(SUM($Y1249:EJ1249)&gt;=$W1237,0,IF(OR($T1249=0,$T1249=""),EK1237,SUM($Y1237:EK1237)/($T1249*12))))</f>
        <v>0</v>
      </c>
      <c r="EL1249" s="121">
        <f>IF(EL$8="",0,IF(SUM($Y1249:EK1249)&gt;=$W1237,0,IF(OR($T1249=0,$T1249=""),EL1237,SUM($Y1237:EL1237)/($T1249*12))))</f>
        <v>0</v>
      </c>
      <c r="EM1249" s="121">
        <f>IF(EM$8="",0,IF(SUM($Y1249:EL1249)&gt;=$W1237,0,IF(OR($T1249=0,$T1249=""),EM1237,SUM($Y1237:EM1237)/($T1249*12))))</f>
        <v>0</v>
      </c>
      <c r="EN1249" s="121">
        <f>IF(EN$8="",0,IF(SUM($Y1249:EM1249)&gt;=$W1237,0,IF(OR($T1249=0,$T1249=""),EN1237,SUM($Y1237:EN1237)/($T1249*12))))</f>
        <v>0</v>
      </c>
      <c r="EO1249" s="121">
        <f>IF(EO$8="",0,IF(SUM($Y1249:EN1249)&gt;=$W1237,0,IF(OR($T1249=0,$T1249=""),EO1237,SUM($Y1237:EO1237)/($T1249*12))))</f>
        <v>0</v>
      </c>
      <c r="EP1249" s="121">
        <f>IF(EP$8="",0,IF(SUM($Y1249:EO1249)&gt;=$W1237,0,IF(OR($T1249=0,$T1249=""),EP1237,SUM($Y1237:EP1237)/($T1249*12))))</f>
        <v>0</v>
      </c>
      <c r="EQ1249" s="121">
        <f>IF(EQ$8="",0,IF(SUM($Y1249:EP1249)&gt;=$W1237,0,IF(OR($T1249=0,$T1249=""),EQ1237,SUM($Y1237:EQ1237)/($T1249*12))))</f>
        <v>0</v>
      </c>
      <c r="ER1249" s="121">
        <f>IF(ER$8="",0,IF(SUM($Y1249:EQ1249)&gt;=$W1237,0,IF(OR($T1249=0,$T1249=""),ER1237,SUM($Y1237:ER1237)/($T1249*12))))</f>
        <v>0</v>
      </c>
      <c r="ES1249" s="121">
        <f>IF(ES$8="",0,IF(SUM($Y1249:ER1249)&gt;=$W1237,0,IF(OR($T1249=0,$T1249=""),ES1237,SUM($Y1237:ES1237)/($T1249*12))))</f>
        <v>0</v>
      </c>
      <c r="ET1249" s="121">
        <f>IF(ET$8="",0,IF(SUM($Y1249:ES1249)&gt;=$W1237,0,IF(OR($T1249=0,$T1249=""),ET1237,SUM($Y1237:ET1237)/($T1249*12))))</f>
        <v>0</v>
      </c>
      <c r="EU1249" s="121">
        <f>IF(EU$8="",0,IF(SUM($Y1249:ET1249)&gt;=$W1237,0,IF(OR($T1249=0,$T1249=""),EU1237,SUM($Y1237:EU1237)/($T1249*12))))</f>
        <v>0</v>
      </c>
      <c r="EV1249" s="121">
        <f>IF(EV$8="",0,IF(SUM($Y1249:EU1249)&gt;=$W1237,0,IF(OR($T1249=0,$T1249=""),EV1237,SUM($Y1237:EV1237)/($T1249*12))))</f>
        <v>0</v>
      </c>
      <c r="EW1249" s="121">
        <f>IF(EW$8="",0,IF(SUM($Y1249:EV1249)&gt;=$W1237,0,IF(OR($T1249=0,$T1249=""),EW1237,SUM($Y1237:EW1237)/($T1249*12))))</f>
        <v>0</v>
      </c>
      <c r="EX1249" s="121">
        <f>IF(EX$8="",0,IF(SUM($Y1249:EW1249)&gt;=$W1237,0,IF(OR($T1249=0,$T1249=""),EX1237,SUM($Y1237:EX1237)/($T1249*12))))</f>
        <v>0</v>
      </c>
      <c r="EY1249" s="121">
        <f>IF(EY$8="",0,IF(SUM($Y1249:EX1249)&gt;=$W1237,0,IF(OR($T1249=0,$T1249=""),EY1237,SUM($Y1237:EY1237)/($T1249*12))))</f>
        <v>0</v>
      </c>
      <c r="EZ1249" s="121">
        <f>IF(EZ$8="",0,IF(SUM($Y1249:EY1249)&gt;=$W1237,0,IF(OR($T1249=0,$T1249=""),EZ1237,SUM($Y1237:EZ1237)/($T1249*12))))</f>
        <v>0</v>
      </c>
      <c r="FA1249" s="121">
        <f>IF(FA$8="",0,IF(SUM($Y1249:EZ1249)&gt;=$W1237,0,IF(OR($T1249=0,$T1249=""),FA1237,SUM($Y1237:FA1237)/($T1249*12))))</f>
        <v>0</v>
      </c>
      <c r="FB1249" s="121">
        <f>IF(FB$8="",0,IF(SUM($Y1249:FA1249)&gt;=$W1237,0,IF(OR($T1249=0,$T1249=""),FB1237,SUM($Y1237:FB1237)/($T1249*12))))</f>
        <v>0</v>
      </c>
      <c r="FC1249" s="121">
        <f>IF(FC$8="",0,IF(SUM($Y1249:FB1249)&gt;=$W1237,0,IF(OR($T1249=0,$T1249=""),FC1237,SUM($Y1237:FC1237)/($T1249*12))))</f>
        <v>0</v>
      </c>
      <c r="FD1249" s="121">
        <f>IF(FD$8="",0,IF(SUM($Y1249:FC1249)&gt;=$W1237,0,IF(OR($T1249=0,$T1249=""),FD1237,SUM($Y1237:FD1237)/($T1249*12))))</f>
        <v>0</v>
      </c>
      <c r="FE1249" s="121">
        <f>IF(FE$8="",0,IF(SUM($Y1249:FD1249)&gt;=$W1237,0,IF(OR($T1249=0,$T1249=""),FE1237,SUM($Y1237:FE1237)/($T1249*12))))</f>
        <v>0</v>
      </c>
      <c r="FF1249" s="121">
        <f>IF(FF$8="",0,IF(SUM($Y1249:FE1249)&gt;=$W1237,0,IF(OR($T1249=0,$T1249=""),FF1237,SUM($Y1237:FF1237)/($T1249*12))))</f>
        <v>0</v>
      </c>
      <c r="FG1249" s="121">
        <f>IF(FG$8="",0,IF(SUM($Y1249:FF1249)&gt;=$W1237,0,IF(OR($T1249=0,$T1249=""),FG1237,SUM($Y1237:FG1237)/($T1249*12))))</f>
        <v>0</v>
      </c>
      <c r="FH1249" s="121">
        <f>IF(FH$8="",0,IF(SUM($Y1249:FG1249)&gt;=$W1237,0,IF(OR($T1249=0,$T1249=""),FH1237,SUM($Y1237:FH1237)/($T1249*12))))</f>
        <v>0</v>
      </c>
      <c r="FI1249" s="121">
        <f>IF(FI$8="",0,IF(SUM($Y1249:FH1249)&gt;=$W1237,0,IF(OR($T1249=0,$T1249=""),FI1237,SUM($Y1237:FI1237)/($T1249*12))))</f>
        <v>0</v>
      </c>
      <c r="FJ1249" s="121">
        <f>IF(FJ$8="",0,IF(SUM($Y1249:FI1249)&gt;=$W1237,0,IF(OR($T1249=0,$T1249=""),FJ1237,SUM($Y1237:FJ1237)/($T1249*12))))</f>
        <v>0</v>
      </c>
      <c r="FK1249" s="121">
        <f>IF(FK$8="",0,IF(SUM($Y1249:FJ1249)&gt;=$W1237,0,IF(OR($T1249=0,$T1249=""),FK1237,SUM($Y1237:FK1237)/($T1249*12))))</f>
        <v>0</v>
      </c>
      <c r="FL1249" s="121">
        <f>IF(FL$8="",0,IF(SUM($Y1249:FK1249)&gt;=$W1237,0,IF(OR($T1249=0,$T1249=""),FL1237,SUM($Y1237:FL1237)/($T1249*12))))</f>
        <v>0</v>
      </c>
      <c r="FM1249" s="121">
        <f>IF(FM$8="",0,IF(SUM($Y1249:FL1249)&gt;=$W1237,0,IF(OR($T1249=0,$T1249=""),FM1237,SUM($Y1237:FM1237)/($T1249*12))))</f>
        <v>0</v>
      </c>
      <c r="FN1249" s="121">
        <f>IF(FN$8="",0,IF(SUM($Y1249:FM1249)&gt;=$W1237,0,IF(OR($T1249=0,$T1249=""),FN1237,SUM($Y1237:FN1237)/($T1249*12))))</f>
        <v>0</v>
      </c>
      <c r="FO1249" s="121">
        <f>IF(FO$8="",0,IF(SUM($Y1249:FN1249)&gt;=$W1237,0,IF(OR($T1249=0,$T1249=""),FO1237,SUM($Y1237:FO1237)/($T1249*12))))</f>
        <v>0</v>
      </c>
      <c r="FP1249" s="121">
        <f>IF(FP$8="",0,IF(SUM($Y1249:FO1249)&gt;=$W1237,0,IF(OR($T1249=0,$T1249=""),FP1237,SUM($Y1237:FP1237)/($T1249*12))))</f>
        <v>0</v>
      </c>
      <c r="FQ1249" s="121">
        <f>IF(FQ$8="",0,IF(SUM($Y1249:FP1249)&gt;=$W1237,0,IF(OR($T1249=0,$T1249=""),FQ1237,SUM($Y1237:FQ1237)/($T1249*12))))</f>
        <v>0</v>
      </c>
      <c r="FR1249" s="121">
        <f>IF(FR$8="",0,IF(SUM($Y1249:FQ1249)&gt;=$W1237,0,IF(OR($T1249=0,$T1249=""),FR1237,SUM($Y1237:FR1237)/($T1249*12))))</f>
        <v>0</v>
      </c>
      <c r="FS1249" s="121">
        <f>IF(FS$8="",0,IF(SUM($Y1249:FR1249)&gt;=$W1237,0,IF(OR($T1249=0,$T1249=""),FS1237,SUM($Y1237:FS1237)/($T1249*12))))</f>
        <v>0</v>
      </c>
      <c r="FT1249" s="121">
        <f>IF(FT$8="",0,IF(SUM($Y1249:FS1249)&gt;=$W1237,0,IF(OR($T1249=0,$T1249=""),FT1237,SUM($Y1237:FT1237)/($T1249*12))))</f>
        <v>0</v>
      </c>
      <c r="FU1249" s="121">
        <f>IF(FU$8="",0,IF(SUM($Y1249:FT1249)&gt;=$W1237,0,IF(OR($T1249=0,$T1249=""),FU1237,SUM($Y1237:FU1237)/($T1249*12))))</f>
        <v>0</v>
      </c>
      <c r="FV1249" s="121">
        <f>IF(FV$8="",0,IF(SUM($Y1249:FU1249)&gt;=$W1237,0,IF(OR($T1249=0,$T1249=""),FV1237,SUM($Y1237:FV1237)/($T1249*12))))</f>
        <v>0</v>
      </c>
      <c r="FW1249" s="121">
        <f>IF(FW$8="",0,IF(SUM($Y1249:FV1249)&gt;=$W1237,0,IF(OR($T1249=0,$T1249=""),FW1237,SUM($Y1237:FW1237)/($T1249*12))))</f>
        <v>0</v>
      </c>
      <c r="FX1249" s="121">
        <f>IF(FX$8="",0,IF(SUM($Y1249:FW1249)&gt;=$W1237,0,IF(OR($T1249=0,$T1249=""),FX1237,SUM($Y1237:FX1237)/($T1249*12))))</f>
        <v>0</v>
      </c>
      <c r="FY1249" s="121">
        <f>IF(FY$8="",0,IF(SUM($Y1249:FX1249)&gt;=$W1237,0,IF(OR($T1249=0,$T1249=""),FY1237,SUM($Y1237:FY1237)/($T1249*12))))</f>
        <v>0</v>
      </c>
      <c r="FZ1249" s="121">
        <f>IF(FZ$8="",0,IF(SUM($Y1249:FY1249)&gt;=$W1237,0,IF(OR($T1249=0,$T1249=""),FZ1237,SUM($Y1237:FZ1237)/($T1249*12))))</f>
        <v>0</v>
      </c>
      <c r="GA1249" s="121">
        <f>IF(GA$8="",0,IF(SUM($Y1249:FZ1249)&gt;=$W1237,0,IF(OR($T1249=0,$T1249=""),GA1237,SUM($Y1237:GA1237)/($T1249*12))))</f>
        <v>0</v>
      </c>
      <c r="GB1249" s="121">
        <f>IF(GB$8="",0,IF(SUM($Y1249:GA1249)&gt;=$W1237,0,IF(OR($T1249=0,$T1249=""),GB1237,SUM($Y1237:GB1237)/($T1249*12))))</f>
        <v>0</v>
      </c>
      <c r="GC1249" s="121">
        <f>IF(GC$8="",0,IF(SUM($Y1249:GB1249)&gt;=$W1237,0,IF(OR($T1249=0,$T1249=""),GC1237,SUM($Y1237:GC1237)/($T1249*12))))</f>
        <v>0</v>
      </c>
      <c r="GD1249" s="121">
        <f>IF(GD$8="",0,IF(SUM($Y1249:GC1249)&gt;=$W1237,0,IF(OR($T1249=0,$T1249=""),GD1237,SUM($Y1237:GD1237)/($T1249*12))))</f>
        <v>0</v>
      </c>
      <c r="GE1249" s="121">
        <f>IF(GE$8="",0,IF(SUM($Y1249:GD1249)&gt;=$W1237,0,IF(OR($T1249=0,$T1249=""),GE1237,SUM($Y1237:GE1237)/($T1249*12))))</f>
        <v>0</v>
      </c>
      <c r="GF1249" s="121">
        <f>IF(GF$8="",0,IF(SUM($Y1249:GE1249)&gt;=$W1237,0,IF(OR($T1249=0,$T1249=""),GF1237,SUM($Y1237:GF1237)/($T1249*12))))</f>
        <v>0</v>
      </c>
      <c r="GG1249" s="121">
        <f>IF(GG$8="",0,IF(SUM($Y1249:GF1249)&gt;=$W1237,0,IF(OR($T1249=0,$T1249=""),GG1237,SUM($Y1237:GG1237)/($T1249*12))))</f>
        <v>0</v>
      </c>
      <c r="GH1249" s="121">
        <f>IF(GH$8="",0,IF(SUM($Y1249:GG1249)&gt;=$W1237,0,IF(OR($T1249=0,$T1249=""),GH1237,SUM($Y1237:GH1237)/($T1249*12))))</f>
        <v>0</v>
      </c>
      <c r="GI1249" s="121">
        <f>IF(GI$8="",0,IF(SUM($Y1249:GH1249)&gt;=$W1237,0,IF(OR($T1249=0,$T1249=""),GI1237,SUM($Y1237:GI1237)/($T1249*12))))</f>
        <v>0</v>
      </c>
      <c r="GJ1249" s="121">
        <f>IF(GJ$8="",0,IF(SUM($Y1249:GI1249)&gt;=$W1237,0,IF(OR($T1249=0,$T1249=""),GJ1237,SUM($Y1237:GJ1237)/($T1249*12))))</f>
        <v>0</v>
      </c>
      <c r="GK1249" s="121">
        <f>IF(GK$8="",0,IF(SUM($Y1249:GJ1249)&gt;=$W1237,0,IF(OR($T1249=0,$T1249=""),GK1237,SUM($Y1237:GK1237)/($T1249*12))))</f>
        <v>0</v>
      </c>
      <c r="GL1249" s="121">
        <f>IF(GL$8="",0,IF(SUM($Y1249:GK1249)&gt;=$W1237,0,IF(OR($T1249=0,$T1249=""),GL1237,SUM($Y1237:GL1237)/($T1249*12))))</f>
        <v>0</v>
      </c>
      <c r="GM1249" s="121">
        <f>IF(GM$8="",0,IF(SUM($Y1249:GL1249)&gt;=$W1237,0,IF(OR($T1249=0,$T1249=""),GM1237,SUM($Y1237:GM1237)/($T1249*12))))</f>
        <v>0</v>
      </c>
      <c r="GN1249" s="121">
        <f>IF(GN$8="",0,IF(SUM($Y1249:GM1249)&gt;=$W1237,0,IF(OR($T1249=0,$T1249=""),GN1237,SUM($Y1237:GN1237)/($T1249*12))))</f>
        <v>0</v>
      </c>
      <c r="GO1249" s="121">
        <f>IF(GO$8="",0,IF(SUM($Y1249:GN1249)&gt;=$W1237,0,IF(OR($T1249=0,$T1249=""),GO1237,SUM($Y1237:GO1237)/($T1249*12))))</f>
        <v>0</v>
      </c>
      <c r="GP1249" s="121">
        <f>IF(GP$8="",0,IF(SUM($Y1249:GO1249)&gt;=$W1237,0,IF(OR($T1249=0,$T1249=""),GP1237,SUM($Y1237:GP1237)/($T1249*12))))</f>
        <v>0</v>
      </c>
      <c r="GQ1249" s="121">
        <f>IF(GQ$8="",0,IF(SUM($Y1249:GP1249)&gt;=$W1237,0,IF(OR($T1249=0,$T1249=""),GQ1237,SUM($Y1237:GQ1237)/($T1249*12))))</f>
        <v>0</v>
      </c>
      <c r="GR1249" s="121">
        <f>IF(GR$8="",0,IF(SUM($Y1249:GQ1249)&gt;=$W1237,0,IF(OR($T1249=0,$T1249=""),GR1237,SUM($Y1237:GR1237)/($T1249*12))))</f>
        <v>0</v>
      </c>
      <c r="GS1249" s="121">
        <f>IF(GS$8="",0,IF(SUM($Y1249:GR1249)&gt;=$W1237,0,IF(OR($T1249=0,$T1249=""),GS1237,SUM($Y1237:GS1237)/($T1249*12))))</f>
        <v>0</v>
      </c>
      <c r="GT1249" s="121">
        <f>IF(GT$8="",0,IF(SUM($Y1249:GS1249)&gt;=$W1237,0,IF(OR($T1249=0,$T1249=""),GT1237,SUM($Y1237:GT1237)/($T1249*12))))</f>
        <v>0</v>
      </c>
      <c r="GU1249" s="121">
        <f>IF(GU$8="",0,IF(SUM($Y1249:GT1249)&gt;=$W1237,0,IF(OR($T1249=0,$T1249=""),GU1237,SUM($Y1237:GU1237)/($T1249*12))))</f>
        <v>0</v>
      </c>
      <c r="GV1249" s="121">
        <f>IF(GV$8="",0,IF(SUM($Y1249:GU1249)&gt;=$W1237,0,IF(OR($T1249=0,$T1249=""),GV1237,SUM($Y1237:GV1237)/($T1249*12))))</f>
        <v>0</v>
      </c>
      <c r="GW1249" s="121">
        <f>IF(GW$8="",0,IF(SUM($Y1249:GV1249)&gt;=$W1237,0,IF(OR($T1249=0,$T1249=""),GW1237,SUM($Y1237:GW1237)/($T1249*12))))</f>
        <v>0</v>
      </c>
      <c r="GX1249" s="121">
        <f>IF(GX$8="",0,IF(SUM($Y1249:GW1249)&gt;=$W1237,0,IF(OR($T1249=0,$T1249=""),GX1237,SUM($Y1237:GX1237)/($T1249*12))))</f>
        <v>0</v>
      </c>
      <c r="GY1249" s="121">
        <f>IF(GY$8="",0,IF(SUM($Y1249:GX1249)&gt;=$W1237,0,IF(OR($T1249=0,$T1249=""),GY1237,SUM($Y1237:GY1237)/($T1249*12))))</f>
        <v>0</v>
      </c>
      <c r="GZ1249" s="121">
        <f>IF(GZ$8="",0,IF(SUM($Y1249:GY1249)&gt;=$W1237,0,IF(OR($T1249=0,$T1249=""),GZ1237,SUM($Y1237:GZ1237)/($T1249*12))))</f>
        <v>0</v>
      </c>
      <c r="HA1249" s="121">
        <f>IF(HA$8="",0,IF(SUM($Y1249:GZ1249)&gt;=$W1237,0,IF(OR($T1249=0,$T1249=""),HA1237,SUM($Y1237:HA1237)/($T1249*12))))</f>
        <v>0</v>
      </c>
      <c r="HB1249" s="121">
        <f>IF(HB$8="",0,IF(SUM($Y1249:HA1249)&gt;=$W1237,0,IF(OR($T1249=0,$T1249=""),HB1237,SUM($Y1237:HB1237)/($T1249*12))))</f>
        <v>0</v>
      </c>
      <c r="HC1249" s="121">
        <f>IF(HC$8="",0,IF(SUM($Y1249:HB1249)&gt;=$W1237,0,IF(OR($T1249=0,$T1249=""),HC1237,SUM($Y1237:HC1237)/($T1249*12))))</f>
        <v>0</v>
      </c>
      <c r="HD1249" s="121">
        <f>IF(HD$8="",0,IF(SUM($Y1249:HC1249)&gt;=$W1237,0,IF(OR($T1249=0,$T1249=""),HD1237,SUM($Y1237:HD1237)/($T1249*12))))</f>
        <v>0</v>
      </c>
      <c r="HE1249" s="121">
        <f>IF(HE$8="",0,IF(SUM($Y1249:HD1249)&gt;=$W1237,0,IF(OR($T1249=0,$T1249=""),HE1237,SUM($Y1237:HE1237)/($T1249*12))))</f>
        <v>0</v>
      </c>
      <c r="HF1249" s="121">
        <f>IF(HF$8="",0,IF(SUM($Y1249:HE1249)&gt;=$W1237,0,IF(OR($T1249=0,$T1249=""),HF1237,SUM($Y1237:HF1237)/($T1249*12))))</f>
        <v>0</v>
      </c>
      <c r="HG1249" s="121">
        <f>IF(HG$8="",0,IF(SUM($Y1249:HF1249)&gt;=$W1237,0,IF(OR($T1249=0,$T1249=""),HG1237,SUM($Y1237:HG1237)/($T1249*12))))</f>
        <v>0</v>
      </c>
      <c r="HH1249" s="121">
        <f>IF(HH$8="",0,IF(SUM($Y1249:HG1249)&gt;=$W1237,0,IF(OR($T1249=0,$T1249=""),HH1237,SUM($Y1237:HH1237)/($T1249*12))))</f>
        <v>0</v>
      </c>
      <c r="HI1249" s="121">
        <f>IF(HI$8="",0,IF(SUM($Y1249:HH1249)&gt;=$W1237,0,IF(OR($T1249=0,$T1249=""),HI1237,SUM($Y1237:HI1237)/($T1249*12))))</f>
        <v>0</v>
      </c>
      <c r="HJ1249" s="121">
        <f>IF(HJ$8="",0,IF(SUM($Y1249:HI1249)&gt;=$W1237,0,IF(OR($T1249=0,$T1249=""),HJ1237,SUM($Y1237:HJ1237)/($T1249*12))))</f>
        <v>0</v>
      </c>
      <c r="HK1249" s="121">
        <f>IF(HK$8="",0,IF(SUM($Y1249:HJ1249)&gt;=$W1237,0,IF(OR($T1249=0,$T1249=""),HK1237,SUM($Y1237:HK1237)/($T1249*12))))</f>
        <v>0</v>
      </c>
      <c r="HL1249" s="121">
        <f>IF(HL$8="",0,IF(SUM($Y1249:HK1249)&gt;=$W1237,0,IF(OR($T1249=0,$T1249=""),HL1237,SUM($Y1237:HL1237)/($T1249*12))))</f>
        <v>0</v>
      </c>
      <c r="HM1249" s="121">
        <f>IF(HM$8="",0,IF(SUM($Y1249:HL1249)&gt;=$W1237,0,IF(OR($T1249=0,$T1249=""),HM1237,SUM($Y1237:HM1237)/($T1249*12))))</f>
        <v>0</v>
      </c>
      <c r="HN1249" s="121">
        <f>IF(HN$8="",0,IF(SUM($Y1249:HM1249)&gt;=$W1237,0,IF(OR($T1249=0,$T1249=""),HN1237,SUM($Y1237:HN1237)/($T1249*12))))</f>
        <v>0</v>
      </c>
      <c r="HO1249" s="121">
        <f>IF(HO$8="",0,IF(SUM($Y1249:HN1249)&gt;=$W1237,0,IF(OR($T1249=0,$T1249=""),HO1237,SUM($Y1237:HO1237)/($T1249*12))))</f>
        <v>0</v>
      </c>
      <c r="HP1249" s="121">
        <f>IF(HP$8="",0,IF(SUM($Y1249:HO1249)&gt;=$W1237,0,IF(OR($T1249=0,$T1249=""),HP1237,SUM($Y1237:HP1237)/($T1249*12))))</f>
        <v>0</v>
      </c>
      <c r="HQ1249" s="121">
        <f>IF(HQ$8="",0,IF(SUM($Y1249:HP1249)&gt;=$W1237,0,IF(OR($T1249=0,$T1249=""),HQ1237,SUM($Y1237:HQ1237)/($T1249*12))))</f>
        <v>0</v>
      </c>
      <c r="HR1249" s="121">
        <f>IF(HR$8="",0,IF(SUM($Y1249:HQ1249)&gt;=$W1237,0,IF(OR($T1249=0,$T1249=""),HR1237,SUM($Y1237:HR1237)/($T1249*12))))</f>
        <v>0</v>
      </c>
      <c r="HS1249" s="121">
        <f>IF(HS$8="",0,IF(SUM($Y1249:HR1249)&gt;=$W1237,0,IF(OR($T1249=0,$T1249=""),HS1237,SUM($Y1237:HS1237)/($T1249*12))))</f>
        <v>0</v>
      </c>
      <c r="HT1249" s="121">
        <f>IF(HT$8="",0,IF(SUM($Y1249:HS1249)&gt;=$W1237,0,IF(OR($T1249=0,$T1249=""),HT1237,SUM($Y1237:HT1237)/($T1249*12))))</f>
        <v>0</v>
      </c>
      <c r="HU1249" s="121">
        <f>IF(HU$8="",0,IF(SUM($Y1249:HT1249)&gt;=$W1237,0,IF(OR($T1249=0,$T1249=""),HU1237,SUM($Y1237:HU1237)/($T1249*12))))</f>
        <v>0</v>
      </c>
      <c r="HV1249" s="121">
        <f>IF(HV$8="",0,IF(SUM($Y1249:HU1249)&gt;=$W1237,0,IF(OR($T1249=0,$T1249=""),HV1237,SUM($Y1237:HV1237)/($T1249*12))))</f>
        <v>0</v>
      </c>
      <c r="HW1249" s="121">
        <f>IF(HW$8="",0,IF(SUM($Y1249:HV1249)&gt;=$W1237,0,IF(OR($T1249=0,$T1249=""),HW1237,SUM($Y1237:HW1237)/($T1249*12))))</f>
        <v>0</v>
      </c>
      <c r="HX1249" s="121">
        <f>IF(HX$8="",0,IF(SUM($Y1249:HW1249)&gt;=$W1237,0,IF(OR($T1249=0,$T1249=""),HX1237,SUM($Y1237:HX1237)/($T1249*12))))</f>
        <v>0</v>
      </c>
      <c r="HY1249" s="121">
        <f>IF(HY$8="",0,IF(SUM($Y1249:HX1249)&gt;=$W1237,0,IF(OR($T1249=0,$T1249=""),HY1237,SUM($Y1237:HY1237)/($T1249*12))))</f>
        <v>0</v>
      </c>
      <c r="HZ1249" s="121">
        <f>IF(HZ$8="",0,IF(SUM($Y1249:HY1249)&gt;=$W1237,0,IF(OR($T1249=0,$T1249=""),HZ1237,SUM($Y1237:HZ1237)/($T1249*12))))</f>
        <v>0</v>
      </c>
      <c r="IA1249" s="121">
        <f>IF(IA$8="",0,IF(SUM($Y1249:HZ1249)&gt;=$W1237,0,IF(OR($T1249=0,$T1249=""),IA1237,SUM($Y1237:IA1237)/($T1249*12))))</f>
        <v>0</v>
      </c>
      <c r="IB1249" s="121">
        <f>IF(IB$8="",0,IF(SUM($Y1249:IA1249)&gt;=$W1237,0,IF(OR($T1249=0,$T1249=""),IB1237,SUM($Y1237:IB1237)/($T1249*12))))</f>
        <v>0</v>
      </c>
      <c r="IC1249" s="121">
        <f>IF(IC$8="",0,IF(SUM($Y1249:IB1249)&gt;=$W1237,0,IF(OR($T1249=0,$T1249=""),IC1237,SUM($Y1237:IC1237)/($T1249*12))))</f>
        <v>0</v>
      </c>
      <c r="ID1249" s="121">
        <f>IF(ID$8="",0,IF(SUM($Y1249:IC1249)&gt;=$W1237,0,IF(OR($T1249=0,$T1249=""),ID1237,SUM($Y1237:ID1237)/($T1249*12))))</f>
        <v>0</v>
      </c>
      <c r="IE1249" s="121">
        <f>IF(IE$8="",0,IF(SUM($Y1249:ID1249)&gt;=$W1237,0,IF(OR($T1249=0,$T1249=""),IE1237,SUM($Y1237:IE1237)/($T1249*12))))</f>
        <v>0</v>
      </c>
      <c r="IF1249" s="121">
        <f>IF(IF$8="",0,IF(SUM($Y1249:IE1249)&gt;=$W1237,0,IF(OR($T1249=0,$T1249=""),IF1237,SUM($Y1237:IF1237)/($T1249*12))))</f>
        <v>0</v>
      </c>
      <c r="IG1249" s="121">
        <f>IF(IG$8="",0,IF(SUM($Y1249:IF1249)&gt;=$W1237,0,IF(OR($T1249=0,$T1249=""),IG1237,SUM($Y1237:IG1237)/($T1249*12))))</f>
        <v>0</v>
      </c>
      <c r="IH1249" s="121">
        <f>IF(IH$8="",0,IF(SUM($Y1249:IG1249)&gt;=$W1237,0,IF(OR($T1249=0,$T1249=""),IH1237,SUM($Y1237:IH1237)/($T1249*12))))</f>
        <v>0</v>
      </c>
      <c r="II1249" s="121">
        <f>IF(II$8="",0,IF(SUM($Y1249:IH1249)&gt;=$W1237,0,IF(OR($T1249=0,$T1249=""),II1237,SUM($Y1237:II1237)/($T1249*12))))</f>
        <v>0</v>
      </c>
      <c r="IJ1249" s="121">
        <f>IF(IJ$8="",0,IF(SUM($Y1249:II1249)&gt;=$W1237,0,IF(OR($T1249=0,$T1249=""),IJ1237,SUM($Y1237:IJ1237)/($T1249*12))))</f>
        <v>0</v>
      </c>
      <c r="IK1249" s="121">
        <f>IF(IK$8="",0,IF(SUM($Y1249:IJ1249)&gt;=$W1237,0,IF(OR($T1249=0,$T1249=""),IK1237,SUM($Y1237:IK1237)/($T1249*12))))</f>
        <v>0</v>
      </c>
      <c r="IL1249" s="121">
        <f>IF(IL$8="",0,IF(SUM($Y1249:IK1249)&gt;=$W1237,0,IF(OR($T1249=0,$T1249=""),IL1237,SUM($Y1237:IL1237)/($T1249*12))))</f>
        <v>0</v>
      </c>
      <c r="IM1249" s="121">
        <f>IF(IM$8="",0,IF(SUM($Y1249:IL1249)&gt;=$W1237,0,IF(OR($T1249=0,$T1249=""),IM1237,SUM($Y1237:IM1237)/($T1249*12))))</f>
        <v>0</v>
      </c>
      <c r="IN1249" s="121">
        <f>IF(IN$8="",0,IF(SUM($Y1249:IM1249)&gt;=$W1237,0,IF(OR($T1249=0,$T1249=""),IN1237,SUM($Y1237:IN1237)/($T1249*12))))</f>
        <v>0</v>
      </c>
      <c r="IO1249" s="121">
        <f>IF(IO$8="",0,IF(SUM($Y1249:IN1249)&gt;=$W1237,0,IF(OR($T1249=0,$T1249=""),IO1237,SUM($Y1237:IO1237)/($T1249*12))))</f>
        <v>0</v>
      </c>
      <c r="IP1249" s="121">
        <f>IF(IP$8="",0,IF(SUM($Y1249:IO1249)&gt;=$W1237,0,IF(OR($T1249=0,$T1249=""),IP1237,SUM($Y1237:IP1237)/($T1249*12))))</f>
        <v>0</v>
      </c>
      <c r="IQ1249" s="121">
        <f>IF(IQ$8="",0,IF(SUM($Y1249:IP1249)&gt;=$W1237,0,IF(OR($T1249=0,$T1249=""),IQ1237,SUM($Y1237:IQ1237)/($T1249*12))))</f>
        <v>0</v>
      </c>
      <c r="IR1249" s="121">
        <f>IF(IR$8="",0,IF(SUM($Y1249:IQ1249)&gt;=$W1237,0,IF(OR($T1249=0,$T1249=""),IR1237,SUM($Y1237:IR1237)/($T1249*12))))</f>
        <v>0</v>
      </c>
      <c r="IS1249" s="121">
        <f>IF(IS$8="",0,IF(SUM($Y1249:IR1249)&gt;=$W1237,0,IF(OR($T1249=0,$T1249=""),IS1237,SUM($Y1237:IS1237)/($T1249*12))))</f>
        <v>0</v>
      </c>
      <c r="IT1249" s="121">
        <f>IF(IT$8="",0,IF(SUM($Y1249:IS1249)&gt;=$W1237,0,IF(OR($T1249=0,$T1249=""),IT1237,SUM($Y1237:IT1237)/($T1249*12))))</f>
        <v>0</v>
      </c>
      <c r="IU1249" s="121">
        <f>IF(IU$8="",0,IF(SUM($Y1249:IT1249)&gt;=$W1237,0,IF(OR($T1249=0,$T1249=""),IU1237,SUM($Y1237:IU1237)/($T1249*12))))</f>
        <v>0</v>
      </c>
      <c r="IV1249" s="121">
        <f>IF(IV$8="",0,IF(SUM($Y1249:IU1249)&gt;=$W1237,0,IF(OR($T1249=0,$T1249=""),IV1237,SUM($Y1237:IV1237)/($T1249*12))))</f>
        <v>0</v>
      </c>
      <c r="IW1249" s="121">
        <f>IF(IW$8="",0,IF(SUM($Y1249:IV1249)&gt;=$W1237,0,IF(OR($T1249=0,$T1249=""),IW1237,SUM($Y1237:IW1237)/($T1249*12))))</f>
        <v>0</v>
      </c>
      <c r="IX1249" s="121">
        <f>IF(IX$8="",0,IF(SUM($Y1249:IW1249)&gt;=$W1237,0,IF(OR($T1249=0,$T1249=""),IX1237,SUM($Y1237:IX1237)/($T1249*12))))</f>
        <v>0</v>
      </c>
      <c r="IY1249" s="121">
        <f>IF(IY$8="",0,IF(SUM($Y1249:IX1249)&gt;=$W1237,0,IF(OR($T1249=0,$T1249=""),IY1237,SUM($Y1237:IY1237)/($T1249*12))))</f>
        <v>0</v>
      </c>
      <c r="IZ1249" s="121">
        <f>IF(IZ$8="",0,IF(SUM($Y1249:IY1249)&gt;=$W1237,0,IF(OR($T1249=0,$T1249=""),IZ1237,SUM($Y1237:IZ1237)/($T1249*12))))</f>
        <v>0</v>
      </c>
      <c r="JA1249" s="121">
        <f>IF(JA$8="",0,IF(SUM($Y1249:IZ1249)&gt;=$W1237,0,IF(OR($T1249=0,$T1249=""),JA1237,SUM($Y1237:JA1237)/($T1249*12))))</f>
        <v>0</v>
      </c>
      <c r="JB1249" s="121">
        <f>IF(JB$8="",0,IF(SUM($Y1249:JA1249)&gt;=$W1237,0,IF(OR($T1249=0,$T1249=""),JB1237,SUM($Y1237:JB1237)/($T1249*12))))</f>
        <v>0</v>
      </c>
      <c r="JC1249" s="121">
        <f>IF(JC$8="",0,IF(SUM($Y1249:JB1249)&gt;=$W1237,0,IF(OR($T1249=0,$T1249=""),JC1237,SUM($Y1237:JC1237)/($T1249*12))))</f>
        <v>0</v>
      </c>
      <c r="JD1249" s="121">
        <f>IF(JD$8="",0,IF(SUM($Y1249:JC1249)&gt;=$W1237,0,IF(OR($T1249=0,$T1249=""),JD1237,SUM($Y1237:JD1237)/($T1249*12))))</f>
        <v>0</v>
      </c>
      <c r="JE1249" s="121">
        <f>IF(JE$8="",0,IF(SUM($Y1249:JD1249)&gt;=$W1237,0,IF(OR($T1249=0,$T1249=""),JE1237,SUM($Y1237:JE1237)/($T1249*12))))</f>
        <v>0</v>
      </c>
      <c r="JF1249" s="121">
        <f>IF(JF$8="",0,IF(SUM($Y1249:JE1249)&gt;=$W1237,0,IF(OR($T1249=0,$T1249=""),JF1237,SUM($Y1237:JF1237)/($T1249*12))))</f>
        <v>0</v>
      </c>
      <c r="JG1249" s="121">
        <f>IF(JG$8="",0,IF(SUM($Y1249:JF1249)&gt;=$W1237,0,IF(OR($T1249=0,$T1249=""),JG1237,SUM($Y1237:JG1237)/($T1249*12))))</f>
        <v>0</v>
      </c>
      <c r="JH1249" s="121">
        <f>IF(JH$8="",0,IF(SUM($Y1249:JG1249)&gt;=$W1237,0,IF(OR($T1249=0,$T1249=""),JH1237,SUM($Y1237:JH1237)/($T1249*12))))</f>
        <v>0</v>
      </c>
      <c r="JI1249" s="121">
        <f>IF(JI$8="",0,IF(SUM($Y1249:JH1249)&gt;=$W1237,0,IF(OR($T1249=0,$T1249=""),JI1237,SUM($Y1237:JI1237)/($T1249*12))))</f>
        <v>0</v>
      </c>
      <c r="JJ1249" s="121">
        <f>IF(JJ$8="",0,IF(SUM($Y1249:JI1249)&gt;=$W1237,0,IF(OR($T1249=0,$T1249=""),JJ1237,SUM($Y1237:JJ1237)/($T1249*12))))</f>
        <v>0</v>
      </c>
      <c r="JK1249" s="121">
        <f>IF(JK$8="",0,IF(SUM($Y1249:JJ1249)&gt;=$W1237,0,IF(OR($T1249=0,$T1249=""),JK1237,SUM($Y1237:JK1237)/($T1249*12))))</f>
        <v>0</v>
      </c>
      <c r="JL1249" s="121">
        <f>IF(JL$8="",0,IF(SUM($Y1249:JK1249)&gt;=$W1237,0,IF(OR($T1249=0,$T1249=""),JL1237,SUM($Y1237:JL1237)/($T1249*12))))</f>
        <v>0</v>
      </c>
      <c r="JM1249" s="121">
        <f>IF(JM$8="",0,IF(SUM($Y1249:JL1249)&gt;=$W1237,0,IF(OR($T1249=0,$T1249=""),JM1237,SUM($Y1237:JM1237)/($T1249*12))))</f>
        <v>0</v>
      </c>
      <c r="JN1249" s="121">
        <f>IF(JN$8="",0,IF(SUM($Y1249:JM1249)&gt;=$W1237,0,IF(OR($T1249=0,$T1249=""),JN1237,SUM($Y1237:JN1237)/($T1249*12))))</f>
        <v>0</v>
      </c>
      <c r="JO1249" s="121">
        <f>IF(JO$8="",0,IF(SUM($Y1249:JN1249)&gt;=$W1237,0,IF(OR($T1249=0,$T1249=""),JO1237,SUM($Y1237:JO1237)/($T1249*12))))</f>
        <v>0</v>
      </c>
      <c r="JP1249" s="121">
        <f>IF(JP$8="",0,IF(SUM($Y1249:JO1249)&gt;=$W1237,0,IF(OR($T1249=0,$T1249=""),JP1237,SUM($Y1237:JP1237)/($T1249*12))))</f>
        <v>0</v>
      </c>
      <c r="JQ1249" s="121">
        <f>IF(JQ$8="",0,IF(SUM($Y1249:JP1249)&gt;=$W1237,0,IF(OR($T1249=0,$T1249=""),JQ1237,SUM($Y1237:JQ1237)/($T1249*12))))</f>
        <v>0</v>
      </c>
      <c r="JR1249" s="121">
        <f>IF(JR$8="",0,IF(SUM($Y1249:JQ1249)&gt;=$W1237,0,IF(OR($T1249=0,$T1249=""),JR1237,SUM($Y1237:JR1237)/($T1249*12))))</f>
        <v>0</v>
      </c>
      <c r="JS1249" s="121">
        <f>IF(JS$8="",0,IF(SUM($Y1249:JR1249)&gt;=$W1237,0,IF(OR($T1249=0,$T1249=""),JS1237,SUM($Y1237:JS1237)/($T1249*12))))</f>
        <v>0</v>
      </c>
      <c r="JT1249" s="121">
        <f>IF(JT$8="",0,IF(SUM($Y1249:JS1249)&gt;=$W1237,0,IF(OR($T1249=0,$T1249=""),JT1237,SUM($Y1237:JT1237)/($T1249*12))))</f>
        <v>0</v>
      </c>
      <c r="JU1249" s="121">
        <f>IF(JU$8="",0,IF(SUM($Y1249:JT1249)&gt;=$W1237,0,IF(OR($T1249=0,$T1249=""),JU1237,SUM($Y1237:JU1237)/($T1249*12))))</f>
        <v>0</v>
      </c>
      <c r="JV1249" s="121">
        <f>IF(JV$8="",0,IF(SUM($Y1249:JU1249)&gt;=$W1237,0,IF(OR($T1249=0,$T1249=""),JV1237,SUM($Y1237:JV1237)/($T1249*12))))</f>
        <v>0</v>
      </c>
      <c r="JW1249" s="121">
        <f>IF(JW$8="",0,IF(SUM($Y1249:JV1249)&gt;=$W1237,0,IF(OR($T1249=0,$T1249=""),JW1237,SUM($Y1237:JW1237)/($T1249*12))))</f>
        <v>0</v>
      </c>
      <c r="JX1249" s="121">
        <f>IF(JX$8="",0,IF(SUM($Y1249:JW1249)&gt;=$W1237,0,IF(OR($T1249=0,$T1249=""),JX1237,SUM($Y1237:JX1237)/($T1249*12))))</f>
        <v>0</v>
      </c>
      <c r="JY1249" s="121">
        <f>IF(JY$8="",0,IF(SUM($Y1249:JX1249)&gt;=$W1237,0,IF(OR($T1249=0,$T1249=""),JY1237,SUM($Y1237:JY1237)/($T1249*12))))</f>
        <v>0</v>
      </c>
      <c r="JZ1249" s="121">
        <f>IF(JZ$8="",0,IF(SUM($Y1249:JY1249)&gt;=$W1237,0,IF(OR($T1249=0,$T1249=""),JZ1237,SUM($Y1237:JZ1237)/($T1249*12))))</f>
        <v>0</v>
      </c>
      <c r="KA1249" s="121">
        <f>IF(KA$8="",0,IF(SUM($Y1249:JZ1249)&gt;=$W1237,0,IF(OR($T1249=0,$T1249=""),KA1237,SUM($Y1237:KA1237)/($T1249*12))))</f>
        <v>0</v>
      </c>
      <c r="KB1249" s="121">
        <f>IF(KB$8="",0,IF(SUM($Y1249:KA1249)&gt;=$W1237,0,IF(OR($T1249=0,$T1249=""),KB1237,SUM($Y1237:KB1237)/($T1249*12))))</f>
        <v>0</v>
      </c>
      <c r="KC1249" s="121">
        <f>IF(KC$8="",0,IF(SUM($Y1249:KB1249)&gt;=$W1237,0,IF(OR($T1249=0,$T1249=""),KC1237,SUM($Y1237:KC1237)/($T1249*12))))</f>
        <v>0</v>
      </c>
      <c r="KD1249" s="121">
        <f>IF(KD$8="",0,IF(SUM($Y1249:KC1249)&gt;=$W1237,0,IF(OR($T1249=0,$T1249=""),KD1237,SUM($Y1237:KD1237)/($T1249*12))))</f>
        <v>0</v>
      </c>
      <c r="KE1249" s="121">
        <f>IF(KE$8="",0,IF(SUM($Y1249:KD1249)&gt;=$W1237,0,IF(OR($T1249=0,$T1249=""),KE1237,SUM($Y1237:KE1237)/($T1249*12))))</f>
        <v>0</v>
      </c>
      <c r="KF1249" s="121">
        <f>IF(KF$8="",0,IF(SUM($Y1249:KE1249)&gt;=$W1237,0,IF(OR($T1249=0,$T1249=""),KF1237,SUM($Y1237:KF1237)/($T1249*12))))</f>
        <v>0</v>
      </c>
      <c r="KG1249" s="121">
        <f>IF(KG$8="",0,IF(SUM($Y1249:KF1249)&gt;=$W1237,0,IF(OR($T1249=0,$T1249=""),KG1237,SUM($Y1237:KG1237)/($T1249*12))))</f>
        <v>0</v>
      </c>
      <c r="KH1249" s="121">
        <f>IF(KH$8="",0,IF(SUM($Y1249:KG1249)&gt;=$W1237,0,IF(OR($T1249=0,$T1249=""),KH1237,SUM($Y1237:KH1237)/($T1249*12))))</f>
        <v>0</v>
      </c>
      <c r="KI1249" s="121">
        <f>IF(KI$8="",0,IF(SUM($Y1249:KH1249)&gt;=$W1237,0,IF(OR($T1249=0,$T1249=""),KI1237,SUM($Y1237:KI1237)/($T1249*12))))</f>
        <v>0</v>
      </c>
      <c r="KJ1249" s="121">
        <f>IF(KJ$8="",0,IF(SUM($Y1249:KI1249)&gt;=$W1237,0,IF(OR($T1249=0,$T1249=""),KJ1237,SUM($Y1237:KJ1237)/($T1249*12))))</f>
        <v>0</v>
      </c>
      <c r="KK1249" s="121">
        <f>IF(KK$8="",0,IF(SUM($Y1249:KJ1249)&gt;=$W1237,0,IF(OR($T1249=0,$T1249=""),KK1237,SUM($Y1237:KK1237)/($T1249*12))))</f>
        <v>0</v>
      </c>
      <c r="KL1249" s="121">
        <f>IF(KL$8="",0,IF(SUM($Y1249:KK1249)&gt;=$W1237,0,IF(OR($T1249=0,$T1249=""),KL1237,SUM($Y1237:KL1237)/($T1249*12))))</f>
        <v>0</v>
      </c>
      <c r="KM1249" s="121">
        <f>IF(KM$8="",0,IF(SUM($Y1249:KL1249)&gt;=$W1237,0,IF(OR($T1249=0,$T1249=""),KM1237,SUM($Y1237:KM1237)/($T1249*12))))</f>
        <v>0</v>
      </c>
      <c r="KN1249" s="121">
        <f>IF(KN$8="",0,IF(SUM($Y1249:KM1249)&gt;=$W1237,0,IF(OR($T1249=0,$T1249=""),KN1237,SUM($Y1237:KN1237)/($T1249*12))))</f>
        <v>0</v>
      </c>
      <c r="KO1249" s="121">
        <f>IF(KO$8="",0,IF(SUM($Y1249:KN1249)&gt;=$W1237,0,IF(OR($T1249=0,$T1249=""),KO1237,SUM($Y1237:KO1237)/($T1249*12))))</f>
        <v>0</v>
      </c>
      <c r="KP1249" s="121">
        <f>IF(KP$8="",0,IF(SUM($Y1249:KO1249)&gt;=$W1237,0,IF(OR($T1249=0,$T1249=""),KP1237,SUM($Y1237:KP1237)/($T1249*12))))</f>
        <v>0</v>
      </c>
      <c r="KQ1249" s="121">
        <f>IF(KQ$8="",0,IF(SUM($Y1249:KP1249)&gt;=$W1237,0,IF(OR($T1249=0,$T1249=""),KQ1237,SUM($Y1237:KQ1237)/($T1249*12))))</f>
        <v>0</v>
      </c>
      <c r="KR1249" s="121">
        <f>IF(KR$8="",0,IF(SUM($Y1249:KQ1249)&gt;=$W1237,0,IF(OR($T1249=0,$T1249=""),KR1237,SUM($Y1237:KR1237)/($T1249*12))))</f>
        <v>0</v>
      </c>
      <c r="KS1249" s="121">
        <f>IF(KS$8="",0,IF(SUM($Y1249:KR1249)&gt;=$W1237,0,IF(OR($T1249=0,$T1249=""),KS1237,SUM($Y1237:KS1237)/($T1249*12))))</f>
        <v>0</v>
      </c>
      <c r="KT1249" s="121">
        <f>IF(KT$8="",0,IF(SUM($Y1249:KS1249)&gt;=$W1237,0,IF(OR($T1249=0,$T1249=""),KT1237,SUM($Y1237:KT1237)/($T1249*12))))</f>
        <v>0</v>
      </c>
      <c r="KU1249" s="121">
        <f>IF(KU$8="",0,IF(SUM($Y1249:KT1249)&gt;=$W1237,0,IF(OR($T1249=0,$T1249=""),KU1237,SUM($Y1237:KU1237)/($T1249*12))))</f>
        <v>0</v>
      </c>
      <c r="KV1249" s="121">
        <f>IF(KV$8="",0,IF(SUM($Y1249:KU1249)&gt;=$W1237,0,IF(OR($T1249=0,$T1249=""),KV1237,SUM($Y1237:KV1237)/($T1249*12))))</f>
        <v>0</v>
      </c>
      <c r="KW1249" s="121">
        <f>IF(KW$8="",0,IF(SUM($Y1249:KV1249)&gt;=$W1237,0,IF(OR($T1249=0,$T1249=""),KW1237,SUM($Y1237:KW1237)/($T1249*12))))</f>
        <v>0</v>
      </c>
      <c r="KX1249" s="121">
        <f>IF(KX$8="",0,IF(SUM($Y1249:KW1249)&gt;=$W1237,0,IF(OR($T1249=0,$T1249=""),KX1237,SUM($Y1237:KX1237)/($T1249*12))))</f>
        <v>0</v>
      </c>
      <c r="KY1249" s="121">
        <f>IF(KY$8="",0,IF(SUM($Y1249:KX1249)&gt;=$W1237,0,IF(OR($T1249=0,$T1249=""),KY1237,SUM($Y1237:KY1237)/($T1249*12))))</f>
        <v>0</v>
      </c>
      <c r="KZ1249" s="121">
        <f>IF(KZ$8="",0,IF(SUM($Y1249:KY1249)&gt;=$W1237,0,IF(OR($T1249=0,$T1249=""),KZ1237,SUM($Y1237:KZ1237)/($T1249*12))))</f>
        <v>0</v>
      </c>
      <c r="LA1249" s="121">
        <f>IF(LA$8="",0,IF(SUM($Y1249:KZ1249)&gt;=$W1237,0,IF(OR($T1249=0,$T1249=""),LA1237,SUM($Y1237:LA1237)/($T1249*12))))</f>
        <v>0</v>
      </c>
      <c r="LB1249" s="121">
        <f>IF(LB$8="",0,IF(SUM($Y1249:LA1249)&gt;=$W1237,0,IF(OR($T1249=0,$T1249=""),LB1237,SUM($Y1237:LB1237)/($T1249*12))))</f>
        <v>0</v>
      </c>
      <c r="LC1249" s="121">
        <f>IF(LC$8="",0,IF(SUM($Y1249:LB1249)&gt;=$W1237,0,IF(OR($T1249=0,$T1249=""),LC1237,SUM($Y1237:LC1237)/($T1249*12))))</f>
        <v>0</v>
      </c>
      <c r="LD1249" s="121">
        <f>IF(LD$8="",0,IF(SUM($Y1249:LC1249)&gt;=$W1237,0,IF(OR($T1249=0,$T1249=""),LD1237,SUM($Y1237:LD1237)/($T1249*12))))</f>
        <v>0</v>
      </c>
      <c r="LE1249" s="121">
        <f>IF(LE$8="",0,IF(SUM($Y1249:LD1249)&gt;=$W1237,0,IF(OR($T1249=0,$T1249=""),LE1237,SUM($Y1237:LE1237)/($T1249*12))))</f>
        <v>0</v>
      </c>
      <c r="LF1249" s="121">
        <f>IF(LF$8="",0,IF(SUM($Y1249:LE1249)&gt;=$W1237,0,IF(OR($T1249=0,$T1249=""),LF1237,SUM($Y1237:LF1237)/($T1249*12))))</f>
        <v>0</v>
      </c>
      <c r="LG1249" s="121">
        <f>IF(LG$8="",0,IF(SUM($Y1249:LF1249)&gt;=$W1237,0,IF(OR($T1249=0,$T1249=""),LG1237,SUM($Y1237:LG1237)/($T1249*12))))</f>
        <v>0</v>
      </c>
      <c r="LH1249" s="121">
        <f>IF(LH$8="",0,IF(SUM($Y1249:LG1249)&gt;=$W1237,0,IF(OR($T1249=0,$T1249=""),LH1237,SUM($Y1237:LH1237)/($T1249*12))))</f>
        <v>0</v>
      </c>
      <c r="LI1249" s="121">
        <f>IF(LI$8="",0,IF(SUM($Y1249:LH1249)&gt;=$W1237,0,IF(OR($T1249=0,$T1249=""),LI1237,SUM($Y1237:LI1237)/($T1249*12))))</f>
        <v>0</v>
      </c>
      <c r="LJ1249" s="121">
        <f>IF(LJ$8="",0,IF(SUM($Y1249:LI1249)&gt;=$W1237,0,IF(OR($T1249=0,$T1249=""),LJ1237,SUM($Y1237:LJ1237)/($T1249*12))))</f>
        <v>0</v>
      </c>
      <c r="LK1249" s="121">
        <f>IF(LK$8="",0,IF(SUM($Y1249:LJ1249)&gt;=$W1237,0,IF(OR($T1249=0,$T1249=""),LK1237,SUM($Y1237:LK1237)/($T1249*12))))</f>
        <v>0</v>
      </c>
      <c r="LL1249" s="121">
        <f>IF(LL$8="",0,IF(SUM($Y1249:LK1249)&gt;=$W1237,0,IF(OR($T1249=0,$T1249=""),LL1237,SUM($Y1237:LL1237)/($T1249*12))))</f>
        <v>0</v>
      </c>
      <c r="LM1249" s="121">
        <f>IF(LM$8="",0,IF(SUM($Y1249:LL1249)&gt;=$W1237,0,IF(OR($T1249=0,$T1249=""),LM1237,SUM($Y1237:LM1237)/($T1249*12))))</f>
        <v>0</v>
      </c>
      <c r="LN1249" s="121">
        <f>IF(LN$8="",0,IF(SUM($Y1249:LM1249)&gt;=$W1237,0,IF(OR($T1249=0,$T1249=""),LN1237,SUM($Y1237:LN1237)/($T1249*12))))</f>
        <v>0</v>
      </c>
      <c r="LO1249" s="121">
        <f>IF(LO$8="",0,IF(SUM($Y1249:LN1249)&gt;=$W1237,0,IF(OR($T1249=0,$T1249=""),LO1237,SUM($Y1237:LO1237)/($T1249*12))))</f>
        <v>0</v>
      </c>
      <c r="LP1249" s="121">
        <f>IF(LP$8="",0,IF(SUM($Y1249:LO1249)&gt;=$W1237,0,IF(OR($T1249=0,$T1249=""),LP1237,SUM($Y1237:LP1237)/($T1249*12))))</f>
        <v>0</v>
      </c>
      <c r="LQ1249" s="121">
        <f>IF(LQ$8="",0,IF(SUM($Y1249:LP1249)&gt;=$W1237,0,IF(OR($T1249=0,$T1249=""),LQ1237,SUM($Y1237:LQ1237)/($T1249*12))))</f>
        <v>0</v>
      </c>
      <c r="LR1249" s="121">
        <f>IF(LR$8="",0,IF(SUM($Y1249:LQ1249)&gt;=$W1237,0,IF(OR($T1249=0,$T1249=""),LR1237,SUM($Y1237:LR1237)/($T1249*12))))</f>
        <v>0</v>
      </c>
      <c r="LS1249" s="121">
        <f>IF(LS$8="",0,IF(SUM($Y1249:LR1249)&gt;=$W1237,0,IF(OR($T1249=0,$T1249=""),LS1237,SUM($Y1237:LS1237)/($T1249*12))))</f>
        <v>0</v>
      </c>
      <c r="LT1249" s="121">
        <f>IF(LT$8="",0,IF(SUM($Y1249:LS1249)&gt;=$W1237,0,IF(OR($T1249=0,$T1249=""),LT1237,SUM($Y1237:LT1237)/($T1249*12))))</f>
        <v>0</v>
      </c>
      <c r="LU1249" s="121">
        <f>IF(LU$8="",0,IF(SUM($Y1249:LT1249)&gt;=$W1237,0,IF(OR($T1249=0,$T1249=""),LU1237,SUM($Y1237:LU1237)/($T1249*12))))</f>
        <v>0</v>
      </c>
      <c r="LV1249" s="121">
        <f>IF(LV$8="",0,IF(SUM($Y1249:LU1249)&gt;=$W1237,0,IF(OR($T1249=0,$T1249=""),LV1237,SUM($Y1237:LV1237)/($T1249*12))))</f>
        <v>0</v>
      </c>
      <c r="LW1249" s="121">
        <f>IF(LW$8="",0,IF(SUM($Y1249:LV1249)&gt;=$W1237,0,IF(OR($T1249=0,$T1249=""),LW1237,SUM($Y1237:LW1237)/($T1249*12))))</f>
        <v>0</v>
      </c>
      <c r="LX1249" s="121">
        <f>IF(LX$8="",0,IF(SUM($Y1249:LW1249)&gt;=$W1237,0,IF(OR($T1249=0,$T1249=""),LX1237,SUM($Y1237:LX1237)/($T1249*12))))</f>
        <v>0</v>
      </c>
      <c r="LY1249" s="121">
        <f>IF(LY$8="",0,IF(SUM($Y1249:LX1249)&gt;=$W1237,0,IF(OR($T1249=0,$T1249=""),LY1237,SUM($Y1237:LY1237)/($T1249*12))))</f>
        <v>0</v>
      </c>
      <c r="LZ1249" s="121">
        <f>IF(LZ$8="",0,IF(SUM($Y1249:LY1249)&gt;=$W1237,0,IF(OR($T1249=0,$T1249=""),LZ1237,SUM($Y1237:LZ1237)/($T1249*12))))</f>
        <v>0</v>
      </c>
      <c r="MA1249" s="121">
        <f>IF(MA$8="",0,IF(SUM($Y1249:LZ1249)&gt;=$W1237,0,IF(OR($T1249=0,$T1249=""),MA1237,SUM($Y1237:MA1237)/($T1249*12))))</f>
        <v>0</v>
      </c>
      <c r="MB1249" s="121">
        <f>IF(MB$8="",0,IF(SUM($Y1249:MA1249)&gt;=$W1237,0,IF(OR($T1249=0,$T1249=""),MB1237,SUM($Y1237:MB1237)/($T1249*12))))</f>
        <v>0</v>
      </c>
      <c r="MC1249" s="121">
        <f>IF(MC$8="",0,IF(SUM($Y1249:MB1249)&gt;=$W1237,0,IF(OR($T1249=0,$T1249=""),MC1237,SUM($Y1237:MC1237)/($T1249*12))))</f>
        <v>0</v>
      </c>
      <c r="MD1249" s="121">
        <f>IF(MD$8="",0,IF(SUM($Y1249:MC1249)&gt;=$W1237,0,IF(OR($T1249=0,$T1249=""),MD1237,SUM($Y1237:MD1237)/($T1249*12))))</f>
        <v>0</v>
      </c>
      <c r="ME1249" s="121">
        <f>IF(ME$8="",0,IF(SUM($Y1249:MD1249)&gt;=$W1237,0,IF(OR($T1249=0,$T1249=""),ME1237,SUM($Y1237:ME1237)/($T1249*12))))</f>
        <v>0</v>
      </c>
      <c r="MF1249" s="121">
        <f>IF(MF$8="",0,IF(SUM($Y1249:ME1249)&gt;=$W1237,0,IF(OR($T1249=0,$T1249=""),MF1237,SUM($Y1237:MF1237)/($T1249*12))))</f>
        <v>0</v>
      </c>
      <c r="MG1249" s="121">
        <f>IF(MG$8="",0,IF(SUM($Y1249:MF1249)&gt;=$W1237,0,IF(OR($T1249=0,$T1249=""),MG1237,SUM($Y1237:MG1237)/($T1249*12))))</f>
        <v>0</v>
      </c>
      <c r="MH1249" s="121">
        <f>IF(MH$8="",0,IF(SUM($Y1249:MG1249)&gt;=$W1237,0,IF(OR($T1249=0,$T1249=""),MH1237,SUM($Y1237:MH1237)/($T1249*12))))</f>
        <v>0</v>
      </c>
      <c r="MI1249" s="121">
        <f>IF(MI$8="",0,IF(SUM($Y1249:MH1249)&gt;=$W1237,0,IF(OR($T1249=0,$T1249=""),MI1237,SUM($Y1237:MI1237)/($T1249*12))))</f>
        <v>0</v>
      </c>
      <c r="MJ1249" s="121">
        <f>IF(MJ$8="",0,IF(SUM($Y1249:MI1249)&gt;=$W1237,0,IF(OR($T1249=0,$T1249=""),MJ1237,SUM($Y1237:MJ1237)/($T1249*12))))</f>
        <v>0</v>
      </c>
      <c r="MK1249" s="121">
        <f>IF(MK$8="",0,IF(SUM($Y1249:MJ1249)&gt;=$W1237,0,IF(OR($T1249=0,$T1249=""),MK1237,SUM($Y1237:MK1237)/($T1249*12))))</f>
        <v>0</v>
      </c>
      <c r="ML1249" s="121">
        <f>IF(ML$8="",0,IF(SUM($Y1249:MK1249)&gt;=$W1237,0,IF(OR($T1249=0,$T1249=""),ML1237,SUM($Y1237:ML1237)/($T1249*12))))</f>
        <v>0</v>
      </c>
      <c r="MM1249" s="121">
        <f>IF(MM$8="",0,IF(SUM($Y1249:ML1249)&gt;=$W1237,0,IF(OR($T1249=0,$T1249=""),MM1237,SUM($Y1237:MM1237)/($T1249*12))))</f>
        <v>0</v>
      </c>
      <c r="MN1249" s="121">
        <f>IF(MN$8="",0,IF(SUM($Y1249:MM1249)&gt;=$W1237,0,IF(OR($T1249=0,$T1249=""),MN1237,SUM($Y1237:MN1237)/($T1249*12))))</f>
        <v>0</v>
      </c>
      <c r="MO1249" s="121">
        <f>IF(MO$8="",0,IF(SUM($Y1249:MN1249)&gt;=$W1237,0,IF(OR($T1249=0,$T1249=""),MO1237,SUM($Y1237:MO1237)/($T1249*12))))</f>
        <v>0</v>
      </c>
      <c r="MP1249" s="121">
        <f>IF(MP$8="",0,IF(SUM($Y1249:MO1249)&gt;=$W1237,0,IF(OR($T1249=0,$T1249=""),MP1237,SUM($Y1237:MP1237)/($T1249*12))))</f>
        <v>0</v>
      </c>
      <c r="MQ1249" s="121">
        <f>IF(MQ$8="",0,IF(SUM($Y1249:MP1249)&gt;=$W1237,0,IF(OR($T1249=0,$T1249=""),MQ1237,SUM($Y1237:MQ1237)/($T1249*12))))</f>
        <v>0</v>
      </c>
      <c r="MR1249" s="121">
        <f>IF(MR$8="",0,IF(SUM($Y1249:MQ1249)&gt;=$W1237,0,IF(OR($T1249=0,$T1249=""),MR1237,SUM($Y1237:MR1237)/($T1249*12))))</f>
        <v>0</v>
      </c>
      <c r="MS1249" s="121">
        <f>IF(MS$8="",0,IF(SUM($Y1249:MR1249)&gt;=$W1237,0,IF(OR($T1249=0,$T1249=""),MS1237,SUM($Y1237:MS1237)/($T1249*12))))</f>
        <v>0</v>
      </c>
      <c r="MT1249" s="121">
        <f>IF(MT$8="",0,IF(SUM($Y1249:MS1249)&gt;=$W1237,0,IF(OR($T1249=0,$T1249=""),MT1237,SUM($Y1237:MT1237)/($T1249*12))))</f>
        <v>0</v>
      </c>
      <c r="MU1249" s="121">
        <f>IF(MU$8="",0,IF(SUM($Y1249:MT1249)&gt;=$W1237,0,IF(OR($T1249=0,$T1249=""),MU1237,SUM($Y1237:MU1237)/($T1249*12))))</f>
        <v>0</v>
      </c>
      <c r="MV1249" s="121">
        <f>IF(MV$8="",0,IF(SUM($Y1249:MU1249)&gt;=$W1237,0,IF(OR($T1249=0,$T1249=""),MV1237,SUM($Y1237:MV1237)/($T1249*12))))</f>
        <v>0</v>
      </c>
      <c r="MW1249" s="121">
        <f>IF(MW$8="",0,IF(SUM($Y1249:MV1249)&gt;=$W1237,0,IF(OR($T1249=0,$T1249=""),MW1237,SUM($Y1237:MW1237)/($T1249*12))))</f>
        <v>0</v>
      </c>
      <c r="MX1249" s="121">
        <f>IF(MX$8="",0,IF(SUM($Y1249:MW1249)&gt;=$W1237,0,IF(OR($T1249=0,$T1249=""),MX1237,SUM($Y1237:MX1237)/($T1249*12))))</f>
        <v>0</v>
      </c>
      <c r="MY1249" s="121">
        <f>IF(MY$8="",0,IF(SUM($Y1249:MX1249)&gt;=$W1237,0,IF(OR($T1249=0,$T1249=""),MY1237,SUM($Y1237:MY1237)/($T1249*12))))</f>
        <v>0</v>
      </c>
      <c r="MZ1249" s="121">
        <f>IF(MZ$8="",0,IF(SUM($Y1249:MY1249)&gt;=$W1237,0,IF(OR($T1249=0,$T1249=""),MZ1237,SUM($Y1237:MZ1237)/($T1249*12))))</f>
        <v>0</v>
      </c>
      <c r="NA1249" s="121">
        <f>IF(NA$8="",0,IF(SUM($Y1249:MZ1249)&gt;=$W1237,0,IF(OR($T1249=0,$T1249=""),NA1237,SUM($Y1237:NA1237)/($T1249*12))))</f>
        <v>0</v>
      </c>
      <c r="NB1249" s="121">
        <f>IF(NB$8="",0,IF(SUM($Y1249:NA1249)&gt;=$W1237,0,IF(OR($T1249=0,$T1249=""),NB1237,SUM($Y1237:NB1237)/($T1249*12))))</f>
        <v>0</v>
      </c>
      <c r="NC1249" s="121">
        <f>IF(NC$8="",0,IF(SUM($Y1249:NB1249)&gt;=$W1237,0,IF(OR($T1249=0,$T1249=""),NC1237,SUM($Y1237:NC1237)/($T1249*12))))</f>
        <v>0</v>
      </c>
      <c r="ND1249" s="121">
        <f>IF(ND$8="",0,IF(SUM($Y1249:NC1249)&gt;=$W1237,0,IF(OR($T1249=0,$T1249=""),ND1237,SUM($Y1237:ND1237)/($T1249*12))))</f>
        <v>0</v>
      </c>
      <c r="NE1249" s="121">
        <f>IF(NE$8="",0,IF(SUM($Y1249:ND1249)&gt;=$W1237,0,IF(OR($T1249=0,$T1249=""),NE1237,SUM($Y1237:NE1237)/($T1249*12))))</f>
        <v>0</v>
      </c>
      <c r="NF1249" s="121">
        <f>IF(NF$8="",0,IF(SUM($Y1249:NE1249)&gt;=$W1237,0,IF(OR($T1249=0,$T1249=""),NF1237,SUM($Y1237:NF1237)/($T1249*12))))</f>
        <v>0</v>
      </c>
      <c r="NG1249" s="121">
        <f>IF(NG$8="",0,IF(SUM($Y1249:NF1249)&gt;=$W1237,0,IF(OR($T1249=0,$T1249=""),NG1237,SUM($Y1237:NG1237)/($T1249*12))))</f>
        <v>0</v>
      </c>
      <c r="NH1249" s="121">
        <f>IF(NH$8="",0,IF(SUM($Y1249:NG1249)&gt;=$W1237,0,IF(OR($T1249=0,$T1249=""),NH1237,SUM($Y1237:NH1237)/($T1249*12))))</f>
        <v>0</v>
      </c>
      <c r="NI1249" s="121">
        <f>IF(NI$8="",0,IF(SUM($Y1249:NH1249)&gt;=$W1237,0,IF(OR($T1249=0,$T1249=""),NI1237,SUM($Y1237:NI1237)/($T1249*12))))</f>
        <v>0</v>
      </c>
      <c r="NJ1249" s="121">
        <f>IF(NJ$8="",0,IF(SUM($Y1249:NI1249)&gt;=$W1237,0,IF(OR($T1249=0,$T1249=""),NJ1237,SUM($Y1237:NJ1237)/($T1249*12))))</f>
        <v>0</v>
      </c>
      <c r="NK1249" s="121">
        <f>IF(NK$8="",0,IF(SUM($Y1249:NJ1249)&gt;=$W1237,0,IF(OR($T1249=0,$T1249=""),NK1237,SUM($Y1237:NK1237)/($T1249*12))))</f>
        <v>0</v>
      </c>
      <c r="NL1249" s="121">
        <f>IF(NL$8="",0,IF(SUM($Y1249:NK1249)&gt;=$W1237,0,IF(OR($T1249=0,$T1249=""),NL1237,SUM($Y1237:NL1237)/($T1249*12))))</f>
        <v>0</v>
      </c>
      <c r="NM1249" s="121">
        <f>IF(NM$8="",0,IF(SUM($Y1249:NL1249)&gt;=$W1237,0,IF(OR($T1249=0,$T1249=""),NM1237,SUM($Y1237:NM1237)/($T1249*12))))</f>
        <v>0</v>
      </c>
      <c r="NN1249" s="121">
        <f>IF(NN$8="",0,IF(SUM($Y1249:NM1249)&gt;=$W1237,0,IF(OR($T1249=0,$T1249=""),NN1237,SUM($Y1237:NN1237)/($T1249*12))))</f>
        <v>0</v>
      </c>
      <c r="NO1249" s="121">
        <f>IF(NO$8="",0,IF(SUM($Y1249:NN1249)&gt;=$W1237,0,IF(OR($T1249=0,$T1249=""),NO1237,SUM($Y1237:NO1237)/($T1249*12))))</f>
        <v>0</v>
      </c>
      <c r="NP1249" s="121">
        <f>IF(NP$8="",0,IF(SUM($Y1249:NO1249)&gt;=$W1237,0,IF(OR($T1249=0,$T1249=""),NP1237,SUM($Y1237:NP1237)/($T1249*12))))</f>
        <v>0</v>
      </c>
      <c r="NQ1249" s="121">
        <f>IF(NQ$8="",0,IF(SUM($Y1249:NP1249)&gt;=$W1237,0,IF(OR($T1249=0,$T1249=""),NQ1237,SUM($Y1237:NQ1237)/($T1249*12))))</f>
        <v>0</v>
      </c>
      <c r="NR1249" s="121">
        <f>IF(NR$8="",0,IF(SUM($Y1249:NQ1249)&gt;=$W1237,0,IF(OR($T1249=0,$T1249=""),NR1237,SUM($Y1237:NR1237)/($T1249*12))))</f>
        <v>0</v>
      </c>
      <c r="NS1249" s="121">
        <f>IF(NS$8="",0,IF(SUM($Y1249:NR1249)&gt;=$W1237,0,IF(OR($T1249=0,$T1249=""),NS1237,SUM($Y1237:NS1237)/($T1249*12))))</f>
        <v>0</v>
      </c>
      <c r="NT1249" s="121">
        <f>IF(NT$8="",0,IF(SUM($Y1249:NS1249)&gt;=$W1237,0,IF(OR($T1249=0,$T1249=""),NT1237,SUM($Y1237:NT1237)/($T1249*12))))</f>
        <v>0</v>
      </c>
      <c r="NU1249" s="121">
        <f>IF(NU$8="",0,IF(SUM($Y1249:NT1249)&gt;=$W1237,0,IF(OR($T1249=0,$T1249=""),NU1237,SUM($Y1237:NU1237)/($T1249*12))))</f>
        <v>0</v>
      </c>
      <c r="NV1249" s="121">
        <f>IF(NV$8="",0,IF(SUM($Y1249:NU1249)&gt;=$W1237,0,IF(OR($T1249=0,$T1249=""),NV1237,SUM($Y1237:NV1237)/($T1249*12))))</f>
        <v>0</v>
      </c>
      <c r="NW1249" s="121">
        <f>IF(NW$8="",0,IF(SUM($Y1249:NV1249)&gt;=$W1237,0,IF(OR($T1249=0,$T1249=""),NW1237,SUM($Y1237:NW1237)/($T1249*12))))</f>
        <v>0</v>
      </c>
      <c r="NX1249" s="121">
        <f>IF(NX$8="",0,IF(SUM($Y1249:NW1249)&gt;=$W1237,0,IF(OR($T1249=0,$T1249=""),NX1237,SUM($Y1237:NX1237)/($T1249*12))))</f>
        <v>0</v>
      </c>
      <c r="NY1249" s="60"/>
      <c r="NZ1249" s="60"/>
    </row>
    <row r="1250" spans="1:390" s="122" customFormat="1" ht="10.199999999999999" customHeight="1">
      <c r="A1250" s="60"/>
      <c r="B1250" s="60"/>
      <c r="C1250" s="60"/>
      <c r="D1250" s="60"/>
      <c r="E1250" s="270"/>
      <c r="F1250" s="116"/>
      <c r="G1250" s="117"/>
      <c r="H1250" s="60"/>
      <c r="I1250" s="60"/>
      <c r="J1250" s="60"/>
      <c r="K1250" s="415">
        <f t="shared" si="8494"/>
        <v>0</v>
      </c>
      <c r="L1250" s="60"/>
      <c r="M1250" s="172"/>
      <c r="N1250" s="173" t="str">
        <f t="shared" si="8495"/>
        <v>амортизация</v>
      </c>
      <c r="O1250" s="1"/>
      <c r="P1250" s="5"/>
      <c r="Q1250" s="1" t="s">
        <v>36</v>
      </c>
      <c r="R1250" s="1"/>
      <c r="S1250" s="5" t="s">
        <v>6</v>
      </c>
      <c r="T1250" s="199"/>
      <c r="U1250" s="117"/>
      <c r="V1250" s="60"/>
      <c r="W1250" s="118">
        <f t="shared" si="8493"/>
        <v>0</v>
      </c>
      <c r="X1250" s="118"/>
      <c r="Y1250" s="119"/>
      <c r="Z1250" s="120"/>
      <c r="AA1250" s="121">
        <f>IF(AA$8="",0,IF(SUM($Y1250:Z1250)&gt;=$W1238,0,IF(OR($T1250=0,$T1250=""),AA1238,SUM($Y1238:AA1238)/($T1250*12))))</f>
        <v>0</v>
      </c>
      <c r="AB1250" s="121">
        <f>IF(AB$8="",0,IF(SUM($Y1250:AA1250)&gt;=$W1238,0,IF(OR($T1250=0,$T1250=""),AB1238,SUM($Y1238:AB1238)/($T1250*12))))</f>
        <v>0</v>
      </c>
      <c r="AC1250" s="121">
        <f>IF(AC$8="",0,IF(SUM($Y1250:AB1250)&gt;=$W1238,0,IF(OR($T1250=0,$T1250=""),AC1238,SUM($Y1238:AC1238)/($T1250*12))))</f>
        <v>0</v>
      </c>
      <c r="AD1250" s="121">
        <f>IF(AD$8="",0,IF(SUM($Y1250:AC1250)&gt;=$W1238,0,IF(OR($T1250=0,$T1250=""),AD1238,SUM($Y1238:AD1238)/($T1250*12))))</f>
        <v>0</v>
      </c>
      <c r="AE1250" s="121">
        <f>IF(AE$8="",0,IF(SUM($Y1250:AD1250)&gt;=$W1238,0,IF(OR($T1250=0,$T1250=""),AE1238,SUM($Y1238:AE1238)/($T1250*12))))</f>
        <v>0</v>
      </c>
      <c r="AF1250" s="121">
        <f>IF(AF$8="",0,IF(SUM($Y1250:AE1250)&gt;=$W1238,0,IF(OR($T1250=0,$T1250=""),AF1238,SUM($Y1238:AF1238)/($T1250*12))))</f>
        <v>0</v>
      </c>
      <c r="AG1250" s="121">
        <f>IF(AG$8="",0,IF(SUM($Y1250:AF1250)&gt;=$W1238,0,IF(OR($T1250=0,$T1250=""),AG1238,SUM($Y1238:AG1238)/($T1250*12))))</f>
        <v>0</v>
      </c>
      <c r="AH1250" s="121">
        <f>IF(AH$8="",0,IF(SUM($Y1250:AG1250)&gt;=$W1238,0,IF(OR($T1250=0,$T1250=""),AH1238,SUM($Y1238:AH1238)/($T1250*12))))</f>
        <v>0</v>
      </c>
      <c r="AI1250" s="121">
        <f>IF(AI$8="",0,IF(SUM($Y1250:AH1250)&gt;=$W1238,0,IF(OR($T1250=0,$T1250=""),AI1238,SUM($Y1238:AI1238)/($T1250*12))))</f>
        <v>0</v>
      </c>
      <c r="AJ1250" s="121">
        <f>IF(AJ$8="",0,IF(SUM($Y1250:AI1250)&gt;=$W1238,0,IF(OR($T1250=0,$T1250=""),AJ1238,SUM($Y1238:AJ1238)/($T1250*12))))</f>
        <v>0</v>
      </c>
      <c r="AK1250" s="121">
        <f>IF(AK$8="",0,IF(SUM($Y1250:AJ1250)&gt;=$W1238,0,IF(OR($T1250=0,$T1250=""),AK1238,SUM($Y1238:AK1238)/($T1250*12))))</f>
        <v>0</v>
      </c>
      <c r="AL1250" s="121">
        <f>IF(AL$8="",0,IF(SUM($Y1250:AK1250)&gt;=$W1238,0,IF(OR($T1250=0,$T1250=""),AL1238,SUM($Y1238:AL1238)/($T1250*12))))</f>
        <v>0</v>
      </c>
      <c r="AM1250" s="121">
        <f>IF(AM$8="",0,IF(SUM($Y1250:AL1250)&gt;=$W1238,0,IF(OR($T1250=0,$T1250=""),AM1238,SUM($Y1238:AM1238)/($T1250*12))))</f>
        <v>0</v>
      </c>
      <c r="AN1250" s="121">
        <f>IF(AN$8="",0,IF(SUM($Y1250:AM1250)&gt;=$W1238,0,IF(OR($T1250=0,$T1250=""),AN1238,SUM($Y1238:AN1238)/($T1250*12))))</f>
        <v>0</v>
      </c>
      <c r="AO1250" s="121">
        <f>IF(AO$8="",0,IF(SUM($Y1250:AN1250)&gt;=$W1238,0,IF(OR($T1250=0,$T1250=""),AO1238,SUM($Y1238:AO1238)/($T1250*12))))</f>
        <v>0</v>
      </c>
      <c r="AP1250" s="121">
        <f>IF(AP$8="",0,IF(SUM($Y1250:AO1250)&gt;=$W1238,0,IF(OR($T1250=0,$T1250=""),AP1238,SUM($Y1238:AP1238)/($T1250*12))))</f>
        <v>0</v>
      </c>
      <c r="AQ1250" s="121">
        <f>IF(AQ$8="",0,IF(SUM($Y1250:AP1250)&gt;=$W1238,0,IF(OR($T1250=0,$T1250=""),AQ1238,SUM($Y1238:AQ1238)/($T1250*12))))</f>
        <v>0</v>
      </c>
      <c r="AR1250" s="121">
        <f>IF(AR$8="",0,IF(SUM($Y1250:AQ1250)&gt;=$W1238,0,IF(OR($T1250=0,$T1250=""),AR1238,SUM($Y1238:AR1238)/($T1250*12))))</f>
        <v>0</v>
      </c>
      <c r="AS1250" s="121">
        <f>IF(AS$8="",0,IF(SUM($Y1250:AR1250)&gt;=$W1238,0,IF(OR($T1250=0,$T1250=""),AS1238,SUM($Y1238:AS1238)/($T1250*12))))</f>
        <v>0</v>
      </c>
      <c r="AT1250" s="121">
        <f>IF(AT$8="",0,IF(SUM($Y1250:AS1250)&gt;=$W1238,0,IF(OR($T1250=0,$T1250=""),AT1238,SUM($Y1238:AT1238)/($T1250*12))))</f>
        <v>0</v>
      </c>
      <c r="AU1250" s="121">
        <f>IF(AU$8="",0,IF(SUM($Y1250:AT1250)&gt;=$W1238,0,IF(OR($T1250=0,$T1250=""),AU1238,SUM($Y1238:AU1238)/($T1250*12))))</f>
        <v>0</v>
      </c>
      <c r="AV1250" s="121">
        <f>IF(AV$8="",0,IF(SUM($Y1250:AU1250)&gt;=$W1238,0,IF(OR($T1250=0,$T1250=""),AV1238,SUM($Y1238:AV1238)/($T1250*12))))</f>
        <v>0</v>
      </c>
      <c r="AW1250" s="121">
        <f>IF(AW$8="",0,IF(SUM($Y1250:AV1250)&gt;=$W1238,0,IF(OR($T1250=0,$T1250=""),AW1238,SUM($Y1238:AW1238)/($T1250*12))))</f>
        <v>0</v>
      </c>
      <c r="AX1250" s="121">
        <f>IF(AX$8="",0,IF(SUM($Y1250:AW1250)&gt;=$W1238,0,IF(OR($T1250=0,$T1250=""),AX1238,SUM($Y1238:AX1238)/($T1250*12))))</f>
        <v>0</v>
      </c>
      <c r="AY1250" s="121">
        <f>IF(AY$8="",0,IF(SUM($Y1250:AX1250)&gt;=$W1238,0,IF(OR($T1250=0,$T1250=""),AY1238,SUM($Y1238:AY1238)/($T1250*12))))</f>
        <v>0</v>
      </c>
      <c r="AZ1250" s="121">
        <f>IF(AZ$8="",0,IF(SUM($Y1250:AY1250)&gt;=$W1238,0,IF(OR($T1250=0,$T1250=""),AZ1238,SUM($Y1238:AZ1238)/($T1250*12))))</f>
        <v>0</v>
      </c>
      <c r="BA1250" s="121">
        <f>IF(BA$8="",0,IF(SUM($Y1250:AZ1250)&gt;=$W1238,0,IF(OR($T1250=0,$T1250=""),BA1238,SUM($Y1238:BA1238)/($T1250*12))))</f>
        <v>0</v>
      </c>
      <c r="BB1250" s="121">
        <f>IF(BB$8="",0,IF(SUM($Y1250:BA1250)&gt;=$W1238,0,IF(OR($T1250=0,$T1250=""),BB1238,SUM($Y1238:BB1238)/($T1250*12))))</f>
        <v>0</v>
      </c>
      <c r="BC1250" s="121">
        <f>IF(BC$8="",0,IF(SUM($Y1250:BB1250)&gt;=$W1238,0,IF(OR($T1250=0,$T1250=""),BC1238,SUM($Y1238:BC1238)/($T1250*12))))</f>
        <v>0</v>
      </c>
      <c r="BD1250" s="121">
        <f>IF(BD$8="",0,IF(SUM($Y1250:BC1250)&gt;=$W1238,0,IF(OR($T1250=0,$T1250=""),BD1238,SUM($Y1238:BD1238)/($T1250*12))))</f>
        <v>0</v>
      </c>
      <c r="BE1250" s="121">
        <f>IF(BE$8="",0,IF(SUM($Y1250:BD1250)&gt;=$W1238,0,IF(OR($T1250=0,$T1250=""),BE1238,SUM($Y1238:BE1238)/($T1250*12))))</f>
        <v>0</v>
      </c>
      <c r="BF1250" s="121">
        <f>IF(BF$8="",0,IF(SUM($Y1250:BE1250)&gt;=$W1238,0,IF(OR($T1250=0,$T1250=""),BF1238,SUM($Y1238:BF1238)/($T1250*12))))</f>
        <v>0</v>
      </c>
      <c r="BG1250" s="121">
        <f>IF(BG$8="",0,IF(SUM($Y1250:BF1250)&gt;=$W1238,0,IF(OR($T1250=0,$T1250=""),BG1238,SUM($Y1238:BG1238)/($T1250*12))))</f>
        <v>0</v>
      </c>
      <c r="BH1250" s="121">
        <f>IF(BH$8="",0,IF(SUM($Y1250:BG1250)&gt;=$W1238,0,IF(OR($T1250=0,$T1250=""),BH1238,SUM($Y1238:BH1238)/($T1250*12))))</f>
        <v>0</v>
      </c>
      <c r="BI1250" s="121">
        <f>IF(BI$8="",0,IF(SUM($Y1250:BH1250)&gt;=$W1238,0,IF(OR($T1250=0,$T1250=""),BI1238,SUM($Y1238:BI1238)/($T1250*12))))</f>
        <v>0</v>
      </c>
      <c r="BJ1250" s="121">
        <f>IF(BJ$8="",0,IF(SUM($Y1250:BI1250)&gt;=$W1238,0,IF(OR($T1250=0,$T1250=""),BJ1238,SUM($Y1238:BJ1238)/($T1250*12))))</f>
        <v>0</v>
      </c>
      <c r="BK1250" s="121">
        <f>IF(BK$8="",0,IF(SUM($Y1250:BJ1250)&gt;=$W1238,0,IF(OR($T1250=0,$T1250=""),BK1238,SUM($Y1238:BK1238)/($T1250*12))))</f>
        <v>0</v>
      </c>
      <c r="BL1250" s="121">
        <f>IF(BL$8="",0,IF(SUM($Y1250:BK1250)&gt;=$W1238,0,IF(OR($T1250=0,$T1250=""),BL1238,SUM($Y1238:BL1238)/($T1250*12))))</f>
        <v>0</v>
      </c>
      <c r="BM1250" s="121">
        <f>IF(BM$8="",0,IF(SUM($Y1250:BL1250)&gt;=$W1238,0,IF(OR($T1250=0,$T1250=""),BM1238,SUM($Y1238:BM1238)/($T1250*12))))</f>
        <v>0</v>
      </c>
      <c r="BN1250" s="121">
        <f>IF(BN$8="",0,IF(SUM($Y1250:BM1250)&gt;=$W1238,0,IF(OR($T1250=0,$T1250=""),BN1238,SUM($Y1238:BN1238)/($T1250*12))))</f>
        <v>0</v>
      </c>
      <c r="BO1250" s="121">
        <f>IF(BO$8="",0,IF(SUM($Y1250:BN1250)&gt;=$W1238,0,IF(OR($T1250=0,$T1250=""),BO1238,SUM($Y1238:BO1238)/($T1250*12))))</f>
        <v>0</v>
      </c>
      <c r="BP1250" s="121">
        <f>IF(BP$8="",0,IF(SUM($Y1250:BO1250)&gt;=$W1238,0,IF(OR($T1250=0,$T1250=""),BP1238,SUM($Y1238:BP1238)/($T1250*12))))</f>
        <v>0</v>
      </c>
      <c r="BQ1250" s="121">
        <f>IF(BQ$8="",0,IF(SUM($Y1250:BP1250)&gt;=$W1238,0,IF(OR($T1250=0,$T1250=""),BQ1238,SUM($Y1238:BQ1238)/($T1250*12))))</f>
        <v>0</v>
      </c>
      <c r="BR1250" s="121">
        <f>IF(BR$8="",0,IF(SUM($Y1250:BQ1250)&gt;=$W1238,0,IF(OR($T1250=0,$T1250=""),BR1238,SUM($Y1238:BR1238)/($T1250*12))))</f>
        <v>0</v>
      </c>
      <c r="BS1250" s="121">
        <f>IF(BS$8="",0,IF(SUM($Y1250:BR1250)&gt;=$W1238,0,IF(OR($T1250=0,$T1250=""),BS1238,SUM($Y1238:BS1238)/($T1250*12))))</f>
        <v>0</v>
      </c>
      <c r="BT1250" s="121">
        <f>IF(BT$8="",0,IF(SUM($Y1250:BS1250)&gt;=$W1238,0,IF(OR($T1250=0,$T1250=""),BT1238,SUM($Y1238:BT1238)/($T1250*12))))</f>
        <v>0</v>
      </c>
      <c r="BU1250" s="121">
        <f>IF(BU$8="",0,IF(SUM($Y1250:BT1250)&gt;=$W1238,0,IF(OR($T1250=0,$T1250=""),BU1238,SUM($Y1238:BU1238)/($T1250*12))))</f>
        <v>0</v>
      </c>
      <c r="BV1250" s="121">
        <f>IF(BV$8="",0,IF(SUM($Y1250:BU1250)&gt;=$W1238,0,IF(OR($T1250=0,$T1250=""),BV1238,SUM($Y1238:BV1238)/($T1250*12))))</f>
        <v>0</v>
      </c>
      <c r="BW1250" s="121">
        <f>IF(BW$8="",0,IF(SUM($Y1250:BV1250)&gt;=$W1238,0,IF(OR($T1250=0,$T1250=""),BW1238,SUM($Y1238:BW1238)/($T1250*12))))</f>
        <v>0</v>
      </c>
      <c r="BX1250" s="121">
        <f>IF(BX$8="",0,IF(SUM($Y1250:BW1250)&gt;=$W1238,0,IF(OR($T1250=0,$T1250=""),BX1238,SUM($Y1238:BX1238)/($T1250*12))))</f>
        <v>0</v>
      </c>
      <c r="BY1250" s="121">
        <f>IF(BY$8="",0,IF(SUM($Y1250:BX1250)&gt;=$W1238,0,IF(OR($T1250=0,$T1250=""),BY1238,SUM($Y1238:BY1238)/($T1250*12))))</f>
        <v>0</v>
      </c>
      <c r="BZ1250" s="121">
        <f>IF(BZ$8="",0,IF(SUM($Y1250:BY1250)&gt;=$W1238,0,IF(OR($T1250=0,$T1250=""),BZ1238,SUM($Y1238:BZ1238)/($T1250*12))))</f>
        <v>0</v>
      </c>
      <c r="CA1250" s="121">
        <f>IF(CA$8="",0,IF(SUM($Y1250:BZ1250)&gt;=$W1238,0,IF(OR($T1250=0,$T1250=""),CA1238,SUM($Y1238:CA1238)/($T1250*12))))</f>
        <v>0</v>
      </c>
      <c r="CB1250" s="121">
        <f>IF(CB$8="",0,IF(SUM($Y1250:CA1250)&gt;=$W1238,0,IF(OR($T1250=0,$T1250=""),CB1238,SUM($Y1238:CB1238)/($T1250*12))))</f>
        <v>0</v>
      </c>
      <c r="CC1250" s="121">
        <f>IF(CC$8="",0,IF(SUM($Y1250:CB1250)&gt;=$W1238,0,IF(OR($T1250=0,$T1250=""),CC1238,SUM($Y1238:CC1238)/($T1250*12))))</f>
        <v>0</v>
      </c>
      <c r="CD1250" s="121">
        <f>IF(CD$8="",0,IF(SUM($Y1250:CC1250)&gt;=$W1238,0,IF(OR($T1250=0,$T1250=""),CD1238,SUM($Y1238:CD1238)/($T1250*12))))</f>
        <v>0</v>
      </c>
      <c r="CE1250" s="121">
        <f>IF(CE$8="",0,IF(SUM($Y1250:CD1250)&gt;=$W1238,0,IF(OR($T1250=0,$T1250=""),CE1238,SUM($Y1238:CE1238)/($T1250*12))))</f>
        <v>0</v>
      </c>
      <c r="CF1250" s="121">
        <f>IF(CF$8="",0,IF(SUM($Y1250:CE1250)&gt;=$W1238,0,IF(OR($T1250=0,$T1250=""),CF1238,SUM($Y1238:CF1238)/($T1250*12))))</f>
        <v>0</v>
      </c>
      <c r="CG1250" s="121">
        <f>IF(CG$8="",0,IF(SUM($Y1250:CF1250)&gt;=$W1238,0,IF(OR($T1250=0,$T1250=""),CG1238,SUM($Y1238:CG1238)/($T1250*12))))</f>
        <v>0</v>
      </c>
      <c r="CH1250" s="121">
        <f>IF(CH$8="",0,IF(SUM($Y1250:CG1250)&gt;=$W1238,0,IF(OR($T1250=0,$T1250=""),CH1238,SUM($Y1238:CH1238)/($T1250*12))))</f>
        <v>0</v>
      </c>
      <c r="CI1250" s="121">
        <f>IF(CI$8="",0,IF(SUM($Y1250:CH1250)&gt;=$W1238,0,IF(OR($T1250=0,$T1250=""),CI1238,SUM($Y1238:CI1238)/($T1250*12))))</f>
        <v>0</v>
      </c>
      <c r="CJ1250" s="121">
        <f>IF(CJ$8="",0,IF(SUM($Y1250:CI1250)&gt;=$W1238,0,IF(OR($T1250=0,$T1250=""),CJ1238,SUM($Y1238:CJ1238)/($T1250*12))))</f>
        <v>0</v>
      </c>
      <c r="CK1250" s="121">
        <f>IF(CK$8="",0,IF(SUM($Y1250:CJ1250)&gt;=$W1238,0,IF(OR($T1250=0,$T1250=""),CK1238,SUM($Y1238:CK1238)/($T1250*12))))</f>
        <v>0</v>
      </c>
      <c r="CL1250" s="121">
        <f>IF(CL$8="",0,IF(SUM($Y1250:CK1250)&gt;=$W1238,0,IF(OR($T1250=0,$T1250=""),CL1238,SUM($Y1238:CL1238)/($T1250*12))))</f>
        <v>0</v>
      </c>
      <c r="CM1250" s="121">
        <f>IF(CM$8="",0,IF(SUM($Y1250:CL1250)&gt;=$W1238,0,IF(OR($T1250=0,$T1250=""),CM1238,SUM($Y1238:CM1238)/($T1250*12))))</f>
        <v>0</v>
      </c>
      <c r="CN1250" s="121">
        <f>IF(CN$8="",0,IF(SUM($Y1250:CM1250)&gt;=$W1238,0,IF(OR($T1250=0,$T1250=""),CN1238,SUM($Y1238:CN1238)/($T1250*12))))</f>
        <v>0</v>
      </c>
      <c r="CO1250" s="121">
        <f>IF(CO$8="",0,IF(SUM($Y1250:CN1250)&gt;=$W1238,0,IF(OR($T1250=0,$T1250=""),CO1238,SUM($Y1238:CO1238)/($T1250*12))))</f>
        <v>0</v>
      </c>
      <c r="CP1250" s="121">
        <f>IF(CP$8="",0,IF(SUM($Y1250:CO1250)&gt;=$W1238,0,IF(OR($T1250=0,$T1250=""),CP1238,SUM($Y1238:CP1238)/($T1250*12))))</f>
        <v>0</v>
      </c>
      <c r="CQ1250" s="121">
        <f>IF(CQ$8="",0,IF(SUM($Y1250:CP1250)&gt;=$W1238,0,IF(OR($T1250=0,$T1250=""),CQ1238,SUM($Y1238:CQ1238)/($T1250*12))))</f>
        <v>0</v>
      </c>
      <c r="CR1250" s="121">
        <f>IF(CR$8="",0,IF(SUM($Y1250:CQ1250)&gt;=$W1238,0,IF(OR($T1250=0,$T1250=""),CR1238,SUM($Y1238:CR1238)/($T1250*12))))</f>
        <v>0</v>
      </c>
      <c r="CS1250" s="121">
        <f>IF(CS$8="",0,IF(SUM($Y1250:CR1250)&gt;=$W1238,0,IF(OR($T1250=0,$T1250=""),CS1238,SUM($Y1238:CS1238)/($T1250*12))))</f>
        <v>0</v>
      </c>
      <c r="CT1250" s="121">
        <f>IF(CT$8="",0,IF(SUM($Y1250:CS1250)&gt;=$W1238,0,IF(OR($T1250=0,$T1250=""),CT1238,SUM($Y1238:CT1238)/($T1250*12))))</f>
        <v>0</v>
      </c>
      <c r="CU1250" s="121">
        <f>IF(CU$8="",0,IF(SUM($Y1250:CT1250)&gt;=$W1238,0,IF(OR($T1250=0,$T1250=""),CU1238,SUM($Y1238:CU1238)/($T1250*12))))</f>
        <v>0</v>
      </c>
      <c r="CV1250" s="121">
        <f>IF(CV$8="",0,IF(SUM($Y1250:CU1250)&gt;=$W1238,0,IF(OR($T1250=0,$T1250=""),CV1238,SUM($Y1238:CV1238)/($T1250*12))))</f>
        <v>0</v>
      </c>
      <c r="CW1250" s="121">
        <f>IF(CW$8="",0,IF(SUM($Y1250:CV1250)&gt;=$W1238,0,IF(OR($T1250=0,$T1250=""),CW1238,SUM($Y1238:CW1238)/($T1250*12))))</f>
        <v>0</v>
      </c>
      <c r="CX1250" s="121">
        <f>IF(CX$8="",0,IF(SUM($Y1250:CW1250)&gt;=$W1238,0,IF(OR($T1250=0,$T1250=""),CX1238,SUM($Y1238:CX1238)/($T1250*12))))</f>
        <v>0</v>
      </c>
      <c r="CY1250" s="121">
        <f>IF(CY$8="",0,IF(SUM($Y1250:CX1250)&gt;=$W1238,0,IF(OR($T1250=0,$T1250=""),CY1238,SUM($Y1238:CY1238)/($T1250*12))))</f>
        <v>0</v>
      </c>
      <c r="CZ1250" s="121">
        <f>IF(CZ$8="",0,IF(SUM($Y1250:CY1250)&gt;=$W1238,0,IF(OR($T1250=0,$T1250=""),CZ1238,SUM($Y1238:CZ1238)/($T1250*12))))</f>
        <v>0</v>
      </c>
      <c r="DA1250" s="121">
        <f>IF(DA$8="",0,IF(SUM($Y1250:CZ1250)&gt;=$W1238,0,IF(OR($T1250=0,$T1250=""),DA1238,SUM($Y1238:DA1238)/($T1250*12))))</f>
        <v>0</v>
      </c>
      <c r="DB1250" s="121">
        <f>IF(DB$8="",0,IF(SUM($Y1250:DA1250)&gt;=$W1238,0,IF(OR($T1250=0,$T1250=""),DB1238,SUM($Y1238:DB1238)/($T1250*12))))</f>
        <v>0</v>
      </c>
      <c r="DC1250" s="121">
        <f>IF(DC$8="",0,IF(SUM($Y1250:DB1250)&gt;=$W1238,0,IF(OR($T1250=0,$T1250=""),DC1238,SUM($Y1238:DC1238)/($T1250*12))))</f>
        <v>0</v>
      </c>
      <c r="DD1250" s="121">
        <f>IF(DD$8="",0,IF(SUM($Y1250:DC1250)&gt;=$W1238,0,IF(OR($T1250=0,$T1250=""),DD1238,SUM($Y1238:DD1238)/($T1250*12))))</f>
        <v>0</v>
      </c>
      <c r="DE1250" s="121">
        <f>IF(DE$8="",0,IF(SUM($Y1250:DD1250)&gt;=$W1238,0,IF(OR($T1250=0,$T1250=""),DE1238,SUM($Y1238:DE1238)/($T1250*12))))</f>
        <v>0</v>
      </c>
      <c r="DF1250" s="121">
        <f>IF(DF$8="",0,IF(SUM($Y1250:DE1250)&gt;=$W1238,0,IF(OR($T1250=0,$T1250=""),DF1238,SUM($Y1238:DF1238)/($T1250*12))))</f>
        <v>0</v>
      </c>
      <c r="DG1250" s="121">
        <f>IF(DG$8="",0,IF(SUM($Y1250:DF1250)&gt;=$W1238,0,IF(OR($T1250=0,$T1250=""),DG1238,SUM($Y1238:DG1238)/($T1250*12))))</f>
        <v>0</v>
      </c>
      <c r="DH1250" s="121">
        <f>IF(DH$8="",0,IF(SUM($Y1250:DG1250)&gt;=$W1238,0,IF(OR($T1250=0,$T1250=""),DH1238,SUM($Y1238:DH1238)/($T1250*12))))</f>
        <v>0</v>
      </c>
      <c r="DI1250" s="121">
        <f>IF(DI$8="",0,IF(SUM($Y1250:DH1250)&gt;=$W1238,0,IF(OR($T1250=0,$T1250=""),DI1238,SUM($Y1238:DI1238)/($T1250*12))))</f>
        <v>0</v>
      </c>
      <c r="DJ1250" s="121">
        <f>IF(DJ$8="",0,IF(SUM($Y1250:DI1250)&gt;=$W1238,0,IF(OR($T1250=0,$T1250=""),DJ1238,SUM($Y1238:DJ1238)/($T1250*12))))</f>
        <v>0</v>
      </c>
      <c r="DK1250" s="121">
        <f>IF(DK$8="",0,IF(SUM($Y1250:DJ1250)&gt;=$W1238,0,IF(OR($T1250=0,$T1250=""),DK1238,SUM($Y1238:DK1238)/($T1250*12))))</f>
        <v>0</v>
      </c>
      <c r="DL1250" s="121">
        <f>IF(DL$8="",0,IF(SUM($Y1250:DK1250)&gt;=$W1238,0,IF(OR($T1250=0,$T1250=""),DL1238,SUM($Y1238:DL1238)/($T1250*12))))</f>
        <v>0</v>
      </c>
      <c r="DM1250" s="121">
        <f>IF(DM$8="",0,IF(SUM($Y1250:DL1250)&gt;=$W1238,0,IF(OR($T1250=0,$T1250=""),DM1238,SUM($Y1238:DM1238)/($T1250*12))))</f>
        <v>0</v>
      </c>
      <c r="DN1250" s="121">
        <f>IF(DN$8="",0,IF(SUM($Y1250:DM1250)&gt;=$W1238,0,IF(OR($T1250=0,$T1250=""),DN1238,SUM($Y1238:DN1238)/($T1250*12))))</f>
        <v>0</v>
      </c>
      <c r="DO1250" s="121">
        <f>IF(DO$8="",0,IF(SUM($Y1250:DN1250)&gt;=$W1238,0,IF(OR($T1250=0,$T1250=""),DO1238,SUM($Y1238:DO1238)/($T1250*12))))</f>
        <v>0</v>
      </c>
      <c r="DP1250" s="121">
        <f>IF(DP$8="",0,IF(SUM($Y1250:DO1250)&gt;=$W1238,0,IF(OR($T1250=0,$T1250=""),DP1238,SUM($Y1238:DP1238)/($T1250*12))))</f>
        <v>0</v>
      </c>
      <c r="DQ1250" s="121">
        <f>IF(DQ$8="",0,IF(SUM($Y1250:DP1250)&gt;=$W1238,0,IF(OR($T1250=0,$T1250=""),DQ1238,SUM($Y1238:DQ1238)/($T1250*12))))</f>
        <v>0</v>
      </c>
      <c r="DR1250" s="121">
        <f>IF(DR$8="",0,IF(SUM($Y1250:DQ1250)&gt;=$W1238,0,IF(OR($T1250=0,$T1250=""),DR1238,SUM($Y1238:DR1238)/($T1250*12))))</f>
        <v>0</v>
      </c>
      <c r="DS1250" s="121">
        <f>IF(DS$8="",0,IF(SUM($Y1250:DR1250)&gt;=$W1238,0,IF(OR($T1250=0,$T1250=""),DS1238,SUM($Y1238:DS1238)/($T1250*12))))</f>
        <v>0</v>
      </c>
      <c r="DT1250" s="121">
        <f>IF(DT$8="",0,IF(SUM($Y1250:DS1250)&gt;=$W1238,0,IF(OR($T1250=0,$T1250=""),DT1238,SUM($Y1238:DT1238)/($T1250*12))))</f>
        <v>0</v>
      </c>
      <c r="DU1250" s="121">
        <f>IF(DU$8="",0,IF(SUM($Y1250:DT1250)&gt;=$W1238,0,IF(OR($T1250=0,$T1250=""),DU1238,SUM($Y1238:DU1238)/($T1250*12))))</f>
        <v>0</v>
      </c>
      <c r="DV1250" s="121">
        <f>IF(DV$8="",0,IF(SUM($Y1250:DU1250)&gt;=$W1238,0,IF(OR($T1250=0,$T1250=""),DV1238,SUM($Y1238:DV1238)/($T1250*12))))</f>
        <v>0</v>
      </c>
      <c r="DW1250" s="121">
        <f>IF(DW$8="",0,IF(SUM($Y1250:DV1250)&gt;=$W1238,0,IF(OR($T1250=0,$T1250=""),DW1238,SUM($Y1238:DW1238)/($T1250*12))))</f>
        <v>0</v>
      </c>
      <c r="DX1250" s="121">
        <f>IF(DX$8="",0,IF(SUM($Y1250:DW1250)&gt;=$W1238,0,IF(OR($T1250=0,$T1250=""),DX1238,SUM($Y1238:DX1238)/($T1250*12))))</f>
        <v>0</v>
      </c>
      <c r="DY1250" s="121">
        <f>IF(DY$8="",0,IF(SUM($Y1250:DX1250)&gt;=$W1238,0,IF(OR($T1250=0,$T1250=""),DY1238,SUM($Y1238:DY1238)/($T1250*12))))</f>
        <v>0</v>
      </c>
      <c r="DZ1250" s="121">
        <f>IF(DZ$8="",0,IF(SUM($Y1250:DY1250)&gt;=$W1238,0,IF(OR($T1250=0,$T1250=""),DZ1238,SUM($Y1238:DZ1238)/($T1250*12))))</f>
        <v>0</v>
      </c>
      <c r="EA1250" s="121">
        <f>IF(EA$8="",0,IF(SUM($Y1250:DZ1250)&gt;=$W1238,0,IF(OR($T1250=0,$T1250=""),EA1238,SUM($Y1238:EA1238)/($T1250*12))))</f>
        <v>0</v>
      </c>
      <c r="EB1250" s="121">
        <f>IF(EB$8="",0,IF(SUM($Y1250:EA1250)&gt;=$W1238,0,IF(OR($T1250=0,$T1250=""),EB1238,SUM($Y1238:EB1238)/($T1250*12))))</f>
        <v>0</v>
      </c>
      <c r="EC1250" s="121">
        <f>IF(EC$8="",0,IF(SUM($Y1250:EB1250)&gt;=$W1238,0,IF(OR($T1250=0,$T1250=""),EC1238,SUM($Y1238:EC1238)/($T1250*12))))</f>
        <v>0</v>
      </c>
      <c r="ED1250" s="121">
        <f>IF(ED$8="",0,IF(SUM($Y1250:EC1250)&gt;=$W1238,0,IF(OR($T1250=0,$T1250=""),ED1238,SUM($Y1238:ED1238)/($T1250*12))))</f>
        <v>0</v>
      </c>
      <c r="EE1250" s="121">
        <f>IF(EE$8="",0,IF(SUM($Y1250:ED1250)&gt;=$W1238,0,IF(OR($T1250=0,$T1250=""),EE1238,SUM($Y1238:EE1238)/($T1250*12))))</f>
        <v>0</v>
      </c>
      <c r="EF1250" s="121">
        <f>IF(EF$8="",0,IF(SUM($Y1250:EE1250)&gt;=$W1238,0,IF(OR($T1250=0,$T1250=""),EF1238,SUM($Y1238:EF1238)/($T1250*12))))</f>
        <v>0</v>
      </c>
      <c r="EG1250" s="121">
        <f>IF(EG$8="",0,IF(SUM($Y1250:EF1250)&gt;=$W1238,0,IF(OR($T1250=0,$T1250=""),EG1238,SUM($Y1238:EG1238)/($T1250*12))))</f>
        <v>0</v>
      </c>
      <c r="EH1250" s="121">
        <f>IF(EH$8="",0,IF(SUM($Y1250:EG1250)&gt;=$W1238,0,IF(OR($T1250=0,$T1250=""),EH1238,SUM($Y1238:EH1238)/($T1250*12))))</f>
        <v>0</v>
      </c>
      <c r="EI1250" s="121">
        <f>IF(EI$8="",0,IF(SUM($Y1250:EH1250)&gt;=$W1238,0,IF(OR($T1250=0,$T1250=""),EI1238,SUM($Y1238:EI1238)/($T1250*12))))</f>
        <v>0</v>
      </c>
      <c r="EJ1250" s="121">
        <f>IF(EJ$8="",0,IF(SUM($Y1250:EI1250)&gt;=$W1238,0,IF(OR($T1250=0,$T1250=""),EJ1238,SUM($Y1238:EJ1238)/($T1250*12))))</f>
        <v>0</v>
      </c>
      <c r="EK1250" s="121">
        <f>IF(EK$8="",0,IF(SUM($Y1250:EJ1250)&gt;=$W1238,0,IF(OR($T1250=0,$T1250=""),EK1238,SUM($Y1238:EK1238)/($T1250*12))))</f>
        <v>0</v>
      </c>
      <c r="EL1250" s="121">
        <f>IF(EL$8="",0,IF(SUM($Y1250:EK1250)&gt;=$W1238,0,IF(OR($T1250=0,$T1250=""),EL1238,SUM($Y1238:EL1238)/($T1250*12))))</f>
        <v>0</v>
      </c>
      <c r="EM1250" s="121">
        <f>IF(EM$8="",0,IF(SUM($Y1250:EL1250)&gt;=$W1238,0,IF(OR($T1250=0,$T1250=""),EM1238,SUM($Y1238:EM1238)/($T1250*12))))</f>
        <v>0</v>
      </c>
      <c r="EN1250" s="121">
        <f>IF(EN$8="",0,IF(SUM($Y1250:EM1250)&gt;=$W1238,0,IF(OR($T1250=0,$T1250=""),EN1238,SUM($Y1238:EN1238)/($T1250*12))))</f>
        <v>0</v>
      </c>
      <c r="EO1250" s="121">
        <f>IF(EO$8="",0,IF(SUM($Y1250:EN1250)&gt;=$W1238,0,IF(OR($T1250=0,$T1250=""),EO1238,SUM($Y1238:EO1238)/($T1250*12))))</f>
        <v>0</v>
      </c>
      <c r="EP1250" s="121">
        <f>IF(EP$8="",0,IF(SUM($Y1250:EO1250)&gt;=$W1238,0,IF(OR($T1250=0,$T1250=""),EP1238,SUM($Y1238:EP1238)/($T1250*12))))</f>
        <v>0</v>
      </c>
      <c r="EQ1250" s="121">
        <f>IF(EQ$8="",0,IF(SUM($Y1250:EP1250)&gt;=$W1238,0,IF(OR($T1250=0,$T1250=""),EQ1238,SUM($Y1238:EQ1238)/($T1250*12))))</f>
        <v>0</v>
      </c>
      <c r="ER1250" s="121">
        <f>IF(ER$8="",0,IF(SUM($Y1250:EQ1250)&gt;=$W1238,0,IF(OR($T1250=0,$T1250=""),ER1238,SUM($Y1238:ER1238)/($T1250*12))))</f>
        <v>0</v>
      </c>
      <c r="ES1250" s="121">
        <f>IF(ES$8="",0,IF(SUM($Y1250:ER1250)&gt;=$W1238,0,IF(OR($T1250=0,$T1250=""),ES1238,SUM($Y1238:ES1238)/($T1250*12))))</f>
        <v>0</v>
      </c>
      <c r="ET1250" s="121">
        <f>IF(ET$8="",0,IF(SUM($Y1250:ES1250)&gt;=$W1238,0,IF(OR($T1250=0,$T1250=""),ET1238,SUM($Y1238:ET1238)/($T1250*12))))</f>
        <v>0</v>
      </c>
      <c r="EU1250" s="121">
        <f>IF(EU$8="",0,IF(SUM($Y1250:ET1250)&gt;=$W1238,0,IF(OR($T1250=0,$T1250=""),EU1238,SUM($Y1238:EU1238)/($T1250*12))))</f>
        <v>0</v>
      </c>
      <c r="EV1250" s="121">
        <f>IF(EV$8="",0,IF(SUM($Y1250:EU1250)&gt;=$W1238,0,IF(OR($T1250=0,$T1250=""),EV1238,SUM($Y1238:EV1238)/($T1250*12))))</f>
        <v>0</v>
      </c>
      <c r="EW1250" s="121">
        <f>IF(EW$8="",0,IF(SUM($Y1250:EV1250)&gt;=$W1238,0,IF(OR($T1250=0,$T1250=""),EW1238,SUM($Y1238:EW1238)/($T1250*12))))</f>
        <v>0</v>
      </c>
      <c r="EX1250" s="121">
        <f>IF(EX$8="",0,IF(SUM($Y1250:EW1250)&gt;=$W1238,0,IF(OR($T1250=0,$T1250=""),EX1238,SUM($Y1238:EX1238)/($T1250*12))))</f>
        <v>0</v>
      </c>
      <c r="EY1250" s="121">
        <f>IF(EY$8="",0,IF(SUM($Y1250:EX1250)&gt;=$W1238,0,IF(OR($T1250=0,$T1250=""),EY1238,SUM($Y1238:EY1238)/($T1250*12))))</f>
        <v>0</v>
      </c>
      <c r="EZ1250" s="121">
        <f>IF(EZ$8="",0,IF(SUM($Y1250:EY1250)&gt;=$W1238,0,IF(OR($T1250=0,$T1250=""),EZ1238,SUM($Y1238:EZ1238)/($T1250*12))))</f>
        <v>0</v>
      </c>
      <c r="FA1250" s="121">
        <f>IF(FA$8="",0,IF(SUM($Y1250:EZ1250)&gt;=$W1238,0,IF(OR($T1250=0,$T1250=""),FA1238,SUM($Y1238:FA1238)/($T1250*12))))</f>
        <v>0</v>
      </c>
      <c r="FB1250" s="121">
        <f>IF(FB$8="",0,IF(SUM($Y1250:FA1250)&gt;=$W1238,0,IF(OR($T1250=0,$T1250=""),FB1238,SUM($Y1238:FB1238)/($T1250*12))))</f>
        <v>0</v>
      </c>
      <c r="FC1250" s="121">
        <f>IF(FC$8="",0,IF(SUM($Y1250:FB1250)&gt;=$W1238,0,IF(OR($T1250=0,$T1250=""),FC1238,SUM($Y1238:FC1238)/($T1250*12))))</f>
        <v>0</v>
      </c>
      <c r="FD1250" s="121">
        <f>IF(FD$8="",0,IF(SUM($Y1250:FC1250)&gt;=$W1238,0,IF(OR($T1250=0,$T1250=""),FD1238,SUM($Y1238:FD1238)/($T1250*12))))</f>
        <v>0</v>
      </c>
      <c r="FE1250" s="121">
        <f>IF(FE$8="",0,IF(SUM($Y1250:FD1250)&gt;=$W1238,0,IF(OR($T1250=0,$T1250=""),FE1238,SUM($Y1238:FE1238)/($T1250*12))))</f>
        <v>0</v>
      </c>
      <c r="FF1250" s="121">
        <f>IF(FF$8="",0,IF(SUM($Y1250:FE1250)&gt;=$W1238,0,IF(OR($T1250=0,$T1250=""),FF1238,SUM($Y1238:FF1238)/($T1250*12))))</f>
        <v>0</v>
      </c>
      <c r="FG1250" s="121">
        <f>IF(FG$8="",0,IF(SUM($Y1250:FF1250)&gt;=$W1238,0,IF(OR($T1250=0,$T1250=""),FG1238,SUM($Y1238:FG1238)/($T1250*12))))</f>
        <v>0</v>
      </c>
      <c r="FH1250" s="121">
        <f>IF(FH$8="",0,IF(SUM($Y1250:FG1250)&gt;=$W1238,0,IF(OR($T1250=0,$T1250=""),FH1238,SUM($Y1238:FH1238)/($T1250*12))))</f>
        <v>0</v>
      </c>
      <c r="FI1250" s="121">
        <f>IF(FI$8="",0,IF(SUM($Y1250:FH1250)&gt;=$W1238,0,IF(OR($T1250=0,$T1250=""),FI1238,SUM($Y1238:FI1238)/($T1250*12))))</f>
        <v>0</v>
      </c>
      <c r="FJ1250" s="121">
        <f>IF(FJ$8="",0,IF(SUM($Y1250:FI1250)&gt;=$W1238,0,IF(OR($T1250=0,$T1250=""),FJ1238,SUM($Y1238:FJ1238)/($T1250*12))))</f>
        <v>0</v>
      </c>
      <c r="FK1250" s="121">
        <f>IF(FK$8="",0,IF(SUM($Y1250:FJ1250)&gt;=$W1238,0,IF(OR($T1250=0,$T1250=""),FK1238,SUM($Y1238:FK1238)/($T1250*12))))</f>
        <v>0</v>
      </c>
      <c r="FL1250" s="121">
        <f>IF(FL$8="",0,IF(SUM($Y1250:FK1250)&gt;=$W1238,0,IF(OR($T1250=0,$T1250=""),FL1238,SUM($Y1238:FL1238)/($T1250*12))))</f>
        <v>0</v>
      </c>
      <c r="FM1250" s="121">
        <f>IF(FM$8="",0,IF(SUM($Y1250:FL1250)&gt;=$W1238,0,IF(OR($T1250=0,$T1250=""),FM1238,SUM($Y1238:FM1238)/($T1250*12))))</f>
        <v>0</v>
      </c>
      <c r="FN1250" s="121">
        <f>IF(FN$8="",0,IF(SUM($Y1250:FM1250)&gt;=$W1238,0,IF(OR($T1250=0,$T1250=""),FN1238,SUM($Y1238:FN1238)/($T1250*12))))</f>
        <v>0</v>
      </c>
      <c r="FO1250" s="121">
        <f>IF(FO$8="",0,IF(SUM($Y1250:FN1250)&gt;=$W1238,0,IF(OR($T1250=0,$T1250=""),FO1238,SUM($Y1238:FO1238)/($T1250*12))))</f>
        <v>0</v>
      </c>
      <c r="FP1250" s="121">
        <f>IF(FP$8="",0,IF(SUM($Y1250:FO1250)&gt;=$W1238,0,IF(OR($T1250=0,$T1250=""),FP1238,SUM($Y1238:FP1238)/($T1250*12))))</f>
        <v>0</v>
      </c>
      <c r="FQ1250" s="121">
        <f>IF(FQ$8="",0,IF(SUM($Y1250:FP1250)&gt;=$W1238,0,IF(OR($T1250=0,$T1250=""),FQ1238,SUM($Y1238:FQ1238)/($T1250*12))))</f>
        <v>0</v>
      </c>
      <c r="FR1250" s="121">
        <f>IF(FR$8="",0,IF(SUM($Y1250:FQ1250)&gt;=$W1238,0,IF(OR($T1250=0,$T1250=""),FR1238,SUM($Y1238:FR1238)/($T1250*12))))</f>
        <v>0</v>
      </c>
      <c r="FS1250" s="121">
        <f>IF(FS$8="",0,IF(SUM($Y1250:FR1250)&gt;=$W1238,0,IF(OR($T1250=0,$T1250=""),FS1238,SUM($Y1238:FS1238)/($T1250*12))))</f>
        <v>0</v>
      </c>
      <c r="FT1250" s="121">
        <f>IF(FT$8="",0,IF(SUM($Y1250:FS1250)&gt;=$W1238,0,IF(OR($T1250=0,$T1250=""),FT1238,SUM($Y1238:FT1238)/($T1250*12))))</f>
        <v>0</v>
      </c>
      <c r="FU1250" s="121">
        <f>IF(FU$8="",0,IF(SUM($Y1250:FT1250)&gt;=$W1238,0,IF(OR($T1250=0,$T1250=""),FU1238,SUM($Y1238:FU1238)/($T1250*12))))</f>
        <v>0</v>
      </c>
      <c r="FV1250" s="121">
        <f>IF(FV$8="",0,IF(SUM($Y1250:FU1250)&gt;=$W1238,0,IF(OR($T1250=0,$T1250=""),FV1238,SUM($Y1238:FV1238)/($T1250*12))))</f>
        <v>0</v>
      </c>
      <c r="FW1250" s="121">
        <f>IF(FW$8="",0,IF(SUM($Y1250:FV1250)&gt;=$W1238,0,IF(OR($T1250=0,$T1250=""),FW1238,SUM($Y1238:FW1238)/($T1250*12))))</f>
        <v>0</v>
      </c>
      <c r="FX1250" s="121">
        <f>IF(FX$8="",0,IF(SUM($Y1250:FW1250)&gt;=$W1238,0,IF(OR($T1250=0,$T1250=""),FX1238,SUM($Y1238:FX1238)/($T1250*12))))</f>
        <v>0</v>
      </c>
      <c r="FY1250" s="121">
        <f>IF(FY$8="",0,IF(SUM($Y1250:FX1250)&gt;=$W1238,0,IF(OR($T1250=0,$T1250=""),FY1238,SUM($Y1238:FY1238)/($T1250*12))))</f>
        <v>0</v>
      </c>
      <c r="FZ1250" s="121">
        <f>IF(FZ$8="",0,IF(SUM($Y1250:FY1250)&gt;=$W1238,0,IF(OR($T1250=0,$T1250=""),FZ1238,SUM($Y1238:FZ1238)/($T1250*12))))</f>
        <v>0</v>
      </c>
      <c r="GA1250" s="121">
        <f>IF(GA$8="",0,IF(SUM($Y1250:FZ1250)&gt;=$W1238,0,IF(OR($T1250=0,$T1250=""),GA1238,SUM($Y1238:GA1238)/($T1250*12))))</f>
        <v>0</v>
      </c>
      <c r="GB1250" s="121">
        <f>IF(GB$8="",0,IF(SUM($Y1250:GA1250)&gt;=$W1238,0,IF(OR($T1250=0,$T1250=""),GB1238,SUM($Y1238:GB1238)/($T1250*12))))</f>
        <v>0</v>
      </c>
      <c r="GC1250" s="121">
        <f>IF(GC$8="",0,IF(SUM($Y1250:GB1250)&gt;=$W1238,0,IF(OR($T1250=0,$T1250=""),GC1238,SUM($Y1238:GC1238)/($T1250*12))))</f>
        <v>0</v>
      </c>
      <c r="GD1250" s="121">
        <f>IF(GD$8="",0,IF(SUM($Y1250:GC1250)&gt;=$W1238,0,IF(OR($T1250=0,$T1250=""),GD1238,SUM($Y1238:GD1238)/($T1250*12))))</f>
        <v>0</v>
      </c>
      <c r="GE1250" s="121">
        <f>IF(GE$8="",0,IF(SUM($Y1250:GD1250)&gt;=$W1238,0,IF(OR($T1250=0,$T1250=""),GE1238,SUM($Y1238:GE1238)/($T1250*12))))</f>
        <v>0</v>
      </c>
      <c r="GF1250" s="121">
        <f>IF(GF$8="",0,IF(SUM($Y1250:GE1250)&gt;=$W1238,0,IF(OR($T1250=0,$T1250=""),GF1238,SUM($Y1238:GF1238)/($T1250*12))))</f>
        <v>0</v>
      </c>
      <c r="GG1250" s="121">
        <f>IF(GG$8="",0,IF(SUM($Y1250:GF1250)&gt;=$W1238,0,IF(OR($T1250=0,$T1250=""),GG1238,SUM($Y1238:GG1238)/($T1250*12))))</f>
        <v>0</v>
      </c>
      <c r="GH1250" s="121">
        <f>IF(GH$8="",0,IF(SUM($Y1250:GG1250)&gt;=$W1238,0,IF(OR($T1250=0,$T1250=""),GH1238,SUM($Y1238:GH1238)/($T1250*12))))</f>
        <v>0</v>
      </c>
      <c r="GI1250" s="121">
        <f>IF(GI$8="",0,IF(SUM($Y1250:GH1250)&gt;=$W1238,0,IF(OR($T1250=0,$T1250=""),GI1238,SUM($Y1238:GI1238)/($T1250*12))))</f>
        <v>0</v>
      </c>
      <c r="GJ1250" s="121">
        <f>IF(GJ$8="",0,IF(SUM($Y1250:GI1250)&gt;=$W1238,0,IF(OR($T1250=0,$T1250=""),GJ1238,SUM($Y1238:GJ1238)/($T1250*12))))</f>
        <v>0</v>
      </c>
      <c r="GK1250" s="121">
        <f>IF(GK$8="",0,IF(SUM($Y1250:GJ1250)&gt;=$W1238,0,IF(OR($T1250=0,$T1250=""),GK1238,SUM($Y1238:GK1238)/($T1250*12))))</f>
        <v>0</v>
      </c>
      <c r="GL1250" s="121">
        <f>IF(GL$8="",0,IF(SUM($Y1250:GK1250)&gt;=$W1238,0,IF(OR($T1250=0,$T1250=""),GL1238,SUM($Y1238:GL1238)/($T1250*12))))</f>
        <v>0</v>
      </c>
      <c r="GM1250" s="121">
        <f>IF(GM$8="",0,IF(SUM($Y1250:GL1250)&gt;=$W1238,0,IF(OR($T1250=0,$T1250=""),GM1238,SUM($Y1238:GM1238)/($T1250*12))))</f>
        <v>0</v>
      </c>
      <c r="GN1250" s="121">
        <f>IF(GN$8="",0,IF(SUM($Y1250:GM1250)&gt;=$W1238,0,IF(OR($T1250=0,$T1250=""),GN1238,SUM($Y1238:GN1238)/($T1250*12))))</f>
        <v>0</v>
      </c>
      <c r="GO1250" s="121">
        <f>IF(GO$8="",0,IF(SUM($Y1250:GN1250)&gt;=$W1238,0,IF(OR($T1250=0,$T1250=""),GO1238,SUM($Y1238:GO1238)/($T1250*12))))</f>
        <v>0</v>
      </c>
      <c r="GP1250" s="121">
        <f>IF(GP$8="",0,IF(SUM($Y1250:GO1250)&gt;=$W1238,0,IF(OR($T1250=0,$T1250=""),GP1238,SUM($Y1238:GP1238)/($T1250*12))))</f>
        <v>0</v>
      </c>
      <c r="GQ1250" s="121">
        <f>IF(GQ$8="",0,IF(SUM($Y1250:GP1250)&gt;=$W1238,0,IF(OR($T1250=0,$T1250=""),GQ1238,SUM($Y1238:GQ1238)/($T1250*12))))</f>
        <v>0</v>
      </c>
      <c r="GR1250" s="121">
        <f>IF(GR$8="",0,IF(SUM($Y1250:GQ1250)&gt;=$W1238,0,IF(OR($T1250=0,$T1250=""),GR1238,SUM($Y1238:GR1238)/($T1250*12))))</f>
        <v>0</v>
      </c>
      <c r="GS1250" s="121">
        <f>IF(GS$8="",0,IF(SUM($Y1250:GR1250)&gt;=$W1238,0,IF(OR($T1250=0,$T1250=""),GS1238,SUM($Y1238:GS1238)/($T1250*12))))</f>
        <v>0</v>
      </c>
      <c r="GT1250" s="121">
        <f>IF(GT$8="",0,IF(SUM($Y1250:GS1250)&gt;=$W1238,0,IF(OR($T1250=0,$T1250=""),GT1238,SUM($Y1238:GT1238)/($T1250*12))))</f>
        <v>0</v>
      </c>
      <c r="GU1250" s="121">
        <f>IF(GU$8="",0,IF(SUM($Y1250:GT1250)&gt;=$W1238,0,IF(OR($T1250=0,$T1250=""),GU1238,SUM($Y1238:GU1238)/($T1250*12))))</f>
        <v>0</v>
      </c>
      <c r="GV1250" s="121">
        <f>IF(GV$8="",0,IF(SUM($Y1250:GU1250)&gt;=$W1238,0,IF(OR($T1250=0,$T1250=""),GV1238,SUM($Y1238:GV1238)/($T1250*12))))</f>
        <v>0</v>
      </c>
      <c r="GW1250" s="121">
        <f>IF(GW$8="",0,IF(SUM($Y1250:GV1250)&gt;=$W1238,0,IF(OR($T1250=0,$T1250=""),GW1238,SUM($Y1238:GW1238)/($T1250*12))))</f>
        <v>0</v>
      </c>
      <c r="GX1250" s="121">
        <f>IF(GX$8="",0,IF(SUM($Y1250:GW1250)&gt;=$W1238,0,IF(OR($T1250=0,$T1250=""),GX1238,SUM($Y1238:GX1238)/($T1250*12))))</f>
        <v>0</v>
      </c>
      <c r="GY1250" s="121">
        <f>IF(GY$8="",0,IF(SUM($Y1250:GX1250)&gt;=$W1238,0,IF(OR($T1250=0,$T1250=""),GY1238,SUM($Y1238:GY1238)/($T1250*12))))</f>
        <v>0</v>
      </c>
      <c r="GZ1250" s="121">
        <f>IF(GZ$8="",0,IF(SUM($Y1250:GY1250)&gt;=$W1238,0,IF(OR($T1250=0,$T1250=""),GZ1238,SUM($Y1238:GZ1238)/($T1250*12))))</f>
        <v>0</v>
      </c>
      <c r="HA1250" s="121">
        <f>IF(HA$8="",0,IF(SUM($Y1250:GZ1250)&gt;=$W1238,0,IF(OR($T1250=0,$T1250=""),HA1238,SUM($Y1238:HA1238)/($T1250*12))))</f>
        <v>0</v>
      </c>
      <c r="HB1250" s="121">
        <f>IF(HB$8="",0,IF(SUM($Y1250:HA1250)&gt;=$W1238,0,IF(OR($T1250=0,$T1250=""),HB1238,SUM($Y1238:HB1238)/($T1250*12))))</f>
        <v>0</v>
      </c>
      <c r="HC1250" s="121">
        <f>IF(HC$8="",0,IF(SUM($Y1250:HB1250)&gt;=$W1238,0,IF(OR($T1250=0,$T1250=""),HC1238,SUM($Y1238:HC1238)/($T1250*12))))</f>
        <v>0</v>
      </c>
      <c r="HD1250" s="121">
        <f>IF(HD$8="",0,IF(SUM($Y1250:HC1250)&gt;=$W1238,0,IF(OR($T1250=0,$T1250=""),HD1238,SUM($Y1238:HD1238)/($T1250*12))))</f>
        <v>0</v>
      </c>
      <c r="HE1250" s="121">
        <f>IF(HE$8="",0,IF(SUM($Y1250:HD1250)&gt;=$W1238,0,IF(OR($T1250=0,$T1250=""),HE1238,SUM($Y1238:HE1238)/($T1250*12))))</f>
        <v>0</v>
      </c>
      <c r="HF1250" s="121">
        <f>IF(HF$8="",0,IF(SUM($Y1250:HE1250)&gt;=$W1238,0,IF(OR($T1250=0,$T1250=""),HF1238,SUM($Y1238:HF1238)/($T1250*12))))</f>
        <v>0</v>
      </c>
      <c r="HG1250" s="121">
        <f>IF(HG$8="",0,IF(SUM($Y1250:HF1250)&gt;=$W1238,0,IF(OR($T1250=0,$T1250=""),HG1238,SUM($Y1238:HG1238)/($T1250*12))))</f>
        <v>0</v>
      </c>
      <c r="HH1250" s="121">
        <f>IF(HH$8="",0,IF(SUM($Y1250:HG1250)&gt;=$W1238,0,IF(OR($T1250=0,$T1250=""),HH1238,SUM($Y1238:HH1238)/($T1250*12))))</f>
        <v>0</v>
      </c>
      <c r="HI1250" s="121">
        <f>IF(HI$8="",0,IF(SUM($Y1250:HH1250)&gt;=$W1238,0,IF(OR($T1250=0,$T1250=""),HI1238,SUM($Y1238:HI1238)/($T1250*12))))</f>
        <v>0</v>
      </c>
      <c r="HJ1250" s="121">
        <f>IF(HJ$8="",0,IF(SUM($Y1250:HI1250)&gt;=$W1238,0,IF(OR($T1250=0,$T1250=""),HJ1238,SUM($Y1238:HJ1238)/($T1250*12))))</f>
        <v>0</v>
      </c>
      <c r="HK1250" s="121">
        <f>IF(HK$8="",0,IF(SUM($Y1250:HJ1250)&gt;=$W1238,0,IF(OR($T1250=0,$T1250=""),HK1238,SUM($Y1238:HK1238)/($T1250*12))))</f>
        <v>0</v>
      </c>
      <c r="HL1250" s="121">
        <f>IF(HL$8="",0,IF(SUM($Y1250:HK1250)&gt;=$W1238,0,IF(OR($T1250=0,$T1250=""),HL1238,SUM($Y1238:HL1238)/($T1250*12))))</f>
        <v>0</v>
      </c>
      <c r="HM1250" s="121">
        <f>IF(HM$8="",0,IF(SUM($Y1250:HL1250)&gt;=$W1238,0,IF(OR($T1250=0,$T1250=""),HM1238,SUM($Y1238:HM1238)/($T1250*12))))</f>
        <v>0</v>
      </c>
      <c r="HN1250" s="121">
        <f>IF(HN$8="",0,IF(SUM($Y1250:HM1250)&gt;=$W1238,0,IF(OR($T1250=0,$T1250=""),HN1238,SUM($Y1238:HN1238)/($T1250*12))))</f>
        <v>0</v>
      </c>
      <c r="HO1250" s="121">
        <f>IF(HO$8="",0,IF(SUM($Y1250:HN1250)&gt;=$W1238,0,IF(OR($T1250=0,$T1250=""),HO1238,SUM($Y1238:HO1238)/($T1250*12))))</f>
        <v>0</v>
      </c>
      <c r="HP1250" s="121">
        <f>IF(HP$8="",0,IF(SUM($Y1250:HO1250)&gt;=$W1238,0,IF(OR($T1250=0,$T1250=""),HP1238,SUM($Y1238:HP1238)/($T1250*12))))</f>
        <v>0</v>
      </c>
      <c r="HQ1250" s="121">
        <f>IF(HQ$8="",0,IF(SUM($Y1250:HP1250)&gt;=$W1238,0,IF(OR($T1250=0,$T1250=""),HQ1238,SUM($Y1238:HQ1238)/($T1250*12))))</f>
        <v>0</v>
      </c>
      <c r="HR1250" s="121">
        <f>IF(HR$8="",0,IF(SUM($Y1250:HQ1250)&gt;=$W1238,0,IF(OR($T1250=0,$T1250=""),HR1238,SUM($Y1238:HR1238)/($T1250*12))))</f>
        <v>0</v>
      </c>
      <c r="HS1250" s="121">
        <f>IF(HS$8="",0,IF(SUM($Y1250:HR1250)&gt;=$W1238,0,IF(OR($T1250=0,$T1250=""),HS1238,SUM($Y1238:HS1238)/($T1250*12))))</f>
        <v>0</v>
      </c>
      <c r="HT1250" s="121">
        <f>IF(HT$8="",0,IF(SUM($Y1250:HS1250)&gt;=$W1238,0,IF(OR($T1250=0,$T1250=""),HT1238,SUM($Y1238:HT1238)/($T1250*12))))</f>
        <v>0</v>
      </c>
      <c r="HU1250" s="121">
        <f>IF(HU$8="",0,IF(SUM($Y1250:HT1250)&gt;=$W1238,0,IF(OR($T1250=0,$T1250=""),HU1238,SUM($Y1238:HU1238)/($T1250*12))))</f>
        <v>0</v>
      </c>
      <c r="HV1250" s="121">
        <f>IF(HV$8="",0,IF(SUM($Y1250:HU1250)&gt;=$W1238,0,IF(OR($T1250=0,$T1250=""),HV1238,SUM($Y1238:HV1238)/($T1250*12))))</f>
        <v>0</v>
      </c>
      <c r="HW1250" s="121">
        <f>IF(HW$8="",0,IF(SUM($Y1250:HV1250)&gt;=$W1238,0,IF(OR($T1250=0,$T1250=""),HW1238,SUM($Y1238:HW1238)/($T1250*12))))</f>
        <v>0</v>
      </c>
      <c r="HX1250" s="121">
        <f>IF(HX$8="",0,IF(SUM($Y1250:HW1250)&gt;=$W1238,0,IF(OR($T1250=0,$T1250=""),HX1238,SUM($Y1238:HX1238)/($T1250*12))))</f>
        <v>0</v>
      </c>
      <c r="HY1250" s="121">
        <f>IF(HY$8="",0,IF(SUM($Y1250:HX1250)&gt;=$W1238,0,IF(OR($T1250=0,$T1250=""),HY1238,SUM($Y1238:HY1238)/($T1250*12))))</f>
        <v>0</v>
      </c>
      <c r="HZ1250" s="121">
        <f>IF(HZ$8="",0,IF(SUM($Y1250:HY1250)&gt;=$W1238,0,IF(OR($T1250=0,$T1250=""),HZ1238,SUM($Y1238:HZ1238)/($T1250*12))))</f>
        <v>0</v>
      </c>
      <c r="IA1250" s="121">
        <f>IF(IA$8="",0,IF(SUM($Y1250:HZ1250)&gt;=$W1238,0,IF(OR($T1250=0,$T1250=""),IA1238,SUM($Y1238:IA1238)/($T1250*12))))</f>
        <v>0</v>
      </c>
      <c r="IB1250" s="121">
        <f>IF(IB$8="",0,IF(SUM($Y1250:IA1250)&gt;=$W1238,0,IF(OR($T1250=0,$T1250=""),IB1238,SUM($Y1238:IB1238)/($T1250*12))))</f>
        <v>0</v>
      </c>
      <c r="IC1250" s="121">
        <f>IF(IC$8="",0,IF(SUM($Y1250:IB1250)&gt;=$W1238,0,IF(OR($T1250=0,$T1250=""),IC1238,SUM($Y1238:IC1238)/($T1250*12))))</f>
        <v>0</v>
      </c>
      <c r="ID1250" s="121">
        <f>IF(ID$8="",0,IF(SUM($Y1250:IC1250)&gt;=$W1238,0,IF(OR($T1250=0,$T1250=""),ID1238,SUM($Y1238:ID1238)/($T1250*12))))</f>
        <v>0</v>
      </c>
      <c r="IE1250" s="121">
        <f>IF(IE$8="",0,IF(SUM($Y1250:ID1250)&gt;=$W1238,0,IF(OR($T1250=0,$T1250=""),IE1238,SUM($Y1238:IE1238)/($T1250*12))))</f>
        <v>0</v>
      </c>
      <c r="IF1250" s="121">
        <f>IF(IF$8="",0,IF(SUM($Y1250:IE1250)&gt;=$W1238,0,IF(OR($T1250=0,$T1250=""),IF1238,SUM($Y1238:IF1238)/($T1250*12))))</f>
        <v>0</v>
      </c>
      <c r="IG1250" s="121">
        <f>IF(IG$8="",0,IF(SUM($Y1250:IF1250)&gt;=$W1238,0,IF(OR($T1250=0,$T1250=""),IG1238,SUM($Y1238:IG1238)/($T1250*12))))</f>
        <v>0</v>
      </c>
      <c r="IH1250" s="121">
        <f>IF(IH$8="",0,IF(SUM($Y1250:IG1250)&gt;=$W1238,0,IF(OR($T1250=0,$T1250=""),IH1238,SUM($Y1238:IH1238)/($T1250*12))))</f>
        <v>0</v>
      </c>
      <c r="II1250" s="121">
        <f>IF(II$8="",0,IF(SUM($Y1250:IH1250)&gt;=$W1238,0,IF(OR($T1250=0,$T1250=""),II1238,SUM($Y1238:II1238)/($T1250*12))))</f>
        <v>0</v>
      </c>
      <c r="IJ1250" s="121">
        <f>IF(IJ$8="",0,IF(SUM($Y1250:II1250)&gt;=$W1238,0,IF(OR($T1250=0,$T1250=""),IJ1238,SUM($Y1238:IJ1238)/($T1250*12))))</f>
        <v>0</v>
      </c>
      <c r="IK1250" s="121">
        <f>IF(IK$8="",0,IF(SUM($Y1250:IJ1250)&gt;=$W1238,0,IF(OR($T1250=0,$T1250=""),IK1238,SUM($Y1238:IK1238)/($T1250*12))))</f>
        <v>0</v>
      </c>
      <c r="IL1250" s="121">
        <f>IF(IL$8="",0,IF(SUM($Y1250:IK1250)&gt;=$W1238,0,IF(OR($T1250=0,$T1250=""),IL1238,SUM($Y1238:IL1238)/($T1250*12))))</f>
        <v>0</v>
      </c>
      <c r="IM1250" s="121">
        <f>IF(IM$8="",0,IF(SUM($Y1250:IL1250)&gt;=$W1238,0,IF(OR($T1250=0,$T1250=""),IM1238,SUM($Y1238:IM1238)/($T1250*12))))</f>
        <v>0</v>
      </c>
      <c r="IN1250" s="121">
        <f>IF(IN$8="",0,IF(SUM($Y1250:IM1250)&gt;=$W1238,0,IF(OR($T1250=0,$T1250=""),IN1238,SUM($Y1238:IN1238)/($T1250*12))))</f>
        <v>0</v>
      </c>
      <c r="IO1250" s="121">
        <f>IF(IO$8="",0,IF(SUM($Y1250:IN1250)&gt;=$W1238,0,IF(OR($T1250=0,$T1250=""),IO1238,SUM($Y1238:IO1238)/($T1250*12))))</f>
        <v>0</v>
      </c>
      <c r="IP1250" s="121">
        <f>IF(IP$8="",0,IF(SUM($Y1250:IO1250)&gt;=$W1238,0,IF(OR($T1250=0,$T1250=""),IP1238,SUM($Y1238:IP1238)/($T1250*12))))</f>
        <v>0</v>
      </c>
      <c r="IQ1250" s="121">
        <f>IF(IQ$8="",0,IF(SUM($Y1250:IP1250)&gt;=$W1238,0,IF(OR($T1250=0,$T1250=""),IQ1238,SUM($Y1238:IQ1238)/($T1250*12))))</f>
        <v>0</v>
      </c>
      <c r="IR1250" s="121">
        <f>IF(IR$8="",0,IF(SUM($Y1250:IQ1250)&gt;=$W1238,0,IF(OR($T1250=0,$T1250=""),IR1238,SUM($Y1238:IR1238)/($T1250*12))))</f>
        <v>0</v>
      </c>
      <c r="IS1250" s="121">
        <f>IF(IS$8="",0,IF(SUM($Y1250:IR1250)&gt;=$W1238,0,IF(OR($T1250=0,$T1250=""),IS1238,SUM($Y1238:IS1238)/($T1250*12))))</f>
        <v>0</v>
      </c>
      <c r="IT1250" s="121">
        <f>IF(IT$8="",0,IF(SUM($Y1250:IS1250)&gt;=$W1238,0,IF(OR($T1250=0,$T1250=""),IT1238,SUM($Y1238:IT1238)/($T1250*12))))</f>
        <v>0</v>
      </c>
      <c r="IU1250" s="121">
        <f>IF(IU$8="",0,IF(SUM($Y1250:IT1250)&gt;=$W1238,0,IF(OR($T1250=0,$T1250=""),IU1238,SUM($Y1238:IU1238)/($T1250*12))))</f>
        <v>0</v>
      </c>
      <c r="IV1250" s="121">
        <f>IF(IV$8="",0,IF(SUM($Y1250:IU1250)&gt;=$W1238,0,IF(OR($T1250=0,$T1250=""),IV1238,SUM($Y1238:IV1238)/($T1250*12))))</f>
        <v>0</v>
      </c>
      <c r="IW1250" s="121">
        <f>IF(IW$8="",0,IF(SUM($Y1250:IV1250)&gt;=$W1238,0,IF(OR($T1250=0,$T1250=""),IW1238,SUM($Y1238:IW1238)/($T1250*12))))</f>
        <v>0</v>
      </c>
      <c r="IX1250" s="121">
        <f>IF(IX$8="",0,IF(SUM($Y1250:IW1250)&gt;=$W1238,0,IF(OR($T1250=0,$T1250=""),IX1238,SUM($Y1238:IX1238)/($T1250*12))))</f>
        <v>0</v>
      </c>
      <c r="IY1250" s="121">
        <f>IF(IY$8="",0,IF(SUM($Y1250:IX1250)&gt;=$W1238,0,IF(OR($T1250=0,$T1250=""),IY1238,SUM($Y1238:IY1238)/($T1250*12))))</f>
        <v>0</v>
      </c>
      <c r="IZ1250" s="121">
        <f>IF(IZ$8="",0,IF(SUM($Y1250:IY1250)&gt;=$W1238,0,IF(OR($T1250=0,$T1250=""),IZ1238,SUM($Y1238:IZ1238)/($T1250*12))))</f>
        <v>0</v>
      </c>
      <c r="JA1250" s="121">
        <f>IF(JA$8="",0,IF(SUM($Y1250:IZ1250)&gt;=$W1238,0,IF(OR($T1250=0,$T1250=""),JA1238,SUM($Y1238:JA1238)/($T1250*12))))</f>
        <v>0</v>
      </c>
      <c r="JB1250" s="121">
        <f>IF(JB$8="",0,IF(SUM($Y1250:JA1250)&gt;=$W1238,0,IF(OR($T1250=0,$T1250=""),JB1238,SUM($Y1238:JB1238)/($T1250*12))))</f>
        <v>0</v>
      </c>
      <c r="JC1250" s="121">
        <f>IF(JC$8="",0,IF(SUM($Y1250:JB1250)&gt;=$W1238,0,IF(OR($T1250=0,$T1250=""),JC1238,SUM($Y1238:JC1238)/($T1250*12))))</f>
        <v>0</v>
      </c>
      <c r="JD1250" s="121">
        <f>IF(JD$8="",0,IF(SUM($Y1250:JC1250)&gt;=$W1238,0,IF(OR($T1250=0,$T1250=""),JD1238,SUM($Y1238:JD1238)/($T1250*12))))</f>
        <v>0</v>
      </c>
      <c r="JE1250" s="121">
        <f>IF(JE$8="",0,IF(SUM($Y1250:JD1250)&gt;=$W1238,0,IF(OR($T1250=0,$T1250=""),JE1238,SUM($Y1238:JE1238)/($T1250*12))))</f>
        <v>0</v>
      </c>
      <c r="JF1250" s="121">
        <f>IF(JF$8="",0,IF(SUM($Y1250:JE1250)&gt;=$W1238,0,IF(OR($T1250=0,$T1250=""),JF1238,SUM($Y1238:JF1238)/($T1250*12))))</f>
        <v>0</v>
      </c>
      <c r="JG1250" s="121">
        <f>IF(JG$8="",0,IF(SUM($Y1250:JF1250)&gt;=$W1238,0,IF(OR($T1250=0,$T1250=""),JG1238,SUM($Y1238:JG1238)/($T1250*12))))</f>
        <v>0</v>
      </c>
      <c r="JH1250" s="121">
        <f>IF(JH$8="",0,IF(SUM($Y1250:JG1250)&gt;=$W1238,0,IF(OR($T1250=0,$T1250=""),JH1238,SUM($Y1238:JH1238)/($T1250*12))))</f>
        <v>0</v>
      </c>
      <c r="JI1250" s="121">
        <f>IF(JI$8="",0,IF(SUM($Y1250:JH1250)&gt;=$W1238,0,IF(OR($T1250=0,$T1250=""),JI1238,SUM($Y1238:JI1238)/($T1250*12))))</f>
        <v>0</v>
      </c>
      <c r="JJ1250" s="121">
        <f>IF(JJ$8="",0,IF(SUM($Y1250:JI1250)&gt;=$W1238,0,IF(OR($T1250=0,$T1250=""),JJ1238,SUM($Y1238:JJ1238)/($T1250*12))))</f>
        <v>0</v>
      </c>
      <c r="JK1250" s="121">
        <f>IF(JK$8="",0,IF(SUM($Y1250:JJ1250)&gt;=$W1238,0,IF(OR($T1250=0,$T1250=""),JK1238,SUM($Y1238:JK1238)/($T1250*12))))</f>
        <v>0</v>
      </c>
      <c r="JL1250" s="121">
        <f>IF(JL$8="",0,IF(SUM($Y1250:JK1250)&gt;=$W1238,0,IF(OR($T1250=0,$T1250=""),JL1238,SUM($Y1238:JL1238)/($T1250*12))))</f>
        <v>0</v>
      </c>
      <c r="JM1250" s="121">
        <f>IF(JM$8="",0,IF(SUM($Y1250:JL1250)&gt;=$W1238,0,IF(OR($T1250=0,$T1250=""),JM1238,SUM($Y1238:JM1238)/($T1250*12))))</f>
        <v>0</v>
      </c>
      <c r="JN1250" s="121">
        <f>IF(JN$8="",0,IF(SUM($Y1250:JM1250)&gt;=$W1238,0,IF(OR($T1250=0,$T1250=""),JN1238,SUM($Y1238:JN1238)/($T1250*12))))</f>
        <v>0</v>
      </c>
      <c r="JO1250" s="121">
        <f>IF(JO$8="",0,IF(SUM($Y1250:JN1250)&gt;=$W1238,0,IF(OR($T1250=0,$T1250=""),JO1238,SUM($Y1238:JO1238)/($T1250*12))))</f>
        <v>0</v>
      </c>
      <c r="JP1250" s="121">
        <f>IF(JP$8="",0,IF(SUM($Y1250:JO1250)&gt;=$W1238,0,IF(OR($T1250=0,$T1250=""),JP1238,SUM($Y1238:JP1238)/($T1250*12))))</f>
        <v>0</v>
      </c>
      <c r="JQ1250" s="121">
        <f>IF(JQ$8="",0,IF(SUM($Y1250:JP1250)&gt;=$W1238,0,IF(OR($T1250=0,$T1250=""),JQ1238,SUM($Y1238:JQ1238)/($T1250*12))))</f>
        <v>0</v>
      </c>
      <c r="JR1250" s="121">
        <f>IF(JR$8="",0,IF(SUM($Y1250:JQ1250)&gt;=$W1238,0,IF(OR($T1250=0,$T1250=""),JR1238,SUM($Y1238:JR1238)/($T1250*12))))</f>
        <v>0</v>
      </c>
      <c r="JS1250" s="121">
        <f>IF(JS$8="",0,IF(SUM($Y1250:JR1250)&gt;=$W1238,0,IF(OR($T1250=0,$T1250=""),JS1238,SUM($Y1238:JS1238)/($T1250*12))))</f>
        <v>0</v>
      </c>
      <c r="JT1250" s="121">
        <f>IF(JT$8="",0,IF(SUM($Y1250:JS1250)&gt;=$W1238,0,IF(OR($T1250=0,$T1250=""),JT1238,SUM($Y1238:JT1238)/($T1250*12))))</f>
        <v>0</v>
      </c>
      <c r="JU1250" s="121">
        <f>IF(JU$8="",0,IF(SUM($Y1250:JT1250)&gt;=$W1238,0,IF(OR($T1250=0,$T1250=""),JU1238,SUM($Y1238:JU1238)/($T1250*12))))</f>
        <v>0</v>
      </c>
      <c r="JV1250" s="121">
        <f>IF(JV$8="",0,IF(SUM($Y1250:JU1250)&gt;=$W1238,0,IF(OR($T1250=0,$T1250=""),JV1238,SUM($Y1238:JV1238)/($T1250*12))))</f>
        <v>0</v>
      </c>
      <c r="JW1250" s="121">
        <f>IF(JW$8="",0,IF(SUM($Y1250:JV1250)&gt;=$W1238,0,IF(OR($T1250=0,$T1250=""),JW1238,SUM($Y1238:JW1238)/($T1250*12))))</f>
        <v>0</v>
      </c>
      <c r="JX1250" s="121">
        <f>IF(JX$8="",0,IF(SUM($Y1250:JW1250)&gt;=$W1238,0,IF(OR($T1250=0,$T1250=""),JX1238,SUM($Y1238:JX1238)/($T1250*12))))</f>
        <v>0</v>
      </c>
      <c r="JY1250" s="121">
        <f>IF(JY$8="",0,IF(SUM($Y1250:JX1250)&gt;=$W1238,0,IF(OR($T1250=0,$T1250=""),JY1238,SUM($Y1238:JY1238)/($T1250*12))))</f>
        <v>0</v>
      </c>
      <c r="JZ1250" s="121">
        <f>IF(JZ$8="",0,IF(SUM($Y1250:JY1250)&gt;=$W1238,0,IF(OR($T1250=0,$T1250=""),JZ1238,SUM($Y1238:JZ1238)/($T1250*12))))</f>
        <v>0</v>
      </c>
      <c r="KA1250" s="121">
        <f>IF(KA$8="",0,IF(SUM($Y1250:JZ1250)&gt;=$W1238,0,IF(OR($T1250=0,$T1250=""),KA1238,SUM($Y1238:KA1238)/($T1250*12))))</f>
        <v>0</v>
      </c>
      <c r="KB1250" s="121">
        <f>IF(KB$8="",0,IF(SUM($Y1250:KA1250)&gt;=$W1238,0,IF(OR($T1250=0,$T1250=""),KB1238,SUM($Y1238:KB1238)/($T1250*12))))</f>
        <v>0</v>
      </c>
      <c r="KC1250" s="121">
        <f>IF(KC$8="",0,IF(SUM($Y1250:KB1250)&gt;=$W1238,0,IF(OR($T1250=0,$T1250=""),KC1238,SUM($Y1238:KC1238)/($T1250*12))))</f>
        <v>0</v>
      </c>
      <c r="KD1250" s="121">
        <f>IF(KD$8="",0,IF(SUM($Y1250:KC1250)&gt;=$W1238,0,IF(OR($T1250=0,$T1250=""),KD1238,SUM($Y1238:KD1238)/($T1250*12))))</f>
        <v>0</v>
      </c>
      <c r="KE1250" s="121">
        <f>IF(KE$8="",0,IF(SUM($Y1250:KD1250)&gt;=$W1238,0,IF(OR($T1250=0,$T1250=""),KE1238,SUM($Y1238:KE1238)/($T1250*12))))</f>
        <v>0</v>
      </c>
      <c r="KF1250" s="121">
        <f>IF(KF$8="",0,IF(SUM($Y1250:KE1250)&gt;=$W1238,0,IF(OR($T1250=0,$T1250=""),KF1238,SUM($Y1238:KF1238)/($T1250*12))))</f>
        <v>0</v>
      </c>
      <c r="KG1250" s="121">
        <f>IF(KG$8="",0,IF(SUM($Y1250:KF1250)&gt;=$W1238,0,IF(OR($T1250=0,$T1250=""),KG1238,SUM($Y1238:KG1238)/($T1250*12))))</f>
        <v>0</v>
      </c>
      <c r="KH1250" s="121">
        <f>IF(KH$8="",0,IF(SUM($Y1250:KG1250)&gt;=$W1238,0,IF(OR($T1250=0,$T1250=""),KH1238,SUM($Y1238:KH1238)/($T1250*12))))</f>
        <v>0</v>
      </c>
      <c r="KI1250" s="121">
        <f>IF(KI$8="",0,IF(SUM($Y1250:KH1250)&gt;=$W1238,0,IF(OR($T1250=0,$T1250=""),KI1238,SUM($Y1238:KI1238)/($T1250*12))))</f>
        <v>0</v>
      </c>
      <c r="KJ1250" s="121">
        <f>IF(KJ$8="",0,IF(SUM($Y1250:KI1250)&gt;=$W1238,0,IF(OR($T1250=0,$T1250=""),KJ1238,SUM($Y1238:KJ1238)/($T1250*12))))</f>
        <v>0</v>
      </c>
      <c r="KK1250" s="121">
        <f>IF(KK$8="",0,IF(SUM($Y1250:KJ1250)&gt;=$W1238,0,IF(OR($T1250=0,$T1250=""),KK1238,SUM($Y1238:KK1238)/($T1250*12))))</f>
        <v>0</v>
      </c>
      <c r="KL1250" s="121">
        <f>IF(KL$8="",0,IF(SUM($Y1250:KK1250)&gt;=$W1238,0,IF(OR($T1250=0,$T1250=""),KL1238,SUM($Y1238:KL1238)/($T1250*12))))</f>
        <v>0</v>
      </c>
      <c r="KM1250" s="121">
        <f>IF(KM$8="",0,IF(SUM($Y1250:KL1250)&gt;=$W1238,0,IF(OR($T1250=0,$T1250=""),KM1238,SUM($Y1238:KM1238)/($T1250*12))))</f>
        <v>0</v>
      </c>
      <c r="KN1250" s="121">
        <f>IF(KN$8="",0,IF(SUM($Y1250:KM1250)&gt;=$W1238,0,IF(OR($T1250=0,$T1250=""),KN1238,SUM($Y1238:KN1238)/($T1250*12))))</f>
        <v>0</v>
      </c>
      <c r="KO1250" s="121">
        <f>IF(KO$8="",0,IF(SUM($Y1250:KN1250)&gt;=$W1238,0,IF(OR($T1250=0,$T1250=""),KO1238,SUM($Y1238:KO1238)/($T1250*12))))</f>
        <v>0</v>
      </c>
      <c r="KP1250" s="121">
        <f>IF(KP$8="",0,IF(SUM($Y1250:KO1250)&gt;=$W1238,0,IF(OR($T1250=0,$T1250=""),KP1238,SUM($Y1238:KP1238)/($T1250*12))))</f>
        <v>0</v>
      </c>
      <c r="KQ1250" s="121">
        <f>IF(KQ$8="",0,IF(SUM($Y1250:KP1250)&gt;=$W1238,0,IF(OR($T1250=0,$T1250=""),KQ1238,SUM($Y1238:KQ1238)/($T1250*12))))</f>
        <v>0</v>
      </c>
      <c r="KR1250" s="121">
        <f>IF(KR$8="",0,IF(SUM($Y1250:KQ1250)&gt;=$W1238,0,IF(OR($T1250=0,$T1250=""),KR1238,SUM($Y1238:KR1238)/($T1250*12))))</f>
        <v>0</v>
      </c>
      <c r="KS1250" s="121">
        <f>IF(KS$8="",0,IF(SUM($Y1250:KR1250)&gt;=$W1238,0,IF(OR($T1250=0,$T1250=""),KS1238,SUM($Y1238:KS1238)/($T1250*12))))</f>
        <v>0</v>
      </c>
      <c r="KT1250" s="121">
        <f>IF(KT$8="",0,IF(SUM($Y1250:KS1250)&gt;=$W1238,0,IF(OR($T1250=0,$T1250=""),KT1238,SUM($Y1238:KT1238)/($T1250*12))))</f>
        <v>0</v>
      </c>
      <c r="KU1250" s="121">
        <f>IF(KU$8="",0,IF(SUM($Y1250:KT1250)&gt;=$W1238,0,IF(OR($T1250=0,$T1250=""),KU1238,SUM($Y1238:KU1238)/($T1250*12))))</f>
        <v>0</v>
      </c>
      <c r="KV1250" s="121">
        <f>IF(KV$8="",0,IF(SUM($Y1250:KU1250)&gt;=$W1238,0,IF(OR($T1250=0,$T1250=""),KV1238,SUM($Y1238:KV1238)/($T1250*12))))</f>
        <v>0</v>
      </c>
      <c r="KW1250" s="121">
        <f>IF(KW$8="",0,IF(SUM($Y1250:KV1250)&gt;=$W1238,0,IF(OR($T1250=0,$T1250=""),KW1238,SUM($Y1238:KW1238)/($T1250*12))))</f>
        <v>0</v>
      </c>
      <c r="KX1250" s="121">
        <f>IF(KX$8="",0,IF(SUM($Y1250:KW1250)&gt;=$W1238,0,IF(OR($T1250=0,$T1250=""),KX1238,SUM($Y1238:KX1238)/($T1250*12))))</f>
        <v>0</v>
      </c>
      <c r="KY1250" s="121">
        <f>IF(KY$8="",0,IF(SUM($Y1250:KX1250)&gt;=$W1238,0,IF(OR($T1250=0,$T1250=""),KY1238,SUM($Y1238:KY1238)/($T1250*12))))</f>
        <v>0</v>
      </c>
      <c r="KZ1250" s="121">
        <f>IF(KZ$8="",0,IF(SUM($Y1250:KY1250)&gt;=$W1238,0,IF(OR($T1250=0,$T1250=""),KZ1238,SUM($Y1238:KZ1238)/($T1250*12))))</f>
        <v>0</v>
      </c>
      <c r="LA1250" s="121">
        <f>IF(LA$8="",0,IF(SUM($Y1250:KZ1250)&gt;=$W1238,0,IF(OR($T1250=0,$T1250=""),LA1238,SUM($Y1238:LA1238)/($T1250*12))))</f>
        <v>0</v>
      </c>
      <c r="LB1250" s="121">
        <f>IF(LB$8="",0,IF(SUM($Y1250:LA1250)&gt;=$W1238,0,IF(OR($T1250=0,$T1250=""),LB1238,SUM($Y1238:LB1238)/($T1250*12))))</f>
        <v>0</v>
      </c>
      <c r="LC1250" s="121">
        <f>IF(LC$8="",0,IF(SUM($Y1250:LB1250)&gt;=$W1238,0,IF(OR($T1250=0,$T1250=""),LC1238,SUM($Y1238:LC1238)/($T1250*12))))</f>
        <v>0</v>
      </c>
      <c r="LD1250" s="121">
        <f>IF(LD$8="",0,IF(SUM($Y1250:LC1250)&gt;=$W1238,0,IF(OR($T1250=0,$T1250=""),LD1238,SUM($Y1238:LD1238)/($T1250*12))))</f>
        <v>0</v>
      </c>
      <c r="LE1250" s="121">
        <f>IF(LE$8="",0,IF(SUM($Y1250:LD1250)&gt;=$W1238,0,IF(OR($T1250=0,$T1250=""),LE1238,SUM($Y1238:LE1238)/($T1250*12))))</f>
        <v>0</v>
      </c>
      <c r="LF1250" s="121">
        <f>IF(LF$8="",0,IF(SUM($Y1250:LE1250)&gt;=$W1238,0,IF(OR($T1250=0,$T1250=""),LF1238,SUM($Y1238:LF1238)/($T1250*12))))</f>
        <v>0</v>
      </c>
      <c r="LG1250" s="121">
        <f>IF(LG$8="",0,IF(SUM($Y1250:LF1250)&gt;=$W1238,0,IF(OR($T1250=0,$T1250=""),LG1238,SUM($Y1238:LG1238)/($T1250*12))))</f>
        <v>0</v>
      </c>
      <c r="LH1250" s="121">
        <f>IF(LH$8="",0,IF(SUM($Y1250:LG1250)&gt;=$W1238,0,IF(OR($T1250=0,$T1250=""),LH1238,SUM($Y1238:LH1238)/($T1250*12))))</f>
        <v>0</v>
      </c>
      <c r="LI1250" s="121">
        <f>IF(LI$8="",0,IF(SUM($Y1250:LH1250)&gt;=$W1238,0,IF(OR($T1250=0,$T1250=""),LI1238,SUM($Y1238:LI1238)/($T1250*12))))</f>
        <v>0</v>
      </c>
      <c r="LJ1250" s="121">
        <f>IF(LJ$8="",0,IF(SUM($Y1250:LI1250)&gt;=$W1238,0,IF(OR($T1250=0,$T1250=""),LJ1238,SUM($Y1238:LJ1238)/($T1250*12))))</f>
        <v>0</v>
      </c>
      <c r="LK1250" s="121">
        <f>IF(LK$8="",0,IF(SUM($Y1250:LJ1250)&gt;=$W1238,0,IF(OR($T1250=0,$T1250=""),LK1238,SUM($Y1238:LK1238)/($T1250*12))))</f>
        <v>0</v>
      </c>
      <c r="LL1250" s="121">
        <f>IF(LL$8="",0,IF(SUM($Y1250:LK1250)&gt;=$W1238,0,IF(OR($T1250=0,$T1250=""),LL1238,SUM($Y1238:LL1238)/($T1250*12))))</f>
        <v>0</v>
      </c>
      <c r="LM1250" s="121">
        <f>IF(LM$8="",0,IF(SUM($Y1250:LL1250)&gt;=$W1238,0,IF(OR($T1250=0,$T1250=""),LM1238,SUM($Y1238:LM1238)/($T1250*12))))</f>
        <v>0</v>
      </c>
      <c r="LN1250" s="121">
        <f>IF(LN$8="",0,IF(SUM($Y1250:LM1250)&gt;=$W1238,0,IF(OR($T1250=0,$T1250=""),LN1238,SUM($Y1238:LN1238)/($T1250*12))))</f>
        <v>0</v>
      </c>
      <c r="LO1250" s="121">
        <f>IF(LO$8="",0,IF(SUM($Y1250:LN1250)&gt;=$W1238,0,IF(OR($T1250=0,$T1250=""),LO1238,SUM($Y1238:LO1238)/($T1250*12))))</f>
        <v>0</v>
      </c>
      <c r="LP1250" s="121">
        <f>IF(LP$8="",0,IF(SUM($Y1250:LO1250)&gt;=$W1238,0,IF(OR($T1250=0,$T1250=""),LP1238,SUM($Y1238:LP1238)/($T1250*12))))</f>
        <v>0</v>
      </c>
      <c r="LQ1250" s="121">
        <f>IF(LQ$8="",0,IF(SUM($Y1250:LP1250)&gt;=$W1238,0,IF(OR($T1250=0,$T1250=""),LQ1238,SUM($Y1238:LQ1238)/($T1250*12))))</f>
        <v>0</v>
      </c>
      <c r="LR1250" s="121">
        <f>IF(LR$8="",0,IF(SUM($Y1250:LQ1250)&gt;=$W1238,0,IF(OR($T1250=0,$T1250=""),LR1238,SUM($Y1238:LR1238)/($T1250*12))))</f>
        <v>0</v>
      </c>
      <c r="LS1250" s="121">
        <f>IF(LS$8="",0,IF(SUM($Y1250:LR1250)&gt;=$W1238,0,IF(OR($T1250=0,$T1250=""),LS1238,SUM($Y1238:LS1238)/($T1250*12))))</f>
        <v>0</v>
      </c>
      <c r="LT1250" s="121">
        <f>IF(LT$8="",0,IF(SUM($Y1250:LS1250)&gt;=$W1238,0,IF(OR($T1250=0,$T1250=""),LT1238,SUM($Y1238:LT1238)/($T1250*12))))</f>
        <v>0</v>
      </c>
      <c r="LU1250" s="121">
        <f>IF(LU$8="",0,IF(SUM($Y1250:LT1250)&gt;=$W1238,0,IF(OR($T1250=0,$T1250=""),LU1238,SUM($Y1238:LU1238)/($T1250*12))))</f>
        <v>0</v>
      </c>
      <c r="LV1250" s="121">
        <f>IF(LV$8="",0,IF(SUM($Y1250:LU1250)&gt;=$W1238,0,IF(OR($T1250=0,$T1250=""),LV1238,SUM($Y1238:LV1238)/($T1250*12))))</f>
        <v>0</v>
      </c>
      <c r="LW1250" s="121">
        <f>IF(LW$8="",0,IF(SUM($Y1250:LV1250)&gt;=$W1238,0,IF(OR($T1250=0,$T1250=""),LW1238,SUM($Y1238:LW1238)/($T1250*12))))</f>
        <v>0</v>
      </c>
      <c r="LX1250" s="121">
        <f>IF(LX$8="",0,IF(SUM($Y1250:LW1250)&gt;=$W1238,0,IF(OR($T1250=0,$T1250=""),LX1238,SUM($Y1238:LX1238)/($T1250*12))))</f>
        <v>0</v>
      </c>
      <c r="LY1250" s="121">
        <f>IF(LY$8="",0,IF(SUM($Y1250:LX1250)&gt;=$W1238,0,IF(OR($T1250=0,$T1250=""),LY1238,SUM($Y1238:LY1238)/($T1250*12))))</f>
        <v>0</v>
      </c>
      <c r="LZ1250" s="121">
        <f>IF(LZ$8="",0,IF(SUM($Y1250:LY1250)&gt;=$W1238,0,IF(OR($T1250=0,$T1250=""),LZ1238,SUM($Y1238:LZ1238)/($T1250*12))))</f>
        <v>0</v>
      </c>
      <c r="MA1250" s="121">
        <f>IF(MA$8="",0,IF(SUM($Y1250:LZ1250)&gt;=$W1238,0,IF(OR($T1250=0,$T1250=""),MA1238,SUM($Y1238:MA1238)/($T1250*12))))</f>
        <v>0</v>
      </c>
      <c r="MB1250" s="121">
        <f>IF(MB$8="",0,IF(SUM($Y1250:MA1250)&gt;=$W1238,0,IF(OR($T1250=0,$T1250=""),MB1238,SUM($Y1238:MB1238)/($T1250*12))))</f>
        <v>0</v>
      </c>
      <c r="MC1250" s="121">
        <f>IF(MC$8="",0,IF(SUM($Y1250:MB1250)&gt;=$W1238,0,IF(OR($T1250=0,$T1250=""),MC1238,SUM($Y1238:MC1238)/($T1250*12))))</f>
        <v>0</v>
      </c>
      <c r="MD1250" s="121">
        <f>IF(MD$8="",0,IF(SUM($Y1250:MC1250)&gt;=$W1238,0,IF(OR($T1250=0,$T1250=""),MD1238,SUM($Y1238:MD1238)/($T1250*12))))</f>
        <v>0</v>
      </c>
      <c r="ME1250" s="121">
        <f>IF(ME$8="",0,IF(SUM($Y1250:MD1250)&gt;=$W1238,0,IF(OR($T1250=0,$T1250=""),ME1238,SUM($Y1238:ME1238)/($T1250*12))))</f>
        <v>0</v>
      </c>
      <c r="MF1250" s="121">
        <f>IF(MF$8="",0,IF(SUM($Y1250:ME1250)&gt;=$W1238,0,IF(OR($T1250=0,$T1250=""),MF1238,SUM($Y1238:MF1238)/($T1250*12))))</f>
        <v>0</v>
      </c>
      <c r="MG1250" s="121">
        <f>IF(MG$8="",0,IF(SUM($Y1250:MF1250)&gt;=$W1238,0,IF(OR($T1250=0,$T1250=""),MG1238,SUM($Y1238:MG1238)/($T1250*12))))</f>
        <v>0</v>
      </c>
      <c r="MH1250" s="121">
        <f>IF(MH$8="",0,IF(SUM($Y1250:MG1250)&gt;=$W1238,0,IF(OR($T1250=0,$T1250=""),MH1238,SUM($Y1238:MH1238)/($T1250*12))))</f>
        <v>0</v>
      </c>
      <c r="MI1250" s="121">
        <f>IF(MI$8="",0,IF(SUM($Y1250:MH1250)&gt;=$W1238,0,IF(OR($T1250=0,$T1250=""),MI1238,SUM($Y1238:MI1238)/($T1250*12))))</f>
        <v>0</v>
      </c>
      <c r="MJ1250" s="121">
        <f>IF(MJ$8="",0,IF(SUM($Y1250:MI1250)&gt;=$W1238,0,IF(OR($T1250=0,$T1250=""),MJ1238,SUM($Y1238:MJ1238)/($T1250*12))))</f>
        <v>0</v>
      </c>
      <c r="MK1250" s="121">
        <f>IF(MK$8="",0,IF(SUM($Y1250:MJ1250)&gt;=$W1238,0,IF(OR($T1250=0,$T1250=""),MK1238,SUM($Y1238:MK1238)/($T1250*12))))</f>
        <v>0</v>
      </c>
      <c r="ML1250" s="121">
        <f>IF(ML$8="",0,IF(SUM($Y1250:MK1250)&gt;=$W1238,0,IF(OR($T1250=0,$T1250=""),ML1238,SUM($Y1238:ML1238)/($T1250*12))))</f>
        <v>0</v>
      </c>
      <c r="MM1250" s="121">
        <f>IF(MM$8="",0,IF(SUM($Y1250:ML1250)&gt;=$W1238,0,IF(OR($T1250=0,$T1250=""),MM1238,SUM($Y1238:MM1238)/($T1250*12))))</f>
        <v>0</v>
      </c>
      <c r="MN1250" s="121">
        <f>IF(MN$8="",0,IF(SUM($Y1250:MM1250)&gt;=$W1238,0,IF(OR($T1250=0,$T1250=""),MN1238,SUM($Y1238:MN1238)/($T1250*12))))</f>
        <v>0</v>
      </c>
      <c r="MO1250" s="121">
        <f>IF(MO$8="",0,IF(SUM($Y1250:MN1250)&gt;=$W1238,0,IF(OR($T1250=0,$T1250=""),MO1238,SUM($Y1238:MO1238)/($T1250*12))))</f>
        <v>0</v>
      </c>
      <c r="MP1250" s="121">
        <f>IF(MP$8="",0,IF(SUM($Y1250:MO1250)&gt;=$W1238,0,IF(OR($T1250=0,$T1250=""),MP1238,SUM($Y1238:MP1238)/($T1250*12))))</f>
        <v>0</v>
      </c>
      <c r="MQ1250" s="121">
        <f>IF(MQ$8="",0,IF(SUM($Y1250:MP1250)&gt;=$W1238,0,IF(OR($T1250=0,$T1250=""),MQ1238,SUM($Y1238:MQ1238)/($T1250*12))))</f>
        <v>0</v>
      </c>
      <c r="MR1250" s="121">
        <f>IF(MR$8="",0,IF(SUM($Y1250:MQ1250)&gt;=$W1238,0,IF(OR($T1250=0,$T1250=""),MR1238,SUM($Y1238:MR1238)/($T1250*12))))</f>
        <v>0</v>
      </c>
      <c r="MS1250" s="121">
        <f>IF(MS$8="",0,IF(SUM($Y1250:MR1250)&gt;=$W1238,0,IF(OR($T1250=0,$T1250=""),MS1238,SUM($Y1238:MS1238)/($T1250*12))))</f>
        <v>0</v>
      </c>
      <c r="MT1250" s="121">
        <f>IF(MT$8="",0,IF(SUM($Y1250:MS1250)&gt;=$W1238,0,IF(OR($T1250=0,$T1250=""),MT1238,SUM($Y1238:MT1238)/($T1250*12))))</f>
        <v>0</v>
      </c>
      <c r="MU1250" s="121">
        <f>IF(MU$8="",0,IF(SUM($Y1250:MT1250)&gt;=$W1238,0,IF(OR($T1250=0,$T1250=""),MU1238,SUM($Y1238:MU1238)/($T1250*12))))</f>
        <v>0</v>
      </c>
      <c r="MV1250" s="121">
        <f>IF(MV$8="",0,IF(SUM($Y1250:MU1250)&gt;=$W1238,0,IF(OR($T1250=0,$T1250=""),MV1238,SUM($Y1238:MV1238)/($T1250*12))))</f>
        <v>0</v>
      </c>
      <c r="MW1250" s="121">
        <f>IF(MW$8="",0,IF(SUM($Y1250:MV1250)&gt;=$W1238,0,IF(OR($T1250=0,$T1250=""),MW1238,SUM($Y1238:MW1238)/($T1250*12))))</f>
        <v>0</v>
      </c>
      <c r="MX1250" s="121">
        <f>IF(MX$8="",0,IF(SUM($Y1250:MW1250)&gt;=$W1238,0,IF(OR($T1250=0,$T1250=""),MX1238,SUM($Y1238:MX1238)/($T1250*12))))</f>
        <v>0</v>
      </c>
      <c r="MY1250" s="121">
        <f>IF(MY$8="",0,IF(SUM($Y1250:MX1250)&gt;=$W1238,0,IF(OR($T1250=0,$T1250=""),MY1238,SUM($Y1238:MY1238)/($T1250*12))))</f>
        <v>0</v>
      </c>
      <c r="MZ1250" s="121">
        <f>IF(MZ$8="",0,IF(SUM($Y1250:MY1250)&gt;=$W1238,0,IF(OR($T1250=0,$T1250=""),MZ1238,SUM($Y1238:MZ1238)/($T1250*12))))</f>
        <v>0</v>
      </c>
      <c r="NA1250" s="121">
        <f>IF(NA$8="",0,IF(SUM($Y1250:MZ1250)&gt;=$W1238,0,IF(OR($T1250=0,$T1250=""),NA1238,SUM($Y1238:NA1238)/($T1250*12))))</f>
        <v>0</v>
      </c>
      <c r="NB1250" s="121">
        <f>IF(NB$8="",0,IF(SUM($Y1250:NA1250)&gt;=$W1238,0,IF(OR($T1250=0,$T1250=""),NB1238,SUM($Y1238:NB1238)/($T1250*12))))</f>
        <v>0</v>
      </c>
      <c r="NC1250" s="121">
        <f>IF(NC$8="",0,IF(SUM($Y1250:NB1250)&gt;=$W1238,0,IF(OR($T1250=0,$T1250=""),NC1238,SUM($Y1238:NC1238)/($T1250*12))))</f>
        <v>0</v>
      </c>
      <c r="ND1250" s="121">
        <f>IF(ND$8="",0,IF(SUM($Y1250:NC1250)&gt;=$W1238,0,IF(OR($T1250=0,$T1250=""),ND1238,SUM($Y1238:ND1238)/($T1250*12))))</f>
        <v>0</v>
      </c>
      <c r="NE1250" s="121">
        <f>IF(NE$8="",0,IF(SUM($Y1250:ND1250)&gt;=$W1238,0,IF(OR($T1250=0,$T1250=""),NE1238,SUM($Y1238:NE1238)/($T1250*12))))</f>
        <v>0</v>
      </c>
      <c r="NF1250" s="121">
        <f>IF(NF$8="",0,IF(SUM($Y1250:NE1250)&gt;=$W1238,0,IF(OR($T1250=0,$T1250=""),NF1238,SUM($Y1238:NF1238)/($T1250*12))))</f>
        <v>0</v>
      </c>
      <c r="NG1250" s="121">
        <f>IF(NG$8="",0,IF(SUM($Y1250:NF1250)&gt;=$W1238,0,IF(OR($T1250=0,$T1250=""),NG1238,SUM($Y1238:NG1238)/($T1250*12))))</f>
        <v>0</v>
      </c>
      <c r="NH1250" s="121">
        <f>IF(NH$8="",0,IF(SUM($Y1250:NG1250)&gt;=$W1238,0,IF(OR($T1250=0,$T1250=""),NH1238,SUM($Y1238:NH1238)/($T1250*12))))</f>
        <v>0</v>
      </c>
      <c r="NI1250" s="121">
        <f>IF(NI$8="",0,IF(SUM($Y1250:NH1250)&gt;=$W1238,0,IF(OR($T1250=0,$T1250=""),NI1238,SUM($Y1238:NI1238)/($T1250*12))))</f>
        <v>0</v>
      </c>
      <c r="NJ1250" s="121">
        <f>IF(NJ$8="",0,IF(SUM($Y1250:NI1250)&gt;=$W1238,0,IF(OR($T1250=0,$T1250=""),NJ1238,SUM($Y1238:NJ1238)/($T1250*12))))</f>
        <v>0</v>
      </c>
      <c r="NK1250" s="121">
        <f>IF(NK$8="",0,IF(SUM($Y1250:NJ1250)&gt;=$W1238,0,IF(OR($T1250=0,$T1250=""),NK1238,SUM($Y1238:NK1238)/($T1250*12))))</f>
        <v>0</v>
      </c>
      <c r="NL1250" s="121">
        <f>IF(NL$8="",0,IF(SUM($Y1250:NK1250)&gt;=$W1238,0,IF(OR($T1250=0,$T1250=""),NL1238,SUM($Y1238:NL1238)/($T1250*12))))</f>
        <v>0</v>
      </c>
      <c r="NM1250" s="121">
        <f>IF(NM$8="",0,IF(SUM($Y1250:NL1250)&gt;=$W1238,0,IF(OR($T1250=0,$T1250=""),NM1238,SUM($Y1238:NM1238)/($T1250*12))))</f>
        <v>0</v>
      </c>
      <c r="NN1250" s="121">
        <f>IF(NN$8="",0,IF(SUM($Y1250:NM1250)&gt;=$W1238,0,IF(OR($T1250=0,$T1250=""),NN1238,SUM($Y1238:NN1238)/($T1250*12))))</f>
        <v>0</v>
      </c>
      <c r="NO1250" s="121">
        <f>IF(NO$8="",0,IF(SUM($Y1250:NN1250)&gt;=$W1238,0,IF(OR($T1250=0,$T1250=""),NO1238,SUM($Y1238:NO1238)/($T1250*12))))</f>
        <v>0</v>
      </c>
      <c r="NP1250" s="121">
        <f>IF(NP$8="",0,IF(SUM($Y1250:NO1250)&gt;=$W1238,0,IF(OR($T1250=0,$T1250=""),NP1238,SUM($Y1238:NP1238)/($T1250*12))))</f>
        <v>0</v>
      </c>
      <c r="NQ1250" s="121">
        <f>IF(NQ$8="",0,IF(SUM($Y1250:NP1250)&gt;=$W1238,0,IF(OR($T1250=0,$T1250=""),NQ1238,SUM($Y1238:NQ1238)/($T1250*12))))</f>
        <v>0</v>
      </c>
      <c r="NR1250" s="121">
        <f>IF(NR$8="",0,IF(SUM($Y1250:NQ1250)&gt;=$W1238,0,IF(OR($T1250=0,$T1250=""),NR1238,SUM($Y1238:NR1238)/($T1250*12))))</f>
        <v>0</v>
      </c>
      <c r="NS1250" s="121">
        <f>IF(NS$8="",0,IF(SUM($Y1250:NR1250)&gt;=$W1238,0,IF(OR($T1250=0,$T1250=""),NS1238,SUM($Y1238:NS1238)/($T1250*12))))</f>
        <v>0</v>
      </c>
      <c r="NT1250" s="121">
        <f>IF(NT$8="",0,IF(SUM($Y1250:NS1250)&gt;=$W1238,0,IF(OR($T1250=0,$T1250=""),NT1238,SUM($Y1238:NT1238)/($T1250*12))))</f>
        <v>0</v>
      </c>
      <c r="NU1250" s="121">
        <f>IF(NU$8="",0,IF(SUM($Y1250:NT1250)&gt;=$W1238,0,IF(OR($T1250=0,$T1250=""),NU1238,SUM($Y1238:NU1238)/($T1250*12))))</f>
        <v>0</v>
      </c>
      <c r="NV1250" s="121">
        <f>IF(NV$8="",0,IF(SUM($Y1250:NU1250)&gt;=$W1238,0,IF(OR($T1250=0,$T1250=""),NV1238,SUM($Y1238:NV1238)/($T1250*12))))</f>
        <v>0</v>
      </c>
      <c r="NW1250" s="121">
        <f>IF(NW$8="",0,IF(SUM($Y1250:NV1250)&gt;=$W1238,0,IF(OR($T1250=0,$T1250=""),NW1238,SUM($Y1238:NW1238)/($T1250*12))))</f>
        <v>0</v>
      </c>
      <c r="NX1250" s="121">
        <f>IF(NX$8="",0,IF(SUM($Y1250:NW1250)&gt;=$W1238,0,IF(OR($T1250=0,$T1250=""),NX1238,SUM($Y1238:NX1238)/($T1250*12))))</f>
        <v>0</v>
      </c>
      <c r="NY1250" s="60"/>
      <c r="NZ1250" s="60"/>
    </row>
    <row r="1251" spans="1:390" s="122" customFormat="1" ht="10.199999999999999" customHeight="1">
      <c r="A1251" s="60"/>
      <c r="B1251" s="60"/>
      <c r="C1251" s="60"/>
      <c r="D1251" s="60"/>
      <c r="E1251" s="270"/>
      <c r="F1251" s="116"/>
      <c r="G1251" s="117"/>
      <c r="H1251" s="60"/>
      <c r="I1251" s="60"/>
      <c r="J1251" s="60"/>
      <c r="K1251" s="415">
        <f t="shared" si="8494"/>
        <v>0</v>
      </c>
      <c r="L1251" s="60"/>
      <c r="M1251" s="172"/>
      <c r="N1251" s="173" t="str">
        <f t="shared" si="8495"/>
        <v>амортизация</v>
      </c>
      <c r="O1251" s="1"/>
      <c r="P1251" s="5"/>
      <c r="Q1251" s="1" t="s">
        <v>36</v>
      </c>
      <c r="R1251" s="1"/>
      <c r="S1251" s="5" t="s">
        <v>6</v>
      </c>
      <c r="T1251" s="199"/>
      <c r="U1251" s="117"/>
      <c r="V1251" s="60"/>
      <c r="W1251" s="118">
        <f t="shared" si="8493"/>
        <v>0</v>
      </c>
      <c r="X1251" s="118"/>
      <c r="Y1251" s="119"/>
      <c r="Z1251" s="120"/>
      <c r="AA1251" s="121">
        <f>IF(AA$8="",0,IF(SUM($Y1251:Z1251)&gt;=$W1239,0,IF(OR($T1251=0,$T1251=""),AA1239,SUM($Y1239:AA1239)/($T1251*12))))</f>
        <v>0</v>
      </c>
      <c r="AB1251" s="121">
        <f>IF(AB$8="",0,IF(SUM($Y1251:AA1251)&gt;=$W1239,0,IF(OR($T1251=0,$T1251=""),AB1239,SUM($Y1239:AB1239)/($T1251*12))))</f>
        <v>0</v>
      </c>
      <c r="AC1251" s="121">
        <f>IF(AC$8="",0,IF(SUM($Y1251:AB1251)&gt;=$W1239,0,IF(OR($T1251=0,$T1251=""),AC1239,SUM($Y1239:AC1239)/($T1251*12))))</f>
        <v>0</v>
      </c>
      <c r="AD1251" s="121">
        <f>IF(AD$8="",0,IF(SUM($Y1251:AC1251)&gt;=$W1239,0,IF(OR($T1251=0,$T1251=""),AD1239,SUM($Y1239:AD1239)/($T1251*12))))</f>
        <v>0</v>
      </c>
      <c r="AE1251" s="121">
        <f>IF(AE$8="",0,IF(SUM($Y1251:AD1251)&gt;=$W1239,0,IF(OR($T1251=0,$T1251=""),AE1239,SUM($Y1239:AE1239)/($T1251*12))))</f>
        <v>0</v>
      </c>
      <c r="AF1251" s="121">
        <f>IF(AF$8="",0,IF(SUM($Y1251:AE1251)&gt;=$W1239,0,IF(OR($T1251=0,$T1251=""),AF1239,SUM($Y1239:AF1239)/($T1251*12))))</f>
        <v>0</v>
      </c>
      <c r="AG1251" s="121">
        <f>IF(AG$8="",0,IF(SUM($Y1251:AF1251)&gt;=$W1239,0,IF(OR($T1251=0,$T1251=""),AG1239,SUM($Y1239:AG1239)/($T1251*12))))</f>
        <v>0</v>
      </c>
      <c r="AH1251" s="121">
        <f>IF(AH$8="",0,IF(SUM($Y1251:AG1251)&gt;=$W1239,0,IF(OR($T1251=0,$T1251=""),AH1239,SUM($Y1239:AH1239)/($T1251*12))))</f>
        <v>0</v>
      </c>
      <c r="AI1251" s="121">
        <f>IF(AI$8="",0,IF(SUM($Y1251:AH1251)&gt;=$W1239,0,IF(OR($T1251=0,$T1251=""),AI1239,SUM($Y1239:AI1239)/($T1251*12))))</f>
        <v>0</v>
      </c>
      <c r="AJ1251" s="121">
        <f>IF(AJ$8="",0,IF(SUM($Y1251:AI1251)&gt;=$W1239,0,IF(OR($T1251=0,$T1251=""),AJ1239,SUM($Y1239:AJ1239)/($T1251*12))))</f>
        <v>0</v>
      </c>
      <c r="AK1251" s="121">
        <f>IF(AK$8="",0,IF(SUM($Y1251:AJ1251)&gt;=$W1239,0,IF(OR($T1251=0,$T1251=""),AK1239,SUM($Y1239:AK1239)/($T1251*12))))</f>
        <v>0</v>
      </c>
      <c r="AL1251" s="121">
        <f>IF(AL$8="",0,IF(SUM($Y1251:AK1251)&gt;=$W1239,0,IF(OR($T1251=0,$T1251=""),AL1239,SUM($Y1239:AL1239)/($T1251*12))))</f>
        <v>0</v>
      </c>
      <c r="AM1251" s="121">
        <f>IF(AM$8="",0,IF(SUM($Y1251:AL1251)&gt;=$W1239,0,IF(OR($T1251=0,$T1251=""),AM1239,SUM($Y1239:AM1239)/($T1251*12))))</f>
        <v>0</v>
      </c>
      <c r="AN1251" s="121">
        <f>IF(AN$8="",0,IF(SUM($Y1251:AM1251)&gt;=$W1239,0,IF(OR($T1251=0,$T1251=""),AN1239,SUM($Y1239:AN1239)/($T1251*12))))</f>
        <v>0</v>
      </c>
      <c r="AO1251" s="121">
        <f>IF(AO$8="",0,IF(SUM($Y1251:AN1251)&gt;=$W1239,0,IF(OR($T1251=0,$T1251=""),AO1239,SUM($Y1239:AO1239)/($T1251*12))))</f>
        <v>0</v>
      </c>
      <c r="AP1251" s="121">
        <f>IF(AP$8="",0,IF(SUM($Y1251:AO1251)&gt;=$W1239,0,IF(OR($T1251=0,$T1251=""),AP1239,SUM($Y1239:AP1239)/($T1251*12))))</f>
        <v>0</v>
      </c>
      <c r="AQ1251" s="121">
        <f>IF(AQ$8="",0,IF(SUM($Y1251:AP1251)&gt;=$W1239,0,IF(OR($T1251=0,$T1251=""),AQ1239,SUM($Y1239:AQ1239)/($T1251*12))))</f>
        <v>0</v>
      </c>
      <c r="AR1251" s="121">
        <f>IF(AR$8="",0,IF(SUM($Y1251:AQ1251)&gt;=$W1239,0,IF(OR($T1251=0,$T1251=""),AR1239,SUM($Y1239:AR1239)/($T1251*12))))</f>
        <v>0</v>
      </c>
      <c r="AS1251" s="121">
        <f>IF(AS$8="",0,IF(SUM($Y1251:AR1251)&gt;=$W1239,0,IF(OR($T1251=0,$T1251=""),AS1239,SUM($Y1239:AS1239)/($T1251*12))))</f>
        <v>0</v>
      </c>
      <c r="AT1251" s="121">
        <f>IF(AT$8="",0,IF(SUM($Y1251:AS1251)&gt;=$W1239,0,IF(OR($T1251=0,$T1251=""),AT1239,SUM($Y1239:AT1239)/($T1251*12))))</f>
        <v>0</v>
      </c>
      <c r="AU1251" s="121">
        <f>IF(AU$8="",0,IF(SUM($Y1251:AT1251)&gt;=$W1239,0,IF(OR($T1251=0,$T1251=""),AU1239,SUM($Y1239:AU1239)/($T1251*12))))</f>
        <v>0</v>
      </c>
      <c r="AV1251" s="121">
        <f>IF(AV$8="",0,IF(SUM($Y1251:AU1251)&gt;=$W1239,0,IF(OR($T1251=0,$T1251=""),AV1239,SUM($Y1239:AV1239)/($T1251*12))))</f>
        <v>0</v>
      </c>
      <c r="AW1251" s="121">
        <f>IF(AW$8="",0,IF(SUM($Y1251:AV1251)&gt;=$W1239,0,IF(OR($T1251=0,$T1251=""),AW1239,SUM($Y1239:AW1239)/($T1251*12))))</f>
        <v>0</v>
      </c>
      <c r="AX1251" s="121">
        <f>IF(AX$8="",0,IF(SUM($Y1251:AW1251)&gt;=$W1239,0,IF(OR($T1251=0,$T1251=""),AX1239,SUM($Y1239:AX1239)/($T1251*12))))</f>
        <v>0</v>
      </c>
      <c r="AY1251" s="121">
        <f>IF(AY$8="",0,IF(SUM($Y1251:AX1251)&gt;=$W1239,0,IF(OR($T1251=0,$T1251=""),AY1239,SUM($Y1239:AY1239)/($T1251*12))))</f>
        <v>0</v>
      </c>
      <c r="AZ1251" s="121">
        <f>IF(AZ$8="",0,IF(SUM($Y1251:AY1251)&gt;=$W1239,0,IF(OR($T1251=0,$T1251=""),AZ1239,SUM($Y1239:AZ1239)/($T1251*12))))</f>
        <v>0</v>
      </c>
      <c r="BA1251" s="121">
        <f>IF(BA$8="",0,IF(SUM($Y1251:AZ1251)&gt;=$W1239,0,IF(OR($T1251=0,$T1251=""),BA1239,SUM($Y1239:BA1239)/($T1251*12))))</f>
        <v>0</v>
      </c>
      <c r="BB1251" s="121">
        <f>IF(BB$8="",0,IF(SUM($Y1251:BA1251)&gt;=$W1239,0,IF(OR($T1251=0,$T1251=""),BB1239,SUM($Y1239:BB1239)/($T1251*12))))</f>
        <v>0</v>
      </c>
      <c r="BC1251" s="121">
        <f>IF(BC$8="",0,IF(SUM($Y1251:BB1251)&gt;=$W1239,0,IF(OR($T1251=0,$T1251=""),BC1239,SUM($Y1239:BC1239)/($T1251*12))))</f>
        <v>0</v>
      </c>
      <c r="BD1251" s="121">
        <f>IF(BD$8="",0,IF(SUM($Y1251:BC1251)&gt;=$W1239,0,IF(OR($T1251=0,$T1251=""),BD1239,SUM($Y1239:BD1239)/($T1251*12))))</f>
        <v>0</v>
      </c>
      <c r="BE1251" s="121">
        <f>IF(BE$8="",0,IF(SUM($Y1251:BD1251)&gt;=$W1239,0,IF(OR($T1251=0,$T1251=""),BE1239,SUM($Y1239:BE1239)/($T1251*12))))</f>
        <v>0</v>
      </c>
      <c r="BF1251" s="121">
        <f>IF(BF$8="",0,IF(SUM($Y1251:BE1251)&gt;=$W1239,0,IF(OR($T1251=0,$T1251=""),BF1239,SUM($Y1239:BF1239)/($T1251*12))))</f>
        <v>0</v>
      </c>
      <c r="BG1251" s="121">
        <f>IF(BG$8="",0,IF(SUM($Y1251:BF1251)&gt;=$W1239,0,IF(OR($T1251=0,$T1251=""),BG1239,SUM($Y1239:BG1239)/($T1251*12))))</f>
        <v>0</v>
      </c>
      <c r="BH1251" s="121">
        <f>IF(BH$8="",0,IF(SUM($Y1251:BG1251)&gt;=$W1239,0,IF(OR($T1251=0,$T1251=""),BH1239,SUM($Y1239:BH1239)/($T1251*12))))</f>
        <v>0</v>
      </c>
      <c r="BI1251" s="121">
        <f>IF(BI$8="",0,IF(SUM($Y1251:BH1251)&gt;=$W1239,0,IF(OR($T1251=0,$T1251=""),BI1239,SUM($Y1239:BI1239)/($T1251*12))))</f>
        <v>0</v>
      </c>
      <c r="BJ1251" s="121">
        <f>IF(BJ$8="",0,IF(SUM($Y1251:BI1251)&gt;=$W1239,0,IF(OR($T1251=0,$T1251=""),BJ1239,SUM($Y1239:BJ1239)/($T1251*12))))</f>
        <v>0</v>
      </c>
      <c r="BK1251" s="121">
        <f>IF(BK$8="",0,IF(SUM($Y1251:BJ1251)&gt;=$W1239,0,IF(OR($T1251=0,$T1251=""),BK1239,SUM($Y1239:BK1239)/($T1251*12))))</f>
        <v>0</v>
      </c>
      <c r="BL1251" s="121">
        <f>IF(BL$8="",0,IF(SUM($Y1251:BK1251)&gt;=$W1239,0,IF(OR($T1251=0,$T1251=""),BL1239,SUM($Y1239:BL1239)/($T1251*12))))</f>
        <v>0</v>
      </c>
      <c r="BM1251" s="121">
        <f>IF(BM$8="",0,IF(SUM($Y1251:BL1251)&gt;=$W1239,0,IF(OR($T1251=0,$T1251=""),BM1239,SUM($Y1239:BM1239)/($T1251*12))))</f>
        <v>0</v>
      </c>
      <c r="BN1251" s="121">
        <f>IF(BN$8="",0,IF(SUM($Y1251:BM1251)&gt;=$W1239,0,IF(OR($T1251=0,$T1251=""),BN1239,SUM($Y1239:BN1239)/($T1251*12))))</f>
        <v>0</v>
      </c>
      <c r="BO1251" s="121">
        <f>IF(BO$8="",0,IF(SUM($Y1251:BN1251)&gt;=$W1239,0,IF(OR($T1251=0,$T1251=""),BO1239,SUM($Y1239:BO1239)/($T1251*12))))</f>
        <v>0</v>
      </c>
      <c r="BP1251" s="121">
        <f>IF(BP$8="",0,IF(SUM($Y1251:BO1251)&gt;=$W1239,0,IF(OR($T1251=0,$T1251=""),BP1239,SUM($Y1239:BP1239)/($T1251*12))))</f>
        <v>0</v>
      </c>
      <c r="BQ1251" s="121">
        <f>IF(BQ$8="",0,IF(SUM($Y1251:BP1251)&gt;=$W1239,0,IF(OR($T1251=0,$T1251=""),BQ1239,SUM($Y1239:BQ1239)/($T1251*12))))</f>
        <v>0</v>
      </c>
      <c r="BR1251" s="121">
        <f>IF(BR$8="",0,IF(SUM($Y1251:BQ1251)&gt;=$W1239,0,IF(OR($T1251=0,$T1251=""),BR1239,SUM($Y1239:BR1239)/($T1251*12))))</f>
        <v>0</v>
      </c>
      <c r="BS1251" s="121">
        <f>IF(BS$8="",0,IF(SUM($Y1251:BR1251)&gt;=$W1239,0,IF(OR($T1251=0,$T1251=""),BS1239,SUM($Y1239:BS1239)/($T1251*12))))</f>
        <v>0</v>
      </c>
      <c r="BT1251" s="121">
        <f>IF(BT$8="",0,IF(SUM($Y1251:BS1251)&gt;=$W1239,0,IF(OR($T1251=0,$T1251=""),BT1239,SUM($Y1239:BT1239)/($T1251*12))))</f>
        <v>0</v>
      </c>
      <c r="BU1251" s="121">
        <f>IF(BU$8="",0,IF(SUM($Y1251:BT1251)&gt;=$W1239,0,IF(OR($T1251=0,$T1251=""),BU1239,SUM($Y1239:BU1239)/($T1251*12))))</f>
        <v>0</v>
      </c>
      <c r="BV1251" s="121">
        <f>IF(BV$8="",0,IF(SUM($Y1251:BU1251)&gt;=$W1239,0,IF(OR($T1251=0,$T1251=""),BV1239,SUM($Y1239:BV1239)/($T1251*12))))</f>
        <v>0</v>
      </c>
      <c r="BW1251" s="121">
        <f>IF(BW$8="",0,IF(SUM($Y1251:BV1251)&gt;=$W1239,0,IF(OR($T1251=0,$T1251=""),BW1239,SUM($Y1239:BW1239)/($T1251*12))))</f>
        <v>0</v>
      </c>
      <c r="BX1251" s="121">
        <f>IF(BX$8="",0,IF(SUM($Y1251:BW1251)&gt;=$W1239,0,IF(OR($T1251=0,$T1251=""),BX1239,SUM($Y1239:BX1239)/($T1251*12))))</f>
        <v>0</v>
      </c>
      <c r="BY1251" s="121">
        <f>IF(BY$8="",0,IF(SUM($Y1251:BX1251)&gt;=$W1239,0,IF(OR($T1251=0,$T1251=""),BY1239,SUM($Y1239:BY1239)/($T1251*12))))</f>
        <v>0</v>
      </c>
      <c r="BZ1251" s="121">
        <f>IF(BZ$8="",0,IF(SUM($Y1251:BY1251)&gt;=$W1239,0,IF(OR($T1251=0,$T1251=""),BZ1239,SUM($Y1239:BZ1239)/($T1251*12))))</f>
        <v>0</v>
      </c>
      <c r="CA1251" s="121">
        <f>IF(CA$8="",0,IF(SUM($Y1251:BZ1251)&gt;=$W1239,0,IF(OR($T1251=0,$T1251=""),CA1239,SUM($Y1239:CA1239)/($T1251*12))))</f>
        <v>0</v>
      </c>
      <c r="CB1251" s="121">
        <f>IF(CB$8="",0,IF(SUM($Y1251:CA1251)&gt;=$W1239,0,IF(OR($T1251=0,$T1251=""),CB1239,SUM($Y1239:CB1239)/($T1251*12))))</f>
        <v>0</v>
      </c>
      <c r="CC1251" s="121">
        <f>IF(CC$8="",0,IF(SUM($Y1251:CB1251)&gt;=$W1239,0,IF(OR($T1251=0,$T1251=""),CC1239,SUM($Y1239:CC1239)/($T1251*12))))</f>
        <v>0</v>
      </c>
      <c r="CD1251" s="121">
        <f>IF(CD$8="",0,IF(SUM($Y1251:CC1251)&gt;=$W1239,0,IF(OR($T1251=0,$T1251=""),CD1239,SUM($Y1239:CD1239)/($T1251*12))))</f>
        <v>0</v>
      </c>
      <c r="CE1251" s="121">
        <f>IF(CE$8="",0,IF(SUM($Y1251:CD1251)&gt;=$W1239,0,IF(OR($T1251=0,$T1251=""),CE1239,SUM($Y1239:CE1239)/($T1251*12))))</f>
        <v>0</v>
      </c>
      <c r="CF1251" s="121">
        <f>IF(CF$8="",0,IF(SUM($Y1251:CE1251)&gt;=$W1239,0,IF(OR($T1251=0,$T1251=""),CF1239,SUM($Y1239:CF1239)/($T1251*12))))</f>
        <v>0</v>
      </c>
      <c r="CG1251" s="121">
        <f>IF(CG$8="",0,IF(SUM($Y1251:CF1251)&gt;=$W1239,0,IF(OR($T1251=0,$T1251=""),CG1239,SUM($Y1239:CG1239)/($T1251*12))))</f>
        <v>0</v>
      </c>
      <c r="CH1251" s="121">
        <f>IF(CH$8="",0,IF(SUM($Y1251:CG1251)&gt;=$W1239,0,IF(OR($T1251=0,$T1251=""),CH1239,SUM($Y1239:CH1239)/($T1251*12))))</f>
        <v>0</v>
      </c>
      <c r="CI1251" s="121">
        <f>IF(CI$8="",0,IF(SUM($Y1251:CH1251)&gt;=$W1239,0,IF(OR($T1251=0,$T1251=""),CI1239,SUM($Y1239:CI1239)/($T1251*12))))</f>
        <v>0</v>
      </c>
      <c r="CJ1251" s="121">
        <f>IF(CJ$8="",0,IF(SUM($Y1251:CI1251)&gt;=$W1239,0,IF(OR($T1251=0,$T1251=""),CJ1239,SUM($Y1239:CJ1239)/($T1251*12))))</f>
        <v>0</v>
      </c>
      <c r="CK1251" s="121">
        <f>IF(CK$8="",0,IF(SUM($Y1251:CJ1251)&gt;=$W1239,0,IF(OR($T1251=0,$T1251=""),CK1239,SUM($Y1239:CK1239)/($T1251*12))))</f>
        <v>0</v>
      </c>
      <c r="CL1251" s="121">
        <f>IF(CL$8="",0,IF(SUM($Y1251:CK1251)&gt;=$W1239,0,IF(OR($T1251=0,$T1251=""),CL1239,SUM($Y1239:CL1239)/($T1251*12))))</f>
        <v>0</v>
      </c>
      <c r="CM1251" s="121">
        <f>IF(CM$8="",0,IF(SUM($Y1251:CL1251)&gt;=$W1239,0,IF(OR($T1251=0,$T1251=""),CM1239,SUM($Y1239:CM1239)/($T1251*12))))</f>
        <v>0</v>
      </c>
      <c r="CN1251" s="121">
        <f>IF(CN$8="",0,IF(SUM($Y1251:CM1251)&gt;=$W1239,0,IF(OR($T1251=0,$T1251=""),CN1239,SUM($Y1239:CN1239)/($T1251*12))))</f>
        <v>0</v>
      </c>
      <c r="CO1251" s="121">
        <f>IF(CO$8="",0,IF(SUM($Y1251:CN1251)&gt;=$W1239,0,IF(OR($T1251=0,$T1251=""),CO1239,SUM($Y1239:CO1239)/($T1251*12))))</f>
        <v>0</v>
      </c>
      <c r="CP1251" s="121">
        <f>IF(CP$8="",0,IF(SUM($Y1251:CO1251)&gt;=$W1239,0,IF(OR($T1251=0,$T1251=""),CP1239,SUM($Y1239:CP1239)/($T1251*12))))</f>
        <v>0</v>
      </c>
      <c r="CQ1251" s="121">
        <f>IF(CQ$8="",0,IF(SUM($Y1251:CP1251)&gt;=$W1239,0,IF(OR($T1251=0,$T1251=""),CQ1239,SUM($Y1239:CQ1239)/($T1251*12))))</f>
        <v>0</v>
      </c>
      <c r="CR1251" s="121">
        <f>IF(CR$8="",0,IF(SUM($Y1251:CQ1251)&gt;=$W1239,0,IF(OR($T1251=0,$T1251=""),CR1239,SUM($Y1239:CR1239)/($T1251*12))))</f>
        <v>0</v>
      </c>
      <c r="CS1251" s="121">
        <f>IF(CS$8="",0,IF(SUM($Y1251:CR1251)&gt;=$W1239,0,IF(OR($T1251=0,$T1251=""),CS1239,SUM($Y1239:CS1239)/($T1251*12))))</f>
        <v>0</v>
      </c>
      <c r="CT1251" s="121">
        <f>IF(CT$8="",0,IF(SUM($Y1251:CS1251)&gt;=$W1239,0,IF(OR($T1251=0,$T1251=""),CT1239,SUM($Y1239:CT1239)/($T1251*12))))</f>
        <v>0</v>
      </c>
      <c r="CU1251" s="121">
        <f>IF(CU$8="",0,IF(SUM($Y1251:CT1251)&gt;=$W1239,0,IF(OR($T1251=0,$T1251=""),CU1239,SUM($Y1239:CU1239)/($T1251*12))))</f>
        <v>0</v>
      </c>
      <c r="CV1251" s="121">
        <f>IF(CV$8="",0,IF(SUM($Y1251:CU1251)&gt;=$W1239,0,IF(OR($T1251=0,$T1251=""),CV1239,SUM($Y1239:CV1239)/($T1251*12))))</f>
        <v>0</v>
      </c>
      <c r="CW1251" s="121">
        <f>IF(CW$8="",0,IF(SUM($Y1251:CV1251)&gt;=$W1239,0,IF(OR($T1251=0,$T1251=""),CW1239,SUM($Y1239:CW1239)/($T1251*12))))</f>
        <v>0</v>
      </c>
      <c r="CX1251" s="121">
        <f>IF(CX$8="",0,IF(SUM($Y1251:CW1251)&gt;=$W1239,0,IF(OR($T1251=0,$T1251=""),CX1239,SUM($Y1239:CX1239)/($T1251*12))))</f>
        <v>0</v>
      </c>
      <c r="CY1251" s="121">
        <f>IF(CY$8="",0,IF(SUM($Y1251:CX1251)&gt;=$W1239,0,IF(OR($T1251=0,$T1251=""),CY1239,SUM($Y1239:CY1239)/($T1251*12))))</f>
        <v>0</v>
      </c>
      <c r="CZ1251" s="121">
        <f>IF(CZ$8="",0,IF(SUM($Y1251:CY1251)&gt;=$W1239,0,IF(OR($T1251=0,$T1251=""),CZ1239,SUM($Y1239:CZ1239)/($T1251*12))))</f>
        <v>0</v>
      </c>
      <c r="DA1251" s="121">
        <f>IF(DA$8="",0,IF(SUM($Y1251:CZ1251)&gt;=$W1239,0,IF(OR($T1251=0,$T1251=""),DA1239,SUM($Y1239:DA1239)/($T1251*12))))</f>
        <v>0</v>
      </c>
      <c r="DB1251" s="121">
        <f>IF(DB$8="",0,IF(SUM($Y1251:DA1251)&gt;=$W1239,0,IF(OR($T1251=0,$T1251=""),DB1239,SUM($Y1239:DB1239)/($T1251*12))))</f>
        <v>0</v>
      </c>
      <c r="DC1251" s="121">
        <f>IF(DC$8="",0,IF(SUM($Y1251:DB1251)&gt;=$W1239,0,IF(OR($T1251=0,$T1251=""),DC1239,SUM($Y1239:DC1239)/($T1251*12))))</f>
        <v>0</v>
      </c>
      <c r="DD1251" s="121">
        <f>IF(DD$8="",0,IF(SUM($Y1251:DC1251)&gt;=$W1239,0,IF(OR($T1251=0,$T1251=""),DD1239,SUM($Y1239:DD1239)/($T1251*12))))</f>
        <v>0</v>
      </c>
      <c r="DE1251" s="121">
        <f>IF(DE$8="",0,IF(SUM($Y1251:DD1251)&gt;=$W1239,0,IF(OR($T1251=0,$T1251=""),DE1239,SUM($Y1239:DE1239)/($T1251*12))))</f>
        <v>0</v>
      </c>
      <c r="DF1251" s="121">
        <f>IF(DF$8="",0,IF(SUM($Y1251:DE1251)&gt;=$W1239,0,IF(OR($T1251=0,$T1251=""),DF1239,SUM($Y1239:DF1239)/($T1251*12))))</f>
        <v>0</v>
      </c>
      <c r="DG1251" s="121">
        <f>IF(DG$8="",0,IF(SUM($Y1251:DF1251)&gt;=$W1239,0,IF(OR($T1251=0,$T1251=""),DG1239,SUM($Y1239:DG1239)/($T1251*12))))</f>
        <v>0</v>
      </c>
      <c r="DH1251" s="121">
        <f>IF(DH$8="",0,IF(SUM($Y1251:DG1251)&gt;=$W1239,0,IF(OR($T1251=0,$T1251=""),DH1239,SUM($Y1239:DH1239)/($T1251*12))))</f>
        <v>0</v>
      </c>
      <c r="DI1251" s="121">
        <f>IF(DI$8="",0,IF(SUM($Y1251:DH1251)&gt;=$W1239,0,IF(OR($T1251=0,$T1251=""),DI1239,SUM($Y1239:DI1239)/($T1251*12))))</f>
        <v>0</v>
      </c>
      <c r="DJ1251" s="121">
        <f>IF(DJ$8="",0,IF(SUM($Y1251:DI1251)&gt;=$W1239,0,IF(OR($T1251=0,$T1251=""),DJ1239,SUM($Y1239:DJ1239)/($T1251*12))))</f>
        <v>0</v>
      </c>
      <c r="DK1251" s="121">
        <f>IF(DK$8="",0,IF(SUM($Y1251:DJ1251)&gt;=$W1239,0,IF(OR($T1251=0,$T1251=""),DK1239,SUM($Y1239:DK1239)/($T1251*12))))</f>
        <v>0</v>
      </c>
      <c r="DL1251" s="121">
        <f>IF(DL$8="",0,IF(SUM($Y1251:DK1251)&gt;=$W1239,0,IF(OR($T1251=0,$T1251=""),DL1239,SUM($Y1239:DL1239)/($T1251*12))))</f>
        <v>0</v>
      </c>
      <c r="DM1251" s="121">
        <f>IF(DM$8="",0,IF(SUM($Y1251:DL1251)&gt;=$W1239,0,IF(OR($T1251=0,$T1251=""),DM1239,SUM($Y1239:DM1239)/($T1251*12))))</f>
        <v>0</v>
      </c>
      <c r="DN1251" s="121">
        <f>IF(DN$8="",0,IF(SUM($Y1251:DM1251)&gt;=$W1239,0,IF(OR($T1251=0,$T1251=""),DN1239,SUM($Y1239:DN1239)/($T1251*12))))</f>
        <v>0</v>
      </c>
      <c r="DO1251" s="121">
        <f>IF(DO$8="",0,IF(SUM($Y1251:DN1251)&gt;=$W1239,0,IF(OR($T1251=0,$T1251=""),DO1239,SUM($Y1239:DO1239)/($T1251*12))))</f>
        <v>0</v>
      </c>
      <c r="DP1251" s="121">
        <f>IF(DP$8="",0,IF(SUM($Y1251:DO1251)&gt;=$W1239,0,IF(OR($T1251=0,$T1251=""),DP1239,SUM($Y1239:DP1239)/($T1251*12))))</f>
        <v>0</v>
      </c>
      <c r="DQ1251" s="121">
        <f>IF(DQ$8="",0,IF(SUM($Y1251:DP1251)&gt;=$W1239,0,IF(OR($T1251=0,$T1251=""),DQ1239,SUM($Y1239:DQ1239)/($T1251*12))))</f>
        <v>0</v>
      </c>
      <c r="DR1251" s="121">
        <f>IF(DR$8="",0,IF(SUM($Y1251:DQ1251)&gt;=$W1239,0,IF(OR($T1251=0,$T1251=""),DR1239,SUM($Y1239:DR1239)/($T1251*12))))</f>
        <v>0</v>
      </c>
      <c r="DS1251" s="121">
        <f>IF(DS$8="",0,IF(SUM($Y1251:DR1251)&gt;=$W1239,0,IF(OR($T1251=0,$T1251=""),DS1239,SUM($Y1239:DS1239)/($T1251*12))))</f>
        <v>0</v>
      </c>
      <c r="DT1251" s="121">
        <f>IF(DT$8="",0,IF(SUM($Y1251:DS1251)&gt;=$W1239,0,IF(OR($T1251=0,$T1251=""),DT1239,SUM($Y1239:DT1239)/($T1251*12))))</f>
        <v>0</v>
      </c>
      <c r="DU1251" s="121">
        <f>IF(DU$8="",0,IF(SUM($Y1251:DT1251)&gt;=$W1239,0,IF(OR($T1251=0,$T1251=""),DU1239,SUM($Y1239:DU1239)/($T1251*12))))</f>
        <v>0</v>
      </c>
      <c r="DV1251" s="121">
        <f>IF(DV$8="",0,IF(SUM($Y1251:DU1251)&gt;=$W1239,0,IF(OR($T1251=0,$T1251=""),DV1239,SUM($Y1239:DV1239)/($T1251*12))))</f>
        <v>0</v>
      </c>
      <c r="DW1251" s="121">
        <f>IF(DW$8="",0,IF(SUM($Y1251:DV1251)&gt;=$W1239,0,IF(OR($T1251=0,$T1251=""),DW1239,SUM($Y1239:DW1239)/($T1251*12))))</f>
        <v>0</v>
      </c>
      <c r="DX1251" s="121">
        <f>IF(DX$8="",0,IF(SUM($Y1251:DW1251)&gt;=$W1239,0,IF(OR($T1251=0,$T1251=""),DX1239,SUM($Y1239:DX1239)/($T1251*12))))</f>
        <v>0</v>
      </c>
      <c r="DY1251" s="121">
        <f>IF(DY$8="",0,IF(SUM($Y1251:DX1251)&gt;=$W1239,0,IF(OR($T1251=0,$T1251=""),DY1239,SUM($Y1239:DY1239)/($T1251*12))))</f>
        <v>0</v>
      </c>
      <c r="DZ1251" s="121">
        <f>IF(DZ$8="",0,IF(SUM($Y1251:DY1251)&gt;=$W1239,0,IF(OR($T1251=0,$T1251=""),DZ1239,SUM($Y1239:DZ1239)/($T1251*12))))</f>
        <v>0</v>
      </c>
      <c r="EA1251" s="121">
        <f>IF(EA$8="",0,IF(SUM($Y1251:DZ1251)&gt;=$W1239,0,IF(OR($T1251=0,$T1251=""),EA1239,SUM($Y1239:EA1239)/($T1251*12))))</f>
        <v>0</v>
      </c>
      <c r="EB1251" s="121">
        <f>IF(EB$8="",0,IF(SUM($Y1251:EA1251)&gt;=$W1239,0,IF(OR($T1251=0,$T1251=""),EB1239,SUM($Y1239:EB1239)/($T1251*12))))</f>
        <v>0</v>
      </c>
      <c r="EC1251" s="121">
        <f>IF(EC$8="",0,IF(SUM($Y1251:EB1251)&gt;=$W1239,0,IF(OR($T1251=0,$T1251=""),EC1239,SUM($Y1239:EC1239)/($T1251*12))))</f>
        <v>0</v>
      </c>
      <c r="ED1251" s="121">
        <f>IF(ED$8="",0,IF(SUM($Y1251:EC1251)&gt;=$W1239,0,IF(OR($T1251=0,$T1251=""),ED1239,SUM($Y1239:ED1239)/($T1251*12))))</f>
        <v>0</v>
      </c>
      <c r="EE1251" s="121">
        <f>IF(EE$8="",0,IF(SUM($Y1251:ED1251)&gt;=$W1239,0,IF(OR($T1251=0,$T1251=""),EE1239,SUM($Y1239:EE1239)/($T1251*12))))</f>
        <v>0</v>
      </c>
      <c r="EF1251" s="121">
        <f>IF(EF$8="",0,IF(SUM($Y1251:EE1251)&gt;=$W1239,0,IF(OR($T1251=0,$T1251=""),EF1239,SUM($Y1239:EF1239)/($T1251*12))))</f>
        <v>0</v>
      </c>
      <c r="EG1251" s="121">
        <f>IF(EG$8="",0,IF(SUM($Y1251:EF1251)&gt;=$W1239,0,IF(OR($T1251=0,$T1251=""),EG1239,SUM($Y1239:EG1239)/($T1251*12))))</f>
        <v>0</v>
      </c>
      <c r="EH1251" s="121">
        <f>IF(EH$8="",0,IF(SUM($Y1251:EG1251)&gt;=$W1239,0,IF(OR($T1251=0,$T1251=""),EH1239,SUM($Y1239:EH1239)/($T1251*12))))</f>
        <v>0</v>
      </c>
      <c r="EI1251" s="121">
        <f>IF(EI$8="",0,IF(SUM($Y1251:EH1251)&gt;=$W1239,0,IF(OR($T1251=0,$T1251=""),EI1239,SUM($Y1239:EI1239)/($T1251*12))))</f>
        <v>0</v>
      </c>
      <c r="EJ1251" s="121">
        <f>IF(EJ$8="",0,IF(SUM($Y1251:EI1251)&gt;=$W1239,0,IF(OR($T1251=0,$T1251=""),EJ1239,SUM($Y1239:EJ1239)/($T1251*12))))</f>
        <v>0</v>
      </c>
      <c r="EK1251" s="121">
        <f>IF(EK$8="",0,IF(SUM($Y1251:EJ1251)&gt;=$W1239,0,IF(OR($T1251=0,$T1251=""),EK1239,SUM($Y1239:EK1239)/($T1251*12))))</f>
        <v>0</v>
      </c>
      <c r="EL1251" s="121">
        <f>IF(EL$8="",0,IF(SUM($Y1251:EK1251)&gt;=$W1239,0,IF(OR($T1251=0,$T1251=""),EL1239,SUM($Y1239:EL1239)/($T1251*12))))</f>
        <v>0</v>
      </c>
      <c r="EM1251" s="121">
        <f>IF(EM$8="",0,IF(SUM($Y1251:EL1251)&gt;=$W1239,0,IF(OR($T1251=0,$T1251=""),EM1239,SUM($Y1239:EM1239)/($T1251*12))))</f>
        <v>0</v>
      </c>
      <c r="EN1251" s="121">
        <f>IF(EN$8="",0,IF(SUM($Y1251:EM1251)&gt;=$W1239,0,IF(OR($T1251=0,$T1251=""),EN1239,SUM($Y1239:EN1239)/($T1251*12))))</f>
        <v>0</v>
      </c>
      <c r="EO1251" s="121">
        <f>IF(EO$8="",0,IF(SUM($Y1251:EN1251)&gt;=$W1239,0,IF(OR($T1251=0,$T1251=""),EO1239,SUM($Y1239:EO1239)/($T1251*12))))</f>
        <v>0</v>
      </c>
      <c r="EP1251" s="121">
        <f>IF(EP$8="",0,IF(SUM($Y1251:EO1251)&gt;=$W1239,0,IF(OR($T1251=0,$T1251=""),EP1239,SUM($Y1239:EP1239)/($T1251*12))))</f>
        <v>0</v>
      </c>
      <c r="EQ1251" s="121">
        <f>IF(EQ$8="",0,IF(SUM($Y1251:EP1251)&gt;=$W1239,0,IF(OR($T1251=0,$T1251=""),EQ1239,SUM($Y1239:EQ1239)/($T1251*12))))</f>
        <v>0</v>
      </c>
      <c r="ER1251" s="121">
        <f>IF(ER$8="",0,IF(SUM($Y1251:EQ1251)&gt;=$W1239,0,IF(OR($T1251=0,$T1251=""),ER1239,SUM($Y1239:ER1239)/($T1251*12))))</f>
        <v>0</v>
      </c>
      <c r="ES1251" s="121">
        <f>IF(ES$8="",0,IF(SUM($Y1251:ER1251)&gt;=$W1239,0,IF(OR($T1251=0,$T1251=""),ES1239,SUM($Y1239:ES1239)/($T1251*12))))</f>
        <v>0</v>
      </c>
      <c r="ET1251" s="121">
        <f>IF(ET$8="",0,IF(SUM($Y1251:ES1251)&gt;=$W1239,0,IF(OR($T1251=0,$T1251=""),ET1239,SUM($Y1239:ET1239)/($T1251*12))))</f>
        <v>0</v>
      </c>
      <c r="EU1251" s="121">
        <f>IF(EU$8="",0,IF(SUM($Y1251:ET1251)&gt;=$W1239,0,IF(OR($T1251=0,$T1251=""),EU1239,SUM($Y1239:EU1239)/($T1251*12))))</f>
        <v>0</v>
      </c>
      <c r="EV1251" s="121">
        <f>IF(EV$8="",0,IF(SUM($Y1251:EU1251)&gt;=$W1239,0,IF(OR($T1251=0,$T1251=""),EV1239,SUM($Y1239:EV1239)/($T1251*12))))</f>
        <v>0</v>
      </c>
      <c r="EW1251" s="121">
        <f>IF(EW$8="",0,IF(SUM($Y1251:EV1251)&gt;=$W1239,0,IF(OR($T1251=0,$T1251=""),EW1239,SUM($Y1239:EW1239)/($T1251*12))))</f>
        <v>0</v>
      </c>
      <c r="EX1251" s="121">
        <f>IF(EX$8="",0,IF(SUM($Y1251:EW1251)&gt;=$W1239,0,IF(OR($T1251=0,$T1251=""),EX1239,SUM($Y1239:EX1239)/($T1251*12))))</f>
        <v>0</v>
      </c>
      <c r="EY1251" s="121">
        <f>IF(EY$8="",0,IF(SUM($Y1251:EX1251)&gt;=$W1239,0,IF(OR($T1251=0,$T1251=""),EY1239,SUM($Y1239:EY1239)/($T1251*12))))</f>
        <v>0</v>
      </c>
      <c r="EZ1251" s="121">
        <f>IF(EZ$8="",0,IF(SUM($Y1251:EY1251)&gt;=$W1239,0,IF(OR($T1251=0,$T1251=""),EZ1239,SUM($Y1239:EZ1239)/($T1251*12))))</f>
        <v>0</v>
      </c>
      <c r="FA1251" s="121">
        <f>IF(FA$8="",0,IF(SUM($Y1251:EZ1251)&gt;=$W1239,0,IF(OR($T1251=0,$T1251=""),FA1239,SUM($Y1239:FA1239)/($T1251*12))))</f>
        <v>0</v>
      </c>
      <c r="FB1251" s="121">
        <f>IF(FB$8="",0,IF(SUM($Y1251:FA1251)&gt;=$W1239,0,IF(OR($T1251=0,$T1251=""),FB1239,SUM($Y1239:FB1239)/($T1251*12))))</f>
        <v>0</v>
      </c>
      <c r="FC1251" s="121">
        <f>IF(FC$8="",0,IF(SUM($Y1251:FB1251)&gt;=$W1239,0,IF(OR($T1251=0,$T1251=""),FC1239,SUM($Y1239:FC1239)/($T1251*12))))</f>
        <v>0</v>
      </c>
      <c r="FD1251" s="121">
        <f>IF(FD$8="",0,IF(SUM($Y1251:FC1251)&gt;=$W1239,0,IF(OR($T1251=0,$T1251=""),FD1239,SUM($Y1239:FD1239)/($T1251*12))))</f>
        <v>0</v>
      </c>
      <c r="FE1251" s="121">
        <f>IF(FE$8="",0,IF(SUM($Y1251:FD1251)&gt;=$W1239,0,IF(OR($T1251=0,$T1251=""),FE1239,SUM($Y1239:FE1239)/($T1251*12))))</f>
        <v>0</v>
      </c>
      <c r="FF1251" s="121">
        <f>IF(FF$8="",0,IF(SUM($Y1251:FE1251)&gt;=$W1239,0,IF(OR($T1251=0,$T1251=""),FF1239,SUM($Y1239:FF1239)/($T1251*12))))</f>
        <v>0</v>
      </c>
      <c r="FG1251" s="121">
        <f>IF(FG$8="",0,IF(SUM($Y1251:FF1251)&gt;=$W1239,0,IF(OR($T1251=0,$T1251=""),FG1239,SUM($Y1239:FG1239)/($T1251*12))))</f>
        <v>0</v>
      </c>
      <c r="FH1251" s="121">
        <f>IF(FH$8="",0,IF(SUM($Y1251:FG1251)&gt;=$W1239,0,IF(OR($T1251=0,$T1251=""),FH1239,SUM($Y1239:FH1239)/($T1251*12))))</f>
        <v>0</v>
      </c>
      <c r="FI1251" s="121">
        <f>IF(FI$8="",0,IF(SUM($Y1251:FH1251)&gt;=$W1239,0,IF(OR($T1251=0,$T1251=""),FI1239,SUM($Y1239:FI1239)/($T1251*12))))</f>
        <v>0</v>
      </c>
      <c r="FJ1251" s="121">
        <f>IF(FJ$8="",0,IF(SUM($Y1251:FI1251)&gt;=$W1239,0,IF(OR($T1251=0,$T1251=""),FJ1239,SUM($Y1239:FJ1239)/($T1251*12))))</f>
        <v>0</v>
      </c>
      <c r="FK1251" s="121">
        <f>IF(FK$8="",0,IF(SUM($Y1251:FJ1251)&gt;=$W1239,0,IF(OR($T1251=0,$T1251=""),FK1239,SUM($Y1239:FK1239)/($T1251*12))))</f>
        <v>0</v>
      </c>
      <c r="FL1251" s="121">
        <f>IF(FL$8="",0,IF(SUM($Y1251:FK1251)&gt;=$W1239,0,IF(OR($T1251=0,$T1251=""),FL1239,SUM($Y1239:FL1239)/($T1251*12))))</f>
        <v>0</v>
      </c>
      <c r="FM1251" s="121">
        <f>IF(FM$8="",0,IF(SUM($Y1251:FL1251)&gt;=$W1239,0,IF(OR($T1251=0,$T1251=""),FM1239,SUM($Y1239:FM1239)/($T1251*12))))</f>
        <v>0</v>
      </c>
      <c r="FN1251" s="121">
        <f>IF(FN$8="",0,IF(SUM($Y1251:FM1251)&gt;=$W1239,0,IF(OR($T1251=0,$T1251=""),FN1239,SUM($Y1239:FN1239)/($T1251*12))))</f>
        <v>0</v>
      </c>
      <c r="FO1251" s="121">
        <f>IF(FO$8="",0,IF(SUM($Y1251:FN1251)&gt;=$W1239,0,IF(OR($T1251=0,$T1251=""),FO1239,SUM($Y1239:FO1239)/($T1251*12))))</f>
        <v>0</v>
      </c>
      <c r="FP1251" s="121">
        <f>IF(FP$8="",0,IF(SUM($Y1251:FO1251)&gt;=$W1239,0,IF(OR($T1251=0,$T1251=""),FP1239,SUM($Y1239:FP1239)/($T1251*12))))</f>
        <v>0</v>
      </c>
      <c r="FQ1251" s="121">
        <f>IF(FQ$8="",0,IF(SUM($Y1251:FP1251)&gt;=$W1239,0,IF(OR($T1251=0,$T1251=""),FQ1239,SUM($Y1239:FQ1239)/($T1251*12))))</f>
        <v>0</v>
      </c>
      <c r="FR1251" s="121">
        <f>IF(FR$8="",0,IF(SUM($Y1251:FQ1251)&gt;=$W1239,0,IF(OR($T1251=0,$T1251=""),FR1239,SUM($Y1239:FR1239)/($T1251*12))))</f>
        <v>0</v>
      </c>
      <c r="FS1251" s="121">
        <f>IF(FS$8="",0,IF(SUM($Y1251:FR1251)&gt;=$W1239,0,IF(OR($T1251=0,$T1251=""),FS1239,SUM($Y1239:FS1239)/($T1251*12))))</f>
        <v>0</v>
      </c>
      <c r="FT1251" s="121">
        <f>IF(FT$8="",0,IF(SUM($Y1251:FS1251)&gt;=$W1239,0,IF(OR($T1251=0,$T1251=""),FT1239,SUM($Y1239:FT1239)/($T1251*12))))</f>
        <v>0</v>
      </c>
      <c r="FU1251" s="121">
        <f>IF(FU$8="",0,IF(SUM($Y1251:FT1251)&gt;=$W1239,0,IF(OR($T1251=0,$T1251=""),FU1239,SUM($Y1239:FU1239)/($T1251*12))))</f>
        <v>0</v>
      </c>
      <c r="FV1251" s="121">
        <f>IF(FV$8="",0,IF(SUM($Y1251:FU1251)&gt;=$W1239,0,IF(OR($T1251=0,$T1251=""),FV1239,SUM($Y1239:FV1239)/($T1251*12))))</f>
        <v>0</v>
      </c>
      <c r="FW1251" s="121">
        <f>IF(FW$8="",0,IF(SUM($Y1251:FV1251)&gt;=$W1239,0,IF(OR($T1251=0,$T1251=""),FW1239,SUM($Y1239:FW1239)/($T1251*12))))</f>
        <v>0</v>
      </c>
      <c r="FX1251" s="121">
        <f>IF(FX$8="",0,IF(SUM($Y1251:FW1251)&gt;=$W1239,0,IF(OR($T1251=0,$T1251=""),FX1239,SUM($Y1239:FX1239)/($T1251*12))))</f>
        <v>0</v>
      </c>
      <c r="FY1251" s="121">
        <f>IF(FY$8="",0,IF(SUM($Y1251:FX1251)&gt;=$W1239,0,IF(OR($T1251=0,$T1251=""),FY1239,SUM($Y1239:FY1239)/($T1251*12))))</f>
        <v>0</v>
      </c>
      <c r="FZ1251" s="121">
        <f>IF(FZ$8="",0,IF(SUM($Y1251:FY1251)&gt;=$W1239,0,IF(OR($T1251=0,$T1251=""),FZ1239,SUM($Y1239:FZ1239)/($T1251*12))))</f>
        <v>0</v>
      </c>
      <c r="GA1251" s="121">
        <f>IF(GA$8="",0,IF(SUM($Y1251:FZ1251)&gt;=$W1239,0,IF(OR($T1251=0,$T1251=""),GA1239,SUM($Y1239:GA1239)/($T1251*12))))</f>
        <v>0</v>
      </c>
      <c r="GB1251" s="121">
        <f>IF(GB$8="",0,IF(SUM($Y1251:GA1251)&gt;=$W1239,0,IF(OR($T1251=0,$T1251=""),GB1239,SUM($Y1239:GB1239)/($T1251*12))))</f>
        <v>0</v>
      </c>
      <c r="GC1251" s="121">
        <f>IF(GC$8="",0,IF(SUM($Y1251:GB1251)&gt;=$W1239,0,IF(OR($T1251=0,$T1251=""),GC1239,SUM($Y1239:GC1239)/($T1251*12))))</f>
        <v>0</v>
      </c>
      <c r="GD1251" s="121">
        <f>IF(GD$8="",0,IF(SUM($Y1251:GC1251)&gt;=$W1239,0,IF(OR($T1251=0,$T1251=""),GD1239,SUM($Y1239:GD1239)/($T1251*12))))</f>
        <v>0</v>
      </c>
      <c r="GE1251" s="121">
        <f>IF(GE$8="",0,IF(SUM($Y1251:GD1251)&gt;=$W1239,0,IF(OR($T1251=0,$T1251=""),GE1239,SUM($Y1239:GE1239)/($T1251*12))))</f>
        <v>0</v>
      </c>
      <c r="GF1251" s="121">
        <f>IF(GF$8="",0,IF(SUM($Y1251:GE1251)&gt;=$W1239,0,IF(OR($T1251=0,$T1251=""),GF1239,SUM($Y1239:GF1239)/($T1251*12))))</f>
        <v>0</v>
      </c>
      <c r="GG1251" s="121">
        <f>IF(GG$8="",0,IF(SUM($Y1251:GF1251)&gt;=$W1239,0,IF(OR($T1251=0,$T1251=""),GG1239,SUM($Y1239:GG1239)/($T1251*12))))</f>
        <v>0</v>
      </c>
      <c r="GH1251" s="121">
        <f>IF(GH$8="",0,IF(SUM($Y1251:GG1251)&gt;=$W1239,0,IF(OR($T1251=0,$T1251=""),GH1239,SUM($Y1239:GH1239)/($T1251*12))))</f>
        <v>0</v>
      </c>
      <c r="GI1251" s="121">
        <f>IF(GI$8="",0,IF(SUM($Y1251:GH1251)&gt;=$W1239,0,IF(OR($T1251=0,$T1251=""),GI1239,SUM($Y1239:GI1239)/($T1251*12))))</f>
        <v>0</v>
      </c>
      <c r="GJ1251" s="121">
        <f>IF(GJ$8="",0,IF(SUM($Y1251:GI1251)&gt;=$W1239,0,IF(OR($T1251=0,$T1251=""),GJ1239,SUM($Y1239:GJ1239)/($T1251*12))))</f>
        <v>0</v>
      </c>
      <c r="GK1251" s="121">
        <f>IF(GK$8="",0,IF(SUM($Y1251:GJ1251)&gt;=$W1239,0,IF(OR($T1251=0,$T1251=""),GK1239,SUM($Y1239:GK1239)/($T1251*12))))</f>
        <v>0</v>
      </c>
      <c r="GL1251" s="121">
        <f>IF(GL$8="",0,IF(SUM($Y1251:GK1251)&gt;=$W1239,0,IF(OR($T1251=0,$T1251=""),GL1239,SUM($Y1239:GL1239)/($T1251*12))))</f>
        <v>0</v>
      </c>
      <c r="GM1251" s="121">
        <f>IF(GM$8="",0,IF(SUM($Y1251:GL1251)&gt;=$W1239,0,IF(OR($T1251=0,$T1251=""),GM1239,SUM($Y1239:GM1239)/($T1251*12))))</f>
        <v>0</v>
      </c>
      <c r="GN1251" s="121">
        <f>IF(GN$8="",0,IF(SUM($Y1251:GM1251)&gt;=$W1239,0,IF(OR($T1251=0,$T1251=""),GN1239,SUM($Y1239:GN1239)/($T1251*12))))</f>
        <v>0</v>
      </c>
      <c r="GO1251" s="121">
        <f>IF(GO$8="",0,IF(SUM($Y1251:GN1251)&gt;=$W1239,0,IF(OR($T1251=0,$T1251=""),GO1239,SUM($Y1239:GO1239)/($T1251*12))))</f>
        <v>0</v>
      </c>
      <c r="GP1251" s="121">
        <f>IF(GP$8="",0,IF(SUM($Y1251:GO1251)&gt;=$W1239,0,IF(OR($T1251=0,$T1251=""),GP1239,SUM($Y1239:GP1239)/($T1251*12))))</f>
        <v>0</v>
      </c>
      <c r="GQ1251" s="121">
        <f>IF(GQ$8="",0,IF(SUM($Y1251:GP1251)&gt;=$W1239,0,IF(OR($T1251=0,$T1251=""),GQ1239,SUM($Y1239:GQ1239)/($T1251*12))))</f>
        <v>0</v>
      </c>
      <c r="GR1251" s="121">
        <f>IF(GR$8="",0,IF(SUM($Y1251:GQ1251)&gt;=$W1239,0,IF(OR($T1251=0,$T1251=""),GR1239,SUM($Y1239:GR1239)/($T1251*12))))</f>
        <v>0</v>
      </c>
      <c r="GS1251" s="121">
        <f>IF(GS$8="",0,IF(SUM($Y1251:GR1251)&gt;=$W1239,0,IF(OR($T1251=0,$T1251=""),GS1239,SUM($Y1239:GS1239)/($T1251*12))))</f>
        <v>0</v>
      </c>
      <c r="GT1251" s="121">
        <f>IF(GT$8="",0,IF(SUM($Y1251:GS1251)&gt;=$W1239,0,IF(OR($T1251=0,$T1251=""),GT1239,SUM($Y1239:GT1239)/($T1251*12))))</f>
        <v>0</v>
      </c>
      <c r="GU1251" s="121">
        <f>IF(GU$8="",0,IF(SUM($Y1251:GT1251)&gt;=$W1239,0,IF(OR($T1251=0,$T1251=""),GU1239,SUM($Y1239:GU1239)/($T1251*12))))</f>
        <v>0</v>
      </c>
      <c r="GV1251" s="121">
        <f>IF(GV$8="",0,IF(SUM($Y1251:GU1251)&gt;=$W1239,0,IF(OR($T1251=0,$T1251=""),GV1239,SUM($Y1239:GV1239)/($T1251*12))))</f>
        <v>0</v>
      </c>
      <c r="GW1251" s="121">
        <f>IF(GW$8="",0,IF(SUM($Y1251:GV1251)&gt;=$W1239,0,IF(OR($T1251=0,$T1251=""),GW1239,SUM($Y1239:GW1239)/($T1251*12))))</f>
        <v>0</v>
      </c>
      <c r="GX1251" s="121">
        <f>IF(GX$8="",0,IF(SUM($Y1251:GW1251)&gt;=$W1239,0,IF(OR($T1251=0,$T1251=""),GX1239,SUM($Y1239:GX1239)/($T1251*12))))</f>
        <v>0</v>
      </c>
      <c r="GY1251" s="121">
        <f>IF(GY$8="",0,IF(SUM($Y1251:GX1251)&gt;=$W1239,0,IF(OR($T1251=0,$T1251=""),GY1239,SUM($Y1239:GY1239)/($T1251*12))))</f>
        <v>0</v>
      </c>
      <c r="GZ1251" s="121">
        <f>IF(GZ$8="",0,IF(SUM($Y1251:GY1251)&gt;=$W1239,0,IF(OR($T1251=0,$T1251=""),GZ1239,SUM($Y1239:GZ1239)/($T1251*12))))</f>
        <v>0</v>
      </c>
      <c r="HA1251" s="121">
        <f>IF(HA$8="",0,IF(SUM($Y1251:GZ1251)&gt;=$W1239,0,IF(OR($T1251=0,$T1251=""),HA1239,SUM($Y1239:HA1239)/($T1251*12))))</f>
        <v>0</v>
      </c>
      <c r="HB1251" s="121">
        <f>IF(HB$8="",0,IF(SUM($Y1251:HA1251)&gt;=$W1239,0,IF(OR($T1251=0,$T1251=""),HB1239,SUM($Y1239:HB1239)/($T1251*12))))</f>
        <v>0</v>
      </c>
      <c r="HC1251" s="121">
        <f>IF(HC$8="",0,IF(SUM($Y1251:HB1251)&gt;=$W1239,0,IF(OR($T1251=0,$T1251=""),HC1239,SUM($Y1239:HC1239)/($T1251*12))))</f>
        <v>0</v>
      </c>
      <c r="HD1251" s="121">
        <f>IF(HD$8="",0,IF(SUM($Y1251:HC1251)&gt;=$W1239,0,IF(OR($T1251=0,$T1251=""),HD1239,SUM($Y1239:HD1239)/($T1251*12))))</f>
        <v>0</v>
      </c>
      <c r="HE1251" s="121">
        <f>IF(HE$8="",0,IF(SUM($Y1251:HD1251)&gt;=$W1239,0,IF(OR($T1251=0,$T1251=""),HE1239,SUM($Y1239:HE1239)/($T1251*12))))</f>
        <v>0</v>
      </c>
      <c r="HF1251" s="121">
        <f>IF(HF$8="",0,IF(SUM($Y1251:HE1251)&gt;=$W1239,0,IF(OR($T1251=0,$T1251=""),HF1239,SUM($Y1239:HF1239)/($T1251*12))))</f>
        <v>0</v>
      </c>
      <c r="HG1251" s="121">
        <f>IF(HG$8="",0,IF(SUM($Y1251:HF1251)&gt;=$W1239,0,IF(OR($T1251=0,$T1251=""),HG1239,SUM($Y1239:HG1239)/($T1251*12))))</f>
        <v>0</v>
      </c>
      <c r="HH1251" s="121">
        <f>IF(HH$8="",0,IF(SUM($Y1251:HG1251)&gt;=$W1239,0,IF(OR($T1251=0,$T1251=""),HH1239,SUM($Y1239:HH1239)/($T1251*12))))</f>
        <v>0</v>
      </c>
      <c r="HI1251" s="121">
        <f>IF(HI$8="",0,IF(SUM($Y1251:HH1251)&gt;=$W1239,0,IF(OR($T1251=0,$T1251=""),HI1239,SUM($Y1239:HI1239)/($T1251*12))))</f>
        <v>0</v>
      </c>
      <c r="HJ1251" s="121">
        <f>IF(HJ$8="",0,IF(SUM($Y1251:HI1251)&gt;=$W1239,0,IF(OR($T1251=0,$T1251=""),HJ1239,SUM($Y1239:HJ1239)/($T1251*12))))</f>
        <v>0</v>
      </c>
      <c r="HK1251" s="121">
        <f>IF(HK$8="",0,IF(SUM($Y1251:HJ1251)&gt;=$W1239,0,IF(OR($T1251=0,$T1251=""),HK1239,SUM($Y1239:HK1239)/($T1251*12))))</f>
        <v>0</v>
      </c>
      <c r="HL1251" s="121">
        <f>IF(HL$8="",0,IF(SUM($Y1251:HK1251)&gt;=$W1239,0,IF(OR($T1251=0,$T1251=""),HL1239,SUM($Y1239:HL1239)/($T1251*12))))</f>
        <v>0</v>
      </c>
      <c r="HM1251" s="121">
        <f>IF(HM$8="",0,IF(SUM($Y1251:HL1251)&gt;=$W1239,0,IF(OR($T1251=0,$T1251=""),HM1239,SUM($Y1239:HM1239)/($T1251*12))))</f>
        <v>0</v>
      </c>
      <c r="HN1251" s="121">
        <f>IF(HN$8="",0,IF(SUM($Y1251:HM1251)&gt;=$W1239,0,IF(OR($T1251=0,$T1251=""),HN1239,SUM($Y1239:HN1239)/($T1251*12))))</f>
        <v>0</v>
      </c>
      <c r="HO1251" s="121">
        <f>IF(HO$8="",0,IF(SUM($Y1251:HN1251)&gt;=$W1239,0,IF(OR($T1251=0,$T1251=""),HO1239,SUM($Y1239:HO1239)/($T1251*12))))</f>
        <v>0</v>
      </c>
      <c r="HP1251" s="121">
        <f>IF(HP$8="",0,IF(SUM($Y1251:HO1251)&gt;=$W1239,0,IF(OR($T1251=0,$T1251=""),HP1239,SUM($Y1239:HP1239)/($T1251*12))))</f>
        <v>0</v>
      </c>
      <c r="HQ1251" s="121">
        <f>IF(HQ$8="",0,IF(SUM($Y1251:HP1251)&gt;=$W1239,0,IF(OR($T1251=0,$T1251=""),HQ1239,SUM($Y1239:HQ1239)/($T1251*12))))</f>
        <v>0</v>
      </c>
      <c r="HR1251" s="121">
        <f>IF(HR$8="",0,IF(SUM($Y1251:HQ1251)&gt;=$W1239,0,IF(OR($T1251=0,$T1251=""),HR1239,SUM($Y1239:HR1239)/($T1251*12))))</f>
        <v>0</v>
      </c>
      <c r="HS1251" s="121">
        <f>IF(HS$8="",0,IF(SUM($Y1251:HR1251)&gt;=$W1239,0,IF(OR($T1251=0,$T1251=""),HS1239,SUM($Y1239:HS1239)/($T1251*12))))</f>
        <v>0</v>
      </c>
      <c r="HT1251" s="121">
        <f>IF(HT$8="",0,IF(SUM($Y1251:HS1251)&gt;=$W1239,0,IF(OR($T1251=0,$T1251=""),HT1239,SUM($Y1239:HT1239)/($T1251*12))))</f>
        <v>0</v>
      </c>
      <c r="HU1251" s="121">
        <f>IF(HU$8="",0,IF(SUM($Y1251:HT1251)&gt;=$W1239,0,IF(OR($T1251=0,$T1251=""),HU1239,SUM($Y1239:HU1239)/($T1251*12))))</f>
        <v>0</v>
      </c>
      <c r="HV1251" s="121">
        <f>IF(HV$8="",0,IF(SUM($Y1251:HU1251)&gt;=$W1239,0,IF(OR($T1251=0,$T1251=""),HV1239,SUM($Y1239:HV1239)/($T1251*12))))</f>
        <v>0</v>
      </c>
      <c r="HW1251" s="121">
        <f>IF(HW$8="",0,IF(SUM($Y1251:HV1251)&gt;=$W1239,0,IF(OR($T1251=0,$T1251=""),HW1239,SUM($Y1239:HW1239)/($T1251*12))))</f>
        <v>0</v>
      </c>
      <c r="HX1251" s="121">
        <f>IF(HX$8="",0,IF(SUM($Y1251:HW1251)&gt;=$W1239,0,IF(OR($T1251=0,$T1251=""),HX1239,SUM($Y1239:HX1239)/($T1251*12))))</f>
        <v>0</v>
      </c>
      <c r="HY1251" s="121">
        <f>IF(HY$8="",0,IF(SUM($Y1251:HX1251)&gt;=$W1239,0,IF(OR($T1251=0,$T1251=""),HY1239,SUM($Y1239:HY1239)/($T1251*12))))</f>
        <v>0</v>
      </c>
      <c r="HZ1251" s="121">
        <f>IF(HZ$8="",0,IF(SUM($Y1251:HY1251)&gt;=$W1239,0,IF(OR($T1251=0,$T1251=""),HZ1239,SUM($Y1239:HZ1239)/($T1251*12))))</f>
        <v>0</v>
      </c>
      <c r="IA1251" s="121">
        <f>IF(IA$8="",0,IF(SUM($Y1251:HZ1251)&gt;=$W1239,0,IF(OR($T1251=0,$T1251=""),IA1239,SUM($Y1239:IA1239)/($T1251*12))))</f>
        <v>0</v>
      </c>
      <c r="IB1251" s="121">
        <f>IF(IB$8="",0,IF(SUM($Y1251:IA1251)&gt;=$W1239,0,IF(OR($T1251=0,$T1251=""),IB1239,SUM($Y1239:IB1239)/($T1251*12))))</f>
        <v>0</v>
      </c>
      <c r="IC1251" s="121">
        <f>IF(IC$8="",0,IF(SUM($Y1251:IB1251)&gt;=$W1239,0,IF(OR($T1251=0,$T1251=""),IC1239,SUM($Y1239:IC1239)/($T1251*12))))</f>
        <v>0</v>
      </c>
      <c r="ID1251" s="121">
        <f>IF(ID$8="",0,IF(SUM($Y1251:IC1251)&gt;=$W1239,0,IF(OR($T1251=0,$T1251=""),ID1239,SUM($Y1239:ID1239)/($T1251*12))))</f>
        <v>0</v>
      </c>
      <c r="IE1251" s="121">
        <f>IF(IE$8="",0,IF(SUM($Y1251:ID1251)&gt;=$W1239,0,IF(OR($T1251=0,$T1251=""),IE1239,SUM($Y1239:IE1239)/($T1251*12))))</f>
        <v>0</v>
      </c>
      <c r="IF1251" s="121">
        <f>IF(IF$8="",0,IF(SUM($Y1251:IE1251)&gt;=$W1239,0,IF(OR($T1251=0,$T1251=""),IF1239,SUM($Y1239:IF1239)/($T1251*12))))</f>
        <v>0</v>
      </c>
      <c r="IG1251" s="121">
        <f>IF(IG$8="",0,IF(SUM($Y1251:IF1251)&gt;=$W1239,0,IF(OR($T1251=0,$T1251=""),IG1239,SUM($Y1239:IG1239)/($T1251*12))))</f>
        <v>0</v>
      </c>
      <c r="IH1251" s="121">
        <f>IF(IH$8="",0,IF(SUM($Y1251:IG1251)&gt;=$W1239,0,IF(OR($T1251=0,$T1251=""),IH1239,SUM($Y1239:IH1239)/($T1251*12))))</f>
        <v>0</v>
      </c>
      <c r="II1251" s="121">
        <f>IF(II$8="",0,IF(SUM($Y1251:IH1251)&gt;=$W1239,0,IF(OR($T1251=0,$T1251=""),II1239,SUM($Y1239:II1239)/($T1251*12))))</f>
        <v>0</v>
      </c>
      <c r="IJ1251" s="121">
        <f>IF(IJ$8="",0,IF(SUM($Y1251:II1251)&gt;=$W1239,0,IF(OR($T1251=0,$T1251=""),IJ1239,SUM($Y1239:IJ1239)/($T1251*12))))</f>
        <v>0</v>
      </c>
      <c r="IK1251" s="121">
        <f>IF(IK$8="",0,IF(SUM($Y1251:IJ1251)&gt;=$W1239,0,IF(OR($T1251=0,$T1251=""),IK1239,SUM($Y1239:IK1239)/($T1251*12))))</f>
        <v>0</v>
      </c>
      <c r="IL1251" s="121">
        <f>IF(IL$8="",0,IF(SUM($Y1251:IK1251)&gt;=$W1239,0,IF(OR($T1251=0,$T1251=""),IL1239,SUM($Y1239:IL1239)/($T1251*12))))</f>
        <v>0</v>
      </c>
      <c r="IM1251" s="121">
        <f>IF(IM$8="",0,IF(SUM($Y1251:IL1251)&gt;=$W1239,0,IF(OR($T1251=0,$T1251=""),IM1239,SUM($Y1239:IM1239)/($T1251*12))))</f>
        <v>0</v>
      </c>
      <c r="IN1251" s="121">
        <f>IF(IN$8="",0,IF(SUM($Y1251:IM1251)&gt;=$W1239,0,IF(OR($T1251=0,$T1251=""),IN1239,SUM($Y1239:IN1239)/($T1251*12))))</f>
        <v>0</v>
      </c>
      <c r="IO1251" s="121">
        <f>IF(IO$8="",0,IF(SUM($Y1251:IN1251)&gt;=$W1239,0,IF(OR($T1251=0,$T1251=""),IO1239,SUM($Y1239:IO1239)/($T1251*12))))</f>
        <v>0</v>
      </c>
      <c r="IP1251" s="121">
        <f>IF(IP$8="",0,IF(SUM($Y1251:IO1251)&gt;=$W1239,0,IF(OR($T1251=0,$T1251=""),IP1239,SUM($Y1239:IP1239)/($T1251*12))))</f>
        <v>0</v>
      </c>
      <c r="IQ1251" s="121">
        <f>IF(IQ$8="",0,IF(SUM($Y1251:IP1251)&gt;=$W1239,0,IF(OR($T1251=0,$T1251=""),IQ1239,SUM($Y1239:IQ1239)/($T1251*12))))</f>
        <v>0</v>
      </c>
      <c r="IR1251" s="121">
        <f>IF(IR$8="",0,IF(SUM($Y1251:IQ1251)&gt;=$W1239,0,IF(OR($T1251=0,$T1251=""),IR1239,SUM($Y1239:IR1239)/($T1251*12))))</f>
        <v>0</v>
      </c>
      <c r="IS1251" s="121">
        <f>IF(IS$8="",0,IF(SUM($Y1251:IR1251)&gt;=$W1239,0,IF(OR($T1251=0,$T1251=""),IS1239,SUM($Y1239:IS1239)/($T1251*12))))</f>
        <v>0</v>
      </c>
      <c r="IT1251" s="121">
        <f>IF(IT$8="",0,IF(SUM($Y1251:IS1251)&gt;=$W1239,0,IF(OR($T1251=0,$T1251=""),IT1239,SUM($Y1239:IT1239)/($T1251*12))))</f>
        <v>0</v>
      </c>
      <c r="IU1251" s="121">
        <f>IF(IU$8="",0,IF(SUM($Y1251:IT1251)&gt;=$W1239,0,IF(OR($T1251=0,$T1251=""),IU1239,SUM($Y1239:IU1239)/($T1251*12))))</f>
        <v>0</v>
      </c>
      <c r="IV1251" s="121">
        <f>IF(IV$8="",0,IF(SUM($Y1251:IU1251)&gt;=$W1239,0,IF(OR($T1251=0,$T1251=""),IV1239,SUM($Y1239:IV1239)/($T1251*12))))</f>
        <v>0</v>
      </c>
      <c r="IW1251" s="121">
        <f>IF(IW$8="",0,IF(SUM($Y1251:IV1251)&gt;=$W1239,0,IF(OR($T1251=0,$T1251=""),IW1239,SUM($Y1239:IW1239)/($T1251*12))))</f>
        <v>0</v>
      </c>
      <c r="IX1251" s="121">
        <f>IF(IX$8="",0,IF(SUM($Y1251:IW1251)&gt;=$W1239,0,IF(OR($T1251=0,$T1251=""),IX1239,SUM($Y1239:IX1239)/($T1251*12))))</f>
        <v>0</v>
      </c>
      <c r="IY1251" s="121">
        <f>IF(IY$8="",0,IF(SUM($Y1251:IX1251)&gt;=$W1239,0,IF(OR($T1251=0,$T1251=""),IY1239,SUM($Y1239:IY1239)/($T1251*12))))</f>
        <v>0</v>
      </c>
      <c r="IZ1251" s="121">
        <f>IF(IZ$8="",0,IF(SUM($Y1251:IY1251)&gt;=$W1239,0,IF(OR($T1251=0,$T1251=""),IZ1239,SUM($Y1239:IZ1239)/($T1251*12))))</f>
        <v>0</v>
      </c>
      <c r="JA1251" s="121">
        <f>IF(JA$8="",0,IF(SUM($Y1251:IZ1251)&gt;=$W1239,0,IF(OR($T1251=0,$T1251=""),JA1239,SUM($Y1239:JA1239)/($T1251*12))))</f>
        <v>0</v>
      </c>
      <c r="JB1251" s="121">
        <f>IF(JB$8="",0,IF(SUM($Y1251:JA1251)&gt;=$W1239,0,IF(OR($T1251=0,$T1251=""),JB1239,SUM($Y1239:JB1239)/($T1251*12))))</f>
        <v>0</v>
      </c>
      <c r="JC1251" s="121">
        <f>IF(JC$8="",0,IF(SUM($Y1251:JB1251)&gt;=$W1239,0,IF(OR($T1251=0,$T1251=""),JC1239,SUM($Y1239:JC1239)/($T1251*12))))</f>
        <v>0</v>
      </c>
      <c r="JD1251" s="121">
        <f>IF(JD$8="",0,IF(SUM($Y1251:JC1251)&gt;=$W1239,0,IF(OR($T1251=0,$T1251=""),JD1239,SUM($Y1239:JD1239)/($T1251*12))))</f>
        <v>0</v>
      </c>
      <c r="JE1251" s="121">
        <f>IF(JE$8="",0,IF(SUM($Y1251:JD1251)&gt;=$W1239,0,IF(OR($T1251=0,$T1251=""),JE1239,SUM($Y1239:JE1239)/($T1251*12))))</f>
        <v>0</v>
      </c>
      <c r="JF1251" s="121">
        <f>IF(JF$8="",0,IF(SUM($Y1251:JE1251)&gt;=$W1239,0,IF(OR($T1251=0,$T1251=""),JF1239,SUM($Y1239:JF1239)/($T1251*12))))</f>
        <v>0</v>
      </c>
      <c r="JG1251" s="121">
        <f>IF(JG$8="",0,IF(SUM($Y1251:JF1251)&gt;=$W1239,0,IF(OR($T1251=0,$T1251=""),JG1239,SUM($Y1239:JG1239)/($T1251*12))))</f>
        <v>0</v>
      </c>
      <c r="JH1251" s="121">
        <f>IF(JH$8="",0,IF(SUM($Y1251:JG1251)&gt;=$W1239,0,IF(OR($T1251=0,$T1251=""),JH1239,SUM($Y1239:JH1239)/($T1251*12))))</f>
        <v>0</v>
      </c>
      <c r="JI1251" s="121">
        <f>IF(JI$8="",0,IF(SUM($Y1251:JH1251)&gt;=$W1239,0,IF(OR($T1251=0,$T1251=""),JI1239,SUM($Y1239:JI1239)/($T1251*12))))</f>
        <v>0</v>
      </c>
      <c r="JJ1251" s="121">
        <f>IF(JJ$8="",0,IF(SUM($Y1251:JI1251)&gt;=$W1239,0,IF(OR($T1251=0,$T1251=""),JJ1239,SUM($Y1239:JJ1239)/($T1251*12))))</f>
        <v>0</v>
      </c>
      <c r="JK1251" s="121">
        <f>IF(JK$8="",0,IF(SUM($Y1251:JJ1251)&gt;=$W1239,0,IF(OR($T1251=0,$T1251=""),JK1239,SUM($Y1239:JK1239)/($T1251*12))))</f>
        <v>0</v>
      </c>
      <c r="JL1251" s="121">
        <f>IF(JL$8="",0,IF(SUM($Y1251:JK1251)&gt;=$W1239,0,IF(OR($T1251=0,$T1251=""),JL1239,SUM($Y1239:JL1239)/($T1251*12))))</f>
        <v>0</v>
      </c>
      <c r="JM1251" s="121">
        <f>IF(JM$8="",0,IF(SUM($Y1251:JL1251)&gt;=$W1239,0,IF(OR($T1251=0,$T1251=""),JM1239,SUM($Y1239:JM1239)/($T1251*12))))</f>
        <v>0</v>
      </c>
      <c r="JN1251" s="121">
        <f>IF(JN$8="",0,IF(SUM($Y1251:JM1251)&gt;=$W1239,0,IF(OR($T1251=0,$T1251=""),JN1239,SUM($Y1239:JN1239)/($T1251*12))))</f>
        <v>0</v>
      </c>
      <c r="JO1251" s="121">
        <f>IF(JO$8="",0,IF(SUM($Y1251:JN1251)&gt;=$W1239,0,IF(OR($T1251=0,$T1251=""),JO1239,SUM($Y1239:JO1239)/($T1251*12))))</f>
        <v>0</v>
      </c>
      <c r="JP1251" s="121">
        <f>IF(JP$8="",0,IF(SUM($Y1251:JO1251)&gt;=$W1239,0,IF(OR($T1251=0,$T1251=""),JP1239,SUM($Y1239:JP1239)/($T1251*12))))</f>
        <v>0</v>
      </c>
      <c r="JQ1251" s="121">
        <f>IF(JQ$8="",0,IF(SUM($Y1251:JP1251)&gt;=$W1239,0,IF(OR($T1251=0,$T1251=""),JQ1239,SUM($Y1239:JQ1239)/($T1251*12))))</f>
        <v>0</v>
      </c>
      <c r="JR1251" s="121">
        <f>IF(JR$8="",0,IF(SUM($Y1251:JQ1251)&gt;=$W1239,0,IF(OR($T1251=0,$T1251=""),JR1239,SUM($Y1239:JR1239)/($T1251*12))))</f>
        <v>0</v>
      </c>
      <c r="JS1251" s="121">
        <f>IF(JS$8="",0,IF(SUM($Y1251:JR1251)&gt;=$W1239,0,IF(OR($T1251=0,$T1251=""),JS1239,SUM($Y1239:JS1239)/($T1251*12))))</f>
        <v>0</v>
      </c>
      <c r="JT1251" s="121">
        <f>IF(JT$8="",0,IF(SUM($Y1251:JS1251)&gt;=$W1239,0,IF(OR($T1251=0,$T1251=""),JT1239,SUM($Y1239:JT1239)/($T1251*12))))</f>
        <v>0</v>
      </c>
      <c r="JU1251" s="121">
        <f>IF(JU$8="",0,IF(SUM($Y1251:JT1251)&gt;=$W1239,0,IF(OR($T1251=0,$T1251=""),JU1239,SUM($Y1239:JU1239)/($T1251*12))))</f>
        <v>0</v>
      </c>
      <c r="JV1251" s="121">
        <f>IF(JV$8="",0,IF(SUM($Y1251:JU1251)&gt;=$W1239,0,IF(OR($T1251=0,$T1251=""),JV1239,SUM($Y1239:JV1239)/($T1251*12))))</f>
        <v>0</v>
      </c>
      <c r="JW1251" s="121">
        <f>IF(JW$8="",0,IF(SUM($Y1251:JV1251)&gt;=$W1239,0,IF(OR($T1251=0,$T1251=""),JW1239,SUM($Y1239:JW1239)/($T1251*12))))</f>
        <v>0</v>
      </c>
      <c r="JX1251" s="121">
        <f>IF(JX$8="",0,IF(SUM($Y1251:JW1251)&gt;=$W1239,0,IF(OR($T1251=0,$T1251=""),JX1239,SUM($Y1239:JX1239)/($T1251*12))))</f>
        <v>0</v>
      </c>
      <c r="JY1251" s="121">
        <f>IF(JY$8="",0,IF(SUM($Y1251:JX1251)&gt;=$W1239,0,IF(OR($T1251=0,$T1251=""),JY1239,SUM($Y1239:JY1239)/($T1251*12))))</f>
        <v>0</v>
      </c>
      <c r="JZ1251" s="121">
        <f>IF(JZ$8="",0,IF(SUM($Y1251:JY1251)&gt;=$W1239,0,IF(OR($T1251=0,$T1251=""),JZ1239,SUM($Y1239:JZ1239)/($T1251*12))))</f>
        <v>0</v>
      </c>
      <c r="KA1251" s="121">
        <f>IF(KA$8="",0,IF(SUM($Y1251:JZ1251)&gt;=$W1239,0,IF(OR($T1251=0,$T1251=""),KA1239,SUM($Y1239:KA1239)/($T1251*12))))</f>
        <v>0</v>
      </c>
      <c r="KB1251" s="121">
        <f>IF(KB$8="",0,IF(SUM($Y1251:KA1251)&gt;=$W1239,0,IF(OR($T1251=0,$T1251=""),KB1239,SUM($Y1239:KB1239)/($T1251*12))))</f>
        <v>0</v>
      </c>
      <c r="KC1251" s="121">
        <f>IF(KC$8="",0,IF(SUM($Y1251:KB1251)&gt;=$W1239,0,IF(OR($T1251=0,$T1251=""),KC1239,SUM($Y1239:KC1239)/($T1251*12))))</f>
        <v>0</v>
      </c>
      <c r="KD1251" s="121">
        <f>IF(KD$8="",0,IF(SUM($Y1251:KC1251)&gt;=$W1239,0,IF(OR($T1251=0,$T1251=""),KD1239,SUM($Y1239:KD1239)/($T1251*12))))</f>
        <v>0</v>
      </c>
      <c r="KE1251" s="121">
        <f>IF(KE$8="",0,IF(SUM($Y1251:KD1251)&gt;=$W1239,0,IF(OR($T1251=0,$T1251=""),KE1239,SUM($Y1239:KE1239)/($T1251*12))))</f>
        <v>0</v>
      </c>
      <c r="KF1251" s="121">
        <f>IF(KF$8="",0,IF(SUM($Y1251:KE1251)&gt;=$W1239,0,IF(OR($T1251=0,$T1251=""),KF1239,SUM($Y1239:KF1239)/($T1251*12))))</f>
        <v>0</v>
      </c>
      <c r="KG1251" s="121">
        <f>IF(KG$8="",0,IF(SUM($Y1251:KF1251)&gt;=$W1239,0,IF(OR($T1251=0,$T1251=""),KG1239,SUM($Y1239:KG1239)/($T1251*12))))</f>
        <v>0</v>
      </c>
      <c r="KH1251" s="121">
        <f>IF(KH$8="",0,IF(SUM($Y1251:KG1251)&gt;=$W1239,0,IF(OR($T1251=0,$T1251=""),KH1239,SUM($Y1239:KH1239)/($T1251*12))))</f>
        <v>0</v>
      </c>
      <c r="KI1251" s="121">
        <f>IF(KI$8="",0,IF(SUM($Y1251:KH1251)&gt;=$W1239,0,IF(OR($T1251=0,$T1251=""),KI1239,SUM($Y1239:KI1239)/($T1251*12))))</f>
        <v>0</v>
      </c>
      <c r="KJ1251" s="121">
        <f>IF(KJ$8="",0,IF(SUM($Y1251:KI1251)&gt;=$W1239,0,IF(OR($T1251=0,$T1251=""),KJ1239,SUM($Y1239:KJ1239)/($T1251*12))))</f>
        <v>0</v>
      </c>
      <c r="KK1251" s="121">
        <f>IF(KK$8="",0,IF(SUM($Y1251:KJ1251)&gt;=$W1239,0,IF(OR($T1251=0,$T1251=""),KK1239,SUM($Y1239:KK1239)/($T1251*12))))</f>
        <v>0</v>
      </c>
      <c r="KL1251" s="121">
        <f>IF(KL$8="",0,IF(SUM($Y1251:KK1251)&gt;=$W1239,0,IF(OR($T1251=0,$T1251=""),KL1239,SUM($Y1239:KL1239)/($T1251*12))))</f>
        <v>0</v>
      </c>
      <c r="KM1251" s="121">
        <f>IF(KM$8="",0,IF(SUM($Y1251:KL1251)&gt;=$W1239,0,IF(OR($T1251=0,$T1251=""),KM1239,SUM($Y1239:KM1239)/($T1251*12))))</f>
        <v>0</v>
      </c>
      <c r="KN1251" s="121">
        <f>IF(KN$8="",0,IF(SUM($Y1251:KM1251)&gt;=$W1239,0,IF(OR($T1251=0,$T1251=""),KN1239,SUM($Y1239:KN1239)/($T1251*12))))</f>
        <v>0</v>
      </c>
      <c r="KO1251" s="121">
        <f>IF(KO$8="",0,IF(SUM($Y1251:KN1251)&gt;=$W1239,0,IF(OR($T1251=0,$T1251=""),KO1239,SUM($Y1239:KO1239)/($T1251*12))))</f>
        <v>0</v>
      </c>
      <c r="KP1251" s="121">
        <f>IF(KP$8="",0,IF(SUM($Y1251:KO1251)&gt;=$W1239,0,IF(OR($T1251=0,$T1251=""),KP1239,SUM($Y1239:KP1239)/($T1251*12))))</f>
        <v>0</v>
      </c>
      <c r="KQ1251" s="121">
        <f>IF(KQ$8="",0,IF(SUM($Y1251:KP1251)&gt;=$W1239,0,IF(OR($T1251=0,$T1251=""),KQ1239,SUM($Y1239:KQ1239)/($T1251*12))))</f>
        <v>0</v>
      </c>
      <c r="KR1251" s="121">
        <f>IF(KR$8="",0,IF(SUM($Y1251:KQ1251)&gt;=$W1239,0,IF(OR($T1251=0,$T1251=""),KR1239,SUM($Y1239:KR1239)/($T1251*12))))</f>
        <v>0</v>
      </c>
      <c r="KS1251" s="121">
        <f>IF(KS$8="",0,IF(SUM($Y1251:KR1251)&gt;=$W1239,0,IF(OR($T1251=0,$T1251=""),KS1239,SUM($Y1239:KS1239)/($T1251*12))))</f>
        <v>0</v>
      </c>
      <c r="KT1251" s="121">
        <f>IF(KT$8="",0,IF(SUM($Y1251:KS1251)&gt;=$W1239,0,IF(OR($T1251=0,$T1251=""),KT1239,SUM($Y1239:KT1239)/($T1251*12))))</f>
        <v>0</v>
      </c>
      <c r="KU1251" s="121">
        <f>IF(KU$8="",0,IF(SUM($Y1251:KT1251)&gt;=$W1239,0,IF(OR($T1251=0,$T1251=""),KU1239,SUM($Y1239:KU1239)/($T1251*12))))</f>
        <v>0</v>
      </c>
      <c r="KV1251" s="121">
        <f>IF(KV$8="",0,IF(SUM($Y1251:KU1251)&gt;=$W1239,0,IF(OR($T1251=0,$T1251=""),KV1239,SUM($Y1239:KV1239)/($T1251*12))))</f>
        <v>0</v>
      </c>
      <c r="KW1251" s="121">
        <f>IF(KW$8="",0,IF(SUM($Y1251:KV1251)&gt;=$W1239,0,IF(OR($T1251=0,$T1251=""),KW1239,SUM($Y1239:KW1239)/($T1251*12))))</f>
        <v>0</v>
      </c>
      <c r="KX1251" s="121">
        <f>IF(KX$8="",0,IF(SUM($Y1251:KW1251)&gt;=$W1239,0,IF(OR($T1251=0,$T1251=""),KX1239,SUM($Y1239:KX1239)/($T1251*12))))</f>
        <v>0</v>
      </c>
      <c r="KY1251" s="121">
        <f>IF(KY$8="",0,IF(SUM($Y1251:KX1251)&gt;=$W1239,0,IF(OR($T1251=0,$T1251=""),KY1239,SUM($Y1239:KY1239)/($T1251*12))))</f>
        <v>0</v>
      </c>
      <c r="KZ1251" s="121">
        <f>IF(KZ$8="",0,IF(SUM($Y1251:KY1251)&gt;=$W1239,0,IF(OR($T1251=0,$T1251=""),KZ1239,SUM($Y1239:KZ1239)/($T1251*12))))</f>
        <v>0</v>
      </c>
      <c r="LA1251" s="121">
        <f>IF(LA$8="",0,IF(SUM($Y1251:KZ1251)&gt;=$W1239,0,IF(OR($T1251=0,$T1251=""),LA1239,SUM($Y1239:LA1239)/($T1251*12))))</f>
        <v>0</v>
      </c>
      <c r="LB1251" s="121">
        <f>IF(LB$8="",0,IF(SUM($Y1251:LA1251)&gt;=$W1239,0,IF(OR($T1251=0,$T1251=""),LB1239,SUM($Y1239:LB1239)/($T1251*12))))</f>
        <v>0</v>
      </c>
      <c r="LC1251" s="121">
        <f>IF(LC$8="",0,IF(SUM($Y1251:LB1251)&gt;=$W1239,0,IF(OR($T1251=0,$T1251=""),LC1239,SUM($Y1239:LC1239)/($T1251*12))))</f>
        <v>0</v>
      </c>
      <c r="LD1251" s="121">
        <f>IF(LD$8="",0,IF(SUM($Y1251:LC1251)&gt;=$W1239,0,IF(OR($T1251=0,$T1251=""),LD1239,SUM($Y1239:LD1239)/($T1251*12))))</f>
        <v>0</v>
      </c>
      <c r="LE1251" s="121">
        <f>IF(LE$8="",0,IF(SUM($Y1251:LD1251)&gt;=$W1239,0,IF(OR($T1251=0,$T1251=""),LE1239,SUM($Y1239:LE1239)/($T1251*12))))</f>
        <v>0</v>
      </c>
      <c r="LF1251" s="121">
        <f>IF(LF$8="",0,IF(SUM($Y1251:LE1251)&gt;=$W1239,0,IF(OR($T1251=0,$T1251=""),LF1239,SUM($Y1239:LF1239)/($T1251*12))))</f>
        <v>0</v>
      </c>
      <c r="LG1251" s="121">
        <f>IF(LG$8="",0,IF(SUM($Y1251:LF1251)&gt;=$W1239,0,IF(OR($T1251=0,$T1251=""),LG1239,SUM($Y1239:LG1239)/($T1251*12))))</f>
        <v>0</v>
      </c>
      <c r="LH1251" s="121">
        <f>IF(LH$8="",0,IF(SUM($Y1251:LG1251)&gt;=$W1239,0,IF(OR($T1251=0,$T1251=""),LH1239,SUM($Y1239:LH1239)/($T1251*12))))</f>
        <v>0</v>
      </c>
      <c r="LI1251" s="121">
        <f>IF(LI$8="",0,IF(SUM($Y1251:LH1251)&gt;=$W1239,0,IF(OR($T1251=0,$T1251=""),LI1239,SUM($Y1239:LI1239)/($T1251*12))))</f>
        <v>0</v>
      </c>
      <c r="LJ1251" s="121">
        <f>IF(LJ$8="",0,IF(SUM($Y1251:LI1251)&gt;=$W1239,0,IF(OR($T1251=0,$T1251=""),LJ1239,SUM($Y1239:LJ1239)/($T1251*12))))</f>
        <v>0</v>
      </c>
      <c r="LK1251" s="121">
        <f>IF(LK$8="",0,IF(SUM($Y1251:LJ1251)&gt;=$W1239,0,IF(OR($T1251=0,$T1251=""),LK1239,SUM($Y1239:LK1239)/($T1251*12))))</f>
        <v>0</v>
      </c>
      <c r="LL1251" s="121">
        <f>IF(LL$8="",0,IF(SUM($Y1251:LK1251)&gt;=$W1239,0,IF(OR($T1251=0,$T1251=""),LL1239,SUM($Y1239:LL1239)/($T1251*12))))</f>
        <v>0</v>
      </c>
      <c r="LM1251" s="121">
        <f>IF(LM$8="",0,IF(SUM($Y1251:LL1251)&gt;=$W1239,0,IF(OR($T1251=0,$T1251=""),LM1239,SUM($Y1239:LM1239)/($T1251*12))))</f>
        <v>0</v>
      </c>
      <c r="LN1251" s="121">
        <f>IF(LN$8="",0,IF(SUM($Y1251:LM1251)&gt;=$W1239,0,IF(OR($T1251=0,$T1251=""),LN1239,SUM($Y1239:LN1239)/($T1251*12))))</f>
        <v>0</v>
      </c>
      <c r="LO1251" s="121">
        <f>IF(LO$8="",0,IF(SUM($Y1251:LN1251)&gt;=$W1239,0,IF(OR($T1251=0,$T1251=""),LO1239,SUM($Y1239:LO1239)/($T1251*12))))</f>
        <v>0</v>
      </c>
      <c r="LP1251" s="121">
        <f>IF(LP$8="",0,IF(SUM($Y1251:LO1251)&gt;=$W1239,0,IF(OR($T1251=0,$T1251=""),LP1239,SUM($Y1239:LP1239)/($T1251*12))))</f>
        <v>0</v>
      </c>
      <c r="LQ1251" s="121">
        <f>IF(LQ$8="",0,IF(SUM($Y1251:LP1251)&gt;=$W1239,0,IF(OR($T1251=0,$T1251=""),LQ1239,SUM($Y1239:LQ1239)/($T1251*12))))</f>
        <v>0</v>
      </c>
      <c r="LR1251" s="121">
        <f>IF(LR$8="",0,IF(SUM($Y1251:LQ1251)&gt;=$W1239,0,IF(OR($T1251=0,$T1251=""),LR1239,SUM($Y1239:LR1239)/($T1251*12))))</f>
        <v>0</v>
      </c>
      <c r="LS1251" s="121">
        <f>IF(LS$8="",0,IF(SUM($Y1251:LR1251)&gt;=$W1239,0,IF(OR($T1251=0,$T1251=""),LS1239,SUM($Y1239:LS1239)/($T1251*12))))</f>
        <v>0</v>
      </c>
      <c r="LT1251" s="121">
        <f>IF(LT$8="",0,IF(SUM($Y1251:LS1251)&gt;=$W1239,0,IF(OR($T1251=0,$T1251=""),LT1239,SUM($Y1239:LT1239)/($T1251*12))))</f>
        <v>0</v>
      </c>
      <c r="LU1251" s="121">
        <f>IF(LU$8="",0,IF(SUM($Y1251:LT1251)&gt;=$W1239,0,IF(OR($T1251=0,$T1251=""),LU1239,SUM($Y1239:LU1239)/($T1251*12))))</f>
        <v>0</v>
      </c>
      <c r="LV1251" s="121">
        <f>IF(LV$8="",0,IF(SUM($Y1251:LU1251)&gt;=$W1239,0,IF(OR($T1251=0,$T1251=""),LV1239,SUM($Y1239:LV1239)/($T1251*12))))</f>
        <v>0</v>
      </c>
      <c r="LW1251" s="121">
        <f>IF(LW$8="",0,IF(SUM($Y1251:LV1251)&gt;=$W1239,0,IF(OR($T1251=0,$T1251=""),LW1239,SUM($Y1239:LW1239)/($T1251*12))))</f>
        <v>0</v>
      </c>
      <c r="LX1251" s="121">
        <f>IF(LX$8="",0,IF(SUM($Y1251:LW1251)&gt;=$W1239,0,IF(OR($T1251=0,$T1251=""),LX1239,SUM($Y1239:LX1239)/($T1251*12))))</f>
        <v>0</v>
      </c>
      <c r="LY1251" s="121">
        <f>IF(LY$8="",0,IF(SUM($Y1251:LX1251)&gt;=$W1239,0,IF(OR($T1251=0,$T1251=""),LY1239,SUM($Y1239:LY1239)/($T1251*12))))</f>
        <v>0</v>
      </c>
      <c r="LZ1251" s="121">
        <f>IF(LZ$8="",0,IF(SUM($Y1251:LY1251)&gt;=$W1239,0,IF(OR($T1251=0,$T1251=""),LZ1239,SUM($Y1239:LZ1239)/($T1251*12))))</f>
        <v>0</v>
      </c>
      <c r="MA1251" s="121">
        <f>IF(MA$8="",0,IF(SUM($Y1251:LZ1251)&gt;=$W1239,0,IF(OR($T1251=0,$T1251=""),MA1239,SUM($Y1239:MA1239)/($T1251*12))))</f>
        <v>0</v>
      </c>
      <c r="MB1251" s="121">
        <f>IF(MB$8="",0,IF(SUM($Y1251:MA1251)&gt;=$W1239,0,IF(OR($T1251=0,$T1251=""),MB1239,SUM($Y1239:MB1239)/($T1251*12))))</f>
        <v>0</v>
      </c>
      <c r="MC1251" s="121">
        <f>IF(MC$8="",0,IF(SUM($Y1251:MB1251)&gt;=$W1239,0,IF(OR($T1251=0,$T1251=""),MC1239,SUM($Y1239:MC1239)/($T1251*12))))</f>
        <v>0</v>
      </c>
      <c r="MD1251" s="121">
        <f>IF(MD$8="",0,IF(SUM($Y1251:MC1251)&gt;=$W1239,0,IF(OR($T1251=0,$T1251=""),MD1239,SUM($Y1239:MD1239)/($T1251*12))))</f>
        <v>0</v>
      </c>
      <c r="ME1251" s="121">
        <f>IF(ME$8="",0,IF(SUM($Y1251:MD1251)&gt;=$W1239,0,IF(OR($T1251=0,$T1251=""),ME1239,SUM($Y1239:ME1239)/($T1251*12))))</f>
        <v>0</v>
      </c>
      <c r="MF1251" s="121">
        <f>IF(MF$8="",0,IF(SUM($Y1251:ME1251)&gt;=$W1239,0,IF(OR($T1251=0,$T1251=""),MF1239,SUM($Y1239:MF1239)/($T1251*12))))</f>
        <v>0</v>
      </c>
      <c r="MG1251" s="121">
        <f>IF(MG$8="",0,IF(SUM($Y1251:MF1251)&gt;=$W1239,0,IF(OR($T1251=0,$T1251=""),MG1239,SUM($Y1239:MG1239)/($T1251*12))))</f>
        <v>0</v>
      </c>
      <c r="MH1251" s="121">
        <f>IF(MH$8="",0,IF(SUM($Y1251:MG1251)&gt;=$W1239,0,IF(OR($T1251=0,$T1251=""),MH1239,SUM($Y1239:MH1239)/($T1251*12))))</f>
        <v>0</v>
      </c>
      <c r="MI1251" s="121">
        <f>IF(MI$8="",0,IF(SUM($Y1251:MH1251)&gt;=$W1239,0,IF(OR($T1251=0,$T1251=""),MI1239,SUM($Y1239:MI1239)/($T1251*12))))</f>
        <v>0</v>
      </c>
      <c r="MJ1251" s="121">
        <f>IF(MJ$8="",0,IF(SUM($Y1251:MI1251)&gt;=$W1239,0,IF(OR($T1251=0,$T1251=""),MJ1239,SUM($Y1239:MJ1239)/($T1251*12))))</f>
        <v>0</v>
      </c>
      <c r="MK1251" s="121">
        <f>IF(MK$8="",0,IF(SUM($Y1251:MJ1251)&gt;=$W1239,0,IF(OR($T1251=0,$T1251=""),MK1239,SUM($Y1239:MK1239)/($T1251*12))))</f>
        <v>0</v>
      </c>
      <c r="ML1251" s="121">
        <f>IF(ML$8="",0,IF(SUM($Y1251:MK1251)&gt;=$W1239,0,IF(OR($T1251=0,$T1251=""),ML1239,SUM($Y1239:ML1239)/($T1251*12))))</f>
        <v>0</v>
      </c>
      <c r="MM1251" s="121">
        <f>IF(MM$8="",0,IF(SUM($Y1251:ML1251)&gt;=$W1239,0,IF(OR($T1251=0,$T1251=""),MM1239,SUM($Y1239:MM1239)/($T1251*12))))</f>
        <v>0</v>
      </c>
      <c r="MN1251" s="121">
        <f>IF(MN$8="",0,IF(SUM($Y1251:MM1251)&gt;=$W1239,0,IF(OR($T1251=0,$T1251=""),MN1239,SUM($Y1239:MN1239)/($T1251*12))))</f>
        <v>0</v>
      </c>
      <c r="MO1251" s="121">
        <f>IF(MO$8="",0,IF(SUM($Y1251:MN1251)&gt;=$W1239,0,IF(OR($T1251=0,$T1251=""),MO1239,SUM($Y1239:MO1239)/($T1251*12))))</f>
        <v>0</v>
      </c>
      <c r="MP1251" s="121">
        <f>IF(MP$8="",0,IF(SUM($Y1251:MO1251)&gt;=$W1239,0,IF(OR($T1251=0,$T1251=""),MP1239,SUM($Y1239:MP1239)/($T1251*12))))</f>
        <v>0</v>
      </c>
      <c r="MQ1251" s="121">
        <f>IF(MQ$8="",0,IF(SUM($Y1251:MP1251)&gt;=$W1239,0,IF(OR($T1251=0,$T1251=""),MQ1239,SUM($Y1239:MQ1239)/($T1251*12))))</f>
        <v>0</v>
      </c>
      <c r="MR1251" s="121">
        <f>IF(MR$8="",0,IF(SUM($Y1251:MQ1251)&gt;=$W1239,0,IF(OR($T1251=0,$T1251=""),MR1239,SUM($Y1239:MR1239)/($T1251*12))))</f>
        <v>0</v>
      </c>
      <c r="MS1251" s="121">
        <f>IF(MS$8="",0,IF(SUM($Y1251:MR1251)&gt;=$W1239,0,IF(OR($T1251=0,$T1251=""),MS1239,SUM($Y1239:MS1239)/($T1251*12))))</f>
        <v>0</v>
      </c>
      <c r="MT1251" s="121">
        <f>IF(MT$8="",0,IF(SUM($Y1251:MS1251)&gt;=$W1239,0,IF(OR($T1251=0,$T1251=""),MT1239,SUM($Y1239:MT1239)/($T1251*12))))</f>
        <v>0</v>
      </c>
      <c r="MU1251" s="121">
        <f>IF(MU$8="",0,IF(SUM($Y1251:MT1251)&gt;=$W1239,0,IF(OR($T1251=0,$T1251=""),MU1239,SUM($Y1239:MU1239)/($T1251*12))))</f>
        <v>0</v>
      </c>
      <c r="MV1251" s="121">
        <f>IF(MV$8="",0,IF(SUM($Y1251:MU1251)&gt;=$W1239,0,IF(OR($T1251=0,$T1251=""),MV1239,SUM($Y1239:MV1239)/($T1251*12))))</f>
        <v>0</v>
      </c>
      <c r="MW1251" s="121">
        <f>IF(MW$8="",0,IF(SUM($Y1251:MV1251)&gt;=$W1239,0,IF(OR($T1251=0,$T1251=""),MW1239,SUM($Y1239:MW1239)/($T1251*12))))</f>
        <v>0</v>
      </c>
      <c r="MX1251" s="121">
        <f>IF(MX$8="",0,IF(SUM($Y1251:MW1251)&gt;=$W1239,0,IF(OR($T1251=0,$T1251=""),MX1239,SUM($Y1239:MX1239)/($T1251*12))))</f>
        <v>0</v>
      </c>
      <c r="MY1251" s="121">
        <f>IF(MY$8="",0,IF(SUM($Y1251:MX1251)&gt;=$W1239,0,IF(OR($T1251=0,$T1251=""),MY1239,SUM($Y1239:MY1239)/($T1251*12))))</f>
        <v>0</v>
      </c>
      <c r="MZ1251" s="121">
        <f>IF(MZ$8="",0,IF(SUM($Y1251:MY1251)&gt;=$W1239,0,IF(OR($T1251=0,$T1251=""),MZ1239,SUM($Y1239:MZ1239)/($T1251*12))))</f>
        <v>0</v>
      </c>
      <c r="NA1251" s="121">
        <f>IF(NA$8="",0,IF(SUM($Y1251:MZ1251)&gt;=$W1239,0,IF(OR($T1251=0,$T1251=""),NA1239,SUM($Y1239:NA1239)/($T1251*12))))</f>
        <v>0</v>
      </c>
      <c r="NB1251" s="121">
        <f>IF(NB$8="",0,IF(SUM($Y1251:NA1251)&gt;=$W1239,0,IF(OR($T1251=0,$T1251=""),NB1239,SUM($Y1239:NB1239)/($T1251*12))))</f>
        <v>0</v>
      </c>
      <c r="NC1251" s="121">
        <f>IF(NC$8="",0,IF(SUM($Y1251:NB1251)&gt;=$W1239,0,IF(OR($T1251=0,$T1251=""),NC1239,SUM($Y1239:NC1239)/($T1251*12))))</f>
        <v>0</v>
      </c>
      <c r="ND1251" s="121">
        <f>IF(ND$8="",0,IF(SUM($Y1251:NC1251)&gt;=$W1239,0,IF(OR($T1251=0,$T1251=""),ND1239,SUM($Y1239:ND1239)/($T1251*12))))</f>
        <v>0</v>
      </c>
      <c r="NE1251" s="121">
        <f>IF(NE$8="",0,IF(SUM($Y1251:ND1251)&gt;=$W1239,0,IF(OR($T1251=0,$T1251=""),NE1239,SUM($Y1239:NE1239)/($T1251*12))))</f>
        <v>0</v>
      </c>
      <c r="NF1251" s="121">
        <f>IF(NF$8="",0,IF(SUM($Y1251:NE1251)&gt;=$W1239,0,IF(OR($T1251=0,$T1251=""),NF1239,SUM($Y1239:NF1239)/($T1251*12))))</f>
        <v>0</v>
      </c>
      <c r="NG1251" s="121">
        <f>IF(NG$8="",0,IF(SUM($Y1251:NF1251)&gt;=$W1239,0,IF(OR($T1251=0,$T1251=""),NG1239,SUM($Y1239:NG1239)/($T1251*12))))</f>
        <v>0</v>
      </c>
      <c r="NH1251" s="121">
        <f>IF(NH$8="",0,IF(SUM($Y1251:NG1251)&gt;=$W1239,0,IF(OR($T1251=0,$T1251=""),NH1239,SUM($Y1239:NH1239)/($T1251*12))))</f>
        <v>0</v>
      </c>
      <c r="NI1251" s="121">
        <f>IF(NI$8="",0,IF(SUM($Y1251:NH1251)&gt;=$W1239,0,IF(OR($T1251=0,$T1251=""),NI1239,SUM($Y1239:NI1239)/($T1251*12))))</f>
        <v>0</v>
      </c>
      <c r="NJ1251" s="121">
        <f>IF(NJ$8="",0,IF(SUM($Y1251:NI1251)&gt;=$W1239,0,IF(OR($T1251=0,$T1251=""),NJ1239,SUM($Y1239:NJ1239)/($T1251*12))))</f>
        <v>0</v>
      </c>
      <c r="NK1251" s="121">
        <f>IF(NK$8="",0,IF(SUM($Y1251:NJ1251)&gt;=$W1239,0,IF(OR($T1251=0,$T1251=""),NK1239,SUM($Y1239:NK1239)/($T1251*12))))</f>
        <v>0</v>
      </c>
      <c r="NL1251" s="121">
        <f>IF(NL$8="",0,IF(SUM($Y1251:NK1251)&gt;=$W1239,0,IF(OR($T1251=0,$T1251=""),NL1239,SUM($Y1239:NL1239)/($T1251*12))))</f>
        <v>0</v>
      </c>
      <c r="NM1251" s="121">
        <f>IF(NM$8="",0,IF(SUM($Y1251:NL1251)&gt;=$W1239,0,IF(OR($T1251=0,$T1251=""),NM1239,SUM($Y1239:NM1239)/($T1251*12))))</f>
        <v>0</v>
      </c>
      <c r="NN1251" s="121">
        <f>IF(NN$8="",0,IF(SUM($Y1251:NM1251)&gt;=$W1239,0,IF(OR($T1251=0,$T1251=""),NN1239,SUM($Y1239:NN1239)/($T1251*12))))</f>
        <v>0</v>
      </c>
      <c r="NO1251" s="121">
        <f>IF(NO$8="",0,IF(SUM($Y1251:NN1251)&gt;=$W1239,0,IF(OR($T1251=0,$T1251=""),NO1239,SUM($Y1239:NO1239)/($T1251*12))))</f>
        <v>0</v>
      </c>
      <c r="NP1251" s="121">
        <f>IF(NP$8="",0,IF(SUM($Y1251:NO1251)&gt;=$W1239,0,IF(OR($T1251=0,$T1251=""),NP1239,SUM($Y1239:NP1239)/($T1251*12))))</f>
        <v>0</v>
      </c>
      <c r="NQ1251" s="121">
        <f>IF(NQ$8="",0,IF(SUM($Y1251:NP1251)&gt;=$W1239,0,IF(OR($T1251=0,$T1251=""),NQ1239,SUM($Y1239:NQ1239)/($T1251*12))))</f>
        <v>0</v>
      </c>
      <c r="NR1251" s="121">
        <f>IF(NR$8="",0,IF(SUM($Y1251:NQ1251)&gt;=$W1239,0,IF(OR($T1251=0,$T1251=""),NR1239,SUM($Y1239:NR1239)/($T1251*12))))</f>
        <v>0</v>
      </c>
      <c r="NS1251" s="121">
        <f>IF(NS$8="",0,IF(SUM($Y1251:NR1251)&gt;=$W1239,0,IF(OR($T1251=0,$T1251=""),NS1239,SUM($Y1239:NS1239)/($T1251*12))))</f>
        <v>0</v>
      </c>
      <c r="NT1251" s="121">
        <f>IF(NT$8="",0,IF(SUM($Y1251:NS1251)&gt;=$W1239,0,IF(OR($T1251=0,$T1251=""),NT1239,SUM($Y1239:NT1239)/($T1251*12))))</f>
        <v>0</v>
      </c>
      <c r="NU1251" s="121">
        <f>IF(NU$8="",0,IF(SUM($Y1251:NT1251)&gt;=$W1239,0,IF(OR($T1251=0,$T1251=""),NU1239,SUM($Y1239:NU1239)/($T1251*12))))</f>
        <v>0</v>
      </c>
      <c r="NV1251" s="121">
        <f>IF(NV$8="",0,IF(SUM($Y1251:NU1251)&gt;=$W1239,0,IF(OR($T1251=0,$T1251=""),NV1239,SUM($Y1239:NV1239)/($T1251*12))))</f>
        <v>0</v>
      </c>
      <c r="NW1251" s="121">
        <f>IF(NW$8="",0,IF(SUM($Y1251:NV1251)&gt;=$W1239,0,IF(OR($T1251=0,$T1251=""),NW1239,SUM($Y1239:NW1239)/($T1251*12))))</f>
        <v>0</v>
      </c>
      <c r="NX1251" s="121">
        <f>IF(NX$8="",0,IF(SUM($Y1251:NW1251)&gt;=$W1239,0,IF(OR($T1251=0,$T1251=""),NX1239,SUM($Y1239:NX1239)/($T1251*12))))</f>
        <v>0</v>
      </c>
      <c r="NY1251" s="60"/>
      <c r="NZ1251" s="60"/>
    </row>
    <row r="1252" spans="1:390" s="122" customFormat="1" ht="10.199999999999999" customHeight="1">
      <c r="A1252" s="60"/>
      <c r="B1252" s="60"/>
      <c r="C1252" s="60"/>
      <c r="D1252" s="60"/>
      <c r="E1252" s="270"/>
      <c r="F1252" s="116"/>
      <c r="G1252" s="117"/>
      <c r="H1252" s="60"/>
      <c r="I1252" s="60"/>
      <c r="J1252" s="60"/>
      <c r="K1252" s="415">
        <f t="shared" si="8494"/>
        <v>0</v>
      </c>
      <c r="L1252" s="60"/>
      <c r="M1252" s="172"/>
      <c r="N1252" s="173" t="str">
        <f t="shared" si="8495"/>
        <v>амортизация</v>
      </c>
      <c r="O1252" s="1"/>
      <c r="P1252" s="5"/>
      <c r="Q1252" s="1" t="s">
        <v>36</v>
      </c>
      <c r="R1252" s="1"/>
      <c r="S1252" s="5" t="s">
        <v>6</v>
      </c>
      <c r="T1252" s="199"/>
      <c r="U1252" s="117"/>
      <c r="V1252" s="60"/>
      <c r="W1252" s="118">
        <f t="shared" si="8493"/>
        <v>0</v>
      </c>
      <c r="X1252" s="118"/>
      <c r="Y1252" s="119"/>
      <c r="Z1252" s="120"/>
      <c r="AA1252" s="121">
        <f>IF(AA$8="",0,IF(SUM($Y1252:Z1252)&gt;=$W1240,0,IF(OR($T1252=0,$T1252=""),AA1240,SUM($Y1240:AA1240)/($T1252*12))))</f>
        <v>0</v>
      </c>
      <c r="AB1252" s="121">
        <f>IF(AB$8="",0,IF(SUM($Y1252:AA1252)&gt;=$W1240,0,IF(OR($T1252=0,$T1252=""),AB1240,SUM($Y1240:AB1240)/($T1252*12))))</f>
        <v>0</v>
      </c>
      <c r="AC1252" s="121">
        <f>IF(AC$8="",0,IF(SUM($Y1252:AB1252)&gt;=$W1240,0,IF(OR($T1252=0,$T1252=""),AC1240,SUM($Y1240:AC1240)/($T1252*12))))</f>
        <v>0</v>
      </c>
      <c r="AD1252" s="121">
        <f>IF(AD$8="",0,IF(SUM($Y1252:AC1252)&gt;=$W1240,0,IF(OR($T1252=0,$T1252=""),AD1240,SUM($Y1240:AD1240)/($T1252*12))))</f>
        <v>0</v>
      </c>
      <c r="AE1252" s="121">
        <f>IF(AE$8="",0,IF(SUM($Y1252:AD1252)&gt;=$W1240,0,IF(OR($T1252=0,$T1252=""),AE1240,SUM($Y1240:AE1240)/($T1252*12))))</f>
        <v>0</v>
      </c>
      <c r="AF1252" s="121">
        <f>IF(AF$8="",0,IF(SUM($Y1252:AE1252)&gt;=$W1240,0,IF(OR($T1252=0,$T1252=""),AF1240,SUM($Y1240:AF1240)/($T1252*12))))</f>
        <v>0</v>
      </c>
      <c r="AG1252" s="121">
        <f>IF(AG$8="",0,IF(SUM($Y1252:AF1252)&gt;=$W1240,0,IF(OR($T1252=0,$T1252=""),AG1240,SUM($Y1240:AG1240)/($T1252*12))))</f>
        <v>0</v>
      </c>
      <c r="AH1252" s="121">
        <f>IF(AH$8="",0,IF(SUM($Y1252:AG1252)&gt;=$W1240,0,IF(OR($T1252=0,$T1252=""),AH1240,SUM($Y1240:AH1240)/($T1252*12))))</f>
        <v>0</v>
      </c>
      <c r="AI1252" s="121">
        <f>IF(AI$8="",0,IF(SUM($Y1252:AH1252)&gt;=$W1240,0,IF(OR($T1252=0,$T1252=""),AI1240,SUM($Y1240:AI1240)/($T1252*12))))</f>
        <v>0</v>
      </c>
      <c r="AJ1252" s="121">
        <f>IF(AJ$8="",0,IF(SUM($Y1252:AI1252)&gt;=$W1240,0,IF(OR($T1252=0,$T1252=""),AJ1240,SUM($Y1240:AJ1240)/($T1252*12))))</f>
        <v>0</v>
      </c>
      <c r="AK1252" s="121">
        <f>IF(AK$8="",0,IF(SUM($Y1252:AJ1252)&gt;=$W1240,0,IF(OR($T1252=0,$T1252=""),AK1240,SUM($Y1240:AK1240)/($T1252*12))))</f>
        <v>0</v>
      </c>
      <c r="AL1252" s="121">
        <f>IF(AL$8="",0,IF(SUM($Y1252:AK1252)&gt;=$W1240,0,IF(OR($T1252=0,$T1252=""),AL1240,SUM($Y1240:AL1240)/($T1252*12))))</f>
        <v>0</v>
      </c>
      <c r="AM1252" s="121">
        <f>IF(AM$8="",0,IF(SUM($Y1252:AL1252)&gt;=$W1240,0,IF(OR($T1252=0,$T1252=""),AM1240,SUM($Y1240:AM1240)/($T1252*12))))</f>
        <v>0</v>
      </c>
      <c r="AN1252" s="121">
        <f>IF(AN$8="",0,IF(SUM($Y1252:AM1252)&gt;=$W1240,0,IF(OR($T1252=0,$T1252=""),AN1240,SUM($Y1240:AN1240)/($T1252*12))))</f>
        <v>0</v>
      </c>
      <c r="AO1252" s="121">
        <f>IF(AO$8="",0,IF(SUM($Y1252:AN1252)&gt;=$W1240,0,IF(OR($T1252=0,$T1252=""),AO1240,SUM($Y1240:AO1240)/($T1252*12))))</f>
        <v>0</v>
      </c>
      <c r="AP1252" s="121">
        <f>IF(AP$8="",0,IF(SUM($Y1252:AO1252)&gt;=$W1240,0,IF(OR($T1252=0,$T1252=""),AP1240,SUM($Y1240:AP1240)/($T1252*12))))</f>
        <v>0</v>
      </c>
      <c r="AQ1252" s="121">
        <f>IF(AQ$8="",0,IF(SUM($Y1252:AP1252)&gt;=$W1240,0,IF(OR($T1252=0,$T1252=""),AQ1240,SUM($Y1240:AQ1240)/($T1252*12))))</f>
        <v>0</v>
      </c>
      <c r="AR1252" s="121">
        <f>IF(AR$8="",0,IF(SUM($Y1252:AQ1252)&gt;=$W1240,0,IF(OR($T1252=0,$T1252=""),AR1240,SUM($Y1240:AR1240)/($T1252*12))))</f>
        <v>0</v>
      </c>
      <c r="AS1252" s="121">
        <f>IF(AS$8="",0,IF(SUM($Y1252:AR1252)&gt;=$W1240,0,IF(OR($T1252=0,$T1252=""),AS1240,SUM($Y1240:AS1240)/($T1252*12))))</f>
        <v>0</v>
      </c>
      <c r="AT1252" s="121">
        <f>IF(AT$8="",0,IF(SUM($Y1252:AS1252)&gt;=$W1240,0,IF(OR($T1252=0,$T1252=""),AT1240,SUM($Y1240:AT1240)/($T1252*12))))</f>
        <v>0</v>
      </c>
      <c r="AU1252" s="121">
        <f>IF(AU$8="",0,IF(SUM($Y1252:AT1252)&gt;=$W1240,0,IF(OR($T1252=0,$T1252=""),AU1240,SUM($Y1240:AU1240)/($T1252*12))))</f>
        <v>0</v>
      </c>
      <c r="AV1252" s="121">
        <f>IF(AV$8="",0,IF(SUM($Y1252:AU1252)&gt;=$W1240,0,IF(OR($T1252=0,$T1252=""),AV1240,SUM($Y1240:AV1240)/($T1252*12))))</f>
        <v>0</v>
      </c>
      <c r="AW1252" s="121">
        <f>IF(AW$8="",0,IF(SUM($Y1252:AV1252)&gt;=$W1240,0,IF(OR($T1252=0,$T1252=""),AW1240,SUM($Y1240:AW1240)/($T1252*12))))</f>
        <v>0</v>
      </c>
      <c r="AX1252" s="121">
        <f>IF(AX$8="",0,IF(SUM($Y1252:AW1252)&gt;=$W1240,0,IF(OR($T1252=0,$T1252=""),AX1240,SUM($Y1240:AX1240)/($T1252*12))))</f>
        <v>0</v>
      </c>
      <c r="AY1252" s="121">
        <f>IF(AY$8="",0,IF(SUM($Y1252:AX1252)&gt;=$W1240,0,IF(OR($T1252=0,$T1252=""),AY1240,SUM($Y1240:AY1240)/($T1252*12))))</f>
        <v>0</v>
      </c>
      <c r="AZ1252" s="121">
        <f>IF(AZ$8="",0,IF(SUM($Y1252:AY1252)&gt;=$W1240,0,IF(OR($T1252=0,$T1252=""),AZ1240,SUM($Y1240:AZ1240)/($T1252*12))))</f>
        <v>0</v>
      </c>
      <c r="BA1252" s="121">
        <f>IF(BA$8="",0,IF(SUM($Y1252:AZ1252)&gt;=$W1240,0,IF(OR($T1252=0,$T1252=""),BA1240,SUM($Y1240:BA1240)/($T1252*12))))</f>
        <v>0</v>
      </c>
      <c r="BB1252" s="121">
        <f>IF(BB$8="",0,IF(SUM($Y1252:BA1252)&gt;=$W1240,0,IF(OR($T1252=0,$T1252=""),BB1240,SUM($Y1240:BB1240)/($T1252*12))))</f>
        <v>0</v>
      </c>
      <c r="BC1252" s="121">
        <f>IF(BC$8="",0,IF(SUM($Y1252:BB1252)&gt;=$W1240,0,IF(OR($T1252=0,$T1252=""),BC1240,SUM($Y1240:BC1240)/($T1252*12))))</f>
        <v>0</v>
      </c>
      <c r="BD1252" s="121">
        <f>IF(BD$8="",0,IF(SUM($Y1252:BC1252)&gt;=$W1240,0,IF(OR($T1252=0,$T1252=""),BD1240,SUM($Y1240:BD1240)/($T1252*12))))</f>
        <v>0</v>
      </c>
      <c r="BE1252" s="121">
        <f>IF(BE$8="",0,IF(SUM($Y1252:BD1252)&gt;=$W1240,0,IF(OR($T1252=0,$T1252=""),BE1240,SUM($Y1240:BE1240)/($T1252*12))))</f>
        <v>0</v>
      </c>
      <c r="BF1252" s="121">
        <f>IF(BF$8="",0,IF(SUM($Y1252:BE1252)&gt;=$W1240,0,IF(OR($T1252=0,$T1252=""),BF1240,SUM($Y1240:BF1240)/($T1252*12))))</f>
        <v>0</v>
      </c>
      <c r="BG1252" s="121">
        <f>IF(BG$8="",0,IF(SUM($Y1252:BF1252)&gt;=$W1240,0,IF(OR($T1252=0,$T1252=""),BG1240,SUM($Y1240:BG1240)/($T1252*12))))</f>
        <v>0</v>
      </c>
      <c r="BH1252" s="121">
        <f>IF(BH$8="",0,IF(SUM($Y1252:BG1252)&gt;=$W1240,0,IF(OR($T1252=0,$T1252=""),BH1240,SUM($Y1240:BH1240)/($T1252*12))))</f>
        <v>0</v>
      </c>
      <c r="BI1252" s="121">
        <f>IF(BI$8="",0,IF(SUM($Y1252:BH1252)&gt;=$W1240,0,IF(OR($T1252=0,$T1252=""),BI1240,SUM($Y1240:BI1240)/($T1252*12))))</f>
        <v>0</v>
      </c>
      <c r="BJ1252" s="121">
        <f>IF(BJ$8="",0,IF(SUM($Y1252:BI1252)&gt;=$W1240,0,IF(OR($T1252=0,$T1252=""),BJ1240,SUM($Y1240:BJ1240)/($T1252*12))))</f>
        <v>0</v>
      </c>
      <c r="BK1252" s="121">
        <f>IF(BK$8="",0,IF(SUM($Y1252:BJ1252)&gt;=$W1240,0,IF(OR($T1252=0,$T1252=""),BK1240,SUM($Y1240:BK1240)/($T1252*12))))</f>
        <v>0</v>
      </c>
      <c r="BL1252" s="121">
        <f>IF(BL$8="",0,IF(SUM($Y1252:BK1252)&gt;=$W1240,0,IF(OR($T1252=0,$T1252=""),BL1240,SUM($Y1240:BL1240)/($T1252*12))))</f>
        <v>0</v>
      </c>
      <c r="BM1252" s="121">
        <f>IF(BM$8="",0,IF(SUM($Y1252:BL1252)&gt;=$W1240,0,IF(OR($T1252=0,$T1252=""),BM1240,SUM($Y1240:BM1240)/($T1252*12))))</f>
        <v>0</v>
      </c>
      <c r="BN1252" s="121">
        <f>IF(BN$8="",0,IF(SUM($Y1252:BM1252)&gt;=$W1240,0,IF(OR($T1252=0,$T1252=""),BN1240,SUM($Y1240:BN1240)/($T1252*12))))</f>
        <v>0</v>
      </c>
      <c r="BO1252" s="121">
        <f>IF(BO$8="",0,IF(SUM($Y1252:BN1252)&gt;=$W1240,0,IF(OR($T1252=0,$T1252=""),BO1240,SUM($Y1240:BO1240)/($T1252*12))))</f>
        <v>0</v>
      </c>
      <c r="BP1252" s="121">
        <f>IF(BP$8="",0,IF(SUM($Y1252:BO1252)&gt;=$W1240,0,IF(OR($T1252=0,$T1252=""),BP1240,SUM($Y1240:BP1240)/($T1252*12))))</f>
        <v>0</v>
      </c>
      <c r="BQ1252" s="121">
        <f>IF(BQ$8="",0,IF(SUM($Y1252:BP1252)&gt;=$W1240,0,IF(OR($T1252=0,$T1252=""),BQ1240,SUM($Y1240:BQ1240)/($T1252*12))))</f>
        <v>0</v>
      </c>
      <c r="BR1252" s="121">
        <f>IF(BR$8="",0,IF(SUM($Y1252:BQ1252)&gt;=$W1240,0,IF(OR($T1252=0,$T1252=""),BR1240,SUM($Y1240:BR1240)/($T1252*12))))</f>
        <v>0</v>
      </c>
      <c r="BS1252" s="121">
        <f>IF(BS$8="",0,IF(SUM($Y1252:BR1252)&gt;=$W1240,0,IF(OR($T1252=0,$T1252=""),BS1240,SUM($Y1240:BS1240)/($T1252*12))))</f>
        <v>0</v>
      </c>
      <c r="BT1252" s="121">
        <f>IF(BT$8="",0,IF(SUM($Y1252:BS1252)&gt;=$W1240,0,IF(OR($T1252=0,$T1252=""),BT1240,SUM($Y1240:BT1240)/($T1252*12))))</f>
        <v>0</v>
      </c>
      <c r="BU1252" s="121">
        <f>IF(BU$8="",0,IF(SUM($Y1252:BT1252)&gt;=$W1240,0,IF(OR($T1252=0,$T1252=""),BU1240,SUM($Y1240:BU1240)/($T1252*12))))</f>
        <v>0</v>
      </c>
      <c r="BV1252" s="121">
        <f>IF(BV$8="",0,IF(SUM($Y1252:BU1252)&gt;=$W1240,0,IF(OR($T1252=0,$T1252=""),BV1240,SUM($Y1240:BV1240)/($T1252*12))))</f>
        <v>0</v>
      </c>
      <c r="BW1252" s="121">
        <f>IF(BW$8="",0,IF(SUM($Y1252:BV1252)&gt;=$W1240,0,IF(OR($T1252=0,$T1252=""),BW1240,SUM($Y1240:BW1240)/($T1252*12))))</f>
        <v>0</v>
      </c>
      <c r="BX1252" s="121">
        <f>IF(BX$8="",0,IF(SUM($Y1252:BW1252)&gt;=$W1240,0,IF(OR($T1252=0,$T1252=""),BX1240,SUM($Y1240:BX1240)/($T1252*12))))</f>
        <v>0</v>
      </c>
      <c r="BY1252" s="121">
        <f>IF(BY$8="",0,IF(SUM($Y1252:BX1252)&gt;=$W1240,0,IF(OR($T1252=0,$T1252=""),BY1240,SUM($Y1240:BY1240)/($T1252*12))))</f>
        <v>0</v>
      </c>
      <c r="BZ1252" s="121">
        <f>IF(BZ$8="",0,IF(SUM($Y1252:BY1252)&gt;=$W1240,0,IF(OR($T1252=0,$T1252=""),BZ1240,SUM($Y1240:BZ1240)/($T1252*12))))</f>
        <v>0</v>
      </c>
      <c r="CA1252" s="121">
        <f>IF(CA$8="",0,IF(SUM($Y1252:BZ1252)&gt;=$W1240,0,IF(OR($T1252=0,$T1252=""),CA1240,SUM($Y1240:CA1240)/($T1252*12))))</f>
        <v>0</v>
      </c>
      <c r="CB1252" s="121">
        <f>IF(CB$8="",0,IF(SUM($Y1252:CA1252)&gt;=$W1240,0,IF(OR($T1252=0,$T1252=""),CB1240,SUM($Y1240:CB1240)/($T1252*12))))</f>
        <v>0</v>
      </c>
      <c r="CC1252" s="121">
        <f>IF(CC$8="",0,IF(SUM($Y1252:CB1252)&gt;=$W1240,0,IF(OR($T1252=0,$T1252=""),CC1240,SUM($Y1240:CC1240)/($T1252*12))))</f>
        <v>0</v>
      </c>
      <c r="CD1252" s="121">
        <f>IF(CD$8="",0,IF(SUM($Y1252:CC1252)&gt;=$W1240,0,IF(OR($T1252=0,$T1252=""),CD1240,SUM($Y1240:CD1240)/($T1252*12))))</f>
        <v>0</v>
      </c>
      <c r="CE1252" s="121">
        <f>IF(CE$8="",0,IF(SUM($Y1252:CD1252)&gt;=$W1240,0,IF(OR($T1252=0,$T1252=""),CE1240,SUM($Y1240:CE1240)/($T1252*12))))</f>
        <v>0</v>
      </c>
      <c r="CF1252" s="121">
        <f>IF(CF$8="",0,IF(SUM($Y1252:CE1252)&gt;=$W1240,0,IF(OR($T1252=0,$T1252=""),CF1240,SUM($Y1240:CF1240)/($T1252*12))))</f>
        <v>0</v>
      </c>
      <c r="CG1252" s="121">
        <f>IF(CG$8="",0,IF(SUM($Y1252:CF1252)&gt;=$W1240,0,IF(OR($T1252=0,$T1252=""),CG1240,SUM($Y1240:CG1240)/($T1252*12))))</f>
        <v>0</v>
      </c>
      <c r="CH1252" s="121">
        <f>IF(CH$8="",0,IF(SUM($Y1252:CG1252)&gt;=$W1240,0,IF(OR($T1252=0,$T1252=""),CH1240,SUM($Y1240:CH1240)/($T1252*12))))</f>
        <v>0</v>
      </c>
      <c r="CI1252" s="121">
        <f>IF(CI$8="",0,IF(SUM($Y1252:CH1252)&gt;=$W1240,0,IF(OR($T1252=0,$T1252=""),CI1240,SUM($Y1240:CI1240)/($T1252*12))))</f>
        <v>0</v>
      </c>
      <c r="CJ1252" s="121">
        <f>IF(CJ$8="",0,IF(SUM($Y1252:CI1252)&gt;=$W1240,0,IF(OR($T1252=0,$T1252=""),CJ1240,SUM($Y1240:CJ1240)/($T1252*12))))</f>
        <v>0</v>
      </c>
      <c r="CK1252" s="121">
        <f>IF(CK$8="",0,IF(SUM($Y1252:CJ1252)&gt;=$W1240,0,IF(OR($T1252=0,$T1252=""),CK1240,SUM($Y1240:CK1240)/($T1252*12))))</f>
        <v>0</v>
      </c>
      <c r="CL1252" s="121">
        <f>IF(CL$8="",0,IF(SUM($Y1252:CK1252)&gt;=$W1240,0,IF(OR($T1252=0,$T1252=""),CL1240,SUM($Y1240:CL1240)/($T1252*12))))</f>
        <v>0</v>
      </c>
      <c r="CM1252" s="121">
        <f>IF(CM$8="",0,IF(SUM($Y1252:CL1252)&gt;=$W1240,0,IF(OR($T1252=0,$T1252=""),CM1240,SUM($Y1240:CM1240)/($T1252*12))))</f>
        <v>0</v>
      </c>
      <c r="CN1252" s="121">
        <f>IF(CN$8="",0,IF(SUM($Y1252:CM1252)&gt;=$W1240,0,IF(OR($T1252=0,$T1252=""),CN1240,SUM($Y1240:CN1240)/($T1252*12))))</f>
        <v>0</v>
      </c>
      <c r="CO1252" s="121">
        <f>IF(CO$8="",0,IF(SUM($Y1252:CN1252)&gt;=$W1240,0,IF(OR($T1252=0,$T1252=""),CO1240,SUM($Y1240:CO1240)/($T1252*12))))</f>
        <v>0</v>
      </c>
      <c r="CP1252" s="121">
        <f>IF(CP$8="",0,IF(SUM($Y1252:CO1252)&gt;=$W1240,0,IF(OR($T1252=0,$T1252=""),CP1240,SUM($Y1240:CP1240)/($T1252*12))))</f>
        <v>0</v>
      </c>
      <c r="CQ1252" s="121">
        <f>IF(CQ$8="",0,IF(SUM($Y1252:CP1252)&gt;=$W1240,0,IF(OR($T1252=0,$T1252=""),CQ1240,SUM($Y1240:CQ1240)/($T1252*12))))</f>
        <v>0</v>
      </c>
      <c r="CR1252" s="121">
        <f>IF(CR$8="",0,IF(SUM($Y1252:CQ1252)&gt;=$W1240,0,IF(OR($T1252=0,$T1252=""),CR1240,SUM($Y1240:CR1240)/($T1252*12))))</f>
        <v>0</v>
      </c>
      <c r="CS1252" s="121">
        <f>IF(CS$8="",0,IF(SUM($Y1252:CR1252)&gt;=$W1240,0,IF(OR($T1252=0,$T1252=""),CS1240,SUM($Y1240:CS1240)/($T1252*12))))</f>
        <v>0</v>
      </c>
      <c r="CT1252" s="121">
        <f>IF(CT$8="",0,IF(SUM($Y1252:CS1252)&gt;=$W1240,0,IF(OR($T1252=0,$T1252=""),CT1240,SUM($Y1240:CT1240)/($T1252*12))))</f>
        <v>0</v>
      </c>
      <c r="CU1252" s="121">
        <f>IF(CU$8="",0,IF(SUM($Y1252:CT1252)&gt;=$W1240,0,IF(OR($T1252=0,$T1252=""),CU1240,SUM($Y1240:CU1240)/($T1252*12))))</f>
        <v>0</v>
      </c>
      <c r="CV1252" s="121">
        <f>IF(CV$8="",0,IF(SUM($Y1252:CU1252)&gt;=$W1240,0,IF(OR($T1252=0,$T1252=""),CV1240,SUM($Y1240:CV1240)/($T1252*12))))</f>
        <v>0</v>
      </c>
      <c r="CW1252" s="121">
        <f>IF(CW$8="",0,IF(SUM($Y1252:CV1252)&gt;=$W1240,0,IF(OR($T1252=0,$T1252=""),CW1240,SUM($Y1240:CW1240)/($T1252*12))))</f>
        <v>0</v>
      </c>
      <c r="CX1252" s="121">
        <f>IF(CX$8="",0,IF(SUM($Y1252:CW1252)&gt;=$W1240,0,IF(OR($T1252=0,$T1252=""),CX1240,SUM($Y1240:CX1240)/($T1252*12))))</f>
        <v>0</v>
      </c>
      <c r="CY1252" s="121">
        <f>IF(CY$8="",0,IF(SUM($Y1252:CX1252)&gt;=$W1240,0,IF(OR($T1252=0,$T1252=""),CY1240,SUM($Y1240:CY1240)/($T1252*12))))</f>
        <v>0</v>
      </c>
      <c r="CZ1252" s="121">
        <f>IF(CZ$8="",0,IF(SUM($Y1252:CY1252)&gt;=$W1240,0,IF(OR($T1252=0,$T1252=""),CZ1240,SUM($Y1240:CZ1240)/($T1252*12))))</f>
        <v>0</v>
      </c>
      <c r="DA1252" s="121">
        <f>IF(DA$8="",0,IF(SUM($Y1252:CZ1252)&gt;=$W1240,0,IF(OR($T1252=0,$T1252=""),DA1240,SUM($Y1240:DA1240)/($T1252*12))))</f>
        <v>0</v>
      </c>
      <c r="DB1252" s="121">
        <f>IF(DB$8="",0,IF(SUM($Y1252:DA1252)&gt;=$W1240,0,IF(OR($T1252=0,$T1252=""),DB1240,SUM($Y1240:DB1240)/($T1252*12))))</f>
        <v>0</v>
      </c>
      <c r="DC1252" s="121">
        <f>IF(DC$8="",0,IF(SUM($Y1252:DB1252)&gt;=$W1240,0,IF(OR($T1252=0,$T1252=""),DC1240,SUM($Y1240:DC1240)/($T1252*12))))</f>
        <v>0</v>
      </c>
      <c r="DD1252" s="121">
        <f>IF(DD$8="",0,IF(SUM($Y1252:DC1252)&gt;=$W1240,0,IF(OR($T1252=0,$T1252=""),DD1240,SUM($Y1240:DD1240)/($T1252*12))))</f>
        <v>0</v>
      </c>
      <c r="DE1252" s="121">
        <f>IF(DE$8="",0,IF(SUM($Y1252:DD1252)&gt;=$W1240,0,IF(OR($T1252=0,$T1252=""),DE1240,SUM($Y1240:DE1240)/($T1252*12))))</f>
        <v>0</v>
      </c>
      <c r="DF1252" s="121">
        <f>IF(DF$8="",0,IF(SUM($Y1252:DE1252)&gt;=$W1240,0,IF(OR($T1252=0,$T1252=""),DF1240,SUM($Y1240:DF1240)/($T1252*12))))</f>
        <v>0</v>
      </c>
      <c r="DG1252" s="121">
        <f>IF(DG$8="",0,IF(SUM($Y1252:DF1252)&gt;=$W1240,0,IF(OR($T1252=0,$T1252=""),DG1240,SUM($Y1240:DG1240)/($T1252*12))))</f>
        <v>0</v>
      </c>
      <c r="DH1252" s="121">
        <f>IF(DH$8="",0,IF(SUM($Y1252:DG1252)&gt;=$W1240,0,IF(OR($T1252=0,$T1252=""),DH1240,SUM($Y1240:DH1240)/($T1252*12))))</f>
        <v>0</v>
      </c>
      <c r="DI1252" s="121">
        <f>IF(DI$8="",0,IF(SUM($Y1252:DH1252)&gt;=$W1240,0,IF(OR($T1252=0,$T1252=""),DI1240,SUM($Y1240:DI1240)/($T1252*12))))</f>
        <v>0</v>
      </c>
      <c r="DJ1252" s="121">
        <f>IF(DJ$8="",0,IF(SUM($Y1252:DI1252)&gt;=$W1240,0,IF(OR($T1252=0,$T1252=""),DJ1240,SUM($Y1240:DJ1240)/($T1252*12))))</f>
        <v>0</v>
      </c>
      <c r="DK1252" s="121">
        <f>IF(DK$8="",0,IF(SUM($Y1252:DJ1252)&gt;=$W1240,0,IF(OR($T1252=0,$T1252=""),DK1240,SUM($Y1240:DK1240)/($T1252*12))))</f>
        <v>0</v>
      </c>
      <c r="DL1252" s="121">
        <f>IF(DL$8="",0,IF(SUM($Y1252:DK1252)&gt;=$W1240,0,IF(OR($T1252=0,$T1252=""),DL1240,SUM($Y1240:DL1240)/($T1252*12))))</f>
        <v>0</v>
      </c>
      <c r="DM1252" s="121">
        <f>IF(DM$8="",0,IF(SUM($Y1252:DL1252)&gt;=$W1240,0,IF(OR($T1252=0,$T1252=""),DM1240,SUM($Y1240:DM1240)/($T1252*12))))</f>
        <v>0</v>
      </c>
      <c r="DN1252" s="121">
        <f>IF(DN$8="",0,IF(SUM($Y1252:DM1252)&gt;=$W1240,0,IF(OR($T1252=0,$T1252=""),DN1240,SUM($Y1240:DN1240)/($T1252*12))))</f>
        <v>0</v>
      </c>
      <c r="DO1252" s="121">
        <f>IF(DO$8="",0,IF(SUM($Y1252:DN1252)&gt;=$W1240,0,IF(OR($T1252=0,$T1252=""),DO1240,SUM($Y1240:DO1240)/($T1252*12))))</f>
        <v>0</v>
      </c>
      <c r="DP1252" s="121">
        <f>IF(DP$8="",0,IF(SUM($Y1252:DO1252)&gt;=$W1240,0,IF(OR($T1252=0,$T1252=""),DP1240,SUM($Y1240:DP1240)/($T1252*12))))</f>
        <v>0</v>
      </c>
      <c r="DQ1252" s="121">
        <f>IF(DQ$8="",0,IF(SUM($Y1252:DP1252)&gt;=$W1240,0,IF(OR($T1252=0,$T1252=""),DQ1240,SUM($Y1240:DQ1240)/($T1252*12))))</f>
        <v>0</v>
      </c>
      <c r="DR1252" s="121">
        <f>IF(DR$8="",0,IF(SUM($Y1252:DQ1252)&gt;=$W1240,0,IF(OR($T1252=0,$T1252=""),DR1240,SUM($Y1240:DR1240)/($T1252*12))))</f>
        <v>0</v>
      </c>
      <c r="DS1252" s="121">
        <f>IF(DS$8="",0,IF(SUM($Y1252:DR1252)&gt;=$W1240,0,IF(OR($T1252=0,$T1252=""),DS1240,SUM($Y1240:DS1240)/($T1252*12))))</f>
        <v>0</v>
      </c>
      <c r="DT1252" s="121">
        <f>IF(DT$8="",0,IF(SUM($Y1252:DS1252)&gt;=$W1240,0,IF(OR($T1252=0,$T1252=""),DT1240,SUM($Y1240:DT1240)/($T1252*12))))</f>
        <v>0</v>
      </c>
      <c r="DU1252" s="121">
        <f>IF(DU$8="",0,IF(SUM($Y1252:DT1252)&gt;=$W1240,0,IF(OR($T1252=0,$T1252=""),DU1240,SUM($Y1240:DU1240)/($T1252*12))))</f>
        <v>0</v>
      </c>
      <c r="DV1252" s="121">
        <f>IF(DV$8="",0,IF(SUM($Y1252:DU1252)&gt;=$W1240,0,IF(OR($T1252=0,$T1252=""),DV1240,SUM($Y1240:DV1240)/($T1252*12))))</f>
        <v>0</v>
      </c>
      <c r="DW1252" s="121">
        <f>IF(DW$8="",0,IF(SUM($Y1252:DV1252)&gt;=$W1240,0,IF(OR($T1252=0,$T1252=""),DW1240,SUM($Y1240:DW1240)/($T1252*12))))</f>
        <v>0</v>
      </c>
      <c r="DX1252" s="121">
        <f>IF(DX$8="",0,IF(SUM($Y1252:DW1252)&gt;=$W1240,0,IF(OR($T1252=0,$T1252=""),DX1240,SUM($Y1240:DX1240)/($T1252*12))))</f>
        <v>0</v>
      </c>
      <c r="DY1252" s="121">
        <f>IF(DY$8="",0,IF(SUM($Y1252:DX1252)&gt;=$W1240,0,IF(OR($T1252=0,$T1252=""),DY1240,SUM($Y1240:DY1240)/($T1252*12))))</f>
        <v>0</v>
      </c>
      <c r="DZ1252" s="121">
        <f>IF(DZ$8="",0,IF(SUM($Y1252:DY1252)&gt;=$W1240,0,IF(OR($T1252=0,$T1252=""),DZ1240,SUM($Y1240:DZ1240)/($T1252*12))))</f>
        <v>0</v>
      </c>
      <c r="EA1252" s="121">
        <f>IF(EA$8="",0,IF(SUM($Y1252:DZ1252)&gt;=$W1240,0,IF(OR($T1252=0,$T1252=""),EA1240,SUM($Y1240:EA1240)/($T1252*12))))</f>
        <v>0</v>
      </c>
      <c r="EB1252" s="121">
        <f>IF(EB$8="",0,IF(SUM($Y1252:EA1252)&gt;=$W1240,0,IF(OR($T1252=0,$T1252=""),EB1240,SUM($Y1240:EB1240)/($T1252*12))))</f>
        <v>0</v>
      </c>
      <c r="EC1252" s="121">
        <f>IF(EC$8="",0,IF(SUM($Y1252:EB1252)&gt;=$W1240,0,IF(OR($T1252=0,$T1252=""),EC1240,SUM($Y1240:EC1240)/($T1252*12))))</f>
        <v>0</v>
      </c>
      <c r="ED1252" s="121">
        <f>IF(ED$8="",0,IF(SUM($Y1252:EC1252)&gt;=$W1240,0,IF(OR($T1252=0,$T1252=""),ED1240,SUM($Y1240:ED1240)/($T1252*12))))</f>
        <v>0</v>
      </c>
      <c r="EE1252" s="121">
        <f>IF(EE$8="",0,IF(SUM($Y1252:ED1252)&gt;=$W1240,0,IF(OR($T1252=0,$T1252=""),EE1240,SUM($Y1240:EE1240)/($T1252*12))))</f>
        <v>0</v>
      </c>
      <c r="EF1252" s="121">
        <f>IF(EF$8="",0,IF(SUM($Y1252:EE1252)&gt;=$W1240,0,IF(OR($T1252=0,$T1252=""),EF1240,SUM($Y1240:EF1240)/($T1252*12))))</f>
        <v>0</v>
      </c>
      <c r="EG1252" s="121">
        <f>IF(EG$8="",0,IF(SUM($Y1252:EF1252)&gt;=$W1240,0,IF(OR($T1252=0,$T1252=""),EG1240,SUM($Y1240:EG1240)/($T1252*12))))</f>
        <v>0</v>
      </c>
      <c r="EH1252" s="121">
        <f>IF(EH$8="",0,IF(SUM($Y1252:EG1252)&gt;=$W1240,0,IF(OR($T1252=0,$T1252=""),EH1240,SUM($Y1240:EH1240)/($T1252*12))))</f>
        <v>0</v>
      </c>
      <c r="EI1252" s="121">
        <f>IF(EI$8="",0,IF(SUM($Y1252:EH1252)&gt;=$W1240,0,IF(OR($T1252=0,$T1252=""),EI1240,SUM($Y1240:EI1240)/($T1252*12))))</f>
        <v>0</v>
      </c>
      <c r="EJ1252" s="121">
        <f>IF(EJ$8="",0,IF(SUM($Y1252:EI1252)&gt;=$W1240,0,IF(OR($T1252=0,$T1252=""),EJ1240,SUM($Y1240:EJ1240)/($T1252*12))))</f>
        <v>0</v>
      </c>
      <c r="EK1252" s="121">
        <f>IF(EK$8="",0,IF(SUM($Y1252:EJ1252)&gt;=$W1240,0,IF(OR($T1252=0,$T1252=""),EK1240,SUM($Y1240:EK1240)/($T1252*12))))</f>
        <v>0</v>
      </c>
      <c r="EL1252" s="121">
        <f>IF(EL$8="",0,IF(SUM($Y1252:EK1252)&gt;=$W1240,0,IF(OR($T1252=0,$T1252=""),EL1240,SUM($Y1240:EL1240)/($T1252*12))))</f>
        <v>0</v>
      </c>
      <c r="EM1252" s="121">
        <f>IF(EM$8="",0,IF(SUM($Y1252:EL1252)&gt;=$W1240,0,IF(OR($T1252=0,$T1252=""),EM1240,SUM($Y1240:EM1240)/($T1252*12))))</f>
        <v>0</v>
      </c>
      <c r="EN1252" s="121">
        <f>IF(EN$8="",0,IF(SUM($Y1252:EM1252)&gt;=$W1240,0,IF(OR($T1252=0,$T1252=""),EN1240,SUM($Y1240:EN1240)/($T1252*12))))</f>
        <v>0</v>
      </c>
      <c r="EO1252" s="121">
        <f>IF(EO$8="",0,IF(SUM($Y1252:EN1252)&gt;=$W1240,0,IF(OR($T1252=0,$T1252=""),EO1240,SUM($Y1240:EO1240)/($T1252*12))))</f>
        <v>0</v>
      </c>
      <c r="EP1252" s="121">
        <f>IF(EP$8="",0,IF(SUM($Y1252:EO1252)&gt;=$W1240,0,IF(OR($T1252=0,$T1252=""),EP1240,SUM($Y1240:EP1240)/($T1252*12))))</f>
        <v>0</v>
      </c>
      <c r="EQ1252" s="121">
        <f>IF(EQ$8="",0,IF(SUM($Y1252:EP1252)&gt;=$W1240,0,IF(OR($T1252=0,$T1252=""),EQ1240,SUM($Y1240:EQ1240)/($T1252*12))))</f>
        <v>0</v>
      </c>
      <c r="ER1252" s="121">
        <f>IF(ER$8="",0,IF(SUM($Y1252:EQ1252)&gt;=$W1240,0,IF(OR($T1252=0,$T1252=""),ER1240,SUM($Y1240:ER1240)/($T1252*12))))</f>
        <v>0</v>
      </c>
      <c r="ES1252" s="121">
        <f>IF(ES$8="",0,IF(SUM($Y1252:ER1252)&gt;=$W1240,0,IF(OR($T1252=0,$T1252=""),ES1240,SUM($Y1240:ES1240)/($T1252*12))))</f>
        <v>0</v>
      </c>
      <c r="ET1252" s="121">
        <f>IF(ET$8="",0,IF(SUM($Y1252:ES1252)&gt;=$W1240,0,IF(OR($T1252=0,$T1252=""),ET1240,SUM($Y1240:ET1240)/($T1252*12))))</f>
        <v>0</v>
      </c>
      <c r="EU1252" s="121">
        <f>IF(EU$8="",0,IF(SUM($Y1252:ET1252)&gt;=$W1240,0,IF(OR($T1252=0,$T1252=""),EU1240,SUM($Y1240:EU1240)/($T1252*12))))</f>
        <v>0</v>
      </c>
      <c r="EV1252" s="121">
        <f>IF(EV$8="",0,IF(SUM($Y1252:EU1252)&gt;=$W1240,0,IF(OR($T1252=0,$T1252=""),EV1240,SUM($Y1240:EV1240)/($T1252*12))))</f>
        <v>0</v>
      </c>
      <c r="EW1252" s="121">
        <f>IF(EW$8="",0,IF(SUM($Y1252:EV1252)&gt;=$W1240,0,IF(OR($T1252=0,$T1252=""),EW1240,SUM($Y1240:EW1240)/($T1252*12))))</f>
        <v>0</v>
      </c>
      <c r="EX1252" s="121">
        <f>IF(EX$8="",0,IF(SUM($Y1252:EW1252)&gt;=$W1240,0,IF(OR($T1252=0,$T1252=""),EX1240,SUM($Y1240:EX1240)/($T1252*12))))</f>
        <v>0</v>
      </c>
      <c r="EY1252" s="121">
        <f>IF(EY$8="",0,IF(SUM($Y1252:EX1252)&gt;=$W1240,0,IF(OR($T1252=0,$T1252=""),EY1240,SUM($Y1240:EY1240)/($T1252*12))))</f>
        <v>0</v>
      </c>
      <c r="EZ1252" s="121">
        <f>IF(EZ$8="",0,IF(SUM($Y1252:EY1252)&gt;=$W1240,0,IF(OR($T1252=0,$T1252=""),EZ1240,SUM($Y1240:EZ1240)/($T1252*12))))</f>
        <v>0</v>
      </c>
      <c r="FA1252" s="121">
        <f>IF(FA$8="",0,IF(SUM($Y1252:EZ1252)&gt;=$W1240,0,IF(OR($T1252=0,$T1252=""),FA1240,SUM($Y1240:FA1240)/($T1252*12))))</f>
        <v>0</v>
      </c>
      <c r="FB1252" s="121">
        <f>IF(FB$8="",0,IF(SUM($Y1252:FA1252)&gt;=$W1240,0,IF(OR($T1252=0,$T1252=""),FB1240,SUM($Y1240:FB1240)/($T1252*12))))</f>
        <v>0</v>
      </c>
      <c r="FC1252" s="121">
        <f>IF(FC$8="",0,IF(SUM($Y1252:FB1252)&gt;=$W1240,0,IF(OR($T1252=0,$T1252=""),FC1240,SUM($Y1240:FC1240)/($T1252*12))))</f>
        <v>0</v>
      </c>
      <c r="FD1252" s="121">
        <f>IF(FD$8="",0,IF(SUM($Y1252:FC1252)&gt;=$W1240,0,IF(OR($T1252=0,$T1252=""),FD1240,SUM($Y1240:FD1240)/($T1252*12))))</f>
        <v>0</v>
      </c>
      <c r="FE1252" s="121">
        <f>IF(FE$8="",0,IF(SUM($Y1252:FD1252)&gt;=$W1240,0,IF(OR($T1252=0,$T1252=""),FE1240,SUM($Y1240:FE1240)/($T1252*12))))</f>
        <v>0</v>
      </c>
      <c r="FF1252" s="121">
        <f>IF(FF$8="",0,IF(SUM($Y1252:FE1252)&gt;=$W1240,0,IF(OR($T1252=0,$T1252=""),FF1240,SUM($Y1240:FF1240)/($T1252*12))))</f>
        <v>0</v>
      </c>
      <c r="FG1252" s="121">
        <f>IF(FG$8="",0,IF(SUM($Y1252:FF1252)&gt;=$W1240,0,IF(OR($T1252=0,$T1252=""),FG1240,SUM($Y1240:FG1240)/($T1252*12))))</f>
        <v>0</v>
      </c>
      <c r="FH1252" s="121">
        <f>IF(FH$8="",0,IF(SUM($Y1252:FG1252)&gt;=$W1240,0,IF(OR($T1252=0,$T1252=""),FH1240,SUM($Y1240:FH1240)/($T1252*12))))</f>
        <v>0</v>
      </c>
      <c r="FI1252" s="121">
        <f>IF(FI$8="",0,IF(SUM($Y1252:FH1252)&gt;=$W1240,0,IF(OR($T1252=0,$T1252=""),FI1240,SUM($Y1240:FI1240)/($T1252*12))))</f>
        <v>0</v>
      </c>
      <c r="FJ1252" s="121">
        <f>IF(FJ$8="",0,IF(SUM($Y1252:FI1252)&gt;=$W1240,0,IF(OR($T1252=0,$T1252=""),FJ1240,SUM($Y1240:FJ1240)/($T1252*12))))</f>
        <v>0</v>
      </c>
      <c r="FK1252" s="121">
        <f>IF(FK$8="",0,IF(SUM($Y1252:FJ1252)&gt;=$W1240,0,IF(OR($T1252=0,$T1252=""),FK1240,SUM($Y1240:FK1240)/($T1252*12))))</f>
        <v>0</v>
      </c>
      <c r="FL1252" s="121">
        <f>IF(FL$8="",0,IF(SUM($Y1252:FK1252)&gt;=$W1240,0,IF(OR($T1252=0,$T1252=""),FL1240,SUM($Y1240:FL1240)/($T1252*12))))</f>
        <v>0</v>
      </c>
      <c r="FM1252" s="121">
        <f>IF(FM$8="",0,IF(SUM($Y1252:FL1252)&gt;=$W1240,0,IF(OR($T1252=0,$T1252=""),FM1240,SUM($Y1240:FM1240)/($T1252*12))))</f>
        <v>0</v>
      </c>
      <c r="FN1252" s="121">
        <f>IF(FN$8="",0,IF(SUM($Y1252:FM1252)&gt;=$W1240,0,IF(OR($T1252=0,$T1252=""),FN1240,SUM($Y1240:FN1240)/($T1252*12))))</f>
        <v>0</v>
      </c>
      <c r="FO1252" s="121">
        <f>IF(FO$8="",0,IF(SUM($Y1252:FN1252)&gt;=$W1240,0,IF(OR($T1252=0,$T1252=""),FO1240,SUM($Y1240:FO1240)/($T1252*12))))</f>
        <v>0</v>
      </c>
      <c r="FP1252" s="121">
        <f>IF(FP$8="",0,IF(SUM($Y1252:FO1252)&gt;=$W1240,0,IF(OR($T1252=0,$T1252=""),FP1240,SUM($Y1240:FP1240)/($T1252*12))))</f>
        <v>0</v>
      </c>
      <c r="FQ1252" s="121">
        <f>IF(FQ$8="",0,IF(SUM($Y1252:FP1252)&gt;=$W1240,0,IF(OR($T1252=0,$T1252=""),FQ1240,SUM($Y1240:FQ1240)/($T1252*12))))</f>
        <v>0</v>
      </c>
      <c r="FR1252" s="121">
        <f>IF(FR$8="",0,IF(SUM($Y1252:FQ1252)&gt;=$W1240,0,IF(OR($T1252=0,$T1252=""),FR1240,SUM($Y1240:FR1240)/($T1252*12))))</f>
        <v>0</v>
      </c>
      <c r="FS1252" s="121">
        <f>IF(FS$8="",0,IF(SUM($Y1252:FR1252)&gt;=$W1240,0,IF(OR($T1252=0,$T1252=""),FS1240,SUM($Y1240:FS1240)/($T1252*12))))</f>
        <v>0</v>
      </c>
      <c r="FT1252" s="121">
        <f>IF(FT$8="",0,IF(SUM($Y1252:FS1252)&gt;=$W1240,0,IF(OR($T1252=0,$T1252=""),FT1240,SUM($Y1240:FT1240)/($T1252*12))))</f>
        <v>0</v>
      </c>
      <c r="FU1252" s="121">
        <f>IF(FU$8="",0,IF(SUM($Y1252:FT1252)&gt;=$W1240,0,IF(OR($T1252=0,$T1252=""),FU1240,SUM($Y1240:FU1240)/($T1252*12))))</f>
        <v>0</v>
      </c>
      <c r="FV1252" s="121">
        <f>IF(FV$8="",0,IF(SUM($Y1252:FU1252)&gt;=$W1240,0,IF(OR($T1252=0,$T1252=""),FV1240,SUM($Y1240:FV1240)/($T1252*12))))</f>
        <v>0</v>
      </c>
      <c r="FW1252" s="121">
        <f>IF(FW$8="",0,IF(SUM($Y1252:FV1252)&gt;=$W1240,0,IF(OR($T1252=0,$T1252=""),FW1240,SUM($Y1240:FW1240)/($T1252*12))))</f>
        <v>0</v>
      </c>
      <c r="FX1252" s="121">
        <f>IF(FX$8="",0,IF(SUM($Y1252:FW1252)&gt;=$W1240,0,IF(OR($T1252=0,$T1252=""),FX1240,SUM($Y1240:FX1240)/($T1252*12))))</f>
        <v>0</v>
      </c>
      <c r="FY1252" s="121">
        <f>IF(FY$8="",0,IF(SUM($Y1252:FX1252)&gt;=$W1240,0,IF(OR($T1252=0,$T1252=""),FY1240,SUM($Y1240:FY1240)/($T1252*12))))</f>
        <v>0</v>
      </c>
      <c r="FZ1252" s="121">
        <f>IF(FZ$8="",0,IF(SUM($Y1252:FY1252)&gt;=$W1240,0,IF(OR($T1252=0,$T1252=""),FZ1240,SUM($Y1240:FZ1240)/($T1252*12))))</f>
        <v>0</v>
      </c>
      <c r="GA1252" s="121">
        <f>IF(GA$8="",0,IF(SUM($Y1252:FZ1252)&gt;=$W1240,0,IF(OR($T1252=0,$T1252=""),GA1240,SUM($Y1240:GA1240)/($T1252*12))))</f>
        <v>0</v>
      </c>
      <c r="GB1252" s="121">
        <f>IF(GB$8="",0,IF(SUM($Y1252:GA1252)&gt;=$W1240,0,IF(OR($T1252=0,$T1252=""),GB1240,SUM($Y1240:GB1240)/($T1252*12))))</f>
        <v>0</v>
      </c>
      <c r="GC1252" s="121">
        <f>IF(GC$8="",0,IF(SUM($Y1252:GB1252)&gt;=$W1240,0,IF(OR($T1252=0,$T1252=""),GC1240,SUM($Y1240:GC1240)/($T1252*12))))</f>
        <v>0</v>
      </c>
      <c r="GD1252" s="121">
        <f>IF(GD$8="",0,IF(SUM($Y1252:GC1252)&gt;=$W1240,0,IF(OR($T1252=0,$T1252=""),GD1240,SUM($Y1240:GD1240)/($T1252*12))))</f>
        <v>0</v>
      </c>
      <c r="GE1252" s="121">
        <f>IF(GE$8="",0,IF(SUM($Y1252:GD1252)&gt;=$W1240,0,IF(OR($T1252=0,$T1252=""),GE1240,SUM($Y1240:GE1240)/($T1252*12))))</f>
        <v>0</v>
      </c>
      <c r="GF1252" s="121">
        <f>IF(GF$8="",0,IF(SUM($Y1252:GE1252)&gt;=$W1240,0,IF(OR($T1252=0,$T1252=""),GF1240,SUM($Y1240:GF1240)/($T1252*12))))</f>
        <v>0</v>
      </c>
      <c r="GG1252" s="121">
        <f>IF(GG$8="",0,IF(SUM($Y1252:GF1252)&gt;=$W1240,0,IF(OR($T1252=0,$T1252=""),GG1240,SUM($Y1240:GG1240)/($T1252*12))))</f>
        <v>0</v>
      </c>
      <c r="GH1252" s="121">
        <f>IF(GH$8="",0,IF(SUM($Y1252:GG1252)&gt;=$W1240,0,IF(OR($T1252=0,$T1252=""),GH1240,SUM($Y1240:GH1240)/($T1252*12))))</f>
        <v>0</v>
      </c>
      <c r="GI1252" s="121">
        <f>IF(GI$8="",0,IF(SUM($Y1252:GH1252)&gt;=$W1240,0,IF(OR($T1252=0,$T1252=""),GI1240,SUM($Y1240:GI1240)/($T1252*12))))</f>
        <v>0</v>
      </c>
      <c r="GJ1252" s="121">
        <f>IF(GJ$8="",0,IF(SUM($Y1252:GI1252)&gt;=$W1240,0,IF(OR($T1252=0,$T1252=""),GJ1240,SUM($Y1240:GJ1240)/($T1252*12))))</f>
        <v>0</v>
      </c>
      <c r="GK1252" s="121">
        <f>IF(GK$8="",0,IF(SUM($Y1252:GJ1252)&gt;=$W1240,0,IF(OR($T1252=0,$T1252=""),GK1240,SUM($Y1240:GK1240)/($T1252*12))))</f>
        <v>0</v>
      </c>
      <c r="GL1252" s="121">
        <f>IF(GL$8="",0,IF(SUM($Y1252:GK1252)&gt;=$W1240,0,IF(OR($T1252=0,$T1252=""),GL1240,SUM($Y1240:GL1240)/($T1252*12))))</f>
        <v>0</v>
      </c>
      <c r="GM1252" s="121">
        <f>IF(GM$8="",0,IF(SUM($Y1252:GL1252)&gt;=$W1240,0,IF(OR($T1252=0,$T1252=""),GM1240,SUM($Y1240:GM1240)/($T1252*12))))</f>
        <v>0</v>
      </c>
      <c r="GN1252" s="121">
        <f>IF(GN$8="",0,IF(SUM($Y1252:GM1252)&gt;=$W1240,0,IF(OR($T1252=0,$T1252=""),GN1240,SUM($Y1240:GN1240)/($T1252*12))))</f>
        <v>0</v>
      </c>
      <c r="GO1252" s="121">
        <f>IF(GO$8="",0,IF(SUM($Y1252:GN1252)&gt;=$W1240,0,IF(OR($T1252=0,$T1252=""),GO1240,SUM($Y1240:GO1240)/($T1252*12))))</f>
        <v>0</v>
      </c>
      <c r="GP1252" s="121">
        <f>IF(GP$8="",0,IF(SUM($Y1252:GO1252)&gt;=$W1240,0,IF(OR($T1252=0,$T1252=""),GP1240,SUM($Y1240:GP1240)/($T1252*12))))</f>
        <v>0</v>
      </c>
      <c r="GQ1252" s="121">
        <f>IF(GQ$8="",0,IF(SUM($Y1252:GP1252)&gt;=$W1240,0,IF(OR($T1252=0,$T1252=""),GQ1240,SUM($Y1240:GQ1240)/($T1252*12))))</f>
        <v>0</v>
      </c>
      <c r="GR1252" s="121">
        <f>IF(GR$8="",0,IF(SUM($Y1252:GQ1252)&gt;=$W1240,0,IF(OR($T1252=0,$T1252=""),GR1240,SUM($Y1240:GR1240)/($T1252*12))))</f>
        <v>0</v>
      </c>
      <c r="GS1252" s="121">
        <f>IF(GS$8="",0,IF(SUM($Y1252:GR1252)&gt;=$W1240,0,IF(OR($T1252=0,$T1252=""),GS1240,SUM($Y1240:GS1240)/($T1252*12))))</f>
        <v>0</v>
      </c>
      <c r="GT1252" s="121">
        <f>IF(GT$8="",0,IF(SUM($Y1252:GS1252)&gt;=$W1240,0,IF(OR($T1252=0,$T1252=""),GT1240,SUM($Y1240:GT1240)/($T1252*12))))</f>
        <v>0</v>
      </c>
      <c r="GU1252" s="121">
        <f>IF(GU$8="",0,IF(SUM($Y1252:GT1252)&gt;=$W1240,0,IF(OR($T1252=0,$T1252=""),GU1240,SUM($Y1240:GU1240)/($T1252*12))))</f>
        <v>0</v>
      </c>
      <c r="GV1252" s="121">
        <f>IF(GV$8="",0,IF(SUM($Y1252:GU1252)&gt;=$W1240,0,IF(OR($T1252=0,$T1252=""),GV1240,SUM($Y1240:GV1240)/($T1252*12))))</f>
        <v>0</v>
      </c>
      <c r="GW1252" s="121">
        <f>IF(GW$8="",0,IF(SUM($Y1252:GV1252)&gt;=$W1240,0,IF(OR($T1252=0,$T1252=""),GW1240,SUM($Y1240:GW1240)/($T1252*12))))</f>
        <v>0</v>
      </c>
      <c r="GX1252" s="121">
        <f>IF(GX$8="",0,IF(SUM($Y1252:GW1252)&gt;=$W1240,0,IF(OR($T1252=0,$T1252=""),GX1240,SUM($Y1240:GX1240)/($T1252*12))))</f>
        <v>0</v>
      </c>
      <c r="GY1252" s="121">
        <f>IF(GY$8="",0,IF(SUM($Y1252:GX1252)&gt;=$W1240,0,IF(OR($T1252=0,$T1252=""),GY1240,SUM($Y1240:GY1240)/($T1252*12))))</f>
        <v>0</v>
      </c>
      <c r="GZ1252" s="121">
        <f>IF(GZ$8="",0,IF(SUM($Y1252:GY1252)&gt;=$W1240,0,IF(OR($T1252=0,$T1252=""),GZ1240,SUM($Y1240:GZ1240)/($T1252*12))))</f>
        <v>0</v>
      </c>
      <c r="HA1252" s="121">
        <f>IF(HA$8="",0,IF(SUM($Y1252:GZ1252)&gt;=$W1240,0,IF(OR($T1252=0,$T1252=""),HA1240,SUM($Y1240:HA1240)/($T1252*12))))</f>
        <v>0</v>
      </c>
      <c r="HB1252" s="121">
        <f>IF(HB$8="",0,IF(SUM($Y1252:HA1252)&gt;=$W1240,0,IF(OR($T1252=0,$T1252=""),HB1240,SUM($Y1240:HB1240)/($T1252*12))))</f>
        <v>0</v>
      </c>
      <c r="HC1252" s="121">
        <f>IF(HC$8="",0,IF(SUM($Y1252:HB1252)&gt;=$W1240,0,IF(OR($T1252=0,$T1252=""),HC1240,SUM($Y1240:HC1240)/($T1252*12))))</f>
        <v>0</v>
      </c>
      <c r="HD1252" s="121">
        <f>IF(HD$8="",0,IF(SUM($Y1252:HC1252)&gt;=$W1240,0,IF(OR($T1252=0,$T1252=""),HD1240,SUM($Y1240:HD1240)/($T1252*12))))</f>
        <v>0</v>
      </c>
      <c r="HE1252" s="121">
        <f>IF(HE$8="",0,IF(SUM($Y1252:HD1252)&gt;=$W1240,0,IF(OR($T1252=0,$T1252=""),HE1240,SUM($Y1240:HE1240)/($T1252*12))))</f>
        <v>0</v>
      </c>
      <c r="HF1252" s="121">
        <f>IF(HF$8="",0,IF(SUM($Y1252:HE1252)&gt;=$W1240,0,IF(OR($T1252=0,$T1252=""),HF1240,SUM($Y1240:HF1240)/($T1252*12))))</f>
        <v>0</v>
      </c>
      <c r="HG1252" s="121">
        <f>IF(HG$8="",0,IF(SUM($Y1252:HF1252)&gt;=$W1240,0,IF(OR($T1252=0,$T1252=""),HG1240,SUM($Y1240:HG1240)/($T1252*12))))</f>
        <v>0</v>
      </c>
      <c r="HH1252" s="121">
        <f>IF(HH$8="",0,IF(SUM($Y1252:HG1252)&gt;=$W1240,0,IF(OR($T1252=0,$T1252=""),HH1240,SUM($Y1240:HH1240)/($T1252*12))))</f>
        <v>0</v>
      </c>
      <c r="HI1252" s="121">
        <f>IF(HI$8="",0,IF(SUM($Y1252:HH1252)&gt;=$W1240,0,IF(OR($T1252=0,$T1252=""),HI1240,SUM($Y1240:HI1240)/($T1252*12))))</f>
        <v>0</v>
      </c>
      <c r="HJ1252" s="121">
        <f>IF(HJ$8="",0,IF(SUM($Y1252:HI1252)&gt;=$W1240,0,IF(OR($T1252=0,$T1252=""),HJ1240,SUM($Y1240:HJ1240)/($T1252*12))))</f>
        <v>0</v>
      </c>
      <c r="HK1252" s="121">
        <f>IF(HK$8="",0,IF(SUM($Y1252:HJ1252)&gt;=$W1240,0,IF(OR($T1252=0,$T1252=""),HK1240,SUM($Y1240:HK1240)/($T1252*12))))</f>
        <v>0</v>
      </c>
      <c r="HL1252" s="121">
        <f>IF(HL$8="",0,IF(SUM($Y1252:HK1252)&gt;=$W1240,0,IF(OR($T1252=0,$T1252=""),HL1240,SUM($Y1240:HL1240)/($T1252*12))))</f>
        <v>0</v>
      </c>
      <c r="HM1252" s="121">
        <f>IF(HM$8="",0,IF(SUM($Y1252:HL1252)&gt;=$W1240,0,IF(OR($T1252=0,$T1252=""),HM1240,SUM($Y1240:HM1240)/($T1252*12))))</f>
        <v>0</v>
      </c>
      <c r="HN1252" s="121">
        <f>IF(HN$8="",0,IF(SUM($Y1252:HM1252)&gt;=$W1240,0,IF(OR($T1252=0,$T1252=""),HN1240,SUM($Y1240:HN1240)/($T1252*12))))</f>
        <v>0</v>
      </c>
      <c r="HO1252" s="121">
        <f>IF(HO$8="",0,IF(SUM($Y1252:HN1252)&gt;=$W1240,0,IF(OR($T1252=0,$T1252=""),HO1240,SUM($Y1240:HO1240)/($T1252*12))))</f>
        <v>0</v>
      </c>
      <c r="HP1252" s="121">
        <f>IF(HP$8="",0,IF(SUM($Y1252:HO1252)&gt;=$W1240,0,IF(OR($T1252=0,$T1252=""),HP1240,SUM($Y1240:HP1240)/($T1252*12))))</f>
        <v>0</v>
      </c>
      <c r="HQ1252" s="121">
        <f>IF(HQ$8="",0,IF(SUM($Y1252:HP1252)&gt;=$W1240,0,IF(OR($T1252=0,$T1252=""),HQ1240,SUM($Y1240:HQ1240)/($T1252*12))))</f>
        <v>0</v>
      </c>
      <c r="HR1252" s="121">
        <f>IF(HR$8="",0,IF(SUM($Y1252:HQ1252)&gt;=$W1240,0,IF(OR($T1252=0,$T1252=""),HR1240,SUM($Y1240:HR1240)/($T1252*12))))</f>
        <v>0</v>
      </c>
      <c r="HS1252" s="121">
        <f>IF(HS$8="",0,IF(SUM($Y1252:HR1252)&gt;=$W1240,0,IF(OR($T1252=0,$T1252=""),HS1240,SUM($Y1240:HS1240)/($T1252*12))))</f>
        <v>0</v>
      </c>
      <c r="HT1252" s="121">
        <f>IF(HT$8="",0,IF(SUM($Y1252:HS1252)&gt;=$W1240,0,IF(OR($T1252=0,$T1252=""),HT1240,SUM($Y1240:HT1240)/($T1252*12))))</f>
        <v>0</v>
      </c>
      <c r="HU1252" s="121">
        <f>IF(HU$8="",0,IF(SUM($Y1252:HT1252)&gt;=$W1240,0,IF(OR($T1252=0,$T1252=""),HU1240,SUM($Y1240:HU1240)/($T1252*12))))</f>
        <v>0</v>
      </c>
      <c r="HV1252" s="121">
        <f>IF(HV$8="",0,IF(SUM($Y1252:HU1252)&gt;=$W1240,0,IF(OR($T1252=0,$T1252=""),HV1240,SUM($Y1240:HV1240)/($T1252*12))))</f>
        <v>0</v>
      </c>
      <c r="HW1252" s="121">
        <f>IF(HW$8="",0,IF(SUM($Y1252:HV1252)&gt;=$W1240,0,IF(OR($T1252=0,$T1252=""),HW1240,SUM($Y1240:HW1240)/($T1252*12))))</f>
        <v>0</v>
      </c>
      <c r="HX1252" s="121">
        <f>IF(HX$8="",0,IF(SUM($Y1252:HW1252)&gt;=$W1240,0,IF(OR($T1252=0,$T1252=""),HX1240,SUM($Y1240:HX1240)/($T1252*12))))</f>
        <v>0</v>
      </c>
      <c r="HY1252" s="121">
        <f>IF(HY$8="",0,IF(SUM($Y1252:HX1252)&gt;=$W1240,0,IF(OR($T1252=0,$T1252=""),HY1240,SUM($Y1240:HY1240)/($T1252*12))))</f>
        <v>0</v>
      </c>
      <c r="HZ1252" s="121">
        <f>IF(HZ$8="",0,IF(SUM($Y1252:HY1252)&gt;=$W1240,0,IF(OR($T1252=0,$T1252=""),HZ1240,SUM($Y1240:HZ1240)/($T1252*12))))</f>
        <v>0</v>
      </c>
      <c r="IA1252" s="121">
        <f>IF(IA$8="",0,IF(SUM($Y1252:HZ1252)&gt;=$W1240,0,IF(OR($T1252=0,$T1252=""),IA1240,SUM($Y1240:IA1240)/($T1252*12))))</f>
        <v>0</v>
      </c>
      <c r="IB1252" s="121">
        <f>IF(IB$8="",0,IF(SUM($Y1252:IA1252)&gt;=$W1240,0,IF(OR($T1252=0,$T1252=""),IB1240,SUM($Y1240:IB1240)/($T1252*12))))</f>
        <v>0</v>
      </c>
      <c r="IC1252" s="121">
        <f>IF(IC$8="",0,IF(SUM($Y1252:IB1252)&gt;=$W1240,0,IF(OR($T1252=0,$T1252=""),IC1240,SUM($Y1240:IC1240)/($T1252*12))))</f>
        <v>0</v>
      </c>
      <c r="ID1252" s="121">
        <f>IF(ID$8="",0,IF(SUM($Y1252:IC1252)&gt;=$W1240,0,IF(OR($T1252=0,$T1252=""),ID1240,SUM($Y1240:ID1240)/($T1252*12))))</f>
        <v>0</v>
      </c>
      <c r="IE1252" s="121">
        <f>IF(IE$8="",0,IF(SUM($Y1252:ID1252)&gt;=$W1240,0,IF(OR($T1252=0,$T1252=""),IE1240,SUM($Y1240:IE1240)/($T1252*12))))</f>
        <v>0</v>
      </c>
      <c r="IF1252" s="121">
        <f>IF(IF$8="",0,IF(SUM($Y1252:IE1252)&gt;=$W1240,0,IF(OR($T1252=0,$T1252=""),IF1240,SUM($Y1240:IF1240)/($T1252*12))))</f>
        <v>0</v>
      </c>
      <c r="IG1252" s="121">
        <f>IF(IG$8="",0,IF(SUM($Y1252:IF1252)&gt;=$W1240,0,IF(OR($T1252=0,$T1252=""),IG1240,SUM($Y1240:IG1240)/($T1252*12))))</f>
        <v>0</v>
      </c>
      <c r="IH1252" s="121">
        <f>IF(IH$8="",0,IF(SUM($Y1252:IG1252)&gt;=$W1240,0,IF(OR($T1252=0,$T1252=""),IH1240,SUM($Y1240:IH1240)/($T1252*12))))</f>
        <v>0</v>
      </c>
      <c r="II1252" s="121">
        <f>IF(II$8="",0,IF(SUM($Y1252:IH1252)&gt;=$W1240,0,IF(OR($T1252=0,$T1252=""),II1240,SUM($Y1240:II1240)/($T1252*12))))</f>
        <v>0</v>
      </c>
      <c r="IJ1252" s="121">
        <f>IF(IJ$8="",0,IF(SUM($Y1252:II1252)&gt;=$W1240,0,IF(OR($T1252=0,$T1252=""),IJ1240,SUM($Y1240:IJ1240)/($T1252*12))))</f>
        <v>0</v>
      </c>
      <c r="IK1252" s="121">
        <f>IF(IK$8="",0,IF(SUM($Y1252:IJ1252)&gt;=$W1240,0,IF(OR($T1252=0,$T1252=""),IK1240,SUM($Y1240:IK1240)/($T1252*12))))</f>
        <v>0</v>
      </c>
      <c r="IL1252" s="121">
        <f>IF(IL$8="",0,IF(SUM($Y1252:IK1252)&gt;=$W1240,0,IF(OR($T1252=0,$T1252=""),IL1240,SUM($Y1240:IL1240)/($T1252*12))))</f>
        <v>0</v>
      </c>
      <c r="IM1252" s="121">
        <f>IF(IM$8="",0,IF(SUM($Y1252:IL1252)&gt;=$W1240,0,IF(OR($T1252=0,$T1252=""),IM1240,SUM($Y1240:IM1240)/($T1252*12))))</f>
        <v>0</v>
      </c>
      <c r="IN1252" s="121">
        <f>IF(IN$8="",0,IF(SUM($Y1252:IM1252)&gt;=$W1240,0,IF(OR($T1252=0,$T1252=""),IN1240,SUM($Y1240:IN1240)/($T1252*12))))</f>
        <v>0</v>
      </c>
      <c r="IO1252" s="121">
        <f>IF(IO$8="",0,IF(SUM($Y1252:IN1252)&gt;=$W1240,0,IF(OR($T1252=0,$T1252=""),IO1240,SUM($Y1240:IO1240)/($T1252*12))))</f>
        <v>0</v>
      </c>
      <c r="IP1252" s="121">
        <f>IF(IP$8="",0,IF(SUM($Y1252:IO1252)&gt;=$W1240,0,IF(OR($T1252=0,$T1252=""),IP1240,SUM($Y1240:IP1240)/($T1252*12))))</f>
        <v>0</v>
      </c>
      <c r="IQ1252" s="121">
        <f>IF(IQ$8="",0,IF(SUM($Y1252:IP1252)&gt;=$W1240,0,IF(OR($T1252=0,$T1252=""),IQ1240,SUM($Y1240:IQ1240)/($T1252*12))))</f>
        <v>0</v>
      </c>
      <c r="IR1252" s="121">
        <f>IF(IR$8="",0,IF(SUM($Y1252:IQ1252)&gt;=$W1240,0,IF(OR($T1252=0,$T1252=""),IR1240,SUM($Y1240:IR1240)/($T1252*12))))</f>
        <v>0</v>
      </c>
      <c r="IS1252" s="121">
        <f>IF(IS$8="",0,IF(SUM($Y1252:IR1252)&gt;=$W1240,0,IF(OR($T1252=0,$T1252=""),IS1240,SUM($Y1240:IS1240)/($T1252*12))))</f>
        <v>0</v>
      </c>
      <c r="IT1252" s="121">
        <f>IF(IT$8="",0,IF(SUM($Y1252:IS1252)&gt;=$W1240,0,IF(OR($T1252=0,$T1252=""),IT1240,SUM($Y1240:IT1240)/($T1252*12))))</f>
        <v>0</v>
      </c>
      <c r="IU1252" s="121">
        <f>IF(IU$8="",0,IF(SUM($Y1252:IT1252)&gt;=$W1240,0,IF(OR($T1252=0,$T1252=""),IU1240,SUM($Y1240:IU1240)/($T1252*12))))</f>
        <v>0</v>
      </c>
      <c r="IV1252" s="121">
        <f>IF(IV$8="",0,IF(SUM($Y1252:IU1252)&gt;=$W1240,0,IF(OR($T1252=0,$T1252=""),IV1240,SUM($Y1240:IV1240)/($T1252*12))))</f>
        <v>0</v>
      </c>
      <c r="IW1252" s="121">
        <f>IF(IW$8="",0,IF(SUM($Y1252:IV1252)&gt;=$W1240,0,IF(OR($T1252=0,$T1252=""),IW1240,SUM($Y1240:IW1240)/($T1252*12))))</f>
        <v>0</v>
      </c>
      <c r="IX1252" s="121">
        <f>IF(IX$8="",0,IF(SUM($Y1252:IW1252)&gt;=$W1240,0,IF(OR($T1252=0,$T1252=""),IX1240,SUM($Y1240:IX1240)/($T1252*12))))</f>
        <v>0</v>
      </c>
      <c r="IY1252" s="121">
        <f>IF(IY$8="",0,IF(SUM($Y1252:IX1252)&gt;=$W1240,0,IF(OR($T1252=0,$T1252=""),IY1240,SUM($Y1240:IY1240)/($T1252*12))))</f>
        <v>0</v>
      </c>
      <c r="IZ1252" s="121">
        <f>IF(IZ$8="",0,IF(SUM($Y1252:IY1252)&gt;=$W1240,0,IF(OR($T1252=0,$T1252=""),IZ1240,SUM($Y1240:IZ1240)/($T1252*12))))</f>
        <v>0</v>
      </c>
      <c r="JA1252" s="121">
        <f>IF(JA$8="",0,IF(SUM($Y1252:IZ1252)&gt;=$W1240,0,IF(OR($T1252=0,$T1252=""),JA1240,SUM($Y1240:JA1240)/($T1252*12))))</f>
        <v>0</v>
      </c>
      <c r="JB1252" s="121">
        <f>IF(JB$8="",0,IF(SUM($Y1252:JA1252)&gt;=$W1240,0,IF(OR($T1252=0,$T1252=""),JB1240,SUM($Y1240:JB1240)/($T1252*12))))</f>
        <v>0</v>
      </c>
      <c r="JC1252" s="121">
        <f>IF(JC$8="",0,IF(SUM($Y1252:JB1252)&gt;=$W1240,0,IF(OR($T1252=0,$T1252=""),JC1240,SUM($Y1240:JC1240)/($T1252*12))))</f>
        <v>0</v>
      </c>
      <c r="JD1252" s="121">
        <f>IF(JD$8="",0,IF(SUM($Y1252:JC1252)&gt;=$W1240,0,IF(OR($T1252=0,$T1252=""),JD1240,SUM($Y1240:JD1240)/($T1252*12))))</f>
        <v>0</v>
      </c>
      <c r="JE1252" s="121">
        <f>IF(JE$8="",0,IF(SUM($Y1252:JD1252)&gt;=$W1240,0,IF(OR($T1252=0,$T1252=""),JE1240,SUM($Y1240:JE1240)/($T1252*12))))</f>
        <v>0</v>
      </c>
      <c r="JF1252" s="121">
        <f>IF(JF$8="",0,IF(SUM($Y1252:JE1252)&gt;=$W1240,0,IF(OR($T1252=0,$T1252=""),JF1240,SUM($Y1240:JF1240)/($T1252*12))))</f>
        <v>0</v>
      </c>
      <c r="JG1252" s="121">
        <f>IF(JG$8="",0,IF(SUM($Y1252:JF1252)&gt;=$W1240,0,IF(OR($T1252=0,$T1252=""),JG1240,SUM($Y1240:JG1240)/($T1252*12))))</f>
        <v>0</v>
      </c>
      <c r="JH1252" s="121">
        <f>IF(JH$8="",0,IF(SUM($Y1252:JG1252)&gt;=$W1240,0,IF(OR($T1252=0,$T1252=""),JH1240,SUM($Y1240:JH1240)/($T1252*12))))</f>
        <v>0</v>
      </c>
      <c r="JI1252" s="121">
        <f>IF(JI$8="",0,IF(SUM($Y1252:JH1252)&gt;=$W1240,0,IF(OR($T1252=0,$T1252=""),JI1240,SUM($Y1240:JI1240)/($T1252*12))))</f>
        <v>0</v>
      </c>
      <c r="JJ1252" s="121">
        <f>IF(JJ$8="",0,IF(SUM($Y1252:JI1252)&gt;=$W1240,0,IF(OR($T1252=0,$T1252=""),JJ1240,SUM($Y1240:JJ1240)/($T1252*12))))</f>
        <v>0</v>
      </c>
      <c r="JK1252" s="121">
        <f>IF(JK$8="",0,IF(SUM($Y1252:JJ1252)&gt;=$W1240,0,IF(OR($T1252=0,$T1252=""),JK1240,SUM($Y1240:JK1240)/($T1252*12))))</f>
        <v>0</v>
      </c>
      <c r="JL1252" s="121">
        <f>IF(JL$8="",0,IF(SUM($Y1252:JK1252)&gt;=$W1240,0,IF(OR($T1252=0,$T1252=""),JL1240,SUM($Y1240:JL1240)/($T1252*12))))</f>
        <v>0</v>
      </c>
      <c r="JM1252" s="121">
        <f>IF(JM$8="",0,IF(SUM($Y1252:JL1252)&gt;=$W1240,0,IF(OR($T1252=0,$T1252=""),JM1240,SUM($Y1240:JM1240)/($T1252*12))))</f>
        <v>0</v>
      </c>
      <c r="JN1252" s="121">
        <f>IF(JN$8="",0,IF(SUM($Y1252:JM1252)&gt;=$W1240,0,IF(OR($T1252=0,$T1252=""),JN1240,SUM($Y1240:JN1240)/($T1252*12))))</f>
        <v>0</v>
      </c>
      <c r="JO1252" s="121">
        <f>IF(JO$8="",0,IF(SUM($Y1252:JN1252)&gt;=$W1240,0,IF(OR($T1252=0,$T1252=""),JO1240,SUM($Y1240:JO1240)/($T1252*12))))</f>
        <v>0</v>
      </c>
      <c r="JP1252" s="121">
        <f>IF(JP$8="",0,IF(SUM($Y1252:JO1252)&gt;=$W1240,0,IF(OR($T1252=0,$T1252=""),JP1240,SUM($Y1240:JP1240)/($T1252*12))))</f>
        <v>0</v>
      </c>
      <c r="JQ1252" s="121">
        <f>IF(JQ$8="",0,IF(SUM($Y1252:JP1252)&gt;=$W1240,0,IF(OR($T1252=0,$T1252=""),JQ1240,SUM($Y1240:JQ1240)/($T1252*12))))</f>
        <v>0</v>
      </c>
      <c r="JR1252" s="121">
        <f>IF(JR$8="",0,IF(SUM($Y1252:JQ1252)&gt;=$W1240,0,IF(OR($T1252=0,$T1252=""),JR1240,SUM($Y1240:JR1240)/($T1252*12))))</f>
        <v>0</v>
      </c>
      <c r="JS1252" s="121">
        <f>IF(JS$8="",0,IF(SUM($Y1252:JR1252)&gt;=$W1240,0,IF(OR($T1252=0,$T1252=""),JS1240,SUM($Y1240:JS1240)/($T1252*12))))</f>
        <v>0</v>
      </c>
      <c r="JT1252" s="121">
        <f>IF(JT$8="",0,IF(SUM($Y1252:JS1252)&gt;=$W1240,0,IF(OR($T1252=0,$T1252=""),JT1240,SUM($Y1240:JT1240)/($T1252*12))))</f>
        <v>0</v>
      </c>
      <c r="JU1252" s="121">
        <f>IF(JU$8="",0,IF(SUM($Y1252:JT1252)&gt;=$W1240,0,IF(OR($T1252=0,$T1252=""),JU1240,SUM($Y1240:JU1240)/($T1252*12))))</f>
        <v>0</v>
      </c>
      <c r="JV1252" s="121">
        <f>IF(JV$8="",0,IF(SUM($Y1252:JU1252)&gt;=$W1240,0,IF(OR($T1252=0,$T1252=""),JV1240,SUM($Y1240:JV1240)/($T1252*12))))</f>
        <v>0</v>
      </c>
      <c r="JW1252" s="121">
        <f>IF(JW$8="",0,IF(SUM($Y1252:JV1252)&gt;=$W1240,0,IF(OR($T1252=0,$T1252=""),JW1240,SUM($Y1240:JW1240)/($T1252*12))))</f>
        <v>0</v>
      </c>
      <c r="JX1252" s="121">
        <f>IF(JX$8="",0,IF(SUM($Y1252:JW1252)&gt;=$W1240,0,IF(OR($T1252=0,$T1252=""),JX1240,SUM($Y1240:JX1240)/($T1252*12))))</f>
        <v>0</v>
      </c>
      <c r="JY1252" s="121">
        <f>IF(JY$8="",0,IF(SUM($Y1252:JX1252)&gt;=$W1240,0,IF(OR($T1252=0,$T1252=""),JY1240,SUM($Y1240:JY1240)/($T1252*12))))</f>
        <v>0</v>
      </c>
      <c r="JZ1252" s="121">
        <f>IF(JZ$8="",0,IF(SUM($Y1252:JY1252)&gt;=$W1240,0,IF(OR($T1252=0,$T1252=""),JZ1240,SUM($Y1240:JZ1240)/($T1252*12))))</f>
        <v>0</v>
      </c>
      <c r="KA1252" s="121">
        <f>IF(KA$8="",0,IF(SUM($Y1252:JZ1252)&gt;=$W1240,0,IF(OR($T1252=0,$T1252=""),KA1240,SUM($Y1240:KA1240)/($T1252*12))))</f>
        <v>0</v>
      </c>
      <c r="KB1252" s="121">
        <f>IF(KB$8="",0,IF(SUM($Y1252:KA1252)&gt;=$W1240,0,IF(OR($T1252=0,$T1252=""),KB1240,SUM($Y1240:KB1240)/($T1252*12))))</f>
        <v>0</v>
      </c>
      <c r="KC1252" s="121">
        <f>IF(KC$8="",0,IF(SUM($Y1252:KB1252)&gt;=$W1240,0,IF(OR($T1252=0,$T1252=""),KC1240,SUM($Y1240:KC1240)/($T1252*12))))</f>
        <v>0</v>
      </c>
      <c r="KD1252" s="121">
        <f>IF(KD$8="",0,IF(SUM($Y1252:KC1252)&gt;=$W1240,0,IF(OR($T1252=0,$T1252=""),KD1240,SUM($Y1240:KD1240)/($T1252*12))))</f>
        <v>0</v>
      </c>
      <c r="KE1252" s="121">
        <f>IF(KE$8="",0,IF(SUM($Y1252:KD1252)&gt;=$W1240,0,IF(OR($T1252=0,$T1252=""),KE1240,SUM($Y1240:KE1240)/($T1252*12))))</f>
        <v>0</v>
      </c>
      <c r="KF1252" s="121">
        <f>IF(KF$8="",0,IF(SUM($Y1252:KE1252)&gt;=$W1240,0,IF(OR($T1252=0,$T1252=""),KF1240,SUM($Y1240:KF1240)/($T1252*12))))</f>
        <v>0</v>
      </c>
      <c r="KG1252" s="121">
        <f>IF(KG$8="",0,IF(SUM($Y1252:KF1252)&gt;=$W1240,0,IF(OR($T1252=0,$T1252=""),KG1240,SUM($Y1240:KG1240)/($T1252*12))))</f>
        <v>0</v>
      </c>
      <c r="KH1252" s="121">
        <f>IF(KH$8="",0,IF(SUM($Y1252:KG1252)&gt;=$W1240,0,IF(OR($T1252=0,$T1252=""),KH1240,SUM($Y1240:KH1240)/($T1252*12))))</f>
        <v>0</v>
      </c>
      <c r="KI1252" s="121">
        <f>IF(KI$8="",0,IF(SUM($Y1252:KH1252)&gt;=$W1240,0,IF(OR($T1252=0,$T1252=""),KI1240,SUM($Y1240:KI1240)/($T1252*12))))</f>
        <v>0</v>
      </c>
      <c r="KJ1252" s="121">
        <f>IF(KJ$8="",0,IF(SUM($Y1252:KI1252)&gt;=$W1240,0,IF(OR($T1252=0,$T1252=""),KJ1240,SUM($Y1240:KJ1240)/($T1252*12))))</f>
        <v>0</v>
      </c>
      <c r="KK1252" s="121">
        <f>IF(KK$8="",0,IF(SUM($Y1252:KJ1252)&gt;=$W1240,0,IF(OR($T1252=0,$T1252=""),KK1240,SUM($Y1240:KK1240)/($T1252*12))))</f>
        <v>0</v>
      </c>
      <c r="KL1252" s="121">
        <f>IF(KL$8="",0,IF(SUM($Y1252:KK1252)&gt;=$W1240,0,IF(OR($T1252=0,$T1252=""),KL1240,SUM($Y1240:KL1240)/($T1252*12))))</f>
        <v>0</v>
      </c>
      <c r="KM1252" s="121">
        <f>IF(KM$8="",0,IF(SUM($Y1252:KL1252)&gt;=$W1240,0,IF(OR($T1252=0,$T1252=""),KM1240,SUM($Y1240:KM1240)/($T1252*12))))</f>
        <v>0</v>
      </c>
      <c r="KN1252" s="121">
        <f>IF(KN$8="",0,IF(SUM($Y1252:KM1252)&gt;=$W1240,0,IF(OR($T1252=0,$T1252=""),KN1240,SUM($Y1240:KN1240)/($T1252*12))))</f>
        <v>0</v>
      </c>
      <c r="KO1252" s="121">
        <f>IF(KO$8="",0,IF(SUM($Y1252:KN1252)&gt;=$W1240,0,IF(OR($T1252=0,$T1252=""),KO1240,SUM($Y1240:KO1240)/($T1252*12))))</f>
        <v>0</v>
      </c>
      <c r="KP1252" s="121">
        <f>IF(KP$8="",0,IF(SUM($Y1252:KO1252)&gt;=$W1240,0,IF(OR($T1252=0,$T1252=""),KP1240,SUM($Y1240:KP1240)/($T1252*12))))</f>
        <v>0</v>
      </c>
      <c r="KQ1252" s="121">
        <f>IF(KQ$8="",0,IF(SUM($Y1252:KP1252)&gt;=$W1240,0,IF(OR($T1252=0,$T1252=""),KQ1240,SUM($Y1240:KQ1240)/($T1252*12))))</f>
        <v>0</v>
      </c>
      <c r="KR1252" s="121">
        <f>IF(KR$8="",0,IF(SUM($Y1252:KQ1252)&gt;=$W1240,0,IF(OR($T1252=0,$T1252=""),KR1240,SUM($Y1240:KR1240)/($T1252*12))))</f>
        <v>0</v>
      </c>
      <c r="KS1252" s="121">
        <f>IF(KS$8="",0,IF(SUM($Y1252:KR1252)&gt;=$W1240,0,IF(OR($T1252=0,$T1252=""),KS1240,SUM($Y1240:KS1240)/($T1252*12))))</f>
        <v>0</v>
      </c>
      <c r="KT1252" s="121">
        <f>IF(KT$8="",0,IF(SUM($Y1252:KS1252)&gt;=$W1240,0,IF(OR($T1252=0,$T1252=""),KT1240,SUM($Y1240:KT1240)/($T1252*12))))</f>
        <v>0</v>
      </c>
      <c r="KU1252" s="121">
        <f>IF(KU$8="",0,IF(SUM($Y1252:KT1252)&gt;=$W1240,0,IF(OR($T1252=0,$T1252=""),KU1240,SUM($Y1240:KU1240)/($T1252*12))))</f>
        <v>0</v>
      </c>
      <c r="KV1252" s="121">
        <f>IF(KV$8="",0,IF(SUM($Y1252:KU1252)&gt;=$W1240,0,IF(OR($T1252=0,$T1252=""),KV1240,SUM($Y1240:KV1240)/($T1252*12))))</f>
        <v>0</v>
      </c>
      <c r="KW1252" s="121">
        <f>IF(KW$8="",0,IF(SUM($Y1252:KV1252)&gt;=$W1240,0,IF(OR($T1252=0,$T1252=""),KW1240,SUM($Y1240:KW1240)/($T1252*12))))</f>
        <v>0</v>
      </c>
      <c r="KX1252" s="121">
        <f>IF(KX$8="",0,IF(SUM($Y1252:KW1252)&gt;=$W1240,0,IF(OR($T1252=0,$T1252=""),KX1240,SUM($Y1240:KX1240)/($T1252*12))))</f>
        <v>0</v>
      </c>
      <c r="KY1252" s="121">
        <f>IF(KY$8="",0,IF(SUM($Y1252:KX1252)&gt;=$W1240,0,IF(OR($T1252=0,$T1252=""),KY1240,SUM($Y1240:KY1240)/($T1252*12))))</f>
        <v>0</v>
      </c>
      <c r="KZ1252" s="121">
        <f>IF(KZ$8="",0,IF(SUM($Y1252:KY1252)&gt;=$W1240,0,IF(OR($T1252=0,$T1252=""),KZ1240,SUM($Y1240:KZ1240)/($T1252*12))))</f>
        <v>0</v>
      </c>
      <c r="LA1252" s="121">
        <f>IF(LA$8="",0,IF(SUM($Y1252:KZ1252)&gt;=$W1240,0,IF(OR($T1252=0,$T1252=""),LA1240,SUM($Y1240:LA1240)/($T1252*12))))</f>
        <v>0</v>
      </c>
      <c r="LB1252" s="121">
        <f>IF(LB$8="",0,IF(SUM($Y1252:LA1252)&gt;=$W1240,0,IF(OR($T1252=0,$T1252=""),LB1240,SUM($Y1240:LB1240)/($T1252*12))))</f>
        <v>0</v>
      </c>
      <c r="LC1252" s="121">
        <f>IF(LC$8="",0,IF(SUM($Y1252:LB1252)&gt;=$W1240,0,IF(OR($T1252=0,$T1252=""),LC1240,SUM($Y1240:LC1240)/($T1252*12))))</f>
        <v>0</v>
      </c>
      <c r="LD1252" s="121">
        <f>IF(LD$8="",0,IF(SUM($Y1252:LC1252)&gt;=$W1240,0,IF(OR($T1252=0,$T1252=""),LD1240,SUM($Y1240:LD1240)/($T1252*12))))</f>
        <v>0</v>
      </c>
      <c r="LE1252" s="121">
        <f>IF(LE$8="",0,IF(SUM($Y1252:LD1252)&gt;=$W1240,0,IF(OR($T1252=0,$T1252=""),LE1240,SUM($Y1240:LE1240)/($T1252*12))))</f>
        <v>0</v>
      </c>
      <c r="LF1252" s="121">
        <f>IF(LF$8="",0,IF(SUM($Y1252:LE1252)&gt;=$W1240,0,IF(OR($T1252=0,$T1252=""),LF1240,SUM($Y1240:LF1240)/($T1252*12))))</f>
        <v>0</v>
      </c>
      <c r="LG1252" s="121">
        <f>IF(LG$8="",0,IF(SUM($Y1252:LF1252)&gt;=$W1240,0,IF(OR($T1252=0,$T1252=""),LG1240,SUM($Y1240:LG1240)/($T1252*12))))</f>
        <v>0</v>
      </c>
      <c r="LH1252" s="121">
        <f>IF(LH$8="",0,IF(SUM($Y1252:LG1252)&gt;=$W1240,0,IF(OR($T1252=0,$T1252=""),LH1240,SUM($Y1240:LH1240)/($T1252*12))))</f>
        <v>0</v>
      </c>
      <c r="LI1252" s="121">
        <f>IF(LI$8="",0,IF(SUM($Y1252:LH1252)&gt;=$W1240,0,IF(OR($T1252=0,$T1252=""),LI1240,SUM($Y1240:LI1240)/($T1252*12))))</f>
        <v>0</v>
      </c>
      <c r="LJ1252" s="121">
        <f>IF(LJ$8="",0,IF(SUM($Y1252:LI1252)&gt;=$W1240,0,IF(OR($T1252=0,$T1252=""),LJ1240,SUM($Y1240:LJ1240)/($T1252*12))))</f>
        <v>0</v>
      </c>
      <c r="LK1252" s="121">
        <f>IF(LK$8="",0,IF(SUM($Y1252:LJ1252)&gt;=$W1240,0,IF(OR($T1252=0,$T1252=""),LK1240,SUM($Y1240:LK1240)/($T1252*12))))</f>
        <v>0</v>
      </c>
      <c r="LL1252" s="121">
        <f>IF(LL$8="",0,IF(SUM($Y1252:LK1252)&gt;=$W1240,0,IF(OR($T1252=0,$T1252=""),LL1240,SUM($Y1240:LL1240)/($T1252*12))))</f>
        <v>0</v>
      </c>
      <c r="LM1252" s="121">
        <f>IF(LM$8="",0,IF(SUM($Y1252:LL1252)&gt;=$W1240,0,IF(OR($T1252=0,$T1252=""),LM1240,SUM($Y1240:LM1240)/($T1252*12))))</f>
        <v>0</v>
      </c>
      <c r="LN1252" s="121">
        <f>IF(LN$8="",0,IF(SUM($Y1252:LM1252)&gt;=$W1240,0,IF(OR($T1252=0,$T1252=""),LN1240,SUM($Y1240:LN1240)/($T1252*12))))</f>
        <v>0</v>
      </c>
      <c r="LO1252" s="121">
        <f>IF(LO$8="",0,IF(SUM($Y1252:LN1252)&gt;=$W1240,0,IF(OR($T1252=0,$T1252=""),LO1240,SUM($Y1240:LO1240)/($T1252*12))))</f>
        <v>0</v>
      </c>
      <c r="LP1252" s="121">
        <f>IF(LP$8="",0,IF(SUM($Y1252:LO1252)&gt;=$W1240,0,IF(OR($T1252=0,$T1252=""),LP1240,SUM($Y1240:LP1240)/($T1252*12))))</f>
        <v>0</v>
      </c>
      <c r="LQ1252" s="121">
        <f>IF(LQ$8="",0,IF(SUM($Y1252:LP1252)&gt;=$W1240,0,IF(OR($T1252=0,$T1252=""),LQ1240,SUM($Y1240:LQ1240)/($T1252*12))))</f>
        <v>0</v>
      </c>
      <c r="LR1252" s="121">
        <f>IF(LR$8="",0,IF(SUM($Y1252:LQ1252)&gt;=$W1240,0,IF(OR($T1252=0,$T1252=""),LR1240,SUM($Y1240:LR1240)/($T1252*12))))</f>
        <v>0</v>
      </c>
      <c r="LS1252" s="121">
        <f>IF(LS$8="",0,IF(SUM($Y1252:LR1252)&gt;=$W1240,0,IF(OR($T1252=0,$T1252=""),LS1240,SUM($Y1240:LS1240)/($T1252*12))))</f>
        <v>0</v>
      </c>
      <c r="LT1252" s="121">
        <f>IF(LT$8="",0,IF(SUM($Y1252:LS1252)&gt;=$W1240,0,IF(OR($T1252=0,$T1252=""),LT1240,SUM($Y1240:LT1240)/($T1252*12))))</f>
        <v>0</v>
      </c>
      <c r="LU1252" s="121">
        <f>IF(LU$8="",0,IF(SUM($Y1252:LT1252)&gt;=$W1240,0,IF(OR($T1252=0,$T1252=""),LU1240,SUM($Y1240:LU1240)/($T1252*12))))</f>
        <v>0</v>
      </c>
      <c r="LV1252" s="121">
        <f>IF(LV$8="",0,IF(SUM($Y1252:LU1252)&gt;=$W1240,0,IF(OR($T1252=0,$T1252=""),LV1240,SUM($Y1240:LV1240)/($T1252*12))))</f>
        <v>0</v>
      </c>
      <c r="LW1252" s="121">
        <f>IF(LW$8="",0,IF(SUM($Y1252:LV1252)&gt;=$W1240,0,IF(OR($T1252=0,$T1252=""),LW1240,SUM($Y1240:LW1240)/($T1252*12))))</f>
        <v>0</v>
      </c>
      <c r="LX1252" s="121">
        <f>IF(LX$8="",0,IF(SUM($Y1252:LW1252)&gt;=$W1240,0,IF(OR($T1252=0,$T1252=""),LX1240,SUM($Y1240:LX1240)/($T1252*12))))</f>
        <v>0</v>
      </c>
      <c r="LY1252" s="121">
        <f>IF(LY$8="",0,IF(SUM($Y1252:LX1252)&gt;=$W1240,0,IF(OR($T1252=0,$T1252=""),LY1240,SUM($Y1240:LY1240)/($T1252*12))))</f>
        <v>0</v>
      </c>
      <c r="LZ1252" s="121">
        <f>IF(LZ$8="",0,IF(SUM($Y1252:LY1252)&gt;=$W1240,0,IF(OR($T1252=0,$T1252=""),LZ1240,SUM($Y1240:LZ1240)/($T1252*12))))</f>
        <v>0</v>
      </c>
      <c r="MA1252" s="121">
        <f>IF(MA$8="",0,IF(SUM($Y1252:LZ1252)&gt;=$W1240,0,IF(OR($T1252=0,$T1252=""),MA1240,SUM($Y1240:MA1240)/($T1252*12))))</f>
        <v>0</v>
      </c>
      <c r="MB1252" s="121">
        <f>IF(MB$8="",0,IF(SUM($Y1252:MA1252)&gt;=$W1240,0,IF(OR($T1252=0,$T1252=""),MB1240,SUM($Y1240:MB1240)/($T1252*12))))</f>
        <v>0</v>
      </c>
      <c r="MC1252" s="121">
        <f>IF(MC$8="",0,IF(SUM($Y1252:MB1252)&gt;=$W1240,0,IF(OR($T1252=0,$T1252=""),MC1240,SUM($Y1240:MC1240)/($T1252*12))))</f>
        <v>0</v>
      </c>
      <c r="MD1252" s="121">
        <f>IF(MD$8="",0,IF(SUM($Y1252:MC1252)&gt;=$W1240,0,IF(OR($T1252=0,$T1252=""),MD1240,SUM($Y1240:MD1240)/($T1252*12))))</f>
        <v>0</v>
      </c>
      <c r="ME1252" s="121">
        <f>IF(ME$8="",0,IF(SUM($Y1252:MD1252)&gt;=$W1240,0,IF(OR($T1252=0,$T1252=""),ME1240,SUM($Y1240:ME1240)/($T1252*12))))</f>
        <v>0</v>
      </c>
      <c r="MF1252" s="121">
        <f>IF(MF$8="",0,IF(SUM($Y1252:ME1252)&gt;=$W1240,0,IF(OR($T1252=0,$T1252=""),MF1240,SUM($Y1240:MF1240)/($T1252*12))))</f>
        <v>0</v>
      </c>
      <c r="MG1252" s="121">
        <f>IF(MG$8="",0,IF(SUM($Y1252:MF1252)&gt;=$W1240,0,IF(OR($T1252=0,$T1252=""),MG1240,SUM($Y1240:MG1240)/($T1252*12))))</f>
        <v>0</v>
      </c>
      <c r="MH1252" s="121">
        <f>IF(MH$8="",0,IF(SUM($Y1252:MG1252)&gt;=$W1240,0,IF(OR($T1252=0,$T1252=""),MH1240,SUM($Y1240:MH1240)/($T1252*12))))</f>
        <v>0</v>
      </c>
      <c r="MI1252" s="121">
        <f>IF(MI$8="",0,IF(SUM($Y1252:MH1252)&gt;=$W1240,0,IF(OR($T1252=0,$T1252=""),MI1240,SUM($Y1240:MI1240)/($T1252*12))))</f>
        <v>0</v>
      </c>
      <c r="MJ1252" s="121">
        <f>IF(MJ$8="",0,IF(SUM($Y1252:MI1252)&gt;=$W1240,0,IF(OR($T1252=0,$T1252=""),MJ1240,SUM($Y1240:MJ1240)/($T1252*12))))</f>
        <v>0</v>
      </c>
      <c r="MK1252" s="121">
        <f>IF(MK$8="",0,IF(SUM($Y1252:MJ1252)&gt;=$W1240,0,IF(OR($T1252=0,$T1252=""),MK1240,SUM($Y1240:MK1240)/($T1252*12))))</f>
        <v>0</v>
      </c>
      <c r="ML1252" s="121">
        <f>IF(ML$8="",0,IF(SUM($Y1252:MK1252)&gt;=$W1240,0,IF(OR($T1252=0,$T1252=""),ML1240,SUM($Y1240:ML1240)/($T1252*12))))</f>
        <v>0</v>
      </c>
      <c r="MM1252" s="121">
        <f>IF(MM$8="",0,IF(SUM($Y1252:ML1252)&gt;=$W1240,0,IF(OR($T1252=0,$T1252=""),MM1240,SUM($Y1240:MM1240)/($T1252*12))))</f>
        <v>0</v>
      </c>
      <c r="MN1252" s="121">
        <f>IF(MN$8="",0,IF(SUM($Y1252:MM1252)&gt;=$W1240,0,IF(OR($T1252=0,$T1252=""),MN1240,SUM($Y1240:MN1240)/($T1252*12))))</f>
        <v>0</v>
      </c>
      <c r="MO1252" s="121">
        <f>IF(MO$8="",0,IF(SUM($Y1252:MN1252)&gt;=$W1240,0,IF(OR($T1252=0,$T1252=""),MO1240,SUM($Y1240:MO1240)/($T1252*12))))</f>
        <v>0</v>
      </c>
      <c r="MP1252" s="121">
        <f>IF(MP$8="",0,IF(SUM($Y1252:MO1252)&gt;=$W1240,0,IF(OR($T1252=0,$T1252=""),MP1240,SUM($Y1240:MP1240)/($T1252*12))))</f>
        <v>0</v>
      </c>
      <c r="MQ1252" s="121">
        <f>IF(MQ$8="",0,IF(SUM($Y1252:MP1252)&gt;=$W1240,0,IF(OR($T1252=0,$T1252=""),MQ1240,SUM($Y1240:MQ1240)/($T1252*12))))</f>
        <v>0</v>
      </c>
      <c r="MR1252" s="121">
        <f>IF(MR$8="",0,IF(SUM($Y1252:MQ1252)&gt;=$W1240,0,IF(OR($T1252=0,$T1252=""),MR1240,SUM($Y1240:MR1240)/($T1252*12))))</f>
        <v>0</v>
      </c>
      <c r="MS1252" s="121">
        <f>IF(MS$8="",0,IF(SUM($Y1252:MR1252)&gt;=$W1240,0,IF(OR($T1252=0,$T1252=""),MS1240,SUM($Y1240:MS1240)/($T1252*12))))</f>
        <v>0</v>
      </c>
      <c r="MT1252" s="121">
        <f>IF(MT$8="",0,IF(SUM($Y1252:MS1252)&gt;=$W1240,0,IF(OR($T1252=0,$T1252=""),MT1240,SUM($Y1240:MT1240)/($T1252*12))))</f>
        <v>0</v>
      </c>
      <c r="MU1252" s="121">
        <f>IF(MU$8="",0,IF(SUM($Y1252:MT1252)&gt;=$W1240,0,IF(OR($T1252=0,$T1252=""),MU1240,SUM($Y1240:MU1240)/($T1252*12))))</f>
        <v>0</v>
      </c>
      <c r="MV1252" s="121">
        <f>IF(MV$8="",0,IF(SUM($Y1252:MU1252)&gt;=$W1240,0,IF(OR($T1252=0,$T1252=""),MV1240,SUM($Y1240:MV1240)/($T1252*12))))</f>
        <v>0</v>
      </c>
      <c r="MW1252" s="121">
        <f>IF(MW$8="",0,IF(SUM($Y1252:MV1252)&gt;=$W1240,0,IF(OR($T1252=0,$T1252=""),MW1240,SUM($Y1240:MW1240)/($T1252*12))))</f>
        <v>0</v>
      </c>
      <c r="MX1252" s="121">
        <f>IF(MX$8="",0,IF(SUM($Y1252:MW1252)&gt;=$W1240,0,IF(OR($T1252=0,$T1252=""),MX1240,SUM($Y1240:MX1240)/($T1252*12))))</f>
        <v>0</v>
      </c>
      <c r="MY1252" s="121">
        <f>IF(MY$8="",0,IF(SUM($Y1252:MX1252)&gt;=$W1240,0,IF(OR($T1252=0,$T1252=""),MY1240,SUM($Y1240:MY1240)/($T1252*12))))</f>
        <v>0</v>
      </c>
      <c r="MZ1252" s="121">
        <f>IF(MZ$8="",0,IF(SUM($Y1252:MY1252)&gt;=$W1240,0,IF(OR($T1252=0,$T1252=""),MZ1240,SUM($Y1240:MZ1240)/($T1252*12))))</f>
        <v>0</v>
      </c>
      <c r="NA1252" s="121">
        <f>IF(NA$8="",0,IF(SUM($Y1252:MZ1252)&gt;=$W1240,0,IF(OR($T1252=0,$T1252=""),NA1240,SUM($Y1240:NA1240)/($T1252*12))))</f>
        <v>0</v>
      </c>
      <c r="NB1252" s="121">
        <f>IF(NB$8="",0,IF(SUM($Y1252:NA1252)&gt;=$W1240,0,IF(OR($T1252=0,$T1252=""),NB1240,SUM($Y1240:NB1240)/($T1252*12))))</f>
        <v>0</v>
      </c>
      <c r="NC1252" s="121">
        <f>IF(NC$8="",0,IF(SUM($Y1252:NB1252)&gt;=$W1240,0,IF(OR($T1252=0,$T1252=""),NC1240,SUM($Y1240:NC1240)/($T1252*12))))</f>
        <v>0</v>
      </c>
      <c r="ND1252" s="121">
        <f>IF(ND$8="",0,IF(SUM($Y1252:NC1252)&gt;=$W1240,0,IF(OR($T1252=0,$T1252=""),ND1240,SUM($Y1240:ND1240)/($T1252*12))))</f>
        <v>0</v>
      </c>
      <c r="NE1252" s="121">
        <f>IF(NE$8="",0,IF(SUM($Y1252:ND1252)&gt;=$W1240,0,IF(OR($T1252=0,$T1252=""),NE1240,SUM($Y1240:NE1240)/($T1252*12))))</f>
        <v>0</v>
      </c>
      <c r="NF1252" s="121">
        <f>IF(NF$8="",0,IF(SUM($Y1252:NE1252)&gt;=$W1240,0,IF(OR($T1252=0,$T1252=""),NF1240,SUM($Y1240:NF1240)/($T1252*12))))</f>
        <v>0</v>
      </c>
      <c r="NG1252" s="121">
        <f>IF(NG$8="",0,IF(SUM($Y1252:NF1252)&gt;=$W1240,0,IF(OR($T1252=0,$T1252=""),NG1240,SUM($Y1240:NG1240)/($T1252*12))))</f>
        <v>0</v>
      </c>
      <c r="NH1252" s="121">
        <f>IF(NH$8="",0,IF(SUM($Y1252:NG1252)&gt;=$W1240,0,IF(OR($T1252=0,$T1252=""),NH1240,SUM($Y1240:NH1240)/($T1252*12))))</f>
        <v>0</v>
      </c>
      <c r="NI1252" s="121">
        <f>IF(NI$8="",0,IF(SUM($Y1252:NH1252)&gt;=$W1240,0,IF(OR($T1252=0,$T1252=""),NI1240,SUM($Y1240:NI1240)/($T1252*12))))</f>
        <v>0</v>
      </c>
      <c r="NJ1252" s="121">
        <f>IF(NJ$8="",0,IF(SUM($Y1252:NI1252)&gt;=$W1240,0,IF(OR($T1252=0,$T1252=""),NJ1240,SUM($Y1240:NJ1240)/($T1252*12))))</f>
        <v>0</v>
      </c>
      <c r="NK1252" s="121">
        <f>IF(NK$8="",0,IF(SUM($Y1252:NJ1252)&gt;=$W1240,0,IF(OR($T1252=0,$T1252=""),NK1240,SUM($Y1240:NK1240)/($T1252*12))))</f>
        <v>0</v>
      </c>
      <c r="NL1252" s="121">
        <f>IF(NL$8="",0,IF(SUM($Y1252:NK1252)&gt;=$W1240,0,IF(OR($T1252=0,$T1252=""),NL1240,SUM($Y1240:NL1240)/($T1252*12))))</f>
        <v>0</v>
      </c>
      <c r="NM1252" s="121">
        <f>IF(NM$8="",0,IF(SUM($Y1252:NL1252)&gt;=$W1240,0,IF(OR($T1252=0,$T1252=""),NM1240,SUM($Y1240:NM1240)/($T1252*12))))</f>
        <v>0</v>
      </c>
      <c r="NN1252" s="121">
        <f>IF(NN$8="",0,IF(SUM($Y1252:NM1252)&gt;=$W1240,0,IF(OR($T1252=0,$T1252=""),NN1240,SUM($Y1240:NN1240)/($T1252*12))))</f>
        <v>0</v>
      </c>
      <c r="NO1252" s="121">
        <f>IF(NO$8="",0,IF(SUM($Y1252:NN1252)&gt;=$W1240,0,IF(OR($T1252=0,$T1252=""),NO1240,SUM($Y1240:NO1240)/($T1252*12))))</f>
        <v>0</v>
      </c>
      <c r="NP1252" s="121">
        <f>IF(NP$8="",0,IF(SUM($Y1252:NO1252)&gt;=$W1240,0,IF(OR($T1252=0,$T1252=""),NP1240,SUM($Y1240:NP1240)/($T1252*12))))</f>
        <v>0</v>
      </c>
      <c r="NQ1252" s="121">
        <f>IF(NQ$8="",0,IF(SUM($Y1252:NP1252)&gt;=$W1240,0,IF(OR($T1252=0,$T1252=""),NQ1240,SUM($Y1240:NQ1240)/($T1252*12))))</f>
        <v>0</v>
      </c>
      <c r="NR1252" s="121">
        <f>IF(NR$8="",0,IF(SUM($Y1252:NQ1252)&gt;=$W1240,0,IF(OR($T1252=0,$T1252=""),NR1240,SUM($Y1240:NR1240)/($T1252*12))))</f>
        <v>0</v>
      </c>
      <c r="NS1252" s="121">
        <f>IF(NS$8="",0,IF(SUM($Y1252:NR1252)&gt;=$W1240,0,IF(OR($T1252=0,$T1252=""),NS1240,SUM($Y1240:NS1240)/($T1252*12))))</f>
        <v>0</v>
      </c>
      <c r="NT1252" s="121">
        <f>IF(NT$8="",0,IF(SUM($Y1252:NS1252)&gt;=$W1240,0,IF(OR($T1252=0,$T1252=""),NT1240,SUM($Y1240:NT1240)/($T1252*12))))</f>
        <v>0</v>
      </c>
      <c r="NU1252" s="121">
        <f>IF(NU$8="",0,IF(SUM($Y1252:NT1252)&gt;=$W1240,0,IF(OR($T1252=0,$T1252=""),NU1240,SUM($Y1240:NU1240)/($T1252*12))))</f>
        <v>0</v>
      </c>
      <c r="NV1252" s="121">
        <f>IF(NV$8="",0,IF(SUM($Y1252:NU1252)&gt;=$W1240,0,IF(OR($T1252=0,$T1252=""),NV1240,SUM($Y1240:NV1240)/($T1252*12))))</f>
        <v>0</v>
      </c>
      <c r="NW1252" s="121">
        <f>IF(NW$8="",0,IF(SUM($Y1252:NV1252)&gt;=$W1240,0,IF(OR($T1252=0,$T1252=""),NW1240,SUM($Y1240:NW1240)/($T1252*12))))</f>
        <v>0</v>
      </c>
      <c r="NX1252" s="121">
        <f>IF(NX$8="",0,IF(SUM($Y1252:NW1252)&gt;=$W1240,0,IF(OR($T1252=0,$T1252=""),NX1240,SUM($Y1240:NX1240)/($T1252*12))))</f>
        <v>0</v>
      </c>
      <c r="NY1252" s="60"/>
      <c r="NZ1252" s="60"/>
    </row>
    <row r="1253" spans="1:390" s="122" customFormat="1" ht="10.199999999999999" customHeight="1">
      <c r="A1253" s="60"/>
      <c r="B1253" s="60"/>
      <c r="C1253" s="60"/>
      <c r="D1253" s="60"/>
      <c r="E1253" s="270"/>
      <c r="F1253" s="116"/>
      <c r="G1253" s="117"/>
      <c r="H1253" s="60"/>
      <c r="I1253" s="60"/>
      <c r="J1253" s="60"/>
      <c r="K1253" s="415">
        <f t="shared" si="8494"/>
        <v>0</v>
      </c>
      <c r="L1253" s="60"/>
      <c r="M1253" s="172"/>
      <c r="N1253" s="173" t="str">
        <f t="shared" si="8495"/>
        <v>амортизация</v>
      </c>
      <c r="O1253" s="1"/>
      <c r="P1253" s="5"/>
      <c r="Q1253" s="1" t="s">
        <v>36</v>
      </c>
      <c r="R1253" s="1"/>
      <c r="S1253" s="5" t="s">
        <v>6</v>
      </c>
      <c r="T1253" s="199"/>
      <c r="U1253" s="117"/>
      <c r="V1253" s="60"/>
      <c r="W1253" s="118">
        <f t="shared" si="8493"/>
        <v>0</v>
      </c>
      <c r="X1253" s="118"/>
      <c r="Y1253" s="119"/>
      <c r="Z1253" s="120"/>
      <c r="AA1253" s="121">
        <f>IF(AA$8="",0,IF(SUM($Y1253:Z1253)&gt;=$W1241,0,IF(OR($T1253=0,$T1253=""),AA1241,SUM($Y1241:AA1241)/($T1253*12))))</f>
        <v>0</v>
      </c>
      <c r="AB1253" s="121">
        <f>IF(AB$8="",0,IF(SUM($Y1253:AA1253)&gt;=$W1241,0,IF(OR($T1253=0,$T1253=""),AB1241,SUM($Y1241:AB1241)/($T1253*12))))</f>
        <v>0</v>
      </c>
      <c r="AC1253" s="121">
        <f>IF(AC$8="",0,IF(SUM($Y1253:AB1253)&gt;=$W1241,0,IF(OR($T1253=0,$T1253=""),AC1241,SUM($Y1241:AC1241)/($T1253*12))))</f>
        <v>0</v>
      </c>
      <c r="AD1253" s="121">
        <f>IF(AD$8="",0,IF(SUM($Y1253:AC1253)&gt;=$W1241,0,IF(OR($T1253=0,$T1253=""),AD1241,SUM($Y1241:AD1241)/($T1253*12))))</f>
        <v>0</v>
      </c>
      <c r="AE1253" s="121">
        <f>IF(AE$8="",0,IF(SUM($Y1253:AD1253)&gt;=$W1241,0,IF(OR($T1253=0,$T1253=""),AE1241,SUM($Y1241:AE1241)/($T1253*12))))</f>
        <v>0</v>
      </c>
      <c r="AF1253" s="121">
        <f>IF(AF$8="",0,IF(SUM($Y1253:AE1253)&gt;=$W1241,0,IF(OR($T1253=0,$T1253=""),AF1241,SUM($Y1241:AF1241)/($T1253*12))))</f>
        <v>0</v>
      </c>
      <c r="AG1253" s="121">
        <f>IF(AG$8="",0,IF(SUM($Y1253:AF1253)&gt;=$W1241,0,IF(OR($T1253=0,$T1253=""),AG1241,SUM($Y1241:AG1241)/($T1253*12))))</f>
        <v>0</v>
      </c>
      <c r="AH1253" s="121">
        <f>IF(AH$8="",0,IF(SUM($Y1253:AG1253)&gt;=$W1241,0,IF(OR($T1253=0,$T1253=""),AH1241,SUM($Y1241:AH1241)/($T1253*12))))</f>
        <v>0</v>
      </c>
      <c r="AI1253" s="121">
        <f>IF(AI$8="",0,IF(SUM($Y1253:AH1253)&gt;=$W1241,0,IF(OR($T1253=0,$T1253=""),AI1241,SUM($Y1241:AI1241)/($T1253*12))))</f>
        <v>0</v>
      </c>
      <c r="AJ1253" s="121">
        <f>IF(AJ$8="",0,IF(SUM($Y1253:AI1253)&gt;=$W1241,0,IF(OR($T1253=0,$T1253=""),AJ1241,SUM($Y1241:AJ1241)/($T1253*12))))</f>
        <v>0</v>
      </c>
      <c r="AK1253" s="121">
        <f>IF(AK$8="",0,IF(SUM($Y1253:AJ1253)&gt;=$W1241,0,IF(OR($T1253=0,$T1253=""),AK1241,SUM($Y1241:AK1241)/($T1253*12))))</f>
        <v>0</v>
      </c>
      <c r="AL1253" s="121">
        <f>IF(AL$8="",0,IF(SUM($Y1253:AK1253)&gt;=$W1241,0,IF(OR($T1253=0,$T1253=""),AL1241,SUM($Y1241:AL1241)/($T1253*12))))</f>
        <v>0</v>
      </c>
      <c r="AM1253" s="121">
        <f>IF(AM$8="",0,IF(SUM($Y1253:AL1253)&gt;=$W1241,0,IF(OR($T1253=0,$T1253=""),AM1241,SUM($Y1241:AM1241)/($T1253*12))))</f>
        <v>0</v>
      </c>
      <c r="AN1253" s="121">
        <f>IF(AN$8="",0,IF(SUM($Y1253:AM1253)&gt;=$W1241,0,IF(OR($T1253=0,$T1253=""),AN1241,SUM($Y1241:AN1241)/($T1253*12))))</f>
        <v>0</v>
      </c>
      <c r="AO1253" s="121">
        <f>IF(AO$8="",0,IF(SUM($Y1253:AN1253)&gt;=$W1241,0,IF(OR($T1253=0,$T1253=""),AO1241,SUM($Y1241:AO1241)/($T1253*12))))</f>
        <v>0</v>
      </c>
      <c r="AP1253" s="121">
        <f>IF(AP$8="",0,IF(SUM($Y1253:AO1253)&gt;=$W1241,0,IF(OR($T1253=0,$T1253=""),AP1241,SUM($Y1241:AP1241)/($T1253*12))))</f>
        <v>0</v>
      </c>
      <c r="AQ1253" s="121">
        <f>IF(AQ$8="",0,IF(SUM($Y1253:AP1253)&gt;=$W1241,0,IF(OR($T1253=0,$T1253=""),AQ1241,SUM($Y1241:AQ1241)/($T1253*12))))</f>
        <v>0</v>
      </c>
      <c r="AR1253" s="121">
        <f>IF(AR$8="",0,IF(SUM($Y1253:AQ1253)&gt;=$W1241,0,IF(OR($T1253=0,$T1253=""),AR1241,SUM($Y1241:AR1241)/($T1253*12))))</f>
        <v>0</v>
      </c>
      <c r="AS1253" s="121">
        <f>IF(AS$8="",0,IF(SUM($Y1253:AR1253)&gt;=$W1241,0,IF(OR($T1253=0,$T1253=""),AS1241,SUM($Y1241:AS1241)/($T1253*12))))</f>
        <v>0</v>
      </c>
      <c r="AT1253" s="121">
        <f>IF(AT$8="",0,IF(SUM($Y1253:AS1253)&gt;=$W1241,0,IF(OR($T1253=0,$T1253=""),AT1241,SUM($Y1241:AT1241)/($T1253*12))))</f>
        <v>0</v>
      </c>
      <c r="AU1253" s="121">
        <f>IF(AU$8="",0,IF(SUM($Y1253:AT1253)&gt;=$W1241,0,IF(OR($T1253=0,$T1253=""),AU1241,SUM($Y1241:AU1241)/($T1253*12))))</f>
        <v>0</v>
      </c>
      <c r="AV1253" s="121">
        <f>IF(AV$8="",0,IF(SUM($Y1253:AU1253)&gt;=$W1241,0,IF(OR($T1253=0,$T1253=""),AV1241,SUM($Y1241:AV1241)/($T1253*12))))</f>
        <v>0</v>
      </c>
      <c r="AW1253" s="121">
        <f>IF(AW$8="",0,IF(SUM($Y1253:AV1253)&gt;=$W1241,0,IF(OR($T1253=0,$T1253=""),AW1241,SUM($Y1241:AW1241)/($T1253*12))))</f>
        <v>0</v>
      </c>
      <c r="AX1253" s="121">
        <f>IF(AX$8="",0,IF(SUM($Y1253:AW1253)&gt;=$W1241,0,IF(OR($T1253=0,$T1253=""),AX1241,SUM($Y1241:AX1241)/($T1253*12))))</f>
        <v>0</v>
      </c>
      <c r="AY1253" s="121">
        <f>IF(AY$8="",0,IF(SUM($Y1253:AX1253)&gt;=$W1241,0,IF(OR($T1253=0,$T1253=""),AY1241,SUM($Y1241:AY1241)/($T1253*12))))</f>
        <v>0</v>
      </c>
      <c r="AZ1253" s="121">
        <f>IF(AZ$8="",0,IF(SUM($Y1253:AY1253)&gt;=$W1241,0,IF(OR($T1253=0,$T1253=""),AZ1241,SUM($Y1241:AZ1241)/($T1253*12))))</f>
        <v>0</v>
      </c>
      <c r="BA1253" s="121">
        <f>IF(BA$8="",0,IF(SUM($Y1253:AZ1253)&gt;=$W1241,0,IF(OR($T1253=0,$T1253=""),BA1241,SUM($Y1241:BA1241)/($T1253*12))))</f>
        <v>0</v>
      </c>
      <c r="BB1253" s="121">
        <f>IF(BB$8="",0,IF(SUM($Y1253:BA1253)&gt;=$W1241,0,IF(OR($T1253=0,$T1253=""),BB1241,SUM($Y1241:BB1241)/($T1253*12))))</f>
        <v>0</v>
      </c>
      <c r="BC1253" s="121">
        <f>IF(BC$8="",0,IF(SUM($Y1253:BB1253)&gt;=$W1241,0,IF(OR($T1253=0,$T1253=""),BC1241,SUM($Y1241:BC1241)/($T1253*12))))</f>
        <v>0</v>
      </c>
      <c r="BD1253" s="121">
        <f>IF(BD$8="",0,IF(SUM($Y1253:BC1253)&gt;=$W1241,0,IF(OR($T1253=0,$T1253=""),BD1241,SUM($Y1241:BD1241)/($T1253*12))))</f>
        <v>0</v>
      </c>
      <c r="BE1253" s="121">
        <f>IF(BE$8="",0,IF(SUM($Y1253:BD1253)&gt;=$W1241,0,IF(OR($T1253=0,$T1253=""),BE1241,SUM($Y1241:BE1241)/($T1253*12))))</f>
        <v>0</v>
      </c>
      <c r="BF1253" s="121">
        <f>IF(BF$8="",0,IF(SUM($Y1253:BE1253)&gt;=$W1241,0,IF(OR($T1253=0,$T1253=""),BF1241,SUM($Y1241:BF1241)/($T1253*12))))</f>
        <v>0</v>
      </c>
      <c r="BG1253" s="121">
        <f>IF(BG$8="",0,IF(SUM($Y1253:BF1253)&gt;=$W1241,0,IF(OR($T1253=0,$T1253=""),BG1241,SUM($Y1241:BG1241)/($T1253*12))))</f>
        <v>0</v>
      </c>
      <c r="BH1253" s="121">
        <f>IF(BH$8="",0,IF(SUM($Y1253:BG1253)&gt;=$W1241,0,IF(OR($T1253=0,$T1253=""),BH1241,SUM($Y1241:BH1241)/($T1253*12))))</f>
        <v>0</v>
      </c>
      <c r="BI1253" s="121">
        <f>IF(BI$8="",0,IF(SUM($Y1253:BH1253)&gt;=$W1241,0,IF(OR($T1253=0,$T1253=""),BI1241,SUM($Y1241:BI1241)/($T1253*12))))</f>
        <v>0</v>
      </c>
      <c r="BJ1253" s="121">
        <f>IF(BJ$8="",0,IF(SUM($Y1253:BI1253)&gt;=$W1241,0,IF(OR($T1253=0,$T1253=""),BJ1241,SUM($Y1241:BJ1241)/($T1253*12))))</f>
        <v>0</v>
      </c>
      <c r="BK1253" s="121">
        <f>IF(BK$8="",0,IF(SUM($Y1253:BJ1253)&gt;=$W1241,0,IF(OR($T1253=0,$T1253=""),BK1241,SUM($Y1241:BK1241)/($T1253*12))))</f>
        <v>0</v>
      </c>
      <c r="BL1253" s="121">
        <f>IF(BL$8="",0,IF(SUM($Y1253:BK1253)&gt;=$W1241,0,IF(OR($T1253=0,$T1253=""),BL1241,SUM($Y1241:BL1241)/($T1253*12))))</f>
        <v>0</v>
      </c>
      <c r="BM1253" s="121">
        <f>IF(BM$8="",0,IF(SUM($Y1253:BL1253)&gt;=$W1241,0,IF(OR($T1253=0,$T1253=""),BM1241,SUM($Y1241:BM1241)/($T1253*12))))</f>
        <v>0</v>
      </c>
      <c r="BN1253" s="121">
        <f>IF(BN$8="",0,IF(SUM($Y1253:BM1253)&gt;=$W1241,0,IF(OR($T1253=0,$T1253=""),BN1241,SUM($Y1241:BN1241)/($T1253*12))))</f>
        <v>0</v>
      </c>
      <c r="BO1253" s="121">
        <f>IF(BO$8="",0,IF(SUM($Y1253:BN1253)&gt;=$W1241,0,IF(OR($T1253=0,$T1253=""),BO1241,SUM($Y1241:BO1241)/($T1253*12))))</f>
        <v>0</v>
      </c>
      <c r="BP1253" s="121">
        <f>IF(BP$8="",0,IF(SUM($Y1253:BO1253)&gt;=$W1241,0,IF(OR($T1253=0,$T1253=""),BP1241,SUM($Y1241:BP1241)/($T1253*12))))</f>
        <v>0</v>
      </c>
      <c r="BQ1253" s="121">
        <f>IF(BQ$8="",0,IF(SUM($Y1253:BP1253)&gt;=$W1241,0,IF(OR($T1253=0,$T1253=""),BQ1241,SUM($Y1241:BQ1241)/($T1253*12))))</f>
        <v>0</v>
      </c>
      <c r="BR1253" s="121">
        <f>IF(BR$8="",0,IF(SUM($Y1253:BQ1253)&gt;=$W1241,0,IF(OR($T1253=0,$T1253=""),BR1241,SUM($Y1241:BR1241)/($T1253*12))))</f>
        <v>0</v>
      </c>
      <c r="BS1253" s="121">
        <f>IF(BS$8="",0,IF(SUM($Y1253:BR1253)&gt;=$W1241,0,IF(OR($T1253=0,$T1253=""),BS1241,SUM($Y1241:BS1241)/($T1253*12))))</f>
        <v>0</v>
      </c>
      <c r="BT1253" s="121">
        <f>IF(BT$8="",0,IF(SUM($Y1253:BS1253)&gt;=$W1241,0,IF(OR($T1253=0,$T1253=""),BT1241,SUM($Y1241:BT1241)/($T1253*12))))</f>
        <v>0</v>
      </c>
      <c r="BU1253" s="121">
        <f>IF(BU$8="",0,IF(SUM($Y1253:BT1253)&gt;=$W1241,0,IF(OR($T1253=0,$T1253=""),BU1241,SUM($Y1241:BU1241)/($T1253*12))))</f>
        <v>0</v>
      </c>
      <c r="BV1253" s="121">
        <f>IF(BV$8="",0,IF(SUM($Y1253:BU1253)&gt;=$W1241,0,IF(OR($T1253=0,$T1253=""),BV1241,SUM($Y1241:BV1241)/($T1253*12))))</f>
        <v>0</v>
      </c>
      <c r="BW1253" s="121">
        <f>IF(BW$8="",0,IF(SUM($Y1253:BV1253)&gt;=$W1241,0,IF(OR($T1253=0,$T1253=""),BW1241,SUM($Y1241:BW1241)/($T1253*12))))</f>
        <v>0</v>
      </c>
      <c r="BX1253" s="121">
        <f>IF(BX$8="",0,IF(SUM($Y1253:BW1253)&gt;=$W1241,0,IF(OR($T1253=0,$T1253=""),BX1241,SUM($Y1241:BX1241)/($T1253*12))))</f>
        <v>0</v>
      </c>
      <c r="BY1253" s="121">
        <f>IF(BY$8="",0,IF(SUM($Y1253:BX1253)&gt;=$W1241,0,IF(OR($T1253=0,$T1253=""),BY1241,SUM($Y1241:BY1241)/($T1253*12))))</f>
        <v>0</v>
      </c>
      <c r="BZ1253" s="121">
        <f>IF(BZ$8="",0,IF(SUM($Y1253:BY1253)&gt;=$W1241,0,IF(OR($T1253=0,$T1253=""),BZ1241,SUM($Y1241:BZ1241)/($T1253*12))))</f>
        <v>0</v>
      </c>
      <c r="CA1253" s="121">
        <f>IF(CA$8="",0,IF(SUM($Y1253:BZ1253)&gt;=$W1241,0,IF(OR($T1253=0,$T1253=""),CA1241,SUM($Y1241:CA1241)/($T1253*12))))</f>
        <v>0</v>
      </c>
      <c r="CB1253" s="121">
        <f>IF(CB$8="",0,IF(SUM($Y1253:CA1253)&gt;=$W1241,0,IF(OR($T1253=0,$T1253=""),CB1241,SUM($Y1241:CB1241)/($T1253*12))))</f>
        <v>0</v>
      </c>
      <c r="CC1253" s="121">
        <f>IF(CC$8="",0,IF(SUM($Y1253:CB1253)&gt;=$W1241,0,IF(OR($T1253=0,$T1253=""),CC1241,SUM($Y1241:CC1241)/($T1253*12))))</f>
        <v>0</v>
      </c>
      <c r="CD1253" s="121">
        <f>IF(CD$8="",0,IF(SUM($Y1253:CC1253)&gt;=$W1241,0,IF(OR($T1253=0,$T1253=""),CD1241,SUM($Y1241:CD1241)/($T1253*12))))</f>
        <v>0</v>
      </c>
      <c r="CE1253" s="121">
        <f>IF(CE$8="",0,IF(SUM($Y1253:CD1253)&gt;=$W1241,0,IF(OR($T1253=0,$T1253=""),CE1241,SUM($Y1241:CE1241)/($T1253*12))))</f>
        <v>0</v>
      </c>
      <c r="CF1253" s="121">
        <f>IF(CF$8="",0,IF(SUM($Y1253:CE1253)&gt;=$W1241,0,IF(OR($T1253=0,$T1253=""),CF1241,SUM($Y1241:CF1241)/($T1253*12))))</f>
        <v>0</v>
      </c>
      <c r="CG1253" s="121">
        <f>IF(CG$8="",0,IF(SUM($Y1253:CF1253)&gt;=$W1241,0,IF(OR($T1253=0,$T1253=""),CG1241,SUM($Y1241:CG1241)/($T1253*12))))</f>
        <v>0</v>
      </c>
      <c r="CH1253" s="121">
        <f>IF(CH$8="",0,IF(SUM($Y1253:CG1253)&gt;=$W1241,0,IF(OR($T1253=0,$T1253=""),CH1241,SUM($Y1241:CH1241)/($T1253*12))))</f>
        <v>0</v>
      </c>
      <c r="CI1253" s="121">
        <f>IF(CI$8="",0,IF(SUM($Y1253:CH1253)&gt;=$W1241,0,IF(OR($T1253=0,$T1253=""),CI1241,SUM($Y1241:CI1241)/($T1253*12))))</f>
        <v>0</v>
      </c>
      <c r="CJ1253" s="121">
        <f>IF(CJ$8="",0,IF(SUM($Y1253:CI1253)&gt;=$W1241,0,IF(OR($T1253=0,$T1253=""),CJ1241,SUM($Y1241:CJ1241)/($T1253*12))))</f>
        <v>0</v>
      </c>
      <c r="CK1253" s="121">
        <f>IF(CK$8="",0,IF(SUM($Y1253:CJ1253)&gt;=$W1241,0,IF(OR($T1253=0,$T1253=""),CK1241,SUM($Y1241:CK1241)/($T1253*12))))</f>
        <v>0</v>
      </c>
      <c r="CL1253" s="121">
        <f>IF(CL$8="",0,IF(SUM($Y1253:CK1253)&gt;=$W1241,0,IF(OR($T1253=0,$T1253=""),CL1241,SUM($Y1241:CL1241)/($T1253*12))))</f>
        <v>0</v>
      </c>
      <c r="CM1253" s="121">
        <f>IF(CM$8="",0,IF(SUM($Y1253:CL1253)&gt;=$W1241,0,IF(OR($T1253=0,$T1253=""),CM1241,SUM($Y1241:CM1241)/($T1253*12))))</f>
        <v>0</v>
      </c>
      <c r="CN1253" s="121">
        <f>IF(CN$8="",0,IF(SUM($Y1253:CM1253)&gt;=$W1241,0,IF(OR($T1253=0,$T1253=""),CN1241,SUM($Y1241:CN1241)/($T1253*12))))</f>
        <v>0</v>
      </c>
      <c r="CO1253" s="121">
        <f>IF(CO$8="",0,IF(SUM($Y1253:CN1253)&gt;=$W1241,0,IF(OR($T1253=0,$T1253=""),CO1241,SUM($Y1241:CO1241)/($T1253*12))))</f>
        <v>0</v>
      </c>
      <c r="CP1253" s="121">
        <f>IF(CP$8="",0,IF(SUM($Y1253:CO1253)&gt;=$W1241,0,IF(OR($T1253=0,$T1253=""),CP1241,SUM($Y1241:CP1241)/($T1253*12))))</f>
        <v>0</v>
      </c>
      <c r="CQ1253" s="121">
        <f>IF(CQ$8="",0,IF(SUM($Y1253:CP1253)&gt;=$W1241,0,IF(OR($T1253=0,$T1253=""),CQ1241,SUM($Y1241:CQ1241)/($T1253*12))))</f>
        <v>0</v>
      </c>
      <c r="CR1253" s="121">
        <f>IF(CR$8="",0,IF(SUM($Y1253:CQ1253)&gt;=$W1241,0,IF(OR($T1253=0,$T1253=""),CR1241,SUM($Y1241:CR1241)/($T1253*12))))</f>
        <v>0</v>
      </c>
      <c r="CS1253" s="121">
        <f>IF(CS$8="",0,IF(SUM($Y1253:CR1253)&gt;=$W1241,0,IF(OR($T1253=0,$T1253=""),CS1241,SUM($Y1241:CS1241)/($T1253*12))))</f>
        <v>0</v>
      </c>
      <c r="CT1253" s="121">
        <f>IF(CT$8="",0,IF(SUM($Y1253:CS1253)&gt;=$W1241,0,IF(OR($T1253=0,$T1253=""),CT1241,SUM($Y1241:CT1241)/($T1253*12))))</f>
        <v>0</v>
      </c>
      <c r="CU1253" s="121">
        <f>IF(CU$8="",0,IF(SUM($Y1253:CT1253)&gt;=$W1241,0,IF(OR($T1253=0,$T1253=""),CU1241,SUM($Y1241:CU1241)/($T1253*12))))</f>
        <v>0</v>
      </c>
      <c r="CV1253" s="121">
        <f>IF(CV$8="",0,IF(SUM($Y1253:CU1253)&gt;=$W1241,0,IF(OR($T1253=0,$T1253=""),CV1241,SUM($Y1241:CV1241)/($T1253*12))))</f>
        <v>0</v>
      </c>
      <c r="CW1253" s="121">
        <f>IF(CW$8="",0,IF(SUM($Y1253:CV1253)&gt;=$W1241,0,IF(OR($T1253=0,$T1253=""),CW1241,SUM($Y1241:CW1241)/($T1253*12))))</f>
        <v>0</v>
      </c>
      <c r="CX1253" s="121">
        <f>IF(CX$8="",0,IF(SUM($Y1253:CW1253)&gt;=$W1241,0,IF(OR($T1253=0,$T1253=""),CX1241,SUM($Y1241:CX1241)/($T1253*12))))</f>
        <v>0</v>
      </c>
      <c r="CY1253" s="121">
        <f>IF(CY$8="",0,IF(SUM($Y1253:CX1253)&gt;=$W1241,0,IF(OR($T1253=0,$T1253=""),CY1241,SUM($Y1241:CY1241)/($T1253*12))))</f>
        <v>0</v>
      </c>
      <c r="CZ1253" s="121">
        <f>IF(CZ$8="",0,IF(SUM($Y1253:CY1253)&gt;=$W1241,0,IF(OR($T1253=0,$T1253=""),CZ1241,SUM($Y1241:CZ1241)/($T1253*12))))</f>
        <v>0</v>
      </c>
      <c r="DA1253" s="121">
        <f>IF(DA$8="",0,IF(SUM($Y1253:CZ1253)&gt;=$W1241,0,IF(OR($T1253=0,$T1253=""),DA1241,SUM($Y1241:DA1241)/($T1253*12))))</f>
        <v>0</v>
      </c>
      <c r="DB1253" s="121">
        <f>IF(DB$8="",0,IF(SUM($Y1253:DA1253)&gt;=$W1241,0,IF(OR($T1253=0,$T1253=""),DB1241,SUM($Y1241:DB1241)/($T1253*12))))</f>
        <v>0</v>
      </c>
      <c r="DC1253" s="121">
        <f>IF(DC$8="",0,IF(SUM($Y1253:DB1253)&gt;=$W1241,0,IF(OR($T1253=0,$T1253=""),DC1241,SUM($Y1241:DC1241)/($T1253*12))))</f>
        <v>0</v>
      </c>
      <c r="DD1253" s="121">
        <f>IF(DD$8="",0,IF(SUM($Y1253:DC1253)&gt;=$W1241,0,IF(OR($T1253=0,$T1253=""),DD1241,SUM($Y1241:DD1241)/($T1253*12))))</f>
        <v>0</v>
      </c>
      <c r="DE1253" s="121">
        <f>IF(DE$8="",0,IF(SUM($Y1253:DD1253)&gt;=$W1241,0,IF(OR($T1253=0,$T1253=""),DE1241,SUM($Y1241:DE1241)/($T1253*12))))</f>
        <v>0</v>
      </c>
      <c r="DF1253" s="121">
        <f>IF(DF$8="",0,IF(SUM($Y1253:DE1253)&gt;=$W1241,0,IF(OR($T1253=0,$T1253=""),DF1241,SUM($Y1241:DF1241)/($T1253*12))))</f>
        <v>0</v>
      </c>
      <c r="DG1253" s="121">
        <f>IF(DG$8="",0,IF(SUM($Y1253:DF1253)&gt;=$W1241,0,IF(OR($T1253=0,$T1253=""),DG1241,SUM($Y1241:DG1241)/($T1253*12))))</f>
        <v>0</v>
      </c>
      <c r="DH1253" s="121">
        <f>IF(DH$8="",0,IF(SUM($Y1253:DG1253)&gt;=$W1241,0,IF(OR($T1253=0,$T1253=""),DH1241,SUM($Y1241:DH1241)/($T1253*12))))</f>
        <v>0</v>
      </c>
      <c r="DI1253" s="121">
        <f>IF(DI$8="",0,IF(SUM($Y1253:DH1253)&gt;=$W1241,0,IF(OR($T1253=0,$T1253=""),DI1241,SUM($Y1241:DI1241)/($T1253*12))))</f>
        <v>0</v>
      </c>
      <c r="DJ1253" s="121">
        <f>IF(DJ$8="",0,IF(SUM($Y1253:DI1253)&gt;=$W1241,0,IF(OR($T1253=0,$T1253=""),DJ1241,SUM($Y1241:DJ1241)/($T1253*12))))</f>
        <v>0</v>
      </c>
      <c r="DK1253" s="121">
        <f>IF(DK$8="",0,IF(SUM($Y1253:DJ1253)&gt;=$W1241,0,IF(OR($T1253=0,$T1253=""),DK1241,SUM($Y1241:DK1241)/($T1253*12))))</f>
        <v>0</v>
      </c>
      <c r="DL1253" s="121">
        <f>IF(DL$8="",0,IF(SUM($Y1253:DK1253)&gt;=$W1241,0,IF(OR($T1253=0,$T1253=""),DL1241,SUM($Y1241:DL1241)/($T1253*12))))</f>
        <v>0</v>
      </c>
      <c r="DM1253" s="121">
        <f>IF(DM$8="",0,IF(SUM($Y1253:DL1253)&gt;=$W1241,0,IF(OR($T1253=0,$T1253=""),DM1241,SUM($Y1241:DM1241)/($T1253*12))))</f>
        <v>0</v>
      </c>
      <c r="DN1253" s="121">
        <f>IF(DN$8="",0,IF(SUM($Y1253:DM1253)&gt;=$W1241,0,IF(OR($T1253=0,$T1253=""),DN1241,SUM($Y1241:DN1241)/($T1253*12))))</f>
        <v>0</v>
      </c>
      <c r="DO1253" s="121">
        <f>IF(DO$8="",0,IF(SUM($Y1253:DN1253)&gt;=$W1241,0,IF(OR($T1253=0,$T1253=""),DO1241,SUM($Y1241:DO1241)/($T1253*12))))</f>
        <v>0</v>
      </c>
      <c r="DP1253" s="121">
        <f>IF(DP$8="",0,IF(SUM($Y1253:DO1253)&gt;=$W1241,0,IF(OR($T1253=0,$T1253=""),DP1241,SUM($Y1241:DP1241)/($T1253*12))))</f>
        <v>0</v>
      </c>
      <c r="DQ1253" s="121">
        <f>IF(DQ$8="",0,IF(SUM($Y1253:DP1253)&gt;=$W1241,0,IF(OR($T1253=0,$T1253=""),DQ1241,SUM($Y1241:DQ1241)/($T1253*12))))</f>
        <v>0</v>
      </c>
      <c r="DR1253" s="121">
        <f>IF(DR$8="",0,IF(SUM($Y1253:DQ1253)&gt;=$W1241,0,IF(OR($T1253=0,$T1253=""),DR1241,SUM($Y1241:DR1241)/($T1253*12))))</f>
        <v>0</v>
      </c>
      <c r="DS1253" s="121">
        <f>IF(DS$8="",0,IF(SUM($Y1253:DR1253)&gt;=$W1241,0,IF(OR($T1253=0,$T1253=""),DS1241,SUM($Y1241:DS1241)/($T1253*12))))</f>
        <v>0</v>
      </c>
      <c r="DT1253" s="121">
        <f>IF(DT$8="",0,IF(SUM($Y1253:DS1253)&gt;=$W1241,0,IF(OR($T1253=0,$T1253=""),DT1241,SUM($Y1241:DT1241)/($T1253*12))))</f>
        <v>0</v>
      </c>
      <c r="DU1253" s="121">
        <f>IF(DU$8="",0,IF(SUM($Y1253:DT1253)&gt;=$W1241,0,IF(OR($T1253=0,$T1253=""),DU1241,SUM($Y1241:DU1241)/($T1253*12))))</f>
        <v>0</v>
      </c>
      <c r="DV1253" s="121">
        <f>IF(DV$8="",0,IF(SUM($Y1253:DU1253)&gt;=$W1241,0,IF(OR($T1253=0,$T1253=""),DV1241,SUM($Y1241:DV1241)/($T1253*12))))</f>
        <v>0</v>
      </c>
      <c r="DW1253" s="121">
        <f>IF(DW$8="",0,IF(SUM($Y1253:DV1253)&gt;=$W1241,0,IF(OR($T1253=0,$T1253=""),DW1241,SUM($Y1241:DW1241)/($T1253*12))))</f>
        <v>0</v>
      </c>
      <c r="DX1253" s="121">
        <f>IF(DX$8="",0,IF(SUM($Y1253:DW1253)&gt;=$W1241,0,IF(OR($T1253=0,$T1253=""),DX1241,SUM($Y1241:DX1241)/($T1253*12))))</f>
        <v>0</v>
      </c>
      <c r="DY1253" s="121">
        <f>IF(DY$8="",0,IF(SUM($Y1253:DX1253)&gt;=$W1241,0,IF(OR($T1253=0,$T1253=""),DY1241,SUM($Y1241:DY1241)/($T1253*12))))</f>
        <v>0</v>
      </c>
      <c r="DZ1253" s="121">
        <f>IF(DZ$8="",0,IF(SUM($Y1253:DY1253)&gt;=$W1241,0,IF(OR($T1253=0,$T1253=""),DZ1241,SUM($Y1241:DZ1241)/($T1253*12))))</f>
        <v>0</v>
      </c>
      <c r="EA1253" s="121">
        <f>IF(EA$8="",0,IF(SUM($Y1253:DZ1253)&gt;=$W1241,0,IF(OR($T1253=0,$T1253=""),EA1241,SUM($Y1241:EA1241)/($T1253*12))))</f>
        <v>0</v>
      </c>
      <c r="EB1253" s="121">
        <f>IF(EB$8="",0,IF(SUM($Y1253:EA1253)&gt;=$W1241,0,IF(OR($T1253=0,$T1253=""),EB1241,SUM($Y1241:EB1241)/($T1253*12))))</f>
        <v>0</v>
      </c>
      <c r="EC1253" s="121">
        <f>IF(EC$8="",0,IF(SUM($Y1253:EB1253)&gt;=$W1241,0,IF(OR($T1253=0,$T1253=""),EC1241,SUM($Y1241:EC1241)/($T1253*12))))</f>
        <v>0</v>
      </c>
      <c r="ED1253" s="121">
        <f>IF(ED$8="",0,IF(SUM($Y1253:EC1253)&gt;=$W1241,0,IF(OR($T1253=0,$T1253=""),ED1241,SUM($Y1241:ED1241)/($T1253*12))))</f>
        <v>0</v>
      </c>
      <c r="EE1253" s="121">
        <f>IF(EE$8="",0,IF(SUM($Y1253:ED1253)&gt;=$W1241,0,IF(OR($T1253=0,$T1253=""),EE1241,SUM($Y1241:EE1241)/($T1253*12))))</f>
        <v>0</v>
      </c>
      <c r="EF1253" s="121">
        <f>IF(EF$8="",0,IF(SUM($Y1253:EE1253)&gt;=$W1241,0,IF(OR($T1253=0,$T1253=""),EF1241,SUM($Y1241:EF1241)/($T1253*12))))</f>
        <v>0</v>
      </c>
      <c r="EG1253" s="121">
        <f>IF(EG$8="",0,IF(SUM($Y1253:EF1253)&gt;=$W1241,0,IF(OR($T1253=0,$T1253=""),EG1241,SUM($Y1241:EG1241)/($T1253*12))))</f>
        <v>0</v>
      </c>
      <c r="EH1253" s="121">
        <f>IF(EH$8="",0,IF(SUM($Y1253:EG1253)&gt;=$W1241,0,IF(OR($T1253=0,$T1253=""),EH1241,SUM($Y1241:EH1241)/($T1253*12))))</f>
        <v>0</v>
      </c>
      <c r="EI1253" s="121">
        <f>IF(EI$8="",0,IF(SUM($Y1253:EH1253)&gt;=$W1241,0,IF(OR($T1253=0,$T1253=""),EI1241,SUM($Y1241:EI1241)/($T1253*12))))</f>
        <v>0</v>
      </c>
      <c r="EJ1253" s="121">
        <f>IF(EJ$8="",0,IF(SUM($Y1253:EI1253)&gt;=$W1241,0,IF(OR($T1253=0,$T1253=""),EJ1241,SUM($Y1241:EJ1241)/($T1253*12))))</f>
        <v>0</v>
      </c>
      <c r="EK1253" s="121">
        <f>IF(EK$8="",0,IF(SUM($Y1253:EJ1253)&gt;=$W1241,0,IF(OR($T1253=0,$T1253=""),EK1241,SUM($Y1241:EK1241)/($T1253*12))))</f>
        <v>0</v>
      </c>
      <c r="EL1253" s="121">
        <f>IF(EL$8="",0,IF(SUM($Y1253:EK1253)&gt;=$W1241,0,IF(OR($T1253=0,$T1253=""),EL1241,SUM($Y1241:EL1241)/($T1253*12))))</f>
        <v>0</v>
      </c>
      <c r="EM1253" s="121">
        <f>IF(EM$8="",0,IF(SUM($Y1253:EL1253)&gt;=$W1241,0,IF(OR($T1253=0,$T1253=""),EM1241,SUM($Y1241:EM1241)/($T1253*12))))</f>
        <v>0</v>
      </c>
      <c r="EN1253" s="121">
        <f>IF(EN$8="",0,IF(SUM($Y1253:EM1253)&gt;=$W1241,0,IF(OR($T1253=0,$T1253=""),EN1241,SUM($Y1241:EN1241)/($T1253*12))))</f>
        <v>0</v>
      </c>
      <c r="EO1253" s="121">
        <f>IF(EO$8="",0,IF(SUM($Y1253:EN1253)&gt;=$W1241,0,IF(OR($T1253=0,$T1253=""),EO1241,SUM($Y1241:EO1241)/($T1253*12))))</f>
        <v>0</v>
      </c>
      <c r="EP1253" s="121">
        <f>IF(EP$8="",0,IF(SUM($Y1253:EO1253)&gt;=$W1241,0,IF(OR($T1253=0,$T1253=""),EP1241,SUM($Y1241:EP1241)/($T1253*12))))</f>
        <v>0</v>
      </c>
      <c r="EQ1253" s="121">
        <f>IF(EQ$8="",0,IF(SUM($Y1253:EP1253)&gt;=$W1241,0,IF(OR($T1253=0,$T1253=""),EQ1241,SUM($Y1241:EQ1241)/($T1253*12))))</f>
        <v>0</v>
      </c>
      <c r="ER1253" s="121">
        <f>IF(ER$8="",0,IF(SUM($Y1253:EQ1253)&gt;=$W1241,0,IF(OR($T1253=0,$T1253=""),ER1241,SUM($Y1241:ER1241)/($T1253*12))))</f>
        <v>0</v>
      </c>
      <c r="ES1253" s="121">
        <f>IF(ES$8="",0,IF(SUM($Y1253:ER1253)&gt;=$W1241,0,IF(OR($T1253=0,$T1253=""),ES1241,SUM($Y1241:ES1241)/($T1253*12))))</f>
        <v>0</v>
      </c>
      <c r="ET1253" s="121">
        <f>IF(ET$8="",0,IF(SUM($Y1253:ES1253)&gt;=$W1241,0,IF(OR($T1253=0,$T1253=""),ET1241,SUM($Y1241:ET1241)/($T1253*12))))</f>
        <v>0</v>
      </c>
      <c r="EU1253" s="121">
        <f>IF(EU$8="",0,IF(SUM($Y1253:ET1253)&gt;=$W1241,0,IF(OR($T1253=0,$T1253=""),EU1241,SUM($Y1241:EU1241)/($T1253*12))))</f>
        <v>0</v>
      </c>
      <c r="EV1253" s="121">
        <f>IF(EV$8="",0,IF(SUM($Y1253:EU1253)&gt;=$W1241,0,IF(OR($T1253=0,$T1253=""),EV1241,SUM($Y1241:EV1241)/($T1253*12))))</f>
        <v>0</v>
      </c>
      <c r="EW1253" s="121">
        <f>IF(EW$8="",0,IF(SUM($Y1253:EV1253)&gt;=$W1241,0,IF(OR($T1253=0,$T1253=""),EW1241,SUM($Y1241:EW1241)/($T1253*12))))</f>
        <v>0</v>
      </c>
      <c r="EX1253" s="121">
        <f>IF(EX$8="",0,IF(SUM($Y1253:EW1253)&gt;=$W1241,0,IF(OR($T1253=0,$T1253=""),EX1241,SUM($Y1241:EX1241)/($T1253*12))))</f>
        <v>0</v>
      </c>
      <c r="EY1253" s="121">
        <f>IF(EY$8="",0,IF(SUM($Y1253:EX1253)&gt;=$W1241,0,IF(OR($T1253=0,$T1253=""),EY1241,SUM($Y1241:EY1241)/($T1253*12))))</f>
        <v>0</v>
      </c>
      <c r="EZ1253" s="121">
        <f>IF(EZ$8="",0,IF(SUM($Y1253:EY1253)&gt;=$W1241,0,IF(OR($T1253=0,$T1253=""),EZ1241,SUM($Y1241:EZ1241)/($T1253*12))))</f>
        <v>0</v>
      </c>
      <c r="FA1253" s="121">
        <f>IF(FA$8="",0,IF(SUM($Y1253:EZ1253)&gt;=$W1241,0,IF(OR($T1253=0,$T1253=""),FA1241,SUM($Y1241:FA1241)/($T1253*12))))</f>
        <v>0</v>
      </c>
      <c r="FB1253" s="121">
        <f>IF(FB$8="",0,IF(SUM($Y1253:FA1253)&gt;=$W1241,0,IF(OR($T1253=0,$T1253=""),FB1241,SUM($Y1241:FB1241)/($T1253*12))))</f>
        <v>0</v>
      </c>
      <c r="FC1253" s="121">
        <f>IF(FC$8="",0,IF(SUM($Y1253:FB1253)&gt;=$W1241,0,IF(OR($T1253=0,$T1253=""),FC1241,SUM($Y1241:FC1241)/($T1253*12))))</f>
        <v>0</v>
      </c>
      <c r="FD1253" s="121">
        <f>IF(FD$8="",0,IF(SUM($Y1253:FC1253)&gt;=$W1241,0,IF(OR($T1253=0,$T1253=""),FD1241,SUM($Y1241:FD1241)/($T1253*12))))</f>
        <v>0</v>
      </c>
      <c r="FE1253" s="121">
        <f>IF(FE$8="",0,IF(SUM($Y1253:FD1253)&gt;=$W1241,0,IF(OR($T1253=0,$T1253=""),FE1241,SUM($Y1241:FE1241)/($T1253*12))))</f>
        <v>0</v>
      </c>
      <c r="FF1253" s="121">
        <f>IF(FF$8="",0,IF(SUM($Y1253:FE1253)&gt;=$W1241,0,IF(OR($T1253=0,$T1253=""),FF1241,SUM($Y1241:FF1241)/($T1253*12))))</f>
        <v>0</v>
      </c>
      <c r="FG1253" s="121">
        <f>IF(FG$8="",0,IF(SUM($Y1253:FF1253)&gt;=$W1241,0,IF(OR($T1253=0,$T1253=""),FG1241,SUM($Y1241:FG1241)/($T1253*12))))</f>
        <v>0</v>
      </c>
      <c r="FH1253" s="121">
        <f>IF(FH$8="",0,IF(SUM($Y1253:FG1253)&gt;=$W1241,0,IF(OR($T1253=0,$T1253=""),FH1241,SUM($Y1241:FH1241)/($T1253*12))))</f>
        <v>0</v>
      </c>
      <c r="FI1253" s="121">
        <f>IF(FI$8="",0,IF(SUM($Y1253:FH1253)&gt;=$W1241,0,IF(OR($T1253=0,$T1253=""),FI1241,SUM($Y1241:FI1241)/($T1253*12))))</f>
        <v>0</v>
      </c>
      <c r="FJ1253" s="121">
        <f>IF(FJ$8="",0,IF(SUM($Y1253:FI1253)&gt;=$W1241,0,IF(OR($T1253=0,$T1253=""),FJ1241,SUM($Y1241:FJ1241)/($T1253*12))))</f>
        <v>0</v>
      </c>
      <c r="FK1253" s="121">
        <f>IF(FK$8="",0,IF(SUM($Y1253:FJ1253)&gt;=$W1241,0,IF(OR($T1253=0,$T1253=""),FK1241,SUM($Y1241:FK1241)/($T1253*12))))</f>
        <v>0</v>
      </c>
      <c r="FL1253" s="121">
        <f>IF(FL$8="",0,IF(SUM($Y1253:FK1253)&gt;=$W1241,0,IF(OR($T1253=0,$T1253=""),FL1241,SUM($Y1241:FL1241)/($T1253*12))))</f>
        <v>0</v>
      </c>
      <c r="FM1253" s="121">
        <f>IF(FM$8="",0,IF(SUM($Y1253:FL1253)&gt;=$W1241,0,IF(OR($T1253=0,$T1253=""),FM1241,SUM($Y1241:FM1241)/($T1253*12))))</f>
        <v>0</v>
      </c>
      <c r="FN1253" s="121">
        <f>IF(FN$8="",0,IF(SUM($Y1253:FM1253)&gt;=$W1241,0,IF(OR($T1253=0,$T1253=""),FN1241,SUM($Y1241:FN1241)/($T1253*12))))</f>
        <v>0</v>
      </c>
      <c r="FO1253" s="121">
        <f>IF(FO$8="",0,IF(SUM($Y1253:FN1253)&gt;=$W1241,0,IF(OR($T1253=0,$T1253=""),FO1241,SUM($Y1241:FO1241)/($T1253*12))))</f>
        <v>0</v>
      </c>
      <c r="FP1253" s="121">
        <f>IF(FP$8="",0,IF(SUM($Y1253:FO1253)&gt;=$W1241,0,IF(OR($T1253=0,$T1253=""),FP1241,SUM($Y1241:FP1241)/($T1253*12))))</f>
        <v>0</v>
      </c>
      <c r="FQ1253" s="121">
        <f>IF(FQ$8="",0,IF(SUM($Y1253:FP1253)&gt;=$W1241,0,IF(OR($T1253=0,$T1253=""),FQ1241,SUM($Y1241:FQ1241)/($T1253*12))))</f>
        <v>0</v>
      </c>
      <c r="FR1253" s="121">
        <f>IF(FR$8="",0,IF(SUM($Y1253:FQ1253)&gt;=$W1241,0,IF(OR($T1253=0,$T1253=""),FR1241,SUM($Y1241:FR1241)/($T1253*12))))</f>
        <v>0</v>
      </c>
      <c r="FS1253" s="121">
        <f>IF(FS$8="",0,IF(SUM($Y1253:FR1253)&gt;=$W1241,0,IF(OR($T1253=0,$T1253=""),FS1241,SUM($Y1241:FS1241)/($T1253*12))))</f>
        <v>0</v>
      </c>
      <c r="FT1253" s="121">
        <f>IF(FT$8="",0,IF(SUM($Y1253:FS1253)&gt;=$W1241,0,IF(OR($T1253=0,$T1253=""),FT1241,SUM($Y1241:FT1241)/($T1253*12))))</f>
        <v>0</v>
      </c>
      <c r="FU1253" s="121">
        <f>IF(FU$8="",0,IF(SUM($Y1253:FT1253)&gt;=$W1241,0,IF(OR($T1253=0,$T1253=""),FU1241,SUM($Y1241:FU1241)/($T1253*12))))</f>
        <v>0</v>
      </c>
      <c r="FV1253" s="121">
        <f>IF(FV$8="",0,IF(SUM($Y1253:FU1253)&gt;=$W1241,0,IF(OR($T1253=0,$T1253=""),FV1241,SUM($Y1241:FV1241)/($T1253*12))))</f>
        <v>0</v>
      </c>
      <c r="FW1253" s="121">
        <f>IF(FW$8="",0,IF(SUM($Y1253:FV1253)&gt;=$W1241,0,IF(OR($T1253=0,$T1253=""),FW1241,SUM($Y1241:FW1241)/($T1253*12))))</f>
        <v>0</v>
      </c>
      <c r="FX1253" s="121">
        <f>IF(FX$8="",0,IF(SUM($Y1253:FW1253)&gt;=$W1241,0,IF(OR($T1253=0,$T1253=""),FX1241,SUM($Y1241:FX1241)/($T1253*12))))</f>
        <v>0</v>
      </c>
      <c r="FY1253" s="121">
        <f>IF(FY$8="",0,IF(SUM($Y1253:FX1253)&gt;=$W1241,0,IF(OR($T1253=0,$T1253=""),FY1241,SUM($Y1241:FY1241)/($T1253*12))))</f>
        <v>0</v>
      </c>
      <c r="FZ1253" s="121">
        <f>IF(FZ$8="",0,IF(SUM($Y1253:FY1253)&gt;=$W1241,0,IF(OR($T1253=0,$T1253=""),FZ1241,SUM($Y1241:FZ1241)/($T1253*12))))</f>
        <v>0</v>
      </c>
      <c r="GA1253" s="121">
        <f>IF(GA$8="",0,IF(SUM($Y1253:FZ1253)&gt;=$W1241,0,IF(OR($T1253=0,$T1253=""),GA1241,SUM($Y1241:GA1241)/($T1253*12))))</f>
        <v>0</v>
      </c>
      <c r="GB1253" s="121">
        <f>IF(GB$8="",0,IF(SUM($Y1253:GA1253)&gt;=$W1241,0,IF(OR($T1253=0,$T1253=""),GB1241,SUM($Y1241:GB1241)/($T1253*12))))</f>
        <v>0</v>
      </c>
      <c r="GC1253" s="121">
        <f>IF(GC$8="",0,IF(SUM($Y1253:GB1253)&gt;=$W1241,0,IF(OR($T1253=0,$T1253=""),GC1241,SUM($Y1241:GC1241)/($T1253*12))))</f>
        <v>0</v>
      </c>
      <c r="GD1253" s="121">
        <f>IF(GD$8="",0,IF(SUM($Y1253:GC1253)&gt;=$W1241,0,IF(OR($T1253=0,$T1253=""),GD1241,SUM($Y1241:GD1241)/($T1253*12))))</f>
        <v>0</v>
      </c>
      <c r="GE1253" s="121">
        <f>IF(GE$8="",0,IF(SUM($Y1253:GD1253)&gt;=$W1241,0,IF(OR($T1253=0,$T1253=""),GE1241,SUM($Y1241:GE1241)/($T1253*12))))</f>
        <v>0</v>
      </c>
      <c r="GF1253" s="121">
        <f>IF(GF$8="",0,IF(SUM($Y1253:GE1253)&gt;=$W1241,0,IF(OR($T1253=0,$T1253=""),GF1241,SUM($Y1241:GF1241)/($T1253*12))))</f>
        <v>0</v>
      </c>
      <c r="GG1253" s="121">
        <f>IF(GG$8="",0,IF(SUM($Y1253:GF1253)&gt;=$W1241,0,IF(OR($T1253=0,$T1253=""),GG1241,SUM($Y1241:GG1241)/($T1253*12))))</f>
        <v>0</v>
      </c>
      <c r="GH1253" s="121">
        <f>IF(GH$8="",0,IF(SUM($Y1253:GG1253)&gt;=$W1241,0,IF(OR($T1253=0,$T1253=""),GH1241,SUM($Y1241:GH1241)/($T1253*12))))</f>
        <v>0</v>
      </c>
      <c r="GI1253" s="121">
        <f>IF(GI$8="",0,IF(SUM($Y1253:GH1253)&gt;=$W1241,0,IF(OR($T1253=0,$T1253=""),GI1241,SUM($Y1241:GI1241)/($T1253*12))))</f>
        <v>0</v>
      </c>
      <c r="GJ1253" s="121">
        <f>IF(GJ$8="",0,IF(SUM($Y1253:GI1253)&gt;=$W1241,0,IF(OR($T1253=0,$T1253=""),GJ1241,SUM($Y1241:GJ1241)/($T1253*12))))</f>
        <v>0</v>
      </c>
      <c r="GK1253" s="121">
        <f>IF(GK$8="",0,IF(SUM($Y1253:GJ1253)&gt;=$W1241,0,IF(OR($T1253=0,$T1253=""),GK1241,SUM($Y1241:GK1241)/($T1253*12))))</f>
        <v>0</v>
      </c>
      <c r="GL1253" s="121">
        <f>IF(GL$8="",0,IF(SUM($Y1253:GK1253)&gt;=$W1241,0,IF(OR($T1253=0,$T1253=""),GL1241,SUM($Y1241:GL1241)/($T1253*12))))</f>
        <v>0</v>
      </c>
      <c r="GM1253" s="121">
        <f>IF(GM$8="",0,IF(SUM($Y1253:GL1253)&gt;=$W1241,0,IF(OR($T1253=0,$T1253=""),GM1241,SUM($Y1241:GM1241)/($T1253*12))))</f>
        <v>0</v>
      </c>
      <c r="GN1253" s="121">
        <f>IF(GN$8="",0,IF(SUM($Y1253:GM1253)&gt;=$W1241,0,IF(OR($T1253=0,$T1253=""),GN1241,SUM($Y1241:GN1241)/($T1253*12))))</f>
        <v>0</v>
      </c>
      <c r="GO1253" s="121">
        <f>IF(GO$8="",0,IF(SUM($Y1253:GN1253)&gt;=$W1241,0,IF(OR($T1253=0,$T1253=""),GO1241,SUM($Y1241:GO1241)/($T1253*12))))</f>
        <v>0</v>
      </c>
      <c r="GP1253" s="121">
        <f>IF(GP$8="",0,IF(SUM($Y1253:GO1253)&gt;=$W1241,0,IF(OR($T1253=0,$T1253=""),GP1241,SUM($Y1241:GP1241)/($T1253*12))))</f>
        <v>0</v>
      </c>
      <c r="GQ1253" s="121">
        <f>IF(GQ$8="",0,IF(SUM($Y1253:GP1253)&gt;=$W1241,0,IF(OR($T1253=0,$T1253=""),GQ1241,SUM($Y1241:GQ1241)/($T1253*12))))</f>
        <v>0</v>
      </c>
      <c r="GR1253" s="121">
        <f>IF(GR$8="",0,IF(SUM($Y1253:GQ1253)&gt;=$W1241,0,IF(OR($T1253=0,$T1253=""),GR1241,SUM($Y1241:GR1241)/($T1253*12))))</f>
        <v>0</v>
      </c>
      <c r="GS1253" s="121">
        <f>IF(GS$8="",0,IF(SUM($Y1253:GR1253)&gt;=$W1241,0,IF(OR($T1253=0,$T1253=""),GS1241,SUM($Y1241:GS1241)/($T1253*12))))</f>
        <v>0</v>
      </c>
      <c r="GT1253" s="121">
        <f>IF(GT$8="",0,IF(SUM($Y1253:GS1253)&gt;=$W1241,0,IF(OR($T1253=0,$T1253=""),GT1241,SUM($Y1241:GT1241)/($T1253*12))))</f>
        <v>0</v>
      </c>
      <c r="GU1253" s="121">
        <f>IF(GU$8="",0,IF(SUM($Y1253:GT1253)&gt;=$W1241,0,IF(OR($T1253=0,$T1253=""),GU1241,SUM($Y1241:GU1241)/($T1253*12))))</f>
        <v>0</v>
      </c>
      <c r="GV1253" s="121">
        <f>IF(GV$8="",0,IF(SUM($Y1253:GU1253)&gt;=$W1241,0,IF(OR($T1253=0,$T1253=""),GV1241,SUM($Y1241:GV1241)/($T1253*12))))</f>
        <v>0</v>
      </c>
      <c r="GW1253" s="121">
        <f>IF(GW$8="",0,IF(SUM($Y1253:GV1253)&gt;=$W1241,0,IF(OR($T1253=0,$T1253=""),GW1241,SUM($Y1241:GW1241)/($T1253*12))))</f>
        <v>0</v>
      </c>
      <c r="GX1253" s="121">
        <f>IF(GX$8="",0,IF(SUM($Y1253:GW1253)&gt;=$W1241,0,IF(OR($T1253=0,$T1253=""),GX1241,SUM($Y1241:GX1241)/($T1253*12))))</f>
        <v>0</v>
      </c>
      <c r="GY1253" s="121">
        <f>IF(GY$8="",0,IF(SUM($Y1253:GX1253)&gt;=$W1241,0,IF(OR($T1253=0,$T1253=""),GY1241,SUM($Y1241:GY1241)/($T1253*12))))</f>
        <v>0</v>
      </c>
      <c r="GZ1253" s="121">
        <f>IF(GZ$8="",0,IF(SUM($Y1253:GY1253)&gt;=$W1241,0,IF(OR($T1253=0,$T1253=""),GZ1241,SUM($Y1241:GZ1241)/($T1253*12))))</f>
        <v>0</v>
      </c>
      <c r="HA1253" s="121">
        <f>IF(HA$8="",0,IF(SUM($Y1253:GZ1253)&gt;=$W1241,0,IF(OR($T1253=0,$T1253=""),HA1241,SUM($Y1241:HA1241)/($T1253*12))))</f>
        <v>0</v>
      </c>
      <c r="HB1253" s="121">
        <f>IF(HB$8="",0,IF(SUM($Y1253:HA1253)&gt;=$W1241,0,IF(OR($T1253=0,$T1253=""),HB1241,SUM($Y1241:HB1241)/($T1253*12))))</f>
        <v>0</v>
      </c>
      <c r="HC1253" s="121">
        <f>IF(HC$8="",0,IF(SUM($Y1253:HB1253)&gt;=$W1241,0,IF(OR($T1253=0,$T1253=""),HC1241,SUM($Y1241:HC1241)/($T1253*12))))</f>
        <v>0</v>
      </c>
      <c r="HD1253" s="121">
        <f>IF(HD$8="",0,IF(SUM($Y1253:HC1253)&gt;=$W1241,0,IF(OR($T1253=0,$T1253=""),HD1241,SUM($Y1241:HD1241)/($T1253*12))))</f>
        <v>0</v>
      </c>
      <c r="HE1253" s="121">
        <f>IF(HE$8="",0,IF(SUM($Y1253:HD1253)&gt;=$W1241,0,IF(OR($T1253=0,$T1253=""),HE1241,SUM($Y1241:HE1241)/($T1253*12))))</f>
        <v>0</v>
      </c>
      <c r="HF1253" s="121">
        <f>IF(HF$8="",0,IF(SUM($Y1253:HE1253)&gt;=$W1241,0,IF(OR($T1253=0,$T1253=""),HF1241,SUM($Y1241:HF1241)/($T1253*12))))</f>
        <v>0</v>
      </c>
      <c r="HG1253" s="121">
        <f>IF(HG$8="",0,IF(SUM($Y1253:HF1253)&gt;=$W1241,0,IF(OR($T1253=0,$T1253=""),HG1241,SUM($Y1241:HG1241)/($T1253*12))))</f>
        <v>0</v>
      </c>
      <c r="HH1253" s="121">
        <f>IF(HH$8="",0,IF(SUM($Y1253:HG1253)&gt;=$W1241,0,IF(OR($T1253=0,$T1253=""),HH1241,SUM($Y1241:HH1241)/($T1253*12))))</f>
        <v>0</v>
      </c>
      <c r="HI1253" s="121">
        <f>IF(HI$8="",0,IF(SUM($Y1253:HH1253)&gt;=$W1241,0,IF(OR($T1253=0,$T1253=""),HI1241,SUM($Y1241:HI1241)/($T1253*12))))</f>
        <v>0</v>
      </c>
      <c r="HJ1253" s="121">
        <f>IF(HJ$8="",0,IF(SUM($Y1253:HI1253)&gt;=$W1241,0,IF(OR($T1253=0,$T1253=""),HJ1241,SUM($Y1241:HJ1241)/($T1253*12))))</f>
        <v>0</v>
      </c>
      <c r="HK1253" s="121">
        <f>IF(HK$8="",0,IF(SUM($Y1253:HJ1253)&gt;=$W1241,0,IF(OR($T1253=0,$T1253=""),HK1241,SUM($Y1241:HK1241)/($T1253*12))))</f>
        <v>0</v>
      </c>
      <c r="HL1253" s="121">
        <f>IF(HL$8="",0,IF(SUM($Y1253:HK1253)&gt;=$W1241,0,IF(OR($T1253=0,$T1253=""),HL1241,SUM($Y1241:HL1241)/($T1253*12))))</f>
        <v>0</v>
      </c>
      <c r="HM1253" s="121">
        <f>IF(HM$8="",0,IF(SUM($Y1253:HL1253)&gt;=$W1241,0,IF(OR($T1253=0,$T1253=""),HM1241,SUM($Y1241:HM1241)/($T1253*12))))</f>
        <v>0</v>
      </c>
      <c r="HN1253" s="121">
        <f>IF(HN$8="",0,IF(SUM($Y1253:HM1253)&gt;=$W1241,0,IF(OR($T1253=0,$T1253=""),HN1241,SUM($Y1241:HN1241)/($T1253*12))))</f>
        <v>0</v>
      </c>
      <c r="HO1253" s="121">
        <f>IF(HO$8="",0,IF(SUM($Y1253:HN1253)&gt;=$W1241,0,IF(OR($T1253=0,$T1253=""),HO1241,SUM($Y1241:HO1241)/($T1253*12))))</f>
        <v>0</v>
      </c>
      <c r="HP1253" s="121">
        <f>IF(HP$8="",0,IF(SUM($Y1253:HO1253)&gt;=$W1241,0,IF(OR($T1253=0,$T1253=""),HP1241,SUM($Y1241:HP1241)/($T1253*12))))</f>
        <v>0</v>
      </c>
      <c r="HQ1253" s="121">
        <f>IF(HQ$8="",0,IF(SUM($Y1253:HP1253)&gt;=$W1241,0,IF(OR($T1253=0,$T1253=""),HQ1241,SUM($Y1241:HQ1241)/($T1253*12))))</f>
        <v>0</v>
      </c>
      <c r="HR1253" s="121">
        <f>IF(HR$8="",0,IF(SUM($Y1253:HQ1253)&gt;=$W1241,0,IF(OR($T1253=0,$T1253=""),HR1241,SUM($Y1241:HR1241)/($T1253*12))))</f>
        <v>0</v>
      </c>
      <c r="HS1253" s="121">
        <f>IF(HS$8="",0,IF(SUM($Y1253:HR1253)&gt;=$W1241,0,IF(OR($T1253=0,$T1253=""),HS1241,SUM($Y1241:HS1241)/($T1253*12))))</f>
        <v>0</v>
      </c>
      <c r="HT1253" s="121">
        <f>IF(HT$8="",0,IF(SUM($Y1253:HS1253)&gt;=$W1241,0,IF(OR($T1253=0,$T1253=""),HT1241,SUM($Y1241:HT1241)/($T1253*12))))</f>
        <v>0</v>
      </c>
      <c r="HU1253" s="121">
        <f>IF(HU$8="",0,IF(SUM($Y1253:HT1253)&gt;=$W1241,0,IF(OR($T1253=0,$T1253=""),HU1241,SUM($Y1241:HU1241)/($T1253*12))))</f>
        <v>0</v>
      </c>
      <c r="HV1253" s="121">
        <f>IF(HV$8="",0,IF(SUM($Y1253:HU1253)&gt;=$W1241,0,IF(OR($T1253=0,$T1253=""),HV1241,SUM($Y1241:HV1241)/($T1253*12))))</f>
        <v>0</v>
      </c>
      <c r="HW1253" s="121">
        <f>IF(HW$8="",0,IF(SUM($Y1253:HV1253)&gt;=$W1241,0,IF(OR($T1253=0,$T1253=""),HW1241,SUM($Y1241:HW1241)/($T1253*12))))</f>
        <v>0</v>
      </c>
      <c r="HX1253" s="121">
        <f>IF(HX$8="",0,IF(SUM($Y1253:HW1253)&gt;=$W1241,0,IF(OR($T1253=0,$T1253=""),HX1241,SUM($Y1241:HX1241)/($T1253*12))))</f>
        <v>0</v>
      </c>
      <c r="HY1253" s="121">
        <f>IF(HY$8="",0,IF(SUM($Y1253:HX1253)&gt;=$W1241,0,IF(OR($T1253=0,$T1253=""),HY1241,SUM($Y1241:HY1241)/($T1253*12))))</f>
        <v>0</v>
      </c>
      <c r="HZ1253" s="121">
        <f>IF(HZ$8="",0,IF(SUM($Y1253:HY1253)&gt;=$W1241,0,IF(OR($T1253=0,$T1253=""),HZ1241,SUM($Y1241:HZ1241)/($T1253*12))))</f>
        <v>0</v>
      </c>
      <c r="IA1253" s="121">
        <f>IF(IA$8="",0,IF(SUM($Y1253:HZ1253)&gt;=$W1241,0,IF(OR($T1253=0,$T1253=""),IA1241,SUM($Y1241:IA1241)/($T1253*12))))</f>
        <v>0</v>
      </c>
      <c r="IB1253" s="121">
        <f>IF(IB$8="",0,IF(SUM($Y1253:IA1253)&gt;=$W1241,0,IF(OR($T1253=0,$T1253=""),IB1241,SUM($Y1241:IB1241)/($T1253*12))))</f>
        <v>0</v>
      </c>
      <c r="IC1253" s="121">
        <f>IF(IC$8="",0,IF(SUM($Y1253:IB1253)&gt;=$W1241,0,IF(OR($T1253=0,$T1253=""),IC1241,SUM($Y1241:IC1241)/($T1253*12))))</f>
        <v>0</v>
      </c>
      <c r="ID1253" s="121">
        <f>IF(ID$8="",0,IF(SUM($Y1253:IC1253)&gt;=$W1241,0,IF(OR($T1253=0,$T1253=""),ID1241,SUM($Y1241:ID1241)/($T1253*12))))</f>
        <v>0</v>
      </c>
      <c r="IE1253" s="121">
        <f>IF(IE$8="",0,IF(SUM($Y1253:ID1253)&gt;=$W1241,0,IF(OR($T1253=0,$T1253=""),IE1241,SUM($Y1241:IE1241)/($T1253*12))))</f>
        <v>0</v>
      </c>
      <c r="IF1253" s="121">
        <f>IF(IF$8="",0,IF(SUM($Y1253:IE1253)&gt;=$W1241,0,IF(OR($T1253=0,$T1253=""),IF1241,SUM($Y1241:IF1241)/($T1253*12))))</f>
        <v>0</v>
      </c>
      <c r="IG1253" s="121">
        <f>IF(IG$8="",0,IF(SUM($Y1253:IF1253)&gt;=$W1241,0,IF(OR($T1253=0,$T1253=""),IG1241,SUM($Y1241:IG1241)/($T1253*12))))</f>
        <v>0</v>
      </c>
      <c r="IH1253" s="121">
        <f>IF(IH$8="",0,IF(SUM($Y1253:IG1253)&gt;=$W1241,0,IF(OR($T1253=0,$T1253=""),IH1241,SUM($Y1241:IH1241)/($T1253*12))))</f>
        <v>0</v>
      </c>
      <c r="II1253" s="121">
        <f>IF(II$8="",0,IF(SUM($Y1253:IH1253)&gt;=$W1241,0,IF(OR($T1253=0,$T1253=""),II1241,SUM($Y1241:II1241)/($T1253*12))))</f>
        <v>0</v>
      </c>
      <c r="IJ1253" s="121">
        <f>IF(IJ$8="",0,IF(SUM($Y1253:II1253)&gt;=$W1241,0,IF(OR($T1253=0,$T1253=""),IJ1241,SUM($Y1241:IJ1241)/($T1253*12))))</f>
        <v>0</v>
      </c>
      <c r="IK1253" s="121">
        <f>IF(IK$8="",0,IF(SUM($Y1253:IJ1253)&gt;=$W1241,0,IF(OR($T1253=0,$T1253=""),IK1241,SUM($Y1241:IK1241)/($T1253*12))))</f>
        <v>0</v>
      </c>
      <c r="IL1253" s="121">
        <f>IF(IL$8="",0,IF(SUM($Y1253:IK1253)&gt;=$W1241,0,IF(OR($T1253=0,$T1253=""),IL1241,SUM($Y1241:IL1241)/($T1253*12))))</f>
        <v>0</v>
      </c>
      <c r="IM1253" s="121">
        <f>IF(IM$8="",0,IF(SUM($Y1253:IL1253)&gt;=$W1241,0,IF(OR($T1253=0,$T1253=""),IM1241,SUM($Y1241:IM1241)/($T1253*12))))</f>
        <v>0</v>
      </c>
      <c r="IN1253" s="121">
        <f>IF(IN$8="",0,IF(SUM($Y1253:IM1253)&gt;=$W1241,0,IF(OR($T1253=0,$T1253=""),IN1241,SUM($Y1241:IN1241)/($T1253*12))))</f>
        <v>0</v>
      </c>
      <c r="IO1253" s="121">
        <f>IF(IO$8="",0,IF(SUM($Y1253:IN1253)&gt;=$W1241,0,IF(OR($T1253=0,$T1253=""),IO1241,SUM($Y1241:IO1241)/($T1253*12))))</f>
        <v>0</v>
      </c>
      <c r="IP1253" s="121">
        <f>IF(IP$8="",0,IF(SUM($Y1253:IO1253)&gt;=$W1241,0,IF(OR($T1253=0,$T1253=""),IP1241,SUM($Y1241:IP1241)/($T1253*12))))</f>
        <v>0</v>
      </c>
      <c r="IQ1253" s="121">
        <f>IF(IQ$8="",0,IF(SUM($Y1253:IP1253)&gt;=$W1241,0,IF(OR($T1253=0,$T1253=""),IQ1241,SUM($Y1241:IQ1241)/($T1253*12))))</f>
        <v>0</v>
      </c>
      <c r="IR1253" s="121">
        <f>IF(IR$8="",0,IF(SUM($Y1253:IQ1253)&gt;=$W1241,0,IF(OR($T1253=0,$T1253=""),IR1241,SUM($Y1241:IR1241)/($T1253*12))))</f>
        <v>0</v>
      </c>
      <c r="IS1253" s="121">
        <f>IF(IS$8="",0,IF(SUM($Y1253:IR1253)&gt;=$W1241,0,IF(OR($T1253=0,$T1253=""),IS1241,SUM($Y1241:IS1241)/($T1253*12))))</f>
        <v>0</v>
      </c>
      <c r="IT1253" s="121">
        <f>IF(IT$8="",0,IF(SUM($Y1253:IS1253)&gt;=$W1241,0,IF(OR($T1253=0,$T1253=""),IT1241,SUM($Y1241:IT1241)/($T1253*12))))</f>
        <v>0</v>
      </c>
      <c r="IU1253" s="121">
        <f>IF(IU$8="",0,IF(SUM($Y1253:IT1253)&gt;=$W1241,0,IF(OR($T1253=0,$T1253=""),IU1241,SUM($Y1241:IU1241)/($T1253*12))))</f>
        <v>0</v>
      </c>
      <c r="IV1253" s="121">
        <f>IF(IV$8="",0,IF(SUM($Y1253:IU1253)&gt;=$W1241,0,IF(OR($T1253=0,$T1253=""),IV1241,SUM($Y1241:IV1241)/($T1253*12))))</f>
        <v>0</v>
      </c>
      <c r="IW1253" s="121">
        <f>IF(IW$8="",0,IF(SUM($Y1253:IV1253)&gt;=$W1241,0,IF(OR($T1253=0,$T1253=""),IW1241,SUM($Y1241:IW1241)/($T1253*12))))</f>
        <v>0</v>
      </c>
      <c r="IX1253" s="121">
        <f>IF(IX$8="",0,IF(SUM($Y1253:IW1253)&gt;=$W1241,0,IF(OR($T1253=0,$T1253=""),IX1241,SUM($Y1241:IX1241)/($T1253*12))))</f>
        <v>0</v>
      </c>
      <c r="IY1253" s="121">
        <f>IF(IY$8="",0,IF(SUM($Y1253:IX1253)&gt;=$W1241,0,IF(OR($T1253=0,$T1253=""),IY1241,SUM($Y1241:IY1241)/($T1253*12))))</f>
        <v>0</v>
      </c>
      <c r="IZ1253" s="121">
        <f>IF(IZ$8="",0,IF(SUM($Y1253:IY1253)&gt;=$W1241,0,IF(OR($T1253=0,$T1253=""),IZ1241,SUM($Y1241:IZ1241)/($T1253*12))))</f>
        <v>0</v>
      </c>
      <c r="JA1253" s="121">
        <f>IF(JA$8="",0,IF(SUM($Y1253:IZ1253)&gt;=$W1241,0,IF(OR($T1253=0,$T1253=""),JA1241,SUM($Y1241:JA1241)/($T1253*12))))</f>
        <v>0</v>
      </c>
      <c r="JB1253" s="121">
        <f>IF(JB$8="",0,IF(SUM($Y1253:JA1253)&gt;=$W1241,0,IF(OR($T1253=0,$T1253=""),JB1241,SUM($Y1241:JB1241)/($T1253*12))))</f>
        <v>0</v>
      </c>
      <c r="JC1253" s="121">
        <f>IF(JC$8="",0,IF(SUM($Y1253:JB1253)&gt;=$W1241,0,IF(OR($T1253=0,$T1253=""),JC1241,SUM($Y1241:JC1241)/($T1253*12))))</f>
        <v>0</v>
      </c>
      <c r="JD1253" s="121">
        <f>IF(JD$8="",0,IF(SUM($Y1253:JC1253)&gt;=$W1241,0,IF(OR($T1253=0,$T1253=""),JD1241,SUM($Y1241:JD1241)/($T1253*12))))</f>
        <v>0</v>
      </c>
      <c r="JE1253" s="121">
        <f>IF(JE$8="",0,IF(SUM($Y1253:JD1253)&gt;=$W1241,0,IF(OR($T1253=0,$T1253=""),JE1241,SUM($Y1241:JE1241)/($T1253*12))))</f>
        <v>0</v>
      </c>
      <c r="JF1253" s="121">
        <f>IF(JF$8="",0,IF(SUM($Y1253:JE1253)&gt;=$W1241,0,IF(OR($T1253=0,$T1253=""),JF1241,SUM($Y1241:JF1241)/($T1253*12))))</f>
        <v>0</v>
      </c>
      <c r="JG1253" s="121">
        <f>IF(JG$8="",0,IF(SUM($Y1253:JF1253)&gt;=$W1241,0,IF(OR($T1253=0,$T1253=""),JG1241,SUM($Y1241:JG1241)/($T1253*12))))</f>
        <v>0</v>
      </c>
      <c r="JH1253" s="121">
        <f>IF(JH$8="",0,IF(SUM($Y1253:JG1253)&gt;=$W1241,0,IF(OR($T1253=0,$T1253=""),JH1241,SUM($Y1241:JH1241)/($T1253*12))))</f>
        <v>0</v>
      </c>
      <c r="JI1253" s="121">
        <f>IF(JI$8="",0,IF(SUM($Y1253:JH1253)&gt;=$W1241,0,IF(OR($T1253=0,$T1253=""),JI1241,SUM($Y1241:JI1241)/($T1253*12))))</f>
        <v>0</v>
      </c>
      <c r="JJ1253" s="121">
        <f>IF(JJ$8="",0,IF(SUM($Y1253:JI1253)&gt;=$W1241,0,IF(OR($T1253=0,$T1253=""),JJ1241,SUM($Y1241:JJ1241)/($T1253*12))))</f>
        <v>0</v>
      </c>
      <c r="JK1253" s="121">
        <f>IF(JK$8="",0,IF(SUM($Y1253:JJ1253)&gt;=$W1241,0,IF(OR($T1253=0,$T1253=""),JK1241,SUM($Y1241:JK1241)/($T1253*12))))</f>
        <v>0</v>
      </c>
      <c r="JL1253" s="121">
        <f>IF(JL$8="",0,IF(SUM($Y1253:JK1253)&gt;=$W1241,0,IF(OR($T1253=0,$T1253=""),JL1241,SUM($Y1241:JL1241)/($T1253*12))))</f>
        <v>0</v>
      </c>
      <c r="JM1253" s="121">
        <f>IF(JM$8="",0,IF(SUM($Y1253:JL1253)&gt;=$W1241,0,IF(OR($T1253=0,$T1253=""),JM1241,SUM($Y1241:JM1241)/($T1253*12))))</f>
        <v>0</v>
      </c>
      <c r="JN1253" s="121">
        <f>IF(JN$8="",0,IF(SUM($Y1253:JM1253)&gt;=$W1241,0,IF(OR($T1253=0,$T1253=""),JN1241,SUM($Y1241:JN1241)/($T1253*12))))</f>
        <v>0</v>
      </c>
      <c r="JO1253" s="121">
        <f>IF(JO$8="",0,IF(SUM($Y1253:JN1253)&gt;=$W1241,0,IF(OR($T1253=0,$T1253=""),JO1241,SUM($Y1241:JO1241)/($T1253*12))))</f>
        <v>0</v>
      </c>
      <c r="JP1253" s="121">
        <f>IF(JP$8="",0,IF(SUM($Y1253:JO1253)&gt;=$W1241,0,IF(OR($T1253=0,$T1253=""),JP1241,SUM($Y1241:JP1241)/($T1253*12))))</f>
        <v>0</v>
      </c>
      <c r="JQ1253" s="121">
        <f>IF(JQ$8="",0,IF(SUM($Y1253:JP1253)&gt;=$W1241,0,IF(OR($T1253=0,$T1253=""),JQ1241,SUM($Y1241:JQ1241)/($T1253*12))))</f>
        <v>0</v>
      </c>
      <c r="JR1253" s="121">
        <f>IF(JR$8="",0,IF(SUM($Y1253:JQ1253)&gt;=$W1241,0,IF(OR($T1253=0,$T1253=""),JR1241,SUM($Y1241:JR1241)/($T1253*12))))</f>
        <v>0</v>
      </c>
      <c r="JS1253" s="121">
        <f>IF(JS$8="",0,IF(SUM($Y1253:JR1253)&gt;=$W1241,0,IF(OR($T1253=0,$T1253=""),JS1241,SUM($Y1241:JS1241)/($T1253*12))))</f>
        <v>0</v>
      </c>
      <c r="JT1253" s="121">
        <f>IF(JT$8="",0,IF(SUM($Y1253:JS1253)&gt;=$W1241,0,IF(OR($T1253=0,$T1253=""),JT1241,SUM($Y1241:JT1241)/($T1253*12))))</f>
        <v>0</v>
      </c>
      <c r="JU1253" s="121">
        <f>IF(JU$8="",0,IF(SUM($Y1253:JT1253)&gt;=$W1241,0,IF(OR($T1253=0,$T1253=""),JU1241,SUM($Y1241:JU1241)/($T1253*12))))</f>
        <v>0</v>
      </c>
      <c r="JV1253" s="121">
        <f>IF(JV$8="",0,IF(SUM($Y1253:JU1253)&gt;=$W1241,0,IF(OR($T1253=0,$T1253=""),JV1241,SUM($Y1241:JV1241)/($T1253*12))))</f>
        <v>0</v>
      </c>
      <c r="JW1253" s="121">
        <f>IF(JW$8="",0,IF(SUM($Y1253:JV1253)&gt;=$W1241,0,IF(OR($T1253=0,$T1253=""),JW1241,SUM($Y1241:JW1241)/($T1253*12))))</f>
        <v>0</v>
      </c>
      <c r="JX1253" s="121">
        <f>IF(JX$8="",0,IF(SUM($Y1253:JW1253)&gt;=$W1241,0,IF(OR($T1253=0,$T1253=""),JX1241,SUM($Y1241:JX1241)/($T1253*12))))</f>
        <v>0</v>
      </c>
      <c r="JY1253" s="121">
        <f>IF(JY$8="",0,IF(SUM($Y1253:JX1253)&gt;=$W1241,0,IF(OR($T1253=0,$T1253=""),JY1241,SUM($Y1241:JY1241)/($T1253*12))))</f>
        <v>0</v>
      </c>
      <c r="JZ1253" s="121">
        <f>IF(JZ$8="",0,IF(SUM($Y1253:JY1253)&gt;=$W1241,0,IF(OR($T1253=0,$T1253=""),JZ1241,SUM($Y1241:JZ1241)/($T1253*12))))</f>
        <v>0</v>
      </c>
      <c r="KA1253" s="121">
        <f>IF(KA$8="",0,IF(SUM($Y1253:JZ1253)&gt;=$W1241,0,IF(OR($T1253=0,$T1253=""),KA1241,SUM($Y1241:KA1241)/($T1253*12))))</f>
        <v>0</v>
      </c>
      <c r="KB1253" s="121">
        <f>IF(KB$8="",0,IF(SUM($Y1253:KA1253)&gt;=$W1241,0,IF(OR($T1253=0,$T1253=""),KB1241,SUM($Y1241:KB1241)/($T1253*12))))</f>
        <v>0</v>
      </c>
      <c r="KC1253" s="121">
        <f>IF(KC$8="",0,IF(SUM($Y1253:KB1253)&gt;=$W1241,0,IF(OR($T1253=0,$T1253=""),KC1241,SUM($Y1241:KC1241)/($T1253*12))))</f>
        <v>0</v>
      </c>
      <c r="KD1253" s="121">
        <f>IF(KD$8="",0,IF(SUM($Y1253:KC1253)&gt;=$W1241,0,IF(OR($T1253=0,$T1253=""),KD1241,SUM($Y1241:KD1241)/($T1253*12))))</f>
        <v>0</v>
      </c>
      <c r="KE1253" s="121">
        <f>IF(KE$8="",0,IF(SUM($Y1253:KD1253)&gt;=$W1241,0,IF(OR($T1253=0,$T1253=""),KE1241,SUM($Y1241:KE1241)/($T1253*12))))</f>
        <v>0</v>
      </c>
      <c r="KF1253" s="121">
        <f>IF(KF$8="",0,IF(SUM($Y1253:KE1253)&gt;=$W1241,0,IF(OR($T1253=0,$T1253=""),KF1241,SUM($Y1241:KF1241)/($T1253*12))))</f>
        <v>0</v>
      </c>
      <c r="KG1253" s="121">
        <f>IF(KG$8="",0,IF(SUM($Y1253:KF1253)&gt;=$W1241,0,IF(OR($T1253=0,$T1253=""),KG1241,SUM($Y1241:KG1241)/($T1253*12))))</f>
        <v>0</v>
      </c>
      <c r="KH1253" s="121">
        <f>IF(KH$8="",0,IF(SUM($Y1253:KG1253)&gt;=$W1241,0,IF(OR($T1253=0,$T1253=""),KH1241,SUM($Y1241:KH1241)/($T1253*12))))</f>
        <v>0</v>
      </c>
      <c r="KI1253" s="121">
        <f>IF(KI$8="",0,IF(SUM($Y1253:KH1253)&gt;=$W1241,0,IF(OR($T1253=0,$T1253=""),KI1241,SUM($Y1241:KI1241)/($T1253*12))))</f>
        <v>0</v>
      </c>
      <c r="KJ1253" s="121">
        <f>IF(KJ$8="",0,IF(SUM($Y1253:KI1253)&gt;=$W1241,0,IF(OR($T1253=0,$T1253=""),KJ1241,SUM($Y1241:KJ1241)/($T1253*12))))</f>
        <v>0</v>
      </c>
      <c r="KK1253" s="121">
        <f>IF(KK$8="",0,IF(SUM($Y1253:KJ1253)&gt;=$W1241,0,IF(OR($T1253=0,$T1253=""),KK1241,SUM($Y1241:KK1241)/($T1253*12))))</f>
        <v>0</v>
      </c>
      <c r="KL1253" s="121">
        <f>IF(KL$8="",0,IF(SUM($Y1253:KK1253)&gt;=$W1241,0,IF(OR($T1253=0,$T1253=""),KL1241,SUM($Y1241:KL1241)/($T1253*12))))</f>
        <v>0</v>
      </c>
      <c r="KM1253" s="121">
        <f>IF(KM$8="",0,IF(SUM($Y1253:KL1253)&gt;=$W1241,0,IF(OR($T1253=0,$T1253=""),KM1241,SUM($Y1241:KM1241)/($T1253*12))))</f>
        <v>0</v>
      </c>
      <c r="KN1253" s="121">
        <f>IF(KN$8="",0,IF(SUM($Y1253:KM1253)&gt;=$W1241,0,IF(OR($T1253=0,$T1253=""),KN1241,SUM($Y1241:KN1241)/($T1253*12))))</f>
        <v>0</v>
      </c>
      <c r="KO1253" s="121">
        <f>IF(KO$8="",0,IF(SUM($Y1253:KN1253)&gt;=$W1241,0,IF(OR($T1253=0,$T1253=""),KO1241,SUM($Y1241:KO1241)/($T1253*12))))</f>
        <v>0</v>
      </c>
      <c r="KP1253" s="121">
        <f>IF(KP$8="",0,IF(SUM($Y1253:KO1253)&gt;=$W1241,0,IF(OR($T1253=0,$T1253=""),KP1241,SUM($Y1241:KP1241)/($T1253*12))))</f>
        <v>0</v>
      </c>
      <c r="KQ1253" s="121">
        <f>IF(KQ$8="",0,IF(SUM($Y1253:KP1253)&gt;=$W1241,0,IF(OR($T1253=0,$T1253=""),KQ1241,SUM($Y1241:KQ1241)/($T1253*12))))</f>
        <v>0</v>
      </c>
      <c r="KR1253" s="121">
        <f>IF(KR$8="",0,IF(SUM($Y1253:KQ1253)&gt;=$W1241,0,IF(OR($T1253=0,$T1253=""),KR1241,SUM($Y1241:KR1241)/($T1253*12))))</f>
        <v>0</v>
      </c>
      <c r="KS1253" s="121">
        <f>IF(KS$8="",0,IF(SUM($Y1253:KR1253)&gt;=$W1241,0,IF(OR($T1253=0,$T1253=""),KS1241,SUM($Y1241:KS1241)/($T1253*12))))</f>
        <v>0</v>
      </c>
      <c r="KT1253" s="121">
        <f>IF(KT$8="",0,IF(SUM($Y1253:KS1253)&gt;=$W1241,0,IF(OR($T1253=0,$T1253=""),KT1241,SUM($Y1241:KT1241)/($T1253*12))))</f>
        <v>0</v>
      </c>
      <c r="KU1253" s="121">
        <f>IF(KU$8="",0,IF(SUM($Y1253:KT1253)&gt;=$W1241,0,IF(OR($T1253=0,$T1253=""),KU1241,SUM($Y1241:KU1241)/($T1253*12))))</f>
        <v>0</v>
      </c>
      <c r="KV1253" s="121">
        <f>IF(KV$8="",0,IF(SUM($Y1253:KU1253)&gt;=$W1241,0,IF(OR($T1253=0,$T1253=""),KV1241,SUM($Y1241:KV1241)/($T1253*12))))</f>
        <v>0</v>
      </c>
      <c r="KW1253" s="121">
        <f>IF(KW$8="",0,IF(SUM($Y1253:KV1253)&gt;=$W1241,0,IF(OR($T1253=0,$T1253=""),KW1241,SUM($Y1241:KW1241)/($T1253*12))))</f>
        <v>0</v>
      </c>
      <c r="KX1253" s="121">
        <f>IF(KX$8="",0,IF(SUM($Y1253:KW1253)&gt;=$W1241,0,IF(OR($T1253=0,$T1253=""),KX1241,SUM($Y1241:KX1241)/($T1253*12))))</f>
        <v>0</v>
      </c>
      <c r="KY1253" s="121">
        <f>IF(KY$8="",0,IF(SUM($Y1253:KX1253)&gt;=$W1241,0,IF(OR($T1253=0,$T1253=""),KY1241,SUM($Y1241:KY1241)/($T1253*12))))</f>
        <v>0</v>
      </c>
      <c r="KZ1253" s="121">
        <f>IF(KZ$8="",0,IF(SUM($Y1253:KY1253)&gt;=$W1241,0,IF(OR($T1253=0,$T1253=""),KZ1241,SUM($Y1241:KZ1241)/($T1253*12))))</f>
        <v>0</v>
      </c>
      <c r="LA1253" s="121">
        <f>IF(LA$8="",0,IF(SUM($Y1253:KZ1253)&gt;=$W1241,0,IF(OR($T1253=0,$T1253=""),LA1241,SUM($Y1241:LA1241)/($T1253*12))))</f>
        <v>0</v>
      </c>
      <c r="LB1253" s="121">
        <f>IF(LB$8="",0,IF(SUM($Y1253:LA1253)&gt;=$W1241,0,IF(OR($T1253=0,$T1253=""),LB1241,SUM($Y1241:LB1241)/($T1253*12))))</f>
        <v>0</v>
      </c>
      <c r="LC1253" s="121">
        <f>IF(LC$8="",0,IF(SUM($Y1253:LB1253)&gt;=$W1241,0,IF(OR($T1253=0,$T1253=""),LC1241,SUM($Y1241:LC1241)/($T1253*12))))</f>
        <v>0</v>
      </c>
      <c r="LD1253" s="121">
        <f>IF(LD$8="",0,IF(SUM($Y1253:LC1253)&gt;=$W1241,0,IF(OR($T1253=0,$T1253=""),LD1241,SUM($Y1241:LD1241)/($T1253*12))))</f>
        <v>0</v>
      </c>
      <c r="LE1253" s="121">
        <f>IF(LE$8="",0,IF(SUM($Y1253:LD1253)&gt;=$W1241,0,IF(OR($T1253=0,$T1253=""),LE1241,SUM($Y1241:LE1241)/($T1253*12))))</f>
        <v>0</v>
      </c>
      <c r="LF1253" s="121">
        <f>IF(LF$8="",0,IF(SUM($Y1253:LE1253)&gt;=$W1241,0,IF(OR($T1253=0,$T1253=""),LF1241,SUM($Y1241:LF1241)/($T1253*12))))</f>
        <v>0</v>
      </c>
      <c r="LG1253" s="121">
        <f>IF(LG$8="",0,IF(SUM($Y1253:LF1253)&gt;=$W1241,0,IF(OR($T1253=0,$T1253=""),LG1241,SUM($Y1241:LG1241)/($T1253*12))))</f>
        <v>0</v>
      </c>
      <c r="LH1253" s="121">
        <f>IF(LH$8="",0,IF(SUM($Y1253:LG1253)&gt;=$W1241,0,IF(OR($T1253=0,$T1253=""),LH1241,SUM($Y1241:LH1241)/($T1253*12))))</f>
        <v>0</v>
      </c>
      <c r="LI1253" s="121">
        <f>IF(LI$8="",0,IF(SUM($Y1253:LH1253)&gt;=$W1241,0,IF(OR($T1253=0,$T1253=""),LI1241,SUM($Y1241:LI1241)/($T1253*12))))</f>
        <v>0</v>
      </c>
      <c r="LJ1253" s="121">
        <f>IF(LJ$8="",0,IF(SUM($Y1253:LI1253)&gt;=$W1241,0,IF(OR($T1253=0,$T1253=""),LJ1241,SUM($Y1241:LJ1241)/($T1253*12))))</f>
        <v>0</v>
      </c>
      <c r="LK1253" s="121">
        <f>IF(LK$8="",0,IF(SUM($Y1253:LJ1253)&gt;=$W1241,0,IF(OR($T1253=0,$T1253=""),LK1241,SUM($Y1241:LK1241)/($T1253*12))))</f>
        <v>0</v>
      </c>
      <c r="LL1253" s="121">
        <f>IF(LL$8="",0,IF(SUM($Y1253:LK1253)&gt;=$W1241,0,IF(OR($T1253=0,$T1253=""),LL1241,SUM($Y1241:LL1241)/($T1253*12))))</f>
        <v>0</v>
      </c>
      <c r="LM1253" s="121">
        <f>IF(LM$8="",0,IF(SUM($Y1253:LL1253)&gt;=$W1241,0,IF(OR($T1253=0,$T1253=""),LM1241,SUM($Y1241:LM1241)/($T1253*12))))</f>
        <v>0</v>
      </c>
      <c r="LN1253" s="121">
        <f>IF(LN$8="",0,IF(SUM($Y1253:LM1253)&gt;=$W1241,0,IF(OR($T1253=0,$T1253=""),LN1241,SUM($Y1241:LN1241)/($T1253*12))))</f>
        <v>0</v>
      </c>
      <c r="LO1253" s="121">
        <f>IF(LO$8="",0,IF(SUM($Y1253:LN1253)&gt;=$W1241,0,IF(OR($T1253=0,$T1253=""),LO1241,SUM($Y1241:LO1241)/($T1253*12))))</f>
        <v>0</v>
      </c>
      <c r="LP1253" s="121">
        <f>IF(LP$8="",0,IF(SUM($Y1253:LO1253)&gt;=$W1241,0,IF(OR($T1253=0,$T1253=""),LP1241,SUM($Y1241:LP1241)/($T1253*12))))</f>
        <v>0</v>
      </c>
      <c r="LQ1253" s="121">
        <f>IF(LQ$8="",0,IF(SUM($Y1253:LP1253)&gt;=$W1241,0,IF(OR($T1253=0,$T1253=""),LQ1241,SUM($Y1241:LQ1241)/($T1253*12))))</f>
        <v>0</v>
      </c>
      <c r="LR1253" s="121">
        <f>IF(LR$8="",0,IF(SUM($Y1253:LQ1253)&gt;=$W1241,0,IF(OR($T1253=0,$T1253=""),LR1241,SUM($Y1241:LR1241)/($T1253*12))))</f>
        <v>0</v>
      </c>
      <c r="LS1253" s="121">
        <f>IF(LS$8="",0,IF(SUM($Y1253:LR1253)&gt;=$W1241,0,IF(OR($T1253=0,$T1253=""),LS1241,SUM($Y1241:LS1241)/($T1253*12))))</f>
        <v>0</v>
      </c>
      <c r="LT1253" s="121">
        <f>IF(LT$8="",0,IF(SUM($Y1253:LS1253)&gt;=$W1241,0,IF(OR($T1253=0,$T1253=""),LT1241,SUM($Y1241:LT1241)/($T1253*12))))</f>
        <v>0</v>
      </c>
      <c r="LU1253" s="121">
        <f>IF(LU$8="",0,IF(SUM($Y1253:LT1253)&gt;=$W1241,0,IF(OR($T1253=0,$T1253=""),LU1241,SUM($Y1241:LU1241)/($T1253*12))))</f>
        <v>0</v>
      </c>
      <c r="LV1253" s="121">
        <f>IF(LV$8="",0,IF(SUM($Y1253:LU1253)&gt;=$W1241,0,IF(OR($T1253=0,$T1253=""),LV1241,SUM($Y1241:LV1241)/($T1253*12))))</f>
        <v>0</v>
      </c>
      <c r="LW1253" s="121">
        <f>IF(LW$8="",0,IF(SUM($Y1253:LV1253)&gt;=$W1241,0,IF(OR($T1253=0,$T1253=""),LW1241,SUM($Y1241:LW1241)/($T1253*12))))</f>
        <v>0</v>
      </c>
      <c r="LX1253" s="121">
        <f>IF(LX$8="",0,IF(SUM($Y1253:LW1253)&gt;=$W1241,0,IF(OR($T1253=0,$T1253=""),LX1241,SUM($Y1241:LX1241)/($T1253*12))))</f>
        <v>0</v>
      </c>
      <c r="LY1253" s="121">
        <f>IF(LY$8="",0,IF(SUM($Y1253:LX1253)&gt;=$W1241,0,IF(OR($T1253=0,$T1253=""),LY1241,SUM($Y1241:LY1241)/($T1253*12))))</f>
        <v>0</v>
      </c>
      <c r="LZ1253" s="121">
        <f>IF(LZ$8="",0,IF(SUM($Y1253:LY1253)&gt;=$W1241,0,IF(OR($T1253=0,$T1253=""),LZ1241,SUM($Y1241:LZ1241)/($T1253*12))))</f>
        <v>0</v>
      </c>
      <c r="MA1253" s="121">
        <f>IF(MA$8="",0,IF(SUM($Y1253:LZ1253)&gt;=$W1241,0,IF(OR($T1253=0,$T1253=""),MA1241,SUM($Y1241:MA1241)/($T1253*12))))</f>
        <v>0</v>
      </c>
      <c r="MB1253" s="121">
        <f>IF(MB$8="",0,IF(SUM($Y1253:MA1253)&gt;=$W1241,0,IF(OR($T1253=0,$T1253=""),MB1241,SUM($Y1241:MB1241)/($T1253*12))))</f>
        <v>0</v>
      </c>
      <c r="MC1253" s="121">
        <f>IF(MC$8="",0,IF(SUM($Y1253:MB1253)&gt;=$W1241,0,IF(OR($T1253=0,$T1253=""),MC1241,SUM($Y1241:MC1241)/($T1253*12))))</f>
        <v>0</v>
      </c>
      <c r="MD1253" s="121">
        <f>IF(MD$8="",0,IF(SUM($Y1253:MC1253)&gt;=$W1241,0,IF(OR($T1253=0,$T1253=""),MD1241,SUM($Y1241:MD1241)/($T1253*12))))</f>
        <v>0</v>
      </c>
      <c r="ME1253" s="121">
        <f>IF(ME$8="",0,IF(SUM($Y1253:MD1253)&gt;=$W1241,0,IF(OR($T1253=0,$T1253=""),ME1241,SUM($Y1241:ME1241)/($T1253*12))))</f>
        <v>0</v>
      </c>
      <c r="MF1253" s="121">
        <f>IF(MF$8="",0,IF(SUM($Y1253:ME1253)&gt;=$W1241,0,IF(OR($T1253=0,$T1253=""),MF1241,SUM($Y1241:MF1241)/($T1253*12))))</f>
        <v>0</v>
      </c>
      <c r="MG1253" s="121">
        <f>IF(MG$8="",0,IF(SUM($Y1253:MF1253)&gt;=$W1241,0,IF(OR($T1253=0,$T1253=""),MG1241,SUM($Y1241:MG1241)/($T1253*12))))</f>
        <v>0</v>
      </c>
      <c r="MH1253" s="121">
        <f>IF(MH$8="",0,IF(SUM($Y1253:MG1253)&gt;=$W1241,0,IF(OR($T1253=0,$T1253=""),MH1241,SUM($Y1241:MH1241)/($T1253*12))))</f>
        <v>0</v>
      </c>
      <c r="MI1253" s="121">
        <f>IF(MI$8="",0,IF(SUM($Y1253:MH1253)&gt;=$W1241,0,IF(OR($T1253=0,$T1253=""),MI1241,SUM($Y1241:MI1241)/($T1253*12))))</f>
        <v>0</v>
      </c>
      <c r="MJ1253" s="121">
        <f>IF(MJ$8="",0,IF(SUM($Y1253:MI1253)&gt;=$W1241,0,IF(OR($T1253=0,$T1253=""),MJ1241,SUM($Y1241:MJ1241)/($T1253*12))))</f>
        <v>0</v>
      </c>
      <c r="MK1253" s="121">
        <f>IF(MK$8="",0,IF(SUM($Y1253:MJ1253)&gt;=$W1241,0,IF(OR($T1253=0,$T1253=""),MK1241,SUM($Y1241:MK1241)/($T1253*12))))</f>
        <v>0</v>
      </c>
      <c r="ML1253" s="121">
        <f>IF(ML$8="",0,IF(SUM($Y1253:MK1253)&gt;=$W1241,0,IF(OR($T1253=0,$T1253=""),ML1241,SUM($Y1241:ML1241)/($T1253*12))))</f>
        <v>0</v>
      </c>
      <c r="MM1253" s="121">
        <f>IF(MM$8="",0,IF(SUM($Y1253:ML1253)&gt;=$W1241,0,IF(OR($T1253=0,$T1253=""),MM1241,SUM($Y1241:MM1241)/($T1253*12))))</f>
        <v>0</v>
      </c>
      <c r="MN1253" s="121">
        <f>IF(MN$8="",0,IF(SUM($Y1253:MM1253)&gt;=$W1241,0,IF(OR($T1253=0,$T1253=""),MN1241,SUM($Y1241:MN1241)/($T1253*12))))</f>
        <v>0</v>
      </c>
      <c r="MO1253" s="121">
        <f>IF(MO$8="",0,IF(SUM($Y1253:MN1253)&gt;=$W1241,0,IF(OR($T1253=0,$T1253=""),MO1241,SUM($Y1241:MO1241)/($T1253*12))))</f>
        <v>0</v>
      </c>
      <c r="MP1253" s="121">
        <f>IF(MP$8="",0,IF(SUM($Y1253:MO1253)&gt;=$W1241,0,IF(OR($T1253=0,$T1253=""),MP1241,SUM($Y1241:MP1241)/($T1253*12))))</f>
        <v>0</v>
      </c>
      <c r="MQ1253" s="121">
        <f>IF(MQ$8="",0,IF(SUM($Y1253:MP1253)&gt;=$W1241,0,IF(OR($T1253=0,$T1253=""),MQ1241,SUM($Y1241:MQ1241)/($T1253*12))))</f>
        <v>0</v>
      </c>
      <c r="MR1253" s="121">
        <f>IF(MR$8="",0,IF(SUM($Y1253:MQ1253)&gt;=$W1241,0,IF(OR($T1253=0,$T1253=""),MR1241,SUM($Y1241:MR1241)/($T1253*12))))</f>
        <v>0</v>
      </c>
      <c r="MS1253" s="121">
        <f>IF(MS$8="",0,IF(SUM($Y1253:MR1253)&gt;=$W1241,0,IF(OR($T1253=0,$T1253=""),MS1241,SUM($Y1241:MS1241)/($T1253*12))))</f>
        <v>0</v>
      </c>
      <c r="MT1253" s="121">
        <f>IF(MT$8="",0,IF(SUM($Y1253:MS1253)&gt;=$W1241,0,IF(OR($T1253=0,$T1253=""),MT1241,SUM($Y1241:MT1241)/($T1253*12))))</f>
        <v>0</v>
      </c>
      <c r="MU1253" s="121">
        <f>IF(MU$8="",0,IF(SUM($Y1253:MT1253)&gt;=$W1241,0,IF(OR($T1253=0,$T1253=""),MU1241,SUM($Y1241:MU1241)/($T1253*12))))</f>
        <v>0</v>
      </c>
      <c r="MV1253" s="121">
        <f>IF(MV$8="",0,IF(SUM($Y1253:MU1253)&gt;=$W1241,0,IF(OR($T1253=0,$T1253=""),MV1241,SUM($Y1241:MV1241)/($T1253*12))))</f>
        <v>0</v>
      </c>
      <c r="MW1253" s="121">
        <f>IF(MW$8="",0,IF(SUM($Y1253:MV1253)&gt;=$W1241,0,IF(OR($T1253=0,$T1253=""),MW1241,SUM($Y1241:MW1241)/($T1253*12))))</f>
        <v>0</v>
      </c>
      <c r="MX1253" s="121">
        <f>IF(MX$8="",0,IF(SUM($Y1253:MW1253)&gt;=$W1241,0,IF(OR($T1253=0,$T1253=""),MX1241,SUM($Y1241:MX1241)/($T1253*12))))</f>
        <v>0</v>
      </c>
      <c r="MY1253" s="121">
        <f>IF(MY$8="",0,IF(SUM($Y1253:MX1253)&gt;=$W1241,0,IF(OR($T1253=0,$T1253=""),MY1241,SUM($Y1241:MY1241)/($T1253*12))))</f>
        <v>0</v>
      </c>
      <c r="MZ1253" s="121">
        <f>IF(MZ$8="",0,IF(SUM($Y1253:MY1253)&gt;=$W1241,0,IF(OR($T1253=0,$T1253=""),MZ1241,SUM($Y1241:MZ1241)/($T1253*12))))</f>
        <v>0</v>
      </c>
      <c r="NA1253" s="121">
        <f>IF(NA$8="",0,IF(SUM($Y1253:MZ1253)&gt;=$W1241,0,IF(OR($T1253=0,$T1253=""),NA1241,SUM($Y1241:NA1241)/($T1253*12))))</f>
        <v>0</v>
      </c>
      <c r="NB1253" s="121">
        <f>IF(NB$8="",0,IF(SUM($Y1253:NA1253)&gt;=$W1241,0,IF(OR($T1253=0,$T1253=""),NB1241,SUM($Y1241:NB1241)/($T1253*12))))</f>
        <v>0</v>
      </c>
      <c r="NC1253" s="121">
        <f>IF(NC$8="",0,IF(SUM($Y1253:NB1253)&gt;=$W1241,0,IF(OR($T1253=0,$T1253=""),NC1241,SUM($Y1241:NC1241)/($T1253*12))))</f>
        <v>0</v>
      </c>
      <c r="ND1253" s="121">
        <f>IF(ND$8="",0,IF(SUM($Y1253:NC1253)&gt;=$W1241,0,IF(OR($T1253=0,$T1253=""),ND1241,SUM($Y1241:ND1241)/($T1253*12))))</f>
        <v>0</v>
      </c>
      <c r="NE1253" s="121">
        <f>IF(NE$8="",0,IF(SUM($Y1253:ND1253)&gt;=$W1241,0,IF(OR($T1253=0,$T1253=""),NE1241,SUM($Y1241:NE1241)/($T1253*12))))</f>
        <v>0</v>
      </c>
      <c r="NF1253" s="121">
        <f>IF(NF$8="",0,IF(SUM($Y1253:NE1253)&gt;=$W1241,0,IF(OR($T1253=0,$T1253=""),NF1241,SUM($Y1241:NF1241)/($T1253*12))))</f>
        <v>0</v>
      </c>
      <c r="NG1253" s="121">
        <f>IF(NG$8="",0,IF(SUM($Y1253:NF1253)&gt;=$W1241,0,IF(OR($T1253=0,$T1253=""),NG1241,SUM($Y1241:NG1241)/($T1253*12))))</f>
        <v>0</v>
      </c>
      <c r="NH1253" s="121">
        <f>IF(NH$8="",0,IF(SUM($Y1253:NG1253)&gt;=$W1241,0,IF(OR($T1253=0,$T1253=""),NH1241,SUM($Y1241:NH1241)/($T1253*12))))</f>
        <v>0</v>
      </c>
      <c r="NI1253" s="121">
        <f>IF(NI$8="",0,IF(SUM($Y1253:NH1253)&gt;=$W1241,0,IF(OR($T1253=0,$T1253=""),NI1241,SUM($Y1241:NI1241)/($T1253*12))))</f>
        <v>0</v>
      </c>
      <c r="NJ1253" s="121">
        <f>IF(NJ$8="",0,IF(SUM($Y1253:NI1253)&gt;=$W1241,0,IF(OR($T1253=0,$T1253=""),NJ1241,SUM($Y1241:NJ1241)/($T1253*12))))</f>
        <v>0</v>
      </c>
      <c r="NK1253" s="121">
        <f>IF(NK$8="",0,IF(SUM($Y1253:NJ1253)&gt;=$W1241,0,IF(OR($T1253=0,$T1253=""),NK1241,SUM($Y1241:NK1241)/($T1253*12))))</f>
        <v>0</v>
      </c>
      <c r="NL1253" s="121">
        <f>IF(NL$8="",0,IF(SUM($Y1253:NK1253)&gt;=$W1241,0,IF(OR($T1253=0,$T1253=""),NL1241,SUM($Y1241:NL1241)/($T1253*12))))</f>
        <v>0</v>
      </c>
      <c r="NM1253" s="121">
        <f>IF(NM$8="",0,IF(SUM($Y1253:NL1253)&gt;=$W1241,0,IF(OR($T1253=0,$T1253=""),NM1241,SUM($Y1241:NM1241)/($T1253*12))))</f>
        <v>0</v>
      </c>
      <c r="NN1253" s="121">
        <f>IF(NN$8="",0,IF(SUM($Y1253:NM1253)&gt;=$W1241,0,IF(OR($T1253=0,$T1253=""),NN1241,SUM($Y1241:NN1241)/($T1253*12))))</f>
        <v>0</v>
      </c>
      <c r="NO1253" s="121">
        <f>IF(NO$8="",0,IF(SUM($Y1253:NN1253)&gt;=$W1241,0,IF(OR($T1253=0,$T1253=""),NO1241,SUM($Y1241:NO1241)/($T1253*12))))</f>
        <v>0</v>
      </c>
      <c r="NP1253" s="121">
        <f>IF(NP$8="",0,IF(SUM($Y1253:NO1253)&gt;=$W1241,0,IF(OR($T1253=0,$T1253=""),NP1241,SUM($Y1241:NP1241)/($T1253*12))))</f>
        <v>0</v>
      </c>
      <c r="NQ1253" s="121">
        <f>IF(NQ$8="",0,IF(SUM($Y1253:NP1253)&gt;=$W1241,0,IF(OR($T1253=0,$T1253=""),NQ1241,SUM($Y1241:NQ1241)/($T1253*12))))</f>
        <v>0</v>
      </c>
      <c r="NR1253" s="121">
        <f>IF(NR$8="",0,IF(SUM($Y1253:NQ1253)&gt;=$W1241,0,IF(OR($T1253=0,$T1253=""),NR1241,SUM($Y1241:NR1241)/($T1253*12))))</f>
        <v>0</v>
      </c>
      <c r="NS1253" s="121">
        <f>IF(NS$8="",0,IF(SUM($Y1253:NR1253)&gt;=$W1241,0,IF(OR($T1253=0,$T1253=""),NS1241,SUM($Y1241:NS1241)/($T1253*12))))</f>
        <v>0</v>
      </c>
      <c r="NT1253" s="121">
        <f>IF(NT$8="",0,IF(SUM($Y1253:NS1253)&gt;=$W1241,0,IF(OR($T1253=0,$T1253=""),NT1241,SUM($Y1241:NT1241)/($T1253*12))))</f>
        <v>0</v>
      </c>
      <c r="NU1253" s="121">
        <f>IF(NU$8="",0,IF(SUM($Y1253:NT1253)&gt;=$W1241,0,IF(OR($T1253=0,$T1253=""),NU1241,SUM($Y1241:NU1241)/($T1253*12))))</f>
        <v>0</v>
      </c>
      <c r="NV1253" s="121">
        <f>IF(NV$8="",0,IF(SUM($Y1253:NU1253)&gt;=$W1241,0,IF(OR($T1253=0,$T1253=""),NV1241,SUM($Y1241:NV1241)/($T1253*12))))</f>
        <v>0</v>
      </c>
      <c r="NW1253" s="121">
        <f>IF(NW$8="",0,IF(SUM($Y1253:NV1253)&gt;=$W1241,0,IF(OR($T1253=0,$T1253=""),NW1241,SUM($Y1241:NW1241)/($T1253*12))))</f>
        <v>0</v>
      </c>
      <c r="NX1253" s="121">
        <f>IF(NX$8="",0,IF(SUM($Y1253:NW1253)&gt;=$W1241,0,IF(OR($T1253=0,$T1253=""),NX1241,SUM($Y1241:NX1241)/($T1253*12))))</f>
        <v>0</v>
      </c>
      <c r="NY1253" s="60"/>
      <c r="NZ1253" s="60"/>
    </row>
    <row r="1254" spans="1:390" s="122" customFormat="1" ht="10.199999999999999" customHeight="1">
      <c r="A1254" s="60"/>
      <c r="B1254" s="60"/>
      <c r="C1254" s="60"/>
      <c r="D1254" s="60"/>
      <c r="E1254" s="270"/>
      <c r="F1254" s="116"/>
      <c r="G1254" s="117"/>
      <c r="H1254" s="60"/>
      <c r="I1254" s="60"/>
      <c r="J1254" s="60"/>
      <c r="K1254" s="415">
        <f t="shared" si="8494"/>
        <v>0</v>
      </c>
      <c r="L1254" s="60"/>
      <c r="M1254" s="172"/>
      <c r="N1254" s="173" t="str">
        <f t="shared" si="8495"/>
        <v>амортизация</v>
      </c>
      <c r="O1254" s="1"/>
      <c r="P1254" s="5"/>
      <c r="Q1254" s="1" t="s">
        <v>36</v>
      </c>
      <c r="R1254" s="1"/>
      <c r="S1254" s="5" t="s">
        <v>6</v>
      </c>
      <c r="T1254" s="199"/>
      <c r="U1254" s="117"/>
      <c r="V1254" s="60"/>
      <c r="W1254" s="118">
        <f t="shared" si="8493"/>
        <v>0</v>
      </c>
      <c r="X1254" s="118"/>
      <c r="Y1254" s="119"/>
      <c r="Z1254" s="120"/>
      <c r="AA1254" s="121">
        <f>IF(AA$8="",0,IF(SUM($Y1254:Z1254)&gt;=$W1242,0,IF(OR($T1254=0,$T1254=""),AA1242,SUM($Y1242:AA1242)/($T1254*12))))</f>
        <v>0</v>
      </c>
      <c r="AB1254" s="121">
        <f>IF(AB$8="",0,IF(SUM($Y1254:AA1254)&gt;=$W1242,0,IF(OR($T1254=0,$T1254=""),AB1242,SUM($Y1242:AB1242)/($T1254*12))))</f>
        <v>0</v>
      </c>
      <c r="AC1254" s="121">
        <f>IF(AC$8="",0,IF(SUM($Y1254:AB1254)&gt;=$W1242,0,IF(OR($T1254=0,$T1254=""),AC1242,SUM($Y1242:AC1242)/($T1254*12))))</f>
        <v>0</v>
      </c>
      <c r="AD1254" s="121">
        <f>IF(AD$8="",0,IF(SUM($Y1254:AC1254)&gt;=$W1242,0,IF(OR($T1254=0,$T1254=""),AD1242,SUM($Y1242:AD1242)/($T1254*12))))</f>
        <v>0</v>
      </c>
      <c r="AE1254" s="121">
        <f>IF(AE$8="",0,IF(SUM($Y1254:AD1254)&gt;=$W1242,0,IF(OR($T1254=0,$T1254=""),AE1242,SUM($Y1242:AE1242)/($T1254*12))))</f>
        <v>0</v>
      </c>
      <c r="AF1254" s="121">
        <f>IF(AF$8="",0,IF(SUM($Y1254:AE1254)&gt;=$W1242,0,IF(OR($T1254=0,$T1254=""),AF1242,SUM($Y1242:AF1242)/($T1254*12))))</f>
        <v>0</v>
      </c>
      <c r="AG1254" s="121">
        <f>IF(AG$8="",0,IF(SUM($Y1254:AF1254)&gt;=$W1242,0,IF(OR($T1254=0,$T1254=""),AG1242,SUM($Y1242:AG1242)/($T1254*12))))</f>
        <v>0</v>
      </c>
      <c r="AH1254" s="121">
        <f>IF(AH$8="",0,IF(SUM($Y1254:AG1254)&gt;=$W1242,0,IF(OR($T1254=0,$T1254=""),AH1242,SUM($Y1242:AH1242)/($T1254*12))))</f>
        <v>0</v>
      </c>
      <c r="AI1254" s="121">
        <f>IF(AI$8="",0,IF(SUM($Y1254:AH1254)&gt;=$W1242,0,IF(OR($T1254=0,$T1254=""),AI1242,SUM($Y1242:AI1242)/($T1254*12))))</f>
        <v>0</v>
      </c>
      <c r="AJ1254" s="121">
        <f>IF(AJ$8="",0,IF(SUM($Y1254:AI1254)&gt;=$W1242,0,IF(OR($T1254=0,$T1254=""),AJ1242,SUM($Y1242:AJ1242)/($T1254*12))))</f>
        <v>0</v>
      </c>
      <c r="AK1254" s="121">
        <f>IF(AK$8="",0,IF(SUM($Y1254:AJ1254)&gt;=$W1242,0,IF(OR($T1254=0,$T1254=""),AK1242,SUM($Y1242:AK1242)/($T1254*12))))</f>
        <v>0</v>
      </c>
      <c r="AL1254" s="121">
        <f>IF(AL$8="",0,IF(SUM($Y1254:AK1254)&gt;=$W1242,0,IF(OR($T1254=0,$T1254=""),AL1242,SUM($Y1242:AL1242)/($T1254*12))))</f>
        <v>0</v>
      </c>
      <c r="AM1254" s="121">
        <f>IF(AM$8="",0,IF(SUM($Y1254:AL1254)&gt;=$W1242,0,IF(OR($T1254=0,$T1254=""),AM1242,SUM($Y1242:AM1242)/($T1254*12))))</f>
        <v>0</v>
      </c>
      <c r="AN1254" s="121">
        <f>IF(AN$8="",0,IF(SUM($Y1254:AM1254)&gt;=$W1242,0,IF(OR($T1254=0,$T1254=""),AN1242,SUM($Y1242:AN1242)/($T1254*12))))</f>
        <v>0</v>
      </c>
      <c r="AO1254" s="121">
        <f>IF(AO$8="",0,IF(SUM($Y1254:AN1254)&gt;=$W1242,0,IF(OR($T1254=0,$T1254=""),AO1242,SUM($Y1242:AO1242)/($T1254*12))))</f>
        <v>0</v>
      </c>
      <c r="AP1254" s="121">
        <f>IF(AP$8="",0,IF(SUM($Y1254:AO1254)&gt;=$W1242,0,IF(OR($T1254=0,$T1254=""),AP1242,SUM($Y1242:AP1242)/($T1254*12))))</f>
        <v>0</v>
      </c>
      <c r="AQ1254" s="121">
        <f>IF(AQ$8="",0,IF(SUM($Y1254:AP1254)&gt;=$W1242,0,IF(OR($T1254=0,$T1254=""),AQ1242,SUM($Y1242:AQ1242)/($T1254*12))))</f>
        <v>0</v>
      </c>
      <c r="AR1254" s="121">
        <f>IF(AR$8="",0,IF(SUM($Y1254:AQ1254)&gt;=$W1242,0,IF(OR($T1254=0,$T1254=""),AR1242,SUM($Y1242:AR1242)/($T1254*12))))</f>
        <v>0</v>
      </c>
      <c r="AS1254" s="121">
        <f>IF(AS$8="",0,IF(SUM($Y1254:AR1254)&gt;=$W1242,0,IF(OR($T1254=0,$T1254=""),AS1242,SUM($Y1242:AS1242)/($T1254*12))))</f>
        <v>0</v>
      </c>
      <c r="AT1254" s="121">
        <f>IF(AT$8="",0,IF(SUM($Y1254:AS1254)&gt;=$W1242,0,IF(OR($T1254=0,$T1254=""),AT1242,SUM($Y1242:AT1242)/($T1254*12))))</f>
        <v>0</v>
      </c>
      <c r="AU1254" s="121">
        <f>IF(AU$8="",0,IF(SUM($Y1254:AT1254)&gt;=$W1242,0,IF(OR($T1254=0,$T1254=""),AU1242,SUM($Y1242:AU1242)/($T1254*12))))</f>
        <v>0</v>
      </c>
      <c r="AV1254" s="121">
        <f>IF(AV$8="",0,IF(SUM($Y1254:AU1254)&gt;=$W1242,0,IF(OR($T1254=0,$T1254=""),AV1242,SUM($Y1242:AV1242)/($T1254*12))))</f>
        <v>0</v>
      </c>
      <c r="AW1254" s="121">
        <f>IF(AW$8="",0,IF(SUM($Y1254:AV1254)&gt;=$W1242,0,IF(OR($T1254=0,$T1254=""),AW1242,SUM($Y1242:AW1242)/($T1254*12))))</f>
        <v>0</v>
      </c>
      <c r="AX1254" s="121">
        <f>IF(AX$8="",0,IF(SUM($Y1254:AW1254)&gt;=$W1242,0,IF(OR($T1254=0,$T1254=""),AX1242,SUM($Y1242:AX1242)/($T1254*12))))</f>
        <v>0</v>
      </c>
      <c r="AY1254" s="121">
        <f>IF(AY$8="",0,IF(SUM($Y1254:AX1254)&gt;=$W1242,0,IF(OR($T1254=0,$T1254=""),AY1242,SUM($Y1242:AY1242)/($T1254*12))))</f>
        <v>0</v>
      </c>
      <c r="AZ1254" s="121">
        <f>IF(AZ$8="",0,IF(SUM($Y1254:AY1254)&gt;=$W1242,0,IF(OR($T1254=0,$T1254=""),AZ1242,SUM($Y1242:AZ1242)/($T1254*12))))</f>
        <v>0</v>
      </c>
      <c r="BA1254" s="121">
        <f>IF(BA$8="",0,IF(SUM($Y1254:AZ1254)&gt;=$W1242,0,IF(OR($T1254=0,$T1254=""),BA1242,SUM($Y1242:BA1242)/($T1254*12))))</f>
        <v>0</v>
      </c>
      <c r="BB1254" s="121">
        <f>IF(BB$8="",0,IF(SUM($Y1254:BA1254)&gt;=$W1242,0,IF(OR($T1254=0,$T1254=""),BB1242,SUM($Y1242:BB1242)/($T1254*12))))</f>
        <v>0</v>
      </c>
      <c r="BC1254" s="121">
        <f>IF(BC$8="",0,IF(SUM($Y1254:BB1254)&gt;=$W1242,0,IF(OR($T1254=0,$T1254=""),BC1242,SUM($Y1242:BC1242)/($T1254*12))))</f>
        <v>0</v>
      </c>
      <c r="BD1254" s="121">
        <f>IF(BD$8="",0,IF(SUM($Y1254:BC1254)&gt;=$W1242,0,IF(OR($T1254=0,$T1254=""),BD1242,SUM($Y1242:BD1242)/($T1254*12))))</f>
        <v>0</v>
      </c>
      <c r="BE1254" s="121">
        <f>IF(BE$8="",0,IF(SUM($Y1254:BD1254)&gt;=$W1242,0,IF(OR($T1254=0,$T1254=""),BE1242,SUM($Y1242:BE1242)/($T1254*12))))</f>
        <v>0</v>
      </c>
      <c r="BF1254" s="121">
        <f>IF(BF$8="",0,IF(SUM($Y1254:BE1254)&gt;=$W1242,0,IF(OR($T1254=0,$T1254=""),BF1242,SUM($Y1242:BF1242)/($T1254*12))))</f>
        <v>0</v>
      </c>
      <c r="BG1254" s="121">
        <f>IF(BG$8="",0,IF(SUM($Y1254:BF1254)&gt;=$W1242,0,IF(OR($T1254=0,$T1254=""),BG1242,SUM($Y1242:BG1242)/($T1254*12))))</f>
        <v>0</v>
      </c>
      <c r="BH1254" s="121">
        <f>IF(BH$8="",0,IF(SUM($Y1254:BG1254)&gt;=$W1242,0,IF(OR($T1254=0,$T1254=""),BH1242,SUM($Y1242:BH1242)/($T1254*12))))</f>
        <v>0</v>
      </c>
      <c r="BI1254" s="121">
        <f>IF(BI$8="",0,IF(SUM($Y1254:BH1254)&gt;=$W1242,0,IF(OR($T1254=0,$T1254=""),BI1242,SUM($Y1242:BI1242)/($T1254*12))))</f>
        <v>0</v>
      </c>
      <c r="BJ1254" s="121">
        <f>IF(BJ$8="",0,IF(SUM($Y1254:BI1254)&gt;=$W1242,0,IF(OR($T1254=0,$T1254=""),BJ1242,SUM($Y1242:BJ1242)/($T1254*12))))</f>
        <v>0</v>
      </c>
      <c r="BK1254" s="121">
        <f>IF(BK$8="",0,IF(SUM($Y1254:BJ1254)&gt;=$W1242,0,IF(OR($T1254=0,$T1254=""),BK1242,SUM($Y1242:BK1242)/($T1254*12))))</f>
        <v>0</v>
      </c>
      <c r="BL1254" s="121">
        <f>IF(BL$8="",0,IF(SUM($Y1254:BK1254)&gt;=$W1242,0,IF(OR($T1254=0,$T1254=""),BL1242,SUM($Y1242:BL1242)/($T1254*12))))</f>
        <v>0</v>
      </c>
      <c r="BM1254" s="121">
        <f>IF(BM$8="",0,IF(SUM($Y1254:BL1254)&gt;=$W1242,0,IF(OR($T1254=0,$T1254=""),BM1242,SUM($Y1242:BM1242)/($T1254*12))))</f>
        <v>0</v>
      </c>
      <c r="BN1254" s="121">
        <f>IF(BN$8="",0,IF(SUM($Y1254:BM1254)&gt;=$W1242,0,IF(OR($T1254=0,$T1254=""),BN1242,SUM($Y1242:BN1242)/($T1254*12))))</f>
        <v>0</v>
      </c>
      <c r="BO1254" s="121">
        <f>IF(BO$8="",0,IF(SUM($Y1254:BN1254)&gt;=$W1242,0,IF(OR($T1254=0,$T1254=""),BO1242,SUM($Y1242:BO1242)/($T1254*12))))</f>
        <v>0</v>
      </c>
      <c r="BP1254" s="121">
        <f>IF(BP$8="",0,IF(SUM($Y1254:BO1254)&gt;=$W1242,0,IF(OR($T1254=0,$T1254=""),BP1242,SUM($Y1242:BP1242)/($T1254*12))))</f>
        <v>0</v>
      </c>
      <c r="BQ1254" s="121">
        <f>IF(BQ$8="",0,IF(SUM($Y1254:BP1254)&gt;=$W1242,0,IF(OR($T1254=0,$T1254=""),BQ1242,SUM($Y1242:BQ1242)/($T1254*12))))</f>
        <v>0</v>
      </c>
      <c r="BR1254" s="121">
        <f>IF(BR$8="",0,IF(SUM($Y1254:BQ1254)&gt;=$W1242,0,IF(OR($T1254=0,$T1254=""),BR1242,SUM($Y1242:BR1242)/($T1254*12))))</f>
        <v>0</v>
      </c>
      <c r="BS1254" s="121">
        <f>IF(BS$8="",0,IF(SUM($Y1254:BR1254)&gt;=$W1242,0,IF(OR($T1254=0,$T1254=""),BS1242,SUM($Y1242:BS1242)/($T1254*12))))</f>
        <v>0</v>
      </c>
      <c r="BT1254" s="121">
        <f>IF(BT$8="",0,IF(SUM($Y1254:BS1254)&gt;=$W1242,0,IF(OR($T1254=0,$T1254=""),BT1242,SUM($Y1242:BT1242)/($T1254*12))))</f>
        <v>0</v>
      </c>
      <c r="BU1254" s="121">
        <f>IF(BU$8="",0,IF(SUM($Y1254:BT1254)&gt;=$W1242,0,IF(OR($T1254=0,$T1254=""),BU1242,SUM($Y1242:BU1242)/($T1254*12))))</f>
        <v>0</v>
      </c>
      <c r="BV1254" s="121">
        <f>IF(BV$8="",0,IF(SUM($Y1254:BU1254)&gt;=$W1242,0,IF(OR($T1254=0,$T1254=""),BV1242,SUM($Y1242:BV1242)/($T1254*12))))</f>
        <v>0</v>
      </c>
      <c r="BW1254" s="121">
        <f>IF(BW$8="",0,IF(SUM($Y1254:BV1254)&gt;=$W1242,0,IF(OR($T1254=0,$T1254=""),BW1242,SUM($Y1242:BW1242)/($T1254*12))))</f>
        <v>0</v>
      </c>
      <c r="BX1254" s="121">
        <f>IF(BX$8="",0,IF(SUM($Y1254:BW1254)&gt;=$W1242,0,IF(OR($T1254=0,$T1254=""),BX1242,SUM($Y1242:BX1242)/($T1254*12))))</f>
        <v>0</v>
      </c>
      <c r="BY1254" s="121">
        <f>IF(BY$8="",0,IF(SUM($Y1254:BX1254)&gt;=$W1242,0,IF(OR($T1254=0,$T1254=""),BY1242,SUM($Y1242:BY1242)/($T1254*12))))</f>
        <v>0</v>
      </c>
      <c r="BZ1254" s="121">
        <f>IF(BZ$8="",0,IF(SUM($Y1254:BY1254)&gt;=$W1242,0,IF(OR($T1254=0,$T1254=""),BZ1242,SUM($Y1242:BZ1242)/($T1254*12))))</f>
        <v>0</v>
      </c>
      <c r="CA1254" s="121">
        <f>IF(CA$8="",0,IF(SUM($Y1254:BZ1254)&gt;=$W1242,0,IF(OR($T1254=0,$T1254=""),CA1242,SUM($Y1242:CA1242)/($T1254*12))))</f>
        <v>0</v>
      </c>
      <c r="CB1254" s="121">
        <f>IF(CB$8="",0,IF(SUM($Y1254:CA1254)&gt;=$W1242,0,IF(OR($T1254=0,$T1254=""),CB1242,SUM($Y1242:CB1242)/($T1254*12))))</f>
        <v>0</v>
      </c>
      <c r="CC1254" s="121">
        <f>IF(CC$8="",0,IF(SUM($Y1254:CB1254)&gt;=$W1242,0,IF(OR($T1254=0,$T1254=""),CC1242,SUM($Y1242:CC1242)/($T1254*12))))</f>
        <v>0</v>
      </c>
      <c r="CD1254" s="121">
        <f>IF(CD$8="",0,IF(SUM($Y1254:CC1254)&gt;=$W1242,0,IF(OR($T1254=0,$T1254=""),CD1242,SUM($Y1242:CD1242)/($T1254*12))))</f>
        <v>0</v>
      </c>
      <c r="CE1254" s="121">
        <f>IF(CE$8="",0,IF(SUM($Y1254:CD1254)&gt;=$W1242,0,IF(OR($T1254=0,$T1254=""),CE1242,SUM($Y1242:CE1242)/($T1254*12))))</f>
        <v>0</v>
      </c>
      <c r="CF1254" s="121">
        <f>IF(CF$8="",0,IF(SUM($Y1254:CE1254)&gt;=$W1242,0,IF(OR($T1254=0,$T1254=""),CF1242,SUM($Y1242:CF1242)/($T1254*12))))</f>
        <v>0</v>
      </c>
      <c r="CG1254" s="121">
        <f>IF(CG$8="",0,IF(SUM($Y1254:CF1254)&gt;=$W1242,0,IF(OR($T1254=0,$T1254=""),CG1242,SUM($Y1242:CG1242)/($T1254*12))))</f>
        <v>0</v>
      </c>
      <c r="CH1254" s="121">
        <f>IF(CH$8="",0,IF(SUM($Y1254:CG1254)&gt;=$W1242,0,IF(OR($T1254=0,$T1254=""),CH1242,SUM($Y1242:CH1242)/($T1254*12))))</f>
        <v>0</v>
      </c>
      <c r="CI1254" s="121">
        <f>IF(CI$8="",0,IF(SUM($Y1254:CH1254)&gt;=$W1242,0,IF(OR($T1254=0,$T1254=""),CI1242,SUM($Y1242:CI1242)/($T1254*12))))</f>
        <v>0</v>
      </c>
      <c r="CJ1254" s="121">
        <f>IF(CJ$8="",0,IF(SUM($Y1254:CI1254)&gt;=$W1242,0,IF(OR($T1254=0,$T1254=""),CJ1242,SUM($Y1242:CJ1242)/($T1254*12))))</f>
        <v>0</v>
      </c>
      <c r="CK1254" s="121">
        <f>IF(CK$8="",0,IF(SUM($Y1254:CJ1254)&gt;=$W1242,0,IF(OR($T1254=0,$T1254=""),CK1242,SUM($Y1242:CK1242)/($T1254*12))))</f>
        <v>0</v>
      </c>
      <c r="CL1254" s="121">
        <f>IF(CL$8="",0,IF(SUM($Y1254:CK1254)&gt;=$W1242,0,IF(OR($T1254=0,$T1254=""),CL1242,SUM($Y1242:CL1242)/($T1254*12))))</f>
        <v>0</v>
      </c>
      <c r="CM1254" s="121">
        <f>IF(CM$8="",0,IF(SUM($Y1254:CL1254)&gt;=$W1242,0,IF(OR($T1254=0,$T1254=""),CM1242,SUM($Y1242:CM1242)/($T1254*12))))</f>
        <v>0</v>
      </c>
      <c r="CN1254" s="121">
        <f>IF(CN$8="",0,IF(SUM($Y1254:CM1254)&gt;=$W1242,0,IF(OR($T1254=0,$T1254=""),CN1242,SUM($Y1242:CN1242)/($T1254*12))))</f>
        <v>0</v>
      </c>
      <c r="CO1254" s="121">
        <f>IF(CO$8="",0,IF(SUM($Y1254:CN1254)&gt;=$W1242,0,IF(OR($T1254=0,$T1254=""),CO1242,SUM($Y1242:CO1242)/($T1254*12))))</f>
        <v>0</v>
      </c>
      <c r="CP1254" s="121">
        <f>IF(CP$8="",0,IF(SUM($Y1254:CO1254)&gt;=$W1242,0,IF(OR($T1254=0,$T1254=""),CP1242,SUM($Y1242:CP1242)/($T1254*12))))</f>
        <v>0</v>
      </c>
      <c r="CQ1254" s="121">
        <f>IF(CQ$8="",0,IF(SUM($Y1254:CP1254)&gt;=$W1242,0,IF(OR($T1254=0,$T1254=""),CQ1242,SUM($Y1242:CQ1242)/($T1254*12))))</f>
        <v>0</v>
      </c>
      <c r="CR1254" s="121">
        <f>IF(CR$8="",0,IF(SUM($Y1254:CQ1254)&gt;=$W1242,0,IF(OR($T1254=0,$T1254=""),CR1242,SUM($Y1242:CR1242)/($T1254*12))))</f>
        <v>0</v>
      </c>
      <c r="CS1254" s="121">
        <f>IF(CS$8="",0,IF(SUM($Y1254:CR1254)&gt;=$W1242,0,IF(OR($T1254=0,$T1254=""),CS1242,SUM($Y1242:CS1242)/($T1254*12))))</f>
        <v>0</v>
      </c>
      <c r="CT1254" s="121">
        <f>IF(CT$8="",0,IF(SUM($Y1254:CS1254)&gt;=$W1242,0,IF(OR($T1254=0,$T1254=""),CT1242,SUM($Y1242:CT1242)/($T1254*12))))</f>
        <v>0</v>
      </c>
      <c r="CU1254" s="121">
        <f>IF(CU$8="",0,IF(SUM($Y1254:CT1254)&gt;=$W1242,0,IF(OR($T1254=0,$T1254=""),CU1242,SUM($Y1242:CU1242)/($T1254*12))))</f>
        <v>0</v>
      </c>
      <c r="CV1254" s="121">
        <f>IF(CV$8="",0,IF(SUM($Y1254:CU1254)&gt;=$W1242,0,IF(OR($T1254=0,$T1254=""),CV1242,SUM($Y1242:CV1242)/($T1254*12))))</f>
        <v>0</v>
      </c>
      <c r="CW1254" s="121">
        <f>IF(CW$8="",0,IF(SUM($Y1254:CV1254)&gt;=$W1242,0,IF(OR($T1254=0,$T1254=""),CW1242,SUM($Y1242:CW1242)/($T1254*12))))</f>
        <v>0</v>
      </c>
      <c r="CX1254" s="121">
        <f>IF(CX$8="",0,IF(SUM($Y1254:CW1254)&gt;=$W1242,0,IF(OR($T1254=0,$T1254=""),CX1242,SUM($Y1242:CX1242)/($T1254*12))))</f>
        <v>0</v>
      </c>
      <c r="CY1254" s="121">
        <f>IF(CY$8="",0,IF(SUM($Y1254:CX1254)&gt;=$W1242,0,IF(OR($T1254=0,$T1254=""),CY1242,SUM($Y1242:CY1242)/($T1254*12))))</f>
        <v>0</v>
      </c>
      <c r="CZ1254" s="121">
        <f>IF(CZ$8="",0,IF(SUM($Y1254:CY1254)&gt;=$W1242,0,IF(OR($T1254=0,$T1254=""),CZ1242,SUM($Y1242:CZ1242)/($T1254*12))))</f>
        <v>0</v>
      </c>
      <c r="DA1254" s="121">
        <f>IF(DA$8="",0,IF(SUM($Y1254:CZ1254)&gt;=$W1242,0,IF(OR($T1254=0,$T1254=""),DA1242,SUM($Y1242:DA1242)/($T1254*12))))</f>
        <v>0</v>
      </c>
      <c r="DB1254" s="121">
        <f>IF(DB$8="",0,IF(SUM($Y1254:DA1254)&gt;=$W1242,0,IF(OR($T1254=0,$T1254=""),DB1242,SUM($Y1242:DB1242)/($T1254*12))))</f>
        <v>0</v>
      </c>
      <c r="DC1254" s="121">
        <f>IF(DC$8="",0,IF(SUM($Y1254:DB1254)&gt;=$W1242,0,IF(OR($T1254=0,$T1254=""),DC1242,SUM($Y1242:DC1242)/($T1254*12))))</f>
        <v>0</v>
      </c>
      <c r="DD1254" s="121">
        <f>IF(DD$8="",0,IF(SUM($Y1254:DC1254)&gt;=$W1242,0,IF(OR($T1254=0,$T1254=""),DD1242,SUM($Y1242:DD1242)/($T1254*12))))</f>
        <v>0</v>
      </c>
      <c r="DE1254" s="121">
        <f>IF(DE$8="",0,IF(SUM($Y1254:DD1254)&gt;=$W1242,0,IF(OR($T1254=0,$T1254=""),DE1242,SUM($Y1242:DE1242)/($T1254*12))))</f>
        <v>0</v>
      </c>
      <c r="DF1254" s="121">
        <f>IF(DF$8="",0,IF(SUM($Y1254:DE1254)&gt;=$W1242,0,IF(OR($T1254=0,$T1254=""),DF1242,SUM($Y1242:DF1242)/($T1254*12))))</f>
        <v>0</v>
      </c>
      <c r="DG1254" s="121">
        <f>IF(DG$8="",0,IF(SUM($Y1254:DF1254)&gt;=$W1242,0,IF(OR($T1254=0,$T1254=""),DG1242,SUM($Y1242:DG1242)/($T1254*12))))</f>
        <v>0</v>
      </c>
      <c r="DH1254" s="121">
        <f>IF(DH$8="",0,IF(SUM($Y1254:DG1254)&gt;=$W1242,0,IF(OR($T1254=0,$T1254=""),DH1242,SUM($Y1242:DH1242)/($T1254*12))))</f>
        <v>0</v>
      </c>
      <c r="DI1254" s="121">
        <f>IF(DI$8="",0,IF(SUM($Y1254:DH1254)&gt;=$W1242,0,IF(OR($T1254=0,$T1254=""),DI1242,SUM($Y1242:DI1242)/($T1254*12))))</f>
        <v>0</v>
      </c>
      <c r="DJ1254" s="121">
        <f>IF(DJ$8="",0,IF(SUM($Y1254:DI1254)&gt;=$W1242,0,IF(OR($T1254=0,$T1254=""),DJ1242,SUM($Y1242:DJ1242)/($T1254*12))))</f>
        <v>0</v>
      </c>
      <c r="DK1254" s="121">
        <f>IF(DK$8="",0,IF(SUM($Y1254:DJ1254)&gt;=$W1242,0,IF(OR($T1254=0,$T1254=""),DK1242,SUM($Y1242:DK1242)/($T1254*12))))</f>
        <v>0</v>
      </c>
      <c r="DL1254" s="121">
        <f>IF(DL$8="",0,IF(SUM($Y1254:DK1254)&gt;=$W1242,0,IF(OR($T1254=0,$T1254=""),DL1242,SUM($Y1242:DL1242)/($T1254*12))))</f>
        <v>0</v>
      </c>
      <c r="DM1254" s="121">
        <f>IF(DM$8="",0,IF(SUM($Y1254:DL1254)&gt;=$W1242,0,IF(OR($T1254=0,$T1254=""),DM1242,SUM($Y1242:DM1242)/($T1254*12))))</f>
        <v>0</v>
      </c>
      <c r="DN1254" s="121">
        <f>IF(DN$8="",0,IF(SUM($Y1254:DM1254)&gt;=$W1242,0,IF(OR($T1254=0,$T1254=""),DN1242,SUM($Y1242:DN1242)/($T1254*12))))</f>
        <v>0</v>
      </c>
      <c r="DO1254" s="121">
        <f>IF(DO$8="",0,IF(SUM($Y1254:DN1254)&gt;=$W1242,0,IF(OR($T1254=0,$T1254=""),DO1242,SUM($Y1242:DO1242)/($T1254*12))))</f>
        <v>0</v>
      </c>
      <c r="DP1254" s="121">
        <f>IF(DP$8="",0,IF(SUM($Y1254:DO1254)&gt;=$W1242,0,IF(OR($T1254=0,$T1254=""),DP1242,SUM($Y1242:DP1242)/($T1254*12))))</f>
        <v>0</v>
      </c>
      <c r="DQ1254" s="121">
        <f>IF(DQ$8="",0,IF(SUM($Y1254:DP1254)&gt;=$W1242,0,IF(OR($T1254=0,$T1254=""),DQ1242,SUM($Y1242:DQ1242)/($T1254*12))))</f>
        <v>0</v>
      </c>
      <c r="DR1254" s="121">
        <f>IF(DR$8="",0,IF(SUM($Y1254:DQ1254)&gt;=$W1242,0,IF(OR($T1254=0,$T1254=""),DR1242,SUM($Y1242:DR1242)/($T1254*12))))</f>
        <v>0</v>
      </c>
      <c r="DS1254" s="121">
        <f>IF(DS$8="",0,IF(SUM($Y1254:DR1254)&gt;=$W1242,0,IF(OR($T1254=0,$T1254=""),DS1242,SUM($Y1242:DS1242)/($T1254*12))))</f>
        <v>0</v>
      </c>
      <c r="DT1254" s="121">
        <f>IF(DT$8="",0,IF(SUM($Y1254:DS1254)&gt;=$W1242,0,IF(OR($T1254=0,$T1254=""),DT1242,SUM($Y1242:DT1242)/($T1254*12))))</f>
        <v>0</v>
      </c>
      <c r="DU1254" s="121">
        <f>IF(DU$8="",0,IF(SUM($Y1254:DT1254)&gt;=$W1242,0,IF(OR($T1254=0,$T1254=""),DU1242,SUM($Y1242:DU1242)/($T1254*12))))</f>
        <v>0</v>
      </c>
      <c r="DV1254" s="121">
        <f>IF(DV$8="",0,IF(SUM($Y1254:DU1254)&gt;=$W1242,0,IF(OR($T1254=0,$T1254=""),DV1242,SUM($Y1242:DV1242)/($T1254*12))))</f>
        <v>0</v>
      </c>
      <c r="DW1254" s="121">
        <f>IF(DW$8="",0,IF(SUM($Y1254:DV1254)&gt;=$W1242,0,IF(OR($T1254=0,$T1254=""),DW1242,SUM($Y1242:DW1242)/($T1254*12))))</f>
        <v>0</v>
      </c>
      <c r="DX1254" s="121">
        <f>IF(DX$8="",0,IF(SUM($Y1254:DW1254)&gt;=$W1242,0,IF(OR($T1254=0,$T1254=""),DX1242,SUM($Y1242:DX1242)/($T1254*12))))</f>
        <v>0</v>
      </c>
      <c r="DY1254" s="121">
        <f>IF(DY$8="",0,IF(SUM($Y1254:DX1254)&gt;=$W1242,0,IF(OR($T1254=0,$T1254=""),DY1242,SUM($Y1242:DY1242)/($T1254*12))))</f>
        <v>0</v>
      </c>
      <c r="DZ1254" s="121">
        <f>IF(DZ$8="",0,IF(SUM($Y1254:DY1254)&gt;=$W1242,0,IF(OR($T1254=0,$T1254=""),DZ1242,SUM($Y1242:DZ1242)/($T1254*12))))</f>
        <v>0</v>
      </c>
      <c r="EA1254" s="121">
        <f>IF(EA$8="",0,IF(SUM($Y1254:DZ1254)&gt;=$W1242,0,IF(OR($T1254=0,$T1254=""),EA1242,SUM($Y1242:EA1242)/($T1254*12))))</f>
        <v>0</v>
      </c>
      <c r="EB1254" s="121">
        <f>IF(EB$8="",0,IF(SUM($Y1254:EA1254)&gt;=$W1242,0,IF(OR($T1254=0,$T1254=""),EB1242,SUM($Y1242:EB1242)/($T1254*12))))</f>
        <v>0</v>
      </c>
      <c r="EC1254" s="121">
        <f>IF(EC$8="",0,IF(SUM($Y1254:EB1254)&gt;=$W1242,0,IF(OR($T1254=0,$T1254=""),EC1242,SUM($Y1242:EC1242)/($T1254*12))))</f>
        <v>0</v>
      </c>
      <c r="ED1254" s="121">
        <f>IF(ED$8="",0,IF(SUM($Y1254:EC1254)&gt;=$W1242,0,IF(OR($T1254=0,$T1254=""),ED1242,SUM($Y1242:ED1242)/($T1254*12))))</f>
        <v>0</v>
      </c>
      <c r="EE1254" s="121">
        <f>IF(EE$8="",0,IF(SUM($Y1254:ED1254)&gt;=$W1242,0,IF(OR($T1254=0,$T1254=""),EE1242,SUM($Y1242:EE1242)/($T1254*12))))</f>
        <v>0</v>
      </c>
      <c r="EF1254" s="121">
        <f>IF(EF$8="",0,IF(SUM($Y1254:EE1254)&gt;=$W1242,0,IF(OR($T1254=0,$T1254=""),EF1242,SUM($Y1242:EF1242)/($T1254*12))))</f>
        <v>0</v>
      </c>
      <c r="EG1254" s="121">
        <f>IF(EG$8="",0,IF(SUM($Y1254:EF1254)&gt;=$W1242,0,IF(OR($T1254=0,$T1254=""),EG1242,SUM($Y1242:EG1242)/($T1254*12))))</f>
        <v>0</v>
      </c>
      <c r="EH1254" s="121">
        <f>IF(EH$8="",0,IF(SUM($Y1254:EG1254)&gt;=$W1242,0,IF(OR($T1254=0,$T1254=""),EH1242,SUM($Y1242:EH1242)/($T1254*12))))</f>
        <v>0</v>
      </c>
      <c r="EI1254" s="121">
        <f>IF(EI$8="",0,IF(SUM($Y1254:EH1254)&gt;=$W1242,0,IF(OR($T1254=0,$T1254=""),EI1242,SUM($Y1242:EI1242)/($T1254*12))))</f>
        <v>0</v>
      </c>
      <c r="EJ1254" s="121">
        <f>IF(EJ$8="",0,IF(SUM($Y1254:EI1254)&gt;=$W1242,0,IF(OR($T1254=0,$T1254=""),EJ1242,SUM($Y1242:EJ1242)/($T1254*12))))</f>
        <v>0</v>
      </c>
      <c r="EK1254" s="121">
        <f>IF(EK$8="",0,IF(SUM($Y1254:EJ1254)&gt;=$W1242,0,IF(OR($T1254=0,$T1254=""),EK1242,SUM($Y1242:EK1242)/($T1254*12))))</f>
        <v>0</v>
      </c>
      <c r="EL1254" s="121">
        <f>IF(EL$8="",0,IF(SUM($Y1254:EK1254)&gt;=$W1242,0,IF(OR($T1254=0,$T1254=""),EL1242,SUM($Y1242:EL1242)/($T1254*12))))</f>
        <v>0</v>
      </c>
      <c r="EM1254" s="121">
        <f>IF(EM$8="",0,IF(SUM($Y1254:EL1254)&gt;=$W1242,0,IF(OR($T1254=0,$T1254=""),EM1242,SUM($Y1242:EM1242)/($T1254*12))))</f>
        <v>0</v>
      </c>
      <c r="EN1254" s="121">
        <f>IF(EN$8="",0,IF(SUM($Y1254:EM1254)&gt;=$W1242,0,IF(OR($T1254=0,$T1254=""),EN1242,SUM($Y1242:EN1242)/($T1254*12))))</f>
        <v>0</v>
      </c>
      <c r="EO1254" s="121">
        <f>IF(EO$8="",0,IF(SUM($Y1254:EN1254)&gt;=$W1242,0,IF(OR($T1254=0,$T1254=""),EO1242,SUM($Y1242:EO1242)/($T1254*12))))</f>
        <v>0</v>
      </c>
      <c r="EP1254" s="121">
        <f>IF(EP$8="",0,IF(SUM($Y1254:EO1254)&gt;=$W1242,0,IF(OR($T1254=0,$T1254=""),EP1242,SUM($Y1242:EP1242)/($T1254*12))))</f>
        <v>0</v>
      </c>
      <c r="EQ1254" s="121">
        <f>IF(EQ$8="",0,IF(SUM($Y1254:EP1254)&gt;=$W1242,0,IF(OR($T1254=0,$T1254=""),EQ1242,SUM($Y1242:EQ1242)/($T1254*12))))</f>
        <v>0</v>
      </c>
      <c r="ER1254" s="121">
        <f>IF(ER$8="",0,IF(SUM($Y1254:EQ1254)&gt;=$W1242,0,IF(OR($T1254=0,$T1254=""),ER1242,SUM($Y1242:ER1242)/($T1254*12))))</f>
        <v>0</v>
      </c>
      <c r="ES1254" s="121">
        <f>IF(ES$8="",0,IF(SUM($Y1254:ER1254)&gt;=$W1242,0,IF(OR($T1254=0,$T1254=""),ES1242,SUM($Y1242:ES1242)/($T1254*12))))</f>
        <v>0</v>
      </c>
      <c r="ET1254" s="121">
        <f>IF(ET$8="",0,IF(SUM($Y1254:ES1254)&gt;=$W1242,0,IF(OR($T1254=0,$T1254=""),ET1242,SUM($Y1242:ET1242)/($T1254*12))))</f>
        <v>0</v>
      </c>
      <c r="EU1254" s="121">
        <f>IF(EU$8="",0,IF(SUM($Y1254:ET1254)&gt;=$W1242,0,IF(OR($T1254=0,$T1254=""),EU1242,SUM($Y1242:EU1242)/($T1254*12))))</f>
        <v>0</v>
      </c>
      <c r="EV1254" s="121">
        <f>IF(EV$8="",0,IF(SUM($Y1254:EU1254)&gt;=$W1242,0,IF(OR($T1254=0,$T1254=""),EV1242,SUM($Y1242:EV1242)/($T1254*12))))</f>
        <v>0</v>
      </c>
      <c r="EW1254" s="121">
        <f>IF(EW$8="",0,IF(SUM($Y1254:EV1254)&gt;=$W1242,0,IF(OR($T1254=0,$T1254=""),EW1242,SUM($Y1242:EW1242)/($T1254*12))))</f>
        <v>0</v>
      </c>
      <c r="EX1254" s="121">
        <f>IF(EX$8="",0,IF(SUM($Y1254:EW1254)&gt;=$W1242,0,IF(OR($T1254=0,$T1254=""),EX1242,SUM($Y1242:EX1242)/($T1254*12))))</f>
        <v>0</v>
      </c>
      <c r="EY1254" s="121">
        <f>IF(EY$8="",0,IF(SUM($Y1254:EX1254)&gt;=$W1242,0,IF(OR($T1254=0,$T1254=""),EY1242,SUM($Y1242:EY1242)/($T1254*12))))</f>
        <v>0</v>
      </c>
      <c r="EZ1254" s="121">
        <f>IF(EZ$8="",0,IF(SUM($Y1254:EY1254)&gt;=$W1242,0,IF(OR($T1254=0,$T1254=""),EZ1242,SUM($Y1242:EZ1242)/($T1254*12))))</f>
        <v>0</v>
      </c>
      <c r="FA1254" s="121">
        <f>IF(FA$8="",0,IF(SUM($Y1254:EZ1254)&gt;=$W1242,0,IF(OR($T1254=0,$T1254=""),FA1242,SUM($Y1242:FA1242)/($T1254*12))))</f>
        <v>0</v>
      </c>
      <c r="FB1254" s="121">
        <f>IF(FB$8="",0,IF(SUM($Y1254:FA1254)&gt;=$W1242,0,IF(OR($T1254=0,$T1254=""),FB1242,SUM($Y1242:FB1242)/($T1254*12))))</f>
        <v>0</v>
      </c>
      <c r="FC1254" s="121">
        <f>IF(FC$8="",0,IF(SUM($Y1254:FB1254)&gt;=$W1242,0,IF(OR($T1254=0,$T1254=""),FC1242,SUM($Y1242:FC1242)/($T1254*12))))</f>
        <v>0</v>
      </c>
      <c r="FD1254" s="121">
        <f>IF(FD$8="",0,IF(SUM($Y1254:FC1254)&gt;=$W1242,0,IF(OR($T1254=0,$T1254=""),FD1242,SUM($Y1242:FD1242)/($T1254*12))))</f>
        <v>0</v>
      </c>
      <c r="FE1254" s="121">
        <f>IF(FE$8="",0,IF(SUM($Y1254:FD1254)&gt;=$W1242,0,IF(OR($T1254=0,$T1254=""),FE1242,SUM($Y1242:FE1242)/($T1254*12))))</f>
        <v>0</v>
      </c>
      <c r="FF1254" s="121">
        <f>IF(FF$8="",0,IF(SUM($Y1254:FE1254)&gt;=$W1242,0,IF(OR($T1254=0,$T1254=""),FF1242,SUM($Y1242:FF1242)/($T1254*12))))</f>
        <v>0</v>
      </c>
      <c r="FG1254" s="121">
        <f>IF(FG$8="",0,IF(SUM($Y1254:FF1254)&gt;=$W1242,0,IF(OR($T1254=0,$T1254=""),FG1242,SUM($Y1242:FG1242)/($T1254*12))))</f>
        <v>0</v>
      </c>
      <c r="FH1254" s="121">
        <f>IF(FH$8="",0,IF(SUM($Y1254:FG1254)&gt;=$W1242,0,IF(OR($T1254=0,$T1254=""),FH1242,SUM($Y1242:FH1242)/($T1254*12))))</f>
        <v>0</v>
      </c>
      <c r="FI1254" s="121">
        <f>IF(FI$8="",0,IF(SUM($Y1254:FH1254)&gt;=$W1242,0,IF(OR($T1254=0,$T1254=""),FI1242,SUM($Y1242:FI1242)/($T1254*12))))</f>
        <v>0</v>
      </c>
      <c r="FJ1254" s="121">
        <f>IF(FJ$8="",0,IF(SUM($Y1254:FI1254)&gt;=$W1242,0,IF(OR($T1254=0,$T1254=""),FJ1242,SUM($Y1242:FJ1242)/($T1254*12))))</f>
        <v>0</v>
      </c>
      <c r="FK1254" s="121">
        <f>IF(FK$8="",0,IF(SUM($Y1254:FJ1254)&gt;=$W1242,0,IF(OR($T1254=0,$T1254=""),FK1242,SUM($Y1242:FK1242)/($T1254*12))))</f>
        <v>0</v>
      </c>
      <c r="FL1254" s="121">
        <f>IF(FL$8="",0,IF(SUM($Y1254:FK1254)&gt;=$W1242,0,IF(OR($T1254=0,$T1254=""),FL1242,SUM($Y1242:FL1242)/($T1254*12))))</f>
        <v>0</v>
      </c>
      <c r="FM1254" s="121">
        <f>IF(FM$8="",0,IF(SUM($Y1254:FL1254)&gt;=$W1242,0,IF(OR($T1254=0,$T1254=""),FM1242,SUM($Y1242:FM1242)/($T1254*12))))</f>
        <v>0</v>
      </c>
      <c r="FN1254" s="121">
        <f>IF(FN$8="",0,IF(SUM($Y1254:FM1254)&gt;=$W1242,0,IF(OR($T1254=0,$T1254=""),FN1242,SUM($Y1242:FN1242)/($T1254*12))))</f>
        <v>0</v>
      </c>
      <c r="FO1254" s="121">
        <f>IF(FO$8="",0,IF(SUM($Y1254:FN1254)&gt;=$W1242,0,IF(OR($T1254=0,$T1254=""),FO1242,SUM($Y1242:FO1242)/($T1254*12))))</f>
        <v>0</v>
      </c>
      <c r="FP1254" s="121">
        <f>IF(FP$8="",0,IF(SUM($Y1254:FO1254)&gt;=$W1242,0,IF(OR($T1254=0,$T1254=""),FP1242,SUM($Y1242:FP1242)/($T1254*12))))</f>
        <v>0</v>
      </c>
      <c r="FQ1254" s="121">
        <f>IF(FQ$8="",0,IF(SUM($Y1254:FP1254)&gt;=$W1242,0,IF(OR($T1254=0,$T1254=""),FQ1242,SUM($Y1242:FQ1242)/($T1254*12))))</f>
        <v>0</v>
      </c>
      <c r="FR1254" s="121">
        <f>IF(FR$8="",0,IF(SUM($Y1254:FQ1254)&gt;=$W1242,0,IF(OR($T1254=0,$T1254=""),FR1242,SUM($Y1242:FR1242)/($T1254*12))))</f>
        <v>0</v>
      </c>
      <c r="FS1254" s="121">
        <f>IF(FS$8="",0,IF(SUM($Y1254:FR1254)&gt;=$W1242,0,IF(OR($T1254=0,$T1254=""),FS1242,SUM($Y1242:FS1242)/($T1254*12))))</f>
        <v>0</v>
      </c>
      <c r="FT1254" s="121">
        <f>IF(FT$8="",0,IF(SUM($Y1254:FS1254)&gt;=$W1242,0,IF(OR($T1254=0,$T1254=""),FT1242,SUM($Y1242:FT1242)/($T1254*12))))</f>
        <v>0</v>
      </c>
      <c r="FU1254" s="121">
        <f>IF(FU$8="",0,IF(SUM($Y1254:FT1254)&gt;=$W1242,0,IF(OR($T1254=0,$T1254=""),FU1242,SUM($Y1242:FU1242)/($T1254*12))))</f>
        <v>0</v>
      </c>
      <c r="FV1254" s="121">
        <f>IF(FV$8="",0,IF(SUM($Y1254:FU1254)&gt;=$W1242,0,IF(OR($T1254=0,$T1254=""),FV1242,SUM($Y1242:FV1242)/($T1254*12))))</f>
        <v>0</v>
      </c>
      <c r="FW1254" s="121">
        <f>IF(FW$8="",0,IF(SUM($Y1254:FV1254)&gt;=$W1242,0,IF(OR($T1254=0,$T1254=""),FW1242,SUM($Y1242:FW1242)/($T1254*12))))</f>
        <v>0</v>
      </c>
      <c r="FX1254" s="121">
        <f>IF(FX$8="",0,IF(SUM($Y1254:FW1254)&gt;=$W1242,0,IF(OR($T1254=0,$T1254=""),FX1242,SUM($Y1242:FX1242)/($T1254*12))))</f>
        <v>0</v>
      </c>
      <c r="FY1254" s="121">
        <f>IF(FY$8="",0,IF(SUM($Y1254:FX1254)&gt;=$W1242,0,IF(OR($T1254=0,$T1254=""),FY1242,SUM($Y1242:FY1242)/($T1254*12))))</f>
        <v>0</v>
      </c>
      <c r="FZ1254" s="121">
        <f>IF(FZ$8="",0,IF(SUM($Y1254:FY1254)&gt;=$W1242,0,IF(OR($T1254=0,$T1254=""),FZ1242,SUM($Y1242:FZ1242)/($T1254*12))))</f>
        <v>0</v>
      </c>
      <c r="GA1254" s="121">
        <f>IF(GA$8="",0,IF(SUM($Y1254:FZ1254)&gt;=$W1242,0,IF(OR($T1254=0,$T1254=""),GA1242,SUM($Y1242:GA1242)/($T1254*12))))</f>
        <v>0</v>
      </c>
      <c r="GB1254" s="121">
        <f>IF(GB$8="",0,IF(SUM($Y1254:GA1254)&gt;=$W1242,0,IF(OR($T1254=0,$T1254=""),GB1242,SUM($Y1242:GB1242)/($T1254*12))))</f>
        <v>0</v>
      </c>
      <c r="GC1254" s="121">
        <f>IF(GC$8="",0,IF(SUM($Y1254:GB1254)&gt;=$W1242,0,IF(OR($T1254=0,$T1254=""),GC1242,SUM($Y1242:GC1242)/($T1254*12))))</f>
        <v>0</v>
      </c>
      <c r="GD1254" s="121">
        <f>IF(GD$8="",0,IF(SUM($Y1254:GC1254)&gt;=$W1242,0,IF(OR($T1254=0,$T1254=""),GD1242,SUM($Y1242:GD1242)/($T1254*12))))</f>
        <v>0</v>
      </c>
      <c r="GE1254" s="121">
        <f>IF(GE$8="",0,IF(SUM($Y1254:GD1254)&gt;=$W1242,0,IF(OR($T1254=0,$T1254=""),GE1242,SUM($Y1242:GE1242)/($T1254*12))))</f>
        <v>0</v>
      </c>
      <c r="GF1254" s="121">
        <f>IF(GF$8="",0,IF(SUM($Y1254:GE1254)&gt;=$W1242,0,IF(OR($T1254=0,$T1254=""),GF1242,SUM($Y1242:GF1242)/($T1254*12))))</f>
        <v>0</v>
      </c>
      <c r="GG1254" s="121">
        <f>IF(GG$8="",0,IF(SUM($Y1254:GF1254)&gt;=$W1242,0,IF(OR($T1254=0,$T1254=""),GG1242,SUM($Y1242:GG1242)/($T1254*12))))</f>
        <v>0</v>
      </c>
      <c r="GH1254" s="121">
        <f>IF(GH$8="",0,IF(SUM($Y1254:GG1254)&gt;=$W1242,0,IF(OR($T1254=0,$T1254=""),GH1242,SUM($Y1242:GH1242)/($T1254*12))))</f>
        <v>0</v>
      </c>
      <c r="GI1254" s="121">
        <f>IF(GI$8="",0,IF(SUM($Y1254:GH1254)&gt;=$W1242,0,IF(OR($T1254=0,$T1254=""),GI1242,SUM($Y1242:GI1242)/($T1254*12))))</f>
        <v>0</v>
      </c>
      <c r="GJ1254" s="121">
        <f>IF(GJ$8="",0,IF(SUM($Y1254:GI1254)&gt;=$W1242,0,IF(OR($T1254=0,$T1254=""),GJ1242,SUM($Y1242:GJ1242)/($T1254*12))))</f>
        <v>0</v>
      </c>
      <c r="GK1254" s="121">
        <f>IF(GK$8="",0,IF(SUM($Y1254:GJ1254)&gt;=$W1242,0,IF(OR($T1254=0,$T1254=""),GK1242,SUM($Y1242:GK1242)/($T1254*12))))</f>
        <v>0</v>
      </c>
      <c r="GL1254" s="121">
        <f>IF(GL$8="",0,IF(SUM($Y1254:GK1254)&gt;=$W1242,0,IF(OR($T1254=0,$T1254=""),GL1242,SUM($Y1242:GL1242)/($T1254*12))))</f>
        <v>0</v>
      </c>
      <c r="GM1254" s="121">
        <f>IF(GM$8="",0,IF(SUM($Y1254:GL1254)&gt;=$W1242,0,IF(OR($T1254=0,$T1254=""),GM1242,SUM($Y1242:GM1242)/($T1254*12))))</f>
        <v>0</v>
      </c>
      <c r="GN1254" s="121">
        <f>IF(GN$8="",0,IF(SUM($Y1254:GM1254)&gt;=$W1242,0,IF(OR($T1254=0,$T1254=""),GN1242,SUM($Y1242:GN1242)/($T1254*12))))</f>
        <v>0</v>
      </c>
      <c r="GO1254" s="121">
        <f>IF(GO$8="",0,IF(SUM($Y1254:GN1254)&gt;=$W1242,0,IF(OR($T1254=0,$T1254=""),GO1242,SUM($Y1242:GO1242)/($T1254*12))))</f>
        <v>0</v>
      </c>
      <c r="GP1254" s="121">
        <f>IF(GP$8="",0,IF(SUM($Y1254:GO1254)&gt;=$W1242,0,IF(OR($T1254=0,$T1254=""),GP1242,SUM($Y1242:GP1242)/($T1254*12))))</f>
        <v>0</v>
      </c>
      <c r="GQ1254" s="121">
        <f>IF(GQ$8="",0,IF(SUM($Y1254:GP1254)&gt;=$W1242,0,IF(OR($T1254=0,$T1254=""),GQ1242,SUM($Y1242:GQ1242)/($T1254*12))))</f>
        <v>0</v>
      </c>
      <c r="GR1254" s="121">
        <f>IF(GR$8="",0,IF(SUM($Y1254:GQ1254)&gt;=$W1242,0,IF(OR($T1254=0,$T1254=""),GR1242,SUM($Y1242:GR1242)/($T1254*12))))</f>
        <v>0</v>
      </c>
      <c r="GS1254" s="121">
        <f>IF(GS$8="",0,IF(SUM($Y1254:GR1254)&gt;=$W1242,0,IF(OR($T1254=0,$T1254=""),GS1242,SUM($Y1242:GS1242)/($T1254*12))))</f>
        <v>0</v>
      </c>
      <c r="GT1254" s="121">
        <f>IF(GT$8="",0,IF(SUM($Y1254:GS1254)&gt;=$W1242,0,IF(OR($T1254=0,$T1254=""),GT1242,SUM($Y1242:GT1242)/($T1254*12))))</f>
        <v>0</v>
      </c>
      <c r="GU1254" s="121">
        <f>IF(GU$8="",0,IF(SUM($Y1254:GT1254)&gt;=$W1242,0,IF(OR($T1254=0,$T1254=""),GU1242,SUM($Y1242:GU1242)/($T1254*12))))</f>
        <v>0</v>
      </c>
      <c r="GV1254" s="121">
        <f>IF(GV$8="",0,IF(SUM($Y1254:GU1254)&gt;=$W1242,0,IF(OR($T1254=0,$T1254=""),GV1242,SUM($Y1242:GV1242)/($T1254*12))))</f>
        <v>0</v>
      </c>
      <c r="GW1254" s="121">
        <f>IF(GW$8="",0,IF(SUM($Y1254:GV1254)&gt;=$W1242,0,IF(OR($T1254=0,$T1254=""),GW1242,SUM($Y1242:GW1242)/($T1254*12))))</f>
        <v>0</v>
      </c>
      <c r="GX1254" s="121">
        <f>IF(GX$8="",0,IF(SUM($Y1254:GW1254)&gt;=$W1242,0,IF(OR($T1254=0,$T1254=""),GX1242,SUM($Y1242:GX1242)/($T1254*12))))</f>
        <v>0</v>
      </c>
      <c r="GY1254" s="121">
        <f>IF(GY$8="",0,IF(SUM($Y1254:GX1254)&gt;=$W1242,0,IF(OR($T1254=0,$T1254=""),GY1242,SUM($Y1242:GY1242)/($T1254*12))))</f>
        <v>0</v>
      </c>
      <c r="GZ1254" s="121">
        <f>IF(GZ$8="",0,IF(SUM($Y1254:GY1254)&gt;=$W1242,0,IF(OR($T1254=0,$T1254=""),GZ1242,SUM($Y1242:GZ1242)/($T1254*12))))</f>
        <v>0</v>
      </c>
      <c r="HA1254" s="121">
        <f>IF(HA$8="",0,IF(SUM($Y1254:GZ1254)&gt;=$W1242,0,IF(OR($T1254=0,$T1254=""),HA1242,SUM($Y1242:HA1242)/($T1254*12))))</f>
        <v>0</v>
      </c>
      <c r="HB1254" s="121">
        <f>IF(HB$8="",0,IF(SUM($Y1254:HA1254)&gt;=$W1242,0,IF(OR($T1254=0,$T1254=""),HB1242,SUM($Y1242:HB1242)/($T1254*12))))</f>
        <v>0</v>
      </c>
      <c r="HC1254" s="121">
        <f>IF(HC$8="",0,IF(SUM($Y1254:HB1254)&gt;=$W1242,0,IF(OR($T1254=0,$T1254=""),HC1242,SUM($Y1242:HC1242)/($T1254*12))))</f>
        <v>0</v>
      </c>
      <c r="HD1254" s="121">
        <f>IF(HD$8="",0,IF(SUM($Y1254:HC1254)&gt;=$W1242,0,IF(OR($T1254=0,$T1254=""),HD1242,SUM($Y1242:HD1242)/($T1254*12))))</f>
        <v>0</v>
      </c>
      <c r="HE1254" s="121">
        <f>IF(HE$8="",0,IF(SUM($Y1254:HD1254)&gt;=$W1242,0,IF(OR($T1254=0,$T1254=""),HE1242,SUM($Y1242:HE1242)/($T1254*12))))</f>
        <v>0</v>
      </c>
      <c r="HF1254" s="121">
        <f>IF(HF$8="",0,IF(SUM($Y1254:HE1254)&gt;=$W1242,0,IF(OR($T1254=0,$T1254=""),HF1242,SUM($Y1242:HF1242)/($T1254*12))))</f>
        <v>0</v>
      </c>
      <c r="HG1254" s="121">
        <f>IF(HG$8="",0,IF(SUM($Y1254:HF1254)&gt;=$W1242,0,IF(OR($T1254=0,$T1254=""),HG1242,SUM($Y1242:HG1242)/($T1254*12))))</f>
        <v>0</v>
      </c>
      <c r="HH1254" s="121">
        <f>IF(HH$8="",0,IF(SUM($Y1254:HG1254)&gt;=$W1242,0,IF(OR($T1254=0,$T1254=""),HH1242,SUM($Y1242:HH1242)/($T1254*12))))</f>
        <v>0</v>
      </c>
      <c r="HI1254" s="121">
        <f>IF(HI$8="",0,IF(SUM($Y1254:HH1254)&gt;=$W1242,0,IF(OR($T1254=0,$T1254=""),HI1242,SUM($Y1242:HI1242)/($T1254*12))))</f>
        <v>0</v>
      </c>
      <c r="HJ1254" s="121">
        <f>IF(HJ$8="",0,IF(SUM($Y1254:HI1254)&gt;=$W1242,0,IF(OR($T1254=0,$T1254=""),HJ1242,SUM($Y1242:HJ1242)/($T1254*12))))</f>
        <v>0</v>
      </c>
      <c r="HK1254" s="121">
        <f>IF(HK$8="",0,IF(SUM($Y1254:HJ1254)&gt;=$W1242,0,IF(OR($T1254=0,$T1254=""),HK1242,SUM($Y1242:HK1242)/($T1254*12))))</f>
        <v>0</v>
      </c>
      <c r="HL1254" s="121">
        <f>IF(HL$8="",0,IF(SUM($Y1254:HK1254)&gt;=$W1242,0,IF(OR($T1254=0,$T1254=""),HL1242,SUM($Y1242:HL1242)/($T1254*12))))</f>
        <v>0</v>
      </c>
      <c r="HM1254" s="121">
        <f>IF(HM$8="",0,IF(SUM($Y1254:HL1254)&gt;=$W1242,0,IF(OR($T1254=0,$T1254=""),HM1242,SUM($Y1242:HM1242)/($T1254*12))))</f>
        <v>0</v>
      </c>
      <c r="HN1254" s="121">
        <f>IF(HN$8="",0,IF(SUM($Y1254:HM1254)&gt;=$W1242,0,IF(OR($T1254=0,$T1254=""),HN1242,SUM($Y1242:HN1242)/($T1254*12))))</f>
        <v>0</v>
      </c>
      <c r="HO1254" s="121">
        <f>IF(HO$8="",0,IF(SUM($Y1254:HN1254)&gt;=$W1242,0,IF(OR($T1254=0,$T1254=""),HO1242,SUM($Y1242:HO1242)/($T1254*12))))</f>
        <v>0</v>
      </c>
      <c r="HP1254" s="121">
        <f>IF(HP$8="",0,IF(SUM($Y1254:HO1254)&gt;=$W1242,0,IF(OR($T1254=0,$T1254=""),HP1242,SUM($Y1242:HP1242)/($T1254*12))))</f>
        <v>0</v>
      </c>
      <c r="HQ1254" s="121">
        <f>IF(HQ$8="",0,IF(SUM($Y1254:HP1254)&gt;=$W1242,0,IF(OR($T1254=0,$T1254=""),HQ1242,SUM($Y1242:HQ1242)/($T1254*12))))</f>
        <v>0</v>
      </c>
      <c r="HR1254" s="121">
        <f>IF(HR$8="",0,IF(SUM($Y1254:HQ1254)&gt;=$W1242,0,IF(OR($T1254=0,$T1254=""),HR1242,SUM($Y1242:HR1242)/($T1254*12))))</f>
        <v>0</v>
      </c>
      <c r="HS1254" s="121">
        <f>IF(HS$8="",0,IF(SUM($Y1254:HR1254)&gt;=$W1242,0,IF(OR($T1254=0,$T1254=""),HS1242,SUM($Y1242:HS1242)/($T1254*12))))</f>
        <v>0</v>
      </c>
      <c r="HT1254" s="121">
        <f>IF(HT$8="",0,IF(SUM($Y1254:HS1254)&gt;=$W1242,0,IF(OR($T1254=0,$T1254=""),HT1242,SUM($Y1242:HT1242)/($T1254*12))))</f>
        <v>0</v>
      </c>
      <c r="HU1254" s="121">
        <f>IF(HU$8="",0,IF(SUM($Y1254:HT1254)&gt;=$W1242,0,IF(OR($T1254=0,$T1254=""),HU1242,SUM($Y1242:HU1242)/($T1254*12))))</f>
        <v>0</v>
      </c>
      <c r="HV1254" s="121">
        <f>IF(HV$8="",0,IF(SUM($Y1254:HU1254)&gt;=$W1242,0,IF(OR($T1254=0,$T1254=""),HV1242,SUM($Y1242:HV1242)/($T1254*12))))</f>
        <v>0</v>
      </c>
      <c r="HW1254" s="121">
        <f>IF(HW$8="",0,IF(SUM($Y1254:HV1254)&gt;=$W1242,0,IF(OR($T1254=0,$T1254=""),HW1242,SUM($Y1242:HW1242)/($T1254*12))))</f>
        <v>0</v>
      </c>
      <c r="HX1254" s="121">
        <f>IF(HX$8="",0,IF(SUM($Y1254:HW1254)&gt;=$W1242,0,IF(OR($T1254=0,$T1254=""),HX1242,SUM($Y1242:HX1242)/($T1254*12))))</f>
        <v>0</v>
      </c>
      <c r="HY1254" s="121">
        <f>IF(HY$8="",0,IF(SUM($Y1254:HX1254)&gt;=$W1242,0,IF(OR($T1254=0,$T1254=""),HY1242,SUM($Y1242:HY1242)/($T1254*12))))</f>
        <v>0</v>
      </c>
      <c r="HZ1254" s="121">
        <f>IF(HZ$8="",0,IF(SUM($Y1254:HY1254)&gt;=$W1242,0,IF(OR($T1254=0,$T1254=""),HZ1242,SUM($Y1242:HZ1242)/($T1254*12))))</f>
        <v>0</v>
      </c>
      <c r="IA1254" s="121">
        <f>IF(IA$8="",0,IF(SUM($Y1254:HZ1254)&gt;=$W1242,0,IF(OR($T1254=0,$T1254=""),IA1242,SUM($Y1242:IA1242)/($T1254*12))))</f>
        <v>0</v>
      </c>
      <c r="IB1254" s="121">
        <f>IF(IB$8="",0,IF(SUM($Y1254:IA1254)&gt;=$W1242,0,IF(OR($T1254=0,$T1254=""),IB1242,SUM($Y1242:IB1242)/($T1254*12))))</f>
        <v>0</v>
      </c>
      <c r="IC1254" s="121">
        <f>IF(IC$8="",0,IF(SUM($Y1254:IB1254)&gt;=$W1242,0,IF(OR($T1254=0,$T1254=""),IC1242,SUM($Y1242:IC1242)/($T1254*12))))</f>
        <v>0</v>
      </c>
      <c r="ID1254" s="121">
        <f>IF(ID$8="",0,IF(SUM($Y1254:IC1254)&gt;=$W1242,0,IF(OR($T1254=0,$T1254=""),ID1242,SUM($Y1242:ID1242)/($T1254*12))))</f>
        <v>0</v>
      </c>
      <c r="IE1254" s="121">
        <f>IF(IE$8="",0,IF(SUM($Y1254:ID1254)&gt;=$W1242,0,IF(OR($T1254=0,$T1254=""),IE1242,SUM($Y1242:IE1242)/($T1254*12))))</f>
        <v>0</v>
      </c>
      <c r="IF1254" s="121">
        <f>IF(IF$8="",0,IF(SUM($Y1254:IE1254)&gt;=$W1242,0,IF(OR($T1254=0,$T1254=""),IF1242,SUM($Y1242:IF1242)/($T1254*12))))</f>
        <v>0</v>
      </c>
      <c r="IG1254" s="121">
        <f>IF(IG$8="",0,IF(SUM($Y1254:IF1254)&gt;=$W1242,0,IF(OR($T1254=0,$T1254=""),IG1242,SUM($Y1242:IG1242)/($T1254*12))))</f>
        <v>0</v>
      </c>
      <c r="IH1254" s="121">
        <f>IF(IH$8="",0,IF(SUM($Y1254:IG1254)&gt;=$W1242,0,IF(OR($T1254=0,$T1254=""),IH1242,SUM($Y1242:IH1242)/($T1254*12))))</f>
        <v>0</v>
      </c>
      <c r="II1254" s="121">
        <f>IF(II$8="",0,IF(SUM($Y1254:IH1254)&gt;=$W1242,0,IF(OR($T1254=0,$T1254=""),II1242,SUM($Y1242:II1242)/($T1254*12))))</f>
        <v>0</v>
      </c>
      <c r="IJ1254" s="121">
        <f>IF(IJ$8="",0,IF(SUM($Y1254:II1254)&gt;=$W1242,0,IF(OR($T1254=0,$T1254=""),IJ1242,SUM($Y1242:IJ1242)/($T1254*12))))</f>
        <v>0</v>
      </c>
      <c r="IK1254" s="121">
        <f>IF(IK$8="",0,IF(SUM($Y1254:IJ1254)&gt;=$W1242,0,IF(OR($T1254=0,$T1254=""),IK1242,SUM($Y1242:IK1242)/($T1254*12))))</f>
        <v>0</v>
      </c>
      <c r="IL1254" s="121">
        <f>IF(IL$8="",0,IF(SUM($Y1254:IK1254)&gt;=$W1242,0,IF(OR($T1254=0,$T1254=""),IL1242,SUM($Y1242:IL1242)/($T1254*12))))</f>
        <v>0</v>
      </c>
      <c r="IM1254" s="121">
        <f>IF(IM$8="",0,IF(SUM($Y1254:IL1254)&gt;=$W1242,0,IF(OR($T1254=0,$T1254=""),IM1242,SUM($Y1242:IM1242)/($T1254*12))))</f>
        <v>0</v>
      </c>
      <c r="IN1254" s="121">
        <f>IF(IN$8="",0,IF(SUM($Y1254:IM1254)&gt;=$W1242,0,IF(OR($T1254=0,$T1254=""),IN1242,SUM($Y1242:IN1242)/($T1254*12))))</f>
        <v>0</v>
      </c>
      <c r="IO1254" s="121">
        <f>IF(IO$8="",0,IF(SUM($Y1254:IN1254)&gt;=$W1242,0,IF(OR($T1254=0,$T1254=""),IO1242,SUM($Y1242:IO1242)/($T1254*12))))</f>
        <v>0</v>
      </c>
      <c r="IP1254" s="121">
        <f>IF(IP$8="",0,IF(SUM($Y1254:IO1254)&gt;=$W1242,0,IF(OR($T1254=0,$T1254=""),IP1242,SUM($Y1242:IP1242)/($T1254*12))))</f>
        <v>0</v>
      </c>
      <c r="IQ1254" s="121">
        <f>IF(IQ$8="",0,IF(SUM($Y1254:IP1254)&gt;=$W1242,0,IF(OR($T1254=0,$T1254=""),IQ1242,SUM($Y1242:IQ1242)/($T1254*12))))</f>
        <v>0</v>
      </c>
      <c r="IR1254" s="121">
        <f>IF(IR$8="",0,IF(SUM($Y1254:IQ1254)&gt;=$W1242,0,IF(OR($T1254=0,$T1254=""),IR1242,SUM($Y1242:IR1242)/($T1254*12))))</f>
        <v>0</v>
      </c>
      <c r="IS1254" s="121">
        <f>IF(IS$8="",0,IF(SUM($Y1254:IR1254)&gt;=$W1242,0,IF(OR($T1254=0,$T1254=""),IS1242,SUM($Y1242:IS1242)/($T1254*12))))</f>
        <v>0</v>
      </c>
      <c r="IT1254" s="121">
        <f>IF(IT$8="",0,IF(SUM($Y1254:IS1254)&gt;=$W1242,0,IF(OR($T1254=0,$T1254=""),IT1242,SUM($Y1242:IT1242)/($T1254*12))))</f>
        <v>0</v>
      </c>
      <c r="IU1254" s="121">
        <f>IF(IU$8="",0,IF(SUM($Y1254:IT1254)&gt;=$W1242,0,IF(OR($T1254=0,$T1254=""),IU1242,SUM($Y1242:IU1242)/($T1254*12))))</f>
        <v>0</v>
      </c>
      <c r="IV1254" s="121">
        <f>IF(IV$8="",0,IF(SUM($Y1254:IU1254)&gt;=$W1242,0,IF(OR($T1254=0,$T1254=""),IV1242,SUM($Y1242:IV1242)/($T1254*12))))</f>
        <v>0</v>
      </c>
      <c r="IW1254" s="121">
        <f>IF(IW$8="",0,IF(SUM($Y1254:IV1254)&gt;=$W1242,0,IF(OR($T1254=0,$T1254=""),IW1242,SUM($Y1242:IW1242)/($T1254*12))))</f>
        <v>0</v>
      </c>
      <c r="IX1254" s="121">
        <f>IF(IX$8="",0,IF(SUM($Y1254:IW1254)&gt;=$W1242,0,IF(OR($T1254=0,$T1254=""),IX1242,SUM($Y1242:IX1242)/($T1254*12))))</f>
        <v>0</v>
      </c>
      <c r="IY1254" s="121">
        <f>IF(IY$8="",0,IF(SUM($Y1254:IX1254)&gt;=$W1242,0,IF(OR($T1254=0,$T1254=""),IY1242,SUM($Y1242:IY1242)/($T1254*12))))</f>
        <v>0</v>
      </c>
      <c r="IZ1254" s="121">
        <f>IF(IZ$8="",0,IF(SUM($Y1254:IY1254)&gt;=$W1242,0,IF(OR($T1254=0,$T1254=""),IZ1242,SUM($Y1242:IZ1242)/($T1254*12))))</f>
        <v>0</v>
      </c>
      <c r="JA1254" s="121">
        <f>IF(JA$8="",0,IF(SUM($Y1254:IZ1254)&gt;=$W1242,0,IF(OR($T1254=0,$T1254=""),JA1242,SUM($Y1242:JA1242)/($T1254*12))))</f>
        <v>0</v>
      </c>
      <c r="JB1254" s="121">
        <f>IF(JB$8="",0,IF(SUM($Y1254:JA1254)&gt;=$W1242,0,IF(OR($T1254=0,$T1254=""),JB1242,SUM($Y1242:JB1242)/($T1254*12))))</f>
        <v>0</v>
      </c>
      <c r="JC1254" s="121">
        <f>IF(JC$8="",0,IF(SUM($Y1254:JB1254)&gt;=$W1242,0,IF(OR($T1254=0,$T1254=""),JC1242,SUM($Y1242:JC1242)/($T1254*12))))</f>
        <v>0</v>
      </c>
      <c r="JD1254" s="121">
        <f>IF(JD$8="",0,IF(SUM($Y1254:JC1254)&gt;=$W1242,0,IF(OR($T1254=0,$T1254=""),JD1242,SUM($Y1242:JD1242)/($T1254*12))))</f>
        <v>0</v>
      </c>
      <c r="JE1254" s="121">
        <f>IF(JE$8="",0,IF(SUM($Y1254:JD1254)&gt;=$W1242,0,IF(OR($T1254=0,$T1254=""),JE1242,SUM($Y1242:JE1242)/($T1254*12))))</f>
        <v>0</v>
      </c>
      <c r="JF1254" s="121">
        <f>IF(JF$8="",0,IF(SUM($Y1254:JE1254)&gt;=$W1242,0,IF(OR($T1254=0,$T1254=""),JF1242,SUM($Y1242:JF1242)/($T1254*12))))</f>
        <v>0</v>
      </c>
      <c r="JG1254" s="121">
        <f>IF(JG$8="",0,IF(SUM($Y1254:JF1254)&gt;=$W1242,0,IF(OR($T1254=0,$T1254=""),JG1242,SUM($Y1242:JG1242)/($T1254*12))))</f>
        <v>0</v>
      </c>
      <c r="JH1254" s="121">
        <f>IF(JH$8="",0,IF(SUM($Y1254:JG1254)&gt;=$W1242,0,IF(OR($T1254=0,$T1254=""),JH1242,SUM($Y1242:JH1242)/($T1254*12))))</f>
        <v>0</v>
      </c>
      <c r="JI1254" s="121">
        <f>IF(JI$8="",0,IF(SUM($Y1254:JH1254)&gt;=$W1242,0,IF(OR($T1254=0,$T1254=""),JI1242,SUM($Y1242:JI1242)/($T1254*12))))</f>
        <v>0</v>
      </c>
      <c r="JJ1254" s="121">
        <f>IF(JJ$8="",0,IF(SUM($Y1254:JI1254)&gt;=$W1242,0,IF(OR($T1254=0,$T1254=""),JJ1242,SUM($Y1242:JJ1242)/($T1254*12))))</f>
        <v>0</v>
      </c>
      <c r="JK1254" s="121">
        <f>IF(JK$8="",0,IF(SUM($Y1254:JJ1254)&gt;=$W1242,0,IF(OR($T1254=0,$T1254=""),JK1242,SUM($Y1242:JK1242)/($T1254*12))))</f>
        <v>0</v>
      </c>
      <c r="JL1254" s="121">
        <f>IF(JL$8="",0,IF(SUM($Y1254:JK1254)&gt;=$W1242,0,IF(OR($T1254=0,$T1254=""),JL1242,SUM($Y1242:JL1242)/($T1254*12))))</f>
        <v>0</v>
      </c>
      <c r="JM1254" s="121">
        <f>IF(JM$8="",0,IF(SUM($Y1254:JL1254)&gt;=$W1242,0,IF(OR($T1254=0,$T1254=""),JM1242,SUM($Y1242:JM1242)/($T1254*12))))</f>
        <v>0</v>
      </c>
      <c r="JN1254" s="121">
        <f>IF(JN$8="",0,IF(SUM($Y1254:JM1254)&gt;=$W1242,0,IF(OR($T1254=0,$T1254=""),JN1242,SUM($Y1242:JN1242)/($T1254*12))))</f>
        <v>0</v>
      </c>
      <c r="JO1254" s="121">
        <f>IF(JO$8="",0,IF(SUM($Y1254:JN1254)&gt;=$W1242,0,IF(OR($T1254=0,$T1254=""),JO1242,SUM($Y1242:JO1242)/($T1254*12))))</f>
        <v>0</v>
      </c>
      <c r="JP1254" s="121">
        <f>IF(JP$8="",0,IF(SUM($Y1254:JO1254)&gt;=$W1242,0,IF(OR($T1254=0,$T1254=""),JP1242,SUM($Y1242:JP1242)/($T1254*12))))</f>
        <v>0</v>
      </c>
      <c r="JQ1254" s="121">
        <f>IF(JQ$8="",0,IF(SUM($Y1254:JP1254)&gt;=$W1242,0,IF(OR($T1254=0,$T1254=""),JQ1242,SUM($Y1242:JQ1242)/($T1254*12))))</f>
        <v>0</v>
      </c>
      <c r="JR1254" s="121">
        <f>IF(JR$8="",0,IF(SUM($Y1254:JQ1254)&gt;=$W1242,0,IF(OR($T1254=0,$T1254=""),JR1242,SUM($Y1242:JR1242)/($T1254*12))))</f>
        <v>0</v>
      </c>
      <c r="JS1254" s="121">
        <f>IF(JS$8="",0,IF(SUM($Y1254:JR1254)&gt;=$W1242,0,IF(OR($T1254=0,$T1254=""),JS1242,SUM($Y1242:JS1242)/($T1254*12))))</f>
        <v>0</v>
      </c>
      <c r="JT1254" s="121">
        <f>IF(JT$8="",0,IF(SUM($Y1254:JS1254)&gt;=$W1242,0,IF(OR($T1254=0,$T1254=""),JT1242,SUM($Y1242:JT1242)/($T1254*12))))</f>
        <v>0</v>
      </c>
      <c r="JU1254" s="121">
        <f>IF(JU$8="",0,IF(SUM($Y1254:JT1254)&gt;=$W1242,0,IF(OR($T1254=0,$T1254=""),JU1242,SUM($Y1242:JU1242)/($T1254*12))))</f>
        <v>0</v>
      </c>
      <c r="JV1254" s="121">
        <f>IF(JV$8="",0,IF(SUM($Y1254:JU1254)&gt;=$W1242,0,IF(OR($T1254=0,$T1254=""),JV1242,SUM($Y1242:JV1242)/($T1254*12))))</f>
        <v>0</v>
      </c>
      <c r="JW1254" s="121">
        <f>IF(JW$8="",0,IF(SUM($Y1254:JV1254)&gt;=$W1242,0,IF(OR($T1254=0,$T1254=""),JW1242,SUM($Y1242:JW1242)/($T1254*12))))</f>
        <v>0</v>
      </c>
      <c r="JX1254" s="121">
        <f>IF(JX$8="",0,IF(SUM($Y1254:JW1254)&gt;=$W1242,0,IF(OR($T1254=0,$T1254=""),JX1242,SUM($Y1242:JX1242)/($T1254*12))))</f>
        <v>0</v>
      </c>
      <c r="JY1254" s="121">
        <f>IF(JY$8="",0,IF(SUM($Y1254:JX1254)&gt;=$W1242,0,IF(OR($T1254=0,$T1254=""),JY1242,SUM($Y1242:JY1242)/($T1254*12))))</f>
        <v>0</v>
      </c>
      <c r="JZ1254" s="121">
        <f>IF(JZ$8="",0,IF(SUM($Y1254:JY1254)&gt;=$W1242,0,IF(OR($T1254=0,$T1254=""),JZ1242,SUM($Y1242:JZ1242)/($T1254*12))))</f>
        <v>0</v>
      </c>
      <c r="KA1254" s="121">
        <f>IF(KA$8="",0,IF(SUM($Y1254:JZ1254)&gt;=$W1242,0,IF(OR($T1254=0,$T1254=""),KA1242,SUM($Y1242:KA1242)/($T1254*12))))</f>
        <v>0</v>
      </c>
      <c r="KB1254" s="121">
        <f>IF(KB$8="",0,IF(SUM($Y1254:KA1254)&gt;=$W1242,0,IF(OR($T1254=0,$T1254=""),KB1242,SUM($Y1242:KB1242)/($T1254*12))))</f>
        <v>0</v>
      </c>
      <c r="KC1254" s="121">
        <f>IF(KC$8="",0,IF(SUM($Y1254:KB1254)&gt;=$W1242,0,IF(OR($T1254=0,$T1254=""),KC1242,SUM($Y1242:KC1242)/($T1254*12))))</f>
        <v>0</v>
      </c>
      <c r="KD1254" s="121">
        <f>IF(KD$8="",0,IF(SUM($Y1254:KC1254)&gt;=$W1242,0,IF(OR($T1254=0,$T1254=""),KD1242,SUM($Y1242:KD1242)/($T1254*12))))</f>
        <v>0</v>
      </c>
      <c r="KE1254" s="121">
        <f>IF(KE$8="",0,IF(SUM($Y1254:KD1254)&gt;=$W1242,0,IF(OR($T1254=0,$T1254=""),KE1242,SUM($Y1242:KE1242)/($T1254*12))))</f>
        <v>0</v>
      </c>
      <c r="KF1254" s="121">
        <f>IF(KF$8="",0,IF(SUM($Y1254:KE1254)&gt;=$W1242,0,IF(OR($T1254=0,$T1254=""),KF1242,SUM($Y1242:KF1242)/($T1254*12))))</f>
        <v>0</v>
      </c>
      <c r="KG1254" s="121">
        <f>IF(KG$8="",0,IF(SUM($Y1254:KF1254)&gt;=$W1242,0,IF(OR($T1254=0,$T1254=""),KG1242,SUM($Y1242:KG1242)/($T1254*12))))</f>
        <v>0</v>
      </c>
      <c r="KH1254" s="121">
        <f>IF(KH$8="",0,IF(SUM($Y1254:KG1254)&gt;=$W1242,0,IF(OR($T1254=0,$T1254=""),KH1242,SUM($Y1242:KH1242)/($T1254*12))))</f>
        <v>0</v>
      </c>
      <c r="KI1254" s="121">
        <f>IF(KI$8="",0,IF(SUM($Y1254:KH1254)&gt;=$W1242,0,IF(OR($T1254=0,$T1254=""),KI1242,SUM($Y1242:KI1242)/($T1254*12))))</f>
        <v>0</v>
      </c>
      <c r="KJ1254" s="121">
        <f>IF(KJ$8="",0,IF(SUM($Y1254:KI1254)&gt;=$W1242,0,IF(OR($T1254=0,$T1254=""),KJ1242,SUM($Y1242:KJ1242)/($T1254*12))))</f>
        <v>0</v>
      </c>
      <c r="KK1254" s="121">
        <f>IF(KK$8="",0,IF(SUM($Y1254:KJ1254)&gt;=$W1242,0,IF(OR($T1254=0,$T1254=""),KK1242,SUM($Y1242:KK1242)/($T1254*12))))</f>
        <v>0</v>
      </c>
      <c r="KL1254" s="121">
        <f>IF(KL$8="",0,IF(SUM($Y1254:KK1254)&gt;=$W1242,0,IF(OR($T1254=0,$T1254=""),KL1242,SUM($Y1242:KL1242)/($T1254*12))))</f>
        <v>0</v>
      </c>
      <c r="KM1254" s="121">
        <f>IF(KM$8="",0,IF(SUM($Y1254:KL1254)&gt;=$W1242,0,IF(OR($T1254=0,$T1254=""),KM1242,SUM($Y1242:KM1242)/($T1254*12))))</f>
        <v>0</v>
      </c>
      <c r="KN1254" s="121">
        <f>IF(KN$8="",0,IF(SUM($Y1254:KM1254)&gt;=$W1242,0,IF(OR($T1254=0,$T1254=""),KN1242,SUM($Y1242:KN1242)/($T1254*12))))</f>
        <v>0</v>
      </c>
      <c r="KO1254" s="121">
        <f>IF(KO$8="",0,IF(SUM($Y1254:KN1254)&gt;=$W1242,0,IF(OR($T1254=0,$T1254=""),KO1242,SUM($Y1242:KO1242)/($T1254*12))))</f>
        <v>0</v>
      </c>
      <c r="KP1254" s="121">
        <f>IF(KP$8="",0,IF(SUM($Y1254:KO1254)&gt;=$W1242,0,IF(OR($T1254=0,$T1254=""),KP1242,SUM($Y1242:KP1242)/($T1254*12))))</f>
        <v>0</v>
      </c>
      <c r="KQ1254" s="121">
        <f>IF(KQ$8="",0,IF(SUM($Y1254:KP1254)&gt;=$W1242,0,IF(OR($T1254=0,$T1254=""),KQ1242,SUM($Y1242:KQ1242)/($T1254*12))))</f>
        <v>0</v>
      </c>
      <c r="KR1254" s="121">
        <f>IF(KR$8="",0,IF(SUM($Y1254:KQ1254)&gt;=$W1242,0,IF(OR($T1254=0,$T1254=""),KR1242,SUM($Y1242:KR1242)/($T1254*12))))</f>
        <v>0</v>
      </c>
      <c r="KS1254" s="121">
        <f>IF(KS$8="",0,IF(SUM($Y1254:KR1254)&gt;=$W1242,0,IF(OR($T1254=0,$T1254=""),KS1242,SUM($Y1242:KS1242)/($T1254*12))))</f>
        <v>0</v>
      </c>
      <c r="KT1254" s="121">
        <f>IF(KT$8="",0,IF(SUM($Y1254:KS1254)&gt;=$W1242,0,IF(OR($T1254=0,$T1254=""),KT1242,SUM($Y1242:KT1242)/($T1254*12))))</f>
        <v>0</v>
      </c>
      <c r="KU1254" s="121">
        <f>IF(KU$8="",0,IF(SUM($Y1254:KT1254)&gt;=$W1242,0,IF(OR($T1254=0,$T1254=""),KU1242,SUM($Y1242:KU1242)/($T1254*12))))</f>
        <v>0</v>
      </c>
      <c r="KV1254" s="121">
        <f>IF(KV$8="",0,IF(SUM($Y1254:KU1254)&gt;=$W1242,0,IF(OR($T1254=0,$T1254=""),KV1242,SUM($Y1242:KV1242)/($T1254*12))))</f>
        <v>0</v>
      </c>
      <c r="KW1254" s="121">
        <f>IF(KW$8="",0,IF(SUM($Y1254:KV1254)&gt;=$W1242,0,IF(OR($T1254=0,$T1254=""),KW1242,SUM($Y1242:KW1242)/($T1254*12))))</f>
        <v>0</v>
      </c>
      <c r="KX1254" s="121">
        <f>IF(KX$8="",0,IF(SUM($Y1254:KW1254)&gt;=$W1242,0,IF(OR($T1254=0,$T1254=""),KX1242,SUM($Y1242:KX1242)/($T1254*12))))</f>
        <v>0</v>
      </c>
      <c r="KY1254" s="121">
        <f>IF(KY$8="",0,IF(SUM($Y1254:KX1254)&gt;=$W1242,0,IF(OR($T1254=0,$T1254=""),KY1242,SUM($Y1242:KY1242)/($T1254*12))))</f>
        <v>0</v>
      </c>
      <c r="KZ1254" s="121">
        <f>IF(KZ$8="",0,IF(SUM($Y1254:KY1254)&gt;=$W1242,0,IF(OR($T1254=0,$T1254=""),KZ1242,SUM($Y1242:KZ1242)/($T1254*12))))</f>
        <v>0</v>
      </c>
      <c r="LA1254" s="121">
        <f>IF(LA$8="",0,IF(SUM($Y1254:KZ1254)&gt;=$W1242,0,IF(OR($T1254=0,$T1254=""),LA1242,SUM($Y1242:LA1242)/($T1254*12))))</f>
        <v>0</v>
      </c>
      <c r="LB1254" s="121">
        <f>IF(LB$8="",0,IF(SUM($Y1254:LA1254)&gt;=$W1242,0,IF(OR($T1254=0,$T1254=""),LB1242,SUM($Y1242:LB1242)/($T1254*12))))</f>
        <v>0</v>
      </c>
      <c r="LC1254" s="121">
        <f>IF(LC$8="",0,IF(SUM($Y1254:LB1254)&gt;=$W1242,0,IF(OR($T1254=0,$T1254=""),LC1242,SUM($Y1242:LC1242)/($T1254*12))))</f>
        <v>0</v>
      </c>
      <c r="LD1254" s="121">
        <f>IF(LD$8="",0,IF(SUM($Y1254:LC1254)&gt;=$W1242,0,IF(OR($T1254=0,$T1254=""),LD1242,SUM($Y1242:LD1242)/($T1254*12))))</f>
        <v>0</v>
      </c>
      <c r="LE1254" s="121">
        <f>IF(LE$8="",0,IF(SUM($Y1254:LD1254)&gt;=$W1242,0,IF(OR($T1254=0,$T1254=""),LE1242,SUM($Y1242:LE1242)/($T1254*12))))</f>
        <v>0</v>
      </c>
      <c r="LF1254" s="121">
        <f>IF(LF$8="",0,IF(SUM($Y1254:LE1254)&gt;=$W1242,0,IF(OR($T1254=0,$T1254=""),LF1242,SUM($Y1242:LF1242)/($T1254*12))))</f>
        <v>0</v>
      </c>
      <c r="LG1254" s="121">
        <f>IF(LG$8="",0,IF(SUM($Y1254:LF1254)&gt;=$W1242,0,IF(OR($T1254=0,$T1254=""),LG1242,SUM($Y1242:LG1242)/($T1254*12))))</f>
        <v>0</v>
      </c>
      <c r="LH1254" s="121">
        <f>IF(LH$8="",0,IF(SUM($Y1254:LG1254)&gt;=$W1242,0,IF(OR($T1254=0,$T1254=""),LH1242,SUM($Y1242:LH1242)/($T1254*12))))</f>
        <v>0</v>
      </c>
      <c r="LI1254" s="121">
        <f>IF(LI$8="",0,IF(SUM($Y1254:LH1254)&gt;=$W1242,0,IF(OR($T1254=0,$T1254=""),LI1242,SUM($Y1242:LI1242)/($T1254*12))))</f>
        <v>0</v>
      </c>
      <c r="LJ1254" s="121">
        <f>IF(LJ$8="",0,IF(SUM($Y1254:LI1254)&gt;=$W1242,0,IF(OR($T1254=0,$T1254=""),LJ1242,SUM($Y1242:LJ1242)/($T1254*12))))</f>
        <v>0</v>
      </c>
      <c r="LK1254" s="121">
        <f>IF(LK$8="",0,IF(SUM($Y1254:LJ1254)&gt;=$W1242,0,IF(OR($T1254=0,$T1254=""),LK1242,SUM($Y1242:LK1242)/($T1254*12))))</f>
        <v>0</v>
      </c>
      <c r="LL1254" s="121">
        <f>IF(LL$8="",0,IF(SUM($Y1254:LK1254)&gt;=$W1242,0,IF(OR($T1254=0,$T1254=""),LL1242,SUM($Y1242:LL1242)/($T1254*12))))</f>
        <v>0</v>
      </c>
      <c r="LM1254" s="121">
        <f>IF(LM$8="",0,IF(SUM($Y1254:LL1254)&gt;=$W1242,0,IF(OR($T1254=0,$T1254=""),LM1242,SUM($Y1242:LM1242)/($T1254*12))))</f>
        <v>0</v>
      </c>
      <c r="LN1254" s="121">
        <f>IF(LN$8="",0,IF(SUM($Y1254:LM1254)&gt;=$W1242,0,IF(OR($T1254=0,$T1254=""),LN1242,SUM($Y1242:LN1242)/($T1254*12))))</f>
        <v>0</v>
      </c>
      <c r="LO1254" s="121">
        <f>IF(LO$8="",0,IF(SUM($Y1254:LN1254)&gt;=$W1242,0,IF(OR($T1254=0,$T1254=""),LO1242,SUM($Y1242:LO1242)/($T1254*12))))</f>
        <v>0</v>
      </c>
      <c r="LP1254" s="121">
        <f>IF(LP$8="",0,IF(SUM($Y1254:LO1254)&gt;=$W1242,0,IF(OR($T1254=0,$T1254=""),LP1242,SUM($Y1242:LP1242)/($T1254*12))))</f>
        <v>0</v>
      </c>
      <c r="LQ1254" s="121">
        <f>IF(LQ$8="",0,IF(SUM($Y1254:LP1254)&gt;=$W1242,0,IF(OR($T1254=0,$T1254=""),LQ1242,SUM($Y1242:LQ1242)/($T1254*12))))</f>
        <v>0</v>
      </c>
      <c r="LR1254" s="121">
        <f>IF(LR$8="",0,IF(SUM($Y1254:LQ1254)&gt;=$W1242,0,IF(OR($T1254=0,$T1254=""),LR1242,SUM($Y1242:LR1242)/($T1254*12))))</f>
        <v>0</v>
      </c>
      <c r="LS1254" s="121">
        <f>IF(LS$8="",0,IF(SUM($Y1254:LR1254)&gt;=$W1242,0,IF(OR($T1254=0,$T1254=""),LS1242,SUM($Y1242:LS1242)/($T1254*12))))</f>
        <v>0</v>
      </c>
      <c r="LT1254" s="121">
        <f>IF(LT$8="",0,IF(SUM($Y1254:LS1254)&gt;=$W1242,0,IF(OR($T1254=0,$T1254=""),LT1242,SUM($Y1242:LT1242)/($T1254*12))))</f>
        <v>0</v>
      </c>
      <c r="LU1254" s="121">
        <f>IF(LU$8="",0,IF(SUM($Y1254:LT1254)&gt;=$W1242,0,IF(OR($T1254=0,$T1254=""),LU1242,SUM($Y1242:LU1242)/($T1254*12))))</f>
        <v>0</v>
      </c>
      <c r="LV1254" s="121">
        <f>IF(LV$8="",0,IF(SUM($Y1254:LU1254)&gt;=$W1242,0,IF(OR($T1254=0,$T1254=""),LV1242,SUM($Y1242:LV1242)/($T1254*12))))</f>
        <v>0</v>
      </c>
      <c r="LW1254" s="121">
        <f>IF(LW$8="",0,IF(SUM($Y1254:LV1254)&gt;=$W1242,0,IF(OR($T1254=0,$T1254=""),LW1242,SUM($Y1242:LW1242)/($T1254*12))))</f>
        <v>0</v>
      </c>
      <c r="LX1254" s="121">
        <f>IF(LX$8="",0,IF(SUM($Y1254:LW1254)&gt;=$W1242,0,IF(OR($T1254=0,$T1254=""),LX1242,SUM($Y1242:LX1242)/($T1254*12))))</f>
        <v>0</v>
      </c>
      <c r="LY1254" s="121">
        <f>IF(LY$8="",0,IF(SUM($Y1254:LX1254)&gt;=$W1242,0,IF(OR($T1254=0,$T1254=""),LY1242,SUM($Y1242:LY1242)/($T1254*12))))</f>
        <v>0</v>
      </c>
      <c r="LZ1254" s="121">
        <f>IF(LZ$8="",0,IF(SUM($Y1254:LY1254)&gt;=$W1242,0,IF(OR($T1254=0,$T1254=""),LZ1242,SUM($Y1242:LZ1242)/($T1254*12))))</f>
        <v>0</v>
      </c>
      <c r="MA1254" s="121">
        <f>IF(MA$8="",0,IF(SUM($Y1254:LZ1254)&gt;=$W1242,0,IF(OR($T1254=0,$T1254=""),MA1242,SUM($Y1242:MA1242)/($T1254*12))))</f>
        <v>0</v>
      </c>
      <c r="MB1254" s="121">
        <f>IF(MB$8="",0,IF(SUM($Y1254:MA1254)&gt;=$W1242,0,IF(OR($T1254=0,$T1254=""),MB1242,SUM($Y1242:MB1242)/($T1254*12))))</f>
        <v>0</v>
      </c>
      <c r="MC1254" s="121">
        <f>IF(MC$8="",0,IF(SUM($Y1254:MB1254)&gt;=$W1242,0,IF(OR($T1254=0,$T1254=""),MC1242,SUM($Y1242:MC1242)/($T1254*12))))</f>
        <v>0</v>
      </c>
      <c r="MD1254" s="121">
        <f>IF(MD$8="",0,IF(SUM($Y1254:MC1254)&gt;=$W1242,0,IF(OR($T1254=0,$T1254=""),MD1242,SUM($Y1242:MD1242)/($T1254*12))))</f>
        <v>0</v>
      </c>
      <c r="ME1254" s="121">
        <f>IF(ME$8="",0,IF(SUM($Y1254:MD1254)&gt;=$W1242,0,IF(OR($T1254=0,$T1254=""),ME1242,SUM($Y1242:ME1242)/($T1254*12))))</f>
        <v>0</v>
      </c>
      <c r="MF1254" s="121">
        <f>IF(MF$8="",0,IF(SUM($Y1254:ME1254)&gt;=$W1242,0,IF(OR($T1254=0,$T1254=""),MF1242,SUM($Y1242:MF1242)/($T1254*12))))</f>
        <v>0</v>
      </c>
      <c r="MG1254" s="121">
        <f>IF(MG$8="",0,IF(SUM($Y1254:MF1254)&gt;=$W1242,0,IF(OR($T1254=0,$T1254=""),MG1242,SUM($Y1242:MG1242)/($T1254*12))))</f>
        <v>0</v>
      </c>
      <c r="MH1254" s="121">
        <f>IF(MH$8="",0,IF(SUM($Y1254:MG1254)&gt;=$W1242,0,IF(OR($T1254=0,$T1254=""),MH1242,SUM($Y1242:MH1242)/($T1254*12))))</f>
        <v>0</v>
      </c>
      <c r="MI1254" s="121">
        <f>IF(MI$8="",0,IF(SUM($Y1254:MH1254)&gt;=$W1242,0,IF(OR($T1254=0,$T1254=""),MI1242,SUM($Y1242:MI1242)/($T1254*12))))</f>
        <v>0</v>
      </c>
      <c r="MJ1254" s="121">
        <f>IF(MJ$8="",0,IF(SUM($Y1254:MI1254)&gt;=$W1242,0,IF(OR($T1254=0,$T1254=""),MJ1242,SUM($Y1242:MJ1242)/($T1254*12))))</f>
        <v>0</v>
      </c>
      <c r="MK1254" s="121">
        <f>IF(MK$8="",0,IF(SUM($Y1254:MJ1254)&gt;=$W1242,0,IF(OR($T1254=0,$T1254=""),MK1242,SUM($Y1242:MK1242)/($T1254*12))))</f>
        <v>0</v>
      </c>
      <c r="ML1254" s="121">
        <f>IF(ML$8="",0,IF(SUM($Y1254:MK1254)&gt;=$W1242,0,IF(OR($T1254=0,$T1254=""),ML1242,SUM($Y1242:ML1242)/($T1254*12))))</f>
        <v>0</v>
      </c>
      <c r="MM1254" s="121">
        <f>IF(MM$8="",0,IF(SUM($Y1254:ML1254)&gt;=$W1242,0,IF(OR($T1254=0,$T1254=""),MM1242,SUM($Y1242:MM1242)/($T1254*12))))</f>
        <v>0</v>
      </c>
      <c r="MN1254" s="121">
        <f>IF(MN$8="",0,IF(SUM($Y1254:MM1254)&gt;=$W1242,0,IF(OR($T1254=0,$T1254=""),MN1242,SUM($Y1242:MN1242)/($T1254*12))))</f>
        <v>0</v>
      </c>
      <c r="MO1254" s="121">
        <f>IF(MO$8="",0,IF(SUM($Y1254:MN1254)&gt;=$W1242,0,IF(OR($T1254=0,$T1254=""),MO1242,SUM($Y1242:MO1242)/($T1254*12))))</f>
        <v>0</v>
      </c>
      <c r="MP1254" s="121">
        <f>IF(MP$8="",0,IF(SUM($Y1254:MO1254)&gt;=$W1242,0,IF(OR($T1254=0,$T1254=""),MP1242,SUM($Y1242:MP1242)/($T1254*12))))</f>
        <v>0</v>
      </c>
      <c r="MQ1254" s="121">
        <f>IF(MQ$8="",0,IF(SUM($Y1254:MP1254)&gt;=$W1242,0,IF(OR($T1254=0,$T1254=""),MQ1242,SUM($Y1242:MQ1242)/($T1254*12))))</f>
        <v>0</v>
      </c>
      <c r="MR1254" s="121">
        <f>IF(MR$8="",0,IF(SUM($Y1254:MQ1254)&gt;=$W1242,0,IF(OR($T1254=0,$T1254=""),MR1242,SUM($Y1242:MR1242)/($T1254*12))))</f>
        <v>0</v>
      </c>
      <c r="MS1254" s="121">
        <f>IF(MS$8="",0,IF(SUM($Y1254:MR1254)&gt;=$W1242,0,IF(OR($T1254=0,$T1254=""),MS1242,SUM($Y1242:MS1242)/($T1254*12))))</f>
        <v>0</v>
      </c>
      <c r="MT1254" s="121">
        <f>IF(MT$8="",0,IF(SUM($Y1254:MS1254)&gt;=$W1242,0,IF(OR($T1254=0,$T1254=""),MT1242,SUM($Y1242:MT1242)/($T1254*12))))</f>
        <v>0</v>
      </c>
      <c r="MU1254" s="121">
        <f>IF(MU$8="",0,IF(SUM($Y1254:MT1254)&gt;=$W1242,0,IF(OR($T1254=0,$T1254=""),MU1242,SUM($Y1242:MU1242)/($T1254*12))))</f>
        <v>0</v>
      </c>
      <c r="MV1254" s="121">
        <f>IF(MV$8="",0,IF(SUM($Y1254:MU1254)&gt;=$W1242,0,IF(OR($T1254=0,$T1254=""),MV1242,SUM($Y1242:MV1242)/($T1254*12))))</f>
        <v>0</v>
      </c>
      <c r="MW1254" s="121">
        <f>IF(MW$8="",0,IF(SUM($Y1254:MV1254)&gt;=$W1242,0,IF(OR($T1254=0,$T1254=""),MW1242,SUM($Y1242:MW1242)/($T1254*12))))</f>
        <v>0</v>
      </c>
      <c r="MX1254" s="121">
        <f>IF(MX$8="",0,IF(SUM($Y1254:MW1254)&gt;=$W1242,0,IF(OR($T1254=0,$T1254=""),MX1242,SUM($Y1242:MX1242)/($T1254*12))))</f>
        <v>0</v>
      </c>
      <c r="MY1254" s="121">
        <f>IF(MY$8="",0,IF(SUM($Y1254:MX1254)&gt;=$W1242,0,IF(OR($T1254=0,$T1254=""),MY1242,SUM($Y1242:MY1242)/($T1254*12))))</f>
        <v>0</v>
      </c>
      <c r="MZ1254" s="121">
        <f>IF(MZ$8="",0,IF(SUM($Y1254:MY1254)&gt;=$W1242,0,IF(OR($T1254=0,$T1254=""),MZ1242,SUM($Y1242:MZ1242)/($T1254*12))))</f>
        <v>0</v>
      </c>
      <c r="NA1254" s="121">
        <f>IF(NA$8="",0,IF(SUM($Y1254:MZ1254)&gt;=$W1242,0,IF(OR($T1254=0,$T1254=""),NA1242,SUM($Y1242:NA1242)/($T1254*12))))</f>
        <v>0</v>
      </c>
      <c r="NB1254" s="121">
        <f>IF(NB$8="",0,IF(SUM($Y1254:NA1254)&gt;=$W1242,0,IF(OR($T1254=0,$T1254=""),NB1242,SUM($Y1242:NB1242)/($T1254*12))))</f>
        <v>0</v>
      </c>
      <c r="NC1254" s="121">
        <f>IF(NC$8="",0,IF(SUM($Y1254:NB1254)&gt;=$W1242,0,IF(OR($T1254=0,$T1254=""),NC1242,SUM($Y1242:NC1242)/($T1254*12))))</f>
        <v>0</v>
      </c>
      <c r="ND1254" s="121">
        <f>IF(ND$8="",0,IF(SUM($Y1254:NC1254)&gt;=$W1242,0,IF(OR($T1254=0,$T1254=""),ND1242,SUM($Y1242:ND1242)/($T1254*12))))</f>
        <v>0</v>
      </c>
      <c r="NE1254" s="121">
        <f>IF(NE$8="",0,IF(SUM($Y1254:ND1254)&gt;=$W1242,0,IF(OR($T1254=0,$T1254=""),NE1242,SUM($Y1242:NE1242)/($T1254*12))))</f>
        <v>0</v>
      </c>
      <c r="NF1254" s="121">
        <f>IF(NF$8="",0,IF(SUM($Y1254:NE1254)&gt;=$W1242,0,IF(OR($T1254=0,$T1254=""),NF1242,SUM($Y1242:NF1242)/($T1254*12))))</f>
        <v>0</v>
      </c>
      <c r="NG1254" s="121">
        <f>IF(NG$8="",0,IF(SUM($Y1254:NF1254)&gt;=$W1242,0,IF(OR($T1254=0,$T1254=""),NG1242,SUM($Y1242:NG1242)/($T1254*12))))</f>
        <v>0</v>
      </c>
      <c r="NH1254" s="121">
        <f>IF(NH$8="",0,IF(SUM($Y1254:NG1254)&gt;=$W1242,0,IF(OR($T1254=0,$T1254=""),NH1242,SUM($Y1242:NH1242)/($T1254*12))))</f>
        <v>0</v>
      </c>
      <c r="NI1254" s="121">
        <f>IF(NI$8="",0,IF(SUM($Y1254:NH1254)&gt;=$W1242,0,IF(OR($T1254=0,$T1254=""),NI1242,SUM($Y1242:NI1242)/($T1254*12))))</f>
        <v>0</v>
      </c>
      <c r="NJ1254" s="121">
        <f>IF(NJ$8="",0,IF(SUM($Y1254:NI1254)&gt;=$W1242,0,IF(OR($T1254=0,$T1254=""),NJ1242,SUM($Y1242:NJ1242)/($T1254*12))))</f>
        <v>0</v>
      </c>
      <c r="NK1254" s="121">
        <f>IF(NK$8="",0,IF(SUM($Y1254:NJ1254)&gt;=$W1242,0,IF(OR($T1254=0,$T1254=""),NK1242,SUM($Y1242:NK1242)/($T1254*12))))</f>
        <v>0</v>
      </c>
      <c r="NL1254" s="121">
        <f>IF(NL$8="",0,IF(SUM($Y1254:NK1254)&gt;=$W1242,0,IF(OR($T1254=0,$T1254=""),NL1242,SUM($Y1242:NL1242)/($T1254*12))))</f>
        <v>0</v>
      </c>
      <c r="NM1254" s="121">
        <f>IF(NM$8="",0,IF(SUM($Y1254:NL1254)&gt;=$W1242,0,IF(OR($T1254=0,$T1254=""),NM1242,SUM($Y1242:NM1242)/($T1254*12))))</f>
        <v>0</v>
      </c>
      <c r="NN1254" s="121">
        <f>IF(NN$8="",0,IF(SUM($Y1254:NM1254)&gt;=$W1242,0,IF(OR($T1254=0,$T1254=""),NN1242,SUM($Y1242:NN1242)/($T1254*12))))</f>
        <v>0</v>
      </c>
      <c r="NO1254" s="121">
        <f>IF(NO$8="",0,IF(SUM($Y1254:NN1254)&gt;=$W1242,0,IF(OR($T1254=0,$T1254=""),NO1242,SUM($Y1242:NO1242)/($T1254*12))))</f>
        <v>0</v>
      </c>
      <c r="NP1254" s="121">
        <f>IF(NP$8="",0,IF(SUM($Y1254:NO1254)&gt;=$W1242,0,IF(OR($T1254=0,$T1254=""),NP1242,SUM($Y1242:NP1242)/($T1254*12))))</f>
        <v>0</v>
      </c>
      <c r="NQ1254" s="121">
        <f>IF(NQ$8="",0,IF(SUM($Y1254:NP1254)&gt;=$W1242,0,IF(OR($T1254=0,$T1254=""),NQ1242,SUM($Y1242:NQ1242)/($T1254*12))))</f>
        <v>0</v>
      </c>
      <c r="NR1254" s="121">
        <f>IF(NR$8="",0,IF(SUM($Y1254:NQ1254)&gt;=$W1242,0,IF(OR($T1254=0,$T1254=""),NR1242,SUM($Y1242:NR1242)/($T1254*12))))</f>
        <v>0</v>
      </c>
      <c r="NS1254" s="121">
        <f>IF(NS$8="",0,IF(SUM($Y1254:NR1254)&gt;=$W1242,0,IF(OR($T1254=0,$T1254=""),NS1242,SUM($Y1242:NS1242)/($T1254*12))))</f>
        <v>0</v>
      </c>
      <c r="NT1254" s="121">
        <f>IF(NT$8="",0,IF(SUM($Y1254:NS1254)&gt;=$W1242,0,IF(OR($T1254=0,$T1254=""),NT1242,SUM($Y1242:NT1242)/($T1254*12))))</f>
        <v>0</v>
      </c>
      <c r="NU1254" s="121">
        <f>IF(NU$8="",0,IF(SUM($Y1254:NT1254)&gt;=$W1242,0,IF(OR($T1254=0,$T1254=""),NU1242,SUM($Y1242:NU1242)/($T1254*12))))</f>
        <v>0</v>
      </c>
      <c r="NV1254" s="121">
        <f>IF(NV$8="",0,IF(SUM($Y1254:NU1254)&gt;=$W1242,0,IF(OR($T1254=0,$T1254=""),NV1242,SUM($Y1242:NV1242)/($T1254*12))))</f>
        <v>0</v>
      </c>
      <c r="NW1254" s="121">
        <f>IF(NW$8="",0,IF(SUM($Y1254:NV1254)&gt;=$W1242,0,IF(OR($T1254=0,$T1254=""),NW1242,SUM($Y1242:NW1242)/($T1254*12))))</f>
        <v>0</v>
      </c>
      <c r="NX1254" s="121">
        <f>IF(NX$8="",0,IF(SUM($Y1254:NW1254)&gt;=$W1242,0,IF(OR($T1254=0,$T1254=""),NX1242,SUM($Y1242:NX1242)/($T1254*12))))</f>
        <v>0</v>
      </c>
      <c r="NY1254" s="60"/>
      <c r="NZ1254" s="60"/>
    </row>
    <row r="1255" spans="1:390" s="122" customFormat="1" ht="10.199999999999999" customHeight="1">
      <c r="A1255" s="60"/>
      <c r="B1255" s="60"/>
      <c r="C1255" s="60"/>
      <c r="D1255" s="60"/>
      <c r="E1255" s="270"/>
      <c r="F1255" s="116"/>
      <c r="G1255" s="117"/>
      <c r="H1255" s="60"/>
      <c r="I1255" s="60"/>
      <c r="J1255" s="60"/>
      <c r="K1255" s="415">
        <f t="shared" si="8494"/>
        <v>0</v>
      </c>
      <c r="L1255" s="60"/>
      <c r="M1255" s="172"/>
      <c r="N1255" s="173" t="str">
        <f t="shared" si="8495"/>
        <v>амортизация</v>
      </c>
      <c r="O1255" s="1"/>
      <c r="P1255" s="5"/>
      <c r="Q1255" s="1" t="s">
        <v>36</v>
      </c>
      <c r="R1255" s="1"/>
      <c r="S1255" s="5" t="s">
        <v>6</v>
      </c>
      <c r="T1255" s="199"/>
      <c r="U1255" s="117"/>
      <c r="V1255" s="60"/>
      <c r="W1255" s="118">
        <f t="shared" si="8493"/>
        <v>0</v>
      </c>
      <c r="X1255" s="118"/>
      <c r="Y1255" s="119"/>
      <c r="Z1255" s="120"/>
      <c r="AA1255" s="121">
        <f>IF(AA$8="",0,IF(SUM($Y1255:Z1255)&gt;=$W1243,0,IF(OR($T1255=0,$T1255=""),AA1243,SUM($Y1243:AA1243)/($T1255*12))))</f>
        <v>0</v>
      </c>
      <c r="AB1255" s="121">
        <f>IF(AB$8="",0,IF(SUM($Y1255:AA1255)&gt;=$W1243,0,IF(OR($T1255=0,$T1255=""),AB1243,SUM($Y1243:AB1243)/($T1255*12))))</f>
        <v>0</v>
      </c>
      <c r="AC1255" s="121">
        <f>IF(AC$8="",0,IF(SUM($Y1255:AB1255)&gt;=$W1243,0,IF(OR($T1255=0,$T1255=""),AC1243,SUM($Y1243:AC1243)/($T1255*12))))</f>
        <v>0</v>
      </c>
      <c r="AD1255" s="121">
        <f>IF(AD$8="",0,IF(SUM($Y1255:AC1255)&gt;=$W1243,0,IF(OR($T1255=0,$T1255=""),AD1243,SUM($Y1243:AD1243)/($T1255*12))))</f>
        <v>0</v>
      </c>
      <c r="AE1255" s="121">
        <f>IF(AE$8="",0,IF(SUM($Y1255:AD1255)&gt;=$W1243,0,IF(OR($T1255=0,$T1255=""),AE1243,SUM($Y1243:AE1243)/($T1255*12))))</f>
        <v>0</v>
      </c>
      <c r="AF1255" s="121">
        <f>IF(AF$8="",0,IF(SUM($Y1255:AE1255)&gt;=$W1243,0,IF(OR($T1255=0,$T1255=""),AF1243,SUM($Y1243:AF1243)/($T1255*12))))</f>
        <v>0</v>
      </c>
      <c r="AG1255" s="121">
        <f>IF(AG$8="",0,IF(SUM($Y1255:AF1255)&gt;=$W1243,0,IF(OR($T1255=0,$T1255=""),AG1243,SUM($Y1243:AG1243)/($T1255*12))))</f>
        <v>0</v>
      </c>
      <c r="AH1255" s="121">
        <f>IF(AH$8="",0,IF(SUM($Y1255:AG1255)&gt;=$W1243,0,IF(OR($T1255=0,$T1255=""),AH1243,SUM($Y1243:AH1243)/($T1255*12))))</f>
        <v>0</v>
      </c>
      <c r="AI1255" s="121">
        <f>IF(AI$8="",0,IF(SUM($Y1255:AH1255)&gt;=$W1243,0,IF(OR($T1255=0,$T1255=""),AI1243,SUM($Y1243:AI1243)/($T1255*12))))</f>
        <v>0</v>
      </c>
      <c r="AJ1255" s="121">
        <f>IF(AJ$8="",0,IF(SUM($Y1255:AI1255)&gt;=$W1243,0,IF(OR($T1255=0,$T1255=""),AJ1243,SUM($Y1243:AJ1243)/($T1255*12))))</f>
        <v>0</v>
      </c>
      <c r="AK1255" s="121">
        <f>IF(AK$8="",0,IF(SUM($Y1255:AJ1255)&gt;=$W1243,0,IF(OR($T1255=0,$T1255=""),AK1243,SUM($Y1243:AK1243)/($T1255*12))))</f>
        <v>0</v>
      </c>
      <c r="AL1255" s="121">
        <f>IF(AL$8="",0,IF(SUM($Y1255:AK1255)&gt;=$W1243,0,IF(OR($T1255=0,$T1255=""),AL1243,SUM($Y1243:AL1243)/($T1255*12))))</f>
        <v>0</v>
      </c>
      <c r="AM1255" s="121">
        <f>IF(AM$8="",0,IF(SUM($Y1255:AL1255)&gt;=$W1243,0,IF(OR($T1255=0,$T1255=""),AM1243,SUM($Y1243:AM1243)/($T1255*12))))</f>
        <v>0</v>
      </c>
      <c r="AN1255" s="121">
        <f>IF(AN$8="",0,IF(SUM($Y1255:AM1255)&gt;=$W1243,0,IF(OR($T1255=0,$T1255=""),AN1243,SUM($Y1243:AN1243)/($T1255*12))))</f>
        <v>0</v>
      </c>
      <c r="AO1255" s="121">
        <f>IF(AO$8="",0,IF(SUM($Y1255:AN1255)&gt;=$W1243,0,IF(OR($T1255=0,$T1255=""),AO1243,SUM($Y1243:AO1243)/($T1255*12))))</f>
        <v>0</v>
      </c>
      <c r="AP1255" s="121">
        <f>IF(AP$8="",0,IF(SUM($Y1255:AO1255)&gt;=$W1243,0,IF(OR($T1255=0,$T1255=""),AP1243,SUM($Y1243:AP1243)/($T1255*12))))</f>
        <v>0</v>
      </c>
      <c r="AQ1255" s="121">
        <f>IF(AQ$8="",0,IF(SUM($Y1255:AP1255)&gt;=$W1243,0,IF(OR($T1255=0,$T1255=""),AQ1243,SUM($Y1243:AQ1243)/($T1255*12))))</f>
        <v>0</v>
      </c>
      <c r="AR1255" s="121">
        <f>IF(AR$8="",0,IF(SUM($Y1255:AQ1255)&gt;=$W1243,0,IF(OR($T1255=0,$T1255=""),AR1243,SUM($Y1243:AR1243)/($T1255*12))))</f>
        <v>0</v>
      </c>
      <c r="AS1255" s="121">
        <f>IF(AS$8="",0,IF(SUM($Y1255:AR1255)&gt;=$W1243,0,IF(OR($T1255=0,$T1255=""),AS1243,SUM($Y1243:AS1243)/($T1255*12))))</f>
        <v>0</v>
      </c>
      <c r="AT1255" s="121">
        <f>IF(AT$8="",0,IF(SUM($Y1255:AS1255)&gt;=$W1243,0,IF(OR($T1255=0,$T1255=""),AT1243,SUM($Y1243:AT1243)/($T1255*12))))</f>
        <v>0</v>
      </c>
      <c r="AU1255" s="121">
        <f>IF(AU$8="",0,IF(SUM($Y1255:AT1255)&gt;=$W1243,0,IF(OR($T1255=0,$T1255=""),AU1243,SUM($Y1243:AU1243)/($T1255*12))))</f>
        <v>0</v>
      </c>
      <c r="AV1255" s="121">
        <f>IF(AV$8="",0,IF(SUM($Y1255:AU1255)&gt;=$W1243,0,IF(OR($T1255=0,$T1255=""),AV1243,SUM($Y1243:AV1243)/($T1255*12))))</f>
        <v>0</v>
      </c>
      <c r="AW1255" s="121">
        <f>IF(AW$8="",0,IF(SUM($Y1255:AV1255)&gt;=$W1243,0,IF(OR($T1255=0,$T1255=""),AW1243,SUM($Y1243:AW1243)/($T1255*12))))</f>
        <v>0</v>
      </c>
      <c r="AX1255" s="121">
        <f>IF(AX$8="",0,IF(SUM($Y1255:AW1255)&gt;=$W1243,0,IF(OR($T1255=0,$T1255=""),AX1243,SUM($Y1243:AX1243)/($T1255*12))))</f>
        <v>0</v>
      </c>
      <c r="AY1255" s="121">
        <f>IF(AY$8="",0,IF(SUM($Y1255:AX1255)&gt;=$W1243,0,IF(OR($T1255=0,$T1255=""),AY1243,SUM($Y1243:AY1243)/($T1255*12))))</f>
        <v>0</v>
      </c>
      <c r="AZ1255" s="121">
        <f>IF(AZ$8="",0,IF(SUM($Y1255:AY1255)&gt;=$W1243,0,IF(OR($T1255=0,$T1255=""),AZ1243,SUM($Y1243:AZ1243)/($T1255*12))))</f>
        <v>0</v>
      </c>
      <c r="BA1255" s="121">
        <f>IF(BA$8="",0,IF(SUM($Y1255:AZ1255)&gt;=$W1243,0,IF(OR($T1255=0,$T1255=""),BA1243,SUM($Y1243:BA1243)/($T1255*12))))</f>
        <v>0</v>
      </c>
      <c r="BB1255" s="121">
        <f>IF(BB$8="",0,IF(SUM($Y1255:BA1255)&gt;=$W1243,0,IF(OR($T1255=0,$T1255=""),BB1243,SUM($Y1243:BB1243)/($T1255*12))))</f>
        <v>0</v>
      </c>
      <c r="BC1255" s="121">
        <f>IF(BC$8="",0,IF(SUM($Y1255:BB1255)&gt;=$W1243,0,IF(OR($T1255=0,$T1255=""),BC1243,SUM($Y1243:BC1243)/($T1255*12))))</f>
        <v>0</v>
      </c>
      <c r="BD1255" s="121">
        <f>IF(BD$8="",0,IF(SUM($Y1255:BC1255)&gt;=$W1243,0,IF(OR($T1255=0,$T1255=""),BD1243,SUM($Y1243:BD1243)/($T1255*12))))</f>
        <v>0</v>
      </c>
      <c r="BE1255" s="121">
        <f>IF(BE$8="",0,IF(SUM($Y1255:BD1255)&gt;=$W1243,0,IF(OR($T1255=0,$T1255=""),BE1243,SUM($Y1243:BE1243)/($T1255*12))))</f>
        <v>0</v>
      </c>
      <c r="BF1255" s="121">
        <f>IF(BF$8="",0,IF(SUM($Y1255:BE1255)&gt;=$W1243,0,IF(OR($T1255=0,$T1255=""),BF1243,SUM($Y1243:BF1243)/($T1255*12))))</f>
        <v>0</v>
      </c>
      <c r="BG1255" s="121">
        <f>IF(BG$8="",0,IF(SUM($Y1255:BF1255)&gt;=$W1243,0,IF(OR($T1255=0,$T1255=""),BG1243,SUM($Y1243:BG1243)/($T1255*12))))</f>
        <v>0</v>
      </c>
      <c r="BH1255" s="121">
        <f>IF(BH$8="",0,IF(SUM($Y1255:BG1255)&gt;=$W1243,0,IF(OR($T1255=0,$T1255=""),BH1243,SUM($Y1243:BH1243)/($T1255*12))))</f>
        <v>0</v>
      </c>
      <c r="BI1255" s="121">
        <f>IF(BI$8="",0,IF(SUM($Y1255:BH1255)&gt;=$W1243,0,IF(OR($T1255=0,$T1255=""),BI1243,SUM($Y1243:BI1243)/($T1255*12))))</f>
        <v>0</v>
      </c>
      <c r="BJ1255" s="121">
        <f>IF(BJ$8="",0,IF(SUM($Y1255:BI1255)&gt;=$W1243,0,IF(OR($T1255=0,$T1255=""),BJ1243,SUM($Y1243:BJ1243)/($T1255*12))))</f>
        <v>0</v>
      </c>
      <c r="BK1255" s="121">
        <f>IF(BK$8="",0,IF(SUM($Y1255:BJ1255)&gt;=$W1243,0,IF(OR($T1255=0,$T1255=""),BK1243,SUM($Y1243:BK1243)/($T1255*12))))</f>
        <v>0</v>
      </c>
      <c r="BL1255" s="121">
        <f>IF(BL$8="",0,IF(SUM($Y1255:BK1255)&gt;=$W1243,0,IF(OR($T1255=0,$T1255=""),BL1243,SUM($Y1243:BL1243)/($T1255*12))))</f>
        <v>0</v>
      </c>
      <c r="BM1255" s="121">
        <f>IF(BM$8="",0,IF(SUM($Y1255:BL1255)&gt;=$W1243,0,IF(OR($T1255=0,$T1255=""),BM1243,SUM($Y1243:BM1243)/($T1255*12))))</f>
        <v>0</v>
      </c>
      <c r="BN1255" s="121">
        <f>IF(BN$8="",0,IF(SUM($Y1255:BM1255)&gt;=$W1243,0,IF(OR($T1255=0,$T1255=""),BN1243,SUM($Y1243:BN1243)/($T1255*12))))</f>
        <v>0</v>
      </c>
      <c r="BO1255" s="121">
        <f>IF(BO$8="",0,IF(SUM($Y1255:BN1255)&gt;=$W1243,0,IF(OR($T1255=0,$T1255=""),BO1243,SUM($Y1243:BO1243)/($T1255*12))))</f>
        <v>0</v>
      </c>
      <c r="BP1255" s="121">
        <f>IF(BP$8="",0,IF(SUM($Y1255:BO1255)&gt;=$W1243,0,IF(OR($T1255=0,$T1255=""),BP1243,SUM($Y1243:BP1243)/($T1255*12))))</f>
        <v>0</v>
      </c>
      <c r="BQ1255" s="121">
        <f>IF(BQ$8="",0,IF(SUM($Y1255:BP1255)&gt;=$W1243,0,IF(OR($T1255=0,$T1255=""),BQ1243,SUM($Y1243:BQ1243)/($T1255*12))))</f>
        <v>0</v>
      </c>
      <c r="BR1255" s="121">
        <f>IF(BR$8="",0,IF(SUM($Y1255:BQ1255)&gt;=$W1243,0,IF(OR($T1255=0,$T1255=""),BR1243,SUM($Y1243:BR1243)/($T1255*12))))</f>
        <v>0</v>
      </c>
      <c r="BS1255" s="121">
        <f>IF(BS$8="",0,IF(SUM($Y1255:BR1255)&gt;=$W1243,0,IF(OR($T1255=0,$T1255=""),BS1243,SUM($Y1243:BS1243)/($T1255*12))))</f>
        <v>0</v>
      </c>
      <c r="BT1255" s="121">
        <f>IF(BT$8="",0,IF(SUM($Y1255:BS1255)&gt;=$W1243,0,IF(OR($T1255=0,$T1255=""),BT1243,SUM($Y1243:BT1243)/($T1255*12))))</f>
        <v>0</v>
      </c>
      <c r="BU1255" s="121">
        <f>IF(BU$8="",0,IF(SUM($Y1255:BT1255)&gt;=$W1243,0,IF(OR($T1255=0,$T1255=""),BU1243,SUM($Y1243:BU1243)/($T1255*12))))</f>
        <v>0</v>
      </c>
      <c r="BV1255" s="121">
        <f>IF(BV$8="",0,IF(SUM($Y1255:BU1255)&gt;=$W1243,0,IF(OR($T1255=0,$T1255=""),BV1243,SUM($Y1243:BV1243)/($T1255*12))))</f>
        <v>0</v>
      </c>
      <c r="BW1255" s="121">
        <f>IF(BW$8="",0,IF(SUM($Y1255:BV1255)&gt;=$W1243,0,IF(OR($T1255=0,$T1255=""),BW1243,SUM($Y1243:BW1243)/($T1255*12))))</f>
        <v>0</v>
      </c>
      <c r="BX1255" s="121">
        <f>IF(BX$8="",0,IF(SUM($Y1255:BW1255)&gt;=$W1243,0,IF(OR($T1255=0,$T1255=""),BX1243,SUM($Y1243:BX1243)/($T1255*12))))</f>
        <v>0</v>
      </c>
      <c r="BY1255" s="121">
        <f>IF(BY$8="",0,IF(SUM($Y1255:BX1255)&gt;=$W1243,0,IF(OR($T1255=0,$T1255=""),BY1243,SUM($Y1243:BY1243)/($T1255*12))))</f>
        <v>0</v>
      </c>
      <c r="BZ1255" s="121">
        <f>IF(BZ$8="",0,IF(SUM($Y1255:BY1255)&gt;=$W1243,0,IF(OR($T1255=0,$T1255=""),BZ1243,SUM($Y1243:BZ1243)/($T1255*12))))</f>
        <v>0</v>
      </c>
      <c r="CA1255" s="121">
        <f>IF(CA$8="",0,IF(SUM($Y1255:BZ1255)&gt;=$W1243,0,IF(OR($T1255=0,$T1255=""),CA1243,SUM($Y1243:CA1243)/($T1255*12))))</f>
        <v>0</v>
      </c>
      <c r="CB1255" s="121">
        <f>IF(CB$8="",0,IF(SUM($Y1255:CA1255)&gt;=$W1243,0,IF(OR($T1255=0,$T1255=""),CB1243,SUM($Y1243:CB1243)/($T1255*12))))</f>
        <v>0</v>
      </c>
      <c r="CC1255" s="121">
        <f>IF(CC$8="",0,IF(SUM($Y1255:CB1255)&gt;=$W1243,0,IF(OR($T1255=0,$T1255=""),CC1243,SUM($Y1243:CC1243)/($T1255*12))))</f>
        <v>0</v>
      </c>
      <c r="CD1255" s="121">
        <f>IF(CD$8="",0,IF(SUM($Y1255:CC1255)&gt;=$W1243,0,IF(OR($T1255=0,$T1255=""),CD1243,SUM($Y1243:CD1243)/($T1255*12))))</f>
        <v>0</v>
      </c>
      <c r="CE1255" s="121">
        <f>IF(CE$8="",0,IF(SUM($Y1255:CD1255)&gt;=$W1243,0,IF(OR($T1255=0,$T1255=""),CE1243,SUM($Y1243:CE1243)/($T1255*12))))</f>
        <v>0</v>
      </c>
      <c r="CF1255" s="121">
        <f>IF(CF$8="",0,IF(SUM($Y1255:CE1255)&gt;=$W1243,0,IF(OR($T1255=0,$T1255=""),CF1243,SUM($Y1243:CF1243)/($T1255*12))))</f>
        <v>0</v>
      </c>
      <c r="CG1255" s="121">
        <f>IF(CG$8="",0,IF(SUM($Y1255:CF1255)&gt;=$W1243,0,IF(OR($T1255=0,$T1255=""),CG1243,SUM($Y1243:CG1243)/($T1255*12))))</f>
        <v>0</v>
      </c>
      <c r="CH1255" s="121">
        <f>IF(CH$8="",0,IF(SUM($Y1255:CG1255)&gt;=$W1243,0,IF(OR($T1255=0,$T1255=""),CH1243,SUM($Y1243:CH1243)/($T1255*12))))</f>
        <v>0</v>
      </c>
      <c r="CI1255" s="121">
        <f>IF(CI$8="",0,IF(SUM($Y1255:CH1255)&gt;=$W1243,0,IF(OR($T1255=0,$T1255=""),CI1243,SUM($Y1243:CI1243)/($T1255*12))))</f>
        <v>0</v>
      </c>
      <c r="CJ1255" s="121">
        <f>IF(CJ$8="",0,IF(SUM($Y1255:CI1255)&gt;=$W1243,0,IF(OR($T1255=0,$T1255=""),CJ1243,SUM($Y1243:CJ1243)/($T1255*12))))</f>
        <v>0</v>
      </c>
      <c r="CK1255" s="121">
        <f>IF(CK$8="",0,IF(SUM($Y1255:CJ1255)&gt;=$W1243,0,IF(OR($T1255=0,$T1255=""),CK1243,SUM($Y1243:CK1243)/($T1255*12))))</f>
        <v>0</v>
      </c>
      <c r="CL1255" s="121">
        <f>IF(CL$8="",0,IF(SUM($Y1255:CK1255)&gt;=$W1243,0,IF(OR($T1255=0,$T1255=""),CL1243,SUM($Y1243:CL1243)/($T1255*12))))</f>
        <v>0</v>
      </c>
      <c r="CM1255" s="121">
        <f>IF(CM$8="",0,IF(SUM($Y1255:CL1255)&gt;=$W1243,0,IF(OR($T1255=0,$T1255=""),CM1243,SUM($Y1243:CM1243)/($T1255*12))))</f>
        <v>0</v>
      </c>
      <c r="CN1255" s="121">
        <f>IF(CN$8="",0,IF(SUM($Y1255:CM1255)&gt;=$W1243,0,IF(OR($T1255=0,$T1255=""),CN1243,SUM($Y1243:CN1243)/($T1255*12))))</f>
        <v>0</v>
      </c>
      <c r="CO1255" s="121">
        <f>IF(CO$8="",0,IF(SUM($Y1255:CN1255)&gt;=$W1243,0,IF(OR($T1255=0,$T1255=""),CO1243,SUM($Y1243:CO1243)/($T1255*12))))</f>
        <v>0</v>
      </c>
      <c r="CP1255" s="121">
        <f>IF(CP$8="",0,IF(SUM($Y1255:CO1255)&gt;=$W1243,0,IF(OR($T1255=0,$T1255=""),CP1243,SUM($Y1243:CP1243)/($T1255*12))))</f>
        <v>0</v>
      </c>
      <c r="CQ1255" s="121">
        <f>IF(CQ$8="",0,IF(SUM($Y1255:CP1255)&gt;=$W1243,0,IF(OR($T1255=0,$T1255=""),CQ1243,SUM($Y1243:CQ1243)/($T1255*12))))</f>
        <v>0</v>
      </c>
      <c r="CR1255" s="121">
        <f>IF(CR$8="",0,IF(SUM($Y1255:CQ1255)&gt;=$W1243,0,IF(OR($T1255=0,$T1255=""),CR1243,SUM($Y1243:CR1243)/($T1255*12))))</f>
        <v>0</v>
      </c>
      <c r="CS1255" s="121">
        <f>IF(CS$8="",0,IF(SUM($Y1255:CR1255)&gt;=$W1243,0,IF(OR($T1255=0,$T1255=""),CS1243,SUM($Y1243:CS1243)/($T1255*12))))</f>
        <v>0</v>
      </c>
      <c r="CT1255" s="121">
        <f>IF(CT$8="",0,IF(SUM($Y1255:CS1255)&gt;=$W1243,0,IF(OR($T1255=0,$T1255=""),CT1243,SUM($Y1243:CT1243)/($T1255*12))))</f>
        <v>0</v>
      </c>
      <c r="CU1255" s="121">
        <f>IF(CU$8="",0,IF(SUM($Y1255:CT1255)&gt;=$W1243,0,IF(OR($T1255=0,$T1255=""),CU1243,SUM($Y1243:CU1243)/($T1255*12))))</f>
        <v>0</v>
      </c>
      <c r="CV1255" s="121">
        <f>IF(CV$8="",0,IF(SUM($Y1255:CU1255)&gt;=$W1243,0,IF(OR($T1255=0,$T1255=""),CV1243,SUM($Y1243:CV1243)/($T1255*12))))</f>
        <v>0</v>
      </c>
      <c r="CW1255" s="121">
        <f>IF(CW$8="",0,IF(SUM($Y1255:CV1255)&gt;=$W1243,0,IF(OR($T1255=0,$T1255=""),CW1243,SUM($Y1243:CW1243)/($T1255*12))))</f>
        <v>0</v>
      </c>
      <c r="CX1255" s="121">
        <f>IF(CX$8="",0,IF(SUM($Y1255:CW1255)&gt;=$W1243,0,IF(OR($T1255=0,$T1255=""),CX1243,SUM($Y1243:CX1243)/($T1255*12))))</f>
        <v>0</v>
      </c>
      <c r="CY1255" s="121">
        <f>IF(CY$8="",0,IF(SUM($Y1255:CX1255)&gt;=$W1243,0,IF(OR($T1255=0,$T1255=""),CY1243,SUM($Y1243:CY1243)/($T1255*12))))</f>
        <v>0</v>
      </c>
      <c r="CZ1255" s="121">
        <f>IF(CZ$8="",0,IF(SUM($Y1255:CY1255)&gt;=$W1243,0,IF(OR($T1255=0,$T1255=""),CZ1243,SUM($Y1243:CZ1243)/($T1255*12))))</f>
        <v>0</v>
      </c>
      <c r="DA1255" s="121">
        <f>IF(DA$8="",0,IF(SUM($Y1255:CZ1255)&gt;=$W1243,0,IF(OR($T1255=0,$T1255=""),DA1243,SUM($Y1243:DA1243)/($T1255*12))))</f>
        <v>0</v>
      </c>
      <c r="DB1255" s="121">
        <f>IF(DB$8="",0,IF(SUM($Y1255:DA1255)&gt;=$W1243,0,IF(OR($T1255=0,$T1255=""),DB1243,SUM($Y1243:DB1243)/($T1255*12))))</f>
        <v>0</v>
      </c>
      <c r="DC1255" s="121">
        <f>IF(DC$8="",0,IF(SUM($Y1255:DB1255)&gt;=$W1243,0,IF(OR($T1255=0,$T1255=""),DC1243,SUM($Y1243:DC1243)/($T1255*12))))</f>
        <v>0</v>
      </c>
      <c r="DD1255" s="121">
        <f>IF(DD$8="",0,IF(SUM($Y1255:DC1255)&gt;=$W1243,0,IF(OR($T1255=0,$T1255=""),DD1243,SUM($Y1243:DD1243)/($T1255*12))))</f>
        <v>0</v>
      </c>
      <c r="DE1255" s="121">
        <f>IF(DE$8="",0,IF(SUM($Y1255:DD1255)&gt;=$W1243,0,IF(OR($T1255=0,$T1255=""),DE1243,SUM($Y1243:DE1243)/($T1255*12))))</f>
        <v>0</v>
      </c>
      <c r="DF1255" s="121">
        <f>IF(DF$8="",0,IF(SUM($Y1255:DE1255)&gt;=$W1243,0,IF(OR($T1255=0,$T1255=""),DF1243,SUM($Y1243:DF1243)/($T1255*12))))</f>
        <v>0</v>
      </c>
      <c r="DG1255" s="121">
        <f>IF(DG$8="",0,IF(SUM($Y1255:DF1255)&gt;=$W1243,0,IF(OR($T1255=0,$T1255=""),DG1243,SUM($Y1243:DG1243)/($T1255*12))))</f>
        <v>0</v>
      </c>
      <c r="DH1255" s="121">
        <f>IF(DH$8="",0,IF(SUM($Y1255:DG1255)&gt;=$W1243,0,IF(OR($T1255=0,$T1255=""),DH1243,SUM($Y1243:DH1243)/($T1255*12))))</f>
        <v>0</v>
      </c>
      <c r="DI1255" s="121">
        <f>IF(DI$8="",0,IF(SUM($Y1255:DH1255)&gt;=$W1243,0,IF(OR($T1255=0,$T1255=""),DI1243,SUM($Y1243:DI1243)/($T1255*12))))</f>
        <v>0</v>
      </c>
      <c r="DJ1255" s="121">
        <f>IF(DJ$8="",0,IF(SUM($Y1255:DI1255)&gt;=$W1243,0,IF(OR($T1255=0,$T1255=""),DJ1243,SUM($Y1243:DJ1243)/($T1255*12))))</f>
        <v>0</v>
      </c>
      <c r="DK1255" s="121">
        <f>IF(DK$8="",0,IF(SUM($Y1255:DJ1255)&gt;=$W1243,0,IF(OR($T1255=0,$T1255=""),DK1243,SUM($Y1243:DK1243)/($T1255*12))))</f>
        <v>0</v>
      </c>
      <c r="DL1255" s="121">
        <f>IF(DL$8="",0,IF(SUM($Y1255:DK1255)&gt;=$W1243,0,IF(OR($T1255=0,$T1255=""),DL1243,SUM($Y1243:DL1243)/($T1255*12))))</f>
        <v>0</v>
      </c>
      <c r="DM1255" s="121">
        <f>IF(DM$8="",0,IF(SUM($Y1255:DL1255)&gt;=$W1243,0,IF(OR($T1255=0,$T1255=""),DM1243,SUM($Y1243:DM1243)/($T1255*12))))</f>
        <v>0</v>
      </c>
      <c r="DN1255" s="121">
        <f>IF(DN$8="",0,IF(SUM($Y1255:DM1255)&gt;=$W1243,0,IF(OR($T1255=0,$T1255=""),DN1243,SUM($Y1243:DN1243)/($T1255*12))))</f>
        <v>0</v>
      </c>
      <c r="DO1255" s="121">
        <f>IF(DO$8="",0,IF(SUM($Y1255:DN1255)&gt;=$W1243,0,IF(OR($T1255=0,$T1255=""),DO1243,SUM($Y1243:DO1243)/($T1255*12))))</f>
        <v>0</v>
      </c>
      <c r="DP1255" s="121">
        <f>IF(DP$8="",0,IF(SUM($Y1255:DO1255)&gt;=$W1243,0,IF(OR($T1255=0,$T1255=""),DP1243,SUM($Y1243:DP1243)/($T1255*12))))</f>
        <v>0</v>
      </c>
      <c r="DQ1255" s="121">
        <f>IF(DQ$8="",0,IF(SUM($Y1255:DP1255)&gt;=$W1243,0,IF(OR($T1255=0,$T1255=""),DQ1243,SUM($Y1243:DQ1243)/($T1255*12))))</f>
        <v>0</v>
      </c>
      <c r="DR1255" s="121">
        <f>IF(DR$8="",0,IF(SUM($Y1255:DQ1255)&gt;=$W1243,0,IF(OR($T1255=0,$T1255=""),DR1243,SUM($Y1243:DR1243)/($T1255*12))))</f>
        <v>0</v>
      </c>
      <c r="DS1255" s="121">
        <f>IF(DS$8="",0,IF(SUM($Y1255:DR1255)&gt;=$W1243,0,IF(OR($T1255=0,$T1255=""),DS1243,SUM($Y1243:DS1243)/($T1255*12))))</f>
        <v>0</v>
      </c>
      <c r="DT1255" s="121">
        <f>IF(DT$8="",0,IF(SUM($Y1255:DS1255)&gt;=$W1243,0,IF(OR($T1255=0,$T1255=""),DT1243,SUM($Y1243:DT1243)/($T1255*12))))</f>
        <v>0</v>
      </c>
      <c r="DU1255" s="121">
        <f>IF(DU$8="",0,IF(SUM($Y1255:DT1255)&gt;=$W1243,0,IF(OR($T1255=0,$T1255=""),DU1243,SUM($Y1243:DU1243)/($T1255*12))))</f>
        <v>0</v>
      </c>
      <c r="DV1255" s="121">
        <f>IF(DV$8="",0,IF(SUM($Y1255:DU1255)&gt;=$W1243,0,IF(OR($T1255=0,$T1255=""),DV1243,SUM($Y1243:DV1243)/($T1255*12))))</f>
        <v>0</v>
      </c>
      <c r="DW1255" s="121">
        <f>IF(DW$8="",0,IF(SUM($Y1255:DV1255)&gt;=$W1243,0,IF(OR($T1255=0,$T1255=""),DW1243,SUM($Y1243:DW1243)/($T1255*12))))</f>
        <v>0</v>
      </c>
      <c r="DX1255" s="121">
        <f>IF(DX$8="",0,IF(SUM($Y1255:DW1255)&gt;=$W1243,0,IF(OR($T1255=0,$T1255=""),DX1243,SUM($Y1243:DX1243)/($T1255*12))))</f>
        <v>0</v>
      </c>
      <c r="DY1255" s="121">
        <f>IF(DY$8="",0,IF(SUM($Y1255:DX1255)&gt;=$W1243,0,IF(OR($T1255=0,$T1255=""),DY1243,SUM($Y1243:DY1243)/($T1255*12))))</f>
        <v>0</v>
      </c>
      <c r="DZ1255" s="121">
        <f>IF(DZ$8="",0,IF(SUM($Y1255:DY1255)&gt;=$W1243,0,IF(OR($T1255=0,$T1255=""),DZ1243,SUM($Y1243:DZ1243)/($T1255*12))))</f>
        <v>0</v>
      </c>
      <c r="EA1255" s="121">
        <f>IF(EA$8="",0,IF(SUM($Y1255:DZ1255)&gt;=$W1243,0,IF(OR($T1255=0,$T1255=""),EA1243,SUM($Y1243:EA1243)/($T1255*12))))</f>
        <v>0</v>
      </c>
      <c r="EB1255" s="121">
        <f>IF(EB$8="",0,IF(SUM($Y1255:EA1255)&gt;=$W1243,0,IF(OR($T1255=0,$T1255=""),EB1243,SUM($Y1243:EB1243)/($T1255*12))))</f>
        <v>0</v>
      </c>
      <c r="EC1255" s="121">
        <f>IF(EC$8="",0,IF(SUM($Y1255:EB1255)&gt;=$W1243,0,IF(OR($T1255=0,$T1255=""),EC1243,SUM($Y1243:EC1243)/($T1255*12))))</f>
        <v>0</v>
      </c>
      <c r="ED1255" s="121">
        <f>IF(ED$8="",0,IF(SUM($Y1255:EC1255)&gt;=$W1243,0,IF(OR($T1255=0,$T1255=""),ED1243,SUM($Y1243:ED1243)/($T1255*12))))</f>
        <v>0</v>
      </c>
      <c r="EE1255" s="121">
        <f>IF(EE$8="",0,IF(SUM($Y1255:ED1255)&gt;=$W1243,0,IF(OR($T1255=0,$T1255=""),EE1243,SUM($Y1243:EE1243)/($T1255*12))))</f>
        <v>0</v>
      </c>
      <c r="EF1255" s="121">
        <f>IF(EF$8="",0,IF(SUM($Y1255:EE1255)&gt;=$W1243,0,IF(OR($T1255=0,$T1255=""),EF1243,SUM($Y1243:EF1243)/($T1255*12))))</f>
        <v>0</v>
      </c>
      <c r="EG1255" s="121">
        <f>IF(EG$8="",0,IF(SUM($Y1255:EF1255)&gt;=$W1243,0,IF(OR($T1255=0,$T1255=""),EG1243,SUM($Y1243:EG1243)/($T1255*12))))</f>
        <v>0</v>
      </c>
      <c r="EH1255" s="121">
        <f>IF(EH$8="",0,IF(SUM($Y1255:EG1255)&gt;=$W1243,0,IF(OR($T1255=0,$T1255=""),EH1243,SUM($Y1243:EH1243)/($T1255*12))))</f>
        <v>0</v>
      </c>
      <c r="EI1255" s="121">
        <f>IF(EI$8="",0,IF(SUM($Y1255:EH1255)&gt;=$W1243,0,IF(OR($T1255=0,$T1255=""),EI1243,SUM($Y1243:EI1243)/($T1255*12))))</f>
        <v>0</v>
      </c>
      <c r="EJ1255" s="121">
        <f>IF(EJ$8="",0,IF(SUM($Y1255:EI1255)&gt;=$W1243,0,IF(OR($T1255=0,$T1255=""),EJ1243,SUM($Y1243:EJ1243)/($T1255*12))))</f>
        <v>0</v>
      </c>
      <c r="EK1255" s="121">
        <f>IF(EK$8="",0,IF(SUM($Y1255:EJ1255)&gt;=$W1243,0,IF(OR($T1255=0,$T1255=""),EK1243,SUM($Y1243:EK1243)/($T1255*12))))</f>
        <v>0</v>
      </c>
      <c r="EL1255" s="121">
        <f>IF(EL$8="",0,IF(SUM($Y1255:EK1255)&gt;=$W1243,0,IF(OR($T1255=0,$T1255=""),EL1243,SUM($Y1243:EL1243)/($T1255*12))))</f>
        <v>0</v>
      </c>
      <c r="EM1255" s="121">
        <f>IF(EM$8="",0,IF(SUM($Y1255:EL1255)&gt;=$W1243,0,IF(OR($T1255=0,$T1255=""),EM1243,SUM($Y1243:EM1243)/($T1255*12))))</f>
        <v>0</v>
      </c>
      <c r="EN1255" s="121">
        <f>IF(EN$8="",0,IF(SUM($Y1255:EM1255)&gt;=$W1243,0,IF(OR($T1255=0,$T1255=""),EN1243,SUM($Y1243:EN1243)/($T1255*12))))</f>
        <v>0</v>
      </c>
      <c r="EO1255" s="121">
        <f>IF(EO$8="",0,IF(SUM($Y1255:EN1255)&gt;=$W1243,0,IF(OR($T1255=0,$T1255=""),EO1243,SUM($Y1243:EO1243)/($T1255*12))))</f>
        <v>0</v>
      </c>
      <c r="EP1255" s="121">
        <f>IF(EP$8="",0,IF(SUM($Y1255:EO1255)&gt;=$W1243,0,IF(OR($T1255=0,$T1255=""),EP1243,SUM($Y1243:EP1243)/($T1255*12))))</f>
        <v>0</v>
      </c>
      <c r="EQ1255" s="121">
        <f>IF(EQ$8="",0,IF(SUM($Y1255:EP1255)&gt;=$W1243,0,IF(OR($T1255=0,$T1255=""),EQ1243,SUM($Y1243:EQ1243)/($T1255*12))))</f>
        <v>0</v>
      </c>
      <c r="ER1255" s="121">
        <f>IF(ER$8="",0,IF(SUM($Y1255:EQ1255)&gt;=$W1243,0,IF(OR($T1255=0,$T1255=""),ER1243,SUM($Y1243:ER1243)/($T1255*12))))</f>
        <v>0</v>
      </c>
      <c r="ES1255" s="121">
        <f>IF(ES$8="",0,IF(SUM($Y1255:ER1255)&gt;=$W1243,0,IF(OR($T1255=0,$T1255=""),ES1243,SUM($Y1243:ES1243)/($T1255*12))))</f>
        <v>0</v>
      </c>
      <c r="ET1255" s="121">
        <f>IF(ET$8="",0,IF(SUM($Y1255:ES1255)&gt;=$W1243,0,IF(OR($T1255=0,$T1255=""),ET1243,SUM($Y1243:ET1243)/($T1255*12))))</f>
        <v>0</v>
      </c>
      <c r="EU1255" s="121">
        <f>IF(EU$8="",0,IF(SUM($Y1255:ET1255)&gt;=$W1243,0,IF(OR($T1255=0,$T1255=""),EU1243,SUM($Y1243:EU1243)/($T1255*12))))</f>
        <v>0</v>
      </c>
      <c r="EV1255" s="121">
        <f>IF(EV$8="",0,IF(SUM($Y1255:EU1255)&gt;=$W1243,0,IF(OR($T1255=0,$T1255=""),EV1243,SUM($Y1243:EV1243)/($T1255*12))))</f>
        <v>0</v>
      </c>
      <c r="EW1255" s="121">
        <f>IF(EW$8="",0,IF(SUM($Y1255:EV1255)&gt;=$W1243,0,IF(OR($T1255=0,$T1255=""),EW1243,SUM($Y1243:EW1243)/($T1255*12))))</f>
        <v>0</v>
      </c>
      <c r="EX1255" s="121">
        <f>IF(EX$8="",0,IF(SUM($Y1255:EW1255)&gt;=$W1243,0,IF(OR($T1255=0,$T1255=""),EX1243,SUM($Y1243:EX1243)/($T1255*12))))</f>
        <v>0</v>
      </c>
      <c r="EY1255" s="121">
        <f>IF(EY$8="",0,IF(SUM($Y1255:EX1255)&gt;=$W1243,0,IF(OR($T1255=0,$T1255=""),EY1243,SUM($Y1243:EY1243)/($T1255*12))))</f>
        <v>0</v>
      </c>
      <c r="EZ1255" s="121">
        <f>IF(EZ$8="",0,IF(SUM($Y1255:EY1255)&gt;=$W1243,0,IF(OR($T1255=0,$T1255=""),EZ1243,SUM($Y1243:EZ1243)/($T1255*12))))</f>
        <v>0</v>
      </c>
      <c r="FA1255" s="121">
        <f>IF(FA$8="",0,IF(SUM($Y1255:EZ1255)&gt;=$W1243,0,IF(OR($T1255=0,$T1255=""),FA1243,SUM($Y1243:FA1243)/($T1255*12))))</f>
        <v>0</v>
      </c>
      <c r="FB1255" s="121">
        <f>IF(FB$8="",0,IF(SUM($Y1255:FA1255)&gt;=$W1243,0,IF(OR($T1255=0,$T1255=""),FB1243,SUM($Y1243:FB1243)/($T1255*12))))</f>
        <v>0</v>
      </c>
      <c r="FC1255" s="121">
        <f>IF(FC$8="",0,IF(SUM($Y1255:FB1255)&gt;=$W1243,0,IF(OR($T1255=0,$T1255=""),FC1243,SUM($Y1243:FC1243)/($T1255*12))))</f>
        <v>0</v>
      </c>
      <c r="FD1255" s="121">
        <f>IF(FD$8="",0,IF(SUM($Y1255:FC1255)&gt;=$W1243,0,IF(OR($T1255=0,$T1255=""),FD1243,SUM($Y1243:FD1243)/($T1255*12))))</f>
        <v>0</v>
      </c>
      <c r="FE1255" s="121">
        <f>IF(FE$8="",0,IF(SUM($Y1255:FD1255)&gt;=$W1243,0,IF(OR($T1255=0,$T1255=""),FE1243,SUM($Y1243:FE1243)/($T1255*12))))</f>
        <v>0</v>
      </c>
      <c r="FF1255" s="121">
        <f>IF(FF$8="",0,IF(SUM($Y1255:FE1255)&gt;=$W1243,0,IF(OR($T1255=0,$T1255=""),FF1243,SUM($Y1243:FF1243)/($T1255*12))))</f>
        <v>0</v>
      </c>
      <c r="FG1255" s="121">
        <f>IF(FG$8="",0,IF(SUM($Y1255:FF1255)&gt;=$W1243,0,IF(OR($T1255=0,$T1255=""),FG1243,SUM($Y1243:FG1243)/($T1255*12))))</f>
        <v>0</v>
      </c>
      <c r="FH1255" s="121">
        <f>IF(FH$8="",0,IF(SUM($Y1255:FG1255)&gt;=$W1243,0,IF(OR($T1255=0,$T1255=""),FH1243,SUM($Y1243:FH1243)/($T1255*12))))</f>
        <v>0</v>
      </c>
      <c r="FI1255" s="121">
        <f>IF(FI$8="",0,IF(SUM($Y1255:FH1255)&gt;=$W1243,0,IF(OR($T1255=0,$T1255=""),FI1243,SUM($Y1243:FI1243)/($T1255*12))))</f>
        <v>0</v>
      </c>
      <c r="FJ1255" s="121">
        <f>IF(FJ$8="",0,IF(SUM($Y1255:FI1255)&gt;=$W1243,0,IF(OR($T1255=0,$T1255=""),FJ1243,SUM($Y1243:FJ1243)/($T1255*12))))</f>
        <v>0</v>
      </c>
      <c r="FK1255" s="121">
        <f>IF(FK$8="",0,IF(SUM($Y1255:FJ1255)&gt;=$W1243,0,IF(OR($T1255=0,$T1255=""),FK1243,SUM($Y1243:FK1243)/($T1255*12))))</f>
        <v>0</v>
      </c>
      <c r="FL1255" s="121">
        <f>IF(FL$8="",0,IF(SUM($Y1255:FK1255)&gt;=$W1243,0,IF(OR($T1255=0,$T1255=""),FL1243,SUM($Y1243:FL1243)/($T1255*12))))</f>
        <v>0</v>
      </c>
      <c r="FM1255" s="121">
        <f>IF(FM$8="",0,IF(SUM($Y1255:FL1255)&gt;=$W1243,0,IF(OR($T1255=0,$T1255=""),FM1243,SUM($Y1243:FM1243)/($T1255*12))))</f>
        <v>0</v>
      </c>
      <c r="FN1255" s="121">
        <f>IF(FN$8="",0,IF(SUM($Y1255:FM1255)&gt;=$W1243,0,IF(OR($T1255=0,$T1255=""),FN1243,SUM($Y1243:FN1243)/($T1255*12))))</f>
        <v>0</v>
      </c>
      <c r="FO1255" s="121">
        <f>IF(FO$8="",0,IF(SUM($Y1255:FN1255)&gt;=$W1243,0,IF(OR($T1255=0,$T1255=""),FO1243,SUM($Y1243:FO1243)/($T1255*12))))</f>
        <v>0</v>
      </c>
      <c r="FP1255" s="121">
        <f>IF(FP$8="",0,IF(SUM($Y1255:FO1255)&gt;=$W1243,0,IF(OR($T1255=0,$T1255=""),FP1243,SUM($Y1243:FP1243)/($T1255*12))))</f>
        <v>0</v>
      </c>
      <c r="FQ1255" s="121">
        <f>IF(FQ$8="",0,IF(SUM($Y1255:FP1255)&gt;=$W1243,0,IF(OR($T1255=0,$T1255=""),FQ1243,SUM($Y1243:FQ1243)/($T1255*12))))</f>
        <v>0</v>
      </c>
      <c r="FR1255" s="121">
        <f>IF(FR$8="",0,IF(SUM($Y1255:FQ1255)&gt;=$W1243,0,IF(OR($T1255=0,$T1255=""),FR1243,SUM($Y1243:FR1243)/($T1255*12))))</f>
        <v>0</v>
      </c>
      <c r="FS1255" s="121">
        <f>IF(FS$8="",0,IF(SUM($Y1255:FR1255)&gt;=$W1243,0,IF(OR($T1255=0,$T1255=""),FS1243,SUM($Y1243:FS1243)/($T1255*12))))</f>
        <v>0</v>
      </c>
      <c r="FT1255" s="121">
        <f>IF(FT$8="",0,IF(SUM($Y1255:FS1255)&gt;=$W1243,0,IF(OR($T1255=0,$T1255=""),FT1243,SUM($Y1243:FT1243)/($T1255*12))))</f>
        <v>0</v>
      </c>
      <c r="FU1255" s="121">
        <f>IF(FU$8="",0,IF(SUM($Y1255:FT1255)&gt;=$W1243,0,IF(OR($T1255=0,$T1255=""),FU1243,SUM($Y1243:FU1243)/($T1255*12))))</f>
        <v>0</v>
      </c>
      <c r="FV1255" s="121">
        <f>IF(FV$8="",0,IF(SUM($Y1255:FU1255)&gt;=$W1243,0,IF(OR($T1255=0,$T1255=""),FV1243,SUM($Y1243:FV1243)/($T1255*12))))</f>
        <v>0</v>
      </c>
      <c r="FW1255" s="121">
        <f>IF(FW$8="",0,IF(SUM($Y1255:FV1255)&gt;=$W1243,0,IF(OR($T1255=0,$T1255=""),FW1243,SUM($Y1243:FW1243)/($T1255*12))))</f>
        <v>0</v>
      </c>
      <c r="FX1255" s="121">
        <f>IF(FX$8="",0,IF(SUM($Y1255:FW1255)&gt;=$W1243,0,IF(OR($T1255=0,$T1255=""),FX1243,SUM($Y1243:FX1243)/($T1255*12))))</f>
        <v>0</v>
      </c>
      <c r="FY1255" s="121">
        <f>IF(FY$8="",0,IF(SUM($Y1255:FX1255)&gt;=$W1243,0,IF(OR($T1255=0,$T1255=""),FY1243,SUM($Y1243:FY1243)/($T1255*12))))</f>
        <v>0</v>
      </c>
      <c r="FZ1255" s="121">
        <f>IF(FZ$8="",0,IF(SUM($Y1255:FY1255)&gt;=$W1243,0,IF(OR($T1255=0,$T1255=""),FZ1243,SUM($Y1243:FZ1243)/($T1255*12))))</f>
        <v>0</v>
      </c>
      <c r="GA1255" s="121">
        <f>IF(GA$8="",0,IF(SUM($Y1255:FZ1255)&gt;=$W1243,0,IF(OR($T1255=0,$T1255=""),GA1243,SUM($Y1243:GA1243)/($T1255*12))))</f>
        <v>0</v>
      </c>
      <c r="GB1255" s="121">
        <f>IF(GB$8="",0,IF(SUM($Y1255:GA1255)&gt;=$W1243,0,IF(OR($T1255=0,$T1255=""),GB1243,SUM($Y1243:GB1243)/($T1255*12))))</f>
        <v>0</v>
      </c>
      <c r="GC1255" s="121">
        <f>IF(GC$8="",0,IF(SUM($Y1255:GB1255)&gt;=$W1243,0,IF(OR($T1255=0,$T1255=""),GC1243,SUM($Y1243:GC1243)/($T1255*12))))</f>
        <v>0</v>
      </c>
      <c r="GD1255" s="121">
        <f>IF(GD$8="",0,IF(SUM($Y1255:GC1255)&gt;=$W1243,0,IF(OR($T1255=0,$T1255=""),GD1243,SUM($Y1243:GD1243)/($T1255*12))))</f>
        <v>0</v>
      </c>
      <c r="GE1255" s="121">
        <f>IF(GE$8="",0,IF(SUM($Y1255:GD1255)&gt;=$W1243,0,IF(OR($T1255=0,$T1255=""),GE1243,SUM($Y1243:GE1243)/($T1255*12))))</f>
        <v>0</v>
      </c>
      <c r="GF1255" s="121">
        <f>IF(GF$8="",0,IF(SUM($Y1255:GE1255)&gt;=$W1243,0,IF(OR($T1255=0,$T1255=""),GF1243,SUM($Y1243:GF1243)/($T1255*12))))</f>
        <v>0</v>
      </c>
      <c r="GG1255" s="121">
        <f>IF(GG$8="",0,IF(SUM($Y1255:GF1255)&gt;=$W1243,0,IF(OR($T1255=0,$T1255=""),GG1243,SUM($Y1243:GG1243)/($T1255*12))))</f>
        <v>0</v>
      </c>
      <c r="GH1255" s="121">
        <f>IF(GH$8="",0,IF(SUM($Y1255:GG1255)&gt;=$W1243,0,IF(OR($T1255=0,$T1255=""),GH1243,SUM($Y1243:GH1243)/($T1255*12))))</f>
        <v>0</v>
      </c>
      <c r="GI1255" s="121">
        <f>IF(GI$8="",0,IF(SUM($Y1255:GH1255)&gt;=$W1243,0,IF(OR($T1255=0,$T1255=""),GI1243,SUM($Y1243:GI1243)/($T1255*12))))</f>
        <v>0</v>
      </c>
      <c r="GJ1255" s="121">
        <f>IF(GJ$8="",0,IF(SUM($Y1255:GI1255)&gt;=$W1243,0,IF(OR($T1255=0,$T1255=""),GJ1243,SUM($Y1243:GJ1243)/($T1255*12))))</f>
        <v>0</v>
      </c>
      <c r="GK1255" s="121">
        <f>IF(GK$8="",0,IF(SUM($Y1255:GJ1255)&gt;=$W1243,0,IF(OR($T1255=0,$T1255=""),GK1243,SUM($Y1243:GK1243)/($T1255*12))))</f>
        <v>0</v>
      </c>
      <c r="GL1255" s="121">
        <f>IF(GL$8="",0,IF(SUM($Y1255:GK1255)&gt;=$W1243,0,IF(OR($T1255=0,$T1255=""),GL1243,SUM($Y1243:GL1243)/($T1255*12))))</f>
        <v>0</v>
      </c>
      <c r="GM1255" s="121">
        <f>IF(GM$8="",0,IF(SUM($Y1255:GL1255)&gt;=$W1243,0,IF(OR($T1255=0,$T1255=""),GM1243,SUM($Y1243:GM1243)/($T1255*12))))</f>
        <v>0</v>
      </c>
      <c r="GN1255" s="121">
        <f>IF(GN$8="",0,IF(SUM($Y1255:GM1255)&gt;=$W1243,0,IF(OR($T1255=0,$T1255=""),GN1243,SUM($Y1243:GN1243)/($T1255*12))))</f>
        <v>0</v>
      </c>
      <c r="GO1255" s="121">
        <f>IF(GO$8="",0,IF(SUM($Y1255:GN1255)&gt;=$W1243,0,IF(OR($T1255=0,$T1255=""),GO1243,SUM($Y1243:GO1243)/($T1255*12))))</f>
        <v>0</v>
      </c>
      <c r="GP1255" s="121">
        <f>IF(GP$8="",0,IF(SUM($Y1255:GO1255)&gt;=$W1243,0,IF(OR($T1255=0,$T1255=""),GP1243,SUM($Y1243:GP1243)/($T1255*12))))</f>
        <v>0</v>
      </c>
      <c r="GQ1255" s="121">
        <f>IF(GQ$8="",0,IF(SUM($Y1255:GP1255)&gt;=$W1243,0,IF(OR($T1255=0,$T1255=""),GQ1243,SUM($Y1243:GQ1243)/($T1255*12))))</f>
        <v>0</v>
      </c>
      <c r="GR1255" s="121">
        <f>IF(GR$8="",0,IF(SUM($Y1255:GQ1255)&gt;=$W1243,0,IF(OR($T1255=0,$T1255=""),GR1243,SUM($Y1243:GR1243)/($T1255*12))))</f>
        <v>0</v>
      </c>
      <c r="GS1255" s="121">
        <f>IF(GS$8="",0,IF(SUM($Y1255:GR1255)&gt;=$W1243,0,IF(OR($T1255=0,$T1255=""),GS1243,SUM($Y1243:GS1243)/($T1255*12))))</f>
        <v>0</v>
      </c>
      <c r="GT1255" s="121">
        <f>IF(GT$8="",0,IF(SUM($Y1255:GS1255)&gt;=$W1243,0,IF(OR($T1255=0,$T1255=""),GT1243,SUM($Y1243:GT1243)/($T1255*12))))</f>
        <v>0</v>
      </c>
      <c r="GU1255" s="121">
        <f>IF(GU$8="",0,IF(SUM($Y1255:GT1255)&gt;=$W1243,0,IF(OR($T1255=0,$T1255=""),GU1243,SUM($Y1243:GU1243)/($T1255*12))))</f>
        <v>0</v>
      </c>
      <c r="GV1255" s="121">
        <f>IF(GV$8="",0,IF(SUM($Y1255:GU1255)&gt;=$W1243,0,IF(OR($T1255=0,$T1255=""),GV1243,SUM($Y1243:GV1243)/($T1255*12))))</f>
        <v>0</v>
      </c>
      <c r="GW1255" s="121">
        <f>IF(GW$8="",0,IF(SUM($Y1255:GV1255)&gt;=$W1243,0,IF(OR($T1255=0,$T1255=""),GW1243,SUM($Y1243:GW1243)/($T1255*12))))</f>
        <v>0</v>
      </c>
      <c r="GX1255" s="121">
        <f>IF(GX$8="",0,IF(SUM($Y1255:GW1255)&gt;=$W1243,0,IF(OR($T1255=0,$T1255=""),GX1243,SUM($Y1243:GX1243)/($T1255*12))))</f>
        <v>0</v>
      </c>
      <c r="GY1255" s="121">
        <f>IF(GY$8="",0,IF(SUM($Y1255:GX1255)&gt;=$W1243,0,IF(OR($T1255=0,$T1255=""),GY1243,SUM($Y1243:GY1243)/($T1255*12))))</f>
        <v>0</v>
      </c>
      <c r="GZ1255" s="121">
        <f>IF(GZ$8="",0,IF(SUM($Y1255:GY1255)&gt;=$W1243,0,IF(OR($T1255=0,$T1255=""),GZ1243,SUM($Y1243:GZ1243)/($T1255*12))))</f>
        <v>0</v>
      </c>
      <c r="HA1255" s="121">
        <f>IF(HA$8="",0,IF(SUM($Y1255:GZ1255)&gt;=$W1243,0,IF(OR($T1255=0,$T1255=""),HA1243,SUM($Y1243:HA1243)/($T1255*12))))</f>
        <v>0</v>
      </c>
      <c r="HB1255" s="121">
        <f>IF(HB$8="",0,IF(SUM($Y1255:HA1255)&gt;=$W1243,0,IF(OR($T1255=0,$T1255=""),HB1243,SUM($Y1243:HB1243)/($T1255*12))))</f>
        <v>0</v>
      </c>
      <c r="HC1255" s="121">
        <f>IF(HC$8="",0,IF(SUM($Y1255:HB1255)&gt;=$W1243,0,IF(OR($T1255=0,$T1255=""),HC1243,SUM($Y1243:HC1243)/($T1255*12))))</f>
        <v>0</v>
      </c>
      <c r="HD1255" s="121">
        <f>IF(HD$8="",0,IF(SUM($Y1255:HC1255)&gt;=$W1243,0,IF(OR($T1255=0,$T1255=""),HD1243,SUM($Y1243:HD1243)/($T1255*12))))</f>
        <v>0</v>
      </c>
      <c r="HE1255" s="121">
        <f>IF(HE$8="",0,IF(SUM($Y1255:HD1255)&gt;=$W1243,0,IF(OR($T1255=0,$T1255=""),HE1243,SUM($Y1243:HE1243)/($T1255*12))))</f>
        <v>0</v>
      </c>
      <c r="HF1255" s="121">
        <f>IF(HF$8="",0,IF(SUM($Y1255:HE1255)&gt;=$W1243,0,IF(OR($T1255=0,$T1255=""),HF1243,SUM($Y1243:HF1243)/($T1255*12))))</f>
        <v>0</v>
      </c>
      <c r="HG1255" s="121">
        <f>IF(HG$8="",0,IF(SUM($Y1255:HF1255)&gt;=$W1243,0,IF(OR($T1255=0,$T1255=""),HG1243,SUM($Y1243:HG1243)/($T1255*12))))</f>
        <v>0</v>
      </c>
      <c r="HH1255" s="121">
        <f>IF(HH$8="",0,IF(SUM($Y1255:HG1255)&gt;=$W1243,0,IF(OR($T1255=0,$T1255=""),HH1243,SUM($Y1243:HH1243)/($T1255*12))))</f>
        <v>0</v>
      </c>
      <c r="HI1255" s="121">
        <f>IF(HI$8="",0,IF(SUM($Y1255:HH1255)&gt;=$W1243,0,IF(OR($T1255=0,$T1255=""),HI1243,SUM($Y1243:HI1243)/($T1255*12))))</f>
        <v>0</v>
      </c>
      <c r="HJ1255" s="121">
        <f>IF(HJ$8="",0,IF(SUM($Y1255:HI1255)&gt;=$W1243,0,IF(OR($T1255=0,$T1255=""),HJ1243,SUM($Y1243:HJ1243)/($T1255*12))))</f>
        <v>0</v>
      </c>
      <c r="HK1255" s="121">
        <f>IF(HK$8="",0,IF(SUM($Y1255:HJ1255)&gt;=$W1243,0,IF(OR($T1255=0,$T1255=""),HK1243,SUM($Y1243:HK1243)/($T1255*12))))</f>
        <v>0</v>
      </c>
      <c r="HL1255" s="121">
        <f>IF(HL$8="",0,IF(SUM($Y1255:HK1255)&gt;=$W1243,0,IF(OR($T1255=0,$T1255=""),HL1243,SUM($Y1243:HL1243)/($T1255*12))))</f>
        <v>0</v>
      </c>
      <c r="HM1255" s="121">
        <f>IF(HM$8="",0,IF(SUM($Y1255:HL1255)&gt;=$W1243,0,IF(OR($T1255=0,$T1255=""),HM1243,SUM($Y1243:HM1243)/($T1255*12))))</f>
        <v>0</v>
      </c>
      <c r="HN1255" s="121">
        <f>IF(HN$8="",0,IF(SUM($Y1255:HM1255)&gt;=$W1243,0,IF(OR($T1255=0,$T1255=""),HN1243,SUM($Y1243:HN1243)/($T1255*12))))</f>
        <v>0</v>
      </c>
      <c r="HO1255" s="121">
        <f>IF(HO$8="",0,IF(SUM($Y1255:HN1255)&gt;=$W1243,0,IF(OR($T1255=0,$T1255=""),HO1243,SUM($Y1243:HO1243)/($T1255*12))))</f>
        <v>0</v>
      </c>
      <c r="HP1255" s="121">
        <f>IF(HP$8="",0,IF(SUM($Y1255:HO1255)&gt;=$W1243,0,IF(OR($T1255=0,$T1255=""),HP1243,SUM($Y1243:HP1243)/($T1255*12))))</f>
        <v>0</v>
      </c>
      <c r="HQ1255" s="121">
        <f>IF(HQ$8="",0,IF(SUM($Y1255:HP1255)&gt;=$W1243,0,IF(OR($T1255=0,$T1255=""),HQ1243,SUM($Y1243:HQ1243)/($T1255*12))))</f>
        <v>0</v>
      </c>
      <c r="HR1255" s="121">
        <f>IF(HR$8="",0,IF(SUM($Y1255:HQ1255)&gt;=$W1243,0,IF(OR($T1255=0,$T1255=""),HR1243,SUM($Y1243:HR1243)/($T1255*12))))</f>
        <v>0</v>
      </c>
      <c r="HS1255" s="121">
        <f>IF(HS$8="",0,IF(SUM($Y1255:HR1255)&gt;=$W1243,0,IF(OR($T1255=0,$T1255=""),HS1243,SUM($Y1243:HS1243)/($T1255*12))))</f>
        <v>0</v>
      </c>
      <c r="HT1255" s="121">
        <f>IF(HT$8="",0,IF(SUM($Y1255:HS1255)&gt;=$W1243,0,IF(OR($T1255=0,$T1255=""),HT1243,SUM($Y1243:HT1243)/($T1255*12))))</f>
        <v>0</v>
      </c>
      <c r="HU1255" s="121">
        <f>IF(HU$8="",0,IF(SUM($Y1255:HT1255)&gt;=$W1243,0,IF(OR($T1255=0,$T1255=""),HU1243,SUM($Y1243:HU1243)/($T1255*12))))</f>
        <v>0</v>
      </c>
      <c r="HV1255" s="121">
        <f>IF(HV$8="",0,IF(SUM($Y1255:HU1255)&gt;=$W1243,0,IF(OR($T1255=0,$T1255=""),HV1243,SUM($Y1243:HV1243)/($T1255*12))))</f>
        <v>0</v>
      </c>
      <c r="HW1255" s="121">
        <f>IF(HW$8="",0,IF(SUM($Y1255:HV1255)&gt;=$W1243,0,IF(OR($T1255=0,$T1255=""),HW1243,SUM($Y1243:HW1243)/($T1255*12))))</f>
        <v>0</v>
      </c>
      <c r="HX1255" s="121">
        <f>IF(HX$8="",0,IF(SUM($Y1255:HW1255)&gt;=$W1243,0,IF(OR($T1255=0,$T1255=""),HX1243,SUM($Y1243:HX1243)/($T1255*12))))</f>
        <v>0</v>
      </c>
      <c r="HY1255" s="121">
        <f>IF(HY$8="",0,IF(SUM($Y1255:HX1255)&gt;=$W1243,0,IF(OR($T1255=0,$T1255=""),HY1243,SUM($Y1243:HY1243)/($T1255*12))))</f>
        <v>0</v>
      </c>
      <c r="HZ1255" s="121">
        <f>IF(HZ$8="",0,IF(SUM($Y1255:HY1255)&gt;=$W1243,0,IF(OR($T1255=0,$T1255=""),HZ1243,SUM($Y1243:HZ1243)/($T1255*12))))</f>
        <v>0</v>
      </c>
      <c r="IA1255" s="121">
        <f>IF(IA$8="",0,IF(SUM($Y1255:HZ1255)&gt;=$W1243,0,IF(OR($T1255=0,$T1255=""),IA1243,SUM($Y1243:IA1243)/($T1255*12))))</f>
        <v>0</v>
      </c>
      <c r="IB1255" s="121">
        <f>IF(IB$8="",0,IF(SUM($Y1255:IA1255)&gt;=$W1243,0,IF(OR($T1255=0,$T1255=""),IB1243,SUM($Y1243:IB1243)/($T1255*12))))</f>
        <v>0</v>
      </c>
      <c r="IC1255" s="121">
        <f>IF(IC$8="",0,IF(SUM($Y1255:IB1255)&gt;=$W1243,0,IF(OR($T1255=0,$T1255=""),IC1243,SUM($Y1243:IC1243)/($T1255*12))))</f>
        <v>0</v>
      </c>
      <c r="ID1255" s="121">
        <f>IF(ID$8="",0,IF(SUM($Y1255:IC1255)&gt;=$W1243,0,IF(OR($T1255=0,$T1255=""),ID1243,SUM($Y1243:ID1243)/($T1255*12))))</f>
        <v>0</v>
      </c>
      <c r="IE1255" s="121">
        <f>IF(IE$8="",0,IF(SUM($Y1255:ID1255)&gt;=$W1243,0,IF(OR($T1255=0,$T1255=""),IE1243,SUM($Y1243:IE1243)/($T1255*12))))</f>
        <v>0</v>
      </c>
      <c r="IF1255" s="121">
        <f>IF(IF$8="",0,IF(SUM($Y1255:IE1255)&gt;=$W1243,0,IF(OR($T1255=0,$T1255=""),IF1243,SUM($Y1243:IF1243)/($T1255*12))))</f>
        <v>0</v>
      </c>
      <c r="IG1255" s="121">
        <f>IF(IG$8="",0,IF(SUM($Y1255:IF1255)&gt;=$W1243,0,IF(OR($T1255=0,$T1255=""),IG1243,SUM($Y1243:IG1243)/($T1255*12))))</f>
        <v>0</v>
      </c>
      <c r="IH1255" s="121">
        <f>IF(IH$8="",0,IF(SUM($Y1255:IG1255)&gt;=$W1243,0,IF(OR($T1255=0,$T1255=""),IH1243,SUM($Y1243:IH1243)/($T1255*12))))</f>
        <v>0</v>
      </c>
      <c r="II1255" s="121">
        <f>IF(II$8="",0,IF(SUM($Y1255:IH1255)&gt;=$W1243,0,IF(OR($T1255=0,$T1255=""),II1243,SUM($Y1243:II1243)/($T1255*12))))</f>
        <v>0</v>
      </c>
      <c r="IJ1255" s="121">
        <f>IF(IJ$8="",0,IF(SUM($Y1255:II1255)&gt;=$W1243,0,IF(OR($T1255=0,$T1255=""),IJ1243,SUM($Y1243:IJ1243)/($T1255*12))))</f>
        <v>0</v>
      </c>
      <c r="IK1255" s="121">
        <f>IF(IK$8="",0,IF(SUM($Y1255:IJ1255)&gt;=$W1243,0,IF(OR($T1255=0,$T1255=""),IK1243,SUM($Y1243:IK1243)/($T1255*12))))</f>
        <v>0</v>
      </c>
      <c r="IL1255" s="121">
        <f>IF(IL$8="",0,IF(SUM($Y1255:IK1255)&gt;=$W1243,0,IF(OR($T1255=0,$T1255=""),IL1243,SUM($Y1243:IL1243)/($T1255*12))))</f>
        <v>0</v>
      </c>
      <c r="IM1255" s="121">
        <f>IF(IM$8="",0,IF(SUM($Y1255:IL1255)&gt;=$W1243,0,IF(OR($T1255=0,$T1255=""),IM1243,SUM($Y1243:IM1243)/($T1255*12))))</f>
        <v>0</v>
      </c>
      <c r="IN1255" s="121">
        <f>IF(IN$8="",0,IF(SUM($Y1255:IM1255)&gt;=$W1243,0,IF(OR($T1255=0,$T1255=""),IN1243,SUM($Y1243:IN1243)/($T1255*12))))</f>
        <v>0</v>
      </c>
      <c r="IO1255" s="121">
        <f>IF(IO$8="",0,IF(SUM($Y1255:IN1255)&gt;=$W1243,0,IF(OR($T1255=0,$T1255=""),IO1243,SUM($Y1243:IO1243)/($T1255*12))))</f>
        <v>0</v>
      </c>
      <c r="IP1255" s="121">
        <f>IF(IP$8="",0,IF(SUM($Y1255:IO1255)&gt;=$W1243,0,IF(OR($T1255=0,$T1255=""),IP1243,SUM($Y1243:IP1243)/($T1255*12))))</f>
        <v>0</v>
      </c>
      <c r="IQ1255" s="121">
        <f>IF(IQ$8="",0,IF(SUM($Y1255:IP1255)&gt;=$W1243,0,IF(OR($T1255=0,$T1255=""),IQ1243,SUM($Y1243:IQ1243)/($T1255*12))))</f>
        <v>0</v>
      </c>
      <c r="IR1255" s="121">
        <f>IF(IR$8="",0,IF(SUM($Y1255:IQ1255)&gt;=$W1243,0,IF(OR($T1255=0,$T1255=""),IR1243,SUM($Y1243:IR1243)/($T1255*12))))</f>
        <v>0</v>
      </c>
      <c r="IS1255" s="121">
        <f>IF(IS$8="",0,IF(SUM($Y1255:IR1255)&gt;=$W1243,0,IF(OR($T1255=0,$T1255=""),IS1243,SUM($Y1243:IS1243)/($T1255*12))))</f>
        <v>0</v>
      </c>
      <c r="IT1255" s="121">
        <f>IF(IT$8="",0,IF(SUM($Y1255:IS1255)&gt;=$W1243,0,IF(OR($T1255=0,$T1255=""),IT1243,SUM($Y1243:IT1243)/($T1255*12))))</f>
        <v>0</v>
      </c>
      <c r="IU1255" s="121">
        <f>IF(IU$8="",0,IF(SUM($Y1255:IT1255)&gt;=$W1243,0,IF(OR($T1255=0,$T1255=""),IU1243,SUM($Y1243:IU1243)/($T1255*12))))</f>
        <v>0</v>
      </c>
      <c r="IV1255" s="121">
        <f>IF(IV$8="",0,IF(SUM($Y1255:IU1255)&gt;=$W1243,0,IF(OR($T1255=0,$T1255=""),IV1243,SUM($Y1243:IV1243)/($T1255*12))))</f>
        <v>0</v>
      </c>
      <c r="IW1255" s="121">
        <f>IF(IW$8="",0,IF(SUM($Y1255:IV1255)&gt;=$W1243,0,IF(OR($T1255=0,$T1255=""),IW1243,SUM($Y1243:IW1243)/($T1255*12))))</f>
        <v>0</v>
      </c>
      <c r="IX1255" s="121">
        <f>IF(IX$8="",0,IF(SUM($Y1255:IW1255)&gt;=$W1243,0,IF(OR($T1255=0,$T1255=""),IX1243,SUM($Y1243:IX1243)/($T1255*12))))</f>
        <v>0</v>
      </c>
      <c r="IY1255" s="121">
        <f>IF(IY$8="",0,IF(SUM($Y1255:IX1255)&gt;=$W1243,0,IF(OR($T1255=0,$T1255=""),IY1243,SUM($Y1243:IY1243)/($T1255*12))))</f>
        <v>0</v>
      </c>
      <c r="IZ1255" s="121">
        <f>IF(IZ$8="",0,IF(SUM($Y1255:IY1255)&gt;=$W1243,0,IF(OR($T1255=0,$T1255=""),IZ1243,SUM($Y1243:IZ1243)/($T1255*12))))</f>
        <v>0</v>
      </c>
      <c r="JA1255" s="121">
        <f>IF(JA$8="",0,IF(SUM($Y1255:IZ1255)&gt;=$W1243,0,IF(OR($T1255=0,$T1255=""),JA1243,SUM($Y1243:JA1243)/($T1255*12))))</f>
        <v>0</v>
      </c>
      <c r="JB1255" s="121">
        <f>IF(JB$8="",0,IF(SUM($Y1255:JA1255)&gt;=$W1243,0,IF(OR($T1255=0,$T1255=""),JB1243,SUM($Y1243:JB1243)/($T1255*12))))</f>
        <v>0</v>
      </c>
      <c r="JC1255" s="121">
        <f>IF(JC$8="",0,IF(SUM($Y1255:JB1255)&gt;=$W1243,0,IF(OR($T1255=0,$T1255=""),JC1243,SUM($Y1243:JC1243)/($T1255*12))))</f>
        <v>0</v>
      </c>
      <c r="JD1255" s="121">
        <f>IF(JD$8="",0,IF(SUM($Y1255:JC1255)&gt;=$W1243,0,IF(OR($T1255=0,$T1255=""),JD1243,SUM($Y1243:JD1243)/($T1255*12))))</f>
        <v>0</v>
      </c>
      <c r="JE1255" s="121">
        <f>IF(JE$8="",0,IF(SUM($Y1255:JD1255)&gt;=$W1243,0,IF(OR($T1255=0,$T1255=""),JE1243,SUM($Y1243:JE1243)/($T1255*12))))</f>
        <v>0</v>
      </c>
      <c r="JF1255" s="121">
        <f>IF(JF$8="",0,IF(SUM($Y1255:JE1255)&gt;=$W1243,0,IF(OR($T1255=0,$T1255=""),JF1243,SUM($Y1243:JF1243)/($T1255*12))))</f>
        <v>0</v>
      </c>
      <c r="JG1255" s="121">
        <f>IF(JG$8="",0,IF(SUM($Y1255:JF1255)&gt;=$W1243,0,IF(OR($T1255=0,$T1255=""),JG1243,SUM($Y1243:JG1243)/($T1255*12))))</f>
        <v>0</v>
      </c>
      <c r="JH1255" s="121">
        <f>IF(JH$8="",0,IF(SUM($Y1255:JG1255)&gt;=$W1243,0,IF(OR($T1255=0,$T1255=""),JH1243,SUM($Y1243:JH1243)/($T1255*12))))</f>
        <v>0</v>
      </c>
      <c r="JI1255" s="121">
        <f>IF(JI$8="",0,IF(SUM($Y1255:JH1255)&gt;=$W1243,0,IF(OR($T1255=0,$T1255=""),JI1243,SUM($Y1243:JI1243)/($T1255*12))))</f>
        <v>0</v>
      </c>
      <c r="JJ1255" s="121">
        <f>IF(JJ$8="",0,IF(SUM($Y1255:JI1255)&gt;=$W1243,0,IF(OR($T1255=0,$T1255=""),JJ1243,SUM($Y1243:JJ1243)/($T1255*12))))</f>
        <v>0</v>
      </c>
      <c r="JK1255" s="121">
        <f>IF(JK$8="",0,IF(SUM($Y1255:JJ1255)&gt;=$W1243,0,IF(OR($T1255=0,$T1255=""),JK1243,SUM($Y1243:JK1243)/($T1255*12))))</f>
        <v>0</v>
      </c>
      <c r="JL1255" s="121">
        <f>IF(JL$8="",0,IF(SUM($Y1255:JK1255)&gt;=$W1243,0,IF(OR($T1255=0,$T1255=""),JL1243,SUM($Y1243:JL1243)/($T1255*12))))</f>
        <v>0</v>
      </c>
      <c r="JM1255" s="121">
        <f>IF(JM$8="",0,IF(SUM($Y1255:JL1255)&gt;=$W1243,0,IF(OR($T1255=0,$T1255=""),JM1243,SUM($Y1243:JM1243)/($T1255*12))))</f>
        <v>0</v>
      </c>
      <c r="JN1255" s="121">
        <f>IF(JN$8="",0,IF(SUM($Y1255:JM1255)&gt;=$W1243,0,IF(OR($T1255=0,$T1255=""),JN1243,SUM($Y1243:JN1243)/($T1255*12))))</f>
        <v>0</v>
      </c>
      <c r="JO1255" s="121">
        <f>IF(JO$8="",0,IF(SUM($Y1255:JN1255)&gt;=$W1243,0,IF(OR($T1255=0,$T1255=""),JO1243,SUM($Y1243:JO1243)/($T1255*12))))</f>
        <v>0</v>
      </c>
      <c r="JP1255" s="121">
        <f>IF(JP$8="",0,IF(SUM($Y1255:JO1255)&gt;=$W1243,0,IF(OR($T1255=0,$T1255=""),JP1243,SUM($Y1243:JP1243)/($T1255*12))))</f>
        <v>0</v>
      </c>
      <c r="JQ1255" s="121">
        <f>IF(JQ$8="",0,IF(SUM($Y1255:JP1255)&gt;=$W1243,0,IF(OR($T1255=0,$T1255=""),JQ1243,SUM($Y1243:JQ1243)/($T1255*12))))</f>
        <v>0</v>
      </c>
      <c r="JR1255" s="121">
        <f>IF(JR$8="",0,IF(SUM($Y1255:JQ1255)&gt;=$W1243,0,IF(OR($T1255=0,$T1255=""),JR1243,SUM($Y1243:JR1243)/($T1255*12))))</f>
        <v>0</v>
      </c>
      <c r="JS1255" s="121">
        <f>IF(JS$8="",0,IF(SUM($Y1255:JR1255)&gt;=$W1243,0,IF(OR($T1255=0,$T1255=""),JS1243,SUM($Y1243:JS1243)/($T1255*12))))</f>
        <v>0</v>
      </c>
      <c r="JT1255" s="121">
        <f>IF(JT$8="",0,IF(SUM($Y1255:JS1255)&gt;=$W1243,0,IF(OR($T1255=0,$T1255=""),JT1243,SUM($Y1243:JT1243)/($T1255*12))))</f>
        <v>0</v>
      </c>
      <c r="JU1255" s="121">
        <f>IF(JU$8="",0,IF(SUM($Y1255:JT1255)&gt;=$W1243,0,IF(OR($T1255=0,$T1255=""),JU1243,SUM($Y1243:JU1243)/($T1255*12))))</f>
        <v>0</v>
      </c>
      <c r="JV1255" s="121">
        <f>IF(JV$8="",0,IF(SUM($Y1255:JU1255)&gt;=$W1243,0,IF(OR($T1255=0,$T1255=""),JV1243,SUM($Y1243:JV1243)/($T1255*12))))</f>
        <v>0</v>
      </c>
      <c r="JW1255" s="121">
        <f>IF(JW$8="",0,IF(SUM($Y1255:JV1255)&gt;=$W1243,0,IF(OR($T1255=0,$T1255=""),JW1243,SUM($Y1243:JW1243)/($T1255*12))))</f>
        <v>0</v>
      </c>
      <c r="JX1255" s="121">
        <f>IF(JX$8="",0,IF(SUM($Y1255:JW1255)&gt;=$W1243,0,IF(OR($T1255=0,$T1255=""),JX1243,SUM($Y1243:JX1243)/($T1255*12))))</f>
        <v>0</v>
      </c>
      <c r="JY1255" s="121">
        <f>IF(JY$8="",0,IF(SUM($Y1255:JX1255)&gt;=$W1243,0,IF(OR($T1255=0,$T1255=""),JY1243,SUM($Y1243:JY1243)/($T1255*12))))</f>
        <v>0</v>
      </c>
      <c r="JZ1255" s="121">
        <f>IF(JZ$8="",0,IF(SUM($Y1255:JY1255)&gt;=$W1243,0,IF(OR($T1255=0,$T1255=""),JZ1243,SUM($Y1243:JZ1243)/($T1255*12))))</f>
        <v>0</v>
      </c>
      <c r="KA1255" s="121">
        <f>IF(KA$8="",0,IF(SUM($Y1255:JZ1255)&gt;=$W1243,0,IF(OR($T1255=0,$T1255=""),KA1243,SUM($Y1243:KA1243)/($T1255*12))))</f>
        <v>0</v>
      </c>
      <c r="KB1255" s="121">
        <f>IF(KB$8="",0,IF(SUM($Y1255:KA1255)&gt;=$W1243,0,IF(OR($T1255=0,$T1255=""),KB1243,SUM($Y1243:KB1243)/($T1255*12))))</f>
        <v>0</v>
      </c>
      <c r="KC1255" s="121">
        <f>IF(KC$8="",0,IF(SUM($Y1255:KB1255)&gt;=$W1243,0,IF(OR($T1255=0,$T1255=""),KC1243,SUM($Y1243:KC1243)/($T1255*12))))</f>
        <v>0</v>
      </c>
      <c r="KD1255" s="121">
        <f>IF(KD$8="",0,IF(SUM($Y1255:KC1255)&gt;=$W1243,0,IF(OR($T1255=0,$T1255=""),KD1243,SUM($Y1243:KD1243)/($T1255*12))))</f>
        <v>0</v>
      </c>
      <c r="KE1255" s="121">
        <f>IF(KE$8="",0,IF(SUM($Y1255:KD1255)&gt;=$W1243,0,IF(OR($T1255=0,$T1255=""),KE1243,SUM($Y1243:KE1243)/($T1255*12))))</f>
        <v>0</v>
      </c>
      <c r="KF1255" s="121">
        <f>IF(KF$8="",0,IF(SUM($Y1255:KE1255)&gt;=$W1243,0,IF(OR($T1255=0,$T1255=""),KF1243,SUM($Y1243:KF1243)/($T1255*12))))</f>
        <v>0</v>
      </c>
      <c r="KG1255" s="121">
        <f>IF(KG$8="",0,IF(SUM($Y1255:KF1255)&gt;=$W1243,0,IF(OR($T1255=0,$T1255=""),KG1243,SUM($Y1243:KG1243)/($T1255*12))))</f>
        <v>0</v>
      </c>
      <c r="KH1255" s="121">
        <f>IF(KH$8="",0,IF(SUM($Y1255:KG1255)&gt;=$W1243,0,IF(OR($T1255=0,$T1255=""),KH1243,SUM($Y1243:KH1243)/($T1255*12))))</f>
        <v>0</v>
      </c>
      <c r="KI1255" s="121">
        <f>IF(KI$8="",0,IF(SUM($Y1255:KH1255)&gt;=$W1243,0,IF(OR($T1255=0,$T1255=""),KI1243,SUM($Y1243:KI1243)/($T1255*12))))</f>
        <v>0</v>
      </c>
      <c r="KJ1255" s="121">
        <f>IF(KJ$8="",0,IF(SUM($Y1255:KI1255)&gt;=$W1243,0,IF(OR($T1255=0,$T1255=""),KJ1243,SUM($Y1243:KJ1243)/($T1255*12))))</f>
        <v>0</v>
      </c>
      <c r="KK1255" s="121">
        <f>IF(KK$8="",0,IF(SUM($Y1255:KJ1255)&gt;=$W1243,0,IF(OR($T1255=0,$T1255=""),KK1243,SUM($Y1243:KK1243)/($T1255*12))))</f>
        <v>0</v>
      </c>
      <c r="KL1255" s="121">
        <f>IF(KL$8="",0,IF(SUM($Y1255:KK1255)&gt;=$W1243,0,IF(OR($T1255=0,$T1255=""),KL1243,SUM($Y1243:KL1243)/($T1255*12))))</f>
        <v>0</v>
      </c>
      <c r="KM1255" s="121">
        <f>IF(KM$8="",0,IF(SUM($Y1255:KL1255)&gt;=$W1243,0,IF(OR($T1255=0,$T1255=""),KM1243,SUM($Y1243:KM1243)/($T1255*12))))</f>
        <v>0</v>
      </c>
      <c r="KN1255" s="121">
        <f>IF(KN$8="",0,IF(SUM($Y1255:KM1255)&gt;=$W1243,0,IF(OR($T1255=0,$T1255=""),KN1243,SUM($Y1243:KN1243)/($T1255*12))))</f>
        <v>0</v>
      </c>
      <c r="KO1255" s="121">
        <f>IF(KO$8="",0,IF(SUM($Y1255:KN1255)&gt;=$W1243,0,IF(OR($T1255=0,$T1255=""),KO1243,SUM($Y1243:KO1243)/($T1255*12))))</f>
        <v>0</v>
      </c>
      <c r="KP1255" s="121">
        <f>IF(KP$8="",0,IF(SUM($Y1255:KO1255)&gt;=$W1243,0,IF(OR($T1255=0,$T1255=""),KP1243,SUM($Y1243:KP1243)/($T1255*12))))</f>
        <v>0</v>
      </c>
      <c r="KQ1255" s="121">
        <f>IF(KQ$8="",0,IF(SUM($Y1255:KP1255)&gt;=$W1243,0,IF(OR($T1255=0,$T1255=""),KQ1243,SUM($Y1243:KQ1243)/($T1255*12))))</f>
        <v>0</v>
      </c>
      <c r="KR1255" s="121">
        <f>IF(KR$8="",0,IF(SUM($Y1255:KQ1255)&gt;=$W1243,0,IF(OR($T1255=0,$T1255=""),KR1243,SUM($Y1243:KR1243)/($T1255*12))))</f>
        <v>0</v>
      </c>
      <c r="KS1255" s="121">
        <f>IF(KS$8="",0,IF(SUM($Y1255:KR1255)&gt;=$W1243,0,IF(OR($T1255=0,$T1255=""),KS1243,SUM($Y1243:KS1243)/($T1255*12))))</f>
        <v>0</v>
      </c>
      <c r="KT1255" s="121">
        <f>IF(KT$8="",0,IF(SUM($Y1255:KS1255)&gt;=$W1243,0,IF(OR($T1255=0,$T1255=""),KT1243,SUM($Y1243:KT1243)/($T1255*12))))</f>
        <v>0</v>
      </c>
      <c r="KU1255" s="121">
        <f>IF(KU$8="",0,IF(SUM($Y1255:KT1255)&gt;=$W1243,0,IF(OR($T1255=0,$T1255=""),KU1243,SUM($Y1243:KU1243)/($T1255*12))))</f>
        <v>0</v>
      </c>
      <c r="KV1255" s="121">
        <f>IF(KV$8="",0,IF(SUM($Y1255:KU1255)&gt;=$W1243,0,IF(OR($T1255=0,$T1255=""),KV1243,SUM($Y1243:KV1243)/($T1255*12))))</f>
        <v>0</v>
      </c>
      <c r="KW1255" s="121">
        <f>IF(KW$8="",0,IF(SUM($Y1255:KV1255)&gt;=$W1243,0,IF(OR($T1255=0,$T1255=""),KW1243,SUM($Y1243:KW1243)/($T1255*12))))</f>
        <v>0</v>
      </c>
      <c r="KX1255" s="121">
        <f>IF(KX$8="",0,IF(SUM($Y1255:KW1255)&gt;=$W1243,0,IF(OR($T1255=0,$T1255=""),KX1243,SUM($Y1243:KX1243)/($T1255*12))))</f>
        <v>0</v>
      </c>
      <c r="KY1255" s="121">
        <f>IF(KY$8="",0,IF(SUM($Y1255:KX1255)&gt;=$W1243,0,IF(OR($T1255=0,$T1255=""),KY1243,SUM($Y1243:KY1243)/($T1255*12))))</f>
        <v>0</v>
      </c>
      <c r="KZ1255" s="121">
        <f>IF(KZ$8="",0,IF(SUM($Y1255:KY1255)&gt;=$W1243,0,IF(OR($T1255=0,$T1255=""),KZ1243,SUM($Y1243:KZ1243)/($T1255*12))))</f>
        <v>0</v>
      </c>
      <c r="LA1255" s="121">
        <f>IF(LA$8="",0,IF(SUM($Y1255:KZ1255)&gt;=$W1243,0,IF(OR($T1255=0,$T1255=""),LA1243,SUM($Y1243:LA1243)/($T1255*12))))</f>
        <v>0</v>
      </c>
      <c r="LB1255" s="121">
        <f>IF(LB$8="",0,IF(SUM($Y1255:LA1255)&gt;=$W1243,0,IF(OR($T1255=0,$T1255=""),LB1243,SUM($Y1243:LB1243)/($T1255*12))))</f>
        <v>0</v>
      </c>
      <c r="LC1255" s="121">
        <f>IF(LC$8="",0,IF(SUM($Y1255:LB1255)&gt;=$W1243,0,IF(OR($T1255=0,$T1255=""),LC1243,SUM($Y1243:LC1243)/($T1255*12))))</f>
        <v>0</v>
      </c>
      <c r="LD1255" s="121">
        <f>IF(LD$8="",0,IF(SUM($Y1255:LC1255)&gt;=$W1243,0,IF(OR($T1255=0,$T1255=""),LD1243,SUM($Y1243:LD1243)/($T1255*12))))</f>
        <v>0</v>
      </c>
      <c r="LE1255" s="121">
        <f>IF(LE$8="",0,IF(SUM($Y1255:LD1255)&gt;=$W1243,0,IF(OR($T1255=0,$T1255=""),LE1243,SUM($Y1243:LE1243)/($T1255*12))))</f>
        <v>0</v>
      </c>
      <c r="LF1255" s="121">
        <f>IF(LF$8="",0,IF(SUM($Y1255:LE1255)&gt;=$W1243,0,IF(OR($T1255=0,$T1255=""),LF1243,SUM($Y1243:LF1243)/($T1255*12))))</f>
        <v>0</v>
      </c>
      <c r="LG1255" s="121">
        <f>IF(LG$8="",0,IF(SUM($Y1255:LF1255)&gt;=$W1243,0,IF(OR($T1255=0,$T1255=""),LG1243,SUM($Y1243:LG1243)/($T1255*12))))</f>
        <v>0</v>
      </c>
      <c r="LH1255" s="121">
        <f>IF(LH$8="",0,IF(SUM($Y1255:LG1255)&gt;=$W1243,0,IF(OR($T1255=0,$T1255=""),LH1243,SUM($Y1243:LH1243)/($T1255*12))))</f>
        <v>0</v>
      </c>
      <c r="LI1255" s="121">
        <f>IF(LI$8="",0,IF(SUM($Y1255:LH1255)&gt;=$W1243,0,IF(OR($T1255=0,$T1255=""),LI1243,SUM($Y1243:LI1243)/($T1255*12))))</f>
        <v>0</v>
      </c>
      <c r="LJ1255" s="121">
        <f>IF(LJ$8="",0,IF(SUM($Y1255:LI1255)&gt;=$W1243,0,IF(OR($T1255=0,$T1255=""),LJ1243,SUM($Y1243:LJ1243)/($T1255*12))))</f>
        <v>0</v>
      </c>
      <c r="LK1255" s="121">
        <f>IF(LK$8="",0,IF(SUM($Y1255:LJ1255)&gt;=$W1243,0,IF(OR($T1255=0,$T1255=""),LK1243,SUM($Y1243:LK1243)/($T1255*12))))</f>
        <v>0</v>
      </c>
      <c r="LL1255" s="121">
        <f>IF(LL$8="",0,IF(SUM($Y1255:LK1255)&gt;=$W1243,0,IF(OR($T1255=0,$T1255=""),LL1243,SUM($Y1243:LL1243)/($T1255*12))))</f>
        <v>0</v>
      </c>
      <c r="LM1255" s="121">
        <f>IF(LM$8="",0,IF(SUM($Y1255:LL1255)&gt;=$W1243,0,IF(OR($T1255=0,$T1255=""),LM1243,SUM($Y1243:LM1243)/($T1255*12))))</f>
        <v>0</v>
      </c>
      <c r="LN1255" s="121">
        <f>IF(LN$8="",0,IF(SUM($Y1255:LM1255)&gt;=$W1243,0,IF(OR($T1255=0,$T1255=""),LN1243,SUM($Y1243:LN1243)/($T1255*12))))</f>
        <v>0</v>
      </c>
      <c r="LO1255" s="121">
        <f>IF(LO$8="",0,IF(SUM($Y1255:LN1255)&gt;=$W1243,0,IF(OR($T1255=0,$T1255=""),LO1243,SUM($Y1243:LO1243)/($T1255*12))))</f>
        <v>0</v>
      </c>
      <c r="LP1255" s="121">
        <f>IF(LP$8="",0,IF(SUM($Y1255:LO1255)&gt;=$W1243,0,IF(OR($T1255=0,$T1255=""),LP1243,SUM($Y1243:LP1243)/($T1255*12))))</f>
        <v>0</v>
      </c>
      <c r="LQ1255" s="121">
        <f>IF(LQ$8="",0,IF(SUM($Y1255:LP1255)&gt;=$W1243,0,IF(OR($T1255=0,$T1255=""),LQ1243,SUM($Y1243:LQ1243)/($T1255*12))))</f>
        <v>0</v>
      </c>
      <c r="LR1255" s="121">
        <f>IF(LR$8="",0,IF(SUM($Y1255:LQ1255)&gt;=$W1243,0,IF(OR($T1255=0,$T1255=""),LR1243,SUM($Y1243:LR1243)/($T1255*12))))</f>
        <v>0</v>
      </c>
      <c r="LS1255" s="121">
        <f>IF(LS$8="",0,IF(SUM($Y1255:LR1255)&gt;=$W1243,0,IF(OR($T1255=0,$T1255=""),LS1243,SUM($Y1243:LS1243)/($T1255*12))))</f>
        <v>0</v>
      </c>
      <c r="LT1255" s="121">
        <f>IF(LT$8="",0,IF(SUM($Y1255:LS1255)&gt;=$W1243,0,IF(OR($T1255=0,$T1255=""),LT1243,SUM($Y1243:LT1243)/($T1255*12))))</f>
        <v>0</v>
      </c>
      <c r="LU1255" s="121">
        <f>IF(LU$8="",0,IF(SUM($Y1255:LT1255)&gt;=$W1243,0,IF(OR($T1255=0,$T1255=""),LU1243,SUM($Y1243:LU1243)/($T1255*12))))</f>
        <v>0</v>
      </c>
      <c r="LV1255" s="121">
        <f>IF(LV$8="",0,IF(SUM($Y1255:LU1255)&gt;=$W1243,0,IF(OR($T1255=0,$T1255=""),LV1243,SUM($Y1243:LV1243)/($T1255*12))))</f>
        <v>0</v>
      </c>
      <c r="LW1255" s="121">
        <f>IF(LW$8="",0,IF(SUM($Y1255:LV1255)&gt;=$W1243,0,IF(OR($T1255=0,$T1255=""),LW1243,SUM($Y1243:LW1243)/($T1255*12))))</f>
        <v>0</v>
      </c>
      <c r="LX1255" s="121">
        <f>IF(LX$8="",0,IF(SUM($Y1255:LW1255)&gt;=$W1243,0,IF(OR($T1255=0,$T1255=""),LX1243,SUM($Y1243:LX1243)/($T1255*12))))</f>
        <v>0</v>
      </c>
      <c r="LY1255" s="121">
        <f>IF(LY$8="",0,IF(SUM($Y1255:LX1255)&gt;=$W1243,0,IF(OR($T1255=0,$T1255=""),LY1243,SUM($Y1243:LY1243)/($T1255*12))))</f>
        <v>0</v>
      </c>
      <c r="LZ1255" s="121">
        <f>IF(LZ$8="",0,IF(SUM($Y1255:LY1255)&gt;=$W1243,0,IF(OR($T1255=0,$T1255=""),LZ1243,SUM($Y1243:LZ1243)/($T1255*12))))</f>
        <v>0</v>
      </c>
      <c r="MA1255" s="121">
        <f>IF(MA$8="",0,IF(SUM($Y1255:LZ1255)&gt;=$W1243,0,IF(OR($T1255=0,$T1255=""),MA1243,SUM($Y1243:MA1243)/($T1255*12))))</f>
        <v>0</v>
      </c>
      <c r="MB1255" s="121">
        <f>IF(MB$8="",0,IF(SUM($Y1255:MA1255)&gt;=$W1243,0,IF(OR($T1255=0,$T1255=""),MB1243,SUM($Y1243:MB1243)/($T1255*12))))</f>
        <v>0</v>
      </c>
      <c r="MC1255" s="121">
        <f>IF(MC$8="",0,IF(SUM($Y1255:MB1255)&gt;=$W1243,0,IF(OR($T1255=0,$T1255=""),MC1243,SUM($Y1243:MC1243)/($T1255*12))))</f>
        <v>0</v>
      </c>
      <c r="MD1255" s="121">
        <f>IF(MD$8="",0,IF(SUM($Y1255:MC1255)&gt;=$W1243,0,IF(OR($T1255=0,$T1255=""),MD1243,SUM($Y1243:MD1243)/($T1255*12))))</f>
        <v>0</v>
      </c>
      <c r="ME1255" s="121">
        <f>IF(ME$8="",0,IF(SUM($Y1255:MD1255)&gt;=$W1243,0,IF(OR($T1255=0,$T1255=""),ME1243,SUM($Y1243:ME1243)/($T1255*12))))</f>
        <v>0</v>
      </c>
      <c r="MF1255" s="121">
        <f>IF(MF$8="",0,IF(SUM($Y1255:ME1255)&gt;=$W1243,0,IF(OR($T1255=0,$T1255=""),MF1243,SUM($Y1243:MF1243)/($T1255*12))))</f>
        <v>0</v>
      </c>
      <c r="MG1255" s="121">
        <f>IF(MG$8="",0,IF(SUM($Y1255:MF1255)&gt;=$W1243,0,IF(OR($T1255=0,$T1255=""),MG1243,SUM($Y1243:MG1243)/($T1255*12))))</f>
        <v>0</v>
      </c>
      <c r="MH1255" s="121">
        <f>IF(MH$8="",0,IF(SUM($Y1255:MG1255)&gt;=$W1243,0,IF(OR($T1255=0,$T1255=""),MH1243,SUM($Y1243:MH1243)/($T1255*12))))</f>
        <v>0</v>
      </c>
      <c r="MI1255" s="121">
        <f>IF(MI$8="",0,IF(SUM($Y1255:MH1255)&gt;=$W1243,0,IF(OR($T1255=0,$T1255=""),MI1243,SUM($Y1243:MI1243)/($T1255*12))))</f>
        <v>0</v>
      </c>
      <c r="MJ1255" s="121">
        <f>IF(MJ$8="",0,IF(SUM($Y1255:MI1255)&gt;=$W1243,0,IF(OR($T1255=0,$T1255=""),MJ1243,SUM($Y1243:MJ1243)/($T1255*12))))</f>
        <v>0</v>
      </c>
      <c r="MK1255" s="121">
        <f>IF(MK$8="",0,IF(SUM($Y1255:MJ1255)&gt;=$W1243,0,IF(OR($T1255=0,$T1255=""),MK1243,SUM($Y1243:MK1243)/($T1255*12))))</f>
        <v>0</v>
      </c>
      <c r="ML1255" s="121">
        <f>IF(ML$8="",0,IF(SUM($Y1255:MK1255)&gt;=$W1243,0,IF(OR($T1255=0,$T1255=""),ML1243,SUM($Y1243:ML1243)/($T1255*12))))</f>
        <v>0</v>
      </c>
      <c r="MM1255" s="121">
        <f>IF(MM$8="",0,IF(SUM($Y1255:ML1255)&gt;=$W1243,0,IF(OR($T1255=0,$T1255=""),MM1243,SUM($Y1243:MM1243)/($T1255*12))))</f>
        <v>0</v>
      </c>
      <c r="MN1255" s="121">
        <f>IF(MN$8="",0,IF(SUM($Y1255:MM1255)&gt;=$W1243,0,IF(OR($T1255=0,$T1255=""),MN1243,SUM($Y1243:MN1243)/($T1255*12))))</f>
        <v>0</v>
      </c>
      <c r="MO1255" s="121">
        <f>IF(MO$8="",0,IF(SUM($Y1255:MN1255)&gt;=$W1243,0,IF(OR($T1255=0,$T1255=""),MO1243,SUM($Y1243:MO1243)/($T1255*12))))</f>
        <v>0</v>
      </c>
      <c r="MP1255" s="121">
        <f>IF(MP$8="",0,IF(SUM($Y1255:MO1255)&gt;=$W1243,0,IF(OR($T1255=0,$T1255=""),MP1243,SUM($Y1243:MP1243)/($T1255*12))))</f>
        <v>0</v>
      </c>
      <c r="MQ1255" s="121">
        <f>IF(MQ$8="",0,IF(SUM($Y1255:MP1255)&gt;=$W1243,0,IF(OR($T1255=0,$T1255=""),MQ1243,SUM($Y1243:MQ1243)/($T1255*12))))</f>
        <v>0</v>
      </c>
      <c r="MR1255" s="121">
        <f>IF(MR$8="",0,IF(SUM($Y1255:MQ1255)&gt;=$W1243,0,IF(OR($T1255=0,$T1255=""),MR1243,SUM($Y1243:MR1243)/($T1255*12))))</f>
        <v>0</v>
      </c>
      <c r="MS1255" s="121">
        <f>IF(MS$8="",0,IF(SUM($Y1255:MR1255)&gt;=$W1243,0,IF(OR($T1255=0,$T1255=""),MS1243,SUM($Y1243:MS1243)/($T1255*12))))</f>
        <v>0</v>
      </c>
      <c r="MT1255" s="121">
        <f>IF(MT$8="",0,IF(SUM($Y1255:MS1255)&gt;=$W1243,0,IF(OR($T1255=0,$T1255=""),MT1243,SUM($Y1243:MT1243)/($T1255*12))))</f>
        <v>0</v>
      </c>
      <c r="MU1255" s="121">
        <f>IF(MU$8="",0,IF(SUM($Y1255:MT1255)&gt;=$W1243,0,IF(OR($T1255=0,$T1255=""),MU1243,SUM($Y1243:MU1243)/($T1255*12))))</f>
        <v>0</v>
      </c>
      <c r="MV1255" s="121">
        <f>IF(MV$8="",0,IF(SUM($Y1255:MU1255)&gt;=$W1243,0,IF(OR($T1255=0,$T1255=""),MV1243,SUM($Y1243:MV1243)/($T1255*12))))</f>
        <v>0</v>
      </c>
      <c r="MW1255" s="121">
        <f>IF(MW$8="",0,IF(SUM($Y1255:MV1255)&gt;=$W1243,0,IF(OR($T1255=0,$T1255=""),MW1243,SUM($Y1243:MW1243)/($T1255*12))))</f>
        <v>0</v>
      </c>
      <c r="MX1255" s="121">
        <f>IF(MX$8="",0,IF(SUM($Y1255:MW1255)&gt;=$W1243,0,IF(OR($T1255=0,$T1255=""),MX1243,SUM($Y1243:MX1243)/($T1255*12))))</f>
        <v>0</v>
      </c>
      <c r="MY1255" s="121">
        <f>IF(MY$8="",0,IF(SUM($Y1255:MX1255)&gt;=$W1243,0,IF(OR($T1255=0,$T1255=""),MY1243,SUM($Y1243:MY1243)/($T1255*12))))</f>
        <v>0</v>
      </c>
      <c r="MZ1255" s="121">
        <f>IF(MZ$8="",0,IF(SUM($Y1255:MY1255)&gt;=$W1243,0,IF(OR($T1255=0,$T1255=""),MZ1243,SUM($Y1243:MZ1243)/($T1255*12))))</f>
        <v>0</v>
      </c>
      <c r="NA1255" s="121">
        <f>IF(NA$8="",0,IF(SUM($Y1255:MZ1255)&gt;=$W1243,0,IF(OR($T1255=0,$T1255=""),NA1243,SUM($Y1243:NA1243)/($T1255*12))))</f>
        <v>0</v>
      </c>
      <c r="NB1255" s="121">
        <f>IF(NB$8="",0,IF(SUM($Y1255:NA1255)&gt;=$W1243,0,IF(OR($T1255=0,$T1255=""),NB1243,SUM($Y1243:NB1243)/($T1255*12))))</f>
        <v>0</v>
      </c>
      <c r="NC1255" s="121">
        <f>IF(NC$8="",0,IF(SUM($Y1255:NB1255)&gt;=$W1243,0,IF(OR($T1255=0,$T1255=""),NC1243,SUM($Y1243:NC1243)/($T1255*12))))</f>
        <v>0</v>
      </c>
      <c r="ND1255" s="121">
        <f>IF(ND$8="",0,IF(SUM($Y1255:NC1255)&gt;=$W1243,0,IF(OR($T1255=0,$T1255=""),ND1243,SUM($Y1243:ND1243)/($T1255*12))))</f>
        <v>0</v>
      </c>
      <c r="NE1255" s="121">
        <f>IF(NE$8="",0,IF(SUM($Y1255:ND1255)&gt;=$W1243,0,IF(OR($T1255=0,$T1255=""),NE1243,SUM($Y1243:NE1243)/($T1255*12))))</f>
        <v>0</v>
      </c>
      <c r="NF1255" s="121">
        <f>IF(NF$8="",0,IF(SUM($Y1255:NE1255)&gt;=$W1243,0,IF(OR($T1255=0,$T1255=""),NF1243,SUM($Y1243:NF1243)/($T1255*12))))</f>
        <v>0</v>
      </c>
      <c r="NG1255" s="121">
        <f>IF(NG$8="",0,IF(SUM($Y1255:NF1255)&gt;=$W1243,0,IF(OR($T1255=0,$T1255=""),NG1243,SUM($Y1243:NG1243)/($T1255*12))))</f>
        <v>0</v>
      </c>
      <c r="NH1255" s="121">
        <f>IF(NH$8="",0,IF(SUM($Y1255:NG1255)&gt;=$W1243,0,IF(OR($T1255=0,$T1255=""),NH1243,SUM($Y1243:NH1243)/($T1255*12))))</f>
        <v>0</v>
      </c>
      <c r="NI1255" s="121">
        <f>IF(NI$8="",0,IF(SUM($Y1255:NH1255)&gt;=$W1243,0,IF(OR($T1255=0,$T1255=""),NI1243,SUM($Y1243:NI1243)/($T1255*12))))</f>
        <v>0</v>
      </c>
      <c r="NJ1255" s="121">
        <f>IF(NJ$8="",0,IF(SUM($Y1255:NI1255)&gt;=$W1243,0,IF(OR($T1255=0,$T1255=""),NJ1243,SUM($Y1243:NJ1243)/($T1255*12))))</f>
        <v>0</v>
      </c>
      <c r="NK1255" s="121">
        <f>IF(NK$8="",0,IF(SUM($Y1255:NJ1255)&gt;=$W1243,0,IF(OR($T1255=0,$T1255=""),NK1243,SUM($Y1243:NK1243)/($T1255*12))))</f>
        <v>0</v>
      </c>
      <c r="NL1255" s="121">
        <f>IF(NL$8="",0,IF(SUM($Y1255:NK1255)&gt;=$W1243,0,IF(OR($T1255=0,$T1255=""),NL1243,SUM($Y1243:NL1243)/($T1255*12))))</f>
        <v>0</v>
      </c>
      <c r="NM1255" s="121">
        <f>IF(NM$8="",0,IF(SUM($Y1255:NL1255)&gt;=$W1243,0,IF(OR($T1255=0,$T1255=""),NM1243,SUM($Y1243:NM1243)/($T1255*12))))</f>
        <v>0</v>
      </c>
      <c r="NN1255" s="121">
        <f>IF(NN$8="",0,IF(SUM($Y1255:NM1255)&gt;=$W1243,0,IF(OR($T1255=0,$T1255=""),NN1243,SUM($Y1243:NN1243)/($T1255*12))))</f>
        <v>0</v>
      </c>
      <c r="NO1255" s="121">
        <f>IF(NO$8="",0,IF(SUM($Y1255:NN1255)&gt;=$W1243,0,IF(OR($T1255=0,$T1255=""),NO1243,SUM($Y1243:NO1243)/($T1255*12))))</f>
        <v>0</v>
      </c>
      <c r="NP1255" s="121">
        <f>IF(NP$8="",0,IF(SUM($Y1255:NO1255)&gt;=$W1243,0,IF(OR($T1255=0,$T1255=""),NP1243,SUM($Y1243:NP1243)/($T1255*12))))</f>
        <v>0</v>
      </c>
      <c r="NQ1255" s="121">
        <f>IF(NQ$8="",0,IF(SUM($Y1255:NP1255)&gt;=$W1243,0,IF(OR($T1255=0,$T1255=""),NQ1243,SUM($Y1243:NQ1243)/($T1255*12))))</f>
        <v>0</v>
      </c>
      <c r="NR1255" s="121">
        <f>IF(NR$8="",0,IF(SUM($Y1255:NQ1255)&gt;=$W1243,0,IF(OR($T1255=0,$T1255=""),NR1243,SUM($Y1243:NR1243)/($T1255*12))))</f>
        <v>0</v>
      </c>
      <c r="NS1255" s="121">
        <f>IF(NS$8="",0,IF(SUM($Y1255:NR1255)&gt;=$W1243,0,IF(OR($T1255=0,$T1255=""),NS1243,SUM($Y1243:NS1243)/($T1255*12))))</f>
        <v>0</v>
      </c>
      <c r="NT1255" s="121">
        <f>IF(NT$8="",0,IF(SUM($Y1255:NS1255)&gt;=$W1243,0,IF(OR($T1255=0,$T1255=""),NT1243,SUM($Y1243:NT1243)/($T1255*12))))</f>
        <v>0</v>
      </c>
      <c r="NU1255" s="121">
        <f>IF(NU$8="",0,IF(SUM($Y1255:NT1255)&gt;=$W1243,0,IF(OR($T1255=0,$T1255=""),NU1243,SUM($Y1243:NU1243)/($T1255*12))))</f>
        <v>0</v>
      </c>
      <c r="NV1255" s="121">
        <f>IF(NV$8="",0,IF(SUM($Y1255:NU1255)&gt;=$W1243,0,IF(OR($T1255=0,$T1255=""),NV1243,SUM($Y1243:NV1243)/($T1255*12))))</f>
        <v>0</v>
      </c>
      <c r="NW1255" s="121">
        <f>IF(NW$8="",0,IF(SUM($Y1255:NV1255)&gt;=$W1243,0,IF(OR($T1255=0,$T1255=""),NW1243,SUM($Y1243:NW1243)/($T1255*12))))</f>
        <v>0</v>
      </c>
      <c r="NX1255" s="121">
        <f>IF(NX$8="",0,IF(SUM($Y1255:NW1255)&gt;=$W1243,0,IF(OR($T1255=0,$T1255=""),NX1243,SUM($Y1243:NX1243)/($T1255*12))))</f>
        <v>0</v>
      </c>
      <c r="NY1255" s="60"/>
      <c r="NZ1255" s="60"/>
    </row>
    <row r="1256" spans="1:390" s="122" customFormat="1" ht="10.199999999999999" customHeight="1">
      <c r="A1256" s="60"/>
      <c r="B1256" s="60"/>
      <c r="C1256" s="60"/>
      <c r="D1256" s="60"/>
      <c r="E1256" s="270"/>
      <c r="F1256" s="116"/>
      <c r="G1256" s="117"/>
      <c r="H1256" s="60"/>
      <c r="I1256" s="60"/>
      <c r="J1256" s="60"/>
      <c r="K1256" s="415">
        <f t="shared" si="8494"/>
        <v>0</v>
      </c>
      <c r="L1256" s="60"/>
      <c r="M1256" s="172"/>
      <c r="N1256" s="173" t="str">
        <f t="shared" si="8495"/>
        <v>амортизация</v>
      </c>
      <c r="O1256" s="1"/>
      <c r="P1256" s="5"/>
      <c r="Q1256" s="1" t="s">
        <v>36</v>
      </c>
      <c r="R1256" s="1"/>
      <c r="S1256" s="5" t="s">
        <v>6</v>
      </c>
      <c r="T1256" s="199"/>
      <c r="U1256" s="117"/>
      <c r="V1256" s="60"/>
      <c r="W1256" s="118">
        <f t="shared" si="8493"/>
        <v>0</v>
      </c>
      <c r="X1256" s="118"/>
      <c r="Y1256" s="119"/>
      <c r="Z1256" s="120"/>
      <c r="AA1256" s="121">
        <f>IF(AA$8="",0,IF(SUM($Y1256:Z1256)&gt;=$W1244,0,IF(OR($T1256=0,$T1256=""),AA1244,SUM($Y1244:AA1244)/($T1256*12))))</f>
        <v>0</v>
      </c>
      <c r="AB1256" s="121">
        <f>IF(AB$8="",0,IF(SUM($Y1256:AA1256)&gt;=$W1244,0,IF(OR($T1256=0,$T1256=""),AB1244,SUM($Y1244:AB1244)/($T1256*12))))</f>
        <v>0</v>
      </c>
      <c r="AC1256" s="121">
        <f>IF(AC$8="",0,IF(SUM($Y1256:AB1256)&gt;=$W1244,0,IF(OR($T1256=0,$T1256=""),AC1244,SUM($Y1244:AC1244)/($T1256*12))))</f>
        <v>0</v>
      </c>
      <c r="AD1256" s="121">
        <f>IF(AD$8="",0,IF(SUM($Y1256:AC1256)&gt;=$W1244,0,IF(OR($T1256=0,$T1256=""),AD1244,SUM($Y1244:AD1244)/($T1256*12))))</f>
        <v>0</v>
      </c>
      <c r="AE1256" s="121">
        <f>IF(AE$8="",0,IF(SUM($Y1256:AD1256)&gt;=$W1244,0,IF(OR($T1256=0,$T1256=""),AE1244,SUM($Y1244:AE1244)/($T1256*12))))</f>
        <v>0</v>
      </c>
      <c r="AF1256" s="121">
        <f>IF(AF$8="",0,IF(SUM($Y1256:AE1256)&gt;=$W1244,0,IF(OR($T1256=0,$T1256=""),AF1244,SUM($Y1244:AF1244)/($T1256*12))))</f>
        <v>0</v>
      </c>
      <c r="AG1256" s="121">
        <f>IF(AG$8="",0,IF(SUM($Y1256:AF1256)&gt;=$W1244,0,IF(OR($T1256=0,$T1256=""),AG1244,SUM($Y1244:AG1244)/($T1256*12))))</f>
        <v>0</v>
      </c>
      <c r="AH1256" s="121">
        <f>IF(AH$8="",0,IF(SUM($Y1256:AG1256)&gt;=$W1244,0,IF(OR($T1256=0,$T1256=""),AH1244,SUM($Y1244:AH1244)/($T1256*12))))</f>
        <v>0</v>
      </c>
      <c r="AI1256" s="121">
        <f>IF(AI$8="",0,IF(SUM($Y1256:AH1256)&gt;=$W1244,0,IF(OR($T1256=0,$T1256=""),AI1244,SUM($Y1244:AI1244)/($T1256*12))))</f>
        <v>0</v>
      </c>
      <c r="AJ1256" s="121">
        <f>IF(AJ$8="",0,IF(SUM($Y1256:AI1256)&gt;=$W1244,0,IF(OR($T1256=0,$T1256=""),AJ1244,SUM($Y1244:AJ1244)/($T1256*12))))</f>
        <v>0</v>
      </c>
      <c r="AK1256" s="121">
        <f>IF(AK$8="",0,IF(SUM($Y1256:AJ1256)&gt;=$W1244,0,IF(OR($T1256=0,$T1256=""),AK1244,SUM($Y1244:AK1244)/($T1256*12))))</f>
        <v>0</v>
      </c>
      <c r="AL1256" s="121">
        <f>IF(AL$8="",0,IF(SUM($Y1256:AK1256)&gt;=$W1244,0,IF(OR($T1256=0,$T1256=""),AL1244,SUM($Y1244:AL1244)/($T1256*12))))</f>
        <v>0</v>
      </c>
      <c r="AM1256" s="121">
        <f>IF(AM$8="",0,IF(SUM($Y1256:AL1256)&gt;=$W1244,0,IF(OR($T1256=0,$T1256=""),AM1244,SUM($Y1244:AM1244)/($T1256*12))))</f>
        <v>0</v>
      </c>
      <c r="AN1256" s="121">
        <f>IF(AN$8="",0,IF(SUM($Y1256:AM1256)&gt;=$W1244,0,IF(OR($T1256=0,$T1256=""),AN1244,SUM($Y1244:AN1244)/($T1256*12))))</f>
        <v>0</v>
      </c>
      <c r="AO1256" s="121">
        <f>IF(AO$8="",0,IF(SUM($Y1256:AN1256)&gt;=$W1244,0,IF(OR($T1256=0,$T1256=""),AO1244,SUM($Y1244:AO1244)/($T1256*12))))</f>
        <v>0</v>
      </c>
      <c r="AP1256" s="121">
        <f>IF(AP$8="",0,IF(SUM($Y1256:AO1256)&gt;=$W1244,0,IF(OR($T1256=0,$T1256=""),AP1244,SUM($Y1244:AP1244)/($T1256*12))))</f>
        <v>0</v>
      </c>
      <c r="AQ1256" s="121">
        <f>IF(AQ$8="",0,IF(SUM($Y1256:AP1256)&gt;=$W1244,0,IF(OR($T1256=0,$T1256=""),AQ1244,SUM($Y1244:AQ1244)/($T1256*12))))</f>
        <v>0</v>
      </c>
      <c r="AR1256" s="121">
        <f>IF(AR$8="",0,IF(SUM($Y1256:AQ1256)&gt;=$W1244,0,IF(OR($T1256=0,$T1256=""),AR1244,SUM($Y1244:AR1244)/($T1256*12))))</f>
        <v>0</v>
      </c>
      <c r="AS1256" s="121">
        <f>IF(AS$8="",0,IF(SUM($Y1256:AR1256)&gt;=$W1244,0,IF(OR($T1256=0,$T1256=""),AS1244,SUM($Y1244:AS1244)/($T1256*12))))</f>
        <v>0</v>
      </c>
      <c r="AT1256" s="121">
        <f>IF(AT$8="",0,IF(SUM($Y1256:AS1256)&gt;=$W1244,0,IF(OR($T1256=0,$T1256=""),AT1244,SUM($Y1244:AT1244)/($T1256*12))))</f>
        <v>0</v>
      </c>
      <c r="AU1256" s="121">
        <f>IF(AU$8="",0,IF(SUM($Y1256:AT1256)&gt;=$W1244,0,IF(OR($T1256=0,$T1256=""),AU1244,SUM($Y1244:AU1244)/($T1256*12))))</f>
        <v>0</v>
      </c>
      <c r="AV1256" s="121">
        <f>IF(AV$8="",0,IF(SUM($Y1256:AU1256)&gt;=$W1244,0,IF(OR($T1256=0,$T1256=""),AV1244,SUM($Y1244:AV1244)/($T1256*12))))</f>
        <v>0</v>
      </c>
      <c r="AW1256" s="121">
        <f>IF(AW$8="",0,IF(SUM($Y1256:AV1256)&gt;=$W1244,0,IF(OR($T1256=0,$T1256=""),AW1244,SUM($Y1244:AW1244)/($T1256*12))))</f>
        <v>0</v>
      </c>
      <c r="AX1256" s="121">
        <f>IF(AX$8="",0,IF(SUM($Y1256:AW1256)&gt;=$W1244,0,IF(OR($T1256=0,$T1256=""),AX1244,SUM($Y1244:AX1244)/($T1256*12))))</f>
        <v>0</v>
      </c>
      <c r="AY1256" s="121">
        <f>IF(AY$8="",0,IF(SUM($Y1256:AX1256)&gt;=$W1244,0,IF(OR($T1256=0,$T1256=""),AY1244,SUM($Y1244:AY1244)/($T1256*12))))</f>
        <v>0</v>
      </c>
      <c r="AZ1256" s="121">
        <f>IF(AZ$8="",0,IF(SUM($Y1256:AY1256)&gt;=$W1244,0,IF(OR($T1256=0,$T1256=""),AZ1244,SUM($Y1244:AZ1244)/($T1256*12))))</f>
        <v>0</v>
      </c>
      <c r="BA1256" s="121">
        <f>IF(BA$8="",0,IF(SUM($Y1256:AZ1256)&gt;=$W1244,0,IF(OR($T1256=0,$T1256=""),BA1244,SUM($Y1244:BA1244)/($T1256*12))))</f>
        <v>0</v>
      </c>
      <c r="BB1256" s="121">
        <f>IF(BB$8="",0,IF(SUM($Y1256:BA1256)&gt;=$W1244,0,IF(OR($T1256=0,$T1256=""),BB1244,SUM($Y1244:BB1244)/($T1256*12))))</f>
        <v>0</v>
      </c>
      <c r="BC1256" s="121">
        <f>IF(BC$8="",0,IF(SUM($Y1256:BB1256)&gt;=$W1244,0,IF(OR($T1256=0,$T1256=""),BC1244,SUM($Y1244:BC1244)/($T1256*12))))</f>
        <v>0</v>
      </c>
      <c r="BD1256" s="121">
        <f>IF(BD$8="",0,IF(SUM($Y1256:BC1256)&gt;=$W1244,0,IF(OR($T1256=0,$T1256=""),BD1244,SUM($Y1244:BD1244)/($T1256*12))))</f>
        <v>0</v>
      </c>
      <c r="BE1256" s="121">
        <f>IF(BE$8="",0,IF(SUM($Y1256:BD1256)&gt;=$W1244,0,IF(OR($T1256=0,$T1256=""),BE1244,SUM($Y1244:BE1244)/($T1256*12))))</f>
        <v>0</v>
      </c>
      <c r="BF1256" s="121">
        <f>IF(BF$8="",0,IF(SUM($Y1256:BE1256)&gt;=$W1244,0,IF(OR($T1256=0,$T1256=""),BF1244,SUM($Y1244:BF1244)/($T1256*12))))</f>
        <v>0</v>
      </c>
      <c r="BG1256" s="121">
        <f>IF(BG$8="",0,IF(SUM($Y1256:BF1256)&gt;=$W1244,0,IF(OR($T1256=0,$T1256=""),BG1244,SUM($Y1244:BG1244)/($T1256*12))))</f>
        <v>0</v>
      </c>
      <c r="BH1256" s="121">
        <f>IF(BH$8="",0,IF(SUM($Y1256:BG1256)&gt;=$W1244,0,IF(OR($T1256=0,$T1256=""),BH1244,SUM($Y1244:BH1244)/($T1256*12))))</f>
        <v>0</v>
      </c>
      <c r="BI1256" s="121">
        <f>IF(BI$8="",0,IF(SUM($Y1256:BH1256)&gt;=$W1244,0,IF(OR($T1256=0,$T1256=""),BI1244,SUM($Y1244:BI1244)/($T1256*12))))</f>
        <v>0</v>
      </c>
      <c r="BJ1256" s="121">
        <f>IF(BJ$8="",0,IF(SUM($Y1256:BI1256)&gt;=$W1244,0,IF(OR($T1256=0,$T1256=""),BJ1244,SUM($Y1244:BJ1244)/($T1256*12))))</f>
        <v>0</v>
      </c>
      <c r="BK1256" s="121">
        <f>IF(BK$8="",0,IF(SUM($Y1256:BJ1256)&gt;=$W1244,0,IF(OR($T1256=0,$T1256=""),BK1244,SUM($Y1244:BK1244)/($T1256*12))))</f>
        <v>0</v>
      </c>
      <c r="BL1256" s="121">
        <f>IF(BL$8="",0,IF(SUM($Y1256:BK1256)&gt;=$W1244,0,IF(OR($T1256=0,$T1256=""),BL1244,SUM($Y1244:BL1244)/($T1256*12))))</f>
        <v>0</v>
      </c>
      <c r="BM1256" s="121">
        <f>IF(BM$8="",0,IF(SUM($Y1256:BL1256)&gt;=$W1244,0,IF(OR($T1256=0,$T1256=""),BM1244,SUM($Y1244:BM1244)/($T1256*12))))</f>
        <v>0</v>
      </c>
      <c r="BN1256" s="121">
        <f>IF(BN$8="",0,IF(SUM($Y1256:BM1256)&gt;=$W1244,0,IF(OR($T1256=0,$T1256=""),BN1244,SUM($Y1244:BN1244)/($T1256*12))))</f>
        <v>0</v>
      </c>
      <c r="BO1256" s="121">
        <f>IF(BO$8="",0,IF(SUM($Y1256:BN1256)&gt;=$W1244,0,IF(OR($T1256=0,$T1256=""),BO1244,SUM($Y1244:BO1244)/($T1256*12))))</f>
        <v>0</v>
      </c>
      <c r="BP1256" s="121">
        <f>IF(BP$8="",0,IF(SUM($Y1256:BO1256)&gt;=$W1244,0,IF(OR($T1256=0,$T1256=""),BP1244,SUM($Y1244:BP1244)/($T1256*12))))</f>
        <v>0</v>
      </c>
      <c r="BQ1256" s="121">
        <f>IF(BQ$8="",0,IF(SUM($Y1256:BP1256)&gt;=$W1244,0,IF(OR($T1256=0,$T1256=""),BQ1244,SUM($Y1244:BQ1244)/($T1256*12))))</f>
        <v>0</v>
      </c>
      <c r="BR1256" s="121">
        <f>IF(BR$8="",0,IF(SUM($Y1256:BQ1256)&gt;=$W1244,0,IF(OR($T1256=0,$T1256=""),BR1244,SUM($Y1244:BR1244)/($T1256*12))))</f>
        <v>0</v>
      </c>
      <c r="BS1256" s="121">
        <f>IF(BS$8="",0,IF(SUM($Y1256:BR1256)&gt;=$W1244,0,IF(OR($T1256=0,$T1256=""),BS1244,SUM($Y1244:BS1244)/($T1256*12))))</f>
        <v>0</v>
      </c>
      <c r="BT1256" s="121">
        <f>IF(BT$8="",0,IF(SUM($Y1256:BS1256)&gt;=$W1244,0,IF(OR($T1256=0,$T1256=""),BT1244,SUM($Y1244:BT1244)/($T1256*12))))</f>
        <v>0</v>
      </c>
      <c r="BU1256" s="121">
        <f>IF(BU$8="",0,IF(SUM($Y1256:BT1256)&gt;=$W1244,0,IF(OR($T1256=0,$T1256=""),BU1244,SUM($Y1244:BU1244)/($T1256*12))))</f>
        <v>0</v>
      </c>
      <c r="BV1256" s="121">
        <f>IF(BV$8="",0,IF(SUM($Y1256:BU1256)&gt;=$W1244,0,IF(OR($T1256=0,$T1256=""),BV1244,SUM($Y1244:BV1244)/($T1256*12))))</f>
        <v>0</v>
      </c>
      <c r="BW1256" s="121">
        <f>IF(BW$8="",0,IF(SUM($Y1256:BV1256)&gt;=$W1244,0,IF(OR($T1256=0,$T1256=""),BW1244,SUM($Y1244:BW1244)/($T1256*12))))</f>
        <v>0</v>
      </c>
      <c r="BX1256" s="121">
        <f>IF(BX$8="",0,IF(SUM($Y1256:BW1256)&gt;=$W1244,0,IF(OR($T1256=0,$T1256=""),BX1244,SUM($Y1244:BX1244)/($T1256*12))))</f>
        <v>0</v>
      </c>
      <c r="BY1256" s="121">
        <f>IF(BY$8="",0,IF(SUM($Y1256:BX1256)&gt;=$W1244,0,IF(OR($T1256=0,$T1256=""),BY1244,SUM($Y1244:BY1244)/($T1256*12))))</f>
        <v>0</v>
      </c>
      <c r="BZ1256" s="121">
        <f>IF(BZ$8="",0,IF(SUM($Y1256:BY1256)&gt;=$W1244,0,IF(OR($T1256=0,$T1256=""),BZ1244,SUM($Y1244:BZ1244)/($T1256*12))))</f>
        <v>0</v>
      </c>
      <c r="CA1256" s="121">
        <f>IF(CA$8="",0,IF(SUM($Y1256:BZ1256)&gt;=$W1244,0,IF(OR($T1256=0,$T1256=""),CA1244,SUM($Y1244:CA1244)/($T1256*12))))</f>
        <v>0</v>
      </c>
      <c r="CB1256" s="121">
        <f>IF(CB$8="",0,IF(SUM($Y1256:CA1256)&gt;=$W1244,0,IF(OR($T1256=0,$T1256=""),CB1244,SUM($Y1244:CB1244)/($T1256*12))))</f>
        <v>0</v>
      </c>
      <c r="CC1256" s="121">
        <f>IF(CC$8="",0,IF(SUM($Y1256:CB1256)&gt;=$W1244,0,IF(OR($T1256=0,$T1256=""),CC1244,SUM($Y1244:CC1244)/($T1256*12))))</f>
        <v>0</v>
      </c>
      <c r="CD1256" s="121">
        <f>IF(CD$8="",0,IF(SUM($Y1256:CC1256)&gt;=$W1244,0,IF(OR($T1256=0,$T1256=""),CD1244,SUM($Y1244:CD1244)/($T1256*12))))</f>
        <v>0</v>
      </c>
      <c r="CE1256" s="121">
        <f>IF(CE$8="",0,IF(SUM($Y1256:CD1256)&gt;=$W1244,0,IF(OR($T1256=0,$T1256=""),CE1244,SUM($Y1244:CE1244)/($T1256*12))))</f>
        <v>0</v>
      </c>
      <c r="CF1256" s="121">
        <f>IF(CF$8="",0,IF(SUM($Y1256:CE1256)&gt;=$W1244,0,IF(OR($T1256=0,$T1256=""),CF1244,SUM($Y1244:CF1244)/($T1256*12))))</f>
        <v>0</v>
      </c>
      <c r="CG1256" s="121">
        <f>IF(CG$8="",0,IF(SUM($Y1256:CF1256)&gt;=$W1244,0,IF(OR($T1256=0,$T1256=""),CG1244,SUM($Y1244:CG1244)/($T1256*12))))</f>
        <v>0</v>
      </c>
      <c r="CH1256" s="121">
        <f>IF(CH$8="",0,IF(SUM($Y1256:CG1256)&gt;=$W1244,0,IF(OR($T1256=0,$T1256=""),CH1244,SUM($Y1244:CH1244)/($T1256*12))))</f>
        <v>0</v>
      </c>
      <c r="CI1256" s="121">
        <f>IF(CI$8="",0,IF(SUM($Y1256:CH1256)&gt;=$W1244,0,IF(OR($T1256=0,$T1256=""),CI1244,SUM($Y1244:CI1244)/($T1256*12))))</f>
        <v>0</v>
      </c>
      <c r="CJ1256" s="121">
        <f>IF(CJ$8="",0,IF(SUM($Y1256:CI1256)&gt;=$W1244,0,IF(OR($T1256=0,$T1256=""),CJ1244,SUM($Y1244:CJ1244)/($T1256*12))))</f>
        <v>0</v>
      </c>
      <c r="CK1256" s="121">
        <f>IF(CK$8="",0,IF(SUM($Y1256:CJ1256)&gt;=$W1244,0,IF(OR($T1256=0,$T1256=""),CK1244,SUM($Y1244:CK1244)/($T1256*12))))</f>
        <v>0</v>
      </c>
      <c r="CL1256" s="121">
        <f>IF(CL$8="",0,IF(SUM($Y1256:CK1256)&gt;=$W1244,0,IF(OR($T1256=0,$T1256=""),CL1244,SUM($Y1244:CL1244)/($T1256*12))))</f>
        <v>0</v>
      </c>
      <c r="CM1256" s="121">
        <f>IF(CM$8="",0,IF(SUM($Y1256:CL1256)&gt;=$W1244,0,IF(OR($T1256=0,$T1256=""),CM1244,SUM($Y1244:CM1244)/($T1256*12))))</f>
        <v>0</v>
      </c>
      <c r="CN1256" s="121">
        <f>IF(CN$8="",0,IF(SUM($Y1256:CM1256)&gt;=$W1244,0,IF(OR($T1256=0,$T1256=""),CN1244,SUM($Y1244:CN1244)/($T1256*12))))</f>
        <v>0</v>
      </c>
      <c r="CO1256" s="121">
        <f>IF(CO$8="",0,IF(SUM($Y1256:CN1256)&gt;=$W1244,0,IF(OR($T1256=0,$T1256=""),CO1244,SUM($Y1244:CO1244)/($T1256*12))))</f>
        <v>0</v>
      </c>
      <c r="CP1256" s="121">
        <f>IF(CP$8="",0,IF(SUM($Y1256:CO1256)&gt;=$W1244,0,IF(OR($T1256=0,$T1256=""),CP1244,SUM($Y1244:CP1244)/($T1256*12))))</f>
        <v>0</v>
      </c>
      <c r="CQ1256" s="121">
        <f>IF(CQ$8="",0,IF(SUM($Y1256:CP1256)&gt;=$W1244,0,IF(OR($T1256=0,$T1256=""),CQ1244,SUM($Y1244:CQ1244)/($T1256*12))))</f>
        <v>0</v>
      </c>
      <c r="CR1256" s="121">
        <f>IF(CR$8="",0,IF(SUM($Y1256:CQ1256)&gt;=$W1244,0,IF(OR($T1256=0,$T1256=""),CR1244,SUM($Y1244:CR1244)/($T1256*12))))</f>
        <v>0</v>
      </c>
      <c r="CS1256" s="121">
        <f>IF(CS$8="",0,IF(SUM($Y1256:CR1256)&gt;=$W1244,0,IF(OR($T1256=0,$T1256=""),CS1244,SUM($Y1244:CS1244)/($T1256*12))))</f>
        <v>0</v>
      </c>
      <c r="CT1256" s="121">
        <f>IF(CT$8="",0,IF(SUM($Y1256:CS1256)&gt;=$W1244,0,IF(OR($T1256=0,$T1256=""),CT1244,SUM($Y1244:CT1244)/($T1256*12))))</f>
        <v>0</v>
      </c>
      <c r="CU1256" s="121">
        <f>IF(CU$8="",0,IF(SUM($Y1256:CT1256)&gt;=$W1244,0,IF(OR($T1256=0,$T1256=""),CU1244,SUM($Y1244:CU1244)/($T1256*12))))</f>
        <v>0</v>
      </c>
      <c r="CV1256" s="121">
        <f>IF(CV$8="",0,IF(SUM($Y1256:CU1256)&gt;=$W1244,0,IF(OR($T1256=0,$T1256=""),CV1244,SUM($Y1244:CV1244)/($T1256*12))))</f>
        <v>0</v>
      </c>
      <c r="CW1256" s="121">
        <f>IF(CW$8="",0,IF(SUM($Y1256:CV1256)&gt;=$W1244,0,IF(OR($T1256=0,$T1256=""),CW1244,SUM($Y1244:CW1244)/($T1256*12))))</f>
        <v>0</v>
      </c>
      <c r="CX1256" s="121">
        <f>IF(CX$8="",0,IF(SUM($Y1256:CW1256)&gt;=$W1244,0,IF(OR($T1256=0,$T1256=""),CX1244,SUM($Y1244:CX1244)/($T1256*12))))</f>
        <v>0</v>
      </c>
      <c r="CY1256" s="121">
        <f>IF(CY$8="",0,IF(SUM($Y1256:CX1256)&gt;=$W1244,0,IF(OR($T1256=0,$T1256=""),CY1244,SUM($Y1244:CY1244)/($T1256*12))))</f>
        <v>0</v>
      </c>
      <c r="CZ1256" s="121">
        <f>IF(CZ$8="",0,IF(SUM($Y1256:CY1256)&gt;=$W1244,0,IF(OR($T1256=0,$T1256=""),CZ1244,SUM($Y1244:CZ1244)/($T1256*12))))</f>
        <v>0</v>
      </c>
      <c r="DA1256" s="121">
        <f>IF(DA$8="",0,IF(SUM($Y1256:CZ1256)&gt;=$W1244,0,IF(OR($T1256=0,$T1256=""),DA1244,SUM($Y1244:DA1244)/($T1256*12))))</f>
        <v>0</v>
      </c>
      <c r="DB1256" s="121">
        <f>IF(DB$8="",0,IF(SUM($Y1256:DA1256)&gt;=$W1244,0,IF(OR($T1256=0,$T1256=""),DB1244,SUM($Y1244:DB1244)/($T1256*12))))</f>
        <v>0</v>
      </c>
      <c r="DC1256" s="121">
        <f>IF(DC$8="",0,IF(SUM($Y1256:DB1256)&gt;=$W1244,0,IF(OR($T1256=0,$T1256=""),DC1244,SUM($Y1244:DC1244)/($T1256*12))))</f>
        <v>0</v>
      </c>
      <c r="DD1256" s="121">
        <f>IF(DD$8="",0,IF(SUM($Y1256:DC1256)&gt;=$W1244,0,IF(OR($T1256=0,$T1256=""),DD1244,SUM($Y1244:DD1244)/($T1256*12))))</f>
        <v>0</v>
      </c>
      <c r="DE1256" s="121">
        <f>IF(DE$8="",0,IF(SUM($Y1256:DD1256)&gt;=$W1244,0,IF(OR($T1256=0,$T1256=""),DE1244,SUM($Y1244:DE1244)/($T1256*12))))</f>
        <v>0</v>
      </c>
      <c r="DF1256" s="121">
        <f>IF(DF$8="",0,IF(SUM($Y1256:DE1256)&gt;=$W1244,0,IF(OR($T1256=0,$T1256=""),DF1244,SUM($Y1244:DF1244)/($T1256*12))))</f>
        <v>0</v>
      </c>
      <c r="DG1256" s="121">
        <f>IF(DG$8="",0,IF(SUM($Y1256:DF1256)&gt;=$W1244,0,IF(OR($T1256=0,$T1256=""),DG1244,SUM($Y1244:DG1244)/($T1256*12))))</f>
        <v>0</v>
      </c>
      <c r="DH1256" s="121">
        <f>IF(DH$8="",0,IF(SUM($Y1256:DG1256)&gt;=$W1244,0,IF(OR($T1256=0,$T1256=""),DH1244,SUM($Y1244:DH1244)/($T1256*12))))</f>
        <v>0</v>
      </c>
      <c r="DI1256" s="121">
        <f>IF(DI$8="",0,IF(SUM($Y1256:DH1256)&gt;=$W1244,0,IF(OR($T1256=0,$T1256=""),DI1244,SUM($Y1244:DI1244)/($T1256*12))))</f>
        <v>0</v>
      </c>
      <c r="DJ1256" s="121">
        <f>IF(DJ$8="",0,IF(SUM($Y1256:DI1256)&gt;=$W1244,0,IF(OR($T1256=0,$T1256=""),DJ1244,SUM($Y1244:DJ1244)/($T1256*12))))</f>
        <v>0</v>
      </c>
      <c r="DK1256" s="121">
        <f>IF(DK$8="",0,IF(SUM($Y1256:DJ1256)&gt;=$W1244,0,IF(OR($T1256=0,$T1256=""),DK1244,SUM($Y1244:DK1244)/($T1256*12))))</f>
        <v>0</v>
      </c>
      <c r="DL1256" s="121">
        <f>IF(DL$8="",0,IF(SUM($Y1256:DK1256)&gt;=$W1244,0,IF(OR($T1256=0,$T1256=""),DL1244,SUM($Y1244:DL1244)/($T1256*12))))</f>
        <v>0</v>
      </c>
      <c r="DM1256" s="121">
        <f>IF(DM$8="",0,IF(SUM($Y1256:DL1256)&gt;=$W1244,0,IF(OR($T1256=0,$T1256=""),DM1244,SUM($Y1244:DM1244)/($T1256*12))))</f>
        <v>0</v>
      </c>
      <c r="DN1256" s="121">
        <f>IF(DN$8="",0,IF(SUM($Y1256:DM1256)&gt;=$W1244,0,IF(OR($T1256=0,$T1256=""),DN1244,SUM($Y1244:DN1244)/($T1256*12))))</f>
        <v>0</v>
      </c>
      <c r="DO1256" s="121">
        <f>IF(DO$8="",0,IF(SUM($Y1256:DN1256)&gt;=$W1244,0,IF(OR($T1256=0,$T1256=""),DO1244,SUM($Y1244:DO1244)/($T1256*12))))</f>
        <v>0</v>
      </c>
      <c r="DP1256" s="121">
        <f>IF(DP$8="",0,IF(SUM($Y1256:DO1256)&gt;=$W1244,0,IF(OR($T1256=0,$T1256=""),DP1244,SUM($Y1244:DP1244)/($T1256*12))))</f>
        <v>0</v>
      </c>
      <c r="DQ1256" s="121">
        <f>IF(DQ$8="",0,IF(SUM($Y1256:DP1256)&gt;=$W1244,0,IF(OR($T1256=0,$T1256=""),DQ1244,SUM($Y1244:DQ1244)/($T1256*12))))</f>
        <v>0</v>
      </c>
      <c r="DR1256" s="121">
        <f>IF(DR$8="",0,IF(SUM($Y1256:DQ1256)&gt;=$W1244,0,IF(OR($T1256=0,$T1256=""),DR1244,SUM($Y1244:DR1244)/($T1256*12))))</f>
        <v>0</v>
      </c>
      <c r="DS1256" s="121">
        <f>IF(DS$8="",0,IF(SUM($Y1256:DR1256)&gt;=$W1244,0,IF(OR($T1256=0,$T1256=""),DS1244,SUM($Y1244:DS1244)/($T1256*12))))</f>
        <v>0</v>
      </c>
      <c r="DT1256" s="121">
        <f>IF(DT$8="",0,IF(SUM($Y1256:DS1256)&gt;=$W1244,0,IF(OR($T1256=0,$T1256=""),DT1244,SUM($Y1244:DT1244)/($T1256*12))))</f>
        <v>0</v>
      </c>
      <c r="DU1256" s="121">
        <f>IF(DU$8="",0,IF(SUM($Y1256:DT1256)&gt;=$W1244,0,IF(OR($T1256=0,$T1256=""),DU1244,SUM($Y1244:DU1244)/($T1256*12))))</f>
        <v>0</v>
      </c>
      <c r="DV1256" s="121">
        <f>IF(DV$8="",0,IF(SUM($Y1256:DU1256)&gt;=$W1244,0,IF(OR($T1256=0,$T1256=""),DV1244,SUM($Y1244:DV1244)/($T1256*12))))</f>
        <v>0</v>
      </c>
      <c r="DW1256" s="121">
        <f>IF(DW$8="",0,IF(SUM($Y1256:DV1256)&gt;=$W1244,0,IF(OR($T1256=0,$T1256=""),DW1244,SUM($Y1244:DW1244)/($T1256*12))))</f>
        <v>0</v>
      </c>
      <c r="DX1256" s="121">
        <f>IF(DX$8="",0,IF(SUM($Y1256:DW1256)&gt;=$W1244,0,IF(OR($T1256=0,$T1256=""),DX1244,SUM($Y1244:DX1244)/($T1256*12))))</f>
        <v>0</v>
      </c>
      <c r="DY1256" s="121">
        <f>IF(DY$8="",0,IF(SUM($Y1256:DX1256)&gt;=$W1244,0,IF(OR($T1256=0,$T1256=""),DY1244,SUM($Y1244:DY1244)/($T1256*12))))</f>
        <v>0</v>
      </c>
      <c r="DZ1256" s="121">
        <f>IF(DZ$8="",0,IF(SUM($Y1256:DY1256)&gt;=$W1244,0,IF(OR($T1256=0,$T1256=""),DZ1244,SUM($Y1244:DZ1244)/($T1256*12))))</f>
        <v>0</v>
      </c>
      <c r="EA1256" s="121">
        <f>IF(EA$8="",0,IF(SUM($Y1256:DZ1256)&gt;=$W1244,0,IF(OR($T1256=0,$T1256=""),EA1244,SUM($Y1244:EA1244)/($T1256*12))))</f>
        <v>0</v>
      </c>
      <c r="EB1256" s="121">
        <f>IF(EB$8="",0,IF(SUM($Y1256:EA1256)&gt;=$W1244,0,IF(OR($T1256=0,$T1256=""),EB1244,SUM($Y1244:EB1244)/($T1256*12))))</f>
        <v>0</v>
      </c>
      <c r="EC1256" s="121">
        <f>IF(EC$8="",0,IF(SUM($Y1256:EB1256)&gt;=$W1244,0,IF(OR($T1256=0,$T1256=""),EC1244,SUM($Y1244:EC1244)/($T1256*12))))</f>
        <v>0</v>
      </c>
      <c r="ED1256" s="121">
        <f>IF(ED$8="",0,IF(SUM($Y1256:EC1256)&gt;=$W1244,0,IF(OR($T1256=0,$T1256=""),ED1244,SUM($Y1244:ED1244)/($T1256*12))))</f>
        <v>0</v>
      </c>
      <c r="EE1256" s="121">
        <f>IF(EE$8="",0,IF(SUM($Y1256:ED1256)&gt;=$W1244,0,IF(OR($T1256=0,$T1256=""),EE1244,SUM($Y1244:EE1244)/($T1256*12))))</f>
        <v>0</v>
      </c>
      <c r="EF1256" s="121">
        <f>IF(EF$8="",0,IF(SUM($Y1256:EE1256)&gt;=$W1244,0,IF(OR($T1256=0,$T1256=""),EF1244,SUM($Y1244:EF1244)/($T1256*12))))</f>
        <v>0</v>
      </c>
      <c r="EG1256" s="121">
        <f>IF(EG$8="",0,IF(SUM($Y1256:EF1256)&gt;=$W1244,0,IF(OR($T1256=0,$T1256=""),EG1244,SUM($Y1244:EG1244)/($T1256*12))))</f>
        <v>0</v>
      </c>
      <c r="EH1256" s="121">
        <f>IF(EH$8="",0,IF(SUM($Y1256:EG1256)&gt;=$W1244,0,IF(OR($T1256=0,$T1256=""),EH1244,SUM($Y1244:EH1244)/($T1256*12))))</f>
        <v>0</v>
      </c>
      <c r="EI1256" s="121">
        <f>IF(EI$8="",0,IF(SUM($Y1256:EH1256)&gt;=$W1244,0,IF(OR($T1256=0,$T1256=""),EI1244,SUM($Y1244:EI1244)/($T1256*12))))</f>
        <v>0</v>
      </c>
      <c r="EJ1256" s="121">
        <f>IF(EJ$8="",0,IF(SUM($Y1256:EI1256)&gt;=$W1244,0,IF(OR($T1256=0,$T1256=""),EJ1244,SUM($Y1244:EJ1244)/($T1256*12))))</f>
        <v>0</v>
      </c>
      <c r="EK1256" s="121">
        <f>IF(EK$8="",0,IF(SUM($Y1256:EJ1256)&gt;=$W1244,0,IF(OR($T1256=0,$T1256=""),EK1244,SUM($Y1244:EK1244)/($T1256*12))))</f>
        <v>0</v>
      </c>
      <c r="EL1256" s="121">
        <f>IF(EL$8="",0,IF(SUM($Y1256:EK1256)&gt;=$W1244,0,IF(OR($T1256=0,$T1256=""),EL1244,SUM($Y1244:EL1244)/($T1256*12))))</f>
        <v>0</v>
      </c>
      <c r="EM1256" s="121">
        <f>IF(EM$8="",0,IF(SUM($Y1256:EL1256)&gt;=$W1244,0,IF(OR($T1256=0,$T1256=""),EM1244,SUM($Y1244:EM1244)/($T1256*12))))</f>
        <v>0</v>
      </c>
      <c r="EN1256" s="121">
        <f>IF(EN$8="",0,IF(SUM($Y1256:EM1256)&gt;=$W1244,0,IF(OR($T1256=0,$T1256=""),EN1244,SUM($Y1244:EN1244)/($T1256*12))))</f>
        <v>0</v>
      </c>
      <c r="EO1256" s="121">
        <f>IF(EO$8="",0,IF(SUM($Y1256:EN1256)&gt;=$W1244,0,IF(OR($T1256=0,$T1256=""),EO1244,SUM($Y1244:EO1244)/($T1256*12))))</f>
        <v>0</v>
      </c>
      <c r="EP1256" s="121">
        <f>IF(EP$8="",0,IF(SUM($Y1256:EO1256)&gt;=$W1244,0,IF(OR($T1256=0,$T1256=""),EP1244,SUM($Y1244:EP1244)/($T1256*12))))</f>
        <v>0</v>
      </c>
      <c r="EQ1256" s="121">
        <f>IF(EQ$8="",0,IF(SUM($Y1256:EP1256)&gt;=$W1244,0,IF(OR($T1256=0,$T1256=""),EQ1244,SUM($Y1244:EQ1244)/($T1256*12))))</f>
        <v>0</v>
      </c>
      <c r="ER1256" s="121">
        <f>IF(ER$8="",0,IF(SUM($Y1256:EQ1256)&gt;=$W1244,0,IF(OR($T1256=0,$T1256=""),ER1244,SUM($Y1244:ER1244)/($T1256*12))))</f>
        <v>0</v>
      </c>
      <c r="ES1256" s="121">
        <f>IF(ES$8="",0,IF(SUM($Y1256:ER1256)&gt;=$W1244,0,IF(OR($T1256=0,$T1256=""),ES1244,SUM($Y1244:ES1244)/($T1256*12))))</f>
        <v>0</v>
      </c>
      <c r="ET1256" s="121">
        <f>IF(ET$8="",0,IF(SUM($Y1256:ES1256)&gt;=$W1244,0,IF(OR($T1256=0,$T1256=""),ET1244,SUM($Y1244:ET1244)/($T1256*12))))</f>
        <v>0</v>
      </c>
      <c r="EU1256" s="121">
        <f>IF(EU$8="",0,IF(SUM($Y1256:ET1256)&gt;=$W1244,0,IF(OR($T1256=0,$T1256=""),EU1244,SUM($Y1244:EU1244)/($T1256*12))))</f>
        <v>0</v>
      </c>
      <c r="EV1256" s="121">
        <f>IF(EV$8="",0,IF(SUM($Y1256:EU1256)&gt;=$W1244,0,IF(OR($T1256=0,$T1256=""),EV1244,SUM($Y1244:EV1244)/($T1256*12))))</f>
        <v>0</v>
      </c>
      <c r="EW1256" s="121">
        <f>IF(EW$8="",0,IF(SUM($Y1256:EV1256)&gt;=$W1244,0,IF(OR($T1256=0,$T1256=""),EW1244,SUM($Y1244:EW1244)/($T1256*12))))</f>
        <v>0</v>
      </c>
      <c r="EX1256" s="121">
        <f>IF(EX$8="",0,IF(SUM($Y1256:EW1256)&gt;=$W1244,0,IF(OR($T1256=0,$T1256=""),EX1244,SUM($Y1244:EX1244)/($T1256*12))))</f>
        <v>0</v>
      </c>
      <c r="EY1256" s="121">
        <f>IF(EY$8="",0,IF(SUM($Y1256:EX1256)&gt;=$W1244,0,IF(OR($T1256=0,$T1256=""),EY1244,SUM($Y1244:EY1244)/($T1256*12))))</f>
        <v>0</v>
      </c>
      <c r="EZ1256" s="121">
        <f>IF(EZ$8="",0,IF(SUM($Y1256:EY1256)&gt;=$W1244,0,IF(OR($T1256=0,$T1256=""),EZ1244,SUM($Y1244:EZ1244)/($T1256*12))))</f>
        <v>0</v>
      </c>
      <c r="FA1256" s="121">
        <f>IF(FA$8="",0,IF(SUM($Y1256:EZ1256)&gt;=$W1244,0,IF(OR($T1256=0,$T1256=""),FA1244,SUM($Y1244:FA1244)/($T1256*12))))</f>
        <v>0</v>
      </c>
      <c r="FB1256" s="121">
        <f>IF(FB$8="",0,IF(SUM($Y1256:FA1256)&gt;=$W1244,0,IF(OR($T1256=0,$T1256=""),FB1244,SUM($Y1244:FB1244)/($T1256*12))))</f>
        <v>0</v>
      </c>
      <c r="FC1256" s="121">
        <f>IF(FC$8="",0,IF(SUM($Y1256:FB1256)&gt;=$W1244,0,IF(OR($T1256=0,$T1256=""),FC1244,SUM($Y1244:FC1244)/($T1256*12))))</f>
        <v>0</v>
      </c>
      <c r="FD1256" s="121">
        <f>IF(FD$8="",0,IF(SUM($Y1256:FC1256)&gt;=$W1244,0,IF(OR($T1256=0,$T1256=""),FD1244,SUM($Y1244:FD1244)/($T1256*12))))</f>
        <v>0</v>
      </c>
      <c r="FE1256" s="121">
        <f>IF(FE$8="",0,IF(SUM($Y1256:FD1256)&gt;=$W1244,0,IF(OR($T1256=0,$T1256=""),FE1244,SUM($Y1244:FE1244)/($T1256*12))))</f>
        <v>0</v>
      </c>
      <c r="FF1256" s="121">
        <f>IF(FF$8="",0,IF(SUM($Y1256:FE1256)&gt;=$W1244,0,IF(OR($T1256=0,$T1256=""),FF1244,SUM($Y1244:FF1244)/($T1256*12))))</f>
        <v>0</v>
      </c>
      <c r="FG1256" s="121">
        <f>IF(FG$8="",0,IF(SUM($Y1256:FF1256)&gt;=$W1244,0,IF(OR($T1256=0,$T1256=""),FG1244,SUM($Y1244:FG1244)/($T1256*12))))</f>
        <v>0</v>
      </c>
      <c r="FH1256" s="121">
        <f>IF(FH$8="",0,IF(SUM($Y1256:FG1256)&gt;=$W1244,0,IF(OR($T1256=0,$T1256=""),FH1244,SUM($Y1244:FH1244)/($T1256*12))))</f>
        <v>0</v>
      </c>
      <c r="FI1256" s="121">
        <f>IF(FI$8="",0,IF(SUM($Y1256:FH1256)&gt;=$W1244,0,IF(OR($T1256=0,$T1256=""),FI1244,SUM($Y1244:FI1244)/($T1256*12))))</f>
        <v>0</v>
      </c>
      <c r="FJ1256" s="121">
        <f>IF(FJ$8="",0,IF(SUM($Y1256:FI1256)&gt;=$W1244,0,IF(OR($T1256=0,$T1256=""),FJ1244,SUM($Y1244:FJ1244)/($T1256*12))))</f>
        <v>0</v>
      </c>
      <c r="FK1256" s="121">
        <f>IF(FK$8="",0,IF(SUM($Y1256:FJ1256)&gt;=$W1244,0,IF(OR($T1256=0,$T1256=""),FK1244,SUM($Y1244:FK1244)/($T1256*12))))</f>
        <v>0</v>
      </c>
      <c r="FL1256" s="121">
        <f>IF(FL$8="",0,IF(SUM($Y1256:FK1256)&gt;=$W1244,0,IF(OR($T1256=0,$T1256=""),FL1244,SUM($Y1244:FL1244)/($T1256*12))))</f>
        <v>0</v>
      </c>
      <c r="FM1256" s="121">
        <f>IF(FM$8="",0,IF(SUM($Y1256:FL1256)&gt;=$W1244,0,IF(OR($T1256=0,$T1256=""),FM1244,SUM($Y1244:FM1244)/($T1256*12))))</f>
        <v>0</v>
      </c>
      <c r="FN1256" s="121">
        <f>IF(FN$8="",0,IF(SUM($Y1256:FM1256)&gt;=$W1244,0,IF(OR($T1256=0,$T1256=""),FN1244,SUM($Y1244:FN1244)/($T1256*12))))</f>
        <v>0</v>
      </c>
      <c r="FO1256" s="121">
        <f>IF(FO$8="",0,IF(SUM($Y1256:FN1256)&gt;=$W1244,0,IF(OR($T1256=0,$T1256=""),FO1244,SUM($Y1244:FO1244)/($T1256*12))))</f>
        <v>0</v>
      </c>
      <c r="FP1256" s="121">
        <f>IF(FP$8="",0,IF(SUM($Y1256:FO1256)&gt;=$W1244,0,IF(OR($T1256=0,$T1256=""),FP1244,SUM($Y1244:FP1244)/($T1256*12))))</f>
        <v>0</v>
      </c>
      <c r="FQ1256" s="121">
        <f>IF(FQ$8="",0,IF(SUM($Y1256:FP1256)&gt;=$W1244,0,IF(OR($T1256=0,$T1256=""),FQ1244,SUM($Y1244:FQ1244)/($T1256*12))))</f>
        <v>0</v>
      </c>
      <c r="FR1256" s="121">
        <f>IF(FR$8="",0,IF(SUM($Y1256:FQ1256)&gt;=$W1244,0,IF(OR($T1256=0,$T1256=""),FR1244,SUM($Y1244:FR1244)/($T1256*12))))</f>
        <v>0</v>
      </c>
      <c r="FS1256" s="121">
        <f>IF(FS$8="",0,IF(SUM($Y1256:FR1256)&gt;=$W1244,0,IF(OR($T1256=0,$T1256=""),FS1244,SUM($Y1244:FS1244)/($T1256*12))))</f>
        <v>0</v>
      </c>
      <c r="FT1256" s="121">
        <f>IF(FT$8="",0,IF(SUM($Y1256:FS1256)&gt;=$W1244,0,IF(OR($T1256=0,$T1256=""),FT1244,SUM($Y1244:FT1244)/($T1256*12))))</f>
        <v>0</v>
      </c>
      <c r="FU1256" s="121">
        <f>IF(FU$8="",0,IF(SUM($Y1256:FT1256)&gt;=$W1244,0,IF(OR($T1256=0,$T1256=""),FU1244,SUM($Y1244:FU1244)/($T1256*12))))</f>
        <v>0</v>
      </c>
      <c r="FV1256" s="121">
        <f>IF(FV$8="",0,IF(SUM($Y1256:FU1256)&gt;=$W1244,0,IF(OR($T1256=0,$T1256=""),FV1244,SUM($Y1244:FV1244)/($T1256*12))))</f>
        <v>0</v>
      </c>
      <c r="FW1256" s="121">
        <f>IF(FW$8="",0,IF(SUM($Y1256:FV1256)&gt;=$W1244,0,IF(OR($T1256=0,$T1256=""),FW1244,SUM($Y1244:FW1244)/($T1256*12))))</f>
        <v>0</v>
      </c>
      <c r="FX1256" s="121">
        <f>IF(FX$8="",0,IF(SUM($Y1256:FW1256)&gt;=$W1244,0,IF(OR($T1256=0,$T1256=""),FX1244,SUM($Y1244:FX1244)/($T1256*12))))</f>
        <v>0</v>
      </c>
      <c r="FY1256" s="121">
        <f>IF(FY$8="",0,IF(SUM($Y1256:FX1256)&gt;=$W1244,0,IF(OR($T1256=0,$T1256=""),FY1244,SUM($Y1244:FY1244)/($T1256*12))))</f>
        <v>0</v>
      </c>
      <c r="FZ1256" s="121">
        <f>IF(FZ$8="",0,IF(SUM($Y1256:FY1256)&gt;=$W1244,0,IF(OR($T1256=0,$T1256=""),FZ1244,SUM($Y1244:FZ1244)/($T1256*12))))</f>
        <v>0</v>
      </c>
      <c r="GA1256" s="121">
        <f>IF(GA$8="",0,IF(SUM($Y1256:FZ1256)&gt;=$W1244,0,IF(OR($T1256=0,$T1256=""),GA1244,SUM($Y1244:GA1244)/($T1256*12))))</f>
        <v>0</v>
      </c>
      <c r="GB1256" s="121">
        <f>IF(GB$8="",0,IF(SUM($Y1256:GA1256)&gt;=$W1244,0,IF(OR($T1256=0,$T1256=""),GB1244,SUM($Y1244:GB1244)/($T1256*12))))</f>
        <v>0</v>
      </c>
      <c r="GC1256" s="121">
        <f>IF(GC$8="",0,IF(SUM($Y1256:GB1256)&gt;=$W1244,0,IF(OR($T1256=0,$T1256=""),GC1244,SUM($Y1244:GC1244)/($T1256*12))))</f>
        <v>0</v>
      </c>
      <c r="GD1256" s="121">
        <f>IF(GD$8="",0,IF(SUM($Y1256:GC1256)&gt;=$W1244,0,IF(OR($T1256=0,$T1256=""),GD1244,SUM($Y1244:GD1244)/($T1256*12))))</f>
        <v>0</v>
      </c>
      <c r="GE1256" s="121">
        <f>IF(GE$8="",0,IF(SUM($Y1256:GD1256)&gt;=$W1244,0,IF(OR($T1256=0,$T1256=""),GE1244,SUM($Y1244:GE1244)/($T1256*12))))</f>
        <v>0</v>
      </c>
      <c r="GF1256" s="121">
        <f>IF(GF$8="",0,IF(SUM($Y1256:GE1256)&gt;=$W1244,0,IF(OR($T1256=0,$T1256=""),GF1244,SUM($Y1244:GF1244)/($T1256*12))))</f>
        <v>0</v>
      </c>
      <c r="GG1256" s="121">
        <f>IF(GG$8="",0,IF(SUM($Y1256:GF1256)&gt;=$W1244,0,IF(OR($T1256=0,$T1256=""),GG1244,SUM($Y1244:GG1244)/($T1256*12))))</f>
        <v>0</v>
      </c>
      <c r="GH1256" s="121">
        <f>IF(GH$8="",0,IF(SUM($Y1256:GG1256)&gt;=$W1244,0,IF(OR($T1256=0,$T1256=""),GH1244,SUM($Y1244:GH1244)/($T1256*12))))</f>
        <v>0</v>
      </c>
      <c r="GI1256" s="121">
        <f>IF(GI$8="",0,IF(SUM($Y1256:GH1256)&gt;=$W1244,0,IF(OR($T1256=0,$T1256=""),GI1244,SUM($Y1244:GI1244)/($T1256*12))))</f>
        <v>0</v>
      </c>
      <c r="GJ1256" s="121">
        <f>IF(GJ$8="",0,IF(SUM($Y1256:GI1256)&gt;=$W1244,0,IF(OR($T1256=0,$T1256=""),GJ1244,SUM($Y1244:GJ1244)/($T1256*12))))</f>
        <v>0</v>
      </c>
      <c r="GK1256" s="121">
        <f>IF(GK$8="",0,IF(SUM($Y1256:GJ1256)&gt;=$W1244,0,IF(OR($T1256=0,$T1256=""),GK1244,SUM($Y1244:GK1244)/($T1256*12))))</f>
        <v>0</v>
      </c>
      <c r="GL1256" s="121">
        <f>IF(GL$8="",0,IF(SUM($Y1256:GK1256)&gt;=$W1244,0,IF(OR($T1256=0,$T1256=""),GL1244,SUM($Y1244:GL1244)/($T1256*12))))</f>
        <v>0</v>
      </c>
      <c r="GM1256" s="121">
        <f>IF(GM$8="",0,IF(SUM($Y1256:GL1256)&gt;=$W1244,0,IF(OR($T1256=0,$T1256=""),GM1244,SUM($Y1244:GM1244)/($T1256*12))))</f>
        <v>0</v>
      </c>
      <c r="GN1256" s="121">
        <f>IF(GN$8="",0,IF(SUM($Y1256:GM1256)&gt;=$W1244,0,IF(OR($T1256=0,$T1256=""),GN1244,SUM($Y1244:GN1244)/($T1256*12))))</f>
        <v>0</v>
      </c>
      <c r="GO1256" s="121">
        <f>IF(GO$8="",0,IF(SUM($Y1256:GN1256)&gt;=$W1244,0,IF(OR($T1256=0,$T1256=""),GO1244,SUM($Y1244:GO1244)/($T1256*12))))</f>
        <v>0</v>
      </c>
      <c r="GP1256" s="121">
        <f>IF(GP$8="",0,IF(SUM($Y1256:GO1256)&gt;=$W1244,0,IF(OR($T1256=0,$T1256=""),GP1244,SUM($Y1244:GP1244)/($T1256*12))))</f>
        <v>0</v>
      </c>
      <c r="GQ1256" s="121">
        <f>IF(GQ$8="",0,IF(SUM($Y1256:GP1256)&gt;=$W1244,0,IF(OR($T1256=0,$T1256=""),GQ1244,SUM($Y1244:GQ1244)/($T1256*12))))</f>
        <v>0</v>
      </c>
      <c r="GR1256" s="121">
        <f>IF(GR$8="",0,IF(SUM($Y1256:GQ1256)&gt;=$W1244,0,IF(OR($T1256=0,$T1256=""),GR1244,SUM($Y1244:GR1244)/($T1256*12))))</f>
        <v>0</v>
      </c>
      <c r="GS1256" s="121">
        <f>IF(GS$8="",0,IF(SUM($Y1256:GR1256)&gt;=$W1244,0,IF(OR($T1256=0,$T1256=""),GS1244,SUM($Y1244:GS1244)/($T1256*12))))</f>
        <v>0</v>
      </c>
      <c r="GT1256" s="121">
        <f>IF(GT$8="",0,IF(SUM($Y1256:GS1256)&gt;=$W1244,0,IF(OR($T1256=0,$T1256=""),GT1244,SUM($Y1244:GT1244)/($T1256*12))))</f>
        <v>0</v>
      </c>
      <c r="GU1256" s="121">
        <f>IF(GU$8="",0,IF(SUM($Y1256:GT1256)&gt;=$W1244,0,IF(OR($T1256=0,$T1256=""),GU1244,SUM($Y1244:GU1244)/($T1256*12))))</f>
        <v>0</v>
      </c>
      <c r="GV1256" s="121">
        <f>IF(GV$8="",0,IF(SUM($Y1256:GU1256)&gt;=$W1244,0,IF(OR($T1256=0,$T1256=""),GV1244,SUM($Y1244:GV1244)/($T1256*12))))</f>
        <v>0</v>
      </c>
      <c r="GW1256" s="121">
        <f>IF(GW$8="",0,IF(SUM($Y1256:GV1256)&gt;=$W1244,0,IF(OR($T1256=0,$T1256=""),GW1244,SUM($Y1244:GW1244)/($T1256*12))))</f>
        <v>0</v>
      </c>
      <c r="GX1256" s="121">
        <f>IF(GX$8="",0,IF(SUM($Y1256:GW1256)&gt;=$W1244,0,IF(OR($T1256=0,$T1256=""),GX1244,SUM($Y1244:GX1244)/($T1256*12))))</f>
        <v>0</v>
      </c>
      <c r="GY1256" s="121">
        <f>IF(GY$8="",0,IF(SUM($Y1256:GX1256)&gt;=$W1244,0,IF(OR($T1256=0,$T1256=""),GY1244,SUM($Y1244:GY1244)/($T1256*12))))</f>
        <v>0</v>
      </c>
      <c r="GZ1256" s="121">
        <f>IF(GZ$8="",0,IF(SUM($Y1256:GY1256)&gt;=$W1244,0,IF(OR($T1256=0,$T1256=""),GZ1244,SUM($Y1244:GZ1244)/($T1256*12))))</f>
        <v>0</v>
      </c>
      <c r="HA1256" s="121">
        <f>IF(HA$8="",0,IF(SUM($Y1256:GZ1256)&gt;=$W1244,0,IF(OR($T1256=0,$T1256=""),HA1244,SUM($Y1244:HA1244)/($T1256*12))))</f>
        <v>0</v>
      </c>
      <c r="HB1256" s="121">
        <f>IF(HB$8="",0,IF(SUM($Y1256:HA1256)&gt;=$W1244,0,IF(OR($T1256=0,$T1256=""),HB1244,SUM($Y1244:HB1244)/($T1256*12))))</f>
        <v>0</v>
      </c>
      <c r="HC1256" s="121">
        <f>IF(HC$8="",0,IF(SUM($Y1256:HB1256)&gt;=$W1244,0,IF(OR($T1256=0,$T1256=""),HC1244,SUM($Y1244:HC1244)/($T1256*12))))</f>
        <v>0</v>
      </c>
      <c r="HD1256" s="121">
        <f>IF(HD$8="",0,IF(SUM($Y1256:HC1256)&gt;=$W1244,0,IF(OR($T1256=0,$T1256=""),HD1244,SUM($Y1244:HD1244)/($T1256*12))))</f>
        <v>0</v>
      </c>
      <c r="HE1256" s="121">
        <f>IF(HE$8="",0,IF(SUM($Y1256:HD1256)&gt;=$W1244,0,IF(OR($T1256=0,$T1256=""),HE1244,SUM($Y1244:HE1244)/($T1256*12))))</f>
        <v>0</v>
      </c>
      <c r="HF1256" s="121">
        <f>IF(HF$8="",0,IF(SUM($Y1256:HE1256)&gt;=$W1244,0,IF(OR($T1256=0,$T1256=""),HF1244,SUM($Y1244:HF1244)/($T1256*12))))</f>
        <v>0</v>
      </c>
      <c r="HG1256" s="121">
        <f>IF(HG$8="",0,IF(SUM($Y1256:HF1256)&gt;=$W1244,0,IF(OR($T1256=0,$T1256=""),HG1244,SUM($Y1244:HG1244)/($T1256*12))))</f>
        <v>0</v>
      </c>
      <c r="HH1256" s="121">
        <f>IF(HH$8="",0,IF(SUM($Y1256:HG1256)&gt;=$W1244,0,IF(OR($T1256=0,$T1256=""),HH1244,SUM($Y1244:HH1244)/($T1256*12))))</f>
        <v>0</v>
      </c>
      <c r="HI1256" s="121">
        <f>IF(HI$8="",0,IF(SUM($Y1256:HH1256)&gt;=$W1244,0,IF(OR($T1256=0,$T1256=""),HI1244,SUM($Y1244:HI1244)/($T1256*12))))</f>
        <v>0</v>
      </c>
      <c r="HJ1256" s="121">
        <f>IF(HJ$8="",0,IF(SUM($Y1256:HI1256)&gt;=$W1244,0,IF(OR($T1256=0,$T1256=""),HJ1244,SUM($Y1244:HJ1244)/($T1256*12))))</f>
        <v>0</v>
      </c>
      <c r="HK1256" s="121">
        <f>IF(HK$8="",0,IF(SUM($Y1256:HJ1256)&gt;=$W1244,0,IF(OR($T1256=0,$T1256=""),HK1244,SUM($Y1244:HK1244)/($T1256*12))))</f>
        <v>0</v>
      </c>
      <c r="HL1256" s="121">
        <f>IF(HL$8="",0,IF(SUM($Y1256:HK1256)&gt;=$W1244,0,IF(OR($T1256=0,$T1256=""),HL1244,SUM($Y1244:HL1244)/($T1256*12))))</f>
        <v>0</v>
      </c>
      <c r="HM1256" s="121">
        <f>IF(HM$8="",0,IF(SUM($Y1256:HL1256)&gt;=$W1244,0,IF(OR($T1256=0,$T1256=""),HM1244,SUM($Y1244:HM1244)/($T1256*12))))</f>
        <v>0</v>
      </c>
      <c r="HN1256" s="121">
        <f>IF(HN$8="",0,IF(SUM($Y1256:HM1256)&gt;=$W1244,0,IF(OR($T1256=0,$T1256=""),HN1244,SUM($Y1244:HN1244)/($T1256*12))))</f>
        <v>0</v>
      </c>
      <c r="HO1256" s="121">
        <f>IF(HO$8="",0,IF(SUM($Y1256:HN1256)&gt;=$W1244,0,IF(OR($T1256=0,$T1256=""),HO1244,SUM($Y1244:HO1244)/($T1256*12))))</f>
        <v>0</v>
      </c>
      <c r="HP1256" s="121">
        <f>IF(HP$8="",0,IF(SUM($Y1256:HO1256)&gt;=$W1244,0,IF(OR($T1256=0,$T1256=""),HP1244,SUM($Y1244:HP1244)/($T1256*12))))</f>
        <v>0</v>
      </c>
      <c r="HQ1256" s="121">
        <f>IF(HQ$8="",0,IF(SUM($Y1256:HP1256)&gt;=$W1244,0,IF(OR($T1256=0,$T1256=""),HQ1244,SUM($Y1244:HQ1244)/($T1256*12))))</f>
        <v>0</v>
      </c>
      <c r="HR1256" s="121">
        <f>IF(HR$8="",0,IF(SUM($Y1256:HQ1256)&gt;=$W1244,0,IF(OR($T1256=0,$T1256=""),HR1244,SUM($Y1244:HR1244)/($T1256*12))))</f>
        <v>0</v>
      </c>
      <c r="HS1256" s="121">
        <f>IF(HS$8="",0,IF(SUM($Y1256:HR1256)&gt;=$W1244,0,IF(OR($T1256=0,$T1256=""),HS1244,SUM($Y1244:HS1244)/($T1256*12))))</f>
        <v>0</v>
      </c>
      <c r="HT1256" s="121">
        <f>IF(HT$8="",0,IF(SUM($Y1256:HS1256)&gt;=$W1244,0,IF(OR($T1256=0,$T1256=""),HT1244,SUM($Y1244:HT1244)/($T1256*12))))</f>
        <v>0</v>
      </c>
      <c r="HU1256" s="121">
        <f>IF(HU$8="",0,IF(SUM($Y1256:HT1256)&gt;=$W1244,0,IF(OR($T1256=0,$T1256=""),HU1244,SUM($Y1244:HU1244)/($T1256*12))))</f>
        <v>0</v>
      </c>
      <c r="HV1256" s="121">
        <f>IF(HV$8="",0,IF(SUM($Y1256:HU1256)&gt;=$W1244,0,IF(OR($T1256=0,$T1256=""),HV1244,SUM($Y1244:HV1244)/($T1256*12))))</f>
        <v>0</v>
      </c>
      <c r="HW1256" s="121">
        <f>IF(HW$8="",0,IF(SUM($Y1256:HV1256)&gt;=$W1244,0,IF(OR($T1256=0,$T1256=""),HW1244,SUM($Y1244:HW1244)/($T1256*12))))</f>
        <v>0</v>
      </c>
      <c r="HX1256" s="121">
        <f>IF(HX$8="",0,IF(SUM($Y1256:HW1256)&gt;=$W1244,0,IF(OR($T1256=0,$T1256=""),HX1244,SUM($Y1244:HX1244)/($T1256*12))))</f>
        <v>0</v>
      </c>
      <c r="HY1256" s="121">
        <f>IF(HY$8="",0,IF(SUM($Y1256:HX1256)&gt;=$W1244,0,IF(OR($T1256=0,$T1256=""),HY1244,SUM($Y1244:HY1244)/($T1256*12))))</f>
        <v>0</v>
      </c>
      <c r="HZ1256" s="121">
        <f>IF(HZ$8="",0,IF(SUM($Y1256:HY1256)&gt;=$W1244,0,IF(OR($T1256=0,$T1256=""),HZ1244,SUM($Y1244:HZ1244)/($T1256*12))))</f>
        <v>0</v>
      </c>
      <c r="IA1256" s="121">
        <f>IF(IA$8="",0,IF(SUM($Y1256:HZ1256)&gt;=$W1244,0,IF(OR($T1256=0,$T1256=""),IA1244,SUM($Y1244:IA1244)/($T1256*12))))</f>
        <v>0</v>
      </c>
      <c r="IB1256" s="121">
        <f>IF(IB$8="",0,IF(SUM($Y1256:IA1256)&gt;=$W1244,0,IF(OR($T1256=0,$T1256=""),IB1244,SUM($Y1244:IB1244)/($T1256*12))))</f>
        <v>0</v>
      </c>
      <c r="IC1256" s="121">
        <f>IF(IC$8="",0,IF(SUM($Y1256:IB1256)&gt;=$W1244,0,IF(OR($T1256=0,$T1256=""),IC1244,SUM($Y1244:IC1244)/($T1256*12))))</f>
        <v>0</v>
      </c>
      <c r="ID1256" s="121">
        <f>IF(ID$8="",0,IF(SUM($Y1256:IC1256)&gt;=$W1244,0,IF(OR($T1256=0,$T1256=""),ID1244,SUM($Y1244:ID1244)/($T1256*12))))</f>
        <v>0</v>
      </c>
      <c r="IE1256" s="121">
        <f>IF(IE$8="",0,IF(SUM($Y1256:ID1256)&gt;=$W1244,0,IF(OR($T1256=0,$T1256=""),IE1244,SUM($Y1244:IE1244)/($T1256*12))))</f>
        <v>0</v>
      </c>
      <c r="IF1256" s="121">
        <f>IF(IF$8="",0,IF(SUM($Y1256:IE1256)&gt;=$W1244,0,IF(OR($T1256=0,$T1256=""),IF1244,SUM($Y1244:IF1244)/($T1256*12))))</f>
        <v>0</v>
      </c>
      <c r="IG1256" s="121">
        <f>IF(IG$8="",0,IF(SUM($Y1256:IF1256)&gt;=$W1244,0,IF(OR($T1256=0,$T1256=""),IG1244,SUM($Y1244:IG1244)/($T1256*12))))</f>
        <v>0</v>
      </c>
      <c r="IH1256" s="121">
        <f>IF(IH$8="",0,IF(SUM($Y1256:IG1256)&gt;=$W1244,0,IF(OR($T1256=0,$T1256=""),IH1244,SUM($Y1244:IH1244)/($T1256*12))))</f>
        <v>0</v>
      </c>
      <c r="II1256" s="121">
        <f>IF(II$8="",0,IF(SUM($Y1256:IH1256)&gt;=$W1244,0,IF(OR($T1256=0,$T1256=""),II1244,SUM($Y1244:II1244)/($T1256*12))))</f>
        <v>0</v>
      </c>
      <c r="IJ1256" s="121">
        <f>IF(IJ$8="",0,IF(SUM($Y1256:II1256)&gt;=$W1244,0,IF(OR($T1256=0,$T1256=""),IJ1244,SUM($Y1244:IJ1244)/($T1256*12))))</f>
        <v>0</v>
      </c>
      <c r="IK1256" s="121">
        <f>IF(IK$8="",0,IF(SUM($Y1256:IJ1256)&gt;=$W1244,0,IF(OR($T1256=0,$T1256=""),IK1244,SUM($Y1244:IK1244)/($T1256*12))))</f>
        <v>0</v>
      </c>
      <c r="IL1256" s="121">
        <f>IF(IL$8="",0,IF(SUM($Y1256:IK1256)&gt;=$W1244,0,IF(OR($T1256=0,$T1256=""),IL1244,SUM($Y1244:IL1244)/($T1256*12))))</f>
        <v>0</v>
      </c>
      <c r="IM1256" s="121">
        <f>IF(IM$8="",0,IF(SUM($Y1256:IL1256)&gt;=$W1244,0,IF(OR($T1256=0,$T1256=""),IM1244,SUM($Y1244:IM1244)/($T1256*12))))</f>
        <v>0</v>
      </c>
      <c r="IN1256" s="121">
        <f>IF(IN$8="",0,IF(SUM($Y1256:IM1256)&gt;=$W1244,0,IF(OR($T1256=0,$T1256=""),IN1244,SUM($Y1244:IN1244)/($T1256*12))))</f>
        <v>0</v>
      </c>
      <c r="IO1256" s="121">
        <f>IF(IO$8="",0,IF(SUM($Y1256:IN1256)&gt;=$W1244,0,IF(OR($T1256=0,$T1256=""),IO1244,SUM($Y1244:IO1244)/($T1256*12))))</f>
        <v>0</v>
      </c>
      <c r="IP1256" s="121">
        <f>IF(IP$8="",0,IF(SUM($Y1256:IO1256)&gt;=$W1244,0,IF(OR($T1256=0,$T1256=""),IP1244,SUM($Y1244:IP1244)/($T1256*12))))</f>
        <v>0</v>
      </c>
      <c r="IQ1256" s="121">
        <f>IF(IQ$8="",0,IF(SUM($Y1256:IP1256)&gt;=$W1244,0,IF(OR($T1256=0,$T1256=""),IQ1244,SUM($Y1244:IQ1244)/($T1256*12))))</f>
        <v>0</v>
      </c>
      <c r="IR1256" s="121">
        <f>IF(IR$8="",0,IF(SUM($Y1256:IQ1256)&gt;=$W1244,0,IF(OR($T1256=0,$T1256=""),IR1244,SUM($Y1244:IR1244)/($T1256*12))))</f>
        <v>0</v>
      </c>
      <c r="IS1256" s="121">
        <f>IF(IS$8="",0,IF(SUM($Y1256:IR1256)&gt;=$W1244,0,IF(OR($T1256=0,$T1256=""),IS1244,SUM($Y1244:IS1244)/($T1256*12))))</f>
        <v>0</v>
      </c>
      <c r="IT1256" s="121">
        <f>IF(IT$8="",0,IF(SUM($Y1256:IS1256)&gt;=$W1244,0,IF(OR($T1256=0,$T1256=""),IT1244,SUM($Y1244:IT1244)/($T1256*12))))</f>
        <v>0</v>
      </c>
      <c r="IU1256" s="121">
        <f>IF(IU$8="",0,IF(SUM($Y1256:IT1256)&gt;=$W1244,0,IF(OR($T1256=0,$T1256=""),IU1244,SUM($Y1244:IU1244)/($T1256*12))))</f>
        <v>0</v>
      </c>
      <c r="IV1256" s="121">
        <f>IF(IV$8="",0,IF(SUM($Y1256:IU1256)&gt;=$W1244,0,IF(OR($T1256=0,$T1256=""),IV1244,SUM($Y1244:IV1244)/($T1256*12))))</f>
        <v>0</v>
      </c>
      <c r="IW1256" s="121">
        <f>IF(IW$8="",0,IF(SUM($Y1256:IV1256)&gt;=$W1244,0,IF(OR($T1256=0,$T1256=""),IW1244,SUM($Y1244:IW1244)/($T1256*12))))</f>
        <v>0</v>
      </c>
      <c r="IX1256" s="121">
        <f>IF(IX$8="",0,IF(SUM($Y1256:IW1256)&gt;=$W1244,0,IF(OR($T1256=0,$T1256=""),IX1244,SUM($Y1244:IX1244)/($T1256*12))))</f>
        <v>0</v>
      </c>
      <c r="IY1256" s="121">
        <f>IF(IY$8="",0,IF(SUM($Y1256:IX1256)&gt;=$W1244,0,IF(OR($T1256=0,$T1256=""),IY1244,SUM($Y1244:IY1244)/($T1256*12))))</f>
        <v>0</v>
      </c>
      <c r="IZ1256" s="121">
        <f>IF(IZ$8="",0,IF(SUM($Y1256:IY1256)&gt;=$W1244,0,IF(OR($T1256=0,$T1256=""),IZ1244,SUM($Y1244:IZ1244)/($T1256*12))))</f>
        <v>0</v>
      </c>
      <c r="JA1256" s="121">
        <f>IF(JA$8="",0,IF(SUM($Y1256:IZ1256)&gt;=$W1244,0,IF(OR($T1256=0,$T1256=""),JA1244,SUM($Y1244:JA1244)/($T1256*12))))</f>
        <v>0</v>
      </c>
      <c r="JB1256" s="121">
        <f>IF(JB$8="",0,IF(SUM($Y1256:JA1256)&gt;=$W1244,0,IF(OR($T1256=0,$T1256=""),JB1244,SUM($Y1244:JB1244)/($T1256*12))))</f>
        <v>0</v>
      </c>
      <c r="JC1256" s="121">
        <f>IF(JC$8="",0,IF(SUM($Y1256:JB1256)&gt;=$W1244,0,IF(OR($T1256=0,$T1256=""),JC1244,SUM($Y1244:JC1244)/($T1256*12))))</f>
        <v>0</v>
      </c>
      <c r="JD1256" s="121">
        <f>IF(JD$8="",0,IF(SUM($Y1256:JC1256)&gt;=$W1244,0,IF(OR($T1256=0,$T1256=""),JD1244,SUM($Y1244:JD1244)/($T1256*12))))</f>
        <v>0</v>
      </c>
      <c r="JE1256" s="121">
        <f>IF(JE$8="",0,IF(SUM($Y1256:JD1256)&gt;=$W1244,0,IF(OR($T1256=0,$T1256=""),JE1244,SUM($Y1244:JE1244)/($T1256*12))))</f>
        <v>0</v>
      </c>
      <c r="JF1256" s="121">
        <f>IF(JF$8="",0,IF(SUM($Y1256:JE1256)&gt;=$W1244,0,IF(OR($T1256=0,$T1256=""),JF1244,SUM($Y1244:JF1244)/($T1256*12))))</f>
        <v>0</v>
      </c>
      <c r="JG1256" s="121">
        <f>IF(JG$8="",0,IF(SUM($Y1256:JF1256)&gt;=$W1244,0,IF(OR($T1256=0,$T1256=""),JG1244,SUM($Y1244:JG1244)/($T1256*12))))</f>
        <v>0</v>
      </c>
      <c r="JH1256" s="121">
        <f>IF(JH$8="",0,IF(SUM($Y1256:JG1256)&gt;=$W1244,0,IF(OR($T1256=0,$T1256=""),JH1244,SUM($Y1244:JH1244)/($T1256*12))))</f>
        <v>0</v>
      </c>
      <c r="JI1256" s="121">
        <f>IF(JI$8="",0,IF(SUM($Y1256:JH1256)&gt;=$W1244,0,IF(OR($T1256=0,$T1256=""),JI1244,SUM($Y1244:JI1244)/($T1256*12))))</f>
        <v>0</v>
      </c>
      <c r="JJ1256" s="121">
        <f>IF(JJ$8="",0,IF(SUM($Y1256:JI1256)&gt;=$W1244,0,IF(OR($T1256=0,$T1256=""),JJ1244,SUM($Y1244:JJ1244)/($T1256*12))))</f>
        <v>0</v>
      </c>
      <c r="JK1256" s="121">
        <f>IF(JK$8="",0,IF(SUM($Y1256:JJ1256)&gt;=$W1244,0,IF(OR($T1256=0,$T1256=""),JK1244,SUM($Y1244:JK1244)/($T1256*12))))</f>
        <v>0</v>
      </c>
      <c r="JL1256" s="121">
        <f>IF(JL$8="",0,IF(SUM($Y1256:JK1256)&gt;=$W1244,0,IF(OR($T1256=0,$T1256=""),JL1244,SUM($Y1244:JL1244)/($T1256*12))))</f>
        <v>0</v>
      </c>
      <c r="JM1256" s="121">
        <f>IF(JM$8="",0,IF(SUM($Y1256:JL1256)&gt;=$W1244,0,IF(OR($T1256=0,$T1256=""),JM1244,SUM($Y1244:JM1244)/($T1256*12))))</f>
        <v>0</v>
      </c>
      <c r="JN1256" s="121">
        <f>IF(JN$8="",0,IF(SUM($Y1256:JM1256)&gt;=$W1244,0,IF(OR($T1256=0,$T1256=""),JN1244,SUM($Y1244:JN1244)/($T1256*12))))</f>
        <v>0</v>
      </c>
      <c r="JO1256" s="121">
        <f>IF(JO$8="",0,IF(SUM($Y1256:JN1256)&gt;=$W1244,0,IF(OR($T1256=0,$T1256=""),JO1244,SUM($Y1244:JO1244)/($T1256*12))))</f>
        <v>0</v>
      </c>
      <c r="JP1256" s="121">
        <f>IF(JP$8="",0,IF(SUM($Y1256:JO1256)&gt;=$W1244,0,IF(OR($T1256=0,$T1256=""),JP1244,SUM($Y1244:JP1244)/($T1256*12))))</f>
        <v>0</v>
      </c>
      <c r="JQ1256" s="121">
        <f>IF(JQ$8="",0,IF(SUM($Y1256:JP1256)&gt;=$W1244,0,IF(OR($T1256=0,$T1256=""),JQ1244,SUM($Y1244:JQ1244)/($T1256*12))))</f>
        <v>0</v>
      </c>
      <c r="JR1256" s="121">
        <f>IF(JR$8="",0,IF(SUM($Y1256:JQ1256)&gt;=$W1244,0,IF(OR($T1256=0,$T1256=""),JR1244,SUM($Y1244:JR1244)/($T1256*12))))</f>
        <v>0</v>
      </c>
      <c r="JS1256" s="121">
        <f>IF(JS$8="",0,IF(SUM($Y1256:JR1256)&gt;=$W1244,0,IF(OR($T1256=0,$T1256=""),JS1244,SUM($Y1244:JS1244)/($T1256*12))))</f>
        <v>0</v>
      </c>
      <c r="JT1256" s="121">
        <f>IF(JT$8="",0,IF(SUM($Y1256:JS1256)&gt;=$W1244,0,IF(OR($T1256=0,$T1256=""),JT1244,SUM($Y1244:JT1244)/($T1256*12))))</f>
        <v>0</v>
      </c>
      <c r="JU1256" s="121">
        <f>IF(JU$8="",0,IF(SUM($Y1256:JT1256)&gt;=$W1244,0,IF(OR($T1256=0,$T1256=""),JU1244,SUM($Y1244:JU1244)/($T1256*12))))</f>
        <v>0</v>
      </c>
      <c r="JV1256" s="121">
        <f>IF(JV$8="",0,IF(SUM($Y1256:JU1256)&gt;=$W1244,0,IF(OR($T1256=0,$T1256=""),JV1244,SUM($Y1244:JV1244)/($T1256*12))))</f>
        <v>0</v>
      </c>
      <c r="JW1256" s="121">
        <f>IF(JW$8="",0,IF(SUM($Y1256:JV1256)&gt;=$W1244,0,IF(OR($T1256=0,$T1256=""),JW1244,SUM($Y1244:JW1244)/($T1256*12))))</f>
        <v>0</v>
      </c>
      <c r="JX1256" s="121">
        <f>IF(JX$8="",0,IF(SUM($Y1256:JW1256)&gt;=$W1244,0,IF(OR($T1256=0,$T1256=""),JX1244,SUM($Y1244:JX1244)/($T1256*12))))</f>
        <v>0</v>
      </c>
      <c r="JY1256" s="121">
        <f>IF(JY$8="",0,IF(SUM($Y1256:JX1256)&gt;=$W1244,0,IF(OR($T1256=0,$T1256=""),JY1244,SUM($Y1244:JY1244)/($T1256*12))))</f>
        <v>0</v>
      </c>
      <c r="JZ1256" s="121">
        <f>IF(JZ$8="",0,IF(SUM($Y1256:JY1256)&gt;=$W1244,0,IF(OR($T1256=0,$T1256=""),JZ1244,SUM($Y1244:JZ1244)/($T1256*12))))</f>
        <v>0</v>
      </c>
      <c r="KA1256" s="121">
        <f>IF(KA$8="",0,IF(SUM($Y1256:JZ1256)&gt;=$W1244,0,IF(OR($T1256=0,$T1256=""),KA1244,SUM($Y1244:KA1244)/($T1256*12))))</f>
        <v>0</v>
      </c>
      <c r="KB1256" s="121">
        <f>IF(KB$8="",0,IF(SUM($Y1256:KA1256)&gt;=$W1244,0,IF(OR($T1256=0,$T1256=""),KB1244,SUM($Y1244:KB1244)/($T1256*12))))</f>
        <v>0</v>
      </c>
      <c r="KC1256" s="121">
        <f>IF(KC$8="",0,IF(SUM($Y1256:KB1256)&gt;=$W1244,0,IF(OR($T1256=0,$T1256=""),KC1244,SUM($Y1244:KC1244)/($T1256*12))))</f>
        <v>0</v>
      </c>
      <c r="KD1256" s="121">
        <f>IF(KD$8="",0,IF(SUM($Y1256:KC1256)&gt;=$W1244,0,IF(OR($T1256=0,$T1256=""),KD1244,SUM($Y1244:KD1244)/($T1256*12))))</f>
        <v>0</v>
      </c>
      <c r="KE1256" s="121">
        <f>IF(KE$8="",0,IF(SUM($Y1256:KD1256)&gt;=$W1244,0,IF(OR($T1256=0,$T1256=""),KE1244,SUM($Y1244:KE1244)/($T1256*12))))</f>
        <v>0</v>
      </c>
      <c r="KF1256" s="121">
        <f>IF(KF$8="",0,IF(SUM($Y1256:KE1256)&gt;=$W1244,0,IF(OR($T1256=0,$T1256=""),KF1244,SUM($Y1244:KF1244)/($T1256*12))))</f>
        <v>0</v>
      </c>
      <c r="KG1256" s="121">
        <f>IF(KG$8="",0,IF(SUM($Y1256:KF1256)&gt;=$W1244,0,IF(OR($T1256=0,$T1256=""),KG1244,SUM($Y1244:KG1244)/($T1256*12))))</f>
        <v>0</v>
      </c>
      <c r="KH1256" s="121">
        <f>IF(KH$8="",0,IF(SUM($Y1256:KG1256)&gt;=$W1244,0,IF(OR($T1256=0,$T1256=""),KH1244,SUM($Y1244:KH1244)/($T1256*12))))</f>
        <v>0</v>
      </c>
      <c r="KI1256" s="121">
        <f>IF(KI$8="",0,IF(SUM($Y1256:KH1256)&gt;=$W1244,0,IF(OR($T1256=0,$T1256=""),KI1244,SUM($Y1244:KI1244)/($T1256*12))))</f>
        <v>0</v>
      </c>
      <c r="KJ1256" s="121">
        <f>IF(KJ$8="",0,IF(SUM($Y1256:KI1256)&gt;=$W1244,0,IF(OR($T1256=0,$T1256=""),KJ1244,SUM($Y1244:KJ1244)/($T1256*12))))</f>
        <v>0</v>
      </c>
      <c r="KK1256" s="121">
        <f>IF(KK$8="",0,IF(SUM($Y1256:KJ1256)&gt;=$W1244,0,IF(OR($T1256=0,$T1256=""),KK1244,SUM($Y1244:KK1244)/($T1256*12))))</f>
        <v>0</v>
      </c>
      <c r="KL1256" s="121">
        <f>IF(KL$8="",0,IF(SUM($Y1256:KK1256)&gt;=$W1244,0,IF(OR($T1256=0,$T1256=""),KL1244,SUM($Y1244:KL1244)/($T1256*12))))</f>
        <v>0</v>
      </c>
      <c r="KM1256" s="121">
        <f>IF(KM$8="",0,IF(SUM($Y1256:KL1256)&gt;=$W1244,0,IF(OR($T1256=0,$T1256=""),KM1244,SUM($Y1244:KM1244)/($T1256*12))))</f>
        <v>0</v>
      </c>
      <c r="KN1256" s="121">
        <f>IF(KN$8="",0,IF(SUM($Y1256:KM1256)&gt;=$W1244,0,IF(OR($T1256=0,$T1256=""),KN1244,SUM($Y1244:KN1244)/($T1256*12))))</f>
        <v>0</v>
      </c>
      <c r="KO1256" s="121">
        <f>IF(KO$8="",0,IF(SUM($Y1256:KN1256)&gt;=$W1244,0,IF(OR($T1256=0,$T1256=""),KO1244,SUM($Y1244:KO1244)/($T1256*12))))</f>
        <v>0</v>
      </c>
      <c r="KP1256" s="121">
        <f>IF(KP$8="",0,IF(SUM($Y1256:KO1256)&gt;=$W1244,0,IF(OR($T1256=0,$T1256=""),KP1244,SUM($Y1244:KP1244)/($T1256*12))))</f>
        <v>0</v>
      </c>
      <c r="KQ1256" s="121">
        <f>IF(KQ$8="",0,IF(SUM($Y1256:KP1256)&gt;=$W1244,0,IF(OR($T1256=0,$T1256=""),KQ1244,SUM($Y1244:KQ1244)/($T1256*12))))</f>
        <v>0</v>
      </c>
      <c r="KR1256" s="121">
        <f>IF(KR$8="",0,IF(SUM($Y1256:KQ1256)&gt;=$W1244,0,IF(OR($T1256=0,$T1256=""),KR1244,SUM($Y1244:KR1244)/($T1256*12))))</f>
        <v>0</v>
      </c>
      <c r="KS1256" s="121">
        <f>IF(KS$8="",0,IF(SUM($Y1256:KR1256)&gt;=$W1244,0,IF(OR($T1256=0,$T1256=""),KS1244,SUM($Y1244:KS1244)/($T1256*12))))</f>
        <v>0</v>
      </c>
      <c r="KT1256" s="121">
        <f>IF(KT$8="",0,IF(SUM($Y1256:KS1256)&gt;=$W1244,0,IF(OR($T1256=0,$T1256=""),KT1244,SUM($Y1244:KT1244)/($T1256*12))))</f>
        <v>0</v>
      </c>
      <c r="KU1256" s="121">
        <f>IF(KU$8="",0,IF(SUM($Y1256:KT1256)&gt;=$W1244,0,IF(OR($T1256=0,$T1256=""),KU1244,SUM($Y1244:KU1244)/($T1256*12))))</f>
        <v>0</v>
      </c>
      <c r="KV1256" s="121">
        <f>IF(KV$8="",0,IF(SUM($Y1256:KU1256)&gt;=$W1244,0,IF(OR($T1256=0,$T1256=""),KV1244,SUM($Y1244:KV1244)/($T1256*12))))</f>
        <v>0</v>
      </c>
      <c r="KW1256" s="121">
        <f>IF(KW$8="",0,IF(SUM($Y1256:KV1256)&gt;=$W1244,0,IF(OR($T1256=0,$T1256=""),KW1244,SUM($Y1244:KW1244)/($T1256*12))))</f>
        <v>0</v>
      </c>
      <c r="KX1256" s="121">
        <f>IF(KX$8="",0,IF(SUM($Y1256:KW1256)&gt;=$W1244,0,IF(OR($T1256=0,$T1256=""),KX1244,SUM($Y1244:KX1244)/($T1256*12))))</f>
        <v>0</v>
      </c>
      <c r="KY1256" s="121">
        <f>IF(KY$8="",0,IF(SUM($Y1256:KX1256)&gt;=$W1244,0,IF(OR($T1256=0,$T1256=""),KY1244,SUM($Y1244:KY1244)/($T1256*12))))</f>
        <v>0</v>
      </c>
      <c r="KZ1256" s="121">
        <f>IF(KZ$8="",0,IF(SUM($Y1256:KY1256)&gt;=$W1244,0,IF(OR($T1256=0,$T1256=""),KZ1244,SUM($Y1244:KZ1244)/($T1256*12))))</f>
        <v>0</v>
      </c>
      <c r="LA1256" s="121">
        <f>IF(LA$8="",0,IF(SUM($Y1256:KZ1256)&gt;=$W1244,0,IF(OR($T1256=0,$T1256=""),LA1244,SUM($Y1244:LA1244)/($T1256*12))))</f>
        <v>0</v>
      </c>
      <c r="LB1256" s="121">
        <f>IF(LB$8="",0,IF(SUM($Y1256:LA1256)&gt;=$W1244,0,IF(OR($T1256=0,$T1256=""),LB1244,SUM($Y1244:LB1244)/($T1256*12))))</f>
        <v>0</v>
      </c>
      <c r="LC1256" s="121">
        <f>IF(LC$8="",0,IF(SUM($Y1256:LB1256)&gt;=$W1244,0,IF(OR($T1256=0,$T1256=""),LC1244,SUM($Y1244:LC1244)/($T1256*12))))</f>
        <v>0</v>
      </c>
      <c r="LD1256" s="121">
        <f>IF(LD$8="",0,IF(SUM($Y1256:LC1256)&gt;=$W1244,0,IF(OR($T1256=0,$T1256=""),LD1244,SUM($Y1244:LD1244)/($T1256*12))))</f>
        <v>0</v>
      </c>
      <c r="LE1256" s="121">
        <f>IF(LE$8="",0,IF(SUM($Y1256:LD1256)&gt;=$W1244,0,IF(OR($T1256=0,$T1256=""),LE1244,SUM($Y1244:LE1244)/($T1256*12))))</f>
        <v>0</v>
      </c>
      <c r="LF1256" s="121">
        <f>IF(LF$8="",0,IF(SUM($Y1256:LE1256)&gt;=$W1244,0,IF(OR($T1256=0,$T1256=""),LF1244,SUM($Y1244:LF1244)/($T1256*12))))</f>
        <v>0</v>
      </c>
      <c r="LG1256" s="121">
        <f>IF(LG$8="",0,IF(SUM($Y1256:LF1256)&gt;=$W1244,0,IF(OR($T1256=0,$T1256=""),LG1244,SUM($Y1244:LG1244)/($T1256*12))))</f>
        <v>0</v>
      </c>
      <c r="LH1256" s="121">
        <f>IF(LH$8="",0,IF(SUM($Y1256:LG1256)&gt;=$W1244,0,IF(OR($T1256=0,$T1256=""),LH1244,SUM($Y1244:LH1244)/($T1256*12))))</f>
        <v>0</v>
      </c>
      <c r="LI1256" s="121">
        <f>IF(LI$8="",0,IF(SUM($Y1256:LH1256)&gt;=$W1244,0,IF(OR($T1256=0,$T1256=""),LI1244,SUM($Y1244:LI1244)/($T1256*12))))</f>
        <v>0</v>
      </c>
      <c r="LJ1256" s="121">
        <f>IF(LJ$8="",0,IF(SUM($Y1256:LI1256)&gt;=$W1244,0,IF(OR($T1256=0,$T1256=""),LJ1244,SUM($Y1244:LJ1244)/($T1256*12))))</f>
        <v>0</v>
      </c>
      <c r="LK1256" s="121">
        <f>IF(LK$8="",0,IF(SUM($Y1256:LJ1256)&gt;=$W1244,0,IF(OR($T1256=0,$T1256=""),LK1244,SUM($Y1244:LK1244)/($T1256*12))))</f>
        <v>0</v>
      </c>
      <c r="LL1256" s="121">
        <f>IF(LL$8="",0,IF(SUM($Y1256:LK1256)&gt;=$W1244,0,IF(OR($T1256=0,$T1256=""),LL1244,SUM($Y1244:LL1244)/($T1256*12))))</f>
        <v>0</v>
      </c>
      <c r="LM1256" s="121">
        <f>IF(LM$8="",0,IF(SUM($Y1256:LL1256)&gt;=$W1244,0,IF(OR($T1256=0,$T1256=""),LM1244,SUM($Y1244:LM1244)/($T1256*12))))</f>
        <v>0</v>
      </c>
      <c r="LN1256" s="121">
        <f>IF(LN$8="",0,IF(SUM($Y1256:LM1256)&gt;=$W1244,0,IF(OR($T1256=0,$T1256=""),LN1244,SUM($Y1244:LN1244)/($T1256*12))))</f>
        <v>0</v>
      </c>
      <c r="LO1256" s="121">
        <f>IF(LO$8="",0,IF(SUM($Y1256:LN1256)&gt;=$W1244,0,IF(OR($T1256=0,$T1256=""),LO1244,SUM($Y1244:LO1244)/($T1256*12))))</f>
        <v>0</v>
      </c>
      <c r="LP1256" s="121">
        <f>IF(LP$8="",0,IF(SUM($Y1256:LO1256)&gt;=$W1244,0,IF(OR($T1256=0,$T1256=""),LP1244,SUM($Y1244:LP1244)/($T1256*12))))</f>
        <v>0</v>
      </c>
      <c r="LQ1256" s="121">
        <f>IF(LQ$8="",0,IF(SUM($Y1256:LP1256)&gt;=$W1244,0,IF(OR($T1256=0,$T1256=""),LQ1244,SUM($Y1244:LQ1244)/($T1256*12))))</f>
        <v>0</v>
      </c>
      <c r="LR1256" s="121">
        <f>IF(LR$8="",0,IF(SUM($Y1256:LQ1256)&gt;=$W1244,0,IF(OR($T1256=0,$T1256=""),LR1244,SUM($Y1244:LR1244)/($T1256*12))))</f>
        <v>0</v>
      </c>
      <c r="LS1256" s="121">
        <f>IF(LS$8="",0,IF(SUM($Y1256:LR1256)&gt;=$W1244,0,IF(OR($T1256=0,$T1256=""),LS1244,SUM($Y1244:LS1244)/($T1256*12))))</f>
        <v>0</v>
      </c>
      <c r="LT1256" s="121">
        <f>IF(LT$8="",0,IF(SUM($Y1256:LS1256)&gt;=$W1244,0,IF(OR($T1256=0,$T1256=""),LT1244,SUM($Y1244:LT1244)/($T1256*12))))</f>
        <v>0</v>
      </c>
      <c r="LU1256" s="121">
        <f>IF(LU$8="",0,IF(SUM($Y1256:LT1256)&gt;=$W1244,0,IF(OR($T1256=0,$T1256=""),LU1244,SUM($Y1244:LU1244)/($T1256*12))))</f>
        <v>0</v>
      </c>
      <c r="LV1256" s="121">
        <f>IF(LV$8="",0,IF(SUM($Y1256:LU1256)&gt;=$W1244,0,IF(OR($T1256=0,$T1256=""),LV1244,SUM($Y1244:LV1244)/($T1256*12))))</f>
        <v>0</v>
      </c>
      <c r="LW1256" s="121">
        <f>IF(LW$8="",0,IF(SUM($Y1256:LV1256)&gt;=$W1244,0,IF(OR($T1256=0,$T1256=""),LW1244,SUM($Y1244:LW1244)/($T1256*12))))</f>
        <v>0</v>
      </c>
      <c r="LX1256" s="121">
        <f>IF(LX$8="",0,IF(SUM($Y1256:LW1256)&gt;=$W1244,0,IF(OR($T1256=0,$T1256=""),LX1244,SUM($Y1244:LX1244)/($T1256*12))))</f>
        <v>0</v>
      </c>
      <c r="LY1256" s="121">
        <f>IF(LY$8="",0,IF(SUM($Y1256:LX1256)&gt;=$W1244,0,IF(OR($T1256=0,$T1256=""),LY1244,SUM($Y1244:LY1244)/($T1256*12))))</f>
        <v>0</v>
      </c>
      <c r="LZ1256" s="121">
        <f>IF(LZ$8="",0,IF(SUM($Y1256:LY1256)&gt;=$W1244,0,IF(OR($T1256=0,$T1256=""),LZ1244,SUM($Y1244:LZ1244)/($T1256*12))))</f>
        <v>0</v>
      </c>
      <c r="MA1256" s="121">
        <f>IF(MA$8="",0,IF(SUM($Y1256:LZ1256)&gt;=$W1244,0,IF(OR($T1256=0,$T1256=""),MA1244,SUM($Y1244:MA1244)/($T1256*12))))</f>
        <v>0</v>
      </c>
      <c r="MB1256" s="121">
        <f>IF(MB$8="",0,IF(SUM($Y1256:MA1256)&gt;=$W1244,0,IF(OR($T1256=0,$T1256=""),MB1244,SUM($Y1244:MB1244)/($T1256*12))))</f>
        <v>0</v>
      </c>
      <c r="MC1256" s="121">
        <f>IF(MC$8="",0,IF(SUM($Y1256:MB1256)&gt;=$W1244,0,IF(OR($T1256=0,$T1256=""),MC1244,SUM($Y1244:MC1244)/($T1256*12))))</f>
        <v>0</v>
      </c>
      <c r="MD1256" s="121">
        <f>IF(MD$8="",0,IF(SUM($Y1256:MC1256)&gt;=$W1244,0,IF(OR($T1256=0,$T1256=""),MD1244,SUM($Y1244:MD1244)/($T1256*12))))</f>
        <v>0</v>
      </c>
      <c r="ME1256" s="121">
        <f>IF(ME$8="",0,IF(SUM($Y1256:MD1256)&gt;=$W1244,0,IF(OR($T1256=0,$T1256=""),ME1244,SUM($Y1244:ME1244)/($T1256*12))))</f>
        <v>0</v>
      </c>
      <c r="MF1256" s="121">
        <f>IF(MF$8="",0,IF(SUM($Y1256:ME1256)&gt;=$W1244,0,IF(OR($T1256=0,$T1256=""),MF1244,SUM($Y1244:MF1244)/($T1256*12))))</f>
        <v>0</v>
      </c>
      <c r="MG1256" s="121">
        <f>IF(MG$8="",0,IF(SUM($Y1256:MF1256)&gt;=$W1244,0,IF(OR($T1256=0,$T1256=""),MG1244,SUM($Y1244:MG1244)/($T1256*12))))</f>
        <v>0</v>
      </c>
      <c r="MH1256" s="121">
        <f>IF(MH$8="",0,IF(SUM($Y1256:MG1256)&gt;=$W1244,0,IF(OR($T1256=0,$T1256=""),MH1244,SUM($Y1244:MH1244)/($T1256*12))))</f>
        <v>0</v>
      </c>
      <c r="MI1256" s="121">
        <f>IF(MI$8="",0,IF(SUM($Y1256:MH1256)&gt;=$W1244,0,IF(OR($T1256=0,$T1256=""),MI1244,SUM($Y1244:MI1244)/($T1256*12))))</f>
        <v>0</v>
      </c>
      <c r="MJ1256" s="121">
        <f>IF(MJ$8="",0,IF(SUM($Y1256:MI1256)&gt;=$W1244,0,IF(OR($T1256=0,$T1256=""),MJ1244,SUM($Y1244:MJ1244)/($T1256*12))))</f>
        <v>0</v>
      </c>
      <c r="MK1256" s="121">
        <f>IF(MK$8="",0,IF(SUM($Y1256:MJ1256)&gt;=$W1244,0,IF(OR($T1256=0,$T1256=""),MK1244,SUM($Y1244:MK1244)/($T1256*12))))</f>
        <v>0</v>
      </c>
      <c r="ML1256" s="121">
        <f>IF(ML$8="",0,IF(SUM($Y1256:MK1256)&gt;=$W1244,0,IF(OR($T1256=0,$T1256=""),ML1244,SUM($Y1244:ML1244)/($T1256*12))))</f>
        <v>0</v>
      </c>
      <c r="MM1256" s="121">
        <f>IF(MM$8="",0,IF(SUM($Y1256:ML1256)&gt;=$W1244,0,IF(OR($T1256=0,$T1256=""),MM1244,SUM($Y1244:MM1244)/($T1256*12))))</f>
        <v>0</v>
      </c>
      <c r="MN1256" s="121">
        <f>IF(MN$8="",0,IF(SUM($Y1256:MM1256)&gt;=$W1244,0,IF(OR($T1256=0,$T1256=""),MN1244,SUM($Y1244:MN1244)/($T1256*12))))</f>
        <v>0</v>
      </c>
      <c r="MO1256" s="121">
        <f>IF(MO$8="",0,IF(SUM($Y1256:MN1256)&gt;=$W1244,0,IF(OR($T1256=0,$T1256=""),MO1244,SUM($Y1244:MO1244)/($T1256*12))))</f>
        <v>0</v>
      </c>
      <c r="MP1256" s="121">
        <f>IF(MP$8="",0,IF(SUM($Y1256:MO1256)&gt;=$W1244,0,IF(OR($T1256=0,$T1256=""),MP1244,SUM($Y1244:MP1244)/($T1256*12))))</f>
        <v>0</v>
      </c>
      <c r="MQ1256" s="121">
        <f>IF(MQ$8="",0,IF(SUM($Y1256:MP1256)&gt;=$W1244,0,IF(OR($T1256=0,$T1256=""),MQ1244,SUM($Y1244:MQ1244)/($T1256*12))))</f>
        <v>0</v>
      </c>
      <c r="MR1256" s="121">
        <f>IF(MR$8="",0,IF(SUM($Y1256:MQ1256)&gt;=$W1244,0,IF(OR($T1256=0,$T1256=""),MR1244,SUM($Y1244:MR1244)/($T1256*12))))</f>
        <v>0</v>
      </c>
      <c r="MS1256" s="121">
        <f>IF(MS$8="",0,IF(SUM($Y1256:MR1256)&gt;=$W1244,0,IF(OR($T1256=0,$T1256=""),MS1244,SUM($Y1244:MS1244)/($T1256*12))))</f>
        <v>0</v>
      </c>
      <c r="MT1256" s="121">
        <f>IF(MT$8="",0,IF(SUM($Y1256:MS1256)&gt;=$W1244,0,IF(OR($T1256=0,$T1256=""),MT1244,SUM($Y1244:MT1244)/($T1256*12))))</f>
        <v>0</v>
      </c>
      <c r="MU1256" s="121">
        <f>IF(MU$8="",0,IF(SUM($Y1256:MT1256)&gt;=$W1244,0,IF(OR($T1256=0,$T1256=""),MU1244,SUM($Y1244:MU1244)/($T1256*12))))</f>
        <v>0</v>
      </c>
      <c r="MV1256" s="121">
        <f>IF(MV$8="",0,IF(SUM($Y1256:MU1256)&gt;=$W1244,0,IF(OR($T1256=0,$T1256=""),MV1244,SUM($Y1244:MV1244)/($T1256*12))))</f>
        <v>0</v>
      </c>
      <c r="MW1256" s="121">
        <f>IF(MW$8="",0,IF(SUM($Y1256:MV1256)&gt;=$W1244,0,IF(OR($T1256=0,$T1256=""),MW1244,SUM($Y1244:MW1244)/($T1256*12))))</f>
        <v>0</v>
      </c>
      <c r="MX1256" s="121">
        <f>IF(MX$8="",0,IF(SUM($Y1256:MW1256)&gt;=$W1244,0,IF(OR($T1256=0,$T1256=""),MX1244,SUM($Y1244:MX1244)/($T1256*12))))</f>
        <v>0</v>
      </c>
      <c r="MY1256" s="121">
        <f>IF(MY$8="",0,IF(SUM($Y1256:MX1256)&gt;=$W1244,0,IF(OR($T1256=0,$T1256=""),MY1244,SUM($Y1244:MY1244)/($T1256*12))))</f>
        <v>0</v>
      </c>
      <c r="MZ1256" s="121">
        <f>IF(MZ$8="",0,IF(SUM($Y1256:MY1256)&gt;=$W1244,0,IF(OR($T1256=0,$T1256=""),MZ1244,SUM($Y1244:MZ1244)/($T1256*12))))</f>
        <v>0</v>
      </c>
      <c r="NA1256" s="121">
        <f>IF(NA$8="",0,IF(SUM($Y1256:MZ1256)&gt;=$W1244,0,IF(OR($T1256=0,$T1256=""),NA1244,SUM($Y1244:NA1244)/($T1256*12))))</f>
        <v>0</v>
      </c>
      <c r="NB1256" s="121">
        <f>IF(NB$8="",0,IF(SUM($Y1256:NA1256)&gt;=$W1244,0,IF(OR($T1256=0,$T1256=""),NB1244,SUM($Y1244:NB1244)/($T1256*12))))</f>
        <v>0</v>
      </c>
      <c r="NC1256" s="121">
        <f>IF(NC$8="",0,IF(SUM($Y1256:NB1256)&gt;=$W1244,0,IF(OR($T1256=0,$T1256=""),NC1244,SUM($Y1244:NC1244)/($T1256*12))))</f>
        <v>0</v>
      </c>
      <c r="ND1256" s="121">
        <f>IF(ND$8="",0,IF(SUM($Y1256:NC1256)&gt;=$W1244,0,IF(OR($T1256=0,$T1256=""),ND1244,SUM($Y1244:ND1244)/($T1256*12))))</f>
        <v>0</v>
      </c>
      <c r="NE1256" s="121">
        <f>IF(NE$8="",0,IF(SUM($Y1256:ND1256)&gt;=$W1244,0,IF(OR($T1256=0,$T1256=""),NE1244,SUM($Y1244:NE1244)/($T1256*12))))</f>
        <v>0</v>
      </c>
      <c r="NF1256" s="121">
        <f>IF(NF$8="",0,IF(SUM($Y1256:NE1256)&gt;=$W1244,0,IF(OR($T1256=0,$T1256=""),NF1244,SUM($Y1244:NF1244)/($T1256*12))))</f>
        <v>0</v>
      </c>
      <c r="NG1256" s="121">
        <f>IF(NG$8="",0,IF(SUM($Y1256:NF1256)&gt;=$W1244,0,IF(OR($T1256=0,$T1256=""),NG1244,SUM($Y1244:NG1244)/($T1256*12))))</f>
        <v>0</v>
      </c>
      <c r="NH1256" s="121">
        <f>IF(NH$8="",0,IF(SUM($Y1256:NG1256)&gt;=$W1244,0,IF(OR($T1256=0,$T1256=""),NH1244,SUM($Y1244:NH1244)/($T1256*12))))</f>
        <v>0</v>
      </c>
      <c r="NI1256" s="121">
        <f>IF(NI$8="",0,IF(SUM($Y1256:NH1256)&gt;=$W1244,0,IF(OR($T1256=0,$T1256=""),NI1244,SUM($Y1244:NI1244)/($T1256*12))))</f>
        <v>0</v>
      </c>
      <c r="NJ1256" s="121">
        <f>IF(NJ$8="",0,IF(SUM($Y1256:NI1256)&gt;=$W1244,0,IF(OR($T1256=0,$T1256=""),NJ1244,SUM($Y1244:NJ1244)/($T1256*12))))</f>
        <v>0</v>
      </c>
      <c r="NK1256" s="121">
        <f>IF(NK$8="",0,IF(SUM($Y1256:NJ1256)&gt;=$W1244,0,IF(OR($T1256=0,$T1256=""),NK1244,SUM($Y1244:NK1244)/($T1256*12))))</f>
        <v>0</v>
      </c>
      <c r="NL1256" s="121">
        <f>IF(NL$8="",0,IF(SUM($Y1256:NK1256)&gt;=$W1244,0,IF(OR($T1256=0,$T1256=""),NL1244,SUM($Y1244:NL1244)/($T1256*12))))</f>
        <v>0</v>
      </c>
      <c r="NM1256" s="121">
        <f>IF(NM$8="",0,IF(SUM($Y1256:NL1256)&gt;=$W1244,0,IF(OR($T1256=0,$T1256=""),NM1244,SUM($Y1244:NM1244)/($T1256*12))))</f>
        <v>0</v>
      </c>
      <c r="NN1256" s="121">
        <f>IF(NN$8="",0,IF(SUM($Y1256:NM1256)&gt;=$W1244,0,IF(OR($T1256=0,$T1256=""),NN1244,SUM($Y1244:NN1244)/($T1256*12))))</f>
        <v>0</v>
      </c>
      <c r="NO1256" s="121">
        <f>IF(NO$8="",0,IF(SUM($Y1256:NN1256)&gt;=$W1244,0,IF(OR($T1256=0,$T1256=""),NO1244,SUM($Y1244:NO1244)/($T1256*12))))</f>
        <v>0</v>
      </c>
      <c r="NP1256" s="121">
        <f>IF(NP$8="",0,IF(SUM($Y1256:NO1256)&gt;=$W1244,0,IF(OR($T1256=0,$T1256=""),NP1244,SUM($Y1244:NP1244)/($T1256*12))))</f>
        <v>0</v>
      </c>
      <c r="NQ1256" s="121">
        <f>IF(NQ$8="",0,IF(SUM($Y1256:NP1256)&gt;=$W1244,0,IF(OR($T1256=0,$T1256=""),NQ1244,SUM($Y1244:NQ1244)/($T1256*12))))</f>
        <v>0</v>
      </c>
      <c r="NR1256" s="121">
        <f>IF(NR$8="",0,IF(SUM($Y1256:NQ1256)&gt;=$W1244,0,IF(OR($T1256=0,$T1256=""),NR1244,SUM($Y1244:NR1244)/($T1256*12))))</f>
        <v>0</v>
      </c>
      <c r="NS1256" s="121">
        <f>IF(NS$8="",0,IF(SUM($Y1256:NR1256)&gt;=$W1244,0,IF(OR($T1256=0,$T1256=""),NS1244,SUM($Y1244:NS1244)/($T1256*12))))</f>
        <v>0</v>
      </c>
      <c r="NT1256" s="121">
        <f>IF(NT$8="",0,IF(SUM($Y1256:NS1256)&gt;=$W1244,0,IF(OR($T1256=0,$T1256=""),NT1244,SUM($Y1244:NT1244)/($T1256*12))))</f>
        <v>0</v>
      </c>
      <c r="NU1256" s="121">
        <f>IF(NU$8="",0,IF(SUM($Y1256:NT1256)&gt;=$W1244,0,IF(OR($T1256=0,$T1256=""),NU1244,SUM($Y1244:NU1244)/($T1256*12))))</f>
        <v>0</v>
      </c>
      <c r="NV1256" s="121">
        <f>IF(NV$8="",0,IF(SUM($Y1256:NU1256)&gt;=$W1244,0,IF(OR($T1256=0,$T1256=""),NV1244,SUM($Y1244:NV1244)/($T1256*12))))</f>
        <v>0</v>
      </c>
      <c r="NW1256" s="121">
        <f>IF(NW$8="",0,IF(SUM($Y1256:NV1256)&gt;=$W1244,0,IF(OR($T1256=0,$T1256=""),NW1244,SUM($Y1244:NW1244)/($T1256*12))))</f>
        <v>0</v>
      </c>
      <c r="NX1256" s="121">
        <f>IF(NX$8="",0,IF(SUM($Y1256:NW1256)&gt;=$W1244,0,IF(OR($T1256=0,$T1256=""),NX1244,SUM($Y1244:NX1244)/($T1256*12))))</f>
        <v>0</v>
      </c>
      <c r="NY1256" s="60"/>
      <c r="NZ1256" s="60"/>
    </row>
    <row r="1257" spans="1:390" s="122" customFormat="1" ht="4.2" customHeight="1">
      <c r="A1257" s="60"/>
      <c r="B1257" s="60"/>
      <c r="C1257" s="60"/>
      <c r="D1257" s="60"/>
      <c r="E1257" s="270"/>
      <c r="F1257" s="116"/>
      <c r="G1257" s="117"/>
      <c r="H1257" s="60"/>
      <c r="I1257" s="60"/>
      <c r="J1257" s="60"/>
      <c r="K1257" s="60"/>
      <c r="L1257" s="60"/>
      <c r="M1257" s="117"/>
      <c r="N1257" s="60"/>
      <c r="O1257" s="60"/>
      <c r="P1257" s="228"/>
      <c r="Q1257" s="60"/>
      <c r="R1257" s="60"/>
      <c r="S1257" s="117"/>
      <c r="T1257" s="208"/>
      <c r="U1257" s="117"/>
      <c r="V1257" s="60"/>
      <c r="W1257" s="118"/>
      <c r="X1257" s="118"/>
      <c r="Y1257" s="119"/>
      <c r="Z1257" s="120"/>
      <c r="AA1257" s="121"/>
      <c r="AB1257" s="121"/>
      <c r="AC1257" s="121"/>
      <c r="AD1257" s="121"/>
      <c r="AE1257" s="121"/>
      <c r="AF1257" s="121"/>
      <c r="AG1257" s="121"/>
      <c r="AH1257" s="121"/>
      <c r="AI1257" s="121"/>
      <c r="AJ1257" s="121"/>
      <c r="AK1257" s="121"/>
      <c r="AL1257" s="121"/>
      <c r="AM1257" s="121"/>
      <c r="AN1257" s="121"/>
      <c r="AO1257" s="121"/>
      <c r="AP1257" s="121"/>
      <c r="AQ1257" s="121"/>
      <c r="AR1257" s="121"/>
      <c r="AS1257" s="121"/>
      <c r="AT1257" s="121"/>
      <c r="AU1257" s="121"/>
      <c r="AV1257" s="121"/>
      <c r="AW1257" s="121"/>
      <c r="AX1257" s="121"/>
      <c r="AY1257" s="121"/>
      <c r="AZ1257" s="121"/>
      <c r="BA1257" s="121"/>
      <c r="BB1257" s="121"/>
      <c r="BC1257" s="121"/>
      <c r="BD1257" s="121"/>
      <c r="BE1257" s="121"/>
      <c r="BF1257" s="121"/>
      <c r="BG1257" s="121"/>
      <c r="BH1257" s="121"/>
      <c r="BI1257" s="121"/>
      <c r="BJ1257" s="121"/>
      <c r="BK1257" s="121"/>
      <c r="BL1257" s="121"/>
      <c r="BM1257" s="121"/>
      <c r="BN1257" s="121"/>
      <c r="BO1257" s="121"/>
      <c r="BP1257" s="121"/>
      <c r="BQ1257" s="121"/>
      <c r="BR1257" s="121"/>
      <c r="BS1257" s="121"/>
      <c r="BT1257" s="121"/>
      <c r="BU1257" s="121"/>
      <c r="BV1257" s="121"/>
      <c r="BW1257" s="121"/>
      <c r="BX1257" s="121"/>
      <c r="BY1257" s="121"/>
      <c r="BZ1257" s="121"/>
      <c r="CA1257" s="121"/>
      <c r="CB1257" s="121"/>
      <c r="CC1257" s="121"/>
      <c r="CD1257" s="121"/>
      <c r="CE1257" s="121"/>
      <c r="CF1257" s="121"/>
      <c r="CG1257" s="121"/>
      <c r="CH1257" s="121"/>
      <c r="CI1257" s="121"/>
      <c r="CJ1257" s="121"/>
      <c r="CK1257" s="121"/>
      <c r="CL1257" s="121"/>
      <c r="CM1257" s="121"/>
      <c r="CN1257" s="121"/>
      <c r="CO1257" s="121"/>
      <c r="CP1257" s="121"/>
      <c r="CQ1257" s="121"/>
      <c r="CR1257" s="121"/>
      <c r="CS1257" s="121"/>
      <c r="CT1257" s="121"/>
      <c r="CU1257" s="121"/>
      <c r="CV1257" s="121"/>
      <c r="CW1257" s="121"/>
      <c r="CX1257" s="121"/>
      <c r="CY1257" s="121"/>
      <c r="CZ1257" s="121"/>
      <c r="DA1257" s="121"/>
      <c r="DB1257" s="121"/>
      <c r="DC1257" s="121"/>
      <c r="DD1257" s="121"/>
      <c r="DE1257" s="121"/>
      <c r="DF1257" s="121"/>
      <c r="DG1257" s="121"/>
      <c r="DH1257" s="121"/>
      <c r="DI1257" s="121"/>
      <c r="DJ1257" s="121"/>
      <c r="DK1257" s="121"/>
      <c r="DL1257" s="121"/>
      <c r="DM1257" s="121"/>
      <c r="DN1257" s="121"/>
      <c r="DO1257" s="121"/>
      <c r="DP1257" s="121"/>
      <c r="DQ1257" s="121"/>
      <c r="DR1257" s="121"/>
      <c r="DS1257" s="121"/>
      <c r="DT1257" s="121"/>
      <c r="DU1257" s="121"/>
      <c r="DV1257" s="121"/>
      <c r="DW1257" s="121"/>
      <c r="DX1257" s="121"/>
      <c r="DY1257" s="121"/>
      <c r="DZ1257" s="121"/>
      <c r="EA1257" s="121"/>
      <c r="EB1257" s="121"/>
      <c r="EC1257" s="121"/>
      <c r="ED1257" s="121"/>
      <c r="EE1257" s="121"/>
      <c r="EF1257" s="121"/>
      <c r="EG1257" s="121"/>
      <c r="EH1257" s="121"/>
      <c r="EI1257" s="121"/>
      <c r="EJ1257" s="121"/>
      <c r="EK1257" s="121"/>
      <c r="EL1257" s="121"/>
      <c r="EM1257" s="121"/>
      <c r="EN1257" s="121"/>
      <c r="EO1257" s="121"/>
      <c r="EP1257" s="121"/>
      <c r="EQ1257" s="121"/>
      <c r="ER1257" s="121"/>
      <c r="ES1257" s="121"/>
      <c r="ET1257" s="121"/>
      <c r="EU1257" s="121"/>
      <c r="EV1257" s="121"/>
      <c r="EW1257" s="121"/>
      <c r="EX1257" s="121"/>
      <c r="EY1257" s="121"/>
      <c r="EZ1257" s="121"/>
      <c r="FA1257" s="121"/>
      <c r="FB1257" s="121"/>
      <c r="FC1257" s="121"/>
      <c r="FD1257" s="121"/>
      <c r="FE1257" s="121"/>
      <c r="FF1257" s="121"/>
      <c r="FG1257" s="121"/>
      <c r="FH1257" s="121"/>
      <c r="FI1257" s="121"/>
      <c r="FJ1257" s="121"/>
      <c r="FK1257" s="121"/>
      <c r="FL1257" s="121"/>
      <c r="FM1257" s="121"/>
      <c r="FN1257" s="121"/>
      <c r="FO1257" s="121"/>
      <c r="FP1257" s="121"/>
      <c r="FQ1257" s="121"/>
      <c r="FR1257" s="121"/>
      <c r="FS1257" s="121"/>
      <c r="FT1257" s="121"/>
      <c r="FU1257" s="121"/>
      <c r="FV1257" s="121"/>
      <c r="FW1257" s="121"/>
      <c r="FX1257" s="121"/>
      <c r="FY1257" s="121"/>
      <c r="FZ1257" s="121"/>
      <c r="GA1257" s="121"/>
      <c r="GB1257" s="121"/>
      <c r="GC1257" s="121"/>
      <c r="GD1257" s="121"/>
      <c r="GE1257" s="121"/>
      <c r="GF1257" s="121"/>
      <c r="GG1257" s="121"/>
      <c r="GH1257" s="121"/>
      <c r="GI1257" s="121"/>
      <c r="GJ1257" s="121"/>
      <c r="GK1257" s="121"/>
      <c r="GL1257" s="121"/>
      <c r="GM1257" s="121"/>
      <c r="GN1257" s="121"/>
      <c r="GO1257" s="121"/>
      <c r="GP1257" s="121"/>
      <c r="GQ1257" s="121"/>
      <c r="GR1257" s="121"/>
      <c r="GS1257" s="121"/>
      <c r="GT1257" s="121"/>
      <c r="GU1257" s="121"/>
      <c r="GV1257" s="121"/>
      <c r="GW1257" s="121"/>
      <c r="GX1257" s="121"/>
      <c r="GY1257" s="121"/>
      <c r="GZ1257" s="121"/>
      <c r="HA1257" s="121"/>
      <c r="HB1257" s="121"/>
      <c r="HC1257" s="121"/>
      <c r="HD1257" s="121"/>
      <c r="HE1257" s="121"/>
      <c r="HF1257" s="121"/>
      <c r="HG1257" s="121"/>
      <c r="HH1257" s="121"/>
      <c r="HI1257" s="121"/>
      <c r="HJ1257" s="121"/>
      <c r="HK1257" s="121"/>
      <c r="HL1257" s="121"/>
      <c r="HM1257" s="121"/>
      <c r="HN1257" s="121"/>
      <c r="HO1257" s="121"/>
      <c r="HP1257" s="121"/>
      <c r="HQ1257" s="121"/>
      <c r="HR1257" s="121"/>
      <c r="HS1257" s="121"/>
      <c r="HT1257" s="121"/>
      <c r="HU1257" s="121"/>
      <c r="HV1257" s="121"/>
      <c r="HW1257" s="121"/>
      <c r="HX1257" s="121"/>
      <c r="HY1257" s="121"/>
      <c r="HZ1257" s="121"/>
      <c r="IA1257" s="121"/>
      <c r="IB1257" s="121"/>
      <c r="IC1257" s="121"/>
      <c r="ID1257" s="121"/>
      <c r="IE1257" s="121"/>
      <c r="IF1257" s="121"/>
      <c r="IG1257" s="121"/>
      <c r="IH1257" s="121"/>
      <c r="II1257" s="121"/>
      <c r="IJ1257" s="121"/>
      <c r="IK1257" s="121"/>
      <c r="IL1257" s="121"/>
      <c r="IM1257" s="121"/>
      <c r="IN1257" s="121"/>
      <c r="IO1257" s="121"/>
      <c r="IP1257" s="121"/>
      <c r="IQ1257" s="121"/>
      <c r="IR1257" s="121"/>
      <c r="IS1257" s="121"/>
      <c r="IT1257" s="121"/>
      <c r="IU1257" s="121"/>
      <c r="IV1257" s="121"/>
      <c r="IW1257" s="121"/>
      <c r="IX1257" s="121"/>
      <c r="IY1257" s="121"/>
      <c r="IZ1257" s="121"/>
      <c r="JA1257" s="121"/>
      <c r="JB1257" s="121"/>
      <c r="JC1257" s="121"/>
      <c r="JD1257" s="121"/>
      <c r="JE1257" s="121"/>
      <c r="JF1257" s="121"/>
      <c r="JG1257" s="121"/>
      <c r="JH1257" s="121"/>
      <c r="JI1257" s="121"/>
      <c r="JJ1257" s="121"/>
      <c r="JK1257" s="121"/>
      <c r="JL1257" s="121"/>
      <c r="JM1257" s="121"/>
      <c r="JN1257" s="121"/>
      <c r="JO1257" s="121"/>
      <c r="JP1257" s="121"/>
      <c r="JQ1257" s="121"/>
      <c r="JR1257" s="121"/>
      <c r="JS1257" s="121"/>
      <c r="JT1257" s="121"/>
      <c r="JU1257" s="121"/>
      <c r="JV1257" s="121"/>
      <c r="JW1257" s="121"/>
      <c r="JX1257" s="121"/>
      <c r="JY1257" s="121"/>
      <c r="JZ1257" s="121"/>
      <c r="KA1257" s="121"/>
      <c r="KB1257" s="121"/>
      <c r="KC1257" s="121"/>
      <c r="KD1257" s="121"/>
      <c r="KE1257" s="121"/>
      <c r="KF1257" s="121"/>
      <c r="KG1257" s="121"/>
      <c r="KH1257" s="121"/>
      <c r="KI1257" s="121"/>
      <c r="KJ1257" s="121"/>
      <c r="KK1257" s="121"/>
      <c r="KL1257" s="121"/>
      <c r="KM1257" s="121"/>
      <c r="KN1257" s="121"/>
      <c r="KO1257" s="121"/>
      <c r="KP1257" s="121"/>
      <c r="KQ1257" s="121"/>
      <c r="KR1257" s="121"/>
      <c r="KS1257" s="121"/>
      <c r="KT1257" s="121"/>
      <c r="KU1257" s="121"/>
      <c r="KV1257" s="121"/>
      <c r="KW1257" s="121"/>
      <c r="KX1257" s="121"/>
      <c r="KY1257" s="121"/>
      <c r="KZ1257" s="121"/>
      <c r="LA1257" s="121"/>
      <c r="LB1257" s="121"/>
      <c r="LC1257" s="121"/>
      <c r="LD1257" s="121"/>
      <c r="LE1257" s="121"/>
      <c r="LF1257" s="121"/>
      <c r="LG1257" s="121"/>
      <c r="LH1257" s="121"/>
      <c r="LI1257" s="121"/>
      <c r="LJ1257" s="121"/>
      <c r="LK1257" s="121"/>
      <c r="LL1257" s="121"/>
      <c r="LM1257" s="121"/>
      <c r="LN1257" s="121"/>
      <c r="LO1257" s="121"/>
      <c r="LP1257" s="121"/>
      <c r="LQ1257" s="121"/>
      <c r="LR1257" s="121"/>
      <c r="LS1257" s="121"/>
      <c r="LT1257" s="121"/>
      <c r="LU1257" s="121"/>
      <c r="LV1257" s="121"/>
      <c r="LW1257" s="121"/>
      <c r="LX1257" s="121"/>
      <c r="LY1257" s="121"/>
      <c r="LZ1257" s="121"/>
      <c r="MA1257" s="121"/>
      <c r="MB1257" s="121"/>
      <c r="MC1257" s="121"/>
      <c r="MD1257" s="121"/>
      <c r="ME1257" s="121"/>
      <c r="MF1257" s="121"/>
      <c r="MG1257" s="121"/>
      <c r="MH1257" s="121"/>
      <c r="MI1257" s="121"/>
      <c r="MJ1257" s="121"/>
      <c r="MK1257" s="121"/>
      <c r="ML1257" s="121"/>
      <c r="MM1257" s="121"/>
      <c r="MN1257" s="121"/>
      <c r="MO1257" s="121"/>
      <c r="MP1257" s="121"/>
      <c r="MQ1257" s="121"/>
      <c r="MR1257" s="121"/>
      <c r="MS1257" s="121"/>
      <c r="MT1257" s="121"/>
      <c r="MU1257" s="121"/>
      <c r="MV1257" s="121"/>
      <c r="MW1257" s="121"/>
      <c r="MX1257" s="121"/>
      <c r="MY1257" s="121"/>
      <c r="MZ1257" s="121"/>
      <c r="NA1257" s="121"/>
      <c r="NB1257" s="121"/>
      <c r="NC1257" s="121"/>
      <c r="ND1257" s="121"/>
      <c r="NE1257" s="121"/>
      <c r="NF1257" s="121"/>
      <c r="NG1257" s="121"/>
      <c r="NH1257" s="121"/>
      <c r="NI1257" s="121"/>
      <c r="NJ1257" s="121"/>
      <c r="NK1257" s="121"/>
      <c r="NL1257" s="121"/>
      <c r="NM1257" s="121"/>
      <c r="NN1257" s="121"/>
      <c r="NO1257" s="121"/>
      <c r="NP1257" s="121"/>
      <c r="NQ1257" s="121"/>
      <c r="NR1257" s="121"/>
      <c r="NS1257" s="121"/>
      <c r="NT1257" s="121"/>
      <c r="NU1257" s="121"/>
      <c r="NV1257" s="121"/>
      <c r="NW1257" s="121"/>
      <c r="NX1257" s="121"/>
      <c r="NY1257" s="60"/>
      <c r="NZ1257" s="60"/>
    </row>
    <row r="1258" spans="1:390" s="39" customFormat="1">
      <c r="A1258" s="36"/>
      <c r="B1258" s="257" t="s">
        <v>122</v>
      </c>
      <c r="C1258" s="36"/>
      <c r="D1258" s="36"/>
      <c r="E1258" s="271" t="s">
        <v>128</v>
      </c>
      <c r="F1258" s="51"/>
      <c r="G1258" s="407" t="s">
        <v>6</v>
      </c>
      <c r="H1258" s="36" t="s">
        <v>32</v>
      </c>
      <c r="I1258" s="36"/>
      <c r="J1258" s="36"/>
      <c r="K1258" s="36"/>
      <c r="L1258" s="36"/>
      <c r="M1258" s="5"/>
      <c r="N1258" s="36" t="str">
        <f>Главная!$Y$8</f>
        <v>итого</v>
      </c>
      <c r="O1258" s="36"/>
      <c r="P1258" s="5"/>
      <c r="Q1258" s="36" t="s">
        <v>27</v>
      </c>
      <c r="R1258" s="36"/>
      <c r="S1258" s="37"/>
      <c r="T1258" s="198"/>
      <c r="U1258" s="37"/>
      <c r="V1258" s="36"/>
      <c r="W1258" s="38">
        <f>SUM($Y1258:$NY1258)</f>
        <v>50000000</v>
      </c>
      <c r="X1258" s="38"/>
      <c r="Y1258" s="46"/>
      <c r="Z1258" s="99"/>
      <c r="AA1258" s="100">
        <f>IF(AA$8="",0,SUMIFS(AA1246:AA1257,$T1234:$T1245,справочники!$V$10)+SUMIFS(AA1246:AA1257,$T1234:$T1245,"&lt;&gt;"&amp;справочники!$V$10)/(1+Главная!$N$21))</f>
        <v>50000000</v>
      </c>
      <c r="AB1258" s="100">
        <f>IF(AB$8="",0,SUMIFS(AB1246:AB1257,$T1234:$T1245,справочники!$V$10)+SUMIFS(AB1246:AB1257,$T1234:$T1245,"&lt;&gt;"&amp;справочники!$V$10)/(1+Главная!$N$21))</f>
        <v>0</v>
      </c>
      <c r="AC1258" s="100">
        <f>IF(AC$8="",0,SUMIFS(AC1246:AC1257,$T1234:$T1245,справочники!$V$10)+SUMIFS(AC1246:AC1257,$T1234:$T1245,"&lt;&gt;"&amp;справочники!$V$10)/(1+Главная!$N$21))</f>
        <v>0</v>
      </c>
      <c r="AD1258" s="100">
        <f>IF(AD$8="",0,SUMIFS(AD1246:AD1257,$T1234:$T1245,справочники!$V$10)+SUMIFS(AD1246:AD1257,$T1234:$T1245,"&lt;&gt;"&amp;справочники!$V$10)/(1+Главная!$N$21))</f>
        <v>0</v>
      </c>
      <c r="AE1258" s="100">
        <f>IF(AE$8="",0,SUMIFS(AE1246:AE1257,$T1234:$T1245,справочники!$V$10)+SUMIFS(AE1246:AE1257,$T1234:$T1245,"&lt;&gt;"&amp;справочники!$V$10)/(1+Главная!$N$21))</f>
        <v>0</v>
      </c>
      <c r="AF1258" s="100">
        <f>IF(AF$8="",0,SUMIFS(AF1246:AF1257,$T1234:$T1245,справочники!$V$10)+SUMIFS(AF1246:AF1257,$T1234:$T1245,"&lt;&gt;"&amp;справочники!$V$10)/(1+Главная!$N$21))</f>
        <v>0</v>
      </c>
      <c r="AG1258" s="100">
        <f>IF(AG$8="",0,SUMIFS(AG1246:AG1257,$T1234:$T1245,справочники!$V$10)+SUMIFS(AG1246:AG1257,$T1234:$T1245,"&lt;&gt;"&amp;справочники!$V$10)/(1+Главная!$N$21))</f>
        <v>0</v>
      </c>
      <c r="AH1258" s="100">
        <f>IF(AH$8="",0,SUMIFS(AH1246:AH1257,$T1234:$T1245,справочники!$V$10)+SUMIFS(AH1246:AH1257,$T1234:$T1245,"&lt;&gt;"&amp;справочники!$V$10)/(1+Главная!$N$21))</f>
        <v>0</v>
      </c>
      <c r="AI1258" s="100">
        <f>IF(AI$8="",0,SUMIFS(AI1246:AI1257,$T1234:$T1245,справочники!$V$10)+SUMIFS(AI1246:AI1257,$T1234:$T1245,"&lt;&gt;"&amp;справочники!$V$10)/(1+Главная!$N$21))</f>
        <v>0</v>
      </c>
      <c r="AJ1258" s="100">
        <f>IF(AJ$8="",0,SUMIFS(AJ1246:AJ1257,$T1234:$T1245,справочники!$V$10)+SUMIFS(AJ1246:AJ1257,$T1234:$T1245,"&lt;&gt;"&amp;справочники!$V$10)/(1+Главная!$N$21))</f>
        <v>0</v>
      </c>
      <c r="AK1258" s="100">
        <f>IF(AK$8="",0,SUMIFS(AK1246:AK1257,$T1234:$T1245,справочники!$V$10)+SUMIFS(AK1246:AK1257,$T1234:$T1245,"&lt;&gt;"&amp;справочники!$V$10)/(1+Главная!$N$21))</f>
        <v>0</v>
      </c>
      <c r="AL1258" s="100">
        <f>IF(AL$8="",0,SUMIFS(AL1246:AL1257,$T1234:$T1245,справочники!$V$10)+SUMIFS(AL1246:AL1257,$T1234:$T1245,"&lt;&gt;"&amp;справочники!$V$10)/(1+Главная!$N$21))</f>
        <v>0</v>
      </c>
      <c r="AM1258" s="100">
        <f>IF(AM$8="",0,SUMIFS(AM1246:AM1257,$T1234:$T1245,справочники!$V$10)+SUMIFS(AM1246:AM1257,$T1234:$T1245,"&lt;&gt;"&amp;справочники!$V$10)/(1+Главная!$N$21))</f>
        <v>0</v>
      </c>
      <c r="AN1258" s="100">
        <f>IF(AN$8="",0,SUMIFS(AN1246:AN1257,$T1234:$T1245,справочники!$V$10)+SUMIFS(AN1246:AN1257,$T1234:$T1245,"&lt;&gt;"&amp;справочники!$V$10)/(1+Главная!$N$21))</f>
        <v>0</v>
      </c>
      <c r="AO1258" s="100">
        <f>IF(AO$8="",0,SUMIFS(AO1246:AO1257,$T1234:$T1245,справочники!$V$10)+SUMIFS(AO1246:AO1257,$T1234:$T1245,"&lt;&gt;"&amp;справочники!$V$10)/(1+Главная!$N$21))</f>
        <v>0</v>
      </c>
      <c r="AP1258" s="100">
        <f>IF(AP$8="",0,SUMIFS(AP1246:AP1257,$T1234:$T1245,справочники!$V$10)+SUMIFS(AP1246:AP1257,$T1234:$T1245,"&lt;&gt;"&amp;справочники!$V$10)/(1+Главная!$N$21))</f>
        <v>0</v>
      </c>
      <c r="AQ1258" s="100">
        <f>IF(AQ$8="",0,SUMIFS(AQ1246:AQ1257,$T1234:$T1245,справочники!$V$10)+SUMIFS(AQ1246:AQ1257,$T1234:$T1245,"&lt;&gt;"&amp;справочники!$V$10)/(1+Главная!$N$21))</f>
        <v>0</v>
      </c>
      <c r="AR1258" s="100">
        <f>IF(AR$8="",0,SUMIFS(AR1246:AR1257,$T1234:$T1245,справочники!$V$10)+SUMIFS(AR1246:AR1257,$T1234:$T1245,"&lt;&gt;"&amp;справочники!$V$10)/(1+Главная!$N$21))</f>
        <v>0</v>
      </c>
      <c r="AS1258" s="100">
        <f>IF(AS$8="",0,SUMIFS(AS1246:AS1257,$T1234:$T1245,справочники!$V$10)+SUMIFS(AS1246:AS1257,$T1234:$T1245,"&lt;&gt;"&amp;справочники!$V$10)/(1+Главная!$N$21))</f>
        <v>0</v>
      </c>
      <c r="AT1258" s="100">
        <f>IF(AT$8="",0,SUMIFS(AT1246:AT1257,$T1234:$T1245,справочники!$V$10)+SUMIFS(AT1246:AT1257,$T1234:$T1245,"&lt;&gt;"&amp;справочники!$V$10)/(1+Главная!$N$21))</f>
        <v>0</v>
      </c>
      <c r="AU1258" s="100">
        <f>IF(AU$8="",0,SUMIFS(AU1246:AU1257,$T1234:$T1245,справочники!$V$10)+SUMIFS(AU1246:AU1257,$T1234:$T1245,"&lt;&gt;"&amp;справочники!$V$10)/(1+Главная!$N$21))</f>
        <v>0</v>
      </c>
      <c r="AV1258" s="100">
        <f>IF(AV$8="",0,SUMIFS(AV1246:AV1257,$T1234:$T1245,справочники!$V$10)+SUMIFS(AV1246:AV1257,$T1234:$T1245,"&lt;&gt;"&amp;справочники!$V$10)/(1+Главная!$N$21))</f>
        <v>0</v>
      </c>
      <c r="AW1258" s="100">
        <f>IF(AW$8="",0,SUMIFS(AW1246:AW1257,$T1234:$T1245,справочники!$V$10)+SUMIFS(AW1246:AW1257,$T1234:$T1245,"&lt;&gt;"&amp;справочники!$V$10)/(1+Главная!$N$21))</f>
        <v>0</v>
      </c>
      <c r="AX1258" s="100">
        <f>IF(AX$8="",0,SUMIFS(AX1246:AX1257,$T1234:$T1245,справочники!$V$10)+SUMIFS(AX1246:AX1257,$T1234:$T1245,"&lt;&gt;"&amp;справочники!$V$10)/(1+Главная!$N$21))</f>
        <v>0</v>
      </c>
      <c r="AY1258" s="100">
        <f>IF(AY$8="",0,SUMIFS(AY1246:AY1257,$T1234:$T1245,справочники!$V$10)+SUMIFS(AY1246:AY1257,$T1234:$T1245,"&lt;&gt;"&amp;справочники!$V$10)/(1+Главная!$N$21))</f>
        <v>0</v>
      </c>
      <c r="AZ1258" s="100">
        <f>IF(AZ$8="",0,SUMIFS(AZ1246:AZ1257,$T1234:$T1245,справочники!$V$10)+SUMIFS(AZ1246:AZ1257,$T1234:$T1245,"&lt;&gt;"&amp;справочники!$V$10)/(1+Главная!$N$21))</f>
        <v>0</v>
      </c>
      <c r="BA1258" s="100">
        <f>IF(BA$8="",0,SUMIFS(BA1246:BA1257,$T1234:$T1245,справочники!$V$10)+SUMIFS(BA1246:BA1257,$T1234:$T1245,"&lt;&gt;"&amp;справочники!$V$10)/(1+Главная!$N$21))</f>
        <v>0</v>
      </c>
      <c r="BB1258" s="100">
        <f>IF(BB$8="",0,SUMIFS(BB1246:BB1257,$T1234:$T1245,справочники!$V$10)+SUMIFS(BB1246:BB1257,$T1234:$T1245,"&lt;&gt;"&amp;справочники!$V$10)/(1+Главная!$N$21))</f>
        <v>0</v>
      </c>
      <c r="BC1258" s="100">
        <f>IF(BC$8="",0,SUMIFS(BC1246:BC1257,$T1234:$T1245,справочники!$V$10)+SUMIFS(BC1246:BC1257,$T1234:$T1245,"&lt;&gt;"&amp;справочники!$V$10)/(1+Главная!$N$21))</f>
        <v>0</v>
      </c>
      <c r="BD1258" s="100">
        <f>IF(BD$8="",0,SUMIFS(BD1246:BD1257,$T1234:$T1245,справочники!$V$10)+SUMIFS(BD1246:BD1257,$T1234:$T1245,"&lt;&gt;"&amp;справочники!$V$10)/(1+Главная!$N$21))</f>
        <v>0</v>
      </c>
      <c r="BE1258" s="100">
        <f>IF(BE$8="",0,SUMIFS(BE1246:BE1257,$T1234:$T1245,справочники!$V$10)+SUMIFS(BE1246:BE1257,$T1234:$T1245,"&lt;&gt;"&amp;справочники!$V$10)/(1+Главная!$N$21))</f>
        <v>0</v>
      </c>
      <c r="BF1258" s="100">
        <f>IF(BF$8="",0,SUMIFS(BF1246:BF1257,$T1234:$T1245,справочники!$V$10)+SUMIFS(BF1246:BF1257,$T1234:$T1245,"&lt;&gt;"&amp;справочники!$V$10)/(1+Главная!$N$21))</f>
        <v>0</v>
      </c>
      <c r="BG1258" s="100">
        <f>IF(BG$8="",0,SUMIFS(BG1246:BG1257,$T1234:$T1245,справочники!$V$10)+SUMIFS(BG1246:BG1257,$T1234:$T1245,"&lt;&gt;"&amp;справочники!$V$10)/(1+Главная!$N$21))</f>
        <v>0</v>
      </c>
      <c r="BH1258" s="100">
        <f>IF(BH$8="",0,SUMIFS(BH1246:BH1257,$T1234:$T1245,справочники!$V$10)+SUMIFS(BH1246:BH1257,$T1234:$T1245,"&lt;&gt;"&amp;справочники!$V$10)/(1+Главная!$N$21))</f>
        <v>0</v>
      </c>
      <c r="BI1258" s="100">
        <f>IF(BI$8="",0,SUMIFS(BI1246:BI1257,$T1234:$T1245,справочники!$V$10)+SUMIFS(BI1246:BI1257,$T1234:$T1245,"&lt;&gt;"&amp;справочники!$V$10)/(1+Главная!$N$21))</f>
        <v>0</v>
      </c>
      <c r="BJ1258" s="100">
        <f>IF(BJ$8="",0,SUMIFS(BJ1246:BJ1257,$T1234:$T1245,справочники!$V$10)+SUMIFS(BJ1246:BJ1257,$T1234:$T1245,"&lt;&gt;"&amp;справочники!$V$10)/(1+Главная!$N$21))</f>
        <v>0</v>
      </c>
      <c r="BK1258" s="100">
        <f>IF(BK$8="",0,SUMIFS(BK1246:BK1257,$T1234:$T1245,справочники!$V$10)+SUMIFS(BK1246:BK1257,$T1234:$T1245,"&lt;&gt;"&amp;справочники!$V$10)/(1+Главная!$N$21))</f>
        <v>0</v>
      </c>
      <c r="BL1258" s="100">
        <f>IF(BL$8="",0,SUMIFS(BL1246:BL1257,$T1234:$T1245,справочники!$V$10)+SUMIFS(BL1246:BL1257,$T1234:$T1245,"&lt;&gt;"&amp;справочники!$V$10)/(1+Главная!$N$21))</f>
        <v>0</v>
      </c>
      <c r="BM1258" s="100">
        <f>IF(BM$8="",0,SUMIFS(BM1246:BM1257,$T1234:$T1245,справочники!$V$10)+SUMIFS(BM1246:BM1257,$T1234:$T1245,"&lt;&gt;"&amp;справочники!$V$10)/(1+Главная!$N$21))</f>
        <v>0</v>
      </c>
      <c r="BN1258" s="100">
        <f>IF(BN$8="",0,SUMIFS(BN1246:BN1257,$T1234:$T1245,справочники!$V$10)+SUMIFS(BN1246:BN1257,$T1234:$T1245,"&lt;&gt;"&amp;справочники!$V$10)/(1+Главная!$N$21))</f>
        <v>0</v>
      </c>
      <c r="BO1258" s="100">
        <f>IF(BO$8="",0,SUMIFS(BO1246:BO1257,$T1234:$T1245,справочники!$V$10)+SUMIFS(BO1246:BO1257,$T1234:$T1245,"&lt;&gt;"&amp;справочники!$V$10)/(1+Главная!$N$21))</f>
        <v>0</v>
      </c>
      <c r="BP1258" s="100">
        <f>IF(BP$8="",0,SUMIFS(BP1246:BP1257,$T1234:$T1245,справочники!$V$10)+SUMIFS(BP1246:BP1257,$T1234:$T1245,"&lt;&gt;"&amp;справочники!$V$10)/(1+Главная!$N$21))</f>
        <v>0</v>
      </c>
      <c r="BQ1258" s="100">
        <f>IF(BQ$8="",0,SUMIFS(BQ1246:BQ1257,$T1234:$T1245,справочники!$V$10)+SUMIFS(BQ1246:BQ1257,$T1234:$T1245,"&lt;&gt;"&amp;справочники!$V$10)/(1+Главная!$N$21))</f>
        <v>0</v>
      </c>
      <c r="BR1258" s="100">
        <f>IF(BR$8="",0,SUMIFS(BR1246:BR1257,$T1234:$T1245,справочники!$V$10)+SUMIFS(BR1246:BR1257,$T1234:$T1245,"&lt;&gt;"&amp;справочники!$V$10)/(1+Главная!$N$21))</f>
        <v>0</v>
      </c>
      <c r="BS1258" s="100">
        <f>IF(BS$8="",0,SUMIFS(BS1246:BS1257,$T1234:$T1245,справочники!$V$10)+SUMIFS(BS1246:BS1257,$T1234:$T1245,"&lt;&gt;"&amp;справочники!$V$10)/(1+Главная!$N$21))</f>
        <v>0</v>
      </c>
      <c r="BT1258" s="100">
        <f>IF(BT$8="",0,SUMIFS(BT1246:BT1257,$T1234:$T1245,справочники!$V$10)+SUMIFS(BT1246:BT1257,$T1234:$T1245,"&lt;&gt;"&amp;справочники!$V$10)/(1+Главная!$N$21))</f>
        <v>0</v>
      </c>
      <c r="BU1258" s="100">
        <f>IF(BU$8="",0,SUMIFS(BU1246:BU1257,$T1234:$T1245,справочники!$V$10)+SUMIFS(BU1246:BU1257,$T1234:$T1245,"&lt;&gt;"&amp;справочники!$V$10)/(1+Главная!$N$21))</f>
        <v>0</v>
      </c>
      <c r="BV1258" s="100">
        <f>IF(BV$8="",0,SUMIFS(BV1246:BV1257,$T1234:$T1245,справочники!$V$10)+SUMIFS(BV1246:BV1257,$T1234:$T1245,"&lt;&gt;"&amp;справочники!$V$10)/(1+Главная!$N$21))</f>
        <v>0</v>
      </c>
      <c r="BW1258" s="100">
        <f>IF(BW$8="",0,SUMIFS(BW1246:BW1257,$T1234:$T1245,справочники!$V$10)+SUMIFS(BW1246:BW1257,$T1234:$T1245,"&lt;&gt;"&amp;справочники!$V$10)/(1+Главная!$N$21))</f>
        <v>0</v>
      </c>
      <c r="BX1258" s="100">
        <f>IF(BX$8="",0,SUMIFS(BX1246:BX1257,$T1234:$T1245,справочники!$V$10)+SUMIFS(BX1246:BX1257,$T1234:$T1245,"&lt;&gt;"&amp;справочники!$V$10)/(1+Главная!$N$21))</f>
        <v>0</v>
      </c>
      <c r="BY1258" s="100">
        <f>IF(BY$8="",0,SUMIFS(BY1246:BY1257,$T1234:$T1245,справочники!$V$10)+SUMIFS(BY1246:BY1257,$T1234:$T1245,"&lt;&gt;"&amp;справочники!$V$10)/(1+Главная!$N$21))</f>
        <v>0</v>
      </c>
      <c r="BZ1258" s="100">
        <f>IF(BZ$8="",0,SUMIFS(BZ1246:BZ1257,$T1234:$T1245,справочники!$V$10)+SUMIFS(BZ1246:BZ1257,$T1234:$T1245,"&lt;&gt;"&amp;справочники!$V$10)/(1+Главная!$N$21))</f>
        <v>0</v>
      </c>
      <c r="CA1258" s="100">
        <f>IF(CA$8="",0,SUMIFS(CA1246:CA1257,$T1234:$T1245,справочники!$V$10)+SUMIFS(CA1246:CA1257,$T1234:$T1245,"&lt;&gt;"&amp;справочники!$V$10)/(1+Главная!$N$21))</f>
        <v>0</v>
      </c>
      <c r="CB1258" s="100">
        <f>IF(CB$8="",0,SUMIFS(CB1246:CB1257,$T1234:$T1245,справочники!$V$10)+SUMIFS(CB1246:CB1257,$T1234:$T1245,"&lt;&gt;"&amp;справочники!$V$10)/(1+Главная!$N$21))</f>
        <v>0</v>
      </c>
      <c r="CC1258" s="100">
        <f>IF(CC$8="",0,SUMIFS(CC1246:CC1257,$T1234:$T1245,справочники!$V$10)+SUMIFS(CC1246:CC1257,$T1234:$T1245,"&lt;&gt;"&amp;справочники!$V$10)/(1+Главная!$N$21))</f>
        <v>0</v>
      </c>
      <c r="CD1258" s="100">
        <f>IF(CD$8="",0,SUMIFS(CD1246:CD1257,$T1234:$T1245,справочники!$V$10)+SUMIFS(CD1246:CD1257,$T1234:$T1245,"&lt;&gt;"&amp;справочники!$V$10)/(1+Главная!$N$21))</f>
        <v>0</v>
      </c>
      <c r="CE1258" s="100">
        <f>IF(CE$8="",0,SUMIFS(CE1246:CE1257,$T1234:$T1245,справочники!$V$10)+SUMIFS(CE1246:CE1257,$T1234:$T1245,"&lt;&gt;"&amp;справочники!$V$10)/(1+Главная!$N$21))</f>
        <v>0</v>
      </c>
      <c r="CF1258" s="100">
        <f>IF(CF$8="",0,SUMIFS(CF1246:CF1257,$T1234:$T1245,справочники!$V$10)+SUMIFS(CF1246:CF1257,$T1234:$T1245,"&lt;&gt;"&amp;справочники!$V$10)/(1+Главная!$N$21))</f>
        <v>0</v>
      </c>
      <c r="CG1258" s="100">
        <f>IF(CG$8="",0,SUMIFS(CG1246:CG1257,$T1234:$T1245,справочники!$V$10)+SUMIFS(CG1246:CG1257,$T1234:$T1245,"&lt;&gt;"&amp;справочники!$V$10)/(1+Главная!$N$21))</f>
        <v>0</v>
      </c>
      <c r="CH1258" s="100">
        <f>IF(CH$8="",0,SUMIFS(CH1246:CH1257,$T1234:$T1245,справочники!$V$10)+SUMIFS(CH1246:CH1257,$T1234:$T1245,"&lt;&gt;"&amp;справочники!$V$10)/(1+Главная!$N$21))</f>
        <v>0</v>
      </c>
      <c r="CI1258" s="100">
        <f>IF(CI$8="",0,SUMIFS(CI1246:CI1257,$T1234:$T1245,справочники!$V$10)+SUMIFS(CI1246:CI1257,$T1234:$T1245,"&lt;&gt;"&amp;справочники!$V$10)/(1+Главная!$N$21))</f>
        <v>0</v>
      </c>
      <c r="CJ1258" s="100">
        <f>IF(CJ$8="",0,SUMIFS(CJ1246:CJ1257,$T1234:$T1245,справочники!$V$10)+SUMIFS(CJ1246:CJ1257,$T1234:$T1245,"&lt;&gt;"&amp;справочники!$V$10)/(1+Главная!$N$21))</f>
        <v>0</v>
      </c>
      <c r="CK1258" s="100">
        <f>IF(CK$8="",0,SUMIFS(CK1246:CK1257,$T1234:$T1245,справочники!$V$10)+SUMIFS(CK1246:CK1257,$T1234:$T1245,"&lt;&gt;"&amp;справочники!$V$10)/(1+Главная!$N$21))</f>
        <v>0</v>
      </c>
      <c r="CL1258" s="100">
        <f>IF(CL$8="",0,SUMIFS(CL1246:CL1257,$T1234:$T1245,справочники!$V$10)+SUMIFS(CL1246:CL1257,$T1234:$T1245,"&lt;&gt;"&amp;справочники!$V$10)/(1+Главная!$N$21))</f>
        <v>0</v>
      </c>
      <c r="CM1258" s="100">
        <f>IF(CM$8="",0,SUMIFS(CM1246:CM1257,$T1234:$T1245,справочники!$V$10)+SUMIFS(CM1246:CM1257,$T1234:$T1245,"&lt;&gt;"&amp;справочники!$V$10)/(1+Главная!$N$21))</f>
        <v>0</v>
      </c>
      <c r="CN1258" s="100">
        <f>IF(CN$8="",0,SUMIFS(CN1246:CN1257,$T1234:$T1245,справочники!$V$10)+SUMIFS(CN1246:CN1257,$T1234:$T1245,"&lt;&gt;"&amp;справочники!$V$10)/(1+Главная!$N$21))</f>
        <v>0</v>
      </c>
      <c r="CO1258" s="100">
        <f>IF(CO$8="",0,SUMIFS(CO1246:CO1257,$T1234:$T1245,справочники!$V$10)+SUMIFS(CO1246:CO1257,$T1234:$T1245,"&lt;&gt;"&amp;справочники!$V$10)/(1+Главная!$N$21))</f>
        <v>0</v>
      </c>
      <c r="CP1258" s="100">
        <f>IF(CP$8="",0,SUMIFS(CP1246:CP1257,$T1234:$T1245,справочники!$V$10)+SUMIFS(CP1246:CP1257,$T1234:$T1245,"&lt;&gt;"&amp;справочники!$V$10)/(1+Главная!$N$21))</f>
        <v>0</v>
      </c>
      <c r="CQ1258" s="100">
        <f>IF(CQ$8="",0,SUMIFS(CQ1246:CQ1257,$T1234:$T1245,справочники!$V$10)+SUMIFS(CQ1246:CQ1257,$T1234:$T1245,"&lt;&gt;"&amp;справочники!$V$10)/(1+Главная!$N$21))</f>
        <v>0</v>
      </c>
      <c r="CR1258" s="100">
        <f>IF(CR$8="",0,SUMIFS(CR1246:CR1257,$T1234:$T1245,справочники!$V$10)+SUMIFS(CR1246:CR1257,$T1234:$T1245,"&lt;&gt;"&amp;справочники!$V$10)/(1+Главная!$N$21))</f>
        <v>0</v>
      </c>
      <c r="CS1258" s="100">
        <f>IF(CS$8="",0,SUMIFS(CS1246:CS1257,$T1234:$T1245,справочники!$V$10)+SUMIFS(CS1246:CS1257,$T1234:$T1245,"&lt;&gt;"&amp;справочники!$V$10)/(1+Главная!$N$21))</f>
        <v>0</v>
      </c>
      <c r="CT1258" s="100">
        <f>IF(CT$8="",0,SUMIFS(CT1246:CT1257,$T1234:$T1245,справочники!$V$10)+SUMIFS(CT1246:CT1257,$T1234:$T1245,"&lt;&gt;"&amp;справочники!$V$10)/(1+Главная!$N$21))</f>
        <v>0</v>
      </c>
      <c r="CU1258" s="100">
        <f>IF(CU$8="",0,SUMIFS(CU1246:CU1257,$T1234:$T1245,справочники!$V$10)+SUMIFS(CU1246:CU1257,$T1234:$T1245,"&lt;&gt;"&amp;справочники!$V$10)/(1+Главная!$N$21))</f>
        <v>0</v>
      </c>
      <c r="CV1258" s="100">
        <f>IF(CV$8="",0,SUMIFS(CV1246:CV1257,$T1234:$T1245,справочники!$V$10)+SUMIFS(CV1246:CV1257,$T1234:$T1245,"&lt;&gt;"&amp;справочники!$V$10)/(1+Главная!$N$21))</f>
        <v>0</v>
      </c>
      <c r="CW1258" s="100">
        <f>IF(CW$8="",0,SUMIFS(CW1246:CW1257,$T1234:$T1245,справочники!$V$10)+SUMIFS(CW1246:CW1257,$T1234:$T1245,"&lt;&gt;"&amp;справочники!$V$10)/(1+Главная!$N$21))</f>
        <v>0</v>
      </c>
      <c r="CX1258" s="100">
        <f>IF(CX$8="",0,SUMIFS(CX1246:CX1257,$T1234:$T1245,справочники!$V$10)+SUMIFS(CX1246:CX1257,$T1234:$T1245,"&lt;&gt;"&amp;справочники!$V$10)/(1+Главная!$N$21))</f>
        <v>0</v>
      </c>
      <c r="CY1258" s="100">
        <f>IF(CY$8="",0,SUMIFS(CY1246:CY1257,$T1234:$T1245,справочники!$V$10)+SUMIFS(CY1246:CY1257,$T1234:$T1245,"&lt;&gt;"&amp;справочники!$V$10)/(1+Главная!$N$21))</f>
        <v>0</v>
      </c>
      <c r="CZ1258" s="100">
        <f>IF(CZ$8="",0,SUMIFS(CZ1246:CZ1257,$T1234:$T1245,справочники!$V$10)+SUMIFS(CZ1246:CZ1257,$T1234:$T1245,"&lt;&gt;"&amp;справочники!$V$10)/(1+Главная!$N$21))</f>
        <v>0</v>
      </c>
      <c r="DA1258" s="100">
        <f>IF(DA$8="",0,SUMIFS(DA1246:DA1257,$T1234:$T1245,справочники!$V$10)+SUMIFS(DA1246:DA1257,$T1234:$T1245,"&lt;&gt;"&amp;справочники!$V$10)/(1+Главная!$N$21))</f>
        <v>0</v>
      </c>
      <c r="DB1258" s="100">
        <f>IF(DB$8="",0,SUMIFS(DB1246:DB1257,$T1234:$T1245,справочники!$V$10)+SUMIFS(DB1246:DB1257,$T1234:$T1245,"&lt;&gt;"&amp;справочники!$V$10)/(1+Главная!$N$21))</f>
        <v>0</v>
      </c>
      <c r="DC1258" s="100">
        <f>IF(DC$8="",0,SUMIFS(DC1246:DC1257,$T1234:$T1245,справочники!$V$10)+SUMIFS(DC1246:DC1257,$T1234:$T1245,"&lt;&gt;"&amp;справочники!$V$10)/(1+Главная!$N$21))</f>
        <v>0</v>
      </c>
      <c r="DD1258" s="100">
        <f>IF(DD$8="",0,SUMIFS(DD1246:DD1257,$T1234:$T1245,справочники!$V$10)+SUMIFS(DD1246:DD1257,$T1234:$T1245,"&lt;&gt;"&amp;справочники!$V$10)/(1+Главная!$N$21))</f>
        <v>0</v>
      </c>
      <c r="DE1258" s="100">
        <f>IF(DE$8="",0,SUMIFS(DE1246:DE1257,$T1234:$T1245,справочники!$V$10)+SUMIFS(DE1246:DE1257,$T1234:$T1245,"&lt;&gt;"&amp;справочники!$V$10)/(1+Главная!$N$21))</f>
        <v>0</v>
      </c>
      <c r="DF1258" s="100">
        <f>IF(DF$8="",0,SUMIFS(DF1246:DF1257,$T1234:$T1245,справочники!$V$10)+SUMIFS(DF1246:DF1257,$T1234:$T1245,"&lt;&gt;"&amp;справочники!$V$10)/(1+Главная!$N$21))</f>
        <v>0</v>
      </c>
      <c r="DG1258" s="100">
        <f>IF(DG$8="",0,SUMIFS(DG1246:DG1257,$T1234:$T1245,справочники!$V$10)+SUMIFS(DG1246:DG1257,$T1234:$T1245,"&lt;&gt;"&amp;справочники!$V$10)/(1+Главная!$N$21))</f>
        <v>0</v>
      </c>
      <c r="DH1258" s="100">
        <f>IF(DH$8="",0,SUMIFS(DH1246:DH1257,$T1234:$T1245,справочники!$V$10)+SUMIFS(DH1246:DH1257,$T1234:$T1245,"&lt;&gt;"&amp;справочники!$V$10)/(1+Главная!$N$21))</f>
        <v>0</v>
      </c>
      <c r="DI1258" s="100">
        <f>IF(DI$8="",0,SUMIFS(DI1246:DI1257,$T1234:$T1245,справочники!$V$10)+SUMIFS(DI1246:DI1257,$T1234:$T1245,"&lt;&gt;"&amp;справочники!$V$10)/(1+Главная!$N$21))</f>
        <v>0</v>
      </c>
      <c r="DJ1258" s="100">
        <f>IF(DJ$8="",0,SUMIFS(DJ1246:DJ1257,$T1234:$T1245,справочники!$V$10)+SUMIFS(DJ1246:DJ1257,$T1234:$T1245,"&lt;&gt;"&amp;справочники!$V$10)/(1+Главная!$N$21))</f>
        <v>0</v>
      </c>
      <c r="DK1258" s="100">
        <f>IF(DK$8="",0,SUMIFS(DK1246:DK1257,$T1234:$T1245,справочники!$V$10)+SUMIFS(DK1246:DK1257,$T1234:$T1245,"&lt;&gt;"&amp;справочники!$V$10)/(1+Главная!$N$21))</f>
        <v>0</v>
      </c>
      <c r="DL1258" s="100">
        <f>IF(DL$8="",0,SUMIFS(DL1246:DL1257,$T1234:$T1245,справочники!$V$10)+SUMIFS(DL1246:DL1257,$T1234:$T1245,"&lt;&gt;"&amp;справочники!$V$10)/(1+Главная!$N$21))</f>
        <v>0</v>
      </c>
      <c r="DM1258" s="100">
        <f>IF(DM$8="",0,SUMIFS(DM1246:DM1257,$T1234:$T1245,справочники!$V$10)+SUMIFS(DM1246:DM1257,$T1234:$T1245,"&lt;&gt;"&amp;справочники!$V$10)/(1+Главная!$N$21))</f>
        <v>0</v>
      </c>
      <c r="DN1258" s="100">
        <f>IF(DN$8="",0,SUMIFS(DN1246:DN1257,$T1234:$T1245,справочники!$V$10)+SUMIFS(DN1246:DN1257,$T1234:$T1245,"&lt;&gt;"&amp;справочники!$V$10)/(1+Главная!$N$21))</f>
        <v>0</v>
      </c>
      <c r="DO1258" s="100">
        <f>IF(DO$8="",0,SUMIFS(DO1246:DO1257,$T1234:$T1245,справочники!$V$10)+SUMIFS(DO1246:DO1257,$T1234:$T1245,"&lt;&gt;"&amp;справочники!$V$10)/(1+Главная!$N$21))</f>
        <v>0</v>
      </c>
      <c r="DP1258" s="100">
        <f>IF(DP$8="",0,SUMIFS(DP1246:DP1257,$T1234:$T1245,справочники!$V$10)+SUMIFS(DP1246:DP1257,$T1234:$T1245,"&lt;&gt;"&amp;справочники!$V$10)/(1+Главная!$N$21))</f>
        <v>0</v>
      </c>
      <c r="DQ1258" s="100">
        <f>IF(DQ$8="",0,SUMIFS(DQ1246:DQ1257,$T1234:$T1245,справочники!$V$10)+SUMIFS(DQ1246:DQ1257,$T1234:$T1245,"&lt;&gt;"&amp;справочники!$V$10)/(1+Главная!$N$21))</f>
        <v>0</v>
      </c>
      <c r="DR1258" s="100">
        <f>IF(DR$8="",0,SUMIFS(DR1246:DR1257,$T1234:$T1245,справочники!$V$10)+SUMIFS(DR1246:DR1257,$T1234:$T1245,"&lt;&gt;"&amp;справочники!$V$10)/(1+Главная!$N$21))</f>
        <v>0</v>
      </c>
      <c r="DS1258" s="100">
        <f>IF(DS$8="",0,SUMIFS(DS1246:DS1257,$T1234:$T1245,справочники!$V$10)+SUMIFS(DS1246:DS1257,$T1234:$T1245,"&lt;&gt;"&amp;справочники!$V$10)/(1+Главная!$N$21))</f>
        <v>0</v>
      </c>
      <c r="DT1258" s="100">
        <f>IF(DT$8="",0,SUMIFS(DT1246:DT1257,$T1234:$T1245,справочники!$V$10)+SUMIFS(DT1246:DT1257,$T1234:$T1245,"&lt;&gt;"&amp;справочники!$V$10)/(1+Главная!$N$21))</f>
        <v>0</v>
      </c>
      <c r="DU1258" s="100">
        <f>IF(DU$8="",0,SUMIFS(DU1246:DU1257,$T1234:$T1245,справочники!$V$10)+SUMIFS(DU1246:DU1257,$T1234:$T1245,"&lt;&gt;"&amp;справочники!$V$10)/(1+Главная!$N$21))</f>
        <v>0</v>
      </c>
      <c r="DV1258" s="100">
        <f>IF(DV$8="",0,SUMIFS(DV1246:DV1257,$T1234:$T1245,справочники!$V$10)+SUMIFS(DV1246:DV1257,$T1234:$T1245,"&lt;&gt;"&amp;справочники!$V$10)/(1+Главная!$N$21))</f>
        <v>0</v>
      </c>
      <c r="DW1258" s="100">
        <f>IF(DW$8="",0,SUMIFS(DW1246:DW1257,$T1234:$T1245,справочники!$V$10)+SUMIFS(DW1246:DW1257,$T1234:$T1245,"&lt;&gt;"&amp;справочники!$V$10)/(1+Главная!$N$21))</f>
        <v>0</v>
      </c>
      <c r="DX1258" s="100">
        <f>IF(DX$8="",0,SUMIFS(DX1246:DX1257,$T1234:$T1245,справочники!$V$10)+SUMIFS(DX1246:DX1257,$T1234:$T1245,"&lt;&gt;"&amp;справочники!$V$10)/(1+Главная!$N$21))</f>
        <v>0</v>
      </c>
      <c r="DY1258" s="100">
        <f>IF(DY$8="",0,SUMIFS(DY1246:DY1257,$T1234:$T1245,справочники!$V$10)+SUMIFS(DY1246:DY1257,$T1234:$T1245,"&lt;&gt;"&amp;справочники!$V$10)/(1+Главная!$N$21))</f>
        <v>0</v>
      </c>
      <c r="DZ1258" s="100">
        <f>IF(DZ$8="",0,SUMIFS(DZ1246:DZ1257,$T1234:$T1245,справочники!$V$10)+SUMIFS(DZ1246:DZ1257,$T1234:$T1245,"&lt;&gt;"&amp;справочники!$V$10)/(1+Главная!$N$21))</f>
        <v>0</v>
      </c>
      <c r="EA1258" s="100">
        <f>IF(EA$8="",0,SUMIFS(EA1246:EA1257,$T1234:$T1245,справочники!$V$10)+SUMIFS(EA1246:EA1257,$T1234:$T1245,"&lt;&gt;"&amp;справочники!$V$10)/(1+Главная!$N$21))</f>
        <v>0</v>
      </c>
      <c r="EB1258" s="100">
        <f>IF(EB$8="",0,SUMIFS(EB1246:EB1257,$T1234:$T1245,справочники!$V$10)+SUMIFS(EB1246:EB1257,$T1234:$T1245,"&lt;&gt;"&amp;справочники!$V$10)/(1+Главная!$N$21))</f>
        <v>0</v>
      </c>
      <c r="EC1258" s="100">
        <f>IF(EC$8="",0,SUMIFS(EC1246:EC1257,$T1234:$T1245,справочники!$V$10)+SUMIFS(EC1246:EC1257,$T1234:$T1245,"&lt;&gt;"&amp;справочники!$V$10)/(1+Главная!$N$21))</f>
        <v>0</v>
      </c>
      <c r="ED1258" s="100">
        <f>IF(ED$8="",0,SUMIFS(ED1246:ED1257,$T1234:$T1245,справочники!$V$10)+SUMIFS(ED1246:ED1257,$T1234:$T1245,"&lt;&gt;"&amp;справочники!$V$10)/(1+Главная!$N$21))</f>
        <v>0</v>
      </c>
      <c r="EE1258" s="100">
        <f>IF(EE$8="",0,SUMIFS(EE1246:EE1257,$T1234:$T1245,справочники!$V$10)+SUMIFS(EE1246:EE1257,$T1234:$T1245,"&lt;&gt;"&amp;справочники!$V$10)/(1+Главная!$N$21))</f>
        <v>0</v>
      </c>
      <c r="EF1258" s="100">
        <f>IF(EF$8="",0,SUMIFS(EF1246:EF1257,$T1234:$T1245,справочники!$V$10)+SUMIFS(EF1246:EF1257,$T1234:$T1245,"&lt;&gt;"&amp;справочники!$V$10)/(1+Главная!$N$21))</f>
        <v>0</v>
      </c>
      <c r="EG1258" s="100">
        <f>IF(EG$8="",0,SUMIFS(EG1246:EG1257,$T1234:$T1245,справочники!$V$10)+SUMIFS(EG1246:EG1257,$T1234:$T1245,"&lt;&gt;"&amp;справочники!$V$10)/(1+Главная!$N$21))</f>
        <v>0</v>
      </c>
      <c r="EH1258" s="100">
        <f>IF(EH$8="",0,SUMIFS(EH1246:EH1257,$T1234:$T1245,справочники!$V$10)+SUMIFS(EH1246:EH1257,$T1234:$T1245,"&lt;&gt;"&amp;справочники!$V$10)/(1+Главная!$N$21))</f>
        <v>0</v>
      </c>
      <c r="EI1258" s="100">
        <f>IF(EI$8="",0,SUMIFS(EI1246:EI1257,$T1234:$T1245,справочники!$V$10)+SUMIFS(EI1246:EI1257,$T1234:$T1245,"&lt;&gt;"&amp;справочники!$V$10)/(1+Главная!$N$21))</f>
        <v>0</v>
      </c>
      <c r="EJ1258" s="100">
        <f>IF(EJ$8="",0,SUMIFS(EJ1246:EJ1257,$T1234:$T1245,справочники!$V$10)+SUMIFS(EJ1246:EJ1257,$T1234:$T1245,"&lt;&gt;"&amp;справочники!$V$10)/(1+Главная!$N$21))</f>
        <v>0</v>
      </c>
      <c r="EK1258" s="100">
        <f>IF(EK$8="",0,SUMIFS(EK1246:EK1257,$T1234:$T1245,справочники!$V$10)+SUMIFS(EK1246:EK1257,$T1234:$T1245,"&lt;&gt;"&amp;справочники!$V$10)/(1+Главная!$N$21))</f>
        <v>0</v>
      </c>
      <c r="EL1258" s="100">
        <f>IF(EL$8="",0,SUMIFS(EL1246:EL1257,$T1234:$T1245,справочники!$V$10)+SUMIFS(EL1246:EL1257,$T1234:$T1245,"&lt;&gt;"&amp;справочники!$V$10)/(1+Главная!$N$21))</f>
        <v>0</v>
      </c>
      <c r="EM1258" s="100">
        <f>IF(EM$8="",0,SUMIFS(EM1246:EM1257,$T1234:$T1245,справочники!$V$10)+SUMIFS(EM1246:EM1257,$T1234:$T1245,"&lt;&gt;"&amp;справочники!$V$10)/(1+Главная!$N$21))</f>
        <v>0</v>
      </c>
      <c r="EN1258" s="100">
        <f>IF(EN$8="",0,SUMIFS(EN1246:EN1257,$T1234:$T1245,справочники!$V$10)+SUMIFS(EN1246:EN1257,$T1234:$T1245,"&lt;&gt;"&amp;справочники!$V$10)/(1+Главная!$N$21))</f>
        <v>0</v>
      </c>
      <c r="EO1258" s="100">
        <f>IF(EO$8="",0,SUMIFS(EO1246:EO1257,$T1234:$T1245,справочники!$V$10)+SUMIFS(EO1246:EO1257,$T1234:$T1245,"&lt;&gt;"&amp;справочники!$V$10)/(1+Главная!$N$21))</f>
        <v>0</v>
      </c>
      <c r="EP1258" s="100">
        <f>IF(EP$8="",0,SUMIFS(EP1246:EP1257,$T1234:$T1245,справочники!$V$10)+SUMIFS(EP1246:EP1257,$T1234:$T1245,"&lt;&gt;"&amp;справочники!$V$10)/(1+Главная!$N$21))</f>
        <v>0</v>
      </c>
      <c r="EQ1258" s="100">
        <f>IF(EQ$8="",0,SUMIFS(EQ1246:EQ1257,$T1234:$T1245,справочники!$V$10)+SUMIFS(EQ1246:EQ1257,$T1234:$T1245,"&lt;&gt;"&amp;справочники!$V$10)/(1+Главная!$N$21))</f>
        <v>0</v>
      </c>
      <c r="ER1258" s="100">
        <f>IF(ER$8="",0,SUMIFS(ER1246:ER1257,$T1234:$T1245,справочники!$V$10)+SUMIFS(ER1246:ER1257,$T1234:$T1245,"&lt;&gt;"&amp;справочники!$V$10)/(1+Главная!$N$21))</f>
        <v>0</v>
      </c>
      <c r="ES1258" s="100">
        <f>IF(ES$8="",0,SUMIFS(ES1246:ES1257,$T1234:$T1245,справочники!$V$10)+SUMIFS(ES1246:ES1257,$T1234:$T1245,"&lt;&gt;"&amp;справочники!$V$10)/(1+Главная!$N$21))</f>
        <v>0</v>
      </c>
      <c r="ET1258" s="100">
        <f>IF(ET$8="",0,SUMIFS(ET1246:ET1257,$T1234:$T1245,справочники!$V$10)+SUMIFS(ET1246:ET1257,$T1234:$T1245,"&lt;&gt;"&amp;справочники!$V$10)/(1+Главная!$N$21))</f>
        <v>0</v>
      </c>
      <c r="EU1258" s="100">
        <f>IF(EU$8="",0,SUMIFS(EU1246:EU1257,$T1234:$T1245,справочники!$V$10)+SUMIFS(EU1246:EU1257,$T1234:$T1245,"&lt;&gt;"&amp;справочники!$V$10)/(1+Главная!$N$21))</f>
        <v>0</v>
      </c>
      <c r="EV1258" s="100">
        <f>IF(EV$8="",0,SUMIFS(EV1246:EV1257,$T1234:$T1245,справочники!$V$10)+SUMIFS(EV1246:EV1257,$T1234:$T1245,"&lt;&gt;"&amp;справочники!$V$10)/(1+Главная!$N$21))</f>
        <v>0</v>
      </c>
      <c r="EW1258" s="100">
        <f>IF(EW$8="",0,SUMIFS(EW1246:EW1257,$T1234:$T1245,справочники!$V$10)+SUMIFS(EW1246:EW1257,$T1234:$T1245,"&lt;&gt;"&amp;справочники!$V$10)/(1+Главная!$N$21))</f>
        <v>0</v>
      </c>
      <c r="EX1258" s="100">
        <f>IF(EX$8="",0,SUMIFS(EX1246:EX1257,$T1234:$T1245,справочники!$V$10)+SUMIFS(EX1246:EX1257,$T1234:$T1245,"&lt;&gt;"&amp;справочники!$V$10)/(1+Главная!$N$21))</f>
        <v>0</v>
      </c>
      <c r="EY1258" s="100">
        <f>IF(EY$8="",0,SUMIFS(EY1246:EY1257,$T1234:$T1245,справочники!$V$10)+SUMIFS(EY1246:EY1257,$T1234:$T1245,"&lt;&gt;"&amp;справочники!$V$10)/(1+Главная!$N$21))</f>
        <v>0</v>
      </c>
      <c r="EZ1258" s="100">
        <f>IF(EZ$8="",0,SUMIFS(EZ1246:EZ1257,$T1234:$T1245,справочники!$V$10)+SUMIFS(EZ1246:EZ1257,$T1234:$T1245,"&lt;&gt;"&amp;справочники!$V$10)/(1+Главная!$N$21))</f>
        <v>0</v>
      </c>
      <c r="FA1258" s="100">
        <f>IF(FA$8="",0,SUMIFS(FA1246:FA1257,$T1234:$T1245,справочники!$V$10)+SUMIFS(FA1246:FA1257,$T1234:$T1245,"&lt;&gt;"&amp;справочники!$V$10)/(1+Главная!$N$21))</f>
        <v>0</v>
      </c>
      <c r="FB1258" s="100">
        <f>IF(FB$8="",0,SUMIFS(FB1246:FB1257,$T1234:$T1245,справочники!$V$10)+SUMIFS(FB1246:FB1257,$T1234:$T1245,"&lt;&gt;"&amp;справочники!$V$10)/(1+Главная!$N$21))</f>
        <v>0</v>
      </c>
      <c r="FC1258" s="100">
        <f>IF(FC$8="",0,SUMIFS(FC1246:FC1257,$T1234:$T1245,справочники!$V$10)+SUMIFS(FC1246:FC1257,$T1234:$T1245,"&lt;&gt;"&amp;справочники!$V$10)/(1+Главная!$N$21))</f>
        <v>0</v>
      </c>
      <c r="FD1258" s="100">
        <f>IF(FD$8="",0,SUMIFS(FD1246:FD1257,$T1234:$T1245,справочники!$V$10)+SUMIFS(FD1246:FD1257,$T1234:$T1245,"&lt;&gt;"&amp;справочники!$V$10)/(1+Главная!$N$21))</f>
        <v>0</v>
      </c>
      <c r="FE1258" s="100">
        <f>IF(FE$8="",0,SUMIFS(FE1246:FE1257,$T1234:$T1245,справочники!$V$10)+SUMIFS(FE1246:FE1257,$T1234:$T1245,"&lt;&gt;"&amp;справочники!$V$10)/(1+Главная!$N$21))</f>
        <v>0</v>
      </c>
      <c r="FF1258" s="100">
        <f>IF(FF$8="",0,SUMIFS(FF1246:FF1257,$T1234:$T1245,справочники!$V$10)+SUMIFS(FF1246:FF1257,$T1234:$T1245,"&lt;&gt;"&amp;справочники!$V$10)/(1+Главная!$N$21))</f>
        <v>0</v>
      </c>
      <c r="FG1258" s="100">
        <f>IF(FG$8="",0,SUMIFS(FG1246:FG1257,$T1234:$T1245,справочники!$V$10)+SUMIFS(FG1246:FG1257,$T1234:$T1245,"&lt;&gt;"&amp;справочники!$V$10)/(1+Главная!$N$21))</f>
        <v>0</v>
      </c>
      <c r="FH1258" s="100">
        <f>IF(FH$8="",0,SUMIFS(FH1246:FH1257,$T1234:$T1245,справочники!$V$10)+SUMIFS(FH1246:FH1257,$T1234:$T1245,"&lt;&gt;"&amp;справочники!$V$10)/(1+Главная!$N$21))</f>
        <v>0</v>
      </c>
      <c r="FI1258" s="100">
        <f>IF(FI$8="",0,SUMIFS(FI1246:FI1257,$T1234:$T1245,справочники!$V$10)+SUMIFS(FI1246:FI1257,$T1234:$T1245,"&lt;&gt;"&amp;справочники!$V$10)/(1+Главная!$N$21))</f>
        <v>0</v>
      </c>
      <c r="FJ1258" s="100">
        <f>IF(FJ$8="",0,SUMIFS(FJ1246:FJ1257,$T1234:$T1245,справочники!$V$10)+SUMIFS(FJ1246:FJ1257,$T1234:$T1245,"&lt;&gt;"&amp;справочники!$V$10)/(1+Главная!$N$21))</f>
        <v>0</v>
      </c>
      <c r="FK1258" s="100">
        <f>IF(FK$8="",0,SUMIFS(FK1246:FK1257,$T1234:$T1245,справочники!$V$10)+SUMIFS(FK1246:FK1257,$T1234:$T1245,"&lt;&gt;"&amp;справочники!$V$10)/(1+Главная!$N$21))</f>
        <v>0</v>
      </c>
      <c r="FL1258" s="100">
        <f>IF(FL$8="",0,SUMIFS(FL1246:FL1257,$T1234:$T1245,справочники!$V$10)+SUMIFS(FL1246:FL1257,$T1234:$T1245,"&lt;&gt;"&amp;справочники!$V$10)/(1+Главная!$N$21))</f>
        <v>0</v>
      </c>
      <c r="FM1258" s="100">
        <f>IF(FM$8="",0,SUMIFS(FM1246:FM1257,$T1234:$T1245,справочники!$V$10)+SUMIFS(FM1246:FM1257,$T1234:$T1245,"&lt;&gt;"&amp;справочники!$V$10)/(1+Главная!$N$21))</f>
        <v>0</v>
      </c>
      <c r="FN1258" s="100">
        <f>IF(FN$8="",0,SUMIFS(FN1246:FN1257,$T1234:$T1245,справочники!$V$10)+SUMIFS(FN1246:FN1257,$T1234:$T1245,"&lt;&gt;"&amp;справочники!$V$10)/(1+Главная!$N$21))</f>
        <v>0</v>
      </c>
      <c r="FO1258" s="100">
        <f>IF(FO$8="",0,SUMIFS(FO1246:FO1257,$T1234:$T1245,справочники!$V$10)+SUMIFS(FO1246:FO1257,$T1234:$T1245,"&lt;&gt;"&amp;справочники!$V$10)/(1+Главная!$N$21))</f>
        <v>0</v>
      </c>
      <c r="FP1258" s="100">
        <f>IF(FP$8="",0,SUMIFS(FP1246:FP1257,$T1234:$T1245,справочники!$V$10)+SUMIFS(FP1246:FP1257,$T1234:$T1245,"&lt;&gt;"&amp;справочники!$V$10)/(1+Главная!$N$21))</f>
        <v>0</v>
      </c>
      <c r="FQ1258" s="100">
        <f>IF(FQ$8="",0,SUMIFS(FQ1246:FQ1257,$T1234:$T1245,справочники!$V$10)+SUMIFS(FQ1246:FQ1257,$T1234:$T1245,"&lt;&gt;"&amp;справочники!$V$10)/(1+Главная!$N$21))</f>
        <v>0</v>
      </c>
      <c r="FR1258" s="100">
        <f>IF(FR$8="",0,SUMIFS(FR1246:FR1257,$T1234:$T1245,справочники!$V$10)+SUMIFS(FR1246:FR1257,$T1234:$T1245,"&lt;&gt;"&amp;справочники!$V$10)/(1+Главная!$N$21))</f>
        <v>0</v>
      </c>
      <c r="FS1258" s="100">
        <f>IF(FS$8="",0,SUMIFS(FS1246:FS1257,$T1234:$T1245,справочники!$V$10)+SUMIFS(FS1246:FS1257,$T1234:$T1245,"&lt;&gt;"&amp;справочники!$V$10)/(1+Главная!$N$21))</f>
        <v>0</v>
      </c>
      <c r="FT1258" s="100">
        <f>IF(FT$8="",0,SUMIFS(FT1246:FT1257,$T1234:$T1245,справочники!$V$10)+SUMIFS(FT1246:FT1257,$T1234:$T1245,"&lt;&gt;"&amp;справочники!$V$10)/(1+Главная!$N$21))</f>
        <v>0</v>
      </c>
      <c r="FU1258" s="100">
        <f>IF(FU$8="",0,SUMIFS(FU1246:FU1257,$T1234:$T1245,справочники!$V$10)+SUMIFS(FU1246:FU1257,$T1234:$T1245,"&lt;&gt;"&amp;справочники!$V$10)/(1+Главная!$N$21))</f>
        <v>0</v>
      </c>
      <c r="FV1258" s="100">
        <f>IF(FV$8="",0,SUMIFS(FV1246:FV1257,$T1234:$T1245,справочники!$V$10)+SUMIFS(FV1246:FV1257,$T1234:$T1245,"&lt;&gt;"&amp;справочники!$V$10)/(1+Главная!$N$21))</f>
        <v>0</v>
      </c>
      <c r="FW1258" s="100">
        <f>IF(FW$8="",0,SUMIFS(FW1246:FW1257,$T1234:$T1245,справочники!$V$10)+SUMIFS(FW1246:FW1257,$T1234:$T1245,"&lt;&gt;"&amp;справочники!$V$10)/(1+Главная!$N$21))</f>
        <v>0</v>
      </c>
      <c r="FX1258" s="100">
        <f>IF(FX$8="",0,SUMIFS(FX1246:FX1257,$T1234:$T1245,справочники!$V$10)+SUMIFS(FX1246:FX1257,$T1234:$T1245,"&lt;&gt;"&amp;справочники!$V$10)/(1+Главная!$N$21))</f>
        <v>0</v>
      </c>
      <c r="FY1258" s="100">
        <f>IF(FY$8="",0,SUMIFS(FY1246:FY1257,$T1234:$T1245,справочники!$V$10)+SUMIFS(FY1246:FY1257,$T1234:$T1245,"&lt;&gt;"&amp;справочники!$V$10)/(1+Главная!$N$21))</f>
        <v>0</v>
      </c>
      <c r="FZ1258" s="100">
        <f>IF(FZ$8="",0,SUMIFS(FZ1246:FZ1257,$T1234:$T1245,справочники!$V$10)+SUMIFS(FZ1246:FZ1257,$T1234:$T1245,"&lt;&gt;"&amp;справочники!$V$10)/(1+Главная!$N$21))</f>
        <v>0</v>
      </c>
      <c r="GA1258" s="100">
        <f>IF(GA$8="",0,SUMIFS(GA1246:GA1257,$T1234:$T1245,справочники!$V$10)+SUMIFS(GA1246:GA1257,$T1234:$T1245,"&lt;&gt;"&amp;справочники!$V$10)/(1+Главная!$N$21))</f>
        <v>0</v>
      </c>
      <c r="GB1258" s="100">
        <f>IF(GB$8="",0,SUMIFS(GB1246:GB1257,$T1234:$T1245,справочники!$V$10)+SUMIFS(GB1246:GB1257,$T1234:$T1245,"&lt;&gt;"&amp;справочники!$V$10)/(1+Главная!$N$21))</f>
        <v>0</v>
      </c>
      <c r="GC1258" s="100">
        <f>IF(GC$8="",0,SUMIFS(GC1246:GC1257,$T1234:$T1245,справочники!$V$10)+SUMIFS(GC1246:GC1257,$T1234:$T1245,"&lt;&gt;"&amp;справочники!$V$10)/(1+Главная!$N$21))</f>
        <v>0</v>
      </c>
      <c r="GD1258" s="100">
        <f>IF(GD$8="",0,SUMIFS(GD1246:GD1257,$T1234:$T1245,справочники!$V$10)+SUMIFS(GD1246:GD1257,$T1234:$T1245,"&lt;&gt;"&amp;справочники!$V$10)/(1+Главная!$N$21))</f>
        <v>0</v>
      </c>
      <c r="GE1258" s="100">
        <f>IF(GE$8="",0,SUMIFS(GE1246:GE1257,$T1234:$T1245,справочники!$V$10)+SUMIFS(GE1246:GE1257,$T1234:$T1245,"&lt;&gt;"&amp;справочники!$V$10)/(1+Главная!$N$21))</f>
        <v>0</v>
      </c>
      <c r="GF1258" s="100">
        <f>IF(GF$8="",0,SUMIFS(GF1246:GF1257,$T1234:$T1245,справочники!$V$10)+SUMIFS(GF1246:GF1257,$T1234:$T1245,"&lt;&gt;"&amp;справочники!$V$10)/(1+Главная!$N$21))</f>
        <v>0</v>
      </c>
      <c r="GG1258" s="100">
        <f>IF(GG$8="",0,SUMIFS(GG1246:GG1257,$T1234:$T1245,справочники!$V$10)+SUMIFS(GG1246:GG1257,$T1234:$T1245,"&lt;&gt;"&amp;справочники!$V$10)/(1+Главная!$N$21))</f>
        <v>0</v>
      </c>
      <c r="GH1258" s="100">
        <f>IF(GH$8="",0,SUMIFS(GH1246:GH1257,$T1234:$T1245,справочники!$V$10)+SUMIFS(GH1246:GH1257,$T1234:$T1245,"&lt;&gt;"&amp;справочники!$V$10)/(1+Главная!$N$21))</f>
        <v>0</v>
      </c>
      <c r="GI1258" s="100">
        <f>IF(GI$8="",0,SUMIFS(GI1246:GI1257,$T1234:$T1245,справочники!$V$10)+SUMIFS(GI1246:GI1257,$T1234:$T1245,"&lt;&gt;"&amp;справочники!$V$10)/(1+Главная!$N$21))</f>
        <v>0</v>
      </c>
      <c r="GJ1258" s="100">
        <f>IF(GJ$8="",0,SUMIFS(GJ1246:GJ1257,$T1234:$T1245,справочники!$V$10)+SUMIFS(GJ1246:GJ1257,$T1234:$T1245,"&lt;&gt;"&amp;справочники!$V$10)/(1+Главная!$N$21))</f>
        <v>0</v>
      </c>
      <c r="GK1258" s="100">
        <f>IF(GK$8="",0,SUMIFS(GK1246:GK1257,$T1234:$T1245,справочники!$V$10)+SUMIFS(GK1246:GK1257,$T1234:$T1245,"&lt;&gt;"&amp;справочники!$V$10)/(1+Главная!$N$21))</f>
        <v>0</v>
      </c>
      <c r="GL1258" s="100">
        <f>IF(GL$8="",0,SUMIFS(GL1246:GL1257,$T1234:$T1245,справочники!$V$10)+SUMIFS(GL1246:GL1257,$T1234:$T1245,"&lt;&gt;"&amp;справочники!$V$10)/(1+Главная!$N$21))</f>
        <v>0</v>
      </c>
      <c r="GM1258" s="100">
        <f>IF(GM$8="",0,SUMIFS(GM1246:GM1257,$T1234:$T1245,справочники!$V$10)+SUMIFS(GM1246:GM1257,$T1234:$T1245,"&lt;&gt;"&amp;справочники!$V$10)/(1+Главная!$N$21))</f>
        <v>0</v>
      </c>
      <c r="GN1258" s="100">
        <f>IF(GN$8="",0,SUMIFS(GN1246:GN1257,$T1234:$T1245,справочники!$V$10)+SUMIFS(GN1246:GN1257,$T1234:$T1245,"&lt;&gt;"&amp;справочники!$V$10)/(1+Главная!$N$21))</f>
        <v>0</v>
      </c>
      <c r="GO1258" s="100">
        <f>IF(GO$8="",0,SUMIFS(GO1246:GO1257,$T1234:$T1245,справочники!$V$10)+SUMIFS(GO1246:GO1257,$T1234:$T1245,"&lt;&gt;"&amp;справочники!$V$10)/(1+Главная!$N$21))</f>
        <v>0</v>
      </c>
      <c r="GP1258" s="100">
        <f>IF(GP$8="",0,SUMIFS(GP1246:GP1257,$T1234:$T1245,справочники!$V$10)+SUMIFS(GP1246:GP1257,$T1234:$T1245,"&lt;&gt;"&amp;справочники!$V$10)/(1+Главная!$N$21))</f>
        <v>0</v>
      </c>
      <c r="GQ1258" s="100">
        <f>IF(GQ$8="",0,SUMIFS(GQ1246:GQ1257,$T1234:$T1245,справочники!$V$10)+SUMIFS(GQ1246:GQ1257,$T1234:$T1245,"&lt;&gt;"&amp;справочники!$V$10)/(1+Главная!$N$21))</f>
        <v>0</v>
      </c>
      <c r="GR1258" s="100">
        <f>IF(GR$8="",0,SUMIFS(GR1246:GR1257,$T1234:$T1245,справочники!$V$10)+SUMIFS(GR1246:GR1257,$T1234:$T1245,"&lt;&gt;"&amp;справочники!$V$10)/(1+Главная!$N$21))</f>
        <v>0</v>
      </c>
      <c r="GS1258" s="100">
        <f>IF(GS$8="",0,SUMIFS(GS1246:GS1257,$T1234:$T1245,справочники!$V$10)+SUMIFS(GS1246:GS1257,$T1234:$T1245,"&lt;&gt;"&amp;справочники!$V$10)/(1+Главная!$N$21))</f>
        <v>0</v>
      </c>
      <c r="GT1258" s="100">
        <f>IF(GT$8="",0,SUMIFS(GT1246:GT1257,$T1234:$T1245,справочники!$V$10)+SUMIFS(GT1246:GT1257,$T1234:$T1245,"&lt;&gt;"&amp;справочники!$V$10)/(1+Главная!$N$21))</f>
        <v>0</v>
      </c>
      <c r="GU1258" s="100">
        <f>IF(GU$8="",0,SUMIFS(GU1246:GU1257,$T1234:$T1245,справочники!$V$10)+SUMIFS(GU1246:GU1257,$T1234:$T1245,"&lt;&gt;"&amp;справочники!$V$10)/(1+Главная!$N$21))</f>
        <v>0</v>
      </c>
      <c r="GV1258" s="100">
        <f>IF(GV$8="",0,SUMIFS(GV1246:GV1257,$T1234:$T1245,справочники!$V$10)+SUMIFS(GV1246:GV1257,$T1234:$T1245,"&lt;&gt;"&amp;справочники!$V$10)/(1+Главная!$N$21))</f>
        <v>0</v>
      </c>
      <c r="GW1258" s="100">
        <f>IF(GW$8="",0,SUMIFS(GW1246:GW1257,$T1234:$T1245,справочники!$V$10)+SUMIFS(GW1246:GW1257,$T1234:$T1245,"&lt;&gt;"&amp;справочники!$V$10)/(1+Главная!$N$21))</f>
        <v>0</v>
      </c>
      <c r="GX1258" s="100">
        <f>IF(GX$8="",0,SUMIFS(GX1246:GX1257,$T1234:$T1245,справочники!$V$10)+SUMIFS(GX1246:GX1257,$T1234:$T1245,"&lt;&gt;"&amp;справочники!$V$10)/(1+Главная!$N$21))</f>
        <v>0</v>
      </c>
      <c r="GY1258" s="100">
        <f>IF(GY$8="",0,SUMIFS(GY1246:GY1257,$T1234:$T1245,справочники!$V$10)+SUMIFS(GY1246:GY1257,$T1234:$T1245,"&lt;&gt;"&amp;справочники!$V$10)/(1+Главная!$N$21))</f>
        <v>0</v>
      </c>
      <c r="GZ1258" s="100">
        <f>IF(GZ$8="",0,SUMIFS(GZ1246:GZ1257,$T1234:$T1245,справочники!$V$10)+SUMIFS(GZ1246:GZ1257,$T1234:$T1245,"&lt;&gt;"&amp;справочники!$V$10)/(1+Главная!$N$21))</f>
        <v>0</v>
      </c>
      <c r="HA1258" s="100">
        <f>IF(HA$8="",0,SUMIFS(HA1246:HA1257,$T1234:$T1245,справочники!$V$10)+SUMIFS(HA1246:HA1257,$T1234:$T1245,"&lt;&gt;"&amp;справочники!$V$10)/(1+Главная!$N$21))</f>
        <v>0</v>
      </c>
      <c r="HB1258" s="100">
        <f>IF(HB$8="",0,SUMIFS(HB1246:HB1257,$T1234:$T1245,справочники!$V$10)+SUMIFS(HB1246:HB1257,$T1234:$T1245,"&lt;&gt;"&amp;справочники!$V$10)/(1+Главная!$N$21))</f>
        <v>0</v>
      </c>
      <c r="HC1258" s="100">
        <f>IF(HC$8="",0,SUMIFS(HC1246:HC1257,$T1234:$T1245,справочники!$V$10)+SUMIFS(HC1246:HC1257,$T1234:$T1245,"&lt;&gt;"&amp;справочники!$V$10)/(1+Главная!$N$21))</f>
        <v>0</v>
      </c>
      <c r="HD1258" s="100">
        <f>IF(HD$8="",0,SUMIFS(HD1246:HD1257,$T1234:$T1245,справочники!$V$10)+SUMIFS(HD1246:HD1257,$T1234:$T1245,"&lt;&gt;"&amp;справочники!$V$10)/(1+Главная!$N$21))</f>
        <v>0</v>
      </c>
      <c r="HE1258" s="100">
        <f>IF(HE$8="",0,SUMIFS(HE1246:HE1257,$T1234:$T1245,справочники!$V$10)+SUMIFS(HE1246:HE1257,$T1234:$T1245,"&lt;&gt;"&amp;справочники!$V$10)/(1+Главная!$N$21))</f>
        <v>0</v>
      </c>
      <c r="HF1258" s="100">
        <f>IF(HF$8="",0,SUMIFS(HF1246:HF1257,$T1234:$T1245,справочники!$V$10)+SUMIFS(HF1246:HF1257,$T1234:$T1245,"&lt;&gt;"&amp;справочники!$V$10)/(1+Главная!$N$21))</f>
        <v>0</v>
      </c>
      <c r="HG1258" s="100">
        <f>IF(HG$8="",0,SUMIFS(HG1246:HG1257,$T1234:$T1245,справочники!$V$10)+SUMIFS(HG1246:HG1257,$T1234:$T1245,"&lt;&gt;"&amp;справочники!$V$10)/(1+Главная!$N$21))</f>
        <v>0</v>
      </c>
      <c r="HH1258" s="100">
        <f>IF(HH$8="",0,SUMIFS(HH1246:HH1257,$T1234:$T1245,справочники!$V$10)+SUMIFS(HH1246:HH1257,$T1234:$T1245,"&lt;&gt;"&amp;справочники!$V$10)/(1+Главная!$N$21))</f>
        <v>0</v>
      </c>
      <c r="HI1258" s="100">
        <f>IF(HI$8="",0,SUMIFS(HI1246:HI1257,$T1234:$T1245,справочники!$V$10)+SUMIFS(HI1246:HI1257,$T1234:$T1245,"&lt;&gt;"&amp;справочники!$V$10)/(1+Главная!$N$21))</f>
        <v>0</v>
      </c>
      <c r="HJ1258" s="100">
        <f>IF(HJ$8="",0,SUMIFS(HJ1246:HJ1257,$T1234:$T1245,справочники!$V$10)+SUMIFS(HJ1246:HJ1257,$T1234:$T1245,"&lt;&gt;"&amp;справочники!$V$10)/(1+Главная!$N$21))</f>
        <v>0</v>
      </c>
      <c r="HK1258" s="100">
        <f>IF(HK$8="",0,SUMIFS(HK1246:HK1257,$T1234:$T1245,справочники!$V$10)+SUMIFS(HK1246:HK1257,$T1234:$T1245,"&lt;&gt;"&amp;справочники!$V$10)/(1+Главная!$N$21))</f>
        <v>0</v>
      </c>
      <c r="HL1258" s="100">
        <f>IF(HL$8="",0,SUMIFS(HL1246:HL1257,$T1234:$T1245,справочники!$V$10)+SUMIFS(HL1246:HL1257,$T1234:$T1245,"&lt;&gt;"&amp;справочники!$V$10)/(1+Главная!$N$21))</f>
        <v>0</v>
      </c>
      <c r="HM1258" s="100">
        <f>IF(HM$8="",0,SUMIFS(HM1246:HM1257,$T1234:$T1245,справочники!$V$10)+SUMIFS(HM1246:HM1257,$T1234:$T1245,"&lt;&gt;"&amp;справочники!$V$10)/(1+Главная!$N$21))</f>
        <v>0</v>
      </c>
      <c r="HN1258" s="100">
        <f>IF(HN$8="",0,SUMIFS(HN1246:HN1257,$T1234:$T1245,справочники!$V$10)+SUMIFS(HN1246:HN1257,$T1234:$T1245,"&lt;&gt;"&amp;справочники!$V$10)/(1+Главная!$N$21))</f>
        <v>0</v>
      </c>
      <c r="HO1258" s="100">
        <f>IF(HO$8="",0,SUMIFS(HO1246:HO1257,$T1234:$T1245,справочники!$V$10)+SUMIFS(HO1246:HO1257,$T1234:$T1245,"&lt;&gt;"&amp;справочники!$V$10)/(1+Главная!$N$21))</f>
        <v>0</v>
      </c>
      <c r="HP1258" s="100">
        <f>IF(HP$8="",0,SUMIFS(HP1246:HP1257,$T1234:$T1245,справочники!$V$10)+SUMIFS(HP1246:HP1257,$T1234:$T1245,"&lt;&gt;"&amp;справочники!$V$10)/(1+Главная!$N$21))</f>
        <v>0</v>
      </c>
      <c r="HQ1258" s="100">
        <f>IF(HQ$8="",0,SUMIFS(HQ1246:HQ1257,$T1234:$T1245,справочники!$V$10)+SUMIFS(HQ1246:HQ1257,$T1234:$T1245,"&lt;&gt;"&amp;справочники!$V$10)/(1+Главная!$N$21))</f>
        <v>0</v>
      </c>
      <c r="HR1258" s="100">
        <f>IF(HR$8="",0,SUMIFS(HR1246:HR1257,$T1234:$T1245,справочники!$V$10)+SUMIFS(HR1246:HR1257,$T1234:$T1245,"&lt;&gt;"&amp;справочники!$V$10)/(1+Главная!$N$21))</f>
        <v>0</v>
      </c>
      <c r="HS1258" s="100">
        <f>IF(HS$8="",0,SUMIFS(HS1246:HS1257,$T1234:$T1245,справочники!$V$10)+SUMIFS(HS1246:HS1257,$T1234:$T1245,"&lt;&gt;"&amp;справочники!$V$10)/(1+Главная!$N$21))</f>
        <v>0</v>
      </c>
      <c r="HT1258" s="100">
        <f>IF(HT$8="",0,SUMIFS(HT1246:HT1257,$T1234:$T1245,справочники!$V$10)+SUMIFS(HT1246:HT1257,$T1234:$T1245,"&lt;&gt;"&amp;справочники!$V$10)/(1+Главная!$N$21))</f>
        <v>0</v>
      </c>
      <c r="HU1258" s="100">
        <f>IF(HU$8="",0,SUMIFS(HU1246:HU1257,$T1234:$T1245,справочники!$V$10)+SUMIFS(HU1246:HU1257,$T1234:$T1245,"&lt;&gt;"&amp;справочники!$V$10)/(1+Главная!$N$21))</f>
        <v>0</v>
      </c>
      <c r="HV1258" s="100">
        <f>IF(HV$8="",0,SUMIFS(HV1246:HV1257,$T1234:$T1245,справочники!$V$10)+SUMIFS(HV1246:HV1257,$T1234:$T1245,"&lt;&gt;"&amp;справочники!$V$10)/(1+Главная!$N$21))</f>
        <v>0</v>
      </c>
      <c r="HW1258" s="100">
        <f>IF(HW$8="",0,SUMIFS(HW1246:HW1257,$T1234:$T1245,справочники!$V$10)+SUMIFS(HW1246:HW1257,$T1234:$T1245,"&lt;&gt;"&amp;справочники!$V$10)/(1+Главная!$N$21))</f>
        <v>0</v>
      </c>
      <c r="HX1258" s="100">
        <f>IF(HX$8="",0,SUMIFS(HX1246:HX1257,$T1234:$T1245,справочники!$V$10)+SUMIFS(HX1246:HX1257,$T1234:$T1245,"&lt;&gt;"&amp;справочники!$V$10)/(1+Главная!$N$21))</f>
        <v>0</v>
      </c>
      <c r="HY1258" s="100">
        <f>IF(HY$8="",0,SUMIFS(HY1246:HY1257,$T1234:$T1245,справочники!$V$10)+SUMIFS(HY1246:HY1257,$T1234:$T1245,"&lt;&gt;"&amp;справочники!$V$10)/(1+Главная!$N$21))</f>
        <v>0</v>
      </c>
      <c r="HZ1258" s="100">
        <f>IF(HZ$8="",0,SUMIFS(HZ1246:HZ1257,$T1234:$T1245,справочники!$V$10)+SUMIFS(HZ1246:HZ1257,$T1234:$T1245,"&lt;&gt;"&amp;справочники!$V$10)/(1+Главная!$N$21))</f>
        <v>0</v>
      </c>
      <c r="IA1258" s="100">
        <f>IF(IA$8="",0,SUMIFS(IA1246:IA1257,$T1234:$T1245,справочники!$V$10)+SUMIFS(IA1246:IA1257,$T1234:$T1245,"&lt;&gt;"&amp;справочники!$V$10)/(1+Главная!$N$21))</f>
        <v>0</v>
      </c>
      <c r="IB1258" s="100">
        <f>IF(IB$8="",0,SUMIFS(IB1246:IB1257,$T1234:$T1245,справочники!$V$10)+SUMIFS(IB1246:IB1257,$T1234:$T1245,"&lt;&gt;"&amp;справочники!$V$10)/(1+Главная!$N$21))</f>
        <v>0</v>
      </c>
      <c r="IC1258" s="100">
        <f>IF(IC$8="",0,SUMIFS(IC1246:IC1257,$T1234:$T1245,справочники!$V$10)+SUMIFS(IC1246:IC1257,$T1234:$T1245,"&lt;&gt;"&amp;справочники!$V$10)/(1+Главная!$N$21))</f>
        <v>0</v>
      </c>
      <c r="ID1258" s="100">
        <f>IF(ID$8="",0,SUMIFS(ID1246:ID1257,$T1234:$T1245,справочники!$V$10)+SUMIFS(ID1246:ID1257,$T1234:$T1245,"&lt;&gt;"&amp;справочники!$V$10)/(1+Главная!$N$21))</f>
        <v>0</v>
      </c>
      <c r="IE1258" s="100">
        <f>IF(IE$8="",0,SUMIFS(IE1246:IE1257,$T1234:$T1245,справочники!$V$10)+SUMIFS(IE1246:IE1257,$T1234:$T1245,"&lt;&gt;"&amp;справочники!$V$10)/(1+Главная!$N$21))</f>
        <v>0</v>
      </c>
      <c r="IF1258" s="100">
        <f>IF(IF$8="",0,SUMIFS(IF1246:IF1257,$T1234:$T1245,справочники!$V$10)+SUMIFS(IF1246:IF1257,$T1234:$T1245,"&lt;&gt;"&amp;справочники!$V$10)/(1+Главная!$N$21))</f>
        <v>0</v>
      </c>
      <c r="IG1258" s="100">
        <f>IF(IG$8="",0,SUMIFS(IG1246:IG1257,$T1234:$T1245,справочники!$V$10)+SUMIFS(IG1246:IG1257,$T1234:$T1245,"&lt;&gt;"&amp;справочники!$V$10)/(1+Главная!$N$21))</f>
        <v>0</v>
      </c>
      <c r="IH1258" s="100">
        <f>IF(IH$8="",0,SUMIFS(IH1246:IH1257,$T1234:$T1245,справочники!$V$10)+SUMIFS(IH1246:IH1257,$T1234:$T1245,"&lt;&gt;"&amp;справочники!$V$10)/(1+Главная!$N$21))</f>
        <v>0</v>
      </c>
      <c r="II1258" s="100">
        <f>IF(II$8="",0,SUMIFS(II1246:II1257,$T1234:$T1245,справочники!$V$10)+SUMIFS(II1246:II1257,$T1234:$T1245,"&lt;&gt;"&amp;справочники!$V$10)/(1+Главная!$N$21))</f>
        <v>0</v>
      </c>
      <c r="IJ1258" s="100">
        <f>IF(IJ$8="",0,SUMIFS(IJ1246:IJ1257,$T1234:$T1245,справочники!$V$10)+SUMIFS(IJ1246:IJ1257,$T1234:$T1245,"&lt;&gt;"&amp;справочники!$V$10)/(1+Главная!$N$21))</f>
        <v>0</v>
      </c>
      <c r="IK1258" s="100">
        <f>IF(IK$8="",0,SUMIFS(IK1246:IK1257,$T1234:$T1245,справочники!$V$10)+SUMIFS(IK1246:IK1257,$T1234:$T1245,"&lt;&gt;"&amp;справочники!$V$10)/(1+Главная!$N$21))</f>
        <v>0</v>
      </c>
      <c r="IL1258" s="100">
        <f>IF(IL$8="",0,SUMIFS(IL1246:IL1257,$T1234:$T1245,справочники!$V$10)+SUMIFS(IL1246:IL1257,$T1234:$T1245,"&lt;&gt;"&amp;справочники!$V$10)/(1+Главная!$N$21))</f>
        <v>0</v>
      </c>
      <c r="IM1258" s="100">
        <f>IF(IM$8="",0,SUMIFS(IM1246:IM1257,$T1234:$T1245,справочники!$V$10)+SUMIFS(IM1246:IM1257,$T1234:$T1245,"&lt;&gt;"&amp;справочники!$V$10)/(1+Главная!$N$21))</f>
        <v>0</v>
      </c>
      <c r="IN1258" s="100">
        <f>IF(IN$8="",0,SUMIFS(IN1246:IN1257,$T1234:$T1245,справочники!$V$10)+SUMIFS(IN1246:IN1257,$T1234:$T1245,"&lt;&gt;"&amp;справочники!$V$10)/(1+Главная!$N$21))</f>
        <v>0</v>
      </c>
      <c r="IO1258" s="100">
        <f>IF(IO$8="",0,SUMIFS(IO1246:IO1257,$T1234:$T1245,справочники!$V$10)+SUMIFS(IO1246:IO1257,$T1234:$T1245,"&lt;&gt;"&amp;справочники!$V$10)/(1+Главная!$N$21))</f>
        <v>0</v>
      </c>
      <c r="IP1258" s="100">
        <f>IF(IP$8="",0,SUMIFS(IP1246:IP1257,$T1234:$T1245,справочники!$V$10)+SUMIFS(IP1246:IP1257,$T1234:$T1245,"&lt;&gt;"&amp;справочники!$V$10)/(1+Главная!$N$21))</f>
        <v>0</v>
      </c>
      <c r="IQ1258" s="100">
        <f>IF(IQ$8="",0,SUMIFS(IQ1246:IQ1257,$T1234:$T1245,справочники!$V$10)+SUMIFS(IQ1246:IQ1257,$T1234:$T1245,"&lt;&gt;"&amp;справочники!$V$10)/(1+Главная!$N$21))</f>
        <v>0</v>
      </c>
      <c r="IR1258" s="100">
        <f>IF(IR$8="",0,SUMIFS(IR1246:IR1257,$T1234:$T1245,справочники!$V$10)+SUMIFS(IR1246:IR1257,$T1234:$T1245,"&lt;&gt;"&amp;справочники!$V$10)/(1+Главная!$N$21))</f>
        <v>0</v>
      </c>
      <c r="IS1258" s="100">
        <f>IF(IS$8="",0,SUMIFS(IS1246:IS1257,$T1234:$T1245,справочники!$V$10)+SUMIFS(IS1246:IS1257,$T1234:$T1245,"&lt;&gt;"&amp;справочники!$V$10)/(1+Главная!$N$21))</f>
        <v>0</v>
      </c>
      <c r="IT1258" s="100">
        <f>IF(IT$8="",0,SUMIFS(IT1246:IT1257,$T1234:$T1245,справочники!$V$10)+SUMIFS(IT1246:IT1257,$T1234:$T1245,"&lt;&gt;"&amp;справочники!$V$10)/(1+Главная!$N$21))</f>
        <v>0</v>
      </c>
      <c r="IU1258" s="100">
        <f>IF(IU$8="",0,SUMIFS(IU1246:IU1257,$T1234:$T1245,справочники!$V$10)+SUMIFS(IU1246:IU1257,$T1234:$T1245,"&lt;&gt;"&amp;справочники!$V$10)/(1+Главная!$N$21))</f>
        <v>0</v>
      </c>
      <c r="IV1258" s="100">
        <f>IF(IV$8="",0,SUMIFS(IV1246:IV1257,$T1234:$T1245,справочники!$V$10)+SUMIFS(IV1246:IV1257,$T1234:$T1245,"&lt;&gt;"&amp;справочники!$V$10)/(1+Главная!$N$21))</f>
        <v>0</v>
      </c>
      <c r="IW1258" s="100">
        <f>IF(IW$8="",0,SUMIFS(IW1246:IW1257,$T1234:$T1245,справочники!$V$10)+SUMIFS(IW1246:IW1257,$T1234:$T1245,"&lt;&gt;"&amp;справочники!$V$10)/(1+Главная!$N$21))</f>
        <v>0</v>
      </c>
      <c r="IX1258" s="100">
        <f>IF(IX$8="",0,SUMIFS(IX1246:IX1257,$T1234:$T1245,справочники!$V$10)+SUMIFS(IX1246:IX1257,$T1234:$T1245,"&lt;&gt;"&amp;справочники!$V$10)/(1+Главная!$N$21))</f>
        <v>0</v>
      </c>
      <c r="IY1258" s="100">
        <f>IF(IY$8="",0,SUMIFS(IY1246:IY1257,$T1234:$T1245,справочники!$V$10)+SUMIFS(IY1246:IY1257,$T1234:$T1245,"&lt;&gt;"&amp;справочники!$V$10)/(1+Главная!$N$21))</f>
        <v>0</v>
      </c>
      <c r="IZ1258" s="100">
        <f>IF(IZ$8="",0,SUMIFS(IZ1246:IZ1257,$T1234:$T1245,справочники!$V$10)+SUMIFS(IZ1246:IZ1257,$T1234:$T1245,"&lt;&gt;"&amp;справочники!$V$10)/(1+Главная!$N$21))</f>
        <v>0</v>
      </c>
      <c r="JA1258" s="100">
        <f>IF(JA$8="",0,SUMIFS(JA1246:JA1257,$T1234:$T1245,справочники!$V$10)+SUMIFS(JA1246:JA1257,$T1234:$T1245,"&lt;&gt;"&amp;справочники!$V$10)/(1+Главная!$N$21))</f>
        <v>0</v>
      </c>
      <c r="JB1258" s="100">
        <f>IF(JB$8="",0,SUMIFS(JB1246:JB1257,$T1234:$T1245,справочники!$V$10)+SUMIFS(JB1246:JB1257,$T1234:$T1245,"&lt;&gt;"&amp;справочники!$V$10)/(1+Главная!$N$21))</f>
        <v>0</v>
      </c>
      <c r="JC1258" s="100">
        <f>IF(JC$8="",0,SUMIFS(JC1246:JC1257,$T1234:$T1245,справочники!$V$10)+SUMIFS(JC1246:JC1257,$T1234:$T1245,"&lt;&gt;"&amp;справочники!$V$10)/(1+Главная!$N$21))</f>
        <v>0</v>
      </c>
      <c r="JD1258" s="100">
        <f>IF(JD$8="",0,SUMIFS(JD1246:JD1257,$T1234:$T1245,справочники!$V$10)+SUMIFS(JD1246:JD1257,$T1234:$T1245,"&lt;&gt;"&amp;справочники!$V$10)/(1+Главная!$N$21))</f>
        <v>0</v>
      </c>
      <c r="JE1258" s="100">
        <f>IF(JE$8="",0,SUMIFS(JE1246:JE1257,$T1234:$T1245,справочники!$V$10)+SUMIFS(JE1246:JE1257,$T1234:$T1245,"&lt;&gt;"&amp;справочники!$V$10)/(1+Главная!$N$21))</f>
        <v>0</v>
      </c>
      <c r="JF1258" s="100">
        <f>IF(JF$8="",0,SUMIFS(JF1246:JF1257,$T1234:$T1245,справочники!$V$10)+SUMIFS(JF1246:JF1257,$T1234:$T1245,"&lt;&gt;"&amp;справочники!$V$10)/(1+Главная!$N$21))</f>
        <v>0</v>
      </c>
      <c r="JG1258" s="100">
        <f>IF(JG$8="",0,SUMIFS(JG1246:JG1257,$T1234:$T1245,справочники!$V$10)+SUMIFS(JG1246:JG1257,$T1234:$T1245,"&lt;&gt;"&amp;справочники!$V$10)/(1+Главная!$N$21))</f>
        <v>0</v>
      </c>
      <c r="JH1258" s="100">
        <f>IF(JH$8="",0,SUMIFS(JH1246:JH1257,$T1234:$T1245,справочники!$V$10)+SUMIFS(JH1246:JH1257,$T1234:$T1245,"&lt;&gt;"&amp;справочники!$V$10)/(1+Главная!$N$21))</f>
        <v>0</v>
      </c>
      <c r="JI1258" s="100">
        <f>IF(JI$8="",0,SUMIFS(JI1246:JI1257,$T1234:$T1245,справочники!$V$10)+SUMIFS(JI1246:JI1257,$T1234:$T1245,"&lt;&gt;"&amp;справочники!$V$10)/(1+Главная!$N$21))</f>
        <v>0</v>
      </c>
      <c r="JJ1258" s="100">
        <f>IF(JJ$8="",0,SUMIFS(JJ1246:JJ1257,$T1234:$T1245,справочники!$V$10)+SUMIFS(JJ1246:JJ1257,$T1234:$T1245,"&lt;&gt;"&amp;справочники!$V$10)/(1+Главная!$N$21))</f>
        <v>0</v>
      </c>
      <c r="JK1258" s="100">
        <f>IF(JK$8="",0,SUMIFS(JK1246:JK1257,$T1234:$T1245,справочники!$V$10)+SUMIFS(JK1246:JK1257,$T1234:$T1245,"&lt;&gt;"&amp;справочники!$V$10)/(1+Главная!$N$21))</f>
        <v>0</v>
      </c>
      <c r="JL1258" s="100">
        <f>IF(JL$8="",0,SUMIFS(JL1246:JL1257,$T1234:$T1245,справочники!$V$10)+SUMIFS(JL1246:JL1257,$T1234:$T1245,"&lt;&gt;"&amp;справочники!$V$10)/(1+Главная!$N$21))</f>
        <v>0</v>
      </c>
      <c r="JM1258" s="100">
        <f>IF(JM$8="",0,SUMIFS(JM1246:JM1257,$T1234:$T1245,справочники!$V$10)+SUMIFS(JM1246:JM1257,$T1234:$T1245,"&lt;&gt;"&amp;справочники!$V$10)/(1+Главная!$N$21))</f>
        <v>0</v>
      </c>
      <c r="JN1258" s="100">
        <f>IF(JN$8="",0,SUMIFS(JN1246:JN1257,$T1234:$T1245,справочники!$V$10)+SUMIFS(JN1246:JN1257,$T1234:$T1245,"&lt;&gt;"&amp;справочники!$V$10)/(1+Главная!$N$21))</f>
        <v>0</v>
      </c>
      <c r="JO1258" s="100">
        <f>IF(JO$8="",0,SUMIFS(JO1246:JO1257,$T1234:$T1245,справочники!$V$10)+SUMIFS(JO1246:JO1257,$T1234:$T1245,"&lt;&gt;"&amp;справочники!$V$10)/(1+Главная!$N$21))</f>
        <v>0</v>
      </c>
      <c r="JP1258" s="100">
        <f>IF(JP$8="",0,SUMIFS(JP1246:JP1257,$T1234:$T1245,справочники!$V$10)+SUMIFS(JP1246:JP1257,$T1234:$T1245,"&lt;&gt;"&amp;справочники!$V$10)/(1+Главная!$N$21))</f>
        <v>0</v>
      </c>
      <c r="JQ1258" s="100">
        <f>IF(JQ$8="",0,SUMIFS(JQ1246:JQ1257,$T1234:$T1245,справочники!$V$10)+SUMIFS(JQ1246:JQ1257,$T1234:$T1245,"&lt;&gt;"&amp;справочники!$V$10)/(1+Главная!$N$21))</f>
        <v>0</v>
      </c>
      <c r="JR1258" s="100">
        <f>IF(JR$8="",0,SUMIFS(JR1246:JR1257,$T1234:$T1245,справочники!$V$10)+SUMIFS(JR1246:JR1257,$T1234:$T1245,"&lt;&gt;"&amp;справочники!$V$10)/(1+Главная!$N$21))</f>
        <v>0</v>
      </c>
      <c r="JS1258" s="100">
        <f>IF(JS$8="",0,SUMIFS(JS1246:JS1257,$T1234:$T1245,справочники!$V$10)+SUMIFS(JS1246:JS1257,$T1234:$T1245,"&lt;&gt;"&amp;справочники!$V$10)/(1+Главная!$N$21))</f>
        <v>0</v>
      </c>
      <c r="JT1258" s="100">
        <f>IF(JT$8="",0,SUMIFS(JT1246:JT1257,$T1234:$T1245,справочники!$V$10)+SUMIFS(JT1246:JT1257,$T1234:$T1245,"&lt;&gt;"&amp;справочники!$V$10)/(1+Главная!$N$21))</f>
        <v>0</v>
      </c>
      <c r="JU1258" s="100">
        <f>IF(JU$8="",0,SUMIFS(JU1246:JU1257,$T1234:$T1245,справочники!$V$10)+SUMIFS(JU1246:JU1257,$T1234:$T1245,"&lt;&gt;"&amp;справочники!$V$10)/(1+Главная!$N$21))</f>
        <v>0</v>
      </c>
      <c r="JV1258" s="100">
        <f>IF(JV$8="",0,SUMIFS(JV1246:JV1257,$T1234:$T1245,справочники!$V$10)+SUMIFS(JV1246:JV1257,$T1234:$T1245,"&lt;&gt;"&amp;справочники!$V$10)/(1+Главная!$N$21))</f>
        <v>0</v>
      </c>
      <c r="JW1258" s="100">
        <f>IF(JW$8="",0,SUMIFS(JW1246:JW1257,$T1234:$T1245,справочники!$V$10)+SUMIFS(JW1246:JW1257,$T1234:$T1245,"&lt;&gt;"&amp;справочники!$V$10)/(1+Главная!$N$21))</f>
        <v>0</v>
      </c>
      <c r="JX1258" s="100">
        <f>IF(JX$8="",0,SUMIFS(JX1246:JX1257,$T1234:$T1245,справочники!$V$10)+SUMIFS(JX1246:JX1257,$T1234:$T1245,"&lt;&gt;"&amp;справочники!$V$10)/(1+Главная!$N$21))</f>
        <v>0</v>
      </c>
      <c r="JY1258" s="100">
        <f>IF(JY$8="",0,SUMIFS(JY1246:JY1257,$T1234:$T1245,справочники!$V$10)+SUMIFS(JY1246:JY1257,$T1234:$T1245,"&lt;&gt;"&amp;справочники!$V$10)/(1+Главная!$N$21))</f>
        <v>0</v>
      </c>
      <c r="JZ1258" s="100">
        <f>IF(JZ$8="",0,SUMIFS(JZ1246:JZ1257,$T1234:$T1245,справочники!$V$10)+SUMIFS(JZ1246:JZ1257,$T1234:$T1245,"&lt;&gt;"&amp;справочники!$V$10)/(1+Главная!$N$21))</f>
        <v>0</v>
      </c>
      <c r="KA1258" s="100">
        <f>IF(KA$8="",0,SUMIFS(KA1246:KA1257,$T1234:$T1245,справочники!$V$10)+SUMIFS(KA1246:KA1257,$T1234:$T1245,"&lt;&gt;"&amp;справочники!$V$10)/(1+Главная!$N$21))</f>
        <v>0</v>
      </c>
      <c r="KB1258" s="100">
        <f>IF(KB$8="",0,SUMIFS(KB1246:KB1257,$T1234:$T1245,справочники!$V$10)+SUMIFS(KB1246:KB1257,$T1234:$T1245,"&lt;&gt;"&amp;справочники!$V$10)/(1+Главная!$N$21))</f>
        <v>0</v>
      </c>
      <c r="KC1258" s="100">
        <f>IF(KC$8="",0,SUMIFS(KC1246:KC1257,$T1234:$T1245,справочники!$V$10)+SUMIFS(KC1246:KC1257,$T1234:$T1245,"&lt;&gt;"&amp;справочники!$V$10)/(1+Главная!$N$21))</f>
        <v>0</v>
      </c>
      <c r="KD1258" s="100">
        <f>IF(KD$8="",0,SUMIFS(KD1246:KD1257,$T1234:$T1245,справочники!$V$10)+SUMIFS(KD1246:KD1257,$T1234:$T1245,"&lt;&gt;"&amp;справочники!$V$10)/(1+Главная!$N$21))</f>
        <v>0</v>
      </c>
      <c r="KE1258" s="100">
        <f>IF(KE$8="",0,SUMIFS(KE1246:KE1257,$T1234:$T1245,справочники!$V$10)+SUMIFS(KE1246:KE1257,$T1234:$T1245,"&lt;&gt;"&amp;справочники!$V$10)/(1+Главная!$N$21))</f>
        <v>0</v>
      </c>
      <c r="KF1258" s="100">
        <f>IF(KF$8="",0,SUMIFS(KF1246:KF1257,$T1234:$T1245,справочники!$V$10)+SUMIFS(KF1246:KF1257,$T1234:$T1245,"&lt;&gt;"&amp;справочники!$V$10)/(1+Главная!$N$21))</f>
        <v>0</v>
      </c>
      <c r="KG1258" s="100">
        <f>IF(KG$8="",0,SUMIFS(KG1246:KG1257,$T1234:$T1245,справочники!$V$10)+SUMIFS(KG1246:KG1257,$T1234:$T1245,"&lt;&gt;"&amp;справочники!$V$10)/(1+Главная!$N$21))</f>
        <v>0</v>
      </c>
      <c r="KH1258" s="100">
        <f>IF(KH$8="",0,SUMIFS(KH1246:KH1257,$T1234:$T1245,справочники!$V$10)+SUMIFS(KH1246:KH1257,$T1234:$T1245,"&lt;&gt;"&amp;справочники!$V$10)/(1+Главная!$N$21))</f>
        <v>0</v>
      </c>
      <c r="KI1258" s="100">
        <f>IF(KI$8="",0,SUMIFS(KI1246:KI1257,$T1234:$T1245,справочники!$V$10)+SUMIFS(KI1246:KI1257,$T1234:$T1245,"&lt;&gt;"&amp;справочники!$V$10)/(1+Главная!$N$21))</f>
        <v>0</v>
      </c>
      <c r="KJ1258" s="100">
        <f>IF(KJ$8="",0,SUMIFS(KJ1246:KJ1257,$T1234:$T1245,справочники!$V$10)+SUMIFS(KJ1246:KJ1257,$T1234:$T1245,"&lt;&gt;"&amp;справочники!$V$10)/(1+Главная!$N$21))</f>
        <v>0</v>
      </c>
      <c r="KK1258" s="100">
        <f>IF(KK$8="",0,SUMIFS(KK1246:KK1257,$T1234:$T1245,справочники!$V$10)+SUMIFS(KK1246:KK1257,$T1234:$T1245,"&lt;&gt;"&amp;справочники!$V$10)/(1+Главная!$N$21))</f>
        <v>0</v>
      </c>
      <c r="KL1258" s="100">
        <f>IF(KL$8="",0,SUMIFS(KL1246:KL1257,$T1234:$T1245,справочники!$V$10)+SUMIFS(KL1246:KL1257,$T1234:$T1245,"&lt;&gt;"&amp;справочники!$V$10)/(1+Главная!$N$21))</f>
        <v>0</v>
      </c>
      <c r="KM1258" s="100">
        <f>IF(KM$8="",0,SUMIFS(KM1246:KM1257,$T1234:$T1245,справочники!$V$10)+SUMIFS(KM1246:KM1257,$T1234:$T1245,"&lt;&gt;"&amp;справочники!$V$10)/(1+Главная!$N$21))</f>
        <v>0</v>
      </c>
      <c r="KN1258" s="100">
        <f>IF(KN$8="",0,SUMIFS(KN1246:KN1257,$T1234:$T1245,справочники!$V$10)+SUMIFS(KN1246:KN1257,$T1234:$T1245,"&lt;&gt;"&amp;справочники!$V$10)/(1+Главная!$N$21))</f>
        <v>0</v>
      </c>
      <c r="KO1258" s="100">
        <f>IF(KO$8="",0,SUMIFS(KO1246:KO1257,$T1234:$T1245,справочники!$V$10)+SUMIFS(KO1246:KO1257,$T1234:$T1245,"&lt;&gt;"&amp;справочники!$V$10)/(1+Главная!$N$21))</f>
        <v>0</v>
      </c>
      <c r="KP1258" s="100">
        <f>IF(KP$8="",0,SUMIFS(KP1246:KP1257,$T1234:$T1245,справочники!$V$10)+SUMIFS(KP1246:KP1257,$T1234:$T1245,"&lt;&gt;"&amp;справочники!$V$10)/(1+Главная!$N$21))</f>
        <v>0</v>
      </c>
      <c r="KQ1258" s="100">
        <f>IF(KQ$8="",0,SUMIFS(KQ1246:KQ1257,$T1234:$T1245,справочники!$V$10)+SUMIFS(KQ1246:KQ1257,$T1234:$T1245,"&lt;&gt;"&amp;справочники!$V$10)/(1+Главная!$N$21))</f>
        <v>0</v>
      </c>
      <c r="KR1258" s="100">
        <f>IF(KR$8="",0,SUMIFS(KR1246:KR1257,$T1234:$T1245,справочники!$V$10)+SUMIFS(KR1246:KR1257,$T1234:$T1245,"&lt;&gt;"&amp;справочники!$V$10)/(1+Главная!$N$21))</f>
        <v>0</v>
      </c>
      <c r="KS1258" s="100">
        <f>IF(KS$8="",0,SUMIFS(KS1246:KS1257,$T1234:$T1245,справочники!$V$10)+SUMIFS(KS1246:KS1257,$T1234:$T1245,"&lt;&gt;"&amp;справочники!$V$10)/(1+Главная!$N$21))</f>
        <v>0</v>
      </c>
      <c r="KT1258" s="100">
        <f>IF(KT$8="",0,SUMIFS(KT1246:KT1257,$T1234:$T1245,справочники!$V$10)+SUMIFS(KT1246:KT1257,$T1234:$T1245,"&lt;&gt;"&amp;справочники!$V$10)/(1+Главная!$N$21))</f>
        <v>0</v>
      </c>
      <c r="KU1258" s="100">
        <f>IF(KU$8="",0,SUMIFS(KU1246:KU1257,$T1234:$T1245,справочники!$V$10)+SUMIFS(KU1246:KU1257,$T1234:$T1245,"&lt;&gt;"&amp;справочники!$V$10)/(1+Главная!$N$21))</f>
        <v>0</v>
      </c>
      <c r="KV1258" s="100">
        <f>IF(KV$8="",0,SUMIFS(KV1246:KV1257,$T1234:$T1245,справочники!$V$10)+SUMIFS(KV1246:KV1257,$T1234:$T1245,"&lt;&gt;"&amp;справочники!$V$10)/(1+Главная!$N$21))</f>
        <v>0</v>
      </c>
      <c r="KW1258" s="100">
        <f>IF(KW$8="",0,SUMIFS(KW1246:KW1257,$T1234:$T1245,справочники!$V$10)+SUMIFS(KW1246:KW1257,$T1234:$T1245,"&lt;&gt;"&amp;справочники!$V$10)/(1+Главная!$N$21))</f>
        <v>0</v>
      </c>
      <c r="KX1258" s="100">
        <f>IF(KX$8="",0,SUMIFS(KX1246:KX1257,$T1234:$T1245,справочники!$V$10)+SUMIFS(KX1246:KX1257,$T1234:$T1245,"&lt;&gt;"&amp;справочники!$V$10)/(1+Главная!$N$21))</f>
        <v>0</v>
      </c>
      <c r="KY1258" s="100">
        <f>IF(KY$8="",0,SUMIFS(KY1246:KY1257,$T1234:$T1245,справочники!$V$10)+SUMIFS(KY1246:KY1257,$T1234:$T1245,"&lt;&gt;"&amp;справочники!$V$10)/(1+Главная!$N$21))</f>
        <v>0</v>
      </c>
      <c r="KZ1258" s="100">
        <f>IF(KZ$8="",0,SUMIFS(KZ1246:KZ1257,$T1234:$T1245,справочники!$V$10)+SUMIFS(KZ1246:KZ1257,$T1234:$T1245,"&lt;&gt;"&amp;справочники!$V$10)/(1+Главная!$N$21))</f>
        <v>0</v>
      </c>
      <c r="LA1258" s="100">
        <f>IF(LA$8="",0,SUMIFS(LA1246:LA1257,$T1234:$T1245,справочники!$V$10)+SUMIFS(LA1246:LA1257,$T1234:$T1245,"&lt;&gt;"&amp;справочники!$V$10)/(1+Главная!$N$21))</f>
        <v>0</v>
      </c>
      <c r="LB1258" s="100">
        <f>IF(LB$8="",0,SUMIFS(LB1246:LB1257,$T1234:$T1245,справочники!$V$10)+SUMIFS(LB1246:LB1257,$T1234:$T1245,"&lt;&gt;"&amp;справочники!$V$10)/(1+Главная!$N$21))</f>
        <v>0</v>
      </c>
      <c r="LC1258" s="100">
        <f>IF(LC$8="",0,SUMIFS(LC1246:LC1257,$T1234:$T1245,справочники!$V$10)+SUMIFS(LC1246:LC1257,$T1234:$T1245,"&lt;&gt;"&amp;справочники!$V$10)/(1+Главная!$N$21))</f>
        <v>0</v>
      </c>
      <c r="LD1258" s="100">
        <f>IF(LD$8="",0,SUMIFS(LD1246:LD1257,$T1234:$T1245,справочники!$V$10)+SUMIFS(LD1246:LD1257,$T1234:$T1245,"&lt;&gt;"&amp;справочники!$V$10)/(1+Главная!$N$21))</f>
        <v>0</v>
      </c>
      <c r="LE1258" s="100">
        <f>IF(LE$8="",0,SUMIFS(LE1246:LE1257,$T1234:$T1245,справочники!$V$10)+SUMIFS(LE1246:LE1257,$T1234:$T1245,"&lt;&gt;"&amp;справочники!$V$10)/(1+Главная!$N$21))</f>
        <v>0</v>
      </c>
      <c r="LF1258" s="100">
        <f>IF(LF$8="",0,SUMIFS(LF1246:LF1257,$T1234:$T1245,справочники!$V$10)+SUMIFS(LF1246:LF1257,$T1234:$T1245,"&lt;&gt;"&amp;справочники!$V$10)/(1+Главная!$N$21))</f>
        <v>0</v>
      </c>
      <c r="LG1258" s="100">
        <f>IF(LG$8="",0,SUMIFS(LG1246:LG1257,$T1234:$T1245,справочники!$V$10)+SUMIFS(LG1246:LG1257,$T1234:$T1245,"&lt;&gt;"&amp;справочники!$V$10)/(1+Главная!$N$21))</f>
        <v>0</v>
      </c>
      <c r="LH1258" s="100">
        <f>IF(LH$8="",0,SUMIFS(LH1246:LH1257,$T1234:$T1245,справочники!$V$10)+SUMIFS(LH1246:LH1257,$T1234:$T1245,"&lt;&gt;"&amp;справочники!$V$10)/(1+Главная!$N$21))</f>
        <v>0</v>
      </c>
      <c r="LI1258" s="100">
        <f>IF(LI$8="",0,SUMIFS(LI1246:LI1257,$T1234:$T1245,справочники!$V$10)+SUMIFS(LI1246:LI1257,$T1234:$T1245,"&lt;&gt;"&amp;справочники!$V$10)/(1+Главная!$N$21))</f>
        <v>0</v>
      </c>
      <c r="LJ1258" s="100">
        <f>IF(LJ$8="",0,SUMIFS(LJ1246:LJ1257,$T1234:$T1245,справочники!$V$10)+SUMIFS(LJ1246:LJ1257,$T1234:$T1245,"&lt;&gt;"&amp;справочники!$V$10)/(1+Главная!$N$21))</f>
        <v>0</v>
      </c>
      <c r="LK1258" s="100">
        <f>IF(LK$8="",0,SUMIFS(LK1246:LK1257,$T1234:$T1245,справочники!$V$10)+SUMIFS(LK1246:LK1257,$T1234:$T1245,"&lt;&gt;"&amp;справочники!$V$10)/(1+Главная!$N$21))</f>
        <v>0</v>
      </c>
      <c r="LL1258" s="100">
        <f>IF(LL$8="",0,SUMIFS(LL1246:LL1257,$T1234:$T1245,справочники!$V$10)+SUMIFS(LL1246:LL1257,$T1234:$T1245,"&lt;&gt;"&amp;справочники!$V$10)/(1+Главная!$N$21))</f>
        <v>0</v>
      </c>
      <c r="LM1258" s="100">
        <f>IF(LM$8="",0,SUMIFS(LM1246:LM1257,$T1234:$T1245,справочники!$V$10)+SUMIFS(LM1246:LM1257,$T1234:$T1245,"&lt;&gt;"&amp;справочники!$V$10)/(1+Главная!$N$21))</f>
        <v>0</v>
      </c>
      <c r="LN1258" s="100">
        <f>IF(LN$8="",0,SUMIFS(LN1246:LN1257,$T1234:$T1245,справочники!$V$10)+SUMIFS(LN1246:LN1257,$T1234:$T1245,"&lt;&gt;"&amp;справочники!$V$10)/(1+Главная!$N$21))</f>
        <v>0</v>
      </c>
      <c r="LO1258" s="100">
        <f>IF(LO$8="",0,SUMIFS(LO1246:LO1257,$T1234:$T1245,справочники!$V$10)+SUMIFS(LO1246:LO1257,$T1234:$T1245,"&lt;&gt;"&amp;справочники!$V$10)/(1+Главная!$N$21))</f>
        <v>0</v>
      </c>
      <c r="LP1258" s="100">
        <f>IF(LP$8="",0,SUMIFS(LP1246:LP1257,$T1234:$T1245,справочники!$V$10)+SUMIFS(LP1246:LP1257,$T1234:$T1245,"&lt;&gt;"&amp;справочники!$V$10)/(1+Главная!$N$21))</f>
        <v>0</v>
      </c>
      <c r="LQ1258" s="100">
        <f>IF(LQ$8="",0,SUMIFS(LQ1246:LQ1257,$T1234:$T1245,справочники!$V$10)+SUMIFS(LQ1246:LQ1257,$T1234:$T1245,"&lt;&gt;"&amp;справочники!$V$10)/(1+Главная!$N$21))</f>
        <v>0</v>
      </c>
      <c r="LR1258" s="100">
        <f>IF(LR$8="",0,SUMIFS(LR1246:LR1257,$T1234:$T1245,справочники!$V$10)+SUMIFS(LR1246:LR1257,$T1234:$T1245,"&lt;&gt;"&amp;справочники!$V$10)/(1+Главная!$N$21))</f>
        <v>0</v>
      </c>
      <c r="LS1258" s="100">
        <f>IF(LS$8="",0,SUMIFS(LS1246:LS1257,$T1234:$T1245,справочники!$V$10)+SUMIFS(LS1246:LS1257,$T1234:$T1245,"&lt;&gt;"&amp;справочники!$V$10)/(1+Главная!$N$21))</f>
        <v>0</v>
      </c>
      <c r="LT1258" s="100">
        <f>IF(LT$8="",0,SUMIFS(LT1246:LT1257,$T1234:$T1245,справочники!$V$10)+SUMIFS(LT1246:LT1257,$T1234:$T1245,"&lt;&gt;"&amp;справочники!$V$10)/(1+Главная!$N$21))</f>
        <v>0</v>
      </c>
      <c r="LU1258" s="100">
        <f>IF(LU$8="",0,SUMIFS(LU1246:LU1257,$T1234:$T1245,справочники!$V$10)+SUMIFS(LU1246:LU1257,$T1234:$T1245,"&lt;&gt;"&amp;справочники!$V$10)/(1+Главная!$N$21))</f>
        <v>0</v>
      </c>
      <c r="LV1258" s="100">
        <f>IF(LV$8="",0,SUMIFS(LV1246:LV1257,$T1234:$T1245,справочники!$V$10)+SUMIFS(LV1246:LV1257,$T1234:$T1245,"&lt;&gt;"&amp;справочники!$V$10)/(1+Главная!$N$21))</f>
        <v>0</v>
      </c>
      <c r="LW1258" s="100">
        <f>IF(LW$8="",0,SUMIFS(LW1246:LW1257,$T1234:$T1245,справочники!$V$10)+SUMIFS(LW1246:LW1257,$T1234:$T1245,"&lt;&gt;"&amp;справочники!$V$10)/(1+Главная!$N$21))</f>
        <v>0</v>
      </c>
      <c r="LX1258" s="100">
        <f>IF(LX$8="",0,SUMIFS(LX1246:LX1257,$T1234:$T1245,справочники!$V$10)+SUMIFS(LX1246:LX1257,$T1234:$T1245,"&lt;&gt;"&amp;справочники!$V$10)/(1+Главная!$N$21))</f>
        <v>0</v>
      </c>
      <c r="LY1258" s="100">
        <f>IF(LY$8="",0,SUMIFS(LY1246:LY1257,$T1234:$T1245,справочники!$V$10)+SUMIFS(LY1246:LY1257,$T1234:$T1245,"&lt;&gt;"&amp;справочники!$V$10)/(1+Главная!$N$21))</f>
        <v>0</v>
      </c>
      <c r="LZ1258" s="100">
        <f>IF(LZ$8="",0,SUMIFS(LZ1246:LZ1257,$T1234:$T1245,справочники!$V$10)+SUMIFS(LZ1246:LZ1257,$T1234:$T1245,"&lt;&gt;"&amp;справочники!$V$10)/(1+Главная!$N$21))</f>
        <v>0</v>
      </c>
      <c r="MA1258" s="100">
        <f>IF(MA$8="",0,SUMIFS(MA1246:MA1257,$T1234:$T1245,справочники!$V$10)+SUMIFS(MA1246:MA1257,$T1234:$T1245,"&lt;&gt;"&amp;справочники!$V$10)/(1+Главная!$N$21))</f>
        <v>0</v>
      </c>
      <c r="MB1258" s="100">
        <f>IF(MB$8="",0,SUMIFS(MB1246:MB1257,$T1234:$T1245,справочники!$V$10)+SUMIFS(MB1246:MB1257,$T1234:$T1245,"&lt;&gt;"&amp;справочники!$V$10)/(1+Главная!$N$21))</f>
        <v>0</v>
      </c>
      <c r="MC1258" s="100">
        <f>IF(MC$8="",0,SUMIFS(MC1246:MC1257,$T1234:$T1245,справочники!$V$10)+SUMIFS(MC1246:MC1257,$T1234:$T1245,"&lt;&gt;"&amp;справочники!$V$10)/(1+Главная!$N$21))</f>
        <v>0</v>
      </c>
      <c r="MD1258" s="100">
        <f>IF(MD$8="",0,SUMIFS(MD1246:MD1257,$T1234:$T1245,справочники!$V$10)+SUMIFS(MD1246:MD1257,$T1234:$T1245,"&lt;&gt;"&amp;справочники!$V$10)/(1+Главная!$N$21))</f>
        <v>0</v>
      </c>
      <c r="ME1258" s="100">
        <f>IF(ME$8="",0,SUMIFS(ME1246:ME1257,$T1234:$T1245,справочники!$V$10)+SUMIFS(ME1246:ME1257,$T1234:$T1245,"&lt;&gt;"&amp;справочники!$V$10)/(1+Главная!$N$21))</f>
        <v>0</v>
      </c>
      <c r="MF1258" s="100">
        <f>IF(MF$8="",0,SUMIFS(MF1246:MF1257,$T1234:$T1245,справочники!$V$10)+SUMIFS(MF1246:MF1257,$T1234:$T1245,"&lt;&gt;"&amp;справочники!$V$10)/(1+Главная!$N$21))</f>
        <v>0</v>
      </c>
      <c r="MG1258" s="100">
        <f>IF(MG$8="",0,SUMIFS(MG1246:MG1257,$T1234:$T1245,справочники!$V$10)+SUMIFS(MG1246:MG1257,$T1234:$T1245,"&lt;&gt;"&amp;справочники!$V$10)/(1+Главная!$N$21))</f>
        <v>0</v>
      </c>
      <c r="MH1258" s="100">
        <f>IF(MH$8="",0,SUMIFS(MH1246:MH1257,$T1234:$T1245,справочники!$V$10)+SUMIFS(MH1246:MH1257,$T1234:$T1245,"&lt;&gt;"&amp;справочники!$V$10)/(1+Главная!$N$21))</f>
        <v>0</v>
      </c>
      <c r="MI1258" s="100">
        <f>IF(MI$8="",0,SUMIFS(MI1246:MI1257,$T1234:$T1245,справочники!$V$10)+SUMIFS(MI1246:MI1257,$T1234:$T1245,"&lt;&gt;"&amp;справочники!$V$10)/(1+Главная!$N$21))</f>
        <v>0</v>
      </c>
      <c r="MJ1258" s="100">
        <f>IF(MJ$8="",0,SUMIFS(MJ1246:MJ1257,$T1234:$T1245,справочники!$V$10)+SUMIFS(MJ1246:MJ1257,$T1234:$T1245,"&lt;&gt;"&amp;справочники!$V$10)/(1+Главная!$N$21))</f>
        <v>0</v>
      </c>
      <c r="MK1258" s="100">
        <f>IF(MK$8="",0,SUMIFS(MK1246:MK1257,$T1234:$T1245,справочники!$V$10)+SUMIFS(MK1246:MK1257,$T1234:$T1245,"&lt;&gt;"&amp;справочники!$V$10)/(1+Главная!$N$21))</f>
        <v>0</v>
      </c>
      <c r="ML1258" s="100">
        <f>IF(ML$8="",0,SUMIFS(ML1246:ML1257,$T1234:$T1245,справочники!$V$10)+SUMIFS(ML1246:ML1257,$T1234:$T1245,"&lt;&gt;"&amp;справочники!$V$10)/(1+Главная!$N$21))</f>
        <v>0</v>
      </c>
      <c r="MM1258" s="100">
        <f>IF(MM$8="",0,SUMIFS(MM1246:MM1257,$T1234:$T1245,справочники!$V$10)+SUMIFS(MM1246:MM1257,$T1234:$T1245,"&lt;&gt;"&amp;справочники!$V$10)/(1+Главная!$N$21))</f>
        <v>0</v>
      </c>
      <c r="MN1258" s="100">
        <f>IF(MN$8="",0,SUMIFS(MN1246:MN1257,$T1234:$T1245,справочники!$V$10)+SUMIFS(MN1246:MN1257,$T1234:$T1245,"&lt;&gt;"&amp;справочники!$V$10)/(1+Главная!$N$21))</f>
        <v>0</v>
      </c>
      <c r="MO1258" s="100">
        <f>IF(MO$8="",0,SUMIFS(MO1246:MO1257,$T1234:$T1245,справочники!$V$10)+SUMIFS(MO1246:MO1257,$T1234:$T1245,"&lt;&gt;"&amp;справочники!$V$10)/(1+Главная!$N$21))</f>
        <v>0</v>
      </c>
      <c r="MP1258" s="100">
        <f>IF(MP$8="",0,SUMIFS(MP1246:MP1257,$T1234:$T1245,справочники!$V$10)+SUMIFS(MP1246:MP1257,$T1234:$T1245,"&lt;&gt;"&amp;справочники!$V$10)/(1+Главная!$N$21))</f>
        <v>0</v>
      </c>
      <c r="MQ1258" s="100">
        <f>IF(MQ$8="",0,SUMIFS(MQ1246:MQ1257,$T1234:$T1245,справочники!$V$10)+SUMIFS(MQ1246:MQ1257,$T1234:$T1245,"&lt;&gt;"&amp;справочники!$V$10)/(1+Главная!$N$21))</f>
        <v>0</v>
      </c>
      <c r="MR1258" s="100">
        <f>IF(MR$8="",0,SUMIFS(MR1246:MR1257,$T1234:$T1245,справочники!$V$10)+SUMIFS(MR1246:MR1257,$T1234:$T1245,"&lt;&gt;"&amp;справочники!$V$10)/(1+Главная!$N$21))</f>
        <v>0</v>
      </c>
      <c r="MS1258" s="100">
        <f>IF(MS$8="",0,SUMIFS(MS1246:MS1257,$T1234:$T1245,справочники!$V$10)+SUMIFS(MS1246:MS1257,$T1234:$T1245,"&lt;&gt;"&amp;справочники!$V$10)/(1+Главная!$N$21))</f>
        <v>0</v>
      </c>
      <c r="MT1258" s="100">
        <f>IF(MT$8="",0,SUMIFS(MT1246:MT1257,$T1234:$T1245,справочники!$V$10)+SUMIFS(MT1246:MT1257,$T1234:$T1245,"&lt;&gt;"&amp;справочники!$V$10)/(1+Главная!$N$21))</f>
        <v>0</v>
      </c>
      <c r="MU1258" s="100">
        <f>IF(MU$8="",0,SUMIFS(MU1246:MU1257,$T1234:$T1245,справочники!$V$10)+SUMIFS(MU1246:MU1257,$T1234:$T1245,"&lt;&gt;"&amp;справочники!$V$10)/(1+Главная!$N$21))</f>
        <v>0</v>
      </c>
      <c r="MV1258" s="100">
        <f>IF(MV$8="",0,SUMIFS(MV1246:MV1257,$T1234:$T1245,справочники!$V$10)+SUMIFS(MV1246:MV1257,$T1234:$T1245,"&lt;&gt;"&amp;справочники!$V$10)/(1+Главная!$N$21))</f>
        <v>0</v>
      </c>
      <c r="MW1258" s="100">
        <f>IF(MW$8="",0,SUMIFS(MW1246:MW1257,$T1234:$T1245,справочники!$V$10)+SUMIFS(MW1246:MW1257,$T1234:$T1245,"&lt;&gt;"&amp;справочники!$V$10)/(1+Главная!$N$21))</f>
        <v>0</v>
      </c>
      <c r="MX1258" s="100">
        <f>IF(MX$8="",0,SUMIFS(MX1246:MX1257,$T1234:$T1245,справочники!$V$10)+SUMIFS(MX1246:MX1257,$T1234:$T1245,"&lt;&gt;"&amp;справочники!$V$10)/(1+Главная!$N$21))</f>
        <v>0</v>
      </c>
      <c r="MY1258" s="100">
        <f>IF(MY$8="",0,SUMIFS(MY1246:MY1257,$T1234:$T1245,справочники!$V$10)+SUMIFS(MY1246:MY1257,$T1234:$T1245,"&lt;&gt;"&amp;справочники!$V$10)/(1+Главная!$N$21))</f>
        <v>0</v>
      </c>
      <c r="MZ1258" s="100">
        <f>IF(MZ$8="",0,SUMIFS(MZ1246:MZ1257,$T1234:$T1245,справочники!$V$10)+SUMIFS(MZ1246:MZ1257,$T1234:$T1245,"&lt;&gt;"&amp;справочники!$V$10)/(1+Главная!$N$21))</f>
        <v>0</v>
      </c>
      <c r="NA1258" s="100">
        <f>IF(NA$8="",0,SUMIFS(NA1246:NA1257,$T1234:$T1245,справочники!$V$10)+SUMIFS(NA1246:NA1257,$T1234:$T1245,"&lt;&gt;"&amp;справочники!$V$10)/(1+Главная!$N$21))</f>
        <v>0</v>
      </c>
      <c r="NB1258" s="100">
        <f>IF(NB$8="",0,SUMIFS(NB1246:NB1257,$T1234:$T1245,справочники!$V$10)+SUMIFS(NB1246:NB1257,$T1234:$T1245,"&lt;&gt;"&amp;справочники!$V$10)/(1+Главная!$N$21))</f>
        <v>0</v>
      </c>
      <c r="NC1258" s="100">
        <f>IF(NC$8="",0,SUMIFS(NC1246:NC1257,$T1234:$T1245,справочники!$V$10)+SUMIFS(NC1246:NC1257,$T1234:$T1245,"&lt;&gt;"&amp;справочники!$V$10)/(1+Главная!$N$21))</f>
        <v>0</v>
      </c>
      <c r="ND1258" s="100">
        <f>IF(ND$8="",0,SUMIFS(ND1246:ND1257,$T1234:$T1245,справочники!$V$10)+SUMIFS(ND1246:ND1257,$T1234:$T1245,"&lt;&gt;"&amp;справочники!$V$10)/(1+Главная!$N$21))</f>
        <v>0</v>
      </c>
      <c r="NE1258" s="100">
        <f>IF(NE$8="",0,SUMIFS(NE1246:NE1257,$T1234:$T1245,справочники!$V$10)+SUMIFS(NE1246:NE1257,$T1234:$T1245,"&lt;&gt;"&amp;справочники!$V$10)/(1+Главная!$N$21))</f>
        <v>0</v>
      </c>
      <c r="NF1258" s="100">
        <f>IF(NF$8="",0,SUMIFS(NF1246:NF1257,$T1234:$T1245,справочники!$V$10)+SUMIFS(NF1246:NF1257,$T1234:$T1245,"&lt;&gt;"&amp;справочники!$V$10)/(1+Главная!$N$21))</f>
        <v>0</v>
      </c>
      <c r="NG1258" s="100">
        <f>IF(NG$8="",0,SUMIFS(NG1246:NG1257,$T1234:$T1245,справочники!$V$10)+SUMIFS(NG1246:NG1257,$T1234:$T1245,"&lt;&gt;"&amp;справочники!$V$10)/(1+Главная!$N$21))</f>
        <v>0</v>
      </c>
      <c r="NH1258" s="100">
        <f>IF(NH$8="",0,SUMIFS(NH1246:NH1257,$T1234:$T1245,справочники!$V$10)+SUMIFS(NH1246:NH1257,$T1234:$T1245,"&lt;&gt;"&amp;справочники!$V$10)/(1+Главная!$N$21))</f>
        <v>0</v>
      </c>
      <c r="NI1258" s="100">
        <f>IF(NI$8="",0,SUMIFS(NI1246:NI1257,$T1234:$T1245,справочники!$V$10)+SUMIFS(NI1246:NI1257,$T1234:$T1245,"&lt;&gt;"&amp;справочники!$V$10)/(1+Главная!$N$21))</f>
        <v>0</v>
      </c>
      <c r="NJ1258" s="100">
        <f>IF(NJ$8="",0,SUMIFS(NJ1246:NJ1257,$T1234:$T1245,справочники!$V$10)+SUMIFS(NJ1246:NJ1257,$T1234:$T1245,"&lt;&gt;"&amp;справочники!$V$10)/(1+Главная!$N$21))</f>
        <v>0</v>
      </c>
      <c r="NK1258" s="100">
        <f>IF(NK$8="",0,SUMIFS(NK1246:NK1257,$T1234:$T1245,справочники!$V$10)+SUMIFS(NK1246:NK1257,$T1234:$T1245,"&lt;&gt;"&amp;справочники!$V$10)/(1+Главная!$N$21))</f>
        <v>0</v>
      </c>
      <c r="NL1258" s="100">
        <f>IF(NL$8="",0,SUMIFS(NL1246:NL1257,$T1234:$T1245,справочники!$V$10)+SUMIFS(NL1246:NL1257,$T1234:$T1245,"&lt;&gt;"&amp;справочники!$V$10)/(1+Главная!$N$21))</f>
        <v>0</v>
      </c>
      <c r="NM1258" s="100">
        <f>IF(NM$8="",0,SUMIFS(NM1246:NM1257,$T1234:$T1245,справочники!$V$10)+SUMIFS(NM1246:NM1257,$T1234:$T1245,"&lt;&gt;"&amp;справочники!$V$10)/(1+Главная!$N$21))</f>
        <v>0</v>
      </c>
      <c r="NN1258" s="100">
        <f>IF(NN$8="",0,SUMIFS(NN1246:NN1257,$T1234:$T1245,справочники!$V$10)+SUMIFS(NN1246:NN1257,$T1234:$T1245,"&lt;&gt;"&amp;справочники!$V$10)/(1+Главная!$N$21))</f>
        <v>0</v>
      </c>
      <c r="NO1258" s="100">
        <f>IF(NO$8="",0,SUMIFS(NO1246:NO1257,$T1234:$T1245,справочники!$V$10)+SUMIFS(NO1246:NO1257,$T1234:$T1245,"&lt;&gt;"&amp;справочники!$V$10)/(1+Главная!$N$21))</f>
        <v>0</v>
      </c>
      <c r="NP1258" s="100">
        <f>IF(NP$8="",0,SUMIFS(NP1246:NP1257,$T1234:$T1245,справочники!$V$10)+SUMIFS(NP1246:NP1257,$T1234:$T1245,"&lt;&gt;"&amp;справочники!$V$10)/(1+Главная!$N$21))</f>
        <v>0</v>
      </c>
      <c r="NQ1258" s="100">
        <f>IF(NQ$8="",0,SUMIFS(NQ1246:NQ1257,$T1234:$T1245,справочники!$V$10)+SUMIFS(NQ1246:NQ1257,$T1234:$T1245,"&lt;&gt;"&amp;справочники!$V$10)/(1+Главная!$N$21))</f>
        <v>0</v>
      </c>
      <c r="NR1258" s="100">
        <f>IF(NR$8="",0,SUMIFS(NR1246:NR1257,$T1234:$T1245,справочники!$V$10)+SUMIFS(NR1246:NR1257,$T1234:$T1245,"&lt;&gt;"&amp;справочники!$V$10)/(1+Главная!$N$21))</f>
        <v>0</v>
      </c>
      <c r="NS1258" s="100">
        <f>IF(NS$8="",0,SUMIFS(NS1246:NS1257,$T1234:$T1245,справочники!$V$10)+SUMIFS(NS1246:NS1257,$T1234:$T1245,"&lt;&gt;"&amp;справочники!$V$10)/(1+Главная!$N$21))</f>
        <v>0</v>
      </c>
      <c r="NT1258" s="100">
        <f>IF(NT$8="",0,SUMIFS(NT1246:NT1257,$T1234:$T1245,справочники!$V$10)+SUMIFS(NT1246:NT1257,$T1234:$T1245,"&lt;&gt;"&amp;справочники!$V$10)/(1+Главная!$N$21))</f>
        <v>0</v>
      </c>
      <c r="NU1258" s="100">
        <f>IF(NU$8="",0,SUMIFS(NU1246:NU1257,$T1234:$T1245,справочники!$V$10)+SUMIFS(NU1246:NU1257,$T1234:$T1245,"&lt;&gt;"&amp;справочники!$V$10)/(1+Главная!$N$21))</f>
        <v>0</v>
      </c>
      <c r="NV1258" s="100">
        <f>IF(NV$8="",0,SUMIFS(NV1246:NV1257,$T1234:$T1245,справочники!$V$10)+SUMIFS(NV1246:NV1257,$T1234:$T1245,"&lt;&gt;"&amp;справочники!$V$10)/(1+Главная!$N$21))</f>
        <v>0</v>
      </c>
      <c r="NW1258" s="100">
        <f>IF(NW$8="",0,SUMIFS(NW1246:NW1257,$T1234:$T1245,справочники!$V$10)+SUMIFS(NW1246:NW1257,$T1234:$T1245,"&lt;&gt;"&amp;справочники!$V$10)/(1+Главная!$N$21))</f>
        <v>0</v>
      </c>
      <c r="NX1258" s="100">
        <f>IF(NX$8="",0,SUMIFS(NX1246:NX1257,$T1234:$T1245,справочники!$V$10)+SUMIFS(NX1246:NX1257,$T1234:$T1245,"&lt;&gt;"&amp;справочники!$V$10)/(1+Главная!$N$21))</f>
        <v>0</v>
      </c>
      <c r="NY1258" s="36"/>
      <c r="NZ1258" s="36"/>
    </row>
    <row r="1259" spans="1:390" ht="4.2" customHeight="1">
      <c r="A1259" s="1"/>
      <c r="B1259" s="1"/>
      <c r="C1259" s="1"/>
      <c r="D1259" s="1"/>
      <c r="E1259" s="260"/>
      <c r="F1259" s="48"/>
      <c r="G1259" s="228"/>
      <c r="H1259" s="219"/>
      <c r="I1259" s="219"/>
      <c r="J1259" s="219"/>
      <c r="K1259" s="219"/>
      <c r="L1259" s="1"/>
      <c r="M1259" s="5"/>
      <c r="N1259" s="219"/>
      <c r="O1259" s="1"/>
      <c r="P1259" s="5"/>
      <c r="Q1259" s="1"/>
      <c r="R1259" s="1"/>
      <c r="S1259" s="5"/>
      <c r="T1259" s="7"/>
      <c r="U1259" s="24"/>
      <c r="V1259" s="1"/>
      <c r="W1259" s="219"/>
      <c r="X1259" s="10"/>
      <c r="Y1259" s="46"/>
      <c r="Z1259" s="93"/>
      <c r="AA1259" s="406"/>
      <c r="AB1259" s="406"/>
      <c r="AC1259" s="406"/>
      <c r="AD1259" s="406"/>
      <c r="AE1259" s="406"/>
      <c r="AF1259" s="406"/>
      <c r="AG1259" s="406"/>
      <c r="AH1259" s="406"/>
      <c r="AI1259" s="406"/>
      <c r="AJ1259" s="406"/>
      <c r="AK1259" s="406"/>
      <c r="AL1259" s="406"/>
      <c r="AM1259" s="406"/>
      <c r="AN1259" s="406"/>
      <c r="AO1259" s="406"/>
      <c r="AP1259" s="406"/>
      <c r="AQ1259" s="406"/>
      <c r="AR1259" s="406"/>
      <c r="AS1259" s="406"/>
      <c r="AT1259" s="406"/>
      <c r="AU1259" s="406"/>
      <c r="AV1259" s="406"/>
      <c r="AW1259" s="406"/>
      <c r="AX1259" s="406"/>
      <c r="AY1259" s="406"/>
      <c r="AZ1259" s="406"/>
      <c r="BA1259" s="406"/>
      <c r="BB1259" s="406"/>
      <c r="BC1259" s="406"/>
      <c r="BD1259" s="406"/>
      <c r="BE1259" s="406"/>
      <c r="BF1259" s="406"/>
      <c r="BG1259" s="406"/>
      <c r="BH1259" s="406"/>
      <c r="BI1259" s="406"/>
      <c r="BJ1259" s="406"/>
      <c r="BK1259" s="406"/>
      <c r="BL1259" s="406"/>
      <c r="BM1259" s="406"/>
      <c r="BN1259" s="406"/>
      <c r="BO1259" s="406"/>
      <c r="BP1259" s="406"/>
      <c r="BQ1259" s="406"/>
      <c r="BR1259" s="406"/>
      <c r="BS1259" s="406"/>
      <c r="BT1259" s="406"/>
      <c r="BU1259" s="406"/>
      <c r="BV1259" s="406"/>
      <c r="BW1259" s="406"/>
      <c r="BX1259" s="406"/>
      <c r="BY1259" s="406"/>
      <c r="BZ1259" s="406"/>
      <c r="CA1259" s="406"/>
      <c r="CB1259" s="406"/>
      <c r="CC1259" s="406"/>
      <c r="CD1259" s="406"/>
      <c r="CE1259" s="406"/>
      <c r="CF1259" s="406"/>
      <c r="CG1259" s="406"/>
      <c r="CH1259" s="406"/>
      <c r="CI1259" s="406"/>
      <c r="CJ1259" s="406"/>
      <c r="CK1259" s="406"/>
      <c r="CL1259" s="406"/>
      <c r="CM1259" s="406"/>
      <c r="CN1259" s="406"/>
      <c r="CO1259" s="406"/>
      <c r="CP1259" s="406"/>
      <c r="CQ1259" s="406"/>
      <c r="CR1259" s="406"/>
      <c r="CS1259" s="406"/>
      <c r="CT1259" s="406"/>
      <c r="CU1259" s="406"/>
      <c r="CV1259" s="406"/>
      <c r="CW1259" s="406"/>
      <c r="CX1259" s="406"/>
      <c r="CY1259" s="406"/>
      <c r="CZ1259" s="406"/>
      <c r="DA1259" s="406"/>
      <c r="DB1259" s="406"/>
      <c r="DC1259" s="406"/>
      <c r="DD1259" s="406"/>
      <c r="DE1259" s="406"/>
      <c r="DF1259" s="406"/>
      <c r="DG1259" s="406"/>
      <c r="DH1259" s="406"/>
      <c r="DI1259" s="406"/>
      <c r="DJ1259" s="406"/>
      <c r="DK1259" s="406"/>
      <c r="DL1259" s="406"/>
      <c r="DM1259" s="406"/>
      <c r="DN1259" s="406"/>
      <c r="DO1259" s="406"/>
      <c r="DP1259" s="406"/>
      <c r="DQ1259" s="406"/>
      <c r="DR1259" s="406"/>
      <c r="DS1259" s="406"/>
      <c r="DT1259" s="406"/>
      <c r="DU1259" s="406"/>
      <c r="DV1259" s="406"/>
      <c r="DW1259" s="406"/>
      <c r="DX1259" s="406"/>
      <c r="DY1259" s="406"/>
      <c r="DZ1259" s="406"/>
      <c r="EA1259" s="406"/>
      <c r="EB1259" s="406"/>
      <c r="EC1259" s="406"/>
      <c r="ED1259" s="406"/>
      <c r="EE1259" s="406"/>
      <c r="EF1259" s="406"/>
      <c r="EG1259" s="406"/>
      <c r="EH1259" s="406"/>
      <c r="EI1259" s="406"/>
      <c r="EJ1259" s="406"/>
      <c r="EK1259" s="406"/>
      <c r="EL1259" s="406"/>
      <c r="EM1259" s="406"/>
      <c r="EN1259" s="406"/>
      <c r="EO1259" s="406"/>
      <c r="EP1259" s="406"/>
      <c r="EQ1259" s="406"/>
      <c r="ER1259" s="406"/>
      <c r="ES1259" s="406"/>
      <c r="ET1259" s="406"/>
      <c r="EU1259" s="406"/>
      <c r="EV1259" s="406"/>
      <c r="EW1259" s="406"/>
      <c r="EX1259" s="406"/>
      <c r="EY1259" s="406"/>
      <c r="EZ1259" s="406"/>
      <c r="FA1259" s="406"/>
      <c r="FB1259" s="406"/>
      <c r="FC1259" s="406"/>
      <c r="FD1259" s="406"/>
      <c r="FE1259" s="406"/>
      <c r="FF1259" s="406"/>
      <c r="FG1259" s="406"/>
      <c r="FH1259" s="406"/>
      <c r="FI1259" s="406"/>
      <c r="FJ1259" s="406"/>
      <c r="FK1259" s="406"/>
      <c r="FL1259" s="406"/>
      <c r="FM1259" s="406"/>
      <c r="FN1259" s="406"/>
      <c r="FO1259" s="406"/>
      <c r="FP1259" s="406"/>
      <c r="FQ1259" s="406"/>
      <c r="FR1259" s="406"/>
      <c r="FS1259" s="406"/>
      <c r="FT1259" s="406"/>
      <c r="FU1259" s="406"/>
      <c r="FV1259" s="406"/>
      <c r="FW1259" s="406"/>
      <c r="FX1259" s="406"/>
      <c r="FY1259" s="406"/>
      <c r="FZ1259" s="406"/>
      <c r="GA1259" s="406"/>
      <c r="GB1259" s="406"/>
      <c r="GC1259" s="406"/>
      <c r="GD1259" s="406"/>
      <c r="GE1259" s="406"/>
      <c r="GF1259" s="406"/>
      <c r="GG1259" s="406"/>
      <c r="GH1259" s="406"/>
      <c r="GI1259" s="406"/>
      <c r="GJ1259" s="406"/>
      <c r="GK1259" s="406"/>
      <c r="GL1259" s="406"/>
      <c r="GM1259" s="406"/>
      <c r="GN1259" s="406"/>
      <c r="GO1259" s="406"/>
      <c r="GP1259" s="406"/>
      <c r="GQ1259" s="406"/>
      <c r="GR1259" s="406"/>
      <c r="GS1259" s="406"/>
      <c r="GT1259" s="406"/>
      <c r="GU1259" s="406"/>
      <c r="GV1259" s="406"/>
      <c r="GW1259" s="406"/>
      <c r="GX1259" s="406"/>
      <c r="GY1259" s="406"/>
      <c r="GZ1259" s="406"/>
      <c r="HA1259" s="406"/>
      <c r="HB1259" s="406"/>
      <c r="HC1259" s="406"/>
      <c r="HD1259" s="406"/>
      <c r="HE1259" s="406"/>
      <c r="HF1259" s="406"/>
      <c r="HG1259" s="406"/>
      <c r="HH1259" s="406"/>
      <c r="HI1259" s="406"/>
      <c r="HJ1259" s="406"/>
      <c r="HK1259" s="406"/>
      <c r="HL1259" s="406"/>
      <c r="HM1259" s="406"/>
      <c r="HN1259" s="406"/>
      <c r="HO1259" s="406"/>
      <c r="HP1259" s="406"/>
      <c r="HQ1259" s="406"/>
      <c r="HR1259" s="406"/>
      <c r="HS1259" s="406"/>
      <c r="HT1259" s="406"/>
      <c r="HU1259" s="406"/>
      <c r="HV1259" s="406"/>
      <c r="HW1259" s="406"/>
      <c r="HX1259" s="406"/>
      <c r="HY1259" s="406"/>
      <c r="HZ1259" s="406"/>
      <c r="IA1259" s="406"/>
      <c r="IB1259" s="406"/>
      <c r="IC1259" s="406"/>
      <c r="ID1259" s="406"/>
      <c r="IE1259" s="406"/>
      <c r="IF1259" s="406"/>
      <c r="IG1259" s="406"/>
      <c r="IH1259" s="406"/>
      <c r="II1259" s="406"/>
      <c r="IJ1259" s="406"/>
      <c r="IK1259" s="406"/>
      <c r="IL1259" s="406"/>
      <c r="IM1259" s="406"/>
      <c r="IN1259" s="406"/>
      <c r="IO1259" s="406"/>
      <c r="IP1259" s="406"/>
      <c r="IQ1259" s="406"/>
      <c r="IR1259" s="406"/>
      <c r="IS1259" s="406"/>
      <c r="IT1259" s="406"/>
      <c r="IU1259" s="406"/>
      <c r="IV1259" s="406"/>
      <c r="IW1259" s="406"/>
      <c r="IX1259" s="406"/>
      <c r="IY1259" s="406"/>
      <c r="IZ1259" s="406"/>
      <c r="JA1259" s="406"/>
      <c r="JB1259" s="406"/>
      <c r="JC1259" s="406"/>
      <c r="JD1259" s="406"/>
      <c r="JE1259" s="406"/>
      <c r="JF1259" s="406"/>
      <c r="JG1259" s="406"/>
      <c r="JH1259" s="406"/>
      <c r="JI1259" s="406"/>
      <c r="JJ1259" s="406"/>
      <c r="JK1259" s="406"/>
      <c r="JL1259" s="406"/>
      <c r="JM1259" s="406"/>
      <c r="JN1259" s="406"/>
      <c r="JO1259" s="406"/>
      <c r="JP1259" s="406"/>
      <c r="JQ1259" s="406"/>
      <c r="JR1259" s="406"/>
      <c r="JS1259" s="406"/>
      <c r="JT1259" s="406"/>
      <c r="JU1259" s="406"/>
      <c r="JV1259" s="406"/>
      <c r="JW1259" s="406"/>
      <c r="JX1259" s="406"/>
      <c r="JY1259" s="406"/>
      <c r="JZ1259" s="406"/>
      <c r="KA1259" s="406"/>
      <c r="KB1259" s="406"/>
      <c r="KC1259" s="406"/>
      <c r="KD1259" s="406"/>
      <c r="KE1259" s="406"/>
      <c r="KF1259" s="406"/>
      <c r="KG1259" s="406"/>
      <c r="KH1259" s="406"/>
      <c r="KI1259" s="406"/>
      <c r="KJ1259" s="406"/>
      <c r="KK1259" s="406"/>
      <c r="KL1259" s="406"/>
      <c r="KM1259" s="406"/>
      <c r="KN1259" s="406"/>
      <c r="KO1259" s="406"/>
      <c r="KP1259" s="406"/>
      <c r="KQ1259" s="406"/>
      <c r="KR1259" s="406"/>
      <c r="KS1259" s="406"/>
      <c r="KT1259" s="406"/>
      <c r="KU1259" s="406"/>
      <c r="KV1259" s="406"/>
      <c r="KW1259" s="406"/>
      <c r="KX1259" s="406"/>
      <c r="KY1259" s="406"/>
      <c r="KZ1259" s="406"/>
      <c r="LA1259" s="406"/>
      <c r="LB1259" s="406"/>
      <c r="LC1259" s="406"/>
      <c r="LD1259" s="406"/>
      <c r="LE1259" s="406"/>
      <c r="LF1259" s="406"/>
      <c r="LG1259" s="406"/>
      <c r="LH1259" s="406"/>
      <c r="LI1259" s="406"/>
      <c r="LJ1259" s="406"/>
      <c r="LK1259" s="406"/>
      <c r="LL1259" s="406"/>
      <c r="LM1259" s="406"/>
      <c r="LN1259" s="406"/>
      <c r="LO1259" s="406"/>
      <c r="LP1259" s="406"/>
      <c r="LQ1259" s="406"/>
      <c r="LR1259" s="406"/>
      <c r="LS1259" s="406"/>
      <c r="LT1259" s="406"/>
      <c r="LU1259" s="406"/>
      <c r="LV1259" s="406"/>
      <c r="LW1259" s="406"/>
      <c r="LX1259" s="406"/>
      <c r="LY1259" s="406"/>
      <c r="LZ1259" s="406"/>
      <c r="MA1259" s="406"/>
      <c r="MB1259" s="406"/>
      <c r="MC1259" s="406"/>
      <c r="MD1259" s="406"/>
      <c r="ME1259" s="406"/>
      <c r="MF1259" s="406"/>
      <c r="MG1259" s="406"/>
      <c r="MH1259" s="406"/>
      <c r="MI1259" s="406"/>
      <c r="MJ1259" s="406"/>
      <c r="MK1259" s="406"/>
      <c r="ML1259" s="406"/>
      <c r="MM1259" s="406"/>
      <c r="MN1259" s="406"/>
      <c r="MO1259" s="406"/>
      <c r="MP1259" s="406"/>
      <c r="MQ1259" s="406"/>
      <c r="MR1259" s="406"/>
      <c r="MS1259" s="406"/>
      <c r="MT1259" s="406"/>
      <c r="MU1259" s="406"/>
      <c r="MV1259" s="406"/>
      <c r="MW1259" s="406"/>
      <c r="MX1259" s="406"/>
      <c r="MY1259" s="406"/>
      <c r="MZ1259" s="406"/>
      <c r="NA1259" s="406"/>
      <c r="NB1259" s="406"/>
      <c r="NC1259" s="406"/>
      <c r="ND1259" s="406"/>
      <c r="NE1259" s="406"/>
      <c r="NF1259" s="406"/>
      <c r="NG1259" s="406"/>
      <c r="NH1259" s="406"/>
      <c r="NI1259" s="406"/>
      <c r="NJ1259" s="406"/>
      <c r="NK1259" s="406"/>
      <c r="NL1259" s="406"/>
      <c r="NM1259" s="406"/>
      <c r="NN1259" s="406"/>
      <c r="NO1259" s="406"/>
      <c r="NP1259" s="406"/>
      <c r="NQ1259" s="406"/>
      <c r="NR1259" s="406"/>
      <c r="NS1259" s="406"/>
      <c r="NT1259" s="406"/>
      <c r="NU1259" s="406"/>
      <c r="NV1259" s="406"/>
      <c r="NW1259" s="406"/>
      <c r="NX1259" s="406"/>
      <c r="NY1259" s="1"/>
      <c r="NZ1259" s="1"/>
    </row>
    <row r="1260" spans="1:390" ht="4.2" customHeight="1">
      <c r="A1260" s="1"/>
      <c r="B1260" s="1"/>
      <c r="C1260" s="1"/>
      <c r="D1260" s="1"/>
      <c r="E1260" s="260"/>
      <c r="F1260" s="48"/>
      <c r="G1260" s="228"/>
      <c r="H1260" s="1"/>
      <c r="I1260" s="1"/>
      <c r="J1260" s="1"/>
      <c r="K1260" s="1"/>
      <c r="L1260" s="1"/>
      <c r="M1260" s="5"/>
      <c r="N1260" s="1"/>
      <c r="O1260" s="1"/>
      <c r="P1260" s="5"/>
      <c r="Q1260" s="1"/>
      <c r="R1260" s="1"/>
      <c r="S1260" s="5"/>
      <c r="T1260" s="7"/>
      <c r="U1260" s="24"/>
      <c r="V1260" s="1"/>
      <c r="W1260" s="12"/>
      <c r="X1260" s="10"/>
      <c r="Y1260" s="46"/>
      <c r="Z1260" s="93"/>
      <c r="AA1260" s="94"/>
      <c r="AB1260" s="94"/>
      <c r="AC1260" s="94"/>
      <c r="AD1260" s="94"/>
      <c r="AE1260" s="94"/>
      <c r="AF1260" s="94"/>
      <c r="AG1260" s="94"/>
      <c r="AH1260" s="94"/>
      <c r="AI1260" s="94"/>
      <c r="AJ1260" s="94"/>
      <c r="AK1260" s="94"/>
      <c r="AL1260" s="94"/>
      <c r="AM1260" s="94"/>
      <c r="AN1260" s="94"/>
      <c r="AO1260" s="94"/>
      <c r="AP1260" s="94"/>
      <c r="AQ1260" s="94"/>
      <c r="AR1260" s="94"/>
      <c r="AS1260" s="94"/>
      <c r="AT1260" s="94"/>
      <c r="AU1260" s="94"/>
      <c r="AV1260" s="94"/>
      <c r="AW1260" s="94"/>
      <c r="AX1260" s="94"/>
      <c r="AY1260" s="94"/>
      <c r="AZ1260" s="94"/>
      <c r="BA1260" s="94"/>
      <c r="BB1260" s="94"/>
      <c r="BC1260" s="94"/>
      <c r="BD1260" s="94"/>
      <c r="BE1260" s="94"/>
      <c r="BF1260" s="94"/>
      <c r="BG1260" s="94"/>
      <c r="BH1260" s="94"/>
      <c r="BI1260" s="94"/>
      <c r="BJ1260" s="94"/>
      <c r="BK1260" s="94"/>
      <c r="BL1260" s="94"/>
      <c r="BM1260" s="94"/>
      <c r="BN1260" s="94"/>
      <c r="BO1260" s="94"/>
      <c r="BP1260" s="94"/>
      <c r="BQ1260" s="94"/>
      <c r="BR1260" s="94"/>
      <c r="BS1260" s="94"/>
      <c r="BT1260" s="94"/>
      <c r="BU1260" s="94"/>
      <c r="BV1260" s="94"/>
      <c r="BW1260" s="94"/>
      <c r="BX1260" s="94"/>
      <c r="BY1260" s="94"/>
      <c r="BZ1260" s="94"/>
      <c r="CA1260" s="94"/>
      <c r="CB1260" s="94"/>
      <c r="CC1260" s="94"/>
      <c r="CD1260" s="94"/>
      <c r="CE1260" s="94"/>
      <c r="CF1260" s="94"/>
      <c r="CG1260" s="94"/>
      <c r="CH1260" s="94"/>
      <c r="CI1260" s="94"/>
      <c r="CJ1260" s="94"/>
      <c r="CK1260" s="94"/>
      <c r="CL1260" s="94"/>
      <c r="CM1260" s="94"/>
      <c r="CN1260" s="94"/>
      <c r="CO1260" s="94"/>
      <c r="CP1260" s="94"/>
      <c r="CQ1260" s="94"/>
      <c r="CR1260" s="94"/>
      <c r="CS1260" s="94"/>
      <c r="CT1260" s="94"/>
      <c r="CU1260" s="94"/>
      <c r="CV1260" s="94"/>
      <c r="CW1260" s="94"/>
      <c r="CX1260" s="94"/>
      <c r="CY1260" s="94"/>
      <c r="CZ1260" s="94"/>
      <c r="DA1260" s="94"/>
      <c r="DB1260" s="94"/>
      <c r="DC1260" s="94"/>
      <c r="DD1260" s="94"/>
      <c r="DE1260" s="94"/>
      <c r="DF1260" s="94"/>
      <c r="DG1260" s="94"/>
      <c r="DH1260" s="94"/>
      <c r="DI1260" s="94"/>
      <c r="DJ1260" s="94"/>
      <c r="DK1260" s="94"/>
      <c r="DL1260" s="94"/>
      <c r="DM1260" s="94"/>
      <c r="DN1260" s="94"/>
      <c r="DO1260" s="94"/>
      <c r="DP1260" s="94"/>
      <c r="DQ1260" s="94"/>
      <c r="DR1260" s="94"/>
      <c r="DS1260" s="94"/>
      <c r="DT1260" s="94"/>
      <c r="DU1260" s="94"/>
      <c r="DV1260" s="94"/>
      <c r="DW1260" s="94"/>
      <c r="DX1260" s="94"/>
      <c r="DY1260" s="94"/>
      <c r="DZ1260" s="94"/>
      <c r="EA1260" s="94"/>
      <c r="EB1260" s="94"/>
      <c r="EC1260" s="94"/>
      <c r="ED1260" s="94"/>
      <c r="EE1260" s="94"/>
      <c r="EF1260" s="94"/>
      <c r="EG1260" s="94"/>
      <c r="EH1260" s="94"/>
      <c r="EI1260" s="94"/>
      <c r="EJ1260" s="94"/>
      <c r="EK1260" s="94"/>
      <c r="EL1260" s="94"/>
      <c r="EM1260" s="94"/>
      <c r="EN1260" s="94"/>
      <c r="EO1260" s="94"/>
      <c r="EP1260" s="94"/>
      <c r="EQ1260" s="94"/>
      <c r="ER1260" s="94"/>
      <c r="ES1260" s="94"/>
      <c r="ET1260" s="94"/>
      <c r="EU1260" s="94"/>
      <c r="EV1260" s="94"/>
      <c r="EW1260" s="94"/>
      <c r="EX1260" s="94"/>
      <c r="EY1260" s="94"/>
      <c r="EZ1260" s="94"/>
      <c r="FA1260" s="94"/>
      <c r="FB1260" s="94"/>
      <c r="FC1260" s="94"/>
      <c r="FD1260" s="94"/>
      <c r="FE1260" s="94"/>
      <c r="FF1260" s="94"/>
      <c r="FG1260" s="94"/>
      <c r="FH1260" s="94"/>
      <c r="FI1260" s="94"/>
      <c r="FJ1260" s="94"/>
      <c r="FK1260" s="94"/>
      <c r="FL1260" s="94"/>
      <c r="FM1260" s="94"/>
      <c r="FN1260" s="94"/>
      <c r="FO1260" s="94"/>
      <c r="FP1260" s="94"/>
      <c r="FQ1260" s="94"/>
      <c r="FR1260" s="94"/>
      <c r="FS1260" s="94"/>
      <c r="FT1260" s="94"/>
      <c r="FU1260" s="94"/>
      <c r="FV1260" s="94"/>
      <c r="FW1260" s="94"/>
      <c r="FX1260" s="94"/>
      <c r="FY1260" s="94"/>
      <c r="FZ1260" s="94"/>
      <c r="GA1260" s="94"/>
      <c r="GB1260" s="94"/>
      <c r="GC1260" s="94"/>
      <c r="GD1260" s="94"/>
      <c r="GE1260" s="94"/>
      <c r="GF1260" s="94"/>
      <c r="GG1260" s="94"/>
      <c r="GH1260" s="94"/>
      <c r="GI1260" s="94"/>
      <c r="GJ1260" s="94"/>
      <c r="GK1260" s="94"/>
      <c r="GL1260" s="94"/>
      <c r="GM1260" s="94"/>
      <c r="GN1260" s="94"/>
      <c r="GO1260" s="94"/>
      <c r="GP1260" s="94"/>
      <c r="GQ1260" s="94"/>
      <c r="GR1260" s="94"/>
      <c r="GS1260" s="94"/>
      <c r="GT1260" s="94"/>
      <c r="GU1260" s="94"/>
      <c r="GV1260" s="94"/>
      <c r="GW1260" s="94"/>
      <c r="GX1260" s="94"/>
      <c r="GY1260" s="94"/>
      <c r="GZ1260" s="94"/>
      <c r="HA1260" s="94"/>
      <c r="HB1260" s="94"/>
      <c r="HC1260" s="94"/>
      <c r="HD1260" s="94"/>
      <c r="HE1260" s="94"/>
      <c r="HF1260" s="94"/>
      <c r="HG1260" s="94"/>
      <c r="HH1260" s="94"/>
      <c r="HI1260" s="94"/>
      <c r="HJ1260" s="94"/>
      <c r="HK1260" s="94"/>
      <c r="HL1260" s="94"/>
      <c r="HM1260" s="94"/>
      <c r="HN1260" s="94"/>
      <c r="HO1260" s="94"/>
      <c r="HP1260" s="94"/>
      <c r="HQ1260" s="94"/>
      <c r="HR1260" s="94"/>
      <c r="HS1260" s="94"/>
      <c r="HT1260" s="94"/>
      <c r="HU1260" s="94"/>
      <c r="HV1260" s="94"/>
      <c r="HW1260" s="94"/>
      <c r="HX1260" s="94"/>
      <c r="HY1260" s="94"/>
      <c r="HZ1260" s="94"/>
      <c r="IA1260" s="94"/>
      <c r="IB1260" s="94"/>
      <c r="IC1260" s="94"/>
      <c r="ID1260" s="94"/>
      <c r="IE1260" s="94"/>
      <c r="IF1260" s="94"/>
      <c r="IG1260" s="94"/>
      <c r="IH1260" s="94"/>
      <c r="II1260" s="94"/>
      <c r="IJ1260" s="94"/>
      <c r="IK1260" s="94"/>
      <c r="IL1260" s="94"/>
      <c r="IM1260" s="94"/>
      <c r="IN1260" s="94"/>
      <c r="IO1260" s="94"/>
      <c r="IP1260" s="94"/>
      <c r="IQ1260" s="94"/>
      <c r="IR1260" s="94"/>
      <c r="IS1260" s="94"/>
      <c r="IT1260" s="94"/>
      <c r="IU1260" s="94"/>
      <c r="IV1260" s="94"/>
      <c r="IW1260" s="94"/>
      <c r="IX1260" s="94"/>
      <c r="IY1260" s="94"/>
      <c r="IZ1260" s="94"/>
      <c r="JA1260" s="94"/>
      <c r="JB1260" s="94"/>
      <c r="JC1260" s="94"/>
      <c r="JD1260" s="94"/>
      <c r="JE1260" s="94"/>
      <c r="JF1260" s="94"/>
      <c r="JG1260" s="94"/>
      <c r="JH1260" s="94"/>
      <c r="JI1260" s="94"/>
      <c r="JJ1260" s="94"/>
      <c r="JK1260" s="94"/>
      <c r="JL1260" s="94"/>
      <c r="JM1260" s="94"/>
      <c r="JN1260" s="94"/>
      <c r="JO1260" s="94"/>
      <c r="JP1260" s="94"/>
      <c r="JQ1260" s="94"/>
      <c r="JR1260" s="94"/>
      <c r="JS1260" s="94"/>
      <c r="JT1260" s="94"/>
      <c r="JU1260" s="94"/>
      <c r="JV1260" s="94"/>
      <c r="JW1260" s="94"/>
      <c r="JX1260" s="94"/>
      <c r="JY1260" s="94"/>
      <c r="JZ1260" s="94"/>
      <c r="KA1260" s="94"/>
      <c r="KB1260" s="94"/>
      <c r="KC1260" s="94"/>
      <c r="KD1260" s="94"/>
      <c r="KE1260" s="94"/>
      <c r="KF1260" s="94"/>
      <c r="KG1260" s="94"/>
      <c r="KH1260" s="94"/>
      <c r="KI1260" s="94"/>
      <c r="KJ1260" s="94"/>
      <c r="KK1260" s="94"/>
      <c r="KL1260" s="94"/>
      <c r="KM1260" s="94"/>
      <c r="KN1260" s="94"/>
      <c r="KO1260" s="94"/>
      <c r="KP1260" s="94"/>
      <c r="KQ1260" s="94"/>
      <c r="KR1260" s="94"/>
      <c r="KS1260" s="94"/>
      <c r="KT1260" s="94"/>
      <c r="KU1260" s="94"/>
      <c r="KV1260" s="94"/>
      <c r="KW1260" s="94"/>
      <c r="KX1260" s="94"/>
      <c r="KY1260" s="94"/>
      <c r="KZ1260" s="94"/>
      <c r="LA1260" s="94"/>
      <c r="LB1260" s="94"/>
      <c r="LC1260" s="94"/>
      <c r="LD1260" s="94"/>
      <c r="LE1260" s="94"/>
      <c r="LF1260" s="94"/>
      <c r="LG1260" s="94"/>
      <c r="LH1260" s="94"/>
      <c r="LI1260" s="94"/>
      <c r="LJ1260" s="94"/>
      <c r="LK1260" s="94"/>
      <c r="LL1260" s="94"/>
      <c r="LM1260" s="94"/>
      <c r="LN1260" s="94"/>
      <c r="LO1260" s="94"/>
      <c r="LP1260" s="94"/>
      <c r="LQ1260" s="94"/>
      <c r="LR1260" s="94"/>
      <c r="LS1260" s="94"/>
      <c r="LT1260" s="94"/>
      <c r="LU1260" s="94"/>
      <c r="LV1260" s="94"/>
      <c r="LW1260" s="94"/>
      <c r="LX1260" s="94"/>
      <c r="LY1260" s="94"/>
      <c r="LZ1260" s="94"/>
      <c r="MA1260" s="94"/>
      <c r="MB1260" s="94"/>
      <c r="MC1260" s="94"/>
      <c r="MD1260" s="94"/>
      <c r="ME1260" s="94"/>
      <c r="MF1260" s="94"/>
      <c r="MG1260" s="94"/>
      <c r="MH1260" s="94"/>
      <c r="MI1260" s="94"/>
      <c r="MJ1260" s="94"/>
      <c r="MK1260" s="94"/>
      <c r="ML1260" s="94"/>
      <c r="MM1260" s="94"/>
      <c r="MN1260" s="94"/>
      <c r="MO1260" s="94"/>
      <c r="MP1260" s="94"/>
      <c r="MQ1260" s="94"/>
      <c r="MR1260" s="94"/>
      <c r="MS1260" s="94"/>
      <c r="MT1260" s="94"/>
      <c r="MU1260" s="94"/>
      <c r="MV1260" s="94"/>
      <c r="MW1260" s="94"/>
      <c r="MX1260" s="94"/>
      <c r="MY1260" s="94"/>
      <c r="MZ1260" s="94"/>
      <c r="NA1260" s="94"/>
      <c r="NB1260" s="94"/>
      <c r="NC1260" s="94"/>
      <c r="ND1260" s="94"/>
      <c r="NE1260" s="94"/>
      <c r="NF1260" s="94"/>
      <c r="NG1260" s="94"/>
      <c r="NH1260" s="94"/>
      <c r="NI1260" s="94"/>
      <c r="NJ1260" s="94"/>
      <c r="NK1260" s="94"/>
      <c r="NL1260" s="94"/>
      <c r="NM1260" s="94"/>
      <c r="NN1260" s="94"/>
      <c r="NO1260" s="94"/>
      <c r="NP1260" s="94"/>
      <c r="NQ1260" s="94"/>
      <c r="NR1260" s="94"/>
      <c r="NS1260" s="94"/>
      <c r="NT1260" s="94"/>
      <c r="NU1260" s="94"/>
      <c r="NV1260" s="94"/>
      <c r="NW1260" s="94"/>
      <c r="NX1260" s="94"/>
      <c r="NY1260" s="1"/>
      <c r="NZ1260" s="1"/>
    </row>
    <row r="1261" spans="1:390" s="39" customFormat="1">
      <c r="A1261" s="36"/>
      <c r="B1261" s="257" t="s">
        <v>122</v>
      </c>
      <c r="C1261" s="36"/>
      <c r="D1261" s="36"/>
      <c r="E1261" s="9" t="s">
        <v>133</v>
      </c>
      <c r="F1261" s="51"/>
      <c r="G1261" s="303" t="s">
        <v>6</v>
      </c>
      <c r="H1261" s="36" t="s">
        <v>227</v>
      </c>
      <c r="I1261" s="36"/>
      <c r="J1261" s="36"/>
      <c r="K1261" s="36"/>
      <c r="L1261" s="36"/>
      <c r="M1261" s="37"/>
      <c r="N1261" s="36" t="str">
        <f>Главная!$Y$8</f>
        <v>итого</v>
      </c>
      <c r="O1261" s="36"/>
      <c r="P1261" s="5"/>
      <c r="Q1261" s="36" t="s">
        <v>27</v>
      </c>
      <c r="R1261" s="36"/>
      <c r="S1261" s="37"/>
      <c r="T1261" s="198"/>
      <c r="U1261" s="37"/>
      <c r="V1261" s="36"/>
      <c r="W1261" s="38"/>
      <c r="X1261" s="38"/>
      <c r="Y1261" s="46"/>
      <c r="Z1261" s="99"/>
      <c r="AA1261" s="100">
        <f>IF(AA$8="",0,SUM(AA1263:AA1274))</f>
        <v>0</v>
      </c>
      <c r="AB1261" s="100">
        <f t="shared" ref="AB1261:AE1261" si="8496">IF(AB$8="",0,SUM(AB1263:AB1274))</f>
        <v>0</v>
      </c>
      <c r="AC1261" s="100">
        <f t="shared" si="8496"/>
        <v>0</v>
      </c>
      <c r="AD1261" s="100">
        <f t="shared" si="8496"/>
        <v>0</v>
      </c>
      <c r="AE1261" s="100">
        <f t="shared" si="8496"/>
        <v>0</v>
      </c>
      <c r="AF1261" s="100">
        <f t="shared" ref="AF1261:CQ1261" si="8497">IF(AF$8="",0,SUM(AF1263:AF1274))</f>
        <v>0</v>
      </c>
      <c r="AG1261" s="100">
        <f t="shared" si="8497"/>
        <v>0</v>
      </c>
      <c r="AH1261" s="100">
        <f t="shared" si="8497"/>
        <v>0</v>
      </c>
      <c r="AI1261" s="100">
        <f t="shared" si="8497"/>
        <v>0</v>
      </c>
      <c r="AJ1261" s="100">
        <f t="shared" si="8497"/>
        <v>0</v>
      </c>
      <c r="AK1261" s="100">
        <f t="shared" si="8497"/>
        <v>0</v>
      </c>
      <c r="AL1261" s="100">
        <f t="shared" si="8497"/>
        <v>0</v>
      </c>
      <c r="AM1261" s="100">
        <f t="shared" si="8497"/>
        <v>0</v>
      </c>
      <c r="AN1261" s="100">
        <f t="shared" si="8497"/>
        <v>0</v>
      </c>
      <c r="AO1261" s="100">
        <f t="shared" si="8497"/>
        <v>0</v>
      </c>
      <c r="AP1261" s="100">
        <f t="shared" si="8497"/>
        <v>0</v>
      </c>
      <c r="AQ1261" s="100">
        <f t="shared" si="8497"/>
        <v>0</v>
      </c>
      <c r="AR1261" s="100">
        <f t="shared" si="8497"/>
        <v>0</v>
      </c>
      <c r="AS1261" s="100">
        <f t="shared" si="8497"/>
        <v>0</v>
      </c>
      <c r="AT1261" s="100">
        <f t="shared" si="8497"/>
        <v>0</v>
      </c>
      <c r="AU1261" s="100">
        <f t="shared" si="8497"/>
        <v>0</v>
      </c>
      <c r="AV1261" s="100">
        <f t="shared" si="8497"/>
        <v>0</v>
      </c>
      <c r="AW1261" s="100">
        <f t="shared" si="8497"/>
        <v>0</v>
      </c>
      <c r="AX1261" s="100">
        <f t="shared" si="8497"/>
        <v>0</v>
      </c>
      <c r="AY1261" s="100">
        <f t="shared" si="8497"/>
        <v>0</v>
      </c>
      <c r="AZ1261" s="100">
        <f t="shared" si="8497"/>
        <v>0</v>
      </c>
      <c r="BA1261" s="100">
        <f t="shared" si="8497"/>
        <v>0</v>
      </c>
      <c r="BB1261" s="100">
        <f t="shared" si="8497"/>
        <v>0</v>
      </c>
      <c r="BC1261" s="100">
        <f t="shared" si="8497"/>
        <v>0</v>
      </c>
      <c r="BD1261" s="100">
        <f t="shared" si="8497"/>
        <v>0</v>
      </c>
      <c r="BE1261" s="100">
        <f t="shared" si="8497"/>
        <v>0</v>
      </c>
      <c r="BF1261" s="100">
        <f t="shared" si="8497"/>
        <v>0</v>
      </c>
      <c r="BG1261" s="100">
        <f t="shared" si="8497"/>
        <v>0</v>
      </c>
      <c r="BH1261" s="100">
        <f t="shared" si="8497"/>
        <v>0</v>
      </c>
      <c r="BI1261" s="100">
        <f t="shared" si="8497"/>
        <v>0</v>
      </c>
      <c r="BJ1261" s="100">
        <f t="shared" si="8497"/>
        <v>0</v>
      </c>
      <c r="BK1261" s="100">
        <f t="shared" si="8497"/>
        <v>0</v>
      </c>
      <c r="BL1261" s="100">
        <f t="shared" si="8497"/>
        <v>0</v>
      </c>
      <c r="BM1261" s="100">
        <f t="shared" si="8497"/>
        <v>0</v>
      </c>
      <c r="BN1261" s="100">
        <f t="shared" si="8497"/>
        <v>0</v>
      </c>
      <c r="BO1261" s="100">
        <f t="shared" si="8497"/>
        <v>0</v>
      </c>
      <c r="BP1261" s="100">
        <f t="shared" si="8497"/>
        <v>0</v>
      </c>
      <c r="BQ1261" s="100">
        <f t="shared" si="8497"/>
        <v>0</v>
      </c>
      <c r="BR1261" s="100">
        <f t="shared" si="8497"/>
        <v>0</v>
      </c>
      <c r="BS1261" s="100">
        <f t="shared" si="8497"/>
        <v>0</v>
      </c>
      <c r="BT1261" s="100">
        <f t="shared" si="8497"/>
        <v>0</v>
      </c>
      <c r="BU1261" s="100">
        <f t="shared" si="8497"/>
        <v>0</v>
      </c>
      <c r="BV1261" s="100">
        <f t="shared" si="8497"/>
        <v>0</v>
      </c>
      <c r="BW1261" s="100">
        <f t="shared" si="8497"/>
        <v>0</v>
      </c>
      <c r="BX1261" s="100">
        <f t="shared" si="8497"/>
        <v>0</v>
      </c>
      <c r="BY1261" s="100">
        <f t="shared" si="8497"/>
        <v>0</v>
      </c>
      <c r="BZ1261" s="100">
        <f t="shared" si="8497"/>
        <v>0</v>
      </c>
      <c r="CA1261" s="100">
        <f t="shared" si="8497"/>
        <v>0</v>
      </c>
      <c r="CB1261" s="100">
        <f t="shared" si="8497"/>
        <v>0</v>
      </c>
      <c r="CC1261" s="100">
        <f t="shared" si="8497"/>
        <v>0</v>
      </c>
      <c r="CD1261" s="100">
        <f t="shared" si="8497"/>
        <v>0</v>
      </c>
      <c r="CE1261" s="100">
        <f t="shared" si="8497"/>
        <v>0</v>
      </c>
      <c r="CF1261" s="100">
        <f t="shared" si="8497"/>
        <v>0</v>
      </c>
      <c r="CG1261" s="100">
        <f t="shared" si="8497"/>
        <v>0</v>
      </c>
      <c r="CH1261" s="100">
        <f t="shared" si="8497"/>
        <v>0</v>
      </c>
      <c r="CI1261" s="100">
        <f t="shared" si="8497"/>
        <v>0</v>
      </c>
      <c r="CJ1261" s="100">
        <f t="shared" si="8497"/>
        <v>0</v>
      </c>
      <c r="CK1261" s="100">
        <f t="shared" si="8497"/>
        <v>0</v>
      </c>
      <c r="CL1261" s="100">
        <f t="shared" si="8497"/>
        <v>0</v>
      </c>
      <c r="CM1261" s="100">
        <f t="shared" si="8497"/>
        <v>0</v>
      </c>
      <c r="CN1261" s="100">
        <f t="shared" si="8497"/>
        <v>0</v>
      </c>
      <c r="CO1261" s="100">
        <f t="shared" si="8497"/>
        <v>0</v>
      </c>
      <c r="CP1261" s="100">
        <f t="shared" si="8497"/>
        <v>0</v>
      </c>
      <c r="CQ1261" s="100">
        <f t="shared" si="8497"/>
        <v>0</v>
      </c>
      <c r="CR1261" s="100">
        <f t="shared" ref="CR1261:FC1261" si="8498">IF(CR$8="",0,SUM(CR1263:CR1274))</f>
        <v>0</v>
      </c>
      <c r="CS1261" s="100">
        <f t="shared" si="8498"/>
        <v>0</v>
      </c>
      <c r="CT1261" s="100">
        <f t="shared" si="8498"/>
        <v>0</v>
      </c>
      <c r="CU1261" s="100">
        <f t="shared" si="8498"/>
        <v>0</v>
      </c>
      <c r="CV1261" s="100">
        <f t="shared" si="8498"/>
        <v>0</v>
      </c>
      <c r="CW1261" s="100">
        <f t="shared" si="8498"/>
        <v>0</v>
      </c>
      <c r="CX1261" s="100">
        <f t="shared" si="8498"/>
        <v>0</v>
      </c>
      <c r="CY1261" s="100">
        <f t="shared" si="8498"/>
        <v>0</v>
      </c>
      <c r="CZ1261" s="100">
        <f t="shared" si="8498"/>
        <v>0</v>
      </c>
      <c r="DA1261" s="100">
        <f t="shared" si="8498"/>
        <v>0</v>
      </c>
      <c r="DB1261" s="100">
        <f t="shared" si="8498"/>
        <v>0</v>
      </c>
      <c r="DC1261" s="100">
        <f t="shared" si="8498"/>
        <v>0</v>
      </c>
      <c r="DD1261" s="100">
        <f t="shared" si="8498"/>
        <v>0</v>
      </c>
      <c r="DE1261" s="100">
        <f t="shared" si="8498"/>
        <v>0</v>
      </c>
      <c r="DF1261" s="100">
        <f t="shared" si="8498"/>
        <v>0</v>
      </c>
      <c r="DG1261" s="100">
        <f t="shared" si="8498"/>
        <v>0</v>
      </c>
      <c r="DH1261" s="100">
        <f t="shared" si="8498"/>
        <v>0</v>
      </c>
      <c r="DI1261" s="100">
        <f t="shared" si="8498"/>
        <v>0</v>
      </c>
      <c r="DJ1261" s="100">
        <f t="shared" si="8498"/>
        <v>0</v>
      </c>
      <c r="DK1261" s="100">
        <f t="shared" si="8498"/>
        <v>0</v>
      </c>
      <c r="DL1261" s="100">
        <f t="shared" si="8498"/>
        <v>0</v>
      </c>
      <c r="DM1261" s="100">
        <f t="shared" si="8498"/>
        <v>0</v>
      </c>
      <c r="DN1261" s="100">
        <f t="shared" si="8498"/>
        <v>0</v>
      </c>
      <c r="DO1261" s="100">
        <f t="shared" si="8498"/>
        <v>0</v>
      </c>
      <c r="DP1261" s="100">
        <f t="shared" si="8498"/>
        <v>0</v>
      </c>
      <c r="DQ1261" s="100">
        <f t="shared" si="8498"/>
        <v>0</v>
      </c>
      <c r="DR1261" s="100">
        <f t="shared" si="8498"/>
        <v>0</v>
      </c>
      <c r="DS1261" s="100">
        <f t="shared" si="8498"/>
        <v>0</v>
      </c>
      <c r="DT1261" s="100">
        <f t="shared" si="8498"/>
        <v>0</v>
      </c>
      <c r="DU1261" s="100">
        <f t="shared" si="8498"/>
        <v>0</v>
      </c>
      <c r="DV1261" s="100">
        <f t="shared" si="8498"/>
        <v>0</v>
      </c>
      <c r="DW1261" s="100">
        <f t="shared" si="8498"/>
        <v>0</v>
      </c>
      <c r="DX1261" s="100">
        <f t="shared" si="8498"/>
        <v>0</v>
      </c>
      <c r="DY1261" s="100">
        <f t="shared" si="8498"/>
        <v>0</v>
      </c>
      <c r="DZ1261" s="100">
        <f t="shared" si="8498"/>
        <v>0</v>
      </c>
      <c r="EA1261" s="100">
        <f t="shared" si="8498"/>
        <v>0</v>
      </c>
      <c r="EB1261" s="100">
        <f t="shared" si="8498"/>
        <v>0</v>
      </c>
      <c r="EC1261" s="100">
        <f t="shared" si="8498"/>
        <v>0</v>
      </c>
      <c r="ED1261" s="100">
        <f t="shared" si="8498"/>
        <v>0</v>
      </c>
      <c r="EE1261" s="100">
        <f t="shared" si="8498"/>
        <v>0</v>
      </c>
      <c r="EF1261" s="100">
        <f t="shared" si="8498"/>
        <v>0</v>
      </c>
      <c r="EG1261" s="100">
        <f t="shared" si="8498"/>
        <v>0</v>
      </c>
      <c r="EH1261" s="100">
        <f t="shared" si="8498"/>
        <v>0</v>
      </c>
      <c r="EI1261" s="100">
        <f t="shared" si="8498"/>
        <v>0</v>
      </c>
      <c r="EJ1261" s="100">
        <f t="shared" si="8498"/>
        <v>0</v>
      </c>
      <c r="EK1261" s="100">
        <f t="shared" si="8498"/>
        <v>0</v>
      </c>
      <c r="EL1261" s="100">
        <f t="shared" si="8498"/>
        <v>0</v>
      </c>
      <c r="EM1261" s="100">
        <f t="shared" si="8498"/>
        <v>0</v>
      </c>
      <c r="EN1261" s="100">
        <f t="shared" si="8498"/>
        <v>0</v>
      </c>
      <c r="EO1261" s="100">
        <f t="shared" si="8498"/>
        <v>0</v>
      </c>
      <c r="EP1261" s="100">
        <f t="shared" si="8498"/>
        <v>0</v>
      </c>
      <c r="EQ1261" s="100">
        <f t="shared" si="8498"/>
        <v>0</v>
      </c>
      <c r="ER1261" s="100">
        <f t="shared" si="8498"/>
        <v>0</v>
      </c>
      <c r="ES1261" s="100">
        <f t="shared" si="8498"/>
        <v>0</v>
      </c>
      <c r="ET1261" s="100">
        <f t="shared" si="8498"/>
        <v>0</v>
      </c>
      <c r="EU1261" s="100">
        <f t="shared" si="8498"/>
        <v>0</v>
      </c>
      <c r="EV1261" s="100">
        <f t="shared" si="8498"/>
        <v>0</v>
      </c>
      <c r="EW1261" s="100">
        <f t="shared" si="8498"/>
        <v>0</v>
      </c>
      <c r="EX1261" s="100">
        <f t="shared" si="8498"/>
        <v>0</v>
      </c>
      <c r="EY1261" s="100">
        <f t="shared" si="8498"/>
        <v>0</v>
      </c>
      <c r="EZ1261" s="100">
        <f t="shared" si="8498"/>
        <v>0</v>
      </c>
      <c r="FA1261" s="100">
        <f t="shared" si="8498"/>
        <v>0</v>
      </c>
      <c r="FB1261" s="100">
        <f t="shared" si="8498"/>
        <v>0</v>
      </c>
      <c r="FC1261" s="100">
        <f t="shared" si="8498"/>
        <v>0</v>
      </c>
      <c r="FD1261" s="100">
        <f t="shared" ref="FD1261:HO1261" si="8499">IF(FD$8="",0,SUM(FD1263:FD1274))</f>
        <v>0</v>
      </c>
      <c r="FE1261" s="100">
        <f t="shared" si="8499"/>
        <v>0</v>
      </c>
      <c r="FF1261" s="100">
        <f t="shared" si="8499"/>
        <v>0</v>
      </c>
      <c r="FG1261" s="100">
        <f t="shared" si="8499"/>
        <v>0</v>
      </c>
      <c r="FH1261" s="100">
        <f t="shared" si="8499"/>
        <v>0</v>
      </c>
      <c r="FI1261" s="100">
        <f t="shared" si="8499"/>
        <v>0</v>
      </c>
      <c r="FJ1261" s="100">
        <f t="shared" si="8499"/>
        <v>0</v>
      </c>
      <c r="FK1261" s="100">
        <f t="shared" si="8499"/>
        <v>0</v>
      </c>
      <c r="FL1261" s="100">
        <f t="shared" si="8499"/>
        <v>0</v>
      </c>
      <c r="FM1261" s="100">
        <f t="shared" si="8499"/>
        <v>0</v>
      </c>
      <c r="FN1261" s="100">
        <f t="shared" si="8499"/>
        <v>0</v>
      </c>
      <c r="FO1261" s="100">
        <f t="shared" si="8499"/>
        <v>0</v>
      </c>
      <c r="FP1261" s="100">
        <f t="shared" si="8499"/>
        <v>0</v>
      </c>
      <c r="FQ1261" s="100">
        <f t="shared" si="8499"/>
        <v>0</v>
      </c>
      <c r="FR1261" s="100">
        <f t="shared" si="8499"/>
        <v>0</v>
      </c>
      <c r="FS1261" s="100">
        <f t="shared" si="8499"/>
        <v>0</v>
      </c>
      <c r="FT1261" s="100">
        <f t="shared" si="8499"/>
        <v>0</v>
      </c>
      <c r="FU1261" s="100">
        <f t="shared" si="8499"/>
        <v>0</v>
      </c>
      <c r="FV1261" s="100">
        <f t="shared" si="8499"/>
        <v>0</v>
      </c>
      <c r="FW1261" s="100">
        <f t="shared" si="8499"/>
        <v>0</v>
      </c>
      <c r="FX1261" s="100">
        <f t="shared" si="8499"/>
        <v>0</v>
      </c>
      <c r="FY1261" s="100">
        <f t="shared" si="8499"/>
        <v>0</v>
      </c>
      <c r="FZ1261" s="100">
        <f t="shared" si="8499"/>
        <v>0</v>
      </c>
      <c r="GA1261" s="100">
        <f t="shared" si="8499"/>
        <v>0</v>
      </c>
      <c r="GB1261" s="100">
        <f t="shared" si="8499"/>
        <v>0</v>
      </c>
      <c r="GC1261" s="100">
        <f t="shared" si="8499"/>
        <v>0</v>
      </c>
      <c r="GD1261" s="100">
        <f t="shared" si="8499"/>
        <v>0</v>
      </c>
      <c r="GE1261" s="100">
        <f t="shared" si="8499"/>
        <v>0</v>
      </c>
      <c r="GF1261" s="100">
        <f t="shared" si="8499"/>
        <v>0</v>
      </c>
      <c r="GG1261" s="100">
        <f t="shared" si="8499"/>
        <v>0</v>
      </c>
      <c r="GH1261" s="100">
        <f t="shared" si="8499"/>
        <v>0</v>
      </c>
      <c r="GI1261" s="100">
        <f t="shared" si="8499"/>
        <v>0</v>
      </c>
      <c r="GJ1261" s="100">
        <f t="shared" si="8499"/>
        <v>0</v>
      </c>
      <c r="GK1261" s="100">
        <f t="shared" si="8499"/>
        <v>0</v>
      </c>
      <c r="GL1261" s="100">
        <f t="shared" si="8499"/>
        <v>0</v>
      </c>
      <c r="GM1261" s="100">
        <f t="shared" si="8499"/>
        <v>0</v>
      </c>
      <c r="GN1261" s="100">
        <f t="shared" si="8499"/>
        <v>0</v>
      </c>
      <c r="GO1261" s="100">
        <f t="shared" si="8499"/>
        <v>0</v>
      </c>
      <c r="GP1261" s="100">
        <f t="shared" si="8499"/>
        <v>0</v>
      </c>
      <c r="GQ1261" s="100">
        <f t="shared" si="8499"/>
        <v>0</v>
      </c>
      <c r="GR1261" s="100">
        <f t="shared" si="8499"/>
        <v>0</v>
      </c>
      <c r="GS1261" s="100">
        <f t="shared" si="8499"/>
        <v>0</v>
      </c>
      <c r="GT1261" s="100">
        <f t="shared" si="8499"/>
        <v>0</v>
      </c>
      <c r="GU1261" s="100">
        <f t="shared" si="8499"/>
        <v>0</v>
      </c>
      <c r="GV1261" s="100">
        <f t="shared" si="8499"/>
        <v>0</v>
      </c>
      <c r="GW1261" s="100">
        <f t="shared" si="8499"/>
        <v>0</v>
      </c>
      <c r="GX1261" s="100">
        <f t="shared" si="8499"/>
        <v>0</v>
      </c>
      <c r="GY1261" s="100">
        <f t="shared" si="8499"/>
        <v>0</v>
      </c>
      <c r="GZ1261" s="100">
        <f t="shared" si="8499"/>
        <v>0</v>
      </c>
      <c r="HA1261" s="100">
        <f t="shared" si="8499"/>
        <v>0</v>
      </c>
      <c r="HB1261" s="100">
        <f t="shared" si="8499"/>
        <v>0</v>
      </c>
      <c r="HC1261" s="100">
        <f t="shared" si="8499"/>
        <v>0</v>
      </c>
      <c r="HD1261" s="100">
        <f t="shared" si="8499"/>
        <v>0</v>
      </c>
      <c r="HE1261" s="100">
        <f t="shared" si="8499"/>
        <v>0</v>
      </c>
      <c r="HF1261" s="100">
        <f t="shared" si="8499"/>
        <v>0</v>
      </c>
      <c r="HG1261" s="100">
        <f t="shared" si="8499"/>
        <v>0</v>
      </c>
      <c r="HH1261" s="100">
        <f t="shared" si="8499"/>
        <v>0</v>
      </c>
      <c r="HI1261" s="100">
        <f t="shared" si="8499"/>
        <v>0</v>
      </c>
      <c r="HJ1261" s="100">
        <f t="shared" si="8499"/>
        <v>0</v>
      </c>
      <c r="HK1261" s="100">
        <f t="shared" si="8499"/>
        <v>0</v>
      </c>
      <c r="HL1261" s="100">
        <f t="shared" si="8499"/>
        <v>0</v>
      </c>
      <c r="HM1261" s="100">
        <f t="shared" si="8499"/>
        <v>0</v>
      </c>
      <c r="HN1261" s="100">
        <f t="shared" si="8499"/>
        <v>0</v>
      </c>
      <c r="HO1261" s="100">
        <f t="shared" si="8499"/>
        <v>0</v>
      </c>
      <c r="HP1261" s="100">
        <f t="shared" ref="HP1261:KA1261" si="8500">IF(HP$8="",0,SUM(HP1263:HP1274))</f>
        <v>0</v>
      </c>
      <c r="HQ1261" s="100">
        <f t="shared" si="8500"/>
        <v>0</v>
      </c>
      <c r="HR1261" s="100">
        <f t="shared" si="8500"/>
        <v>0</v>
      </c>
      <c r="HS1261" s="100">
        <f t="shared" si="8500"/>
        <v>0</v>
      </c>
      <c r="HT1261" s="100">
        <f t="shared" si="8500"/>
        <v>0</v>
      </c>
      <c r="HU1261" s="100">
        <f t="shared" si="8500"/>
        <v>0</v>
      </c>
      <c r="HV1261" s="100">
        <f t="shared" si="8500"/>
        <v>0</v>
      </c>
      <c r="HW1261" s="100">
        <f t="shared" si="8500"/>
        <v>0</v>
      </c>
      <c r="HX1261" s="100">
        <f t="shared" si="8500"/>
        <v>0</v>
      </c>
      <c r="HY1261" s="100">
        <f t="shared" si="8500"/>
        <v>0</v>
      </c>
      <c r="HZ1261" s="100">
        <f t="shared" si="8500"/>
        <v>0</v>
      </c>
      <c r="IA1261" s="100">
        <f t="shared" si="8500"/>
        <v>0</v>
      </c>
      <c r="IB1261" s="100">
        <f t="shared" si="8500"/>
        <v>0</v>
      </c>
      <c r="IC1261" s="100">
        <f t="shared" si="8500"/>
        <v>0</v>
      </c>
      <c r="ID1261" s="100">
        <f t="shared" si="8500"/>
        <v>0</v>
      </c>
      <c r="IE1261" s="100">
        <f t="shared" si="8500"/>
        <v>0</v>
      </c>
      <c r="IF1261" s="100">
        <f t="shared" si="8500"/>
        <v>0</v>
      </c>
      <c r="IG1261" s="100">
        <f t="shared" si="8500"/>
        <v>0</v>
      </c>
      <c r="IH1261" s="100">
        <f t="shared" si="8500"/>
        <v>0</v>
      </c>
      <c r="II1261" s="100">
        <f t="shared" si="8500"/>
        <v>0</v>
      </c>
      <c r="IJ1261" s="100">
        <f t="shared" si="8500"/>
        <v>0</v>
      </c>
      <c r="IK1261" s="100">
        <f t="shared" si="8500"/>
        <v>0</v>
      </c>
      <c r="IL1261" s="100">
        <f t="shared" si="8500"/>
        <v>0</v>
      </c>
      <c r="IM1261" s="100">
        <f t="shared" si="8500"/>
        <v>0</v>
      </c>
      <c r="IN1261" s="100">
        <f t="shared" si="8500"/>
        <v>0</v>
      </c>
      <c r="IO1261" s="100">
        <f t="shared" si="8500"/>
        <v>0</v>
      </c>
      <c r="IP1261" s="100">
        <f t="shared" si="8500"/>
        <v>0</v>
      </c>
      <c r="IQ1261" s="100">
        <f t="shared" si="8500"/>
        <v>0</v>
      </c>
      <c r="IR1261" s="100">
        <f t="shared" si="8500"/>
        <v>0</v>
      </c>
      <c r="IS1261" s="100">
        <f t="shared" si="8500"/>
        <v>0</v>
      </c>
      <c r="IT1261" s="100">
        <f t="shared" si="8500"/>
        <v>0</v>
      </c>
      <c r="IU1261" s="100">
        <f t="shared" si="8500"/>
        <v>0</v>
      </c>
      <c r="IV1261" s="100">
        <f t="shared" si="8500"/>
        <v>0</v>
      </c>
      <c r="IW1261" s="100">
        <f t="shared" si="8500"/>
        <v>0</v>
      </c>
      <c r="IX1261" s="100">
        <f t="shared" si="8500"/>
        <v>0</v>
      </c>
      <c r="IY1261" s="100">
        <f t="shared" si="8500"/>
        <v>0</v>
      </c>
      <c r="IZ1261" s="100">
        <f t="shared" si="8500"/>
        <v>0</v>
      </c>
      <c r="JA1261" s="100">
        <f t="shared" si="8500"/>
        <v>0</v>
      </c>
      <c r="JB1261" s="100">
        <f t="shared" si="8500"/>
        <v>0</v>
      </c>
      <c r="JC1261" s="100">
        <f t="shared" si="8500"/>
        <v>0</v>
      </c>
      <c r="JD1261" s="100">
        <f t="shared" si="8500"/>
        <v>0</v>
      </c>
      <c r="JE1261" s="100">
        <f t="shared" si="8500"/>
        <v>0</v>
      </c>
      <c r="JF1261" s="100">
        <f t="shared" si="8500"/>
        <v>0</v>
      </c>
      <c r="JG1261" s="100">
        <f t="shared" si="8500"/>
        <v>0</v>
      </c>
      <c r="JH1261" s="100">
        <f t="shared" si="8500"/>
        <v>0</v>
      </c>
      <c r="JI1261" s="100">
        <f t="shared" si="8500"/>
        <v>0</v>
      </c>
      <c r="JJ1261" s="100">
        <f t="shared" si="8500"/>
        <v>0</v>
      </c>
      <c r="JK1261" s="100">
        <f t="shared" si="8500"/>
        <v>0</v>
      </c>
      <c r="JL1261" s="100">
        <f t="shared" si="8500"/>
        <v>0</v>
      </c>
      <c r="JM1261" s="100">
        <f t="shared" si="8500"/>
        <v>0</v>
      </c>
      <c r="JN1261" s="100">
        <f t="shared" si="8500"/>
        <v>0</v>
      </c>
      <c r="JO1261" s="100">
        <f t="shared" si="8500"/>
        <v>0</v>
      </c>
      <c r="JP1261" s="100">
        <f t="shared" si="8500"/>
        <v>0</v>
      </c>
      <c r="JQ1261" s="100">
        <f t="shared" si="8500"/>
        <v>0</v>
      </c>
      <c r="JR1261" s="100">
        <f t="shared" si="8500"/>
        <v>0</v>
      </c>
      <c r="JS1261" s="100">
        <f t="shared" si="8500"/>
        <v>0</v>
      </c>
      <c r="JT1261" s="100">
        <f t="shared" si="8500"/>
        <v>0</v>
      </c>
      <c r="JU1261" s="100">
        <f t="shared" si="8500"/>
        <v>0</v>
      </c>
      <c r="JV1261" s="100">
        <f t="shared" si="8500"/>
        <v>0</v>
      </c>
      <c r="JW1261" s="100">
        <f t="shared" si="8500"/>
        <v>0</v>
      </c>
      <c r="JX1261" s="100">
        <f t="shared" si="8500"/>
        <v>0</v>
      </c>
      <c r="JY1261" s="100">
        <f t="shared" si="8500"/>
        <v>0</v>
      </c>
      <c r="JZ1261" s="100">
        <f t="shared" si="8500"/>
        <v>0</v>
      </c>
      <c r="KA1261" s="100">
        <f t="shared" si="8500"/>
        <v>0</v>
      </c>
      <c r="KB1261" s="100">
        <f t="shared" ref="KB1261:MM1261" si="8501">IF(KB$8="",0,SUM(KB1263:KB1274))</f>
        <v>0</v>
      </c>
      <c r="KC1261" s="100">
        <f t="shared" si="8501"/>
        <v>0</v>
      </c>
      <c r="KD1261" s="100">
        <f t="shared" si="8501"/>
        <v>0</v>
      </c>
      <c r="KE1261" s="100">
        <f t="shared" si="8501"/>
        <v>0</v>
      </c>
      <c r="KF1261" s="100">
        <f t="shared" si="8501"/>
        <v>0</v>
      </c>
      <c r="KG1261" s="100">
        <f t="shared" si="8501"/>
        <v>0</v>
      </c>
      <c r="KH1261" s="100">
        <f t="shared" si="8501"/>
        <v>0</v>
      </c>
      <c r="KI1261" s="100">
        <f t="shared" si="8501"/>
        <v>0</v>
      </c>
      <c r="KJ1261" s="100">
        <f t="shared" si="8501"/>
        <v>0</v>
      </c>
      <c r="KK1261" s="100">
        <f t="shared" si="8501"/>
        <v>0</v>
      </c>
      <c r="KL1261" s="100">
        <f t="shared" si="8501"/>
        <v>0</v>
      </c>
      <c r="KM1261" s="100">
        <f t="shared" si="8501"/>
        <v>0</v>
      </c>
      <c r="KN1261" s="100">
        <f t="shared" si="8501"/>
        <v>0</v>
      </c>
      <c r="KO1261" s="100">
        <f t="shared" si="8501"/>
        <v>0</v>
      </c>
      <c r="KP1261" s="100">
        <f t="shared" si="8501"/>
        <v>0</v>
      </c>
      <c r="KQ1261" s="100">
        <f t="shared" si="8501"/>
        <v>0</v>
      </c>
      <c r="KR1261" s="100">
        <f t="shared" si="8501"/>
        <v>0</v>
      </c>
      <c r="KS1261" s="100">
        <f t="shared" si="8501"/>
        <v>0</v>
      </c>
      <c r="KT1261" s="100">
        <f t="shared" si="8501"/>
        <v>0</v>
      </c>
      <c r="KU1261" s="100">
        <f t="shared" si="8501"/>
        <v>0</v>
      </c>
      <c r="KV1261" s="100">
        <f t="shared" si="8501"/>
        <v>0</v>
      </c>
      <c r="KW1261" s="100">
        <f t="shared" si="8501"/>
        <v>0</v>
      </c>
      <c r="KX1261" s="100">
        <f t="shared" si="8501"/>
        <v>0</v>
      </c>
      <c r="KY1261" s="100">
        <f t="shared" si="8501"/>
        <v>0</v>
      </c>
      <c r="KZ1261" s="100">
        <f t="shared" si="8501"/>
        <v>0</v>
      </c>
      <c r="LA1261" s="100">
        <f t="shared" si="8501"/>
        <v>0</v>
      </c>
      <c r="LB1261" s="100">
        <f t="shared" si="8501"/>
        <v>0</v>
      </c>
      <c r="LC1261" s="100">
        <f t="shared" si="8501"/>
        <v>0</v>
      </c>
      <c r="LD1261" s="100">
        <f t="shared" si="8501"/>
        <v>0</v>
      </c>
      <c r="LE1261" s="100">
        <f t="shared" si="8501"/>
        <v>0</v>
      </c>
      <c r="LF1261" s="100">
        <f t="shared" si="8501"/>
        <v>0</v>
      </c>
      <c r="LG1261" s="100">
        <f t="shared" si="8501"/>
        <v>0</v>
      </c>
      <c r="LH1261" s="100">
        <f t="shared" si="8501"/>
        <v>0</v>
      </c>
      <c r="LI1261" s="100">
        <f t="shared" si="8501"/>
        <v>0</v>
      </c>
      <c r="LJ1261" s="100">
        <f t="shared" si="8501"/>
        <v>0</v>
      </c>
      <c r="LK1261" s="100">
        <f t="shared" si="8501"/>
        <v>0</v>
      </c>
      <c r="LL1261" s="100">
        <f t="shared" si="8501"/>
        <v>0</v>
      </c>
      <c r="LM1261" s="100">
        <f t="shared" si="8501"/>
        <v>0</v>
      </c>
      <c r="LN1261" s="100">
        <f t="shared" si="8501"/>
        <v>0</v>
      </c>
      <c r="LO1261" s="100">
        <f t="shared" si="8501"/>
        <v>0</v>
      </c>
      <c r="LP1261" s="100">
        <f t="shared" si="8501"/>
        <v>0</v>
      </c>
      <c r="LQ1261" s="100">
        <f t="shared" si="8501"/>
        <v>0</v>
      </c>
      <c r="LR1261" s="100">
        <f t="shared" si="8501"/>
        <v>0</v>
      </c>
      <c r="LS1261" s="100">
        <f t="shared" si="8501"/>
        <v>0</v>
      </c>
      <c r="LT1261" s="100">
        <f t="shared" si="8501"/>
        <v>0</v>
      </c>
      <c r="LU1261" s="100">
        <f t="shared" si="8501"/>
        <v>0</v>
      </c>
      <c r="LV1261" s="100">
        <f t="shared" si="8501"/>
        <v>0</v>
      </c>
      <c r="LW1261" s="100">
        <f t="shared" si="8501"/>
        <v>0</v>
      </c>
      <c r="LX1261" s="100">
        <f t="shared" si="8501"/>
        <v>0</v>
      </c>
      <c r="LY1261" s="100">
        <f t="shared" si="8501"/>
        <v>0</v>
      </c>
      <c r="LZ1261" s="100">
        <f t="shared" si="8501"/>
        <v>0</v>
      </c>
      <c r="MA1261" s="100">
        <f t="shared" si="8501"/>
        <v>0</v>
      </c>
      <c r="MB1261" s="100">
        <f t="shared" si="8501"/>
        <v>0</v>
      </c>
      <c r="MC1261" s="100">
        <f t="shared" si="8501"/>
        <v>0</v>
      </c>
      <c r="MD1261" s="100">
        <f t="shared" si="8501"/>
        <v>0</v>
      </c>
      <c r="ME1261" s="100">
        <f t="shared" si="8501"/>
        <v>0</v>
      </c>
      <c r="MF1261" s="100">
        <f t="shared" si="8501"/>
        <v>0</v>
      </c>
      <c r="MG1261" s="100">
        <f t="shared" si="8501"/>
        <v>0</v>
      </c>
      <c r="MH1261" s="100">
        <f t="shared" si="8501"/>
        <v>0</v>
      </c>
      <c r="MI1261" s="100">
        <f t="shared" si="8501"/>
        <v>0</v>
      </c>
      <c r="MJ1261" s="100">
        <f t="shared" si="8501"/>
        <v>0</v>
      </c>
      <c r="MK1261" s="100">
        <f t="shared" si="8501"/>
        <v>0</v>
      </c>
      <c r="ML1261" s="100">
        <f t="shared" si="8501"/>
        <v>0</v>
      </c>
      <c r="MM1261" s="100">
        <f t="shared" si="8501"/>
        <v>0</v>
      </c>
      <c r="MN1261" s="100">
        <f t="shared" ref="MN1261:NS1261" si="8502">IF(MN$8="",0,SUM(MN1263:MN1274))</f>
        <v>0</v>
      </c>
      <c r="MO1261" s="100">
        <f t="shared" si="8502"/>
        <v>0</v>
      </c>
      <c r="MP1261" s="100">
        <f t="shared" si="8502"/>
        <v>0</v>
      </c>
      <c r="MQ1261" s="100">
        <f t="shared" si="8502"/>
        <v>0</v>
      </c>
      <c r="MR1261" s="100">
        <f t="shared" si="8502"/>
        <v>0</v>
      </c>
      <c r="MS1261" s="100">
        <f t="shared" si="8502"/>
        <v>0</v>
      </c>
      <c r="MT1261" s="100">
        <f t="shared" si="8502"/>
        <v>0</v>
      </c>
      <c r="MU1261" s="100">
        <f t="shared" si="8502"/>
        <v>0</v>
      </c>
      <c r="MV1261" s="100">
        <f t="shared" si="8502"/>
        <v>0</v>
      </c>
      <c r="MW1261" s="100">
        <f t="shared" si="8502"/>
        <v>0</v>
      </c>
      <c r="MX1261" s="100">
        <f t="shared" si="8502"/>
        <v>0</v>
      </c>
      <c r="MY1261" s="100">
        <f t="shared" si="8502"/>
        <v>0</v>
      </c>
      <c r="MZ1261" s="100">
        <f t="shared" si="8502"/>
        <v>0</v>
      </c>
      <c r="NA1261" s="100">
        <f t="shared" si="8502"/>
        <v>0</v>
      </c>
      <c r="NB1261" s="100">
        <f t="shared" si="8502"/>
        <v>0</v>
      </c>
      <c r="NC1261" s="100">
        <f t="shared" si="8502"/>
        <v>0</v>
      </c>
      <c r="ND1261" s="100">
        <f t="shared" si="8502"/>
        <v>0</v>
      </c>
      <c r="NE1261" s="100">
        <f t="shared" si="8502"/>
        <v>0</v>
      </c>
      <c r="NF1261" s="100">
        <f t="shared" si="8502"/>
        <v>0</v>
      </c>
      <c r="NG1261" s="100">
        <f t="shared" si="8502"/>
        <v>0</v>
      </c>
      <c r="NH1261" s="100">
        <f t="shared" si="8502"/>
        <v>0</v>
      </c>
      <c r="NI1261" s="100">
        <f t="shared" si="8502"/>
        <v>0</v>
      </c>
      <c r="NJ1261" s="100">
        <f t="shared" si="8502"/>
        <v>0</v>
      </c>
      <c r="NK1261" s="100">
        <f t="shared" si="8502"/>
        <v>0</v>
      </c>
      <c r="NL1261" s="100">
        <f t="shared" si="8502"/>
        <v>0</v>
      </c>
      <c r="NM1261" s="100">
        <f t="shared" si="8502"/>
        <v>0</v>
      </c>
      <c r="NN1261" s="100">
        <f t="shared" si="8502"/>
        <v>0</v>
      </c>
      <c r="NO1261" s="100">
        <f t="shared" si="8502"/>
        <v>0</v>
      </c>
      <c r="NP1261" s="100">
        <f t="shared" si="8502"/>
        <v>0</v>
      </c>
      <c r="NQ1261" s="100">
        <f t="shared" si="8502"/>
        <v>0</v>
      </c>
      <c r="NR1261" s="100">
        <f t="shared" si="8502"/>
        <v>0</v>
      </c>
      <c r="NS1261" s="100">
        <f t="shared" si="8502"/>
        <v>0</v>
      </c>
      <c r="NT1261" s="100">
        <f t="shared" ref="NT1261:NX1261" si="8503">IF(NT$8="",0,SUM(NT1263:NT1274))</f>
        <v>0</v>
      </c>
      <c r="NU1261" s="100">
        <f t="shared" si="8503"/>
        <v>0</v>
      </c>
      <c r="NV1261" s="100">
        <f t="shared" si="8503"/>
        <v>0</v>
      </c>
      <c r="NW1261" s="100">
        <f t="shared" si="8503"/>
        <v>0</v>
      </c>
      <c r="NX1261" s="100">
        <f t="shared" si="8503"/>
        <v>0</v>
      </c>
      <c r="NY1261" s="36"/>
      <c r="NZ1261" s="36"/>
    </row>
    <row r="1262" spans="1:390" ht="4.2" customHeight="1">
      <c r="A1262" s="1"/>
      <c r="B1262" s="1"/>
      <c r="C1262" s="1"/>
      <c r="D1262" s="1"/>
      <c r="E1262" s="260"/>
      <c r="F1262" s="48"/>
      <c r="G1262" s="228"/>
      <c r="H1262" s="41"/>
      <c r="I1262" s="41"/>
      <c r="J1262" s="41"/>
      <c r="K1262" s="41"/>
      <c r="L1262" s="1"/>
      <c r="M1262" s="5"/>
      <c r="N1262" s="41"/>
      <c r="O1262" s="1"/>
      <c r="P1262" s="5"/>
      <c r="Q1262" s="1"/>
      <c r="R1262" s="1"/>
      <c r="S1262" s="5"/>
      <c r="T1262" s="7"/>
      <c r="U1262" s="24"/>
      <c r="V1262" s="1"/>
      <c r="W1262" s="41"/>
      <c r="X1262" s="10"/>
      <c r="Y1262" s="46"/>
      <c r="Z1262" s="93"/>
      <c r="AA1262" s="101"/>
      <c r="AB1262" s="101"/>
      <c r="AC1262" s="101"/>
      <c r="AD1262" s="101"/>
      <c r="AE1262" s="101"/>
      <c r="AF1262" s="101"/>
      <c r="AG1262" s="101"/>
      <c r="AH1262" s="101"/>
      <c r="AI1262" s="101"/>
      <c r="AJ1262" s="101"/>
      <c r="AK1262" s="101"/>
      <c r="AL1262" s="101"/>
      <c r="AM1262" s="101"/>
      <c r="AN1262" s="101"/>
      <c r="AO1262" s="101"/>
      <c r="AP1262" s="101"/>
      <c r="AQ1262" s="101"/>
      <c r="AR1262" s="101"/>
      <c r="AS1262" s="101"/>
      <c r="AT1262" s="101"/>
      <c r="AU1262" s="101"/>
      <c r="AV1262" s="101"/>
      <c r="AW1262" s="101"/>
      <c r="AX1262" s="101"/>
      <c r="AY1262" s="101"/>
      <c r="AZ1262" s="101"/>
      <c r="BA1262" s="101"/>
      <c r="BB1262" s="101"/>
      <c r="BC1262" s="101"/>
      <c r="BD1262" s="101"/>
      <c r="BE1262" s="101"/>
      <c r="BF1262" s="101"/>
      <c r="BG1262" s="101"/>
      <c r="BH1262" s="101"/>
      <c r="BI1262" s="101"/>
      <c r="BJ1262" s="101"/>
      <c r="BK1262" s="101"/>
      <c r="BL1262" s="101"/>
      <c r="BM1262" s="101"/>
      <c r="BN1262" s="101"/>
      <c r="BO1262" s="101"/>
      <c r="BP1262" s="101"/>
      <c r="BQ1262" s="101"/>
      <c r="BR1262" s="101"/>
      <c r="BS1262" s="101"/>
      <c r="BT1262" s="101"/>
      <c r="BU1262" s="101"/>
      <c r="BV1262" s="101"/>
      <c r="BW1262" s="101"/>
      <c r="BX1262" s="101"/>
      <c r="BY1262" s="101"/>
      <c r="BZ1262" s="101"/>
      <c r="CA1262" s="101"/>
      <c r="CB1262" s="101"/>
      <c r="CC1262" s="101"/>
      <c r="CD1262" s="101"/>
      <c r="CE1262" s="101"/>
      <c r="CF1262" s="101"/>
      <c r="CG1262" s="101"/>
      <c r="CH1262" s="101"/>
      <c r="CI1262" s="101"/>
      <c r="CJ1262" s="101"/>
      <c r="CK1262" s="101"/>
      <c r="CL1262" s="101"/>
      <c r="CM1262" s="101"/>
      <c r="CN1262" s="101"/>
      <c r="CO1262" s="101"/>
      <c r="CP1262" s="101"/>
      <c r="CQ1262" s="101"/>
      <c r="CR1262" s="101"/>
      <c r="CS1262" s="101"/>
      <c r="CT1262" s="101"/>
      <c r="CU1262" s="101"/>
      <c r="CV1262" s="101"/>
      <c r="CW1262" s="101"/>
      <c r="CX1262" s="101"/>
      <c r="CY1262" s="101"/>
      <c r="CZ1262" s="101"/>
      <c r="DA1262" s="101"/>
      <c r="DB1262" s="101"/>
      <c r="DC1262" s="101"/>
      <c r="DD1262" s="101"/>
      <c r="DE1262" s="101"/>
      <c r="DF1262" s="101"/>
      <c r="DG1262" s="101"/>
      <c r="DH1262" s="101"/>
      <c r="DI1262" s="101"/>
      <c r="DJ1262" s="101"/>
      <c r="DK1262" s="101"/>
      <c r="DL1262" s="101"/>
      <c r="DM1262" s="101"/>
      <c r="DN1262" s="101"/>
      <c r="DO1262" s="101"/>
      <c r="DP1262" s="101"/>
      <c r="DQ1262" s="101"/>
      <c r="DR1262" s="101"/>
      <c r="DS1262" s="101"/>
      <c r="DT1262" s="101"/>
      <c r="DU1262" s="101"/>
      <c r="DV1262" s="101"/>
      <c r="DW1262" s="101"/>
      <c r="DX1262" s="101"/>
      <c r="DY1262" s="101"/>
      <c r="DZ1262" s="101"/>
      <c r="EA1262" s="101"/>
      <c r="EB1262" s="101"/>
      <c r="EC1262" s="101"/>
      <c r="ED1262" s="101"/>
      <c r="EE1262" s="101"/>
      <c r="EF1262" s="101"/>
      <c r="EG1262" s="101"/>
      <c r="EH1262" s="101"/>
      <c r="EI1262" s="101"/>
      <c r="EJ1262" s="101"/>
      <c r="EK1262" s="101"/>
      <c r="EL1262" s="101"/>
      <c r="EM1262" s="101"/>
      <c r="EN1262" s="101"/>
      <c r="EO1262" s="101"/>
      <c r="EP1262" s="101"/>
      <c r="EQ1262" s="101"/>
      <c r="ER1262" s="101"/>
      <c r="ES1262" s="101"/>
      <c r="ET1262" s="101"/>
      <c r="EU1262" s="101"/>
      <c r="EV1262" s="101"/>
      <c r="EW1262" s="101"/>
      <c r="EX1262" s="101"/>
      <c r="EY1262" s="101"/>
      <c r="EZ1262" s="101"/>
      <c r="FA1262" s="101"/>
      <c r="FB1262" s="101"/>
      <c r="FC1262" s="101"/>
      <c r="FD1262" s="101"/>
      <c r="FE1262" s="101"/>
      <c r="FF1262" s="101"/>
      <c r="FG1262" s="101"/>
      <c r="FH1262" s="101"/>
      <c r="FI1262" s="101"/>
      <c r="FJ1262" s="101"/>
      <c r="FK1262" s="101"/>
      <c r="FL1262" s="101"/>
      <c r="FM1262" s="101"/>
      <c r="FN1262" s="101"/>
      <c r="FO1262" s="101"/>
      <c r="FP1262" s="101"/>
      <c r="FQ1262" s="101"/>
      <c r="FR1262" s="101"/>
      <c r="FS1262" s="101"/>
      <c r="FT1262" s="101"/>
      <c r="FU1262" s="101"/>
      <c r="FV1262" s="101"/>
      <c r="FW1262" s="101"/>
      <c r="FX1262" s="101"/>
      <c r="FY1262" s="101"/>
      <c r="FZ1262" s="101"/>
      <c r="GA1262" s="101"/>
      <c r="GB1262" s="101"/>
      <c r="GC1262" s="101"/>
      <c r="GD1262" s="101"/>
      <c r="GE1262" s="101"/>
      <c r="GF1262" s="101"/>
      <c r="GG1262" s="101"/>
      <c r="GH1262" s="101"/>
      <c r="GI1262" s="101"/>
      <c r="GJ1262" s="101"/>
      <c r="GK1262" s="101"/>
      <c r="GL1262" s="101"/>
      <c r="GM1262" s="101"/>
      <c r="GN1262" s="101"/>
      <c r="GO1262" s="101"/>
      <c r="GP1262" s="101"/>
      <c r="GQ1262" s="101"/>
      <c r="GR1262" s="101"/>
      <c r="GS1262" s="101"/>
      <c r="GT1262" s="101"/>
      <c r="GU1262" s="101"/>
      <c r="GV1262" s="101"/>
      <c r="GW1262" s="101"/>
      <c r="GX1262" s="101"/>
      <c r="GY1262" s="101"/>
      <c r="GZ1262" s="101"/>
      <c r="HA1262" s="101"/>
      <c r="HB1262" s="101"/>
      <c r="HC1262" s="101"/>
      <c r="HD1262" s="101"/>
      <c r="HE1262" s="101"/>
      <c r="HF1262" s="101"/>
      <c r="HG1262" s="101"/>
      <c r="HH1262" s="101"/>
      <c r="HI1262" s="101"/>
      <c r="HJ1262" s="101"/>
      <c r="HK1262" s="101"/>
      <c r="HL1262" s="101"/>
      <c r="HM1262" s="101"/>
      <c r="HN1262" s="101"/>
      <c r="HO1262" s="101"/>
      <c r="HP1262" s="101"/>
      <c r="HQ1262" s="101"/>
      <c r="HR1262" s="101"/>
      <c r="HS1262" s="101"/>
      <c r="HT1262" s="101"/>
      <c r="HU1262" s="101"/>
      <c r="HV1262" s="101"/>
      <c r="HW1262" s="101"/>
      <c r="HX1262" s="101"/>
      <c r="HY1262" s="101"/>
      <c r="HZ1262" s="101"/>
      <c r="IA1262" s="101"/>
      <c r="IB1262" s="101"/>
      <c r="IC1262" s="101"/>
      <c r="ID1262" s="101"/>
      <c r="IE1262" s="101"/>
      <c r="IF1262" s="101"/>
      <c r="IG1262" s="101"/>
      <c r="IH1262" s="101"/>
      <c r="II1262" s="101"/>
      <c r="IJ1262" s="101"/>
      <c r="IK1262" s="101"/>
      <c r="IL1262" s="101"/>
      <c r="IM1262" s="101"/>
      <c r="IN1262" s="101"/>
      <c r="IO1262" s="101"/>
      <c r="IP1262" s="101"/>
      <c r="IQ1262" s="101"/>
      <c r="IR1262" s="101"/>
      <c r="IS1262" s="101"/>
      <c r="IT1262" s="101"/>
      <c r="IU1262" s="101"/>
      <c r="IV1262" s="101"/>
      <c r="IW1262" s="101"/>
      <c r="IX1262" s="101"/>
      <c r="IY1262" s="101"/>
      <c r="IZ1262" s="101"/>
      <c r="JA1262" s="101"/>
      <c r="JB1262" s="101"/>
      <c r="JC1262" s="101"/>
      <c r="JD1262" s="101"/>
      <c r="JE1262" s="101"/>
      <c r="JF1262" s="101"/>
      <c r="JG1262" s="101"/>
      <c r="JH1262" s="101"/>
      <c r="JI1262" s="101"/>
      <c r="JJ1262" s="101"/>
      <c r="JK1262" s="101"/>
      <c r="JL1262" s="101"/>
      <c r="JM1262" s="101"/>
      <c r="JN1262" s="101"/>
      <c r="JO1262" s="101"/>
      <c r="JP1262" s="101"/>
      <c r="JQ1262" s="101"/>
      <c r="JR1262" s="101"/>
      <c r="JS1262" s="101"/>
      <c r="JT1262" s="101"/>
      <c r="JU1262" s="101"/>
      <c r="JV1262" s="101"/>
      <c r="JW1262" s="101"/>
      <c r="JX1262" s="101"/>
      <c r="JY1262" s="101"/>
      <c r="JZ1262" s="101"/>
      <c r="KA1262" s="101"/>
      <c r="KB1262" s="101"/>
      <c r="KC1262" s="101"/>
      <c r="KD1262" s="101"/>
      <c r="KE1262" s="101"/>
      <c r="KF1262" s="101"/>
      <c r="KG1262" s="101"/>
      <c r="KH1262" s="101"/>
      <c r="KI1262" s="101"/>
      <c r="KJ1262" s="101"/>
      <c r="KK1262" s="101"/>
      <c r="KL1262" s="101"/>
      <c r="KM1262" s="101"/>
      <c r="KN1262" s="101"/>
      <c r="KO1262" s="101"/>
      <c r="KP1262" s="101"/>
      <c r="KQ1262" s="101"/>
      <c r="KR1262" s="101"/>
      <c r="KS1262" s="101"/>
      <c r="KT1262" s="101"/>
      <c r="KU1262" s="101"/>
      <c r="KV1262" s="101"/>
      <c r="KW1262" s="101"/>
      <c r="KX1262" s="101"/>
      <c r="KY1262" s="101"/>
      <c r="KZ1262" s="101"/>
      <c r="LA1262" s="101"/>
      <c r="LB1262" s="101"/>
      <c r="LC1262" s="101"/>
      <c r="LD1262" s="101"/>
      <c r="LE1262" s="101"/>
      <c r="LF1262" s="101"/>
      <c r="LG1262" s="101"/>
      <c r="LH1262" s="101"/>
      <c r="LI1262" s="101"/>
      <c r="LJ1262" s="101"/>
      <c r="LK1262" s="101"/>
      <c r="LL1262" s="101"/>
      <c r="LM1262" s="101"/>
      <c r="LN1262" s="101"/>
      <c r="LO1262" s="101"/>
      <c r="LP1262" s="101"/>
      <c r="LQ1262" s="101"/>
      <c r="LR1262" s="101"/>
      <c r="LS1262" s="101"/>
      <c r="LT1262" s="101"/>
      <c r="LU1262" s="101"/>
      <c r="LV1262" s="101"/>
      <c r="LW1262" s="101"/>
      <c r="LX1262" s="101"/>
      <c r="LY1262" s="101"/>
      <c r="LZ1262" s="101"/>
      <c r="MA1262" s="101"/>
      <c r="MB1262" s="101"/>
      <c r="MC1262" s="101"/>
      <c r="MD1262" s="101"/>
      <c r="ME1262" s="101"/>
      <c r="MF1262" s="101"/>
      <c r="MG1262" s="101"/>
      <c r="MH1262" s="101"/>
      <c r="MI1262" s="101"/>
      <c r="MJ1262" s="101"/>
      <c r="MK1262" s="101"/>
      <c r="ML1262" s="101"/>
      <c r="MM1262" s="101"/>
      <c r="MN1262" s="101"/>
      <c r="MO1262" s="101"/>
      <c r="MP1262" s="101"/>
      <c r="MQ1262" s="101"/>
      <c r="MR1262" s="101"/>
      <c r="MS1262" s="101"/>
      <c r="MT1262" s="101"/>
      <c r="MU1262" s="101"/>
      <c r="MV1262" s="101"/>
      <c r="MW1262" s="101"/>
      <c r="MX1262" s="101"/>
      <c r="MY1262" s="101"/>
      <c r="MZ1262" s="101"/>
      <c r="NA1262" s="101"/>
      <c r="NB1262" s="101"/>
      <c r="NC1262" s="101"/>
      <c r="ND1262" s="101"/>
      <c r="NE1262" s="101"/>
      <c r="NF1262" s="101"/>
      <c r="NG1262" s="101"/>
      <c r="NH1262" s="101"/>
      <c r="NI1262" s="101"/>
      <c r="NJ1262" s="101"/>
      <c r="NK1262" s="101"/>
      <c r="NL1262" s="101"/>
      <c r="NM1262" s="101"/>
      <c r="NN1262" s="101"/>
      <c r="NO1262" s="101"/>
      <c r="NP1262" s="101"/>
      <c r="NQ1262" s="101"/>
      <c r="NR1262" s="101"/>
      <c r="NS1262" s="101"/>
      <c r="NT1262" s="101"/>
      <c r="NU1262" s="101"/>
      <c r="NV1262" s="101"/>
      <c r="NW1262" s="101"/>
      <c r="NX1262" s="101"/>
      <c r="NY1262" s="1"/>
      <c r="NZ1262" s="1"/>
    </row>
    <row r="1263" spans="1:390" s="122" customFormat="1" ht="4.2" customHeight="1">
      <c r="A1263" s="60"/>
      <c r="B1263" s="60"/>
      <c r="C1263" s="60"/>
      <c r="D1263" s="60"/>
      <c r="E1263" s="270"/>
      <c r="F1263" s="116"/>
      <c r="G1263" s="117"/>
      <c r="H1263" s="60"/>
      <c r="I1263" s="60"/>
      <c r="J1263" s="60"/>
      <c r="K1263" s="60"/>
      <c r="L1263" s="60"/>
      <c r="M1263" s="117"/>
      <c r="N1263" s="60"/>
      <c r="O1263" s="60"/>
      <c r="P1263" s="228"/>
      <c r="Q1263" s="60"/>
      <c r="R1263" s="60"/>
      <c r="S1263" s="117"/>
      <c r="T1263" s="208"/>
      <c r="U1263" s="117"/>
      <c r="V1263" s="60"/>
      <c r="W1263" s="118"/>
      <c r="X1263" s="118"/>
      <c r="Y1263" s="119"/>
      <c r="Z1263" s="120"/>
      <c r="AA1263" s="121"/>
      <c r="AB1263" s="121"/>
      <c r="AC1263" s="121"/>
      <c r="AD1263" s="121"/>
      <c r="AE1263" s="121"/>
      <c r="AF1263" s="121"/>
      <c r="AG1263" s="121"/>
      <c r="AH1263" s="121"/>
      <c r="AI1263" s="121"/>
      <c r="AJ1263" s="121"/>
      <c r="AK1263" s="121"/>
      <c r="AL1263" s="121"/>
      <c r="AM1263" s="121"/>
      <c r="AN1263" s="121"/>
      <c r="AO1263" s="121"/>
      <c r="AP1263" s="121"/>
      <c r="AQ1263" s="121"/>
      <c r="AR1263" s="121"/>
      <c r="AS1263" s="121"/>
      <c r="AT1263" s="121"/>
      <c r="AU1263" s="121"/>
      <c r="AV1263" s="121"/>
      <c r="AW1263" s="121"/>
      <c r="AX1263" s="121"/>
      <c r="AY1263" s="121"/>
      <c r="AZ1263" s="121"/>
      <c r="BA1263" s="121"/>
      <c r="BB1263" s="121"/>
      <c r="BC1263" s="121"/>
      <c r="BD1263" s="121"/>
      <c r="BE1263" s="121"/>
      <c r="BF1263" s="121"/>
      <c r="BG1263" s="121"/>
      <c r="BH1263" s="121"/>
      <c r="BI1263" s="121"/>
      <c r="BJ1263" s="121"/>
      <c r="BK1263" s="121"/>
      <c r="BL1263" s="121"/>
      <c r="BM1263" s="121"/>
      <c r="BN1263" s="121"/>
      <c r="BO1263" s="121"/>
      <c r="BP1263" s="121"/>
      <c r="BQ1263" s="121"/>
      <c r="BR1263" s="121"/>
      <c r="BS1263" s="121"/>
      <c r="BT1263" s="121"/>
      <c r="BU1263" s="121"/>
      <c r="BV1263" s="121"/>
      <c r="BW1263" s="121"/>
      <c r="BX1263" s="121"/>
      <c r="BY1263" s="121"/>
      <c r="BZ1263" s="121"/>
      <c r="CA1263" s="121"/>
      <c r="CB1263" s="121"/>
      <c r="CC1263" s="121"/>
      <c r="CD1263" s="121"/>
      <c r="CE1263" s="121"/>
      <c r="CF1263" s="121"/>
      <c r="CG1263" s="121"/>
      <c r="CH1263" s="121"/>
      <c r="CI1263" s="121"/>
      <c r="CJ1263" s="121"/>
      <c r="CK1263" s="121"/>
      <c r="CL1263" s="121"/>
      <c r="CM1263" s="121"/>
      <c r="CN1263" s="121"/>
      <c r="CO1263" s="121"/>
      <c r="CP1263" s="121"/>
      <c r="CQ1263" s="121"/>
      <c r="CR1263" s="121"/>
      <c r="CS1263" s="121"/>
      <c r="CT1263" s="121"/>
      <c r="CU1263" s="121"/>
      <c r="CV1263" s="121"/>
      <c r="CW1263" s="121"/>
      <c r="CX1263" s="121"/>
      <c r="CY1263" s="121"/>
      <c r="CZ1263" s="121"/>
      <c r="DA1263" s="121"/>
      <c r="DB1263" s="121"/>
      <c r="DC1263" s="121"/>
      <c r="DD1263" s="121"/>
      <c r="DE1263" s="121"/>
      <c r="DF1263" s="121"/>
      <c r="DG1263" s="121"/>
      <c r="DH1263" s="121"/>
      <c r="DI1263" s="121"/>
      <c r="DJ1263" s="121"/>
      <c r="DK1263" s="121"/>
      <c r="DL1263" s="121"/>
      <c r="DM1263" s="121"/>
      <c r="DN1263" s="121"/>
      <c r="DO1263" s="121"/>
      <c r="DP1263" s="121"/>
      <c r="DQ1263" s="121"/>
      <c r="DR1263" s="121"/>
      <c r="DS1263" s="121"/>
      <c r="DT1263" s="121"/>
      <c r="DU1263" s="121"/>
      <c r="DV1263" s="121"/>
      <c r="DW1263" s="121"/>
      <c r="DX1263" s="121"/>
      <c r="DY1263" s="121"/>
      <c r="DZ1263" s="121"/>
      <c r="EA1263" s="121"/>
      <c r="EB1263" s="121"/>
      <c r="EC1263" s="121"/>
      <c r="ED1263" s="121"/>
      <c r="EE1263" s="121"/>
      <c r="EF1263" s="121"/>
      <c r="EG1263" s="121"/>
      <c r="EH1263" s="121"/>
      <c r="EI1263" s="121"/>
      <c r="EJ1263" s="121"/>
      <c r="EK1263" s="121"/>
      <c r="EL1263" s="121"/>
      <c r="EM1263" s="121"/>
      <c r="EN1263" s="121"/>
      <c r="EO1263" s="121"/>
      <c r="EP1263" s="121"/>
      <c r="EQ1263" s="121"/>
      <c r="ER1263" s="121"/>
      <c r="ES1263" s="121"/>
      <c r="ET1263" s="121"/>
      <c r="EU1263" s="121"/>
      <c r="EV1263" s="121"/>
      <c r="EW1263" s="121"/>
      <c r="EX1263" s="121"/>
      <c r="EY1263" s="121"/>
      <c r="EZ1263" s="121"/>
      <c r="FA1263" s="121"/>
      <c r="FB1263" s="121"/>
      <c r="FC1263" s="121"/>
      <c r="FD1263" s="121"/>
      <c r="FE1263" s="121"/>
      <c r="FF1263" s="121"/>
      <c r="FG1263" s="121"/>
      <c r="FH1263" s="121"/>
      <c r="FI1263" s="121"/>
      <c r="FJ1263" s="121"/>
      <c r="FK1263" s="121"/>
      <c r="FL1263" s="121"/>
      <c r="FM1263" s="121"/>
      <c r="FN1263" s="121"/>
      <c r="FO1263" s="121"/>
      <c r="FP1263" s="121"/>
      <c r="FQ1263" s="121"/>
      <c r="FR1263" s="121"/>
      <c r="FS1263" s="121"/>
      <c r="FT1263" s="121"/>
      <c r="FU1263" s="121"/>
      <c r="FV1263" s="121"/>
      <c r="FW1263" s="121"/>
      <c r="FX1263" s="121"/>
      <c r="FY1263" s="121"/>
      <c r="FZ1263" s="121"/>
      <c r="GA1263" s="121"/>
      <c r="GB1263" s="121"/>
      <c r="GC1263" s="121"/>
      <c r="GD1263" s="121"/>
      <c r="GE1263" s="121"/>
      <c r="GF1263" s="121"/>
      <c r="GG1263" s="121"/>
      <c r="GH1263" s="121"/>
      <c r="GI1263" s="121"/>
      <c r="GJ1263" s="121"/>
      <c r="GK1263" s="121"/>
      <c r="GL1263" s="121"/>
      <c r="GM1263" s="121"/>
      <c r="GN1263" s="121"/>
      <c r="GO1263" s="121"/>
      <c r="GP1263" s="121"/>
      <c r="GQ1263" s="121"/>
      <c r="GR1263" s="121"/>
      <c r="GS1263" s="121"/>
      <c r="GT1263" s="121"/>
      <c r="GU1263" s="121"/>
      <c r="GV1263" s="121"/>
      <c r="GW1263" s="121"/>
      <c r="GX1263" s="121"/>
      <c r="GY1263" s="121"/>
      <c r="GZ1263" s="121"/>
      <c r="HA1263" s="121"/>
      <c r="HB1263" s="121"/>
      <c r="HC1263" s="121"/>
      <c r="HD1263" s="121"/>
      <c r="HE1263" s="121"/>
      <c r="HF1263" s="121"/>
      <c r="HG1263" s="121"/>
      <c r="HH1263" s="121"/>
      <c r="HI1263" s="121"/>
      <c r="HJ1263" s="121"/>
      <c r="HK1263" s="121"/>
      <c r="HL1263" s="121"/>
      <c r="HM1263" s="121"/>
      <c r="HN1263" s="121"/>
      <c r="HO1263" s="121"/>
      <c r="HP1263" s="121"/>
      <c r="HQ1263" s="121"/>
      <c r="HR1263" s="121"/>
      <c r="HS1263" s="121"/>
      <c r="HT1263" s="121"/>
      <c r="HU1263" s="121"/>
      <c r="HV1263" s="121"/>
      <c r="HW1263" s="121"/>
      <c r="HX1263" s="121"/>
      <c r="HY1263" s="121"/>
      <c r="HZ1263" s="121"/>
      <c r="IA1263" s="121"/>
      <c r="IB1263" s="121"/>
      <c r="IC1263" s="121"/>
      <c r="ID1263" s="121"/>
      <c r="IE1263" s="121"/>
      <c r="IF1263" s="121"/>
      <c r="IG1263" s="121"/>
      <c r="IH1263" s="121"/>
      <c r="II1263" s="121"/>
      <c r="IJ1263" s="121"/>
      <c r="IK1263" s="121"/>
      <c r="IL1263" s="121"/>
      <c r="IM1263" s="121"/>
      <c r="IN1263" s="121"/>
      <c r="IO1263" s="121"/>
      <c r="IP1263" s="121"/>
      <c r="IQ1263" s="121"/>
      <c r="IR1263" s="121"/>
      <c r="IS1263" s="121"/>
      <c r="IT1263" s="121"/>
      <c r="IU1263" s="121"/>
      <c r="IV1263" s="121"/>
      <c r="IW1263" s="121"/>
      <c r="IX1263" s="121"/>
      <c r="IY1263" s="121"/>
      <c r="IZ1263" s="121"/>
      <c r="JA1263" s="121"/>
      <c r="JB1263" s="121"/>
      <c r="JC1263" s="121"/>
      <c r="JD1263" s="121"/>
      <c r="JE1263" s="121"/>
      <c r="JF1263" s="121"/>
      <c r="JG1263" s="121"/>
      <c r="JH1263" s="121"/>
      <c r="JI1263" s="121"/>
      <c r="JJ1263" s="121"/>
      <c r="JK1263" s="121"/>
      <c r="JL1263" s="121"/>
      <c r="JM1263" s="121"/>
      <c r="JN1263" s="121"/>
      <c r="JO1263" s="121"/>
      <c r="JP1263" s="121"/>
      <c r="JQ1263" s="121"/>
      <c r="JR1263" s="121"/>
      <c r="JS1263" s="121"/>
      <c r="JT1263" s="121"/>
      <c r="JU1263" s="121"/>
      <c r="JV1263" s="121"/>
      <c r="JW1263" s="121"/>
      <c r="JX1263" s="121"/>
      <c r="JY1263" s="121"/>
      <c r="JZ1263" s="121"/>
      <c r="KA1263" s="121"/>
      <c r="KB1263" s="121"/>
      <c r="KC1263" s="121"/>
      <c r="KD1263" s="121"/>
      <c r="KE1263" s="121"/>
      <c r="KF1263" s="121"/>
      <c r="KG1263" s="121"/>
      <c r="KH1263" s="121"/>
      <c r="KI1263" s="121"/>
      <c r="KJ1263" s="121"/>
      <c r="KK1263" s="121"/>
      <c r="KL1263" s="121"/>
      <c r="KM1263" s="121"/>
      <c r="KN1263" s="121"/>
      <c r="KO1263" s="121"/>
      <c r="KP1263" s="121"/>
      <c r="KQ1263" s="121"/>
      <c r="KR1263" s="121"/>
      <c r="KS1263" s="121"/>
      <c r="KT1263" s="121"/>
      <c r="KU1263" s="121"/>
      <c r="KV1263" s="121"/>
      <c r="KW1263" s="121"/>
      <c r="KX1263" s="121"/>
      <c r="KY1263" s="121"/>
      <c r="KZ1263" s="121"/>
      <c r="LA1263" s="121"/>
      <c r="LB1263" s="121"/>
      <c r="LC1263" s="121"/>
      <c r="LD1263" s="121"/>
      <c r="LE1263" s="121"/>
      <c r="LF1263" s="121"/>
      <c r="LG1263" s="121"/>
      <c r="LH1263" s="121"/>
      <c r="LI1263" s="121"/>
      <c r="LJ1263" s="121"/>
      <c r="LK1263" s="121"/>
      <c r="LL1263" s="121"/>
      <c r="LM1263" s="121"/>
      <c r="LN1263" s="121"/>
      <c r="LO1263" s="121"/>
      <c r="LP1263" s="121"/>
      <c r="LQ1263" s="121"/>
      <c r="LR1263" s="121"/>
      <c r="LS1263" s="121"/>
      <c r="LT1263" s="121"/>
      <c r="LU1263" s="121"/>
      <c r="LV1263" s="121"/>
      <c r="LW1263" s="121"/>
      <c r="LX1263" s="121"/>
      <c r="LY1263" s="121"/>
      <c r="LZ1263" s="121"/>
      <c r="MA1263" s="121"/>
      <c r="MB1263" s="121"/>
      <c r="MC1263" s="121"/>
      <c r="MD1263" s="121"/>
      <c r="ME1263" s="121"/>
      <c r="MF1263" s="121"/>
      <c r="MG1263" s="121"/>
      <c r="MH1263" s="121"/>
      <c r="MI1263" s="121"/>
      <c r="MJ1263" s="121"/>
      <c r="MK1263" s="121"/>
      <c r="ML1263" s="121"/>
      <c r="MM1263" s="121"/>
      <c r="MN1263" s="121"/>
      <c r="MO1263" s="121"/>
      <c r="MP1263" s="121"/>
      <c r="MQ1263" s="121"/>
      <c r="MR1263" s="121"/>
      <c r="MS1263" s="121"/>
      <c r="MT1263" s="121"/>
      <c r="MU1263" s="121"/>
      <c r="MV1263" s="121"/>
      <c r="MW1263" s="121"/>
      <c r="MX1263" s="121"/>
      <c r="MY1263" s="121"/>
      <c r="MZ1263" s="121"/>
      <c r="NA1263" s="121"/>
      <c r="NB1263" s="121"/>
      <c r="NC1263" s="121"/>
      <c r="ND1263" s="121"/>
      <c r="NE1263" s="121"/>
      <c r="NF1263" s="121"/>
      <c r="NG1263" s="121"/>
      <c r="NH1263" s="121"/>
      <c r="NI1263" s="121"/>
      <c r="NJ1263" s="121"/>
      <c r="NK1263" s="121"/>
      <c r="NL1263" s="121"/>
      <c r="NM1263" s="121"/>
      <c r="NN1263" s="121"/>
      <c r="NO1263" s="121"/>
      <c r="NP1263" s="121"/>
      <c r="NQ1263" s="121"/>
      <c r="NR1263" s="121"/>
      <c r="NS1263" s="121"/>
      <c r="NT1263" s="121"/>
      <c r="NU1263" s="121"/>
      <c r="NV1263" s="121"/>
      <c r="NW1263" s="121"/>
      <c r="NX1263" s="121"/>
      <c r="NY1263" s="60"/>
      <c r="NZ1263" s="60"/>
    </row>
    <row r="1264" spans="1:390" s="122" customFormat="1" ht="10.199999999999999" customHeight="1">
      <c r="A1264" s="60"/>
      <c r="B1264" s="282" t="s">
        <v>122</v>
      </c>
      <c r="C1264" s="60"/>
      <c r="D1264" s="60"/>
      <c r="E1264" s="270"/>
      <c r="F1264" s="116"/>
      <c r="G1264" s="117"/>
      <c r="H1264" s="60"/>
      <c r="I1264" s="60"/>
      <c r="J1264" s="60"/>
      <c r="K1264" s="415" t="str">
        <f>K1235</f>
        <v>строительство объекта</v>
      </c>
      <c r="L1264" s="60"/>
      <c r="M1264" s="408"/>
      <c r="N1264" s="409" t="str">
        <f>N1235</f>
        <v>не облагается налогом на имущ.</v>
      </c>
      <c r="O1264" s="225"/>
      <c r="P1264" s="228"/>
      <c r="Q1264" s="225" t="s">
        <v>27</v>
      </c>
      <c r="R1264" s="225"/>
      <c r="S1264" s="408"/>
      <c r="T1264" s="409" t="str">
        <f>T1235</f>
        <v>облагается НДС</v>
      </c>
      <c r="U1264" s="117"/>
      <c r="V1264" s="60"/>
      <c r="W1264" s="118"/>
      <c r="X1264" s="118"/>
      <c r="Y1264" s="119"/>
      <c r="Z1264" s="120"/>
      <c r="AA1264" s="121">
        <f>IF(AA$8="",0,(SUM($Z1235:AA1235)-SUM($Z1247:AA1247))*IF($T1264=справочники!$V$10,1,1/(1+Главная!$N$21)))</f>
        <v>0</v>
      </c>
      <c r="AB1264" s="121">
        <f>IF(AB$8="",0,(SUM($Z1235:AB1235)-SUM($Z1247:AB1247))*IF($T1264=справочники!$V$10,1,1/(1+Главная!$N$21)))</f>
        <v>0</v>
      </c>
      <c r="AC1264" s="121">
        <f>IF(AC$8="",0,(SUM($Z1235:AC1235)-SUM($Z1247:AC1247))*IF($T1264=справочники!$V$10,1,1/(1+Главная!$N$21)))</f>
        <v>0</v>
      </c>
      <c r="AD1264" s="121">
        <f>IF(AD$8="",0,(SUM($Z1235:AD1235)-SUM($Z1247:AD1247))*IF($T1264=справочники!$V$10,1,1/(1+Главная!$N$21)))</f>
        <v>0</v>
      </c>
      <c r="AE1264" s="121">
        <f>IF(AE$8="",0,(SUM($Z1235:AE1235)-SUM($Z1247:AE1247))*IF($T1264=справочники!$V$10,1,1/(1+Главная!$N$21)))</f>
        <v>0</v>
      </c>
      <c r="AF1264" s="121">
        <f>IF(AF$8="",0,(SUM($Z1235:AF1235)-SUM($Z1247:AF1247))*IF($T1264=справочники!$V$10,1,1/(1+Главная!$N$21)))</f>
        <v>0</v>
      </c>
      <c r="AG1264" s="121">
        <f>IF(AG$8="",0,(SUM($Z1235:AG1235)-SUM($Z1247:AG1247))*IF($T1264=справочники!$V$10,1,1/(1+Главная!$N$21)))</f>
        <v>0</v>
      </c>
      <c r="AH1264" s="121">
        <f>IF(AH$8="",0,(SUM($Z1235:AH1235)-SUM($Z1247:AH1247))*IF($T1264=справочники!$V$10,1,1/(1+Главная!$N$21)))</f>
        <v>0</v>
      </c>
      <c r="AI1264" s="121">
        <f>IF(AI$8="",0,(SUM($Z1235:AI1235)-SUM($Z1247:AI1247))*IF($T1264=справочники!$V$10,1,1/(1+Главная!$N$21)))</f>
        <v>0</v>
      </c>
      <c r="AJ1264" s="121">
        <f>IF(AJ$8="",0,(SUM($Z1235:AJ1235)-SUM($Z1247:AJ1247))*IF($T1264=справочники!$V$10,1,1/(1+Главная!$N$21)))</f>
        <v>0</v>
      </c>
      <c r="AK1264" s="121">
        <f>IF(AK$8="",0,(SUM($Z1235:AK1235)-SUM($Z1247:AK1247))*IF($T1264=справочники!$V$10,1,1/(1+Главная!$N$21)))</f>
        <v>0</v>
      </c>
      <c r="AL1264" s="121">
        <f>IF(AL$8="",0,(SUM($Z1235:AL1235)-SUM($Z1247:AL1247))*IF($T1264=справочники!$V$10,1,1/(1+Главная!$N$21)))</f>
        <v>0</v>
      </c>
      <c r="AM1264" s="121">
        <f>IF(AM$8="",0,(SUM($Z1235:AM1235)-SUM($Z1247:AM1247))*IF($T1264=справочники!$V$10,1,1/(1+Главная!$N$21)))</f>
        <v>0</v>
      </c>
      <c r="AN1264" s="121">
        <f>IF(AN$8="",0,(SUM($Z1235:AN1235)-SUM($Z1247:AN1247))*IF($T1264=справочники!$V$10,1,1/(1+Главная!$N$21)))</f>
        <v>0</v>
      </c>
      <c r="AO1264" s="121">
        <f>IF(AO$8="",0,(SUM($Z1235:AO1235)-SUM($Z1247:AO1247))*IF($T1264=справочники!$V$10,1,1/(1+Главная!$N$21)))</f>
        <v>0</v>
      </c>
      <c r="AP1264" s="121">
        <f>IF(AP$8="",0,(SUM($Z1235:AP1235)-SUM($Z1247:AP1247))*IF($T1264=справочники!$V$10,1,1/(1+Главная!$N$21)))</f>
        <v>0</v>
      </c>
      <c r="AQ1264" s="121">
        <f>IF(AQ$8="",0,(SUM($Z1235:AQ1235)-SUM($Z1247:AQ1247))*IF($T1264=справочники!$V$10,1,1/(1+Главная!$N$21)))</f>
        <v>0</v>
      </c>
      <c r="AR1264" s="121">
        <f>IF(AR$8="",0,(SUM($Z1235:AR1235)-SUM($Z1247:AR1247))*IF($T1264=справочники!$V$10,1,1/(1+Главная!$N$21)))</f>
        <v>0</v>
      </c>
      <c r="AS1264" s="121">
        <f>IF(AS$8="",0,(SUM($Z1235:AS1235)-SUM($Z1247:AS1247))*IF($T1264=справочники!$V$10,1,1/(1+Главная!$N$21)))</f>
        <v>0</v>
      </c>
      <c r="AT1264" s="121">
        <f>IF(AT$8="",0,(SUM($Z1235:AT1235)-SUM($Z1247:AT1247))*IF($T1264=справочники!$V$10,1,1/(1+Главная!$N$21)))</f>
        <v>0</v>
      </c>
      <c r="AU1264" s="121">
        <f>IF(AU$8="",0,(SUM($Z1235:AU1235)-SUM($Z1247:AU1247))*IF($T1264=справочники!$V$10,1,1/(1+Главная!$N$21)))</f>
        <v>0</v>
      </c>
      <c r="AV1264" s="121">
        <f>IF(AV$8="",0,(SUM($Z1235:AV1235)-SUM($Z1247:AV1247))*IF($T1264=справочники!$V$10,1,1/(1+Главная!$N$21)))</f>
        <v>0</v>
      </c>
      <c r="AW1264" s="121">
        <f>IF(AW$8="",0,(SUM($Z1235:AW1235)-SUM($Z1247:AW1247))*IF($T1264=справочники!$V$10,1,1/(1+Главная!$N$21)))</f>
        <v>0</v>
      </c>
      <c r="AX1264" s="121">
        <f>IF(AX$8="",0,(SUM($Z1235:AX1235)-SUM($Z1247:AX1247))*IF($T1264=справочники!$V$10,1,1/(1+Главная!$N$21)))</f>
        <v>0</v>
      </c>
      <c r="AY1264" s="121">
        <f>IF(AY$8="",0,(SUM($Z1235:AY1235)-SUM($Z1247:AY1247))*IF($T1264=справочники!$V$10,1,1/(1+Главная!$N$21)))</f>
        <v>0</v>
      </c>
      <c r="AZ1264" s="121">
        <f>IF(AZ$8="",0,(SUM($Z1235:AZ1235)-SUM($Z1247:AZ1247))*IF($T1264=справочники!$V$10,1,1/(1+Главная!$N$21)))</f>
        <v>0</v>
      </c>
      <c r="BA1264" s="121">
        <f>IF(BA$8="",0,(SUM($Z1235:BA1235)-SUM($Z1247:BA1247))*IF($T1264=справочники!$V$10,1,1/(1+Главная!$N$21)))</f>
        <v>0</v>
      </c>
      <c r="BB1264" s="121">
        <f>IF(BB$8="",0,(SUM($Z1235:BB1235)-SUM($Z1247:BB1247))*IF($T1264=справочники!$V$10,1,1/(1+Главная!$N$21)))</f>
        <v>0</v>
      </c>
      <c r="BC1264" s="121">
        <f>IF(BC$8="",0,(SUM($Z1235:BC1235)-SUM($Z1247:BC1247))*IF($T1264=справочники!$V$10,1,1/(1+Главная!$N$21)))</f>
        <v>0</v>
      </c>
      <c r="BD1264" s="121">
        <f>IF(BD$8="",0,(SUM($Z1235:BD1235)-SUM($Z1247:BD1247))*IF($T1264=справочники!$V$10,1,1/(1+Главная!$N$21)))</f>
        <v>0</v>
      </c>
      <c r="BE1264" s="121">
        <f>IF(BE$8="",0,(SUM($Z1235:BE1235)-SUM($Z1247:BE1247))*IF($T1264=справочники!$V$10,1,1/(1+Главная!$N$21)))</f>
        <v>0</v>
      </c>
      <c r="BF1264" s="121">
        <f>IF(BF$8="",0,(SUM($Z1235:BF1235)-SUM($Z1247:BF1247))*IF($T1264=справочники!$V$10,1,1/(1+Главная!$N$21)))</f>
        <v>0</v>
      </c>
      <c r="BG1264" s="121">
        <f>IF(BG$8="",0,(SUM($Z1235:BG1235)-SUM($Z1247:BG1247))*IF($T1264=справочники!$V$10,1,1/(1+Главная!$N$21)))</f>
        <v>0</v>
      </c>
      <c r="BH1264" s="121">
        <f>IF(BH$8="",0,(SUM($Z1235:BH1235)-SUM($Z1247:BH1247))*IF($T1264=справочники!$V$10,1,1/(1+Главная!$N$21)))</f>
        <v>0</v>
      </c>
      <c r="BI1264" s="121">
        <f>IF(BI$8="",0,(SUM($Z1235:BI1235)-SUM($Z1247:BI1247))*IF($T1264=справочники!$V$10,1,1/(1+Главная!$N$21)))</f>
        <v>0</v>
      </c>
      <c r="BJ1264" s="121">
        <f>IF(BJ$8="",0,(SUM($Z1235:BJ1235)-SUM($Z1247:BJ1247))*IF($T1264=справочники!$V$10,1,1/(1+Главная!$N$21)))</f>
        <v>0</v>
      </c>
      <c r="BK1264" s="121">
        <f>IF(BK$8="",0,(SUM($Z1235:BK1235)-SUM($Z1247:BK1247))*IF($T1264=справочники!$V$10,1,1/(1+Главная!$N$21)))</f>
        <v>0</v>
      </c>
      <c r="BL1264" s="121">
        <f>IF(BL$8="",0,(SUM($Z1235:BL1235)-SUM($Z1247:BL1247))*IF($T1264=справочники!$V$10,1,1/(1+Главная!$N$21)))</f>
        <v>0</v>
      </c>
      <c r="BM1264" s="121">
        <f>IF(BM$8="",0,(SUM($Z1235:BM1235)-SUM($Z1247:BM1247))*IF($T1264=справочники!$V$10,1,1/(1+Главная!$N$21)))</f>
        <v>0</v>
      </c>
      <c r="BN1264" s="121">
        <f>IF(BN$8="",0,(SUM($Z1235:BN1235)-SUM($Z1247:BN1247))*IF($T1264=справочники!$V$10,1,1/(1+Главная!$N$21)))</f>
        <v>0</v>
      </c>
      <c r="BO1264" s="121">
        <f>IF(BO$8="",0,(SUM($Z1235:BO1235)-SUM($Z1247:BO1247))*IF($T1264=справочники!$V$10,1,1/(1+Главная!$N$21)))</f>
        <v>0</v>
      </c>
      <c r="BP1264" s="121">
        <f>IF(BP$8="",0,(SUM($Z1235:BP1235)-SUM($Z1247:BP1247))*IF($T1264=справочники!$V$10,1,1/(1+Главная!$N$21)))</f>
        <v>0</v>
      </c>
      <c r="BQ1264" s="121">
        <f>IF(BQ$8="",0,(SUM($Z1235:BQ1235)-SUM($Z1247:BQ1247))*IF($T1264=справочники!$V$10,1,1/(1+Главная!$N$21)))</f>
        <v>0</v>
      </c>
      <c r="BR1264" s="121">
        <f>IF(BR$8="",0,(SUM($Z1235:BR1235)-SUM($Z1247:BR1247))*IF($T1264=справочники!$V$10,1,1/(1+Главная!$N$21)))</f>
        <v>0</v>
      </c>
      <c r="BS1264" s="121">
        <f>IF(BS$8="",0,(SUM($Z1235:BS1235)-SUM($Z1247:BS1247))*IF($T1264=справочники!$V$10,1,1/(1+Главная!$N$21)))</f>
        <v>0</v>
      </c>
      <c r="BT1264" s="121">
        <f>IF(BT$8="",0,(SUM($Z1235:BT1235)-SUM($Z1247:BT1247))*IF($T1264=справочники!$V$10,1,1/(1+Главная!$N$21)))</f>
        <v>0</v>
      </c>
      <c r="BU1264" s="121">
        <f>IF(BU$8="",0,(SUM($Z1235:BU1235)-SUM($Z1247:BU1247))*IF($T1264=справочники!$V$10,1,1/(1+Главная!$N$21)))</f>
        <v>0</v>
      </c>
      <c r="BV1264" s="121">
        <f>IF(BV$8="",0,(SUM($Z1235:BV1235)-SUM($Z1247:BV1247))*IF($T1264=справочники!$V$10,1,1/(1+Главная!$N$21)))</f>
        <v>0</v>
      </c>
      <c r="BW1264" s="121">
        <f>IF(BW$8="",0,(SUM($Z1235:BW1235)-SUM($Z1247:BW1247))*IF($T1264=справочники!$V$10,1,1/(1+Главная!$N$21)))</f>
        <v>0</v>
      </c>
      <c r="BX1264" s="121">
        <f>IF(BX$8="",0,(SUM($Z1235:BX1235)-SUM($Z1247:BX1247))*IF($T1264=справочники!$V$10,1,1/(1+Главная!$N$21)))</f>
        <v>0</v>
      </c>
      <c r="BY1264" s="121">
        <f>IF(BY$8="",0,(SUM($Z1235:BY1235)-SUM($Z1247:BY1247))*IF($T1264=справочники!$V$10,1,1/(1+Главная!$N$21)))</f>
        <v>0</v>
      </c>
      <c r="BZ1264" s="121">
        <f>IF(BZ$8="",0,(SUM($Z1235:BZ1235)-SUM($Z1247:BZ1247))*IF($T1264=справочники!$V$10,1,1/(1+Главная!$N$21)))</f>
        <v>0</v>
      </c>
      <c r="CA1264" s="121">
        <f>IF(CA$8="",0,(SUM($Z1235:CA1235)-SUM($Z1247:CA1247))*IF($T1264=справочники!$V$10,1,1/(1+Главная!$N$21)))</f>
        <v>0</v>
      </c>
      <c r="CB1264" s="121">
        <f>IF(CB$8="",0,(SUM($Z1235:CB1235)-SUM($Z1247:CB1247))*IF($T1264=справочники!$V$10,1,1/(1+Главная!$N$21)))</f>
        <v>0</v>
      </c>
      <c r="CC1264" s="121">
        <f>IF(CC$8="",0,(SUM($Z1235:CC1235)-SUM($Z1247:CC1247))*IF($T1264=справочники!$V$10,1,1/(1+Главная!$N$21)))</f>
        <v>0</v>
      </c>
      <c r="CD1264" s="121">
        <f>IF(CD$8="",0,(SUM($Z1235:CD1235)-SUM($Z1247:CD1247))*IF($T1264=справочники!$V$10,1,1/(1+Главная!$N$21)))</f>
        <v>0</v>
      </c>
      <c r="CE1264" s="121">
        <f>IF(CE$8="",0,(SUM($Z1235:CE1235)-SUM($Z1247:CE1247))*IF($T1264=справочники!$V$10,1,1/(1+Главная!$N$21)))</f>
        <v>0</v>
      </c>
      <c r="CF1264" s="121">
        <f>IF(CF$8="",0,(SUM($Z1235:CF1235)-SUM($Z1247:CF1247))*IF($T1264=справочники!$V$10,1,1/(1+Главная!$N$21)))</f>
        <v>0</v>
      </c>
      <c r="CG1264" s="121">
        <f>IF(CG$8="",0,(SUM($Z1235:CG1235)-SUM($Z1247:CG1247))*IF($T1264=справочники!$V$10,1,1/(1+Главная!$N$21)))</f>
        <v>0</v>
      </c>
      <c r="CH1264" s="121">
        <f>IF(CH$8="",0,(SUM($Z1235:CH1235)-SUM($Z1247:CH1247))*IF($T1264=справочники!$V$10,1,1/(1+Главная!$N$21)))</f>
        <v>0</v>
      </c>
      <c r="CI1264" s="121">
        <f>IF(CI$8="",0,(SUM($Z1235:CI1235)-SUM($Z1247:CI1247))*IF($T1264=справочники!$V$10,1,1/(1+Главная!$N$21)))</f>
        <v>0</v>
      </c>
      <c r="CJ1264" s="121">
        <f>IF(CJ$8="",0,(SUM($Z1235:CJ1235)-SUM($Z1247:CJ1247))*IF($T1264=справочники!$V$10,1,1/(1+Главная!$N$21)))</f>
        <v>0</v>
      </c>
      <c r="CK1264" s="121">
        <f>IF(CK$8="",0,(SUM($Z1235:CK1235)-SUM($Z1247:CK1247))*IF($T1264=справочники!$V$10,1,1/(1+Главная!$N$21)))</f>
        <v>0</v>
      </c>
      <c r="CL1264" s="121">
        <f>IF(CL$8="",0,(SUM($Z1235:CL1235)-SUM($Z1247:CL1247))*IF($T1264=справочники!$V$10,1,1/(1+Главная!$N$21)))</f>
        <v>0</v>
      </c>
      <c r="CM1264" s="121">
        <f>IF(CM$8="",0,(SUM($Z1235:CM1235)-SUM($Z1247:CM1247))*IF($T1264=справочники!$V$10,1,1/(1+Главная!$N$21)))</f>
        <v>0</v>
      </c>
      <c r="CN1264" s="121">
        <f>IF(CN$8="",0,(SUM($Z1235:CN1235)-SUM($Z1247:CN1247))*IF($T1264=справочники!$V$10,1,1/(1+Главная!$N$21)))</f>
        <v>0</v>
      </c>
      <c r="CO1264" s="121">
        <f>IF(CO$8="",0,(SUM($Z1235:CO1235)-SUM($Z1247:CO1247))*IF($T1264=справочники!$V$10,1,1/(1+Главная!$N$21)))</f>
        <v>0</v>
      </c>
      <c r="CP1264" s="121">
        <f>IF(CP$8="",0,(SUM($Z1235:CP1235)-SUM($Z1247:CP1247))*IF($T1264=справочники!$V$10,1,1/(1+Главная!$N$21)))</f>
        <v>0</v>
      </c>
      <c r="CQ1264" s="121">
        <f>IF(CQ$8="",0,(SUM($Z1235:CQ1235)-SUM($Z1247:CQ1247))*IF($T1264=справочники!$V$10,1,1/(1+Главная!$N$21)))</f>
        <v>0</v>
      </c>
      <c r="CR1264" s="121">
        <f>IF(CR$8="",0,(SUM($Z1235:CR1235)-SUM($Z1247:CR1247))*IF($T1264=справочники!$V$10,1,1/(1+Главная!$N$21)))</f>
        <v>0</v>
      </c>
      <c r="CS1264" s="121">
        <f>IF(CS$8="",0,(SUM($Z1235:CS1235)-SUM($Z1247:CS1247))*IF($T1264=справочники!$V$10,1,1/(1+Главная!$N$21)))</f>
        <v>0</v>
      </c>
      <c r="CT1264" s="121">
        <f>IF(CT$8="",0,(SUM($Z1235:CT1235)-SUM($Z1247:CT1247))*IF($T1264=справочники!$V$10,1,1/(1+Главная!$N$21)))</f>
        <v>0</v>
      </c>
      <c r="CU1264" s="121">
        <f>IF(CU$8="",0,(SUM($Z1235:CU1235)-SUM($Z1247:CU1247))*IF($T1264=справочники!$V$10,1,1/(1+Главная!$N$21)))</f>
        <v>0</v>
      </c>
      <c r="CV1264" s="121">
        <f>IF(CV$8="",0,(SUM($Z1235:CV1235)-SUM($Z1247:CV1247))*IF($T1264=справочники!$V$10,1,1/(1+Главная!$N$21)))</f>
        <v>0</v>
      </c>
      <c r="CW1264" s="121">
        <f>IF(CW$8="",0,(SUM($Z1235:CW1235)-SUM($Z1247:CW1247))*IF($T1264=справочники!$V$10,1,1/(1+Главная!$N$21)))</f>
        <v>0</v>
      </c>
      <c r="CX1264" s="121">
        <f>IF(CX$8="",0,(SUM($Z1235:CX1235)-SUM($Z1247:CX1247))*IF($T1264=справочники!$V$10,1,1/(1+Главная!$N$21)))</f>
        <v>0</v>
      </c>
      <c r="CY1264" s="121">
        <f>IF(CY$8="",0,(SUM($Z1235:CY1235)-SUM($Z1247:CY1247))*IF($T1264=справочники!$V$10,1,1/(1+Главная!$N$21)))</f>
        <v>0</v>
      </c>
      <c r="CZ1264" s="121">
        <f>IF(CZ$8="",0,(SUM($Z1235:CZ1235)-SUM($Z1247:CZ1247))*IF($T1264=справочники!$V$10,1,1/(1+Главная!$N$21)))</f>
        <v>0</v>
      </c>
      <c r="DA1264" s="121">
        <f>IF(DA$8="",0,(SUM($Z1235:DA1235)-SUM($Z1247:DA1247))*IF($T1264=справочники!$V$10,1,1/(1+Главная!$N$21)))</f>
        <v>0</v>
      </c>
      <c r="DB1264" s="121">
        <f>IF(DB$8="",0,(SUM($Z1235:DB1235)-SUM($Z1247:DB1247))*IF($T1264=справочники!$V$10,1,1/(1+Главная!$N$21)))</f>
        <v>0</v>
      </c>
      <c r="DC1264" s="121">
        <f>IF(DC$8="",0,(SUM($Z1235:DC1235)-SUM($Z1247:DC1247))*IF($T1264=справочники!$V$10,1,1/(1+Главная!$N$21)))</f>
        <v>0</v>
      </c>
      <c r="DD1264" s="121">
        <f>IF(DD$8="",0,(SUM($Z1235:DD1235)-SUM($Z1247:DD1247))*IF($T1264=справочники!$V$10,1,1/(1+Главная!$N$21)))</f>
        <v>0</v>
      </c>
      <c r="DE1264" s="121">
        <f>IF(DE$8="",0,(SUM($Z1235:DE1235)-SUM($Z1247:DE1247))*IF($T1264=справочники!$V$10,1,1/(1+Главная!$N$21)))</f>
        <v>0</v>
      </c>
      <c r="DF1264" s="121">
        <f>IF(DF$8="",0,(SUM($Z1235:DF1235)-SUM($Z1247:DF1247))*IF($T1264=справочники!$V$10,1,1/(1+Главная!$N$21)))</f>
        <v>0</v>
      </c>
      <c r="DG1264" s="121">
        <f>IF(DG$8="",0,(SUM($Z1235:DG1235)-SUM($Z1247:DG1247))*IF($T1264=справочники!$V$10,1,1/(1+Главная!$N$21)))</f>
        <v>0</v>
      </c>
      <c r="DH1264" s="121">
        <f>IF(DH$8="",0,(SUM($Z1235:DH1235)-SUM($Z1247:DH1247))*IF($T1264=справочники!$V$10,1,1/(1+Главная!$N$21)))</f>
        <v>0</v>
      </c>
      <c r="DI1264" s="121">
        <f>IF(DI$8="",0,(SUM($Z1235:DI1235)-SUM($Z1247:DI1247))*IF($T1264=справочники!$V$10,1,1/(1+Главная!$N$21)))</f>
        <v>0</v>
      </c>
      <c r="DJ1264" s="121">
        <f>IF(DJ$8="",0,(SUM($Z1235:DJ1235)-SUM($Z1247:DJ1247))*IF($T1264=справочники!$V$10,1,1/(1+Главная!$N$21)))</f>
        <v>0</v>
      </c>
      <c r="DK1264" s="121">
        <f>IF(DK$8="",0,(SUM($Z1235:DK1235)-SUM($Z1247:DK1247))*IF($T1264=справочники!$V$10,1,1/(1+Главная!$N$21)))</f>
        <v>0</v>
      </c>
      <c r="DL1264" s="121">
        <f>IF(DL$8="",0,(SUM($Z1235:DL1235)-SUM($Z1247:DL1247))*IF($T1264=справочники!$V$10,1,1/(1+Главная!$N$21)))</f>
        <v>0</v>
      </c>
      <c r="DM1264" s="121">
        <f>IF(DM$8="",0,(SUM($Z1235:DM1235)-SUM($Z1247:DM1247))*IF($T1264=справочники!$V$10,1,1/(1+Главная!$N$21)))</f>
        <v>0</v>
      </c>
      <c r="DN1264" s="121">
        <f>IF(DN$8="",0,(SUM($Z1235:DN1235)-SUM($Z1247:DN1247))*IF($T1264=справочники!$V$10,1,1/(1+Главная!$N$21)))</f>
        <v>0</v>
      </c>
      <c r="DO1264" s="121">
        <f>IF(DO$8="",0,(SUM($Z1235:DO1235)-SUM($Z1247:DO1247))*IF($T1264=справочники!$V$10,1,1/(1+Главная!$N$21)))</f>
        <v>0</v>
      </c>
      <c r="DP1264" s="121">
        <f>IF(DP$8="",0,(SUM($Z1235:DP1235)-SUM($Z1247:DP1247))*IF($T1264=справочники!$V$10,1,1/(1+Главная!$N$21)))</f>
        <v>0</v>
      </c>
      <c r="DQ1264" s="121">
        <f>IF(DQ$8="",0,(SUM($Z1235:DQ1235)-SUM($Z1247:DQ1247))*IF($T1264=справочники!$V$10,1,1/(1+Главная!$N$21)))</f>
        <v>0</v>
      </c>
      <c r="DR1264" s="121">
        <f>IF(DR$8="",0,(SUM($Z1235:DR1235)-SUM($Z1247:DR1247))*IF($T1264=справочники!$V$10,1,1/(1+Главная!$N$21)))</f>
        <v>0</v>
      </c>
      <c r="DS1264" s="121">
        <f>IF(DS$8="",0,(SUM($Z1235:DS1235)-SUM($Z1247:DS1247))*IF($T1264=справочники!$V$10,1,1/(1+Главная!$N$21)))</f>
        <v>0</v>
      </c>
      <c r="DT1264" s="121">
        <f>IF(DT$8="",0,(SUM($Z1235:DT1235)-SUM($Z1247:DT1247))*IF($T1264=справочники!$V$10,1,1/(1+Главная!$N$21)))</f>
        <v>0</v>
      </c>
      <c r="DU1264" s="121">
        <f>IF(DU$8="",0,(SUM($Z1235:DU1235)-SUM($Z1247:DU1247))*IF($T1264=справочники!$V$10,1,1/(1+Главная!$N$21)))</f>
        <v>0</v>
      </c>
      <c r="DV1264" s="121">
        <f>IF(DV$8="",0,(SUM($Z1235:DV1235)-SUM($Z1247:DV1247))*IF($T1264=справочники!$V$10,1,1/(1+Главная!$N$21)))</f>
        <v>0</v>
      </c>
      <c r="DW1264" s="121">
        <f>IF(DW$8="",0,(SUM($Z1235:DW1235)-SUM($Z1247:DW1247))*IF($T1264=справочники!$V$10,1,1/(1+Главная!$N$21)))</f>
        <v>0</v>
      </c>
      <c r="DX1264" s="121">
        <f>IF(DX$8="",0,(SUM($Z1235:DX1235)-SUM($Z1247:DX1247))*IF($T1264=справочники!$V$10,1,1/(1+Главная!$N$21)))</f>
        <v>0</v>
      </c>
      <c r="DY1264" s="121">
        <f>IF(DY$8="",0,(SUM($Z1235:DY1235)-SUM($Z1247:DY1247))*IF($T1264=справочники!$V$10,1,1/(1+Главная!$N$21)))</f>
        <v>0</v>
      </c>
      <c r="DZ1264" s="121">
        <f>IF(DZ$8="",0,(SUM($Z1235:DZ1235)-SUM($Z1247:DZ1247))*IF($T1264=справочники!$V$10,1,1/(1+Главная!$N$21)))</f>
        <v>0</v>
      </c>
      <c r="EA1264" s="121">
        <f>IF(EA$8="",0,(SUM($Z1235:EA1235)-SUM($Z1247:EA1247))*IF($T1264=справочники!$V$10,1,1/(1+Главная!$N$21)))</f>
        <v>0</v>
      </c>
      <c r="EB1264" s="121">
        <f>IF(EB$8="",0,(SUM($Z1235:EB1235)-SUM($Z1247:EB1247))*IF($T1264=справочники!$V$10,1,1/(1+Главная!$N$21)))</f>
        <v>0</v>
      </c>
      <c r="EC1264" s="121">
        <f>IF(EC$8="",0,(SUM($Z1235:EC1235)-SUM($Z1247:EC1247))*IF($T1264=справочники!$V$10,1,1/(1+Главная!$N$21)))</f>
        <v>0</v>
      </c>
      <c r="ED1264" s="121">
        <f>IF(ED$8="",0,(SUM($Z1235:ED1235)-SUM($Z1247:ED1247))*IF($T1264=справочники!$V$10,1,1/(1+Главная!$N$21)))</f>
        <v>0</v>
      </c>
      <c r="EE1264" s="121">
        <f>IF(EE$8="",0,(SUM($Z1235:EE1235)-SUM($Z1247:EE1247))*IF($T1264=справочники!$V$10,1,1/(1+Главная!$N$21)))</f>
        <v>0</v>
      </c>
      <c r="EF1264" s="121">
        <f>IF(EF$8="",0,(SUM($Z1235:EF1235)-SUM($Z1247:EF1247))*IF($T1264=справочники!$V$10,1,1/(1+Главная!$N$21)))</f>
        <v>0</v>
      </c>
      <c r="EG1264" s="121">
        <f>IF(EG$8="",0,(SUM($Z1235:EG1235)-SUM($Z1247:EG1247))*IF($T1264=справочники!$V$10,1,1/(1+Главная!$N$21)))</f>
        <v>0</v>
      </c>
      <c r="EH1264" s="121">
        <f>IF(EH$8="",0,(SUM($Z1235:EH1235)-SUM($Z1247:EH1247))*IF($T1264=справочники!$V$10,1,1/(1+Главная!$N$21)))</f>
        <v>0</v>
      </c>
      <c r="EI1264" s="121">
        <f>IF(EI$8="",0,(SUM($Z1235:EI1235)-SUM($Z1247:EI1247))*IF($T1264=справочники!$V$10,1,1/(1+Главная!$N$21)))</f>
        <v>0</v>
      </c>
      <c r="EJ1264" s="121">
        <f>IF(EJ$8="",0,(SUM($Z1235:EJ1235)-SUM($Z1247:EJ1247))*IF($T1264=справочники!$V$10,1,1/(1+Главная!$N$21)))</f>
        <v>0</v>
      </c>
      <c r="EK1264" s="121">
        <f>IF(EK$8="",0,(SUM($Z1235:EK1235)-SUM($Z1247:EK1247))*IF($T1264=справочники!$V$10,1,1/(1+Главная!$N$21)))</f>
        <v>0</v>
      </c>
      <c r="EL1264" s="121">
        <f>IF(EL$8="",0,(SUM($Z1235:EL1235)-SUM($Z1247:EL1247))*IF($T1264=справочники!$V$10,1,1/(1+Главная!$N$21)))</f>
        <v>0</v>
      </c>
      <c r="EM1264" s="121">
        <f>IF(EM$8="",0,(SUM($Z1235:EM1235)-SUM($Z1247:EM1247))*IF($T1264=справочники!$V$10,1,1/(1+Главная!$N$21)))</f>
        <v>0</v>
      </c>
      <c r="EN1264" s="121">
        <f>IF(EN$8="",0,(SUM($Z1235:EN1235)-SUM($Z1247:EN1247))*IF($T1264=справочники!$V$10,1,1/(1+Главная!$N$21)))</f>
        <v>0</v>
      </c>
      <c r="EO1264" s="121">
        <f>IF(EO$8="",0,(SUM($Z1235:EO1235)-SUM($Z1247:EO1247))*IF($T1264=справочники!$V$10,1,1/(1+Главная!$N$21)))</f>
        <v>0</v>
      </c>
      <c r="EP1264" s="121">
        <f>IF(EP$8="",0,(SUM($Z1235:EP1235)-SUM($Z1247:EP1247))*IF($T1264=справочники!$V$10,1,1/(1+Главная!$N$21)))</f>
        <v>0</v>
      </c>
      <c r="EQ1264" s="121">
        <f>IF(EQ$8="",0,(SUM($Z1235:EQ1235)-SUM($Z1247:EQ1247))*IF($T1264=справочники!$V$10,1,1/(1+Главная!$N$21)))</f>
        <v>0</v>
      </c>
      <c r="ER1264" s="121">
        <f>IF(ER$8="",0,(SUM($Z1235:ER1235)-SUM($Z1247:ER1247))*IF($T1264=справочники!$V$10,1,1/(1+Главная!$N$21)))</f>
        <v>0</v>
      </c>
      <c r="ES1264" s="121">
        <f>IF(ES$8="",0,(SUM($Z1235:ES1235)-SUM($Z1247:ES1247))*IF($T1264=справочники!$V$10,1,1/(1+Главная!$N$21)))</f>
        <v>0</v>
      </c>
      <c r="ET1264" s="121">
        <f>IF(ET$8="",0,(SUM($Z1235:ET1235)-SUM($Z1247:ET1247))*IF($T1264=справочники!$V$10,1,1/(1+Главная!$N$21)))</f>
        <v>0</v>
      </c>
      <c r="EU1264" s="121">
        <f>IF(EU$8="",0,(SUM($Z1235:EU1235)-SUM($Z1247:EU1247))*IF($T1264=справочники!$V$10,1,1/(1+Главная!$N$21)))</f>
        <v>0</v>
      </c>
      <c r="EV1264" s="121">
        <f>IF(EV$8="",0,(SUM($Z1235:EV1235)-SUM($Z1247:EV1247))*IF($T1264=справочники!$V$10,1,1/(1+Главная!$N$21)))</f>
        <v>0</v>
      </c>
      <c r="EW1264" s="121">
        <f>IF(EW$8="",0,(SUM($Z1235:EW1235)-SUM($Z1247:EW1247))*IF($T1264=справочники!$V$10,1,1/(1+Главная!$N$21)))</f>
        <v>0</v>
      </c>
      <c r="EX1264" s="121">
        <f>IF(EX$8="",0,(SUM($Z1235:EX1235)-SUM($Z1247:EX1247))*IF($T1264=справочники!$V$10,1,1/(1+Главная!$N$21)))</f>
        <v>0</v>
      </c>
      <c r="EY1264" s="121">
        <f>IF(EY$8="",0,(SUM($Z1235:EY1235)-SUM($Z1247:EY1247))*IF($T1264=справочники!$V$10,1,1/(1+Главная!$N$21)))</f>
        <v>0</v>
      </c>
      <c r="EZ1264" s="121">
        <f>IF(EZ$8="",0,(SUM($Z1235:EZ1235)-SUM($Z1247:EZ1247))*IF($T1264=справочники!$V$10,1,1/(1+Главная!$N$21)))</f>
        <v>0</v>
      </c>
      <c r="FA1264" s="121">
        <f>IF(FA$8="",0,(SUM($Z1235:FA1235)-SUM($Z1247:FA1247))*IF($T1264=справочники!$V$10,1,1/(1+Главная!$N$21)))</f>
        <v>0</v>
      </c>
      <c r="FB1264" s="121">
        <f>IF(FB$8="",0,(SUM($Z1235:FB1235)-SUM($Z1247:FB1247))*IF($T1264=справочники!$V$10,1,1/(1+Главная!$N$21)))</f>
        <v>0</v>
      </c>
      <c r="FC1264" s="121">
        <f>IF(FC$8="",0,(SUM($Z1235:FC1235)-SUM($Z1247:FC1247))*IF($T1264=справочники!$V$10,1,1/(1+Главная!$N$21)))</f>
        <v>0</v>
      </c>
      <c r="FD1264" s="121">
        <f>IF(FD$8="",0,(SUM($Z1235:FD1235)-SUM($Z1247:FD1247))*IF($T1264=справочники!$V$10,1,1/(1+Главная!$N$21)))</f>
        <v>0</v>
      </c>
      <c r="FE1264" s="121">
        <f>IF(FE$8="",0,(SUM($Z1235:FE1235)-SUM($Z1247:FE1247))*IF($T1264=справочники!$V$10,1,1/(1+Главная!$N$21)))</f>
        <v>0</v>
      </c>
      <c r="FF1264" s="121">
        <f>IF(FF$8="",0,(SUM($Z1235:FF1235)-SUM($Z1247:FF1247))*IF($T1264=справочники!$V$10,1,1/(1+Главная!$N$21)))</f>
        <v>0</v>
      </c>
      <c r="FG1264" s="121">
        <f>IF(FG$8="",0,(SUM($Z1235:FG1235)-SUM($Z1247:FG1247))*IF($T1264=справочники!$V$10,1,1/(1+Главная!$N$21)))</f>
        <v>0</v>
      </c>
      <c r="FH1264" s="121">
        <f>IF(FH$8="",0,(SUM($Z1235:FH1235)-SUM($Z1247:FH1247))*IF($T1264=справочники!$V$10,1,1/(1+Главная!$N$21)))</f>
        <v>0</v>
      </c>
      <c r="FI1264" s="121">
        <f>IF(FI$8="",0,(SUM($Z1235:FI1235)-SUM($Z1247:FI1247))*IF($T1264=справочники!$V$10,1,1/(1+Главная!$N$21)))</f>
        <v>0</v>
      </c>
      <c r="FJ1264" s="121">
        <f>IF(FJ$8="",0,(SUM($Z1235:FJ1235)-SUM($Z1247:FJ1247))*IF($T1264=справочники!$V$10,1,1/(1+Главная!$N$21)))</f>
        <v>0</v>
      </c>
      <c r="FK1264" s="121">
        <f>IF(FK$8="",0,(SUM($Z1235:FK1235)-SUM($Z1247:FK1247))*IF($T1264=справочники!$V$10,1,1/(1+Главная!$N$21)))</f>
        <v>0</v>
      </c>
      <c r="FL1264" s="121">
        <f>IF(FL$8="",0,(SUM($Z1235:FL1235)-SUM($Z1247:FL1247))*IF($T1264=справочники!$V$10,1,1/(1+Главная!$N$21)))</f>
        <v>0</v>
      </c>
      <c r="FM1264" s="121">
        <f>IF(FM$8="",0,(SUM($Z1235:FM1235)-SUM($Z1247:FM1247))*IF($T1264=справочники!$V$10,1,1/(1+Главная!$N$21)))</f>
        <v>0</v>
      </c>
      <c r="FN1264" s="121">
        <f>IF(FN$8="",0,(SUM($Z1235:FN1235)-SUM($Z1247:FN1247))*IF($T1264=справочники!$V$10,1,1/(1+Главная!$N$21)))</f>
        <v>0</v>
      </c>
      <c r="FO1264" s="121">
        <f>IF(FO$8="",0,(SUM($Z1235:FO1235)-SUM($Z1247:FO1247))*IF($T1264=справочники!$V$10,1,1/(1+Главная!$N$21)))</f>
        <v>0</v>
      </c>
      <c r="FP1264" s="121">
        <f>IF(FP$8="",0,(SUM($Z1235:FP1235)-SUM($Z1247:FP1247))*IF($T1264=справочники!$V$10,1,1/(1+Главная!$N$21)))</f>
        <v>0</v>
      </c>
      <c r="FQ1264" s="121">
        <f>IF(FQ$8="",0,(SUM($Z1235:FQ1235)-SUM($Z1247:FQ1247))*IF($T1264=справочники!$V$10,1,1/(1+Главная!$N$21)))</f>
        <v>0</v>
      </c>
      <c r="FR1264" s="121">
        <f>IF(FR$8="",0,(SUM($Z1235:FR1235)-SUM($Z1247:FR1247))*IF($T1264=справочники!$V$10,1,1/(1+Главная!$N$21)))</f>
        <v>0</v>
      </c>
      <c r="FS1264" s="121">
        <f>IF(FS$8="",0,(SUM($Z1235:FS1235)-SUM($Z1247:FS1247))*IF($T1264=справочники!$V$10,1,1/(1+Главная!$N$21)))</f>
        <v>0</v>
      </c>
      <c r="FT1264" s="121">
        <f>IF(FT$8="",0,(SUM($Z1235:FT1235)-SUM($Z1247:FT1247))*IF($T1264=справочники!$V$10,1,1/(1+Главная!$N$21)))</f>
        <v>0</v>
      </c>
      <c r="FU1264" s="121">
        <f>IF(FU$8="",0,(SUM($Z1235:FU1235)-SUM($Z1247:FU1247))*IF($T1264=справочники!$V$10,1,1/(1+Главная!$N$21)))</f>
        <v>0</v>
      </c>
      <c r="FV1264" s="121">
        <f>IF(FV$8="",0,(SUM($Z1235:FV1235)-SUM($Z1247:FV1247))*IF($T1264=справочники!$V$10,1,1/(1+Главная!$N$21)))</f>
        <v>0</v>
      </c>
      <c r="FW1264" s="121">
        <f>IF(FW$8="",0,(SUM($Z1235:FW1235)-SUM($Z1247:FW1247))*IF($T1264=справочники!$V$10,1,1/(1+Главная!$N$21)))</f>
        <v>0</v>
      </c>
      <c r="FX1264" s="121">
        <f>IF(FX$8="",0,(SUM($Z1235:FX1235)-SUM($Z1247:FX1247))*IF($T1264=справочники!$V$10,1,1/(1+Главная!$N$21)))</f>
        <v>0</v>
      </c>
      <c r="FY1264" s="121">
        <f>IF(FY$8="",0,(SUM($Z1235:FY1235)-SUM($Z1247:FY1247))*IF($T1264=справочники!$V$10,1,1/(1+Главная!$N$21)))</f>
        <v>0</v>
      </c>
      <c r="FZ1264" s="121">
        <f>IF(FZ$8="",0,(SUM($Z1235:FZ1235)-SUM($Z1247:FZ1247))*IF($T1264=справочники!$V$10,1,1/(1+Главная!$N$21)))</f>
        <v>0</v>
      </c>
      <c r="GA1264" s="121">
        <f>IF(GA$8="",0,(SUM($Z1235:GA1235)-SUM($Z1247:GA1247))*IF($T1264=справочники!$V$10,1,1/(1+Главная!$N$21)))</f>
        <v>0</v>
      </c>
      <c r="GB1264" s="121">
        <f>IF(GB$8="",0,(SUM($Z1235:GB1235)-SUM($Z1247:GB1247))*IF($T1264=справочники!$V$10,1,1/(1+Главная!$N$21)))</f>
        <v>0</v>
      </c>
      <c r="GC1264" s="121">
        <f>IF(GC$8="",0,(SUM($Z1235:GC1235)-SUM($Z1247:GC1247))*IF($T1264=справочники!$V$10,1,1/(1+Главная!$N$21)))</f>
        <v>0</v>
      </c>
      <c r="GD1264" s="121">
        <f>IF(GD$8="",0,(SUM($Z1235:GD1235)-SUM($Z1247:GD1247))*IF($T1264=справочники!$V$10,1,1/(1+Главная!$N$21)))</f>
        <v>0</v>
      </c>
      <c r="GE1264" s="121">
        <f>IF(GE$8="",0,(SUM($Z1235:GE1235)-SUM($Z1247:GE1247))*IF($T1264=справочники!$V$10,1,1/(1+Главная!$N$21)))</f>
        <v>0</v>
      </c>
      <c r="GF1264" s="121">
        <f>IF(GF$8="",0,(SUM($Z1235:GF1235)-SUM($Z1247:GF1247))*IF($T1264=справочники!$V$10,1,1/(1+Главная!$N$21)))</f>
        <v>0</v>
      </c>
      <c r="GG1264" s="121">
        <f>IF(GG$8="",0,(SUM($Z1235:GG1235)-SUM($Z1247:GG1247))*IF($T1264=справочники!$V$10,1,1/(1+Главная!$N$21)))</f>
        <v>0</v>
      </c>
      <c r="GH1264" s="121">
        <f>IF(GH$8="",0,(SUM($Z1235:GH1235)-SUM($Z1247:GH1247))*IF($T1264=справочники!$V$10,1,1/(1+Главная!$N$21)))</f>
        <v>0</v>
      </c>
      <c r="GI1264" s="121">
        <f>IF(GI$8="",0,(SUM($Z1235:GI1235)-SUM($Z1247:GI1247))*IF($T1264=справочники!$V$10,1,1/(1+Главная!$N$21)))</f>
        <v>0</v>
      </c>
      <c r="GJ1264" s="121">
        <f>IF(GJ$8="",0,(SUM($Z1235:GJ1235)-SUM($Z1247:GJ1247))*IF($T1264=справочники!$V$10,1,1/(1+Главная!$N$21)))</f>
        <v>0</v>
      </c>
      <c r="GK1264" s="121">
        <f>IF(GK$8="",0,(SUM($Z1235:GK1235)-SUM($Z1247:GK1247))*IF($T1264=справочники!$V$10,1,1/(1+Главная!$N$21)))</f>
        <v>0</v>
      </c>
      <c r="GL1264" s="121">
        <f>IF(GL$8="",0,(SUM($Z1235:GL1235)-SUM($Z1247:GL1247))*IF($T1264=справочники!$V$10,1,1/(1+Главная!$N$21)))</f>
        <v>0</v>
      </c>
      <c r="GM1264" s="121">
        <f>IF(GM$8="",0,(SUM($Z1235:GM1235)-SUM($Z1247:GM1247))*IF($T1264=справочники!$V$10,1,1/(1+Главная!$N$21)))</f>
        <v>0</v>
      </c>
      <c r="GN1264" s="121">
        <f>IF(GN$8="",0,(SUM($Z1235:GN1235)-SUM($Z1247:GN1247))*IF($T1264=справочники!$V$10,1,1/(1+Главная!$N$21)))</f>
        <v>0</v>
      </c>
      <c r="GO1264" s="121">
        <f>IF(GO$8="",0,(SUM($Z1235:GO1235)-SUM($Z1247:GO1247))*IF($T1264=справочники!$V$10,1,1/(1+Главная!$N$21)))</f>
        <v>0</v>
      </c>
      <c r="GP1264" s="121">
        <f>IF(GP$8="",0,(SUM($Z1235:GP1235)-SUM($Z1247:GP1247))*IF($T1264=справочники!$V$10,1,1/(1+Главная!$N$21)))</f>
        <v>0</v>
      </c>
      <c r="GQ1264" s="121">
        <f>IF(GQ$8="",0,(SUM($Z1235:GQ1235)-SUM($Z1247:GQ1247))*IF($T1264=справочники!$V$10,1,1/(1+Главная!$N$21)))</f>
        <v>0</v>
      </c>
      <c r="GR1264" s="121">
        <f>IF(GR$8="",0,(SUM($Z1235:GR1235)-SUM($Z1247:GR1247))*IF($T1264=справочники!$V$10,1,1/(1+Главная!$N$21)))</f>
        <v>0</v>
      </c>
      <c r="GS1264" s="121">
        <f>IF(GS$8="",0,(SUM($Z1235:GS1235)-SUM($Z1247:GS1247))*IF($T1264=справочники!$V$10,1,1/(1+Главная!$N$21)))</f>
        <v>0</v>
      </c>
      <c r="GT1264" s="121">
        <f>IF(GT$8="",0,(SUM($Z1235:GT1235)-SUM($Z1247:GT1247))*IF($T1264=справочники!$V$10,1,1/(1+Главная!$N$21)))</f>
        <v>0</v>
      </c>
      <c r="GU1264" s="121">
        <f>IF(GU$8="",0,(SUM($Z1235:GU1235)-SUM($Z1247:GU1247))*IF($T1264=справочники!$V$10,1,1/(1+Главная!$N$21)))</f>
        <v>0</v>
      </c>
      <c r="GV1264" s="121">
        <f>IF(GV$8="",0,(SUM($Z1235:GV1235)-SUM($Z1247:GV1247))*IF($T1264=справочники!$V$10,1,1/(1+Главная!$N$21)))</f>
        <v>0</v>
      </c>
      <c r="GW1264" s="121">
        <f>IF(GW$8="",0,(SUM($Z1235:GW1235)-SUM($Z1247:GW1247))*IF($T1264=справочники!$V$10,1,1/(1+Главная!$N$21)))</f>
        <v>0</v>
      </c>
      <c r="GX1264" s="121">
        <f>IF(GX$8="",0,(SUM($Z1235:GX1235)-SUM($Z1247:GX1247))*IF($T1264=справочники!$V$10,1,1/(1+Главная!$N$21)))</f>
        <v>0</v>
      </c>
      <c r="GY1264" s="121">
        <f>IF(GY$8="",0,(SUM($Z1235:GY1235)-SUM($Z1247:GY1247))*IF($T1264=справочники!$V$10,1,1/(1+Главная!$N$21)))</f>
        <v>0</v>
      </c>
      <c r="GZ1264" s="121">
        <f>IF(GZ$8="",0,(SUM($Z1235:GZ1235)-SUM($Z1247:GZ1247))*IF($T1264=справочники!$V$10,1,1/(1+Главная!$N$21)))</f>
        <v>0</v>
      </c>
      <c r="HA1264" s="121">
        <f>IF(HA$8="",0,(SUM($Z1235:HA1235)-SUM($Z1247:HA1247))*IF($T1264=справочники!$V$10,1,1/(1+Главная!$N$21)))</f>
        <v>0</v>
      </c>
      <c r="HB1264" s="121">
        <f>IF(HB$8="",0,(SUM($Z1235:HB1235)-SUM($Z1247:HB1247))*IF($T1264=справочники!$V$10,1,1/(1+Главная!$N$21)))</f>
        <v>0</v>
      </c>
      <c r="HC1264" s="121">
        <f>IF(HC$8="",0,(SUM($Z1235:HC1235)-SUM($Z1247:HC1247))*IF($T1264=справочники!$V$10,1,1/(1+Главная!$N$21)))</f>
        <v>0</v>
      </c>
      <c r="HD1264" s="121">
        <f>IF(HD$8="",0,(SUM($Z1235:HD1235)-SUM($Z1247:HD1247))*IF($T1264=справочники!$V$10,1,1/(1+Главная!$N$21)))</f>
        <v>0</v>
      </c>
      <c r="HE1264" s="121">
        <f>IF(HE$8="",0,(SUM($Z1235:HE1235)-SUM($Z1247:HE1247))*IF($T1264=справочники!$V$10,1,1/(1+Главная!$N$21)))</f>
        <v>0</v>
      </c>
      <c r="HF1264" s="121">
        <f>IF(HF$8="",0,(SUM($Z1235:HF1235)-SUM($Z1247:HF1247))*IF($T1264=справочники!$V$10,1,1/(1+Главная!$N$21)))</f>
        <v>0</v>
      </c>
      <c r="HG1264" s="121">
        <f>IF(HG$8="",0,(SUM($Z1235:HG1235)-SUM($Z1247:HG1247))*IF($T1264=справочники!$V$10,1,1/(1+Главная!$N$21)))</f>
        <v>0</v>
      </c>
      <c r="HH1264" s="121">
        <f>IF(HH$8="",0,(SUM($Z1235:HH1235)-SUM($Z1247:HH1247))*IF($T1264=справочники!$V$10,1,1/(1+Главная!$N$21)))</f>
        <v>0</v>
      </c>
      <c r="HI1264" s="121">
        <f>IF(HI$8="",0,(SUM($Z1235:HI1235)-SUM($Z1247:HI1247))*IF($T1264=справочники!$V$10,1,1/(1+Главная!$N$21)))</f>
        <v>0</v>
      </c>
      <c r="HJ1264" s="121">
        <f>IF(HJ$8="",0,(SUM($Z1235:HJ1235)-SUM($Z1247:HJ1247))*IF($T1264=справочники!$V$10,1,1/(1+Главная!$N$21)))</f>
        <v>0</v>
      </c>
      <c r="HK1264" s="121">
        <f>IF(HK$8="",0,(SUM($Z1235:HK1235)-SUM($Z1247:HK1247))*IF($T1264=справочники!$V$10,1,1/(1+Главная!$N$21)))</f>
        <v>0</v>
      </c>
      <c r="HL1264" s="121">
        <f>IF(HL$8="",0,(SUM($Z1235:HL1235)-SUM($Z1247:HL1247))*IF($T1264=справочники!$V$10,1,1/(1+Главная!$N$21)))</f>
        <v>0</v>
      </c>
      <c r="HM1264" s="121">
        <f>IF(HM$8="",0,(SUM($Z1235:HM1235)-SUM($Z1247:HM1247))*IF($T1264=справочники!$V$10,1,1/(1+Главная!$N$21)))</f>
        <v>0</v>
      </c>
      <c r="HN1264" s="121">
        <f>IF(HN$8="",0,(SUM($Z1235:HN1235)-SUM($Z1247:HN1247))*IF($T1264=справочники!$V$10,1,1/(1+Главная!$N$21)))</f>
        <v>0</v>
      </c>
      <c r="HO1264" s="121">
        <f>IF(HO$8="",0,(SUM($Z1235:HO1235)-SUM($Z1247:HO1247))*IF($T1264=справочники!$V$10,1,1/(1+Главная!$N$21)))</f>
        <v>0</v>
      </c>
      <c r="HP1264" s="121">
        <f>IF(HP$8="",0,(SUM($Z1235:HP1235)-SUM($Z1247:HP1247))*IF($T1264=справочники!$V$10,1,1/(1+Главная!$N$21)))</f>
        <v>0</v>
      </c>
      <c r="HQ1264" s="121">
        <f>IF(HQ$8="",0,(SUM($Z1235:HQ1235)-SUM($Z1247:HQ1247))*IF($T1264=справочники!$V$10,1,1/(1+Главная!$N$21)))</f>
        <v>0</v>
      </c>
      <c r="HR1264" s="121">
        <f>IF(HR$8="",0,(SUM($Z1235:HR1235)-SUM($Z1247:HR1247))*IF($T1264=справочники!$V$10,1,1/(1+Главная!$N$21)))</f>
        <v>0</v>
      </c>
      <c r="HS1264" s="121">
        <f>IF(HS$8="",0,(SUM($Z1235:HS1235)-SUM($Z1247:HS1247))*IF($T1264=справочники!$V$10,1,1/(1+Главная!$N$21)))</f>
        <v>0</v>
      </c>
      <c r="HT1264" s="121">
        <f>IF(HT$8="",0,(SUM($Z1235:HT1235)-SUM($Z1247:HT1247))*IF($T1264=справочники!$V$10,1,1/(1+Главная!$N$21)))</f>
        <v>0</v>
      </c>
      <c r="HU1264" s="121">
        <f>IF(HU$8="",0,(SUM($Z1235:HU1235)-SUM($Z1247:HU1247))*IF($T1264=справочники!$V$10,1,1/(1+Главная!$N$21)))</f>
        <v>0</v>
      </c>
      <c r="HV1264" s="121">
        <f>IF(HV$8="",0,(SUM($Z1235:HV1235)-SUM($Z1247:HV1247))*IF($T1264=справочники!$V$10,1,1/(1+Главная!$N$21)))</f>
        <v>0</v>
      </c>
      <c r="HW1264" s="121">
        <f>IF(HW$8="",0,(SUM($Z1235:HW1235)-SUM($Z1247:HW1247))*IF($T1264=справочники!$V$10,1,1/(1+Главная!$N$21)))</f>
        <v>0</v>
      </c>
      <c r="HX1264" s="121">
        <f>IF(HX$8="",0,(SUM($Z1235:HX1235)-SUM($Z1247:HX1247))*IF($T1264=справочники!$V$10,1,1/(1+Главная!$N$21)))</f>
        <v>0</v>
      </c>
      <c r="HY1264" s="121">
        <f>IF(HY$8="",0,(SUM($Z1235:HY1235)-SUM($Z1247:HY1247))*IF($T1264=справочники!$V$10,1,1/(1+Главная!$N$21)))</f>
        <v>0</v>
      </c>
      <c r="HZ1264" s="121">
        <f>IF(HZ$8="",0,(SUM($Z1235:HZ1235)-SUM($Z1247:HZ1247))*IF($T1264=справочники!$V$10,1,1/(1+Главная!$N$21)))</f>
        <v>0</v>
      </c>
      <c r="IA1264" s="121">
        <f>IF(IA$8="",0,(SUM($Z1235:IA1235)-SUM($Z1247:IA1247))*IF($T1264=справочники!$V$10,1,1/(1+Главная!$N$21)))</f>
        <v>0</v>
      </c>
      <c r="IB1264" s="121">
        <f>IF(IB$8="",0,(SUM($Z1235:IB1235)-SUM($Z1247:IB1247))*IF($T1264=справочники!$V$10,1,1/(1+Главная!$N$21)))</f>
        <v>0</v>
      </c>
      <c r="IC1264" s="121">
        <f>IF(IC$8="",0,(SUM($Z1235:IC1235)-SUM($Z1247:IC1247))*IF($T1264=справочники!$V$10,1,1/(1+Главная!$N$21)))</f>
        <v>0</v>
      </c>
      <c r="ID1264" s="121">
        <f>IF(ID$8="",0,(SUM($Z1235:ID1235)-SUM($Z1247:ID1247))*IF($T1264=справочники!$V$10,1,1/(1+Главная!$N$21)))</f>
        <v>0</v>
      </c>
      <c r="IE1264" s="121">
        <f>IF(IE$8="",0,(SUM($Z1235:IE1235)-SUM($Z1247:IE1247))*IF($T1264=справочники!$V$10,1,1/(1+Главная!$N$21)))</f>
        <v>0</v>
      </c>
      <c r="IF1264" s="121">
        <f>IF(IF$8="",0,(SUM($Z1235:IF1235)-SUM($Z1247:IF1247))*IF($T1264=справочники!$V$10,1,1/(1+Главная!$N$21)))</f>
        <v>0</v>
      </c>
      <c r="IG1264" s="121">
        <f>IF(IG$8="",0,(SUM($Z1235:IG1235)-SUM($Z1247:IG1247))*IF($T1264=справочники!$V$10,1,1/(1+Главная!$N$21)))</f>
        <v>0</v>
      </c>
      <c r="IH1264" s="121">
        <f>IF(IH$8="",0,(SUM($Z1235:IH1235)-SUM($Z1247:IH1247))*IF($T1264=справочники!$V$10,1,1/(1+Главная!$N$21)))</f>
        <v>0</v>
      </c>
      <c r="II1264" s="121">
        <f>IF(II$8="",0,(SUM($Z1235:II1235)-SUM($Z1247:II1247))*IF($T1264=справочники!$V$10,1,1/(1+Главная!$N$21)))</f>
        <v>0</v>
      </c>
      <c r="IJ1264" s="121">
        <f>IF(IJ$8="",0,(SUM($Z1235:IJ1235)-SUM($Z1247:IJ1247))*IF($T1264=справочники!$V$10,1,1/(1+Главная!$N$21)))</f>
        <v>0</v>
      </c>
      <c r="IK1264" s="121">
        <f>IF(IK$8="",0,(SUM($Z1235:IK1235)-SUM($Z1247:IK1247))*IF($T1264=справочники!$V$10,1,1/(1+Главная!$N$21)))</f>
        <v>0</v>
      </c>
      <c r="IL1264" s="121">
        <f>IF(IL$8="",0,(SUM($Z1235:IL1235)-SUM($Z1247:IL1247))*IF($T1264=справочники!$V$10,1,1/(1+Главная!$N$21)))</f>
        <v>0</v>
      </c>
      <c r="IM1264" s="121">
        <f>IF(IM$8="",0,(SUM($Z1235:IM1235)-SUM($Z1247:IM1247))*IF($T1264=справочники!$V$10,1,1/(1+Главная!$N$21)))</f>
        <v>0</v>
      </c>
      <c r="IN1264" s="121">
        <f>IF(IN$8="",0,(SUM($Z1235:IN1235)-SUM($Z1247:IN1247))*IF($T1264=справочники!$V$10,1,1/(1+Главная!$N$21)))</f>
        <v>0</v>
      </c>
      <c r="IO1264" s="121">
        <f>IF(IO$8="",0,(SUM($Z1235:IO1235)-SUM($Z1247:IO1247))*IF($T1264=справочники!$V$10,1,1/(1+Главная!$N$21)))</f>
        <v>0</v>
      </c>
      <c r="IP1264" s="121">
        <f>IF(IP$8="",0,(SUM($Z1235:IP1235)-SUM($Z1247:IP1247))*IF($T1264=справочники!$V$10,1,1/(1+Главная!$N$21)))</f>
        <v>0</v>
      </c>
      <c r="IQ1264" s="121">
        <f>IF(IQ$8="",0,(SUM($Z1235:IQ1235)-SUM($Z1247:IQ1247))*IF($T1264=справочники!$V$10,1,1/(1+Главная!$N$21)))</f>
        <v>0</v>
      </c>
      <c r="IR1264" s="121">
        <f>IF(IR$8="",0,(SUM($Z1235:IR1235)-SUM($Z1247:IR1247))*IF($T1264=справочники!$V$10,1,1/(1+Главная!$N$21)))</f>
        <v>0</v>
      </c>
      <c r="IS1264" s="121">
        <f>IF(IS$8="",0,(SUM($Z1235:IS1235)-SUM($Z1247:IS1247))*IF($T1264=справочники!$V$10,1,1/(1+Главная!$N$21)))</f>
        <v>0</v>
      </c>
      <c r="IT1264" s="121">
        <f>IF(IT$8="",0,(SUM($Z1235:IT1235)-SUM($Z1247:IT1247))*IF($T1264=справочники!$V$10,1,1/(1+Главная!$N$21)))</f>
        <v>0</v>
      </c>
      <c r="IU1264" s="121">
        <f>IF(IU$8="",0,(SUM($Z1235:IU1235)-SUM($Z1247:IU1247))*IF($T1264=справочники!$V$10,1,1/(1+Главная!$N$21)))</f>
        <v>0</v>
      </c>
      <c r="IV1264" s="121">
        <f>IF(IV$8="",0,(SUM($Z1235:IV1235)-SUM($Z1247:IV1247))*IF($T1264=справочники!$V$10,1,1/(1+Главная!$N$21)))</f>
        <v>0</v>
      </c>
      <c r="IW1264" s="121">
        <f>IF(IW$8="",0,(SUM($Z1235:IW1235)-SUM($Z1247:IW1247))*IF($T1264=справочники!$V$10,1,1/(1+Главная!$N$21)))</f>
        <v>0</v>
      </c>
      <c r="IX1264" s="121">
        <f>IF(IX$8="",0,(SUM($Z1235:IX1235)-SUM($Z1247:IX1247))*IF($T1264=справочники!$V$10,1,1/(1+Главная!$N$21)))</f>
        <v>0</v>
      </c>
      <c r="IY1264" s="121">
        <f>IF(IY$8="",0,(SUM($Z1235:IY1235)-SUM($Z1247:IY1247))*IF($T1264=справочники!$V$10,1,1/(1+Главная!$N$21)))</f>
        <v>0</v>
      </c>
      <c r="IZ1264" s="121">
        <f>IF(IZ$8="",0,(SUM($Z1235:IZ1235)-SUM($Z1247:IZ1247))*IF($T1264=справочники!$V$10,1,1/(1+Главная!$N$21)))</f>
        <v>0</v>
      </c>
      <c r="JA1264" s="121">
        <f>IF(JA$8="",0,(SUM($Z1235:JA1235)-SUM($Z1247:JA1247))*IF($T1264=справочники!$V$10,1,1/(1+Главная!$N$21)))</f>
        <v>0</v>
      </c>
      <c r="JB1264" s="121">
        <f>IF(JB$8="",0,(SUM($Z1235:JB1235)-SUM($Z1247:JB1247))*IF($T1264=справочники!$V$10,1,1/(1+Главная!$N$21)))</f>
        <v>0</v>
      </c>
      <c r="JC1264" s="121">
        <f>IF(JC$8="",0,(SUM($Z1235:JC1235)-SUM($Z1247:JC1247))*IF($T1264=справочники!$V$10,1,1/(1+Главная!$N$21)))</f>
        <v>0</v>
      </c>
      <c r="JD1264" s="121">
        <f>IF(JD$8="",0,(SUM($Z1235:JD1235)-SUM($Z1247:JD1247))*IF($T1264=справочники!$V$10,1,1/(1+Главная!$N$21)))</f>
        <v>0</v>
      </c>
      <c r="JE1264" s="121">
        <f>IF(JE$8="",0,(SUM($Z1235:JE1235)-SUM($Z1247:JE1247))*IF($T1264=справочники!$V$10,1,1/(1+Главная!$N$21)))</f>
        <v>0</v>
      </c>
      <c r="JF1264" s="121">
        <f>IF(JF$8="",0,(SUM($Z1235:JF1235)-SUM($Z1247:JF1247))*IF($T1264=справочники!$V$10,1,1/(1+Главная!$N$21)))</f>
        <v>0</v>
      </c>
      <c r="JG1264" s="121">
        <f>IF(JG$8="",0,(SUM($Z1235:JG1235)-SUM($Z1247:JG1247))*IF($T1264=справочники!$V$10,1,1/(1+Главная!$N$21)))</f>
        <v>0</v>
      </c>
      <c r="JH1264" s="121">
        <f>IF(JH$8="",0,(SUM($Z1235:JH1235)-SUM($Z1247:JH1247))*IF($T1264=справочники!$V$10,1,1/(1+Главная!$N$21)))</f>
        <v>0</v>
      </c>
      <c r="JI1264" s="121">
        <f>IF(JI$8="",0,(SUM($Z1235:JI1235)-SUM($Z1247:JI1247))*IF($T1264=справочники!$V$10,1,1/(1+Главная!$N$21)))</f>
        <v>0</v>
      </c>
      <c r="JJ1264" s="121">
        <f>IF(JJ$8="",0,(SUM($Z1235:JJ1235)-SUM($Z1247:JJ1247))*IF($T1264=справочники!$V$10,1,1/(1+Главная!$N$21)))</f>
        <v>0</v>
      </c>
      <c r="JK1264" s="121">
        <f>IF(JK$8="",0,(SUM($Z1235:JK1235)-SUM($Z1247:JK1247))*IF($T1264=справочники!$V$10,1,1/(1+Главная!$N$21)))</f>
        <v>0</v>
      </c>
      <c r="JL1264" s="121">
        <f>IF(JL$8="",0,(SUM($Z1235:JL1235)-SUM($Z1247:JL1247))*IF($T1264=справочники!$V$10,1,1/(1+Главная!$N$21)))</f>
        <v>0</v>
      </c>
      <c r="JM1264" s="121">
        <f>IF(JM$8="",0,(SUM($Z1235:JM1235)-SUM($Z1247:JM1247))*IF($T1264=справочники!$V$10,1,1/(1+Главная!$N$21)))</f>
        <v>0</v>
      </c>
      <c r="JN1264" s="121">
        <f>IF(JN$8="",0,(SUM($Z1235:JN1235)-SUM($Z1247:JN1247))*IF($T1264=справочники!$V$10,1,1/(1+Главная!$N$21)))</f>
        <v>0</v>
      </c>
      <c r="JO1264" s="121">
        <f>IF(JO$8="",0,(SUM($Z1235:JO1235)-SUM($Z1247:JO1247))*IF($T1264=справочники!$V$10,1,1/(1+Главная!$N$21)))</f>
        <v>0</v>
      </c>
      <c r="JP1264" s="121">
        <f>IF(JP$8="",0,(SUM($Z1235:JP1235)-SUM($Z1247:JP1247))*IF($T1264=справочники!$V$10,1,1/(1+Главная!$N$21)))</f>
        <v>0</v>
      </c>
      <c r="JQ1264" s="121">
        <f>IF(JQ$8="",0,(SUM($Z1235:JQ1235)-SUM($Z1247:JQ1247))*IF($T1264=справочники!$V$10,1,1/(1+Главная!$N$21)))</f>
        <v>0</v>
      </c>
      <c r="JR1264" s="121">
        <f>IF(JR$8="",0,(SUM($Z1235:JR1235)-SUM($Z1247:JR1247))*IF($T1264=справочники!$V$10,1,1/(1+Главная!$N$21)))</f>
        <v>0</v>
      </c>
      <c r="JS1264" s="121">
        <f>IF(JS$8="",0,(SUM($Z1235:JS1235)-SUM($Z1247:JS1247))*IF($T1264=справочники!$V$10,1,1/(1+Главная!$N$21)))</f>
        <v>0</v>
      </c>
      <c r="JT1264" s="121">
        <f>IF(JT$8="",0,(SUM($Z1235:JT1235)-SUM($Z1247:JT1247))*IF($T1264=справочники!$V$10,1,1/(1+Главная!$N$21)))</f>
        <v>0</v>
      </c>
      <c r="JU1264" s="121">
        <f>IF(JU$8="",0,(SUM($Z1235:JU1235)-SUM($Z1247:JU1247))*IF($T1264=справочники!$V$10,1,1/(1+Главная!$N$21)))</f>
        <v>0</v>
      </c>
      <c r="JV1264" s="121">
        <f>IF(JV$8="",0,(SUM($Z1235:JV1235)-SUM($Z1247:JV1247))*IF($T1264=справочники!$V$10,1,1/(1+Главная!$N$21)))</f>
        <v>0</v>
      </c>
      <c r="JW1264" s="121">
        <f>IF(JW$8="",0,(SUM($Z1235:JW1235)-SUM($Z1247:JW1247))*IF($T1264=справочники!$V$10,1,1/(1+Главная!$N$21)))</f>
        <v>0</v>
      </c>
      <c r="JX1264" s="121">
        <f>IF(JX$8="",0,(SUM($Z1235:JX1235)-SUM($Z1247:JX1247))*IF($T1264=справочники!$V$10,1,1/(1+Главная!$N$21)))</f>
        <v>0</v>
      </c>
      <c r="JY1264" s="121">
        <f>IF(JY$8="",0,(SUM($Z1235:JY1235)-SUM($Z1247:JY1247))*IF($T1264=справочники!$V$10,1,1/(1+Главная!$N$21)))</f>
        <v>0</v>
      </c>
      <c r="JZ1264" s="121">
        <f>IF(JZ$8="",0,(SUM($Z1235:JZ1235)-SUM($Z1247:JZ1247))*IF($T1264=справочники!$V$10,1,1/(1+Главная!$N$21)))</f>
        <v>0</v>
      </c>
      <c r="KA1264" s="121">
        <f>IF(KA$8="",0,(SUM($Z1235:KA1235)-SUM($Z1247:KA1247))*IF($T1264=справочники!$V$10,1,1/(1+Главная!$N$21)))</f>
        <v>0</v>
      </c>
      <c r="KB1264" s="121">
        <f>IF(KB$8="",0,(SUM($Z1235:KB1235)-SUM($Z1247:KB1247))*IF($T1264=справочники!$V$10,1,1/(1+Главная!$N$21)))</f>
        <v>0</v>
      </c>
      <c r="KC1264" s="121">
        <f>IF(KC$8="",0,(SUM($Z1235:KC1235)-SUM($Z1247:KC1247))*IF($T1264=справочники!$V$10,1,1/(1+Главная!$N$21)))</f>
        <v>0</v>
      </c>
      <c r="KD1264" s="121">
        <f>IF(KD$8="",0,(SUM($Z1235:KD1235)-SUM($Z1247:KD1247))*IF($T1264=справочники!$V$10,1,1/(1+Главная!$N$21)))</f>
        <v>0</v>
      </c>
      <c r="KE1264" s="121">
        <f>IF(KE$8="",0,(SUM($Z1235:KE1235)-SUM($Z1247:KE1247))*IF($T1264=справочники!$V$10,1,1/(1+Главная!$N$21)))</f>
        <v>0</v>
      </c>
      <c r="KF1264" s="121">
        <f>IF(KF$8="",0,(SUM($Z1235:KF1235)-SUM($Z1247:KF1247))*IF($T1264=справочники!$V$10,1,1/(1+Главная!$N$21)))</f>
        <v>0</v>
      </c>
      <c r="KG1264" s="121">
        <f>IF(KG$8="",0,(SUM($Z1235:KG1235)-SUM($Z1247:KG1247))*IF($T1264=справочники!$V$10,1,1/(1+Главная!$N$21)))</f>
        <v>0</v>
      </c>
      <c r="KH1264" s="121">
        <f>IF(KH$8="",0,(SUM($Z1235:KH1235)-SUM($Z1247:KH1247))*IF($T1264=справочники!$V$10,1,1/(1+Главная!$N$21)))</f>
        <v>0</v>
      </c>
      <c r="KI1264" s="121">
        <f>IF(KI$8="",0,(SUM($Z1235:KI1235)-SUM($Z1247:KI1247))*IF($T1264=справочники!$V$10,1,1/(1+Главная!$N$21)))</f>
        <v>0</v>
      </c>
      <c r="KJ1264" s="121">
        <f>IF(KJ$8="",0,(SUM($Z1235:KJ1235)-SUM($Z1247:KJ1247))*IF($T1264=справочники!$V$10,1,1/(1+Главная!$N$21)))</f>
        <v>0</v>
      </c>
      <c r="KK1264" s="121">
        <f>IF(KK$8="",0,(SUM($Z1235:KK1235)-SUM($Z1247:KK1247))*IF($T1264=справочники!$V$10,1,1/(1+Главная!$N$21)))</f>
        <v>0</v>
      </c>
      <c r="KL1264" s="121">
        <f>IF(KL$8="",0,(SUM($Z1235:KL1235)-SUM($Z1247:KL1247))*IF($T1264=справочники!$V$10,1,1/(1+Главная!$N$21)))</f>
        <v>0</v>
      </c>
      <c r="KM1264" s="121">
        <f>IF(KM$8="",0,(SUM($Z1235:KM1235)-SUM($Z1247:KM1247))*IF($T1264=справочники!$V$10,1,1/(1+Главная!$N$21)))</f>
        <v>0</v>
      </c>
      <c r="KN1264" s="121">
        <f>IF(KN$8="",0,(SUM($Z1235:KN1235)-SUM($Z1247:KN1247))*IF($T1264=справочники!$V$10,1,1/(1+Главная!$N$21)))</f>
        <v>0</v>
      </c>
      <c r="KO1264" s="121">
        <f>IF(KO$8="",0,(SUM($Z1235:KO1235)-SUM($Z1247:KO1247))*IF($T1264=справочники!$V$10,1,1/(1+Главная!$N$21)))</f>
        <v>0</v>
      </c>
      <c r="KP1264" s="121">
        <f>IF(KP$8="",0,(SUM($Z1235:KP1235)-SUM($Z1247:KP1247))*IF($T1264=справочники!$V$10,1,1/(1+Главная!$N$21)))</f>
        <v>0</v>
      </c>
      <c r="KQ1264" s="121">
        <f>IF(KQ$8="",0,(SUM($Z1235:KQ1235)-SUM($Z1247:KQ1247))*IF($T1264=справочники!$V$10,1,1/(1+Главная!$N$21)))</f>
        <v>0</v>
      </c>
      <c r="KR1264" s="121">
        <f>IF(KR$8="",0,(SUM($Z1235:KR1235)-SUM($Z1247:KR1247))*IF($T1264=справочники!$V$10,1,1/(1+Главная!$N$21)))</f>
        <v>0</v>
      </c>
      <c r="KS1264" s="121">
        <f>IF(KS$8="",0,(SUM($Z1235:KS1235)-SUM($Z1247:KS1247))*IF($T1264=справочники!$V$10,1,1/(1+Главная!$N$21)))</f>
        <v>0</v>
      </c>
      <c r="KT1264" s="121">
        <f>IF(KT$8="",0,(SUM($Z1235:KT1235)-SUM($Z1247:KT1247))*IF($T1264=справочники!$V$10,1,1/(1+Главная!$N$21)))</f>
        <v>0</v>
      </c>
      <c r="KU1264" s="121">
        <f>IF(KU$8="",0,(SUM($Z1235:KU1235)-SUM($Z1247:KU1247))*IF($T1264=справочники!$V$10,1,1/(1+Главная!$N$21)))</f>
        <v>0</v>
      </c>
      <c r="KV1264" s="121">
        <f>IF(KV$8="",0,(SUM($Z1235:KV1235)-SUM($Z1247:KV1247))*IF($T1264=справочники!$V$10,1,1/(1+Главная!$N$21)))</f>
        <v>0</v>
      </c>
      <c r="KW1264" s="121">
        <f>IF(KW$8="",0,(SUM($Z1235:KW1235)-SUM($Z1247:KW1247))*IF($T1264=справочники!$V$10,1,1/(1+Главная!$N$21)))</f>
        <v>0</v>
      </c>
      <c r="KX1264" s="121">
        <f>IF(KX$8="",0,(SUM($Z1235:KX1235)-SUM($Z1247:KX1247))*IF($T1264=справочники!$V$10,1,1/(1+Главная!$N$21)))</f>
        <v>0</v>
      </c>
      <c r="KY1264" s="121">
        <f>IF(KY$8="",0,(SUM($Z1235:KY1235)-SUM($Z1247:KY1247))*IF($T1264=справочники!$V$10,1,1/(1+Главная!$N$21)))</f>
        <v>0</v>
      </c>
      <c r="KZ1264" s="121">
        <f>IF(KZ$8="",0,(SUM($Z1235:KZ1235)-SUM($Z1247:KZ1247))*IF($T1264=справочники!$V$10,1,1/(1+Главная!$N$21)))</f>
        <v>0</v>
      </c>
      <c r="LA1264" s="121">
        <f>IF(LA$8="",0,(SUM($Z1235:LA1235)-SUM($Z1247:LA1247))*IF($T1264=справочники!$V$10,1,1/(1+Главная!$N$21)))</f>
        <v>0</v>
      </c>
      <c r="LB1264" s="121">
        <f>IF(LB$8="",0,(SUM($Z1235:LB1235)-SUM($Z1247:LB1247))*IF($T1264=справочники!$V$10,1,1/(1+Главная!$N$21)))</f>
        <v>0</v>
      </c>
      <c r="LC1264" s="121">
        <f>IF(LC$8="",0,(SUM($Z1235:LC1235)-SUM($Z1247:LC1247))*IF($T1264=справочники!$V$10,1,1/(1+Главная!$N$21)))</f>
        <v>0</v>
      </c>
      <c r="LD1264" s="121">
        <f>IF(LD$8="",0,(SUM($Z1235:LD1235)-SUM($Z1247:LD1247))*IF($T1264=справочники!$V$10,1,1/(1+Главная!$N$21)))</f>
        <v>0</v>
      </c>
      <c r="LE1264" s="121">
        <f>IF(LE$8="",0,(SUM($Z1235:LE1235)-SUM($Z1247:LE1247))*IF($T1264=справочники!$V$10,1,1/(1+Главная!$N$21)))</f>
        <v>0</v>
      </c>
      <c r="LF1264" s="121">
        <f>IF(LF$8="",0,(SUM($Z1235:LF1235)-SUM($Z1247:LF1247))*IF($T1264=справочники!$V$10,1,1/(1+Главная!$N$21)))</f>
        <v>0</v>
      </c>
      <c r="LG1264" s="121">
        <f>IF(LG$8="",0,(SUM($Z1235:LG1235)-SUM($Z1247:LG1247))*IF($T1264=справочники!$V$10,1,1/(1+Главная!$N$21)))</f>
        <v>0</v>
      </c>
      <c r="LH1264" s="121">
        <f>IF(LH$8="",0,(SUM($Z1235:LH1235)-SUM($Z1247:LH1247))*IF($T1264=справочники!$V$10,1,1/(1+Главная!$N$21)))</f>
        <v>0</v>
      </c>
      <c r="LI1264" s="121">
        <f>IF(LI$8="",0,(SUM($Z1235:LI1235)-SUM($Z1247:LI1247))*IF($T1264=справочники!$V$10,1,1/(1+Главная!$N$21)))</f>
        <v>0</v>
      </c>
      <c r="LJ1264" s="121">
        <f>IF(LJ$8="",0,(SUM($Z1235:LJ1235)-SUM($Z1247:LJ1247))*IF($T1264=справочники!$V$10,1,1/(1+Главная!$N$21)))</f>
        <v>0</v>
      </c>
      <c r="LK1264" s="121">
        <f>IF(LK$8="",0,(SUM($Z1235:LK1235)-SUM($Z1247:LK1247))*IF($T1264=справочники!$V$10,1,1/(1+Главная!$N$21)))</f>
        <v>0</v>
      </c>
      <c r="LL1264" s="121">
        <f>IF(LL$8="",0,(SUM($Z1235:LL1235)-SUM($Z1247:LL1247))*IF($T1264=справочники!$V$10,1,1/(1+Главная!$N$21)))</f>
        <v>0</v>
      </c>
      <c r="LM1264" s="121">
        <f>IF(LM$8="",0,(SUM($Z1235:LM1235)-SUM($Z1247:LM1247))*IF($T1264=справочники!$V$10,1,1/(1+Главная!$N$21)))</f>
        <v>0</v>
      </c>
      <c r="LN1264" s="121">
        <f>IF(LN$8="",0,(SUM($Z1235:LN1235)-SUM($Z1247:LN1247))*IF($T1264=справочники!$V$10,1,1/(1+Главная!$N$21)))</f>
        <v>0</v>
      </c>
      <c r="LO1264" s="121">
        <f>IF(LO$8="",0,(SUM($Z1235:LO1235)-SUM($Z1247:LO1247))*IF($T1264=справочники!$V$10,1,1/(1+Главная!$N$21)))</f>
        <v>0</v>
      </c>
      <c r="LP1264" s="121">
        <f>IF(LP$8="",0,(SUM($Z1235:LP1235)-SUM($Z1247:LP1247))*IF($T1264=справочники!$V$10,1,1/(1+Главная!$N$21)))</f>
        <v>0</v>
      </c>
      <c r="LQ1264" s="121">
        <f>IF(LQ$8="",0,(SUM($Z1235:LQ1235)-SUM($Z1247:LQ1247))*IF($T1264=справочники!$V$10,1,1/(1+Главная!$N$21)))</f>
        <v>0</v>
      </c>
      <c r="LR1264" s="121">
        <f>IF(LR$8="",0,(SUM($Z1235:LR1235)-SUM($Z1247:LR1247))*IF($T1264=справочники!$V$10,1,1/(1+Главная!$N$21)))</f>
        <v>0</v>
      </c>
      <c r="LS1264" s="121">
        <f>IF(LS$8="",0,(SUM($Z1235:LS1235)-SUM($Z1247:LS1247))*IF($T1264=справочники!$V$10,1,1/(1+Главная!$N$21)))</f>
        <v>0</v>
      </c>
      <c r="LT1264" s="121">
        <f>IF(LT$8="",0,(SUM($Z1235:LT1235)-SUM($Z1247:LT1247))*IF($T1264=справочники!$V$10,1,1/(1+Главная!$N$21)))</f>
        <v>0</v>
      </c>
      <c r="LU1264" s="121">
        <f>IF(LU$8="",0,(SUM($Z1235:LU1235)-SUM($Z1247:LU1247))*IF($T1264=справочники!$V$10,1,1/(1+Главная!$N$21)))</f>
        <v>0</v>
      </c>
      <c r="LV1264" s="121">
        <f>IF(LV$8="",0,(SUM($Z1235:LV1235)-SUM($Z1247:LV1247))*IF($T1264=справочники!$V$10,1,1/(1+Главная!$N$21)))</f>
        <v>0</v>
      </c>
      <c r="LW1264" s="121">
        <f>IF(LW$8="",0,(SUM($Z1235:LW1235)-SUM($Z1247:LW1247))*IF($T1264=справочники!$V$10,1,1/(1+Главная!$N$21)))</f>
        <v>0</v>
      </c>
      <c r="LX1264" s="121">
        <f>IF(LX$8="",0,(SUM($Z1235:LX1235)-SUM($Z1247:LX1247))*IF($T1264=справочники!$V$10,1,1/(1+Главная!$N$21)))</f>
        <v>0</v>
      </c>
      <c r="LY1264" s="121">
        <f>IF(LY$8="",0,(SUM($Z1235:LY1235)-SUM($Z1247:LY1247))*IF($T1264=справочники!$V$10,1,1/(1+Главная!$N$21)))</f>
        <v>0</v>
      </c>
      <c r="LZ1264" s="121">
        <f>IF(LZ$8="",0,(SUM($Z1235:LZ1235)-SUM($Z1247:LZ1247))*IF($T1264=справочники!$V$10,1,1/(1+Главная!$N$21)))</f>
        <v>0</v>
      </c>
      <c r="MA1264" s="121">
        <f>IF(MA$8="",0,(SUM($Z1235:MA1235)-SUM($Z1247:MA1247))*IF($T1264=справочники!$V$10,1,1/(1+Главная!$N$21)))</f>
        <v>0</v>
      </c>
      <c r="MB1264" s="121">
        <f>IF(MB$8="",0,(SUM($Z1235:MB1235)-SUM($Z1247:MB1247))*IF($T1264=справочники!$V$10,1,1/(1+Главная!$N$21)))</f>
        <v>0</v>
      </c>
      <c r="MC1264" s="121">
        <f>IF(MC$8="",0,(SUM($Z1235:MC1235)-SUM($Z1247:MC1247))*IF($T1264=справочники!$V$10,1,1/(1+Главная!$N$21)))</f>
        <v>0</v>
      </c>
      <c r="MD1264" s="121">
        <f>IF(MD$8="",0,(SUM($Z1235:MD1235)-SUM($Z1247:MD1247))*IF($T1264=справочники!$V$10,1,1/(1+Главная!$N$21)))</f>
        <v>0</v>
      </c>
      <c r="ME1264" s="121">
        <f>IF(ME$8="",0,(SUM($Z1235:ME1235)-SUM($Z1247:ME1247))*IF($T1264=справочники!$V$10,1,1/(1+Главная!$N$21)))</f>
        <v>0</v>
      </c>
      <c r="MF1264" s="121">
        <f>IF(MF$8="",0,(SUM($Z1235:MF1235)-SUM($Z1247:MF1247))*IF($T1264=справочники!$V$10,1,1/(1+Главная!$N$21)))</f>
        <v>0</v>
      </c>
      <c r="MG1264" s="121">
        <f>IF(MG$8="",0,(SUM($Z1235:MG1235)-SUM($Z1247:MG1247))*IF($T1264=справочники!$V$10,1,1/(1+Главная!$N$21)))</f>
        <v>0</v>
      </c>
      <c r="MH1264" s="121">
        <f>IF(MH$8="",0,(SUM($Z1235:MH1235)-SUM($Z1247:MH1247))*IF($T1264=справочники!$V$10,1,1/(1+Главная!$N$21)))</f>
        <v>0</v>
      </c>
      <c r="MI1264" s="121">
        <f>IF(MI$8="",0,(SUM($Z1235:MI1235)-SUM($Z1247:MI1247))*IF($T1264=справочники!$V$10,1,1/(1+Главная!$N$21)))</f>
        <v>0</v>
      </c>
      <c r="MJ1264" s="121">
        <f>IF(MJ$8="",0,(SUM($Z1235:MJ1235)-SUM($Z1247:MJ1247))*IF($T1264=справочники!$V$10,1,1/(1+Главная!$N$21)))</f>
        <v>0</v>
      </c>
      <c r="MK1264" s="121">
        <f>IF(MK$8="",0,(SUM($Z1235:MK1235)-SUM($Z1247:MK1247))*IF($T1264=справочники!$V$10,1,1/(1+Главная!$N$21)))</f>
        <v>0</v>
      </c>
      <c r="ML1264" s="121">
        <f>IF(ML$8="",0,(SUM($Z1235:ML1235)-SUM($Z1247:ML1247))*IF($T1264=справочники!$V$10,1,1/(1+Главная!$N$21)))</f>
        <v>0</v>
      </c>
      <c r="MM1264" s="121">
        <f>IF(MM$8="",0,(SUM($Z1235:MM1235)-SUM($Z1247:MM1247))*IF($T1264=справочники!$V$10,1,1/(1+Главная!$N$21)))</f>
        <v>0</v>
      </c>
      <c r="MN1264" s="121">
        <f>IF(MN$8="",0,(SUM($Z1235:MN1235)-SUM($Z1247:MN1247))*IF($T1264=справочники!$V$10,1,1/(1+Главная!$N$21)))</f>
        <v>0</v>
      </c>
      <c r="MO1264" s="121">
        <f>IF(MO$8="",0,(SUM($Z1235:MO1235)-SUM($Z1247:MO1247))*IF($T1264=справочники!$V$10,1,1/(1+Главная!$N$21)))</f>
        <v>0</v>
      </c>
      <c r="MP1264" s="121">
        <f>IF(MP$8="",0,(SUM($Z1235:MP1235)-SUM($Z1247:MP1247))*IF($T1264=справочники!$V$10,1,1/(1+Главная!$N$21)))</f>
        <v>0</v>
      </c>
      <c r="MQ1264" s="121">
        <f>IF(MQ$8="",0,(SUM($Z1235:MQ1235)-SUM($Z1247:MQ1247))*IF($T1264=справочники!$V$10,1,1/(1+Главная!$N$21)))</f>
        <v>0</v>
      </c>
      <c r="MR1264" s="121">
        <f>IF(MR$8="",0,(SUM($Z1235:MR1235)-SUM($Z1247:MR1247))*IF($T1264=справочники!$V$10,1,1/(1+Главная!$N$21)))</f>
        <v>0</v>
      </c>
      <c r="MS1264" s="121">
        <f>IF(MS$8="",0,(SUM($Z1235:MS1235)-SUM($Z1247:MS1247))*IF($T1264=справочники!$V$10,1,1/(1+Главная!$N$21)))</f>
        <v>0</v>
      </c>
      <c r="MT1264" s="121">
        <f>IF(MT$8="",0,(SUM($Z1235:MT1235)-SUM($Z1247:MT1247))*IF($T1264=справочники!$V$10,1,1/(1+Главная!$N$21)))</f>
        <v>0</v>
      </c>
      <c r="MU1264" s="121">
        <f>IF(MU$8="",0,(SUM($Z1235:MU1235)-SUM($Z1247:MU1247))*IF($T1264=справочники!$V$10,1,1/(1+Главная!$N$21)))</f>
        <v>0</v>
      </c>
      <c r="MV1264" s="121">
        <f>IF(MV$8="",0,(SUM($Z1235:MV1235)-SUM($Z1247:MV1247))*IF($T1264=справочники!$V$10,1,1/(1+Главная!$N$21)))</f>
        <v>0</v>
      </c>
      <c r="MW1264" s="121">
        <f>IF(MW$8="",0,(SUM($Z1235:MW1235)-SUM($Z1247:MW1247))*IF($T1264=справочники!$V$10,1,1/(1+Главная!$N$21)))</f>
        <v>0</v>
      </c>
      <c r="MX1264" s="121">
        <f>IF(MX$8="",0,(SUM($Z1235:MX1235)-SUM($Z1247:MX1247))*IF($T1264=справочники!$V$10,1,1/(1+Главная!$N$21)))</f>
        <v>0</v>
      </c>
      <c r="MY1264" s="121">
        <f>IF(MY$8="",0,(SUM($Z1235:MY1235)-SUM($Z1247:MY1247))*IF($T1264=справочники!$V$10,1,1/(1+Главная!$N$21)))</f>
        <v>0</v>
      </c>
      <c r="MZ1264" s="121">
        <f>IF(MZ$8="",0,(SUM($Z1235:MZ1235)-SUM($Z1247:MZ1247))*IF($T1264=справочники!$V$10,1,1/(1+Главная!$N$21)))</f>
        <v>0</v>
      </c>
      <c r="NA1264" s="121">
        <f>IF(NA$8="",0,(SUM($Z1235:NA1235)-SUM($Z1247:NA1247))*IF($T1264=справочники!$V$10,1,1/(1+Главная!$N$21)))</f>
        <v>0</v>
      </c>
      <c r="NB1264" s="121">
        <f>IF(NB$8="",0,(SUM($Z1235:NB1235)-SUM($Z1247:NB1247))*IF($T1264=справочники!$V$10,1,1/(1+Главная!$N$21)))</f>
        <v>0</v>
      </c>
      <c r="NC1264" s="121">
        <f>IF(NC$8="",0,(SUM($Z1235:NC1235)-SUM($Z1247:NC1247))*IF($T1264=справочники!$V$10,1,1/(1+Главная!$N$21)))</f>
        <v>0</v>
      </c>
      <c r="ND1264" s="121">
        <f>IF(ND$8="",0,(SUM($Z1235:ND1235)-SUM($Z1247:ND1247))*IF($T1264=справочники!$V$10,1,1/(1+Главная!$N$21)))</f>
        <v>0</v>
      </c>
      <c r="NE1264" s="121">
        <f>IF(NE$8="",0,(SUM($Z1235:NE1235)-SUM($Z1247:NE1247))*IF($T1264=справочники!$V$10,1,1/(1+Главная!$N$21)))</f>
        <v>0</v>
      </c>
      <c r="NF1264" s="121">
        <f>IF(NF$8="",0,(SUM($Z1235:NF1235)-SUM($Z1247:NF1247))*IF($T1264=справочники!$V$10,1,1/(1+Главная!$N$21)))</f>
        <v>0</v>
      </c>
      <c r="NG1264" s="121">
        <f>IF(NG$8="",0,(SUM($Z1235:NG1235)-SUM($Z1247:NG1247))*IF($T1264=справочники!$V$10,1,1/(1+Главная!$N$21)))</f>
        <v>0</v>
      </c>
      <c r="NH1264" s="121">
        <f>IF(NH$8="",0,(SUM($Z1235:NH1235)-SUM($Z1247:NH1247))*IF($T1264=справочники!$V$10,1,1/(1+Главная!$N$21)))</f>
        <v>0</v>
      </c>
      <c r="NI1264" s="121">
        <f>IF(NI$8="",0,(SUM($Z1235:NI1235)-SUM($Z1247:NI1247))*IF($T1264=справочники!$V$10,1,1/(1+Главная!$N$21)))</f>
        <v>0</v>
      </c>
      <c r="NJ1264" s="121">
        <f>IF(NJ$8="",0,(SUM($Z1235:NJ1235)-SUM($Z1247:NJ1247))*IF($T1264=справочники!$V$10,1,1/(1+Главная!$N$21)))</f>
        <v>0</v>
      </c>
      <c r="NK1264" s="121">
        <f>IF(NK$8="",0,(SUM($Z1235:NK1235)-SUM($Z1247:NK1247))*IF($T1264=справочники!$V$10,1,1/(1+Главная!$N$21)))</f>
        <v>0</v>
      </c>
      <c r="NL1264" s="121">
        <f>IF(NL$8="",0,(SUM($Z1235:NL1235)-SUM($Z1247:NL1247))*IF($T1264=справочники!$V$10,1,1/(1+Главная!$N$21)))</f>
        <v>0</v>
      </c>
      <c r="NM1264" s="121">
        <f>IF(NM$8="",0,(SUM($Z1235:NM1235)-SUM($Z1247:NM1247))*IF($T1264=справочники!$V$10,1,1/(1+Главная!$N$21)))</f>
        <v>0</v>
      </c>
      <c r="NN1264" s="121">
        <f>IF(NN$8="",0,(SUM($Z1235:NN1235)-SUM($Z1247:NN1247))*IF($T1264=справочники!$V$10,1,1/(1+Главная!$N$21)))</f>
        <v>0</v>
      </c>
      <c r="NO1264" s="121">
        <f>IF(NO$8="",0,(SUM($Z1235:NO1235)-SUM($Z1247:NO1247))*IF($T1264=справочники!$V$10,1,1/(1+Главная!$N$21)))</f>
        <v>0</v>
      </c>
      <c r="NP1264" s="121">
        <f>IF(NP$8="",0,(SUM($Z1235:NP1235)-SUM($Z1247:NP1247))*IF($T1264=справочники!$V$10,1,1/(1+Главная!$N$21)))</f>
        <v>0</v>
      </c>
      <c r="NQ1264" s="121">
        <f>IF(NQ$8="",0,(SUM($Z1235:NQ1235)-SUM($Z1247:NQ1247))*IF($T1264=справочники!$V$10,1,1/(1+Главная!$N$21)))</f>
        <v>0</v>
      </c>
      <c r="NR1264" s="121">
        <f>IF(NR$8="",0,(SUM($Z1235:NR1235)-SUM($Z1247:NR1247))*IF($T1264=справочники!$V$10,1,1/(1+Главная!$N$21)))</f>
        <v>0</v>
      </c>
      <c r="NS1264" s="121">
        <f>IF(NS$8="",0,(SUM($Z1235:NS1235)-SUM($Z1247:NS1247))*IF($T1264=справочники!$V$10,1,1/(1+Главная!$N$21)))</f>
        <v>0</v>
      </c>
      <c r="NT1264" s="121">
        <f>IF(NT$8="",0,(SUM($Z1235:NT1235)-SUM($Z1247:NT1247))*IF($T1264=справочники!$V$10,1,1/(1+Главная!$N$21)))</f>
        <v>0</v>
      </c>
      <c r="NU1264" s="121">
        <f>IF(NU$8="",0,(SUM($Z1235:NU1235)-SUM($Z1247:NU1247))*IF($T1264=справочники!$V$10,1,1/(1+Главная!$N$21)))</f>
        <v>0</v>
      </c>
      <c r="NV1264" s="121">
        <f>IF(NV$8="",0,(SUM($Z1235:NV1235)-SUM($Z1247:NV1247))*IF($T1264=справочники!$V$10,1,1/(1+Главная!$N$21)))</f>
        <v>0</v>
      </c>
      <c r="NW1264" s="121">
        <f>IF(NW$8="",0,(SUM($Z1235:NW1235)-SUM($Z1247:NW1247))*IF($T1264=справочники!$V$10,1,1/(1+Главная!$N$21)))</f>
        <v>0</v>
      </c>
      <c r="NX1264" s="121">
        <f>IF(NX$8="",0,(SUM($Z1235:NX1235)-SUM($Z1247:NX1247))*IF($T1264=справочники!$V$10,1,1/(1+Главная!$N$21)))</f>
        <v>0</v>
      </c>
      <c r="NY1264" s="60"/>
      <c r="NZ1264" s="60"/>
    </row>
    <row r="1265" spans="1:390" s="122" customFormat="1" ht="10.199999999999999" customHeight="1">
      <c r="A1265" s="60"/>
      <c r="B1265" s="60"/>
      <c r="C1265" s="60"/>
      <c r="D1265" s="60"/>
      <c r="E1265" s="270"/>
      <c r="F1265" s="116"/>
      <c r="G1265" s="117"/>
      <c r="H1265" s="60"/>
      <c r="I1265" s="60"/>
      <c r="J1265" s="60"/>
      <c r="K1265" s="415" t="str">
        <f t="shared" ref="K1265:K1273" si="8504">K1236</f>
        <v>закупка оборудования</v>
      </c>
      <c r="L1265" s="60"/>
      <c r="M1265" s="408"/>
      <c r="N1265" s="409" t="str">
        <f t="shared" ref="N1265:N1274" si="8505">N1236</f>
        <v>облагается налогом на имущ.</v>
      </c>
      <c r="O1265" s="225"/>
      <c r="P1265" s="228"/>
      <c r="Q1265" s="225" t="s">
        <v>27</v>
      </c>
      <c r="R1265" s="225"/>
      <c r="S1265" s="408"/>
      <c r="T1265" s="409" t="str">
        <f t="shared" ref="T1265:T1273" si="8506">T1236</f>
        <v>облагается НДС</v>
      </c>
      <c r="U1265" s="117"/>
      <c r="V1265" s="60"/>
      <c r="W1265" s="118"/>
      <c r="X1265" s="118"/>
      <c r="Y1265" s="119"/>
      <c r="Z1265" s="120"/>
      <c r="AA1265" s="121">
        <f>IF(AA$8="",0,(SUM($Z1236:AA1236)-SUM($Z1248:AA1248))*IF($T1265=справочники!$V$10,1,1/(1+Главная!$N$21)))</f>
        <v>0</v>
      </c>
      <c r="AB1265" s="121">
        <f>IF(AB$8="",0,(SUM($Z1236:AB1236)-SUM($Z1248:AB1248))*IF($T1265=справочники!$V$10,1,1/(1+Главная!$N$21)))</f>
        <v>0</v>
      </c>
      <c r="AC1265" s="121">
        <f>IF(AC$8="",0,(SUM($Z1236:AC1236)-SUM($Z1248:AC1248))*IF($T1265=справочники!$V$10,1,1/(1+Главная!$N$21)))</f>
        <v>0</v>
      </c>
      <c r="AD1265" s="121">
        <f>IF(AD$8="",0,(SUM($Z1236:AD1236)-SUM($Z1248:AD1248))*IF($T1265=справочники!$V$10,1,1/(1+Главная!$N$21)))</f>
        <v>0</v>
      </c>
      <c r="AE1265" s="121">
        <f>IF(AE$8="",0,(SUM($Z1236:AE1236)-SUM($Z1248:AE1248))*IF($T1265=справочники!$V$10,1,1/(1+Главная!$N$21)))</f>
        <v>0</v>
      </c>
      <c r="AF1265" s="121">
        <f>IF(AF$8="",0,(SUM($Z1236:AF1236)-SUM($Z1248:AF1248))*IF($T1265=справочники!$V$10,1,1/(1+Главная!$N$21)))</f>
        <v>0</v>
      </c>
      <c r="AG1265" s="121">
        <f>IF(AG$8="",0,(SUM($Z1236:AG1236)-SUM($Z1248:AG1248))*IF($T1265=справочники!$V$10,1,1/(1+Главная!$N$21)))</f>
        <v>0</v>
      </c>
      <c r="AH1265" s="121">
        <f>IF(AH$8="",0,(SUM($Z1236:AH1236)-SUM($Z1248:AH1248))*IF($T1265=справочники!$V$10,1,1/(1+Главная!$N$21)))</f>
        <v>0</v>
      </c>
      <c r="AI1265" s="121">
        <f>IF(AI$8="",0,(SUM($Z1236:AI1236)-SUM($Z1248:AI1248))*IF($T1265=справочники!$V$10,1,1/(1+Главная!$N$21)))</f>
        <v>0</v>
      </c>
      <c r="AJ1265" s="121">
        <f>IF(AJ$8="",0,(SUM($Z1236:AJ1236)-SUM($Z1248:AJ1248))*IF($T1265=справочники!$V$10,1,1/(1+Главная!$N$21)))</f>
        <v>0</v>
      </c>
      <c r="AK1265" s="121">
        <f>IF(AK$8="",0,(SUM($Z1236:AK1236)-SUM($Z1248:AK1248))*IF($T1265=справочники!$V$10,1,1/(1+Главная!$N$21)))</f>
        <v>0</v>
      </c>
      <c r="AL1265" s="121">
        <f>IF(AL$8="",0,(SUM($Z1236:AL1236)-SUM($Z1248:AL1248))*IF($T1265=справочники!$V$10,1,1/(1+Главная!$N$21)))</f>
        <v>0</v>
      </c>
      <c r="AM1265" s="121">
        <f>IF(AM$8="",0,(SUM($Z1236:AM1236)-SUM($Z1248:AM1248))*IF($T1265=справочники!$V$10,1,1/(1+Главная!$N$21)))</f>
        <v>0</v>
      </c>
      <c r="AN1265" s="121">
        <f>IF(AN$8="",0,(SUM($Z1236:AN1236)-SUM($Z1248:AN1248))*IF($T1265=справочники!$V$10,1,1/(1+Главная!$N$21)))</f>
        <v>0</v>
      </c>
      <c r="AO1265" s="121">
        <f>IF(AO$8="",0,(SUM($Z1236:AO1236)-SUM($Z1248:AO1248))*IF($T1265=справочники!$V$10,1,1/(1+Главная!$N$21)))</f>
        <v>0</v>
      </c>
      <c r="AP1265" s="121">
        <f>IF(AP$8="",0,(SUM($Z1236:AP1236)-SUM($Z1248:AP1248))*IF($T1265=справочники!$V$10,1,1/(1+Главная!$N$21)))</f>
        <v>0</v>
      </c>
      <c r="AQ1265" s="121">
        <f>IF(AQ$8="",0,(SUM($Z1236:AQ1236)-SUM($Z1248:AQ1248))*IF($T1265=справочники!$V$10,1,1/(1+Главная!$N$21)))</f>
        <v>0</v>
      </c>
      <c r="AR1265" s="121">
        <f>IF(AR$8="",0,(SUM($Z1236:AR1236)-SUM($Z1248:AR1248))*IF($T1265=справочники!$V$10,1,1/(1+Главная!$N$21)))</f>
        <v>0</v>
      </c>
      <c r="AS1265" s="121">
        <f>IF(AS$8="",0,(SUM($Z1236:AS1236)-SUM($Z1248:AS1248))*IF($T1265=справочники!$V$10,1,1/(1+Главная!$N$21)))</f>
        <v>0</v>
      </c>
      <c r="AT1265" s="121">
        <f>IF(AT$8="",0,(SUM($Z1236:AT1236)-SUM($Z1248:AT1248))*IF($T1265=справочники!$V$10,1,1/(1+Главная!$N$21)))</f>
        <v>0</v>
      </c>
      <c r="AU1265" s="121">
        <f>IF(AU$8="",0,(SUM($Z1236:AU1236)-SUM($Z1248:AU1248))*IF($T1265=справочники!$V$10,1,1/(1+Главная!$N$21)))</f>
        <v>0</v>
      </c>
      <c r="AV1265" s="121">
        <f>IF(AV$8="",0,(SUM($Z1236:AV1236)-SUM($Z1248:AV1248))*IF($T1265=справочники!$V$10,1,1/(1+Главная!$N$21)))</f>
        <v>0</v>
      </c>
      <c r="AW1265" s="121">
        <f>IF(AW$8="",0,(SUM($Z1236:AW1236)-SUM($Z1248:AW1248))*IF($T1265=справочники!$V$10,1,1/(1+Главная!$N$21)))</f>
        <v>0</v>
      </c>
      <c r="AX1265" s="121">
        <f>IF(AX$8="",0,(SUM($Z1236:AX1236)-SUM($Z1248:AX1248))*IF($T1265=справочники!$V$10,1,1/(1+Главная!$N$21)))</f>
        <v>0</v>
      </c>
      <c r="AY1265" s="121">
        <f>IF(AY$8="",0,(SUM($Z1236:AY1236)-SUM($Z1248:AY1248))*IF($T1265=справочники!$V$10,1,1/(1+Главная!$N$21)))</f>
        <v>0</v>
      </c>
      <c r="AZ1265" s="121">
        <f>IF(AZ$8="",0,(SUM($Z1236:AZ1236)-SUM($Z1248:AZ1248))*IF($T1265=справочники!$V$10,1,1/(1+Главная!$N$21)))</f>
        <v>0</v>
      </c>
      <c r="BA1265" s="121">
        <f>IF(BA$8="",0,(SUM($Z1236:BA1236)-SUM($Z1248:BA1248))*IF($T1265=справочники!$V$10,1,1/(1+Главная!$N$21)))</f>
        <v>0</v>
      </c>
      <c r="BB1265" s="121">
        <f>IF(BB$8="",0,(SUM($Z1236:BB1236)-SUM($Z1248:BB1248))*IF($T1265=справочники!$V$10,1,1/(1+Главная!$N$21)))</f>
        <v>0</v>
      </c>
      <c r="BC1265" s="121">
        <f>IF(BC$8="",0,(SUM($Z1236:BC1236)-SUM($Z1248:BC1248))*IF($T1265=справочники!$V$10,1,1/(1+Главная!$N$21)))</f>
        <v>0</v>
      </c>
      <c r="BD1265" s="121">
        <f>IF(BD$8="",0,(SUM($Z1236:BD1236)-SUM($Z1248:BD1248))*IF($T1265=справочники!$V$10,1,1/(1+Главная!$N$21)))</f>
        <v>0</v>
      </c>
      <c r="BE1265" s="121">
        <f>IF(BE$8="",0,(SUM($Z1236:BE1236)-SUM($Z1248:BE1248))*IF($T1265=справочники!$V$10,1,1/(1+Главная!$N$21)))</f>
        <v>0</v>
      </c>
      <c r="BF1265" s="121">
        <f>IF(BF$8="",0,(SUM($Z1236:BF1236)-SUM($Z1248:BF1248))*IF($T1265=справочники!$V$10,1,1/(1+Главная!$N$21)))</f>
        <v>0</v>
      </c>
      <c r="BG1265" s="121">
        <f>IF(BG$8="",0,(SUM($Z1236:BG1236)-SUM($Z1248:BG1248))*IF($T1265=справочники!$V$10,1,1/(1+Главная!$N$21)))</f>
        <v>0</v>
      </c>
      <c r="BH1265" s="121">
        <f>IF(BH$8="",0,(SUM($Z1236:BH1236)-SUM($Z1248:BH1248))*IF($T1265=справочники!$V$10,1,1/(1+Главная!$N$21)))</f>
        <v>0</v>
      </c>
      <c r="BI1265" s="121">
        <f>IF(BI$8="",0,(SUM($Z1236:BI1236)-SUM($Z1248:BI1248))*IF($T1265=справочники!$V$10,1,1/(1+Главная!$N$21)))</f>
        <v>0</v>
      </c>
      <c r="BJ1265" s="121">
        <f>IF(BJ$8="",0,(SUM($Z1236:BJ1236)-SUM($Z1248:BJ1248))*IF($T1265=справочники!$V$10,1,1/(1+Главная!$N$21)))</f>
        <v>0</v>
      </c>
      <c r="BK1265" s="121">
        <f>IF(BK$8="",0,(SUM($Z1236:BK1236)-SUM($Z1248:BK1248))*IF($T1265=справочники!$V$10,1,1/(1+Главная!$N$21)))</f>
        <v>0</v>
      </c>
      <c r="BL1265" s="121">
        <f>IF(BL$8="",0,(SUM($Z1236:BL1236)-SUM($Z1248:BL1248))*IF($T1265=справочники!$V$10,1,1/(1+Главная!$N$21)))</f>
        <v>0</v>
      </c>
      <c r="BM1265" s="121">
        <f>IF(BM$8="",0,(SUM($Z1236:BM1236)-SUM($Z1248:BM1248))*IF($T1265=справочники!$V$10,1,1/(1+Главная!$N$21)))</f>
        <v>0</v>
      </c>
      <c r="BN1265" s="121">
        <f>IF(BN$8="",0,(SUM($Z1236:BN1236)-SUM($Z1248:BN1248))*IF($T1265=справочники!$V$10,1,1/(1+Главная!$N$21)))</f>
        <v>0</v>
      </c>
      <c r="BO1265" s="121">
        <f>IF(BO$8="",0,(SUM($Z1236:BO1236)-SUM($Z1248:BO1248))*IF($T1265=справочники!$V$10,1,1/(1+Главная!$N$21)))</f>
        <v>0</v>
      </c>
      <c r="BP1265" s="121">
        <f>IF(BP$8="",0,(SUM($Z1236:BP1236)-SUM($Z1248:BP1248))*IF($T1265=справочники!$V$10,1,1/(1+Главная!$N$21)))</f>
        <v>0</v>
      </c>
      <c r="BQ1265" s="121">
        <f>IF(BQ$8="",0,(SUM($Z1236:BQ1236)-SUM($Z1248:BQ1248))*IF($T1265=справочники!$V$10,1,1/(1+Главная!$N$21)))</f>
        <v>0</v>
      </c>
      <c r="BR1265" s="121">
        <f>IF(BR$8="",0,(SUM($Z1236:BR1236)-SUM($Z1248:BR1248))*IF($T1265=справочники!$V$10,1,1/(1+Главная!$N$21)))</f>
        <v>0</v>
      </c>
      <c r="BS1265" s="121">
        <f>IF(BS$8="",0,(SUM($Z1236:BS1236)-SUM($Z1248:BS1248))*IF($T1265=справочники!$V$10,1,1/(1+Главная!$N$21)))</f>
        <v>0</v>
      </c>
      <c r="BT1265" s="121">
        <f>IF(BT$8="",0,(SUM($Z1236:BT1236)-SUM($Z1248:BT1248))*IF($T1265=справочники!$V$10,1,1/(1+Главная!$N$21)))</f>
        <v>0</v>
      </c>
      <c r="BU1265" s="121">
        <f>IF(BU$8="",0,(SUM($Z1236:BU1236)-SUM($Z1248:BU1248))*IF($T1265=справочники!$V$10,1,1/(1+Главная!$N$21)))</f>
        <v>0</v>
      </c>
      <c r="BV1265" s="121">
        <f>IF(BV$8="",0,(SUM($Z1236:BV1236)-SUM($Z1248:BV1248))*IF($T1265=справочники!$V$10,1,1/(1+Главная!$N$21)))</f>
        <v>0</v>
      </c>
      <c r="BW1265" s="121">
        <f>IF(BW$8="",0,(SUM($Z1236:BW1236)-SUM($Z1248:BW1248))*IF($T1265=справочники!$V$10,1,1/(1+Главная!$N$21)))</f>
        <v>0</v>
      </c>
      <c r="BX1265" s="121">
        <f>IF(BX$8="",0,(SUM($Z1236:BX1236)-SUM($Z1248:BX1248))*IF($T1265=справочники!$V$10,1,1/(1+Главная!$N$21)))</f>
        <v>0</v>
      </c>
      <c r="BY1265" s="121">
        <f>IF(BY$8="",0,(SUM($Z1236:BY1236)-SUM($Z1248:BY1248))*IF($T1265=справочники!$V$10,1,1/(1+Главная!$N$21)))</f>
        <v>0</v>
      </c>
      <c r="BZ1265" s="121">
        <f>IF(BZ$8="",0,(SUM($Z1236:BZ1236)-SUM($Z1248:BZ1248))*IF($T1265=справочники!$V$10,1,1/(1+Главная!$N$21)))</f>
        <v>0</v>
      </c>
      <c r="CA1265" s="121">
        <f>IF(CA$8="",0,(SUM($Z1236:CA1236)-SUM($Z1248:CA1248))*IF($T1265=справочники!$V$10,1,1/(1+Главная!$N$21)))</f>
        <v>0</v>
      </c>
      <c r="CB1265" s="121">
        <f>IF(CB$8="",0,(SUM($Z1236:CB1236)-SUM($Z1248:CB1248))*IF($T1265=справочники!$V$10,1,1/(1+Главная!$N$21)))</f>
        <v>0</v>
      </c>
      <c r="CC1265" s="121">
        <f>IF(CC$8="",0,(SUM($Z1236:CC1236)-SUM($Z1248:CC1248))*IF($T1265=справочники!$V$10,1,1/(1+Главная!$N$21)))</f>
        <v>0</v>
      </c>
      <c r="CD1265" s="121">
        <f>IF(CD$8="",0,(SUM($Z1236:CD1236)-SUM($Z1248:CD1248))*IF($T1265=справочники!$V$10,1,1/(1+Главная!$N$21)))</f>
        <v>0</v>
      </c>
      <c r="CE1265" s="121">
        <f>IF(CE$8="",0,(SUM($Z1236:CE1236)-SUM($Z1248:CE1248))*IF($T1265=справочники!$V$10,1,1/(1+Главная!$N$21)))</f>
        <v>0</v>
      </c>
      <c r="CF1265" s="121">
        <f>IF(CF$8="",0,(SUM($Z1236:CF1236)-SUM($Z1248:CF1248))*IF($T1265=справочники!$V$10,1,1/(1+Главная!$N$21)))</f>
        <v>0</v>
      </c>
      <c r="CG1265" s="121">
        <f>IF(CG$8="",0,(SUM($Z1236:CG1236)-SUM($Z1248:CG1248))*IF($T1265=справочники!$V$10,1,1/(1+Главная!$N$21)))</f>
        <v>0</v>
      </c>
      <c r="CH1265" s="121">
        <f>IF(CH$8="",0,(SUM($Z1236:CH1236)-SUM($Z1248:CH1248))*IF($T1265=справочники!$V$10,1,1/(1+Главная!$N$21)))</f>
        <v>0</v>
      </c>
      <c r="CI1265" s="121">
        <f>IF(CI$8="",0,(SUM($Z1236:CI1236)-SUM($Z1248:CI1248))*IF($T1265=справочники!$V$10,1,1/(1+Главная!$N$21)))</f>
        <v>0</v>
      </c>
      <c r="CJ1265" s="121">
        <f>IF(CJ$8="",0,(SUM($Z1236:CJ1236)-SUM($Z1248:CJ1248))*IF($T1265=справочники!$V$10,1,1/(1+Главная!$N$21)))</f>
        <v>0</v>
      </c>
      <c r="CK1265" s="121">
        <f>IF(CK$8="",0,(SUM($Z1236:CK1236)-SUM($Z1248:CK1248))*IF($T1265=справочники!$V$10,1,1/(1+Главная!$N$21)))</f>
        <v>0</v>
      </c>
      <c r="CL1265" s="121">
        <f>IF(CL$8="",0,(SUM($Z1236:CL1236)-SUM($Z1248:CL1248))*IF($T1265=справочники!$V$10,1,1/(1+Главная!$N$21)))</f>
        <v>0</v>
      </c>
      <c r="CM1265" s="121">
        <f>IF(CM$8="",0,(SUM($Z1236:CM1236)-SUM($Z1248:CM1248))*IF($T1265=справочники!$V$10,1,1/(1+Главная!$N$21)))</f>
        <v>0</v>
      </c>
      <c r="CN1265" s="121">
        <f>IF(CN$8="",0,(SUM($Z1236:CN1236)-SUM($Z1248:CN1248))*IF($T1265=справочники!$V$10,1,1/(1+Главная!$N$21)))</f>
        <v>0</v>
      </c>
      <c r="CO1265" s="121">
        <f>IF(CO$8="",0,(SUM($Z1236:CO1236)-SUM($Z1248:CO1248))*IF($T1265=справочники!$V$10,1,1/(1+Главная!$N$21)))</f>
        <v>0</v>
      </c>
      <c r="CP1265" s="121">
        <f>IF(CP$8="",0,(SUM($Z1236:CP1236)-SUM($Z1248:CP1248))*IF($T1265=справочники!$V$10,1,1/(1+Главная!$N$21)))</f>
        <v>0</v>
      </c>
      <c r="CQ1265" s="121">
        <f>IF(CQ$8="",0,(SUM($Z1236:CQ1236)-SUM($Z1248:CQ1248))*IF($T1265=справочники!$V$10,1,1/(1+Главная!$N$21)))</f>
        <v>0</v>
      </c>
      <c r="CR1265" s="121">
        <f>IF(CR$8="",0,(SUM($Z1236:CR1236)-SUM($Z1248:CR1248))*IF($T1265=справочники!$V$10,1,1/(1+Главная!$N$21)))</f>
        <v>0</v>
      </c>
      <c r="CS1265" s="121">
        <f>IF(CS$8="",0,(SUM($Z1236:CS1236)-SUM($Z1248:CS1248))*IF($T1265=справочники!$V$10,1,1/(1+Главная!$N$21)))</f>
        <v>0</v>
      </c>
      <c r="CT1265" s="121">
        <f>IF(CT$8="",0,(SUM($Z1236:CT1236)-SUM($Z1248:CT1248))*IF($T1265=справочники!$V$10,1,1/(1+Главная!$N$21)))</f>
        <v>0</v>
      </c>
      <c r="CU1265" s="121">
        <f>IF(CU$8="",0,(SUM($Z1236:CU1236)-SUM($Z1248:CU1248))*IF($T1265=справочники!$V$10,1,1/(1+Главная!$N$21)))</f>
        <v>0</v>
      </c>
      <c r="CV1265" s="121">
        <f>IF(CV$8="",0,(SUM($Z1236:CV1236)-SUM($Z1248:CV1248))*IF($T1265=справочники!$V$10,1,1/(1+Главная!$N$21)))</f>
        <v>0</v>
      </c>
      <c r="CW1265" s="121">
        <f>IF(CW$8="",0,(SUM($Z1236:CW1236)-SUM($Z1248:CW1248))*IF($T1265=справочники!$V$10,1,1/(1+Главная!$N$21)))</f>
        <v>0</v>
      </c>
      <c r="CX1265" s="121">
        <f>IF(CX$8="",0,(SUM($Z1236:CX1236)-SUM($Z1248:CX1248))*IF($T1265=справочники!$V$10,1,1/(1+Главная!$N$21)))</f>
        <v>0</v>
      </c>
      <c r="CY1265" s="121">
        <f>IF(CY$8="",0,(SUM($Z1236:CY1236)-SUM($Z1248:CY1248))*IF($T1265=справочники!$V$10,1,1/(1+Главная!$N$21)))</f>
        <v>0</v>
      </c>
      <c r="CZ1265" s="121">
        <f>IF(CZ$8="",0,(SUM($Z1236:CZ1236)-SUM($Z1248:CZ1248))*IF($T1265=справочники!$V$10,1,1/(1+Главная!$N$21)))</f>
        <v>0</v>
      </c>
      <c r="DA1265" s="121">
        <f>IF(DA$8="",0,(SUM($Z1236:DA1236)-SUM($Z1248:DA1248))*IF($T1265=справочники!$V$10,1,1/(1+Главная!$N$21)))</f>
        <v>0</v>
      </c>
      <c r="DB1265" s="121">
        <f>IF(DB$8="",0,(SUM($Z1236:DB1236)-SUM($Z1248:DB1248))*IF($T1265=справочники!$V$10,1,1/(1+Главная!$N$21)))</f>
        <v>0</v>
      </c>
      <c r="DC1265" s="121">
        <f>IF(DC$8="",0,(SUM($Z1236:DC1236)-SUM($Z1248:DC1248))*IF($T1265=справочники!$V$10,1,1/(1+Главная!$N$21)))</f>
        <v>0</v>
      </c>
      <c r="DD1265" s="121">
        <f>IF(DD$8="",0,(SUM($Z1236:DD1236)-SUM($Z1248:DD1248))*IF($T1265=справочники!$V$10,1,1/(1+Главная!$N$21)))</f>
        <v>0</v>
      </c>
      <c r="DE1265" s="121">
        <f>IF(DE$8="",0,(SUM($Z1236:DE1236)-SUM($Z1248:DE1248))*IF($T1265=справочники!$V$10,1,1/(1+Главная!$N$21)))</f>
        <v>0</v>
      </c>
      <c r="DF1265" s="121">
        <f>IF(DF$8="",0,(SUM($Z1236:DF1236)-SUM($Z1248:DF1248))*IF($T1265=справочники!$V$10,1,1/(1+Главная!$N$21)))</f>
        <v>0</v>
      </c>
      <c r="DG1265" s="121">
        <f>IF(DG$8="",0,(SUM($Z1236:DG1236)-SUM($Z1248:DG1248))*IF($T1265=справочники!$V$10,1,1/(1+Главная!$N$21)))</f>
        <v>0</v>
      </c>
      <c r="DH1265" s="121">
        <f>IF(DH$8="",0,(SUM($Z1236:DH1236)-SUM($Z1248:DH1248))*IF($T1265=справочники!$V$10,1,1/(1+Главная!$N$21)))</f>
        <v>0</v>
      </c>
      <c r="DI1265" s="121">
        <f>IF(DI$8="",0,(SUM($Z1236:DI1236)-SUM($Z1248:DI1248))*IF($T1265=справочники!$V$10,1,1/(1+Главная!$N$21)))</f>
        <v>0</v>
      </c>
      <c r="DJ1265" s="121">
        <f>IF(DJ$8="",0,(SUM($Z1236:DJ1236)-SUM($Z1248:DJ1248))*IF($T1265=справочники!$V$10,1,1/(1+Главная!$N$21)))</f>
        <v>0</v>
      </c>
      <c r="DK1265" s="121">
        <f>IF(DK$8="",0,(SUM($Z1236:DK1236)-SUM($Z1248:DK1248))*IF($T1265=справочники!$V$10,1,1/(1+Главная!$N$21)))</f>
        <v>0</v>
      </c>
      <c r="DL1265" s="121">
        <f>IF(DL$8="",0,(SUM($Z1236:DL1236)-SUM($Z1248:DL1248))*IF($T1265=справочники!$V$10,1,1/(1+Главная!$N$21)))</f>
        <v>0</v>
      </c>
      <c r="DM1265" s="121">
        <f>IF(DM$8="",0,(SUM($Z1236:DM1236)-SUM($Z1248:DM1248))*IF($T1265=справочники!$V$10,1,1/(1+Главная!$N$21)))</f>
        <v>0</v>
      </c>
      <c r="DN1265" s="121">
        <f>IF(DN$8="",0,(SUM($Z1236:DN1236)-SUM($Z1248:DN1248))*IF($T1265=справочники!$V$10,1,1/(1+Главная!$N$21)))</f>
        <v>0</v>
      </c>
      <c r="DO1265" s="121">
        <f>IF(DO$8="",0,(SUM($Z1236:DO1236)-SUM($Z1248:DO1248))*IF($T1265=справочники!$V$10,1,1/(1+Главная!$N$21)))</f>
        <v>0</v>
      </c>
      <c r="DP1265" s="121">
        <f>IF(DP$8="",0,(SUM($Z1236:DP1236)-SUM($Z1248:DP1248))*IF($T1265=справочники!$V$10,1,1/(1+Главная!$N$21)))</f>
        <v>0</v>
      </c>
      <c r="DQ1265" s="121">
        <f>IF(DQ$8="",0,(SUM($Z1236:DQ1236)-SUM($Z1248:DQ1248))*IF($T1265=справочники!$V$10,1,1/(1+Главная!$N$21)))</f>
        <v>0</v>
      </c>
      <c r="DR1265" s="121">
        <f>IF(DR$8="",0,(SUM($Z1236:DR1236)-SUM($Z1248:DR1248))*IF($T1265=справочники!$V$10,1,1/(1+Главная!$N$21)))</f>
        <v>0</v>
      </c>
      <c r="DS1265" s="121">
        <f>IF(DS$8="",0,(SUM($Z1236:DS1236)-SUM($Z1248:DS1248))*IF($T1265=справочники!$V$10,1,1/(1+Главная!$N$21)))</f>
        <v>0</v>
      </c>
      <c r="DT1265" s="121">
        <f>IF(DT$8="",0,(SUM($Z1236:DT1236)-SUM($Z1248:DT1248))*IF($T1265=справочники!$V$10,1,1/(1+Главная!$N$21)))</f>
        <v>0</v>
      </c>
      <c r="DU1265" s="121">
        <f>IF(DU$8="",0,(SUM($Z1236:DU1236)-SUM($Z1248:DU1248))*IF($T1265=справочники!$V$10,1,1/(1+Главная!$N$21)))</f>
        <v>0</v>
      </c>
      <c r="DV1265" s="121">
        <f>IF(DV$8="",0,(SUM($Z1236:DV1236)-SUM($Z1248:DV1248))*IF($T1265=справочники!$V$10,1,1/(1+Главная!$N$21)))</f>
        <v>0</v>
      </c>
      <c r="DW1265" s="121">
        <f>IF(DW$8="",0,(SUM($Z1236:DW1236)-SUM($Z1248:DW1248))*IF($T1265=справочники!$V$10,1,1/(1+Главная!$N$21)))</f>
        <v>0</v>
      </c>
      <c r="DX1265" s="121">
        <f>IF(DX$8="",0,(SUM($Z1236:DX1236)-SUM($Z1248:DX1248))*IF($T1265=справочники!$V$10,1,1/(1+Главная!$N$21)))</f>
        <v>0</v>
      </c>
      <c r="DY1265" s="121">
        <f>IF(DY$8="",0,(SUM($Z1236:DY1236)-SUM($Z1248:DY1248))*IF($T1265=справочники!$V$10,1,1/(1+Главная!$N$21)))</f>
        <v>0</v>
      </c>
      <c r="DZ1265" s="121">
        <f>IF(DZ$8="",0,(SUM($Z1236:DZ1236)-SUM($Z1248:DZ1248))*IF($T1265=справочники!$V$10,1,1/(1+Главная!$N$21)))</f>
        <v>0</v>
      </c>
      <c r="EA1265" s="121">
        <f>IF(EA$8="",0,(SUM($Z1236:EA1236)-SUM($Z1248:EA1248))*IF($T1265=справочники!$V$10,1,1/(1+Главная!$N$21)))</f>
        <v>0</v>
      </c>
      <c r="EB1265" s="121">
        <f>IF(EB$8="",0,(SUM($Z1236:EB1236)-SUM($Z1248:EB1248))*IF($T1265=справочники!$V$10,1,1/(1+Главная!$N$21)))</f>
        <v>0</v>
      </c>
      <c r="EC1265" s="121">
        <f>IF(EC$8="",0,(SUM($Z1236:EC1236)-SUM($Z1248:EC1248))*IF($T1265=справочники!$V$10,1,1/(1+Главная!$N$21)))</f>
        <v>0</v>
      </c>
      <c r="ED1265" s="121">
        <f>IF(ED$8="",0,(SUM($Z1236:ED1236)-SUM($Z1248:ED1248))*IF($T1265=справочники!$V$10,1,1/(1+Главная!$N$21)))</f>
        <v>0</v>
      </c>
      <c r="EE1265" s="121">
        <f>IF(EE$8="",0,(SUM($Z1236:EE1236)-SUM($Z1248:EE1248))*IF($T1265=справочники!$V$10,1,1/(1+Главная!$N$21)))</f>
        <v>0</v>
      </c>
      <c r="EF1265" s="121">
        <f>IF(EF$8="",0,(SUM($Z1236:EF1236)-SUM($Z1248:EF1248))*IF($T1265=справочники!$V$10,1,1/(1+Главная!$N$21)))</f>
        <v>0</v>
      </c>
      <c r="EG1265" s="121">
        <f>IF(EG$8="",0,(SUM($Z1236:EG1236)-SUM($Z1248:EG1248))*IF($T1265=справочники!$V$10,1,1/(1+Главная!$N$21)))</f>
        <v>0</v>
      </c>
      <c r="EH1265" s="121">
        <f>IF(EH$8="",0,(SUM($Z1236:EH1236)-SUM($Z1248:EH1248))*IF($T1265=справочники!$V$10,1,1/(1+Главная!$N$21)))</f>
        <v>0</v>
      </c>
      <c r="EI1265" s="121">
        <f>IF(EI$8="",0,(SUM($Z1236:EI1236)-SUM($Z1248:EI1248))*IF($T1265=справочники!$V$10,1,1/(1+Главная!$N$21)))</f>
        <v>0</v>
      </c>
      <c r="EJ1265" s="121">
        <f>IF(EJ$8="",0,(SUM($Z1236:EJ1236)-SUM($Z1248:EJ1248))*IF($T1265=справочники!$V$10,1,1/(1+Главная!$N$21)))</f>
        <v>0</v>
      </c>
      <c r="EK1265" s="121">
        <f>IF(EK$8="",0,(SUM($Z1236:EK1236)-SUM($Z1248:EK1248))*IF($T1265=справочники!$V$10,1,1/(1+Главная!$N$21)))</f>
        <v>0</v>
      </c>
      <c r="EL1265" s="121">
        <f>IF(EL$8="",0,(SUM($Z1236:EL1236)-SUM($Z1248:EL1248))*IF($T1265=справочники!$V$10,1,1/(1+Главная!$N$21)))</f>
        <v>0</v>
      </c>
      <c r="EM1265" s="121">
        <f>IF(EM$8="",0,(SUM($Z1236:EM1236)-SUM($Z1248:EM1248))*IF($T1265=справочники!$V$10,1,1/(1+Главная!$N$21)))</f>
        <v>0</v>
      </c>
      <c r="EN1265" s="121">
        <f>IF(EN$8="",0,(SUM($Z1236:EN1236)-SUM($Z1248:EN1248))*IF($T1265=справочники!$V$10,1,1/(1+Главная!$N$21)))</f>
        <v>0</v>
      </c>
      <c r="EO1265" s="121">
        <f>IF(EO$8="",0,(SUM($Z1236:EO1236)-SUM($Z1248:EO1248))*IF($T1265=справочники!$V$10,1,1/(1+Главная!$N$21)))</f>
        <v>0</v>
      </c>
      <c r="EP1265" s="121">
        <f>IF(EP$8="",0,(SUM($Z1236:EP1236)-SUM($Z1248:EP1248))*IF($T1265=справочники!$V$10,1,1/(1+Главная!$N$21)))</f>
        <v>0</v>
      </c>
      <c r="EQ1265" s="121">
        <f>IF(EQ$8="",0,(SUM($Z1236:EQ1236)-SUM($Z1248:EQ1248))*IF($T1265=справочники!$V$10,1,1/(1+Главная!$N$21)))</f>
        <v>0</v>
      </c>
      <c r="ER1265" s="121">
        <f>IF(ER$8="",0,(SUM($Z1236:ER1236)-SUM($Z1248:ER1248))*IF($T1265=справочники!$V$10,1,1/(1+Главная!$N$21)))</f>
        <v>0</v>
      </c>
      <c r="ES1265" s="121">
        <f>IF(ES$8="",0,(SUM($Z1236:ES1236)-SUM($Z1248:ES1248))*IF($T1265=справочники!$V$10,1,1/(1+Главная!$N$21)))</f>
        <v>0</v>
      </c>
      <c r="ET1265" s="121">
        <f>IF(ET$8="",0,(SUM($Z1236:ET1236)-SUM($Z1248:ET1248))*IF($T1265=справочники!$V$10,1,1/(1+Главная!$N$21)))</f>
        <v>0</v>
      </c>
      <c r="EU1265" s="121">
        <f>IF(EU$8="",0,(SUM($Z1236:EU1236)-SUM($Z1248:EU1248))*IF($T1265=справочники!$V$10,1,1/(1+Главная!$N$21)))</f>
        <v>0</v>
      </c>
      <c r="EV1265" s="121">
        <f>IF(EV$8="",0,(SUM($Z1236:EV1236)-SUM($Z1248:EV1248))*IF($T1265=справочники!$V$10,1,1/(1+Главная!$N$21)))</f>
        <v>0</v>
      </c>
      <c r="EW1265" s="121">
        <f>IF(EW$8="",0,(SUM($Z1236:EW1236)-SUM($Z1248:EW1248))*IF($T1265=справочники!$V$10,1,1/(1+Главная!$N$21)))</f>
        <v>0</v>
      </c>
      <c r="EX1265" s="121">
        <f>IF(EX$8="",0,(SUM($Z1236:EX1236)-SUM($Z1248:EX1248))*IF($T1265=справочники!$V$10,1,1/(1+Главная!$N$21)))</f>
        <v>0</v>
      </c>
      <c r="EY1265" s="121">
        <f>IF(EY$8="",0,(SUM($Z1236:EY1236)-SUM($Z1248:EY1248))*IF($T1265=справочники!$V$10,1,1/(1+Главная!$N$21)))</f>
        <v>0</v>
      </c>
      <c r="EZ1265" s="121">
        <f>IF(EZ$8="",0,(SUM($Z1236:EZ1236)-SUM($Z1248:EZ1248))*IF($T1265=справочники!$V$10,1,1/(1+Главная!$N$21)))</f>
        <v>0</v>
      </c>
      <c r="FA1265" s="121">
        <f>IF(FA$8="",0,(SUM($Z1236:FA1236)-SUM($Z1248:FA1248))*IF($T1265=справочники!$V$10,1,1/(1+Главная!$N$21)))</f>
        <v>0</v>
      </c>
      <c r="FB1265" s="121">
        <f>IF(FB$8="",0,(SUM($Z1236:FB1236)-SUM($Z1248:FB1248))*IF($T1265=справочники!$V$10,1,1/(1+Главная!$N$21)))</f>
        <v>0</v>
      </c>
      <c r="FC1265" s="121">
        <f>IF(FC$8="",0,(SUM($Z1236:FC1236)-SUM($Z1248:FC1248))*IF($T1265=справочники!$V$10,1,1/(1+Главная!$N$21)))</f>
        <v>0</v>
      </c>
      <c r="FD1265" s="121">
        <f>IF(FD$8="",0,(SUM($Z1236:FD1236)-SUM($Z1248:FD1248))*IF($T1265=справочники!$V$10,1,1/(1+Главная!$N$21)))</f>
        <v>0</v>
      </c>
      <c r="FE1265" s="121">
        <f>IF(FE$8="",0,(SUM($Z1236:FE1236)-SUM($Z1248:FE1248))*IF($T1265=справочники!$V$10,1,1/(1+Главная!$N$21)))</f>
        <v>0</v>
      </c>
      <c r="FF1265" s="121">
        <f>IF(FF$8="",0,(SUM($Z1236:FF1236)-SUM($Z1248:FF1248))*IF($T1265=справочники!$V$10,1,1/(1+Главная!$N$21)))</f>
        <v>0</v>
      </c>
      <c r="FG1265" s="121">
        <f>IF(FG$8="",0,(SUM($Z1236:FG1236)-SUM($Z1248:FG1248))*IF($T1265=справочники!$V$10,1,1/(1+Главная!$N$21)))</f>
        <v>0</v>
      </c>
      <c r="FH1265" s="121">
        <f>IF(FH$8="",0,(SUM($Z1236:FH1236)-SUM($Z1248:FH1248))*IF($T1265=справочники!$V$10,1,1/(1+Главная!$N$21)))</f>
        <v>0</v>
      </c>
      <c r="FI1265" s="121">
        <f>IF(FI$8="",0,(SUM($Z1236:FI1236)-SUM($Z1248:FI1248))*IF($T1265=справочники!$V$10,1,1/(1+Главная!$N$21)))</f>
        <v>0</v>
      </c>
      <c r="FJ1265" s="121">
        <f>IF(FJ$8="",0,(SUM($Z1236:FJ1236)-SUM($Z1248:FJ1248))*IF($T1265=справочники!$V$10,1,1/(1+Главная!$N$21)))</f>
        <v>0</v>
      </c>
      <c r="FK1265" s="121">
        <f>IF(FK$8="",0,(SUM($Z1236:FK1236)-SUM($Z1248:FK1248))*IF($T1265=справочники!$V$10,1,1/(1+Главная!$N$21)))</f>
        <v>0</v>
      </c>
      <c r="FL1265" s="121">
        <f>IF(FL$8="",0,(SUM($Z1236:FL1236)-SUM($Z1248:FL1248))*IF($T1265=справочники!$V$10,1,1/(1+Главная!$N$21)))</f>
        <v>0</v>
      </c>
      <c r="FM1265" s="121">
        <f>IF(FM$8="",0,(SUM($Z1236:FM1236)-SUM($Z1248:FM1248))*IF($T1265=справочники!$V$10,1,1/(1+Главная!$N$21)))</f>
        <v>0</v>
      </c>
      <c r="FN1265" s="121">
        <f>IF(FN$8="",0,(SUM($Z1236:FN1236)-SUM($Z1248:FN1248))*IF($T1265=справочники!$V$10,1,1/(1+Главная!$N$21)))</f>
        <v>0</v>
      </c>
      <c r="FO1265" s="121">
        <f>IF(FO$8="",0,(SUM($Z1236:FO1236)-SUM($Z1248:FO1248))*IF($T1265=справочники!$V$10,1,1/(1+Главная!$N$21)))</f>
        <v>0</v>
      </c>
      <c r="FP1265" s="121">
        <f>IF(FP$8="",0,(SUM($Z1236:FP1236)-SUM($Z1248:FP1248))*IF($T1265=справочники!$V$10,1,1/(1+Главная!$N$21)))</f>
        <v>0</v>
      </c>
      <c r="FQ1265" s="121">
        <f>IF(FQ$8="",0,(SUM($Z1236:FQ1236)-SUM($Z1248:FQ1248))*IF($T1265=справочники!$V$10,1,1/(1+Главная!$N$21)))</f>
        <v>0</v>
      </c>
      <c r="FR1265" s="121">
        <f>IF(FR$8="",0,(SUM($Z1236:FR1236)-SUM($Z1248:FR1248))*IF($T1265=справочники!$V$10,1,1/(1+Главная!$N$21)))</f>
        <v>0</v>
      </c>
      <c r="FS1265" s="121">
        <f>IF(FS$8="",0,(SUM($Z1236:FS1236)-SUM($Z1248:FS1248))*IF($T1265=справочники!$V$10,1,1/(1+Главная!$N$21)))</f>
        <v>0</v>
      </c>
      <c r="FT1265" s="121">
        <f>IF(FT$8="",0,(SUM($Z1236:FT1236)-SUM($Z1248:FT1248))*IF($T1265=справочники!$V$10,1,1/(1+Главная!$N$21)))</f>
        <v>0</v>
      </c>
      <c r="FU1265" s="121">
        <f>IF(FU$8="",0,(SUM($Z1236:FU1236)-SUM($Z1248:FU1248))*IF($T1265=справочники!$V$10,1,1/(1+Главная!$N$21)))</f>
        <v>0</v>
      </c>
      <c r="FV1265" s="121">
        <f>IF(FV$8="",0,(SUM($Z1236:FV1236)-SUM($Z1248:FV1248))*IF($T1265=справочники!$V$10,1,1/(1+Главная!$N$21)))</f>
        <v>0</v>
      </c>
      <c r="FW1265" s="121">
        <f>IF(FW$8="",0,(SUM($Z1236:FW1236)-SUM($Z1248:FW1248))*IF($T1265=справочники!$V$10,1,1/(1+Главная!$N$21)))</f>
        <v>0</v>
      </c>
      <c r="FX1265" s="121">
        <f>IF(FX$8="",0,(SUM($Z1236:FX1236)-SUM($Z1248:FX1248))*IF($T1265=справочники!$V$10,1,1/(1+Главная!$N$21)))</f>
        <v>0</v>
      </c>
      <c r="FY1265" s="121">
        <f>IF(FY$8="",0,(SUM($Z1236:FY1236)-SUM($Z1248:FY1248))*IF($T1265=справочники!$V$10,1,1/(1+Главная!$N$21)))</f>
        <v>0</v>
      </c>
      <c r="FZ1265" s="121">
        <f>IF(FZ$8="",0,(SUM($Z1236:FZ1236)-SUM($Z1248:FZ1248))*IF($T1265=справочники!$V$10,1,1/(1+Главная!$N$21)))</f>
        <v>0</v>
      </c>
      <c r="GA1265" s="121">
        <f>IF(GA$8="",0,(SUM($Z1236:GA1236)-SUM($Z1248:GA1248))*IF($T1265=справочники!$V$10,1,1/(1+Главная!$N$21)))</f>
        <v>0</v>
      </c>
      <c r="GB1265" s="121">
        <f>IF(GB$8="",0,(SUM($Z1236:GB1236)-SUM($Z1248:GB1248))*IF($T1265=справочники!$V$10,1,1/(1+Главная!$N$21)))</f>
        <v>0</v>
      </c>
      <c r="GC1265" s="121">
        <f>IF(GC$8="",0,(SUM($Z1236:GC1236)-SUM($Z1248:GC1248))*IF($T1265=справочники!$V$10,1,1/(1+Главная!$N$21)))</f>
        <v>0</v>
      </c>
      <c r="GD1265" s="121">
        <f>IF(GD$8="",0,(SUM($Z1236:GD1236)-SUM($Z1248:GD1248))*IF($T1265=справочники!$V$10,1,1/(1+Главная!$N$21)))</f>
        <v>0</v>
      </c>
      <c r="GE1265" s="121">
        <f>IF(GE$8="",0,(SUM($Z1236:GE1236)-SUM($Z1248:GE1248))*IF($T1265=справочники!$V$10,1,1/(1+Главная!$N$21)))</f>
        <v>0</v>
      </c>
      <c r="GF1265" s="121">
        <f>IF(GF$8="",0,(SUM($Z1236:GF1236)-SUM($Z1248:GF1248))*IF($T1265=справочники!$V$10,1,1/(1+Главная!$N$21)))</f>
        <v>0</v>
      </c>
      <c r="GG1265" s="121">
        <f>IF(GG$8="",0,(SUM($Z1236:GG1236)-SUM($Z1248:GG1248))*IF($T1265=справочники!$V$10,1,1/(1+Главная!$N$21)))</f>
        <v>0</v>
      </c>
      <c r="GH1265" s="121">
        <f>IF(GH$8="",0,(SUM($Z1236:GH1236)-SUM($Z1248:GH1248))*IF($T1265=справочники!$V$10,1,1/(1+Главная!$N$21)))</f>
        <v>0</v>
      </c>
      <c r="GI1265" s="121">
        <f>IF(GI$8="",0,(SUM($Z1236:GI1236)-SUM($Z1248:GI1248))*IF($T1265=справочники!$V$10,1,1/(1+Главная!$N$21)))</f>
        <v>0</v>
      </c>
      <c r="GJ1265" s="121">
        <f>IF(GJ$8="",0,(SUM($Z1236:GJ1236)-SUM($Z1248:GJ1248))*IF($T1265=справочники!$V$10,1,1/(1+Главная!$N$21)))</f>
        <v>0</v>
      </c>
      <c r="GK1265" s="121">
        <f>IF(GK$8="",0,(SUM($Z1236:GK1236)-SUM($Z1248:GK1248))*IF($T1265=справочники!$V$10,1,1/(1+Главная!$N$21)))</f>
        <v>0</v>
      </c>
      <c r="GL1265" s="121">
        <f>IF(GL$8="",0,(SUM($Z1236:GL1236)-SUM($Z1248:GL1248))*IF($T1265=справочники!$V$10,1,1/(1+Главная!$N$21)))</f>
        <v>0</v>
      </c>
      <c r="GM1265" s="121">
        <f>IF(GM$8="",0,(SUM($Z1236:GM1236)-SUM($Z1248:GM1248))*IF($T1265=справочники!$V$10,1,1/(1+Главная!$N$21)))</f>
        <v>0</v>
      </c>
      <c r="GN1265" s="121">
        <f>IF(GN$8="",0,(SUM($Z1236:GN1236)-SUM($Z1248:GN1248))*IF($T1265=справочники!$V$10,1,1/(1+Главная!$N$21)))</f>
        <v>0</v>
      </c>
      <c r="GO1265" s="121">
        <f>IF(GO$8="",0,(SUM($Z1236:GO1236)-SUM($Z1248:GO1248))*IF($T1265=справочники!$V$10,1,1/(1+Главная!$N$21)))</f>
        <v>0</v>
      </c>
      <c r="GP1265" s="121">
        <f>IF(GP$8="",0,(SUM($Z1236:GP1236)-SUM($Z1248:GP1248))*IF($T1265=справочники!$V$10,1,1/(1+Главная!$N$21)))</f>
        <v>0</v>
      </c>
      <c r="GQ1265" s="121">
        <f>IF(GQ$8="",0,(SUM($Z1236:GQ1236)-SUM($Z1248:GQ1248))*IF($T1265=справочники!$V$10,1,1/(1+Главная!$N$21)))</f>
        <v>0</v>
      </c>
      <c r="GR1265" s="121">
        <f>IF(GR$8="",0,(SUM($Z1236:GR1236)-SUM($Z1248:GR1248))*IF($T1265=справочники!$V$10,1,1/(1+Главная!$N$21)))</f>
        <v>0</v>
      </c>
      <c r="GS1265" s="121">
        <f>IF(GS$8="",0,(SUM($Z1236:GS1236)-SUM($Z1248:GS1248))*IF($T1265=справочники!$V$10,1,1/(1+Главная!$N$21)))</f>
        <v>0</v>
      </c>
      <c r="GT1265" s="121">
        <f>IF(GT$8="",0,(SUM($Z1236:GT1236)-SUM($Z1248:GT1248))*IF($T1265=справочники!$V$10,1,1/(1+Главная!$N$21)))</f>
        <v>0</v>
      </c>
      <c r="GU1265" s="121">
        <f>IF(GU$8="",0,(SUM($Z1236:GU1236)-SUM($Z1248:GU1248))*IF($T1265=справочники!$V$10,1,1/(1+Главная!$N$21)))</f>
        <v>0</v>
      </c>
      <c r="GV1265" s="121">
        <f>IF(GV$8="",0,(SUM($Z1236:GV1236)-SUM($Z1248:GV1248))*IF($T1265=справочники!$V$10,1,1/(1+Главная!$N$21)))</f>
        <v>0</v>
      </c>
      <c r="GW1265" s="121">
        <f>IF(GW$8="",0,(SUM($Z1236:GW1236)-SUM($Z1248:GW1248))*IF($T1265=справочники!$V$10,1,1/(1+Главная!$N$21)))</f>
        <v>0</v>
      </c>
      <c r="GX1265" s="121">
        <f>IF(GX$8="",0,(SUM($Z1236:GX1236)-SUM($Z1248:GX1248))*IF($T1265=справочники!$V$10,1,1/(1+Главная!$N$21)))</f>
        <v>0</v>
      </c>
      <c r="GY1265" s="121">
        <f>IF(GY$8="",0,(SUM($Z1236:GY1236)-SUM($Z1248:GY1248))*IF($T1265=справочники!$V$10,1,1/(1+Главная!$N$21)))</f>
        <v>0</v>
      </c>
      <c r="GZ1265" s="121">
        <f>IF(GZ$8="",0,(SUM($Z1236:GZ1236)-SUM($Z1248:GZ1248))*IF($T1265=справочники!$V$10,1,1/(1+Главная!$N$21)))</f>
        <v>0</v>
      </c>
      <c r="HA1265" s="121">
        <f>IF(HA$8="",0,(SUM($Z1236:HA1236)-SUM($Z1248:HA1248))*IF($T1265=справочники!$V$10,1,1/(1+Главная!$N$21)))</f>
        <v>0</v>
      </c>
      <c r="HB1265" s="121">
        <f>IF(HB$8="",0,(SUM($Z1236:HB1236)-SUM($Z1248:HB1248))*IF($T1265=справочники!$V$10,1,1/(1+Главная!$N$21)))</f>
        <v>0</v>
      </c>
      <c r="HC1265" s="121">
        <f>IF(HC$8="",0,(SUM($Z1236:HC1236)-SUM($Z1248:HC1248))*IF($T1265=справочники!$V$10,1,1/(1+Главная!$N$21)))</f>
        <v>0</v>
      </c>
      <c r="HD1265" s="121">
        <f>IF(HD$8="",0,(SUM($Z1236:HD1236)-SUM($Z1248:HD1248))*IF($T1265=справочники!$V$10,1,1/(1+Главная!$N$21)))</f>
        <v>0</v>
      </c>
      <c r="HE1265" s="121">
        <f>IF(HE$8="",0,(SUM($Z1236:HE1236)-SUM($Z1248:HE1248))*IF($T1265=справочники!$V$10,1,1/(1+Главная!$N$21)))</f>
        <v>0</v>
      </c>
      <c r="HF1265" s="121">
        <f>IF(HF$8="",0,(SUM($Z1236:HF1236)-SUM($Z1248:HF1248))*IF($T1265=справочники!$V$10,1,1/(1+Главная!$N$21)))</f>
        <v>0</v>
      </c>
      <c r="HG1265" s="121">
        <f>IF(HG$8="",0,(SUM($Z1236:HG1236)-SUM($Z1248:HG1248))*IF($T1265=справочники!$V$10,1,1/(1+Главная!$N$21)))</f>
        <v>0</v>
      </c>
      <c r="HH1265" s="121">
        <f>IF(HH$8="",0,(SUM($Z1236:HH1236)-SUM($Z1248:HH1248))*IF($T1265=справочники!$V$10,1,1/(1+Главная!$N$21)))</f>
        <v>0</v>
      </c>
      <c r="HI1265" s="121">
        <f>IF(HI$8="",0,(SUM($Z1236:HI1236)-SUM($Z1248:HI1248))*IF($T1265=справочники!$V$10,1,1/(1+Главная!$N$21)))</f>
        <v>0</v>
      </c>
      <c r="HJ1265" s="121">
        <f>IF(HJ$8="",0,(SUM($Z1236:HJ1236)-SUM($Z1248:HJ1248))*IF($T1265=справочники!$V$10,1,1/(1+Главная!$N$21)))</f>
        <v>0</v>
      </c>
      <c r="HK1265" s="121">
        <f>IF(HK$8="",0,(SUM($Z1236:HK1236)-SUM($Z1248:HK1248))*IF($T1265=справочники!$V$10,1,1/(1+Главная!$N$21)))</f>
        <v>0</v>
      </c>
      <c r="HL1265" s="121">
        <f>IF(HL$8="",0,(SUM($Z1236:HL1236)-SUM($Z1248:HL1248))*IF($T1265=справочники!$V$10,1,1/(1+Главная!$N$21)))</f>
        <v>0</v>
      </c>
      <c r="HM1265" s="121">
        <f>IF(HM$8="",0,(SUM($Z1236:HM1236)-SUM($Z1248:HM1248))*IF($T1265=справочники!$V$10,1,1/(1+Главная!$N$21)))</f>
        <v>0</v>
      </c>
      <c r="HN1265" s="121">
        <f>IF(HN$8="",0,(SUM($Z1236:HN1236)-SUM($Z1248:HN1248))*IF($T1265=справочники!$V$10,1,1/(1+Главная!$N$21)))</f>
        <v>0</v>
      </c>
      <c r="HO1265" s="121">
        <f>IF(HO$8="",0,(SUM($Z1236:HO1236)-SUM($Z1248:HO1248))*IF($T1265=справочники!$V$10,1,1/(1+Главная!$N$21)))</f>
        <v>0</v>
      </c>
      <c r="HP1265" s="121">
        <f>IF(HP$8="",0,(SUM($Z1236:HP1236)-SUM($Z1248:HP1248))*IF($T1265=справочники!$V$10,1,1/(1+Главная!$N$21)))</f>
        <v>0</v>
      </c>
      <c r="HQ1265" s="121">
        <f>IF(HQ$8="",0,(SUM($Z1236:HQ1236)-SUM($Z1248:HQ1248))*IF($T1265=справочники!$V$10,1,1/(1+Главная!$N$21)))</f>
        <v>0</v>
      </c>
      <c r="HR1265" s="121">
        <f>IF(HR$8="",0,(SUM($Z1236:HR1236)-SUM($Z1248:HR1248))*IF($T1265=справочники!$V$10,1,1/(1+Главная!$N$21)))</f>
        <v>0</v>
      </c>
      <c r="HS1265" s="121">
        <f>IF(HS$8="",0,(SUM($Z1236:HS1236)-SUM($Z1248:HS1248))*IF($T1265=справочники!$V$10,1,1/(1+Главная!$N$21)))</f>
        <v>0</v>
      </c>
      <c r="HT1265" s="121">
        <f>IF(HT$8="",0,(SUM($Z1236:HT1236)-SUM($Z1248:HT1248))*IF($T1265=справочники!$V$10,1,1/(1+Главная!$N$21)))</f>
        <v>0</v>
      </c>
      <c r="HU1265" s="121">
        <f>IF(HU$8="",0,(SUM($Z1236:HU1236)-SUM($Z1248:HU1248))*IF($T1265=справочники!$V$10,1,1/(1+Главная!$N$21)))</f>
        <v>0</v>
      </c>
      <c r="HV1265" s="121">
        <f>IF(HV$8="",0,(SUM($Z1236:HV1236)-SUM($Z1248:HV1248))*IF($T1265=справочники!$V$10,1,1/(1+Главная!$N$21)))</f>
        <v>0</v>
      </c>
      <c r="HW1265" s="121">
        <f>IF(HW$8="",0,(SUM($Z1236:HW1236)-SUM($Z1248:HW1248))*IF($T1265=справочники!$V$10,1,1/(1+Главная!$N$21)))</f>
        <v>0</v>
      </c>
      <c r="HX1265" s="121">
        <f>IF(HX$8="",0,(SUM($Z1236:HX1236)-SUM($Z1248:HX1248))*IF($T1265=справочники!$V$10,1,1/(1+Главная!$N$21)))</f>
        <v>0</v>
      </c>
      <c r="HY1265" s="121">
        <f>IF(HY$8="",0,(SUM($Z1236:HY1236)-SUM($Z1248:HY1248))*IF($T1265=справочники!$V$10,1,1/(1+Главная!$N$21)))</f>
        <v>0</v>
      </c>
      <c r="HZ1265" s="121">
        <f>IF(HZ$8="",0,(SUM($Z1236:HZ1236)-SUM($Z1248:HZ1248))*IF($T1265=справочники!$V$10,1,1/(1+Главная!$N$21)))</f>
        <v>0</v>
      </c>
      <c r="IA1265" s="121">
        <f>IF(IA$8="",0,(SUM($Z1236:IA1236)-SUM($Z1248:IA1248))*IF($T1265=справочники!$V$10,1,1/(1+Главная!$N$21)))</f>
        <v>0</v>
      </c>
      <c r="IB1265" s="121">
        <f>IF(IB$8="",0,(SUM($Z1236:IB1236)-SUM($Z1248:IB1248))*IF($T1265=справочники!$V$10,1,1/(1+Главная!$N$21)))</f>
        <v>0</v>
      </c>
      <c r="IC1265" s="121">
        <f>IF(IC$8="",0,(SUM($Z1236:IC1236)-SUM($Z1248:IC1248))*IF($T1265=справочники!$V$10,1,1/(1+Главная!$N$21)))</f>
        <v>0</v>
      </c>
      <c r="ID1265" s="121">
        <f>IF(ID$8="",0,(SUM($Z1236:ID1236)-SUM($Z1248:ID1248))*IF($T1265=справочники!$V$10,1,1/(1+Главная!$N$21)))</f>
        <v>0</v>
      </c>
      <c r="IE1265" s="121">
        <f>IF(IE$8="",0,(SUM($Z1236:IE1236)-SUM($Z1248:IE1248))*IF($T1265=справочники!$V$10,1,1/(1+Главная!$N$21)))</f>
        <v>0</v>
      </c>
      <c r="IF1265" s="121">
        <f>IF(IF$8="",0,(SUM($Z1236:IF1236)-SUM($Z1248:IF1248))*IF($T1265=справочники!$V$10,1,1/(1+Главная!$N$21)))</f>
        <v>0</v>
      </c>
      <c r="IG1265" s="121">
        <f>IF(IG$8="",0,(SUM($Z1236:IG1236)-SUM($Z1248:IG1248))*IF($T1265=справочники!$V$10,1,1/(1+Главная!$N$21)))</f>
        <v>0</v>
      </c>
      <c r="IH1265" s="121">
        <f>IF(IH$8="",0,(SUM($Z1236:IH1236)-SUM($Z1248:IH1248))*IF($T1265=справочники!$V$10,1,1/(1+Главная!$N$21)))</f>
        <v>0</v>
      </c>
      <c r="II1265" s="121">
        <f>IF(II$8="",0,(SUM($Z1236:II1236)-SUM($Z1248:II1248))*IF($T1265=справочники!$V$10,1,1/(1+Главная!$N$21)))</f>
        <v>0</v>
      </c>
      <c r="IJ1265" s="121">
        <f>IF(IJ$8="",0,(SUM($Z1236:IJ1236)-SUM($Z1248:IJ1248))*IF($T1265=справочники!$V$10,1,1/(1+Главная!$N$21)))</f>
        <v>0</v>
      </c>
      <c r="IK1265" s="121">
        <f>IF(IK$8="",0,(SUM($Z1236:IK1236)-SUM($Z1248:IK1248))*IF($T1265=справочники!$V$10,1,1/(1+Главная!$N$21)))</f>
        <v>0</v>
      </c>
      <c r="IL1265" s="121">
        <f>IF(IL$8="",0,(SUM($Z1236:IL1236)-SUM($Z1248:IL1248))*IF($T1265=справочники!$V$10,1,1/(1+Главная!$N$21)))</f>
        <v>0</v>
      </c>
      <c r="IM1265" s="121">
        <f>IF(IM$8="",0,(SUM($Z1236:IM1236)-SUM($Z1248:IM1248))*IF($T1265=справочники!$V$10,1,1/(1+Главная!$N$21)))</f>
        <v>0</v>
      </c>
      <c r="IN1265" s="121">
        <f>IF(IN$8="",0,(SUM($Z1236:IN1236)-SUM($Z1248:IN1248))*IF($T1265=справочники!$V$10,1,1/(1+Главная!$N$21)))</f>
        <v>0</v>
      </c>
      <c r="IO1265" s="121">
        <f>IF(IO$8="",0,(SUM($Z1236:IO1236)-SUM($Z1248:IO1248))*IF($T1265=справочники!$V$10,1,1/(1+Главная!$N$21)))</f>
        <v>0</v>
      </c>
      <c r="IP1265" s="121">
        <f>IF(IP$8="",0,(SUM($Z1236:IP1236)-SUM($Z1248:IP1248))*IF($T1265=справочники!$V$10,1,1/(1+Главная!$N$21)))</f>
        <v>0</v>
      </c>
      <c r="IQ1265" s="121">
        <f>IF(IQ$8="",0,(SUM($Z1236:IQ1236)-SUM($Z1248:IQ1248))*IF($T1265=справочники!$V$10,1,1/(1+Главная!$N$21)))</f>
        <v>0</v>
      </c>
      <c r="IR1265" s="121">
        <f>IF(IR$8="",0,(SUM($Z1236:IR1236)-SUM($Z1248:IR1248))*IF($T1265=справочники!$V$10,1,1/(1+Главная!$N$21)))</f>
        <v>0</v>
      </c>
      <c r="IS1265" s="121">
        <f>IF(IS$8="",0,(SUM($Z1236:IS1236)-SUM($Z1248:IS1248))*IF($T1265=справочники!$V$10,1,1/(1+Главная!$N$21)))</f>
        <v>0</v>
      </c>
      <c r="IT1265" s="121">
        <f>IF(IT$8="",0,(SUM($Z1236:IT1236)-SUM($Z1248:IT1248))*IF($T1265=справочники!$V$10,1,1/(1+Главная!$N$21)))</f>
        <v>0</v>
      </c>
      <c r="IU1265" s="121">
        <f>IF(IU$8="",0,(SUM($Z1236:IU1236)-SUM($Z1248:IU1248))*IF($T1265=справочники!$V$10,1,1/(1+Главная!$N$21)))</f>
        <v>0</v>
      </c>
      <c r="IV1265" s="121">
        <f>IF(IV$8="",0,(SUM($Z1236:IV1236)-SUM($Z1248:IV1248))*IF($T1265=справочники!$V$10,1,1/(1+Главная!$N$21)))</f>
        <v>0</v>
      </c>
      <c r="IW1265" s="121">
        <f>IF(IW$8="",0,(SUM($Z1236:IW1236)-SUM($Z1248:IW1248))*IF($T1265=справочники!$V$10,1,1/(1+Главная!$N$21)))</f>
        <v>0</v>
      </c>
      <c r="IX1265" s="121">
        <f>IF(IX$8="",0,(SUM($Z1236:IX1236)-SUM($Z1248:IX1248))*IF($T1265=справочники!$V$10,1,1/(1+Главная!$N$21)))</f>
        <v>0</v>
      </c>
      <c r="IY1265" s="121">
        <f>IF(IY$8="",0,(SUM($Z1236:IY1236)-SUM($Z1248:IY1248))*IF($T1265=справочники!$V$10,1,1/(1+Главная!$N$21)))</f>
        <v>0</v>
      </c>
      <c r="IZ1265" s="121">
        <f>IF(IZ$8="",0,(SUM($Z1236:IZ1236)-SUM($Z1248:IZ1248))*IF($T1265=справочники!$V$10,1,1/(1+Главная!$N$21)))</f>
        <v>0</v>
      </c>
      <c r="JA1265" s="121">
        <f>IF(JA$8="",0,(SUM($Z1236:JA1236)-SUM($Z1248:JA1248))*IF($T1265=справочники!$V$10,1,1/(1+Главная!$N$21)))</f>
        <v>0</v>
      </c>
      <c r="JB1265" s="121">
        <f>IF(JB$8="",0,(SUM($Z1236:JB1236)-SUM($Z1248:JB1248))*IF($T1265=справочники!$V$10,1,1/(1+Главная!$N$21)))</f>
        <v>0</v>
      </c>
      <c r="JC1265" s="121">
        <f>IF(JC$8="",0,(SUM($Z1236:JC1236)-SUM($Z1248:JC1248))*IF($T1265=справочники!$V$10,1,1/(1+Главная!$N$21)))</f>
        <v>0</v>
      </c>
      <c r="JD1265" s="121">
        <f>IF(JD$8="",0,(SUM($Z1236:JD1236)-SUM($Z1248:JD1248))*IF($T1265=справочники!$V$10,1,1/(1+Главная!$N$21)))</f>
        <v>0</v>
      </c>
      <c r="JE1265" s="121">
        <f>IF(JE$8="",0,(SUM($Z1236:JE1236)-SUM($Z1248:JE1248))*IF($T1265=справочники!$V$10,1,1/(1+Главная!$N$21)))</f>
        <v>0</v>
      </c>
      <c r="JF1265" s="121">
        <f>IF(JF$8="",0,(SUM($Z1236:JF1236)-SUM($Z1248:JF1248))*IF($T1265=справочники!$V$10,1,1/(1+Главная!$N$21)))</f>
        <v>0</v>
      </c>
      <c r="JG1265" s="121">
        <f>IF(JG$8="",0,(SUM($Z1236:JG1236)-SUM($Z1248:JG1248))*IF($T1265=справочники!$V$10,1,1/(1+Главная!$N$21)))</f>
        <v>0</v>
      </c>
      <c r="JH1265" s="121">
        <f>IF(JH$8="",0,(SUM($Z1236:JH1236)-SUM($Z1248:JH1248))*IF($T1265=справочники!$V$10,1,1/(1+Главная!$N$21)))</f>
        <v>0</v>
      </c>
      <c r="JI1265" s="121">
        <f>IF(JI$8="",0,(SUM($Z1236:JI1236)-SUM($Z1248:JI1248))*IF($T1265=справочники!$V$10,1,1/(1+Главная!$N$21)))</f>
        <v>0</v>
      </c>
      <c r="JJ1265" s="121">
        <f>IF(JJ$8="",0,(SUM($Z1236:JJ1236)-SUM($Z1248:JJ1248))*IF($T1265=справочники!$V$10,1,1/(1+Главная!$N$21)))</f>
        <v>0</v>
      </c>
      <c r="JK1265" s="121">
        <f>IF(JK$8="",0,(SUM($Z1236:JK1236)-SUM($Z1248:JK1248))*IF($T1265=справочники!$V$10,1,1/(1+Главная!$N$21)))</f>
        <v>0</v>
      </c>
      <c r="JL1265" s="121">
        <f>IF(JL$8="",0,(SUM($Z1236:JL1236)-SUM($Z1248:JL1248))*IF($T1265=справочники!$V$10,1,1/(1+Главная!$N$21)))</f>
        <v>0</v>
      </c>
      <c r="JM1265" s="121">
        <f>IF(JM$8="",0,(SUM($Z1236:JM1236)-SUM($Z1248:JM1248))*IF($T1265=справочники!$V$10,1,1/(1+Главная!$N$21)))</f>
        <v>0</v>
      </c>
      <c r="JN1265" s="121">
        <f>IF(JN$8="",0,(SUM($Z1236:JN1236)-SUM($Z1248:JN1248))*IF($T1265=справочники!$V$10,1,1/(1+Главная!$N$21)))</f>
        <v>0</v>
      </c>
      <c r="JO1265" s="121">
        <f>IF(JO$8="",0,(SUM($Z1236:JO1236)-SUM($Z1248:JO1248))*IF($T1265=справочники!$V$10,1,1/(1+Главная!$N$21)))</f>
        <v>0</v>
      </c>
      <c r="JP1265" s="121">
        <f>IF(JP$8="",0,(SUM($Z1236:JP1236)-SUM($Z1248:JP1248))*IF($T1265=справочники!$V$10,1,1/(1+Главная!$N$21)))</f>
        <v>0</v>
      </c>
      <c r="JQ1265" s="121">
        <f>IF(JQ$8="",0,(SUM($Z1236:JQ1236)-SUM($Z1248:JQ1248))*IF($T1265=справочники!$V$10,1,1/(1+Главная!$N$21)))</f>
        <v>0</v>
      </c>
      <c r="JR1265" s="121">
        <f>IF(JR$8="",0,(SUM($Z1236:JR1236)-SUM($Z1248:JR1248))*IF($T1265=справочники!$V$10,1,1/(1+Главная!$N$21)))</f>
        <v>0</v>
      </c>
      <c r="JS1265" s="121">
        <f>IF(JS$8="",0,(SUM($Z1236:JS1236)-SUM($Z1248:JS1248))*IF($T1265=справочники!$V$10,1,1/(1+Главная!$N$21)))</f>
        <v>0</v>
      </c>
      <c r="JT1265" s="121">
        <f>IF(JT$8="",0,(SUM($Z1236:JT1236)-SUM($Z1248:JT1248))*IF($T1265=справочники!$V$10,1,1/(1+Главная!$N$21)))</f>
        <v>0</v>
      </c>
      <c r="JU1265" s="121">
        <f>IF(JU$8="",0,(SUM($Z1236:JU1236)-SUM($Z1248:JU1248))*IF($T1265=справочники!$V$10,1,1/(1+Главная!$N$21)))</f>
        <v>0</v>
      </c>
      <c r="JV1265" s="121">
        <f>IF(JV$8="",0,(SUM($Z1236:JV1236)-SUM($Z1248:JV1248))*IF($T1265=справочники!$V$10,1,1/(1+Главная!$N$21)))</f>
        <v>0</v>
      </c>
      <c r="JW1265" s="121">
        <f>IF(JW$8="",0,(SUM($Z1236:JW1236)-SUM($Z1248:JW1248))*IF($T1265=справочники!$V$10,1,1/(1+Главная!$N$21)))</f>
        <v>0</v>
      </c>
      <c r="JX1265" s="121">
        <f>IF(JX$8="",0,(SUM($Z1236:JX1236)-SUM($Z1248:JX1248))*IF($T1265=справочники!$V$10,1,1/(1+Главная!$N$21)))</f>
        <v>0</v>
      </c>
      <c r="JY1265" s="121">
        <f>IF(JY$8="",0,(SUM($Z1236:JY1236)-SUM($Z1248:JY1248))*IF($T1265=справочники!$V$10,1,1/(1+Главная!$N$21)))</f>
        <v>0</v>
      </c>
      <c r="JZ1265" s="121">
        <f>IF(JZ$8="",0,(SUM($Z1236:JZ1236)-SUM($Z1248:JZ1248))*IF($T1265=справочники!$V$10,1,1/(1+Главная!$N$21)))</f>
        <v>0</v>
      </c>
      <c r="KA1265" s="121">
        <f>IF(KA$8="",0,(SUM($Z1236:KA1236)-SUM($Z1248:KA1248))*IF($T1265=справочники!$V$10,1,1/(1+Главная!$N$21)))</f>
        <v>0</v>
      </c>
      <c r="KB1265" s="121">
        <f>IF(KB$8="",0,(SUM($Z1236:KB1236)-SUM($Z1248:KB1248))*IF($T1265=справочники!$V$10,1,1/(1+Главная!$N$21)))</f>
        <v>0</v>
      </c>
      <c r="KC1265" s="121">
        <f>IF(KC$8="",0,(SUM($Z1236:KC1236)-SUM($Z1248:KC1248))*IF($T1265=справочники!$V$10,1,1/(1+Главная!$N$21)))</f>
        <v>0</v>
      </c>
      <c r="KD1265" s="121">
        <f>IF(KD$8="",0,(SUM($Z1236:KD1236)-SUM($Z1248:KD1248))*IF($T1265=справочники!$V$10,1,1/(1+Главная!$N$21)))</f>
        <v>0</v>
      </c>
      <c r="KE1265" s="121">
        <f>IF(KE$8="",0,(SUM($Z1236:KE1236)-SUM($Z1248:KE1248))*IF($T1265=справочники!$V$10,1,1/(1+Главная!$N$21)))</f>
        <v>0</v>
      </c>
      <c r="KF1265" s="121">
        <f>IF(KF$8="",0,(SUM($Z1236:KF1236)-SUM($Z1248:KF1248))*IF($T1265=справочники!$V$10,1,1/(1+Главная!$N$21)))</f>
        <v>0</v>
      </c>
      <c r="KG1265" s="121">
        <f>IF(KG$8="",0,(SUM($Z1236:KG1236)-SUM($Z1248:KG1248))*IF($T1265=справочники!$V$10,1,1/(1+Главная!$N$21)))</f>
        <v>0</v>
      </c>
      <c r="KH1265" s="121">
        <f>IF(KH$8="",0,(SUM($Z1236:KH1236)-SUM($Z1248:KH1248))*IF($T1265=справочники!$V$10,1,1/(1+Главная!$N$21)))</f>
        <v>0</v>
      </c>
      <c r="KI1265" s="121">
        <f>IF(KI$8="",0,(SUM($Z1236:KI1236)-SUM($Z1248:KI1248))*IF($T1265=справочники!$V$10,1,1/(1+Главная!$N$21)))</f>
        <v>0</v>
      </c>
      <c r="KJ1265" s="121">
        <f>IF(KJ$8="",0,(SUM($Z1236:KJ1236)-SUM($Z1248:KJ1248))*IF($T1265=справочники!$V$10,1,1/(1+Главная!$N$21)))</f>
        <v>0</v>
      </c>
      <c r="KK1265" s="121">
        <f>IF(KK$8="",0,(SUM($Z1236:KK1236)-SUM($Z1248:KK1248))*IF($T1265=справочники!$V$10,1,1/(1+Главная!$N$21)))</f>
        <v>0</v>
      </c>
      <c r="KL1265" s="121">
        <f>IF(KL$8="",0,(SUM($Z1236:KL1236)-SUM($Z1248:KL1248))*IF($T1265=справочники!$V$10,1,1/(1+Главная!$N$21)))</f>
        <v>0</v>
      </c>
      <c r="KM1265" s="121">
        <f>IF(KM$8="",0,(SUM($Z1236:KM1236)-SUM($Z1248:KM1248))*IF($T1265=справочники!$V$10,1,1/(1+Главная!$N$21)))</f>
        <v>0</v>
      </c>
      <c r="KN1265" s="121">
        <f>IF(KN$8="",0,(SUM($Z1236:KN1236)-SUM($Z1248:KN1248))*IF($T1265=справочники!$V$10,1,1/(1+Главная!$N$21)))</f>
        <v>0</v>
      </c>
      <c r="KO1265" s="121">
        <f>IF(KO$8="",0,(SUM($Z1236:KO1236)-SUM($Z1248:KO1248))*IF($T1265=справочники!$V$10,1,1/(1+Главная!$N$21)))</f>
        <v>0</v>
      </c>
      <c r="KP1265" s="121">
        <f>IF(KP$8="",0,(SUM($Z1236:KP1236)-SUM($Z1248:KP1248))*IF($T1265=справочники!$V$10,1,1/(1+Главная!$N$21)))</f>
        <v>0</v>
      </c>
      <c r="KQ1265" s="121">
        <f>IF(KQ$8="",0,(SUM($Z1236:KQ1236)-SUM($Z1248:KQ1248))*IF($T1265=справочники!$V$10,1,1/(1+Главная!$N$21)))</f>
        <v>0</v>
      </c>
      <c r="KR1265" s="121">
        <f>IF(KR$8="",0,(SUM($Z1236:KR1236)-SUM($Z1248:KR1248))*IF($T1265=справочники!$V$10,1,1/(1+Главная!$N$21)))</f>
        <v>0</v>
      </c>
      <c r="KS1265" s="121">
        <f>IF(KS$8="",0,(SUM($Z1236:KS1236)-SUM($Z1248:KS1248))*IF($T1265=справочники!$V$10,1,1/(1+Главная!$N$21)))</f>
        <v>0</v>
      </c>
      <c r="KT1265" s="121">
        <f>IF(KT$8="",0,(SUM($Z1236:KT1236)-SUM($Z1248:KT1248))*IF($T1265=справочники!$V$10,1,1/(1+Главная!$N$21)))</f>
        <v>0</v>
      </c>
      <c r="KU1265" s="121">
        <f>IF(KU$8="",0,(SUM($Z1236:KU1236)-SUM($Z1248:KU1248))*IF($T1265=справочники!$V$10,1,1/(1+Главная!$N$21)))</f>
        <v>0</v>
      </c>
      <c r="KV1265" s="121">
        <f>IF(KV$8="",0,(SUM($Z1236:KV1236)-SUM($Z1248:KV1248))*IF($T1265=справочники!$V$10,1,1/(1+Главная!$N$21)))</f>
        <v>0</v>
      </c>
      <c r="KW1265" s="121">
        <f>IF(KW$8="",0,(SUM($Z1236:KW1236)-SUM($Z1248:KW1248))*IF($T1265=справочники!$V$10,1,1/(1+Главная!$N$21)))</f>
        <v>0</v>
      </c>
      <c r="KX1265" s="121">
        <f>IF(KX$8="",0,(SUM($Z1236:KX1236)-SUM($Z1248:KX1248))*IF($T1265=справочники!$V$10,1,1/(1+Главная!$N$21)))</f>
        <v>0</v>
      </c>
      <c r="KY1265" s="121">
        <f>IF(KY$8="",0,(SUM($Z1236:KY1236)-SUM($Z1248:KY1248))*IF($T1265=справочники!$V$10,1,1/(1+Главная!$N$21)))</f>
        <v>0</v>
      </c>
      <c r="KZ1265" s="121">
        <f>IF(KZ$8="",0,(SUM($Z1236:KZ1236)-SUM($Z1248:KZ1248))*IF($T1265=справочники!$V$10,1,1/(1+Главная!$N$21)))</f>
        <v>0</v>
      </c>
      <c r="LA1265" s="121">
        <f>IF(LA$8="",0,(SUM($Z1236:LA1236)-SUM($Z1248:LA1248))*IF($T1265=справочники!$V$10,1,1/(1+Главная!$N$21)))</f>
        <v>0</v>
      </c>
      <c r="LB1265" s="121">
        <f>IF(LB$8="",0,(SUM($Z1236:LB1236)-SUM($Z1248:LB1248))*IF($T1265=справочники!$V$10,1,1/(1+Главная!$N$21)))</f>
        <v>0</v>
      </c>
      <c r="LC1265" s="121">
        <f>IF(LC$8="",0,(SUM($Z1236:LC1236)-SUM($Z1248:LC1248))*IF($T1265=справочники!$V$10,1,1/(1+Главная!$N$21)))</f>
        <v>0</v>
      </c>
      <c r="LD1265" s="121">
        <f>IF(LD$8="",0,(SUM($Z1236:LD1236)-SUM($Z1248:LD1248))*IF($T1265=справочники!$V$10,1,1/(1+Главная!$N$21)))</f>
        <v>0</v>
      </c>
      <c r="LE1265" s="121">
        <f>IF(LE$8="",0,(SUM($Z1236:LE1236)-SUM($Z1248:LE1248))*IF($T1265=справочники!$V$10,1,1/(1+Главная!$N$21)))</f>
        <v>0</v>
      </c>
      <c r="LF1265" s="121">
        <f>IF(LF$8="",0,(SUM($Z1236:LF1236)-SUM($Z1248:LF1248))*IF($T1265=справочники!$V$10,1,1/(1+Главная!$N$21)))</f>
        <v>0</v>
      </c>
      <c r="LG1265" s="121">
        <f>IF(LG$8="",0,(SUM($Z1236:LG1236)-SUM($Z1248:LG1248))*IF($T1265=справочники!$V$10,1,1/(1+Главная!$N$21)))</f>
        <v>0</v>
      </c>
      <c r="LH1265" s="121">
        <f>IF(LH$8="",0,(SUM($Z1236:LH1236)-SUM($Z1248:LH1248))*IF($T1265=справочники!$V$10,1,1/(1+Главная!$N$21)))</f>
        <v>0</v>
      </c>
      <c r="LI1265" s="121">
        <f>IF(LI$8="",0,(SUM($Z1236:LI1236)-SUM($Z1248:LI1248))*IF($T1265=справочники!$V$10,1,1/(1+Главная!$N$21)))</f>
        <v>0</v>
      </c>
      <c r="LJ1265" s="121">
        <f>IF(LJ$8="",0,(SUM($Z1236:LJ1236)-SUM($Z1248:LJ1248))*IF($T1265=справочники!$V$10,1,1/(1+Главная!$N$21)))</f>
        <v>0</v>
      </c>
      <c r="LK1265" s="121">
        <f>IF(LK$8="",0,(SUM($Z1236:LK1236)-SUM($Z1248:LK1248))*IF($T1265=справочники!$V$10,1,1/(1+Главная!$N$21)))</f>
        <v>0</v>
      </c>
      <c r="LL1265" s="121">
        <f>IF(LL$8="",0,(SUM($Z1236:LL1236)-SUM($Z1248:LL1248))*IF($T1265=справочники!$V$10,1,1/(1+Главная!$N$21)))</f>
        <v>0</v>
      </c>
      <c r="LM1265" s="121">
        <f>IF(LM$8="",0,(SUM($Z1236:LM1236)-SUM($Z1248:LM1248))*IF($T1265=справочники!$V$10,1,1/(1+Главная!$N$21)))</f>
        <v>0</v>
      </c>
      <c r="LN1265" s="121">
        <f>IF(LN$8="",0,(SUM($Z1236:LN1236)-SUM($Z1248:LN1248))*IF($T1265=справочники!$V$10,1,1/(1+Главная!$N$21)))</f>
        <v>0</v>
      </c>
      <c r="LO1265" s="121">
        <f>IF(LO$8="",0,(SUM($Z1236:LO1236)-SUM($Z1248:LO1248))*IF($T1265=справочники!$V$10,1,1/(1+Главная!$N$21)))</f>
        <v>0</v>
      </c>
      <c r="LP1265" s="121">
        <f>IF(LP$8="",0,(SUM($Z1236:LP1236)-SUM($Z1248:LP1248))*IF($T1265=справочники!$V$10,1,1/(1+Главная!$N$21)))</f>
        <v>0</v>
      </c>
      <c r="LQ1265" s="121">
        <f>IF(LQ$8="",0,(SUM($Z1236:LQ1236)-SUM($Z1248:LQ1248))*IF($T1265=справочники!$V$10,1,1/(1+Главная!$N$21)))</f>
        <v>0</v>
      </c>
      <c r="LR1265" s="121">
        <f>IF(LR$8="",0,(SUM($Z1236:LR1236)-SUM($Z1248:LR1248))*IF($T1265=справочники!$V$10,1,1/(1+Главная!$N$21)))</f>
        <v>0</v>
      </c>
      <c r="LS1265" s="121">
        <f>IF(LS$8="",0,(SUM($Z1236:LS1236)-SUM($Z1248:LS1248))*IF($T1265=справочники!$V$10,1,1/(1+Главная!$N$21)))</f>
        <v>0</v>
      </c>
      <c r="LT1265" s="121">
        <f>IF(LT$8="",0,(SUM($Z1236:LT1236)-SUM($Z1248:LT1248))*IF($T1265=справочники!$V$10,1,1/(1+Главная!$N$21)))</f>
        <v>0</v>
      </c>
      <c r="LU1265" s="121">
        <f>IF(LU$8="",0,(SUM($Z1236:LU1236)-SUM($Z1248:LU1248))*IF($T1265=справочники!$V$10,1,1/(1+Главная!$N$21)))</f>
        <v>0</v>
      </c>
      <c r="LV1265" s="121">
        <f>IF(LV$8="",0,(SUM($Z1236:LV1236)-SUM($Z1248:LV1248))*IF($T1265=справочники!$V$10,1,1/(1+Главная!$N$21)))</f>
        <v>0</v>
      </c>
      <c r="LW1265" s="121">
        <f>IF(LW$8="",0,(SUM($Z1236:LW1236)-SUM($Z1248:LW1248))*IF($T1265=справочники!$V$10,1,1/(1+Главная!$N$21)))</f>
        <v>0</v>
      </c>
      <c r="LX1265" s="121">
        <f>IF(LX$8="",0,(SUM($Z1236:LX1236)-SUM($Z1248:LX1248))*IF($T1265=справочники!$V$10,1,1/(1+Главная!$N$21)))</f>
        <v>0</v>
      </c>
      <c r="LY1265" s="121">
        <f>IF(LY$8="",0,(SUM($Z1236:LY1236)-SUM($Z1248:LY1248))*IF($T1265=справочники!$V$10,1,1/(1+Главная!$N$21)))</f>
        <v>0</v>
      </c>
      <c r="LZ1265" s="121">
        <f>IF(LZ$8="",0,(SUM($Z1236:LZ1236)-SUM($Z1248:LZ1248))*IF($T1265=справочники!$V$10,1,1/(1+Главная!$N$21)))</f>
        <v>0</v>
      </c>
      <c r="MA1265" s="121">
        <f>IF(MA$8="",0,(SUM($Z1236:MA1236)-SUM($Z1248:MA1248))*IF($T1265=справочники!$V$10,1,1/(1+Главная!$N$21)))</f>
        <v>0</v>
      </c>
      <c r="MB1265" s="121">
        <f>IF(MB$8="",0,(SUM($Z1236:MB1236)-SUM($Z1248:MB1248))*IF($T1265=справочники!$V$10,1,1/(1+Главная!$N$21)))</f>
        <v>0</v>
      </c>
      <c r="MC1265" s="121">
        <f>IF(MC$8="",0,(SUM($Z1236:MC1236)-SUM($Z1248:MC1248))*IF($T1265=справочники!$V$10,1,1/(1+Главная!$N$21)))</f>
        <v>0</v>
      </c>
      <c r="MD1265" s="121">
        <f>IF(MD$8="",0,(SUM($Z1236:MD1236)-SUM($Z1248:MD1248))*IF($T1265=справочники!$V$10,1,1/(1+Главная!$N$21)))</f>
        <v>0</v>
      </c>
      <c r="ME1265" s="121">
        <f>IF(ME$8="",0,(SUM($Z1236:ME1236)-SUM($Z1248:ME1248))*IF($T1265=справочники!$V$10,1,1/(1+Главная!$N$21)))</f>
        <v>0</v>
      </c>
      <c r="MF1265" s="121">
        <f>IF(MF$8="",0,(SUM($Z1236:MF1236)-SUM($Z1248:MF1248))*IF($T1265=справочники!$V$10,1,1/(1+Главная!$N$21)))</f>
        <v>0</v>
      </c>
      <c r="MG1265" s="121">
        <f>IF(MG$8="",0,(SUM($Z1236:MG1236)-SUM($Z1248:MG1248))*IF($T1265=справочники!$V$10,1,1/(1+Главная!$N$21)))</f>
        <v>0</v>
      </c>
      <c r="MH1265" s="121">
        <f>IF(MH$8="",0,(SUM($Z1236:MH1236)-SUM($Z1248:MH1248))*IF($T1265=справочники!$V$10,1,1/(1+Главная!$N$21)))</f>
        <v>0</v>
      </c>
      <c r="MI1265" s="121">
        <f>IF(MI$8="",0,(SUM($Z1236:MI1236)-SUM($Z1248:MI1248))*IF($T1265=справочники!$V$10,1,1/(1+Главная!$N$21)))</f>
        <v>0</v>
      </c>
      <c r="MJ1265" s="121">
        <f>IF(MJ$8="",0,(SUM($Z1236:MJ1236)-SUM($Z1248:MJ1248))*IF($T1265=справочники!$V$10,1,1/(1+Главная!$N$21)))</f>
        <v>0</v>
      </c>
      <c r="MK1265" s="121">
        <f>IF(MK$8="",0,(SUM($Z1236:MK1236)-SUM($Z1248:MK1248))*IF($T1265=справочники!$V$10,1,1/(1+Главная!$N$21)))</f>
        <v>0</v>
      </c>
      <c r="ML1265" s="121">
        <f>IF(ML$8="",0,(SUM($Z1236:ML1236)-SUM($Z1248:ML1248))*IF($T1265=справочники!$V$10,1,1/(1+Главная!$N$21)))</f>
        <v>0</v>
      </c>
      <c r="MM1265" s="121">
        <f>IF(MM$8="",0,(SUM($Z1236:MM1236)-SUM($Z1248:MM1248))*IF($T1265=справочники!$V$10,1,1/(1+Главная!$N$21)))</f>
        <v>0</v>
      </c>
      <c r="MN1265" s="121">
        <f>IF(MN$8="",0,(SUM($Z1236:MN1236)-SUM($Z1248:MN1248))*IF($T1265=справочники!$V$10,1,1/(1+Главная!$N$21)))</f>
        <v>0</v>
      </c>
      <c r="MO1265" s="121">
        <f>IF(MO$8="",0,(SUM($Z1236:MO1236)-SUM($Z1248:MO1248))*IF($T1265=справочники!$V$10,1,1/(1+Главная!$N$21)))</f>
        <v>0</v>
      </c>
      <c r="MP1265" s="121">
        <f>IF(MP$8="",0,(SUM($Z1236:MP1236)-SUM($Z1248:MP1248))*IF($T1265=справочники!$V$10,1,1/(1+Главная!$N$21)))</f>
        <v>0</v>
      </c>
      <c r="MQ1265" s="121">
        <f>IF(MQ$8="",0,(SUM($Z1236:MQ1236)-SUM($Z1248:MQ1248))*IF($T1265=справочники!$V$10,1,1/(1+Главная!$N$21)))</f>
        <v>0</v>
      </c>
      <c r="MR1265" s="121">
        <f>IF(MR$8="",0,(SUM($Z1236:MR1236)-SUM($Z1248:MR1248))*IF($T1265=справочники!$V$10,1,1/(1+Главная!$N$21)))</f>
        <v>0</v>
      </c>
      <c r="MS1265" s="121">
        <f>IF(MS$8="",0,(SUM($Z1236:MS1236)-SUM($Z1248:MS1248))*IF($T1265=справочники!$V$10,1,1/(1+Главная!$N$21)))</f>
        <v>0</v>
      </c>
      <c r="MT1265" s="121">
        <f>IF(MT$8="",0,(SUM($Z1236:MT1236)-SUM($Z1248:MT1248))*IF($T1265=справочники!$V$10,1,1/(1+Главная!$N$21)))</f>
        <v>0</v>
      </c>
      <c r="MU1265" s="121">
        <f>IF(MU$8="",0,(SUM($Z1236:MU1236)-SUM($Z1248:MU1248))*IF($T1265=справочники!$V$10,1,1/(1+Главная!$N$21)))</f>
        <v>0</v>
      </c>
      <c r="MV1265" s="121">
        <f>IF(MV$8="",0,(SUM($Z1236:MV1236)-SUM($Z1248:MV1248))*IF($T1265=справочники!$V$10,1,1/(1+Главная!$N$21)))</f>
        <v>0</v>
      </c>
      <c r="MW1265" s="121">
        <f>IF(MW$8="",0,(SUM($Z1236:MW1236)-SUM($Z1248:MW1248))*IF($T1265=справочники!$V$10,1,1/(1+Главная!$N$21)))</f>
        <v>0</v>
      </c>
      <c r="MX1265" s="121">
        <f>IF(MX$8="",0,(SUM($Z1236:MX1236)-SUM($Z1248:MX1248))*IF($T1265=справочники!$V$10,1,1/(1+Главная!$N$21)))</f>
        <v>0</v>
      </c>
      <c r="MY1265" s="121">
        <f>IF(MY$8="",0,(SUM($Z1236:MY1236)-SUM($Z1248:MY1248))*IF($T1265=справочники!$V$10,1,1/(1+Главная!$N$21)))</f>
        <v>0</v>
      </c>
      <c r="MZ1265" s="121">
        <f>IF(MZ$8="",0,(SUM($Z1236:MZ1236)-SUM($Z1248:MZ1248))*IF($T1265=справочники!$V$10,1,1/(1+Главная!$N$21)))</f>
        <v>0</v>
      </c>
      <c r="NA1265" s="121">
        <f>IF(NA$8="",0,(SUM($Z1236:NA1236)-SUM($Z1248:NA1248))*IF($T1265=справочники!$V$10,1,1/(1+Главная!$N$21)))</f>
        <v>0</v>
      </c>
      <c r="NB1265" s="121">
        <f>IF(NB$8="",0,(SUM($Z1236:NB1236)-SUM($Z1248:NB1248))*IF($T1265=справочники!$V$10,1,1/(1+Главная!$N$21)))</f>
        <v>0</v>
      </c>
      <c r="NC1265" s="121">
        <f>IF(NC$8="",0,(SUM($Z1236:NC1236)-SUM($Z1248:NC1248))*IF($T1265=справочники!$V$10,1,1/(1+Главная!$N$21)))</f>
        <v>0</v>
      </c>
      <c r="ND1265" s="121">
        <f>IF(ND$8="",0,(SUM($Z1236:ND1236)-SUM($Z1248:ND1248))*IF($T1265=справочники!$V$10,1,1/(1+Главная!$N$21)))</f>
        <v>0</v>
      </c>
      <c r="NE1265" s="121">
        <f>IF(NE$8="",0,(SUM($Z1236:NE1236)-SUM($Z1248:NE1248))*IF($T1265=справочники!$V$10,1,1/(1+Главная!$N$21)))</f>
        <v>0</v>
      </c>
      <c r="NF1265" s="121">
        <f>IF(NF$8="",0,(SUM($Z1236:NF1236)-SUM($Z1248:NF1248))*IF($T1265=справочники!$V$10,1,1/(1+Главная!$N$21)))</f>
        <v>0</v>
      </c>
      <c r="NG1265" s="121">
        <f>IF(NG$8="",0,(SUM($Z1236:NG1236)-SUM($Z1248:NG1248))*IF($T1265=справочники!$V$10,1,1/(1+Главная!$N$21)))</f>
        <v>0</v>
      </c>
      <c r="NH1265" s="121">
        <f>IF(NH$8="",0,(SUM($Z1236:NH1236)-SUM($Z1248:NH1248))*IF($T1265=справочники!$V$10,1,1/(1+Главная!$N$21)))</f>
        <v>0</v>
      </c>
      <c r="NI1265" s="121">
        <f>IF(NI$8="",0,(SUM($Z1236:NI1236)-SUM($Z1248:NI1248))*IF($T1265=справочники!$V$10,1,1/(1+Главная!$N$21)))</f>
        <v>0</v>
      </c>
      <c r="NJ1265" s="121">
        <f>IF(NJ$8="",0,(SUM($Z1236:NJ1236)-SUM($Z1248:NJ1248))*IF($T1265=справочники!$V$10,1,1/(1+Главная!$N$21)))</f>
        <v>0</v>
      </c>
      <c r="NK1265" s="121">
        <f>IF(NK$8="",0,(SUM($Z1236:NK1236)-SUM($Z1248:NK1248))*IF($T1265=справочники!$V$10,1,1/(1+Главная!$N$21)))</f>
        <v>0</v>
      </c>
      <c r="NL1265" s="121">
        <f>IF(NL$8="",0,(SUM($Z1236:NL1236)-SUM($Z1248:NL1248))*IF($T1265=справочники!$V$10,1,1/(1+Главная!$N$21)))</f>
        <v>0</v>
      </c>
      <c r="NM1265" s="121">
        <f>IF(NM$8="",0,(SUM($Z1236:NM1236)-SUM($Z1248:NM1248))*IF($T1265=справочники!$V$10,1,1/(1+Главная!$N$21)))</f>
        <v>0</v>
      </c>
      <c r="NN1265" s="121">
        <f>IF(NN$8="",0,(SUM($Z1236:NN1236)-SUM($Z1248:NN1248))*IF($T1265=справочники!$V$10,1,1/(1+Главная!$N$21)))</f>
        <v>0</v>
      </c>
      <c r="NO1265" s="121">
        <f>IF(NO$8="",0,(SUM($Z1236:NO1236)-SUM($Z1248:NO1248))*IF($T1265=справочники!$V$10,1,1/(1+Главная!$N$21)))</f>
        <v>0</v>
      </c>
      <c r="NP1265" s="121">
        <f>IF(NP$8="",0,(SUM($Z1236:NP1236)-SUM($Z1248:NP1248))*IF($T1265=справочники!$V$10,1,1/(1+Главная!$N$21)))</f>
        <v>0</v>
      </c>
      <c r="NQ1265" s="121">
        <f>IF(NQ$8="",0,(SUM($Z1236:NQ1236)-SUM($Z1248:NQ1248))*IF($T1265=справочники!$V$10,1,1/(1+Главная!$N$21)))</f>
        <v>0</v>
      </c>
      <c r="NR1265" s="121">
        <f>IF(NR$8="",0,(SUM($Z1236:NR1236)-SUM($Z1248:NR1248))*IF($T1265=справочники!$V$10,1,1/(1+Главная!$N$21)))</f>
        <v>0</v>
      </c>
      <c r="NS1265" s="121">
        <f>IF(NS$8="",0,(SUM($Z1236:NS1236)-SUM($Z1248:NS1248))*IF($T1265=справочники!$V$10,1,1/(1+Главная!$N$21)))</f>
        <v>0</v>
      </c>
      <c r="NT1265" s="121">
        <f>IF(NT$8="",0,(SUM($Z1236:NT1236)-SUM($Z1248:NT1248))*IF($T1265=справочники!$V$10,1,1/(1+Главная!$N$21)))</f>
        <v>0</v>
      </c>
      <c r="NU1265" s="121">
        <f>IF(NU$8="",0,(SUM($Z1236:NU1236)-SUM($Z1248:NU1248))*IF($T1265=справочники!$V$10,1,1/(1+Главная!$N$21)))</f>
        <v>0</v>
      </c>
      <c r="NV1265" s="121">
        <f>IF(NV$8="",0,(SUM($Z1236:NV1236)-SUM($Z1248:NV1248))*IF($T1265=справочники!$V$10,1,1/(1+Главная!$N$21)))</f>
        <v>0</v>
      </c>
      <c r="NW1265" s="121">
        <f>IF(NW$8="",0,(SUM($Z1236:NW1236)-SUM($Z1248:NW1248))*IF($T1265=справочники!$V$10,1,1/(1+Главная!$N$21)))</f>
        <v>0</v>
      </c>
      <c r="NX1265" s="121">
        <f>IF(NX$8="",0,(SUM($Z1236:NX1236)-SUM($Z1248:NX1248))*IF($T1265=справочники!$V$10,1,1/(1+Главная!$N$21)))</f>
        <v>0</v>
      </c>
      <c r="NY1265" s="60"/>
      <c r="NZ1265" s="60"/>
    </row>
    <row r="1266" spans="1:390" s="122" customFormat="1" ht="10.199999999999999" customHeight="1">
      <c r="A1266" s="60"/>
      <c r="B1266" s="60"/>
      <c r="C1266" s="60"/>
      <c r="D1266" s="60"/>
      <c r="E1266" s="270"/>
      <c r="F1266" s="116"/>
      <c r="G1266" s="117"/>
      <c r="H1266" s="60"/>
      <c r="I1266" s="60"/>
      <c r="J1266" s="60"/>
      <c r="K1266" s="415" t="str">
        <f t="shared" si="8504"/>
        <v>покупка земли</v>
      </c>
      <c r="L1266" s="60"/>
      <c r="M1266" s="408"/>
      <c r="N1266" s="409" t="str">
        <f t="shared" si="8505"/>
        <v>не облагается налогом на имущ.</v>
      </c>
      <c r="O1266" s="225"/>
      <c r="P1266" s="228"/>
      <c r="Q1266" s="225" t="s">
        <v>27</v>
      </c>
      <c r="R1266" s="225"/>
      <c r="S1266" s="408"/>
      <c r="T1266" s="409" t="str">
        <f t="shared" si="8506"/>
        <v>не облагается НДС</v>
      </c>
      <c r="U1266" s="117"/>
      <c r="V1266" s="60"/>
      <c r="W1266" s="118"/>
      <c r="X1266" s="118"/>
      <c r="Y1266" s="119"/>
      <c r="Z1266" s="120"/>
      <c r="AA1266" s="121">
        <f>IF(AA$8="",0,(SUM($Z1237:AA1237)-SUM($Z1249:AA1249))*IF($T1266=справочники!$V$10,1,1/(1+Главная!$N$21)))</f>
        <v>0</v>
      </c>
      <c r="AB1266" s="121">
        <f>IF(AB$8="",0,(SUM($Z1237:AB1237)-SUM($Z1249:AB1249))*IF($T1266=справочники!$V$10,1,1/(1+Главная!$N$21)))</f>
        <v>0</v>
      </c>
      <c r="AC1266" s="121">
        <f>IF(AC$8="",0,(SUM($Z1237:AC1237)-SUM($Z1249:AC1249))*IF($T1266=справочники!$V$10,1,1/(1+Главная!$N$21)))</f>
        <v>0</v>
      </c>
      <c r="AD1266" s="121">
        <f>IF(AD$8="",0,(SUM($Z1237:AD1237)-SUM($Z1249:AD1249))*IF($T1266=справочники!$V$10,1,1/(1+Главная!$N$21)))</f>
        <v>0</v>
      </c>
      <c r="AE1266" s="121">
        <f>IF(AE$8="",0,(SUM($Z1237:AE1237)-SUM($Z1249:AE1249))*IF($T1266=справочники!$V$10,1,1/(1+Главная!$N$21)))</f>
        <v>0</v>
      </c>
      <c r="AF1266" s="121">
        <f>IF(AF$8="",0,(SUM($Z1237:AF1237)-SUM($Z1249:AF1249))*IF($T1266=справочники!$V$10,1,1/(1+Главная!$N$21)))</f>
        <v>0</v>
      </c>
      <c r="AG1266" s="121">
        <f>IF(AG$8="",0,(SUM($Z1237:AG1237)-SUM($Z1249:AG1249))*IF($T1266=справочники!$V$10,1,1/(1+Главная!$N$21)))</f>
        <v>0</v>
      </c>
      <c r="AH1266" s="121">
        <f>IF(AH$8="",0,(SUM($Z1237:AH1237)-SUM($Z1249:AH1249))*IF($T1266=справочники!$V$10,1,1/(1+Главная!$N$21)))</f>
        <v>0</v>
      </c>
      <c r="AI1266" s="121">
        <f>IF(AI$8="",0,(SUM($Z1237:AI1237)-SUM($Z1249:AI1249))*IF($T1266=справочники!$V$10,1,1/(1+Главная!$N$21)))</f>
        <v>0</v>
      </c>
      <c r="AJ1266" s="121">
        <f>IF(AJ$8="",0,(SUM($Z1237:AJ1237)-SUM($Z1249:AJ1249))*IF($T1266=справочники!$V$10,1,1/(1+Главная!$N$21)))</f>
        <v>0</v>
      </c>
      <c r="AK1266" s="121">
        <f>IF(AK$8="",0,(SUM($Z1237:AK1237)-SUM($Z1249:AK1249))*IF($T1266=справочники!$V$10,1,1/(1+Главная!$N$21)))</f>
        <v>0</v>
      </c>
      <c r="AL1266" s="121">
        <f>IF(AL$8="",0,(SUM($Z1237:AL1237)-SUM($Z1249:AL1249))*IF($T1266=справочники!$V$10,1,1/(1+Главная!$N$21)))</f>
        <v>0</v>
      </c>
      <c r="AM1266" s="121">
        <f>IF(AM$8="",0,(SUM($Z1237:AM1237)-SUM($Z1249:AM1249))*IF($T1266=справочники!$V$10,1,1/(1+Главная!$N$21)))</f>
        <v>0</v>
      </c>
      <c r="AN1266" s="121">
        <f>IF(AN$8="",0,(SUM($Z1237:AN1237)-SUM($Z1249:AN1249))*IF($T1266=справочники!$V$10,1,1/(1+Главная!$N$21)))</f>
        <v>0</v>
      </c>
      <c r="AO1266" s="121">
        <f>IF(AO$8="",0,(SUM($Z1237:AO1237)-SUM($Z1249:AO1249))*IF($T1266=справочники!$V$10,1,1/(1+Главная!$N$21)))</f>
        <v>0</v>
      </c>
      <c r="AP1266" s="121">
        <f>IF(AP$8="",0,(SUM($Z1237:AP1237)-SUM($Z1249:AP1249))*IF($T1266=справочники!$V$10,1,1/(1+Главная!$N$21)))</f>
        <v>0</v>
      </c>
      <c r="AQ1266" s="121">
        <f>IF(AQ$8="",0,(SUM($Z1237:AQ1237)-SUM($Z1249:AQ1249))*IF($T1266=справочники!$V$10,1,1/(1+Главная!$N$21)))</f>
        <v>0</v>
      </c>
      <c r="AR1266" s="121">
        <f>IF(AR$8="",0,(SUM($Z1237:AR1237)-SUM($Z1249:AR1249))*IF($T1266=справочники!$V$10,1,1/(1+Главная!$N$21)))</f>
        <v>0</v>
      </c>
      <c r="AS1266" s="121">
        <f>IF(AS$8="",0,(SUM($Z1237:AS1237)-SUM($Z1249:AS1249))*IF($T1266=справочники!$V$10,1,1/(1+Главная!$N$21)))</f>
        <v>0</v>
      </c>
      <c r="AT1266" s="121">
        <f>IF(AT$8="",0,(SUM($Z1237:AT1237)-SUM($Z1249:AT1249))*IF($T1266=справочники!$V$10,1,1/(1+Главная!$N$21)))</f>
        <v>0</v>
      </c>
      <c r="AU1266" s="121">
        <f>IF(AU$8="",0,(SUM($Z1237:AU1237)-SUM($Z1249:AU1249))*IF($T1266=справочники!$V$10,1,1/(1+Главная!$N$21)))</f>
        <v>0</v>
      </c>
      <c r="AV1266" s="121">
        <f>IF(AV$8="",0,(SUM($Z1237:AV1237)-SUM($Z1249:AV1249))*IF($T1266=справочники!$V$10,1,1/(1+Главная!$N$21)))</f>
        <v>0</v>
      </c>
      <c r="AW1266" s="121">
        <f>IF(AW$8="",0,(SUM($Z1237:AW1237)-SUM($Z1249:AW1249))*IF($T1266=справочники!$V$10,1,1/(1+Главная!$N$21)))</f>
        <v>0</v>
      </c>
      <c r="AX1266" s="121">
        <f>IF(AX$8="",0,(SUM($Z1237:AX1237)-SUM($Z1249:AX1249))*IF($T1266=справочники!$V$10,1,1/(1+Главная!$N$21)))</f>
        <v>0</v>
      </c>
      <c r="AY1266" s="121">
        <f>IF(AY$8="",0,(SUM($Z1237:AY1237)-SUM($Z1249:AY1249))*IF($T1266=справочники!$V$10,1,1/(1+Главная!$N$21)))</f>
        <v>0</v>
      </c>
      <c r="AZ1266" s="121">
        <f>IF(AZ$8="",0,(SUM($Z1237:AZ1237)-SUM($Z1249:AZ1249))*IF($T1266=справочники!$V$10,1,1/(1+Главная!$N$21)))</f>
        <v>0</v>
      </c>
      <c r="BA1266" s="121">
        <f>IF(BA$8="",0,(SUM($Z1237:BA1237)-SUM($Z1249:BA1249))*IF($T1266=справочники!$V$10,1,1/(1+Главная!$N$21)))</f>
        <v>0</v>
      </c>
      <c r="BB1266" s="121">
        <f>IF(BB$8="",0,(SUM($Z1237:BB1237)-SUM($Z1249:BB1249))*IF($T1266=справочники!$V$10,1,1/(1+Главная!$N$21)))</f>
        <v>0</v>
      </c>
      <c r="BC1266" s="121">
        <f>IF(BC$8="",0,(SUM($Z1237:BC1237)-SUM($Z1249:BC1249))*IF($T1266=справочники!$V$10,1,1/(1+Главная!$N$21)))</f>
        <v>0</v>
      </c>
      <c r="BD1266" s="121">
        <f>IF(BD$8="",0,(SUM($Z1237:BD1237)-SUM($Z1249:BD1249))*IF($T1266=справочники!$V$10,1,1/(1+Главная!$N$21)))</f>
        <v>0</v>
      </c>
      <c r="BE1266" s="121">
        <f>IF(BE$8="",0,(SUM($Z1237:BE1237)-SUM($Z1249:BE1249))*IF($T1266=справочники!$V$10,1,1/(1+Главная!$N$21)))</f>
        <v>0</v>
      </c>
      <c r="BF1266" s="121">
        <f>IF(BF$8="",0,(SUM($Z1237:BF1237)-SUM($Z1249:BF1249))*IF($T1266=справочники!$V$10,1,1/(1+Главная!$N$21)))</f>
        <v>0</v>
      </c>
      <c r="BG1266" s="121">
        <f>IF(BG$8="",0,(SUM($Z1237:BG1237)-SUM($Z1249:BG1249))*IF($T1266=справочники!$V$10,1,1/(1+Главная!$N$21)))</f>
        <v>0</v>
      </c>
      <c r="BH1266" s="121">
        <f>IF(BH$8="",0,(SUM($Z1237:BH1237)-SUM($Z1249:BH1249))*IF($T1266=справочники!$V$10,1,1/(1+Главная!$N$21)))</f>
        <v>0</v>
      </c>
      <c r="BI1266" s="121">
        <f>IF(BI$8="",0,(SUM($Z1237:BI1237)-SUM($Z1249:BI1249))*IF($T1266=справочники!$V$10,1,1/(1+Главная!$N$21)))</f>
        <v>0</v>
      </c>
      <c r="BJ1266" s="121">
        <f>IF(BJ$8="",0,(SUM($Z1237:BJ1237)-SUM($Z1249:BJ1249))*IF($T1266=справочники!$V$10,1,1/(1+Главная!$N$21)))</f>
        <v>0</v>
      </c>
      <c r="BK1266" s="121">
        <f>IF(BK$8="",0,(SUM($Z1237:BK1237)-SUM($Z1249:BK1249))*IF($T1266=справочники!$V$10,1,1/(1+Главная!$N$21)))</f>
        <v>0</v>
      </c>
      <c r="BL1266" s="121">
        <f>IF(BL$8="",0,(SUM($Z1237:BL1237)-SUM($Z1249:BL1249))*IF($T1266=справочники!$V$10,1,1/(1+Главная!$N$21)))</f>
        <v>0</v>
      </c>
      <c r="BM1266" s="121">
        <f>IF(BM$8="",0,(SUM($Z1237:BM1237)-SUM($Z1249:BM1249))*IF($T1266=справочники!$V$10,1,1/(1+Главная!$N$21)))</f>
        <v>0</v>
      </c>
      <c r="BN1266" s="121">
        <f>IF(BN$8="",0,(SUM($Z1237:BN1237)-SUM($Z1249:BN1249))*IF($T1266=справочники!$V$10,1,1/(1+Главная!$N$21)))</f>
        <v>0</v>
      </c>
      <c r="BO1266" s="121">
        <f>IF(BO$8="",0,(SUM($Z1237:BO1237)-SUM($Z1249:BO1249))*IF($T1266=справочники!$V$10,1,1/(1+Главная!$N$21)))</f>
        <v>0</v>
      </c>
      <c r="BP1266" s="121">
        <f>IF(BP$8="",0,(SUM($Z1237:BP1237)-SUM($Z1249:BP1249))*IF($T1266=справочники!$V$10,1,1/(1+Главная!$N$21)))</f>
        <v>0</v>
      </c>
      <c r="BQ1266" s="121">
        <f>IF(BQ$8="",0,(SUM($Z1237:BQ1237)-SUM($Z1249:BQ1249))*IF($T1266=справочники!$V$10,1,1/(1+Главная!$N$21)))</f>
        <v>0</v>
      </c>
      <c r="BR1266" s="121">
        <f>IF(BR$8="",0,(SUM($Z1237:BR1237)-SUM($Z1249:BR1249))*IF($T1266=справочники!$V$10,1,1/(1+Главная!$N$21)))</f>
        <v>0</v>
      </c>
      <c r="BS1266" s="121">
        <f>IF(BS$8="",0,(SUM($Z1237:BS1237)-SUM($Z1249:BS1249))*IF($T1266=справочники!$V$10,1,1/(1+Главная!$N$21)))</f>
        <v>0</v>
      </c>
      <c r="BT1266" s="121">
        <f>IF(BT$8="",0,(SUM($Z1237:BT1237)-SUM($Z1249:BT1249))*IF($T1266=справочники!$V$10,1,1/(1+Главная!$N$21)))</f>
        <v>0</v>
      </c>
      <c r="BU1266" s="121">
        <f>IF(BU$8="",0,(SUM($Z1237:BU1237)-SUM($Z1249:BU1249))*IF($T1266=справочники!$V$10,1,1/(1+Главная!$N$21)))</f>
        <v>0</v>
      </c>
      <c r="BV1266" s="121">
        <f>IF(BV$8="",0,(SUM($Z1237:BV1237)-SUM($Z1249:BV1249))*IF($T1266=справочники!$V$10,1,1/(1+Главная!$N$21)))</f>
        <v>0</v>
      </c>
      <c r="BW1266" s="121">
        <f>IF(BW$8="",0,(SUM($Z1237:BW1237)-SUM($Z1249:BW1249))*IF($T1266=справочники!$V$10,1,1/(1+Главная!$N$21)))</f>
        <v>0</v>
      </c>
      <c r="BX1266" s="121">
        <f>IF(BX$8="",0,(SUM($Z1237:BX1237)-SUM($Z1249:BX1249))*IF($T1266=справочники!$V$10,1,1/(1+Главная!$N$21)))</f>
        <v>0</v>
      </c>
      <c r="BY1266" s="121">
        <f>IF(BY$8="",0,(SUM($Z1237:BY1237)-SUM($Z1249:BY1249))*IF($T1266=справочники!$V$10,1,1/(1+Главная!$N$21)))</f>
        <v>0</v>
      </c>
      <c r="BZ1266" s="121">
        <f>IF(BZ$8="",0,(SUM($Z1237:BZ1237)-SUM($Z1249:BZ1249))*IF($T1266=справочники!$V$10,1,1/(1+Главная!$N$21)))</f>
        <v>0</v>
      </c>
      <c r="CA1266" s="121">
        <f>IF(CA$8="",0,(SUM($Z1237:CA1237)-SUM($Z1249:CA1249))*IF($T1266=справочники!$V$10,1,1/(1+Главная!$N$21)))</f>
        <v>0</v>
      </c>
      <c r="CB1266" s="121">
        <f>IF(CB$8="",0,(SUM($Z1237:CB1237)-SUM($Z1249:CB1249))*IF($T1266=справочники!$V$10,1,1/(1+Главная!$N$21)))</f>
        <v>0</v>
      </c>
      <c r="CC1266" s="121">
        <f>IF(CC$8="",0,(SUM($Z1237:CC1237)-SUM($Z1249:CC1249))*IF($T1266=справочники!$V$10,1,1/(1+Главная!$N$21)))</f>
        <v>0</v>
      </c>
      <c r="CD1266" s="121">
        <f>IF(CD$8="",0,(SUM($Z1237:CD1237)-SUM($Z1249:CD1249))*IF($T1266=справочники!$V$10,1,1/(1+Главная!$N$21)))</f>
        <v>0</v>
      </c>
      <c r="CE1266" s="121">
        <f>IF(CE$8="",0,(SUM($Z1237:CE1237)-SUM($Z1249:CE1249))*IF($T1266=справочники!$V$10,1,1/(1+Главная!$N$21)))</f>
        <v>0</v>
      </c>
      <c r="CF1266" s="121">
        <f>IF(CF$8="",0,(SUM($Z1237:CF1237)-SUM($Z1249:CF1249))*IF($T1266=справочники!$V$10,1,1/(1+Главная!$N$21)))</f>
        <v>0</v>
      </c>
      <c r="CG1266" s="121">
        <f>IF(CG$8="",0,(SUM($Z1237:CG1237)-SUM($Z1249:CG1249))*IF($T1266=справочники!$V$10,1,1/(1+Главная!$N$21)))</f>
        <v>0</v>
      </c>
      <c r="CH1266" s="121">
        <f>IF(CH$8="",0,(SUM($Z1237:CH1237)-SUM($Z1249:CH1249))*IF($T1266=справочники!$V$10,1,1/(1+Главная!$N$21)))</f>
        <v>0</v>
      </c>
      <c r="CI1266" s="121">
        <f>IF(CI$8="",0,(SUM($Z1237:CI1237)-SUM($Z1249:CI1249))*IF($T1266=справочники!$V$10,1,1/(1+Главная!$N$21)))</f>
        <v>0</v>
      </c>
      <c r="CJ1266" s="121">
        <f>IF(CJ$8="",0,(SUM($Z1237:CJ1237)-SUM($Z1249:CJ1249))*IF($T1266=справочники!$V$10,1,1/(1+Главная!$N$21)))</f>
        <v>0</v>
      </c>
      <c r="CK1266" s="121">
        <f>IF(CK$8="",0,(SUM($Z1237:CK1237)-SUM($Z1249:CK1249))*IF($T1266=справочники!$V$10,1,1/(1+Главная!$N$21)))</f>
        <v>0</v>
      </c>
      <c r="CL1266" s="121">
        <f>IF(CL$8="",0,(SUM($Z1237:CL1237)-SUM($Z1249:CL1249))*IF($T1266=справочники!$V$10,1,1/(1+Главная!$N$21)))</f>
        <v>0</v>
      </c>
      <c r="CM1266" s="121">
        <f>IF(CM$8="",0,(SUM($Z1237:CM1237)-SUM($Z1249:CM1249))*IF($T1266=справочники!$V$10,1,1/(1+Главная!$N$21)))</f>
        <v>0</v>
      </c>
      <c r="CN1266" s="121">
        <f>IF(CN$8="",0,(SUM($Z1237:CN1237)-SUM($Z1249:CN1249))*IF($T1266=справочники!$V$10,1,1/(1+Главная!$N$21)))</f>
        <v>0</v>
      </c>
      <c r="CO1266" s="121">
        <f>IF(CO$8="",0,(SUM($Z1237:CO1237)-SUM($Z1249:CO1249))*IF($T1266=справочники!$V$10,1,1/(1+Главная!$N$21)))</f>
        <v>0</v>
      </c>
      <c r="CP1266" s="121">
        <f>IF(CP$8="",0,(SUM($Z1237:CP1237)-SUM($Z1249:CP1249))*IF($T1266=справочники!$V$10,1,1/(1+Главная!$N$21)))</f>
        <v>0</v>
      </c>
      <c r="CQ1266" s="121">
        <f>IF(CQ$8="",0,(SUM($Z1237:CQ1237)-SUM($Z1249:CQ1249))*IF($T1266=справочники!$V$10,1,1/(1+Главная!$N$21)))</f>
        <v>0</v>
      </c>
      <c r="CR1266" s="121">
        <f>IF(CR$8="",0,(SUM($Z1237:CR1237)-SUM($Z1249:CR1249))*IF($T1266=справочники!$V$10,1,1/(1+Главная!$N$21)))</f>
        <v>0</v>
      </c>
      <c r="CS1266" s="121">
        <f>IF(CS$8="",0,(SUM($Z1237:CS1237)-SUM($Z1249:CS1249))*IF($T1266=справочники!$V$10,1,1/(1+Главная!$N$21)))</f>
        <v>0</v>
      </c>
      <c r="CT1266" s="121">
        <f>IF(CT$8="",0,(SUM($Z1237:CT1237)-SUM($Z1249:CT1249))*IF($T1266=справочники!$V$10,1,1/(1+Главная!$N$21)))</f>
        <v>0</v>
      </c>
      <c r="CU1266" s="121">
        <f>IF(CU$8="",0,(SUM($Z1237:CU1237)-SUM($Z1249:CU1249))*IF($T1266=справочники!$V$10,1,1/(1+Главная!$N$21)))</f>
        <v>0</v>
      </c>
      <c r="CV1266" s="121">
        <f>IF(CV$8="",0,(SUM($Z1237:CV1237)-SUM($Z1249:CV1249))*IF($T1266=справочники!$V$10,1,1/(1+Главная!$N$21)))</f>
        <v>0</v>
      </c>
      <c r="CW1266" s="121">
        <f>IF(CW$8="",0,(SUM($Z1237:CW1237)-SUM($Z1249:CW1249))*IF($T1266=справочники!$V$10,1,1/(1+Главная!$N$21)))</f>
        <v>0</v>
      </c>
      <c r="CX1266" s="121">
        <f>IF(CX$8="",0,(SUM($Z1237:CX1237)-SUM($Z1249:CX1249))*IF($T1266=справочники!$V$10,1,1/(1+Главная!$N$21)))</f>
        <v>0</v>
      </c>
      <c r="CY1266" s="121">
        <f>IF(CY$8="",0,(SUM($Z1237:CY1237)-SUM($Z1249:CY1249))*IF($T1266=справочники!$V$10,1,1/(1+Главная!$N$21)))</f>
        <v>0</v>
      </c>
      <c r="CZ1266" s="121">
        <f>IF(CZ$8="",0,(SUM($Z1237:CZ1237)-SUM($Z1249:CZ1249))*IF($T1266=справочники!$V$10,1,1/(1+Главная!$N$21)))</f>
        <v>0</v>
      </c>
      <c r="DA1266" s="121">
        <f>IF(DA$8="",0,(SUM($Z1237:DA1237)-SUM($Z1249:DA1249))*IF($T1266=справочники!$V$10,1,1/(1+Главная!$N$21)))</f>
        <v>0</v>
      </c>
      <c r="DB1266" s="121">
        <f>IF(DB$8="",0,(SUM($Z1237:DB1237)-SUM($Z1249:DB1249))*IF($T1266=справочники!$V$10,1,1/(1+Главная!$N$21)))</f>
        <v>0</v>
      </c>
      <c r="DC1266" s="121">
        <f>IF(DC$8="",0,(SUM($Z1237:DC1237)-SUM($Z1249:DC1249))*IF($T1266=справочники!$V$10,1,1/(1+Главная!$N$21)))</f>
        <v>0</v>
      </c>
      <c r="DD1266" s="121">
        <f>IF(DD$8="",0,(SUM($Z1237:DD1237)-SUM($Z1249:DD1249))*IF($T1266=справочники!$V$10,1,1/(1+Главная!$N$21)))</f>
        <v>0</v>
      </c>
      <c r="DE1266" s="121">
        <f>IF(DE$8="",0,(SUM($Z1237:DE1237)-SUM($Z1249:DE1249))*IF($T1266=справочники!$V$10,1,1/(1+Главная!$N$21)))</f>
        <v>0</v>
      </c>
      <c r="DF1266" s="121">
        <f>IF(DF$8="",0,(SUM($Z1237:DF1237)-SUM($Z1249:DF1249))*IF($T1266=справочники!$V$10,1,1/(1+Главная!$N$21)))</f>
        <v>0</v>
      </c>
      <c r="DG1266" s="121">
        <f>IF(DG$8="",0,(SUM($Z1237:DG1237)-SUM($Z1249:DG1249))*IF($T1266=справочники!$V$10,1,1/(1+Главная!$N$21)))</f>
        <v>0</v>
      </c>
      <c r="DH1266" s="121">
        <f>IF(DH$8="",0,(SUM($Z1237:DH1237)-SUM($Z1249:DH1249))*IF($T1266=справочники!$V$10,1,1/(1+Главная!$N$21)))</f>
        <v>0</v>
      </c>
      <c r="DI1266" s="121">
        <f>IF(DI$8="",0,(SUM($Z1237:DI1237)-SUM($Z1249:DI1249))*IF($T1266=справочники!$V$10,1,1/(1+Главная!$N$21)))</f>
        <v>0</v>
      </c>
      <c r="DJ1266" s="121">
        <f>IF(DJ$8="",0,(SUM($Z1237:DJ1237)-SUM($Z1249:DJ1249))*IF($T1266=справочники!$V$10,1,1/(1+Главная!$N$21)))</f>
        <v>0</v>
      </c>
      <c r="DK1266" s="121">
        <f>IF(DK$8="",0,(SUM($Z1237:DK1237)-SUM($Z1249:DK1249))*IF($T1266=справочники!$V$10,1,1/(1+Главная!$N$21)))</f>
        <v>0</v>
      </c>
      <c r="DL1266" s="121">
        <f>IF(DL$8="",0,(SUM($Z1237:DL1237)-SUM($Z1249:DL1249))*IF($T1266=справочники!$V$10,1,1/(1+Главная!$N$21)))</f>
        <v>0</v>
      </c>
      <c r="DM1266" s="121">
        <f>IF(DM$8="",0,(SUM($Z1237:DM1237)-SUM($Z1249:DM1249))*IF($T1266=справочники!$V$10,1,1/(1+Главная!$N$21)))</f>
        <v>0</v>
      </c>
      <c r="DN1266" s="121">
        <f>IF(DN$8="",0,(SUM($Z1237:DN1237)-SUM($Z1249:DN1249))*IF($T1266=справочники!$V$10,1,1/(1+Главная!$N$21)))</f>
        <v>0</v>
      </c>
      <c r="DO1266" s="121">
        <f>IF(DO$8="",0,(SUM($Z1237:DO1237)-SUM($Z1249:DO1249))*IF($T1266=справочники!$V$10,1,1/(1+Главная!$N$21)))</f>
        <v>0</v>
      </c>
      <c r="DP1266" s="121">
        <f>IF(DP$8="",0,(SUM($Z1237:DP1237)-SUM($Z1249:DP1249))*IF($T1266=справочники!$V$10,1,1/(1+Главная!$N$21)))</f>
        <v>0</v>
      </c>
      <c r="DQ1266" s="121">
        <f>IF(DQ$8="",0,(SUM($Z1237:DQ1237)-SUM($Z1249:DQ1249))*IF($T1266=справочники!$V$10,1,1/(1+Главная!$N$21)))</f>
        <v>0</v>
      </c>
      <c r="DR1266" s="121">
        <f>IF(DR$8="",0,(SUM($Z1237:DR1237)-SUM($Z1249:DR1249))*IF($T1266=справочники!$V$10,1,1/(1+Главная!$N$21)))</f>
        <v>0</v>
      </c>
      <c r="DS1266" s="121">
        <f>IF(DS$8="",0,(SUM($Z1237:DS1237)-SUM($Z1249:DS1249))*IF($T1266=справочники!$V$10,1,1/(1+Главная!$N$21)))</f>
        <v>0</v>
      </c>
      <c r="DT1266" s="121">
        <f>IF(DT$8="",0,(SUM($Z1237:DT1237)-SUM($Z1249:DT1249))*IF($T1266=справочники!$V$10,1,1/(1+Главная!$N$21)))</f>
        <v>0</v>
      </c>
      <c r="DU1266" s="121">
        <f>IF(DU$8="",0,(SUM($Z1237:DU1237)-SUM($Z1249:DU1249))*IF($T1266=справочники!$V$10,1,1/(1+Главная!$N$21)))</f>
        <v>0</v>
      </c>
      <c r="DV1266" s="121">
        <f>IF(DV$8="",0,(SUM($Z1237:DV1237)-SUM($Z1249:DV1249))*IF($T1266=справочники!$V$10,1,1/(1+Главная!$N$21)))</f>
        <v>0</v>
      </c>
      <c r="DW1266" s="121">
        <f>IF(DW$8="",0,(SUM($Z1237:DW1237)-SUM($Z1249:DW1249))*IF($T1266=справочники!$V$10,1,1/(1+Главная!$N$21)))</f>
        <v>0</v>
      </c>
      <c r="DX1266" s="121">
        <f>IF(DX$8="",0,(SUM($Z1237:DX1237)-SUM($Z1249:DX1249))*IF($T1266=справочники!$V$10,1,1/(1+Главная!$N$21)))</f>
        <v>0</v>
      </c>
      <c r="DY1266" s="121">
        <f>IF(DY$8="",0,(SUM($Z1237:DY1237)-SUM($Z1249:DY1249))*IF($T1266=справочники!$V$10,1,1/(1+Главная!$N$21)))</f>
        <v>0</v>
      </c>
      <c r="DZ1266" s="121">
        <f>IF(DZ$8="",0,(SUM($Z1237:DZ1237)-SUM($Z1249:DZ1249))*IF($T1266=справочники!$V$10,1,1/(1+Главная!$N$21)))</f>
        <v>0</v>
      </c>
      <c r="EA1266" s="121">
        <f>IF(EA$8="",0,(SUM($Z1237:EA1237)-SUM($Z1249:EA1249))*IF($T1266=справочники!$V$10,1,1/(1+Главная!$N$21)))</f>
        <v>0</v>
      </c>
      <c r="EB1266" s="121">
        <f>IF(EB$8="",0,(SUM($Z1237:EB1237)-SUM($Z1249:EB1249))*IF($T1266=справочники!$V$10,1,1/(1+Главная!$N$21)))</f>
        <v>0</v>
      </c>
      <c r="EC1266" s="121">
        <f>IF(EC$8="",0,(SUM($Z1237:EC1237)-SUM($Z1249:EC1249))*IF($T1266=справочники!$V$10,1,1/(1+Главная!$N$21)))</f>
        <v>0</v>
      </c>
      <c r="ED1266" s="121">
        <f>IF(ED$8="",0,(SUM($Z1237:ED1237)-SUM($Z1249:ED1249))*IF($T1266=справочники!$V$10,1,1/(1+Главная!$N$21)))</f>
        <v>0</v>
      </c>
      <c r="EE1266" s="121">
        <f>IF(EE$8="",0,(SUM($Z1237:EE1237)-SUM($Z1249:EE1249))*IF($T1266=справочники!$V$10,1,1/(1+Главная!$N$21)))</f>
        <v>0</v>
      </c>
      <c r="EF1266" s="121">
        <f>IF(EF$8="",0,(SUM($Z1237:EF1237)-SUM($Z1249:EF1249))*IF($T1266=справочники!$V$10,1,1/(1+Главная!$N$21)))</f>
        <v>0</v>
      </c>
      <c r="EG1266" s="121">
        <f>IF(EG$8="",0,(SUM($Z1237:EG1237)-SUM($Z1249:EG1249))*IF($T1266=справочники!$V$10,1,1/(1+Главная!$N$21)))</f>
        <v>0</v>
      </c>
      <c r="EH1266" s="121">
        <f>IF(EH$8="",0,(SUM($Z1237:EH1237)-SUM($Z1249:EH1249))*IF($T1266=справочники!$V$10,1,1/(1+Главная!$N$21)))</f>
        <v>0</v>
      </c>
      <c r="EI1266" s="121">
        <f>IF(EI$8="",0,(SUM($Z1237:EI1237)-SUM($Z1249:EI1249))*IF($T1266=справочники!$V$10,1,1/(1+Главная!$N$21)))</f>
        <v>0</v>
      </c>
      <c r="EJ1266" s="121">
        <f>IF(EJ$8="",0,(SUM($Z1237:EJ1237)-SUM($Z1249:EJ1249))*IF($T1266=справочники!$V$10,1,1/(1+Главная!$N$21)))</f>
        <v>0</v>
      </c>
      <c r="EK1266" s="121">
        <f>IF(EK$8="",0,(SUM($Z1237:EK1237)-SUM($Z1249:EK1249))*IF($T1266=справочники!$V$10,1,1/(1+Главная!$N$21)))</f>
        <v>0</v>
      </c>
      <c r="EL1266" s="121">
        <f>IF(EL$8="",0,(SUM($Z1237:EL1237)-SUM($Z1249:EL1249))*IF($T1266=справочники!$V$10,1,1/(1+Главная!$N$21)))</f>
        <v>0</v>
      </c>
      <c r="EM1266" s="121">
        <f>IF(EM$8="",0,(SUM($Z1237:EM1237)-SUM($Z1249:EM1249))*IF($T1266=справочники!$V$10,1,1/(1+Главная!$N$21)))</f>
        <v>0</v>
      </c>
      <c r="EN1266" s="121">
        <f>IF(EN$8="",0,(SUM($Z1237:EN1237)-SUM($Z1249:EN1249))*IF($T1266=справочники!$V$10,1,1/(1+Главная!$N$21)))</f>
        <v>0</v>
      </c>
      <c r="EO1266" s="121">
        <f>IF(EO$8="",0,(SUM($Z1237:EO1237)-SUM($Z1249:EO1249))*IF($T1266=справочники!$V$10,1,1/(1+Главная!$N$21)))</f>
        <v>0</v>
      </c>
      <c r="EP1266" s="121">
        <f>IF(EP$8="",0,(SUM($Z1237:EP1237)-SUM($Z1249:EP1249))*IF($T1266=справочники!$V$10,1,1/(1+Главная!$N$21)))</f>
        <v>0</v>
      </c>
      <c r="EQ1266" s="121">
        <f>IF(EQ$8="",0,(SUM($Z1237:EQ1237)-SUM($Z1249:EQ1249))*IF($T1266=справочники!$V$10,1,1/(1+Главная!$N$21)))</f>
        <v>0</v>
      </c>
      <c r="ER1266" s="121">
        <f>IF(ER$8="",0,(SUM($Z1237:ER1237)-SUM($Z1249:ER1249))*IF($T1266=справочники!$V$10,1,1/(1+Главная!$N$21)))</f>
        <v>0</v>
      </c>
      <c r="ES1266" s="121">
        <f>IF(ES$8="",0,(SUM($Z1237:ES1237)-SUM($Z1249:ES1249))*IF($T1266=справочники!$V$10,1,1/(1+Главная!$N$21)))</f>
        <v>0</v>
      </c>
      <c r="ET1266" s="121">
        <f>IF(ET$8="",0,(SUM($Z1237:ET1237)-SUM($Z1249:ET1249))*IF($T1266=справочники!$V$10,1,1/(1+Главная!$N$21)))</f>
        <v>0</v>
      </c>
      <c r="EU1266" s="121">
        <f>IF(EU$8="",0,(SUM($Z1237:EU1237)-SUM($Z1249:EU1249))*IF($T1266=справочники!$V$10,1,1/(1+Главная!$N$21)))</f>
        <v>0</v>
      </c>
      <c r="EV1266" s="121">
        <f>IF(EV$8="",0,(SUM($Z1237:EV1237)-SUM($Z1249:EV1249))*IF($T1266=справочники!$V$10,1,1/(1+Главная!$N$21)))</f>
        <v>0</v>
      </c>
      <c r="EW1266" s="121">
        <f>IF(EW$8="",0,(SUM($Z1237:EW1237)-SUM($Z1249:EW1249))*IF($T1266=справочники!$V$10,1,1/(1+Главная!$N$21)))</f>
        <v>0</v>
      </c>
      <c r="EX1266" s="121">
        <f>IF(EX$8="",0,(SUM($Z1237:EX1237)-SUM($Z1249:EX1249))*IF($T1266=справочники!$V$10,1,1/(1+Главная!$N$21)))</f>
        <v>0</v>
      </c>
      <c r="EY1266" s="121">
        <f>IF(EY$8="",0,(SUM($Z1237:EY1237)-SUM($Z1249:EY1249))*IF($T1266=справочники!$V$10,1,1/(1+Главная!$N$21)))</f>
        <v>0</v>
      </c>
      <c r="EZ1266" s="121">
        <f>IF(EZ$8="",0,(SUM($Z1237:EZ1237)-SUM($Z1249:EZ1249))*IF($T1266=справочники!$V$10,1,1/(1+Главная!$N$21)))</f>
        <v>0</v>
      </c>
      <c r="FA1266" s="121">
        <f>IF(FA$8="",0,(SUM($Z1237:FA1237)-SUM($Z1249:FA1249))*IF($T1266=справочники!$V$10,1,1/(1+Главная!$N$21)))</f>
        <v>0</v>
      </c>
      <c r="FB1266" s="121">
        <f>IF(FB$8="",0,(SUM($Z1237:FB1237)-SUM($Z1249:FB1249))*IF($T1266=справочники!$V$10,1,1/(1+Главная!$N$21)))</f>
        <v>0</v>
      </c>
      <c r="FC1266" s="121">
        <f>IF(FC$8="",0,(SUM($Z1237:FC1237)-SUM($Z1249:FC1249))*IF($T1266=справочники!$V$10,1,1/(1+Главная!$N$21)))</f>
        <v>0</v>
      </c>
      <c r="FD1266" s="121">
        <f>IF(FD$8="",0,(SUM($Z1237:FD1237)-SUM($Z1249:FD1249))*IF($T1266=справочники!$V$10,1,1/(1+Главная!$N$21)))</f>
        <v>0</v>
      </c>
      <c r="FE1266" s="121">
        <f>IF(FE$8="",0,(SUM($Z1237:FE1237)-SUM($Z1249:FE1249))*IF($T1266=справочники!$V$10,1,1/(1+Главная!$N$21)))</f>
        <v>0</v>
      </c>
      <c r="FF1266" s="121">
        <f>IF(FF$8="",0,(SUM($Z1237:FF1237)-SUM($Z1249:FF1249))*IF($T1266=справочники!$V$10,1,1/(1+Главная!$N$21)))</f>
        <v>0</v>
      </c>
      <c r="FG1266" s="121">
        <f>IF(FG$8="",0,(SUM($Z1237:FG1237)-SUM($Z1249:FG1249))*IF($T1266=справочники!$V$10,1,1/(1+Главная!$N$21)))</f>
        <v>0</v>
      </c>
      <c r="FH1266" s="121">
        <f>IF(FH$8="",0,(SUM($Z1237:FH1237)-SUM($Z1249:FH1249))*IF($T1266=справочники!$V$10,1,1/(1+Главная!$N$21)))</f>
        <v>0</v>
      </c>
      <c r="FI1266" s="121">
        <f>IF(FI$8="",0,(SUM($Z1237:FI1237)-SUM($Z1249:FI1249))*IF($T1266=справочники!$V$10,1,1/(1+Главная!$N$21)))</f>
        <v>0</v>
      </c>
      <c r="FJ1266" s="121">
        <f>IF(FJ$8="",0,(SUM($Z1237:FJ1237)-SUM($Z1249:FJ1249))*IF($T1266=справочники!$V$10,1,1/(1+Главная!$N$21)))</f>
        <v>0</v>
      </c>
      <c r="FK1266" s="121">
        <f>IF(FK$8="",0,(SUM($Z1237:FK1237)-SUM($Z1249:FK1249))*IF($T1266=справочники!$V$10,1,1/(1+Главная!$N$21)))</f>
        <v>0</v>
      </c>
      <c r="FL1266" s="121">
        <f>IF(FL$8="",0,(SUM($Z1237:FL1237)-SUM($Z1249:FL1249))*IF($T1266=справочники!$V$10,1,1/(1+Главная!$N$21)))</f>
        <v>0</v>
      </c>
      <c r="FM1266" s="121">
        <f>IF(FM$8="",0,(SUM($Z1237:FM1237)-SUM($Z1249:FM1249))*IF($T1266=справочники!$V$10,1,1/(1+Главная!$N$21)))</f>
        <v>0</v>
      </c>
      <c r="FN1266" s="121">
        <f>IF(FN$8="",0,(SUM($Z1237:FN1237)-SUM($Z1249:FN1249))*IF($T1266=справочники!$V$10,1,1/(1+Главная!$N$21)))</f>
        <v>0</v>
      </c>
      <c r="FO1266" s="121">
        <f>IF(FO$8="",0,(SUM($Z1237:FO1237)-SUM($Z1249:FO1249))*IF($T1266=справочники!$V$10,1,1/(1+Главная!$N$21)))</f>
        <v>0</v>
      </c>
      <c r="FP1266" s="121">
        <f>IF(FP$8="",0,(SUM($Z1237:FP1237)-SUM($Z1249:FP1249))*IF($T1266=справочники!$V$10,1,1/(1+Главная!$N$21)))</f>
        <v>0</v>
      </c>
      <c r="FQ1266" s="121">
        <f>IF(FQ$8="",0,(SUM($Z1237:FQ1237)-SUM($Z1249:FQ1249))*IF($T1266=справочники!$V$10,1,1/(1+Главная!$N$21)))</f>
        <v>0</v>
      </c>
      <c r="FR1266" s="121">
        <f>IF(FR$8="",0,(SUM($Z1237:FR1237)-SUM($Z1249:FR1249))*IF($T1266=справочники!$V$10,1,1/(1+Главная!$N$21)))</f>
        <v>0</v>
      </c>
      <c r="FS1266" s="121">
        <f>IF(FS$8="",0,(SUM($Z1237:FS1237)-SUM($Z1249:FS1249))*IF($T1266=справочники!$V$10,1,1/(1+Главная!$N$21)))</f>
        <v>0</v>
      </c>
      <c r="FT1266" s="121">
        <f>IF(FT$8="",0,(SUM($Z1237:FT1237)-SUM($Z1249:FT1249))*IF($T1266=справочники!$V$10,1,1/(1+Главная!$N$21)))</f>
        <v>0</v>
      </c>
      <c r="FU1266" s="121">
        <f>IF(FU$8="",0,(SUM($Z1237:FU1237)-SUM($Z1249:FU1249))*IF($T1266=справочники!$V$10,1,1/(1+Главная!$N$21)))</f>
        <v>0</v>
      </c>
      <c r="FV1266" s="121">
        <f>IF(FV$8="",0,(SUM($Z1237:FV1237)-SUM($Z1249:FV1249))*IF($T1266=справочники!$V$10,1,1/(1+Главная!$N$21)))</f>
        <v>0</v>
      </c>
      <c r="FW1266" s="121">
        <f>IF(FW$8="",0,(SUM($Z1237:FW1237)-SUM($Z1249:FW1249))*IF($T1266=справочники!$V$10,1,1/(1+Главная!$N$21)))</f>
        <v>0</v>
      </c>
      <c r="FX1266" s="121">
        <f>IF(FX$8="",0,(SUM($Z1237:FX1237)-SUM($Z1249:FX1249))*IF($T1266=справочники!$V$10,1,1/(1+Главная!$N$21)))</f>
        <v>0</v>
      </c>
      <c r="FY1266" s="121">
        <f>IF(FY$8="",0,(SUM($Z1237:FY1237)-SUM($Z1249:FY1249))*IF($T1266=справочники!$V$10,1,1/(1+Главная!$N$21)))</f>
        <v>0</v>
      </c>
      <c r="FZ1266" s="121">
        <f>IF(FZ$8="",0,(SUM($Z1237:FZ1237)-SUM($Z1249:FZ1249))*IF($T1266=справочники!$V$10,1,1/(1+Главная!$N$21)))</f>
        <v>0</v>
      </c>
      <c r="GA1266" s="121">
        <f>IF(GA$8="",0,(SUM($Z1237:GA1237)-SUM($Z1249:GA1249))*IF($T1266=справочники!$V$10,1,1/(1+Главная!$N$21)))</f>
        <v>0</v>
      </c>
      <c r="GB1266" s="121">
        <f>IF(GB$8="",0,(SUM($Z1237:GB1237)-SUM($Z1249:GB1249))*IF($T1266=справочники!$V$10,1,1/(1+Главная!$N$21)))</f>
        <v>0</v>
      </c>
      <c r="GC1266" s="121">
        <f>IF(GC$8="",0,(SUM($Z1237:GC1237)-SUM($Z1249:GC1249))*IF($T1266=справочники!$V$10,1,1/(1+Главная!$N$21)))</f>
        <v>0</v>
      </c>
      <c r="GD1266" s="121">
        <f>IF(GD$8="",0,(SUM($Z1237:GD1237)-SUM($Z1249:GD1249))*IF($T1266=справочники!$V$10,1,1/(1+Главная!$N$21)))</f>
        <v>0</v>
      </c>
      <c r="GE1266" s="121">
        <f>IF(GE$8="",0,(SUM($Z1237:GE1237)-SUM($Z1249:GE1249))*IF($T1266=справочники!$V$10,1,1/(1+Главная!$N$21)))</f>
        <v>0</v>
      </c>
      <c r="GF1266" s="121">
        <f>IF(GF$8="",0,(SUM($Z1237:GF1237)-SUM($Z1249:GF1249))*IF($T1266=справочники!$V$10,1,1/(1+Главная!$N$21)))</f>
        <v>0</v>
      </c>
      <c r="GG1266" s="121">
        <f>IF(GG$8="",0,(SUM($Z1237:GG1237)-SUM($Z1249:GG1249))*IF($T1266=справочники!$V$10,1,1/(1+Главная!$N$21)))</f>
        <v>0</v>
      </c>
      <c r="GH1266" s="121">
        <f>IF(GH$8="",0,(SUM($Z1237:GH1237)-SUM($Z1249:GH1249))*IF($T1266=справочники!$V$10,1,1/(1+Главная!$N$21)))</f>
        <v>0</v>
      </c>
      <c r="GI1266" s="121">
        <f>IF(GI$8="",0,(SUM($Z1237:GI1237)-SUM($Z1249:GI1249))*IF($T1266=справочники!$V$10,1,1/(1+Главная!$N$21)))</f>
        <v>0</v>
      </c>
      <c r="GJ1266" s="121">
        <f>IF(GJ$8="",0,(SUM($Z1237:GJ1237)-SUM($Z1249:GJ1249))*IF($T1266=справочники!$V$10,1,1/(1+Главная!$N$21)))</f>
        <v>0</v>
      </c>
      <c r="GK1266" s="121">
        <f>IF(GK$8="",0,(SUM($Z1237:GK1237)-SUM($Z1249:GK1249))*IF($T1266=справочники!$V$10,1,1/(1+Главная!$N$21)))</f>
        <v>0</v>
      </c>
      <c r="GL1266" s="121">
        <f>IF(GL$8="",0,(SUM($Z1237:GL1237)-SUM($Z1249:GL1249))*IF($T1266=справочники!$V$10,1,1/(1+Главная!$N$21)))</f>
        <v>0</v>
      </c>
      <c r="GM1266" s="121">
        <f>IF(GM$8="",0,(SUM($Z1237:GM1237)-SUM($Z1249:GM1249))*IF($T1266=справочники!$V$10,1,1/(1+Главная!$N$21)))</f>
        <v>0</v>
      </c>
      <c r="GN1266" s="121">
        <f>IF(GN$8="",0,(SUM($Z1237:GN1237)-SUM($Z1249:GN1249))*IF($T1266=справочники!$V$10,1,1/(1+Главная!$N$21)))</f>
        <v>0</v>
      </c>
      <c r="GO1266" s="121">
        <f>IF(GO$8="",0,(SUM($Z1237:GO1237)-SUM($Z1249:GO1249))*IF($T1266=справочники!$V$10,1,1/(1+Главная!$N$21)))</f>
        <v>0</v>
      </c>
      <c r="GP1266" s="121">
        <f>IF(GP$8="",0,(SUM($Z1237:GP1237)-SUM($Z1249:GP1249))*IF($T1266=справочники!$V$10,1,1/(1+Главная!$N$21)))</f>
        <v>0</v>
      </c>
      <c r="GQ1266" s="121">
        <f>IF(GQ$8="",0,(SUM($Z1237:GQ1237)-SUM($Z1249:GQ1249))*IF($T1266=справочники!$V$10,1,1/(1+Главная!$N$21)))</f>
        <v>0</v>
      </c>
      <c r="GR1266" s="121">
        <f>IF(GR$8="",0,(SUM($Z1237:GR1237)-SUM($Z1249:GR1249))*IF($T1266=справочники!$V$10,1,1/(1+Главная!$N$21)))</f>
        <v>0</v>
      </c>
      <c r="GS1266" s="121">
        <f>IF(GS$8="",0,(SUM($Z1237:GS1237)-SUM($Z1249:GS1249))*IF($T1266=справочники!$V$10,1,1/(1+Главная!$N$21)))</f>
        <v>0</v>
      </c>
      <c r="GT1266" s="121">
        <f>IF(GT$8="",0,(SUM($Z1237:GT1237)-SUM($Z1249:GT1249))*IF($T1266=справочники!$V$10,1,1/(1+Главная!$N$21)))</f>
        <v>0</v>
      </c>
      <c r="GU1266" s="121">
        <f>IF(GU$8="",0,(SUM($Z1237:GU1237)-SUM($Z1249:GU1249))*IF($T1266=справочники!$V$10,1,1/(1+Главная!$N$21)))</f>
        <v>0</v>
      </c>
      <c r="GV1266" s="121">
        <f>IF(GV$8="",0,(SUM($Z1237:GV1237)-SUM($Z1249:GV1249))*IF($T1266=справочники!$V$10,1,1/(1+Главная!$N$21)))</f>
        <v>0</v>
      </c>
      <c r="GW1266" s="121">
        <f>IF(GW$8="",0,(SUM($Z1237:GW1237)-SUM($Z1249:GW1249))*IF($T1266=справочники!$V$10,1,1/(1+Главная!$N$21)))</f>
        <v>0</v>
      </c>
      <c r="GX1266" s="121">
        <f>IF(GX$8="",0,(SUM($Z1237:GX1237)-SUM($Z1249:GX1249))*IF($T1266=справочники!$V$10,1,1/(1+Главная!$N$21)))</f>
        <v>0</v>
      </c>
      <c r="GY1266" s="121">
        <f>IF(GY$8="",0,(SUM($Z1237:GY1237)-SUM($Z1249:GY1249))*IF($T1266=справочники!$V$10,1,1/(1+Главная!$N$21)))</f>
        <v>0</v>
      </c>
      <c r="GZ1266" s="121">
        <f>IF(GZ$8="",0,(SUM($Z1237:GZ1237)-SUM($Z1249:GZ1249))*IF($T1266=справочники!$V$10,1,1/(1+Главная!$N$21)))</f>
        <v>0</v>
      </c>
      <c r="HA1266" s="121">
        <f>IF(HA$8="",0,(SUM($Z1237:HA1237)-SUM($Z1249:HA1249))*IF($T1266=справочники!$V$10,1,1/(1+Главная!$N$21)))</f>
        <v>0</v>
      </c>
      <c r="HB1266" s="121">
        <f>IF(HB$8="",0,(SUM($Z1237:HB1237)-SUM($Z1249:HB1249))*IF($T1266=справочники!$V$10,1,1/(1+Главная!$N$21)))</f>
        <v>0</v>
      </c>
      <c r="HC1266" s="121">
        <f>IF(HC$8="",0,(SUM($Z1237:HC1237)-SUM($Z1249:HC1249))*IF($T1266=справочники!$V$10,1,1/(1+Главная!$N$21)))</f>
        <v>0</v>
      </c>
      <c r="HD1266" s="121">
        <f>IF(HD$8="",0,(SUM($Z1237:HD1237)-SUM($Z1249:HD1249))*IF($T1266=справочники!$V$10,1,1/(1+Главная!$N$21)))</f>
        <v>0</v>
      </c>
      <c r="HE1266" s="121">
        <f>IF(HE$8="",0,(SUM($Z1237:HE1237)-SUM($Z1249:HE1249))*IF($T1266=справочники!$V$10,1,1/(1+Главная!$N$21)))</f>
        <v>0</v>
      </c>
      <c r="HF1266" s="121">
        <f>IF(HF$8="",0,(SUM($Z1237:HF1237)-SUM($Z1249:HF1249))*IF($T1266=справочники!$V$10,1,1/(1+Главная!$N$21)))</f>
        <v>0</v>
      </c>
      <c r="HG1266" s="121">
        <f>IF(HG$8="",0,(SUM($Z1237:HG1237)-SUM($Z1249:HG1249))*IF($T1266=справочники!$V$10,1,1/(1+Главная!$N$21)))</f>
        <v>0</v>
      </c>
      <c r="HH1266" s="121">
        <f>IF(HH$8="",0,(SUM($Z1237:HH1237)-SUM($Z1249:HH1249))*IF($T1266=справочники!$V$10,1,1/(1+Главная!$N$21)))</f>
        <v>0</v>
      </c>
      <c r="HI1266" s="121">
        <f>IF(HI$8="",0,(SUM($Z1237:HI1237)-SUM($Z1249:HI1249))*IF($T1266=справочники!$V$10,1,1/(1+Главная!$N$21)))</f>
        <v>0</v>
      </c>
      <c r="HJ1266" s="121">
        <f>IF(HJ$8="",0,(SUM($Z1237:HJ1237)-SUM($Z1249:HJ1249))*IF($T1266=справочники!$V$10,1,1/(1+Главная!$N$21)))</f>
        <v>0</v>
      </c>
      <c r="HK1266" s="121">
        <f>IF(HK$8="",0,(SUM($Z1237:HK1237)-SUM($Z1249:HK1249))*IF($T1266=справочники!$V$10,1,1/(1+Главная!$N$21)))</f>
        <v>0</v>
      </c>
      <c r="HL1266" s="121">
        <f>IF(HL$8="",0,(SUM($Z1237:HL1237)-SUM($Z1249:HL1249))*IF($T1266=справочники!$V$10,1,1/(1+Главная!$N$21)))</f>
        <v>0</v>
      </c>
      <c r="HM1266" s="121">
        <f>IF(HM$8="",0,(SUM($Z1237:HM1237)-SUM($Z1249:HM1249))*IF($T1266=справочники!$V$10,1,1/(1+Главная!$N$21)))</f>
        <v>0</v>
      </c>
      <c r="HN1266" s="121">
        <f>IF(HN$8="",0,(SUM($Z1237:HN1237)-SUM($Z1249:HN1249))*IF($T1266=справочники!$V$10,1,1/(1+Главная!$N$21)))</f>
        <v>0</v>
      </c>
      <c r="HO1266" s="121">
        <f>IF(HO$8="",0,(SUM($Z1237:HO1237)-SUM($Z1249:HO1249))*IF($T1266=справочники!$V$10,1,1/(1+Главная!$N$21)))</f>
        <v>0</v>
      </c>
      <c r="HP1266" s="121">
        <f>IF(HP$8="",0,(SUM($Z1237:HP1237)-SUM($Z1249:HP1249))*IF($T1266=справочники!$V$10,1,1/(1+Главная!$N$21)))</f>
        <v>0</v>
      </c>
      <c r="HQ1266" s="121">
        <f>IF(HQ$8="",0,(SUM($Z1237:HQ1237)-SUM($Z1249:HQ1249))*IF($T1266=справочники!$V$10,1,1/(1+Главная!$N$21)))</f>
        <v>0</v>
      </c>
      <c r="HR1266" s="121">
        <f>IF(HR$8="",0,(SUM($Z1237:HR1237)-SUM($Z1249:HR1249))*IF($T1266=справочники!$V$10,1,1/(1+Главная!$N$21)))</f>
        <v>0</v>
      </c>
      <c r="HS1266" s="121">
        <f>IF(HS$8="",0,(SUM($Z1237:HS1237)-SUM($Z1249:HS1249))*IF($T1266=справочники!$V$10,1,1/(1+Главная!$N$21)))</f>
        <v>0</v>
      </c>
      <c r="HT1266" s="121">
        <f>IF(HT$8="",0,(SUM($Z1237:HT1237)-SUM($Z1249:HT1249))*IF($T1266=справочники!$V$10,1,1/(1+Главная!$N$21)))</f>
        <v>0</v>
      </c>
      <c r="HU1266" s="121">
        <f>IF(HU$8="",0,(SUM($Z1237:HU1237)-SUM($Z1249:HU1249))*IF($T1266=справочники!$V$10,1,1/(1+Главная!$N$21)))</f>
        <v>0</v>
      </c>
      <c r="HV1266" s="121">
        <f>IF(HV$8="",0,(SUM($Z1237:HV1237)-SUM($Z1249:HV1249))*IF($T1266=справочники!$V$10,1,1/(1+Главная!$N$21)))</f>
        <v>0</v>
      </c>
      <c r="HW1266" s="121">
        <f>IF(HW$8="",0,(SUM($Z1237:HW1237)-SUM($Z1249:HW1249))*IF($T1266=справочники!$V$10,1,1/(1+Главная!$N$21)))</f>
        <v>0</v>
      </c>
      <c r="HX1266" s="121">
        <f>IF(HX$8="",0,(SUM($Z1237:HX1237)-SUM($Z1249:HX1249))*IF($T1266=справочники!$V$10,1,1/(1+Главная!$N$21)))</f>
        <v>0</v>
      </c>
      <c r="HY1266" s="121">
        <f>IF(HY$8="",0,(SUM($Z1237:HY1237)-SUM($Z1249:HY1249))*IF($T1266=справочники!$V$10,1,1/(1+Главная!$N$21)))</f>
        <v>0</v>
      </c>
      <c r="HZ1266" s="121">
        <f>IF(HZ$8="",0,(SUM($Z1237:HZ1237)-SUM($Z1249:HZ1249))*IF($T1266=справочники!$V$10,1,1/(1+Главная!$N$21)))</f>
        <v>0</v>
      </c>
      <c r="IA1266" s="121">
        <f>IF(IA$8="",0,(SUM($Z1237:IA1237)-SUM($Z1249:IA1249))*IF($T1266=справочники!$V$10,1,1/(1+Главная!$N$21)))</f>
        <v>0</v>
      </c>
      <c r="IB1266" s="121">
        <f>IF(IB$8="",0,(SUM($Z1237:IB1237)-SUM($Z1249:IB1249))*IF($T1266=справочники!$V$10,1,1/(1+Главная!$N$21)))</f>
        <v>0</v>
      </c>
      <c r="IC1266" s="121">
        <f>IF(IC$8="",0,(SUM($Z1237:IC1237)-SUM($Z1249:IC1249))*IF($T1266=справочники!$V$10,1,1/(1+Главная!$N$21)))</f>
        <v>0</v>
      </c>
      <c r="ID1266" s="121">
        <f>IF(ID$8="",0,(SUM($Z1237:ID1237)-SUM($Z1249:ID1249))*IF($T1266=справочники!$V$10,1,1/(1+Главная!$N$21)))</f>
        <v>0</v>
      </c>
      <c r="IE1266" s="121">
        <f>IF(IE$8="",0,(SUM($Z1237:IE1237)-SUM($Z1249:IE1249))*IF($T1266=справочники!$V$10,1,1/(1+Главная!$N$21)))</f>
        <v>0</v>
      </c>
      <c r="IF1266" s="121">
        <f>IF(IF$8="",0,(SUM($Z1237:IF1237)-SUM($Z1249:IF1249))*IF($T1266=справочники!$V$10,1,1/(1+Главная!$N$21)))</f>
        <v>0</v>
      </c>
      <c r="IG1266" s="121">
        <f>IF(IG$8="",0,(SUM($Z1237:IG1237)-SUM($Z1249:IG1249))*IF($T1266=справочники!$V$10,1,1/(1+Главная!$N$21)))</f>
        <v>0</v>
      </c>
      <c r="IH1266" s="121">
        <f>IF(IH$8="",0,(SUM($Z1237:IH1237)-SUM($Z1249:IH1249))*IF($T1266=справочники!$V$10,1,1/(1+Главная!$N$21)))</f>
        <v>0</v>
      </c>
      <c r="II1266" s="121">
        <f>IF(II$8="",0,(SUM($Z1237:II1237)-SUM($Z1249:II1249))*IF($T1266=справочники!$V$10,1,1/(1+Главная!$N$21)))</f>
        <v>0</v>
      </c>
      <c r="IJ1266" s="121">
        <f>IF(IJ$8="",0,(SUM($Z1237:IJ1237)-SUM($Z1249:IJ1249))*IF($T1266=справочники!$V$10,1,1/(1+Главная!$N$21)))</f>
        <v>0</v>
      </c>
      <c r="IK1266" s="121">
        <f>IF(IK$8="",0,(SUM($Z1237:IK1237)-SUM($Z1249:IK1249))*IF($T1266=справочники!$V$10,1,1/(1+Главная!$N$21)))</f>
        <v>0</v>
      </c>
      <c r="IL1266" s="121">
        <f>IF(IL$8="",0,(SUM($Z1237:IL1237)-SUM($Z1249:IL1249))*IF($T1266=справочники!$V$10,1,1/(1+Главная!$N$21)))</f>
        <v>0</v>
      </c>
      <c r="IM1266" s="121">
        <f>IF(IM$8="",0,(SUM($Z1237:IM1237)-SUM($Z1249:IM1249))*IF($T1266=справочники!$V$10,1,1/(1+Главная!$N$21)))</f>
        <v>0</v>
      </c>
      <c r="IN1266" s="121">
        <f>IF(IN$8="",0,(SUM($Z1237:IN1237)-SUM($Z1249:IN1249))*IF($T1266=справочники!$V$10,1,1/(1+Главная!$N$21)))</f>
        <v>0</v>
      </c>
      <c r="IO1266" s="121">
        <f>IF(IO$8="",0,(SUM($Z1237:IO1237)-SUM($Z1249:IO1249))*IF($T1266=справочники!$V$10,1,1/(1+Главная!$N$21)))</f>
        <v>0</v>
      </c>
      <c r="IP1266" s="121">
        <f>IF(IP$8="",0,(SUM($Z1237:IP1237)-SUM($Z1249:IP1249))*IF($T1266=справочники!$V$10,1,1/(1+Главная!$N$21)))</f>
        <v>0</v>
      </c>
      <c r="IQ1266" s="121">
        <f>IF(IQ$8="",0,(SUM($Z1237:IQ1237)-SUM($Z1249:IQ1249))*IF($T1266=справочники!$V$10,1,1/(1+Главная!$N$21)))</f>
        <v>0</v>
      </c>
      <c r="IR1266" s="121">
        <f>IF(IR$8="",0,(SUM($Z1237:IR1237)-SUM($Z1249:IR1249))*IF($T1266=справочники!$V$10,1,1/(1+Главная!$N$21)))</f>
        <v>0</v>
      </c>
      <c r="IS1266" s="121">
        <f>IF(IS$8="",0,(SUM($Z1237:IS1237)-SUM($Z1249:IS1249))*IF($T1266=справочники!$V$10,1,1/(1+Главная!$N$21)))</f>
        <v>0</v>
      </c>
      <c r="IT1266" s="121">
        <f>IF(IT$8="",0,(SUM($Z1237:IT1237)-SUM($Z1249:IT1249))*IF($T1266=справочники!$V$10,1,1/(1+Главная!$N$21)))</f>
        <v>0</v>
      </c>
      <c r="IU1266" s="121">
        <f>IF(IU$8="",0,(SUM($Z1237:IU1237)-SUM($Z1249:IU1249))*IF($T1266=справочники!$V$10,1,1/(1+Главная!$N$21)))</f>
        <v>0</v>
      </c>
      <c r="IV1266" s="121">
        <f>IF(IV$8="",0,(SUM($Z1237:IV1237)-SUM($Z1249:IV1249))*IF($T1266=справочники!$V$10,1,1/(1+Главная!$N$21)))</f>
        <v>0</v>
      </c>
      <c r="IW1266" s="121">
        <f>IF(IW$8="",0,(SUM($Z1237:IW1237)-SUM($Z1249:IW1249))*IF($T1266=справочники!$V$10,1,1/(1+Главная!$N$21)))</f>
        <v>0</v>
      </c>
      <c r="IX1266" s="121">
        <f>IF(IX$8="",0,(SUM($Z1237:IX1237)-SUM($Z1249:IX1249))*IF($T1266=справочники!$V$10,1,1/(1+Главная!$N$21)))</f>
        <v>0</v>
      </c>
      <c r="IY1266" s="121">
        <f>IF(IY$8="",0,(SUM($Z1237:IY1237)-SUM($Z1249:IY1249))*IF($T1266=справочники!$V$10,1,1/(1+Главная!$N$21)))</f>
        <v>0</v>
      </c>
      <c r="IZ1266" s="121">
        <f>IF(IZ$8="",0,(SUM($Z1237:IZ1237)-SUM($Z1249:IZ1249))*IF($T1266=справочники!$V$10,1,1/(1+Главная!$N$21)))</f>
        <v>0</v>
      </c>
      <c r="JA1266" s="121">
        <f>IF(JA$8="",0,(SUM($Z1237:JA1237)-SUM($Z1249:JA1249))*IF($T1266=справочники!$V$10,1,1/(1+Главная!$N$21)))</f>
        <v>0</v>
      </c>
      <c r="JB1266" s="121">
        <f>IF(JB$8="",0,(SUM($Z1237:JB1237)-SUM($Z1249:JB1249))*IF($T1266=справочники!$V$10,1,1/(1+Главная!$N$21)))</f>
        <v>0</v>
      </c>
      <c r="JC1266" s="121">
        <f>IF(JC$8="",0,(SUM($Z1237:JC1237)-SUM($Z1249:JC1249))*IF($T1266=справочники!$V$10,1,1/(1+Главная!$N$21)))</f>
        <v>0</v>
      </c>
      <c r="JD1266" s="121">
        <f>IF(JD$8="",0,(SUM($Z1237:JD1237)-SUM($Z1249:JD1249))*IF($T1266=справочники!$V$10,1,1/(1+Главная!$N$21)))</f>
        <v>0</v>
      </c>
      <c r="JE1266" s="121">
        <f>IF(JE$8="",0,(SUM($Z1237:JE1237)-SUM($Z1249:JE1249))*IF($T1266=справочники!$V$10,1,1/(1+Главная!$N$21)))</f>
        <v>0</v>
      </c>
      <c r="JF1266" s="121">
        <f>IF(JF$8="",0,(SUM($Z1237:JF1237)-SUM($Z1249:JF1249))*IF($T1266=справочники!$V$10,1,1/(1+Главная!$N$21)))</f>
        <v>0</v>
      </c>
      <c r="JG1266" s="121">
        <f>IF(JG$8="",0,(SUM($Z1237:JG1237)-SUM($Z1249:JG1249))*IF($T1266=справочники!$V$10,1,1/(1+Главная!$N$21)))</f>
        <v>0</v>
      </c>
      <c r="JH1266" s="121">
        <f>IF(JH$8="",0,(SUM($Z1237:JH1237)-SUM($Z1249:JH1249))*IF($T1266=справочники!$V$10,1,1/(1+Главная!$N$21)))</f>
        <v>0</v>
      </c>
      <c r="JI1266" s="121">
        <f>IF(JI$8="",0,(SUM($Z1237:JI1237)-SUM($Z1249:JI1249))*IF($T1266=справочники!$V$10,1,1/(1+Главная!$N$21)))</f>
        <v>0</v>
      </c>
      <c r="JJ1266" s="121">
        <f>IF(JJ$8="",0,(SUM($Z1237:JJ1237)-SUM($Z1249:JJ1249))*IF($T1266=справочники!$V$10,1,1/(1+Главная!$N$21)))</f>
        <v>0</v>
      </c>
      <c r="JK1266" s="121">
        <f>IF(JK$8="",0,(SUM($Z1237:JK1237)-SUM($Z1249:JK1249))*IF($T1266=справочники!$V$10,1,1/(1+Главная!$N$21)))</f>
        <v>0</v>
      </c>
      <c r="JL1266" s="121">
        <f>IF(JL$8="",0,(SUM($Z1237:JL1237)-SUM($Z1249:JL1249))*IF($T1266=справочники!$V$10,1,1/(1+Главная!$N$21)))</f>
        <v>0</v>
      </c>
      <c r="JM1266" s="121">
        <f>IF(JM$8="",0,(SUM($Z1237:JM1237)-SUM($Z1249:JM1249))*IF($T1266=справочники!$V$10,1,1/(1+Главная!$N$21)))</f>
        <v>0</v>
      </c>
      <c r="JN1266" s="121">
        <f>IF(JN$8="",0,(SUM($Z1237:JN1237)-SUM($Z1249:JN1249))*IF($T1266=справочники!$V$10,1,1/(1+Главная!$N$21)))</f>
        <v>0</v>
      </c>
      <c r="JO1266" s="121">
        <f>IF(JO$8="",0,(SUM($Z1237:JO1237)-SUM($Z1249:JO1249))*IF($T1266=справочники!$V$10,1,1/(1+Главная!$N$21)))</f>
        <v>0</v>
      </c>
      <c r="JP1266" s="121">
        <f>IF(JP$8="",0,(SUM($Z1237:JP1237)-SUM($Z1249:JP1249))*IF($T1266=справочники!$V$10,1,1/(1+Главная!$N$21)))</f>
        <v>0</v>
      </c>
      <c r="JQ1266" s="121">
        <f>IF(JQ$8="",0,(SUM($Z1237:JQ1237)-SUM($Z1249:JQ1249))*IF($T1266=справочники!$V$10,1,1/(1+Главная!$N$21)))</f>
        <v>0</v>
      </c>
      <c r="JR1266" s="121">
        <f>IF(JR$8="",0,(SUM($Z1237:JR1237)-SUM($Z1249:JR1249))*IF($T1266=справочники!$V$10,1,1/(1+Главная!$N$21)))</f>
        <v>0</v>
      </c>
      <c r="JS1266" s="121">
        <f>IF(JS$8="",0,(SUM($Z1237:JS1237)-SUM($Z1249:JS1249))*IF($T1266=справочники!$V$10,1,1/(1+Главная!$N$21)))</f>
        <v>0</v>
      </c>
      <c r="JT1266" s="121">
        <f>IF(JT$8="",0,(SUM($Z1237:JT1237)-SUM($Z1249:JT1249))*IF($T1266=справочники!$V$10,1,1/(1+Главная!$N$21)))</f>
        <v>0</v>
      </c>
      <c r="JU1266" s="121">
        <f>IF(JU$8="",0,(SUM($Z1237:JU1237)-SUM($Z1249:JU1249))*IF($T1266=справочники!$V$10,1,1/(1+Главная!$N$21)))</f>
        <v>0</v>
      </c>
      <c r="JV1266" s="121">
        <f>IF(JV$8="",0,(SUM($Z1237:JV1237)-SUM($Z1249:JV1249))*IF($T1266=справочники!$V$10,1,1/(1+Главная!$N$21)))</f>
        <v>0</v>
      </c>
      <c r="JW1266" s="121">
        <f>IF(JW$8="",0,(SUM($Z1237:JW1237)-SUM($Z1249:JW1249))*IF($T1266=справочники!$V$10,1,1/(1+Главная!$N$21)))</f>
        <v>0</v>
      </c>
      <c r="JX1266" s="121">
        <f>IF(JX$8="",0,(SUM($Z1237:JX1237)-SUM($Z1249:JX1249))*IF($T1266=справочники!$V$10,1,1/(1+Главная!$N$21)))</f>
        <v>0</v>
      </c>
      <c r="JY1266" s="121">
        <f>IF(JY$8="",0,(SUM($Z1237:JY1237)-SUM($Z1249:JY1249))*IF($T1266=справочники!$V$10,1,1/(1+Главная!$N$21)))</f>
        <v>0</v>
      </c>
      <c r="JZ1266" s="121">
        <f>IF(JZ$8="",0,(SUM($Z1237:JZ1237)-SUM($Z1249:JZ1249))*IF($T1266=справочники!$V$10,1,1/(1+Главная!$N$21)))</f>
        <v>0</v>
      </c>
      <c r="KA1266" s="121">
        <f>IF(KA$8="",0,(SUM($Z1237:KA1237)-SUM($Z1249:KA1249))*IF($T1266=справочники!$V$10,1,1/(1+Главная!$N$21)))</f>
        <v>0</v>
      </c>
      <c r="KB1266" s="121">
        <f>IF(KB$8="",0,(SUM($Z1237:KB1237)-SUM($Z1249:KB1249))*IF($T1266=справочники!$V$10,1,1/(1+Главная!$N$21)))</f>
        <v>0</v>
      </c>
      <c r="KC1266" s="121">
        <f>IF(KC$8="",0,(SUM($Z1237:KC1237)-SUM($Z1249:KC1249))*IF($T1266=справочники!$V$10,1,1/(1+Главная!$N$21)))</f>
        <v>0</v>
      </c>
      <c r="KD1266" s="121">
        <f>IF(KD$8="",0,(SUM($Z1237:KD1237)-SUM($Z1249:KD1249))*IF($T1266=справочники!$V$10,1,1/(1+Главная!$N$21)))</f>
        <v>0</v>
      </c>
      <c r="KE1266" s="121">
        <f>IF(KE$8="",0,(SUM($Z1237:KE1237)-SUM($Z1249:KE1249))*IF($T1266=справочники!$V$10,1,1/(1+Главная!$N$21)))</f>
        <v>0</v>
      </c>
      <c r="KF1266" s="121">
        <f>IF(KF$8="",0,(SUM($Z1237:KF1237)-SUM($Z1249:KF1249))*IF($T1266=справочники!$V$10,1,1/(1+Главная!$N$21)))</f>
        <v>0</v>
      </c>
      <c r="KG1266" s="121">
        <f>IF(KG$8="",0,(SUM($Z1237:KG1237)-SUM($Z1249:KG1249))*IF($T1266=справочники!$V$10,1,1/(1+Главная!$N$21)))</f>
        <v>0</v>
      </c>
      <c r="KH1266" s="121">
        <f>IF(KH$8="",0,(SUM($Z1237:KH1237)-SUM($Z1249:KH1249))*IF($T1266=справочники!$V$10,1,1/(1+Главная!$N$21)))</f>
        <v>0</v>
      </c>
      <c r="KI1266" s="121">
        <f>IF(KI$8="",0,(SUM($Z1237:KI1237)-SUM($Z1249:KI1249))*IF($T1266=справочники!$V$10,1,1/(1+Главная!$N$21)))</f>
        <v>0</v>
      </c>
      <c r="KJ1266" s="121">
        <f>IF(KJ$8="",0,(SUM($Z1237:KJ1237)-SUM($Z1249:KJ1249))*IF($T1266=справочники!$V$10,1,1/(1+Главная!$N$21)))</f>
        <v>0</v>
      </c>
      <c r="KK1266" s="121">
        <f>IF(KK$8="",0,(SUM($Z1237:KK1237)-SUM($Z1249:KK1249))*IF($T1266=справочники!$V$10,1,1/(1+Главная!$N$21)))</f>
        <v>0</v>
      </c>
      <c r="KL1266" s="121">
        <f>IF(KL$8="",0,(SUM($Z1237:KL1237)-SUM($Z1249:KL1249))*IF($T1266=справочники!$V$10,1,1/(1+Главная!$N$21)))</f>
        <v>0</v>
      </c>
      <c r="KM1266" s="121">
        <f>IF(KM$8="",0,(SUM($Z1237:KM1237)-SUM($Z1249:KM1249))*IF($T1266=справочники!$V$10,1,1/(1+Главная!$N$21)))</f>
        <v>0</v>
      </c>
      <c r="KN1266" s="121">
        <f>IF(KN$8="",0,(SUM($Z1237:KN1237)-SUM($Z1249:KN1249))*IF($T1266=справочники!$V$10,1,1/(1+Главная!$N$21)))</f>
        <v>0</v>
      </c>
      <c r="KO1266" s="121">
        <f>IF(KO$8="",0,(SUM($Z1237:KO1237)-SUM($Z1249:KO1249))*IF($T1266=справочники!$V$10,1,1/(1+Главная!$N$21)))</f>
        <v>0</v>
      </c>
      <c r="KP1266" s="121">
        <f>IF(KP$8="",0,(SUM($Z1237:KP1237)-SUM($Z1249:KP1249))*IF($T1266=справочники!$V$10,1,1/(1+Главная!$N$21)))</f>
        <v>0</v>
      </c>
      <c r="KQ1266" s="121">
        <f>IF(KQ$8="",0,(SUM($Z1237:KQ1237)-SUM($Z1249:KQ1249))*IF($T1266=справочники!$V$10,1,1/(1+Главная!$N$21)))</f>
        <v>0</v>
      </c>
      <c r="KR1266" s="121">
        <f>IF(KR$8="",0,(SUM($Z1237:KR1237)-SUM($Z1249:KR1249))*IF($T1266=справочники!$V$10,1,1/(1+Главная!$N$21)))</f>
        <v>0</v>
      </c>
      <c r="KS1266" s="121">
        <f>IF(KS$8="",0,(SUM($Z1237:KS1237)-SUM($Z1249:KS1249))*IF($T1266=справочники!$V$10,1,1/(1+Главная!$N$21)))</f>
        <v>0</v>
      </c>
      <c r="KT1266" s="121">
        <f>IF(KT$8="",0,(SUM($Z1237:KT1237)-SUM($Z1249:KT1249))*IF($T1266=справочники!$V$10,1,1/(1+Главная!$N$21)))</f>
        <v>0</v>
      </c>
      <c r="KU1266" s="121">
        <f>IF(KU$8="",0,(SUM($Z1237:KU1237)-SUM($Z1249:KU1249))*IF($T1266=справочники!$V$10,1,1/(1+Главная!$N$21)))</f>
        <v>0</v>
      </c>
      <c r="KV1266" s="121">
        <f>IF(KV$8="",0,(SUM($Z1237:KV1237)-SUM($Z1249:KV1249))*IF($T1266=справочники!$V$10,1,1/(1+Главная!$N$21)))</f>
        <v>0</v>
      </c>
      <c r="KW1266" s="121">
        <f>IF(KW$8="",0,(SUM($Z1237:KW1237)-SUM($Z1249:KW1249))*IF($T1266=справочники!$V$10,1,1/(1+Главная!$N$21)))</f>
        <v>0</v>
      </c>
      <c r="KX1266" s="121">
        <f>IF(KX$8="",0,(SUM($Z1237:KX1237)-SUM($Z1249:KX1249))*IF($T1266=справочники!$V$10,1,1/(1+Главная!$N$21)))</f>
        <v>0</v>
      </c>
      <c r="KY1266" s="121">
        <f>IF(KY$8="",0,(SUM($Z1237:KY1237)-SUM($Z1249:KY1249))*IF($T1266=справочники!$V$10,1,1/(1+Главная!$N$21)))</f>
        <v>0</v>
      </c>
      <c r="KZ1266" s="121">
        <f>IF(KZ$8="",0,(SUM($Z1237:KZ1237)-SUM($Z1249:KZ1249))*IF($T1266=справочники!$V$10,1,1/(1+Главная!$N$21)))</f>
        <v>0</v>
      </c>
      <c r="LA1266" s="121">
        <f>IF(LA$8="",0,(SUM($Z1237:LA1237)-SUM($Z1249:LA1249))*IF($T1266=справочники!$V$10,1,1/(1+Главная!$N$21)))</f>
        <v>0</v>
      </c>
      <c r="LB1266" s="121">
        <f>IF(LB$8="",0,(SUM($Z1237:LB1237)-SUM($Z1249:LB1249))*IF($T1266=справочники!$V$10,1,1/(1+Главная!$N$21)))</f>
        <v>0</v>
      </c>
      <c r="LC1266" s="121">
        <f>IF(LC$8="",0,(SUM($Z1237:LC1237)-SUM($Z1249:LC1249))*IF($T1266=справочники!$V$10,1,1/(1+Главная!$N$21)))</f>
        <v>0</v>
      </c>
      <c r="LD1266" s="121">
        <f>IF(LD$8="",0,(SUM($Z1237:LD1237)-SUM($Z1249:LD1249))*IF($T1266=справочники!$V$10,1,1/(1+Главная!$N$21)))</f>
        <v>0</v>
      </c>
      <c r="LE1266" s="121">
        <f>IF(LE$8="",0,(SUM($Z1237:LE1237)-SUM($Z1249:LE1249))*IF($T1266=справочники!$V$10,1,1/(1+Главная!$N$21)))</f>
        <v>0</v>
      </c>
      <c r="LF1266" s="121">
        <f>IF(LF$8="",0,(SUM($Z1237:LF1237)-SUM($Z1249:LF1249))*IF($T1266=справочники!$V$10,1,1/(1+Главная!$N$21)))</f>
        <v>0</v>
      </c>
      <c r="LG1266" s="121">
        <f>IF(LG$8="",0,(SUM($Z1237:LG1237)-SUM($Z1249:LG1249))*IF($T1266=справочники!$V$10,1,1/(1+Главная!$N$21)))</f>
        <v>0</v>
      </c>
      <c r="LH1266" s="121">
        <f>IF(LH$8="",0,(SUM($Z1237:LH1237)-SUM($Z1249:LH1249))*IF($T1266=справочники!$V$10,1,1/(1+Главная!$N$21)))</f>
        <v>0</v>
      </c>
      <c r="LI1266" s="121">
        <f>IF(LI$8="",0,(SUM($Z1237:LI1237)-SUM($Z1249:LI1249))*IF($T1266=справочники!$V$10,1,1/(1+Главная!$N$21)))</f>
        <v>0</v>
      </c>
      <c r="LJ1266" s="121">
        <f>IF(LJ$8="",0,(SUM($Z1237:LJ1237)-SUM($Z1249:LJ1249))*IF($T1266=справочники!$V$10,1,1/(1+Главная!$N$21)))</f>
        <v>0</v>
      </c>
      <c r="LK1266" s="121">
        <f>IF(LK$8="",0,(SUM($Z1237:LK1237)-SUM($Z1249:LK1249))*IF($T1266=справочники!$V$10,1,1/(1+Главная!$N$21)))</f>
        <v>0</v>
      </c>
      <c r="LL1266" s="121">
        <f>IF(LL$8="",0,(SUM($Z1237:LL1237)-SUM($Z1249:LL1249))*IF($T1266=справочники!$V$10,1,1/(1+Главная!$N$21)))</f>
        <v>0</v>
      </c>
      <c r="LM1266" s="121">
        <f>IF(LM$8="",0,(SUM($Z1237:LM1237)-SUM($Z1249:LM1249))*IF($T1266=справочники!$V$10,1,1/(1+Главная!$N$21)))</f>
        <v>0</v>
      </c>
      <c r="LN1266" s="121">
        <f>IF(LN$8="",0,(SUM($Z1237:LN1237)-SUM($Z1249:LN1249))*IF($T1266=справочники!$V$10,1,1/(1+Главная!$N$21)))</f>
        <v>0</v>
      </c>
      <c r="LO1266" s="121">
        <f>IF(LO$8="",0,(SUM($Z1237:LO1237)-SUM($Z1249:LO1249))*IF($T1266=справочники!$V$10,1,1/(1+Главная!$N$21)))</f>
        <v>0</v>
      </c>
      <c r="LP1266" s="121">
        <f>IF(LP$8="",0,(SUM($Z1237:LP1237)-SUM($Z1249:LP1249))*IF($T1266=справочники!$V$10,1,1/(1+Главная!$N$21)))</f>
        <v>0</v>
      </c>
      <c r="LQ1266" s="121">
        <f>IF(LQ$8="",0,(SUM($Z1237:LQ1237)-SUM($Z1249:LQ1249))*IF($T1266=справочники!$V$10,1,1/(1+Главная!$N$21)))</f>
        <v>0</v>
      </c>
      <c r="LR1266" s="121">
        <f>IF(LR$8="",0,(SUM($Z1237:LR1237)-SUM($Z1249:LR1249))*IF($T1266=справочники!$V$10,1,1/(1+Главная!$N$21)))</f>
        <v>0</v>
      </c>
      <c r="LS1266" s="121">
        <f>IF(LS$8="",0,(SUM($Z1237:LS1237)-SUM($Z1249:LS1249))*IF($T1266=справочники!$V$10,1,1/(1+Главная!$N$21)))</f>
        <v>0</v>
      </c>
      <c r="LT1266" s="121">
        <f>IF(LT$8="",0,(SUM($Z1237:LT1237)-SUM($Z1249:LT1249))*IF($T1266=справочники!$V$10,1,1/(1+Главная!$N$21)))</f>
        <v>0</v>
      </c>
      <c r="LU1266" s="121">
        <f>IF(LU$8="",0,(SUM($Z1237:LU1237)-SUM($Z1249:LU1249))*IF($T1266=справочники!$V$10,1,1/(1+Главная!$N$21)))</f>
        <v>0</v>
      </c>
      <c r="LV1266" s="121">
        <f>IF(LV$8="",0,(SUM($Z1237:LV1237)-SUM($Z1249:LV1249))*IF($T1266=справочники!$V$10,1,1/(1+Главная!$N$21)))</f>
        <v>0</v>
      </c>
      <c r="LW1266" s="121">
        <f>IF(LW$8="",0,(SUM($Z1237:LW1237)-SUM($Z1249:LW1249))*IF($T1266=справочники!$V$10,1,1/(1+Главная!$N$21)))</f>
        <v>0</v>
      </c>
      <c r="LX1266" s="121">
        <f>IF(LX$8="",0,(SUM($Z1237:LX1237)-SUM($Z1249:LX1249))*IF($T1266=справочники!$V$10,1,1/(1+Главная!$N$21)))</f>
        <v>0</v>
      </c>
      <c r="LY1266" s="121">
        <f>IF(LY$8="",0,(SUM($Z1237:LY1237)-SUM($Z1249:LY1249))*IF($T1266=справочники!$V$10,1,1/(1+Главная!$N$21)))</f>
        <v>0</v>
      </c>
      <c r="LZ1266" s="121">
        <f>IF(LZ$8="",0,(SUM($Z1237:LZ1237)-SUM($Z1249:LZ1249))*IF($T1266=справочники!$V$10,1,1/(1+Главная!$N$21)))</f>
        <v>0</v>
      </c>
      <c r="MA1266" s="121">
        <f>IF(MA$8="",0,(SUM($Z1237:MA1237)-SUM($Z1249:MA1249))*IF($T1266=справочники!$V$10,1,1/(1+Главная!$N$21)))</f>
        <v>0</v>
      </c>
      <c r="MB1266" s="121">
        <f>IF(MB$8="",0,(SUM($Z1237:MB1237)-SUM($Z1249:MB1249))*IF($T1266=справочники!$V$10,1,1/(1+Главная!$N$21)))</f>
        <v>0</v>
      </c>
      <c r="MC1266" s="121">
        <f>IF(MC$8="",0,(SUM($Z1237:MC1237)-SUM($Z1249:MC1249))*IF($T1266=справочники!$V$10,1,1/(1+Главная!$N$21)))</f>
        <v>0</v>
      </c>
      <c r="MD1266" s="121">
        <f>IF(MD$8="",0,(SUM($Z1237:MD1237)-SUM($Z1249:MD1249))*IF($T1266=справочники!$V$10,1,1/(1+Главная!$N$21)))</f>
        <v>0</v>
      </c>
      <c r="ME1266" s="121">
        <f>IF(ME$8="",0,(SUM($Z1237:ME1237)-SUM($Z1249:ME1249))*IF($T1266=справочники!$V$10,1,1/(1+Главная!$N$21)))</f>
        <v>0</v>
      </c>
      <c r="MF1266" s="121">
        <f>IF(MF$8="",0,(SUM($Z1237:MF1237)-SUM($Z1249:MF1249))*IF($T1266=справочники!$V$10,1,1/(1+Главная!$N$21)))</f>
        <v>0</v>
      </c>
      <c r="MG1266" s="121">
        <f>IF(MG$8="",0,(SUM($Z1237:MG1237)-SUM($Z1249:MG1249))*IF($T1266=справочники!$V$10,1,1/(1+Главная!$N$21)))</f>
        <v>0</v>
      </c>
      <c r="MH1266" s="121">
        <f>IF(MH$8="",0,(SUM($Z1237:MH1237)-SUM($Z1249:MH1249))*IF($T1266=справочники!$V$10,1,1/(1+Главная!$N$21)))</f>
        <v>0</v>
      </c>
      <c r="MI1266" s="121">
        <f>IF(MI$8="",0,(SUM($Z1237:MI1237)-SUM($Z1249:MI1249))*IF($T1266=справочники!$V$10,1,1/(1+Главная!$N$21)))</f>
        <v>0</v>
      </c>
      <c r="MJ1266" s="121">
        <f>IF(MJ$8="",0,(SUM($Z1237:MJ1237)-SUM($Z1249:MJ1249))*IF($T1266=справочники!$V$10,1,1/(1+Главная!$N$21)))</f>
        <v>0</v>
      </c>
      <c r="MK1266" s="121">
        <f>IF(MK$8="",0,(SUM($Z1237:MK1237)-SUM($Z1249:MK1249))*IF($T1266=справочники!$V$10,1,1/(1+Главная!$N$21)))</f>
        <v>0</v>
      </c>
      <c r="ML1266" s="121">
        <f>IF(ML$8="",0,(SUM($Z1237:ML1237)-SUM($Z1249:ML1249))*IF($T1266=справочники!$V$10,1,1/(1+Главная!$N$21)))</f>
        <v>0</v>
      </c>
      <c r="MM1266" s="121">
        <f>IF(MM$8="",0,(SUM($Z1237:MM1237)-SUM($Z1249:MM1249))*IF($T1266=справочники!$V$10,1,1/(1+Главная!$N$21)))</f>
        <v>0</v>
      </c>
      <c r="MN1266" s="121">
        <f>IF(MN$8="",0,(SUM($Z1237:MN1237)-SUM($Z1249:MN1249))*IF($T1266=справочники!$V$10,1,1/(1+Главная!$N$21)))</f>
        <v>0</v>
      </c>
      <c r="MO1266" s="121">
        <f>IF(MO$8="",0,(SUM($Z1237:MO1237)-SUM($Z1249:MO1249))*IF($T1266=справочники!$V$10,1,1/(1+Главная!$N$21)))</f>
        <v>0</v>
      </c>
      <c r="MP1266" s="121">
        <f>IF(MP$8="",0,(SUM($Z1237:MP1237)-SUM($Z1249:MP1249))*IF($T1266=справочники!$V$10,1,1/(1+Главная!$N$21)))</f>
        <v>0</v>
      </c>
      <c r="MQ1266" s="121">
        <f>IF(MQ$8="",0,(SUM($Z1237:MQ1237)-SUM($Z1249:MQ1249))*IF($T1266=справочники!$V$10,1,1/(1+Главная!$N$21)))</f>
        <v>0</v>
      </c>
      <c r="MR1266" s="121">
        <f>IF(MR$8="",0,(SUM($Z1237:MR1237)-SUM($Z1249:MR1249))*IF($T1266=справочники!$V$10,1,1/(1+Главная!$N$21)))</f>
        <v>0</v>
      </c>
      <c r="MS1266" s="121">
        <f>IF(MS$8="",0,(SUM($Z1237:MS1237)-SUM($Z1249:MS1249))*IF($T1266=справочники!$V$10,1,1/(1+Главная!$N$21)))</f>
        <v>0</v>
      </c>
      <c r="MT1266" s="121">
        <f>IF(MT$8="",0,(SUM($Z1237:MT1237)-SUM($Z1249:MT1249))*IF($T1266=справочники!$V$10,1,1/(1+Главная!$N$21)))</f>
        <v>0</v>
      </c>
      <c r="MU1266" s="121">
        <f>IF(MU$8="",0,(SUM($Z1237:MU1237)-SUM($Z1249:MU1249))*IF($T1266=справочники!$V$10,1,1/(1+Главная!$N$21)))</f>
        <v>0</v>
      </c>
      <c r="MV1266" s="121">
        <f>IF(MV$8="",0,(SUM($Z1237:MV1237)-SUM($Z1249:MV1249))*IF($T1266=справочники!$V$10,1,1/(1+Главная!$N$21)))</f>
        <v>0</v>
      </c>
      <c r="MW1266" s="121">
        <f>IF(MW$8="",0,(SUM($Z1237:MW1237)-SUM($Z1249:MW1249))*IF($T1266=справочники!$V$10,1,1/(1+Главная!$N$21)))</f>
        <v>0</v>
      </c>
      <c r="MX1266" s="121">
        <f>IF(MX$8="",0,(SUM($Z1237:MX1237)-SUM($Z1249:MX1249))*IF($T1266=справочники!$V$10,1,1/(1+Главная!$N$21)))</f>
        <v>0</v>
      </c>
      <c r="MY1266" s="121">
        <f>IF(MY$8="",0,(SUM($Z1237:MY1237)-SUM($Z1249:MY1249))*IF($T1266=справочники!$V$10,1,1/(1+Главная!$N$21)))</f>
        <v>0</v>
      </c>
      <c r="MZ1266" s="121">
        <f>IF(MZ$8="",0,(SUM($Z1237:MZ1237)-SUM($Z1249:MZ1249))*IF($T1266=справочники!$V$10,1,1/(1+Главная!$N$21)))</f>
        <v>0</v>
      </c>
      <c r="NA1266" s="121">
        <f>IF(NA$8="",0,(SUM($Z1237:NA1237)-SUM($Z1249:NA1249))*IF($T1266=справочники!$V$10,1,1/(1+Главная!$N$21)))</f>
        <v>0</v>
      </c>
      <c r="NB1266" s="121">
        <f>IF(NB$8="",0,(SUM($Z1237:NB1237)-SUM($Z1249:NB1249))*IF($T1266=справочники!$V$10,1,1/(1+Главная!$N$21)))</f>
        <v>0</v>
      </c>
      <c r="NC1266" s="121">
        <f>IF(NC$8="",0,(SUM($Z1237:NC1237)-SUM($Z1249:NC1249))*IF($T1266=справочники!$V$10,1,1/(1+Главная!$N$21)))</f>
        <v>0</v>
      </c>
      <c r="ND1266" s="121">
        <f>IF(ND$8="",0,(SUM($Z1237:ND1237)-SUM($Z1249:ND1249))*IF($T1266=справочники!$V$10,1,1/(1+Главная!$N$21)))</f>
        <v>0</v>
      </c>
      <c r="NE1266" s="121">
        <f>IF(NE$8="",0,(SUM($Z1237:NE1237)-SUM($Z1249:NE1249))*IF($T1266=справочники!$V$10,1,1/(1+Главная!$N$21)))</f>
        <v>0</v>
      </c>
      <c r="NF1266" s="121">
        <f>IF(NF$8="",0,(SUM($Z1237:NF1237)-SUM($Z1249:NF1249))*IF($T1266=справочники!$V$10,1,1/(1+Главная!$N$21)))</f>
        <v>0</v>
      </c>
      <c r="NG1266" s="121">
        <f>IF(NG$8="",0,(SUM($Z1237:NG1237)-SUM($Z1249:NG1249))*IF($T1266=справочники!$V$10,1,1/(1+Главная!$N$21)))</f>
        <v>0</v>
      </c>
      <c r="NH1266" s="121">
        <f>IF(NH$8="",0,(SUM($Z1237:NH1237)-SUM($Z1249:NH1249))*IF($T1266=справочники!$V$10,1,1/(1+Главная!$N$21)))</f>
        <v>0</v>
      </c>
      <c r="NI1266" s="121">
        <f>IF(NI$8="",0,(SUM($Z1237:NI1237)-SUM($Z1249:NI1249))*IF($T1266=справочники!$V$10,1,1/(1+Главная!$N$21)))</f>
        <v>0</v>
      </c>
      <c r="NJ1266" s="121">
        <f>IF(NJ$8="",0,(SUM($Z1237:NJ1237)-SUM($Z1249:NJ1249))*IF($T1266=справочники!$V$10,1,1/(1+Главная!$N$21)))</f>
        <v>0</v>
      </c>
      <c r="NK1266" s="121">
        <f>IF(NK$8="",0,(SUM($Z1237:NK1237)-SUM($Z1249:NK1249))*IF($T1266=справочники!$V$10,1,1/(1+Главная!$N$21)))</f>
        <v>0</v>
      </c>
      <c r="NL1266" s="121">
        <f>IF(NL$8="",0,(SUM($Z1237:NL1237)-SUM($Z1249:NL1249))*IF($T1266=справочники!$V$10,1,1/(1+Главная!$N$21)))</f>
        <v>0</v>
      </c>
      <c r="NM1266" s="121">
        <f>IF(NM$8="",0,(SUM($Z1237:NM1237)-SUM($Z1249:NM1249))*IF($T1266=справочники!$V$10,1,1/(1+Главная!$N$21)))</f>
        <v>0</v>
      </c>
      <c r="NN1266" s="121">
        <f>IF(NN$8="",0,(SUM($Z1237:NN1237)-SUM($Z1249:NN1249))*IF($T1266=справочники!$V$10,1,1/(1+Главная!$N$21)))</f>
        <v>0</v>
      </c>
      <c r="NO1266" s="121">
        <f>IF(NO$8="",0,(SUM($Z1237:NO1237)-SUM($Z1249:NO1249))*IF($T1266=справочники!$V$10,1,1/(1+Главная!$N$21)))</f>
        <v>0</v>
      </c>
      <c r="NP1266" s="121">
        <f>IF(NP$8="",0,(SUM($Z1237:NP1237)-SUM($Z1249:NP1249))*IF($T1266=справочники!$V$10,1,1/(1+Главная!$N$21)))</f>
        <v>0</v>
      </c>
      <c r="NQ1266" s="121">
        <f>IF(NQ$8="",0,(SUM($Z1237:NQ1237)-SUM($Z1249:NQ1249))*IF($T1266=справочники!$V$10,1,1/(1+Главная!$N$21)))</f>
        <v>0</v>
      </c>
      <c r="NR1266" s="121">
        <f>IF(NR$8="",0,(SUM($Z1237:NR1237)-SUM($Z1249:NR1249))*IF($T1266=справочники!$V$10,1,1/(1+Главная!$N$21)))</f>
        <v>0</v>
      </c>
      <c r="NS1266" s="121">
        <f>IF(NS$8="",0,(SUM($Z1237:NS1237)-SUM($Z1249:NS1249))*IF($T1266=справочники!$V$10,1,1/(1+Главная!$N$21)))</f>
        <v>0</v>
      </c>
      <c r="NT1266" s="121">
        <f>IF(NT$8="",0,(SUM($Z1237:NT1237)-SUM($Z1249:NT1249))*IF($T1266=справочники!$V$10,1,1/(1+Главная!$N$21)))</f>
        <v>0</v>
      </c>
      <c r="NU1266" s="121">
        <f>IF(NU$8="",0,(SUM($Z1237:NU1237)-SUM($Z1249:NU1249))*IF($T1266=справочники!$V$10,1,1/(1+Главная!$N$21)))</f>
        <v>0</v>
      </c>
      <c r="NV1266" s="121">
        <f>IF(NV$8="",0,(SUM($Z1237:NV1237)-SUM($Z1249:NV1249))*IF($T1266=справочники!$V$10,1,1/(1+Главная!$N$21)))</f>
        <v>0</v>
      </c>
      <c r="NW1266" s="121">
        <f>IF(NW$8="",0,(SUM($Z1237:NW1237)-SUM($Z1249:NW1249))*IF($T1266=справочники!$V$10,1,1/(1+Главная!$N$21)))</f>
        <v>0</v>
      </c>
      <c r="NX1266" s="121">
        <f>IF(NX$8="",0,(SUM($Z1237:NX1237)-SUM($Z1249:NX1249))*IF($T1266=справочники!$V$10,1,1/(1+Главная!$N$21)))</f>
        <v>0</v>
      </c>
      <c r="NY1266" s="60"/>
      <c r="NZ1266" s="60"/>
    </row>
    <row r="1267" spans="1:390" s="122" customFormat="1" ht="10.199999999999999" customHeight="1">
      <c r="A1267" s="60"/>
      <c r="B1267" s="60"/>
      <c r="C1267" s="60"/>
      <c r="D1267" s="60"/>
      <c r="E1267" s="270"/>
      <c r="F1267" s="116"/>
      <c r="G1267" s="117"/>
      <c r="H1267" s="60"/>
      <c r="I1267" s="60"/>
      <c r="J1267" s="60"/>
      <c r="K1267" s="415">
        <f t="shared" si="8504"/>
        <v>0</v>
      </c>
      <c r="L1267" s="60"/>
      <c r="M1267" s="408"/>
      <c r="N1267" s="409">
        <f t="shared" si="8505"/>
        <v>0</v>
      </c>
      <c r="O1267" s="225"/>
      <c r="P1267" s="228"/>
      <c r="Q1267" s="225" t="s">
        <v>27</v>
      </c>
      <c r="R1267" s="225"/>
      <c r="S1267" s="408"/>
      <c r="T1267" s="409" t="str">
        <f t="shared" si="8506"/>
        <v>облагается НДС</v>
      </c>
      <c r="U1267" s="117"/>
      <c r="V1267" s="60"/>
      <c r="W1267" s="118"/>
      <c r="X1267" s="118"/>
      <c r="Y1267" s="119"/>
      <c r="Z1267" s="120"/>
      <c r="AA1267" s="121">
        <f>IF(AA$8="",0,(SUM($Z1238:AA1238)-SUM($Z1250:AA1250))*IF($T1267=справочники!$V$10,1,1/(1+Главная!$N$21)))</f>
        <v>0</v>
      </c>
      <c r="AB1267" s="121">
        <f>IF(AB$8="",0,(SUM($Z1238:AB1238)-SUM($Z1250:AB1250))*IF($T1267=справочники!$V$10,1,1/(1+Главная!$N$21)))</f>
        <v>0</v>
      </c>
      <c r="AC1267" s="121">
        <f>IF(AC$8="",0,(SUM($Z1238:AC1238)-SUM($Z1250:AC1250))*IF($T1267=справочники!$V$10,1,1/(1+Главная!$N$21)))</f>
        <v>0</v>
      </c>
      <c r="AD1267" s="121">
        <f>IF(AD$8="",0,(SUM($Z1238:AD1238)-SUM($Z1250:AD1250))*IF($T1267=справочники!$V$10,1,1/(1+Главная!$N$21)))</f>
        <v>0</v>
      </c>
      <c r="AE1267" s="121">
        <f>IF(AE$8="",0,(SUM($Z1238:AE1238)-SUM($Z1250:AE1250))*IF($T1267=справочники!$V$10,1,1/(1+Главная!$N$21)))</f>
        <v>0</v>
      </c>
      <c r="AF1267" s="121">
        <f>IF(AF$8="",0,(SUM($Z1238:AF1238)-SUM($Z1250:AF1250))*IF($T1267=справочники!$V$10,1,1/(1+Главная!$N$21)))</f>
        <v>0</v>
      </c>
      <c r="AG1267" s="121">
        <f>IF(AG$8="",0,(SUM($Z1238:AG1238)-SUM($Z1250:AG1250))*IF($T1267=справочники!$V$10,1,1/(1+Главная!$N$21)))</f>
        <v>0</v>
      </c>
      <c r="AH1267" s="121">
        <f>IF(AH$8="",0,(SUM($Z1238:AH1238)-SUM($Z1250:AH1250))*IF($T1267=справочники!$V$10,1,1/(1+Главная!$N$21)))</f>
        <v>0</v>
      </c>
      <c r="AI1267" s="121">
        <f>IF(AI$8="",0,(SUM($Z1238:AI1238)-SUM($Z1250:AI1250))*IF($T1267=справочники!$V$10,1,1/(1+Главная!$N$21)))</f>
        <v>0</v>
      </c>
      <c r="AJ1267" s="121">
        <f>IF(AJ$8="",0,(SUM($Z1238:AJ1238)-SUM($Z1250:AJ1250))*IF($T1267=справочники!$V$10,1,1/(1+Главная!$N$21)))</f>
        <v>0</v>
      </c>
      <c r="AK1267" s="121">
        <f>IF(AK$8="",0,(SUM($Z1238:AK1238)-SUM($Z1250:AK1250))*IF($T1267=справочники!$V$10,1,1/(1+Главная!$N$21)))</f>
        <v>0</v>
      </c>
      <c r="AL1267" s="121">
        <f>IF(AL$8="",0,(SUM($Z1238:AL1238)-SUM($Z1250:AL1250))*IF($T1267=справочники!$V$10,1,1/(1+Главная!$N$21)))</f>
        <v>0</v>
      </c>
      <c r="AM1267" s="121">
        <f>IF(AM$8="",0,(SUM($Z1238:AM1238)-SUM($Z1250:AM1250))*IF($T1267=справочники!$V$10,1,1/(1+Главная!$N$21)))</f>
        <v>0</v>
      </c>
      <c r="AN1267" s="121">
        <f>IF(AN$8="",0,(SUM($Z1238:AN1238)-SUM($Z1250:AN1250))*IF($T1267=справочники!$V$10,1,1/(1+Главная!$N$21)))</f>
        <v>0</v>
      </c>
      <c r="AO1267" s="121">
        <f>IF(AO$8="",0,(SUM($Z1238:AO1238)-SUM($Z1250:AO1250))*IF($T1267=справочники!$V$10,1,1/(1+Главная!$N$21)))</f>
        <v>0</v>
      </c>
      <c r="AP1267" s="121">
        <f>IF(AP$8="",0,(SUM($Z1238:AP1238)-SUM($Z1250:AP1250))*IF($T1267=справочники!$V$10,1,1/(1+Главная!$N$21)))</f>
        <v>0</v>
      </c>
      <c r="AQ1267" s="121">
        <f>IF(AQ$8="",0,(SUM($Z1238:AQ1238)-SUM($Z1250:AQ1250))*IF($T1267=справочники!$V$10,1,1/(1+Главная!$N$21)))</f>
        <v>0</v>
      </c>
      <c r="AR1267" s="121">
        <f>IF(AR$8="",0,(SUM($Z1238:AR1238)-SUM($Z1250:AR1250))*IF($T1267=справочники!$V$10,1,1/(1+Главная!$N$21)))</f>
        <v>0</v>
      </c>
      <c r="AS1267" s="121">
        <f>IF(AS$8="",0,(SUM($Z1238:AS1238)-SUM($Z1250:AS1250))*IF($T1267=справочники!$V$10,1,1/(1+Главная!$N$21)))</f>
        <v>0</v>
      </c>
      <c r="AT1267" s="121">
        <f>IF(AT$8="",0,(SUM($Z1238:AT1238)-SUM($Z1250:AT1250))*IF($T1267=справочники!$V$10,1,1/(1+Главная!$N$21)))</f>
        <v>0</v>
      </c>
      <c r="AU1267" s="121">
        <f>IF(AU$8="",0,(SUM($Z1238:AU1238)-SUM($Z1250:AU1250))*IF($T1267=справочники!$V$10,1,1/(1+Главная!$N$21)))</f>
        <v>0</v>
      </c>
      <c r="AV1267" s="121">
        <f>IF(AV$8="",0,(SUM($Z1238:AV1238)-SUM($Z1250:AV1250))*IF($T1267=справочники!$V$10,1,1/(1+Главная!$N$21)))</f>
        <v>0</v>
      </c>
      <c r="AW1267" s="121">
        <f>IF(AW$8="",0,(SUM($Z1238:AW1238)-SUM($Z1250:AW1250))*IF($T1267=справочники!$V$10,1,1/(1+Главная!$N$21)))</f>
        <v>0</v>
      </c>
      <c r="AX1267" s="121">
        <f>IF(AX$8="",0,(SUM($Z1238:AX1238)-SUM($Z1250:AX1250))*IF($T1267=справочники!$V$10,1,1/(1+Главная!$N$21)))</f>
        <v>0</v>
      </c>
      <c r="AY1267" s="121">
        <f>IF(AY$8="",0,(SUM($Z1238:AY1238)-SUM($Z1250:AY1250))*IF($T1267=справочники!$V$10,1,1/(1+Главная!$N$21)))</f>
        <v>0</v>
      </c>
      <c r="AZ1267" s="121">
        <f>IF(AZ$8="",0,(SUM($Z1238:AZ1238)-SUM($Z1250:AZ1250))*IF($T1267=справочники!$V$10,1,1/(1+Главная!$N$21)))</f>
        <v>0</v>
      </c>
      <c r="BA1267" s="121">
        <f>IF(BA$8="",0,(SUM($Z1238:BA1238)-SUM($Z1250:BA1250))*IF($T1267=справочники!$V$10,1,1/(1+Главная!$N$21)))</f>
        <v>0</v>
      </c>
      <c r="BB1267" s="121">
        <f>IF(BB$8="",0,(SUM($Z1238:BB1238)-SUM($Z1250:BB1250))*IF($T1267=справочники!$V$10,1,1/(1+Главная!$N$21)))</f>
        <v>0</v>
      </c>
      <c r="BC1267" s="121">
        <f>IF(BC$8="",0,(SUM($Z1238:BC1238)-SUM($Z1250:BC1250))*IF($T1267=справочники!$V$10,1,1/(1+Главная!$N$21)))</f>
        <v>0</v>
      </c>
      <c r="BD1267" s="121">
        <f>IF(BD$8="",0,(SUM($Z1238:BD1238)-SUM($Z1250:BD1250))*IF($T1267=справочники!$V$10,1,1/(1+Главная!$N$21)))</f>
        <v>0</v>
      </c>
      <c r="BE1267" s="121">
        <f>IF(BE$8="",0,(SUM($Z1238:BE1238)-SUM($Z1250:BE1250))*IF($T1267=справочники!$V$10,1,1/(1+Главная!$N$21)))</f>
        <v>0</v>
      </c>
      <c r="BF1267" s="121">
        <f>IF(BF$8="",0,(SUM($Z1238:BF1238)-SUM($Z1250:BF1250))*IF($T1267=справочники!$V$10,1,1/(1+Главная!$N$21)))</f>
        <v>0</v>
      </c>
      <c r="BG1267" s="121">
        <f>IF(BG$8="",0,(SUM($Z1238:BG1238)-SUM($Z1250:BG1250))*IF($T1267=справочники!$V$10,1,1/(1+Главная!$N$21)))</f>
        <v>0</v>
      </c>
      <c r="BH1267" s="121">
        <f>IF(BH$8="",0,(SUM($Z1238:BH1238)-SUM($Z1250:BH1250))*IF($T1267=справочники!$V$10,1,1/(1+Главная!$N$21)))</f>
        <v>0</v>
      </c>
      <c r="BI1267" s="121">
        <f>IF(BI$8="",0,(SUM($Z1238:BI1238)-SUM($Z1250:BI1250))*IF($T1267=справочники!$V$10,1,1/(1+Главная!$N$21)))</f>
        <v>0</v>
      </c>
      <c r="BJ1267" s="121">
        <f>IF(BJ$8="",0,(SUM($Z1238:BJ1238)-SUM($Z1250:BJ1250))*IF($T1267=справочники!$V$10,1,1/(1+Главная!$N$21)))</f>
        <v>0</v>
      </c>
      <c r="BK1267" s="121">
        <f>IF(BK$8="",0,(SUM($Z1238:BK1238)-SUM($Z1250:BK1250))*IF($T1267=справочники!$V$10,1,1/(1+Главная!$N$21)))</f>
        <v>0</v>
      </c>
      <c r="BL1267" s="121">
        <f>IF(BL$8="",0,(SUM($Z1238:BL1238)-SUM($Z1250:BL1250))*IF($T1267=справочники!$V$10,1,1/(1+Главная!$N$21)))</f>
        <v>0</v>
      </c>
      <c r="BM1267" s="121">
        <f>IF(BM$8="",0,(SUM($Z1238:BM1238)-SUM($Z1250:BM1250))*IF($T1267=справочники!$V$10,1,1/(1+Главная!$N$21)))</f>
        <v>0</v>
      </c>
      <c r="BN1267" s="121">
        <f>IF(BN$8="",0,(SUM($Z1238:BN1238)-SUM($Z1250:BN1250))*IF($T1267=справочники!$V$10,1,1/(1+Главная!$N$21)))</f>
        <v>0</v>
      </c>
      <c r="BO1267" s="121">
        <f>IF(BO$8="",0,(SUM($Z1238:BO1238)-SUM($Z1250:BO1250))*IF($T1267=справочники!$V$10,1,1/(1+Главная!$N$21)))</f>
        <v>0</v>
      </c>
      <c r="BP1267" s="121">
        <f>IF(BP$8="",0,(SUM($Z1238:BP1238)-SUM($Z1250:BP1250))*IF($T1267=справочники!$V$10,1,1/(1+Главная!$N$21)))</f>
        <v>0</v>
      </c>
      <c r="BQ1267" s="121">
        <f>IF(BQ$8="",0,(SUM($Z1238:BQ1238)-SUM($Z1250:BQ1250))*IF($T1267=справочники!$V$10,1,1/(1+Главная!$N$21)))</f>
        <v>0</v>
      </c>
      <c r="BR1267" s="121">
        <f>IF(BR$8="",0,(SUM($Z1238:BR1238)-SUM($Z1250:BR1250))*IF($T1267=справочники!$V$10,1,1/(1+Главная!$N$21)))</f>
        <v>0</v>
      </c>
      <c r="BS1267" s="121">
        <f>IF(BS$8="",0,(SUM($Z1238:BS1238)-SUM($Z1250:BS1250))*IF($T1267=справочники!$V$10,1,1/(1+Главная!$N$21)))</f>
        <v>0</v>
      </c>
      <c r="BT1267" s="121">
        <f>IF(BT$8="",0,(SUM($Z1238:BT1238)-SUM($Z1250:BT1250))*IF($T1267=справочники!$V$10,1,1/(1+Главная!$N$21)))</f>
        <v>0</v>
      </c>
      <c r="BU1267" s="121">
        <f>IF(BU$8="",0,(SUM($Z1238:BU1238)-SUM($Z1250:BU1250))*IF($T1267=справочники!$V$10,1,1/(1+Главная!$N$21)))</f>
        <v>0</v>
      </c>
      <c r="BV1267" s="121">
        <f>IF(BV$8="",0,(SUM($Z1238:BV1238)-SUM($Z1250:BV1250))*IF($T1267=справочники!$V$10,1,1/(1+Главная!$N$21)))</f>
        <v>0</v>
      </c>
      <c r="BW1267" s="121">
        <f>IF(BW$8="",0,(SUM($Z1238:BW1238)-SUM($Z1250:BW1250))*IF($T1267=справочники!$V$10,1,1/(1+Главная!$N$21)))</f>
        <v>0</v>
      </c>
      <c r="BX1267" s="121">
        <f>IF(BX$8="",0,(SUM($Z1238:BX1238)-SUM($Z1250:BX1250))*IF($T1267=справочники!$V$10,1,1/(1+Главная!$N$21)))</f>
        <v>0</v>
      </c>
      <c r="BY1267" s="121">
        <f>IF(BY$8="",0,(SUM($Z1238:BY1238)-SUM($Z1250:BY1250))*IF($T1267=справочники!$V$10,1,1/(1+Главная!$N$21)))</f>
        <v>0</v>
      </c>
      <c r="BZ1267" s="121">
        <f>IF(BZ$8="",0,(SUM($Z1238:BZ1238)-SUM($Z1250:BZ1250))*IF($T1267=справочники!$V$10,1,1/(1+Главная!$N$21)))</f>
        <v>0</v>
      </c>
      <c r="CA1267" s="121">
        <f>IF(CA$8="",0,(SUM($Z1238:CA1238)-SUM($Z1250:CA1250))*IF($T1267=справочники!$V$10,1,1/(1+Главная!$N$21)))</f>
        <v>0</v>
      </c>
      <c r="CB1267" s="121">
        <f>IF(CB$8="",0,(SUM($Z1238:CB1238)-SUM($Z1250:CB1250))*IF($T1267=справочники!$V$10,1,1/(1+Главная!$N$21)))</f>
        <v>0</v>
      </c>
      <c r="CC1267" s="121">
        <f>IF(CC$8="",0,(SUM($Z1238:CC1238)-SUM($Z1250:CC1250))*IF($T1267=справочники!$V$10,1,1/(1+Главная!$N$21)))</f>
        <v>0</v>
      </c>
      <c r="CD1267" s="121">
        <f>IF(CD$8="",0,(SUM($Z1238:CD1238)-SUM($Z1250:CD1250))*IF($T1267=справочники!$V$10,1,1/(1+Главная!$N$21)))</f>
        <v>0</v>
      </c>
      <c r="CE1267" s="121">
        <f>IF(CE$8="",0,(SUM($Z1238:CE1238)-SUM($Z1250:CE1250))*IF($T1267=справочники!$V$10,1,1/(1+Главная!$N$21)))</f>
        <v>0</v>
      </c>
      <c r="CF1267" s="121">
        <f>IF(CF$8="",0,(SUM($Z1238:CF1238)-SUM($Z1250:CF1250))*IF($T1267=справочники!$V$10,1,1/(1+Главная!$N$21)))</f>
        <v>0</v>
      </c>
      <c r="CG1267" s="121">
        <f>IF(CG$8="",0,(SUM($Z1238:CG1238)-SUM($Z1250:CG1250))*IF($T1267=справочники!$V$10,1,1/(1+Главная!$N$21)))</f>
        <v>0</v>
      </c>
      <c r="CH1267" s="121">
        <f>IF(CH$8="",0,(SUM($Z1238:CH1238)-SUM($Z1250:CH1250))*IF($T1267=справочники!$V$10,1,1/(1+Главная!$N$21)))</f>
        <v>0</v>
      </c>
      <c r="CI1267" s="121">
        <f>IF(CI$8="",0,(SUM($Z1238:CI1238)-SUM($Z1250:CI1250))*IF($T1267=справочники!$V$10,1,1/(1+Главная!$N$21)))</f>
        <v>0</v>
      </c>
      <c r="CJ1267" s="121">
        <f>IF(CJ$8="",0,(SUM($Z1238:CJ1238)-SUM($Z1250:CJ1250))*IF($T1267=справочники!$V$10,1,1/(1+Главная!$N$21)))</f>
        <v>0</v>
      </c>
      <c r="CK1267" s="121">
        <f>IF(CK$8="",0,(SUM($Z1238:CK1238)-SUM($Z1250:CK1250))*IF($T1267=справочники!$V$10,1,1/(1+Главная!$N$21)))</f>
        <v>0</v>
      </c>
      <c r="CL1267" s="121">
        <f>IF(CL$8="",0,(SUM($Z1238:CL1238)-SUM($Z1250:CL1250))*IF($T1267=справочники!$V$10,1,1/(1+Главная!$N$21)))</f>
        <v>0</v>
      </c>
      <c r="CM1267" s="121">
        <f>IF(CM$8="",0,(SUM($Z1238:CM1238)-SUM($Z1250:CM1250))*IF($T1267=справочники!$V$10,1,1/(1+Главная!$N$21)))</f>
        <v>0</v>
      </c>
      <c r="CN1267" s="121">
        <f>IF(CN$8="",0,(SUM($Z1238:CN1238)-SUM($Z1250:CN1250))*IF($T1267=справочники!$V$10,1,1/(1+Главная!$N$21)))</f>
        <v>0</v>
      </c>
      <c r="CO1267" s="121">
        <f>IF(CO$8="",0,(SUM($Z1238:CO1238)-SUM($Z1250:CO1250))*IF($T1267=справочники!$V$10,1,1/(1+Главная!$N$21)))</f>
        <v>0</v>
      </c>
      <c r="CP1267" s="121">
        <f>IF(CP$8="",0,(SUM($Z1238:CP1238)-SUM($Z1250:CP1250))*IF($T1267=справочники!$V$10,1,1/(1+Главная!$N$21)))</f>
        <v>0</v>
      </c>
      <c r="CQ1267" s="121">
        <f>IF(CQ$8="",0,(SUM($Z1238:CQ1238)-SUM($Z1250:CQ1250))*IF($T1267=справочники!$V$10,1,1/(1+Главная!$N$21)))</f>
        <v>0</v>
      </c>
      <c r="CR1267" s="121">
        <f>IF(CR$8="",0,(SUM($Z1238:CR1238)-SUM($Z1250:CR1250))*IF($T1267=справочники!$V$10,1,1/(1+Главная!$N$21)))</f>
        <v>0</v>
      </c>
      <c r="CS1267" s="121">
        <f>IF(CS$8="",0,(SUM($Z1238:CS1238)-SUM($Z1250:CS1250))*IF($T1267=справочники!$V$10,1,1/(1+Главная!$N$21)))</f>
        <v>0</v>
      </c>
      <c r="CT1267" s="121">
        <f>IF(CT$8="",0,(SUM($Z1238:CT1238)-SUM($Z1250:CT1250))*IF($T1267=справочники!$V$10,1,1/(1+Главная!$N$21)))</f>
        <v>0</v>
      </c>
      <c r="CU1267" s="121">
        <f>IF(CU$8="",0,(SUM($Z1238:CU1238)-SUM($Z1250:CU1250))*IF($T1267=справочники!$V$10,1,1/(1+Главная!$N$21)))</f>
        <v>0</v>
      </c>
      <c r="CV1267" s="121">
        <f>IF(CV$8="",0,(SUM($Z1238:CV1238)-SUM($Z1250:CV1250))*IF($T1267=справочники!$V$10,1,1/(1+Главная!$N$21)))</f>
        <v>0</v>
      </c>
      <c r="CW1267" s="121">
        <f>IF(CW$8="",0,(SUM($Z1238:CW1238)-SUM($Z1250:CW1250))*IF($T1267=справочники!$V$10,1,1/(1+Главная!$N$21)))</f>
        <v>0</v>
      </c>
      <c r="CX1267" s="121">
        <f>IF(CX$8="",0,(SUM($Z1238:CX1238)-SUM($Z1250:CX1250))*IF($T1267=справочники!$V$10,1,1/(1+Главная!$N$21)))</f>
        <v>0</v>
      </c>
      <c r="CY1267" s="121">
        <f>IF(CY$8="",0,(SUM($Z1238:CY1238)-SUM($Z1250:CY1250))*IF($T1267=справочники!$V$10,1,1/(1+Главная!$N$21)))</f>
        <v>0</v>
      </c>
      <c r="CZ1267" s="121">
        <f>IF(CZ$8="",0,(SUM($Z1238:CZ1238)-SUM($Z1250:CZ1250))*IF($T1267=справочники!$V$10,1,1/(1+Главная!$N$21)))</f>
        <v>0</v>
      </c>
      <c r="DA1267" s="121">
        <f>IF(DA$8="",0,(SUM($Z1238:DA1238)-SUM($Z1250:DA1250))*IF($T1267=справочники!$V$10,1,1/(1+Главная!$N$21)))</f>
        <v>0</v>
      </c>
      <c r="DB1267" s="121">
        <f>IF(DB$8="",0,(SUM($Z1238:DB1238)-SUM($Z1250:DB1250))*IF($T1267=справочники!$V$10,1,1/(1+Главная!$N$21)))</f>
        <v>0</v>
      </c>
      <c r="DC1267" s="121">
        <f>IF(DC$8="",0,(SUM($Z1238:DC1238)-SUM($Z1250:DC1250))*IF($T1267=справочники!$V$10,1,1/(1+Главная!$N$21)))</f>
        <v>0</v>
      </c>
      <c r="DD1267" s="121">
        <f>IF(DD$8="",0,(SUM($Z1238:DD1238)-SUM($Z1250:DD1250))*IF($T1267=справочники!$V$10,1,1/(1+Главная!$N$21)))</f>
        <v>0</v>
      </c>
      <c r="DE1267" s="121">
        <f>IF(DE$8="",0,(SUM($Z1238:DE1238)-SUM($Z1250:DE1250))*IF($T1267=справочники!$V$10,1,1/(1+Главная!$N$21)))</f>
        <v>0</v>
      </c>
      <c r="DF1267" s="121">
        <f>IF(DF$8="",0,(SUM($Z1238:DF1238)-SUM($Z1250:DF1250))*IF($T1267=справочники!$V$10,1,1/(1+Главная!$N$21)))</f>
        <v>0</v>
      </c>
      <c r="DG1267" s="121">
        <f>IF(DG$8="",0,(SUM($Z1238:DG1238)-SUM($Z1250:DG1250))*IF($T1267=справочники!$V$10,1,1/(1+Главная!$N$21)))</f>
        <v>0</v>
      </c>
      <c r="DH1267" s="121">
        <f>IF(DH$8="",0,(SUM($Z1238:DH1238)-SUM($Z1250:DH1250))*IF($T1267=справочники!$V$10,1,1/(1+Главная!$N$21)))</f>
        <v>0</v>
      </c>
      <c r="DI1267" s="121">
        <f>IF(DI$8="",0,(SUM($Z1238:DI1238)-SUM($Z1250:DI1250))*IF($T1267=справочники!$V$10,1,1/(1+Главная!$N$21)))</f>
        <v>0</v>
      </c>
      <c r="DJ1267" s="121">
        <f>IF(DJ$8="",0,(SUM($Z1238:DJ1238)-SUM($Z1250:DJ1250))*IF($T1267=справочники!$V$10,1,1/(1+Главная!$N$21)))</f>
        <v>0</v>
      </c>
      <c r="DK1267" s="121">
        <f>IF(DK$8="",0,(SUM($Z1238:DK1238)-SUM($Z1250:DK1250))*IF($T1267=справочники!$V$10,1,1/(1+Главная!$N$21)))</f>
        <v>0</v>
      </c>
      <c r="DL1267" s="121">
        <f>IF(DL$8="",0,(SUM($Z1238:DL1238)-SUM($Z1250:DL1250))*IF($T1267=справочники!$V$10,1,1/(1+Главная!$N$21)))</f>
        <v>0</v>
      </c>
      <c r="DM1267" s="121">
        <f>IF(DM$8="",0,(SUM($Z1238:DM1238)-SUM($Z1250:DM1250))*IF($T1267=справочники!$V$10,1,1/(1+Главная!$N$21)))</f>
        <v>0</v>
      </c>
      <c r="DN1267" s="121">
        <f>IF(DN$8="",0,(SUM($Z1238:DN1238)-SUM($Z1250:DN1250))*IF($T1267=справочники!$V$10,1,1/(1+Главная!$N$21)))</f>
        <v>0</v>
      </c>
      <c r="DO1267" s="121">
        <f>IF(DO$8="",0,(SUM($Z1238:DO1238)-SUM($Z1250:DO1250))*IF($T1267=справочники!$V$10,1,1/(1+Главная!$N$21)))</f>
        <v>0</v>
      </c>
      <c r="DP1267" s="121">
        <f>IF(DP$8="",0,(SUM($Z1238:DP1238)-SUM($Z1250:DP1250))*IF($T1267=справочники!$V$10,1,1/(1+Главная!$N$21)))</f>
        <v>0</v>
      </c>
      <c r="DQ1267" s="121">
        <f>IF(DQ$8="",0,(SUM($Z1238:DQ1238)-SUM($Z1250:DQ1250))*IF($T1267=справочники!$V$10,1,1/(1+Главная!$N$21)))</f>
        <v>0</v>
      </c>
      <c r="DR1267" s="121">
        <f>IF(DR$8="",0,(SUM($Z1238:DR1238)-SUM($Z1250:DR1250))*IF($T1267=справочники!$V$10,1,1/(1+Главная!$N$21)))</f>
        <v>0</v>
      </c>
      <c r="DS1267" s="121">
        <f>IF(DS$8="",0,(SUM($Z1238:DS1238)-SUM($Z1250:DS1250))*IF($T1267=справочники!$V$10,1,1/(1+Главная!$N$21)))</f>
        <v>0</v>
      </c>
      <c r="DT1267" s="121">
        <f>IF(DT$8="",0,(SUM($Z1238:DT1238)-SUM($Z1250:DT1250))*IF($T1267=справочники!$V$10,1,1/(1+Главная!$N$21)))</f>
        <v>0</v>
      </c>
      <c r="DU1267" s="121">
        <f>IF(DU$8="",0,(SUM($Z1238:DU1238)-SUM($Z1250:DU1250))*IF($T1267=справочники!$V$10,1,1/(1+Главная!$N$21)))</f>
        <v>0</v>
      </c>
      <c r="DV1267" s="121">
        <f>IF(DV$8="",0,(SUM($Z1238:DV1238)-SUM($Z1250:DV1250))*IF($T1267=справочники!$V$10,1,1/(1+Главная!$N$21)))</f>
        <v>0</v>
      </c>
      <c r="DW1267" s="121">
        <f>IF(DW$8="",0,(SUM($Z1238:DW1238)-SUM($Z1250:DW1250))*IF($T1267=справочники!$V$10,1,1/(1+Главная!$N$21)))</f>
        <v>0</v>
      </c>
      <c r="DX1267" s="121">
        <f>IF(DX$8="",0,(SUM($Z1238:DX1238)-SUM($Z1250:DX1250))*IF($T1267=справочники!$V$10,1,1/(1+Главная!$N$21)))</f>
        <v>0</v>
      </c>
      <c r="DY1267" s="121">
        <f>IF(DY$8="",0,(SUM($Z1238:DY1238)-SUM($Z1250:DY1250))*IF($T1267=справочники!$V$10,1,1/(1+Главная!$N$21)))</f>
        <v>0</v>
      </c>
      <c r="DZ1267" s="121">
        <f>IF(DZ$8="",0,(SUM($Z1238:DZ1238)-SUM($Z1250:DZ1250))*IF($T1267=справочники!$V$10,1,1/(1+Главная!$N$21)))</f>
        <v>0</v>
      </c>
      <c r="EA1267" s="121">
        <f>IF(EA$8="",0,(SUM($Z1238:EA1238)-SUM($Z1250:EA1250))*IF($T1267=справочники!$V$10,1,1/(1+Главная!$N$21)))</f>
        <v>0</v>
      </c>
      <c r="EB1267" s="121">
        <f>IF(EB$8="",0,(SUM($Z1238:EB1238)-SUM($Z1250:EB1250))*IF($T1267=справочники!$V$10,1,1/(1+Главная!$N$21)))</f>
        <v>0</v>
      </c>
      <c r="EC1267" s="121">
        <f>IF(EC$8="",0,(SUM($Z1238:EC1238)-SUM($Z1250:EC1250))*IF($T1267=справочники!$V$10,1,1/(1+Главная!$N$21)))</f>
        <v>0</v>
      </c>
      <c r="ED1267" s="121">
        <f>IF(ED$8="",0,(SUM($Z1238:ED1238)-SUM($Z1250:ED1250))*IF($T1267=справочники!$V$10,1,1/(1+Главная!$N$21)))</f>
        <v>0</v>
      </c>
      <c r="EE1267" s="121">
        <f>IF(EE$8="",0,(SUM($Z1238:EE1238)-SUM($Z1250:EE1250))*IF($T1267=справочники!$V$10,1,1/(1+Главная!$N$21)))</f>
        <v>0</v>
      </c>
      <c r="EF1267" s="121">
        <f>IF(EF$8="",0,(SUM($Z1238:EF1238)-SUM($Z1250:EF1250))*IF($T1267=справочники!$V$10,1,1/(1+Главная!$N$21)))</f>
        <v>0</v>
      </c>
      <c r="EG1267" s="121">
        <f>IF(EG$8="",0,(SUM($Z1238:EG1238)-SUM($Z1250:EG1250))*IF($T1267=справочники!$V$10,1,1/(1+Главная!$N$21)))</f>
        <v>0</v>
      </c>
      <c r="EH1267" s="121">
        <f>IF(EH$8="",0,(SUM($Z1238:EH1238)-SUM($Z1250:EH1250))*IF($T1267=справочники!$V$10,1,1/(1+Главная!$N$21)))</f>
        <v>0</v>
      </c>
      <c r="EI1267" s="121">
        <f>IF(EI$8="",0,(SUM($Z1238:EI1238)-SUM($Z1250:EI1250))*IF($T1267=справочники!$V$10,1,1/(1+Главная!$N$21)))</f>
        <v>0</v>
      </c>
      <c r="EJ1267" s="121">
        <f>IF(EJ$8="",0,(SUM($Z1238:EJ1238)-SUM($Z1250:EJ1250))*IF($T1267=справочники!$V$10,1,1/(1+Главная!$N$21)))</f>
        <v>0</v>
      </c>
      <c r="EK1267" s="121">
        <f>IF(EK$8="",0,(SUM($Z1238:EK1238)-SUM($Z1250:EK1250))*IF($T1267=справочники!$V$10,1,1/(1+Главная!$N$21)))</f>
        <v>0</v>
      </c>
      <c r="EL1267" s="121">
        <f>IF(EL$8="",0,(SUM($Z1238:EL1238)-SUM($Z1250:EL1250))*IF($T1267=справочники!$V$10,1,1/(1+Главная!$N$21)))</f>
        <v>0</v>
      </c>
      <c r="EM1267" s="121">
        <f>IF(EM$8="",0,(SUM($Z1238:EM1238)-SUM($Z1250:EM1250))*IF($T1267=справочники!$V$10,1,1/(1+Главная!$N$21)))</f>
        <v>0</v>
      </c>
      <c r="EN1267" s="121">
        <f>IF(EN$8="",0,(SUM($Z1238:EN1238)-SUM($Z1250:EN1250))*IF($T1267=справочники!$V$10,1,1/(1+Главная!$N$21)))</f>
        <v>0</v>
      </c>
      <c r="EO1267" s="121">
        <f>IF(EO$8="",0,(SUM($Z1238:EO1238)-SUM($Z1250:EO1250))*IF($T1267=справочники!$V$10,1,1/(1+Главная!$N$21)))</f>
        <v>0</v>
      </c>
      <c r="EP1267" s="121">
        <f>IF(EP$8="",0,(SUM($Z1238:EP1238)-SUM($Z1250:EP1250))*IF($T1267=справочники!$V$10,1,1/(1+Главная!$N$21)))</f>
        <v>0</v>
      </c>
      <c r="EQ1267" s="121">
        <f>IF(EQ$8="",0,(SUM($Z1238:EQ1238)-SUM($Z1250:EQ1250))*IF($T1267=справочники!$V$10,1,1/(1+Главная!$N$21)))</f>
        <v>0</v>
      </c>
      <c r="ER1267" s="121">
        <f>IF(ER$8="",0,(SUM($Z1238:ER1238)-SUM($Z1250:ER1250))*IF($T1267=справочники!$V$10,1,1/(1+Главная!$N$21)))</f>
        <v>0</v>
      </c>
      <c r="ES1267" s="121">
        <f>IF(ES$8="",0,(SUM($Z1238:ES1238)-SUM($Z1250:ES1250))*IF($T1267=справочники!$V$10,1,1/(1+Главная!$N$21)))</f>
        <v>0</v>
      </c>
      <c r="ET1267" s="121">
        <f>IF(ET$8="",0,(SUM($Z1238:ET1238)-SUM($Z1250:ET1250))*IF($T1267=справочники!$V$10,1,1/(1+Главная!$N$21)))</f>
        <v>0</v>
      </c>
      <c r="EU1267" s="121">
        <f>IF(EU$8="",0,(SUM($Z1238:EU1238)-SUM($Z1250:EU1250))*IF($T1267=справочники!$V$10,1,1/(1+Главная!$N$21)))</f>
        <v>0</v>
      </c>
      <c r="EV1267" s="121">
        <f>IF(EV$8="",0,(SUM($Z1238:EV1238)-SUM($Z1250:EV1250))*IF($T1267=справочники!$V$10,1,1/(1+Главная!$N$21)))</f>
        <v>0</v>
      </c>
      <c r="EW1267" s="121">
        <f>IF(EW$8="",0,(SUM($Z1238:EW1238)-SUM($Z1250:EW1250))*IF($T1267=справочники!$V$10,1,1/(1+Главная!$N$21)))</f>
        <v>0</v>
      </c>
      <c r="EX1267" s="121">
        <f>IF(EX$8="",0,(SUM($Z1238:EX1238)-SUM($Z1250:EX1250))*IF($T1267=справочники!$V$10,1,1/(1+Главная!$N$21)))</f>
        <v>0</v>
      </c>
      <c r="EY1267" s="121">
        <f>IF(EY$8="",0,(SUM($Z1238:EY1238)-SUM($Z1250:EY1250))*IF($T1267=справочники!$V$10,1,1/(1+Главная!$N$21)))</f>
        <v>0</v>
      </c>
      <c r="EZ1267" s="121">
        <f>IF(EZ$8="",0,(SUM($Z1238:EZ1238)-SUM($Z1250:EZ1250))*IF($T1267=справочники!$V$10,1,1/(1+Главная!$N$21)))</f>
        <v>0</v>
      </c>
      <c r="FA1267" s="121">
        <f>IF(FA$8="",0,(SUM($Z1238:FA1238)-SUM($Z1250:FA1250))*IF($T1267=справочники!$V$10,1,1/(1+Главная!$N$21)))</f>
        <v>0</v>
      </c>
      <c r="FB1267" s="121">
        <f>IF(FB$8="",0,(SUM($Z1238:FB1238)-SUM($Z1250:FB1250))*IF($T1267=справочники!$V$10,1,1/(1+Главная!$N$21)))</f>
        <v>0</v>
      </c>
      <c r="FC1267" s="121">
        <f>IF(FC$8="",0,(SUM($Z1238:FC1238)-SUM($Z1250:FC1250))*IF($T1267=справочники!$V$10,1,1/(1+Главная!$N$21)))</f>
        <v>0</v>
      </c>
      <c r="FD1267" s="121">
        <f>IF(FD$8="",0,(SUM($Z1238:FD1238)-SUM($Z1250:FD1250))*IF($T1267=справочники!$V$10,1,1/(1+Главная!$N$21)))</f>
        <v>0</v>
      </c>
      <c r="FE1267" s="121">
        <f>IF(FE$8="",0,(SUM($Z1238:FE1238)-SUM($Z1250:FE1250))*IF($T1267=справочники!$V$10,1,1/(1+Главная!$N$21)))</f>
        <v>0</v>
      </c>
      <c r="FF1267" s="121">
        <f>IF(FF$8="",0,(SUM($Z1238:FF1238)-SUM($Z1250:FF1250))*IF($T1267=справочники!$V$10,1,1/(1+Главная!$N$21)))</f>
        <v>0</v>
      </c>
      <c r="FG1267" s="121">
        <f>IF(FG$8="",0,(SUM($Z1238:FG1238)-SUM($Z1250:FG1250))*IF($T1267=справочники!$V$10,1,1/(1+Главная!$N$21)))</f>
        <v>0</v>
      </c>
      <c r="FH1267" s="121">
        <f>IF(FH$8="",0,(SUM($Z1238:FH1238)-SUM($Z1250:FH1250))*IF($T1267=справочники!$V$10,1,1/(1+Главная!$N$21)))</f>
        <v>0</v>
      </c>
      <c r="FI1267" s="121">
        <f>IF(FI$8="",0,(SUM($Z1238:FI1238)-SUM($Z1250:FI1250))*IF($T1267=справочники!$V$10,1,1/(1+Главная!$N$21)))</f>
        <v>0</v>
      </c>
      <c r="FJ1267" s="121">
        <f>IF(FJ$8="",0,(SUM($Z1238:FJ1238)-SUM($Z1250:FJ1250))*IF($T1267=справочники!$V$10,1,1/(1+Главная!$N$21)))</f>
        <v>0</v>
      </c>
      <c r="FK1267" s="121">
        <f>IF(FK$8="",0,(SUM($Z1238:FK1238)-SUM($Z1250:FK1250))*IF($T1267=справочники!$V$10,1,1/(1+Главная!$N$21)))</f>
        <v>0</v>
      </c>
      <c r="FL1267" s="121">
        <f>IF(FL$8="",0,(SUM($Z1238:FL1238)-SUM($Z1250:FL1250))*IF($T1267=справочники!$V$10,1,1/(1+Главная!$N$21)))</f>
        <v>0</v>
      </c>
      <c r="FM1267" s="121">
        <f>IF(FM$8="",0,(SUM($Z1238:FM1238)-SUM($Z1250:FM1250))*IF($T1267=справочники!$V$10,1,1/(1+Главная!$N$21)))</f>
        <v>0</v>
      </c>
      <c r="FN1267" s="121">
        <f>IF(FN$8="",0,(SUM($Z1238:FN1238)-SUM($Z1250:FN1250))*IF($T1267=справочники!$V$10,1,1/(1+Главная!$N$21)))</f>
        <v>0</v>
      </c>
      <c r="FO1267" s="121">
        <f>IF(FO$8="",0,(SUM($Z1238:FO1238)-SUM($Z1250:FO1250))*IF($T1267=справочники!$V$10,1,1/(1+Главная!$N$21)))</f>
        <v>0</v>
      </c>
      <c r="FP1267" s="121">
        <f>IF(FP$8="",0,(SUM($Z1238:FP1238)-SUM($Z1250:FP1250))*IF($T1267=справочники!$V$10,1,1/(1+Главная!$N$21)))</f>
        <v>0</v>
      </c>
      <c r="FQ1267" s="121">
        <f>IF(FQ$8="",0,(SUM($Z1238:FQ1238)-SUM($Z1250:FQ1250))*IF($T1267=справочники!$V$10,1,1/(1+Главная!$N$21)))</f>
        <v>0</v>
      </c>
      <c r="FR1267" s="121">
        <f>IF(FR$8="",0,(SUM($Z1238:FR1238)-SUM($Z1250:FR1250))*IF($T1267=справочники!$V$10,1,1/(1+Главная!$N$21)))</f>
        <v>0</v>
      </c>
      <c r="FS1267" s="121">
        <f>IF(FS$8="",0,(SUM($Z1238:FS1238)-SUM($Z1250:FS1250))*IF($T1267=справочники!$V$10,1,1/(1+Главная!$N$21)))</f>
        <v>0</v>
      </c>
      <c r="FT1267" s="121">
        <f>IF(FT$8="",0,(SUM($Z1238:FT1238)-SUM($Z1250:FT1250))*IF($T1267=справочники!$V$10,1,1/(1+Главная!$N$21)))</f>
        <v>0</v>
      </c>
      <c r="FU1267" s="121">
        <f>IF(FU$8="",0,(SUM($Z1238:FU1238)-SUM($Z1250:FU1250))*IF($T1267=справочники!$V$10,1,1/(1+Главная!$N$21)))</f>
        <v>0</v>
      </c>
      <c r="FV1267" s="121">
        <f>IF(FV$8="",0,(SUM($Z1238:FV1238)-SUM($Z1250:FV1250))*IF($T1267=справочники!$V$10,1,1/(1+Главная!$N$21)))</f>
        <v>0</v>
      </c>
      <c r="FW1267" s="121">
        <f>IF(FW$8="",0,(SUM($Z1238:FW1238)-SUM($Z1250:FW1250))*IF($T1267=справочники!$V$10,1,1/(1+Главная!$N$21)))</f>
        <v>0</v>
      </c>
      <c r="FX1267" s="121">
        <f>IF(FX$8="",0,(SUM($Z1238:FX1238)-SUM($Z1250:FX1250))*IF($T1267=справочники!$V$10,1,1/(1+Главная!$N$21)))</f>
        <v>0</v>
      </c>
      <c r="FY1267" s="121">
        <f>IF(FY$8="",0,(SUM($Z1238:FY1238)-SUM($Z1250:FY1250))*IF($T1267=справочники!$V$10,1,1/(1+Главная!$N$21)))</f>
        <v>0</v>
      </c>
      <c r="FZ1267" s="121">
        <f>IF(FZ$8="",0,(SUM($Z1238:FZ1238)-SUM($Z1250:FZ1250))*IF($T1267=справочники!$V$10,1,1/(1+Главная!$N$21)))</f>
        <v>0</v>
      </c>
      <c r="GA1267" s="121">
        <f>IF(GA$8="",0,(SUM($Z1238:GA1238)-SUM($Z1250:GA1250))*IF($T1267=справочники!$V$10,1,1/(1+Главная!$N$21)))</f>
        <v>0</v>
      </c>
      <c r="GB1267" s="121">
        <f>IF(GB$8="",0,(SUM($Z1238:GB1238)-SUM($Z1250:GB1250))*IF($T1267=справочники!$V$10,1,1/(1+Главная!$N$21)))</f>
        <v>0</v>
      </c>
      <c r="GC1267" s="121">
        <f>IF(GC$8="",0,(SUM($Z1238:GC1238)-SUM($Z1250:GC1250))*IF($T1267=справочники!$V$10,1,1/(1+Главная!$N$21)))</f>
        <v>0</v>
      </c>
      <c r="GD1267" s="121">
        <f>IF(GD$8="",0,(SUM($Z1238:GD1238)-SUM($Z1250:GD1250))*IF($T1267=справочники!$V$10,1,1/(1+Главная!$N$21)))</f>
        <v>0</v>
      </c>
      <c r="GE1267" s="121">
        <f>IF(GE$8="",0,(SUM($Z1238:GE1238)-SUM($Z1250:GE1250))*IF($T1267=справочники!$V$10,1,1/(1+Главная!$N$21)))</f>
        <v>0</v>
      </c>
      <c r="GF1267" s="121">
        <f>IF(GF$8="",0,(SUM($Z1238:GF1238)-SUM($Z1250:GF1250))*IF($T1267=справочники!$V$10,1,1/(1+Главная!$N$21)))</f>
        <v>0</v>
      </c>
      <c r="GG1267" s="121">
        <f>IF(GG$8="",0,(SUM($Z1238:GG1238)-SUM($Z1250:GG1250))*IF($T1267=справочники!$V$10,1,1/(1+Главная!$N$21)))</f>
        <v>0</v>
      </c>
      <c r="GH1267" s="121">
        <f>IF(GH$8="",0,(SUM($Z1238:GH1238)-SUM($Z1250:GH1250))*IF($T1267=справочники!$V$10,1,1/(1+Главная!$N$21)))</f>
        <v>0</v>
      </c>
      <c r="GI1267" s="121">
        <f>IF(GI$8="",0,(SUM($Z1238:GI1238)-SUM($Z1250:GI1250))*IF($T1267=справочники!$V$10,1,1/(1+Главная!$N$21)))</f>
        <v>0</v>
      </c>
      <c r="GJ1267" s="121">
        <f>IF(GJ$8="",0,(SUM($Z1238:GJ1238)-SUM($Z1250:GJ1250))*IF($T1267=справочники!$V$10,1,1/(1+Главная!$N$21)))</f>
        <v>0</v>
      </c>
      <c r="GK1267" s="121">
        <f>IF(GK$8="",0,(SUM($Z1238:GK1238)-SUM($Z1250:GK1250))*IF($T1267=справочники!$V$10,1,1/(1+Главная!$N$21)))</f>
        <v>0</v>
      </c>
      <c r="GL1267" s="121">
        <f>IF(GL$8="",0,(SUM($Z1238:GL1238)-SUM($Z1250:GL1250))*IF($T1267=справочники!$V$10,1,1/(1+Главная!$N$21)))</f>
        <v>0</v>
      </c>
      <c r="GM1267" s="121">
        <f>IF(GM$8="",0,(SUM($Z1238:GM1238)-SUM($Z1250:GM1250))*IF($T1267=справочники!$V$10,1,1/(1+Главная!$N$21)))</f>
        <v>0</v>
      </c>
      <c r="GN1267" s="121">
        <f>IF(GN$8="",0,(SUM($Z1238:GN1238)-SUM($Z1250:GN1250))*IF($T1267=справочники!$V$10,1,1/(1+Главная!$N$21)))</f>
        <v>0</v>
      </c>
      <c r="GO1267" s="121">
        <f>IF(GO$8="",0,(SUM($Z1238:GO1238)-SUM($Z1250:GO1250))*IF($T1267=справочники!$V$10,1,1/(1+Главная!$N$21)))</f>
        <v>0</v>
      </c>
      <c r="GP1267" s="121">
        <f>IF(GP$8="",0,(SUM($Z1238:GP1238)-SUM($Z1250:GP1250))*IF($T1267=справочники!$V$10,1,1/(1+Главная!$N$21)))</f>
        <v>0</v>
      </c>
      <c r="GQ1267" s="121">
        <f>IF(GQ$8="",0,(SUM($Z1238:GQ1238)-SUM($Z1250:GQ1250))*IF($T1267=справочники!$V$10,1,1/(1+Главная!$N$21)))</f>
        <v>0</v>
      </c>
      <c r="GR1267" s="121">
        <f>IF(GR$8="",0,(SUM($Z1238:GR1238)-SUM($Z1250:GR1250))*IF($T1267=справочники!$V$10,1,1/(1+Главная!$N$21)))</f>
        <v>0</v>
      </c>
      <c r="GS1267" s="121">
        <f>IF(GS$8="",0,(SUM($Z1238:GS1238)-SUM($Z1250:GS1250))*IF($T1267=справочники!$V$10,1,1/(1+Главная!$N$21)))</f>
        <v>0</v>
      </c>
      <c r="GT1267" s="121">
        <f>IF(GT$8="",0,(SUM($Z1238:GT1238)-SUM($Z1250:GT1250))*IF($T1267=справочники!$V$10,1,1/(1+Главная!$N$21)))</f>
        <v>0</v>
      </c>
      <c r="GU1267" s="121">
        <f>IF(GU$8="",0,(SUM($Z1238:GU1238)-SUM($Z1250:GU1250))*IF($T1267=справочники!$V$10,1,1/(1+Главная!$N$21)))</f>
        <v>0</v>
      </c>
      <c r="GV1267" s="121">
        <f>IF(GV$8="",0,(SUM($Z1238:GV1238)-SUM($Z1250:GV1250))*IF($T1267=справочники!$V$10,1,1/(1+Главная!$N$21)))</f>
        <v>0</v>
      </c>
      <c r="GW1267" s="121">
        <f>IF(GW$8="",0,(SUM($Z1238:GW1238)-SUM($Z1250:GW1250))*IF($T1267=справочники!$V$10,1,1/(1+Главная!$N$21)))</f>
        <v>0</v>
      </c>
      <c r="GX1267" s="121">
        <f>IF(GX$8="",0,(SUM($Z1238:GX1238)-SUM($Z1250:GX1250))*IF($T1267=справочники!$V$10,1,1/(1+Главная!$N$21)))</f>
        <v>0</v>
      </c>
      <c r="GY1267" s="121">
        <f>IF(GY$8="",0,(SUM($Z1238:GY1238)-SUM($Z1250:GY1250))*IF($T1267=справочники!$V$10,1,1/(1+Главная!$N$21)))</f>
        <v>0</v>
      </c>
      <c r="GZ1267" s="121">
        <f>IF(GZ$8="",0,(SUM($Z1238:GZ1238)-SUM($Z1250:GZ1250))*IF($T1267=справочники!$V$10,1,1/(1+Главная!$N$21)))</f>
        <v>0</v>
      </c>
      <c r="HA1267" s="121">
        <f>IF(HA$8="",0,(SUM($Z1238:HA1238)-SUM($Z1250:HA1250))*IF($T1267=справочники!$V$10,1,1/(1+Главная!$N$21)))</f>
        <v>0</v>
      </c>
      <c r="HB1267" s="121">
        <f>IF(HB$8="",0,(SUM($Z1238:HB1238)-SUM($Z1250:HB1250))*IF($T1267=справочники!$V$10,1,1/(1+Главная!$N$21)))</f>
        <v>0</v>
      </c>
      <c r="HC1267" s="121">
        <f>IF(HC$8="",0,(SUM($Z1238:HC1238)-SUM($Z1250:HC1250))*IF($T1267=справочники!$V$10,1,1/(1+Главная!$N$21)))</f>
        <v>0</v>
      </c>
      <c r="HD1267" s="121">
        <f>IF(HD$8="",0,(SUM($Z1238:HD1238)-SUM($Z1250:HD1250))*IF($T1267=справочники!$V$10,1,1/(1+Главная!$N$21)))</f>
        <v>0</v>
      </c>
      <c r="HE1267" s="121">
        <f>IF(HE$8="",0,(SUM($Z1238:HE1238)-SUM($Z1250:HE1250))*IF($T1267=справочники!$V$10,1,1/(1+Главная!$N$21)))</f>
        <v>0</v>
      </c>
      <c r="HF1267" s="121">
        <f>IF(HF$8="",0,(SUM($Z1238:HF1238)-SUM($Z1250:HF1250))*IF($T1267=справочники!$V$10,1,1/(1+Главная!$N$21)))</f>
        <v>0</v>
      </c>
      <c r="HG1267" s="121">
        <f>IF(HG$8="",0,(SUM($Z1238:HG1238)-SUM($Z1250:HG1250))*IF($T1267=справочники!$V$10,1,1/(1+Главная!$N$21)))</f>
        <v>0</v>
      </c>
      <c r="HH1267" s="121">
        <f>IF(HH$8="",0,(SUM($Z1238:HH1238)-SUM($Z1250:HH1250))*IF($T1267=справочники!$V$10,1,1/(1+Главная!$N$21)))</f>
        <v>0</v>
      </c>
      <c r="HI1267" s="121">
        <f>IF(HI$8="",0,(SUM($Z1238:HI1238)-SUM($Z1250:HI1250))*IF($T1267=справочники!$V$10,1,1/(1+Главная!$N$21)))</f>
        <v>0</v>
      </c>
      <c r="HJ1267" s="121">
        <f>IF(HJ$8="",0,(SUM($Z1238:HJ1238)-SUM($Z1250:HJ1250))*IF($T1267=справочники!$V$10,1,1/(1+Главная!$N$21)))</f>
        <v>0</v>
      </c>
      <c r="HK1267" s="121">
        <f>IF(HK$8="",0,(SUM($Z1238:HK1238)-SUM($Z1250:HK1250))*IF($T1267=справочники!$V$10,1,1/(1+Главная!$N$21)))</f>
        <v>0</v>
      </c>
      <c r="HL1267" s="121">
        <f>IF(HL$8="",0,(SUM($Z1238:HL1238)-SUM($Z1250:HL1250))*IF($T1267=справочники!$V$10,1,1/(1+Главная!$N$21)))</f>
        <v>0</v>
      </c>
      <c r="HM1267" s="121">
        <f>IF(HM$8="",0,(SUM($Z1238:HM1238)-SUM($Z1250:HM1250))*IF($T1267=справочники!$V$10,1,1/(1+Главная!$N$21)))</f>
        <v>0</v>
      </c>
      <c r="HN1267" s="121">
        <f>IF(HN$8="",0,(SUM($Z1238:HN1238)-SUM($Z1250:HN1250))*IF($T1267=справочники!$V$10,1,1/(1+Главная!$N$21)))</f>
        <v>0</v>
      </c>
      <c r="HO1267" s="121">
        <f>IF(HO$8="",0,(SUM($Z1238:HO1238)-SUM($Z1250:HO1250))*IF($T1267=справочники!$V$10,1,1/(1+Главная!$N$21)))</f>
        <v>0</v>
      </c>
      <c r="HP1267" s="121">
        <f>IF(HP$8="",0,(SUM($Z1238:HP1238)-SUM($Z1250:HP1250))*IF($T1267=справочники!$V$10,1,1/(1+Главная!$N$21)))</f>
        <v>0</v>
      </c>
      <c r="HQ1267" s="121">
        <f>IF(HQ$8="",0,(SUM($Z1238:HQ1238)-SUM($Z1250:HQ1250))*IF($T1267=справочники!$V$10,1,1/(1+Главная!$N$21)))</f>
        <v>0</v>
      </c>
      <c r="HR1267" s="121">
        <f>IF(HR$8="",0,(SUM($Z1238:HR1238)-SUM($Z1250:HR1250))*IF($T1267=справочники!$V$10,1,1/(1+Главная!$N$21)))</f>
        <v>0</v>
      </c>
      <c r="HS1267" s="121">
        <f>IF(HS$8="",0,(SUM($Z1238:HS1238)-SUM($Z1250:HS1250))*IF($T1267=справочники!$V$10,1,1/(1+Главная!$N$21)))</f>
        <v>0</v>
      </c>
      <c r="HT1267" s="121">
        <f>IF(HT$8="",0,(SUM($Z1238:HT1238)-SUM($Z1250:HT1250))*IF($T1267=справочники!$V$10,1,1/(1+Главная!$N$21)))</f>
        <v>0</v>
      </c>
      <c r="HU1267" s="121">
        <f>IF(HU$8="",0,(SUM($Z1238:HU1238)-SUM($Z1250:HU1250))*IF($T1267=справочники!$V$10,1,1/(1+Главная!$N$21)))</f>
        <v>0</v>
      </c>
      <c r="HV1267" s="121">
        <f>IF(HV$8="",0,(SUM($Z1238:HV1238)-SUM($Z1250:HV1250))*IF($T1267=справочники!$V$10,1,1/(1+Главная!$N$21)))</f>
        <v>0</v>
      </c>
      <c r="HW1267" s="121">
        <f>IF(HW$8="",0,(SUM($Z1238:HW1238)-SUM($Z1250:HW1250))*IF($T1267=справочники!$V$10,1,1/(1+Главная!$N$21)))</f>
        <v>0</v>
      </c>
      <c r="HX1267" s="121">
        <f>IF(HX$8="",0,(SUM($Z1238:HX1238)-SUM($Z1250:HX1250))*IF($T1267=справочники!$V$10,1,1/(1+Главная!$N$21)))</f>
        <v>0</v>
      </c>
      <c r="HY1267" s="121">
        <f>IF(HY$8="",0,(SUM($Z1238:HY1238)-SUM($Z1250:HY1250))*IF($T1267=справочники!$V$10,1,1/(1+Главная!$N$21)))</f>
        <v>0</v>
      </c>
      <c r="HZ1267" s="121">
        <f>IF(HZ$8="",0,(SUM($Z1238:HZ1238)-SUM($Z1250:HZ1250))*IF($T1267=справочники!$V$10,1,1/(1+Главная!$N$21)))</f>
        <v>0</v>
      </c>
      <c r="IA1267" s="121">
        <f>IF(IA$8="",0,(SUM($Z1238:IA1238)-SUM($Z1250:IA1250))*IF($T1267=справочники!$V$10,1,1/(1+Главная!$N$21)))</f>
        <v>0</v>
      </c>
      <c r="IB1267" s="121">
        <f>IF(IB$8="",0,(SUM($Z1238:IB1238)-SUM($Z1250:IB1250))*IF($T1267=справочники!$V$10,1,1/(1+Главная!$N$21)))</f>
        <v>0</v>
      </c>
      <c r="IC1267" s="121">
        <f>IF(IC$8="",0,(SUM($Z1238:IC1238)-SUM($Z1250:IC1250))*IF($T1267=справочники!$V$10,1,1/(1+Главная!$N$21)))</f>
        <v>0</v>
      </c>
      <c r="ID1267" s="121">
        <f>IF(ID$8="",0,(SUM($Z1238:ID1238)-SUM($Z1250:ID1250))*IF($T1267=справочники!$V$10,1,1/(1+Главная!$N$21)))</f>
        <v>0</v>
      </c>
      <c r="IE1267" s="121">
        <f>IF(IE$8="",0,(SUM($Z1238:IE1238)-SUM($Z1250:IE1250))*IF($T1267=справочники!$V$10,1,1/(1+Главная!$N$21)))</f>
        <v>0</v>
      </c>
      <c r="IF1267" s="121">
        <f>IF(IF$8="",0,(SUM($Z1238:IF1238)-SUM($Z1250:IF1250))*IF($T1267=справочники!$V$10,1,1/(1+Главная!$N$21)))</f>
        <v>0</v>
      </c>
      <c r="IG1267" s="121">
        <f>IF(IG$8="",0,(SUM($Z1238:IG1238)-SUM($Z1250:IG1250))*IF($T1267=справочники!$V$10,1,1/(1+Главная!$N$21)))</f>
        <v>0</v>
      </c>
      <c r="IH1267" s="121">
        <f>IF(IH$8="",0,(SUM($Z1238:IH1238)-SUM($Z1250:IH1250))*IF($T1267=справочники!$V$10,1,1/(1+Главная!$N$21)))</f>
        <v>0</v>
      </c>
      <c r="II1267" s="121">
        <f>IF(II$8="",0,(SUM($Z1238:II1238)-SUM($Z1250:II1250))*IF($T1267=справочники!$V$10,1,1/(1+Главная!$N$21)))</f>
        <v>0</v>
      </c>
      <c r="IJ1267" s="121">
        <f>IF(IJ$8="",0,(SUM($Z1238:IJ1238)-SUM($Z1250:IJ1250))*IF($T1267=справочники!$V$10,1,1/(1+Главная!$N$21)))</f>
        <v>0</v>
      </c>
      <c r="IK1267" s="121">
        <f>IF(IK$8="",0,(SUM($Z1238:IK1238)-SUM($Z1250:IK1250))*IF($T1267=справочники!$V$10,1,1/(1+Главная!$N$21)))</f>
        <v>0</v>
      </c>
      <c r="IL1267" s="121">
        <f>IF(IL$8="",0,(SUM($Z1238:IL1238)-SUM($Z1250:IL1250))*IF($T1267=справочники!$V$10,1,1/(1+Главная!$N$21)))</f>
        <v>0</v>
      </c>
      <c r="IM1267" s="121">
        <f>IF(IM$8="",0,(SUM($Z1238:IM1238)-SUM($Z1250:IM1250))*IF($T1267=справочники!$V$10,1,1/(1+Главная!$N$21)))</f>
        <v>0</v>
      </c>
      <c r="IN1267" s="121">
        <f>IF(IN$8="",0,(SUM($Z1238:IN1238)-SUM($Z1250:IN1250))*IF($T1267=справочники!$V$10,1,1/(1+Главная!$N$21)))</f>
        <v>0</v>
      </c>
      <c r="IO1267" s="121">
        <f>IF(IO$8="",0,(SUM($Z1238:IO1238)-SUM($Z1250:IO1250))*IF($T1267=справочники!$V$10,1,1/(1+Главная!$N$21)))</f>
        <v>0</v>
      </c>
      <c r="IP1267" s="121">
        <f>IF(IP$8="",0,(SUM($Z1238:IP1238)-SUM($Z1250:IP1250))*IF($T1267=справочники!$V$10,1,1/(1+Главная!$N$21)))</f>
        <v>0</v>
      </c>
      <c r="IQ1267" s="121">
        <f>IF(IQ$8="",0,(SUM($Z1238:IQ1238)-SUM($Z1250:IQ1250))*IF($T1267=справочники!$V$10,1,1/(1+Главная!$N$21)))</f>
        <v>0</v>
      </c>
      <c r="IR1267" s="121">
        <f>IF(IR$8="",0,(SUM($Z1238:IR1238)-SUM($Z1250:IR1250))*IF($T1267=справочники!$V$10,1,1/(1+Главная!$N$21)))</f>
        <v>0</v>
      </c>
      <c r="IS1267" s="121">
        <f>IF(IS$8="",0,(SUM($Z1238:IS1238)-SUM($Z1250:IS1250))*IF($T1267=справочники!$V$10,1,1/(1+Главная!$N$21)))</f>
        <v>0</v>
      </c>
      <c r="IT1267" s="121">
        <f>IF(IT$8="",0,(SUM($Z1238:IT1238)-SUM($Z1250:IT1250))*IF($T1267=справочники!$V$10,1,1/(1+Главная!$N$21)))</f>
        <v>0</v>
      </c>
      <c r="IU1267" s="121">
        <f>IF(IU$8="",0,(SUM($Z1238:IU1238)-SUM($Z1250:IU1250))*IF($T1267=справочники!$V$10,1,1/(1+Главная!$N$21)))</f>
        <v>0</v>
      </c>
      <c r="IV1267" s="121">
        <f>IF(IV$8="",0,(SUM($Z1238:IV1238)-SUM($Z1250:IV1250))*IF($T1267=справочники!$V$10,1,1/(1+Главная!$N$21)))</f>
        <v>0</v>
      </c>
      <c r="IW1267" s="121">
        <f>IF(IW$8="",0,(SUM($Z1238:IW1238)-SUM($Z1250:IW1250))*IF($T1267=справочники!$V$10,1,1/(1+Главная!$N$21)))</f>
        <v>0</v>
      </c>
      <c r="IX1267" s="121">
        <f>IF(IX$8="",0,(SUM($Z1238:IX1238)-SUM($Z1250:IX1250))*IF($T1267=справочники!$V$10,1,1/(1+Главная!$N$21)))</f>
        <v>0</v>
      </c>
      <c r="IY1267" s="121">
        <f>IF(IY$8="",0,(SUM($Z1238:IY1238)-SUM($Z1250:IY1250))*IF($T1267=справочники!$V$10,1,1/(1+Главная!$N$21)))</f>
        <v>0</v>
      </c>
      <c r="IZ1267" s="121">
        <f>IF(IZ$8="",0,(SUM($Z1238:IZ1238)-SUM($Z1250:IZ1250))*IF($T1267=справочники!$V$10,1,1/(1+Главная!$N$21)))</f>
        <v>0</v>
      </c>
      <c r="JA1267" s="121">
        <f>IF(JA$8="",0,(SUM($Z1238:JA1238)-SUM($Z1250:JA1250))*IF($T1267=справочники!$V$10,1,1/(1+Главная!$N$21)))</f>
        <v>0</v>
      </c>
      <c r="JB1267" s="121">
        <f>IF(JB$8="",0,(SUM($Z1238:JB1238)-SUM($Z1250:JB1250))*IF($T1267=справочники!$V$10,1,1/(1+Главная!$N$21)))</f>
        <v>0</v>
      </c>
      <c r="JC1267" s="121">
        <f>IF(JC$8="",0,(SUM($Z1238:JC1238)-SUM($Z1250:JC1250))*IF($T1267=справочники!$V$10,1,1/(1+Главная!$N$21)))</f>
        <v>0</v>
      </c>
      <c r="JD1267" s="121">
        <f>IF(JD$8="",0,(SUM($Z1238:JD1238)-SUM($Z1250:JD1250))*IF($T1267=справочники!$V$10,1,1/(1+Главная!$N$21)))</f>
        <v>0</v>
      </c>
      <c r="JE1267" s="121">
        <f>IF(JE$8="",0,(SUM($Z1238:JE1238)-SUM($Z1250:JE1250))*IF($T1267=справочники!$V$10,1,1/(1+Главная!$N$21)))</f>
        <v>0</v>
      </c>
      <c r="JF1267" s="121">
        <f>IF(JF$8="",0,(SUM($Z1238:JF1238)-SUM($Z1250:JF1250))*IF($T1267=справочники!$V$10,1,1/(1+Главная!$N$21)))</f>
        <v>0</v>
      </c>
      <c r="JG1267" s="121">
        <f>IF(JG$8="",0,(SUM($Z1238:JG1238)-SUM($Z1250:JG1250))*IF($T1267=справочники!$V$10,1,1/(1+Главная!$N$21)))</f>
        <v>0</v>
      </c>
      <c r="JH1267" s="121">
        <f>IF(JH$8="",0,(SUM($Z1238:JH1238)-SUM($Z1250:JH1250))*IF($T1267=справочники!$V$10,1,1/(1+Главная!$N$21)))</f>
        <v>0</v>
      </c>
      <c r="JI1267" s="121">
        <f>IF(JI$8="",0,(SUM($Z1238:JI1238)-SUM($Z1250:JI1250))*IF($T1267=справочники!$V$10,1,1/(1+Главная!$N$21)))</f>
        <v>0</v>
      </c>
      <c r="JJ1267" s="121">
        <f>IF(JJ$8="",0,(SUM($Z1238:JJ1238)-SUM($Z1250:JJ1250))*IF($T1267=справочники!$V$10,1,1/(1+Главная!$N$21)))</f>
        <v>0</v>
      </c>
      <c r="JK1267" s="121">
        <f>IF(JK$8="",0,(SUM($Z1238:JK1238)-SUM($Z1250:JK1250))*IF($T1267=справочники!$V$10,1,1/(1+Главная!$N$21)))</f>
        <v>0</v>
      </c>
      <c r="JL1267" s="121">
        <f>IF(JL$8="",0,(SUM($Z1238:JL1238)-SUM($Z1250:JL1250))*IF($T1267=справочники!$V$10,1,1/(1+Главная!$N$21)))</f>
        <v>0</v>
      </c>
      <c r="JM1267" s="121">
        <f>IF(JM$8="",0,(SUM($Z1238:JM1238)-SUM($Z1250:JM1250))*IF($T1267=справочники!$V$10,1,1/(1+Главная!$N$21)))</f>
        <v>0</v>
      </c>
      <c r="JN1267" s="121">
        <f>IF(JN$8="",0,(SUM($Z1238:JN1238)-SUM($Z1250:JN1250))*IF($T1267=справочники!$V$10,1,1/(1+Главная!$N$21)))</f>
        <v>0</v>
      </c>
      <c r="JO1267" s="121">
        <f>IF(JO$8="",0,(SUM($Z1238:JO1238)-SUM($Z1250:JO1250))*IF($T1267=справочники!$V$10,1,1/(1+Главная!$N$21)))</f>
        <v>0</v>
      </c>
      <c r="JP1267" s="121">
        <f>IF(JP$8="",0,(SUM($Z1238:JP1238)-SUM($Z1250:JP1250))*IF($T1267=справочники!$V$10,1,1/(1+Главная!$N$21)))</f>
        <v>0</v>
      </c>
      <c r="JQ1267" s="121">
        <f>IF(JQ$8="",0,(SUM($Z1238:JQ1238)-SUM($Z1250:JQ1250))*IF($T1267=справочники!$V$10,1,1/(1+Главная!$N$21)))</f>
        <v>0</v>
      </c>
      <c r="JR1267" s="121">
        <f>IF(JR$8="",0,(SUM($Z1238:JR1238)-SUM($Z1250:JR1250))*IF($T1267=справочники!$V$10,1,1/(1+Главная!$N$21)))</f>
        <v>0</v>
      </c>
      <c r="JS1267" s="121">
        <f>IF(JS$8="",0,(SUM($Z1238:JS1238)-SUM($Z1250:JS1250))*IF($T1267=справочники!$V$10,1,1/(1+Главная!$N$21)))</f>
        <v>0</v>
      </c>
      <c r="JT1267" s="121">
        <f>IF(JT$8="",0,(SUM($Z1238:JT1238)-SUM($Z1250:JT1250))*IF($T1267=справочники!$V$10,1,1/(1+Главная!$N$21)))</f>
        <v>0</v>
      </c>
      <c r="JU1267" s="121">
        <f>IF(JU$8="",0,(SUM($Z1238:JU1238)-SUM($Z1250:JU1250))*IF($T1267=справочники!$V$10,1,1/(1+Главная!$N$21)))</f>
        <v>0</v>
      </c>
      <c r="JV1267" s="121">
        <f>IF(JV$8="",0,(SUM($Z1238:JV1238)-SUM($Z1250:JV1250))*IF($T1267=справочники!$V$10,1,1/(1+Главная!$N$21)))</f>
        <v>0</v>
      </c>
      <c r="JW1267" s="121">
        <f>IF(JW$8="",0,(SUM($Z1238:JW1238)-SUM($Z1250:JW1250))*IF($T1267=справочники!$V$10,1,1/(1+Главная!$N$21)))</f>
        <v>0</v>
      </c>
      <c r="JX1267" s="121">
        <f>IF(JX$8="",0,(SUM($Z1238:JX1238)-SUM($Z1250:JX1250))*IF($T1267=справочники!$V$10,1,1/(1+Главная!$N$21)))</f>
        <v>0</v>
      </c>
      <c r="JY1267" s="121">
        <f>IF(JY$8="",0,(SUM($Z1238:JY1238)-SUM($Z1250:JY1250))*IF($T1267=справочники!$V$10,1,1/(1+Главная!$N$21)))</f>
        <v>0</v>
      </c>
      <c r="JZ1267" s="121">
        <f>IF(JZ$8="",0,(SUM($Z1238:JZ1238)-SUM($Z1250:JZ1250))*IF($T1267=справочники!$V$10,1,1/(1+Главная!$N$21)))</f>
        <v>0</v>
      </c>
      <c r="KA1267" s="121">
        <f>IF(KA$8="",0,(SUM($Z1238:KA1238)-SUM($Z1250:KA1250))*IF($T1267=справочники!$V$10,1,1/(1+Главная!$N$21)))</f>
        <v>0</v>
      </c>
      <c r="KB1267" s="121">
        <f>IF(KB$8="",0,(SUM($Z1238:KB1238)-SUM($Z1250:KB1250))*IF($T1267=справочники!$V$10,1,1/(1+Главная!$N$21)))</f>
        <v>0</v>
      </c>
      <c r="KC1267" s="121">
        <f>IF(KC$8="",0,(SUM($Z1238:KC1238)-SUM($Z1250:KC1250))*IF($T1267=справочники!$V$10,1,1/(1+Главная!$N$21)))</f>
        <v>0</v>
      </c>
      <c r="KD1267" s="121">
        <f>IF(KD$8="",0,(SUM($Z1238:KD1238)-SUM($Z1250:KD1250))*IF($T1267=справочники!$V$10,1,1/(1+Главная!$N$21)))</f>
        <v>0</v>
      </c>
      <c r="KE1267" s="121">
        <f>IF(KE$8="",0,(SUM($Z1238:KE1238)-SUM($Z1250:KE1250))*IF($T1267=справочники!$V$10,1,1/(1+Главная!$N$21)))</f>
        <v>0</v>
      </c>
      <c r="KF1267" s="121">
        <f>IF(KF$8="",0,(SUM($Z1238:KF1238)-SUM($Z1250:KF1250))*IF($T1267=справочники!$V$10,1,1/(1+Главная!$N$21)))</f>
        <v>0</v>
      </c>
      <c r="KG1267" s="121">
        <f>IF(KG$8="",0,(SUM($Z1238:KG1238)-SUM($Z1250:KG1250))*IF($T1267=справочники!$V$10,1,1/(1+Главная!$N$21)))</f>
        <v>0</v>
      </c>
      <c r="KH1267" s="121">
        <f>IF(KH$8="",0,(SUM($Z1238:KH1238)-SUM($Z1250:KH1250))*IF($T1267=справочники!$V$10,1,1/(1+Главная!$N$21)))</f>
        <v>0</v>
      </c>
      <c r="KI1267" s="121">
        <f>IF(KI$8="",0,(SUM($Z1238:KI1238)-SUM($Z1250:KI1250))*IF($T1267=справочники!$V$10,1,1/(1+Главная!$N$21)))</f>
        <v>0</v>
      </c>
      <c r="KJ1267" s="121">
        <f>IF(KJ$8="",0,(SUM($Z1238:KJ1238)-SUM($Z1250:KJ1250))*IF($T1267=справочники!$V$10,1,1/(1+Главная!$N$21)))</f>
        <v>0</v>
      </c>
      <c r="KK1267" s="121">
        <f>IF(KK$8="",0,(SUM($Z1238:KK1238)-SUM($Z1250:KK1250))*IF($T1267=справочники!$V$10,1,1/(1+Главная!$N$21)))</f>
        <v>0</v>
      </c>
      <c r="KL1267" s="121">
        <f>IF(KL$8="",0,(SUM($Z1238:KL1238)-SUM($Z1250:KL1250))*IF($T1267=справочники!$V$10,1,1/(1+Главная!$N$21)))</f>
        <v>0</v>
      </c>
      <c r="KM1267" s="121">
        <f>IF(KM$8="",0,(SUM($Z1238:KM1238)-SUM($Z1250:KM1250))*IF($T1267=справочники!$V$10,1,1/(1+Главная!$N$21)))</f>
        <v>0</v>
      </c>
      <c r="KN1267" s="121">
        <f>IF(KN$8="",0,(SUM($Z1238:KN1238)-SUM($Z1250:KN1250))*IF($T1267=справочники!$V$10,1,1/(1+Главная!$N$21)))</f>
        <v>0</v>
      </c>
      <c r="KO1267" s="121">
        <f>IF(KO$8="",0,(SUM($Z1238:KO1238)-SUM($Z1250:KO1250))*IF($T1267=справочники!$V$10,1,1/(1+Главная!$N$21)))</f>
        <v>0</v>
      </c>
      <c r="KP1267" s="121">
        <f>IF(KP$8="",0,(SUM($Z1238:KP1238)-SUM($Z1250:KP1250))*IF($T1267=справочники!$V$10,1,1/(1+Главная!$N$21)))</f>
        <v>0</v>
      </c>
      <c r="KQ1267" s="121">
        <f>IF(KQ$8="",0,(SUM($Z1238:KQ1238)-SUM($Z1250:KQ1250))*IF($T1267=справочники!$V$10,1,1/(1+Главная!$N$21)))</f>
        <v>0</v>
      </c>
      <c r="KR1267" s="121">
        <f>IF(KR$8="",0,(SUM($Z1238:KR1238)-SUM($Z1250:KR1250))*IF($T1267=справочники!$V$10,1,1/(1+Главная!$N$21)))</f>
        <v>0</v>
      </c>
      <c r="KS1267" s="121">
        <f>IF(KS$8="",0,(SUM($Z1238:KS1238)-SUM($Z1250:KS1250))*IF($T1267=справочники!$V$10,1,1/(1+Главная!$N$21)))</f>
        <v>0</v>
      </c>
      <c r="KT1267" s="121">
        <f>IF(KT$8="",0,(SUM($Z1238:KT1238)-SUM($Z1250:KT1250))*IF($T1267=справочники!$V$10,1,1/(1+Главная!$N$21)))</f>
        <v>0</v>
      </c>
      <c r="KU1267" s="121">
        <f>IF(KU$8="",0,(SUM($Z1238:KU1238)-SUM($Z1250:KU1250))*IF($T1267=справочники!$V$10,1,1/(1+Главная!$N$21)))</f>
        <v>0</v>
      </c>
      <c r="KV1267" s="121">
        <f>IF(KV$8="",0,(SUM($Z1238:KV1238)-SUM($Z1250:KV1250))*IF($T1267=справочники!$V$10,1,1/(1+Главная!$N$21)))</f>
        <v>0</v>
      </c>
      <c r="KW1267" s="121">
        <f>IF(KW$8="",0,(SUM($Z1238:KW1238)-SUM($Z1250:KW1250))*IF($T1267=справочники!$V$10,1,1/(1+Главная!$N$21)))</f>
        <v>0</v>
      </c>
      <c r="KX1267" s="121">
        <f>IF(KX$8="",0,(SUM($Z1238:KX1238)-SUM($Z1250:KX1250))*IF($T1267=справочники!$V$10,1,1/(1+Главная!$N$21)))</f>
        <v>0</v>
      </c>
      <c r="KY1267" s="121">
        <f>IF(KY$8="",0,(SUM($Z1238:KY1238)-SUM($Z1250:KY1250))*IF($T1267=справочники!$V$10,1,1/(1+Главная!$N$21)))</f>
        <v>0</v>
      </c>
      <c r="KZ1267" s="121">
        <f>IF(KZ$8="",0,(SUM($Z1238:KZ1238)-SUM($Z1250:KZ1250))*IF($T1267=справочники!$V$10,1,1/(1+Главная!$N$21)))</f>
        <v>0</v>
      </c>
      <c r="LA1267" s="121">
        <f>IF(LA$8="",0,(SUM($Z1238:LA1238)-SUM($Z1250:LA1250))*IF($T1267=справочники!$V$10,1,1/(1+Главная!$N$21)))</f>
        <v>0</v>
      </c>
      <c r="LB1267" s="121">
        <f>IF(LB$8="",0,(SUM($Z1238:LB1238)-SUM($Z1250:LB1250))*IF($T1267=справочники!$V$10,1,1/(1+Главная!$N$21)))</f>
        <v>0</v>
      </c>
      <c r="LC1267" s="121">
        <f>IF(LC$8="",0,(SUM($Z1238:LC1238)-SUM($Z1250:LC1250))*IF($T1267=справочники!$V$10,1,1/(1+Главная!$N$21)))</f>
        <v>0</v>
      </c>
      <c r="LD1267" s="121">
        <f>IF(LD$8="",0,(SUM($Z1238:LD1238)-SUM($Z1250:LD1250))*IF($T1267=справочники!$V$10,1,1/(1+Главная!$N$21)))</f>
        <v>0</v>
      </c>
      <c r="LE1267" s="121">
        <f>IF(LE$8="",0,(SUM($Z1238:LE1238)-SUM($Z1250:LE1250))*IF($T1267=справочники!$V$10,1,1/(1+Главная!$N$21)))</f>
        <v>0</v>
      </c>
      <c r="LF1267" s="121">
        <f>IF(LF$8="",0,(SUM($Z1238:LF1238)-SUM($Z1250:LF1250))*IF($T1267=справочники!$V$10,1,1/(1+Главная!$N$21)))</f>
        <v>0</v>
      </c>
      <c r="LG1267" s="121">
        <f>IF(LG$8="",0,(SUM($Z1238:LG1238)-SUM($Z1250:LG1250))*IF($T1267=справочники!$V$10,1,1/(1+Главная!$N$21)))</f>
        <v>0</v>
      </c>
      <c r="LH1267" s="121">
        <f>IF(LH$8="",0,(SUM($Z1238:LH1238)-SUM($Z1250:LH1250))*IF($T1267=справочники!$V$10,1,1/(1+Главная!$N$21)))</f>
        <v>0</v>
      </c>
      <c r="LI1267" s="121">
        <f>IF(LI$8="",0,(SUM($Z1238:LI1238)-SUM($Z1250:LI1250))*IF($T1267=справочники!$V$10,1,1/(1+Главная!$N$21)))</f>
        <v>0</v>
      </c>
      <c r="LJ1267" s="121">
        <f>IF(LJ$8="",0,(SUM($Z1238:LJ1238)-SUM($Z1250:LJ1250))*IF($T1267=справочники!$V$10,1,1/(1+Главная!$N$21)))</f>
        <v>0</v>
      </c>
      <c r="LK1267" s="121">
        <f>IF(LK$8="",0,(SUM($Z1238:LK1238)-SUM($Z1250:LK1250))*IF($T1267=справочники!$V$10,1,1/(1+Главная!$N$21)))</f>
        <v>0</v>
      </c>
      <c r="LL1267" s="121">
        <f>IF(LL$8="",0,(SUM($Z1238:LL1238)-SUM($Z1250:LL1250))*IF($T1267=справочники!$V$10,1,1/(1+Главная!$N$21)))</f>
        <v>0</v>
      </c>
      <c r="LM1267" s="121">
        <f>IF(LM$8="",0,(SUM($Z1238:LM1238)-SUM($Z1250:LM1250))*IF($T1267=справочники!$V$10,1,1/(1+Главная!$N$21)))</f>
        <v>0</v>
      </c>
      <c r="LN1267" s="121">
        <f>IF(LN$8="",0,(SUM($Z1238:LN1238)-SUM($Z1250:LN1250))*IF($T1267=справочники!$V$10,1,1/(1+Главная!$N$21)))</f>
        <v>0</v>
      </c>
      <c r="LO1267" s="121">
        <f>IF(LO$8="",0,(SUM($Z1238:LO1238)-SUM($Z1250:LO1250))*IF($T1267=справочники!$V$10,1,1/(1+Главная!$N$21)))</f>
        <v>0</v>
      </c>
      <c r="LP1267" s="121">
        <f>IF(LP$8="",0,(SUM($Z1238:LP1238)-SUM($Z1250:LP1250))*IF($T1267=справочники!$V$10,1,1/(1+Главная!$N$21)))</f>
        <v>0</v>
      </c>
      <c r="LQ1267" s="121">
        <f>IF(LQ$8="",0,(SUM($Z1238:LQ1238)-SUM($Z1250:LQ1250))*IF($T1267=справочники!$V$10,1,1/(1+Главная!$N$21)))</f>
        <v>0</v>
      </c>
      <c r="LR1267" s="121">
        <f>IF(LR$8="",0,(SUM($Z1238:LR1238)-SUM($Z1250:LR1250))*IF($T1267=справочники!$V$10,1,1/(1+Главная!$N$21)))</f>
        <v>0</v>
      </c>
      <c r="LS1267" s="121">
        <f>IF(LS$8="",0,(SUM($Z1238:LS1238)-SUM($Z1250:LS1250))*IF($T1267=справочники!$V$10,1,1/(1+Главная!$N$21)))</f>
        <v>0</v>
      </c>
      <c r="LT1267" s="121">
        <f>IF(LT$8="",0,(SUM($Z1238:LT1238)-SUM($Z1250:LT1250))*IF($T1267=справочники!$V$10,1,1/(1+Главная!$N$21)))</f>
        <v>0</v>
      </c>
      <c r="LU1267" s="121">
        <f>IF(LU$8="",0,(SUM($Z1238:LU1238)-SUM($Z1250:LU1250))*IF($T1267=справочники!$V$10,1,1/(1+Главная!$N$21)))</f>
        <v>0</v>
      </c>
      <c r="LV1267" s="121">
        <f>IF(LV$8="",0,(SUM($Z1238:LV1238)-SUM($Z1250:LV1250))*IF($T1267=справочники!$V$10,1,1/(1+Главная!$N$21)))</f>
        <v>0</v>
      </c>
      <c r="LW1267" s="121">
        <f>IF(LW$8="",0,(SUM($Z1238:LW1238)-SUM($Z1250:LW1250))*IF($T1267=справочники!$V$10,1,1/(1+Главная!$N$21)))</f>
        <v>0</v>
      </c>
      <c r="LX1267" s="121">
        <f>IF(LX$8="",0,(SUM($Z1238:LX1238)-SUM($Z1250:LX1250))*IF($T1267=справочники!$V$10,1,1/(1+Главная!$N$21)))</f>
        <v>0</v>
      </c>
      <c r="LY1267" s="121">
        <f>IF(LY$8="",0,(SUM($Z1238:LY1238)-SUM($Z1250:LY1250))*IF($T1267=справочники!$V$10,1,1/(1+Главная!$N$21)))</f>
        <v>0</v>
      </c>
      <c r="LZ1267" s="121">
        <f>IF(LZ$8="",0,(SUM($Z1238:LZ1238)-SUM($Z1250:LZ1250))*IF($T1267=справочники!$V$10,1,1/(1+Главная!$N$21)))</f>
        <v>0</v>
      </c>
      <c r="MA1267" s="121">
        <f>IF(MA$8="",0,(SUM($Z1238:MA1238)-SUM($Z1250:MA1250))*IF($T1267=справочники!$V$10,1,1/(1+Главная!$N$21)))</f>
        <v>0</v>
      </c>
      <c r="MB1267" s="121">
        <f>IF(MB$8="",0,(SUM($Z1238:MB1238)-SUM($Z1250:MB1250))*IF($T1267=справочники!$V$10,1,1/(1+Главная!$N$21)))</f>
        <v>0</v>
      </c>
      <c r="MC1267" s="121">
        <f>IF(MC$8="",0,(SUM($Z1238:MC1238)-SUM($Z1250:MC1250))*IF($T1267=справочники!$V$10,1,1/(1+Главная!$N$21)))</f>
        <v>0</v>
      </c>
      <c r="MD1267" s="121">
        <f>IF(MD$8="",0,(SUM($Z1238:MD1238)-SUM($Z1250:MD1250))*IF($T1267=справочники!$V$10,1,1/(1+Главная!$N$21)))</f>
        <v>0</v>
      </c>
      <c r="ME1267" s="121">
        <f>IF(ME$8="",0,(SUM($Z1238:ME1238)-SUM($Z1250:ME1250))*IF($T1267=справочники!$V$10,1,1/(1+Главная!$N$21)))</f>
        <v>0</v>
      </c>
      <c r="MF1267" s="121">
        <f>IF(MF$8="",0,(SUM($Z1238:MF1238)-SUM($Z1250:MF1250))*IF($T1267=справочники!$V$10,1,1/(1+Главная!$N$21)))</f>
        <v>0</v>
      </c>
      <c r="MG1267" s="121">
        <f>IF(MG$8="",0,(SUM($Z1238:MG1238)-SUM($Z1250:MG1250))*IF($T1267=справочники!$V$10,1,1/(1+Главная!$N$21)))</f>
        <v>0</v>
      </c>
      <c r="MH1267" s="121">
        <f>IF(MH$8="",0,(SUM($Z1238:MH1238)-SUM($Z1250:MH1250))*IF($T1267=справочники!$V$10,1,1/(1+Главная!$N$21)))</f>
        <v>0</v>
      </c>
      <c r="MI1267" s="121">
        <f>IF(MI$8="",0,(SUM($Z1238:MI1238)-SUM($Z1250:MI1250))*IF($T1267=справочники!$V$10,1,1/(1+Главная!$N$21)))</f>
        <v>0</v>
      </c>
      <c r="MJ1267" s="121">
        <f>IF(MJ$8="",0,(SUM($Z1238:MJ1238)-SUM($Z1250:MJ1250))*IF($T1267=справочники!$V$10,1,1/(1+Главная!$N$21)))</f>
        <v>0</v>
      </c>
      <c r="MK1267" s="121">
        <f>IF(MK$8="",0,(SUM($Z1238:MK1238)-SUM($Z1250:MK1250))*IF($T1267=справочники!$V$10,1,1/(1+Главная!$N$21)))</f>
        <v>0</v>
      </c>
      <c r="ML1267" s="121">
        <f>IF(ML$8="",0,(SUM($Z1238:ML1238)-SUM($Z1250:ML1250))*IF($T1267=справочники!$V$10,1,1/(1+Главная!$N$21)))</f>
        <v>0</v>
      </c>
      <c r="MM1267" s="121">
        <f>IF(MM$8="",0,(SUM($Z1238:MM1238)-SUM($Z1250:MM1250))*IF($T1267=справочники!$V$10,1,1/(1+Главная!$N$21)))</f>
        <v>0</v>
      </c>
      <c r="MN1267" s="121">
        <f>IF(MN$8="",0,(SUM($Z1238:MN1238)-SUM($Z1250:MN1250))*IF($T1267=справочники!$V$10,1,1/(1+Главная!$N$21)))</f>
        <v>0</v>
      </c>
      <c r="MO1267" s="121">
        <f>IF(MO$8="",0,(SUM($Z1238:MO1238)-SUM($Z1250:MO1250))*IF($T1267=справочники!$V$10,1,1/(1+Главная!$N$21)))</f>
        <v>0</v>
      </c>
      <c r="MP1267" s="121">
        <f>IF(MP$8="",0,(SUM($Z1238:MP1238)-SUM($Z1250:MP1250))*IF($T1267=справочники!$V$10,1,1/(1+Главная!$N$21)))</f>
        <v>0</v>
      </c>
      <c r="MQ1267" s="121">
        <f>IF(MQ$8="",0,(SUM($Z1238:MQ1238)-SUM($Z1250:MQ1250))*IF($T1267=справочники!$V$10,1,1/(1+Главная!$N$21)))</f>
        <v>0</v>
      </c>
      <c r="MR1267" s="121">
        <f>IF(MR$8="",0,(SUM($Z1238:MR1238)-SUM($Z1250:MR1250))*IF($T1267=справочники!$V$10,1,1/(1+Главная!$N$21)))</f>
        <v>0</v>
      </c>
      <c r="MS1267" s="121">
        <f>IF(MS$8="",0,(SUM($Z1238:MS1238)-SUM($Z1250:MS1250))*IF($T1267=справочники!$V$10,1,1/(1+Главная!$N$21)))</f>
        <v>0</v>
      </c>
      <c r="MT1267" s="121">
        <f>IF(MT$8="",0,(SUM($Z1238:MT1238)-SUM($Z1250:MT1250))*IF($T1267=справочники!$V$10,1,1/(1+Главная!$N$21)))</f>
        <v>0</v>
      </c>
      <c r="MU1267" s="121">
        <f>IF(MU$8="",0,(SUM($Z1238:MU1238)-SUM($Z1250:MU1250))*IF($T1267=справочники!$V$10,1,1/(1+Главная!$N$21)))</f>
        <v>0</v>
      </c>
      <c r="MV1267" s="121">
        <f>IF(MV$8="",0,(SUM($Z1238:MV1238)-SUM($Z1250:MV1250))*IF($T1267=справочники!$V$10,1,1/(1+Главная!$N$21)))</f>
        <v>0</v>
      </c>
      <c r="MW1267" s="121">
        <f>IF(MW$8="",0,(SUM($Z1238:MW1238)-SUM($Z1250:MW1250))*IF($T1267=справочники!$V$10,1,1/(1+Главная!$N$21)))</f>
        <v>0</v>
      </c>
      <c r="MX1267" s="121">
        <f>IF(MX$8="",0,(SUM($Z1238:MX1238)-SUM($Z1250:MX1250))*IF($T1267=справочники!$V$10,1,1/(1+Главная!$N$21)))</f>
        <v>0</v>
      </c>
      <c r="MY1267" s="121">
        <f>IF(MY$8="",0,(SUM($Z1238:MY1238)-SUM($Z1250:MY1250))*IF($T1267=справочники!$V$10,1,1/(1+Главная!$N$21)))</f>
        <v>0</v>
      </c>
      <c r="MZ1267" s="121">
        <f>IF(MZ$8="",0,(SUM($Z1238:MZ1238)-SUM($Z1250:MZ1250))*IF($T1267=справочники!$V$10,1,1/(1+Главная!$N$21)))</f>
        <v>0</v>
      </c>
      <c r="NA1267" s="121">
        <f>IF(NA$8="",0,(SUM($Z1238:NA1238)-SUM($Z1250:NA1250))*IF($T1267=справочники!$V$10,1,1/(1+Главная!$N$21)))</f>
        <v>0</v>
      </c>
      <c r="NB1267" s="121">
        <f>IF(NB$8="",0,(SUM($Z1238:NB1238)-SUM($Z1250:NB1250))*IF($T1267=справочники!$V$10,1,1/(1+Главная!$N$21)))</f>
        <v>0</v>
      </c>
      <c r="NC1267" s="121">
        <f>IF(NC$8="",0,(SUM($Z1238:NC1238)-SUM($Z1250:NC1250))*IF($T1267=справочники!$V$10,1,1/(1+Главная!$N$21)))</f>
        <v>0</v>
      </c>
      <c r="ND1267" s="121">
        <f>IF(ND$8="",0,(SUM($Z1238:ND1238)-SUM($Z1250:ND1250))*IF($T1267=справочники!$V$10,1,1/(1+Главная!$N$21)))</f>
        <v>0</v>
      </c>
      <c r="NE1267" s="121">
        <f>IF(NE$8="",0,(SUM($Z1238:NE1238)-SUM($Z1250:NE1250))*IF($T1267=справочники!$V$10,1,1/(1+Главная!$N$21)))</f>
        <v>0</v>
      </c>
      <c r="NF1267" s="121">
        <f>IF(NF$8="",0,(SUM($Z1238:NF1238)-SUM($Z1250:NF1250))*IF($T1267=справочники!$V$10,1,1/(1+Главная!$N$21)))</f>
        <v>0</v>
      </c>
      <c r="NG1267" s="121">
        <f>IF(NG$8="",0,(SUM($Z1238:NG1238)-SUM($Z1250:NG1250))*IF($T1267=справочники!$V$10,1,1/(1+Главная!$N$21)))</f>
        <v>0</v>
      </c>
      <c r="NH1267" s="121">
        <f>IF(NH$8="",0,(SUM($Z1238:NH1238)-SUM($Z1250:NH1250))*IF($T1267=справочники!$V$10,1,1/(1+Главная!$N$21)))</f>
        <v>0</v>
      </c>
      <c r="NI1267" s="121">
        <f>IF(NI$8="",0,(SUM($Z1238:NI1238)-SUM($Z1250:NI1250))*IF($T1267=справочники!$V$10,1,1/(1+Главная!$N$21)))</f>
        <v>0</v>
      </c>
      <c r="NJ1267" s="121">
        <f>IF(NJ$8="",0,(SUM($Z1238:NJ1238)-SUM($Z1250:NJ1250))*IF($T1267=справочники!$V$10,1,1/(1+Главная!$N$21)))</f>
        <v>0</v>
      </c>
      <c r="NK1267" s="121">
        <f>IF(NK$8="",0,(SUM($Z1238:NK1238)-SUM($Z1250:NK1250))*IF($T1267=справочники!$V$10,1,1/(1+Главная!$N$21)))</f>
        <v>0</v>
      </c>
      <c r="NL1267" s="121">
        <f>IF(NL$8="",0,(SUM($Z1238:NL1238)-SUM($Z1250:NL1250))*IF($T1267=справочники!$V$10,1,1/(1+Главная!$N$21)))</f>
        <v>0</v>
      </c>
      <c r="NM1267" s="121">
        <f>IF(NM$8="",0,(SUM($Z1238:NM1238)-SUM($Z1250:NM1250))*IF($T1267=справочники!$V$10,1,1/(1+Главная!$N$21)))</f>
        <v>0</v>
      </c>
      <c r="NN1267" s="121">
        <f>IF(NN$8="",0,(SUM($Z1238:NN1238)-SUM($Z1250:NN1250))*IF($T1267=справочники!$V$10,1,1/(1+Главная!$N$21)))</f>
        <v>0</v>
      </c>
      <c r="NO1267" s="121">
        <f>IF(NO$8="",0,(SUM($Z1238:NO1238)-SUM($Z1250:NO1250))*IF($T1267=справочники!$V$10,1,1/(1+Главная!$N$21)))</f>
        <v>0</v>
      </c>
      <c r="NP1267" s="121">
        <f>IF(NP$8="",0,(SUM($Z1238:NP1238)-SUM($Z1250:NP1250))*IF($T1267=справочники!$V$10,1,1/(1+Главная!$N$21)))</f>
        <v>0</v>
      </c>
      <c r="NQ1267" s="121">
        <f>IF(NQ$8="",0,(SUM($Z1238:NQ1238)-SUM($Z1250:NQ1250))*IF($T1267=справочники!$V$10,1,1/(1+Главная!$N$21)))</f>
        <v>0</v>
      </c>
      <c r="NR1267" s="121">
        <f>IF(NR$8="",0,(SUM($Z1238:NR1238)-SUM($Z1250:NR1250))*IF($T1267=справочники!$V$10,1,1/(1+Главная!$N$21)))</f>
        <v>0</v>
      </c>
      <c r="NS1267" s="121">
        <f>IF(NS$8="",0,(SUM($Z1238:NS1238)-SUM($Z1250:NS1250))*IF($T1267=справочники!$V$10,1,1/(1+Главная!$N$21)))</f>
        <v>0</v>
      </c>
      <c r="NT1267" s="121">
        <f>IF(NT$8="",0,(SUM($Z1238:NT1238)-SUM($Z1250:NT1250))*IF($T1267=справочники!$V$10,1,1/(1+Главная!$N$21)))</f>
        <v>0</v>
      </c>
      <c r="NU1267" s="121">
        <f>IF(NU$8="",0,(SUM($Z1238:NU1238)-SUM($Z1250:NU1250))*IF($T1267=справочники!$V$10,1,1/(1+Главная!$N$21)))</f>
        <v>0</v>
      </c>
      <c r="NV1267" s="121">
        <f>IF(NV$8="",0,(SUM($Z1238:NV1238)-SUM($Z1250:NV1250))*IF($T1267=справочники!$V$10,1,1/(1+Главная!$N$21)))</f>
        <v>0</v>
      </c>
      <c r="NW1267" s="121">
        <f>IF(NW$8="",0,(SUM($Z1238:NW1238)-SUM($Z1250:NW1250))*IF($T1267=справочники!$V$10,1,1/(1+Главная!$N$21)))</f>
        <v>0</v>
      </c>
      <c r="NX1267" s="121">
        <f>IF(NX$8="",0,(SUM($Z1238:NX1238)-SUM($Z1250:NX1250))*IF($T1267=справочники!$V$10,1,1/(1+Главная!$N$21)))</f>
        <v>0</v>
      </c>
      <c r="NY1267" s="60"/>
      <c r="NZ1267" s="60"/>
    </row>
    <row r="1268" spans="1:390" s="122" customFormat="1" ht="10.199999999999999" customHeight="1">
      <c r="A1268" s="60"/>
      <c r="B1268" s="60"/>
      <c r="C1268" s="60"/>
      <c r="D1268" s="60"/>
      <c r="E1268" s="270"/>
      <c r="F1268" s="116"/>
      <c r="G1268" s="117"/>
      <c r="H1268" s="60"/>
      <c r="I1268" s="60"/>
      <c r="J1268" s="60"/>
      <c r="K1268" s="415">
        <f t="shared" si="8504"/>
        <v>0</v>
      </c>
      <c r="L1268" s="60"/>
      <c r="M1268" s="408"/>
      <c r="N1268" s="409">
        <f t="shared" si="8505"/>
        <v>0</v>
      </c>
      <c r="O1268" s="225"/>
      <c r="P1268" s="228"/>
      <c r="Q1268" s="225" t="s">
        <v>27</v>
      </c>
      <c r="R1268" s="225"/>
      <c r="S1268" s="408"/>
      <c r="T1268" s="409" t="str">
        <f t="shared" si="8506"/>
        <v>облагается НДС</v>
      </c>
      <c r="U1268" s="117"/>
      <c r="V1268" s="60"/>
      <c r="W1268" s="118"/>
      <c r="X1268" s="118"/>
      <c r="Y1268" s="119"/>
      <c r="Z1268" s="120"/>
      <c r="AA1268" s="121">
        <f>IF(AA$8="",0,(SUM($Z1239:AA1239)-SUM($Z1251:AA1251))*IF($T1268=справочники!$V$10,1,1/(1+Главная!$N$21)))</f>
        <v>0</v>
      </c>
      <c r="AB1268" s="121">
        <f>IF(AB$8="",0,(SUM($Z1239:AB1239)-SUM($Z1251:AB1251))*IF($T1268=справочники!$V$10,1,1/(1+Главная!$N$21)))</f>
        <v>0</v>
      </c>
      <c r="AC1268" s="121">
        <f>IF(AC$8="",0,(SUM($Z1239:AC1239)-SUM($Z1251:AC1251))*IF($T1268=справочники!$V$10,1,1/(1+Главная!$N$21)))</f>
        <v>0</v>
      </c>
      <c r="AD1268" s="121">
        <f>IF(AD$8="",0,(SUM($Z1239:AD1239)-SUM($Z1251:AD1251))*IF($T1268=справочники!$V$10,1,1/(1+Главная!$N$21)))</f>
        <v>0</v>
      </c>
      <c r="AE1268" s="121">
        <f>IF(AE$8="",0,(SUM($Z1239:AE1239)-SUM($Z1251:AE1251))*IF($T1268=справочники!$V$10,1,1/(1+Главная!$N$21)))</f>
        <v>0</v>
      </c>
      <c r="AF1268" s="121">
        <f>IF(AF$8="",0,(SUM($Z1239:AF1239)-SUM($Z1251:AF1251))*IF($T1268=справочники!$V$10,1,1/(1+Главная!$N$21)))</f>
        <v>0</v>
      </c>
      <c r="AG1268" s="121">
        <f>IF(AG$8="",0,(SUM($Z1239:AG1239)-SUM($Z1251:AG1251))*IF($T1268=справочники!$V$10,1,1/(1+Главная!$N$21)))</f>
        <v>0</v>
      </c>
      <c r="AH1268" s="121">
        <f>IF(AH$8="",0,(SUM($Z1239:AH1239)-SUM($Z1251:AH1251))*IF($T1268=справочники!$V$10,1,1/(1+Главная!$N$21)))</f>
        <v>0</v>
      </c>
      <c r="AI1268" s="121">
        <f>IF(AI$8="",0,(SUM($Z1239:AI1239)-SUM($Z1251:AI1251))*IF($T1268=справочники!$V$10,1,1/(1+Главная!$N$21)))</f>
        <v>0</v>
      </c>
      <c r="AJ1268" s="121">
        <f>IF(AJ$8="",0,(SUM($Z1239:AJ1239)-SUM($Z1251:AJ1251))*IF($T1268=справочники!$V$10,1,1/(1+Главная!$N$21)))</f>
        <v>0</v>
      </c>
      <c r="AK1268" s="121">
        <f>IF(AK$8="",0,(SUM($Z1239:AK1239)-SUM($Z1251:AK1251))*IF($T1268=справочники!$V$10,1,1/(1+Главная!$N$21)))</f>
        <v>0</v>
      </c>
      <c r="AL1268" s="121">
        <f>IF(AL$8="",0,(SUM($Z1239:AL1239)-SUM($Z1251:AL1251))*IF($T1268=справочники!$V$10,1,1/(1+Главная!$N$21)))</f>
        <v>0</v>
      </c>
      <c r="AM1268" s="121">
        <f>IF(AM$8="",0,(SUM($Z1239:AM1239)-SUM($Z1251:AM1251))*IF($T1268=справочники!$V$10,1,1/(1+Главная!$N$21)))</f>
        <v>0</v>
      </c>
      <c r="AN1268" s="121">
        <f>IF(AN$8="",0,(SUM($Z1239:AN1239)-SUM($Z1251:AN1251))*IF($T1268=справочники!$V$10,1,1/(1+Главная!$N$21)))</f>
        <v>0</v>
      </c>
      <c r="AO1268" s="121">
        <f>IF(AO$8="",0,(SUM($Z1239:AO1239)-SUM($Z1251:AO1251))*IF($T1268=справочники!$V$10,1,1/(1+Главная!$N$21)))</f>
        <v>0</v>
      </c>
      <c r="AP1268" s="121">
        <f>IF(AP$8="",0,(SUM($Z1239:AP1239)-SUM($Z1251:AP1251))*IF($T1268=справочники!$V$10,1,1/(1+Главная!$N$21)))</f>
        <v>0</v>
      </c>
      <c r="AQ1268" s="121">
        <f>IF(AQ$8="",0,(SUM($Z1239:AQ1239)-SUM($Z1251:AQ1251))*IF($T1268=справочники!$V$10,1,1/(1+Главная!$N$21)))</f>
        <v>0</v>
      </c>
      <c r="AR1268" s="121">
        <f>IF(AR$8="",0,(SUM($Z1239:AR1239)-SUM($Z1251:AR1251))*IF($T1268=справочники!$V$10,1,1/(1+Главная!$N$21)))</f>
        <v>0</v>
      </c>
      <c r="AS1268" s="121">
        <f>IF(AS$8="",0,(SUM($Z1239:AS1239)-SUM($Z1251:AS1251))*IF($T1268=справочники!$V$10,1,1/(1+Главная!$N$21)))</f>
        <v>0</v>
      </c>
      <c r="AT1268" s="121">
        <f>IF(AT$8="",0,(SUM($Z1239:AT1239)-SUM($Z1251:AT1251))*IF($T1268=справочники!$V$10,1,1/(1+Главная!$N$21)))</f>
        <v>0</v>
      </c>
      <c r="AU1268" s="121">
        <f>IF(AU$8="",0,(SUM($Z1239:AU1239)-SUM($Z1251:AU1251))*IF($T1268=справочники!$V$10,1,1/(1+Главная!$N$21)))</f>
        <v>0</v>
      </c>
      <c r="AV1268" s="121">
        <f>IF(AV$8="",0,(SUM($Z1239:AV1239)-SUM($Z1251:AV1251))*IF($T1268=справочники!$V$10,1,1/(1+Главная!$N$21)))</f>
        <v>0</v>
      </c>
      <c r="AW1268" s="121">
        <f>IF(AW$8="",0,(SUM($Z1239:AW1239)-SUM($Z1251:AW1251))*IF($T1268=справочники!$V$10,1,1/(1+Главная!$N$21)))</f>
        <v>0</v>
      </c>
      <c r="AX1268" s="121">
        <f>IF(AX$8="",0,(SUM($Z1239:AX1239)-SUM($Z1251:AX1251))*IF($T1268=справочники!$V$10,1,1/(1+Главная!$N$21)))</f>
        <v>0</v>
      </c>
      <c r="AY1268" s="121">
        <f>IF(AY$8="",0,(SUM($Z1239:AY1239)-SUM($Z1251:AY1251))*IF($T1268=справочники!$V$10,1,1/(1+Главная!$N$21)))</f>
        <v>0</v>
      </c>
      <c r="AZ1268" s="121">
        <f>IF(AZ$8="",0,(SUM($Z1239:AZ1239)-SUM($Z1251:AZ1251))*IF($T1268=справочники!$V$10,1,1/(1+Главная!$N$21)))</f>
        <v>0</v>
      </c>
      <c r="BA1268" s="121">
        <f>IF(BA$8="",0,(SUM($Z1239:BA1239)-SUM($Z1251:BA1251))*IF($T1268=справочники!$V$10,1,1/(1+Главная!$N$21)))</f>
        <v>0</v>
      </c>
      <c r="BB1268" s="121">
        <f>IF(BB$8="",0,(SUM($Z1239:BB1239)-SUM($Z1251:BB1251))*IF($T1268=справочники!$V$10,1,1/(1+Главная!$N$21)))</f>
        <v>0</v>
      </c>
      <c r="BC1268" s="121">
        <f>IF(BC$8="",0,(SUM($Z1239:BC1239)-SUM($Z1251:BC1251))*IF($T1268=справочники!$V$10,1,1/(1+Главная!$N$21)))</f>
        <v>0</v>
      </c>
      <c r="BD1268" s="121">
        <f>IF(BD$8="",0,(SUM($Z1239:BD1239)-SUM($Z1251:BD1251))*IF($T1268=справочники!$V$10,1,1/(1+Главная!$N$21)))</f>
        <v>0</v>
      </c>
      <c r="BE1268" s="121">
        <f>IF(BE$8="",0,(SUM($Z1239:BE1239)-SUM($Z1251:BE1251))*IF($T1268=справочники!$V$10,1,1/(1+Главная!$N$21)))</f>
        <v>0</v>
      </c>
      <c r="BF1268" s="121">
        <f>IF(BF$8="",0,(SUM($Z1239:BF1239)-SUM($Z1251:BF1251))*IF($T1268=справочники!$V$10,1,1/(1+Главная!$N$21)))</f>
        <v>0</v>
      </c>
      <c r="BG1268" s="121">
        <f>IF(BG$8="",0,(SUM($Z1239:BG1239)-SUM($Z1251:BG1251))*IF($T1268=справочники!$V$10,1,1/(1+Главная!$N$21)))</f>
        <v>0</v>
      </c>
      <c r="BH1268" s="121">
        <f>IF(BH$8="",0,(SUM($Z1239:BH1239)-SUM($Z1251:BH1251))*IF($T1268=справочники!$V$10,1,1/(1+Главная!$N$21)))</f>
        <v>0</v>
      </c>
      <c r="BI1268" s="121">
        <f>IF(BI$8="",0,(SUM($Z1239:BI1239)-SUM($Z1251:BI1251))*IF($T1268=справочники!$V$10,1,1/(1+Главная!$N$21)))</f>
        <v>0</v>
      </c>
      <c r="BJ1268" s="121">
        <f>IF(BJ$8="",0,(SUM($Z1239:BJ1239)-SUM($Z1251:BJ1251))*IF($T1268=справочники!$V$10,1,1/(1+Главная!$N$21)))</f>
        <v>0</v>
      </c>
      <c r="BK1268" s="121">
        <f>IF(BK$8="",0,(SUM($Z1239:BK1239)-SUM($Z1251:BK1251))*IF($T1268=справочники!$V$10,1,1/(1+Главная!$N$21)))</f>
        <v>0</v>
      </c>
      <c r="BL1268" s="121">
        <f>IF(BL$8="",0,(SUM($Z1239:BL1239)-SUM($Z1251:BL1251))*IF($T1268=справочники!$V$10,1,1/(1+Главная!$N$21)))</f>
        <v>0</v>
      </c>
      <c r="BM1268" s="121">
        <f>IF(BM$8="",0,(SUM($Z1239:BM1239)-SUM($Z1251:BM1251))*IF($T1268=справочники!$V$10,1,1/(1+Главная!$N$21)))</f>
        <v>0</v>
      </c>
      <c r="BN1268" s="121">
        <f>IF(BN$8="",0,(SUM($Z1239:BN1239)-SUM($Z1251:BN1251))*IF($T1268=справочники!$V$10,1,1/(1+Главная!$N$21)))</f>
        <v>0</v>
      </c>
      <c r="BO1268" s="121">
        <f>IF(BO$8="",0,(SUM($Z1239:BO1239)-SUM($Z1251:BO1251))*IF($T1268=справочники!$V$10,1,1/(1+Главная!$N$21)))</f>
        <v>0</v>
      </c>
      <c r="BP1268" s="121">
        <f>IF(BP$8="",0,(SUM($Z1239:BP1239)-SUM($Z1251:BP1251))*IF($T1268=справочники!$V$10,1,1/(1+Главная!$N$21)))</f>
        <v>0</v>
      </c>
      <c r="BQ1268" s="121">
        <f>IF(BQ$8="",0,(SUM($Z1239:BQ1239)-SUM($Z1251:BQ1251))*IF($T1268=справочники!$V$10,1,1/(1+Главная!$N$21)))</f>
        <v>0</v>
      </c>
      <c r="BR1268" s="121">
        <f>IF(BR$8="",0,(SUM($Z1239:BR1239)-SUM($Z1251:BR1251))*IF($T1268=справочники!$V$10,1,1/(1+Главная!$N$21)))</f>
        <v>0</v>
      </c>
      <c r="BS1268" s="121">
        <f>IF(BS$8="",0,(SUM($Z1239:BS1239)-SUM($Z1251:BS1251))*IF($T1268=справочники!$V$10,1,1/(1+Главная!$N$21)))</f>
        <v>0</v>
      </c>
      <c r="BT1268" s="121">
        <f>IF(BT$8="",0,(SUM($Z1239:BT1239)-SUM($Z1251:BT1251))*IF($T1268=справочники!$V$10,1,1/(1+Главная!$N$21)))</f>
        <v>0</v>
      </c>
      <c r="BU1268" s="121">
        <f>IF(BU$8="",0,(SUM($Z1239:BU1239)-SUM($Z1251:BU1251))*IF($T1268=справочники!$V$10,1,1/(1+Главная!$N$21)))</f>
        <v>0</v>
      </c>
      <c r="BV1268" s="121">
        <f>IF(BV$8="",0,(SUM($Z1239:BV1239)-SUM($Z1251:BV1251))*IF($T1268=справочники!$V$10,1,1/(1+Главная!$N$21)))</f>
        <v>0</v>
      </c>
      <c r="BW1268" s="121">
        <f>IF(BW$8="",0,(SUM($Z1239:BW1239)-SUM($Z1251:BW1251))*IF($T1268=справочники!$V$10,1,1/(1+Главная!$N$21)))</f>
        <v>0</v>
      </c>
      <c r="BX1268" s="121">
        <f>IF(BX$8="",0,(SUM($Z1239:BX1239)-SUM($Z1251:BX1251))*IF($T1268=справочники!$V$10,1,1/(1+Главная!$N$21)))</f>
        <v>0</v>
      </c>
      <c r="BY1268" s="121">
        <f>IF(BY$8="",0,(SUM($Z1239:BY1239)-SUM($Z1251:BY1251))*IF($T1268=справочники!$V$10,1,1/(1+Главная!$N$21)))</f>
        <v>0</v>
      </c>
      <c r="BZ1268" s="121">
        <f>IF(BZ$8="",0,(SUM($Z1239:BZ1239)-SUM($Z1251:BZ1251))*IF($T1268=справочники!$V$10,1,1/(1+Главная!$N$21)))</f>
        <v>0</v>
      </c>
      <c r="CA1268" s="121">
        <f>IF(CA$8="",0,(SUM($Z1239:CA1239)-SUM($Z1251:CA1251))*IF($T1268=справочники!$V$10,1,1/(1+Главная!$N$21)))</f>
        <v>0</v>
      </c>
      <c r="CB1268" s="121">
        <f>IF(CB$8="",0,(SUM($Z1239:CB1239)-SUM($Z1251:CB1251))*IF($T1268=справочники!$V$10,1,1/(1+Главная!$N$21)))</f>
        <v>0</v>
      </c>
      <c r="CC1268" s="121">
        <f>IF(CC$8="",0,(SUM($Z1239:CC1239)-SUM($Z1251:CC1251))*IF($T1268=справочники!$V$10,1,1/(1+Главная!$N$21)))</f>
        <v>0</v>
      </c>
      <c r="CD1268" s="121">
        <f>IF(CD$8="",0,(SUM($Z1239:CD1239)-SUM($Z1251:CD1251))*IF($T1268=справочники!$V$10,1,1/(1+Главная!$N$21)))</f>
        <v>0</v>
      </c>
      <c r="CE1268" s="121">
        <f>IF(CE$8="",0,(SUM($Z1239:CE1239)-SUM($Z1251:CE1251))*IF($T1268=справочники!$V$10,1,1/(1+Главная!$N$21)))</f>
        <v>0</v>
      </c>
      <c r="CF1268" s="121">
        <f>IF(CF$8="",0,(SUM($Z1239:CF1239)-SUM($Z1251:CF1251))*IF($T1268=справочники!$V$10,1,1/(1+Главная!$N$21)))</f>
        <v>0</v>
      </c>
      <c r="CG1268" s="121">
        <f>IF(CG$8="",0,(SUM($Z1239:CG1239)-SUM($Z1251:CG1251))*IF($T1268=справочники!$V$10,1,1/(1+Главная!$N$21)))</f>
        <v>0</v>
      </c>
      <c r="CH1268" s="121">
        <f>IF(CH$8="",0,(SUM($Z1239:CH1239)-SUM($Z1251:CH1251))*IF($T1268=справочники!$V$10,1,1/(1+Главная!$N$21)))</f>
        <v>0</v>
      </c>
      <c r="CI1268" s="121">
        <f>IF(CI$8="",0,(SUM($Z1239:CI1239)-SUM($Z1251:CI1251))*IF($T1268=справочники!$V$10,1,1/(1+Главная!$N$21)))</f>
        <v>0</v>
      </c>
      <c r="CJ1268" s="121">
        <f>IF(CJ$8="",0,(SUM($Z1239:CJ1239)-SUM($Z1251:CJ1251))*IF($T1268=справочники!$V$10,1,1/(1+Главная!$N$21)))</f>
        <v>0</v>
      </c>
      <c r="CK1268" s="121">
        <f>IF(CK$8="",0,(SUM($Z1239:CK1239)-SUM($Z1251:CK1251))*IF($T1268=справочники!$V$10,1,1/(1+Главная!$N$21)))</f>
        <v>0</v>
      </c>
      <c r="CL1268" s="121">
        <f>IF(CL$8="",0,(SUM($Z1239:CL1239)-SUM($Z1251:CL1251))*IF($T1268=справочники!$V$10,1,1/(1+Главная!$N$21)))</f>
        <v>0</v>
      </c>
      <c r="CM1268" s="121">
        <f>IF(CM$8="",0,(SUM($Z1239:CM1239)-SUM($Z1251:CM1251))*IF($T1268=справочники!$V$10,1,1/(1+Главная!$N$21)))</f>
        <v>0</v>
      </c>
      <c r="CN1268" s="121">
        <f>IF(CN$8="",0,(SUM($Z1239:CN1239)-SUM($Z1251:CN1251))*IF($T1268=справочники!$V$10,1,1/(1+Главная!$N$21)))</f>
        <v>0</v>
      </c>
      <c r="CO1268" s="121">
        <f>IF(CO$8="",0,(SUM($Z1239:CO1239)-SUM($Z1251:CO1251))*IF($T1268=справочники!$V$10,1,1/(1+Главная!$N$21)))</f>
        <v>0</v>
      </c>
      <c r="CP1268" s="121">
        <f>IF(CP$8="",0,(SUM($Z1239:CP1239)-SUM($Z1251:CP1251))*IF($T1268=справочники!$V$10,1,1/(1+Главная!$N$21)))</f>
        <v>0</v>
      </c>
      <c r="CQ1268" s="121">
        <f>IF(CQ$8="",0,(SUM($Z1239:CQ1239)-SUM($Z1251:CQ1251))*IF($T1268=справочники!$V$10,1,1/(1+Главная!$N$21)))</f>
        <v>0</v>
      </c>
      <c r="CR1268" s="121">
        <f>IF(CR$8="",0,(SUM($Z1239:CR1239)-SUM($Z1251:CR1251))*IF($T1268=справочники!$V$10,1,1/(1+Главная!$N$21)))</f>
        <v>0</v>
      </c>
      <c r="CS1268" s="121">
        <f>IF(CS$8="",0,(SUM($Z1239:CS1239)-SUM($Z1251:CS1251))*IF($T1268=справочники!$V$10,1,1/(1+Главная!$N$21)))</f>
        <v>0</v>
      </c>
      <c r="CT1268" s="121">
        <f>IF(CT$8="",0,(SUM($Z1239:CT1239)-SUM($Z1251:CT1251))*IF($T1268=справочники!$V$10,1,1/(1+Главная!$N$21)))</f>
        <v>0</v>
      </c>
      <c r="CU1268" s="121">
        <f>IF(CU$8="",0,(SUM($Z1239:CU1239)-SUM($Z1251:CU1251))*IF($T1268=справочники!$V$10,1,1/(1+Главная!$N$21)))</f>
        <v>0</v>
      </c>
      <c r="CV1268" s="121">
        <f>IF(CV$8="",0,(SUM($Z1239:CV1239)-SUM($Z1251:CV1251))*IF($T1268=справочники!$V$10,1,1/(1+Главная!$N$21)))</f>
        <v>0</v>
      </c>
      <c r="CW1268" s="121">
        <f>IF(CW$8="",0,(SUM($Z1239:CW1239)-SUM($Z1251:CW1251))*IF($T1268=справочники!$V$10,1,1/(1+Главная!$N$21)))</f>
        <v>0</v>
      </c>
      <c r="CX1268" s="121">
        <f>IF(CX$8="",0,(SUM($Z1239:CX1239)-SUM($Z1251:CX1251))*IF($T1268=справочники!$V$10,1,1/(1+Главная!$N$21)))</f>
        <v>0</v>
      </c>
      <c r="CY1268" s="121">
        <f>IF(CY$8="",0,(SUM($Z1239:CY1239)-SUM($Z1251:CY1251))*IF($T1268=справочники!$V$10,1,1/(1+Главная!$N$21)))</f>
        <v>0</v>
      </c>
      <c r="CZ1268" s="121">
        <f>IF(CZ$8="",0,(SUM($Z1239:CZ1239)-SUM($Z1251:CZ1251))*IF($T1268=справочники!$V$10,1,1/(1+Главная!$N$21)))</f>
        <v>0</v>
      </c>
      <c r="DA1268" s="121">
        <f>IF(DA$8="",0,(SUM($Z1239:DA1239)-SUM($Z1251:DA1251))*IF($T1268=справочники!$V$10,1,1/(1+Главная!$N$21)))</f>
        <v>0</v>
      </c>
      <c r="DB1268" s="121">
        <f>IF(DB$8="",0,(SUM($Z1239:DB1239)-SUM($Z1251:DB1251))*IF($T1268=справочники!$V$10,1,1/(1+Главная!$N$21)))</f>
        <v>0</v>
      </c>
      <c r="DC1268" s="121">
        <f>IF(DC$8="",0,(SUM($Z1239:DC1239)-SUM($Z1251:DC1251))*IF($T1268=справочники!$V$10,1,1/(1+Главная!$N$21)))</f>
        <v>0</v>
      </c>
      <c r="DD1268" s="121">
        <f>IF(DD$8="",0,(SUM($Z1239:DD1239)-SUM($Z1251:DD1251))*IF($T1268=справочники!$V$10,1,1/(1+Главная!$N$21)))</f>
        <v>0</v>
      </c>
      <c r="DE1268" s="121">
        <f>IF(DE$8="",0,(SUM($Z1239:DE1239)-SUM($Z1251:DE1251))*IF($T1268=справочники!$V$10,1,1/(1+Главная!$N$21)))</f>
        <v>0</v>
      </c>
      <c r="DF1268" s="121">
        <f>IF(DF$8="",0,(SUM($Z1239:DF1239)-SUM($Z1251:DF1251))*IF($T1268=справочники!$V$10,1,1/(1+Главная!$N$21)))</f>
        <v>0</v>
      </c>
      <c r="DG1268" s="121">
        <f>IF(DG$8="",0,(SUM($Z1239:DG1239)-SUM($Z1251:DG1251))*IF($T1268=справочники!$V$10,1,1/(1+Главная!$N$21)))</f>
        <v>0</v>
      </c>
      <c r="DH1268" s="121">
        <f>IF(DH$8="",0,(SUM($Z1239:DH1239)-SUM($Z1251:DH1251))*IF($T1268=справочники!$V$10,1,1/(1+Главная!$N$21)))</f>
        <v>0</v>
      </c>
      <c r="DI1268" s="121">
        <f>IF(DI$8="",0,(SUM($Z1239:DI1239)-SUM($Z1251:DI1251))*IF($T1268=справочники!$V$10,1,1/(1+Главная!$N$21)))</f>
        <v>0</v>
      </c>
      <c r="DJ1268" s="121">
        <f>IF(DJ$8="",0,(SUM($Z1239:DJ1239)-SUM($Z1251:DJ1251))*IF($T1268=справочники!$V$10,1,1/(1+Главная!$N$21)))</f>
        <v>0</v>
      </c>
      <c r="DK1268" s="121">
        <f>IF(DK$8="",0,(SUM($Z1239:DK1239)-SUM($Z1251:DK1251))*IF($T1268=справочники!$V$10,1,1/(1+Главная!$N$21)))</f>
        <v>0</v>
      </c>
      <c r="DL1268" s="121">
        <f>IF(DL$8="",0,(SUM($Z1239:DL1239)-SUM($Z1251:DL1251))*IF($T1268=справочники!$V$10,1,1/(1+Главная!$N$21)))</f>
        <v>0</v>
      </c>
      <c r="DM1268" s="121">
        <f>IF(DM$8="",0,(SUM($Z1239:DM1239)-SUM($Z1251:DM1251))*IF($T1268=справочники!$V$10,1,1/(1+Главная!$N$21)))</f>
        <v>0</v>
      </c>
      <c r="DN1268" s="121">
        <f>IF(DN$8="",0,(SUM($Z1239:DN1239)-SUM($Z1251:DN1251))*IF($T1268=справочники!$V$10,1,1/(1+Главная!$N$21)))</f>
        <v>0</v>
      </c>
      <c r="DO1268" s="121">
        <f>IF(DO$8="",0,(SUM($Z1239:DO1239)-SUM($Z1251:DO1251))*IF($T1268=справочники!$V$10,1,1/(1+Главная!$N$21)))</f>
        <v>0</v>
      </c>
      <c r="DP1268" s="121">
        <f>IF(DP$8="",0,(SUM($Z1239:DP1239)-SUM($Z1251:DP1251))*IF($T1268=справочники!$V$10,1,1/(1+Главная!$N$21)))</f>
        <v>0</v>
      </c>
      <c r="DQ1268" s="121">
        <f>IF(DQ$8="",0,(SUM($Z1239:DQ1239)-SUM($Z1251:DQ1251))*IF($T1268=справочники!$V$10,1,1/(1+Главная!$N$21)))</f>
        <v>0</v>
      </c>
      <c r="DR1268" s="121">
        <f>IF(DR$8="",0,(SUM($Z1239:DR1239)-SUM($Z1251:DR1251))*IF($T1268=справочники!$V$10,1,1/(1+Главная!$N$21)))</f>
        <v>0</v>
      </c>
      <c r="DS1268" s="121">
        <f>IF(DS$8="",0,(SUM($Z1239:DS1239)-SUM($Z1251:DS1251))*IF($T1268=справочники!$V$10,1,1/(1+Главная!$N$21)))</f>
        <v>0</v>
      </c>
      <c r="DT1268" s="121">
        <f>IF(DT$8="",0,(SUM($Z1239:DT1239)-SUM($Z1251:DT1251))*IF($T1268=справочники!$V$10,1,1/(1+Главная!$N$21)))</f>
        <v>0</v>
      </c>
      <c r="DU1268" s="121">
        <f>IF(DU$8="",0,(SUM($Z1239:DU1239)-SUM($Z1251:DU1251))*IF($T1268=справочники!$V$10,1,1/(1+Главная!$N$21)))</f>
        <v>0</v>
      </c>
      <c r="DV1268" s="121">
        <f>IF(DV$8="",0,(SUM($Z1239:DV1239)-SUM($Z1251:DV1251))*IF($T1268=справочники!$V$10,1,1/(1+Главная!$N$21)))</f>
        <v>0</v>
      </c>
      <c r="DW1268" s="121">
        <f>IF(DW$8="",0,(SUM($Z1239:DW1239)-SUM($Z1251:DW1251))*IF($T1268=справочники!$V$10,1,1/(1+Главная!$N$21)))</f>
        <v>0</v>
      </c>
      <c r="DX1268" s="121">
        <f>IF(DX$8="",0,(SUM($Z1239:DX1239)-SUM($Z1251:DX1251))*IF($T1268=справочники!$V$10,1,1/(1+Главная!$N$21)))</f>
        <v>0</v>
      </c>
      <c r="DY1268" s="121">
        <f>IF(DY$8="",0,(SUM($Z1239:DY1239)-SUM($Z1251:DY1251))*IF($T1268=справочники!$V$10,1,1/(1+Главная!$N$21)))</f>
        <v>0</v>
      </c>
      <c r="DZ1268" s="121">
        <f>IF(DZ$8="",0,(SUM($Z1239:DZ1239)-SUM($Z1251:DZ1251))*IF($T1268=справочники!$V$10,1,1/(1+Главная!$N$21)))</f>
        <v>0</v>
      </c>
      <c r="EA1268" s="121">
        <f>IF(EA$8="",0,(SUM($Z1239:EA1239)-SUM($Z1251:EA1251))*IF($T1268=справочники!$V$10,1,1/(1+Главная!$N$21)))</f>
        <v>0</v>
      </c>
      <c r="EB1268" s="121">
        <f>IF(EB$8="",0,(SUM($Z1239:EB1239)-SUM($Z1251:EB1251))*IF($T1268=справочники!$V$10,1,1/(1+Главная!$N$21)))</f>
        <v>0</v>
      </c>
      <c r="EC1268" s="121">
        <f>IF(EC$8="",0,(SUM($Z1239:EC1239)-SUM($Z1251:EC1251))*IF($T1268=справочники!$V$10,1,1/(1+Главная!$N$21)))</f>
        <v>0</v>
      </c>
      <c r="ED1268" s="121">
        <f>IF(ED$8="",0,(SUM($Z1239:ED1239)-SUM($Z1251:ED1251))*IF($T1268=справочники!$V$10,1,1/(1+Главная!$N$21)))</f>
        <v>0</v>
      </c>
      <c r="EE1268" s="121">
        <f>IF(EE$8="",0,(SUM($Z1239:EE1239)-SUM($Z1251:EE1251))*IF($T1268=справочники!$V$10,1,1/(1+Главная!$N$21)))</f>
        <v>0</v>
      </c>
      <c r="EF1268" s="121">
        <f>IF(EF$8="",0,(SUM($Z1239:EF1239)-SUM($Z1251:EF1251))*IF($T1268=справочники!$V$10,1,1/(1+Главная!$N$21)))</f>
        <v>0</v>
      </c>
      <c r="EG1268" s="121">
        <f>IF(EG$8="",0,(SUM($Z1239:EG1239)-SUM($Z1251:EG1251))*IF($T1268=справочники!$V$10,1,1/(1+Главная!$N$21)))</f>
        <v>0</v>
      </c>
      <c r="EH1268" s="121">
        <f>IF(EH$8="",0,(SUM($Z1239:EH1239)-SUM($Z1251:EH1251))*IF($T1268=справочники!$V$10,1,1/(1+Главная!$N$21)))</f>
        <v>0</v>
      </c>
      <c r="EI1268" s="121">
        <f>IF(EI$8="",0,(SUM($Z1239:EI1239)-SUM($Z1251:EI1251))*IF($T1268=справочники!$V$10,1,1/(1+Главная!$N$21)))</f>
        <v>0</v>
      </c>
      <c r="EJ1268" s="121">
        <f>IF(EJ$8="",0,(SUM($Z1239:EJ1239)-SUM($Z1251:EJ1251))*IF($T1268=справочники!$V$10,1,1/(1+Главная!$N$21)))</f>
        <v>0</v>
      </c>
      <c r="EK1268" s="121">
        <f>IF(EK$8="",0,(SUM($Z1239:EK1239)-SUM($Z1251:EK1251))*IF($T1268=справочники!$V$10,1,1/(1+Главная!$N$21)))</f>
        <v>0</v>
      </c>
      <c r="EL1268" s="121">
        <f>IF(EL$8="",0,(SUM($Z1239:EL1239)-SUM($Z1251:EL1251))*IF($T1268=справочники!$V$10,1,1/(1+Главная!$N$21)))</f>
        <v>0</v>
      </c>
      <c r="EM1268" s="121">
        <f>IF(EM$8="",0,(SUM($Z1239:EM1239)-SUM($Z1251:EM1251))*IF($T1268=справочники!$V$10,1,1/(1+Главная!$N$21)))</f>
        <v>0</v>
      </c>
      <c r="EN1268" s="121">
        <f>IF(EN$8="",0,(SUM($Z1239:EN1239)-SUM($Z1251:EN1251))*IF($T1268=справочники!$V$10,1,1/(1+Главная!$N$21)))</f>
        <v>0</v>
      </c>
      <c r="EO1268" s="121">
        <f>IF(EO$8="",0,(SUM($Z1239:EO1239)-SUM($Z1251:EO1251))*IF($T1268=справочники!$V$10,1,1/(1+Главная!$N$21)))</f>
        <v>0</v>
      </c>
      <c r="EP1268" s="121">
        <f>IF(EP$8="",0,(SUM($Z1239:EP1239)-SUM($Z1251:EP1251))*IF($T1268=справочники!$V$10,1,1/(1+Главная!$N$21)))</f>
        <v>0</v>
      </c>
      <c r="EQ1268" s="121">
        <f>IF(EQ$8="",0,(SUM($Z1239:EQ1239)-SUM($Z1251:EQ1251))*IF($T1268=справочники!$V$10,1,1/(1+Главная!$N$21)))</f>
        <v>0</v>
      </c>
      <c r="ER1268" s="121">
        <f>IF(ER$8="",0,(SUM($Z1239:ER1239)-SUM($Z1251:ER1251))*IF($T1268=справочники!$V$10,1,1/(1+Главная!$N$21)))</f>
        <v>0</v>
      </c>
      <c r="ES1268" s="121">
        <f>IF(ES$8="",0,(SUM($Z1239:ES1239)-SUM($Z1251:ES1251))*IF($T1268=справочники!$V$10,1,1/(1+Главная!$N$21)))</f>
        <v>0</v>
      </c>
      <c r="ET1268" s="121">
        <f>IF(ET$8="",0,(SUM($Z1239:ET1239)-SUM($Z1251:ET1251))*IF($T1268=справочники!$V$10,1,1/(1+Главная!$N$21)))</f>
        <v>0</v>
      </c>
      <c r="EU1268" s="121">
        <f>IF(EU$8="",0,(SUM($Z1239:EU1239)-SUM($Z1251:EU1251))*IF($T1268=справочники!$V$10,1,1/(1+Главная!$N$21)))</f>
        <v>0</v>
      </c>
      <c r="EV1268" s="121">
        <f>IF(EV$8="",0,(SUM($Z1239:EV1239)-SUM($Z1251:EV1251))*IF($T1268=справочники!$V$10,1,1/(1+Главная!$N$21)))</f>
        <v>0</v>
      </c>
      <c r="EW1268" s="121">
        <f>IF(EW$8="",0,(SUM($Z1239:EW1239)-SUM($Z1251:EW1251))*IF($T1268=справочники!$V$10,1,1/(1+Главная!$N$21)))</f>
        <v>0</v>
      </c>
      <c r="EX1268" s="121">
        <f>IF(EX$8="",0,(SUM($Z1239:EX1239)-SUM($Z1251:EX1251))*IF($T1268=справочники!$V$10,1,1/(1+Главная!$N$21)))</f>
        <v>0</v>
      </c>
      <c r="EY1268" s="121">
        <f>IF(EY$8="",0,(SUM($Z1239:EY1239)-SUM($Z1251:EY1251))*IF($T1268=справочники!$V$10,1,1/(1+Главная!$N$21)))</f>
        <v>0</v>
      </c>
      <c r="EZ1268" s="121">
        <f>IF(EZ$8="",0,(SUM($Z1239:EZ1239)-SUM($Z1251:EZ1251))*IF($T1268=справочники!$V$10,1,1/(1+Главная!$N$21)))</f>
        <v>0</v>
      </c>
      <c r="FA1268" s="121">
        <f>IF(FA$8="",0,(SUM($Z1239:FA1239)-SUM($Z1251:FA1251))*IF($T1268=справочники!$V$10,1,1/(1+Главная!$N$21)))</f>
        <v>0</v>
      </c>
      <c r="FB1268" s="121">
        <f>IF(FB$8="",0,(SUM($Z1239:FB1239)-SUM($Z1251:FB1251))*IF($T1268=справочники!$V$10,1,1/(1+Главная!$N$21)))</f>
        <v>0</v>
      </c>
      <c r="FC1268" s="121">
        <f>IF(FC$8="",0,(SUM($Z1239:FC1239)-SUM($Z1251:FC1251))*IF($T1268=справочники!$V$10,1,1/(1+Главная!$N$21)))</f>
        <v>0</v>
      </c>
      <c r="FD1268" s="121">
        <f>IF(FD$8="",0,(SUM($Z1239:FD1239)-SUM($Z1251:FD1251))*IF($T1268=справочники!$V$10,1,1/(1+Главная!$N$21)))</f>
        <v>0</v>
      </c>
      <c r="FE1268" s="121">
        <f>IF(FE$8="",0,(SUM($Z1239:FE1239)-SUM($Z1251:FE1251))*IF($T1268=справочники!$V$10,1,1/(1+Главная!$N$21)))</f>
        <v>0</v>
      </c>
      <c r="FF1268" s="121">
        <f>IF(FF$8="",0,(SUM($Z1239:FF1239)-SUM($Z1251:FF1251))*IF($T1268=справочники!$V$10,1,1/(1+Главная!$N$21)))</f>
        <v>0</v>
      </c>
      <c r="FG1268" s="121">
        <f>IF(FG$8="",0,(SUM($Z1239:FG1239)-SUM($Z1251:FG1251))*IF($T1268=справочники!$V$10,1,1/(1+Главная!$N$21)))</f>
        <v>0</v>
      </c>
      <c r="FH1268" s="121">
        <f>IF(FH$8="",0,(SUM($Z1239:FH1239)-SUM($Z1251:FH1251))*IF($T1268=справочники!$V$10,1,1/(1+Главная!$N$21)))</f>
        <v>0</v>
      </c>
      <c r="FI1268" s="121">
        <f>IF(FI$8="",0,(SUM($Z1239:FI1239)-SUM($Z1251:FI1251))*IF($T1268=справочники!$V$10,1,1/(1+Главная!$N$21)))</f>
        <v>0</v>
      </c>
      <c r="FJ1268" s="121">
        <f>IF(FJ$8="",0,(SUM($Z1239:FJ1239)-SUM($Z1251:FJ1251))*IF($T1268=справочники!$V$10,1,1/(1+Главная!$N$21)))</f>
        <v>0</v>
      </c>
      <c r="FK1268" s="121">
        <f>IF(FK$8="",0,(SUM($Z1239:FK1239)-SUM($Z1251:FK1251))*IF($T1268=справочники!$V$10,1,1/(1+Главная!$N$21)))</f>
        <v>0</v>
      </c>
      <c r="FL1268" s="121">
        <f>IF(FL$8="",0,(SUM($Z1239:FL1239)-SUM($Z1251:FL1251))*IF($T1268=справочники!$V$10,1,1/(1+Главная!$N$21)))</f>
        <v>0</v>
      </c>
      <c r="FM1268" s="121">
        <f>IF(FM$8="",0,(SUM($Z1239:FM1239)-SUM($Z1251:FM1251))*IF($T1268=справочники!$V$10,1,1/(1+Главная!$N$21)))</f>
        <v>0</v>
      </c>
      <c r="FN1268" s="121">
        <f>IF(FN$8="",0,(SUM($Z1239:FN1239)-SUM($Z1251:FN1251))*IF($T1268=справочники!$V$10,1,1/(1+Главная!$N$21)))</f>
        <v>0</v>
      </c>
      <c r="FO1268" s="121">
        <f>IF(FO$8="",0,(SUM($Z1239:FO1239)-SUM($Z1251:FO1251))*IF($T1268=справочники!$V$10,1,1/(1+Главная!$N$21)))</f>
        <v>0</v>
      </c>
      <c r="FP1268" s="121">
        <f>IF(FP$8="",0,(SUM($Z1239:FP1239)-SUM($Z1251:FP1251))*IF($T1268=справочники!$V$10,1,1/(1+Главная!$N$21)))</f>
        <v>0</v>
      </c>
      <c r="FQ1268" s="121">
        <f>IF(FQ$8="",0,(SUM($Z1239:FQ1239)-SUM($Z1251:FQ1251))*IF($T1268=справочники!$V$10,1,1/(1+Главная!$N$21)))</f>
        <v>0</v>
      </c>
      <c r="FR1268" s="121">
        <f>IF(FR$8="",0,(SUM($Z1239:FR1239)-SUM($Z1251:FR1251))*IF($T1268=справочники!$V$10,1,1/(1+Главная!$N$21)))</f>
        <v>0</v>
      </c>
      <c r="FS1268" s="121">
        <f>IF(FS$8="",0,(SUM($Z1239:FS1239)-SUM($Z1251:FS1251))*IF($T1268=справочники!$V$10,1,1/(1+Главная!$N$21)))</f>
        <v>0</v>
      </c>
      <c r="FT1268" s="121">
        <f>IF(FT$8="",0,(SUM($Z1239:FT1239)-SUM($Z1251:FT1251))*IF($T1268=справочники!$V$10,1,1/(1+Главная!$N$21)))</f>
        <v>0</v>
      </c>
      <c r="FU1268" s="121">
        <f>IF(FU$8="",0,(SUM($Z1239:FU1239)-SUM($Z1251:FU1251))*IF($T1268=справочники!$V$10,1,1/(1+Главная!$N$21)))</f>
        <v>0</v>
      </c>
      <c r="FV1268" s="121">
        <f>IF(FV$8="",0,(SUM($Z1239:FV1239)-SUM($Z1251:FV1251))*IF($T1268=справочники!$V$10,1,1/(1+Главная!$N$21)))</f>
        <v>0</v>
      </c>
      <c r="FW1268" s="121">
        <f>IF(FW$8="",0,(SUM($Z1239:FW1239)-SUM($Z1251:FW1251))*IF($T1268=справочники!$V$10,1,1/(1+Главная!$N$21)))</f>
        <v>0</v>
      </c>
      <c r="FX1268" s="121">
        <f>IF(FX$8="",0,(SUM($Z1239:FX1239)-SUM($Z1251:FX1251))*IF($T1268=справочники!$V$10,1,1/(1+Главная!$N$21)))</f>
        <v>0</v>
      </c>
      <c r="FY1268" s="121">
        <f>IF(FY$8="",0,(SUM($Z1239:FY1239)-SUM($Z1251:FY1251))*IF($T1268=справочники!$V$10,1,1/(1+Главная!$N$21)))</f>
        <v>0</v>
      </c>
      <c r="FZ1268" s="121">
        <f>IF(FZ$8="",0,(SUM($Z1239:FZ1239)-SUM($Z1251:FZ1251))*IF($T1268=справочники!$V$10,1,1/(1+Главная!$N$21)))</f>
        <v>0</v>
      </c>
      <c r="GA1268" s="121">
        <f>IF(GA$8="",0,(SUM($Z1239:GA1239)-SUM($Z1251:GA1251))*IF($T1268=справочники!$V$10,1,1/(1+Главная!$N$21)))</f>
        <v>0</v>
      </c>
      <c r="GB1268" s="121">
        <f>IF(GB$8="",0,(SUM($Z1239:GB1239)-SUM($Z1251:GB1251))*IF($T1268=справочники!$V$10,1,1/(1+Главная!$N$21)))</f>
        <v>0</v>
      </c>
      <c r="GC1268" s="121">
        <f>IF(GC$8="",0,(SUM($Z1239:GC1239)-SUM($Z1251:GC1251))*IF($T1268=справочники!$V$10,1,1/(1+Главная!$N$21)))</f>
        <v>0</v>
      </c>
      <c r="GD1268" s="121">
        <f>IF(GD$8="",0,(SUM($Z1239:GD1239)-SUM($Z1251:GD1251))*IF($T1268=справочники!$V$10,1,1/(1+Главная!$N$21)))</f>
        <v>0</v>
      </c>
      <c r="GE1268" s="121">
        <f>IF(GE$8="",0,(SUM($Z1239:GE1239)-SUM($Z1251:GE1251))*IF($T1268=справочники!$V$10,1,1/(1+Главная!$N$21)))</f>
        <v>0</v>
      </c>
      <c r="GF1268" s="121">
        <f>IF(GF$8="",0,(SUM($Z1239:GF1239)-SUM($Z1251:GF1251))*IF($T1268=справочники!$V$10,1,1/(1+Главная!$N$21)))</f>
        <v>0</v>
      </c>
      <c r="GG1268" s="121">
        <f>IF(GG$8="",0,(SUM($Z1239:GG1239)-SUM($Z1251:GG1251))*IF($T1268=справочники!$V$10,1,1/(1+Главная!$N$21)))</f>
        <v>0</v>
      </c>
      <c r="GH1268" s="121">
        <f>IF(GH$8="",0,(SUM($Z1239:GH1239)-SUM($Z1251:GH1251))*IF($T1268=справочники!$V$10,1,1/(1+Главная!$N$21)))</f>
        <v>0</v>
      </c>
      <c r="GI1268" s="121">
        <f>IF(GI$8="",0,(SUM($Z1239:GI1239)-SUM($Z1251:GI1251))*IF($T1268=справочники!$V$10,1,1/(1+Главная!$N$21)))</f>
        <v>0</v>
      </c>
      <c r="GJ1268" s="121">
        <f>IF(GJ$8="",0,(SUM($Z1239:GJ1239)-SUM($Z1251:GJ1251))*IF($T1268=справочники!$V$10,1,1/(1+Главная!$N$21)))</f>
        <v>0</v>
      </c>
      <c r="GK1268" s="121">
        <f>IF(GK$8="",0,(SUM($Z1239:GK1239)-SUM($Z1251:GK1251))*IF($T1268=справочники!$V$10,1,1/(1+Главная!$N$21)))</f>
        <v>0</v>
      </c>
      <c r="GL1268" s="121">
        <f>IF(GL$8="",0,(SUM($Z1239:GL1239)-SUM($Z1251:GL1251))*IF($T1268=справочники!$V$10,1,1/(1+Главная!$N$21)))</f>
        <v>0</v>
      </c>
      <c r="GM1268" s="121">
        <f>IF(GM$8="",0,(SUM($Z1239:GM1239)-SUM($Z1251:GM1251))*IF($T1268=справочники!$V$10,1,1/(1+Главная!$N$21)))</f>
        <v>0</v>
      </c>
      <c r="GN1268" s="121">
        <f>IF(GN$8="",0,(SUM($Z1239:GN1239)-SUM($Z1251:GN1251))*IF($T1268=справочники!$V$10,1,1/(1+Главная!$N$21)))</f>
        <v>0</v>
      </c>
      <c r="GO1268" s="121">
        <f>IF(GO$8="",0,(SUM($Z1239:GO1239)-SUM($Z1251:GO1251))*IF($T1268=справочники!$V$10,1,1/(1+Главная!$N$21)))</f>
        <v>0</v>
      </c>
      <c r="GP1268" s="121">
        <f>IF(GP$8="",0,(SUM($Z1239:GP1239)-SUM($Z1251:GP1251))*IF($T1268=справочники!$V$10,1,1/(1+Главная!$N$21)))</f>
        <v>0</v>
      </c>
      <c r="GQ1268" s="121">
        <f>IF(GQ$8="",0,(SUM($Z1239:GQ1239)-SUM($Z1251:GQ1251))*IF($T1268=справочники!$V$10,1,1/(1+Главная!$N$21)))</f>
        <v>0</v>
      </c>
      <c r="GR1268" s="121">
        <f>IF(GR$8="",0,(SUM($Z1239:GR1239)-SUM($Z1251:GR1251))*IF($T1268=справочники!$V$10,1,1/(1+Главная!$N$21)))</f>
        <v>0</v>
      </c>
      <c r="GS1268" s="121">
        <f>IF(GS$8="",0,(SUM($Z1239:GS1239)-SUM($Z1251:GS1251))*IF($T1268=справочники!$V$10,1,1/(1+Главная!$N$21)))</f>
        <v>0</v>
      </c>
      <c r="GT1268" s="121">
        <f>IF(GT$8="",0,(SUM($Z1239:GT1239)-SUM($Z1251:GT1251))*IF($T1268=справочники!$V$10,1,1/(1+Главная!$N$21)))</f>
        <v>0</v>
      </c>
      <c r="GU1268" s="121">
        <f>IF(GU$8="",0,(SUM($Z1239:GU1239)-SUM($Z1251:GU1251))*IF($T1268=справочники!$V$10,1,1/(1+Главная!$N$21)))</f>
        <v>0</v>
      </c>
      <c r="GV1268" s="121">
        <f>IF(GV$8="",0,(SUM($Z1239:GV1239)-SUM($Z1251:GV1251))*IF($T1268=справочники!$V$10,1,1/(1+Главная!$N$21)))</f>
        <v>0</v>
      </c>
      <c r="GW1268" s="121">
        <f>IF(GW$8="",0,(SUM($Z1239:GW1239)-SUM($Z1251:GW1251))*IF($T1268=справочники!$V$10,1,1/(1+Главная!$N$21)))</f>
        <v>0</v>
      </c>
      <c r="GX1268" s="121">
        <f>IF(GX$8="",0,(SUM($Z1239:GX1239)-SUM($Z1251:GX1251))*IF($T1268=справочники!$V$10,1,1/(1+Главная!$N$21)))</f>
        <v>0</v>
      </c>
      <c r="GY1268" s="121">
        <f>IF(GY$8="",0,(SUM($Z1239:GY1239)-SUM($Z1251:GY1251))*IF($T1268=справочники!$V$10,1,1/(1+Главная!$N$21)))</f>
        <v>0</v>
      </c>
      <c r="GZ1268" s="121">
        <f>IF(GZ$8="",0,(SUM($Z1239:GZ1239)-SUM($Z1251:GZ1251))*IF($T1268=справочники!$V$10,1,1/(1+Главная!$N$21)))</f>
        <v>0</v>
      </c>
      <c r="HA1268" s="121">
        <f>IF(HA$8="",0,(SUM($Z1239:HA1239)-SUM($Z1251:HA1251))*IF($T1268=справочники!$V$10,1,1/(1+Главная!$N$21)))</f>
        <v>0</v>
      </c>
      <c r="HB1268" s="121">
        <f>IF(HB$8="",0,(SUM($Z1239:HB1239)-SUM($Z1251:HB1251))*IF($T1268=справочники!$V$10,1,1/(1+Главная!$N$21)))</f>
        <v>0</v>
      </c>
      <c r="HC1268" s="121">
        <f>IF(HC$8="",0,(SUM($Z1239:HC1239)-SUM($Z1251:HC1251))*IF($T1268=справочники!$V$10,1,1/(1+Главная!$N$21)))</f>
        <v>0</v>
      </c>
      <c r="HD1268" s="121">
        <f>IF(HD$8="",0,(SUM($Z1239:HD1239)-SUM($Z1251:HD1251))*IF($T1268=справочники!$V$10,1,1/(1+Главная!$N$21)))</f>
        <v>0</v>
      </c>
      <c r="HE1268" s="121">
        <f>IF(HE$8="",0,(SUM($Z1239:HE1239)-SUM($Z1251:HE1251))*IF($T1268=справочники!$V$10,1,1/(1+Главная!$N$21)))</f>
        <v>0</v>
      </c>
      <c r="HF1268" s="121">
        <f>IF(HF$8="",0,(SUM($Z1239:HF1239)-SUM($Z1251:HF1251))*IF($T1268=справочники!$V$10,1,1/(1+Главная!$N$21)))</f>
        <v>0</v>
      </c>
      <c r="HG1268" s="121">
        <f>IF(HG$8="",0,(SUM($Z1239:HG1239)-SUM($Z1251:HG1251))*IF($T1268=справочники!$V$10,1,1/(1+Главная!$N$21)))</f>
        <v>0</v>
      </c>
      <c r="HH1268" s="121">
        <f>IF(HH$8="",0,(SUM($Z1239:HH1239)-SUM($Z1251:HH1251))*IF($T1268=справочники!$V$10,1,1/(1+Главная!$N$21)))</f>
        <v>0</v>
      </c>
      <c r="HI1268" s="121">
        <f>IF(HI$8="",0,(SUM($Z1239:HI1239)-SUM($Z1251:HI1251))*IF($T1268=справочники!$V$10,1,1/(1+Главная!$N$21)))</f>
        <v>0</v>
      </c>
      <c r="HJ1268" s="121">
        <f>IF(HJ$8="",0,(SUM($Z1239:HJ1239)-SUM($Z1251:HJ1251))*IF($T1268=справочники!$V$10,1,1/(1+Главная!$N$21)))</f>
        <v>0</v>
      </c>
      <c r="HK1268" s="121">
        <f>IF(HK$8="",0,(SUM($Z1239:HK1239)-SUM($Z1251:HK1251))*IF($T1268=справочники!$V$10,1,1/(1+Главная!$N$21)))</f>
        <v>0</v>
      </c>
      <c r="HL1268" s="121">
        <f>IF(HL$8="",0,(SUM($Z1239:HL1239)-SUM($Z1251:HL1251))*IF($T1268=справочники!$V$10,1,1/(1+Главная!$N$21)))</f>
        <v>0</v>
      </c>
      <c r="HM1268" s="121">
        <f>IF(HM$8="",0,(SUM($Z1239:HM1239)-SUM($Z1251:HM1251))*IF($T1268=справочники!$V$10,1,1/(1+Главная!$N$21)))</f>
        <v>0</v>
      </c>
      <c r="HN1268" s="121">
        <f>IF(HN$8="",0,(SUM($Z1239:HN1239)-SUM($Z1251:HN1251))*IF($T1268=справочники!$V$10,1,1/(1+Главная!$N$21)))</f>
        <v>0</v>
      </c>
      <c r="HO1268" s="121">
        <f>IF(HO$8="",0,(SUM($Z1239:HO1239)-SUM($Z1251:HO1251))*IF($T1268=справочники!$V$10,1,1/(1+Главная!$N$21)))</f>
        <v>0</v>
      </c>
      <c r="HP1268" s="121">
        <f>IF(HP$8="",0,(SUM($Z1239:HP1239)-SUM($Z1251:HP1251))*IF($T1268=справочники!$V$10,1,1/(1+Главная!$N$21)))</f>
        <v>0</v>
      </c>
      <c r="HQ1268" s="121">
        <f>IF(HQ$8="",0,(SUM($Z1239:HQ1239)-SUM($Z1251:HQ1251))*IF($T1268=справочники!$V$10,1,1/(1+Главная!$N$21)))</f>
        <v>0</v>
      </c>
      <c r="HR1268" s="121">
        <f>IF(HR$8="",0,(SUM($Z1239:HR1239)-SUM($Z1251:HR1251))*IF($T1268=справочники!$V$10,1,1/(1+Главная!$N$21)))</f>
        <v>0</v>
      </c>
      <c r="HS1268" s="121">
        <f>IF(HS$8="",0,(SUM($Z1239:HS1239)-SUM($Z1251:HS1251))*IF($T1268=справочники!$V$10,1,1/(1+Главная!$N$21)))</f>
        <v>0</v>
      </c>
      <c r="HT1268" s="121">
        <f>IF(HT$8="",0,(SUM($Z1239:HT1239)-SUM($Z1251:HT1251))*IF($T1268=справочники!$V$10,1,1/(1+Главная!$N$21)))</f>
        <v>0</v>
      </c>
      <c r="HU1268" s="121">
        <f>IF(HU$8="",0,(SUM($Z1239:HU1239)-SUM($Z1251:HU1251))*IF($T1268=справочники!$V$10,1,1/(1+Главная!$N$21)))</f>
        <v>0</v>
      </c>
      <c r="HV1268" s="121">
        <f>IF(HV$8="",0,(SUM($Z1239:HV1239)-SUM($Z1251:HV1251))*IF($T1268=справочники!$V$10,1,1/(1+Главная!$N$21)))</f>
        <v>0</v>
      </c>
      <c r="HW1268" s="121">
        <f>IF(HW$8="",0,(SUM($Z1239:HW1239)-SUM($Z1251:HW1251))*IF($T1268=справочники!$V$10,1,1/(1+Главная!$N$21)))</f>
        <v>0</v>
      </c>
      <c r="HX1268" s="121">
        <f>IF(HX$8="",0,(SUM($Z1239:HX1239)-SUM($Z1251:HX1251))*IF($T1268=справочники!$V$10,1,1/(1+Главная!$N$21)))</f>
        <v>0</v>
      </c>
      <c r="HY1268" s="121">
        <f>IF(HY$8="",0,(SUM($Z1239:HY1239)-SUM($Z1251:HY1251))*IF($T1268=справочники!$V$10,1,1/(1+Главная!$N$21)))</f>
        <v>0</v>
      </c>
      <c r="HZ1268" s="121">
        <f>IF(HZ$8="",0,(SUM($Z1239:HZ1239)-SUM($Z1251:HZ1251))*IF($T1268=справочники!$V$10,1,1/(1+Главная!$N$21)))</f>
        <v>0</v>
      </c>
      <c r="IA1268" s="121">
        <f>IF(IA$8="",0,(SUM($Z1239:IA1239)-SUM($Z1251:IA1251))*IF($T1268=справочники!$V$10,1,1/(1+Главная!$N$21)))</f>
        <v>0</v>
      </c>
      <c r="IB1268" s="121">
        <f>IF(IB$8="",0,(SUM($Z1239:IB1239)-SUM($Z1251:IB1251))*IF($T1268=справочники!$V$10,1,1/(1+Главная!$N$21)))</f>
        <v>0</v>
      </c>
      <c r="IC1268" s="121">
        <f>IF(IC$8="",0,(SUM($Z1239:IC1239)-SUM($Z1251:IC1251))*IF($T1268=справочники!$V$10,1,1/(1+Главная!$N$21)))</f>
        <v>0</v>
      </c>
      <c r="ID1268" s="121">
        <f>IF(ID$8="",0,(SUM($Z1239:ID1239)-SUM($Z1251:ID1251))*IF($T1268=справочники!$V$10,1,1/(1+Главная!$N$21)))</f>
        <v>0</v>
      </c>
      <c r="IE1268" s="121">
        <f>IF(IE$8="",0,(SUM($Z1239:IE1239)-SUM($Z1251:IE1251))*IF($T1268=справочники!$V$10,1,1/(1+Главная!$N$21)))</f>
        <v>0</v>
      </c>
      <c r="IF1268" s="121">
        <f>IF(IF$8="",0,(SUM($Z1239:IF1239)-SUM($Z1251:IF1251))*IF($T1268=справочники!$V$10,1,1/(1+Главная!$N$21)))</f>
        <v>0</v>
      </c>
      <c r="IG1268" s="121">
        <f>IF(IG$8="",0,(SUM($Z1239:IG1239)-SUM($Z1251:IG1251))*IF($T1268=справочники!$V$10,1,1/(1+Главная!$N$21)))</f>
        <v>0</v>
      </c>
      <c r="IH1268" s="121">
        <f>IF(IH$8="",0,(SUM($Z1239:IH1239)-SUM($Z1251:IH1251))*IF($T1268=справочники!$V$10,1,1/(1+Главная!$N$21)))</f>
        <v>0</v>
      </c>
      <c r="II1268" s="121">
        <f>IF(II$8="",0,(SUM($Z1239:II1239)-SUM($Z1251:II1251))*IF($T1268=справочники!$V$10,1,1/(1+Главная!$N$21)))</f>
        <v>0</v>
      </c>
      <c r="IJ1268" s="121">
        <f>IF(IJ$8="",0,(SUM($Z1239:IJ1239)-SUM($Z1251:IJ1251))*IF($T1268=справочники!$V$10,1,1/(1+Главная!$N$21)))</f>
        <v>0</v>
      </c>
      <c r="IK1268" s="121">
        <f>IF(IK$8="",0,(SUM($Z1239:IK1239)-SUM($Z1251:IK1251))*IF($T1268=справочники!$V$10,1,1/(1+Главная!$N$21)))</f>
        <v>0</v>
      </c>
      <c r="IL1268" s="121">
        <f>IF(IL$8="",0,(SUM($Z1239:IL1239)-SUM($Z1251:IL1251))*IF($T1268=справочники!$V$10,1,1/(1+Главная!$N$21)))</f>
        <v>0</v>
      </c>
      <c r="IM1268" s="121">
        <f>IF(IM$8="",0,(SUM($Z1239:IM1239)-SUM($Z1251:IM1251))*IF($T1268=справочники!$V$10,1,1/(1+Главная!$N$21)))</f>
        <v>0</v>
      </c>
      <c r="IN1268" s="121">
        <f>IF(IN$8="",0,(SUM($Z1239:IN1239)-SUM($Z1251:IN1251))*IF($T1268=справочники!$V$10,1,1/(1+Главная!$N$21)))</f>
        <v>0</v>
      </c>
      <c r="IO1268" s="121">
        <f>IF(IO$8="",0,(SUM($Z1239:IO1239)-SUM($Z1251:IO1251))*IF($T1268=справочники!$V$10,1,1/(1+Главная!$N$21)))</f>
        <v>0</v>
      </c>
      <c r="IP1268" s="121">
        <f>IF(IP$8="",0,(SUM($Z1239:IP1239)-SUM($Z1251:IP1251))*IF($T1268=справочники!$V$10,1,1/(1+Главная!$N$21)))</f>
        <v>0</v>
      </c>
      <c r="IQ1268" s="121">
        <f>IF(IQ$8="",0,(SUM($Z1239:IQ1239)-SUM($Z1251:IQ1251))*IF($T1268=справочники!$V$10,1,1/(1+Главная!$N$21)))</f>
        <v>0</v>
      </c>
      <c r="IR1268" s="121">
        <f>IF(IR$8="",0,(SUM($Z1239:IR1239)-SUM($Z1251:IR1251))*IF($T1268=справочники!$V$10,1,1/(1+Главная!$N$21)))</f>
        <v>0</v>
      </c>
      <c r="IS1268" s="121">
        <f>IF(IS$8="",0,(SUM($Z1239:IS1239)-SUM($Z1251:IS1251))*IF($T1268=справочники!$V$10,1,1/(1+Главная!$N$21)))</f>
        <v>0</v>
      </c>
      <c r="IT1268" s="121">
        <f>IF(IT$8="",0,(SUM($Z1239:IT1239)-SUM($Z1251:IT1251))*IF($T1268=справочники!$V$10,1,1/(1+Главная!$N$21)))</f>
        <v>0</v>
      </c>
      <c r="IU1268" s="121">
        <f>IF(IU$8="",0,(SUM($Z1239:IU1239)-SUM($Z1251:IU1251))*IF($T1268=справочники!$V$10,1,1/(1+Главная!$N$21)))</f>
        <v>0</v>
      </c>
      <c r="IV1268" s="121">
        <f>IF(IV$8="",0,(SUM($Z1239:IV1239)-SUM($Z1251:IV1251))*IF($T1268=справочники!$V$10,1,1/(1+Главная!$N$21)))</f>
        <v>0</v>
      </c>
      <c r="IW1268" s="121">
        <f>IF(IW$8="",0,(SUM($Z1239:IW1239)-SUM($Z1251:IW1251))*IF($T1268=справочники!$V$10,1,1/(1+Главная!$N$21)))</f>
        <v>0</v>
      </c>
      <c r="IX1268" s="121">
        <f>IF(IX$8="",0,(SUM($Z1239:IX1239)-SUM($Z1251:IX1251))*IF($T1268=справочники!$V$10,1,1/(1+Главная!$N$21)))</f>
        <v>0</v>
      </c>
      <c r="IY1268" s="121">
        <f>IF(IY$8="",0,(SUM($Z1239:IY1239)-SUM($Z1251:IY1251))*IF($T1268=справочники!$V$10,1,1/(1+Главная!$N$21)))</f>
        <v>0</v>
      </c>
      <c r="IZ1268" s="121">
        <f>IF(IZ$8="",0,(SUM($Z1239:IZ1239)-SUM($Z1251:IZ1251))*IF($T1268=справочники!$V$10,1,1/(1+Главная!$N$21)))</f>
        <v>0</v>
      </c>
      <c r="JA1268" s="121">
        <f>IF(JA$8="",0,(SUM($Z1239:JA1239)-SUM($Z1251:JA1251))*IF($T1268=справочники!$V$10,1,1/(1+Главная!$N$21)))</f>
        <v>0</v>
      </c>
      <c r="JB1268" s="121">
        <f>IF(JB$8="",0,(SUM($Z1239:JB1239)-SUM($Z1251:JB1251))*IF($T1268=справочники!$V$10,1,1/(1+Главная!$N$21)))</f>
        <v>0</v>
      </c>
      <c r="JC1268" s="121">
        <f>IF(JC$8="",0,(SUM($Z1239:JC1239)-SUM($Z1251:JC1251))*IF($T1268=справочники!$V$10,1,1/(1+Главная!$N$21)))</f>
        <v>0</v>
      </c>
      <c r="JD1268" s="121">
        <f>IF(JD$8="",0,(SUM($Z1239:JD1239)-SUM($Z1251:JD1251))*IF($T1268=справочники!$V$10,1,1/(1+Главная!$N$21)))</f>
        <v>0</v>
      </c>
      <c r="JE1268" s="121">
        <f>IF(JE$8="",0,(SUM($Z1239:JE1239)-SUM($Z1251:JE1251))*IF($T1268=справочники!$V$10,1,1/(1+Главная!$N$21)))</f>
        <v>0</v>
      </c>
      <c r="JF1268" s="121">
        <f>IF(JF$8="",0,(SUM($Z1239:JF1239)-SUM($Z1251:JF1251))*IF($T1268=справочники!$V$10,1,1/(1+Главная!$N$21)))</f>
        <v>0</v>
      </c>
      <c r="JG1268" s="121">
        <f>IF(JG$8="",0,(SUM($Z1239:JG1239)-SUM($Z1251:JG1251))*IF($T1268=справочники!$V$10,1,1/(1+Главная!$N$21)))</f>
        <v>0</v>
      </c>
      <c r="JH1268" s="121">
        <f>IF(JH$8="",0,(SUM($Z1239:JH1239)-SUM($Z1251:JH1251))*IF($T1268=справочники!$V$10,1,1/(1+Главная!$N$21)))</f>
        <v>0</v>
      </c>
      <c r="JI1268" s="121">
        <f>IF(JI$8="",0,(SUM($Z1239:JI1239)-SUM($Z1251:JI1251))*IF($T1268=справочники!$V$10,1,1/(1+Главная!$N$21)))</f>
        <v>0</v>
      </c>
      <c r="JJ1268" s="121">
        <f>IF(JJ$8="",0,(SUM($Z1239:JJ1239)-SUM($Z1251:JJ1251))*IF($T1268=справочники!$V$10,1,1/(1+Главная!$N$21)))</f>
        <v>0</v>
      </c>
      <c r="JK1268" s="121">
        <f>IF(JK$8="",0,(SUM($Z1239:JK1239)-SUM($Z1251:JK1251))*IF($T1268=справочники!$V$10,1,1/(1+Главная!$N$21)))</f>
        <v>0</v>
      </c>
      <c r="JL1268" s="121">
        <f>IF(JL$8="",0,(SUM($Z1239:JL1239)-SUM($Z1251:JL1251))*IF($T1268=справочники!$V$10,1,1/(1+Главная!$N$21)))</f>
        <v>0</v>
      </c>
      <c r="JM1268" s="121">
        <f>IF(JM$8="",0,(SUM($Z1239:JM1239)-SUM($Z1251:JM1251))*IF($T1268=справочники!$V$10,1,1/(1+Главная!$N$21)))</f>
        <v>0</v>
      </c>
      <c r="JN1268" s="121">
        <f>IF(JN$8="",0,(SUM($Z1239:JN1239)-SUM($Z1251:JN1251))*IF($T1268=справочники!$V$10,1,1/(1+Главная!$N$21)))</f>
        <v>0</v>
      </c>
      <c r="JO1268" s="121">
        <f>IF(JO$8="",0,(SUM($Z1239:JO1239)-SUM($Z1251:JO1251))*IF($T1268=справочники!$V$10,1,1/(1+Главная!$N$21)))</f>
        <v>0</v>
      </c>
      <c r="JP1268" s="121">
        <f>IF(JP$8="",0,(SUM($Z1239:JP1239)-SUM($Z1251:JP1251))*IF($T1268=справочники!$V$10,1,1/(1+Главная!$N$21)))</f>
        <v>0</v>
      </c>
      <c r="JQ1268" s="121">
        <f>IF(JQ$8="",0,(SUM($Z1239:JQ1239)-SUM($Z1251:JQ1251))*IF($T1268=справочники!$V$10,1,1/(1+Главная!$N$21)))</f>
        <v>0</v>
      </c>
      <c r="JR1268" s="121">
        <f>IF(JR$8="",0,(SUM($Z1239:JR1239)-SUM($Z1251:JR1251))*IF($T1268=справочники!$V$10,1,1/(1+Главная!$N$21)))</f>
        <v>0</v>
      </c>
      <c r="JS1268" s="121">
        <f>IF(JS$8="",0,(SUM($Z1239:JS1239)-SUM($Z1251:JS1251))*IF($T1268=справочники!$V$10,1,1/(1+Главная!$N$21)))</f>
        <v>0</v>
      </c>
      <c r="JT1268" s="121">
        <f>IF(JT$8="",0,(SUM($Z1239:JT1239)-SUM($Z1251:JT1251))*IF($T1268=справочники!$V$10,1,1/(1+Главная!$N$21)))</f>
        <v>0</v>
      </c>
      <c r="JU1268" s="121">
        <f>IF(JU$8="",0,(SUM($Z1239:JU1239)-SUM($Z1251:JU1251))*IF($T1268=справочники!$V$10,1,1/(1+Главная!$N$21)))</f>
        <v>0</v>
      </c>
      <c r="JV1268" s="121">
        <f>IF(JV$8="",0,(SUM($Z1239:JV1239)-SUM($Z1251:JV1251))*IF($T1268=справочники!$V$10,1,1/(1+Главная!$N$21)))</f>
        <v>0</v>
      </c>
      <c r="JW1268" s="121">
        <f>IF(JW$8="",0,(SUM($Z1239:JW1239)-SUM($Z1251:JW1251))*IF($T1268=справочники!$V$10,1,1/(1+Главная!$N$21)))</f>
        <v>0</v>
      </c>
      <c r="JX1268" s="121">
        <f>IF(JX$8="",0,(SUM($Z1239:JX1239)-SUM($Z1251:JX1251))*IF($T1268=справочники!$V$10,1,1/(1+Главная!$N$21)))</f>
        <v>0</v>
      </c>
      <c r="JY1268" s="121">
        <f>IF(JY$8="",0,(SUM($Z1239:JY1239)-SUM($Z1251:JY1251))*IF($T1268=справочники!$V$10,1,1/(1+Главная!$N$21)))</f>
        <v>0</v>
      </c>
      <c r="JZ1268" s="121">
        <f>IF(JZ$8="",0,(SUM($Z1239:JZ1239)-SUM($Z1251:JZ1251))*IF($T1268=справочники!$V$10,1,1/(1+Главная!$N$21)))</f>
        <v>0</v>
      </c>
      <c r="KA1268" s="121">
        <f>IF(KA$8="",0,(SUM($Z1239:KA1239)-SUM($Z1251:KA1251))*IF($T1268=справочники!$V$10,1,1/(1+Главная!$N$21)))</f>
        <v>0</v>
      </c>
      <c r="KB1268" s="121">
        <f>IF(KB$8="",0,(SUM($Z1239:KB1239)-SUM($Z1251:KB1251))*IF($T1268=справочники!$V$10,1,1/(1+Главная!$N$21)))</f>
        <v>0</v>
      </c>
      <c r="KC1268" s="121">
        <f>IF(KC$8="",0,(SUM($Z1239:KC1239)-SUM($Z1251:KC1251))*IF($T1268=справочники!$V$10,1,1/(1+Главная!$N$21)))</f>
        <v>0</v>
      </c>
      <c r="KD1268" s="121">
        <f>IF(KD$8="",0,(SUM($Z1239:KD1239)-SUM($Z1251:KD1251))*IF($T1268=справочники!$V$10,1,1/(1+Главная!$N$21)))</f>
        <v>0</v>
      </c>
      <c r="KE1268" s="121">
        <f>IF(KE$8="",0,(SUM($Z1239:KE1239)-SUM($Z1251:KE1251))*IF($T1268=справочники!$V$10,1,1/(1+Главная!$N$21)))</f>
        <v>0</v>
      </c>
      <c r="KF1268" s="121">
        <f>IF(KF$8="",0,(SUM($Z1239:KF1239)-SUM($Z1251:KF1251))*IF($T1268=справочники!$V$10,1,1/(1+Главная!$N$21)))</f>
        <v>0</v>
      </c>
      <c r="KG1268" s="121">
        <f>IF(KG$8="",0,(SUM($Z1239:KG1239)-SUM($Z1251:KG1251))*IF($T1268=справочники!$V$10,1,1/(1+Главная!$N$21)))</f>
        <v>0</v>
      </c>
      <c r="KH1268" s="121">
        <f>IF(KH$8="",0,(SUM($Z1239:KH1239)-SUM($Z1251:KH1251))*IF($T1268=справочники!$V$10,1,1/(1+Главная!$N$21)))</f>
        <v>0</v>
      </c>
      <c r="KI1268" s="121">
        <f>IF(KI$8="",0,(SUM($Z1239:KI1239)-SUM($Z1251:KI1251))*IF($T1268=справочники!$V$10,1,1/(1+Главная!$N$21)))</f>
        <v>0</v>
      </c>
      <c r="KJ1268" s="121">
        <f>IF(KJ$8="",0,(SUM($Z1239:KJ1239)-SUM($Z1251:KJ1251))*IF($T1268=справочники!$V$10,1,1/(1+Главная!$N$21)))</f>
        <v>0</v>
      </c>
      <c r="KK1268" s="121">
        <f>IF(KK$8="",0,(SUM($Z1239:KK1239)-SUM($Z1251:KK1251))*IF($T1268=справочники!$V$10,1,1/(1+Главная!$N$21)))</f>
        <v>0</v>
      </c>
      <c r="KL1268" s="121">
        <f>IF(KL$8="",0,(SUM($Z1239:KL1239)-SUM($Z1251:KL1251))*IF($T1268=справочники!$V$10,1,1/(1+Главная!$N$21)))</f>
        <v>0</v>
      </c>
      <c r="KM1268" s="121">
        <f>IF(KM$8="",0,(SUM($Z1239:KM1239)-SUM($Z1251:KM1251))*IF($T1268=справочники!$V$10,1,1/(1+Главная!$N$21)))</f>
        <v>0</v>
      </c>
      <c r="KN1268" s="121">
        <f>IF(KN$8="",0,(SUM($Z1239:KN1239)-SUM($Z1251:KN1251))*IF($T1268=справочники!$V$10,1,1/(1+Главная!$N$21)))</f>
        <v>0</v>
      </c>
      <c r="KO1268" s="121">
        <f>IF(KO$8="",0,(SUM($Z1239:KO1239)-SUM($Z1251:KO1251))*IF($T1268=справочники!$V$10,1,1/(1+Главная!$N$21)))</f>
        <v>0</v>
      </c>
      <c r="KP1268" s="121">
        <f>IF(KP$8="",0,(SUM($Z1239:KP1239)-SUM($Z1251:KP1251))*IF($T1268=справочники!$V$10,1,1/(1+Главная!$N$21)))</f>
        <v>0</v>
      </c>
      <c r="KQ1268" s="121">
        <f>IF(KQ$8="",0,(SUM($Z1239:KQ1239)-SUM($Z1251:KQ1251))*IF($T1268=справочники!$V$10,1,1/(1+Главная!$N$21)))</f>
        <v>0</v>
      </c>
      <c r="KR1268" s="121">
        <f>IF(KR$8="",0,(SUM($Z1239:KR1239)-SUM($Z1251:KR1251))*IF($T1268=справочники!$V$10,1,1/(1+Главная!$N$21)))</f>
        <v>0</v>
      </c>
      <c r="KS1268" s="121">
        <f>IF(KS$8="",0,(SUM($Z1239:KS1239)-SUM($Z1251:KS1251))*IF($T1268=справочники!$V$10,1,1/(1+Главная!$N$21)))</f>
        <v>0</v>
      </c>
      <c r="KT1268" s="121">
        <f>IF(KT$8="",0,(SUM($Z1239:KT1239)-SUM($Z1251:KT1251))*IF($T1268=справочники!$V$10,1,1/(1+Главная!$N$21)))</f>
        <v>0</v>
      </c>
      <c r="KU1268" s="121">
        <f>IF(KU$8="",0,(SUM($Z1239:KU1239)-SUM($Z1251:KU1251))*IF($T1268=справочники!$V$10,1,1/(1+Главная!$N$21)))</f>
        <v>0</v>
      </c>
      <c r="KV1268" s="121">
        <f>IF(KV$8="",0,(SUM($Z1239:KV1239)-SUM($Z1251:KV1251))*IF($T1268=справочники!$V$10,1,1/(1+Главная!$N$21)))</f>
        <v>0</v>
      </c>
      <c r="KW1268" s="121">
        <f>IF(KW$8="",0,(SUM($Z1239:KW1239)-SUM($Z1251:KW1251))*IF($T1268=справочники!$V$10,1,1/(1+Главная!$N$21)))</f>
        <v>0</v>
      </c>
      <c r="KX1268" s="121">
        <f>IF(KX$8="",0,(SUM($Z1239:KX1239)-SUM($Z1251:KX1251))*IF($T1268=справочники!$V$10,1,1/(1+Главная!$N$21)))</f>
        <v>0</v>
      </c>
      <c r="KY1268" s="121">
        <f>IF(KY$8="",0,(SUM($Z1239:KY1239)-SUM($Z1251:KY1251))*IF($T1268=справочники!$V$10,1,1/(1+Главная!$N$21)))</f>
        <v>0</v>
      </c>
      <c r="KZ1268" s="121">
        <f>IF(KZ$8="",0,(SUM($Z1239:KZ1239)-SUM($Z1251:KZ1251))*IF($T1268=справочники!$V$10,1,1/(1+Главная!$N$21)))</f>
        <v>0</v>
      </c>
      <c r="LA1268" s="121">
        <f>IF(LA$8="",0,(SUM($Z1239:LA1239)-SUM($Z1251:LA1251))*IF($T1268=справочники!$V$10,1,1/(1+Главная!$N$21)))</f>
        <v>0</v>
      </c>
      <c r="LB1268" s="121">
        <f>IF(LB$8="",0,(SUM($Z1239:LB1239)-SUM($Z1251:LB1251))*IF($T1268=справочники!$V$10,1,1/(1+Главная!$N$21)))</f>
        <v>0</v>
      </c>
      <c r="LC1268" s="121">
        <f>IF(LC$8="",0,(SUM($Z1239:LC1239)-SUM($Z1251:LC1251))*IF($T1268=справочники!$V$10,1,1/(1+Главная!$N$21)))</f>
        <v>0</v>
      </c>
      <c r="LD1268" s="121">
        <f>IF(LD$8="",0,(SUM($Z1239:LD1239)-SUM($Z1251:LD1251))*IF($T1268=справочники!$V$10,1,1/(1+Главная!$N$21)))</f>
        <v>0</v>
      </c>
      <c r="LE1268" s="121">
        <f>IF(LE$8="",0,(SUM($Z1239:LE1239)-SUM($Z1251:LE1251))*IF($T1268=справочники!$V$10,1,1/(1+Главная!$N$21)))</f>
        <v>0</v>
      </c>
      <c r="LF1268" s="121">
        <f>IF(LF$8="",0,(SUM($Z1239:LF1239)-SUM($Z1251:LF1251))*IF($T1268=справочники!$V$10,1,1/(1+Главная!$N$21)))</f>
        <v>0</v>
      </c>
      <c r="LG1268" s="121">
        <f>IF(LG$8="",0,(SUM($Z1239:LG1239)-SUM($Z1251:LG1251))*IF($T1268=справочники!$V$10,1,1/(1+Главная!$N$21)))</f>
        <v>0</v>
      </c>
      <c r="LH1268" s="121">
        <f>IF(LH$8="",0,(SUM($Z1239:LH1239)-SUM($Z1251:LH1251))*IF($T1268=справочники!$V$10,1,1/(1+Главная!$N$21)))</f>
        <v>0</v>
      </c>
      <c r="LI1268" s="121">
        <f>IF(LI$8="",0,(SUM($Z1239:LI1239)-SUM($Z1251:LI1251))*IF($T1268=справочники!$V$10,1,1/(1+Главная!$N$21)))</f>
        <v>0</v>
      </c>
      <c r="LJ1268" s="121">
        <f>IF(LJ$8="",0,(SUM($Z1239:LJ1239)-SUM($Z1251:LJ1251))*IF($T1268=справочники!$V$10,1,1/(1+Главная!$N$21)))</f>
        <v>0</v>
      </c>
      <c r="LK1268" s="121">
        <f>IF(LK$8="",0,(SUM($Z1239:LK1239)-SUM($Z1251:LK1251))*IF($T1268=справочники!$V$10,1,1/(1+Главная!$N$21)))</f>
        <v>0</v>
      </c>
      <c r="LL1268" s="121">
        <f>IF(LL$8="",0,(SUM($Z1239:LL1239)-SUM($Z1251:LL1251))*IF($T1268=справочники!$V$10,1,1/(1+Главная!$N$21)))</f>
        <v>0</v>
      </c>
      <c r="LM1268" s="121">
        <f>IF(LM$8="",0,(SUM($Z1239:LM1239)-SUM($Z1251:LM1251))*IF($T1268=справочники!$V$10,1,1/(1+Главная!$N$21)))</f>
        <v>0</v>
      </c>
      <c r="LN1268" s="121">
        <f>IF(LN$8="",0,(SUM($Z1239:LN1239)-SUM($Z1251:LN1251))*IF($T1268=справочники!$V$10,1,1/(1+Главная!$N$21)))</f>
        <v>0</v>
      </c>
      <c r="LO1268" s="121">
        <f>IF(LO$8="",0,(SUM($Z1239:LO1239)-SUM($Z1251:LO1251))*IF($T1268=справочники!$V$10,1,1/(1+Главная!$N$21)))</f>
        <v>0</v>
      </c>
      <c r="LP1268" s="121">
        <f>IF(LP$8="",0,(SUM($Z1239:LP1239)-SUM($Z1251:LP1251))*IF($T1268=справочники!$V$10,1,1/(1+Главная!$N$21)))</f>
        <v>0</v>
      </c>
      <c r="LQ1268" s="121">
        <f>IF(LQ$8="",0,(SUM($Z1239:LQ1239)-SUM($Z1251:LQ1251))*IF($T1268=справочники!$V$10,1,1/(1+Главная!$N$21)))</f>
        <v>0</v>
      </c>
      <c r="LR1268" s="121">
        <f>IF(LR$8="",0,(SUM($Z1239:LR1239)-SUM($Z1251:LR1251))*IF($T1268=справочники!$V$10,1,1/(1+Главная!$N$21)))</f>
        <v>0</v>
      </c>
      <c r="LS1268" s="121">
        <f>IF(LS$8="",0,(SUM($Z1239:LS1239)-SUM($Z1251:LS1251))*IF($T1268=справочники!$V$10,1,1/(1+Главная!$N$21)))</f>
        <v>0</v>
      </c>
      <c r="LT1268" s="121">
        <f>IF(LT$8="",0,(SUM($Z1239:LT1239)-SUM($Z1251:LT1251))*IF($T1268=справочники!$V$10,1,1/(1+Главная!$N$21)))</f>
        <v>0</v>
      </c>
      <c r="LU1268" s="121">
        <f>IF(LU$8="",0,(SUM($Z1239:LU1239)-SUM($Z1251:LU1251))*IF($T1268=справочники!$V$10,1,1/(1+Главная!$N$21)))</f>
        <v>0</v>
      </c>
      <c r="LV1268" s="121">
        <f>IF(LV$8="",0,(SUM($Z1239:LV1239)-SUM($Z1251:LV1251))*IF($T1268=справочники!$V$10,1,1/(1+Главная!$N$21)))</f>
        <v>0</v>
      </c>
      <c r="LW1268" s="121">
        <f>IF(LW$8="",0,(SUM($Z1239:LW1239)-SUM($Z1251:LW1251))*IF($T1268=справочники!$V$10,1,1/(1+Главная!$N$21)))</f>
        <v>0</v>
      </c>
      <c r="LX1268" s="121">
        <f>IF(LX$8="",0,(SUM($Z1239:LX1239)-SUM($Z1251:LX1251))*IF($T1268=справочники!$V$10,1,1/(1+Главная!$N$21)))</f>
        <v>0</v>
      </c>
      <c r="LY1268" s="121">
        <f>IF(LY$8="",0,(SUM($Z1239:LY1239)-SUM($Z1251:LY1251))*IF($T1268=справочники!$V$10,1,1/(1+Главная!$N$21)))</f>
        <v>0</v>
      </c>
      <c r="LZ1268" s="121">
        <f>IF(LZ$8="",0,(SUM($Z1239:LZ1239)-SUM($Z1251:LZ1251))*IF($T1268=справочники!$V$10,1,1/(1+Главная!$N$21)))</f>
        <v>0</v>
      </c>
      <c r="MA1268" s="121">
        <f>IF(MA$8="",0,(SUM($Z1239:MA1239)-SUM($Z1251:MA1251))*IF($T1268=справочники!$V$10,1,1/(1+Главная!$N$21)))</f>
        <v>0</v>
      </c>
      <c r="MB1268" s="121">
        <f>IF(MB$8="",0,(SUM($Z1239:MB1239)-SUM($Z1251:MB1251))*IF($T1268=справочники!$V$10,1,1/(1+Главная!$N$21)))</f>
        <v>0</v>
      </c>
      <c r="MC1268" s="121">
        <f>IF(MC$8="",0,(SUM($Z1239:MC1239)-SUM($Z1251:MC1251))*IF($T1268=справочники!$V$10,1,1/(1+Главная!$N$21)))</f>
        <v>0</v>
      </c>
      <c r="MD1268" s="121">
        <f>IF(MD$8="",0,(SUM($Z1239:MD1239)-SUM($Z1251:MD1251))*IF($T1268=справочники!$V$10,1,1/(1+Главная!$N$21)))</f>
        <v>0</v>
      </c>
      <c r="ME1268" s="121">
        <f>IF(ME$8="",0,(SUM($Z1239:ME1239)-SUM($Z1251:ME1251))*IF($T1268=справочники!$V$10,1,1/(1+Главная!$N$21)))</f>
        <v>0</v>
      </c>
      <c r="MF1268" s="121">
        <f>IF(MF$8="",0,(SUM($Z1239:MF1239)-SUM($Z1251:MF1251))*IF($T1268=справочники!$V$10,1,1/(1+Главная!$N$21)))</f>
        <v>0</v>
      </c>
      <c r="MG1268" s="121">
        <f>IF(MG$8="",0,(SUM($Z1239:MG1239)-SUM($Z1251:MG1251))*IF($T1268=справочники!$V$10,1,1/(1+Главная!$N$21)))</f>
        <v>0</v>
      </c>
      <c r="MH1268" s="121">
        <f>IF(MH$8="",0,(SUM($Z1239:MH1239)-SUM($Z1251:MH1251))*IF($T1268=справочники!$V$10,1,1/(1+Главная!$N$21)))</f>
        <v>0</v>
      </c>
      <c r="MI1268" s="121">
        <f>IF(MI$8="",0,(SUM($Z1239:MI1239)-SUM($Z1251:MI1251))*IF($T1268=справочники!$V$10,1,1/(1+Главная!$N$21)))</f>
        <v>0</v>
      </c>
      <c r="MJ1268" s="121">
        <f>IF(MJ$8="",0,(SUM($Z1239:MJ1239)-SUM($Z1251:MJ1251))*IF($T1268=справочники!$V$10,1,1/(1+Главная!$N$21)))</f>
        <v>0</v>
      </c>
      <c r="MK1268" s="121">
        <f>IF(MK$8="",0,(SUM($Z1239:MK1239)-SUM($Z1251:MK1251))*IF($T1268=справочники!$V$10,1,1/(1+Главная!$N$21)))</f>
        <v>0</v>
      </c>
      <c r="ML1268" s="121">
        <f>IF(ML$8="",0,(SUM($Z1239:ML1239)-SUM($Z1251:ML1251))*IF($T1268=справочники!$V$10,1,1/(1+Главная!$N$21)))</f>
        <v>0</v>
      </c>
      <c r="MM1268" s="121">
        <f>IF(MM$8="",0,(SUM($Z1239:MM1239)-SUM($Z1251:MM1251))*IF($T1268=справочники!$V$10,1,1/(1+Главная!$N$21)))</f>
        <v>0</v>
      </c>
      <c r="MN1268" s="121">
        <f>IF(MN$8="",0,(SUM($Z1239:MN1239)-SUM($Z1251:MN1251))*IF($T1268=справочники!$V$10,1,1/(1+Главная!$N$21)))</f>
        <v>0</v>
      </c>
      <c r="MO1268" s="121">
        <f>IF(MO$8="",0,(SUM($Z1239:MO1239)-SUM($Z1251:MO1251))*IF($T1268=справочники!$V$10,1,1/(1+Главная!$N$21)))</f>
        <v>0</v>
      </c>
      <c r="MP1268" s="121">
        <f>IF(MP$8="",0,(SUM($Z1239:MP1239)-SUM($Z1251:MP1251))*IF($T1268=справочники!$V$10,1,1/(1+Главная!$N$21)))</f>
        <v>0</v>
      </c>
      <c r="MQ1268" s="121">
        <f>IF(MQ$8="",0,(SUM($Z1239:MQ1239)-SUM($Z1251:MQ1251))*IF($T1268=справочники!$V$10,1,1/(1+Главная!$N$21)))</f>
        <v>0</v>
      </c>
      <c r="MR1268" s="121">
        <f>IF(MR$8="",0,(SUM($Z1239:MR1239)-SUM($Z1251:MR1251))*IF($T1268=справочники!$V$10,1,1/(1+Главная!$N$21)))</f>
        <v>0</v>
      </c>
      <c r="MS1268" s="121">
        <f>IF(MS$8="",0,(SUM($Z1239:MS1239)-SUM($Z1251:MS1251))*IF($T1268=справочники!$V$10,1,1/(1+Главная!$N$21)))</f>
        <v>0</v>
      </c>
      <c r="MT1268" s="121">
        <f>IF(MT$8="",0,(SUM($Z1239:MT1239)-SUM($Z1251:MT1251))*IF($T1268=справочники!$V$10,1,1/(1+Главная!$N$21)))</f>
        <v>0</v>
      </c>
      <c r="MU1268" s="121">
        <f>IF(MU$8="",0,(SUM($Z1239:MU1239)-SUM($Z1251:MU1251))*IF($T1268=справочники!$V$10,1,1/(1+Главная!$N$21)))</f>
        <v>0</v>
      </c>
      <c r="MV1268" s="121">
        <f>IF(MV$8="",0,(SUM($Z1239:MV1239)-SUM($Z1251:MV1251))*IF($T1268=справочники!$V$10,1,1/(1+Главная!$N$21)))</f>
        <v>0</v>
      </c>
      <c r="MW1268" s="121">
        <f>IF(MW$8="",0,(SUM($Z1239:MW1239)-SUM($Z1251:MW1251))*IF($T1268=справочники!$V$10,1,1/(1+Главная!$N$21)))</f>
        <v>0</v>
      </c>
      <c r="MX1268" s="121">
        <f>IF(MX$8="",0,(SUM($Z1239:MX1239)-SUM($Z1251:MX1251))*IF($T1268=справочники!$V$10,1,1/(1+Главная!$N$21)))</f>
        <v>0</v>
      </c>
      <c r="MY1268" s="121">
        <f>IF(MY$8="",0,(SUM($Z1239:MY1239)-SUM($Z1251:MY1251))*IF($T1268=справочники!$V$10,1,1/(1+Главная!$N$21)))</f>
        <v>0</v>
      </c>
      <c r="MZ1268" s="121">
        <f>IF(MZ$8="",0,(SUM($Z1239:MZ1239)-SUM($Z1251:MZ1251))*IF($T1268=справочники!$V$10,1,1/(1+Главная!$N$21)))</f>
        <v>0</v>
      </c>
      <c r="NA1268" s="121">
        <f>IF(NA$8="",0,(SUM($Z1239:NA1239)-SUM($Z1251:NA1251))*IF($T1268=справочники!$V$10,1,1/(1+Главная!$N$21)))</f>
        <v>0</v>
      </c>
      <c r="NB1268" s="121">
        <f>IF(NB$8="",0,(SUM($Z1239:NB1239)-SUM($Z1251:NB1251))*IF($T1268=справочники!$V$10,1,1/(1+Главная!$N$21)))</f>
        <v>0</v>
      </c>
      <c r="NC1268" s="121">
        <f>IF(NC$8="",0,(SUM($Z1239:NC1239)-SUM($Z1251:NC1251))*IF($T1268=справочники!$V$10,1,1/(1+Главная!$N$21)))</f>
        <v>0</v>
      </c>
      <c r="ND1268" s="121">
        <f>IF(ND$8="",0,(SUM($Z1239:ND1239)-SUM($Z1251:ND1251))*IF($T1268=справочники!$V$10,1,1/(1+Главная!$N$21)))</f>
        <v>0</v>
      </c>
      <c r="NE1268" s="121">
        <f>IF(NE$8="",0,(SUM($Z1239:NE1239)-SUM($Z1251:NE1251))*IF($T1268=справочники!$V$10,1,1/(1+Главная!$N$21)))</f>
        <v>0</v>
      </c>
      <c r="NF1268" s="121">
        <f>IF(NF$8="",0,(SUM($Z1239:NF1239)-SUM($Z1251:NF1251))*IF($T1268=справочники!$V$10,1,1/(1+Главная!$N$21)))</f>
        <v>0</v>
      </c>
      <c r="NG1268" s="121">
        <f>IF(NG$8="",0,(SUM($Z1239:NG1239)-SUM($Z1251:NG1251))*IF($T1268=справочники!$V$10,1,1/(1+Главная!$N$21)))</f>
        <v>0</v>
      </c>
      <c r="NH1268" s="121">
        <f>IF(NH$8="",0,(SUM($Z1239:NH1239)-SUM($Z1251:NH1251))*IF($T1268=справочники!$V$10,1,1/(1+Главная!$N$21)))</f>
        <v>0</v>
      </c>
      <c r="NI1268" s="121">
        <f>IF(NI$8="",0,(SUM($Z1239:NI1239)-SUM($Z1251:NI1251))*IF($T1268=справочники!$V$10,1,1/(1+Главная!$N$21)))</f>
        <v>0</v>
      </c>
      <c r="NJ1268" s="121">
        <f>IF(NJ$8="",0,(SUM($Z1239:NJ1239)-SUM($Z1251:NJ1251))*IF($T1268=справочники!$V$10,1,1/(1+Главная!$N$21)))</f>
        <v>0</v>
      </c>
      <c r="NK1268" s="121">
        <f>IF(NK$8="",0,(SUM($Z1239:NK1239)-SUM($Z1251:NK1251))*IF($T1268=справочники!$V$10,1,1/(1+Главная!$N$21)))</f>
        <v>0</v>
      </c>
      <c r="NL1268" s="121">
        <f>IF(NL$8="",0,(SUM($Z1239:NL1239)-SUM($Z1251:NL1251))*IF($T1268=справочники!$V$10,1,1/(1+Главная!$N$21)))</f>
        <v>0</v>
      </c>
      <c r="NM1268" s="121">
        <f>IF(NM$8="",0,(SUM($Z1239:NM1239)-SUM($Z1251:NM1251))*IF($T1268=справочники!$V$10,1,1/(1+Главная!$N$21)))</f>
        <v>0</v>
      </c>
      <c r="NN1268" s="121">
        <f>IF(NN$8="",0,(SUM($Z1239:NN1239)-SUM($Z1251:NN1251))*IF($T1268=справочники!$V$10,1,1/(1+Главная!$N$21)))</f>
        <v>0</v>
      </c>
      <c r="NO1268" s="121">
        <f>IF(NO$8="",0,(SUM($Z1239:NO1239)-SUM($Z1251:NO1251))*IF($T1268=справочники!$V$10,1,1/(1+Главная!$N$21)))</f>
        <v>0</v>
      </c>
      <c r="NP1268" s="121">
        <f>IF(NP$8="",0,(SUM($Z1239:NP1239)-SUM($Z1251:NP1251))*IF($T1268=справочники!$V$10,1,1/(1+Главная!$N$21)))</f>
        <v>0</v>
      </c>
      <c r="NQ1268" s="121">
        <f>IF(NQ$8="",0,(SUM($Z1239:NQ1239)-SUM($Z1251:NQ1251))*IF($T1268=справочники!$V$10,1,1/(1+Главная!$N$21)))</f>
        <v>0</v>
      </c>
      <c r="NR1268" s="121">
        <f>IF(NR$8="",0,(SUM($Z1239:NR1239)-SUM($Z1251:NR1251))*IF($T1268=справочники!$V$10,1,1/(1+Главная!$N$21)))</f>
        <v>0</v>
      </c>
      <c r="NS1268" s="121">
        <f>IF(NS$8="",0,(SUM($Z1239:NS1239)-SUM($Z1251:NS1251))*IF($T1268=справочники!$V$10,1,1/(1+Главная!$N$21)))</f>
        <v>0</v>
      </c>
      <c r="NT1268" s="121">
        <f>IF(NT$8="",0,(SUM($Z1239:NT1239)-SUM($Z1251:NT1251))*IF($T1268=справочники!$V$10,1,1/(1+Главная!$N$21)))</f>
        <v>0</v>
      </c>
      <c r="NU1268" s="121">
        <f>IF(NU$8="",0,(SUM($Z1239:NU1239)-SUM($Z1251:NU1251))*IF($T1268=справочники!$V$10,1,1/(1+Главная!$N$21)))</f>
        <v>0</v>
      </c>
      <c r="NV1268" s="121">
        <f>IF(NV$8="",0,(SUM($Z1239:NV1239)-SUM($Z1251:NV1251))*IF($T1268=справочники!$V$10,1,1/(1+Главная!$N$21)))</f>
        <v>0</v>
      </c>
      <c r="NW1268" s="121">
        <f>IF(NW$8="",0,(SUM($Z1239:NW1239)-SUM($Z1251:NW1251))*IF($T1268=справочники!$V$10,1,1/(1+Главная!$N$21)))</f>
        <v>0</v>
      </c>
      <c r="NX1268" s="121">
        <f>IF(NX$8="",0,(SUM($Z1239:NX1239)-SUM($Z1251:NX1251))*IF($T1268=справочники!$V$10,1,1/(1+Главная!$N$21)))</f>
        <v>0</v>
      </c>
      <c r="NY1268" s="60"/>
      <c r="NZ1268" s="60"/>
    </row>
    <row r="1269" spans="1:390" s="122" customFormat="1" ht="10.199999999999999" customHeight="1">
      <c r="A1269" s="60"/>
      <c r="B1269" s="60"/>
      <c r="C1269" s="60"/>
      <c r="D1269" s="60"/>
      <c r="E1269" s="270"/>
      <c r="F1269" s="116"/>
      <c r="G1269" s="117"/>
      <c r="H1269" s="60"/>
      <c r="I1269" s="60"/>
      <c r="J1269" s="60"/>
      <c r="K1269" s="415">
        <f t="shared" si="8504"/>
        <v>0</v>
      </c>
      <c r="L1269" s="60"/>
      <c r="M1269" s="408"/>
      <c r="N1269" s="409">
        <f t="shared" si="8505"/>
        <v>0</v>
      </c>
      <c r="O1269" s="225"/>
      <c r="P1269" s="228"/>
      <c r="Q1269" s="225" t="s">
        <v>27</v>
      </c>
      <c r="R1269" s="225"/>
      <c r="S1269" s="408"/>
      <c r="T1269" s="409" t="str">
        <f t="shared" si="8506"/>
        <v>облагается НДС</v>
      </c>
      <c r="U1269" s="117"/>
      <c r="V1269" s="60"/>
      <c r="W1269" s="118"/>
      <c r="X1269" s="118"/>
      <c r="Y1269" s="119"/>
      <c r="Z1269" s="120"/>
      <c r="AA1269" s="121">
        <f>IF(AA$8="",0,(SUM($Z1240:AA1240)-SUM($Z1252:AA1252))*IF($T1269=справочники!$V$10,1,1/(1+Главная!$N$21)))</f>
        <v>0</v>
      </c>
      <c r="AB1269" s="121">
        <f>IF(AB$8="",0,(SUM($Z1240:AB1240)-SUM($Z1252:AB1252))*IF($T1269=справочники!$V$10,1,1/(1+Главная!$N$21)))</f>
        <v>0</v>
      </c>
      <c r="AC1269" s="121">
        <f>IF(AC$8="",0,(SUM($Z1240:AC1240)-SUM($Z1252:AC1252))*IF($T1269=справочники!$V$10,1,1/(1+Главная!$N$21)))</f>
        <v>0</v>
      </c>
      <c r="AD1269" s="121">
        <f>IF(AD$8="",0,(SUM($Z1240:AD1240)-SUM($Z1252:AD1252))*IF($T1269=справочники!$V$10,1,1/(1+Главная!$N$21)))</f>
        <v>0</v>
      </c>
      <c r="AE1269" s="121">
        <f>IF(AE$8="",0,(SUM($Z1240:AE1240)-SUM($Z1252:AE1252))*IF($T1269=справочники!$V$10,1,1/(1+Главная!$N$21)))</f>
        <v>0</v>
      </c>
      <c r="AF1269" s="121">
        <f>IF(AF$8="",0,(SUM($Z1240:AF1240)-SUM($Z1252:AF1252))*IF($T1269=справочники!$V$10,1,1/(1+Главная!$N$21)))</f>
        <v>0</v>
      </c>
      <c r="AG1269" s="121">
        <f>IF(AG$8="",0,(SUM($Z1240:AG1240)-SUM($Z1252:AG1252))*IF($T1269=справочники!$V$10,1,1/(1+Главная!$N$21)))</f>
        <v>0</v>
      </c>
      <c r="AH1269" s="121">
        <f>IF(AH$8="",0,(SUM($Z1240:AH1240)-SUM($Z1252:AH1252))*IF($T1269=справочники!$V$10,1,1/(1+Главная!$N$21)))</f>
        <v>0</v>
      </c>
      <c r="AI1269" s="121">
        <f>IF(AI$8="",0,(SUM($Z1240:AI1240)-SUM($Z1252:AI1252))*IF($T1269=справочники!$V$10,1,1/(1+Главная!$N$21)))</f>
        <v>0</v>
      </c>
      <c r="AJ1269" s="121">
        <f>IF(AJ$8="",0,(SUM($Z1240:AJ1240)-SUM($Z1252:AJ1252))*IF($T1269=справочники!$V$10,1,1/(1+Главная!$N$21)))</f>
        <v>0</v>
      </c>
      <c r="AK1269" s="121">
        <f>IF(AK$8="",0,(SUM($Z1240:AK1240)-SUM($Z1252:AK1252))*IF($T1269=справочники!$V$10,1,1/(1+Главная!$N$21)))</f>
        <v>0</v>
      </c>
      <c r="AL1269" s="121">
        <f>IF(AL$8="",0,(SUM($Z1240:AL1240)-SUM($Z1252:AL1252))*IF($T1269=справочники!$V$10,1,1/(1+Главная!$N$21)))</f>
        <v>0</v>
      </c>
      <c r="AM1269" s="121">
        <f>IF(AM$8="",0,(SUM($Z1240:AM1240)-SUM($Z1252:AM1252))*IF($T1269=справочники!$V$10,1,1/(1+Главная!$N$21)))</f>
        <v>0</v>
      </c>
      <c r="AN1269" s="121">
        <f>IF(AN$8="",0,(SUM($Z1240:AN1240)-SUM($Z1252:AN1252))*IF($T1269=справочники!$V$10,1,1/(1+Главная!$N$21)))</f>
        <v>0</v>
      </c>
      <c r="AO1269" s="121">
        <f>IF(AO$8="",0,(SUM($Z1240:AO1240)-SUM($Z1252:AO1252))*IF($T1269=справочники!$V$10,1,1/(1+Главная!$N$21)))</f>
        <v>0</v>
      </c>
      <c r="AP1269" s="121">
        <f>IF(AP$8="",0,(SUM($Z1240:AP1240)-SUM($Z1252:AP1252))*IF($T1269=справочники!$V$10,1,1/(1+Главная!$N$21)))</f>
        <v>0</v>
      </c>
      <c r="AQ1269" s="121">
        <f>IF(AQ$8="",0,(SUM($Z1240:AQ1240)-SUM($Z1252:AQ1252))*IF($T1269=справочники!$V$10,1,1/(1+Главная!$N$21)))</f>
        <v>0</v>
      </c>
      <c r="AR1269" s="121">
        <f>IF(AR$8="",0,(SUM($Z1240:AR1240)-SUM($Z1252:AR1252))*IF($T1269=справочники!$V$10,1,1/(1+Главная!$N$21)))</f>
        <v>0</v>
      </c>
      <c r="AS1269" s="121">
        <f>IF(AS$8="",0,(SUM($Z1240:AS1240)-SUM($Z1252:AS1252))*IF($T1269=справочники!$V$10,1,1/(1+Главная!$N$21)))</f>
        <v>0</v>
      </c>
      <c r="AT1269" s="121">
        <f>IF(AT$8="",0,(SUM($Z1240:AT1240)-SUM($Z1252:AT1252))*IF($T1269=справочники!$V$10,1,1/(1+Главная!$N$21)))</f>
        <v>0</v>
      </c>
      <c r="AU1269" s="121">
        <f>IF(AU$8="",0,(SUM($Z1240:AU1240)-SUM($Z1252:AU1252))*IF($T1269=справочники!$V$10,1,1/(1+Главная!$N$21)))</f>
        <v>0</v>
      </c>
      <c r="AV1269" s="121">
        <f>IF(AV$8="",0,(SUM($Z1240:AV1240)-SUM($Z1252:AV1252))*IF($T1269=справочники!$V$10,1,1/(1+Главная!$N$21)))</f>
        <v>0</v>
      </c>
      <c r="AW1269" s="121">
        <f>IF(AW$8="",0,(SUM($Z1240:AW1240)-SUM($Z1252:AW1252))*IF($T1269=справочники!$V$10,1,1/(1+Главная!$N$21)))</f>
        <v>0</v>
      </c>
      <c r="AX1269" s="121">
        <f>IF(AX$8="",0,(SUM($Z1240:AX1240)-SUM($Z1252:AX1252))*IF($T1269=справочники!$V$10,1,1/(1+Главная!$N$21)))</f>
        <v>0</v>
      </c>
      <c r="AY1269" s="121">
        <f>IF(AY$8="",0,(SUM($Z1240:AY1240)-SUM($Z1252:AY1252))*IF($T1269=справочники!$V$10,1,1/(1+Главная!$N$21)))</f>
        <v>0</v>
      </c>
      <c r="AZ1269" s="121">
        <f>IF(AZ$8="",0,(SUM($Z1240:AZ1240)-SUM($Z1252:AZ1252))*IF($T1269=справочники!$V$10,1,1/(1+Главная!$N$21)))</f>
        <v>0</v>
      </c>
      <c r="BA1269" s="121">
        <f>IF(BA$8="",0,(SUM($Z1240:BA1240)-SUM($Z1252:BA1252))*IF($T1269=справочники!$V$10,1,1/(1+Главная!$N$21)))</f>
        <v>0</v>
      </c>
      <c r="BB1269" s="121">
        <f>IF(BB$8="",0,(SUM($Z1240:BB1240)-SUM($Z1252:BB1252))*IF($T1269=справочники!$V$10,1,1/(1+Главная!$N$21)))</f>
        <v>0</v>
      </c>
      <c r="BC1269" s="121">
        <f>IF(BC$8="",0,(SUM($Z1240:BC1240)-SUM($Z1252:BC1252))*IF($T1269=справочники!$V$10,1,1/(1+Главная!$N$21)))</f>
        <v>0</v>
      </c>
      <c r="BD1269" s="121">
        <f>IF(BD$8="",0,(SUM($Z1240:BD1240)-SUM($Z1252:BD1252))*IF($T1269=справочники!$V$10,1,1/(1+Главная!$N$21)))</f>
        <v>0</v>
      </c>
      <c r="BE1269" s="121">
        <f>IF(BE$8="",0,(SUM($Z1240:BE1240)-SUM($Z1252:BE1252))*IF($T1269=справочники!$V$10,1,1/(1+Главная!$N$21)))</f>
        <v>0</v>
      </c>
      <c r="BF1269" s="121">
        <f>IF(BF$8="",0,(SUM($Z1240:BF1240)-SUM($Z1252:BF1252))*IF($T1269=справочники!$V$10,1,1/(1+Главная!$N$21)))</f>
        <v>0</v>
      </c>
      <c r="BG1269" s="121">
        <f>IF(BG$8="",0,(SUM($Z1240:BG1240)-SUM($Z1252:BG1252))*IF($T1269=справочники!$V$10,1,1/(1+Главная!$N$21)))</f>
        <v>0</v>
      </c>
      <c r="BH1269" s="121">
        <f>IF(BH$8="",0,(SUM($Z1240:BH1240)-SUM($Z1252:BH1252))*IF($T1269=справочники!$V$10,1,1/(1+Главная!$N$21)))</f>
        <v>0</v>
      </c>
      <c r="BI1269" s="121">
        <f>IF(BI$8="",0,(SUM($Z1240:BI1240)-SUM($Z1252:BI1252))*IF($T1269=справочники!$V$10,1,1/(1+Главная!$N$21)))</f>
        <v>0</v>
      </c>
      <c r="BJ1269" s="121">
        <f>IF(BJ$8="",0,(SUM($Z1240:BJ1240)-SUM($Z1252:BJ1252))*IF($T1269=справочники!$V$10,1,1/(1+Главная!$N$21)))</f>
        <v>0</v>
      </c>
      <c r="BK1269" s="121">
        <f>IF(BK$8="",0,(SUM($Z1240:BK1240)-SUM($Z1252:BK1252))*IF($T1269=справочники!$V$10,1,1/(1+Главная!$N$21)))</f>
        <v>0</v>
      </c>
      <c r="BL1269" s="121">
        <f>IF(BL$8="",0,(SUM($Z1240:BL1240)-SUM($Z1252:BL1252))*IF($T1269=справочники!$V$10,1,1/(1+Главная!$N$21)))</f>
        <v>0</v>
      </c>
      <c r="BM1269" s="121">
        <f>IF(BM$8="",0,(SUM($Z1240:BM1240)-SUM($Z1252:BM1252))*IF($T1269=справочники!$V$10,1,1/(1+Главная!$N$21)))</f>
        <v>0</v>
      </c>
      <c r="BN1269" s="121">
        <f>IF(BN$8="",0,(SUM($Z1240:BN1240)-SUM($Z1252:BN1252))*IF($T1269=справочники!$V$10,1,1/(1+Главная!$N$21)))</f>
        <v>0</v>
      </c>
      <c r="BO1269" s="121">
        <f>IF(BO$8="",0,(SUM($Z1240:BO1240)-SUM($Z1252:BO1252))*IF($T1269=справочники!$V$10,1,1/(1+Главная!$N$21)))</f>
        <v>0</v>
      </c>
      <c r="BP1269" s="121">
        <f>IF(BP$8="",0,(SUM($Z1240:BP1240)-SUM($Z1252:BP1252))*IF($T1269=справочники!$V$10,1,1/(1+Главная!$N$21)))</f>
        <v>0</v>
      </c>
      <c r="BQ1269" s="121">
        <f>IF(BQ$8="",0,(SUM($Z1240:BQ1240)-SUM($Z1252:BQ1252))*IF($T1269=справочники!$V$10,1,1/(1+Главная!$N$21)))</f>
        <v>0</v>
      </c>
      <c r="BR1269" s="121">
        <f>IF(BR$8="",0,(SUM($Z1240:BR1240)-SUM($Z1252:BR1252))*IF($T1269=справочники!$V$10,1,1/(1+Главная!$N$21)))</f>
        <v>0</v>
      </c>
      <c r="BS1269" s="121">
        <f>IF(BS$8="",0,(SUM($Z1240:BS1240)-SUM($Z1252:BS1252))*IF($T1269=справочники!$V$10,1,1/(1+Главная!$N$21)))</f>
        <v>0</v>
      </c>
      <c r="BT1269" s="121">
        <f>IF(BT$8="",0,(SUM($Z1240:BT1240)-SUM($Z1252:BT1252))*IF($T1269=справочники!$V$10,1,1/(1+Главная!$N$21)))</f>
        <v>0</v>
      </c>
      <c r="BU1269" s="121">
        <f>IF(BU$8="",0,(SUM($Z1240:BU1240)-SUM($Z1252:BU1252))*IF($T1269=справочники!$V$10,1,1/(1+Главная!$N$21)))</f>
        <v>0</v>
      </c>
      <c r="BV1269" s="121">
        <f>IF(BV$8="",0,(SUM($Z1240:BV1240)-SUM($Z1252:BV1252))*IF($T1269=справочники!$V$10,1,1/(1+Главная!$N$21)))</f>
        <v>0</v>
      </c>
      <c r="BW1269" s="121">
        <f>IF(BW$8="",0,(SUM($Z1240:BW1240)-SUM($Z1252:BW1252))*IF($T1269=справочники!$V$10,1,1/(1+Главная!$N$21)))</f>
        <v>0</v>
      </c>
      <c r="BX1269" s="121">
        <f>IF(BX$8="",0,(SUM($Z1240:BX1240)-SUM($Z1252:BX1252))*IF($T1269=справочники!$V$10,1,1/(1+Главная!$N$21)))</f>
        <v>0</v>
      </c>
      <c r="BY1269" s="121">
        <f>IF(BY$8="",0,(SUM($Z1240:BY1240)-SUM($Z1252:BY1252))*IF($T1269=справочники!$V$10,1,1/(1+Главная!$N$21)))</f>
        <v>0</v>
      </c>
      <c r="BZ1269" s="121">
        <f>IF(BZ$8="",0,(SUM($Z1240:BZ1240)-SUM($Z1252:BZ1252))*IF($T1269=справочники!$V$10,1,1/(1+Главная!$N$21)))</f>
        <v>0</v>
      </c>
      <c r="CA1269" s="121">
        <f>IF(CA$8="",0,(SUM($Z1240:CA1240)-SUM($Z1252:CA1252))*IF($T1269=справочники!$V$10,1,1/(1+Главная!$N$21)))</f>
        <v>0</v>
      </c>
      <c r="CB1269" s="121">
        <f>IF(CB$8="",0,(SUM($Z1240:CB1240)-SUM($Z1252:CB1252))*IF($T1269=справочники!$V$10,1,1/(1+Главная!$N$21)))</f>
        <v>0</v>
      </c>
      <c r="CC1269" s="121">
        <f>IF(CC$8="",0,(SUM($Z1240:CC1240)-SUM($Z1252:CC1252))*IF($T1269=справочники!$V$10,1,1/(1+Главная!$N$21)))</f>
        <v>0</v>
      </c>
      <c r="CD1269" s="121">
        <f>IF(CD$8="",0,(SUM($Z1240:CD1240)-SUM($Z1252:CD1252))*IF($T1269=справочники!$V$10,1,1/(1+Главная!$N$21)))</f>
        <v>0</v>
      </c>
      <c r="CE1269" s="121">
        <f>IF(CE$8="",0,(SUM($Z1240:CE1240)-SUM($Z1252:CE1252))*IF($T1269=справочники!$V$10,1,1/(1+Главная!$N$21)))</f>
        <v>0</v>
      </c>
      <c r="CF1269" s="121">
        <f>IF(CF$8="",0,(SUM($Z1240:CF1240)-SUM($Z1252:CF1252))*IF($T1269=справочники!$V$10,1,1/(1+Главная!$N$21)))</f>
        <v>0</v>
      </c>
      <c r="CG1269" s="121">
        <f>IF(CG$8="",0,(SUM($Z1240:CG1240)-SUM($Z1252:CG1252))*IF($T1269=справочники!$V$10,1,1/(1+Главная!$N$21)))</f>
        <v>0</v>
      </c>
      <c r="CH1269" s="121">
        <f>IF(CH$8="",0,(SUM($Z1240:CH1240)-SUM($Z1252:CH1252))*IF($T1269=справочники!$V$10,1,1/(1+Главная!$N$21)))</f>
        <v>0</v>
      </c>
      <c r="CI1269" s="121">
        <f>IF(CI$8="",0,(SUM($Z1240:CI1240)-SUM($Z1252:CI1252))*IF($T1269=справочники!$V$10,1,1/(1+Главная!$N$21)))</f>
        <v>0</v>
      </c>
      <c r="CJ1269" s="121">
        <f>IF(CJ$8="",0,(SUM($Z1240:CJ1240)-SUM($Z1252:CJ1252))*IF($T1269=справочники!$V$10,1,1/(1+Главная!$N$21)))</f>
        <v>0</v>
      </c>
      <c r="CK1269" s="121">
        <f>IF(CK$8="",0,(SUM($Z1240:CK1240)-SUM($Z1252:CK1252))*IF($T1269=справочники!$V$10,1,1/(1+Главная!$N$21)))</f>
        <v>0</v>
      </c>
      <c r="CL1269" s="121">
        <f>IF(CL$8="",0,(SUM($Z1240:CL1240)-SUM($Z1252:CL1252))*IF($T1269=справочники!$V$10,1,1/(1+Главная!$N$21)))</f>
        <v>0</v>
      </c>
      <c r="CM1269" s="121">
        <f>IF(CM$8="",0,(SUM($Z1240:CM1240)-SUM($Z1252:CM1252))*IF($T1269=справочники!$V$10,1,1/(1+Главная!$N$21)))</f>
        <v>0</v>
      </c>
      <c r="CN1269" s="121">
        <f>IF(CN$8="",0,(SUM($Z1240:CN1240)-SUM($Z1252:CN1252))*IF($T1269=справочники!$V$10,1,1/(1+Главная!$N$21)))</f>
        <v>0</v>
      </c>
      <c r="CO1269" s="121">
        <f>IF(CO$8="",0,(SUM($Z1240:CO1240)-SUM($Z1252:CO1252))*IF($T1269=справочники!$V$10,1,1/(1+Главная!$N$21)))</f>
        <v>0</v>
      </c>
      <c r="CP1269" s="121">
        <f>IF(CP$8="",0,(SUM($Z1240:CP1240)-SUM($Z1252:CP1252))*IF($T1269=справочники!$V$10,1,1/(1+Главная!$N$21)))</f>
        <v>0</v>
      </c>
      <c r="CQ1269" s="121">
        <f>IF(CQ$8="",0,(SUM($Z1240:CQ1240)-SUM($Z1252:CQ1252))*IF($T1269=справочники!$V$10,1,1/(1+Главная!$N$21)))</f>
        <v>0</v>
      </c>
      <c r="CR1269" s="121">
        <f>IF(CR$8="",0,(SUM($Z1240:CR1240)-SUM($Z1252:CR1252))*IF($T1269=справочники!$V$10,1,1/(1+Главная!$N$21)))</f>
        <v>0</v>
      </c>
      <c r="CS1269" s="121">
        <f>IF(CS$8="",0,(SUM($Z1240:CS1240)-SUM($Z1252:CS1252))*IF($T1269=справочники!$V$10,1,1/(1+Главная!$N$21)))</f>
        <v>0</v>
      </c>
      <c r="CT1269" s="121">
        <f>IF(CT$8="",0,(SUM($Z1240:CT1240)-SUM($Z1252:CT1252))*IF($T1269=справочники!$V$10,1,1/(1+Главная!$N$21)))</f>
        <v>0</v>
      </c>
      <c r="CU1269" s="121">
        <f>IF(CU$8="",0,(SUM($Z1240:CU1240)-SUM($Z1252:CU1252))*IF($T1269=справочники!$V$10,1,1/(1+Главная!$N$21)))</f>
        <v>0</v>
      </c>
      <c r="CV1269" s="121">
        <f>IF(CV$8="",0,(SUM($Z1240:CV1240)-SUM($Z1252:CV1252))*IF($T1269=справочники!$V$10,1,1/(1+Главная!$N$21)))</f>
        <v>0</v>
      </c>
      <c r="CW1269" s="121">
        <f>IF(CW$8="",0,(SUM($Z1240:CW1240)-SUM($Z1252:CW1252))*IF($T1269=справочники!$V$10,1,1/(1+Главная!$N$21)))</f>
        <v>0</v>
      </c>
      <c r="CX1269" s="121">
        <f>IF(CX$8="",0,(SUM($Z1240:CX1240)-SUM($Z1252:CX1252))*IF($T1269=справочники!$V$10,1,1/(1+Главная!$N$21)))</f>
        <v>0</v>
      </c>
      <c r="CY1269" s="121">
        <f>IF(CY$8="",0,(SUM($Z1240:CY1240)-SUM($Z1252:CY1252))*IF($T1269=справочники!$V$10,1,1/(1+Главная!$N$21)))</f>
        <v>0</v>
      </c>
      <c r="CZ1269" s="121">
        <f>IF(CZ$8="",0,(SUM($Z1240:CZ1240)-SUM($Z1252:CZ1252))*IF($T1269=справочники!$V$10,1,1/(1+Главная!$N$21)))</f>
        <v>0</v>
      </c>
      <c r="DA1269" s="121">
        <f>IF(DA$8="",0,(SUM($Z1240:DA1240)-SUM($Z1252:DA1252))*IF($T1269=справочники!$V$10,1,1/(1+Главная!$N$21)))</f>
        <v>0</v>
      </c>
      <c r="DB1269" s="121">
        <f>IF(DB$8="",0,(SUM($Z1240:DB1240)-SUM($Z1252:DB1252))*IF($T1269=справочники!$V$10,1,1/(1+Главная!$N$21)))</f>
        <v>0</v>
      </c>
      <c r="DC1269" s="121">
        <f>IF(DC$8="",0,(SUM($Z1240:DC1240)-SUM($Z1252:DC1252))*IF($T1269=справочники!$V$10,1,1/(1+Главная!$N$21)))</f>
        <v>0</v>
      </c>
      <c r="DD1269" s="121">
        <f>IF(DD$8="",0,(SUM($Z1240:DD1240)-SUM($Z1252:DD1252))*IF($T1269=справочники!$V$10,1,1/(1+Главная!$N$21)))</f>
        <v>0</v>
      </c>
      <c r="DE1269" s="121">
        <f>IF(DE$8="",0,(SUM($Z1240:DE1240)-SUM($Z1252:DE1252))*IF($T1269=справочники!$V$10,1,1/(1+Главная!$N$21)))</f>
        <v>0</v>
      </c>
      <c r="DF1269" s="121">
        <f>IF(DF$8="",0,(SUM($Z1240:DF1240)-SUM($Z1252:DF1252))*IF($T1269=справочники!$V$10,1,1/(1+Главная!$N$21)))</f>
        <v>0</v>
      </c>
      <c r="DG1269" s="121">
        <f>IF(DG$8="",0,(SUM($Z1240:DG1240)-SUM($Z1252:DG1252))*IF($T1269=справочники!$V$10,1,1/(1+Главная!$N$21)))</f>
        <v>0</v>
      </c>
      <c r="DH1269" s="121">
        <f>IF(DH$8="",0,(SUM($Z1240:DH1240)-SUM($Z1252:DH1252))*IF($T1269=справочники!$V$10,1,1/(1+Главная!$N$21)))</f>
        <v>0</v>
      </c>
      <c r="DI1269" s="121">
        <f>IF(DI$8="",0,(SUM($Z1240:DI1240)-SUM($Z1252:DI1252))*IF($T1269=справочники!$V$10,1,1/(1+Главная!$N$21)))</f>
        <v>0</v>
      </c>
      <c r="DJ1269" s="121">
        <f>IF(DJ$8="",0,(SUM($Z1240:DJ1240)-SUM($Z1252:DJ1252))*IF($T1269=справочники!$V$10,1,1/(1+Главная!$N$21)))</f>
        <v>0</v>
      </c>
      <c r="DK1269" s="121">
        <f>IF(DK$8="",0,(SUM($Z1240:DK1240)-SUM($Z1252:DK1252))*IF($T1269=справочники!$V$10,1,1/(1+Главная!$N$21)))</f>
        <v>0</v>
      </c>
      <c r="DL1269" s="121">
        <f>IF(DL$8="",0,(SUM($Z1240:DL1240)-SUM($Z1252:DL1252))*IF($T1269=справочники!$V$10,1,1/(1+Главная!$N$21)))</f>
        <v>0</v>
      </c>
      <c r="DM1269" s="121">
        <f>IF(DM$8="",0,(SUM($Z1240:DM1240)-SUM($Z1252:DM1252))*IF($T1269=справочники!$V$10,1,1/(1+Главная!$N$21)))</f>
        <v>0</v>
      </c>
      <c r="DN1269" s="121">
        <f>IF(DN$8="",0,(SUM($Z1240:DN1240)-SUM($Z1252:DN1252))*IF($T1269=справочники!$V$10,1,1/(1+Главная!$N$21)))</f>
        <v>0</v>
      </c>
      <c r="DO1269" s="121">
        <f>IF(DO$8="",0,(SUM($Z1240:DO1240)-SUM($Z1252:DO1252))*IF($T1269=справочники!$V$10,1,1/(1+Главная!$N$21)))</f>
        <v>0</v>
      </c>
      <c r="DP1269" s="121">
        <f>IF(DP$8="",0,(SUM($Z1240:DP1240)-SUM($Z1252:DP1252))*IF($T1269=справочники!$V$10,1,1/(1+Главная!$N$21)))</f>
        <v>0</v>
      </c>
      <c r="DQ1269" s="121">
        <f>IF(DQ$8="",0,(SUM($Z1240:DQ1240)-SUM($Z1252:DQ1252))*IF($T1269=справочники!$V$10,1,1/(1+Главная!$N$21)))</f>
        <v>0</v>
      </c>
      <c r="DR1269" s="121">
        <f>IF(DR$8="",0,(SUM($Z1240:DR1240)-SUM($Z1252:DR1252))*IF($T1269=справочники!$V$10,1,1/(1+Главная!$N$21)))</f>
        <v>0</v>
      </c>
      <c r="DS1269" s="121">
        <f>IF(DS$8="",0,(SUM($Z1240:DS1240)-SUM($Z1252:DS1252))*IF($T1269=справочники!$V$10,1,1/(1+Главная!$N$21)))</f>
        <v>0</v>
      </c>
      <c r="DT1269" s="121">
        <f>IF(DT$8="",0,(SUM($Z1240:DT1240)-SUM($Z1252:DT1252))*IF($T1269=справочники!$V$10,1,1/(1+Главная!$N$21)))</f>
        <v>0</v>
      </c>
      <c r="DU1269" s="121">
        <f>IF(DU$8="",0,(SUM($Z1240:DU1240)-SUM($Z1252:DU1252))*IF($T1269=справочники!$V$10,1,1/(1+Главная!$N$21)))</f>
        <v>0</v>
      </c>
      <c r="DV1269" s="121">
        <f>IF(DV$8="",0,(SUM($Z1240:DV1240)-SUM($Z1252:DV1252))*IF($T1269=справочники!$V$10,1,1/(1+Главная!$N$21)))</f>
        <v>0</v>
      </c>
      <c r="DW1269" s="121">
        <f>IF(DW$8="",0,(SUM($Z1240:DW1240)-SUM($Z1252:DW1252))*IF($T1269=справочники!$V$10,1,1/(1+Главная!$N$21)))</f>
        <v>0</v>
      </c>
      <c r="DX1269" s="121">
        <f>IF(DX$8="",0,(SUM($Z1240:DX1240)-SUM($Z1252:DX1252))*IF($T1269=справочники!$V$10,1,1/(1+Главная!$N$21)))</f>
        <v>0</v>
      </c>
      <c r="DY1269" s="121">
        <f>IF(DY$8="",0,(SUM($Z1240:DY1240)-SUM($Z1252:DY1252))*IF($T1269=справочники!$V$10,1,1/(1+Главная!$N$21)))</f>
        <v>0</v>
      </c>
      <c r="DZ1269" s="121">
        <f>IF(DZ$8="",0,(SUM($Z1240:DZ1240)-SUM($Z1252:DZ1252))*IF($T1269=справочники!$V$10,1,1/(1+Главная!$N$21)))</f>
        <v>0</v>
      </c>
      <c r="EA1269" s="121">
        <f>IF(EA$8="",0,(SUM($Z1240:EA1240)-SUM($Z1252:EA1252))*IF($T1269=справочники!$V$10,1,1/(1+Главная!$N$21)))</f>
        <v>0</v>
      </c>
      <c r="EB1269" s="121">
        <f>IF(EB$8="",0,(SUM($Z1240:EB1240)-SUM($Z1252:EB1252))*IF($T1269=справочники!$V$10,1,1/(1+Главная!$N$21)))</f>
        <v>0</v>
      </c>
      <c r="EC1269" s="121">
        <f>IF(EC$8="",0,(SUM($Z1240:EC1240)-SUM($Z1252:EC1252))*IF($T1269=справочники!$V$10,1,1/(1+Главная!$N$21)))</f>
        <v>0</v>
      </c>
      <c r="ED1269" s="121">
        <f>IF(ED$8="",0,(SUM($Z1240:ED1240)-SUM($Z1252:ED1252))*IF($T1269=справочники!$V$10,1,1/(1+Главная!$N$21)))</f>
        <v>0</v>
      </c>
      <c r="EE1269" s="121">
        <f>IF(EE$8="",0,(SUM($Z1240:EE1240)-SUM($Z1252:EE1252))*IF($T1269=справочники!$V$10,1,1/(1+Главная!$N$21)))</f>
        <v>0</v>
      </c>
      <c r="EF1269" s="121">
        <f>IF(EF$8="",0,(SUM($Z1240:EF1240)-SUM($Z1252:EF1252))*IF($T1269=справочники!$V$10,1,1/(1+Главная!$N$21)))</f>
        <v>0</v>
      </c>
      <c r="EG1269" s="121">
        <f>IF(EG$8="",0,(SUM($Z1240:EG1240)-SUM($Z1252:EG1252))*IF($T1269=справочники!$V$10,1,1/(1+Главная!$N$21)))</f>
        <v>0</v>
      </c>
      <c r="EH1269" s="121">
        <f>IF(EH$8="",0,(SUM($Z1240:EH1240)-SUM($Z1252:EH1252))*IF($T1269=справочники!$V$10,1,1/(1+Главная!$N$21)))</f>
        <v>0</v>
      </c>
      <c r="EI1269" s="121">
        <f>IF(EI$8="",0,(SUM($Z1240:EI1240)-SUM($Z1252:EI1252))*IF($T1269=справочники!$V$10,1,1/(1+Главная!$N$21)))</f>
        <v>0</v>
      </c>
      <c r="EJ1269" s="121">
        <f>IF(EJ$8="",0,(SUM($Z1240:EJ1240)-SUM($Z1252:EJ1252))*IF($T1269=справочники!$V$10,1,1/(1+Главная!$N$21)))</f>
        <v>0</v>
      </c>
      <c r="EK1269" s="121">
        <f>IF(EK$8="",0,(SUM($Z1240:EK1240)-SUM($Z1252:EK1252))*IF($T1269=справочники!$V$10,1,1/(1+Главная!$N$21)))</f>
        <v>0</v>
      </c>
      <c r="EL1269" s="121">
        <f>IF(EL$8="",0,(SUM($Z1240:EL1240)-SUM($Z1252:EL1252))*IF($T1269=справочники!$V$10,1,1/(1+Главная!$N$21)))</f>
        <v>0</v>
      </c>
      <c r="EM1269" s="121">
        <f>IF(EM$8="",0,(SUM($Z1240:EM1240)-SUM($Z1252:EM1252))*IF($T1269=справочники!$V$10,1,1/(1+Главная!$N$21)))</f>
        <v>0</v>
      </c>
      <c r="EN1269" s="121">
        <f>IF(EN$8="",0,(SUM($Z1240:EN1240)-SUM($Z1252:EN1252))*IF($T1269=справочники!$V$10,1,1/(1+Главная!$N$21)))</f>
        <v>0</v>
      </c>
      <c r="EO1269" s="121">
        <f>IF(EO$8="",0,(SUM($Z1240:EO1240)-SUM($Z1252:EO1252))*IF($T1269=справочники!$V$10,1,1/(1+Главная!$N$21)))</f>
        <v>0</v>
      </c>
      <c r="EP1269" s="121">
        <f>IF(EP$8="",0,(SUM($Z1240:EP1240)-SUM($Z1252:EP1252))*IF($T1269=справочники!$V$10,1,1/(1+Главная!$N$21)))</f>
        <v>0</v>
      </c>
      <c r="EQ1269" s="121">
        <f>IF(EQ$8="",0,(SUM($Z1240:EQ1240)-SUM($Z1252:EQ1252))*IF($T1269=справочники!$V$10,1,1/(1+Главная!$N$21)))</f>
        <v>0</v>
      </c>
      <c r="ER1269" s="121">
        <f>IF(ER$8="",0,(SUM($Z1240:ER1240)-SUM($Z1252:ER1252))*IF($T1269=справочники!$V$10,1,1/(1+Главная!$N$21)))</f>
        <v>0</v>
      </c>
      <c r="ES1269" s="121">
        <f>IF(ES$8="",0,(SUM($Z1240:ES1240)-SUM($Z1252:ES1252))*IF($T1269=справочники!$V$10,1,1/(1+Главная!$N$21)))</f>
        <v>0</v>
      </c>
      <c r="ET1269" s="121">
        <f>IF(ET$8="",0,(SUM($Z1240:ET1240)-SUM($Z1252:ET1252))*IF($T1269=справочники!$V$10,1,1/(1+Главная!$N$21)))</f>
        <v>0</v>
      </c>
      <c r="EU1269" s="121">
        <f>IF(EU$8="",0,(SUM($Z1240:EU1240)-SUM($Z1252:EU1252))*IF($T1269=справочники!$V$10,1,1/(1+Главная!$N$21)))</f>
        <v>0</v>
      </c>
      <c r="EV1269" s="121">
        <f>IF(EV$8="",0,(SUM($Z1240:EV1240)-SUM($Z1252:EV1252))*IF($T1269=справочники!$V$10,1,1/(1+Главная!$N$21)))</f>
        <v>0</v>
      </c>
      <c r="EW1269" s="121">
        <f>IF(EW$8="",0,(SUM($Z1240:EW1240)-SUM($Z1252:EW1252))*IF($T1269=справочники!$V$10,1,1/(1+Главная!$N$21)))</f>
        <v>0</v>
      </c>
      <c r="EX1269" s="121">
        <f>IF(EX$8="",0,(SUM($Z1240:EX1240)-SUM($Z1252:EX1252))*IF($T1269=справочники!$V$10,1,1/(1+Главная!$N$21)))</f>
        <v>0</v>
      </c>
      <c r="EY1269" s="121">
        <f>IF(EY$8="",0,(SUM($Z1240:EY1240)-SUM($Z1252:EY1252))*IF($T1269=справочники!$V$10,1,1/(1+Главная!$N$21)))</f>
        <v>0</v>
      </c>
      <c r="EZ1269" s="121">
        <f>IF(EZ$8="",0,(SUM($Z1240:EZ1240)-SUM($Z1252:EZ1252))*IF($T1269=справочники!$V$10,1,1/(1+Главная!$N$21)))</f>
        <v>0</v>
      </c>
      <c r="FA1269" s="121">
        <f>IF(FA$8="",0,(SUM($Z1240:FA1240)-SUM($Z1252:FA1252))*IF($T1269=справочники!$V$10,1,1/(1+Главная!$N$21)))</f>
        <v>0</v>
      </c>
      <c r="FB1269" s="121">
        <f>IF(FB$8="",0,(SUM($Z1240:FB1240)-SUM($Z1252:FB1252))*IF($T1269=справочники!$V$10,1,1/(1+Главная!$N$21)))</f>
        <v>0</v>
      </c>
      <c r="FC1269" s="121">
        <f>IF(FC$8="",0,(SUM($Z1240:FC1240)-SUM($Z1252:FC1252))*IF($T1269=справочники!$V$10,1,1/(1+Главная!$N$21)))</f>
        <v>0</v>
      </c>
      <c r="FD1269" s="121">
        <f>IF(FD$8="",0,(SUM($Z1240:FD1240)-SUM($Z1252:FD1252))*IF($T1269=справочники!$V$10,1,1/(1+Главная!$N$21)))</f>
        <v>0</v>
      </c>
      <c r="FE1269" s="121">
        <f>IF(FE$8="",0,(SUM($Z1240:FE1240)-SUM($Z1252:FE1252))*IF($T1269=справочники!$V$10,1,1/(1+Главная!$N$21)))</f>
        <v>0</v>
      </c>
      <c r="FF1269" s="121">
        <f>IF(FF$8="",0,(SUM($Z1240:FF1240)-SUM($Z1252:FF1252))*IF($T1269=справочники!$V$10,1,1/(1+Главная!$N$21)))</f>
        <v>0</v>
      </c>
      <c r="FG1269" s="121">
        <f>IF(FG$8="",0,(SUM($Z1240:FG1240)-SUM($Z1252:FG1252))*IF($T1269=справочники!$V$10,1,1/(1+Главная!$N$21)))</f>
        <v>0</v>
      </c>
      <c r="FH1269" s="121">
        <f>IF(FH$8="",0,(SUM($Z1240:FH1240)-SUM($Z1252:FH1252))*IF($T1269=справочники!$V$10,1,1/(1+Главная!$N$21)))</f>
        <v>0</v>
      </c>
      <c r="FI1269" s="121">
        <f>IF(FI$8="",0,(SUM($Z1240:FI1240)-SUM($Z1252:FI1252))*IF($T1269=справочники!$V$10,1,1/(1+Главная!$N$21)))</f>
        <v>0</v>
      </c>
      <c r="FJ1269" s="121">
        <f>IF(FJ$8="",0,(SUM($Z1240:FJ1240)-SUM($Z1252:FJ1252))*IF($T1269=справочники!$V$10,1,1/(1+Главная!$N$21)))</f>
        <v>0</v>
      </c>
      <c r="FK1269" s="121">
        <f>IF(FK$8="",0,(SUM($Z1240:FK1240)-SUM($Z1252:FK1252))*IF($T1269=справочники!$V$10,1,1/(1+Главная!$N$21)))</f>
        <v>0</v>
      </c>
      <c r="FL1269" s="121">
        <f>IF(FL$8="",0,(SUM($Z1240:FL1240)-SUM($Z1252:FL1252))*IF($T1269=справочники!$V$10,1,1/(1+Главная!$N$21)))</f>
        <v>0</v>
      </c>
      <c r="FM1269" s="121">
        <f>IF(FM$8="",0,(SUM($Z1240:FM1240)-SUM($Z1252:FM1252))*IF($T1269=справочники!$V$10,1,1/(1+Главная!$N$21)))</f>
        <v>0</v>
      </c>
      <c r="FN1269" s="121">
        <f>IF(FN$8="",0,(SUM($Z1240:FN1240)-SUM($Z1252:FN1252))*IF($T1269=справочники!$V$10,1,1/(1+Главная!$N$21)))</f>
        <v>0</v>
      </c>
      <c r="FO1269" s="121">
        <f>IF(FO$8="",0,(SUM($Z1240:FO1240)-SUM($Z1252:FO1252))*IF($T1269=справочники!$V$10,1,1/(1+Главная!$N$21)))</f>
        <v>0</v>
      </c>
      <c r="FP1269" s="121">
        <f>IF(FP$8="",0,(SUM($Z1240:FP1240)-SUM($Z1252:FP1252))*IF($T1269=справочники!$V$10,1,1/(1+Главная!$N$21)))</f>
        <v>0</v>
      </c>
      <c r="FQ1269" s="121">
        <f>IF(FQ$8="",0,(SUM($Z1240:FQ1240)-SUM($Z1252:FQ1252))*IF($T1269=справочники!$V$10,1,1/(1+Главная!$N$21)))</f>
        <v>0</v>
      </c>
      <c r="FR1269" s="121">
        <f>IF(FR$8="",0,(SUM($Z1240:FR1240)-SUM($Z1252:FR1252))*IF($T1269=справочники!$V$10,1,1/(1+Главная!$N$21)))</f>
        <v>0</v>
      </c>
      <c r="FS1269" s="121">
        <f>IF(FS$8="",0,(SUM($Z1240:FS1240)-SUM($Z1252:FS1252))*IF($T1269=справочники!$V$10,1,1/(1+Главная!$N$21)))</f>
        <v>0</v>
      </c>
      <c r="FT1269" s="121">
        <f>IF(FT$8="",0,(SUM($Z1240:FT1240)-SUM($Z1252:FT1252))*IF($T1269=справочники!$V$10,1,1/(1+Главная!$N$21)))</f>
        <v>0</v>
      </c>
      <c r="FU1269" s="121">
        <f>IF(FU$8="",0,(SUM($Z1240:FU1240)-SUM($Z1252:FU1252))*IF($T1269=справочники!$V$10,1,1/(1+Главная!$N$21)))</f>
        <v>0</v>
      </c>
      <c r="FV1269" s="121">
        <f>IF(FV$8="",0,(SUM($Z1240:FV1240)-SUM($Z1252:FV1252))*IF($T1269=справочники!$V$10,1,1/(1+Главная!$N$21)))</f>
        <v>0</v>
      </c>
      <c r="FW1269" s="121">
        <f>IF(FW$8="",0,(SUM($Z1240:FW1240)-SUM($Z1252:FW1252))*IF($T1269=справочники!$V$10,1,1/(1+Главная!$N$21)))</f>
        <v>0</v>
      </c>
      <c r="FX1269" s="121">
        <f>IF(FX$8="",0,(SUM($Z1240:FX1240)-SUM($Z1252:FX1252))*IF($T1269=справочники!$V$10,1,1/(1+Главная!$N$21)))</f>
        <v>0</v>
      </c>
      <c r="FY1269" s="121">
        <f>IF(FY$8="",0,(SUM($Z1240:FY1240)-SUM($Z1252:FY1252))*IF($T1269=справочники!$V$10,1,1/(1+Главная!$N$21)))</f>
        <v>0</v>
      </c>
      <c r="FZ1269" s="121">
        <f>IF(FZ$8="",0,(SUM($Z1240:FZ1240)-SUM($Z1252:FZ1252))*IF($T1269=справочники!$V$10,1,1/(1+Главная!$N$21)))</f>
        <v>0</v>
      </c>
      <c r="GA1269" s="121">
        <f>IF(GA$8="",0,(SUM($Z1240:GA1240)-SUM($Z1252:GA1252))*IF($T1269=справочники!$V$10,1,1/(1+Главная!$N$21)))</f>
        <v>0</v>
      </c>
      <c r="GB1269" s="121">
        <f>IF(GB$8="",0,(SUM($Z1240:GB1240)-SUM($Z1252:GB1252))*IF($T1269=справочники!$V$10,1,1/(1+Главная!$N$21)))</f>
        <v>0</v>
      </c>
      <c r="GC1269" s="121">
        <f>IF(GC$8="",0,(SUM($Z1240:GC1240)-SUM($Z1252:GC1252))*IF($T1269=справочники!$V$10,1,1/(1+Главная!$N$21)))</f>
        <v>0</v>
      </c>
      <c r="GD1269" s="121">
        <f>IF(GD$8="",0,(SUM($Z1240:GD1240)-SUM($Z1252:GD1252))*IF($T1269=справочники!$V$10,1,1/(1+Главная!$N$21)))</f>
        <v>0</v>
      </c>
      <c r="GE1269" s="121">
        <f>IF(GE$8="",0,(SUM($Z1240:GE1240)-SUM($Z1252:GE1252))*IF($T1269=справочники!$V$10,1,1/(1+Главная!$N$21)))</f>
        <v>0</v>
      </c>
      <c r="GF1269" s="121">
        <f>IF(GF$8="",0,(SUM($Z1240:GF1240)-SUM($Z1252:GF1252))*IF($T1269=справочники!$V$10,1,1/(1+Главная!$N$21)))</f>
        <v>0</v>
      </c>
      <c r="GG1269" s="121">
        <f>IF(GG$8="",0,(SUM($Z1240:GG1240)-SUM($Z1252:GG1252))*IF($T1269=справочники!$V$10,1,1/(1+Главная!$N$21)))</f>
        <v>0</v>
      </c>
      <c r="GH1269" s="121">
        <f>IF(GH$8="",0,(SUM($Z1240:GH1240)-SUM($Z1252:GH1252))*IF($T1269=справочники!$V$10,1,1/(1+Главная!$N$21)))</f>
        <v>0</v>
      </c>
      <c r="GI1269" s="121">
        <f>IF(GI$8="",0,(SUM($Z1240:GI1240)-SUM($Z1252:GI1252))*IF($T1269=справочники!$V$10,1,1/(1+Главная!$N$21)))</f>
        <v>0</v>
      </c>
      <c r="GJ1269" s="121">
        <f>IF(GJ$8="",0,(SUM($Z1240:GJ1240)-SUM($Z1252:GJ1252))*IF($T1269=справочники!$V$10,1,1/(1+Главная!$N$21)))</f>
        <v>0</v>
      </c>
      <c r="GK1269" s="121">
        <f>IF(GK$8="",0,(SUM($Z1240:GK1240)-SUM($Z1252:GK1252))*IF($T1269=справочники!$V$10,1,1/(1+Главная!$N$21)))</f>
        <v>0</v>
      </c>
      <c r="GL1269" s="121">
        <f>IF(GL$8="",0,(SUM($Z1240:GL1240)-SUM($Z1252:GL1252))*IF($T1269=справочники!$V$10,1,1/(1+Главная!$N$21)))</f>
        <v>0</v>
      </c>
      <c r="GM1269" s="121">
        <f>IF(GM$8="",0,(SUM($Z1240:GM1240)-SUM($Z1252:GM1252))*IF($T1269=справочники!$V$10,1,1/(1+Главная!$N$21)))</f>
        <v>0</v>
      </c>
      <c r="GN1269" s="121">
        <f>IF(GN$8="",0,(SUM($Z1240:GN1240)-SUM($Z1252:GN1252))*IF($T1269=справочники!$V$10,1,1/(1+Главная!$N$21)))</f>
        <v>0</v>
      </c>
      <c r="GO1269" s="121">
        <f>IF(GO$8="",0,(SUM($Z1240:GO1240)-SUM($Z1252:GO1252))*IF($T1269=справочники!$V$10,1,1/(1+Главная!$N$21)))</f>
        <v>0</v>
      </c>
      <c r="GP1269" s="121">
        <f>IF(GP$8="",0,(SUM($Z1240:GP1240)-SUM($Z1252:GP1252))*IF($T1269=справочники!$V$10,1,1/(1+Главная!$N$21)))</f>
        <v>0</v>
      </c>
      <c r="GQ1269" s="121">
        <f>IF(GQ$8="",0,(SUM($Z1240:GQ1240)-SUM($Z1252:GQ1252))*IF($T1269=справочники!$V$10,1,1/(1+Главная!$N$21)))</f>
        <v>0</v>
      </c>
      <c r="GR1269" s="121">
        <f>IF(GR$8="",0,(SUM($Z1240:GR1240)-SUM($Z1252:GR1252))*IF($T1269=справочники!$V$10,1,1/(1+Главная!$N$21)))</f>
        <v>0</v>
      </c>
      <c r="GS1269" s="121">
        <f>IF(GS$8="",0,(SUM($Z1240:GS1240)-SUM($Z1252:GS1252))*IF($T1269=справочники!$V$10,1,1/(1+Главная!$N$21)))</f>
        <v>0</v>
      </c>
      <c r="GT1269" s="121">
        <f>IF(GT$8="",0,(SUM($Z1240:GT1240)-SUM($Z1252:GT1252))*IF($T1269=справочники!$V$10,1,1/(1+Главная!$N$21)))</f>
        <v>0</v>
      </c>
      <c r="GU1269" s="121">
        <f>IF(GU$8="",0,(SUM($Z1240:GU1240)-SUM($Z1252:GU1252))*IF($T1269=справочники!$V$10,1,1/(1+Главная!$N$21)))</f>
        <v>0</v>
      </c>
      <c r="GV1269" s="121">
        <f>IF(GV$8="",0,(SUM($Z1240:GV1240)-SUM($Z1252:GV1252))*IF($T1269=справочники!$V$10,1,1/(1+Главная!$N$21)))</f>
        <v>0</v>
      </c>
      <c r="GW1269" s="121">
        <f>IF(GW$8="",0,(SUM($Z1240:GW1240)-SUM($Z1252:GW1252))*IF($T1269=справочники!$V$10,1,1/(1+Главная!$N$21)))</f>
        <v>0</v>
      </c>
      <c r="GX1269" s="121">
        <f>IF(GX$8="",0,(SUM($Z1240:GX1240)-SUM($Z1252:GX1252))*IF($T1269=справочники!$V$10,1,1/(1+Главная!$N$21)))</f>
        <v>0</v>
      </c>
      <c r="GY1269" s="121">
        <f>IF(GY$8="",0,(SUM($Z1240:GY1240)-SUM($Z1252:GY1252))*IF($T1269=справочники!$V$10,1,1/(1+Главная!$N$21)))</f>
        <v>0</v>
      </c>
      <c r="GZ1269" s="121">
        <f>IF(GZ$8="",0,(SUM($Z1240:GZ1240)-SUM($Z1252:GZ1252))*IF($T1269=справочники!$V$10,1,1/(1+Главная!$N$21)))</f>
        <v>0</v>
      </c>
      <c r="HA1269" s="121">
        <f>IF(HA$8="",0,(SUM($Z1240:HA1240)-SUM($Z1252:HA1252))*IF($T1269=справочники!$V$10,1,1/(1+Главная!$N$21)))</f>
        <v>0</v>
      </c>
      <c r="HB1269" s="121">
        <f>IF(HB$8="",0,(SUM($Z1240:HB1240)-SUM($Z1252:HB1252))*IF($T1269=справочники!$V$10,1,1/(1+Главная!$N$21)))</f>
        <v>0</v>
      </c>
      <c r="HC1269" s="121">
        <f>IF(HC$8="",0,(SUM($Z1240:HC1240)-SUM($Z1252:HC1252))*IF($T1269=справочники!$V$10,1,1/(1+Главная!$N$21)))</f>
        <v>0</v>
      </c>
      <c r="HD1269" s="121">
        <f>IF(HD$8="",0,(SUM($Z1240:HD1240)-SUM($Z1252:HD1252))*IF($T1269=справочники!$V$10,1,1/(1+Главная!$N$21)))</f>
        <v>0</v>
      </c>
      <c r="HE1269" s="121">
        <f>IF(HE$8="",0,(SUM($Z1240:HE1240)-SUM($Z1252:HE1252))*IF($T1269=справочники!$V$10,1,1/(1+Главная!$N$21)))</f>
        <v>0</v>
      </c>
      <c r="HF1269" s="121">
        <f>IF(HF$8="",0,(SUM($Z1240:HF1240)-SUM($Z1252:HF1252))*IF($T1269=справочники!$V$10,1,1/(1+Главная!$N$21)))</f>
        <v>0</v>
      </c>
      <c r="HG1269" s="121">
        <f>IF(HG$8="",0,(SUM($Z1240:HG1240)-SUM($Z1252:HG1252))*IF($T1269=справочники!$V$10,1,1/(1+Главная!$N$21)))</f>
        <v>0</v>
      </c>
      <c r="HH1269" s="121">
        <f>IF(HH$8="",0,(SUM($Z1240:HH1240)-SUM($Z1252:HH1252))*IF($T1269=справочники!$V$10,1,1/(1+Главная!$N$21)))</f>
        <v>0</v>
      </c>
      <c r="HI1269" s="121">
        <f>IF(HI$8="",0,(SUM($Z1240:HI1240)-SUM($Z1252:HI1252))*IF($T1269=справочники!$V$10,1,1/(1+Главная!$N$21)))</f>
        <v>0</v>
      </c>
      <c r="HJ1269" s="121">
        <f>IF(HJ$8="",0,(SUM($Z1240:HJ1240)-SUM($Z1252:HJ1252))*IF($T1269=справочники!$V$10,1,1/(1+Главная!$N$21)))</f>
        <v>0</v>
      </c>
      <c r="HK1269" s="121">
        <f>IF(HK$8="",0,(SUM($Z1240:HK1240)-SUM($Z1252:HK1252))*IF($T1269=справочники!$V$10,1,1/(1+Главная!$N$21)))</f>
        <v>0</v>
      </c>
      <c r="HL1269" s="121">
        <f>IF(HL$8="",0,(SUM($Z1240:HL1240)-SUM($Z1252:HL1252))*IF($T1269=справочники!$V$10,1,1/(1+Главная!$N$21)))</f>
        <v>0</v>
      </c>
      <c r="HM1269" s="121">
        <f>IF(HM$8="",0,(SUM($Z1240:HM1240)-SUM($Z1252:HM1252))*IF($T1269=справочники!$V$10,1,1/(1+Главная!$N$21)))</f>
        <v>0</v>
      </c>
      <c r="HN1269" s="121">
        <f>IF(HN$8="",0,(SUM($Z1240:HN1240)-SUM($Z1252:HN1252))*IF($T1269=справочники!$V$10,1,1/(1+Главная!$N$21)))</f>
        <v>0</v>
      </c>
      <c r="HO1269" s="121">
        <f>IF(HO$8="",0,(SUM($Z1240:HO1240)-SUM($Z1252:HO1252))*IF($T1269=справочники!$V$10,1,1/(1+Главная!$N$21)))</f>
        <v>0</v>
      </c>
      <c r="HP1269" s="121">
        <f>IF(HP$8="",0,(SUM($Z1240:HP1240)-SUM($Z1252:HP1252))*IF($T1269=справочники!$V$10,1,1/(1+Главная!$N$21)))</f>
        <v>0</v>
      </c>
      <c r="HQ1269" s="121">
        <f>IF(HQ$8="",0,(SUM($Z1240:HQ1240)-SUM($Z1252:HQ1252))*IF($T1269=справочники!$V$10,1,1/(1+Главная!$N$21)))</f>
        <v>0</v>
      </c>
      <c r="HR1269" s="121">
        <f>IF(HR$8="",0,(SUM($Z1240:HR1240)-SUM($Z1252:HR1252))*IF($T1269=справочники!$V$10,1,1/(1+Главная!$N$21)))</f>
        <v>0</v>
      </c>
      <c r="HS1269" s="121">
        <f>IF(HS$8="",0,(SUM($Z1240:HS1240)-SUM($Z1252:HS1252))*IF($T1269=справочники!$V$10,1,1/(1+Главная!$N$21)))</f>
        <v>0</v>
      </c>
      <c r="HT1269" s="121">
        <f>IF(HT$8="",0,(SUM($Z1240:HT1240)-SUM($Z1252:HT1252))*IF($T1269=справочники!$V$10,1,1/(1+Главная!$N$21)))</f>
        <v>0</v>
      </c>
      <c r="HU1269" s="121">
        <f>IF(HU$8="",0,(SUM($Z1240:HU1240)-SUM($Z1252:HU1252))*IF($T1269=справочники!$V$10,1,1/(1+Главная!$N$21)))</f>
        <v>0</v>
      </c>
      <c r="HV1269" s="121">
        <f>IF(HV$8="",0,(SUM($Z1240:HV1240)-SUM($Z1252:HV1252))*IF($T1269=справочники!$V$10,1,1/(1+Главная!$N$21)))</f>
        <v>0</v>
      </c>
      <c r="HW1269" s="121">
        <f>IF(HW$8="",0,(SUM($Z1240:HW1240)-SUM($Z1252:HW1252))*IF($T1269=справочники!$V$10,1,1/(1+Главная!$N$21)))</f>
        <v>0</v>
      </c>
      <c r="HX1269" s="121">
        <f>IF(HX$8="",0,(SUM($Z1240:HX1240)-SUM($Z1252:HX1252))*IF($T1269=справочники!$V$10,1,1/(1+Главная!$N$21)))</f>
        <v>0</v>
      </c>
      <c r="HY1269" s="121">
        <f>IF(HY$8="",0,(SUM($Z1240:HY1240)-SUM($Z1252:HY1252))*IF($T1269=справочники!$V$10,1,1/(1+Главная!$N$21)))</f>
        <v>0</v>
      </c>
      <c r="HZ1269" s="121">
        <f>IF(HZ$8="",0,(SUM($Z1240:HZ1240)-SUM($Z1252:HZ1252))*IF($T1269=справочники!$V$10,1,1/(1+Главная!$N$21)))</f>
        <v>0</v>
      </c>
      <c r="IA1269" s="121">
        <f>IF(IA$8="",0,(SUM($Z1240:IA1240)-SUM($Z1252:IA1252))*IF($T1269=справочники!$V$10,1,1/(1+Главная!$N$21)))</f>
        <v>0</v>
      </c>
      <c r="IB1269" s="121">
        <f>IF(IB$8="",0,(SUM($Z1240:IB1240)-SUM($Z1252:IB1252))*IF($T1269=справочники!$V$10,1,1/(1+Главная!$N$21)))</f>
        <v>0</v>
      </c>
      <c r="IC1269" s="121">
        <f>IF(IC$8="",0,(SUM($Z1240:IC1240)-SUM($Z1252:IC1252))*IF($T1269=справочники!$V$10,1,1/(1+Главная!$N$21)))</f>
        <v>0</v>
      </c>
      <c r="ID1269" s="121">
        <f>IF(ID$8="",0,(SUM($Z1240:ID1240)-SUM($Z1252:ID1252))*IF($T1269=справочники!$V$10,1,1/(1+Главная!$N$21)))</f>
        <v>0</v>
      </c>
      <c r="IE1269" s="121">
        <f>IF(IE$8="",0,(SUM($Z1240:IE1240)-SUM($Z1252:IE1252))*IF($T1269=справочники!$V$10,1,1/(1+Главная!$N$21)))</f>
        <v>0</v>
      </c>
      <c r="IF1269" s="121">
        <f>IF(IF$8="",0,(SUM($Z1240:IF1240)-SUM($Z1252:IF1252))*IF($T1269=справочники!$V$10,1,1/(1+Главная!$N$21)))</f>
        <v>0</v>
      </c>
      <c r="IG1269" s="121">
        <f>IF(IG$8="",0,(SUM($Z1240:IG1240)-SUM($Z1252:IG1252))*IF($T1269=справочники!$V$10,1,1/(1+Главная!$N$21)))</f>
        <v>0</v>
      </c>
      <c r="IH1269" s="121">
        <f>IF(IH$8="",0,(SUM($Z1240:IH1240)-SUM($Z1252:IH1252))*IF($T1269=справочники!$V$10,1,1/(1+Главная!$N$21)))</f>
        <v>0</v>
      </c>
      <c r="II1269" s="121">
        <f>IF(II$8="",0,(SUM($Z1240:II1240)-SUM($Z1252:II1252))*IF($T1269=справочники!$V$10,1,1/(1+Главная!$N$21)))</f>
        <v>0</v>
      </c>
      <c r="IJ1269" s="121">
        <f>IF(IJ$8="",0,(SUM($Z1240:IJ1240)-SUM($Z1252:IJ1252))*IF($T1269=справочники!$V$10,1,1/(1+Главная!$N$21)))</f>
        <v>0</v>
      </c>
      <c r="IK1269" s="121">
        <f>IF(IK$8="",0,(SUM($Z1240:IK1240)-SUM($Z1252:IK1252))*IF($T1269=справочники!$V$10,1,1/(1+Главная!$N$21)))</f>
        <v>0</v>
      </c>
      <c r="IL1269" s="121">
        <f>IF(IL$8="",0,(SUM($Z1240:IL1240)-SUM($Z1252:IL1252))*IF($T1269=справочники!$V$10,1,1/(1+Главная!$N$21)))</f>
        <v>0</v>
      </c>
      <c r="IM1269" s="121">
        <f>IF(IM$8="",0,(SUM($Z1240:IM1240)-SUM($Z1252:IM1252))*IF($T1269=справочники!$V$10,1,1/(1+Главная!$N$21)))</f>
        <v>0</v>
      </c>
      <c r="IN1269" s="121">
        <f>IF(IN$8="",0,(SUM($Z1240:IN1240)-SUM($Z1252:IN1252))*IF($T1269=справочники!$V$10,1,1/(1+Главная!$N$21)))</f>
        <v>0</v>
      </c>
      <c r="IO1269" s="121">
        <f>IF(IO$8="",0,(SUM($Z1240:IO1240)-SUM($Z1252:IO1252))*IF($T1269=справочники!$V$10,1,1/(1+Главная!$N$21)))</f>
        <v>0</v>
      </c>
      <c r="IP1269" s="121">
        <f>IF(IP$8="",0,(SUM($Z1240:IP1240)-SUM($Z1252:IP1252))*IF($T1269=справочники!$V$10,1,1/(1+Главная!$N$21)))</f>
        <v>0</v>
      </c>
      <c r="IQ1269" s="121">
        <f>IF(IQ$8="",0,(SUM($Z1240:IQ1240)-SUM($Z1252:IQ1252))*IF($T1269=справочники!$V$10,1,1/(1+Главная!$N$21)))</f>
        <v>0</v>
      </c>
      <c r="IR1269" s="121">
        <f>IF(IR$8="",0,(SUM($Z1240:IR1240)-SUM($Z1252:IR1252))*IF($T1269=справочники!$V$10,1,1/(1+Главная!$N$21)))</f>
        <v>0</v>
      </c>
      <c r="IS1269" s="121">
        <f>IF(IS$8="",0,(SUM($Z1240:IS1240)-SUM($Z1252:IS1252))*IF($T1269=справочники!$V$10,1,1/(1+Главная!$N$21)))</f>
        <v>0</v>
      </c>
      <c r="IT1269" s="121">
        <f>IF(IT$8="",0,(SUM($Z1240:IT1240)-SUM($Z1252:IT1252))*IF($T1269=справочники!$V$10,1,1/(1+Главная!$N$21)))</f>
        <v>0</v>
      </c>
      <c r="IU1269" s="121">
        <f>IF(IU$8="",0,(SUM($Z1240:IU1240)-SUM($Z1252:IU1252))*IF($T1269=справочники!$V$10,1,1/(1+Главная!$N$21)))</f>
        <v>0</v>
      </c>
      <c r="IV1269" s="121">
        <f>IF(IV$8="",0,(SUM($Z1240:IV1240)-SUM($Z1252:IV1252))*IF($T1269=справочники!$V$10,1,1/(1+Главная!$N$21)))</f>
        <v>0</v>
      </c>
      <c r="IW1269" s="121">
        <f>IF(IW$8="",0,(SUM($Z1240:IW1240)-SUM($Z1252:IW1252))*IF($T1269=справочники!$V$10,1,1/(1+Главная!$N$21)))</f>
        <v>0</v>
      </c>
      <c r="IX1269" s="121">
        <f>IF(IX$8="",0,(SUM($Z1240:IX1240)-SUM($Z1252:IX1252))*IF($T1269=справочники!$V$10,1,1/(1+Главная!$N$21)))</f>
        <v>0</v>
      </c>
      <c r="IY1269" s="121">
        <f>IF(IY$8="",0,(SUM($Z1240:IY1240)-SUM($Z1252:IY1252))*IF($T1269=справочники!$V$10,1,1/(1+Главная!$N$21)))</f>
        <v>0</v>
      </c>
      <c r="IZ1269" s="121">
        <f>IF(IZ$8="",0,(SUM($Z1240:IZ1240)-SUM($Z1252:IZ1252))*IF($T1269=справочники!$V$10,1,1/(1+Главная!$N$21)))</f>
        <v>0</v>
      </c>
      <c r="JA1269" s="121">
        <f>IF(JA$8="",0,(SUM($Z1240:JA1240)-SUM($Z1252:JA1252))*IF($T1269=справочники!$V$10,1,1/(1+Главная!$N$21)))</f>
        <v>0</v>
      </c>
      <c r="JB1269" s="121">
        <f>IF(JB$8="",0,(SUM($Z1240:JB1240)-SUM($Z1252:JB1252))*IF($T1269=справочники!$V$10,1,1/(1+Главная!$N$21)))</f>
        <v>0</v>
      </c>
      <c r="JC1269" s="121">
        <f>IF(JC$8="",0,(SUM($Z1240:JC1240)-SUM($Z1252:JC1252))*IF($T1269=справочники!$V$10,1,1/(1+Главная!$N$21)))</f>
        <v>0</v>
      </c>
      <c r="JD1269" s="121">
        <f>IF(JD$8="",0,(SUM($Z1240:JD1240)-SUM($Z1252:JD1252))*IF($T1269=справочники!$V$10,1,1/(1+Главная!$N$21)))</f>
        <v>0</v>
      </c>
      <c r="JE1269" s="121">
        <f>IF(JE$8="",0,(SUM($Z1240:JE1240)-SUM($Z1252:JE1252))*IF($T1269=справочники!$V$10,1,1/(1+Главная!$N$21)))</f>
        <v>0</v>
      </c>
      <c r="JF1269" s="121">
        <f>IF(JF$8="",0,(SUM($Z1240:JF1240)-SUM($Z1252:JF1252))*IF($T1269=справочники!$V$10,1,1/(1+Главная!$N$21)))</f>
        <v>0</v>
      </c>
      <c r="JG1269" s="121">
        <f>IF(JG$8="",0,(SUM($Z1240:JG1240)-SUM($Z1252:JG1252))*IF($T1269=справочники!$V$10,1,1/(1+Главная!$N$21)))</f>
        <v>0</v>
      </c>
      <c r="JH1269" s="121">
        <f>IF(JH$8="",0,(SUM($Z1240:JH1240)-SUM($Z1252:JH1252))*IF($T1269=справочники!$V$10,1,1/(1+Главная!$N$21)))</f>
        <v>0</v>
      </c>
      <c r="JI1269" s="121">
        <f>IF(JI$8="",0,(SUM($Z1240:JI1240)-SUM($Z1252:JI1252))*IF($T1269=справочники!$V$10,1,1/(1+Главная!$N$21)))</f>
        <v>0</v>
      </c>
      <c r="JJ1269" s="121">
        <f>IF(JJ$8="",0,(SUM($Z1240:JJ1240)-SUM($Z1252:JJ1252))*IF($T1269=справочники!$V$10,1,1/(1+Главная!$N$21)))</f>
        <v>0</v>
      </c>
      <c r="JK1269" s="121">
        <f>IF(JK$8="",0,(SUM($Z1240:JK1240)-SUM($Z1252:JK1252))*IF($T1269=справочники!$V$10,1,1/(1+Главная!$N$21)))</f>
        <v>0</v>
      </c>
      <c r="JL1269" s="121">
        <f>IF(JL$8="",0,(SUM($Z1240:JL1240)-SUM($Z1252:JL1252))*IF($T1269=справочники!$V$10,1,1/(1+Главная!$N$21)))</f>
        <v>0</v>
      </c>
      <c r="JM1269" s="121">
        <f>IF(JM$8="",0,(SUM($Z1240:JM1240)-SUM($Z1252:JM1252))*IF($T1269=справочники!$V$10,1,1/(1+Главная!$N$21)))</f>
        <v>0</v>
      </c>
      <c r="JN1269" s="121">
        <f>IF(JN$8="",0,(SUM($Z1240:JN1240)-SUM($Z1252:JN1252))*IF($T1269=справочники!$V$10,1,1/(1+Главная!$N$21)))</f>
        <v>0</v>
      </c>
      <c r="JO1269" s="121">
        <f>IF(JO$8="",0,(SUM($Z1240:JO1240)-SUM($Z1252:JO1252))*IF($T1269=справочники!$V$10,1,1/(1+Главная!$N$21)))</f>
        <v>0</v>
      </c>
      <c r="JP1269" s="121">
        <f>IF(JP$8="",0,(SUM($Z1240:JP1240)-SUM($Z1252:JP1252))*IF($T1269=справочники!$V$10,1,1/(1+Главная!$N$21)))</f>
        <v>0</v>
      </c>
      <c r="JQ1269" s="121">
        <f>IF(JQ$8="",0,(SUM($Z1240:JQ1240)-SUM($Z1252:JQ1252))*IF($T1269=справочники!$V$10,1,1/(1+Главная!$N$21)))</f>
        <v>0</v>
      </c>
      <c r="JR1269" s="121">
        <f>IF(JR$8="",0,(SUM($Z1240:JR1240)-SUM($Z1252:JR1252))*IF($T1269=справочники!$V$10,1,1/(1+Главная!$N$21)))</f>
        <v>0</v>
      </c>
      <c r="JS1269" s="121">
        <f>IF(JS$8="",0,(SUM($Z1240:JS1240)-SUM($Z1252:JS1252))*IF($T1269=справочники!$V$10,1,1/(1+Главная!$N$21)))</f>
        <v>0</v>
      </c>
      <c r="JT1269" s="121">
        <f>IF(JT$8="",0,(SUM($Z1240:JT1240)-SUM($Z1252:JT1252))*IF($T1269=справочники!$V$10,1,1/(1+Главная!$N$21)))</f>
        <v>0</v>
      </c>
      <c r="JU1269" s="121">
        <f>IF(JU$8="",0,(SUM($Z1240:JU1240)-SUM($Z1252:JU1252))*IF($T1269=справочники!$V$10,1,1/(1+Главная!$N$21)))</f>
        <v>0</v>
      </c>
      <c r="JV1269" s="121">
        <f>IF(JV$8="",0,(SUM($Z1240:JV1240)-SUM($Z1252:JV1252))*IF($T1269=справочники!$V$10,1,1/(1+Главная!$N$21)))</f>
        <v>0</v>
      </c>
      <c r="JW1269" s="121">
        <f>IF(JW$8="",0,(SUM($Z1240:JW1240)-SUM($Z1252:JW1252))*IF($T1269=справочники!$V$10,1,1/(1+Главная!$N$21)))</f>
        <v>0</v>
      </c>
      <c r="JX1269" s="121">
        <f>IF(JX$8="",0,(SUM($Z1240:JX1240)-SUM($Z1252:JX1252))*IF($T1269=справочники!$V$10,1,1/(1+Главная!$N$21)))</f>
        <v>0</v>
      </c>
      <c r="JY1269" s="121">
        <f>IF(JY$8="",0,(SUM($Z1240:JY1240)-SUM($Z1252:JY1252))*IF($T1269=справочники!$V$10,1,1/(1+Главная!$N$21)))</f>
        <v>0</v>
      </c>
      <c r="JZ1269" s="121">
        <f>IF(JZ$8="",0,(SUM($Z1240:JZ1240)-SUM($Z1252:JZ1252))*IF($T1269=справочники!$V$10,1,1/(1+Главная!$N$21)))</f>
        <v>0</v>
      </c>
      <c r="KA1269" s="121">
        <f>IF(KA$8="",0,(SUM($Z1240:KA1240)-SUM($Z1252:KA1252))*IF($T1269=справочники!$V$10,1,1/(1+Главная!$N$21)))</f>
        <v>0</v>
      </c>
      <c r="KB1269" s="121">
        <f>IF(KB$8="",0,(SUM($Z1240:KB1240)-SUM($Z1252:KB1252))*IF($T1269=справочники!$V$10,1,1/(1+Главная!$N$21)))</f>
        <v>0</v>
      </c>
      <c r="KC1269" s="121">
        <f>IF(KC$8="",0,(SUM($Z1240:KC1240)-SUM($Z1252:KC1252))*IF($T1269=справочники!$V$10,1,1/(1+Главная!$N$21)))</f>
        <v>0</v>
      </c>
      <c r="KD1269" s="121">
        <f>IF(KD$8="",0,(SUM($Z1240:KD1240)-SUM($Z1252:KD1252))*IF($T1269=справочники!$V$10,1,1/(1+Главная!$N$21)))</f>
        <v>0</v>
      </c>
      <c r="KE1269" s="121">
        <f>IF(KE$8="",0,(SUM($Z1240:KE1240)-SUM($Z1252:KE1252))*IF($T1269=справочники!$V$10,1,1/(1+Главная!$N$21)))</f>
        <v>0</v>
      </c>
      <c r="KF1269" s="121">
        <f>IF(KF$8="",0,(SUM($Z1240:KF1240)-SUM($Z1252:KF1252))*IF($T1269=справочники!$V$10,1,1/(1+Главная!$N$21)))</f>
        <v>0</v>
      </c>
      <c r="KG1269" s="121">
        <f>IF(KG$8="",0,(SUM($Z1240:KG1240)-SUM($Z1252:KG1252))*IF($T1269=справочники!$V$10,1,1/(1+Главная!$N$21)))</f>
        <v>0</v>
      </c>
      <c r="KH1269" s="121">
        <f>IF(KH$8="",0,(SUM($Z1240:KH1240)-SUM($Z1252:KH1252))*IF($T1269=справочники!$V$10,1,1/(1+Главная!$N$21)))</f>
        <v>0</v>
      </c>
      <c r="KI1269" s="121">
        <f>IF(KI$8="",0,(SUM($Z1240:KI1240)-SUM($Z1252:KI1252))*IF($T1269=справочники!$V$10,1,1/(1+Главная!$N$21)))</f>
        <v>0</v>
      </c>
      <c r="KJ1269" s="121">
        <f>IF(KJ$8="",0,(SUM($Z1240:KJ1240)-SUM($Z1252:KJ1252))*IF($T1269=справочники!$V$10,1,1/(1+Главная!$N$21)))</f>
        <v>0</v>
      </c>
      <c r="KK1269" s="121">
        <f>IF(KK$8="",0,(SUM($Z1240:KK1240)-SUM($Z1252:KK1252))*IF($T1269=справочники!$V$10,1,1/(1+Главная!$N$21)))</f>
        <v>0</v>
      </c>
      <c r="KL1269" s="121">
        <f>IF(KL$8="",0,(SUM($Z1240:KL1240)-SUM($Z1252:KL1252))*IF($T1269=справочники!$V$10,1,1/(1+Главная!$N$21)))</f>
        <v>0</v>
      </c>
      <c r="KM1269" s="121">
        <f>IF(KM$8="",0,(SUM($Z1240:KM1240)-SUM($Z1252:KM1252))*IF($T1269=справочники!$V$10,1,1/(1+Главная!$N$21)))</f>
        <v>0</v>
      </c>
      <c r="KN1269" s="121">
        <f>IF(KN$8="",0,(SUM($Z1240:KN1240)-SUM($Z1252:KN1252))*IF($T1269=справочники!$V$10,1,1/(1+Главная!$N$21)))</f>
        <v>0</v>
      </c>
      <c r="KO1269" s="121">
        <f>IF(KO$8="",0,(SUM($Z1240:KO1240)-SUM($Z1252:KO1252))*IF($T1269=справочники!$V$10,1,1/(1+Главная!$N$21)))</f>
        <v>0</v>
      </c>
      <c r="KP1269" s="121">
        <f>IF(KP$8="",0,(SUM($Z1240:KP1240)-SUM($Z1252:KP1252))*IF($T1269=справочники!$V$10,1,1/(1+Главная!$N$21)))</f>
        <v>0</v>
      </c>
      <c r="KQ1269" s="121">
        <f>IF(KQ$8="",0,(SUM($Z1240:KQ1240)-SUM($Z1252:KQ1252))*IF($T1269=справочники!$V$10,1,1/(1+Главная!$N$21)))</f>
        <v>0</v>
      </c>
      <c r="KR1269" s="121">
        <f>IF(KR$8="",0,(SUM($Z1240:KR1240)-SUM($Z1252:KR1252))*IF($T1269=справочники!$V$10,1,1/(1+Главная!$N$21)))</f>
        <v>0</v>
      </c>
      <c r="KS1269" s="121">
        <f>IF(KS$8="",0,(SUM($Z1240:KS1240)-SUM($Z1252:KS1252))*IF($T1269=справочники!$V$10,1,1/(1+Главная!$N$21)))</f>
        <v>0</v>
      </c>
      <c r="KT1269" s="121">
        <f>IF(KT$8="",0,(SUM($Z1240:KT1240)-SUM($Z1252:KT1252))*IF($T1269=справочники!$V$10,1,1/(1+Главная!$N$21)))</f>
        <v>0</v>
      </c>
      <c r="KU1269" s="121">
        <f>IF(KU$8="",0,(SUM($Z1240:KU1240)-SUM($Z1252:KU1252))*IF($T1269=справочники!$V$10,1,1/(1+Главная!$N$21)))</f>
        <v>0</v>
      </c>
      <c r="KV1269" s="121">
        <f>IF(KV$8="",0,(SUM($Z1240:KV1240)-SUM($Z1252:KV1252))*IF($T1269=справочники!$V$10,1,1/(1+Главная!$N$21)))</f>
        <v>0</v>
      </c>
      <c r="KW1269" s="121">
        <f>IF(KW$8="",0,(SUM($Z1240:KW1240)-SUM($Z1252:KW1252))*IF($T1269=справочники!$V$10,1,1/(1+Главная!$N$21)))</f>
        <v>0</v>
      </c>
      <c r="KX1269" s="121">
        <f>IF(KX$8="",0,(SUM($Z1240:KX1240)-SUM($Z1252:KX1252))*IF($T1269=справочники!$V$10,1,1/(1+Главная!$N$21)))</f>
        <v>0</v>
      </c>
      <c r="KY1269" s="121">
        <f>IF(KY$8="",0,(SUM($Z1240:KY1240)-SUM($Z1252:KY1252))*IF($T1269=справочники!$V$10,1,1/(1+Главная!$N$21)))</f>
        <v>0</v>
      </c>
      <c r="KZ1269" s="121">
        <f>IF(KZ$8="",0,(SUM($Z1240:KZ1240)-SUM($Z1252:KZ1252))*IF($T1269=справочники!$V$10,1,1/(1+Главная!$N$21)))</f>
        <v>0</v>
      </c>
      <c r="LA1269" s="121">
        <f>IF(LA$8="",0,(SUM($Z1240:LA1240)-SUM($Z1252:LA1252))*IF($T1269=справочники!$V$10,1,1/(1+Главная!$N$21)))</f>
        <v>0</v>
      </c>
      <c r="LB1269" s="121">
        <f>IF(LB$8="",0,(SUM($Z1240:LB1240)-SUM($Z1252:LB1252))*IF($T1269=справочники!$V$10,1,1/(1+Главная!$N$21)))</f>
        <v>0</v>
      </c>
      <c r="LC1269" s="121">
        <f>IF(LC$8="",0,(SUM($Z1240:LC1240)-SUM($Z1252:LC1252))*IF($T1269=справочники!$V$10,1,1/(1+Главная!$N$21)))</f>
        <v>0</v>
      </c>
      <c r="LD1269" s="121">
        <f>IF(LD$8="",0,(SUM($Z1240:LD1240)-SUM($Z1252:LD1252))*IF($T1269=справочники!$V$10,1,1/(1+Главная!$N$21)))</f>
        <v>0</v>
      </c>
      <c r="LE1269" s="121">
        <f>IF(LE$8="",0,(SUM($Z1240:LE1240)-SUM($Z1252:LE1252))*IF($T1269=справочники!$V$10,1,1/(1+Главная!$N$21)))</f>
        <v>0</v>
      </c>
      <c r="LF1269" s="121">
        <f>IF(LF$8="",0,(SUM($Z1240:LF1240)-SUM($Z1252:LF1252))*IF($T1269=справочники!$V$10,1,1/(1+Главная!$N$21)))</f>
        <v>0</v>
      </c>
      <c r="LG1269" s="121">
        <f>IF(LG$8="",0,(SUM($Z1240:LG1240)-SUM($Z1252:LG1252))*IF($T1269=справочники!$V$10,1,1/(1+Главная!$N$21)))</f>
        <v>0</v>
      </c>
      <c r="LH1269" s="121">
        <f>IF(LH$8="",0,(SUM($Z1240:LH1240)-SUM($Z1252:LH1252))*IF($T1269=справочники!$V$10,1,1/(1+Главная!$N$21)))</f>
        <v>0</v>
      </c>
      <c r="LI1269" s="121">
        <f>IF(LI$8="",0,(SUM($Z1240:LI1240)-SUM($Z1252:LI1252))*IF($T1269=справочники!$V$10,1,1/(1+Главная!$N$21)))</f>
        <v>0</v>
      </c>
      <c r="LJ1269" s="121">
        <f>IF(LJ$8="",0,(SUM($Z1240:LJ1240)-SUM($Z1252:LJ1252))*IF($T1269=справочники!$V$10,1,1/(1+Главная!$N$21)))</f>
        <v>0</v>
      </c>
      <c r="LK1269" s="121">
        <f>IF(LK$8="",0,(SUM($Z1240:LK1240)-SUM($Z1252:LK1252))*IF($T1269=справочники!$V$10,1,1/(1+Главная!$N$21)))</f>
        <v>0</v>
      </c>
      <c r="LL1269" s="121">
        <f>IF(LL$8="",0,(SUM($Z1240:LL1240)-SUM($Z1252:LL1252))*IF($T1269=справочники!$V$10,1,1/(1+Главная!$N$21)))</f>
        <v>0</v>
      </c>
      <c r="LM1269" s="121">
        <f>IF(LM$8="",0,(SUM($Z1240:LM1240)-SUM($Z1252:LM1252))*IF($T1269=справочники!$V$10,1,1/(1+Главная!$N$21)))</f>
        <v>0</v>
      </c>
      <c r="LN1269" s="121">
        <f>IF(LN$8="",0,(SUM($Z1240:LN1240)-SUM($Z1252:LN1252))*IF($T1269=справочники!$V$10,1,1/(1+Главная!$N$21)))</f>
        <v>0</v>
      </c>
      <c r="LO1269" s="121">
        <f>IF(LO$8="",0,(SUM($Z1240:LO1240)-SUM($Z1252:LO1252))*IF($T1269=справочники!$V$10,1,1/(1+Главная!$N$21)))</f>
        <v>0</v>
      </c>
      <c r="LP1269" s="121">
        <f>IF(LP$8="",0,(SUM($Z1240:LP1240)-SUM($Z1252:LP1252))*IF($T1269=справочники!$V$10,1,1/(1+Главная!$N$21)))</f>
        <v>0</v>
      </c>
      <c r="LQ1269" s="121">
        <f>IF(LQ$8="",0,(SUM($Z1240:LQ1240)-SUM($Z1252:LQ1252))*IF($T1269=справочники!$V$10,1,1/(1+Главная!$N$21)))</f>
        <v>0</v>
      </c>
      <c r="LR1269" s="121">
        <f>IF(LR$8="",0,(SUM($Z1240:LR1240)-SUM($Z1252:LR1252))*IF($T1269=справочники!$V$10,1,1/(1+Главная!$N$21)))</f>
        <v>0</v>
      </c>
      <c r="LS1269" s="121">
        <f>IF(LS$8="",0,(SUM($Z1240:LS1240)-SUM($Z1252:LS1252))*IF($T1269=справочники!$V$10,1,1/(1+Главная!$N$21)))</f>
        <v>0</v>
      </c>
      <c r="LT1269" s="121">
        <f>IF(LT$8="",0,(SUM($Z1240:LT1240)-SUM($Z1252:LT1252))*IF($T1269=справочники!$V$10,1,1/(1+Главная!$N$21)))</f>
        <v>0</v>
      </c>
      <c r="LU1269" s="121">
        <f>IF(LU$8="",0,(SUM($Z1240:LU1240)-SUM($Z1252:LU1252))*IF($T1269=справочники!$V$10,1,1/(1+Главная!$N$21)))</f>
        <v>0</v>
      </c>
      <c r="LV1269" s="121">
        <f>IF(LV$8="",0,(SUM($Z1240:LV1240)-SUM($Z1252:LV1252))*IF($T1269=справочники!$V$10,1,1/(1+Главная!$N$21)))</f>
        <v>0</v>
      </c>
      <c r="LW1269" s="121">
        <f>IF(LW$8="",0,(SUM($Z1240:LW1240)-SUM($Z1252:LW1252))*IF($T1269=справочники!$V$10,1,1/(1+Главная!$N$21)))</f>
        <v>0</v>
      </c>
      <c r="LX1269" s="121">
        <f>IF(LX$8="",0,(SUM($Z1240:LX1240)-SUM($Z1252:LX1252))*IF($T1269=справочники!$V$10,1,1/(1+Главная!$N$21)))</f>
        <v>0</v>
      </c>
      <c r="LY1269" s="121">
        <f>IF(LY$8="",0,(SUM($Z1240:LY1240)-SUM($Z1252:LY1252))*IF($T1269=справочники!$V$10,1,1/(1+Главная!$N$21)))</f>
        <v>0</v>
      </c>
      <c r="LZ1269" s="121">
        <f>IF(LZ$8="",0,(SUM($Z1240:LZ1240)-SUM($Z1252:LZ1252))*IF($T1269=справочники!$V$10,1,1/(1+Главная!$N$21)))</f>
        <v>0</v>
      </c>
      <c r="MA1269" s="121">
        <f>IF(MA$8="",0,(SUM($Z1240:MA1240)-SUM($Z1252:MA1252))*IF($T1269=справочники!$V$10,1,1/(1+Главная!$N$21)))</f>
        <v>0</v>
      </c>
      <c r="MB1269" s="121">
        <f>IF(MB$8="",0,(SUM($Z1240:MB1240)-SUM($Z1252:MB1252))*IF($T1269=справочники!$V$10,1,1/(1+Главная!$N$21)))</f>
        <v>0</v>
      </c>
      <c r="MC1269" s="121">
        <f>IF(MC$8="",0,(SUM($Z1240:MC1240)-SUM($Z1252:MC1252))*IF($T1269=справочники!$V$10,1,1/(1+Главная!$N$21)))</f>
        <v>0</v>
      </c>
      <c r="MD1269" s="121">
        <f>IF(MD$8="",0,(SUM($Z1240:MD1240)-SUM($Z1252:MD1252))*IF($T1269=справочники!$V$10,1,1/(1+Главная!$N$21)))</f>
        <v>0</v>
      </c>
      <c r="ME1269" s="121">
        <f>IF(ME$8="",0,(SUM($Z1240:ME1240)-SUM($Z1252:ME1252))*IF($T1269=справочники!$V$10,1,1/(1+Главная!$N$21)))</f>
        <v>0</v>
      </c>
      <c r="MF1269" s="121">
        <f>IF(MF$8="",0,(SUM($Z1240:MF1240)-SUM($Z1252:MF1252))*IF($T1269=справочники!$V$10,1,1/(1+Главная!$N$21)))</f>
        <v>0</v>
      </c>
      <c r="MG1269" s="121">
        <f>IF(MG$8="",0,(SUM($Z1240:MG1240)-SUM($Z1252:MG1252))*IF($T1269=справочники!$V$10,1,1/(1+Главная!$N$21)))</f>
        <v>0</v>
      </c>
      <c r="MH1269" s="121">
        <f>IF(MH$8="",0,(SUM($Z1240:MH1240)-SUM($Z1252:MH1252))*IF($T1269=справочники!$V$10,1,1/(1+Главная!$N$21)))</f>
        <v>0</v>
      </c>
      <c r="MI1269" s="121">
        <f>IF(MI$8="",0,(SUM($Z1240:MI1240)-SUM($Z1252:MI1252))*IF($T1269=справочники!$V$10,1,1/(1+Главная!$N$21)))</f>
        <v>0</v>
      </c>
      <c r="MJ1269" s="121">
        <f>IF(MJ$8="",0,(SUM($Z1240:MJ1240)-SUM($Z1252:MJ1252))*IF($T1269=справочники!$V$10,1,1/(1+Главная!$N$21)))</f>
        <v>0</v>
      </c>
      <c r="MK1269" s="121">
        <f>IF(MK$8="",0,(SUM($Z1240:MK1240)-SUM($Z1252:MK1252))*IF($T1269=справочники!$V$10,1,1/(1+Главная!$N$21)))</f>
        <v>0</v>
      </c>
      <c r="ML1269" s="121">
        <f>IF(ML$8="",0,(SUM($Z1240:ML1240)-SUM($Z1252:ML1252))*IF($T1269=справочники!$V$10,1,1/(1+Главная!$N$21)))</f>
        <v>0</v>
      </c>
      <c r="MM1269" s="121">
        <f>IF(MM$8="",0,(SUM($Z1240:MM1240)-SUM($Z1252:MM1252))*IF($T1269=справочники!$V$10,1,1/(1+Главная!$N$21)))</f>
        <v>0</v>
      </c>
      <c r="MN1269" s="121">
        <f>IF(MN$8="",0,(SUM($Z1240:MN1240)-SUM($Z1252:MN1252))*IF($T1269=справочники!$V$10,1,1/(1+Главная!$N$21)))</f>
        <v>0</v>
      </c>
      <c r="MO1269" s="121">
        <f>IF(MO$8="",0,(SUM($Z1240:MO1240)-SUM($Z1252:MO1252))*IF($T1269=справочники!$V$10,1,1/(1+Главная!$N$21)))</f>
        <v>0</v>
      </c>
      <c r="MP1269" s="121">
        <f>IF(MP$8="",0,(SUM($Z1240:MP1240)-SUM($Z1252:MP1252))*IF($T1269=справочники!$V$10,1,1/(1+Главная!$N$21)))</f>
        <v>0</v>
      </c>
      <c r="MQ1269" s="121">
        <f>IF(MQ$8="",0,(SUM($Z1240:MQ1240)-SUM($Z1252:MQ1252))*IF($T1269=справочники!$V$10,1,1/(1+Главная!$N$21)))</f>
        <v>0</v>
      </c>
      <c r="MR1269" s="121">
        <f>IF(MR$8="",0,(SUM($Z1240:MR1240)-SUM($Z1252:MR1252))*IF($T1269=справочники!$V$10,1,1/(1+Главная!$N$21)))</f>
        <v>0</v>
      </c>
      <c r="MS1269" s="121">
        <f>IF(MS$8="",0,(SUM($Z1240:MS1240)-SUM($Z1252:MS1252))*IF($T1269=справочники!$V$10,1,1/(1+Главная!$N$21)))</f>
        <v>0</v>
      </c>
      <c r="MT1269" s="121">
        <f>IF(MT$8="",0,(SUM($Z1240:MT1240)-SUM($Z1252:MT1252))*IF($T1269=справочники!$V$10,1,1/(1+Главная!$N$21)))</f>
        <v>0</v>
      </c>
      <c r="MU1269" s="121">
        <f>IF(MU$8="",0,(SUM($Z1240:MU1240)-SUM($Z1252:MU1252))*IF($T1269=справочники!$V$10,1,1/(1+Главная!$N$21)))</f>
        <v>0</v>
      </c>
      <c r="MV1269" s="121">
        <f>IF(MV$8="",0,(SUM($Z1240:MV1240)-SUM($Z1252:MV1252))*IF($T1269=справочники!$V$10,1,1/(1+Главная!$N$21)))</f>
        <v>0</v>
      </c>
      <c r="MW1269" s="121">
        <f>IF(MW$8="",0,(SUM($Z1240:MW1240)-SUM($Z1252:MW1252))*IF($T1269=справочники!$V$10,1,1/(1+Главная!$N$21)))</f>
        <v>0</v>
      </c>
      <c r="MX1269" s="121">
        <f>IF(MX$8="",0,(SUM($Z1240:MX1240)-SUM($Z1252:MX1252))*IF($T1269=справочники!$V$10,1,1/(1+Главная!$N$21)))</f>
        <v>0</v>
      </c>
      <c r="MY1269" s="121">
        <f>IF(MY$8="",0,(SUM($Z1240:MY1240)-SUM($Z1252:MY1252))*IF($T1269=справочники!$V$10,1,1/(1+Главная!$N$21)))</f>
        <v>0</v>
      </c>
      <c r="MZ1269" s="121">
        <f>IF(MZ$8="",0,(SUM($Z1240:MZ1240)-SUM($Z1252:MZ1252))*IF($T1269=справочники!$V$10,1,1/(1+Главная!$N$21)))</f>
        <v>0</v>
      </c>
      <c r="NA1269" s="121">
        <f>IF(NA$8="",0,(SUM($Z1240:NA1240)-SUM($Z1252:NA1252))*IF($T1269=справочники!$V$10,1,1/(1+Главная!$N$21)))</f>
        <v>0</v>
      </c>
      <c r="NB1269" s="121">
        <f>IF(NB$8="",0,(SUM($Z1240:NB1240)-SUM($Z1252:NB1252))*IF($T1269=справочники!$V$10,1,1/(1+Главная!$N$21)))</f>
        <v>0</v>
      </c>
      <c r="NC1269" s="121">
        <f>IF(NC$8="",0,(SUM($Z1240:NC1240)-SUM($Z1252:NC1252))*IF($T1269=справочники!$V$10,1,1/(1+Главная!$N$21)))</f>
        <v>0</v>
      </c>
      <c r="ND1269" s="121">
        <f>IF(ND$8="",0,(SUM($Z1240:ND1240)-SUM($Z1252:ND1252))*IF($T1269=справочники!$V$10,1,1/(1+Главная!$N$21)))</f>
        <v>0</v>
      </c>
      <c r="NE1269" s="121">
        <f>IF(NE$8="",0,(SUM($Z1240:NE1240)-SUM($Z1252:NE1252))*IF($T1269=справочники!$V$10,1,1/(1+Главная!$N$21)))</f>
        <v>0</v>
      </c>
      <c r="NF1269" s="121">
        <f>IF(NF$8="",0,(SUM($Z1240:NF1240)-SUM($Z1252:NF1252))*IF($T1269=справочники!$V$10,1,1/(1+Главная!$N$21)))</f>
        <v>0</v>
      </c>
      <c r="NG1269" s="121">
        <f>IF(NG$8="",0,(SUM($Z1240:NG1240)-SUM($Z1252:NG1252))*IF($T1269=справочники!$V$10,1,1/(1+Главная!$N$21)))</f>
        <v>0</v>
      </c>
      <c r="NH1269" s="121">
        <f>IF(NH$8="",0,(SUM($Z1240:NH1240)-SUM($Z1252:NH1252))*IF($T1269=справочники!$V$10,1,1/(1+Главная!$N$21)))</f>
        <v>0</v>
      </c>
      <c r="NI1269" s="121">
        <f>IF(NI$8="",0,(SUM($Z1240:NI1240)-SUM($Z1252:NI1252))*IF($T1269=справочники!$V$10,1,1/(1+Главная!$N$21)))</f>
        <v>0</v>
      </c>
      <c r="NJ1269" s="121">
        <f>IF(NJ$8="",0,(SUM($Z1240:NJ1240)-SUM($Z1252:NJ1252))*IF($T1269=справочники!$V$10,1,1/(1+Главная!$N$21)))</f>
        <v>0</v>
      </c>
      <c r="NK1269" s="121">
        <f>IF(NK$8="",0,(SUM($Z1240:NK1240)-SUM($Z1252:NK1252))*IF($T1269=справочники!$V$10,1,1/(1+Главная!$N$21)))</f>
        <v>0</v>
      </c>
      <c r="NL1269" s="121">
        <f>IF(NL$8="",0,(SUM($Z1240:NL1240)-SUM($Z1252:NL1252))*IF($T1269=справочники!$V$10,1,1/(1+Главная!$N$21)))</f>
        <v>0</v>
      </c>
      <c r="NM1269" s="121">
        <f>IF(NM$8="",0,(SUM($Z1240:NM1240)-SUM($Z1252:NM1252))*IF($T1269=справочники!$V$10,1,1/(1+Главная!$N$21)))</f>
        <v>0</v>
      </c>
      <c r="NN1269" s="121">
        <f>IF(NN$8="",0,(SUM($Z1240:NN1240)-SUM($Z1252:NN1252))*IF($T1269=справочники!$V$10,1,1/(1+Главная!$N$21)))</f>
        <v>0</v>
      </c>
      <c r="NO1269" s="121">
        <f>IF(NO$8="",0,(SUM($Z1240:NO1240)-SUM($Z1252:NO1252))*IF($T1269=справочники!$V$10,1,1/(1+Главная!$N$21)))</f>
        <v>0</v>
      </c>
      <c r="NP1269" s="121">
        <f>IF(NP$8="",0,(SUM($Z1240:NP1240)-SUM($Z1252:NP1252))*IF($T1269=справочники!$V$10,1,1/(1+Главная!$N$21)))</f>
        <v>0</v>
      </c>
      <c r="NQ1269" s="121">
        <f>IF(NQ$8="",0,(SUM($Z1240:NQ1240)-SUM($Z1252:NQ1252))*IF($T1269=справочники!$V$10,1,1/(1+Главная!$N$21)))</f>
        <v>0</v>
      </c>
      <c r="NR1269" s="121">
        <f>IF(NR$8="",0,(SUM($Z1240:NR1240)-SUM($Z1252:NR1252))*IF($T1269=справочники!$V$10,1,1/(1+Главная!$N$21)))</f>
        <v>0</v>
      </c>
      <c r="NS1269" s="121">
        <f>IF(NS$8="",0,(SUM($Z1240:NS1240)-SUM($Z1252:NS1252))*IF($T1269=справочники!$V$10,1,1/(1+Главная!$N$21)))</f>
        <v>0</v>
      </c>
      <c r="NT1269" s="121">
        <f>IF(NT$8="",0,(SUM($Z1240:NT1240)-SUM($Z1252:NT1252))*IF($T1269=справочники!$V$10,1,1/(1+Главная!$N$21)))</f>
        <v>0</v>
      </c>
      <c r="NU1269" s="121">
        <f>IF(NU$8="",0,(SUM($Z1240:NU1240)-SUM($Z1252:NU1252))*IF($T1269=справочники!$V$10,1,1/(1+Главная!$N$21)))</f>
        <v>0</v>
      </c>
      <c r="NV1269" s="121">
        <f>IF(NV$8="",0,(SUM($Z1240:NV1240)-SUM($Z1252:NV1252))*IF($T1269=справочники!$V$10,1,1/(1+Главная!$N$21)))</f>
        <v>0</v>
      </c>
      <c r="NW1269" s="121">
        <f>IF(NW$8="",0,(SUM($Z1240:NW1240)-SUM($Z1252:NW1252))*IF($T1269=справочники!$V$10,1,1/(1+Главная!$N$21)))</f>
        <v>0</v>
      </c>
      <c r="NX1269" s="121">
        <f>IF(NX$8="",0,(SUM($Z1240:NX1240)-SUM($Z1252:NX1252))*IF($T1269=справочники!$V$10,1,1/(1+Главная!$N$21)))</f>
        <v>0</v>
      </c>
      <c r="NY1269" s="60"/>
      <c r="NZ1269" s="60"/>
    </row>
    <row r="1270" spans="1:390" s="122" customFormat="1" ht="10.199999999999999" customHeight="1">
      <c r="A1270" s="60"/>
      <c r="B1270" s="60"/>
      <c r="C1270" s="60"/>
      <c r="D1270" s="60"/>
      <c r="E1270" s="270"/>
      <c r="F1270" s="116"/>
      <c r="G1270" s="117"/>
      <c r="H1270" s="60"/>
      <c r="I1270" s="60"/>
      <c r="J1270" s="60"/>
      <c r="K1270" s="415">
        <f t="shared" si="8504"/>
        <v>0</v>
      </c>
      <c r="L1270" s="60"/>
      <c r="M1270" s="408"/>
      <c r="N1270" s="409">
        <f t="shared" si="8505"/>
        <v>0</v>
      </c>
      <c r="O1270" s="225"/>
      <c r="P1270" s="228"/>
      <c r="Q1270" s="225" t="s">
        <v>27</v>
      </c>
      <c r="R1270" s="225"/>
      <c r="S1270" s="408"/>
      <c r="T1270" s="409" t="str">
        <f t="shared" si="8506"/>
        <v>облагается НДС</v>
      </c>
      <c r="U1270" s="117"/>
      <c r="V1270" s="60"/>
      <c r="W1270" s="118"/>
      <c r="X1270" s="118"/>
      <c r="Y1270" s="119"/>
      <c r="Z1270" s="120"/>
      <c r="AA1270" s="121">
        <f>IF(AA$8="",0,(SUM($Z1241:AA1241)-SUM($Z1253:AA1253))*IF($T1270=справочники!$V$10,1,1/(1+Главная!$N$21)))</f>
        <v>0</v>
      </c>
      <c r="AB1270" s="121">
        <f>IF(AB$8="",0,(SUM($Z1241:AB1241)-SUM($Z1253:AB1253))*IF($T1270=справочники!$V$10,1,1/(1+Главная!$N$21)))</f>
        <v>0</v>
      </c>
      <c r="AC1270" s="121">
        <f>IF(AC$8="",0,(SUM($Z1241:AC1241)-SUM($Z1253:AC1253))*IF($T1270=справочники!$V$10,1,1/(1+Главная!$N$21)))</f>
        <v>0</v>
      </c>
      <c r="AD1270" s="121">
        <f>IF(AD$8="",0,(SUM($Z1241:AD1241)-SUM($Z1253:AD1253))*IF($T1270=справочники!$V$10,1,1/(1+Главная!$N$21)))</f>
        <v>0</v>
      </c>
      <c r="AE1270" s="121">
        <f>IF(AE$8="",0,(SUM($Z1241:AE1241)-SUM($Z1253:AE1253))*IF($T1270=справочники!$V$10,1,1/(1+Главная!$N$21)))</f>
        <v>0</v>
      </c>
      <c r="AF1270" s="121">
        <f>IF(AF$8="",0,(SUM($Z1241:AF1241)-SUM($Z1253:AF1253))*IF($T1270=справочники!$V$10,1,1/(1+Главная!$N$21)))</f>
        <v>0</v>
      </c>
      <c r="AG1270" s="121">
        <f>IF(AG$8="",0,(SUM($Z1241:AG1241)-SUM($Z1253:AG1253))*IF($T1270=справочники!$V$10,1,1/(1+Главная!$N$21)))</f>
        <v>0</v>
      </c>
      <c r="AH1270" s="121">
        <f>IF(AH$8="",0,(SUM($Z1241:AH1241)-SUM($Z1253:AH1253))*IF($T1270=справочники!$V$10,1,1/(1+Главная!$N$21)))</f>
        <v>0</v>
      </c>
      <c r="AI1270" s="121">
        <f>IF(AI$8="",0,(SUM($Z1241:AI1241)-SUM($Z1253:AI1253))*IF($T1270=справочники!$V$10,1,1/(1+Главная!$N$21)))</f>
        <v>0</v>
      </c>
      <c r="AJ1270" s="121">
        <f>IF(AJ$8="",0,(SUM($Z1241:AJ1241)-SUM($Z1253:AJ1253))*IF($T1270=справочники!$V$10,1,1/(1+Главная!$N$21)))</f>
        <v>0</v>
      </c>
      <c r="AK1270" s="121">
        <f>IF(AK$8="",0,(SUM($Z1241:AK1241)-SUM($Z1253:AK1253))*IF($T1270=справочники!$V$10,1,1/(1+Главная!$N$21)))</f>
        <v>0</v>
      </c>
      <c r="AL1270" s="121">
        <f>IF(AL$8="",0,(SUM($Z1241:AL1241)-SUM($Z1253:AL1253))*IF($T1270=справочники!$V$10,1,1/(1+Главная!$N$21)))</f>
        <v>0</v>
      </c>
      <c r="AM1270" s="121">
        <f>IF(AM$8="",0,(SUM($Z1241:AM1241)-SUM($Z1253:AM1253))*IF($T1270=справочники!$V$10,1,1/(1+Главная!$N$21)))</f>
        <v>0</v>
      </c>
      <c r="AN1270" s="121">
        <f>IF(AN$8="",0,(SUM($Z1241:AN1241)-SUM($Z1253:AN1253))*IF($T1270=справочники!$V$10,1,1/(1+Главная!$N$21)))</f>
        <v>0</v>
      </c>
      <c r="AO1270" s="121">
        <f>IF(AO$8="",0,(SUM($Z1241:AO1241)-SUM($Z1253:AO1253))*IF($T1270=справочники!$V$10,1,1/(1+Главная!$N$21)))</f>
        <v>0</v>
      </c>
      <c r="AP1270" s="121">
        <f>IF(AP$8="",0,(SUM($Z1241:AP1241)-SUM($Z1253:AP1253))*IF($T1270=справочники!$V$10,1,1/(1+Главная!$N$21)))</f>
        <v>0</v>
      </c>
      <c r="AQ1270" s="121">
        <f>IF(AQ$8="",0,(SUM($Z1241:AQ1241)-SUM($Z1253:AQ1253))*IF($T1270=справочники!$V$10,1,1/(1+Главная!$N$21)))</f>
        <v>0</v>
      </c>
      <c r="AR1270" s="121">
        <f>IF(AR$8="",0,(SUM($Z1241:AR1241)-SUM($Z1253:AR1253))*IF($T1270=справочники!$V$10,1,1/(1+Главная!$N$21)))</f>
        <v>0</v>
      </c>
      <c r="AS1270" s="121">
        <f>IF(AS$8="",0,(SUM($Z1241:AS1241)-SUM($Z1253:AS1253))*IF($T1270=справочники!$V$10,1,1/(1+Главная!$N$21)))</f>
        <v>0</v>
      </c>
      <c r="AT1270" s="121">
        <f>IF(AT$8="",0,(SUM($Z1241:AT1241)-SUM($Z1253:AT1253))*IF($T1270=справочники!$V$10,1,1/(1+Главная!$N$21)))</f>
        <v>0</v>
      </c>
      <c r="AU1270" s="121">
        <f>IF(AU$8="",0,(SUM($Z1241:AU1241)-SUM($Z1253:AU1253))*IF($T1270=справочники!$V$10,1,1/(1+Главная!$N$21)))</f>
        <v>0</v>
      </c>
      <c r="AV1270" s="121">
        <f>IF(AV$8="",0,(SUM($Z1241:AV1241)-SUM($Z1253:AV1253))*IF($T1270=справочники!$V$10,1,1/(1+Главная!$N$21)))</f>
        <v>0</v>
      </c>
      <c r="AW1270" s="121">
        <f>IF(AW$8="",0,(SUM($Z1241:AW1241)-SUM($Z1253:AW1253))*IF($T1270=справочники!$V$10,1,1/(1+Главная!$N$21)))</f>
        <v>0</v>
      </c>
      <c r="AX1270" s="121">
        <f>IF(AX$8="",0,(SUM($Z1241:AX1241)-SUM($Z1253:AX1253))*IF($T1270=справочники!$V$10,1,1/(1+Главная!$N$21)))</f>
        <v>0</v>
      </c>
      <c r="AY1270" s="121">
        <f>IF(AY$8="",0,(SUM($Z1241:AY1241)-SUM($Z1253:AY1253))*IF($T1270=справочники!$V$10,1,1/(1+Главная!$N$21)))</f>
        <v>0</v>
      </c>
      <c r="AZ1270" s="121">
        <f>IF(AZ$8="",0,(SUM($Z1241:AZ1241)-SUM($Z1253:AZ1253))*IF($T1270=справочники!$V$10,1,1/(1+Главная!$N$21)))</f>
        <v>0</v>
      </c>
      <c r="BA1270" s="121">
        <f>IF(BA$8="",0,(SUM($Z1241:BA1241)-SUM($Z1253:BA1253))*IF($T1270=справочники!$V$10,1,1/(1+Главная!$N$21)))</f>
        <v>0</v>
      </c>
      <c r="BB1270" s="121">
        <f>IF(BB$8="",0,(SUM($Z1241:BB1241)-SUM($Z1253:BB1253))*IF($T1270=справочники!$V$10,1,1/(1+Главная!$N$21)))</f>
        <v>0</v>
      </c>
      <c r="BC1270" s="121">
        <f>IF(BC$8="",0,(SUM($Z1241:BC1241)-SUM($Z1253:BC1253))*IF($T1270=справочники!$V$10,1,1/(1+Главная!$N$21)))</f>
        <v>0</v>
      </c>
      <c r="BD1270" s="121">
        <f>IF(BD$8="",0,(SUM($Z1241:BD1241)-SUM($Z1253:BD1253))*IF($T1270=справочники!$V$10,1,1/(1+Главная!$N$21)))</f>
        <v>0</v>
      </c>
      <c r="BE1270" s="121">
        <f>IF(BE$8="",0,(SUM($Z1241:BE1241)-SUM($Z1253:BE1253))*IF($T1270=справочники!$V$10,1,1/(1+Главная!$N$21)))</f>
        <v>0</v>
      </c>
      <c r="BF1270" s="121">
        <f>IF(BF$8="",0,(SUM($Z1241:BF1241)-SUM($Z1253:BF1253))*IF($T1270=справочники!$V$10,1,1/(1+Главная!$N$21)))</f>
        <v>0</v>
      </c>
      <c r="BG1270" s="121">
        <f>IF(BG$8="",0,(SUM($Z1241:BG1241)-SUM($Z1253:BG1253))*IF($T1270=справочники!$V$10,1,1/(1+Главная!$N$21)))</f>
        <v>0</v>
      </c>
      <c r="BH1270" s="121">
        <f>IF(BH$8="",0,(SUM($Z1241:BH1241)-SUM($Z1253:BH1253))*IF($T1270=справочники!$V$10,1,1/(1+Главная!$N$21)))</f>
        <v>0</v>
      </c>
      <c r="BI1270" s="121">
        <f>IF(BI$8="",0,(SUM($Z1241:BI1241)-SUM($Z1253:BI1253))*IF($T1270=справочники!$V$10,1,1/(1+Главная!$N$21)))</f>
        <v>0</v>
      </c>
      <c r="BJ1270" s="121">
        <f>IF(BJ$8="",0,(SUM($Z1241:BJ1241)-SUM($Z1253:BJ1253))*IF($T1270=справочники!$V$10,1,1/(1+Главная!$N$21)))</f>
        <v>0</v>
      </c>
      <c r="BK1270" s="121">
        <f>IF(BK$8="",0,(SUM($Z1241:BK1241)-SUM($Z1253:BK1253))*IF($T1270=справочники!$V$10,1,1/(1+Главная!$N$21)))</f>
        <v>0</v>
      </c>
      <c r="BL1270" s="121">
        <f>IF(BL$8="",0,(SUM($Z1241:BL1241)-SUM($Z1253:BL1253))*IF($T1270=справочники!$V$10,1,1/(1+Главная!$N$21)))</f>
        <v>0</v>
      </c>
      <c r="BM1270" s="121">
        <f>IF(BM$8="",0,(SUM($Z1241:BM1241)-SUM($Z1253:BM1253))*IF($T1270=справочники!$V$10,1,1/(1+Главная!$N$21)))</f>
        <v>0</v>
      </c>
      <c r="BN1270" s="121">
        <f>IF(BN$8="",0,(SUM($Z1241:BN1241)-SUM($Z1253:BN1253))*IF($T1270=справочники!$V$10,1,1/(1+Главная!$N$21)))</f>
        <v>0</v>
      </c>
      <c r="BO1270" s="121">
        <f>IF(BO$8="",0,(SUM($Z1241:BO1241)-SUM($Z1253:BO1253))*IF($T1270=справочники!$V$10,1,1/(1+Главная!$N$21)))</f>
        <v>0</v>
      </c>
      <c r="BP1270" s="121">
        <f>IF(BP$8="",0,(SUM($Z1241:BP1241)-SUM($Z1253:BP1253))*IF($T1270=справочники!$V$10,1,1/(1+Главная!$N$21)))</f>
        <v>0</v>
      </c>
      <c r="BQ1270" s="121">
        <f>IF(BQ$8="",0,(SUM($Z1241:BQ1241)-SUM($Z1253:BQ1253))*IF($T1270=справочники!$V$10,1,1/(1+Главная!$N$21)))</f>
        <v>0</v>
      </c>
      <c r="BR1270" s="121">
        <f>IF(BR$8="",0,(SUM($Z1241:BR1241)-SUM($Z1253:BR1253))*IF($T1270=справочники!$V$10,1,1/(1+Главная!$N$21)))</f>
        <v>0</v>
      </c>
      <c r="BS1270" s="121">
        <f>IF(BS$8="",0,(SUM($Z1241:BS1241)-SUM($Z1253:BS1253))*IF($T1270=справочники!$V$10,1,1/(1+Главная!$N$21)))</f>
        <v>0</v>
      </c>
      <c r="BT1270" s="121">
        <f>IF(BT$8="",0,(SUM($Z1241:BT1241)-SUM($Z1253:BT1253))*IF($T1270=справочники!$V$10,1,1/(1+Главная!$N$21)))</f>
        <v>0</v>
      </c>
      <c r="BU1270" s="121">
        <f>IF(BU$8="",0,(SUM($Z1241:BU1241)-SUM($Z1253:BU1253))*IF($T1270=справочники!$V$10,1,1/(1+Главная!$N$21)))</f>
        <v>0</v>
      </c>
      <c r="BV1270" s="121">
        <f>IF(BV$8="",0,(SUM($Z1241:BV1241)-SUM($Z1253:BV1253))*IF($T1270=справочники!$V$10,1,1/(1+Главная!$N$21)))</f>
        <v>0</v>
      </c>
      <c r="BW1270" s="121">
        <f>IF(BW$8="",0,(SUM($Z1241:BW1241)-SUM($Z1253:BW1253))*IF($T1270=справочники!$V$10,1,1/(1+Главная!$N$21)))</f>
        <v>0</v>
      </c>
      <c r="BX1270" s="121">
        <f>IF(BX$8="",0,(SUM($Z1241:BX1241)-SUM($Z1253:BX1253))*IF($T1270=справочники!$V$10,1,1/(1+Главная!$N$21)))</f>
        <v>0</v>
      </c>
      <c r="BY1270" s="121">
        <f>IF(BY$8="",0,(SUM($Z1241:BY1241)-SUM($Z1253:BY1253))*IF($T1270=справочники!$V$10,1,1/(1+Главная!$N$21)))</f>
        <v>0</v>
      </c>
      <c r="BZ1270" s="121">
        <f>IF(BZ$8="",0,(SUM($Z1241:BZ1241)-SUM($Z1253:BZ1253))*IF($T1270=справочники!$V$10,1,1/(1+Главная!$N$21)))</f>
        <v>0</v>
      </c>
      <c r="CA1270" s="121">
        <f>IF(CA$8="",0,(SUM($Z1241:CA1241)-SUM($Z1253:CA1253))*IF($T1270=справочники!$V$10,1,1/(1+Главная!$N$21)))</f>
        <v>0</v>
      </c>
      <c r="CB1270" s="121">
        <f>IF(CB$8="",0,(SUM($Z1241:CB1241)-SUM($Z1253:CB1253))*IF($T1270=справочники!$V$10,1,1/(1+Главная!$N$21)))</f>
        <v>0</v>
      </c>
      <c r="CC1270" s="121">
        <f>IF(CC$8="",0,(SUM($Z1241:CC1241)-SUM($Z1253:CC1253))*IF($T1270=справочники!$V$10,1,1/(1+Главная!$N$21)))</f>
        <v>0</v>
      </c>
      <c r="CD1270" s="121">
        <f>IF(CD$8="",0,(SUM($Z1241:CD1241)-SUM($Z1253:CD1253))*IF($T1270=справочники!$V$10,1,1/(1+Главная!$N$21)))</f>
        <v>0</v>
      </c>
      <c r="CE1270" s="121">
        <f>IF(CE$8="",0,(SUM($Z1241:CE1241)-SUM($Z1253:CE1253))*IF($T1270=справочники!$V$10,1,1/(1+Главная!$N$21)))</f>
        <v>0</v>
      </c>
      <c r="CF1270" s="121">
        <f>IF(CF$8="",0,(SUM($Z1241:CF1241)-SUM($Z1253:CF1253))*IF($T1270=справочники!$V$10,1,1/(1+Главная!$N$21)))</f>
        <v>0</v>
      </c>
      <c r="CG1270" s="121">
        <f>IF(CG$8="",0,(SUM($Z1241:CG1241)-SUM($Z1253:CG1253))*IF($T1270=справочники!$V$10,1,1/(1+Главная!$N$21)))</f>
        <v>0</v>
      </c>
      <c r="CH1270" s="121">
        <f>IF(CH$8="",0,(SUM($Z1241:CH1241)-SUM($Z1253:CH1253))*IF($T1270=справочники!$V$10,1,1/(1+Главная!$N$21)))</f>
        <v>0</v>
      </c>
      <c r="CI1270" s="121">
        <f>IF(CI$8="",0,(SUM($Z1241:CI1241)-SUM($Z1253:CI1253))*IF($T1270=справочники!$V$10,1,1/(1+Главная!$N$21)))</f>
        <v>0</v>
      </c>
      <c r="CJ1270" s="121">
        <f>IF(CJ$8="",0,(SUM($Z1241:CJ1241)-SUM($Z1253:CJ1253))*IF($T1270=справочники!$V$10,1,1/(1+Главная!$N$21)))</f>
        <v>0</v>
      </c>
      <c r="CK1270" s="121">
        <f>IF(CK$8="",0,(SUM($Z1241:CK1241)-SUM($Z1253:CK1253))*IF($T1270=справочники!$V$10,1,1/(1+Главная!$N$21)))</f>
        <v>0</v>
      </c>
      <c r="CL1270" s="121">
        <f>IF(CL$8="",0,(SUM($Z1241:CL1241)-SUM($Z1253:CL1253))*IF($T1270=справочники!$V$10,1,1/(1+Главная!$N$21)))</f>
        <v>0</v>
      </c>
      <c r="CM1270" s="121">
        <f>IF(CM$8="",0,(SUM($Z1241:CM1241)-SUM($Z1253:CM1253))*IF($T1270=справочники!$V$10,1,1/(1+Главная!$N$21)))</f>
        <v>0</v>
      </c>
      <c r="CN1270" s="121">
        <f>IF(CN$8="",0,(SUM($Z1241:CN1241)-SUM($Z1253:CN1253))*IF($T1270=справочники!$V$10,1,1/(1+Главная!$N$21)))</f>
        <v>0</v>
      </c>
      <c r="CO1270" s="121">
        <f>IF(CO$8="",0,(SUM($Z1241:CO1241)-SUM($Z1253:CO1253))*IF($T1270=справочники!$V$10,1,1/(1+Главная!$N$21)))</f>
        <v>0</v>
      </c>
      <c r="CP1270" s="121">
        <f>IF(CP$8="",0,(SUM($Z1241:CP1241)-SUM($Z1253:CP1253))*IF($T1270=справочники!$V$10,1,1/(1+Главная!$N$21)))</f>
        <v>0</v>
      </c>
      <c r="CQ1270" s="121">
        <f>IF(CQ$8="",0,(SUM($Z1241:CQ1241)-SUM($Z1253:CQ1253))*IF($T1270=справочники!$V$10,1,1/(1+Главная!$N$21)))</f>
        <v>0</v>
      </c>
      <c r="CR1270" s="121">
        <f>IF(CR$8="",0,(SUM($Z1241:CR1241)-SUM($Z1253:CR1253))*IF($T1270=справочники!$V$10,1,1/(1+Главная!$N$21)))</f>
        <v>0</v>
      </c>
      <c r="CS1270" s="121">
        <f>IF(CS$8="",0,(SUM($Z1241:CS1241)-SUM($Z1253:CS1253))*IF($T1270=справочники!$V$10,1,1/(1+Главная!$N$21)))</f>
        <v>0</v>
      </c>
      <c r="CT1270" s="121">
        <f>IF(CT$8="",0,(SUM($Z1241:CT1241)-SUM($Z1253:CT1253))*IF($T1270=справочники!$V$10,1,1/(1+Главная!$N$21)))</f>
        <v>0</v>
      </c>
      <c r="CU1270" s="121">
        <f>IF(CU$8="",0,(SUM($Z1241:CU1241)-SUM($Z1253:CU1253))*IF($T1270=справочники!$V$10,1,1/(1+Главная!$N$21)))</f>
        <v>0</v>
      </c>
      <c r="CV1270" s="121">
        <f>IF(CV$8="",0,(SUM($Z1241:CV1241)-SUM($Z1253:CV1253))*IF($T1270=справочники!$V$10,1,1/(1+Главная!$N$21)))</f>
        <v>0</v>
      </c>
      <c r="CW1270" s="121">
        <f>IF(CW$8="",0,(SUM($Z1241:CW1241)-SUM($Z1253:CW1253))*IF($T1270=справочники!$V$10,1,1/(1+Главная!$N$21)))</f>
        <v>0</v>
      </c>
      <c r="CX1270" s="121">
        <f>IF(CX$8="",0,(SUM($Z1241:CX1241)-SUM($Z1253:CX1253))*IF($T1270=справочники!$V$10,1,1/(1+Главная!$N$21)))</f>
        <v>0</v>
      </c>
      <c r="CY1270" s="121">
        <f>IF(CY$8="",0,(SUM($Z1241:CY1241)-SUM($Z1253:CY1253))*IF($T1270=справочники!$V$10,1,1/(1+Главная!$N$21)))</f>
        <v>0</v>
      </c>
      <c r="CZ1270" s="121">
        <f>IF(CZ$8="",0,(SUM($Z1241:CZ1241)-SUM($Z1253:CZ1253))*IF($T1270=справочники!$V$10,1,1/(1+Главная!$N$21)))</f>
        <v>0</v>
      </c>
      <c r="DA1270" s="121">
        <f>IF(DA$8="",0,(SUM($Z1241:DA1241)-SUM($Z1253:DA1253))*IF($T1270=справочники!$V$10,1,1/(1+Главная!$N$21)))</f>
        <v>0</v>
      </c>
      <c r="DB1270" s="121">
        <f>IF(DB$8="",0,(SUM($Z1241:DB1241)-SUM($Z1253:DB1253))*IF($T1270=справочники!$V$10,1,1/(1+Главная!$N$21)))</f>
        <v>0</v>
      </c>
      <c r="DC1270" s="121">
        <f>IF(DC$8="",0,(SUM($Z1241:DC1241)-SUM($Z1253:DC1253))*IF($T1270=справочники!$V$10,1,1/(1+Главная!$N$21)))</f>
        <v>0</v>
      </c>
      <c r="DD1270" s="121">
        <f>IF(DD$8="",0,(SUM($Z1241:DD1241)-SUM($Z1253:DD1253))*IF($T1270=справочники!$V$10,1,1/(1+Главная!$N$21)))</f>
        <v>0</v>
      </c>
      <c r="DE1270" s="121">
        <f>IF(DE$8="",0,(SUM($Z1241:DE1241)-SUM($Z1253:DE1253))*IF($T1270=справочники!$V$10,1,1/(1+Главная!$N$21)))</f>
        <v>0</v>
      </c>
      <c r="DF1270" s="121">
        <f>IF(DF$8="",0,(SUM($Z1241:DF1241)-SUM($Z1253:DF1253))*IF($T1270=справочники!$V$10,1,1/(1+Главная!$N$21)))</f>
        <v>0</v>
      </c>
      <c r="DG1270" s="121">
        <f>IF(DG$8="",0,(SUM($Z1241:DG1241)-SUM($Z1253:DG1253))*IF($T1270=справочники!$V$10,1,1/(1+Главная!$N$21)))</f>
        <v>0</v>
      </c>
      <c r="DH1270" s="121">
        <f>IF(DH$8="",0,(SUM($Z1241:DH1241)-SUM($Z1253:DH1253))*IF($T1270=справочники!$V$10,1,1/(1+Главная!$N$21)))</f>
        <v>0</v>
      </c>
      <c r="DI1270" s="121">
        <f>IF(DI$8="",0,(SUM($Z1241:DI1241)-SUM($Z1253:DI1253))*IF($T1270=справочники!$V$10,1,1/(1+Главная!$N$21)))</f>
        <v>0</v>
      </c>
      <c r="DJ1270" s="121">
        <f>IF(DJ$8="",0,(SUM($Z1241:DJ1241)-SUM($Z1253:DJ1253))*IF($T1270=справочники!$V$10,1,1/(1+Главная!$N$21)))</f>
        <v>0</v>
      </c>
      <c r="DK1270" s="121">
        <f>IF(DK$8="",0,(SUM($Z1241:DK1241)-SUM($Z1253:DK1253))*IF($T1270=справочники!$V$10,1,1/(1+Главная!$N$21)))</f>
        <v>0</v>
      </c>
      <c r="DL1270" s="121">
        <f>IF(DL$8="",0,(SUM($Z1241:DL1241)-SUM($Z1253:DL1253))*IF($T1270=справочники!$V$10,1,1/(1+Главная!$N$21)))</f>
        <v>0</v>
      </c>
      <c r="DM1270" s="121">
        <f>IF(DM$8="",0,(SUM($Z1241:DM1241)-SUM($Z1253:DM1253))*IF($T1270=справочники!$V$10,1,1/(1+Главная!$N$21)))</f>
        <v>0</v>
      </c>
      <c r="DN1270" s="121">
        <f>IF(DN$8="",0,(SUM($Z1241:DN1241)-SUM($Z1253:DN1253))*IF($T1270=справочники!$V$10,1,1/(1+Главная!$N$21)))</f>
        <v>0</v>
      </c>
      <c r="DO1270" s="121">
        <f>IF(DO$8="",0,(SUM($Z1241:DO1241)-SUM($Z1253:DO1253))*IF($T1270=справочники!$V$10,1,1/(1+Главная!$N$21)))</f>
        <v>0</v>
      </c>
      <c r="DP1270" s="121">
        <f>IF(DP$8="",0,(SUM($Z1241:DP1241)-SUM($Z1253:DP1253))*IF($T1270=справочники!$V$10,1,1/(1+Главная!$N$21)))</f>
        <v>0</v>
      </c>
      <c r="DQ1270" s="121">
        <f>IF(DQ$8="",0,(SUM($Z1241:DQ1241)-SUM($Z1253:DQ1253))*IF($T1270=справочники!$V$10,1,1/(1+Главная!$N$21)))</f>
        <v>0</v>
      </c>
      <c r="DR1270" s="121">
        <f>IF(DR$8="",0,(SUM($Z1241:DR1241)-SUM($Z1253:DR1253))*IF($T1270=справочники!$V$10,1,1/(1+Главная!$N$21)))</f>
        <v>0</v>
      </c>
      <c r="DS1270" s="121">
        <f>IF(DS$8="",0,(SUM($Z1241:DS1241)-SUM($Z1253:DS1253))*IF($T1270=справочники!$V$10,1,1/(1+Главная!$N$21)))</f>
        <v>0</v>
      </c>
      <c r="DT1270" s="121">
        <f>IF(DT$8="",0,(SUM($Z1241:DT1241)-SUM($Z1253:DT1253))*IF($T1270=справочники!$V$10,1,1/(1+Главная!$N$21)))</f>
        <v>0</v>
      </c>
      <c r="DU1270" s="121">
        <f>IF(DU$8="",0,(SUM($Z1241:DU1241)-SUM($Z1253:DU1253))*IF($T1270=справочники!$V$10,1,1/(1+Главная!$N$21)))</f>
        <v>0</v>
      </c>
      <c r="DV1270" s="121">
        <f>IF(DV$8="",0,(SUM($Z1241:DV1241)-SUM($Z1253:DV1253))*IF($T1270=справочники!$V$10,1,1/(1+Главная!$N$21)))</f>
        <v>0</v>
      </c>
      <c r="DW1270" s="121">
        <f>IF(DW$8="",0,(SUM($Z1241:DW1241)-SUM($Z1253:DW1253))*IF($T1270=справочники!$V$10,1,1/(1+Главная!$N$21)))</f>
        <v>0</v>
      </c>
      <c r="DX1270" s="121">
        <f>IF(DX$8="",0,(SUM($Z1241:DX1241)-SUM($Z1253:DX1253))*IF($T1270=справочники!$V$10,1,1/(1+Главная!$N$21)))</f>
        <v>0</v>
      </c>
      <c r="DY1270" s="121">
        <f>IF(DY$8="",0,(SUM($Z1241:DY1241)-SUM($Z1253:DY1253))*IF($T1270=справочники!$V$10,1,1/(1+Главная!$N$21)))</f>
        <v>0</v>
      </c>
      <c r="DZ1270" s="121">
        <f>IF(DZ$8="",0,(SUM($Z1241:DZ1241)-SUM($Z1253:DZ1253))*IF($T1270=справочники!$V$10,1,1/(1+Главная!$N$21)))</f>
        <v>0</v>
      </c>
      <c r="EA1270" s="121">
        <f>IF(EA$8="",0,(SUM($Z1241:EA1241)-SUM($Z1253:EA1253))*IF($T1270=справочники!$V$10,1,1/(1+Главная!$N$21)))</f>
        <v>0</v>
      </c>
      <c r="EB1270" s="121">
        <f>IF(EB$8="",0,(SUM($Z1241:EB1241)-SUM($Z1253:EB1253))*IF($T1270=справочники!$V$10,1,1/(1+Главная!$N$21)))</f>
        <v>0</v>
      </c>
      <c r="EC1270" s="121">
        <f>IF(EC$8="",0,(SUM($Z1241:EC1241)-SUM($Z1253:EC1253))*IF($T1270=справочники!$V$10,1,1/(1+Главная!$N$21)))</f>
        <v>0</v>
      </c>
      <c r="ED1270" s="121">
        <f>IF(ED$8="",0,(SUM($Z1241:ED1241)-SUM($Z1253:ED1253))*IF($T1270=справочники!$V$10,1,1/(1+Главная!$N$21)))</f>
        <v>0</v>
      </c>
      <c r="EE1270" s="121">
        <f>IF(EE$8="",0,(SUM($Z1241:EE1241)-SUM($Z1253:EE1253))*IF($T1270=справочники!$V$10,1,1/(1+Главная!$N$21)))</f>
        <v>0</v>
      </c>
      <c r="EF1270" s="121">
        <f>IF(EF$8="",0,(SUM($Z1241:EF1241)-SUM($Z1253:EF1253))*IF($T1270=справочники!$V$10,1,1/(1+Главная!$N$21)))</f>
        <v>0</v>
      </c>
      <c r="EG1270" s="121">
        <f>IF(EG$8="",0,(SUM($Z1241:EG1241)-SUM($Z1253:EG1253))*IF($T1270=справочники!$V$10,1,1/(1+Главная!$N$21)))</f>
        <v>0</v>
      </c>
      <c r="EH1270" s="121">
        <f>IF(EH$8="",0,(SUM($Z1241:EH1241)-SUM($Z1253:EH1253))*IF($T1270=справочники!$V$10,1,1/(1+Главная!$N$21)))</f>
        <v>0</v>
      </c>
      <c r="EI1270" s="121">
        <f>IF(EI$8="",0,(SUM($Z1241:EI1241)-SUM($Z1253:EI1253))*IF($T1270=справочники!$V$10,1,1/(1+Главная!$N$21)))</f>
        <v>0</v>
      </c>
      <c r="EJ1270" s="121">
        <f>IF(EJ$8="",0,(SUM($Z1241:EJ1241)-SUM($Z1253:EJ1253))*IF($T1270=справочники!$V$10,1,1/(1+Главная!$N$21)))</f>
        <v>0</v>
      </c>
      <c r="EK1270" s="121">
        <f>IF(EK$8="",0,(SUM($Z1241:EK1241)-SUM($Z1253:EK1253))*IF($T1270=справочники!$V$10,1,1/(1+Главная!$N$21)))</f>
        <v>0</v>
      </c>
      <c r="EL1270" s="121">
        <f>IF(EL$8="",0,(SUM($Z1241:EL1241)-SUM($Z1253:EL1253))*IF($T1270=справочники!$V$10,1,1/(1+Главная!$N$21)))</f>
        <v>0</v>
      </c>
      <c r="EM1270" s="121">
        <f>IF(EM$8="",0,(SUM($Z1241:EM1241)-SUM($Z1253:EM1253))*IF($T1270=справочники!$V$10,1,1/(1+Главная!$N$21)))</f>
        <v>0</v>
      </c>
      <c r="EN1270" s="121">
        <f>IF(EN$8="",0,(SUM($Z1241:EN1241)-SUM($Z1253:EN1253))*IF($T1270=справочники!$V$10,1,1/(1+Главная!$N$21)))</f>
        <v>0</v>
      </c>
      <c r="EO1270" s="121">
        <f>IF(EO$8="",0,(SUM($Z1241:EO1241)-SUM($Z1253:EO1253))*IF($T1270=справочники!$V$10,1,1/(1+Главная!$N$21)))</f>
        <v>0</v>
      </c>
      <c r="EP1270" s="121">
        <f>IF(EP$8="",0,(SUM($Z1241:EP1241)-SUM($Z1253:EP1253))*IF($T1270=справочники!$V$10,1,1/(1+Главная!$N$21)))</f>
        <v>0</v>
      </c>
      <c r="EQ1270" s="121">
        <f>IF(EQ$8="",0,(SUM($Z1241:EQ1241)-SUM($Z1253:EQ1253))*IF($T1270=справочники!$V$10,1,1/(1+Главная!$N$21)))</f>
        <v>0</v>
      </c>
      <c r="ER1270" s="121">
        <f>IF(ER$8="",0,(SUM($Z1241:ER1241)-SUM($Z1253:ER1253))*IF($T1270=справочники!$V$10,1,1/(1+Главная!$N$21)))</f>
        <v>0</v>
      </c>
      <c r="ES1270" s="121">
        <f>IF(ES$8="",0,(SUM($Z1241:ES1241)-SUM($Z1253:ES1253))*IF($T1270=справочники!$V$10,1,1/(1+Главная!$N$21)))</f>
        <v>0</v>
      </c>
      <c r="ET1270" s="121">
        <f>IF(ET$8="",0,(SUM($Z1241:ET1241)-SUM($Z1253:ET1253))*IF($T1270=справочники!$V$10,1,1/(1+Главная!$N$21)))</f>
        <v>0</v>
      </c>
      <c r="EU1270" s="121">
        <f>IF(EU$8="",0,(SUM($Z1241:EU1241)-SUM($Z1253:EU1253))*IF($T1270=справочники!$V$10,1,1/(1+Главная!$N$21)))</f>
        <v>0</v>
      </c>
      <c r="EV1270" s="121">
        <f>IF(EV$8="",0,(SUM($Z1241:EV1241)-SUM($Z1253:EV1253))*IF($T1270=справочники!$V$10,1,1/(1+Главная!$N$21)))</f>
        <v>0</v>
      </c>
      <c r="EW1270" s="121">
        <f>IF(EW$8="",0,(SUM($Z1241:EW1241)-SUM($Z1253:EW1253))*IF($T1270=справочники!$V$10,1,1/(1+Главная!$N$21)))</f>
        <v>0</v>
      </c>
      <c r="EX1270" s="121">
        <f>IF(EX$8="",0,(SUM($Z1241:EX1241)-SUM($Z1253:EX1253))*IF($T1270=справочники!$V$10,1,1/(1+Главная!$N$21)))</f>
        <v>0</v>
      </c>
      <c r="EY1270" s="121">
        <f>IF(EY$8="",0,(SUM($Z1241:EY1241)-SUM($Z1253:EY1253))*IF($T1270=справочники!$V$10,1,1/(1+Главная!$N$21)))</f>
        <v>0</v>
      </c>
      <c r="EZ1270" s="121">
        <f>IF(EZ$8="",0,(SUM($Z1241:EZ1241)-SUM($Z1253:EZ1253))*IF($T1270=справочники!$V$10,1,1/(1+Главная!$N$21)))</f>
        <v>0</v>
      </c>
      <c r="FA1270" s="121">
        <f>IF(FA$8="",0,(SUM($Z1241:FA1241)-SUM($Z1253:FA1253))*IF($T1270=справочники!$V$10,1,1/(1+Главная!$N$21)))</f>
        <v>0</v>
      </c>
      <c r="FB1270" s="121">
        <f>IF(FB$8="",0,(SUM($Z1241:FB1241)-SUM($Z1253:FB1253))*IF($T1270=справочники!$V$10,1,1/(1+Главная!$N$21)))</f>
        <v>0</v>
      </c>
      <c r="FC1270" s="121">
        <f>IF(FC$8="",0,(SUM($Z1241:FC1241)-SUM($Z1253:FC1253))*IF($T1270=справочники!$V$10,1,1/(1+Главная!$N$21)))</f>
        <v>0</v>
      </c>
      <c r="FD1270" s="121">
        <f>IF(FD$8="",0,(SUM($Z1241:FD1241)-SUM($Z1253:FD1253))*IF($T1270=справочники!$V$10,1,1/(1+Главная!$N$21)))</f>
        <v>0</v>
      </c>
      <c r="FE1270" s="121">
        <f>IF(FE$8="",0,(SUM($Z1241:FE1241)-SUM($Z1253:FE1253))*IF($T1270=справочники!$V$10,1,1/(1+Главная!$N$21)))</f>
        <v>0</v>
      </c>
      <c r="FF1270" s="121">
        <f>IF(FF$8="",0,(SUM($Z1241:FF1241)-SUM($Z1253:FF1253))*IF($T1270=справочники!$V$10,1,1/(1+Главная!$N$21)))</f>
        <v>0</v>
      </c>
      <c r="FG1270" s="121">
        <f>IF(FG$8="",0,(SUM($Z1241:FG1241)-SUM($Z1253:FG1253))*IF($T1270=справочники!$V$10,1,1/(1+Главная!$N$21)))</f>
        <v>0</v>
      </c>
      <c r="FH1270" s="121">
        <f>IF(FH$8="",0,(SUM($Z1241:FH1241)-SUM($Z1253:FH1253))*IF($T1270=справочники!$V$10,1,1/(1+Главная!$N$21)))</f>
        <v>0</v>
      </c>
      <c r="FI1270" s="121">
        <f>IF(FI$8="",0,(SUM($Z1241:FI1241)-SUM($Z1253:FI1253))*IF($T1270=справочники!$V$10,1,1/(1+Главная!$N$21)))</f>
        <v>0</v>
      </c>
      <c r="FJ1270" s="121">
        <f>IF(FJ$8="",0,(SUM($Z1241:FJ1241)-SUM($Z1253:FJ1253))*IF($T1270=справочники!$V$10,1,1/(1+Главная!$N$21)))</f>
        <v>0</v>
      </c>
      <c r="FK1270" s="121">
        <f>IF(FK$8="",0,(SUM($Z1241:FK1241)-SUM($Z1253:FK1253))*IF($T1270=справочники!$V$10,1,1/(1+Главная!$N$21)))</f>
        <v>0</v>
      </c>
      <c r="FL1270" s="121">
        <f>IF(FL$8="",0,(SUM($Z1241:FL1241)-SUM($Z1253:FL1253))*IF($T1270=справочники!$V$10,1,1/(1+Главная!$N$21)))</f>
        <v>0</v>
      </c>
      <c r="FM1270" s="121">
        <f>IF(FM$8="",0,(SUM($Z1241:FM1241)-SUM($Z1253:FM1253))*IF($T1270=справочники!$V$10,1,1/(1+Главная!$N$21)))</f>
        <v>0</v>
      </c>
      <c r="FN1270" s="121">
        <f>IF(FN$8="",0,(SUM($Z1241:FN1241)-SUM($Z1253:FN1253))*IF($T1270=справочники!$V$10,1,1/(1+Главная!$N$21)))</f>
        <v>0</v>
      </c>
      <c r="FO1270" s="121">
        <f>IF(FO$8="",0,(SUM($Z1241:FO1241)-SUM($Z1253:FO1253))*IF($T1270=справочники!$V$10,1,1/(1+Главная!$N$21)))</f>
        <v>0</v>
      </c>
      <c r="FP1270" s="121">
        <f>IF(FP$8="",0,(SUM($Z1241:FP1241)-SUM($Z1253:FP1253))*IF($T1270=справочники!$V$10,1,1/(1+Главная!$N$21)))</f>
        <v>0</v>
      </c>
      <c r="FQ1270" s="121">
        <f>IF(FQ$8="",0,(SUM($Z1241:FQ1241)-SUM($Z1253:FQ1253))*IF($T1270=справочники!$V$10,1,1/(1+Главная!$N$21)))</f>
        <v>0</v>
      </c>
      <c r="FR1270" s="121">
        <f>IF(FR$8="",0,(SUM($Z1241:FR1241)-SUM($Z1253:FR1253))*IF($T1270=справочники!$V$10,1,1/(1+Главная!$N$21)))</f>
        <v>0</v>
      </c>
      <c r="FS1270" s="121">
        <f>IF(FS$8="",0,(SUM($Z1241:FS1241)-SUM($Z1253:FS1253))*IF($T1270=справочники!$V$10,1,1/(1+Главная!$N$21)))</f>
        <v>0</v>
      </c>
      <c r="FT1270" s="121">
        <f>IF(FT$8="",0,(SUM($Z1241:FT1241)-SUM($Z1253:FT1253))*IF($T1270=справочники!$V$10,1,1/(1+Главная!$N$21)))</f>
        <v>0</v>
      </c>
      <c r="FU1270" s="121">
        <f>IF(FU$8="",0,(SUM($Z1241:FU1241)-SUM($Z1253:FU1253))*IF($T1270=справочники!$V$10,1,1/(1+Главная!$N$21)))</f>
        <v>0</v>
      </c>
      <c r="FV1270" s="121">
        <f>IF(FV$8="",0,(SUM($Z1241:FV1241)-SUM($Z1253:FV1253))*IF($T1270=справочники!$V$10,1,1/(1+Главная!$N$21)))</f>
        <v>0</v>
      </c>
      <c r="FW1270" s="121">
        <f>IF(FW$8="",0,(SUM($Z1241:FW1241)-SUM($Z1253:FW1253))*IF($T1270=справочники!$V$10,1,1/(1+Главная!$N$21)))</f>
        <v>0</v>
      </c>
      <c r="FX1270" s="121">
        <f>IF(FX$8="",0,(SUM($Z1241:FX1241)-SUM($Z1253:FX1253))*IF($T1270=справочники!$V$10,1,1/(1+Главная!$N$21)))</f>
        <v>0</v>
      </c>
      <c r="FY1270" s="121">
        <f>IF(FY$8="",0,(SUM($Z1241:FY1241)-SUM($Z1253:FY1253))*IF($T1270=справочники!$V$10,1,1/(1+Главная!$N$21)))</f>
        <v>0</v>
      </c>
      <c r="FZ1270" s="121">
        <f>IF(FZ$8="",0,(SUM($Z1241:FZ1241)-SUM($Z1253:FZ1253))*IF($T1270=справочники!$V$10,1,1/(1+Главная!$N$21)))</f>
        <v>0</v>
      </c>
      <c r="GA1270" s="121">
        <f>IF(GA$8="",0,(SUM($Z1241:GA1241)-SUM($Z1253:GA1253))*IF($T1270=справочники!$V$10,1,1/(1+Главная!$N$21)))</f>
        <v>0</v>
      </c>
      <c r="GB1270" s="121">
        <f>IF(GB$8="",0,(SUM($Z1241:GB1241)-SUM($Z1253:GB1253))*IF($T1270=справочники!$V$10,1,1/(1+Главная!$N$21)))</f>
        <v>0</v>
      </c>
      <c r="GC1270" s="121">
        <f>IF(GC$8="",0,(SUM($Z1241:GC1241)-SUM($Z1253:GC1253))*IF($T1270=справочники!$V$10,1,1/(1+Главная!$N$21)))</f>
        <v>0</v>
      </c>
      <c r="GD1270" s="121">
        <f>IF(GD$8="",0,(SUM($Z1241:GD1241)-SUM($Z1253:GD1253))*IF($T1270=справочники!$V$10,1,1/(1+Главная!$N$21)))</f>
        <v>0</v>
      </c>
      <c r="GE1270" s="121">
        <f>IF(GE$8="",0,(SUM($Z1241:GE1241)-SUM($Z1253:GE1253))*IF($T1270=справочники!$V$10,1,1/(1+Главная!$N$21)))</f>
        <v>0</v>
      </c>
      <c r="GF1270" s="121">
        <f>IF(GF$8="",0,(SUM($Z1241:GF1241)-SUM($Z1253:GF1253))*IF($T1270=справочники!$V$10,1,1/(1+Главная!$N$21)))</f>
        <v>0</v>
      </c>
      <c r="GG1270" s="121">
        <f>IF(GG$8="",0,(SUM($Z1241:GG1241)-SUM($Z1253:GG1253))*IF($T1270=справочники!$V$10,1,1/(1+Главная!$N$21)))</f>
        <v>0</v>
      </c>
      <c r="GH1270" s="121">
        <f>IF(GH$8="",0,(SUM($Z1241:GH1241)-SUM($Z1253:GH1253))*IF($T1270=справочники!$V$10,1,1/(1+Главная!$N$21)))</f>
        <v>0</v>
      </c>
      <c r="GI1270" s="121">
        <f>IF(GI$8="",0,(SUM($Z1241:GI1241)-SUM($Z1253:GI1253))*IF($T1270=справочники!$V$10,1,1/(1+Главная!$N$21)))</f>
        <v>0</v>
      </c>
      <c r="GJ1270" s="121">
        <f>IF(GJ$8="",0,(SUM($Z1241:GJ1241)-SUM($Z1253:GJ1253))*IF($T1270=справочники!$V$10,1,1/(1+Главная!$N$21)))</f>
        <v>0</v>
      </c>
      <c r="GK1270" s="121">
        <f>IF(GK$8="",0,(SUM($Z1241:GK1241)-SUM($Z1253:GK1253))*IF($T1270=справочники!$V$10,1,1/(1+Главная!$N$21)))</f>
        <v>0</v>
      </c>
      <c r="GL1270" s="121">
        <f>IF(GL$8="",0,(SUM($Z1241:GL1241)-SUM($Z1253:GL1253))*IF($T1270=справочники!$V$10,1,1/(1+Главная!$N$21)))</f>
        <v>0</v>
      </c>
      <c r="GM1270" s="121">
        <f>IF(GM$8="",0,(SUM($Z1241:GM1241)-SUM($Z1253:GM1253))*IF($T1270=справочники!$V$10,1,1/(1+Главная!$N$21)))</f>
        <v>0</v>
      </c>
      <c r="GN1270" s="121">
        <f>IF(GN$8="",0,(SUM($Z1241:GN1241)-SUM($Z1253:GN1253))*IF($T1270=справочники!$V$10,1,1/(1+Главная!$N$21)))</f>
        <v>0</v>
      </c>
      <c r="GO1270" s="121">
        <f>IF(GO$8="",0,(SUM($Z1241:GO1241)-SUM($Z1253:GO1253))*IF($T1270=справочники!$V$10,1,1/(1+Главная!$N$21)))</f>
        <v>0</v>
      </c>
      <c r="GP1270" s="121">
        <f>IF(GP$8="",0,(SUM($Z1241:GP1241)-SUM($Z1253:GP1253))*IF($T1270=справочники!$V$10,1,1/(1+Главная!$N$21)))</f>
        <v>0</v>
      </c>
      <c r="GQ1270" s="121">
        <f>IF(GQ$8="",0,(SUM($Z1241:GQ1241)-SUM($Z1253:GQ1253))*IF($T1270=справочники!$V$10,1,1/(1+Главная!$N$21)))</f>
        <v>0</v>
      </c>
      <c r="GR1270" s="121">
        <f>IF(GR$8="",0,(SUM($Z1241:GR1241)-SUM($Z1253:GR1253))*IF($T1270=справочники!$V$10,1,1/(1+Главная!$N$21)))</f>
        <v>0</v>
      </c>
      <c r="GS1270" s="121">
        <f>IF(GS$8="",0,(SUM($Z1241:GS1241)-SUM($Z1253:GS1253))*IF($T1270=справочники!$V$10,1,1/(1+Главная!$N$21)))</f>
        <v>0</v>
      </c>
      <c r="GT1270" s="121">
        <f>IF(GT$8="",0,(SUM($Z1241:GT1241)-SUM($Z1253:GT1253))*IF($T1270=справочники!$V$10,1,1/(1+Главная!$N$21)))</f>
        <v>0</v>
      </c>
      <c r="GU1270" s="121">
        <f>IF(GU$8="",0,(SUM($Z1241:GU1241)-SUM($Z1253:GU1253))*IF($T1270=справочники!$V$10,1,1/(1+Главная!$N$21)))</f>
        <v>0</v>
      </c>
      <c r="GV1270" s="121">
        <f>IF(GV$8="",0,(SUM($Z1241:GV1241)-SUM($Z1253:GV1253))*IF($T1270=справочники!$V$10,1,1/(1+Главная!$N$21)))</f>
        <v>0</v>
      </c>
      <c r="GW1270" s="121">
        <f>IF(GW$8="",0,(SUM($Z1241:GW1241)-SUM($Z1253:GW1253))*IF($T1270=справочники!$V$10,1,1/(1+Главная!$N$21)))</f>
        <v>0</v>
      </c>
      <c r="GX1270" s="121">
        <f>IF(GX$8="",0,(SUM($Z1241:GX1241)-SUM($Z1253:GX1253))*IF($T1270=справочники!$V$10,1,1/(1+Главная!$N$21)))</f>
        <v>0</v>
      </c>
      <c r="GY1270" s="121">
        <f>IF(GY$8="",0,(SUM($Z1241:GY1241)-SUM($Z1253:GY1253))*IF($T1270=справочники!$V$10,1,1/(1+Главная!$N$21)))</f>
        <v>0</v>
      </c>
      <c r="GZ1270" s="121">
        <f>IF(GZ$8="",0,(SUM($Z1241:GZ1241)-SUM($Z1253:GZ1253))*IF($T1270=справочники!$V$10,1,1/(1+Главная!$N$21)))</f>
        <v>0</v>
      </c>
      <c r="HA1270" s="121">
        <f>IF(HA$8="",0,(SUM($Z1241:HA1241)-SUM($Z1253:HA1253))*IF($T1270=справочники!$V$10,1,1/(1+Главная!$N$21)))</f>
        <v>0</v>
      </c>
      <c r="HB1270" s="121">
        <f>IF(HB$8="",0,(SUM($Z1241:HB1241)-SUM($Z1253:HB1253))*IF($T1270=справочники!$V$10,1,1/(1+Главная!$N$21)))</f>
        <v>0</v>
      </c>
      <c r="HC1270" s="121">
        <f>IF(HC$8="",0,(SUM($Z1241:HC1241)-SUM($Z1253:HC1253))*IF($T1270=справочники!$V$10,1,1/(1+Главная!$N$21)))</f>
        <v>0</v>
      </c>
      <c r="HD1270" s="121">
        <f>IF(HD$8="",0,(SUM($Z1241:HD1241)-SUM($Z1253:HD1253))*IF($T1270=справочники!$V$10,1,1/(1+Главная!$N$21)))</f>
        <v>0</v>
      </c>
      <c r="HE1270" s="121">
        <f>IF(HE$8="",0,(SUM($Z1241:HE1241)-SUM($Z1253:HE1253))*IF($T1270=справочники!$V$10,1,1/(1+Главная!$N$21)))</f>
        <v>0</v>
      </c>
      <c r="HF1270" s="121">
        <f>IF(HF$8="",0,(SUM($Z1241:HF1241)-SUM($Z1253:HF1253))*IF($T1270=справочники!$V$10,1,1/(1+Главная!$N$21)))</f>
        <v>0</v>
      </c>
      <c r="HG1270" s="121">
        <f>IF(HG$8="",0,(SUM($Z1241:HG1241)-SUM($Z1253:HG1253))*IF($T1270=справочники!$V$10,1,1/(1+Главная!$N$21)))</f>
        <v>0</v>
      </c>
      <c r="HH1270" s="121">
        <f>IF(HH$8="",0,(SUM($Z1241:HH1241)-SUM($Z1253:HH1253))*IF($T1270=справочники!$V$10,1,1/(1+Главная!$N$21)))</f>
        <v>0</v>
      </c>
      <c r="HI1270" s="121">
        <f>IF(HI$8="",0,(SUM($Z1241:HI1241)-SUM($Z1253:HI1253))*IF($T1270=справочники!$V$10,1,1/(1+Главная!$N$21)))</f>
        <v>0</v>
      </c>
      <c r="HJ1270" s="121">
        <f>IF(HJ$8="",0,(SUM($Z1241:HJ1241)-SUM($Z1253:HJ1253))*IF($T1270=справочники!$V$10,1,1/(1+Главная!$N$21)))</f>
        <v>0</v>
      </c>
      <c r="HK1270" s="121">
        <f>IF(HK$8="",0,(SUM($Z1241:HK1241)-SUM($Z1253:HK1253))*IF($T1270=справочники!$V$10,1,1/(1+Главная!$N$21)))</f>
        <v>0</v>
      </c>
      <c r="HL1270" s="121">
        <f>IF(HL$8="",0,(SUM($Z1241:HL1241)-SUM($Z1253:HL1253))*IF($T1270=справочники!$V$10,1,1/(1+Главная!$N$21)))</f>
        <v>0</v>
      </c>
      <c r="HM1270" s="121">
        <f>IF(HM$8="",0,(SUM($Z1241:HM1241)-SUM($Z1253:HM1253))*IF($T1270=справочники!$V$10,1,1/(1+Главная!$N$21)))</f>
        <v>0</v>
      </c>
      <c r="HN1270" s="121">
        <f>IF(HN$8="",0,(SUM($Z1241:HN1241)-SUM($Z1253:HN1253))*IF($T1270=справочники!$V$10,1,1/(1+Главная!$N$21)))</f>
        <v>0</v>
      </c>
      <c r="HO1270" s="121">
        <f>IF(HO$8="",0,(SUM($Z1241:HO1241)-SUM($Z1253:HO1253))*IF($T1270=справочники!$V$10,1,1/(1+Главная!$N$21)))</f>
        <v>0</v>
      </c>
      <c r="HP1270" s="121">
        <f>IF(HP$8="",0,(SUM($Z1241:HP1241)-SUM($Z1253:HP1253))*IF($T1270=справочники!$V$10,1,1/(1+Главная!$N$21)))</f>
        <v>0</v>
      </c>
      <c r="HQ1270" s="121">
        <f>IF(HQ$8="",0,(SUM($Z1241:HQ1241)-SUM($Z1253:HQ1253))*IF($T1270=справочники!$V$10,1,1/(1+Главная!$N$21)))</f>
        <v>0</v>
      </c>
      <c r="HR1270" s="121">
        <f>IF(HR$8="",0,(SUM($Z1241:HR1241)-SUM($Z1253:HR1253))*IF($T1270=справочники!$V$10,1,1/(1+Главная!$N$21)))</f>
        <v>0</v>
      </c>
      <c r="HS1270" s="121">
        <f>IF(HS$8="",0,(SUM($Z1241:HS1241)-SUM($Z1253:HS1253))*IF($T1270=справочники!$V$10,1,1/(1+Главная!$N$21)))</f>
        <v>0</v>
      </c>
      <c r="HT1270" s="121">
        <f>IF(HT$8="",0,(SUM($Z1241:HT1241)-SUM($Z1253:HT1253))*IF($T1270=справочники!$V$10,1,1/(1+Главная!$N$21)))</f>
        <v>0</v>
      </c>
      <c r="HU1270" s="121">
        <f>IF(HU$8="",0,(SUM($Z1241:HU1241)-SUM($Z1253:HU1253))*IF($T1270=справочники!$V$10,1,1/(1+Главная!$N$21)))</f>
        <v>0</v>
      </c>
      <c r="HV1270" s="121">
        <f>IF(HV$8="",0,(SUM($Z1241:HV1241)-SUM($Z1253:HV1253))*IF($T1270=справочники!$V$10,1,1/(1+Главная!$N$21)))</f>
        <v>0</v>
      </c>
      <c r="HW1270" s="121">
        <f>IF(HW$8="",0,(SUM($Z1241:HW1241)-SUM($Z1253:HW1253))*IF($T1270=справочники!$V$10,1,1/(1+Главная!$N$21)))</f>
        <v>0</v>
      </c>
      <c r="HX1270" s="121">
        <f>IF(HX$8="",0,(SUM($Z1241:HX1241)-SUM($Z1253:HX1253))*IF($T1270=справочники!$V$10,1,1/(1+Главная!$N$21)))</f>
        <v>0</v>
      </c>
      <c r="HY1270" s="121">
        <f>IF(HY$8="",0,(SUM($Z1241:HY1241)-SUM($Z1253:HY1253))*IF($T1270=справочники!$V$10,1,1/(1+Главная!$N$21)))</f>
        <v>0</v>
      </c>
      <c r="HZ1270" s="121">
        <f>IF(HZ$8="",0,(SUM($Z1241:HZ1241)-SUM($Z1253:HZ1253))*IF($T1270=справочники!$V$10,1,1/(1+Главная!$N$21)))</f>
        <v>0</v>
      </c>
      <c r="IA1270" s="121">
        <f>IF(IA$8="",0,(SUM($Z1241:IA1241)-SUM($Z1253:IA1253))*IF($T1270=справочники!$V$10,1,1/(1+Главная!$N$21)))</f>
        <v>0</v>
      </c>
      <c r="IB1270" s="121">
        <f>IF(IB$8="",0,(SUM($Z1241:IB1241)-SUM($Z1253:IB1253))*IF($T1270=справочники!$V$10,1,1/(1+Главная!$N$21)))</f>
        <v>0</v>
      </c>
      <c r="IC1270" s="121">
        <f>IF(IC$8="",0,(SUM($Z1241:IC1241)-SUM($Z1253:IC1253))*IF($T1270=справочники!$V$10,1,1/(1+Главная!$N$21)))</f>
        <v>0</v>
      </c>
      <c r="ID1270" s="121">
        <f>IF(ID$8="",0,(SUM($Z1241:ID1241)-SUM($Z1253:ID1253))*IF($T1270=справочники!$V$10,1,1/(1+Главная!$N$21)))</f>
        <v>0</v>
      </c>
      <c r="IE1270" s="121">
        <f>IF(IE$8="",0,(SUM($Z1241:IE1241)-SUM($Z1253:IE1253))*IF($T1270=справочники!$V$10,1,1/(1+Главная!$N$21)))</f>
        <v>0</v>
      </c>
      <c r="IF1270" s="121">
        <f>IF(IF$8="",0,(SUM($Z1241:IF1241)-SUM($Z1253:IF1253))*IF($T1270=справочники!$V$10,1,1/(1+Главная!$N$21)))</f>
        <v>0</v>
      </c>
      <c r="IG1270" s="121">
        <f>IF(IG$8="",0,(SUM($Z1241:IG1241)-SUM($Z1253:IG1253))*IF($T1270=справочники!$V$10,1,1/(1+Главная!$N$21)))</f>
        <v>0</v>
      </c>
      <c r="IH1270" s="121">
        <f>IF(IH$8="",0,(SUM($Z1241:IH1241)-SUM($Z1253:IH1253))*IF($T1270=справочники!$V$10,1,1/(1+Главная!$N$21)))</f>
        <v>0</v>
      </c>
      <c r="II1270" s="121">
        <f>IF(II$8="",0,(SUM($Z1241:II1241)-SUM($Z1253:II1253))*IF($T1270=справочники!$V$10,1,1/(1+Главная!$N$21)))</f>
        <v>0</v>
      </c>
      <c r="IJ1270" s="121">
        <f>IF(IJ$8="",0,(SUM($Z1241:IJ1241)-SUM($Z1253:IJ1253))*IF($T1270=справочники!$V$10,1,1/(1+Главная!$N$21)))</f>
        <v>0</v>
      </c>
      <c r="IK1270" s="121">
        <f>IF(IK$8="",0,(SUM($Z1241:IK1241)-SUM($Z1253:IK1253))*IF($T1270=справочники!$V$10,1,1/(1+Главная!$N$21)))</f>
        <v>0</v>
      </c>
      <c r="IL1270" s="121">
        <f>IF(IL$8="",0,(SUM($Z1241:IL1241)-SUM($Z1253:IL1253))*IF($T1270=справочники!$V$10,1,1/(1+Главная!$N$21)))</f>
        <v>0</v>
      </c>
      <c r="IM1270" s="121">
        <f>IF(IM$8="",0,(SUM($Z1241:IM1241)-SUM($Z1253:IM1253))*IF($T1270=справочники!$V$10,1,1/(1+Главная!$N$21)))</f>
        <v>0</v>
      </c>
      <c r="IN1270" s="121">
        <f>IF(IN$8="",0,(SUM($Z1241:IN1241)-SUM($Z1253:IN1253))*IF($T1270=справочники!$V$10,1,1/(1+Главная!$N$21)))</f>
        <v>0</v>
      </c>
      <c r="IO1270" s="121">
        <f>IF(IO$8="",0,(SUM($Z1241:IO1241)-SUM($Z1253:IO1253))*IF($T1270=справочники!$V$10,1,1/(1+Главная!$N$21)))</f>
        <v>0</v>
      </c>
      <c r="IP1270" s="121">
        <f>IF(IP$8="",0,(SUM($Z1241:IP1241)-SUM($Z1253:IP1253))*IF($T1270=справочники!$V$10,1,1/(1+Главная!$N$21)))</f>
        <v>0</v>
      </c>
      <c r="IQ1270" s="121">
        <f>IF(IQ$8="",0,(SUM($Z1241:IQ1241)-SUM($Z1253:IQ1253))*IF($T1270=справочники!$V$10,1,1/(1+Главная!$N$21)))</f>
        <v>0</v>
      </c>
      <c r="IR1270" s="121">
        <f>IF(IR$8="",0,(SUM($Z1241:IR1241)-SUM($Z1253:IR1253))*IF($T1270=справочники!$V$10,1,1/(1+Главная!$N$21)))</f>
        <v>0</v>
      </c>
      <c r="IS1270" s="121">
        <f>IF(IS$8="",0,(SUM($Z1241:IS1241)-SUM($Z1253:IS1253))*IF($T1270=справочники!$V$10,1,1/(1+Главная!$N$21)))</f>
        <v>0</v>
      </c>
      <c r="IT1270" s="121">
        <f>IF(IT$8="",0,(SUM($Z1241:IT1241)-SUM($Z1253:IT1253))*IF($T1270=справочники!$V$10,1,1/(1+Главная!$N$21)))</f>
        <v>0</v>
      </c>
      <c r="IU1270" s="121">
        <f>IF(IU$8="",0,(SUM($Z1241:IU1241)-SUM($Z1253:IU1253))*IF($T1270=справочники!$V$10,1,1/(1+Главная!$N$21)))</f>
        <v>0</v>
      </c>
      <c r="IV1270" s="121">
        <f>IF(IV$8="",0,(SUM($Z1241:IV1241)-SUM($Z1253:IV1253))*IF($T1270=справочники!$V$10,1,1/(1+Главная!$N$21)))</f>
        <v>0</v>
      </c>
      <c r="IW1270" s="121">
        <f>IF(IW$8="",0,(SUM($Z1241:IW1241)-SUM($Z1253:IW1253))*IF($T1270=справочники!$V$10,1,1/(1+Главная!$N$21)))</f>
        <v>0</v>
      </c>
      <c r="IX1270" s="121">
        <f>IF(IX$8="",0,(SUM($Z1241:IX1241)-SUM($Z1253:IX1253))*IF($T1270=справочники!$V$10,1,1/(1+Главная!$N$21)))</f>
        <v>0</v>
      </c>
      <c r="IY1270" s="121">
        <f>IF(IY$8="",0,(SUM($Z1241:IY1241)-SUM($Z1253:IY1253))*IF($T1270=справочники!$V$10,1,1/(1+Главная!$N$21)))</f>
        <v>0</v>
      </c>
      <c r="IZ1270" s="121">
        <f>IF(IZ$8="",0,(SUM($Z1241:IZ1241)-SUM($Z1253:IZ1253))*IF($T1270=справочники!$V$10,1,1/(1+Главная!$N$21)))</f>
        <v>0</v>
      </c>
      <c r="JA1270" s="121">
        <f>IF(JA$8="",0,(SUM($Z1241:JA1241)-SUM($Z1253:JA1253))*IF($T1270=справочники!$V$10,1,1/(1+Главная!$N$21)))</f>
        <v>0</v>
      </c>
      <c r="JB1270" s="121">
        <f>IF(JB$8="",0,(SUM($Z1241:JB1241)-SUM($Z1253:JB1253))*IF($T1270=справочники!$V$10,1,1/(1+Главная!$N$21)))</f>
        <v>0</v>
      </c>
      <c r="JC1270" s="121">
        <f>IF(JC$8="",0,(SUM($Z1241:JC1241)-SUM($Z1253:JC1253))*IF($T1270=справочники!$V$10,1,1/(1+Главная!$N$21)))</f>
        <v>0</v>
      </c>
      <c r="JD1270" s="121">
        <f>IF(JD$8="",0,(SUM($Z1241:JD1241)-SUM($Z1253:JD1253))*IF($T1270=справочники!$V$10,1,1/(1+Главная!$N$21)))</f>
        <v>0</v>
      </c>
      <c r="JE1270" s="121">
        <f>IF(JE$8="",0,(SUM($Z1241:JE1241)-SUM($Z1253:JE1253))*IF($T1270=справочники!$V$10,1,1/(1+Главная!$N$21)))</f>
        <v>0</v>
      </c>
      <c r="JF1270" s="121">
        <f>IF(JF$8="",0,(SUM($Z1241:JF1241)-SUM($Z1253:JF1253))*IF($T1270=справочники!$V$10,1,1/(1+Главная!$N$21)))</f>
        <v>0</v>
      </c>
      <c r="JG1270" s="121">
        <f>IF(JG$8="",0,(SUM($Z1241:JG1241)-SUM($Z1253:JG1253))*IF($T1270=справочники!$V$10,1,1/(1+Главная!$N$21)))</f>
        <v>0</v>
      </c>
      <c r="JH1270" s="121">
        <f>IF(JH$8="",0,(SUM($Z1241:JH1241)-SUM($Z1253:JH1253))*IF($T1270=справочники!$V$10,1,1/(1+Главная!$N$21)))</f>
        <v>0</v>
      </c>
      <c r="JI1270" s="121">
        <f>IF(JI$8="",0,(SUM($Z1241:JI1241)-SUM($Z1253:JI1253))*IF($T1270=справочники!$V$10,1,1/(1+Главная!$N$21)))</f>
        <v>0</v>
      </c>
      <c r="JJ1270" s="121">
        <f>IF(JJ$8="",0,(SUM($Z1241:JJ1241)-SUM($Z1253:JJ1253))*IF($T1270=справочники!$V$10,1,1/(1+Главная!$N$21)))</f>
        <v>0</v>
      </c>
      <c r="JK1270" s="121">
        <f>IF(JK$8="",0,(SUM($Z1241:JK1241)-SUM($Z1253:JK1253))*IF($T1270=справочники!$V$10,1,1/(1+Главная!$N$21)))</f>
        <v>0</v>
      </c>
      <c r="JL1270" s="121">
        <f>IF(JL$8="",0,(SUM($Z1241:JL1241)-SUM($Z1253:JL1253))*IF($T1270=справочники!$V$10,1,1/(1+Главная!$N$21)))</f>
        <v>0</v>
      </c>
      <c r="JM1270" s="121">
        <f>IF(JM$8="",0,(SUM($Z1241:JM1241)-SUM($Z1253:JM1253))*IF($T1270=справочники!$V$10,1,1/(1+Главная!$N$21)))</f>
        <v>0</v>
      </c>
      <c r="JN1270" s="121">
        <f>IF(JN$8="",0,(SUM($Z1241:JN1241)-SUM($Z1253:JN1253))*IF($T1270=справочники!$V$10,1,1/(1+Главная!$N$21)))</f>
        <v>0</v>
      </c>
      <c r="JO1270" s="121">
        <f>IF(JO$8="",0,(SUM($Z1241:JO1241)-SUM($Z1253:JO1253))*IF($T1270=справочники!$V$10,1,1/(1+Главная!$N$21)))</f>
        <v>0</v>
      </c>
      <c r="JP1270" s="121">
        <f>IF(JP$8="",0,(SUM($Z1241:JP1241)-SUM($Z1253:JP1253))*IF($T1270=справочники!$V$10,1,1/(1+Главная!$N$21)))</f>
        <v>0</v>
      </c>
      <c r="JQ1270" s="121">
        <f>IF(JQ$8="",0,(SUM($Z1241:JQ1241)-SUM($Z1253:JQ1253))*IF($T1270=справочники!$V$10,1,1/(1+Главная!$N$21)))</f>
        <v>0</v>
      </c>
      <c r="JR1270" s="121">
        <f>IF(JR$8="",0,(SUM($Z1241:JR1241)-SUM($Z1253:JR1253))*IF($T1270=справочники!$V$10,1,1/(1+Главная!$N$21)))</f>
        <v>0</v>
      </c>
      <c r="JS1270" s="121">
        <f>IF(JS$8="",0,(SUM($Z1241:JS1241)-SUM($Z1253:JS1253))*IF($T1270=справочники!$V$10,1,1/(1+Главная!$N$21)))</f>
        <v>0</v>
      </c>
      <c r="JT1270" s="121">
        <f>IF(JT$8="",0,(SUM($Z1241:JT1241)-SUM($Z1253:JT1253))*IF($T1270=справочники!$V$10,1,1/(1+Главная!$N$21)))</f>
        <v>0</v>
      </c>
      <c r="JU1270" s="121">
        <f>IF(JU$8="",0,(SUM($Z1241:JU1241)-SUM($Z1253:JU1253))*IF($T1270=справочники!$V$10,1,1/(1+Главная!$N$21)))</f>
        <v>0</v>
      </c>
      <c r="JV1270" s="121">
        <f>IF(JV$8="",0,(SUM($Z1241:JV1241)-SUM($Z1253:JV1253))*IF($T1270=справочники!$V$10,1,1/(1+Главная!$N$21)))</f>
        <v>0</v>
      </c>
      <c r="JW1270" s="121">
        <f>IF(JW$8="",0,(SUM($Z1241:JW1241)-SUM($Z1253:JW1253))*IF($T1270=справочники!$V$10,1,1/(1+Главная!$N$21)))</f>
        <v>0</v>
      </c>
      <c r="JX1270" s="121">
        <f>IF(JX$8="",0,(SUM($Z1241:JX1241)-SUM($Z1253:JX1253))*IF($T1270=справочники!$V$10,1,1/(1+Главная!$N$21)))</f>
        <v>0</v>
      </c>
      <c r="JY1270" s="121">
        <f>IF(JY$8="",0,(SUM($Z1241:JY1241)-SUM($Z1253:JY1253))*IF($T1270=справочники!$V$10,1,1/(1+Главная!$N$21)))</f>
        <v>0</v>
      </c>
      <c r="JZ1270" s="121">
        <f>IF(JZ$8="",0,(SUM($Z1241:JZ1241)-SUM($Z1253:JZ1253))*IF($T1270=справочники!$V$10,1,1/(1+Главная!$N$21)))</f>
        <v>0</v>
      </c>
      <c r="KA1270" s="121">
        <f>IF(KA$8="",0,(SUM($Z1241:KA1241)-SUM($Z1253:KA1253))*IF($T1270=справочники!$V$10,1,1/(1+Главная!$N$21)))</f>
        <v>0</v>
      </c>
      <c r="KB1270" s="121">
        <f>IF(KB$8="",0,(SUM($Z1241:KB1241)-SUM($Z1253:KB1253))*IF($T1270=справочники!$V$10,1,1/(1+Главная!$N$21)))</f>
        <v>0</v>
      </c>
      <c r="KC1270" s="121">
        <f>IF(KC$8="",0,(SUM($Z1241:KC1241)-SUM($Z1253:KC1253))*IF($T1270=справочники!$V$10,1,1/(1+Главная!$N$21)))</f>
        <v>0</v>
      </c>
      <c r="KD1270" s="121">
        <f>IF(KD$8="",0,(SUM($Z1241:KD1241)-SUM($Z1253:KD1253))*IF($T1270=справочники!$V$10,1,1/(1+Главная!$N$21)))</f>
        <v>0</v>
      </c>
      <c r="KE1270" s="121">
        <f>IF(KE$8="",0,(SUM($Z1241:KE1241)-SUM($Z1253:KE1253))*IF($T1270=справочники!$V$10,1,1/(1+Главная!$N$21)))</f>
        <v>0</v>
      </c>
      <c r="KF1270" s="121">
        <f>IF(KF$8="",0,(SUM($Z1241:KF1241)-SUM($Z1253:KF1253))*IF($T1270=справочники!$V$10,1,1/(1+Главная!$N$21)))</f>
        <v>0</v>
      </c>
      <c r="KG1270" s="121">
        <f>IF(KG$8="",0,(SUM($Z1241:KG1241)-SUM($Z1253:KG1253))*IF($T1270=справочники!$V$10,1,1/(1+Главная!$N$21)))</f>
        <v>0</v>
      </c>
      <c r="KH1270" s="121">
        <f>IF(KH$8="",0,(SUM($Z1241:KH1241)-SUM($Z1253:KH1253))*IF($T1270=справочники!$V$10,1,1/(1+Главная!$N$21)))</f>
        <v>0</v>
      </c>
      <c r="KI1270" s="121">
        <f>IF(KI$8="",0,(SUM($Z1241:KI1241)-SUM($Z1253:KI1253))*IF($T1270=справочники!$V$10,1,1/(1+Главная!$N$21)))</f>
        <v>0</v>
      </c>
      <c r="KJ1270" s="121">
        <f>IF(KJ$8="",0,(SUM($Z1241:KJ1241)-SUM($Z1253:KJ1253))*IF($T1270=справочники!$V$10,1,1/(1+Главная!$N$21)))</f>
        <v>0</v>
      </c>
      <c r="KK1270" s="121">
        <f>IF(KK$8="",0,(SUM($Z1241:KK1241)-SUM($Z1253:KK1253))*IF($T1270=справочники!$V$10,1,1/(1+Главная!$N$21)))</f>
        <v>0</v>
      </c>
      <c r="KL1270" s="121">
        <f>IF(KL$8="",0,(SUM($Z1241:KL1241)-SUM($Z1253:KL1253))*IF($T1270=справочники!$V$10,1,1/(1+Главная!$N$21)))</f>
        <v>0</v>
      </c>
      <c r="KM1270" s="121">
        <f>IF(KM$8="",0,(SUM($Z1241:KM1241)-SUM($Z1253:KM1253))*IF($T1270=справочники!$V$10,1,1/(1+Главная!$N$21)))</f>
        <v>0</v>
      </c>
      <c r="KN1270" s="121">
        <f>IF(KN$8="",0,(SUM($Z1241:KN1241)-SUM($Z1253:KN1253))*IF($T1270=справочники!$V$10,1,1/(1+Главная!$N$21)))</f>
        <v>0</v>
      </c>
      <c r="KO1270" s="121">
        <f>IF(KO$8="",0,(SUM($Z1241:KO1241)-SUM($Z1253:KO1253))*IF($T1270=справочники!$V$10,1,1/(1+Главная!$N$21)))</f>
        <v>0</v>
      </c>
      <c r="KP1270" s="121">
        <f>IF(KP$8="",0,(SUM($Z1241:KP1241)-SUM($Z1253:KP1253))*IF($T1270=справочники!$V$10,1,1/(1+Главная!$N$21)))</f>
        <v>0</v>
      </c>
      <c r="KQ1270" s="121">
        <f>IF(KQ$8="",0,(SUM($Z1241:KQ1241)-SUM($Z1253:KQ1253))*IF($T1270=справочники!$V$10,1,1/(1+Главная!$N$21)))</f>
        <v>0</v>
      </c>
      <c r="KR1270" s="121">
        <f>IF(KR$8="",0,(SUM($Z1241:KR1241)-SUM($Z1253:KR1253))*IF($T1270=справочники!$V$10,1,1/(1+Главная!$N$21)))</f>
        <v>0</v>
      </c>
      <c r="KS1270" s="121">
        <f>IF(KS$8="",0,(SUM($Z1241:KS1241)-SUM($Z1253:KS1253))*IF($T1270=справочники!$V$10,1,1/(1+Главная!$N$21)))</f>
        <v>0</v>
      </c>
      <c r="KT1270" s="121">
        <f>IF(KT$8="",0,(SUM($Z1241:KT1241)-SUM($Z1253:KT1253))*IF($T1270=справочники!$V$10,1,1/(1+Главная!$N$21)))</f>
        <v>0</v>
      </c>
      <c r="KU1270" s="121">
        <f>IF(KU$8="",0,(SUM($Z1241:KU1241)-SUM($Z1253:KU1253))*IF($T1270=справочники!$V$10,1,1/(1+Главная!$N$21)))</f>
        <v>0</v>
      </c>
      <c r="KV1270" s="121">
        <f>IF(KV$8="",0,(SUM($Z1241:KV1241)-SUM($Z1253:KV1253))*IF($T1270=справочники!$V$10,1,1/(1+Главная!$N$21)))</f>
        <v>0</v>
      </c>
      <c r="KW1270" s="121">
        <f>IF(KW$8="",0,(SUM($Z1241:KW1241)-SUM($Z1253:KW1253))*IF($T1270=справочники!$V$10,1,1/(1+Главная!$N$21)))</f>
        <v>0</v>
      </c>
      <c r="KX1270" s="121">
        <f>IF(KX$8="",0,(SUM($Z1241:KX1241)-SUM($Z1253:KX1253))*IF($T1270=справочники!$V$10,1,1/(1+Главная!$N$21)))</f>
        <v>0</v>
      </c>
      <c r="KY1270" s="121">
        <f>IF(KY$8="",0,(SUM($Z1241:KY1241)-SUM($Z1253:KY1253))*IF($T1270=справочники!$V$10,1,1/(1+Главная!$N$21)))</f>
        <v>0</v>
      </c>
      <c r="KZ1270" s="121">
        <f>IF(KZ$8="",0,(SUM($Z1241:KZ1241)-SUM($Z1253:KZ1253))*IF($T1270=справочники!$V$10,1,1/(1+Главная!$N$21)))</f>
        <v>0</v>
      </c>
      <c r="LA1270" s="121">
        <f>IF(LA$8="",0,(SUM($Z1241:LA1241)-SUM($Z1253:LA1253))*IF($T1270=справочники!$V$10,1,1/(1+Главная!$N$21)))</f>
        <v>0</v>
      </c>
      <c r="LB1270" s="121">
        <f>IF(LB$8="",0,(SUM($Z1241:LB1241)-SUM($Z1253:LB1253))*IF($T1270=справочники!$V$10,1,1/(1+Главная!$N$21)))</f>
        <v>0</v>
      </c>
      <c r="LC1270" s="121">
        <f>IF(LC$8="",0,(SUM($Z1241:LC1241)-SUM($Z1253:LC1253))*IF($T1270=справочники!$V$10,1,1/(1+Главная!$N$21)))</f>
        <v>0</v>
      </c>
      <c r="LD1270" s="121">
        <f>IF(LD$8="",0,(SUM($Z1241:LD1241)-SUM($Z1253:LD1253))*IF($T1270=справочники!$V$10,1,1/(1+Главная!$N$21)))</f>
        <v>0</v>
      </c>
      <c r="LE1270" s="121">
        <f>IF(LE$8="",0,(SUM($Z1241:LE1241)-SUM($Z1253:LE1253))*IF($T1270=справочники!$V$10,1,1/(1+Главная!$N$21)))</f>
        <v>0</v>
      </c>
      <c r="LF1270" s="121">
        <f>IF(LF$8="",0,(SUM($Z1241:LF1241)-SUM($Z1253:LF1253))*IF($T1270=справочники!$V$10,1,1/(1+Главная!$N$21)))</f>
        <v>0</v>
      </c>
      <c r="LG1270" s="121">
        <f>IF(LG$8="",0,(SUM($Z1241:LG1241)-SUM($Z1253:LG1253))*IF($T1270=справочники!$V$10,1,1/(1+Главная!$N$21)))</f>
        <v>0</v>
      </c>
      <c r="LH1270" s="121">
        <f>IF(LH$8="",0,(SUM($Z1241:LH1241)-SUM($Z1253:LH1253))*IF($T1270=справочники!$V$10,1,1/(1+Главная!$N$21)))</f>
        <v>0</v>
      </c>
      <c r="LI1270" s="121">
        <f>IF(LI$8="",0,(SUM($Z1241:LI1241)-SUM($Z1253:LI1253))*IF($T1270=справочники!$V$10,1,1/(1+Главная!$N$21)))</f>
        <v>0</v>
      </c>
      <c r="LJ1270" s="121">
        <f>IF(LJ$8="",0,(SUM($Z1241:LJ1241)-SUM($Z1253:LJ1253))*IF($T1270=справочники!$V$10,1,1/(1+Главная!$N$21)))</f>
        <v>0</v>
      </c>
      <c r="LK1270" s="121">
        <f>IF(LK$8="",0,(SUM($Z1241:LK1241)-SUM($Z1253:LK1253))*IF($T1270=справочники!$V$10,1,1/(1+Главная!$N$21)))</f>
        <v>0</v>
      </c>
      <c r="LL1270" s="121">
        <f>IF(LL$8="",0,(SUM($Z1241:LL1241)-SUM($Z1253:LL1253))*IF($T1270=справочники!$V$10,1,1/(1+Главная!$N$21)))</f>
        <v>0</v>
      </c>
      <c r="LM1270" s="121">
        <f>IF(LM$8="",0,(SUM($Z1241:LM1241)-SUM($Z1253:LM1253))*IF($T1270=справочники!$V$10,1,1/(1+Главная!$N$21)))</f>
        <v>0</v>
      </c>
      <c r="LN1270" s="121">
        <f>IF(LN$8="",0,(SUM($Z1241:LN1241)-SUM($Z1253:LN1253))*IF($T1270=справочники!$V$10,1,1/(1+Главная!$N$21)))</f>
        <v>0</v>
      </c>
      <c r="LO1270" s="121">
        <f>IF(LO$8="",0,(SUM($Z1241:LO1241)-SUM($Z1253:LO1253))*IF($T1270=справочники!$V$10,1,1/(1+Главная!$N$21)))</f>
        <v>0</v>
      </c>
      <c r="LP1270" s="121">
        <f>IF(LP$8="",0,(SUM($Z1241:LP1241)-SUM($Z1253:LP1253))*IF($T1270=справочники!$V$10,1,1/(1+Главная!$N$21)))</f>
        <v>0</v>
      </c>
      <c r="LQ1270" s="121">
        <f>IF(LQ$8="",0,(SUM($Z1241:LQ1241)-SUM($Z1253:LQ1253))*IF($T1270=справочники!$V$10,1,1/(1+Главная!$N$21)))</f>
        <v>0</v>
      </c>
      <c r="LR1270" s="121">
        <f>IF(LR$8="",0,(SUM($Z1241:LR1241)-SUM($Z1253:LR1253))*IF($T1270=справочники!$V$10,1,1/(1+Главная!$N$21)))</f>
        <v>0</v>
      </c>
      <c r="LS1270" s="121">
        <f>IF(LS$8="",0,(SUM($Z1241:LS1241)-SUM($Z1253:LS1253))*IF($T1270=справочники!$V$10,1,1/(1+Главная!$N$21)))</f>
        <v>0</v>
      </c>
      <c r="LT1270" s="121">
        <f>IF(LT$8="",0,(SUM($Z1241:LT1241)-SUM($Z1253:LT1253))*IF($T1270=справочники!$V$10,1,1/(1+Главная!$N$21)))</f>
        <v>0</v>
      </c>
      <c r="LU1270" s="121">
        <f>IF(LU$8="",0,(SUM($Z1241:LU1241)-SUM($Z1253:LU1253))*IF($T1270=справочники!$V$10,1,1/(1+Главная!$N$21)))</f>
        <v>0</v>
      </c>
      <c r="LV1270" s="121">
        <f>IF(LV$8="",0,(SUM($Z1241:LV1241)-SUM($Z1253:LV1253))*IF($T1270=справочники!$V$10,1,1/(1+Главная!$N$21)))</f>
        <v>0</v>
      </c>
      <c r="LW1270" s="121">
        <f>IF(LW$8="",0,(SUM($Z1241:LW1241)-SUM($Z1253:LW1253))*IF($T1270=справочники!$V$10,1,1/(1+Главная!$N$21)))</f>
        <v>0</v>
      </c>
      <c r="LX1270" s="121">
        <f>IF(LX$8="",0,(SUM($Z1241:LX1241)-SUM($Z1253:LX1253))*IF($T1270=справочники!$V$10,1,1/(1+Главная!$N$21)))</f>
        <v>0</v>
      </c>
      <c r="LY1270" s="121">
        <f>IF(LY$8="",0,(SUM($Z1241:LY1241)-SUM($Z1253:LY1253))*IF($T1270=справочники!$V$10,1,1/(1+Главная!$N$21)))</f>
        <v>0</v>
      </c>
      <c r="LZ1270" s="121">
        <f>IF(LZ$8="",0,(SUM($Z1241:LZ1241)-SUM($Z1253:LZ1253))*IF($T1270=справочники!$V$10,1,1/(1+Главная!$N$21)))</f>
        <v>0</v>
      </c>
      <c r="MA1270" s="121">
        <f>IF(MA$8="",0,(SUM($Z1241:MA1241)-SUM($Z1253:MA1253))*IF($T1270=справочники!$V$10,1,1/(1+Главная!$N$21)))</f>
        <v>0</v>
      </c>
      <c r="MB1270" s="121">
        <f>IF(MB$8="",0,(SUM($Z1241:MB1241)-SUM($Z1253:MB1253))*IF($T1270=справочники!$V$10,1,1/(1+Главная!$N$21)))</f>
        <v>0</v>
      </c>
      <c r="MC1270" s="121">
        <f>IF(MC$8="",0,(SUM($Z1241:MC1241)-SUM($Z1253:MC1253))*IF($T1270=справочники!$V$10,1,1/(1+Главная!$N$21)))</f>
        <v>0</v>
      </c>
      <c r="MD1270" s="121">
        <f>IF(MD$8="",0,(SUM($Z1241:MD1241)-SUM($Z1253:MD1253))*IF($T1270=справочники!$V$10,1,1/(1+Главная!$N$21)))</f>
        <v>0</v>
      </c>
      <c r="ME1270" s="121">
        <f>IF(ME$8="",0,(SUM($Z1241:ME1241)-SUM($Z1253:ME1253))*IF($T1270=справочники!$V$10,1,1/(1+Главная!$N$21)))</f>
        <v>0</v>
      </c>
      <c r="MF1270" s="121">
        <f>IF(MF$8="",0,(SUM($Z1241:MF1241)-SUM($Z1253:MF1253))*IF($T1270=справочники!$V$10,1,1/(1+Главная!$N$21)))</f>
        <v>0</v>
      </c>
      <c r="MG1270" s="121">
        <f>IF(MG$8="",0,(SUM($Z1241:MG1241)-SUM($Z1253:MG1253))*IF($T1270=справочники!$V$10,1,1/(1+Главная!$N$21)))</f>
        <v>0</v>
      </c>
      <c r="MH1270" s="121">
        <f>IF(MH$8="",0,(SUM($Z1241:MH1241)-SUM($Z1253:MH1253))*IF($T1270=справочники!$V$10,1,1/(1+Главная!$N$21)))</f>
        <v>0</v>
      </c>
      <c r="MI1270" s="121">
        <f>IF(MI$8="",0,(SUM($Z1241:MI1241)-SUM($Z1253:MI1253))*IF($T1270=справочники!$V$10,1,1/(1+Главная!$N$21)))</f>
        <v>0</v>
      </c>
      <c r="MJ1270" s="121">
        <f>IF(MJ$8="",0,(SUM($Z1241:MJ1241)-SUM($Z1253:MJ1253))*IF($T1270=справочники!$V$10,1,1/(1+Главная!$N$21)))</f>
        <v>0</v>
      </c>
      <c r="MK1270" s="121">
        <f>IF(MK$8="",0,(SUM($Z1241:MK1241)-SUM($Z1253:MK1253))*IF($T1270=справочники!$V$10,1,1/(1+Главная!$N$21)))</f>
        <v>0</v>
      </c>
      <c r="ML1270" s="121">
        <f>IF(ML$8="",0,(SUM($Z1241:ML1241)-SUM($Z1253:ML1253))*IF($T1270=справочники!$V$10,1,1/(1+Главная!$N$21)))</f>
        <v>0</v>
      </c>
      <c r="MM1270" s="121">
        <f>IF(MM$8="",0,(SUM($Z1241:MM1241)-SUM($Z1253:MM1253))*IF($T1270=справочники!$V$10,1,1/(1+Главная!$N$21)))</f>
        <v>0</v>
      </c>
      <c r="MN1270" s="121">
        <f>IF(MN$8="",0,(SUM($Z1241:MN1241)-SUM($Z1253:MN1253))*IF($T1270=справочники!$V$10,1,1/(1+Главная!$N$21)))</f>
        <v>0</v>
      </c>
      <c r="MO1270" s="121">
        <f>IF(MO$8="",0,(SUM($Z1241:MO1241)-SUM($Z1253:MO1253))*IF($T1270=справочники!$V$10,1,1/(1+Главная!$N$21)))</f>
        <v>0</v>
      </c>
      <c r="MP1270" s="121">
        <f>IF(MP$8="",0,(SUM($Z1241:MP1241)-SUM($Z1253:MP1253))*IF($T1270=справочники!$V$10,1,1/(1+Главная!$N$21)))</f>
        <v>0</v>
      </c>
      <c r="MQ1270" s="121">
        <f>IF(MQ$8="",0,(SUM($Z1241:MQ1241)-SUM($Z1253:MQ1253))*IF($T1270=справочники!$V$10,1,1/(1+Главная!$N$21)))</f>
        <v>0</v>
      </c>
      <c r="MR1270" s="121">
        <f>IF(MR$8="",0,(SUM($Z1241:MR1241)-SUM($Z1253:MR1253))*IF($T1270=справочники!$V$10,1,1/(1+Главная!$N$21)))</f>
        <v>0</v>
      </c>
      <c r="MS1270" s="121">
        <f>IF(MS$8="",0,(SUM($Z1241:MS1241)-SUM($Z1253:MS1253))*IF($T1270=справочники!$V$10,1,1/(1+Главная!$N$21)))</f>
        <v>0</v>
      </c>
      <c r="MT1270" s="121">
        <f>IF(MT$8="",0,(SUM($Z1241:MT1241)-SUM($Z1253:MT1253))*IF($T1270=справочники!$V$10,1,1/(1+Главная!$N$21)))</f>
        <v>0</v>
      </c>
      <c r="MU1270" s="121">
        <f>IF(MU$8="",0,(SUM($Z1241:MU1241)-SUM($Z1253:MU1253))*IF($T1270=справочники!$V$10,1,1/(1+Главная!$N$21)))</f>
        <v>0</v>
      </c>
      <c r="MV1270" s="121">
        <f>IF(MV$8="",0,(SUM($Z1241:MV1241)-SUM($Z1253:MV1253))*IF($T1270=справочники!$V$10,1,1/(1+Главная!$N$21)))</f>
        <v>0</v>
      </c>
      <c r="MW1270" s="121">
        <f>IF(MW$8="",0,(SUM($Z1241:MW1241)-SUM($Z1253:MW1253))*IF($T1270=справочники!$V$10,1,1/(1+Главная!$N$21)))</f>
        <v>0</v>
      </c>
      <c r="MX1270" s="121">
        <f>IF(MX$8="",0,(SUM($Z1241:MX1241)-SUM($Z1253:MX1253))*IF($T1270=справочники!$V$10,1,1/(1+Главная!$N$21)))</f>
        <v>0</v>
      </c>
      <c r="MY1270" s="121">
        <f>IF(MY$8="",0,(SUM($Z1241:MY1241)-SUM($Z1253:MY1253))*IF($T1270=справочники!$V$10,1,1/(1+Главная!$N$21)))</f>
        <v>0</v>
      </c>
      <c r="MZ1270" s="121">
        <f>IF(MZ$8="",0,(SUM($Z1241:MZ1241)-SUM($Z1253:MZ1253))*IF($T1270=справочники!$V$10,1,1/(1+Главная!$N$21)))</f>
        <v>0</v>
      </c>
      <c r="NA1270" s="121">
        <f>IF(NA$8="",0,(SUM($Z1241:NA1241)-SUM($Z1253:NA1253))*IF($T1270=справочники!$V$10,1,1/(1+Главная!$N$21)))</f>
        <v>0</v>
      </c>
      <c r="NB1270" s="121">
        <f>IF(NB$8="",0,(SUM($Z1241:NB1241)-SUM($Z1253:NB1253))*IF($T1270=справочники!$V$10,1,1/(1+Главная!$N$21)))</f>
        <v>0</v>
      </c>
      <c r="NC1270" s="121">
        <f>IF(NC$8="",0,(SUM($Z1241:NC1241)-SUM($Z1253:NC1253))*IF($T1270=справочники!$V$10,1,1/(1+Главная!$N$21)))</f>
        <v>0</v>
      </c>
      <c r="ND1270" s="121">
        <f>IF(ND$8="",0,(SUM($Z1241:ND1241)-SUM($Z1253:ND1253))*IF($T1270=справочники!$V$10,1,1/(1+Главная!$N$21)))</f>
        <v>0</v>
      </c>
      <c r="NE1270" s="121">
        <f>IF(NE$8="",0,(SUM($Z1241:NE1241)-SUM($Z1253:NE1253))*IF($T1270=справочники!$V$10,1,1/(1+Главная!$N$21)))</f>
        <v>0</v>
      </c>
      <c r="NF1270" s="121">
        <f>IF(NF$8="",0,(SUM($Z1241:NF1241)-SUM($Z1253:NF1253))*IF($T1270=справочники!$V$10,1,1/(1+Главная!$N$21)))</f>
        <v>0</v>
      </c>
      <c r="NG1270" s="121">
        <f>IF(NG$8="",0,(SUM($Z1241:NG1241)-SUM($Z1253:NG1253))*IF($T1270=справочники!$V$10,1,1/(1+Главная!$N$21)))</f>
        <v>0</v>
      </c>
      <c r="NH1270" s="121">
        <f>IF(NH$8="",0,(SUM($Z1241:NH1241)-SUM($Z1253:NH1253))*IF($T1270=справочники!$V$10,1,1/(1+Главная!$N$21)))</f>
        <v>0</v>
      </c>
      <c r="NI1270" s="121">
        <f>IF(NI$8="",0,(SUM($Z1241:NI1241)-SUM($Z1253:NI1253))*IF($T1270=справочники!$V$10,1,1/(1+Главная!$N$21)))</f>
        <v>0</v>
      </c>
      <c r="NJ1270" s="121">
        <f>IF(NJ$8="",0,(SUM($Z1241:NJ1241)-SUM($Z1253:NJ1253))*IF($T1270=справочники!$V$10,1,1/(1+Главная!$N$21)))</f>
        <v>0</v>
      </c>
      <c r="NK1270" s="121">
        <f>IF(NK$8="",0,(SUM($Z1241:NK1241)-SUM($Z1253:NK1253))*IF($T1270=справочники!$V$10,1,1/(1+Главная!$N$21)))</f>
        <v>0</v>
      </c>
      <c r="NL1270" s="121">
        <f>IF(NL$8="",0,(SUM($Z1241:NL1241)-SUM($Z1253:NL1253))*IF($T1270=справочники!$V$10,1,1/(1+Главная!$N$21)))</f>
        <v>0</v>
      </c>
      <c r="NM1270" s="121">
        <f>IF(NM$8="",0,(SUM($Z1241:NM1241)-SUM($Z1253:NM1253))*IF($T1270=справочники!$V$10,1,1/(1+Главная!$N$21)))</f>
        <v>0</v>
      </c>
      <c r="NN1270" s="121">
        <f>IF(NN$8="",0,(SUM($Z1241:NN1241)-SUM($Z1253:NN1253))*IF($T1270=справочники!$V$10,1,1/(1+Главная!$N$21)))</f>
        <v>0</v>
      </c>
      <c r="NO1270" s="121">
        <f>IF(NO$8="",0,(SUM($Z1241:NO1241)-SUM($Z1253:NO1253))*IF($T1270=справочники!$V$10,1,1/(1+Главная!$N$21)))</f>
        <v>0</v>
      </c>
      <c r="NP1270" s="121">
        <f>IF(NP$8="",0,(SUM($Z1241:NP1241)-SUM($Z1253:NP1253))*IF($T1270=справочники!$V$10,1,1/(1+Главная!$N$21)))</f>
        <v>0</v>
      </c>
      <c r="NQ1270" s="121">
        <f>IF(NQ$8="",0,(SUM($Z1241:NQ1241)-SUM($Z1253:NQ1253))*IF($T1270=справочники!$V$10,1,1/(1+Главная!$N$21)))</f>
        <v>0</v>
      </c>
      <c r="NR1270" s="121">
        <f>IF(NR$8="",0,(SUM($Z1241:NR1241)-SUM($Z1253:NR1253))*IF($T1270=справочники!$V$10,1,1/(1+Главная!$N$21)))</f>
        <v>0</v>
      </c>
      <c r="NS1270" s="121">
        <f>IF(NS$8="",0,(SUM($Z1241:NS1241)-SUM($Z1253:NS1253))*IF($T1270=справочники!$V$10,1,1/(1+Главная!$N$21)))</f>
        <v>0</v>
      </c>
      <c r="NT1270" s="121">
        <f>IF(NT$8="",0,(SUM($Z1241:NT1241)-SUM($Z1253:NT1253))*IF($T1270=справочники!$V$10,1,1/(1+Главная!$N$21)))</f>
        <v>0</v>
      </c>
      <c r="NU1270" s="121">
        <f>IF(NU$8="",0,(SUM($Z1241:NU1241)-SUM($Z1253:NU1253))*IF($T1270=справочники!$V$10,1,1/(1+Главная!$N$21)))</f>
        <v>0</v>
      </c>
      <c r="NV1270" s="121">
        <f>IF(NV$8="",0,(SUM($Z1241:NV1241)-SUM($Z1253:NV1253))*IF($T1270=справочники!$V$10,1,1/(1+Главная!$N$21)))</f>
        <v>0</v>
      </c>
      <c r="NW1270" s="121">
        <f>IF(NW$8="",0,(SUM($Z1241:NW1241)-SUM($Z1253:NW1253))*IF($T1270=справочники!$V$10,1,1/(1+Главная!$N$21)))</f>
        <v>0</v>
      </c>
      <c r="NX1270" s="121">
        <f>IF(NX$8="",0,(SUM($Z1241:NX1241)-SUM($Z1253:NX1253))*IF($T1270=справочники!$V$10,1,1/(1+Главная!$N$21)))</f>
        <v>0</v>
      </c>
      <c r="NY1270" s="60"/>
      <c r="NZ1270" s="60"/>
    </row>
    <row r="1271" spans="1:390" s="122" customFormat="1" ht="10.199999999999999" customHeight="1">
      <c r="A1271" s="60"/>
      <c r="B1271" s="60"/>
      <c r="C1271" s="60"/>
      <c r="D1271" s="60"/>
      <c r="E1271" s="270"/>
      <c r="F1271" s="116"/>
      <c r="G1271" s="117"/>
      <c r="H1271" s="60"/>
      <c r="I1271" s="60"/>
      <c r="J1271" s="60"/>
      <c r="K1271" s="415">
        <f t="shared" si="8504"/>
        <v>0</v>
      </c>
      <c r="L1271" s="60"/>
      <c r="M1271" s="408"/>
      <c r="N1271" s="409">
        <f t="shared" si="8505"/>
        <v>0</v>
      </c>
      <c r="O1271" s="225"/>
      <c r="P1271" s="228"/>
      <c r="Q1271" s="225" t="s">
        <v>27</v>
      </c>
      <c r="R1271" s="225"/>
      <c r="S1271" s="408"/>
      <c r="T1271" s="409" t="str">
        <f t="shared" si="8506"/>
        <v>облагается НДС</v>
      </c>
      <c r="U1271" s="117"/>
      <c r="V1271" s="60"/>
      <c r="W1271" s="118"/>
      <c r="X1271" s="118"/>
      <c r="Y1271" s="119"/>
      <c r="Z1271" s="120"/>
      <c r="AA1271" s="121">
        <f>IF(AA$8="",0,(SUM($Z1242:AA1242)-SUM($Z1254:AA1254))*IF($T1271=справочники!$V$10,1,1/(1+Главная!$N$21)))</f>
        <v>0</v>
      </c>
      <c r="AB1271" s="121">
        <f>IF(AB$8="",0,(SUM($Z1242:AB1242)-SUM($Z1254:AB1254))*IF($T1271=справочники!$V$10,1,1/(1+Главная!$N$21)))</f>
        <v>0</v>
      </c>
      <c r="AC1271" s="121">
        <f>IF(AC$8="",0,(SUM($Z1242:AC1242)-SUM($Z1254:AC1254))*IF($T1271=справочники!$V$10,1,1/(1+Главная!$N$21)))</f>
        <v>0</v>
      </c>
      <c r="AD1271" s="121">
        <f>IF(AD$8="",0,(SUM($Z1242:AD1242)-SUM($Z1254:AD1254))*IF($T1271=справочники!$V$10,1,1/(1+Главная!$N$21)))</f>
        <v>0</v>
      </c>
      <c r="AE1271" s="121">
        <f>IF(AE$8="",0,(SUM($Z1242:AE1242)-SUM($Z1254:AE1254))*IF($T1271=справочники!$V$10,1,1/(1+Главная!$N$21)))</f>
        <v>0</v>
      </c>
      <c r="AF1271" s="121">
        <f>IF(AF$8="",0,(SUM($Z1242:AF1242)-SUM($Z1254:AF1254))*IF($T1271=справочники!$V$10,1,1/(1+Главная!$N$21)))</f>
        <v>0</v>
      </c>
      <c r="AG1271" s="121">
        <f>IF(AG$8="",0,(SUM($Z1242:AG1242)-SUM($Z1254:AG1254))*IF($T1271=справочники!$V$10,1,1/(1+Главная!$N$21)))</f>
        <v>0</v>
      </c>
      <c r="AH1271" s="121">
        <f>IF(AH$8="",0,(SUM($Z1242:AH1242)-SUM($Z1254:AH1254))*IF($T1271=справочники!$V$10,1,1/(1+Главная!$N$21)))</f>
        <v>0</v>
      </c>
      <c r="AI1271" s="121">
        <f>IF(AI$8="",0,(SUM($Z1242:AI1242)-SUM($Z1254:AI1254))*IF($T1271=справочники!$V$10,1,1/(1+Главная!$N$21)))</f>
        <v>0</v>
      </c>
      <c r="AJ1271" s="121">
        <f>IF(AJ$8="",0,(SUM($Z1242:AJ1242)-SUM($Z1254:AJ1254))*IF($T1271=справочники!$V$10,1,1/(1+Главная!$N$21)))</f>
        <v>0</v>
      </c>
      <c r="AK1271" s="121">
        <f>IF(AK$8="",0,(SUM($Z1242:AK1242)-SUM($Z1254:AK1254))*IF($T1271=справочники!$V$10,1,1/(1+Главная!$N$21)))</f>
        <v>0</v>
      </c>
      <c r="AL1271" s="121">
        <f>IF(AL$8="",0,(SUM($Z1242:AL1242)-SUM($Z1254:AL1254))*IF($T1271=справочники!$V$10,1,1/(1+Главная!$N$21)))</f>
        <v>0</v>
      </c>
      <c r="AM1271" s="121">
        <f>IF(AM$8="",0,(SUM($Z1242:AM1242)-SUM($Z1254:AM1254))*IF($T1271=справочники!$V$10,1,1/(1+Главная!$N$21)))</f>
        <v>0</v>
      </c>
      <c r="AN1271" s="121">
        <f>IF(AN$8="",0,(SUM($Z1242:AN1242)-SUM($Z1254:AN1254))*IF($T1271=справочники!$V$10,1,1/(1+Главная!$N$21)))</f>
        <v>0</v>
      </c>
      <c r="AO1271" s="121">
        <f>IF(AO$8="",0,(SUM($Z1242:AO1242)-SUM($Z1254:AO1254))*IF($T1271=справочники!$V$10,1,1/(1+Главная!$N$21)))</f>
        <v>0</v>
      </c>
      <c r="AP1271" s="121">
        <f>IF(AP$8="",0,(SUM($Z1242:AP1242)-SUM($Z1254:AP1254))*IF($T1271=справочники!$V$10,1,1/(1+Главная!$N$21)))</f>
        <v>0</v>
      </c>
      <c r="AQ1271" s="121">
        <f>IF(AQ$8="",0,(SUM($Z1242:AQ1242)-SUM($Z1254:AQ1254))*IF($T1271=справочники!$V$10,1,1/(1+Главная!$N$21)))</f>
        <v>0</v>
      </c>
      <c r="AR1271" s="121">
        <f>IF(AR$8="",0,(SUM($Z1242:AR1242)-SUM($Z1254:AR1254))*IF($T1271=справочники!$V$10,1,1/(1+Главная!$N$21)))</f>
        <v>0</v>
      </c>
      <c r="AS1271" s="121">
        <f>IF(AS$8="",0,(SUM($Z1242:AS1242)-SUM($Z1254:AS1254))*IF($T1271=справочники!$V$10,1,1/(1+Главная!$N$21)))</f>
        <v>0</v>
      </c>
      <c r="AT1271" s="121">
        <f>IF(AT$8="",0,(SUM($Z1242:AT1242)-SUM($Z1254:AT1254))*IF($T1271=справочники!$V$10,1,1/(1+Главная!$N$21)))</f>
        <v>0</v>
      </c>
      <c r="AU1271" s="121">
        <f>IF(AU$8="",0,(SUM($Z1242:AU1242)-SUM($Z1254:AU1254))*IF($T1271=справочники!$V$10,1,1/(1+Главная!$N$21)))</f>
        <v>0</v>
      </c>
      <c r="AV1271" s="121">
        <f>IF(AV$8="",0,(SUM($Z1242:AV1242)-SUM($Z1254:AV1254))*IF($T1271=справочники!$V$10,1,1/(1+Главная!$N$21)))</f>
        <v>0</v>
      </c>
      <c r="AW1271" s="121">
        <f>IF(AW$8="",0,(SUM($Z1242:AW1242)-SUM($Z1254:AW1254))*IF($T1271=справочники!$V$10,1,1/(1+Главная!$N$21)))</f>
        <v>0</v>
      </c>
      <c r="AX1271" s="121">
        <f>IF(AX$8="",0,(SUM($Z1242:AX1242)-SUM($Z1254:AX1254))*IF($T1271=справочники!$V$10,1,1/(1+Главная!$N$21)))</f>
        <v>0</v>
      </c>
      <c r="AY1271" s="121">
        <f>IF(AY$8="",0,(SUM($Z1242:AY1242)-SUM($Z1254:AY1254))*IF($T1271=справочники!$V$10,1,1/(1+Главная!$N$21)))</f>
        <v>0</v>
      </c>
      <c r="AZ1271" s="121">
        <f>IF(AZ$8="",0,(SUM($Z1242:AZ1242)-SUM($Z1254:AZ1254))*IF($T1271=справочники!$V$10,1,1/(1+Главная!$N$21)))</f>
        <v>0</v>
      </c>
      <c r="BA1271" s="121">
        <f>IF(BA$8="",0,(SUM($Z1242:BA1242)-SUM($Z1254:BA1254))*IF($T1271=справочники!$V$10,1,1/(1+Главная!$N$21)))</f>
        <v>0</v>
      </c>
      <c r="BB1271" s="121">
        <f>IF(BB$8="",0,(SUM($Z1242:BB1242)-SUM($Z1254:BB1254))*IF($T1271=справочники!$V$10,1,1/(1+Главная!$N$21)))</f>
        <v>0</v>
      </c>
      <c r="BC1271" s="121">
        <f>IF(BC$8="",0,(SUM($Z1242:BC1242)-SUM($Z1254:BC1254))*IF($T1271=справочники!$V$10,1,1/(1+Главная!$N$21)))</f>
        <v>0</v>
      </c>
      <c r="BD1271" s="121">
        <f>IF(BD$8="",0,(SUM($Z1242:BD1242)-SUM($Z1254:BD1254))*IF($T1271=справочники!$V$10,1,1/(1+Главная!$N$21)))</f>
        <v>0</v>
      </c>
      <c r="BE1271" s="121">
        <f>IF(BE$8="",0,(SUM($Z1242:BE1242)-SUM($Z1254:BE1254))*IF($T1271=справочники!$V$10,1,1/(1+Главная!$N$21)))</f>
        <v>0</v>
      </c>
      <c r="BF1271" s="121">
        <f>IF(BF$8="",0,(SUM($Z1242:BF1242)-SUM($Z1254:BF1254))*IF($T1271=справочники!$V$10,1,1/(1+Главная!$N$21)))</f>
        <v>0</v>
      </c>
      <c r="BG1271" s="121">
        <f>IF(BG$8="",0,(SUM($Z1242:BG1242)-SUM($Z1254:BG1254))*IF($T1271=справочники!$V$10,1,1/(1+Главная!$N$21)))</f>
        <v>0</v>
      </c>
      <c r="BH1271" s="121">
        <f>IF(BH$8="",0,(SUM($Z1242:BH1242)-SUM($Z1254:BH1254))*IF($T1271=справочники!$V$10,1,1/(1+Главная!$N$21)))</f>
        <v>0</v>
      </c>
      <c r="BI1271" s="121">
        <f>IF(BI$8="",0,(SUM($Z1242:BI1242)-SUM($Z1254:BI1254))*IF($T1271=справочники!$V$10,1,1/(1+Главная!$N$21)))</f>
        <v>0</v>
      </c>
      <c r="BJ1271" s="121">
        <f>IF(BJ$8="",0,(SUM($Z1242:BJ1242)-SUM($Z1254:BJ1254))*IF($T1271=справочники!$V$10,1,1/(1+Главная!$N$21)))</f>
        <v>0</v>
      </c>
      <c r="BK1271" s="121">
        <f>IF(BK$8="",0,(SUM($Z1242:BK1242)-SUM($Z1254:BK1254))*IF($T1271=справочники!$V$10,1,1/(1+Главная!$N$21)))</f>
        <v>0</v>
      </c>
      <c r="BL1271" s="121">
        <f>IF(BL$8="",0,(SUM($Z1242:BL1242)-SUM($Z1254:BL1254))*IF($T1271=справочники!$V$10,1,1/(1+Главная!$N$21)))</f>
        <v>0</v>
      </c>
      <c r="BM1271" s="121">
        <f>IF(BM$8="",0,(SUM($Z1242:BM1242)-SUM($Z1254:BM1254))*IF($T1271=справочники!$V$10,1,1/(1+Главная!$N$21)))</f>
        <v>0</v>
      </c>
      <c r="BN1271" s="121">
        <f>IF(BN$8="",0,(SUM($Z1242:BN1242)-SUM($Z1254:BN1254))*IF($T1271=справочники!$V$10,1,1/(1+Главная!$N$21)))</f>
        <v>0</v>
      </c>
      <c r="BO1271" s="121">
        <f>IF(BO$8="",0,(SUM($Z1242:BO1242)-SUM($Z1254:BO1254))*IF($T1271=справочники!$V$10,1,1/(1+Главная!$N$21)))</f>
        <v>0</v>
      </c>
      <c r="BP1271" s="121">
        <f>IF(BP$8="",0,(SUM($Z1242:BP1242)-SUM($Z1254:BP1254))*IF($T1271=справочники!$V$10,1,1/(1+Главная!$N$21)))</f>
        <v>0</v>
      </c>
      <c r="BQ1271" s="121">
        <f>IF(BQ$8="",0,(SUM($Z1242:BQ1242)-SUM($Z1254:BQ1254))*IF($T1271=справочники!$V$10,1,1/(1+Главная!$N$21)))</f>
        <v>0</v>
      </c>
      <c r="BR1271" s="121">
        <f>IF(BR$8="",0,(SUM($Z1242:BR1242)-SUM($Z1254:BR1254))*IF($T1271=справочники!$V$10,1,1/(1+Главная!$N$21)))</f>
        <v>0</v>
      </c>
      <c r="BS1271" s="121">
        <f>IF(BS$8="",0,(SUM($Z1242:BS1242)-SUM($Z1254:BS1254))*IF($T1271=справочники!$V$10,1,1/(1+Главная!$N$21)))</f>
        <v>0</v>
      </c>
      <c r="BT1271" s="121">
        <f>IF(BT$8="",0,(SUM($Z1242:BT1242)-SUM($Z1254:BT1254))*IF($T1271=справочники!$V$10,1,1/(1+Главная!$N$21)))</f>
        <v>0</v>
      </c>
      <c r="BU1271" s="121">
        <f>IF(BU$8="",0,(SUM($Z1242:BU1242)-SUM($Z1254:BU1254))*IF($T1271=справочники!$V$10,1,1/(1+Главная!$N$21)))</f>
        <v>0</v>
      </c>
      <c r="BV1271" s="121">
        <f>IF(BV$8="",0,(SUM($Z1242:BV1242)-SUM($Z1254:BV1254))*IF($T1271=справочники!$V$10,1,1/(1+Главная!$N$21)))</f>
        <v>0</v>
      </c>
      <c r="BW1271" s="121">
        <f>IF(BW$8="",0,(SUM($Z1242:BW1242)-SUM($Z1254:BW1254))*IF($T1271=справочники!$V$10,1,1/(1+Главная!$N$21)))</f>
        <v>0</v>
      </c>
      <c r="BX1271" s="121">
        <f>IF(BX$8="",0,(SUM($Z1242:BX1242)-SUM($Z1254:BX1254))*IF($T1271=справочники!$V$10,1,1/(1+Главная!$N$21)))</f>
        <v>0</v>
      </c>
      <c r="BY1271" s="121">
        <f>IF(BY$8="",0,(SUM($Z1242:BY1242)-SUM($Z1254:BY1254))*IF($T1271=справочники!$V$10,1,1/(1+Главная!$N$21)))</f>
        <v>0</v>
      </c>
      <c r="BZ1271" s="121">
        <f>IF(BZ$8="",0,(SUM($Z1242:BZ1242)-SUM($Z1254:BZ1254))*IF($T1271=справочники!$V$10,1,1/(1+Главная!$N$21)))</f>
        <v>0</v>
      </c>
      <c r="CA1271" s="121">
        <f>IF(CA$8="",0,(SUM($Z1242:CA1242)-SUM($Z1254:CA1254))*IF($T1271=справочники!$V$10,1,1/(1+Главная!$N$21)))</f>
        <v>0</v>
      </c>
      <c r="CB1271" s="121">
        <f>IF(CB$8="",0,(SUM($Z1242:CB1242)-SUM($Z1254:CB1254))*IF($T1271=справочники!$V$10,1,1/(1+Главная!$N$21)))</f>
        <v>0</v>
      </c>
      <c r="CC1271" s="121">
        <f>IF(CC$8="",0,(SUM($Z1242:CC1242)-SUM($Z1254:CC1254))*IF($T1271=справочники!$V$10,1,1/(1+Главная!$N$21)))</f>
        <v>0</v>
      </c>
      <c r="CD1271" s="121">
        <f>IF(CD$8="",0,(SUM($Z1242:CD1242)-SUM($Z1254:CD1254))*IF($T1271=справочники!$V$10,1,1/(1+Главная!$N$21)))</f>
        <v>0</v>
      </c>
      <c r="CE1271" s="121">
        <f>IF(CE$8="",0,(SUM($Z1242:CE1242)-SUM($Z1254:CE1254))*IF($T1271=справочники!$V$10,1,1/(1+Главная!$N$21)))</f>
        <v>0</v>
      </c>
      <c r="CF1271" s="121">
        <f>IF(CF$8="",0,(SUM($Z1242:CF1242)-SUM($Z1254:CF1254))*IF($T1271=справочники!$V$10,1,1/(1+Главная!$N$21)))</f>
        <v>0</v>
      </c>
      <c r="CG1271" s="121">
        <f>IF(CG$8="",0,(SUM($Z1242:CG1242)-SUM($Z1254:CG1254))*IF($T1271=справочники!$V$10,1,1/(1+Главная!$N$21)))</f>
        <v>0</v>
      </c>
      <c r="CH1271" s="121">
        <f>IF(CH$8="",0,(SUM($Z1242:CH1242)-SUM($Z1254:CH1254))*IF($T1271=справочники!$V$10,1,1/(1+Главная!$N$21)))</f>
        <v>0</v>
      </c>
      <c r="CI1271" s="121">
        <f>IF(CI$8="",0,(SUM($Z1242:CI1242)-SUM($Z1254:CI1254))*IF($T1271=справочники!$V$10,1,1/(1+Главная!$N$21)))</f>
        <v>0</v>
      </c>
      <c r="CJ1271" s="121">
        <f>IF(CJ$8="",0,(SUM($Z1242:CJ1242)-SUM($Z1254:CJ1254))*IF($T1271=справочники!$V$10,1,1/(1+Главная!$N$21)))</f>
        <v>0</v>
      </c>
      <c r="CK1271" s="121">
        <f>IF(CK$8="",0,(SUM($Z1242:CK1242)-SUM($Z1254:CK1254))*IF($T1271=справочники!$V$10,1,1/(1+Главная!$N$21)))</f>
        <v>0</v>
      </c>
      <c r="CL1271" s="121">
        <f>IF(CL$8="",0,(SUM($Z1242:CL1242)-SUM($Z1254:CL1254))*IF($T1271=справочники!$V$10,1,1/(1+Главная!$N$21)))</f>
        <v>0</v>
      </c>
      <c r="CM1271" s="121">
        <f>IF(CM$8="",0,(SUM($Z1242:CM1242)-SUM($Z1254:CM1254))*IF($T1271=справочники!$V$10,1,1/(1+Главная!$N$21)))</f>
        <v>0</v>
      </c>
      <c r="CN1271" s="121">
        <f>IF(CN$8="",0,(SUM($Z1242:CN1242)-SUM($Z1254:CN1254))*IF($T1271=справочники!$V$10,1,1/(1+Главная!$N$21)))</f>
        <v>0</v>
      </c>
      <c r="CO1271" s="121">
        <f>IF(CO$8="",0,(SUM($Z1242:CO1242)-SUM($Z1254:CO1254))*IF($T1271=справочники!$V$10,1,1/(1+Главная!$N$21)))</f>
        <v>0</v>
      </c>
      <c r="CP1271" s="121">
        <f>IF(CP$8="",0,(SUM($Z1242:CP1242)-SUM($Z1254:CP1254))*IF($T1271=справочники!$V$10,1,1/(1+Главная!$N$21)))</f>
        <v>0</v>
      </c>
      <c r="CQ1271" s="121">
        <f>IF(CQ$8="",0,(SUM($Z1242:CQ1242)-SUM($Z1254:CQ1254))*IF($T1271=справочники!$V$10,1,1/(1+Главная!$N$21)))</f>
        <v>0</v>
      </c>
      <c r="CR1271" s="121">
        <f>IF(CR$8="",0,(SUM($Z1242:CR1242)-SUM($Z1254:CR1254))*IF($T1271=справочники!$V$10,1,1/(1+Главная!$N$21)))</f>
        <v>0</v>
      </c>
      <c r="CS1271" s="121">
        <f>IF(CS$8="",0,(SUM($Z1242:CS1242)-SUM($Z1254:CS1254))*IF($T1271=справочники!$V$10,1,1/(1+Главная!$N$21)))</f>
        <v>0</v>
      </c>
      <c r="CT1271" s="121">
        <f>IF(CT$8="",0,(SUM($Z1242:CT1242)-SUM($Z1254:CT1254))*IF($T1271=справочники!$V$10,1,1/(1+Главная!$N$21)))</f>
        <v>0</v>
      </c>
      <c r="CU1271" s="121">
        <f>IF(CU$8="",0,(SUM($Z1242:CU1242)-SUM($Z1254:CU1254))*IF($T1271=справочники!$V$10,1,1/(1+Главная!$N$21)))</f>
        <v>0</v>
      </c>
      <c r="CV1271" s="121">
        <f>IF(CV$8="",0,(SUM($Z1242:CV1242)-SUM($Z1254:CV1254))*IF($T1271=справочники!$V$10,1,1/(1+Главная!$N$21)))</f>
        <v>0</v>
      </c>
      <c r="CW1271" s="121">
        <f>IF(CW$8="",0,(SUM($Z1242:CW1242)-SUM($Z1254:CW1254))*IF($T1271=справочники!$V$10,1,1/(1+Главная!$N$21)))</f>
        <v>0</v>
      </c>
      <c r="CX1271" s="121">
        <f>IF(CX$8="",0,(SUM($Z1242:CX1242)-SUM($Z1254:CX1254))*IF($T1271=справочники!$V$10,1,1/(1+Главная!$N$21)))</f>
        <v>0</v>
      </c>
      <c r="CY1271" s="121">
        <f>IF(CY$8="",0,(SUM($Z1242:CY1242)-SUM($Z1254:CY1254))*IF($T1271=справочники!$V$10,1,1/(1+Главная!$N$21)))</f>
        <v>0</v>
      </c>
      <c r="CZ1271" s="121">
        <f>IF(CZ$8="",0,(SUM($Z1242:CZ1242)-SUM($Z1254:CZ1254))*IF($T1271=справочники!$V$10,1,1/(1+Главная!$N$21)))</f>
        <v>0</v>
      </c>
      <c r="DA1271" s="121">
        <f>IF(DA$8="",0,(SUM($Z1242:DA1242)-SUM($Z1254:DA1254))*IF($T1271=справочники!$V$10,1,1/(1+Главная!$N$21)))</f>
        <v>0</v>
      </c>
      <c r="DB1271" s="121">
        <f>IF(DB$8="",0,(SUM($Z1242:DB1242)-SUM($Z1254:DB1254))*IF($T1271=справочники!$V$10,1,1/(1+Главная!$N$21)))</f>
        <v>0</v>
      </c>
      <c r="DC1271" s="121">
        <f>IF(DC$8="",0,(SUM($Z1242:DC1242)-SUM($Z1254:DC1254))*IF($T1271=справочники!$V$10,1,1/(1+Главная!$N$21)))</f>
        <v>0</v>
      </c>
      <c r="DD1271" s="121">
        <f>IF(DD$8="",0,(SUM($Z1242:DD1242)-SUM($Z1254:DD1254))*IF($T1271=справочники!$V$10,1,1/(1+Главная!$N$21)))</f>
        <v>0</v>
      </c>
      <c r="DE1271" s="121">
        <f>IF(DE$8="",0,(SUM($Z1242:DE1242)-SUM($Z1254:DE1254))*IF($T1271=справочники!$V$10,1,1/(1+Главная!$N$21)))</f>
        <v>0</v>
      </c>
      <c r="DF1271" s="121">
        <f>IF(DF$8="",0,(SUM($Z1242:DF1242)-SUM($Z1254:DF1254))*IF($T1271=справочники!$V$10,1,1/(1+Главная!$N$21)))</f>
        <v>0</v>
      </c>
      <c r="DG1271" s="121">
        <f>IF(DG$8="",0,(SUM($Z1242:DG1242)-SUM($Z1254:DG1254))*IF($T1271=справочники!$V$10,1,1/(1+Главная!$N$21)))</f>
        <v>0</v>
      </c>
      <c r="DH1271" s="121">
        <f>IF(DH$8="",0,(SUM($Z1242:DH1242)-SUM($Z1254:DH1254))*IF($T1271=справочники!$V$10,1,1/(1+Главная!$N$21)))</f>
        <v>0</v>
      </c>
      <c r="DI1271" s="121">
        <f>IF(DI$8="",0,(SUM($Z1242:DI1242)-SUM($Z1254:DI1254))*IF($T1271=справочники!$V$10,1,1/(1+Главная!$N$21)))</f>
        <v>0</v>
      </c>
      <c r="DJ1271" s="121">
        <f>IF(DJ$8="",0,(SUM($Z1242:DJ1242)-SUM($Z1254:DJ1254))*IF($T1271=справочники!$V$10,1,1/(1+Главная!$N$21)))</f>
        <v>0</v>
      </c>
      <c r="DK1271" s="121">
        <f>IF(DK$8="",0,(SUM($Z1242:DK1242)-SUM($Z1254:DK1254))*IF($T1271=справочники!$V$10,1,1/(1+Главная!$N$21)))</f>
        <v>0</v>
      </c>
      <c r="DL1271" s="121">
        <f>IF(DL$8="",0,(SUM($Z1242:DL1242)-SUM($Z1254:DL1254))*IF($T1271=справочники!$V$10,1,1/(1+Главная!$N$21)))</f>
        <v>0</v>
      </c>
      <c r="DM1271" s="121">
        <f>IF(DM$8="",0,(SUM($Z1242:DM1242)-SUM($Z1254:DM1254))*IF($T1271=справочники!$V$10,1,1/(1+Главная!$N$21)))</f>
        <v>0</v>
      </c>
      <c r="DN1271" s="121">
        <f>IF(DN$8="",0,(SUM($Z1242:DN1242)-SUM($Z1254:DN1254))*IF($T1271=справочники!$V$10,1,1/(1+Главная!$N$21)))</f>
        <v>0</v>
      </c>
      <c r="DO1271" s="121">
        <f>IF(DO$8="",0,(SUM($Z1242:DO1242)-SUM($Z1254:DO1254))*IF($T1271=справочники!$V$10,1,1/(1+Главная!$N$21)))</f>
        <v>0</v>
      </c>
      <c r="DP1271" s="121">
        <f>IF(DP$8="",0,(SUM($Z1242:DP1242)-SUM($Z1254:DP1254))*IF($T1271=справочники!$V$10,1,1/(1+Главная!$N$21)))</f>
        <v>0</v>
      </c>
      <c r="DQ1271" s="121">
        <f>IF(DQ$8="",0,(SUM($Z1242:DQ1242)-SUM($Z1254:DQ1254))*IF($T1271=справочники!$V$10,1,1/(1+Главная!$N$21)))</f>
        <v>0</v>
      </c>
      <c r="DR1271" s="121">
        <f>IF(DR$8="",0,(SUM($Z1242:DR1242)-SUM($Z1254:DR1254))*IF($T1271=справочники!$V$10,1,1/(1+Главная!$N$21)))</f>
        <v>0</v>
      </c>
      <c r="DS1271" s="121">
        <f>IF(DS$8="",0,(SUM($Z1242:DS1242)-SUM($Z1254:DS1254))*IF($T1271=справочники!$V$10,1,1/(1+Главная!$N$21)))</f>
        <v>0</v>
      </c>
      <c r="DT1271" s="121">
        <f>IF(DT$8="",0,(SUM($Z1242:DT1242)-SUM($Z1254:DT1254))*IF($T1271=справочники!$V$10,1,1/(1+Главная!$N$21)))</f>
        <v>0</v>
      </c>
      <c r="DU1271" s="121">
        <f>IF(DU$8="",0,(SUM($Z1242:DU1242)-SUM($Z1254:DU1254))*IF($T1271=справочники!$V$10,1,1/(1+Главная!$N$21)))</f>
        <v>0</v>
      </c>
      <c r="DV1271" s="121">
        <f>IF(DV$8="",0,(SUM($Z1242:DV1242)-SUM($Z1254:DV1254))*IF($T1271=справочники!$V$10,1,1/(1+Главная!$N$21)))</f>
        <v>0</v>
      </c>
      <c r="DW1271" s="121">
        <f>IF(DW$8="",0,(SUM($Z1242:DW1242)-SUM($Z1254:DW1254))*IF($T1271=справочники!$V$10,1,1/(1+Главная!$N$21)))</f>
        <v>0</v>
      </c>
      <c r="DX1271" s="121">
        <f>IF(DX$8="",0,(SUM($Z1242:DX1242)-SUM($Z1254:DX1254))*IF($T1271=справочники!$V$10,1,1/(1+Главная!$N$21)))</f>
        <v>0</v>
      </c>
      <c r="DY1271" s="121">
        <f>IF(DY$8="",0,(SUM($Z1242:DY1242)-SUM($Z1254:DY1254))*IF($T1271=справочники!$V$10,1,1/(1+Главная!$N$21)))</f>
        <v>0</v>
      </c>
      <c r="DZ1271" s="121">
        <f>IF(DZ$8="",0,(SUM($Z1242:DZ1242)-SUM($Z1254:DZ1254))*IF($T1271=справочники!$V$10,1,1/(1+Главная!$N$21)))</f>
        <v>0</v>
      </c>
      <c r="EA1271" s="121">
        <f>IF(EA$8="",0,(SUM($Z1242:EA1242)-SUM($Z1254:EA1254))*IF($T1271=справочники!$V$10,1,1/(1+Главная!$N$21)))</f>
        <v>0</v>
      </c>
      <c r="EB1271" s="121">
        <f>IF(EB$8="",0,(SUM($Z1242:EB1242)-SUM($Z1254:EB1254))*IF($T1271=справочники!$V$10,1,1/(1+Главная!$N$21)))</f>
        <v>0</v>
      </c>
      <c r="EC1271" s="121">
        <f>IF(EC$8="",0,(SUM($Z1242:EC1242)-SUM($Z1254:EC1254))*IF($T1271=справочники!$V$10,1,1/(1+Главная!$N$21)))</f>
        <v>0</v>
      </c>
      <c r="ED1271" s="121">
        <f>IF(ED$8="",0,(SUM($Z1242:ED1242)-SUM($Z1254:ED1254))*IF($T1271=справочники!$V$10,1,1/(1+Главная!$N$21)))</f>
        <v>0</v>
      </c>
      <c r="EE1271" s="121">
        <f>IF(EE$8="",0,(SUM($Z1242:EE1242)-SUM($Z1254:EE1254))*IF($T1271=справочники!$V$10,1,1/(1+Главная!$N$21)))</f>
        <v>0</v>
      </c>
      <c r="EF1271" s="121">
        <f>IF(EF$8="",0,(SUM($Z1242:EF1242)-SUM($Z1254:EF1254))*IF($T1271=справочники!$V$10,1,1/(1+Главная!$N$21)))</f>
        <v>0</v>
      </c>
      <c r="EG1271" s="121">
        <f>IF(EG$8="",0,(SUM($Z1242:EG1242)-SUM($Z1254:EG1254))*IF($T1271=справочники!$V$10,1,1/(1+Главная!$N$21)))</f>
        <v>0</v>
      </c>
      <c r="EH1271" s="121">
        <f>IF(EH$8="",0,(SUM($Z1242:EH1242)-SUM($Z1254:EH1254))*IF($T1271=справочники!$V$10,1,1/(1+Главная!$N$21)))</f>
        <v>0</v>
      </c>
      <c r="EI1271" s="121">
        <f>IF(EI$8="",0,(SUM($Z1242:EI1242)-SUM($Z1254:EI1254))*IF($T1271=справочники!$V$10,1,1/(1+Главная!$N$21)))</f>
        <v>0</v>
      </c>
      <c r="EJ1271" s="121">
        <f>IF(EJ$8="",0,(SUM($Z1242:EJ1242)-SUM($Z1254:EJ1254))*IF($T1271=справочники!$V$10,1,1/(1+Главная!$N$21)))</f>
        <v>0</v>
      </c>
      <c r="EK1271" s="121">
        <f>IF(EK$8="",0,(SUM($Z1242:EK1242)-SUM($Z1254:EK1254))*IF($T1271=справочники!$V$10,1,1/(1+Главная!$N$21)))</f>
        <v>0</v>
      </c>
      <c r="EL1271" s="121">
        <f>IF(EL$8="",0,(SUM($Z1242:EL1242)-SUM($Z1254:EL1254))*IF($T1271=справочники!$V$10,1,1/(1+Главная!$N$21)))</f>
        <v>0</v>
      </c>
      <c r="EM1271" s="121">
        <f>IF(EM$8="",0,(SUM($Z1242:EM1242)-SUM($Z1254:EM1254))*IF($T1271=справочники!$V$10,1,1/(1+Главная!$N$21)))</f>
        <v>0</v>
      </c>
      <c r="EN1271" s="121">
        <f>IF(EN$8="",0,(SUM($Z1242:EN1242)-SUM($Z1254:EN1254))*IF($T1271=справочники!$V$10,1,1/(1+Главная!$N$21)))</f>
        <v>0</v>
      </c>
      <c r="EO1271" s="121">
        <f>IF(EO$8="",0,(SUM($Z1242:EO1242)-SUM($Z1254:EO1254))*IF($T1271=справочники!$V$10,1,1/(1+Главная!$N$21)))</f>
        <v>0</v>
      </c>
      <c r="EP1271" s="121">
        <f>IF(EP$8="",0,(SUM($Z1242:EP1242)-SUM($Z1254:EP1254))*IF($T1271=справочники!$V$10,1,1/(1+Главная!$N$21)))</f>
        <v>0</v>
      </c>
      <c r="EQ1271" s="121">
        <f>IF(EQ$8="",0,(SUM($Z1242:EQ1242)-SUM($Z1254:EQ1254))*IF($T1271=справочники!$V$10,1,1/(1+Главная!$N$21)))</f>
        <v>0</v>
      </c>
      <c r="ER1271" s="121">
        <f>IF(ER$8="",0,(SUM($Z1242:ER1242)-SUM($Z1254:ER1254))*IF($T1271=справочники!$V$10,1,1/(1+Главная!$N$21)))</f>
        <v>0</v>
      </c>
      <c r="ES1271" s="121">
        <f>IF(ES$8="",0,(SUM($Z1242:ES1242)-SUM($Z1254:ES1254))*IF($T1271=справочники!$V$10,1,1/(1+Главная!$N$21)))</f>
        <v>0</v>
      </c>
      <c r="ET1271" s="121">
        <f>IF(ET$8="",0,(SUM($Z1242:ET1242)-SUM($Z1254:ET1254))*IF($T1271=справочники!$V$10,1,1/(1+Главная!$N$21)))</f>
        <v>0</v>
      </c>
      <c r="EU1271" s="121">
        <f>IF(EU$8="",0,(SUM($Z1242:EU1242)-SUM($Z1254:EU1254))*IF($T1271=справочники!$V$10,1,1/(1+Главная!$N$21)))</f>
        <v>0</v>
      </c>
      <c r="EV1271" s="121">
        <f>IF(EV$8="",0,(SUM($Z1242:EV1242)-SUM($Z1254:EV1254))*IF($T1271=справочники!$V$10,1,1/(1+Главная!$N$21)))</f>
        <v>0</v>
      </c>
      <c r="EW1271" s="121">
        <f>IF(EW$8="",0,(SUM($Z1242:EW1242)-SUM($Z1254:EW1254))*IF($T1271=справочники!$V$10,1,1/(1+Главная!$N$21)))</f>
        <v>0</v>
      </c>
      <c r="EX1271" s="121">
        <f>IF(EX$8="",0,(SUM($Z1242:EX1242)-SUM($Z1254:EX1254))*IF($T1271=справочники!$V$10,1,1/(1+Главная!$N$21)))</f>
        <v>0</v>
      </c>
      <c r="EY1271" s="121">
        <f>IF(EY$8="",0,(SUM($Z1242:EY1242)-SUM($Z1254:EY1254))*IF($T1271=справочники!$V$10,1,1/(1+Главная!$N$21)))</f>
        <v>0</v>
      </c>
      <c r="EZ1271" s="121">
        <f>IF(EZ$8="",0,(SUM($Z1242:EZ1242)-SUM($Z1254:EZ1254))*IF($T1271=справочники!$V$10,1,1/(1+Главная!$N$21)))</f>
        <v>0</v>
      </c>
      <c r="FA1271" s="121">
        <f>IF(FA$8="",0,(SUM($Z1242:FA1242)-SUM($Z1254:FA1254))*IF($T1271=справочники!$V$10,1,1/(1+Главная!$N$21)))</f>
        <v>0</v>
      </c>
      <c r="FB1271" s="121">
        <f>IF(FB$8="",0,(SUM($Z1242:FB1242)-SUM($Z1254:FB1254))*IF($T1271=справочники!$V$10,1,1/(1+Главная!$N$21)))</f>
        <v>0</v>
      </c>
      <c r="FC1271" s="121">
        <f>IF(FC$8="",0,(SUM($Z1242:FC1242)-SUM($Z1254:FC1254))*IF($T1271=справочники!$V$10,1,1/(1+Главная!$N$21)))</f>
        <v>0</v>
      </c>
      <c r="FD1271" s="121">
        <f>IF(FD$8="",0,(SUM($Z1242:FD1242)-SUM($Z1254:FD1254))*IF($T1271=справочники!$V$10,1,1/(1+Главная!$N$21)))</f>
        <v>0</v>
      </c>
      <c r="FE1271" s="121">
        <f>IF(FE$8="",0,(SUM($Z1242:FE1242)-SUM($Z1254:FE1254))*IF($T1271=справочники!$V$10,1,1/(1+Главная!$N$21)))</f>
        <v>0</v>
      </c>
      <c r="FF1271" s="121">
        <f>IF(FF$8="",0,(SUM($Z1242:FF1242)-SUM($Z1254:FF1254))*IF($T1271=справочники!$V$10,1,1/(1+Главная!$N$21)))</f>
        <v>0</v>
      </c>
      <c r="FG1271" s="121">
        <f>IF(FG$8="",0,(SUM($Z1242:FG1242)-SUM($Z1254:FG1254))*IF($T1271=справочники!$V$10,1,1/(1+Главная!$N$21)))</f>
        <v>0</v>
      </c>
      <c r="FH1271" s="121">
        <f>IF(FH$8="",0,(SUM($Z1242:FH1242)-SUM($Z1254:FH1254))*IF($T1271=справочники!$V$10,1,1/(1+Главная!$N$21)))</f>
        <v>0</v>
      </c>
      <c r="FI1271" s="121">
        <f>IF(FI$8="",0,(SUM($Z1242:FI1242)-SUM($Z1254:FI1254))*IF($T1271=справочники!$V$10,1,1/(1+Главная!$N$21)))</f>
        <v>0</v>
      </c>
      <c r="FJ1271" s="121">
        <f>IF(FJ$8="",0,(SUM($Z1242:FJ1242)-SUM($Z1254:FJ1254))*IF($T1271=справочники!$V$10,1,1/(1+Главная!$N$21)))</f>
        <v>0</v>
      </c>
      <c r="FK1271" s="121">
        <f>IF(FK$8="",0,(SUM($Z1242:FK1242)-SUM($Z1254:FK1254))*IF($T1271=справочники!$V$10,1,1/(1+Главная!$N$21)))</f>
        <v>0</v>
      </c>
      <c r="FL1271" s="121">
        <f>IF(FL$8="",0,(SUM($Z1242:FL1242)-SUM($Z1254:FL1254))*IF($T1271=справочники!$V$10,1,1/(1+Главная!$N$21)))</f>
        <v>0</v>
      </c>
      <c r="FM1271" s="121">
        <f>IF(FM$8="",0,(SUM($Z1242:FM1242)-SUM($Z1254:FM1254))*IF($T1271=справочники!$V$10,1,1/(1+Главная!$N$21)))</f>
        <v>0</v>
      </c>
      <c r="FN1271" s="121">
        <f>IF(FN$8="",0,(SUM($Z1242:FN1242)-SUM($Z1254:FN1254))*IF($T1271=справочники!$V$10,1,1/(1+Главная!$N$21)))</f>
        <v>0</v>
      </c>
      <c r="FO1271" s="121">
        <f>IF(FO$8="",0,(SUM($Z1242:FO1242)-SUM($Z1254:FO1254))*IF($T1271=справочники!$V$10,1,1/(1+Главная!$N$21)))</f>
        <v>0</v>
      </c>
      <c r="FP1271" s="121">
        <f>IF(FP$8="",0,(SUM($Z1242:FP1242)-SUM($Z1254:FP1254))*IF($T1271=справочники!$V$10,1,1/(1+Главная!$N$21)))</f>
        <v>0</v>
      </c>
      <c r="FQ1271" s="121">
        <f>IF(FQ$8="",0,(SUM($Z1242:FQ1242)-SUM($Z1254:FQ1254))*IF($T1271=справочники!$V$10,1,1/(1+Главная!$N$21)))</f>
        <v>0</v>
      </c>
      <c r="FR1271" s="121">
        <f>IF(FR$8="",0,(SUM($Z1242:FR1242)-SUM($Z1254:FR1254))*IF($T1271=справочники!$V$10,1,1/(1+Главная!$N$21)))</f>
        <v>0</v>
      </c>
      <c r="FS1271" s="121">
        <f>IF(FS$8="",0,(SUM($Z1242:FS1242)-SUM($Z1254:FS1254))*IF($T1271=справочники!$V$10,1,1/(1+Главная!$N$21)))</f>
        <v>0</v>
      </c>
      <c r="FT1271" s="121">
        <f>IF(FT$8="",0,(SUM($Z1242:FT1242)-SUM($Z1254:FT1254))*IF($T1271=справочники!$V$10,1,1/(1+Главная!$N$21)))</f>
        <v>0</v>
      </c>
      <c r="FU1271" s="121">
        <f>IF(FU$8="",0,(SUM($Z1242:FU1242)-SUM($Z1254:FU1254))*IF($T1271=справочники!$V$10,1,1/(1+Главная!$N$21)))</f>
        <v>0</v>
      </c>
      <c r="FV1271" s="121">
        <f>IF(FV$8="",0,(SUM($Z1242:FV1242)-SUM($Z1254:FV1254))*IF($T1271=справочники!$V$10,1,1/(1+Главная!$N$21)))</f>
        <v>0</v>
      </c>
      <c r="FW1271" s="121">
        <f>IF(FW$8="",0,(SUM($Z1242:FW1242)-SUM($Z1254:FW1254))*IF($T1271=справочники!$V$10,1,1/(1+Главная!$N$21)))</f>
        <v>0</v>
      </c>
      <c r="FX1271" s="121">
        <f>IF(FX$8="",0,(SUM($Z1242:FX1242)-SUM($Z1254:FX1254))*IF($T1271=справочники!$V$10,1,1/(1+Главная!$N$21)))</f>
        <v>0</v>
      </c>
      <c r="FY1271" s="121">
        <f>IF(FY$8="",0,(SUM($Z1242:FY1242)-SUM($Z1254:FY1254))*IF($T1271=справочники!$V$10,1,1/(1+Главная!$N$21)))</f>
        <v>0</v>
      </c>
      <c r="FZ1271" s="121">
        <f>IF(FZ$8="",0,(SUM($Z1242:FZ1242)-SUM($Z1254:FZ1254))*IF($T1271=справочники!$V$10,1,1/(1+Главная!$N$21)))</f>
        <v>0</v>
      </c>
      <c r="GA1271" s="121">
        <f>IF(GA$8="",0,(SUM($Z1242:GA1242)-SUM($Z1254:GA1254))*IF($T1271=справочники!$V$10,1,1/(1+Главная!$N$21)))</f>
        <v>0</v>
      </c>
      <c r="GB1271" s="121">
        <f>IF(GB$8="",0,(SUM($Z1242:GB1242)-SUM($Z1254:GB1254))*IF($T1271=справочники!$V$10,1,1/(1+Главная!$N$21)))</f>
        <v>0</v>
      </c>
      <c r="GC1271" s="121">
        <f>IF(GC$8="",0,(SUM($Z1242:GC1242)-SUM($Z1254:GC1254))*IF($T1271=справочники!$V$10,1,1/(1+Главная!$N$21)))</f>
        <v>0</v>
      </c>
      <c r="GD1271" s="121">
        <f>IF(GD$8="",0,(SUM($Z1242:GD1242)-SUM($Z1254:GD1254))*IF($T1271=справочники!$V$10,1,1/(1+Главная!$N$21)))</f>
        <v>0</v>
      </c>
      <c r="GE1271" s="121">
        <f>IF(GE$8="",0,(SUM($Z1242:GE1242)-SUM($Z1254:GE1254))*IF($T1271=справочники!$V$10,1,1/(1+Главная!$N$21)))</f>
        <v>0</v>
      </c>
      <c r="GF1271" s="121">
        <f>IF(GF$8="",0,(SUM($Z1242:GF1242)-SUM($Z1254:GF1254))*IF($T1271=справочники!$V$10,1,1/(1+Главная!$N$21)))</f>
        <v>0</v>
      </c>
      <c r="GG1271" s="121">
        <f>IF(GG$8="",0,(SUM($Z1242:GG1242)-SUM($Z1254:GG1254))*IF($T1271=справочники!$V$10,1,1/(1+Главная!$N$21)))</f>
        <v>0</v>
      </c>
      <c r="GH1271" s="121">
        <f>IF(GH$8="",0,(SUM($Z1242:GH1242)-SUM($Z1254:GH1254))*IF($T1271=справочники!$V$10,1,1/(1+Главная!$N$21)))</f>
        <v>0</v>
      </c>
      <c r="GI1271" s="121">
        <f>IF(GI$8="",0,(SUM($Z1242:GI1242)-SUM($Z1254:GI1254))*IF($T1271=справочники!$V$10,1,1/(1+Главная!$N$21)))</f>
        <v>0</v>
      </c>
      <c r="GJ1271" s="121">
        <f>IF(GJ$8="",0,(SUM($Z1242:GJ1242)-SUM($Z1254:GJ1254))*IF($T1271=справочники!$V$10,1,1/(1+Главная!$N$21)))</f>
        <v>0</v>
      </c>
      <c r="GK1271" s="121">
        <f>IF(GK$8="",0,(SUM($Z1242:GK1242)-SUM($Z1254:GK1254))*IF($T1271=справочники!$V$10,1,1/(1+Главная!$N$21)))</f>
        <v>0</v>
      </c>
      <c r="GL1271" s="121">
        <f>IF(GL$8="",0,(SUM($Z1242:GL1242)-SUM($Z1254:GL1254))*IF($T1271=справочники!$V$10,1,1/(1+Главная!$N$21)))</f>
        <v>0</v>
      </c>
      <c r="GM1271" s="121">
        <f>IF(GM$8="",0,(SUM($Z1242:GM1242)-SUM($Z1254:GM1254))*IF($T1271=справочники!$V$10,1,1/(1+Главная!$N$21)))</f>
        <v>0</v>
      </c>
      <c r="GN1271" s="121">
        <f>IF(GN$8="",0,(SUM($Z1242:GN1242)-SUM($Z1254:GN1254))*IF($T1271=справочники!$V$10,1,1/(1+Главная!$N$21)))</f>
        <v>0</v>
      </c>
      <c r="GO1271" s="121">
        <f>IF(GO$8="",0,(SUM($Z1242:GO1242)-SUM($Z1254:GO1254))*IF($T1271=справочники!$V$10,1,1/(1+Главная!$N$21)))</f>
        <v>0</v>
      </c>
      <c r="GP1271" s="121">
        <f>IF(GP$8="",0,(SUM($Z1242:GP1242)-SUM($Z1254:GP1254))*IF($T1271=справочники!$V$10,1,1/(1+Главная!$N$21)))</f>
        <v>0</v>
      </c>
      <c r="GQ1271" s="121">
        <f>IF(GQ$8="",0,(SUM($Z1242:GQ1242)-SUM($Z1254:GQ1254))*IF($T1271=справочники!$V$10,1,1/(1+Главная!$N$21)))</f>
        <v>0</v>
      </c>
      <c r="GR1271" s="121">
        <f>IF(GR$8="",0,(SUM($Z1242:GR1242)-SUM($Z1254:GR1254))*IF($T1271=справочники!$V$10,1,1/(1+Главная!$N$21)))</f>
        <v>0</v>
      </c>
      <c r="GS1271" s="121">
        <f>IF(GS$8="",0,(SUM($Z1242:GS1242)-SUM($Z1254:GS1254))*IF($T1271=справочники!$V$10,1,1/(1+Главная!$N$21)))</f>
        <v>0</v>
      </c>
      <c r="GT1271" s="121">
        <f>IF(GT$8="",0,(SUM($Z1242:GT1242)-SUM($Z1254:GT1254))*IF($T1271=справочники!$V$10,1,1/(1+Главная!$N$21)))</f>
        <v>0</v>
      </c>
      <c r="GU1271" s="121">
        <f>IF(GU$8="",0,(SUM($Z1242:GU1242)-SUM($Z1254:GU1254))*IF($T1271=справочники!$V$10,1,1/(1+Главная!$N$21)))</f>
        <v>0</v>
      </c>
      <c r="GV1271" s="121">
        <f>IF(GV$8="",0,(SUM($Z1242:GV1242)-SUM($Z1254:GV1254))*IF($T1271=справочники!$V$10,1,1/(1+Главная!$N$21)))</f>
        <v>0</v>
      </c>
      <c r="GW1271" s="121">
        <f>IF(GW$8="",0,(SUM($Z1242:GW1242)-SUM($Z1254:GW1254))*IF($T1271=справочники!$V$10,1,1/(1+Главная!$N$21)))</f>
        <v>0</v>
      </c>
      <c r="GX1271" s="121">
        <f>IF(GX$8="",0,(SUM($Z1242:GX1242)-SUM($Z1254:GX1254))*IF($T1271=справочники!$V$10,1,1/(1+Главная!$N$21)))</f>
        <v>0</v>
      </c>
      <c r="GY1271" s="121">
        <f>IF(GY$8="",0,(SUM($Z1242:GY1242)-SUM($Z1254:GY1254))*IF($T1271=справочники!$V$10,1,1/(1+Главная!$N$21)))</f>
        <v>0</v>
      </c>
      <c r="GZ1271" s="121">
        <f>IF(GZ$8="",0,(SUM($Z1242:GZ1242)-SUM($Z1254:GZ1254))*IF($T1271=справочники!$V$10,1,1/(1+Главная!$N$21)))</f>
        <v>0</v>
      </c>
      <c r="HA1271" s="121">
        <f>IF(HA$8="",0,(SUM($Z1242:HA1242)-SUM($Z1254:HA1254))*IF($T1271=справочники!$V$10,1,1/(1+Главная!$N$21)))</f>
        <v>0</v>
      </c>
      <c r="HB1271" s="121">
        <f>IF(HB$8="",0,(SUM($Z1242:HB1242)-SUM($Z1254:HB1254))*IF($T1271=справочники!$V$10,1,1/(1+Главная!$N$21)))</f>
        <v>0</v>
      </c>
      <c r="HC1271" s="121">
        <f>IF(HC$8="",0,(SUM($Z1242:HC1242)-SUM($Z1254:HC1254))*IF($T1271=справочники!$V$10,1,1/(1+Главная!$N$21)))</f>
        <v>0</v>
      </c>
      <c r="HD1271" s="121">
        <f>IF(HD$8="",0,(SUM($Z1242:HD1242)-SUM($Z1254:HD1254))*IF($T1271=справочники!$V$10,1,1/(1+Главная!$N$21)))</f>
        <v>0</v>
      </c>
      <c r="HE1271" s="121">
        <f>IF(HE$8="",0,(SUM($Z1242:HE1242)-SUM($Z1254:HE1254))*IF($T1271=справочники!$V$10,1,1/(1+Главная!$N$21)))</f>
        <v>0</v>
      </c>
      <c r="HF1271" s="121">
        <f>IF(HF$8="",0,(SUM($Z1242:HF1242)-SUM($Z1254:HF1254))*IF($T1271=справочники!$V$10,1,1/(1+Главная!$N$21)))</f>
        <v>0</v>
      </c>
      <c r="HG1271" s="121">
        <f>IF(HG$8="",0,(SUM($Z1242:HG1242)-SUM($Z1254:HG1254))*IF($T1271=справочники!$V$10,1,1/(1+Главная!$N$21)))</f>
        <v>0</v>
      </c>
      <c r="HH1271" s="121">
        <f>IF(HH$8="",0,(SUM($Z1242:HH1242)-SUM($Z1254:HH1254))*IF($T1271=справочники!$V$10,1,1/(1+Главная!$N$21)))</f>
        <v>0</v>
      </c>
      <c r="HI1271" s="121">
        <f>IF(HI$8="",0,(SUM($Z1242:HI1242)-SUM($Z1254:HI1254))*IF($T1271=справочники!$V$10,1,1/(1+Главная!$N$21)))</f>
        <v>0</v>
      </c>
      <c r="HJ1271" s="121">
        <f>IF(HJ$8="",0,(SUM($Z1242:HJ1242)-SUM($Z1254:HJ1254))*IF($T1271=справочники!$V$10,1,1/(1+Главная!$N$21)))</f>
        <v>0</v>
      </c>
      <c r="HK1271" s="121">
        <f>IF(HK$8="",0,(SUM($Z1242:HK1242)-SUM($Z1254:HK1254))*IF($T1271=справочники!$V$10,1,1/(1+Главная!$N$21)))</f>
        <v>0</v>
      </c>
      <c r="HL1271" s="121">
        <f>IF(HL$8="",0,(SUM($Z1242:HL1242)-SUM($Z1254:HL1254))*IF($T1271=справочники!$V$10,1,1/(1+Главная!$N$21)))</f>
        <v>0</v>
      </c>
      <c r="HM1271" s="121">
        <f>IF(HM$8="",0,(SUM($Z1242:HM1242)-SUM($Z1254:HM1254))*IF($T1271=справочники!$V$10,1,1/(1+Главная!$N$21)))</f>
        <v>0</v>
      </c>
      <c r="HN1271" s="121">
        <f>IF(HN$8="",0,(SUM($Z1242:HN1242)-SUM($Z1254:HN1254))*IF($T1271=справочники!$V$10,1,1/(1+Главная!$N$21)))</f>
        <v>0</v>
      </c>
      <c r="HO1271" s="121">
        <f>IF(HO$8="",0,(SUM($Z1242:HO1242)-SUM($Z1254:HO1254))*IF($T1271=справочники!$V$10,1,1/(1+Главная!$N$21)))</f>
        <v>0</v>
      </c>
      <c r="HP1271" s="121">
        <f>IF(HP$8="",0,(SUM($Z1242:HP1242)-SUM($Z1254:HP1254))*IF($T1271=справочники!$V$10,1,1/(1+Главная!$N$21)))</f>
        <v>0</v>
      </c>
      <c r="HQ1271" s="121">
        <f>IF(HQ$8="",0,(SUM($Z1242:HQ1242)-SUM($Z1254:HQ1254))*IF($T1271=справочники!$V$10,1,1/(1+Главная!$N$21)))</f>
        <v>0</v>
      </c>
      <c r="HR1271" s="121">
        <f>IF(HR$8="",0,(SUM($Z1242:HR1242)-SUM($Z1254:HR1254))*IF($T1271=справочники!$V$10,1,1/(1+Главная!$N$21)))</f>
        <v>0</v>
      </c>
      <c r="HS1271" s="121">
        <f>IF(HS$8="",0,(SUM($Z1242:HS1242)-SUM($Z1254:HS1254))*IF($T1271=справочники!$V$10,1,1/(1+Главная!$N$21)))</f>
        <v>0</v>
      </c>
      <c r="HT1271" s="121">
        <f>IF(HT$8="",0,(SUM($Z1242:HT1242)-SUM($Z1254:HT1254))*IF($T1271=справочники!$V$10,1,1/(1+Главная!$N$21)))</f>
        <v>0</v>
      </c>
      <c r="HU1271" s="121">
        <f>IF(HU$8="",0,(SUM($Z1242:HU1242)-SUM($Z1254:HU1254))*IF($T1271=справочники!$V$10,1,1/(1+Главная!$N$21)))</f>
        <v>0</v>
      </c>
      <c r="HV1271" s="121">
        <f>IF(HV$8="",0,(SUM($Z1242:HV1242)-SUM($Z1254:HV1254))*IF($T1271=справочники!$V$10,1,1/(1+Главная!$N$21)))</f>
        <v>0</v>
      </c>
      <c r="HW1271" s="121">
        <f>IF(HW$8="",0,(SUM($Z1242:HW1242)-SUM($Z1254:HW1254))*IF($T1271=справочники!$V$10,1,1/(1+Главная!$N$21)))</f>
        <v>0</v>
      </c>
      <c r="HX1271" s="121">
        <f>IF(HX$8="",0,(SUM($Z1242:HX1242)-SUM($Z1254:HX1254))*IF($T1271=справочники!$V$10,1,1/(1+Главная!$N$21)))</f>
        <v>0</v>
      </c>
      <c r="HY1271" s="121">
        <f>IF(HY$8="",0,(SUM($Z1242:HY1242)-SUM($Z1254:HY1254))*IF($T1271=справочники!$V$10,1,1/(1+Главная!$N$21)))</f>
        <v>0</v>
      </c>
      <c r="HZ1271" s="121">
        <f>IF(HZ$8="",0,(SUM($Z1242:HZ1242)-SUM($Z1254:HZ1254))*IF($T1271=справочники!$V$10,1,1/(1+Главная!$N$21)))</f>
        <v>0</v>
      </c>
      <c r="IA1271" s="121">
        <f>IF(IA$8="",0,(SUM($Z1242:IA1242)-SUM($Z1254:IA1254))*IF($T1271=справочники!$V$10,1,1/(1+Главная!$N$21)))</f>
        <v>0</v>
      </c>
      <c r="IB1271" s="121">
        <f>IF(IB$8="",0,(SUM($Z1242:IB1242)-SUM($Z1254:IB1254))*IF($T1271=справочники!$V$10,1,1/(1+Главная!$N$21)))</f>
        <v>0</v>
      </c>
      <c r="IC1271" s="121">
        <f>IF(IC$8="",0,(SUM($Z1242:IC1242)-SUM($Z1254:IC1254))*IF($T1271=справочники!$V$10,1,1/(1+Главная!$N$21)))</f>
        <v>0</v>
      </c>
      <c r="ID1271" s="121">
        <f>IF(ID$8="",0,(SUM($Z1242:ID1242)-SUM($Z1254:ID1254))*IF($T1271=справочники!$V$10,1,1/(1+Главная!$N$21)))</f>
        <v>0</v>
      </c>
      <c r="IE1271" s="121">
        <f>IF(IE$8="",0,(SUM($Z1242:IE1242)-SUM($Z1254:IE1254))*IF($T1271=справочники!$V$10,1,1/(1+Главная!$N$21)))</f>
        <v>0</v>
      </c>
      <c r="IF1271" s="121">
        <f>IF(IF$8="",0,(SUM($Z1242:IF1242)-SUM($Z1254:IF1254))*IF($T1271=справочники!$V$10,1,1/(1+Главная!$N$21)))</f>
        <v>0</v>
      </c>
      <c r="IG1271" s="121">
        <f>IF(IG$8="",0,(SUM($Z1242:IG1242)-SUM($Z1254:IG1254))*IF($T1271=справочники!$V$10,1,1/(1+Главная!$N$21)))</f>
        <v>0</v>
      </c>
      <c r="IH1271" s="121">
        <f>IF(IH$8="",0,(SUM($Z1242:IH1242)-SUM($Z1254:IH1254))*IF($T1271=справочники!$V$10,1,1/(1+Главная!$N$21)))</f>
        <v>0</v>
      </c>
      <c r="II1271" s="121">
        <f>IF(II$8="",0,(SUM($Z1242:II1242)-SUM($Z1254:II1254))*IF($T1271=справочники!$V$10,1,1/(1+Главная!$N$21)))</f>
        <v>0</v>
      </c>
      <c r="IJ1271" s="121">
        <f>IF(IJ$8="",0,(SUM($Z1242:IJ1242)-SUM($Z1254:IJ1254))*IF($T1271=справочники!$V$10,1,1/(1+Главная!$N$21)))</f>
        <v>0</v>
      </c>
      <c r="IK1271" s="121">
        <f>IF(IK$8="",0,(SUM($Z1242:IK1242)-SUM($Z1254:IK1254))*IF($T1271=справочники!$V$10,1,1/(1+Главная!$N$21)))</f>
        <v>0</v>
      </c>
      <c r="IL1271" s="121">
        <f>IF(IL$8="",0,(SUM($Z1242:IL1242)-SUM($Z1254:IL1254))*IF($T1271=справочники!$V$10,1,1/(1+Главная!$N$21)))</f>
        <v>0</v>
      </c>
      <c r="IM1271" s="121">
        <f>IF(IM$8="",0,(SUM($Z1242:IM1242)-SUM($Z1254:IM1254))*IF($T1271=справочники!$V$10,1,1/(1+Главная!$N$21)))</f>
        <v>0</v>
      </c>
      <c r="IN1271" s="121">
        <f>IF(IN$8="",0,(SUM($Z1242:IN1242)-SUM($Z1254:IN1254))*IF($T1271=справочники!$V$10,1,1/(1+Главная!$N$21)))</f>
        <v>0</v>
      </c>
      <c r="IO1271" s="121">
        <f>IF(IO$8="",0,(SUM($Z1242:IO1242)-SUM($Z1254:IO1254))*IF($T1271=справочники!$V$10,1,1/(1+Главная!$N$21)))</f>
        <v>0</v>
      </c>
      <c r="IP1271" s="121">
        <f>IF(IP$8="",0,(SUM($Z1242:IP1242)-SUM($Z1254:IP1254))*IF($T1271=справочники!$V$10,1,1/(1+Главная!$N$21)))</f>
        <v>0</v>
      </c>
      <c r="IQ1271" s="121">
        <f>IF(IQ$8="",0,(SUM($Z1242:IQ1242)-SUM($Z1254:IQ1254))*IF($T1271=справочники!$V$10,1,1/(1+Главная!$N$21)))</f>
        <v>0</v>
      </c>
      <c r="IR1271" s="121">
        <f>IF(IR$8="",0,(SUM($Z1242:IR1242)-SUM($Z1254:IR1254))*IF($T1271=справочники!$V$10,1,1/(1+Главная!$N$21)))</f>
        <v>0</v>
      </c>
      <c r="IS1271" s="121">
        <f>IF(IS$8="",0,(SUM($Z1242:IS1242)-SUM($Z1254:IS1254))*IF($T1271=справочники!$V$10,1,1/(1+Главная!$N$21)))</f>
        <v>0</v>
      </c>
      <c r="IT1271" s="121">
        <f>IF(IT$8="",0,(SUM($Z1242:IT1242)-SUM($Z1254:IT1254))*IF($T1271=справочники!$V$10,1,1/(1+Главная!$N$21)))</f>
        <v>0</v>
      </c>
      <c r="IU1271" s="121">
        <f>IF(IU$8="",0,(SUM($Z1242:IU1242)-SUM($Z1254:IU1254))*IF($T1271=справочники!$V$10,1,1/(1+Главная!$N$21)))</f>
        <v>0</v>
      </c>
      <c r="IV1271" s="121">
        <f>IF(IV$8="",0,(SUM($Z1242:IV1242)-SUM($Z1254:IV1254))*IF($T1271=справочники!$V$10,1,1/(1+Главная!$N$21)))</f>
        <v>0</v>
      </c>
      <c r="IW1271" s="121">
        <f>IF(IW$8="",0,(SUM($Z1242:IW1242)-SUM($Z1254:IW1254))*IF($T1271=справочники!$V$10,1,1/(1+Главная!$N$21)))</f>
        <v>0</v>
      </c>
      <c r="IX1271" s="121">
        <f>IF(IX$8="",0,(SUM($Z1242:IX1242)-SUM($Z1254:IX1254))*IF($T1271=справочники!$V$10,1,1/(1+Главная!$N$21)))</f>
        <v>0</v>
      </c>
      <c r="IY1271" s="121">
        <f>IF(IY$8="",0,(SUM($Z1242:IY1242)-SUM($Z1254:IY1254))*IF($T1271=справочники!$V$10,1,1/(1+Главная!$N$21)))</f>
        <v>0</v>
      </c>
      <c r="IZ1271" s="121">
        <f>IF(IZ$8="",0,(SUM($Z1242:IZ1242)-SUM($Z1254:IZ1254))*IF($T1271=справочники!$V$10,1,1/(1+Главная!$N$21)))</f>
        <v>0</v>
      </c>
      <c r="JA1271" s="121">
        <f>IF(JA$8="",0,(SUM($Z1242:JA1242)-SUM($Z1254:JA1254))*IF($T1271=справочники!$V$10,1,1/(1+Главная!$N$21)))</f>
        <v>0</v>
      </c>
      <c r="JB1271" s="121">
        <f>IF(JB$8="",0,(SUM($Z1242:JB1242)-SUM($Z1254:JB1254))*IF($T1271=справочники!$V$10,1,1/(1+Главная!$N$21)))</f>
        <v>0</v>
      </c>
      <c r="JC1271" s="121">
        <f>IF(JC$8="",0,(SUM($Z1242:JC1242)-SUM($Z1254:JC1254))*IF($T1271=справочники!$V$10,1,1/(1+Главная!$N$21)))</f>
        <v>0</v>
      </c>
      <c r="JD1271" s="121">
        <f>IF(JD$8="",0,(SUM($Z1242:JD1242)-SUM($Z1254:JD1254))*IF($T1271=справочники!$V$10,1,1/(1+Главная!$N$21)))</f>
        <v>0</v>
      </c>
      <c r="JE1271" s="121">
        <f>IF(JE$8="",0,(SUM($Z1242:JE1242)-SUM($Z1254:JE1254))*IF($T1271=справочники!$V$10,1,1/(1+Главная!$N$21)))</f>
        <v>0</v>
      </c>
      <c r="JF1271" s="121">
        <f>IF(JF$8="",0,(SUM($Z1242:JF1242)-SUM($Z1254:JF1254))*IF($T1271=справочники!$V$10,1,1/(1+Главная!$N$21)))</f>
        <v>0</v>
      </c>
      <c r="JG1271" s="121">
        <f>IF(JG$8="",0,(SUM($Z1242:JG1242)-SUM($Z1254:JG1254))*IF($T1271=справочники!$V$10,1,1/(1+Главная!$N$21)))</f>
        <v>0</v>
      </c>
      <c r="JH1271" s="121">
        <f>IF(JH$8="",0,(SUM($Z1242:JH1242)-SUM($Z1254:JH1254))*IF($T1271=справочники!$V$10,1,1/(1+Главная!$N$21)))</f>
        <v>0</v>
      </c>
      <c r="JI1271" s="121">
        <f>IF(JI$8="",0,(SUM($Z1242:JI1242)-SUM($Z1254:JI1254))*IF($T1271=справочники!$V$10,1,1/(1+Главная!$N$21)))</f>
        <v>0</v>
      </c>
      <c r="JJ1271" s="121">
        <f>IF(JJ$8="",0,(SUM($Z1242:JJ1242)-SUM($Z1254:JJ1254))*IF($T1271=справочники!$V$10,1,1/(1+Главная!$N$21)))</f>
        <v>0</v>
      </c>
      <c r="JK1271" s="121">
        <f>IF(JK$8="",0,(SUM($Z1242:JK1242)-SUM($Z1254:JK1254))*IF($T1271=справочники!$V$10,1,1/(1+Главная!$N$21)))</f>
        <v>0</v>
      </c>
      <c r="JL1271" s="121">
        <f>IF(JL$8="",0,(SUM($Z1242:JL1242)-SUM($Z1254:JL1254))*IF($T1271=справочники!$V$10,1,1/(1+Главная!$N$21)))</f>
        <v>0</v>
      </c>
      <c r="JM1271" s="121">
        <f>IF(JM$8="",0,(SUM($Z1242:JM1242)-SUM($Z1254:JM1254))*IF($T1271=справочники!$V$10,1,1/(1+Главная!$N$21)))</f>
        <v>0</v>
      </c>
      <c r="JN1271" s="121">
        <f>IF(JN$8="",0,(SUM($Z1242:JN1242)-SUM($Z1254:JN1254))*IF($T1271=справочники!$V$10,1,1/(1+Главная!$N$21)))</f>
        <v>0</v>
      </c>
      <c r="JO1271" s="121">
        <f>IF(JO$8="",0,(SUM($Z1242:JO1242)-SUM($Z1254:JO1254))*IF($T1271=справочники!$V$10,1,1/(1+Главная!$N$21)))</f>
        <v>0</v>
      </c>
      <c r="JP1271" s="121">
        <f>IF(JP$8="",0,(SUM($Z1242:JP1242)-SUM($Z1254:JP1254))*IF($T1271=справочники!$V$10,1,1/(1+Главная!$N$21)))</f>
        <v>0</v>
      </c>
      <c r="JQ1271" s="121">
        <f>IF(JQ$8="",0,(SUM($Z1242:JQ1242)-SUM($Z1254:JQ1254))*IF($T1271=справочники!$V$10,1,1/(1+Главная!$N$21)))</f>
        <v>0</v>
      </c>
      <c r="JR1271" s="121">
        <f>IF(JR$8="",0,(SUM($Z1242:JR1242)-SUM($Z1254:JR1254))*IF($T1271=справочники!$V$10,1,1/(1+Главная!$N$21)))</f>
        <v>0</v>
      </c>
      <c r="JS1271" s="121">
        <f>IF(JS$8="",0,(SUM($Z1242:JS1242)-SUM($Z1254:JS1254))*IF($T1271=справочники!$V$10,1,1/(1+Главная!$N$21)))</f>
        <v>0</v>
      </c>
      <c r="JT1271" s="121">
        <f>IF(JT$8="",0,(SUM($Z1242:JT1242)-SUM($Z1254:JT1254))*IF($T1271=справочники!$V$10,1,1/(1+Главная!$N$21)))</f>
        <v>0</v>
      </c>
      <c r="JU1271" s="121">
        <f>IF(JU$8="",0,(SUM($Z1242:JU1242)-SUM($Z1254:JU1254))*IF($T1271=справочники!$V$10,1,1/(1+Главная!$N$21)))</f>
        <v>0</v>
      </c>
      <c r="JV1271" s="121">
        <f>IF(JV$8="",0,(SUM($Z1242:JV1242)-SUM($Z1254:JV1254))*IF($T1271=справочники!$V$10,1,1/(1+Главная!$N$21)))</f>
        <v>0</v>
      </c>
      <c r="JW1271" s="121">
        <f>IF(JW$8="",0,(SUM($Z1242:JW1242)-SUM($Z1254:JW1254))*IF($T1271=справочники!$V$10,1,1/(1+Главная!$N$21)))</f>
        <v>0</v>
      </c>
      <c r="JX1271" s="121">
        <f>IF(JX$8="",0,(SUM($Z1242:JX1242)-SUM($Z1254:JX1254))*IF($T1271=справочники!$V$10,1,1/(1+Главная!$N$21)))</f>
        <v>0</v>
      </c>
      <c r="JY1271" s="121">
        <f>IF(JY$8="",0,(SUM($Z1242:JY1242)-SUM($Z1254:JY1254))*IF($T1271=справочники!$V$10,1,1/(1+Главная!$N$21)))</f>
        <v>0</v>
      </c>
      <c r="JZ1271" s="121">
        <f>IF(JZ$8="",0,(SUM($Z1242:JZ1242)-SUM($Z1254:JZ1254))*IF($T1271=справочники!$V$10,1,1/(1+Главная!$N$21)))</f>
        <v>0</v>
      </c>
      <c r="KA1271" s="121">
        <f>IF(KA$8="",0,(SUM($Z1242:KA1242)-SUM($Z1254:KA1254))*IF($T1271=справочники!$V$10,1,1/(1+Главная!$N$21)))</f>
        <v>0</v>
      </c>
      <c r="KB1271" s="121">
        <f>IF(KB$8="",0,(SUM($Z1242:KB1242)-SUM($Z1254:KB1254))*IF($T1271=справочники!$V$10,1,1/(1+Главная!$N$21)))</f>
        <v>0</v>
      </c>
      <c r="KC1271" s="121">
        <f>IF(KC$8="",0,(SUM($Z1242:KC1242)-SUM($Z1254:KC1254))*IF($T1271=справочники!$V$10,1,1/(1+Главная!$N$21)))</f>
        <v>0</v>
      </c>
      <c r="KD1271" s="121">
        <f>IF(KD$8="",0,(SUM($Z1242:KD1242)-SUM($Z1254:KD1254))*IF($T1271=справочники!$V$10,1,1/(1+Главная!$N$21)))</f>
        <v>0</v>
      </c>
      <c r="KE1271" s="121">
        <f>IF(KE$8="",0,(SUM($Z1242:KE1242)-SUM($Z1254:KE1254))*IF($T1271=справочники!$V$10,1,1/(1+Главная!$N$21)))</f>
        <v>0</v>
      </c>
      <c r="KF1271" s="121">
        <f>IF(KF$8="",0,(SUM($Z1242:KF1242)-SUM($Z1254:KF1254))*IF($T1271=справочники!$V$10,1,1/(1+Главная!$N$21)))</f>
        <v>0</v>
      </c>
      <c r="KG1271" s="121">
        <f>IF(KG$8="",0,(SUM($Z1242:KG1242)-SUM($Z1254:KG1254))*IF($T1271=справочники!$V$10,1,1/(1+Главная!$N$21)))</f>
        <v>0</v>
      </c>
      <c r="KH1271" s="121">
        <f>IF(KH$8="",0,(SUM($Z1242:KH1242)-SUM($Z1254:KH1254))*IF($T1271=справочники!$V$10,1,1/(1+Главная!$N$21)))</f>
        <v>0</v>
      </c>
      <c r="KI1271" s="121">
        <f>IF(KI$8="",0,(SUM($Z1242:KI1242)-SUM($Z1254:KI1254))*IF($T1271=справочники!$V$10,1,1/(1+Главная!$N$21)))</f>
        <v>0</v>
      </c>
      <c r="KJ1271" s="121">
        <f>IF(KJ$8="",0,(SUM($Z1242:KJ1242)-SUM($Z1254:KJ1254))*IF($T1271=справочники!$V$10,1,1/(1+Главная!$N$21)))</f>
        <v>0</v>
      </c>
      <c r="KK1271" s="121">
        <f>IF(KK$8="",0,(SUM($Z1242:KK1242)-SUM($Z1254:KK1254))*IF($T1271=справочники!$V$10,1,1/(1+Главная!$N$21)))</f>
        <v>0</v>
      </c>
      <c r="KL1271" s="121">
        <f>IF(KL$8="",0,(SUM($Z1242:KL1242)-SUM($Z1254:KL1254))*IF($T1271=справочники!$V$10,1,1/(1+Главная!$N$21)))</f>
        <v>0</v>
      </c>
      <c r="KM1271" s="121">
        <f>IF(KM$8="",0,(SUM($Z1242:KM1242)-SUM($Z1254:KM1254))*IF($T1271=справочники!$V$10,1,1/(1+Главная!$N$21)))</f>
        <v>0</v>
      </c>
      <c r="KN1271" s="121">
        <f>IF(KN$8="",0,(SUM($Z1242:KN1242)-SUM($Z1254:KN1254))*IF($T1271=справочники!$V$10,1,1/(1+Главная!$N$21)))</f>
        <v>0</v>
      </c>
      <c r="KO1271" s="121">
        <f>IF(KO$8="",0,(SUM($Z1242:KO1242)-SUM($Z1254:KO1254))*IF($T1271=справочники!$V$10,1,1/(1+Главная!$N$21)))</f>
        <v>0</v>
      </c>
      <c r="KP1271" s="121">
        <f>IF(KP$8="",0,(SUM($Z1242:KP1242)-SUM($Z1254:KP1254))*IF($T1271=справочники!$V$10,1,1/(1+Главная!$N$21)))</f>
        <v>0</v>
      </c>
      <c r="KQ1271" s="121">
        <f>IF(KQ$8="",0,(SUM($Z1242:KQ1242)-SUM($Z1254:KQ1254))*IF($T1271=справочники!$V$10,1,1/(1+Главная!$N$21)))</f>
        <v>0</v>
      </c>
      <c r="KR1271" s="121">
        <f>IF(KR$8="",0,(SUM($Z1242:KR1242)-SUM($Z1254:KR1254))*IF($T1271=справочники!$V$10,1,1/(1+Главная!$N$21)))</f>
        <v>0</v>
      </c>
      <c r="KS1271" s="121">
        <f>IF(KS$8="",0,(SUM($Z1242:KS1242)-SUM($Z1254:KS1254))*IF($T1271=справочники!$V$10,1,1/(1+Главная!$N$21)))</f>
        <v>0</v>
      </c>
      <c r="KT1271" s="121">
        <f>IF(KT$8="",0,(SUM($Z1242:KT1242)-SUM($Z1254:KT1254))*IF($T1271=справочники!$V$10,1,1/(1+Главная!$N$21)))</f>
        <v>0</v>
      </c>
      <c r="KU1271" s="121">
        <f>IF(KU$8="",0,(SUM($Z1242:KU1242)-SUM($Z1254:KU1254))*IF($T1271=справочники!$V$10,1,1/(1+Главная!$N$21)))</f>
        <v>0</v>
      </c>
      <c r="KV1271" s="121">
        <f>IF(KV$8="",0,(SUM($Z1242:KV1242)-SUM($Z1254:KV1254))*IF($T1271=справочники!$V$10,1,1/(1+Главная!$N$21)))</f>
        <v>0</v>
      </c>
      <c r="KW1271" s="121">
        <f>IF(KW$8="",0,(SUM($Z1242:KW1242)-SUM($Z1254:KW1254))*IF($T1271=справочники!$V$10,1,1/(1+Главная!$N$21)))</f>
        <v>0</v>
      </c>
      <c r="KX1271" s="121">
        <f>IF(KX$8="",0,(SUM($Z1242:KX1242)-SUM($Z1254:KX1254))*IF($T1271=справочники!$V$10,1,1/(1+Главная!$N$21)))</f>
        <v>0</v>
      </c>
      <c r="KY1271" s="121">
        <f>IF(KY$8="",0,(SUM($Z1242:KY1242)-SUM($Z1254:KY1254))*IF($T1271=справочники!$V$10,1,1/(1+Главная!$N$21)))</f>
        <v>0</v>
      </c>
      <c r="KZ1271" s="121">
        <f>IF(KZ$8="",0,(SUM($Z1242:KZ1242)-SUM($Z1254:KZ1254))*IF($T1271=справочники!$V$10,1,1/(1+Главная!$N$21)))</f>
        <v>0</v>
      </c>
      <c r="LA1271" s="121">
        <f>IF(LA$8="",0,(SUM($Z1242:LA1242)-SUM($Z1254:LA1254))*IF($T1271=справочники!$V$10,1,1/(1+Главная!$N$21)))</f>
        <v>0</v>
      </c>
      <c r="LB1271" s="121">
        <f>IF(LB$8="",0,(SUM($Z1242:LB1242)-SUM($Z1254:LB1254))*IF($T1271=справочники!$V$10,1,1/(1+Главная!$N$21)))</f>
        <v>0</v>
      </c>
      <c r="LC1271" s="121">
        <f>IF(LC$8="",0,(SUM($Z1242:LC1242)-SUM($Z1254:LC1254))*IF($T1271=справочники!$V$10,1,1/(1+Главная!$N$21)))</f>
        <v>0</v>
      </c>
      <c r="LD1271" s="121">
        <f>IF(LD$8="",0,(SUM($Z1242:LD1242)-SUM($Z1254:LD1254))*IF($T1271=справочники!$V$10,1,1/(1+Главная!$N$21)))</f>
        <v>0</v>
      </c>
      <c r="LE1271" s="121">
        <f>IF(LE$8="",0,(SUM($Z1242:LE1242)-SUM($Z1254:LE1254))*IF($T1271=справочники!$V$10,1,1/(1+Главная!$N$21)))</f>
        <v>0</v>
      </c>
      <c r="LF1271" s="121">
        <f>IF(LF$8="",0,(SUM($Z1242:LF1242)-SUM($Z1254:LF1254))*IF($T1271=справочники!$V$10,1,1/(1+Главная!$N$21)))</f>
        <v>0</v>
      </c>
      <c r="LG1271" s="121">
        <f>IF(LG$8="",0,(SUM($Z1242:LG1242)-SUM($Z1254:LG1254))*IF($T1271=справочники!$V$10,1,1/(1+Главная!$N$21)))</f>
        <v>0</v>
      </c>
      <c r="LH1271" s="121">
        <f>IF(LH$8="",0,(SUM($Z1242:LH1242)-SUM($Z1254:LH1254))*IF($T1271=справочники!$V$10,1,1/(1+Главная!$N$21)))</f>
        <v>0</v>
      </c>
      <c r="LI1271" s="121">
        <f>IF(LI$8="",0,(SUM($Z1242:LI1242)-SUM($Z1254:LI1254))*IF($T1271=справочники!$V$10,1,1/(1+Главная!$N$21)))</f>
        <v>0</v>
      </c>
      <c r="LJ1271" s="121">
        <f>IF(LJ$8="",0,(SUM($Z1242:LJ1242)-SUM($Z1254:LJ1254))*IF($T1271=справочники!$V$10,1,1/(1+Главная!$N$21)))</f>
        <v>0</v>
      </c>
      <c r="LK1271" s="121">
        <f>IF(LK$8="",0,(SUM($Z1242:LK1242)-SUM($Z1254:LK1254))*IF($T1271=справочники!$V$10,1,1/(1+Главная!$N$21)))</f>
        <v>0</v>
      </c>
      <c r="LL1271" s="121">
        <f>IF(LL$8="",0,(SUM($Z1242:LL1242)-SUM($Z1254:LL1254))*IF($T1271=справочники!$V$10,1,1/(1+Главная!$N$21)))</f>
        <v>0</v>
      </c>
      <c r="LM1271" s="121">
        <f>IF(LM$8="",0,(SUM($Z1242:LM1242)-SUM($Z1254:LM1254))*IF($T1271=справочники!$V$10,1,1/(1+Главная!$N$21)))</f>
        <v>0</v>
      </c>
      <c r="LN1271" s="121">
        <f>IF(LN$8="",0,(SUM($Z1242:LN1242)-SUM($Z1254:LN1254))*IF($T1271=справочники!$V$10,1,1/(1+Главная!$N$21)))</f>
        <v>0</v>
      </c>
      <c r="LO1271" s="121">
        <f>IF(LO$8="",0,(SUM($Z1242:LO1242)-SUM($Z1254:LO1254))*IF($T1271=справочники!$V$10,1,1/(1+Главная!$N$21)))</f>
        <v>0</v>
      </c>
      <c r="LP1271" s="121">
        <f>IF(LP$8="",0,(SUM($Z1242:LP1242)-SUM($Z1254:LP1254))*IF($T1271=справочники!$V$10,1,1/(1+Главная!$N$21)))</f>
        <v>0</v>
      </c>
      <c r="LQ1271" s="121">
        <f>IF(LQ$8="",0,(SUM($Z1242:LQ1242)-SUM($Z1254:LQ1254))*IF($T1271=справочники!$V$10,1,1/(1+Главная!$N$21)))</f>
        <v>0</v>
      </c>
      <c r="LR1271" s="121">
        <f>IF(LR$8="",0,(SUM($Z1242:LR1242)-SUM($Z1254:LR1254))*IF($T1271=справочники!$V$10,1,1/(1+Главная!$N$21)))</f>
        <v>0</v>
      </c>
      <c r="LS1271" s="121">
        <f>IF(LS$8="",0,(SUM($Z1242:LS1242)-SUM($Z1254:LS1254))*IF($T1271=справочники!$V$10,1,1/(1+Главная!$N$21)))</f>
        <v>0</v>
      </c>
      <c r="LT1271" s="121">
        <f>IF(LT$8="",0,(SUM($Z1242:LT1242)-SUM($Z1254:LT1254))*IF($T1271=справочники!$V$10,1,1/(1+Главная!$N$21)))</f>
        <v>0</v>
      </c>
      <c r="LU1271" s="121">
        <f>IF(LU$8="",0,(SUM($Z1242:LU1242)-SUM($Z1254:LU1254))*IF($T1271=справочники!$V$10,1,1/(1+Главная!$N$21)))</f>
        <v>0</v>
      </c>
      <c r="LV1271" s="121">
        <f>IF(LV$8="",0,(SUM($Z1242:LV1242)-SUM($Z1254:LV1254))*IF($T1271=справочники!$V$10,1,1/(1+Главная!$N$21)))</f>
        <v>0</v>
      </c>
      <c r="LW1271" s="121">
        <f>IF(LW$8="",0,(SUM($Z1242:LW1242)-SUM($Z1254:LW1254))*IF($T1271=справочники!$V$10,1,1/(1+Главная!$N$21)))</f>
        <v>0</v>
      </c>
      <c r="LX1271" s="121">
        <f>IF(LX$8="",0,(SUM($Z1242:LX1242)-SUM($Z1254:LX1254))*IF($T1271=справочники!$V$10,1,1/(1+Главная!$N$21)))</f>
        <v>0</v>
      </c>
      <c r="LY1271" s="121">
        <f>IF(LY$8="",0,(SUM($Z1242:LY1242)-SUM($Z1254:LY1254))*IF($T1271=справочники!$V$10,1,1/(1+Главная!$N$21)))</f>
        <v>0</v>
      </c>
      <c r="LZ1271" s="121">
        <f>IF(LZ$8="",0,(SUM($Z1242:LZ1242)-SUM($Z1254:LZ1254))*IF($T1271=справочники!$V$10,1,1/(1+Главная!$N$21)))</f>
        <v>0</v>
      </c>
      <c r="MA1271" s="121">
        <f>IF(MA$8="",0,(SUM($Z1242:MA1242)-SUM($Z1254:MA1254))*IF($T1271=справочники!$V$10,1,1/(1+Главная!$N$21)))</f>
        <v>0</v>
      </c>
      <c r="MB1271" s="121">
        <f>IF(MB$8="",0,(SUM($Z1242:MB1242)-SUM($Z1254:MB1254))*IF($T1271=справочники!$V$10,1,1/(1+Главная!$N$21)))</f>
        <v>0</v>
      </c>
      <c r="MC1271" s="121">
        <f>IF(MC$8="",0,(SUM($Z1242:MC1242)-SUM($Z1254:MC1254))*IF($T1271=справочники!$V$10,1,1/(1+Главная!$N$21)))</f>
        <v>0</v>
      </c>
      <c r="MD1271" s="121">
        <f>IF(MD$8="",0,(SUM($Z1242:MD1242)-SUM($Z1254:MD1254))*IF($T1271=справочники!$V$10,1,1/(1+Главная!$N$21)))</f>
        <v>0</v>
      </c>
      <c r="ME1271" s="121">
        <f>IF(ME$8="",0,(SUM($Z1242:ME1242)-SUM($Z1254:ME1254))*IF($T1271=справочники!$V$10,1,1/(1+Главная!$N$21)))</f>
        <v>0</v>
      </c>
      <c r="MF1271" s="121">
        <f>IF(MF$8="",0,(SUM($Z1242:MF1242)-SUM($Z1254:MF1254))*IF($T1271=справочники!$V$10,1,1/(1+Главная!$N$21)))</f>
        <v>0</v>
      </c>
      <c r="MG1271" s="121">
        <f>IF(MG$8="",0,(SUM($Z1242:MG1242)-SUM($Z1254:MG1254))*IF($T1271=справочники!$V$10,1,1/(1+Главная!$N$21)))</f>
        <v>0</v>
      </c>
      <c r="MH1271" s="121">
        <f>IF(MH$8="",0,(SUM($Z1242:MH1242)-SUM($Z1254:MH1254))*IF($T1271=справочники!$V$10,1,1/(1+Главная!$N$21)))</f>
        <v>0</v>
      </c>
      <c r="MI1271" s="121">
        <f>IF(MI$8="",0,(SUM($Z1242:MI1242)-SUM($Z1254:MI1254))*IF($T1271=справочники!$V$10,1,1/(1+Главная!$N$21)))</f>
        <v>0</v>
      </c>
      <c r="MJ1271" s="121">
        <f>IF(MJ$8="",0,(SUM($Z1242:MJ1242)-SUM($Z1254:MJ1254))*IF($T1271=справочники!$V$10,1,1/(1+Главная!$N$21)))</f>
        <v>0</v>
      </c>
      <c r="MK1271" s="121">
        <f>IF(MK$8="",0,(SUM($Z1242:MK1242)-SUM($Z1254:MK1254))*IF($T1271=справочники!$V$10,1,1/(1+Главная!$N$21)))</f>
        <v>0</v>
      </c>
      <c r="ML1271" s="121">
        <f>IF(ML$8="",0,(SUM($Z1242:ML1242)-SUM($Z1254:ML1254))*IF($T1271=справочники!$V$10,1,1/(1+Главная!$N$21)))</f>
        <v>0</v>
      </c>
      <c r="MM1271" s="121">
        <f>IF(MM$8="",0,(SUM($Z1242:MM1242)-SUM($Z1254:MM1254))*IF($T1271=справочники!$V$10,1,1/(1+Главная!$N$21)))</f>
        <v>0</v>
      </c>
      <c r="MN1271" s="121">
        <f>IF(MN$8="",0,(SUM($Z1242:MN1242)-SUM($Z1254:MN1254))*IF($T1271=справочники!$V$10,1,1/(1+Главная!$N$21)))</f>
        <v>0</v>
      </c>
      <c r="MO1271" s="121">
        <f>IF(MO$8="",0,(SUM($Z1242:MO1242)-SUM($Z1254:MO1254))*IF($T1271=справочники!$V$10,1,1/(1+Главная!$N$21)))</f>
        <v>0</v>
      </c>
      <c r="MP1271" s="121">
        <f>IF(MP$8="",0,(SUM($Z1242:MP1242)-SUM($Z1254:MP1254))*IF($T1271=справочники!$V$10,1,1/(1+Главная!$N$21)))</f>
        <v>0</v>
      </c>
      <c r="MQ1271" s="121">
        <f>IF(MQ$8="",0,(SUM($Z1242:MQ1242)-SUM($Z1254:MQ1254))*IF($T1271=справочники!$V$10,1,1/(1+Главная!$N$21)))</f>
        <v>0</v>
      </c>
      <c r="MR1271" s="121">
        <f>IF(MR$8="",0,(SUM($Z1242:MR1242)-SUM($Z1254:MR1254))*IF($T1271=справочники!$V$10,1,1/(1+Главная!$N$21)))</f>
        <v>0</v>
      </c>
      <c r="MS1271" s="121">
        <f>IF(MS$8="",0,(SUM($Z1242:MS1242)-SUM($Z1254:MS1254))*IF($T1271=справочники!$V$10,1,1/(1+Главная!$N$21)))</f>
        <v>0</v>
      </c>
      <c r="MT1271" s="121">
        <f>IF(MT$8="",0,(SUM($Z1242:MT1242)-SUM($Z1254:MT1254))*IF($T1271=справочники!$V$10,1,1/(1+Главная!$N$21)))</f>
        <v>0</v>
      </c>
      <c r="MU1271" s="121">
        <f>IF(MU$8="",0,(SUM($Z1242:MU1242)-SUM($Z1254:MU1254))*IF($T1271=справочники!$V$10,1,1/(1+Главная!$N$21)))</f>
        <v>0</v>
      </c>
      <c r="MV1271" s="121">
        <f>IF(MV$8="",0,(SUM($Z1242:MV1242)-SUM($Z1254:MV1254))*IF($T1271=справочники!$V$10,1,1/(1+Главная!$N$21)))</f>
        <v>0</v>
      </c>
      <c r="MW1271" s="121">
        <f>IF(MW$8="",0,(SUM($Z1242:MW1242)-SUM($Z1254:MW1254))*IF($T1271=справочники!$V$10,1,1/(1+Главная!$N$21)))</f>
        <v>0</v>
      </c>
      <c r="MX1271" s="121">
        <f>IF(MX$8="",0,(SUM($Z1242:MX1242)-SUM($Z1254:MX1254))*IF($T1271=справочники!$V$10,1,1/(1+Главная!$N$21)))</f>
        <v>0</v>
      </c>
      <c r="MY1271" s="121">
        <f>IF(MY$8="",0,(SUM($Z1242:MY1242)-SUM($Z1254:MY1254))*IF($T1271=справочники!$V$10,1,1/(1+Главная!$N$21)))</f>
        <v>0</v>
      </c>
      <c r="MZ1271" s="121">
        <f>IF(MZ$8="",0,(SUM($Z1242:MZ1242)-SUM($Z1254:MZ1254))*IF($T1271=справочники!$V$10,1,1/(1+Главная!$N$21)))</f>
        <v>0</v>
      </c>
      <c r="NA1271" s="121">
        <f>IF(NA$8="",0,(SUM($Z1242:NA1242)-SUM($Z1254:NA1254))*IF($T1271=справочники!$V$10,1,1/(1+Главная!$N$21)))</f>
        <v>0</v>
      </c>
      <c r="NB1271" s="121">
        <f>IF(NB$8="",0,(SUM($Z1242:NB1242)-SUM($Z1254:NB1254))*IF($T1271=справочники!$V$10,1,1/(1+Главная!$N$21)))</f>
        <v>0</v>
      </c>
      <c r="NC1271" s="121">
        <f>IF(NC$8="",0,(SUM($Z1242:NC1242)-SUM($Z1254:NC1254))*IF($T1271=справочники!$V$10,1,1/(1+Главная!$N$21)))</f>
        <v>0</v>
      </c>
      <c r="ND1271" s="121">
        <f>IF(ND$8="",0,(SUM($Z1242:ND1242)-SUM($Z1254:ND1254))*IF($T1271=справочники!$V$10,1,1/(1+Главная!$N$21)))</f>
        <v>0</v>
      </c>
      <c r="NE1271" s="121">
        <f>IF(NE$8="",0,(SUM($Z1242:NE1242)-SUM($Z1254:NE1254))*IF($T1271=справочники!$V$10,1,1/(1+Главная!$N$21)))</f>
        <v>0</v>
      </c>
      <c r="NF1271" s="121">
        <f>IF(NF$8="",0,(SUM($Z1242:NF1242)-SUM($Z1254:NF1254))*IF($T1271=справочники!$V$10,1,1/(1+Главная!$N$21)))</f>
        <v>0</v>
      </c>
      <c r="NG1271" s="121">
        <f>IF(NG$8="",0,(SUM($Z1242:NG1242)-SUM($Z1254:NG1254))*IF($T1271=справочники!$V$10,1,1/(1+Главная!$N$21)))</f>
        <v>0</v>
      </c>
      <c r="NH1271" s="121">
        <f>IF(NH$8="",0,(SUM($Z1242:NH1242)-SUM($Z1254:NH1254))*IF($T1271=справочники!$V$10,1,1/(1+Главная!$N$21)))</f>
        <v>0</v>
      </c>
      <c r="NI1271" s="121">
        <f>IF(NI$8="",0,(SUM($Z1242:NI1242)-SUM($Z1254:NI1254))*IF($T1271=справочники!$V$10,1,1/(1+Главная!$N$21)))</f>
        <v>0</v>
      </c>
      <c r="NJ1271" s="121">
        <f>IF(NJ$8="",0,(SUM($Z1242:NJ1242)-SUM($Z1254:NJ1254))*IF($T1271=справочники!$V$10,1,1/(1+Главная!$N$21)))</f>
        <v>0</v>
      </c>
      <c r="NK1271" s="121">
        <f>IF(NK$8="",0,(SUM($Z1242:NK1242)-SUM($Z1254:NK1254))*IF($T1271=справочники!$V$10,1,1/(1+Главная!$N$21)))</f>
        <v>0</v>
      </c>
      <c r="NL1271" s="121">
        <f>IF(NL$8="",0,(SUM($Z1242:NL1242)-SUM($Z1254:NL1254))*IF($T1271=справочники!$V$10,1,1/(1+Главная!$N$21)))</f>
        <v>0</v>
      </c>
      <c r="NM1271" s="121">
        <f>IF(NM$8="",0,(SUM($Z1242:NM1242)-SUM($Z1254:NM1254))*IF($T1271=справочники!$V$10,1,1/(1+Главная!$N$21)))</f>
        <v>0</v>
      </c>
      <c r="NN1271" s="121">
        <f>IF(NN$8="",0,(SUM($Z1242:NN1242)-SUM($Z1254:NN1254))*IF($T1271=справочники!$V$10,1,1/(1+Главная!$N$21)))</f>
        <v>0</v>
      </c>
      <c r="NO1271" s="121">
        <f>IF(NO$8="",0,(SUM($Z1242:NO1242)-SUM($Z1254:NO1254))*IF($T1271=справочники!$V$10,1,1/(1+Главная!$N$21)))</f>
        <v>0</v>
      </c>
      <c r="NP1271" s="121">
        <f>IF(NP$8="",0,(SUM($Z1242:NP1242)-SUM($Z1254:NP1254))*IF($T1271=справочники!$V$10,1,1/(1+Главная!$N$21)))</f>
        <v>0</v>
      </c>
      <c r="NQ1271" s="121">
        <f>IF(NQ$8="",0,(SUM($Z1242:NQ1242)-SUM($Z1254:NQ1254))*IF($T1271=справочники!$V$10,1,1/(1+Главная!$N$21)))</f>
        <v>0</v>
      </c>
      <c r="NR1271" s="121">
        <f>IF(NR$8="",0,(SUM($Z1242:NR1242)-SUM($Z1254:NR1254))*IF($T1271=справочники!$V$10,1,1/(1+Главная!$N$21)))</f>
        <v>0</v>
      </c>
      <c r="NS1271" s="121">
        <f>IF(NS$8="",0,(SUM($Z1242:NS1242)-SUM($Z1254:NS1254))*IF($T1271=справочники!$V$10,1,1/(1+Главная!$N$21)))</f>
        <v>0</v>
      </c>
      <c r="NT1271" s="121">
        <f>IF(NT$8="",0,(SUM($Z1242:NT1242)-SUM($Z1254:NT1254))*IF($T1271=справочники!$V$10,1,1/(1+Главная!$N$21)))</f>
        <v>0</v>
      </c>
      <c r="NU1271" s="121">
        <f>IF(NU$8="",0,(SUM($Z1242:NU1242)-SUM($Z1254:NU1254))*IF($T1271=справочники!$V$10,1,1/(1+Главная!$N$21)))</f>
        <v>0</v>
      </c>
      <c r="NV1271" s="121">
        <f>IF(NV$8="",0,(SUM($Z1242:NV1242)-SUM($Z1254:NV1254))*IF($T1271=справочники!$V$10,1,1/(1+Главная!$N$21)))</f>
        <v>0</v>
      </c>
      <c r="NW1271" s="121">
        <f>IF(NW$8="",0,(SUM($Z1242:NW1242)-SUM($Z1254:NW1254))*IF($T1271=справочники!$V$10,1,1/(1+Главная!$N$21)))</f>
        <v>0</v>
      </c>
      <c r="NX1271" s="121">
        <f>IF(NX$8="",0,(SUM($Z1242:NX1242)-SUM($Z1254:NX1254))*IF($T1271=справочники!$V$10,1,1/(1+Главная!$N$21)))</f>
        <v>0</v>
      </c>
      <c r="NY1271" s="60"/>
      <c r="NZ1271" s="60"/>
    </row>
    <row r="1272" spans="1:390" s="122" customFormat="1" ht="10.199999999999999" customHeight="1">
      <c r="A1272" s="60"/>
      <c r="B1272" s="60"/>
      <c r="C1272" s="60"/>
      <c r="D1272" s="60"/>
      <c r="E1272" s="270"/>
      <c r="F1272" s="116"/>
      <c r="G1272" s="117"/>
      <c r="H1272" s="60"/>
      <c r="I1272" s="60"/>
      <c r="J1272" s="60"/>
      <c r="K1272" s="415">
        <f t="shared" si="8504"/>
        <v>0</v>
      </c>
      <c r="L1272" s="60"/>
      <c r="M1272" s="408"/>
      <c r="N1272" s="409">
        <f t="shared" si="8505"/>
        <v>0</v>
      </c>
      <c r="O1272" s="225"/>
      <c r="P1272" s="228"/>
      <c r="Q1272" s="225" t="s">
        <v>27</v>
      </c>
      <c r="R1272" s="225"/>
      <c r="S1272" s="408"/>
      <c r="T1272" s="409" t="str">
        <f t="shared" si="8506"/>
        <v>облагается НДС</v>
      </c>
      <c r="U1272" s="117"/>
      <c r="V1272" s="60"/>
      <c r="W1272" s="118"/>
      <c r="X1272" s="118"/>
      <c r="Y1272" s="119"/>
      <c r="Z1272" s="120"/>
      <c r="AA1272" s="121">
        <f>IF(AA$8="",0,(SUM($Z1243:AA1243)-SUM($Z1255:AA1255))*IF($T1272=справочники!$V$10,1,1/(1+Главная!$N$21)))</f>
        <v>0</v>
      </c>
      <c r="AB1272" s="121">
        <f>IF(AB$8="",0,(SUM($Z1243:AB1243)-SUM($Z1255:AB1255))*IF($T1272=справочники!$V$10,1,1/(1+Главная!$N$21)))</f>
        <v>0</v>
      </c>
      <c r="AC1272" s="121">
        <f>IF(AC$8="",0,(SUM($Z1243:AC1243)-SUM($Z1255:AC1255))*IF($T1272=справочники!$V$10,1,1/(1+Главная!$N$21)))</f>
        <v>0</v>
      </c>
      <c r="AD1272" s="121">
        <f>IF(AD$8="",0,(SUM($Z1243:AD1243)-SUM($Z1255:AD1255))*IF($T1272=справочники!$V$10,1,1/(1+Главная!$N$21)))</f>
        <v>0</v>
      </c>
      <c r="AE1272" s="121">
        <f>IF(AE$8="",0,(SUM($Z1243:AE1243)-SUM($Z1255:AE1255))*IF($T1272=справочники!$V$10,1,1/(1+Главная!$N$21)))</f>
        <v>0</v>
      </c>
      <c r="AF1272" s="121">
        <f>IF(AF$8="",0,(SUM($Z1243:AF1243)-SUM($Z1255:AF1255))*IF($T1272=справочники!$V$10,1,1/(1+Главная!$N$21)))</f>
        <v>0</v>
      </c>
      <c r="AG1272" s="121">
        <f>IF(AG$8="",0,(SUM($Z1243:AG1243)-SUM($Z1255:AG1255))*IF($T1272=справочники!$V$10,1,1/(1+Главная!$N$21)))</f>
        <v>0</v>
      </c>
      <c r="AH1272" s="121">
        <f>IF(AH$8="",0,(SUM($Z1243:AH1243)-SUM($Z1255:AH1255))*IF($T1272=справочники!$V$10,1,1/(1+Главная!$N$21)))</f>
        <v>0</v>
      </c>
      <c r="AI1272" s="121">
        <f>IF(AI$8="",0,(SUM($Z1243:AI1243)-SUM($Z1255:AI1255))*IF($T1272=справочники!$V$10,1,1/(1+Главная!$N$21)))</f>
        <v>0</v>
      </c>
      <c r="AJ1272" s="121">
        <f>IF(AJ$8="",0,(SUM($Z1243:AJ1243)-SUM($Z1255:AJ1255))*IF($T1272=справочники!$V$10,1,1/(1+Главная!$N$21)))</f>
        <v>0</v>
      </c>
      <c r="AK1272" s="121">
        <f>IF(AK$8="",0,(SUM($Z1243:AK1243)-SUM($Z1255:AK1255))*IF($T1272=справочники!$V$10,1,1/(1+Главная!$N$21)))</f>
        <v>0</v>
      </c>
      <c r="AL1272" s="121">
        <f>IF(AL$8="",0,(SUM($Z1243:AL1243)-SUM($Z1255:AL1255))*IF($T1272=справочники!$V$10,1,1/(1+Главная!$N$21)))</f>
        <v>0</v>
      </c>
      <c r="AM1272" s="121">
        <f>IF(AM$8="",0,(SUM($Z1243:AM1243)-SUM($Z1255:AM1255))*IF($T1272=справочники!$V$10,1,1/(1+Главная!$N$21)))</f>
        <v>0</v>
      </c>
      <c r="AN1272" s="121">
        <f>IF(AN$8="",0,(SUM($Z1243:AN1243)-SUM($Z1255:AN1255))*IF($T1272=справочники!$V$10,1,1/(1+Главная!$N$21)))</f>
        <v>0</v>
      </c>
      <c r="AO1272" s="121">
        <f>IF(AO$8="",0,(SUM($Z1243:AO1243)-SUM($Z1255:AO1255))*IF($T1272=справочники!$V$10,1,1/(1+Главная!$N$21)))</f>
        <v>0</v>
      </c>
      <c r="AP1272" s="121">
        <f>IF(AP$8="",0,(SUM($Z1243:AP1243)-SUM($Z1255:AP1255))*IF($T1272=справочники!$V$10,1,1/(1+Главная!$N$21)))</f>
        <v>0</v>
      </c>
      <c r="AQ1272" s="121">
        <f>IF(AQ$8="",0,(SUM($Z1243:AQ1243)-SUM($Z1255:AQ1255))*IF($T1272=справочники!$V$10,1,1/(1+Главная!$N$21)))</f>
        <v>0</v>
      </c>
      <c r="AR1272" s="121">
        <f>IF(AR$8="",0,(SUM($Z1243:AR1243)-SUM($Z1255:AR1255))*IF($T1272=справочники!$V$10,1,1/(1+Главная!$N$21)))</f>
        <v>0</v>
      </c>
      <c r="AS1272" s="121">
        <f>IF(AS$8="",0,(SUM($Z1243:AS1243)-SUM($Z1255:AS1255))*IF($T1272=справочники!$V$10,1,1/(1+Главная!$N$21)))</f>
        <v>0</v>
      </c>
      <c r="AT1272" s="121">
        <f>IF(AT$8="",0,(SUM($Z1243:AT1243)-SUM($Z1255:AT1255))*IF($T1272=справочники!$V$10,1,1/(1+Главная!$N$21)))</f>
        <v>0</v>
      </c>
      <c r="AU1272" s="121">
        <f>IF(AU$8="",0,(SUM($Z1243:AU1243)-SUM($Z1255:AU1255))*IF($T1272=справочники!$V$10,1,1/(1+Главная!$N$21)))</f>
        <v>0</v>
      </c>
      <c r="AV1272" s="121">
        <f>IF(AV$8="",0,(SUM($Z1243:AV1243)-SUM($Z1255:AV1255))*IF($T1272=справочники!$V$10,1,1/(1+Главная!$N$21)))</f>
        <v>0</v>
      </c>
      <c r="AW1272" s="121">
        <f>IF(AW$8="",0,(SUM($Z1243:AW1243)-SUM($Z1255:AW1255))*IF($T1272=справочники!$V$10,1,1/(1+Главная!$N$21)))</f>
        <v>0</v>
      </c>
      <c r="AX1272" s="121">
        <f>IF(AX$8="",0,(SUM($Z1243:AX1243)-SUM($Z1255:AX1255))*IF($T1272=справочники!$V$10,1,1/(1+Главная!$N$21)))</f>
        <v>0</v>
      </c>
      <c r="AY1272" s="121">
        <f>IF(AY$8="",0,(SUM($Z1243:AY1243)-SUM($Z1255:AY1255))*IF($T1272=справочники!$V$10,1,1/(1+Главная!$N$21)))</f>
        <v>0</v>
      </c>
      <c r="AZ1272" s="121">
        <f>IF(AZ$8="",0,(SUM($Z1243:AZ1243)-SUM($Z1255:AZ1255))*IF($T1272=справочники!$V$10,1,1/(1+Главная!$N$21)))</f>
        <v>0</v>
      </c>
      <c r="BA1272" s="121">
        <f>IF(BA$8="",0,(SUM($Z1243:BA1243)-SUM($Z1255:BA1255))*IF($T1272=справочники!$V$10,1,1/(1+Главная!$N$21)))</f>
        <v>0</v>
      </c>
      <c r="BB1272" s="121">
        <f>IF(BB$8="",0,(SUM($Z1243:BB1243)-SUM($Z1255:BB1255))*IF($T1272=справочники!$V$10,1,1/(1+Главная!$N$21)))</f>
        <v>0</v>
      </c>
      <c r="BC1272" s="121">
        <f>IF(BC$8="",0,(SUM($Z1243:BC1243)-SUM($Z1255:BC1255))*IF($T1272=справочники!$V$10,1,1/(1+Главная!$N$21)))</f>
        <v>0</v>
      </c>
      <c r="BD1272" s="121">
        <f>IF(BD$8="",0,(SUM($Z1243:BD1243)-SUM($Z1255:BD1255))*IF($T1272=справочники!$V$10,1,1/(1+Главная!$N$21)))</f>
        <v>0</v>
      </c>
      <c r="BE1272" s="121">
        <f>IF(BE$8="",0,(SUM($Z1243:BE1243)-SUM($Z1255:BE1255))*IF($T1272=справочники!$V$10,1,1/(1+Главная!$N$21)))</f>
        <v>0</v>
      </c>
      <c r="BF1272" s="121">
        <f>IF(BF$8="",0,(SUM($Z1243:BF1243)-SUM($Z1255:BF1255))*IF($T1272=справочники!$V$10,1,1/(1+Главная!$N$21)))</f>
        <v>0</v>
      </c>
      <c r="BG1272" s="121">
        <f>IF(BG$8="",0,(SUM($Z1243:BG1243)-SUM($Z1255:BG1255))*IF($T1272=справочники!$V$10,1,1/(1+Главная!$N$21)))</f>
        <v>0</v>
      </c>
      <c r="BH1272" s="121">
        <f>IF(BH$8="",0,(SUM($Z1243:BH1243)-SUM($Z1255:BH1255))*IF($T1272=справочники!$V$10,1,1/(1+Главная!$N$21)))</f>
        <v>0</v>
      </c>
      <c r="BI1272" s="121">
        <f>IF(BI$8="",0,(SUM($Z1243:BI1243)-SUM($Z1255:BI1255))*IF($T1272=справочники!$V$10,1,1/(1+Главная!$N$21)))</f>
        <v>0</v>
      </c>
      <c r="BJ1272" s="121">
        <f>IF(BJ$8="",0,(SUM($Z1243:BJ1243)-SUM($Z1255:BJ1255))*IF($T1272=справочники!$V$10,1,1/(1+Главная!$N$21)))</f>
        <v>0</v>
      </c>
      <c r="BK1272" s="121">
        <f>IF(BK$8="",0,(SUM($Z1243:BK1243)-SUM($Z1255:BK1255))*IF($T1272=справочники!$V$10,1,1/(1+Главная!$N$21)))</f>
        <v>0</v>
      </c>
      <c r="BL1272" s="121">
        <f>IF(BL$8="",0,(SUM($Z1243:BL1243)-SUM($Z1255:BL1255))*IF($T1272=справочники!$V$10,1,1/(1+Главная!$N$21)))</f>
        <v>0</v>
      </c>
      <c r="BM1272" s="121">
        <f>IF(BM$8="",0,(SUM($Z1243:BM1243)-SUM($Z1255:BM1255))*IF($T1272=справочники!$V$10,1,1/(1+Главная!$N$21)))</f>
        <v>0</v>
      </c>
      <c r="BN1272" s="121">
        <f>IF(BN$8="",0,(SUM($Z1243:BN1243)-SUM($Z1255:BN1255))*IF($T1272=справочники!$V$10,1,1/(1+Главная!$N$21)))</f>
        <v>0</v>
      </c>
      <c r="BO1272" s="121">
        <f>IF(BO$8="",0,(SUM($Z1243:BO1243)-SUM($Z1255:BO1255))*IF($T1272=справочники!$V$10,1,1/(1+Главная!$N$21)))</f>
        <v>0</v>
      </c>
      <c r="BP1272" s="121">
        <f>IF(BP$8="",0,(SUM($Z1243:BP1243)-SUM($Z1255:BP1255))*IF($T1272=справочники!$V$10,1,1/(1+Главная!$N$21)))</f>
        <v>0</v>
      </c>
      <c r="BQ1272" s="121">
        <f>IF(BQ$8="",0,(SUM($Z1243:BQ1243)-SUM($Z1255:BQ1255))*IF($T1272=справочники!$V$10,1,1/(1+Главная!$N$21)))</f>
        <v>0</v>
      </c>
      <c r="BR1272" s="121">
        <f>IF(BR$8="",0,(SUM($Z1243:BR1243)-SUM($Z1255:BR1255))*IF($T1272=справочники!$V$10,1,1/(1+Главная!$N$21)))</f>
        <v>0</v>
      </c>
      <c r="BS1272" s="121">
        <f>IF(BS$8="",0,(SUM($Z1243:BS1243)-SUM($Z1255:BS1255))*IF($T1272=справочники!$V$10,1,1/(1+Главная!$N$21)))</f>
        <v>0</v>
      </c>
      <c r="BT1272" s="121">
        <f>IF(BT$8="",0,(SUM($Z1243:BT1243)-SUM($Z1255:BT1255))*IF($T1272=справочники!$V$10,1,1/(1+Главная!$N$21)))</f>
        <v>0</v>
      </c>
      <c r="BU1272" s="121">
        <f>IF(BU$8="",0,(SUM($Z1243:BU1243)-SUM($Z1255:BU1255))*IF($T1272=справочники!$V$10,1,1/(1+Главная!$N$21)))</f>
        <v>0</v>
      </c>
      <c r="BV1272" s="121">
        <f>IF(BV$8="",0,(SUM($Z1243:BV1243)-SUM($Z1255:BV1255))*IF($T1272=справочники!$V$10,1,1/(1+Главная!$N$21)))</f>
        <v>0</v>
      </c>
      <c r="BW1272" s="121">
        <f>IF(BW$8="",0,(SUM($Z1243:BW1243)-SUM($Z1255:BW1255))*IF($T1272=справочники!$V$10,1,1/(1+Главная!$N$21)))</f>
        <v>0</v>
      </c>
      <c r="BX1272" s="121">
        <f>IF(BX$8="",0,(SUM($Z1243:BX1243)-SUM($Z1255:BX1255))*IF($T1272=справочники!$V$10,1,1/(1+Главная!$N$21)))</f>
        <v>0</v>
      </c>
      <c r="BY1272" s="121">
        <f>IF(BY$8="",0,(SUM($Z1243:BY1243)-SUM($Z1255:BY1255))*IF($T1272=справочники!$V$10,1,1/(1+Главная!$N$21)))</f>
        <v>0</v>
      </c>
      <c r="BZ1272" s="121">
        <f>IF(BZ$8="",0,(SUM($Z1243:BZ1243)-SUM($Z1255:BZ1255))*IF($T1272=справочники!$V$10,1,1/(1+Главная!$N$21)))</f>
        <v>0</v>
      </c>
      <c r="CA1272" s="121">
        <f>IF(CA$8="",0,(SUM($Z1243:CA1243)-SUM($Z1255:CA1255))*IF($T1272=справочники!$V$10,1,1/(1+Главная!$N$21)))</f>
        <v>0</v>
      </c>
      <c r="CB1272" s="121">
        <f>IF(CB$8="",0,(SUM($Z1243:CB1243)-SUM($Z1255:CB1255))*IF($T1272=справочники!$V$10,1,1/(1+Главная!$N$21)))</f>
        <v>0</v>
      </c>
      <c r="CC1272" s="121">
        <f>IF(CC$8="",0,(SUM($Z1243:CC1243)-SUM($Z1255:CC1255))*IF($T1272=справочники!$V$10,1,1/(1+Главная!$N$21)))</f>
        <v>0</v>
      </c>
      <c r="CD1272" s="121">
        <f>IF(CD$8="",0,(SUM($Z1243:CD1243)-SUM($Z1255:CD1255))*IF($T1272=справочники!$V$10,1,1/(1+Главная!$N$21)))</f>
        <v>0</v>
      </c>
      <c r="CE1272" s="121">
        <f>IF(CE$8="",0,(SUM($Z1243:CE1243)-SUM($Z1255:CE1255))*IF($T1272=справочники!$V$10,1,1/(1+Главная!$N$21)))</f>
        <v>0</v>
      </c>
      <c r="CF1272" s="121">
        <f>IF(CF$8="",0,(SUM($Z1243:CF1243)-SUM($Z1255:CF1255))*IF($T1272=справочники!$V$10,1,1/(1+Главная!$N$21)))</f>
        <v>0</v>
      </c>
      <c r="CG1272" s="121">
        <f>IF(CG$8="",0,(SUM($Z1243:CG1243)-SUM($Z1255:CG1255))*IF($T1272=справочники!$V$10,1,1/(1+Главная!$N$21)))</f>
        <v>0</v>
      </c>
      <c r="CH1272" s="121">
        <f>IF(CH$8="",0,(SUM($Z1243:CH1243)-SUM($Z1255:CH1255))*IF($T1272=справочники!$V$10,1,1/(1+Главная!$N$21)))</f>
        <v>0</v>
      </c>
      <c r="CI1272" s="121">
        <f>IF(CI$8="",0,(SUM($Z1243:CI1243)-SUM($Z1255:CI1255))*IF($T1272=справочники!$V$10,1,1/(1+Главная!$N$21)))</f>
        <v>0</v>
      </c>
      <c r="CJ1272" s="121">
        <f>IF(CJ$8="",0,(SUM($Z1243:CJ1243)-SUM($Z1255:CJ1255))*IF($T1272=справочники!$V$10,1,1/(1+Главная!$N$21)))</f>
        <v>0</v>
      </c>
      <c r="CK1272" s="121">
        <f>IF(CK$8="",0,(SUM($Z1243:CK1243)-SUM($Z1255:CK1255))*IF($T1272=справочники!$V$10,1,1/(1+Главная!$N$21)))</f>
        <v>0</v>
      </c>
      <c r="CL1272" s="121">
        <f>IF(CL$8="",0,(SUM($Z1243:CL1243)-SUM($Z1255:CL1255))*IF($T1272=справочники!$V$10,1,1/(1+Главная!$N$21)))</f>
        <v>0</v>
      </c>
      <c r="CM1272" s="121">
        <f>IF(CM$8="",0,(SUM($Z1243:CM1243)-SUM($Z1255:CM1255))*IF($T1272=справочники!$V$10,1,1/(1+Главная!$N$21)))</f>
        <v>0</v>
      </c>
      <c r="CN1272" s="121">
        <f>IF(CN$8="",0,(SUM($Z1243:CN1243)-SUM($Z1255:CN1255))*IF($T1272=справочники!$V$10,1,1/(1+Главная!$N$21)))</f>
        <v>0</v>
      </c>
      <c r="CO1272" s="121">
        <f>IF(CO$8="",0,(SUM($Z1243:CO1243)-SUM($Z1255:CO1255))*IF($T1272=справочники!$V$10,1,1/(1+Главная!$N$21)))</f>
        <v>0</v>
      </c>
      <c r="CP1272" s="121">
        <f>IF(CP$8="",0,(SUM($Z1243:CP1243)-SUM($Z1255:CP1255))*IF($T1272=справочники!$V$10,1,1/(1+Главная!$N$21)))</f>
        <v>0</v>
      </c>
      <c r="CQ1272" s="121">
        <f>IF(CQ$8="",0,(SUM($Z1243:CQ1243)-SUM($Z1255:CQ1255))*IF($T1272=справочники!$V$10,1,1/(1+Главная!$N$21)))</f>
        <v>0</v>
      </c>
      <c r="CR1272" s="121">
        <f>IF(CR$8="",0,(SUM($Z1243:CR1243)-SUM($Z1255:CR1255))*IF($T1272=справочники!$V$10,1,1/(1+Главная!$N$21)))</f>
        <v>0</v>
      </c>
      <c r="CS1272" s="121">
        <f>IF(CS$8="",0,(SUM($Z1243:CS1243)-SUM($Z1255:CS1255))*IF($T1272=справочники!$V$10,1,1/(1+Главная!$N$21)))</f>
        <v>0</v>
      </c>
      <c r="CT1272" s="121">
        <f>IF(CT$8="",0,(SUM($Z1243:CT1243)-SUM($Z1255:CT1255))*IF($T1272=справочники!$V$10,1,1/(1+Главная!$N$21)))</f>
        <v>0</v>
      </c>
      <c r="CU1272" s="121">
        <f>IF(CU$8="",0,(SUM($Z1243:CU1243)-SUM($Z1255:CU1255))*IF($T1272=справочники!$V$10,1,1/(1+Главная!$N$21)))</f>
        <v>0</v>
      </c>
      <c r="CV1272" s="121">
        <f>IF(CV$8="",0,(SUM($Z1243:CV1243)-SUM($Z1255:CV1255))*IF($T1272=справочники!$V$10,1,1/(1+Главная!$N$21)))</f>
        <v>0</v>
      </c>
      <c r="CW1272" s="121">
        <f>IF(CW$8="",0,(SUM($Z1243:CW1243)-SUM($Z1255:CW1255))*IF($T1272=справочники!$V$10,1,1/(1+Главная!$N$21)))</f>
        <v>0</v>
      </c>
      <c r="CX1272" s="121">
        <f>IF(CX$8="",0,(SUM($Z1243:CX1243)-SUM($Z1255:CX1255))*IF($T1272=справочники!$V$10,1,1/(1+Главная!$N$21)))</f>
        <v>0</v>
      </c>
      <c r="CY1272" s="121">
        <f>IF(CY$8="",0,(SUM($Z1243:CY1243)-SUM($Z1255:CY1255))*IF($T1272=справочники!$V$10,1,1/(1+Главная!$N$21)))</f>
        <v>0</v>
      </c>
      <c r="CZ1272" s="121">
        <f>IF(CZ$8="",0,(SUM($Z1243:CZ1243)-SUM($Z1255:CZ1255))*IF($T1272=справочники!$V$10,1,1/(1+Главная!$N$21)))</f>
        <v>0</v>
      </c>
      <c r="DA1272" s="121">
        <f>IF(DA$8="",0,(SUM($Z1243:DA1243)-SUM($Z1255:DA1255))*IF($T1272=справочники!$V$10,1,1/(1+Главная!$N$21)))</f>
        <v>0</v>
      </c>
      <c r="DB1272" s="121">
        <f>IF(DB$8="",0,(SUM($Z1243:DB1243)-SUM($Z1255:DB1255))*IF($T1272=справочники!$V$10,1,1/(1+Главная!$N$21)))</f>
        <v>0</v>
      </c>
      <c r="DC1272" s="121">
        <f>IF(DC$8="",0,(SUM($Z1243:DC1243)-SUM($Z1255:DC1255))*IF($T1272=справочники!$V$10,1,1/(1+Главная!$N$21)))</f>
        <v>0</v>
      </c>
      <c r="DD1272" s="121">
        <f>IF(DD$8="",0,(SUM($Z1243:DD1243)-SUM($Z1255:DD1255))*IF($T1272=справочники!$V$10,1,1/(1+Главная!$N$21)))</f>
        <v>0</v>
      </c>
      <c r="DE1272" s="121">
        <f>IF(DE$8="",0,(SUM($Z1243:DE1243)-SUM($Z1255:DE1255))*IF($T1272=справочники!$V$10,1,1/(1+Главная!$N$21)))</f>
        <v>0</v>
      </c>
      <c r="DF1272" s="121">
        <f>IF(DF$8="",0,(SUM($Z1243:DF1243)-SUM($Z1255:DF1255))*IF($T1272=справочники!$V$10,1,1/(1+Главная!$N$21)))</f>
        <v>0</v>
      </c>
      <c r="DG1272" s="121">
        <f>IF(DG$8="",0,(SUM($Z1243:DG1243)-SUM($Z1255:DG1255))*IF($T1272=справочники!$V$10,1,1/(1+Главная!$N$21)))</f>
        <v>0</v>
      </c>
      <c r="DH1272" s="121">
        <f>IF(DH$8="",0,(SUM($Z1243:DH1243)-SUM($Z1255:DH1255))*IF($T1272=справочники!$V$10,1,1/(1+Главная!$N$21)))</f>
        <v>0</v>
      </c>
      <c r="DI1272" s="121">
        <f>IF(DI$8="",0,(SUM($Z1243:DI1243)-SUM($Z1255:DI1255))*IF($T1272=справочники!$V$10,1,1/(1+Главная!$N$21)))</f>
        <v>0</v>
      </c>
      <c r="DJ1272" s="121">
        <f>IF(DJ$8="",0,(SUM($Z1243:DJ1243)-SUM($Z1255:DJ1255))*IF($T1272=справочники!$V$10,1,1/(1+Главная!$N$21)))</f>
        <v>0</v>
      </c>
      <c r="DK1272" s="121">
        <f>IF(DK$8="",0,(SUM($Z1243:DK1243)-SUM($Z1255:DK1255))*IF($T1272=справочники!$V$10,1,1/(1+Главная!$N$21)))</f>
        <v>0</v>
      </c>
      <c r="DL1272" s="121">
        <f>IF(DL$8="",0,(SUM($Z1243:DL1243)-SUM($Z1255:DL1255))*IF($T1272=справочники!$V$10,1,1/(1+Главная!$N$21)))</f>
        <v>0</v>
      </c>
      <c r="DM1272" s="121">
        <f>IF(DM$8="",0,(SUM($Z1243:DM1243)-SUM($Z1255:DM1255))*IF($T1272=справочники!$V$10,1,1/(1+Главная!$N$21)))</f>
        <v>0</v>
      </c>
      <c r="DN1272" s="121">
        <f>IF(DN$8="",0,(SUM($Z1243:DN1243)-SUM($Z1255:DN1255))*IF($T1272=справочники!$V$10,1,1/(1+Главная!$N$21)))</f>
        <v>0</v>
      </c>
      <c r="DO1272" s="121">
        <f>IF(DO$8="",0,(SUM($Z1243:DO1243)-SUM($Z1255:DO1255))*IF($T1272=справочники!$V$10,1,1/(1+Главная!$N$21)))</f>
        <v>0</v>
      </c>
      <c r="DP1272" s="121">
        <f>IF(DP$8="",0,(SUM($Z1243:DP1243)-SUM($Z1255:DP1255))*IF($T1272=справочники!$V$10,1,1/(1+Главная!$N$21)))</f>
        <v>0</v>
      </c>
      <c r="DQ1272" s="121">
        <f>IF(DQ$8="",0,(SUM($Z1243:DQ1243)-SUM($Z1255:DQ1255))*IF($T1272=справочники!$V$10,1,1/(1+Главная!$N$21)))</f>
        <v>0</v>
      </c>
      <c r="DR1272" s="121">
        <f>IF(DR$8="",0,(SUM($Z1243:DR1243)-SUM($Z1255:DR1255))*IF($T1272=справочники!$V$10,1,1/(1+Главная!$N$21)))</f>
        <v>0</v>
      </c>
      <c r="DS1272" s="121">
        <f>IF(DS$8="",0,(SUM($Z1243:DS1243)-SUM($Z1255:DS1255))*IF($T1272=справочники!$V$10,1,1/(1+Главная!$N$21)))</f>
        <v>0</v>
      </c>
      <c r="DT1272" s="121">
        <f>IF(DT$8="",0,(SUM($Z1243:DT1243)-SUM($Z1255:DT1255))*IF($T1272=справочники!$V$10,1,1/(1+Главная!$N$21)))</f>
        <v>0</v>
      </c>
      <c r="DU1272" s="121">
        <f>IF(DU$8="",0,(SUM($Z1243:DU1243)-SUM($Z1255:DU1255))*IF($T1272=справочники!$V$10,1,1/(1+Главная!$N$21)))</f>
        <v>0</v>
      </c>
      <c r="DV1272" s="121">
        <f>IF(DV$8="",0,(SUM($Z1243:DV1243)-SUM($Z1255:DV1255))*IF($T1272=справочники!$V$10,1,1/(1+Главная!$N$21)))</f>
        <v>0</v>
      </c>
      <c r="DW1272" s="121">
        <f>IF(DW$8="",0,(SUM($Z1243:DW1243)-SUM($Z1255:DW1255))*IF($T1272=справочники!$V$10,1,1/(1+Главная!$N$21)))</f>
        <v>0</v>
      </c>
      <c r="DX1272" s="121">
        <f>IF(DX$8="",0,(SUM($Z1243:DX1243)-SUM($Z1255:DX1255))*IF($T1272=справочники!$V$10,1,1/(1+Главная!$N$21)))</f>
        <v>0</v>
      </c>
      <c r="DY1272" s="121">
        <f>IF(DY$8="",0,(SUM($Z1243:DY1243)-SUM($Z1255:DY1255))*IF($T1272=справочники!$V$10,1,1/(1+Главная!$N$21)))</f>
        <v>0</v>
      </c>
      <c r="DZ1272" s="121">
        <f>IF(DZ$8="",0,(SUM($Z1243:DZ1243)-SUM($Z1255:DZ1255))*IF($T1272=справочники!$V$10,1,1/(1+Главная!$N$21)))</f>
        <v>0</v>
      </c>
      <c r="EA1272" s="121">
        <f>IF(EA$8="",0,(SUM($Z1243:EA1243)-SUM($Z1255:EA1255))*IF($T1272=справочники!$V$10,1,1/(1+Главная!$N$21)))</f>
        <v>0</v>
      </c>
      <c r="EB1272" s="121">
        <f>IF(EB$8="",0,(SUM($Z1243:EB1243)-SUM($Z1255:EB1255))*IF($T1272=справочники!$V$10,1,1/(1+Главная!$N$21)))</f>
        <v>0</v>
      </c>
      <c r="EC1272" s="121">
        <f>IF(EC$8="",0,(SUM($Z1243:EC1243)-SUM($Z1255:EC1255))*IF($T1272=справочники!$V$10,1,1/(1+Главная!$N$21)))</f>
        <v>0</v>
      </c>
      <c r="ED1272" s="121">
        <f>IF(ED$8="",0,(SUM($Z1243:ED1243)-SUM($Z1255:ED1255))*IF($T1272=справочники!$V$10,1,1/(1+Главная!$N$21)))</f>
        <v>0</v>
      </c>
      <c r="EE1272" s="121">
        <f>IF(EE$8="",0,(SUM($Z1243:EE1243)-SUM($Z1255:EE1255))*IF($T1272=справочники!$V$10,1,1/(1+Главная!$N$21)))</f>
        <v>0</v>
      </c>
      <c r="EF1272" s="121">
        <f>IF(EF$8="",0,(SUM($Z1243:EF1243)-SUM($Z1255:EF1255))*IF($T1272=справочники!$V$10,1,1/(1+Главная!$N$21)))</f>
        <v>0</v>
      </c>
      <c r="EG1272" s="121">
        <f>IF(EG$8="",0,(SUM($Z1243:EG1243)-SUM($Z1255:EG1255))*IF($T1272=справочники!$V$10,1,1/(1+Главная!$N$21)))</f>
        <v>0</v>
      </c>
      <c r="EH1272" s="121">
        <f>IF(EH$8="",0,(SUM($Z1243:EH1243)-SUM($Z1255:EH1255))*IF($T1272=справочники!$V$10,1,1/(1+Главная!$N$21)))</f>
        <v>0</v>
      </c>
      <c r="EI1272" s="121">
        <f>IF(EI$8="",0,(SUM($Z1243:EI1243)-SUM($Z1255:EI1255))*IF($T1272=справочники!$V$10,1,1/(1+Главная!$N$21)))</f>
        <v>0</v>
      </c>
      <c r="EJ1272" s="121">
        <f>IF(EJ$8="",0,(SUM($Z1243:EJ1243)-SUM($Z1255:EJ1255))*IF($T1272=справочники!$V$10,1,1/(1+Главная!$N$21)))</f>
        <v>0</v>
      </c>
      <c r="EK1272" s="121">
        <f>IF(EK$8="",0,(SUM($Z1243:EK1243)-SUM($Z1255:EK1255))*IF($T1272=справочники!$V$10,1,1/(1+Главная!$N$21)))</f>
        <v>0</v>
      </c>
      <c r="EL1272" s="121">
        <f>IF(EL$8="",0,(SUM($Z1243:EL1243)-SUM($Z1255:EL1255))*IF($T1272=справочники!$V$10,1,1/(1+Главная!$N$21)))</f>
        <v>0</v>
      </c>
      <c r="EM1272" s="121">
        <f>IF(EM$8="",0,(SUM($Z1243:EM1243)-SUM($Z1255:EM1255))*IF($T1272=справочники!$V$10,1,1/(1+Главная!$N$21)))</f>
        <v>0</v>
      </c>
      <c r="EN1272" s="121">
        <f>IF(EN$8="",0,(SUM($Z1243:EN1243)-SUM($Z1255:EN1255))*IF($T1272=справочники!$V$10,1,1/(1+Главная!$N$21)))</f>
        <v>0</v>
      </c>
      <c r="EO1272" s="121">
        <f>IF(EO$8="",0,(SUM($Z1243:EO1243)-SUM($Z1255:EO1255))*IF($T1272=справочники!$V$10,1,1/(1+Главная!$N$21)))</f>
        <v>0</v>
      </c>
      <c r="EP1272" s="121">
        <f>IF(EP$8="",0,(SUM($Z1243:EP1243)-SUM($Z1255:EP1255))*IF($T1272=справочники!$V$10,1,1/(1+Главная!$N$21)))</f>
        <v>0</v>
      </c>
      <c r="EQ1272" s="121">
        <f>IF(EQ$8="",0,(SUM($Z1243:EQ1243)-SUM($Z1255:EQ1255))*IF($T1272=справочники!$V$10,1,1/(1+Главная!$N$21)))</f>
        <v>0</v>
      </c>
      <c r="ER1272" s="121">
        <f>IF(ER$8="",0,(SUM($Z1243:ER1243)-SUM($Z1255:ER1255))*IF($T1272=справочники!$V$10,1,1/(1+Главная!$N$21)))</f>
        <v>0</v>
      </c>
      <c r="ES1272" s="121">
        <f>IF(ES$8="",0,(SUM($Z1243:ES1243)-SUM($Z1255:ES1255))*IF($T1272=справочники!$V$10,1,1/(1+Главная!$N$21)))</f>
        <v>0</v>
      </c>
      <c r="ET1272" s="121">
        <f>IF(ET$8="",0,(SUM($Z1243:ET1243)-SUM($Z1255:ET1255))*IF($T1272=справочники!$V$10,1,1/(1+Главная!$N$21)))</f>
        <v>0</v>
      </c>
      <c r="EU1272" s="121">
        <f>IF(EU$8="",0,(SUM($Z1243:EU1243)-SUM($Z1255:EU1255))*IF($T1272=справочники!$V$10,1,1/(1+Главная!$N$21)))</f>
        <v>0</v>
      </c>
      <c r="EV1272" s="121">
        <f>IF(EV$8="",0,(SUM($Z1243:EV1243)-SUM($Z1255:EV1255))*IF($T1272=справочники!$V$10,1,1/(1+Главная!$N$21)))</f>
        <v>0</v>
      </c>
      <c r="EW1272" s="121">
        <f>IF(EW$8="",0,(SUM($Z1243:EW1243)-SUM($Z1255:EW1255))*IF($T1272=справочники!$V$10,1,1/(1+Главная!$N$21)))</f>
        <v>0</v>
      </c>
      <c r="EX1272" s="121">
        <f>IF(EX$8="",0,(SUM($Z1243:EX1243)-SUM($Z1255:EX1255))*IF($T1272=справочники!$V$10,1,1/(1+Главная!$N$21)))</f>
        <v>0</v>
      </c>
      <c r="EY1272" s="121">
        <f>IF(EY$8="",0,(SUM($Z1243:EY1243)-SUM($Z1255:EY1255))*IF($T1272=справочники!$V$10,1,1/(1+Главная!$N$21)))</f>
        <v>0</v>
      </c>
      <c r="EZ1272" s="121">
        <f>IF(EZ$8="",0,(SUM($Z1243:EZ1243)-SUM($Z1255:EZ1255))*IF($T1272=справочники!$V$10,1,1/(1+Главная!$N$21)))</f>
        <v>0</v>
      </c>
      <c r="FA1272" s="121">
        <f>IF(FA$8="",0,(SUM($Z1243:FA1243)-SUM($Z1255:FA1255))*IF($T1272=справочники!$V$10,1,1/(1+Главная!$N$21)))</f>
        <v>0</v>
      </c>
      <c r="FB1272" s="121">
        <f>IF(FB$8="",0,(SUM($Z1243:FB1243)-SUM($Z1255:FB1255))*IF($T1272=справочники!$V$10,1,1/(1+Главная!$N$21)))</f>
        <v>0</v>
      </c>
      <c r="FC1272" s="121">
        <f>IF(FC$8="",0,(SUM($Z1243:FC1243)-SUM($Z1255:FC1255))*IF($T1272=справочники!$V$10,1,1/(1+Главная!$N$21)))</f>
        <v>0</v>
      </c>
      <c r="FD1272" s="121">
        <f>IF(FD$8="",0,(SUM($Z1243:FD1243)-SUM($Z1255:FD1255))*IF($T1272=справочники!$V$10,1,1/(1+Главная!$N$21)))</f>
        <v>0</v>
      </c>
      <c r="FE1272" s="121">
        <f>IF(FE$8="",0,(SUM($Z1243:FE1243)-SUM($Z1255:FE1255))*IF($T1272=справочники!$V$10,1,1/(1+Главная!$N$21)))</f>
        <v>0</v>
      </c>
      <c r="FF1272" s="121">
        <f>IF(FF$8="",0,(SUM($Z1243:FF1243)-SUM($Z1255:FF1255))*IF($T1272=справочники!$V$10,1,1/(1+Главная!$N$21)))</f>
        <v>0</v>
      </c>
      <c r="FG1272" s="121">
        <f>IF(FG$8="",0,(SUM($Z1243:FG1243)-SUM($Z1255:FG1255))*IF($T1272=справочники!$V$10,1,1/(1+Главная!$N$21)))</f>
        <v>0</v>
      </c>
      <c r="FH1272" s="121">
        <f>IF(FH$8="",0,(SUM($Z1243:FH1243)-SUM($Z1255:FH1255))*IF($T1272=справочники!$V$10,1,1/(1+Главная!$N$21)))</f>
        <v>0</v>
      </c>
      <c r="FI1272" s="121">
        <f>IF(FI$8="",0,(SUM($Z1243:FI1243)-SUM($Z1255:FI1255))*IF($T1272=справочники!$V$10,1,1/(1+Главная!$N$21)))</f>
        <v>0</v>
      </c>
      <c r="FJ1272" s="121">
        <f>IF(FJ$8="",0,(SUM($Z1243:FJ1243)-SUM($Z1255:FJ1255))*IF($T1272=справочники!$V$10,1,1/(1+Главная!$N$21)))</f>
        <v>0</v>
      </c>
      <c r="FK1272" s="121">
        <f>IF(FK$8="",0,(SUM($Z1243:FK1243)-SUM($Z1255:FK1255))*IF($T1272=справочники!$V$10,1,1/(1+Главная!$N$21)))</f>
        <v>0</v>
      </c>
      <c r="FL1272" s="121">
        <f>IF(FL$8="",0,(SUM($Z1243:FL1243)-SUM($Z1255:FL1255))*IF($T1272=справочники!$V$10,1,1/(1+Главная!$N$21)))</f>
        <v>0</v>
      </c>
      <c r="FM1272" s="121">
        <f>IF(FM$8="",0,(SUM($Z1243:FM1243)-SUM($Z1255:FM1255))*IF($T1272=справочники!$V$10,1,1/(1+Главная!$N$21)))</f>
        <v>0</v>
      </c>
      <c r="FN1272" s="121">
        <f>IF(FN$8="",0,(SUM($Z1243:FN1243)-SUM($Z1255:FN1255))*IF($T1272=справочники!$V$10,1,1/(1+Главная!$N$21)))</f>
        <v>0</v>
      </c>
      <c r="FO1272" s="121">
        <f>IF(FO$8="",0,(SUM($Z1243:FO1243)-SUM($Z1255:FO1255))*IF($T1272=справочники!$V$10,1,1/(1+Главная!$N$21)))</f>
        <v>0</v>
      </c>
      <c r="FP1272" s="121">
        <f>IF(FP$8="",0,(SUM($Z1243:FP1243)-SUM($Z1255:FP1255))*IF($T1272=справочники!$V$10,1,1/(1+Главная!$N$21)))</f>
        <v>0</v>
      </c>
      <c r="FQ1272" s="121">
        <f>IF(FQ$8="",0,(SUM($Z1243:FQ1243)-SUM($Z1255:FQ1255))*IF($T1272=справочники!$V$10,1,1/(1+Главная!$N$21)))</f>
        <v>0</v>
      </c>
      <c r="FR1272" s="121">
        <f>IF(FR$8="",0,(SUM($Z1243:FR1243)-SUM($Z1255:FR1255))*IF($T1272=справочники!$V$10,1,1/(1+Главная!$N$21)))</f>
        <v>0</v>
      </c>
      <c r="FS1272" s="121">
        <f>IF(FS$8="",0,(SUM($Z1243:FS1243)-SUM($Z1255:FS1255))*IF($T1272=справочники!$V$10,1,1/(1+Главная!$N$21)))</f>
        <v>0</v>
      </c>
      <c r="FT1272" s="121">
        <f>IF(FT$8="",0,(SUM($Z1243:FT1243)-SUM($Z1255:FT1255))*IF($T1272=справочники!$V$10,1,1/(1+Главная!$N$21)))</f>
        <v>0</v>
      </c>
      <c r="FU1272" s="121">
        <f>IF(FU$8="",0,(SUM($Z1243:FU1243)-SUM($Z1255:FU1255))*IF($T1272=справочники!$V$10,1,1/(1+Главная!$N$21)))</f>
        <v>0</v>
      </c>
      <c r="FV1272" s="121">
        <f>IF(FV$8="",0,(SUM($Z1243:FV1243)-SUM($Z1255:FV1255))*IF($T1272=справочники!$V$10,1,1/(1+Главная!$N$21)))</f>
        <v>0</v>
      </c>
      <c r="FW1272" s="121">
        <f>IF(FW$8="",0,(SUM($Z1243:FW1243)-SUM($Z1255:FW1255))*IF($T1272=справочники!$V$10,1,1/(1+Главная!$N$21)))</f>
        <v>0</v>
      </c>
      <c r="FX1272" s="121">
        <f>IF(FX$8="",0,(SUM($Z1243:FX1243)-SUM($Z1255:FX1255))*IF($T1272=справочники!$V$10,1,1/(1+Главная!$N$21)))</f>
        <v>0</v>
      </c>
      <c r="FY1272" s="121">
        <f>IF(FY$8="",0,(SUM($Z1243:FY1243)-SUM($Z1255:FY1255))*IF($T1272=справочники!$V$10,1,1/(1+Главная!$N$21)))</f>
        <v>0</v>
      </c>
      <c r="FZ1272" s="121">
        <f>IF(FZ$8="",0,(SUM($Z1243:FZ1243)-SUM($Z1255:FZ1255))*IF($T1272=справочники!$V$10,1,1/(1+Главная!$N$21)))</f>
        <v>0</v>
      </c>
      <c r="GA1272" s="121">
        <f>IF(GA$8="",0,(SUM($Z1243:GA1243)-SUM($Z1255:GA1255))*IF($T1272=справочники!$V$10,1,1/(1+Главная!$N$21)))</f>
        <v>0</v>
      </c>
      <c r="GB1272" s="121">
        <f>IF(GB$8="",0,(SUM($Z1243:GB1243)-SUM($Z1255:GB1255))*IF($T1272=справочники!$V$10,1,1/(1+Главная!$N$21)))</f>
        <v>0</v>
      </c>
      <c r="GC1272" s="121">
        <f>IF(GC$8="",0,(SUM($Z1243:GC1243)-SUM($Z1255:GC1255))*IF($T1272=справочники!$V$10,1,1/(1+Главная!$N$21)))</f>
        <v>0</v>
      </c>
      <c r="GD1272" s="121">
        <f>IF(GD$8="",0,(SUM($Z1243:GD1243)-SUM($Z1255:GD1255))*IF($T1272=справочники!$V$10,1,1/(1+Главная!$N$21)))</f>
        <v>0</v>
      </c>
      <c r="GE1272" s="121">
        <f>IF(GE$8="",0,(SUM($Z1243:GE1243)-SUM($Z1255:GE1255))*IF($T1272=справочники!$V$10,1,1/(1+Главная!$N$21)))</f>
        <v>0</v>
      </c>
      <c r="GF1272" s="121">
        <f>IF(GF$8="",0,(SUM($Z1243:GF1243)-SUM($Z1255:GF1255))*IF($T1272=справочники!$V$10,1,1/(1+Главная!$N$21)))</f>
        <v>0</v>
      </c>
      <c r="GG1272" s="121">
        <f>IF(GG$8="",0,(SUM($Z1243:GG1243)-SUM($Z1255:GG1255))*IF($T1272=справочники!$V$10,1,1/(1+Главная!$N$21)))</f>
        <v>0</v>
      </c>
      <c r="GH1272" s="121">
        <f>IF(GH$8="",0,(SUM($Z1243:GH1243)-SUM($Z1255:GH1255))*IF($T1272=справочники!$V$10,1,1/(1+Главная!$N$21)))</f>
        <v>0</v>
      </c>
      <c r="GI1272" s="121">
        <f>IF(GI$8="",0,(SUM($Z1243:GI1243)-SUM($Z1255:GI1255))*IF($T1272=справочники!$V$10,1,1/(1+Главная!$N$21)))</f>
        <v>0</v>
      </c>
      <c r="GJ1272" s="121">
        <f>IF(GJ$8="",0,(SUM($Z1243:GJ1243)-SUM($Z1255:GJ1255))*IF($T1272=справочники!$V$10,1,1/(1+Главная!$N$21)))</f>
        <v>0</v>
      </c>
      <c r="GK1272" s="121">
        <f>IF(GK$8="",0,(SUM($Z1243:GK1243)-SUM($Z1255:GK1255))*IF($T1272=справочники!$V$10,1,1/(1+Главная!$N$21)))</f>
        <v>0</v>
      </c>
      <c r="GL1272" s="121">
        <f>IF(GL$8="",0,(SUM($Z1243:GL1243)-SUM($Z1255:GL1255))*IF($T1272=справочники!$V$10,1,1/(1+Главная!$N$21)))</f>
        <v>0</v>
      </c>
      <c r="GM1272" s="121">
        <f>IF(GM$8="",0,(SUM($Z1243:GM1243)-SUM($Z1255:GM1255))*IF($T1272=справочники!$V$10,1,1/(1+Главная!$N$21)))</f>
        <v>0</v>
      </c>
      <c r="GN1272" s="121">
        <f>IF(GN$8="",0,(SUM($Z1243:GN1243)-SUM($Z1255:GN1255))*IF($T1272=справочники!$V$10,1,1/(1+Главная!$N$21)))</f>
        <v>0</v>
      </c>
      <c r="GO1272" s="121">
        <f>IF(GO$8="",0,(SUM($Z1243:GO1243)-SUM($Z1255:GO1255))*IF($T1272=справочники!$V$10,1,1/(1+Главная!$N$21)))</f>
        <v>0</v>
      </c>
      <c r="GP1272" s="121">
        <f>IF(GP$8="",0,(SUM($Z1243:GP1243)-SUM($Z1255:GP1255))*IF($T1272=справочники!$V$10,1,1/(1+Главная!$N$21)))</f>
        <v>0</v>
      </c>
      <c r="GQ1272" s="121">
        <f>IF(GQ$8="",0,(SUM($Z1243:GQ1243)-SUM($Z1255:GQ1255))*IF($T1272=справочники!$V$10,1,1/(1+Главная!$N$21)))</f>
        <v>0</v>
      </c>
      <c r="GR1272" s="121">
        <f>IF(GR$8="",0,(SUM($Z1243:GR1243)-SUM($Z1255:GR1255))*IF($T1272=справочники!$V$10,1,1/(1+Главная!$N$21)))</f>
        <v>0</v>
      </c>
      <c r="GS1272" s="121">
        <f>IF(GS$8="",0,(SUM($Z1243:GS1243)-SUM($Z1255:GS1255))*IF($T1272=справочники!$V$10,1,1/(1+Главная!$N$21)))</f>
        <v>0</v>
      </c>
      <c r="GT1272" s="121">
        <f>IF(GT$8="",0,(SUM($Z1243:GT1243)-SUM($Z1255:GT1255))*IF($T1272=справочники!$V$10,1,1/(1+Главная!$N$21)))</f>
        <v>0</v>
      </c>
      <c r="GU1272" s="121">
        <f>IF(GU$8="",0,(SUM($Z1243:GU1243)-SUM($Z1255:GU1255))*IF($T1272=справочники!$V$10,1,1/(1+Главная!$N$21)))</f>
        <v>0</v>
      </c>
      <c r="GV1272" s="121">
        <f>IF(GV$8="",0,(SUM($Z1243:GV1243)-SUM($Z1255:GV1255))*IF($T1272=справочники!$V$10,1,1/(1+Главная!$N$21)))</f>
        <v>0</v>
      </c>
      <c r="GW1272" s="121">
        <f>IF(GW$8="",0,(SUM($Z1243:GW1243)-SUM($Z1255:GW1255))*IF($T1272=справочники!$V$10,1,1/(1+Главная!$N$21)))</f>
        <v>0</v>
      </c>
      <c r="GX1272" s="121">
        <f>IF(GX$8="",0,(SUM($Z1243:GX1243)-SUM($Z1255:GX1255))*IF($T1272=справочники!$V$10,1,1/(1+Главная!$N$21)))</f>
        <v>0</v>
      </c>
      <c r="GY1272" s="121">
        <f>IF(GY$8="",0,(SUM($Z1243:GY1243)-SUM($Z1255:GY1255))*IF($T1272=справочники!$V$10,1,1/(1+Главная!$N$21)))</f>
        <v>0</v>
      </c>
      <c r="GZ1272" s="121">
        <f>IF(GZ$8="",0,(SUM($Z1243:GZ1243)-SUM($Z1255:GZ1255))*IF($T1272=справочники!$V$10,1,1/(1+Главная!$N$21)))</f>
        <v>0</v>
      </c>
      <c r="HA1272" s="121">
        <f>IF(HA$8="",0,(SUM($Z1243:HA1243)-SUM($Z1255:HA1255))*IF($T1272=справочники!$V$10,1,1/(1+Главная!$N$21)))</f>
        <v>0</v>
      </c>
      <c r="HB1272" s="121">
        <f>IF(HB$8="",0,(SUM($Z1243:HB1243)-SUM($Z1255:HB1255))*IF($T1272=справочники!$V$10,1,1/(1+Главная!$N$21)))</f>
        <v>0</v>
      </c>
      <c r="HC1272" s="121">
        <f>IF(HC$8="",0,(SUM($Z1243:HC1243)-SUM($Z1255:HC1255))*IF($T1272=справочники!$V$10,1,1/(1+Главная!$N$21)))</f>
        <v>0</v>
      </c>
      <c r="HD1272" s="121">
        <f>IF(HD$8="",0,(SUM($Z1243:HD1243)-SUM($Z1255:HD1255))*IF($T1272=справочники!$V$10,1,1/(1+Главная!$N$21)))</f>
        <v>0</v>
      </c>
      <c r="HE1272" s="121">
        <f>IF(HE$8="",0,(SUM($Z1243:HE1243)-SUM($Z1255:HE1255))*IF($T1272=справочники!$V$10,1,1/(1+Главная!$N$21)))</f>
        <v>0</v>
      </c>
      <c r="HF1272" s="121">
        <f>IF(HF$8="",0,(SUM($Z1243:HF1243)-SUM($Z1255:HF1255))*IF($T1272=справочники!$V$10,1,1/(1+Главная!$N$21)))</f>
        <v>0</v>
      </c>
      <c r="HG1272" s="121">
        <f>IF(HG$8="",0,(SUM($Z1243:HG1243)-SUM($Z1255:HG1255))*IF($T1272=справочники!$V$10,1,1/(1+Главная!$N$21)))</f>
        <v>0</v>
      </c>
      <c r="HH1272" s="121">
        <f>IF(HH$8="",0,(SUM($Z1243:HH1243)-SUM($Z1255:HH1255))*IF($T1272=справочники!$V$10,1,1/(1+Главная!$N$21)))</f>
        <v>0</v>
      </c>
      <c r="HI1272" s="121">
        <f>IF(HI$8="",0,(SUM($Z1243:HI1243)-SUM($Z1255:HI1255))*IF($T1272=справочники!$V$10,1,1/(1+Главная!$N$21)))</f>
        <v>0</v>
      </c>
      <c r="HJ1272" s="121">
        <f>IF(HJ$8="",0,(SUM($Z1243:HJ1243)-SUM($Z1255:HJ1255))*IF($T1272=справочники!$V$10,1,1/(1+Главная!$N$21)))</f>
        <v>0</v>
      </c>
      <c r="HK1272" s="121">
        <f>IF(HK$8="",0,(SUM($Z1243:HK1243)-SUM($Z1255:HK1255))*IF($T1272=справочники!$V$10,1,1/(1+Главная!$N$21)))</f>
        <v>0</v>
      </c>
      <c r="HL1272" s="121">
        <f>IF(HL$8="",0,(SUM($Z1243:HL1243)-SUM($Z1255:HL1255))*IF($T1272=справочники!$V$10,1,1/(1+Главная!$N$21)))</f>
        <v>0</v>
      </c>
      <c r="HM1272" s="121">
        <f>IF(HM$8="",0,(SUM($Z1243:HM1243)-SUM($Z1255:HM1255))*IF($T1272=справочники!$V$10,1,1/(1+Главная!$N$21)))</f>
        <v>0</v>
      </c>
      <c r="HN1272" s="121">
        <f>IF(HN$8="",0,(SUM($Z1243:HN1243)-SUM($Z1255:HN1255))*IF($T1272=справочники!$V$10,1,1/(1+Главная!$N$21)))</f>
        <v>0</v>
      </c>
      <c r="HO1272" s="121">
        <f>IF(HO$8="",0,(SUM($Z1243:HO1243)-SUM($Z1255:HO1255))*IF($T1272=справочники!$V$10,1,1/(1+Главная!$N$21)))</f>
        <v>0</v>
      </c>
      <c r="HP1272" s="121">
        <f>IF(HP$8="",0,(SUM($Z1243:HP1243)-SUM($Z1255:HP1255))*IF($T1272=справочники!$V$10,1,1/(1+Главная!$N$21)))</f>
        <v>0</v>
      </c>
      <c r="HQ1272" s="121">
        <f>IF(HQ$8="",0,(SUM($Z1243:HQ1243)-SUM($Z1255:HQ1255))*IF($T1272=справочники!$V$10,1,1/(1+Главная!$N$21)))</f>
        <v>0</v>
      </c>
      <c r="HR1272" s="121">
        <f>IF(HR$8="",0,(SUM($Z1243:HR1243)-SUM($Z1255:HR1255))*IF($T1272=справочники!$V$10,1,1/(1+Главная!$N$21)))</f>
        <v>0</v>
      </c>
      <c r="HS1272" s="121">
        <f>IF(HS$8="",0,(SUM($Z1243:HS1243)-SUM($Z1255:HS1255))*IF($T1272=справочники!$V$10,1,1/(1+Главная!$N$21)))</f>
        <v>0</v>
      </c>
      <c r="HT1272" s="121">
        <f>IF(HT$8="",0,(SUM($Z1243:HT1243)-SUM($Z1255:HT1255))*IF($T1272=справочники!$V$10,1,1/(1+Главная!$N$21)))</f>
        <v>0</v>
      </c>
      <c r="HU1272" s="121">
        <f>IF(HU$8="",0,(SUM($Z1243:HU1243)-SUM($Z1255:HU1255))*IF($T1272=справочники!$V$10,1,1/(1+Главная!$N$21)))</f>
        <v>0</v>
      </c>
      <c r="HV1272" s="121">
        <f>IF(HV$8="",0,(SUM($Z1243:HV1243)-SUM($Z1255:HV1255))*IF($T1272=справочники!$V$10,1,1/(1+Главная!$N$21)))</f>
        <v>0</v>
      </c>
      <c r="HW1272" s="121">
        <f>IF(HW$8="",0,(SUM($Z1243:HW1243)-SUM($Z1255:HW1255))*IF($T1272=справочники!$V$10,1,1/(1+Главная!$N$21)))</f>
        <v>0</v>
      </c>
      <c r="HX1272" s="121">
        <f>IF(HX$8="",0,(SUM($Z1243:HX1243)-SUM($Z1255:HX1255))*IF($T1272=справочники!$V$10,1,1/(1+Главная!$N$21)))</f>
        <v>0</v>
      </c>
      <c r="HY1272" s="121">
        <f>IF(HY$8="",0,(SUM($Z1243:HY1243)-SUM($Z1255:HY1255))*IF($T1272=справочники!$V$10,1,1/(1+Главная!$N$21)))</f>
        <v>0</v>
      </c>
      <c r="HZ1272" s="121">
        <f>IF(HZ$8="",0,(SUM($Z1243:HZ1243)-SUM($Z1255:HZ1255))*IF($T1272=справочники!$V$10,1,1/(1+Главная!$N$21)))</f>
        <v>0</v>
      </c>
      <c r="IA1272" s="121">
        <f>IF(IA$8="",0,(SUM($Z1243:IA1243)-SUM($Z1255:IA1255))*IF($T1272=справочники!$V$10,1,1/(1+Главная!$N$21)))</f>
        <v>0</v>
      </c>
      <c r="IB1272" s="121">
        <f>IF(IB$8="",0,(SUM($Z1243:IB1243)-SUM($Z1255:IB1255))*IF($T1272=справочники!$V$10,1,1/(1+Главная!$N$21)))</f>
        <v>0</v>
      </c>
      <c r="IC1272" s="121">
        <f>IF(IC$8="",0,(SUM($Z1243:IC1243)-SUM($Z1255:IC1255))*IF($T1272=справочники!$V$10,1,1/(1+Главная!$N$21)))</f>
        <v>0</v>
      </c>
      <c r="ID1272" s="121">
        <f>IF(ID$8="",0,(SUM($Z1243:ID1243)-SUM($Z1255:ID1255))*IF($T1272=справочники!$V$10,1,1/(1+Главная!$N$21)))</f>
        <v>0</v>
      </c>
      <c r="IE1272" s="121">
        <f>IF(IE$8="",0,(SUM($Z1243:IE1243)-SUM($Z1255:IE1255))*IF($T1272=справочники!$V$10,1,1/(1+Главная!$N$21)))</f>
        <v>0</v>
      </c>
      <c r="IF1272" s="121">
        <f>IF(IF$8="",0,(SUM($Z1243:IF1243)-SUM($Z1255:IF1255))*IF($T1272=справочники!$V$10,1,1/(1+Главная!$N$21)))</f>
        <v>0</v>
      </c>
      <c r="IG1272" s="121">
        <f>IF(IG$8="",0,(SUM($Z1243:IG1243)-SUM($Z1255:IG1255))*IF($T1272=справочники!$V$10,1,1/(1+Главная!$N$21)))</f>
        <v>0</v>
      </c>
      <c r="IH1272" s="121">
        <f>IF(IH$8="",0,(SUM($Z1243:IH1243)-SUM($Z1255:IH1255))*IF($T1272=справочники!$V$10,1,1/(1+Главная!$N$21)))</f>
        <v>0</v>
      </c>
      <c r="II1272" s="121">
        <f>IF(II$8="",0,(SUM($Z1243:II1243)-SUM($Z1255:II1255))*IF($T1272=справочники!$V$10,1,1/(1+Главная!$N$21)))</f>
        <v>0</v>
      </c>
      <c r="IJ1272" s="121">
        <f>IF(IJ$8="",0,(SUM($Z1243:IJ1243)-SUM($Z1255:IJ1255))*IF($T1272=справочники!$V$10,1,1/(1+Главная!$N$21)))</f>
        <v>0</v>
      </c>
      <c r="IK1272" s="121">
        <f>IF(IK$8="",0,(SUM($Z1243:IK1243)-SUM($Z1255:IK1255))*IF($T1272=справочники!$V$10,1,1/(1+Главная!$N$21)))</f>
        <v>0</v>
      </c>
      <c r="IL1272" s="121">
        <f>IF(IL$8="",0,(SUM($Z1243:IL1243)-SUM($Z1255:IL1255))*IF($T1272=справочники!$V$10,1,1/(1+Главная!$N$21)))</f>
        <v>0</v>
      </c>
      <c r="IM1272" s="121">
        <f>IF(IM$8="",0,(SUM($Z1243:IM1243)-SUM($Z1255:IM1255))*IF($T1272=справочники!$V$10,1,1/(1+Главная!$N$21)))</f>
        <v>0</v>
      </c>
      <c r="IN1272" s="121">
        <f>IF(IN$8="",0,(SUM($Z1243:IN1243)-SUM($Z1255:IN1255))*IF($T1272=справочники!$V$10,1,1/(1+Главная!$N$21)))</f>
        <v>0</v>
      </c>
      <c r="IO1272" s="121">
        <f>IF(IO$8="",0,(SUM($Z1243:IO1243)-SUM($Z1255:IO1255))*IF($T1272=справочники!$V$10,1,1/(1+Главная!$N$21)))</f>
        <v>0</v>
      </c>
      <c r="IP1272" s="121">
        <f>IF(IP$8="",0,(SUM($Z1243:IP1243)-SUM($Z1255:IP1255))*IF($T1272=справочники!$V$10,1,1/(1+Главная!$N$21)))</f>
        <v>0</v>
      </c>
      <c r="IQ1272" s="121">
        <f>IF(IQ$8="",0,(SUM($Z1243:IQ1243)-SUM($Z1255:IQ1255))*IF($T1272=справочники!$V$10,1,1/(1+Главная!$N$21)))</f>
        <v>0</v>
      </c>
      <c r="IR1272" s="121">
        <f>IF(IR$8="",0,(SUM($Z1243:IR1243)-SUM($Z1255:IR1255))*IF($T1272=справочники!$V$10,1,1/(1+Главная!$N$21)))</f>
        <v>0</v>
      </c>
      <c r="IS1272" s="121">
        <f>IF(IS$8="",0,(SUM($Z1243:IS1243)-SUM($Z1255:IS1255))*IF($T1272=справочники!$V$10,1,1/(1+Главная!$N$21)))</f>
        <v>0</v>
      </c>
      <c r="IT1272" s="121">
        <f>IF(IT$8="",0,(SUM($Z1243:IT1243)-SUM($Z1255:IT1255))*IF($T1272=справочники!$V$10,1,1/(1+Главная!$N$21)))</f>
        <v>0</v>
      </c>
      <c r="IU1272" s="121">
        <f>IF(IU$8="",0,(SUM($Z1243:IU1243)-SUM($Z1255:IU1255))*IF($T1272=справочники!$V$10,1,1/(1+Главная!$N$21)))</f>
        <v>0</v>
      </c>
      <c r="IV1272" s="121">
        <f>IF(IV$8="",0,(SUM($Z1243:IV1243)-SUM($Z1255:IV1255))*IF($T1272=справочники!$V$10,1,1/(1+Главная!$N$21)))</f>
        <v>0</v>
      </c>
      <c r="IW1272" s="121">
        <f>IF(IW$8="",0,(SUM($Z1243:IW1243)-SUM($Z1255:IW1255))*IF($T1272=справочники!$V$10,1,1/(1+Главная!$N$21)))</f>
        <v>0</v>
      </c>
      <c r="IX1272" s="121">
        <f>IF(IX$8="",0,(SUM($Z1243:IX1243)-SUM($Z1255:IX1255))*IF($T1272=справочники!$V$10,1,1/(1+Главная!$N$21)))</f>
        <v>0</v>
      </c>
      <c r="IY1272" s="121">
        <f>IF(IY$8="",0,(SUM($Z1243:IY1243)-SUM($Z1255:IY1255))*IF($T1272=справочники!$V$10,1,1/(1+Главная!$N$21)))</f>
        <v>0</v>
      </c>
      <c r="IZ1272" s="121">
        <f>IF(IZ$8="",0,(SUM($Z1243:IZ1243)-SUM($Z1255:IZ1255))*IF($T1272=справочники!$V$10,1,1/(1+Главная!$N$21)))</f>
        <v>0</v>
      </c>
      <c r="JA1272" s="121">
        <f>IF(JA$8="",0,(SUM($Z1243:JA1243)-SUM($Z1255:JA1255))*IF($T1272=справочники!$V$10,1,1/(1+Главная!$N$21)))</f>
        <v>0</v>
      </c>
      <c r="JB1272" s="121">
        <f>IF(JB$8="",0,(SUM($Z1243:JB1243)-SUM($Z1255:JB1255))*IF($T1272=справочники!$V$10,1,1/(1+Главная!$N$21)))</f>
        <v>0</v>
      </c>
      <c r="JC1272" s="121">
        <f>IF(JC$8="",0,(SUM($Z1243:JC1243)-SUM($Z1255:JC1255))*IF($T1272=справочники!$V$10,1,1/(1+Главная!$N$21)))</f>
        <v>0</v>
      </c>
      <c r="JD1272" s="121">
        <f>IF(JD$8="",0,(SUM($Z1243:JD1243)-SUM($Z1255:JD1255))*IF($T1272=справочники!$V$10,1,1/(1+Главная!$N$21)))</f>
        <v>0</v>
      </c>
      <c r="JE1272" s="121">
        <f>IF(JE$8="",0,(SUM($Z1243:JE1243)-SUM($Z1255:JE1255))*IF($T1272=справочники!$V$10,1,1/(1+Главная!$N$21)))</f>
        <v>0</v>
      </c>
      <c r="JF1272" s="121">
        <f>IF(JF$8="",0,(SUM($Z1243:JF1243)-SUM($Z1255:JF1255))*IF($T1272=справочники!$V$10,1,1/(1+Главная!$N$21)))</f>
        <v>0</v>
      </c>
      <c r="JG1272" s="121">
        <f>IF(JG$8="",0,(SUM($Z1243:JG1243)-SUM($Z1255:JG1255))*IF($T1272=справочники!$V$10,1,1/(1+Главная!$N$21)))</f>
        <v>0</v>
      </c>
      <c r="JH1272" s="121">
        <f>IF(JH$8="",0,(SUM($Z1243:JH1243)-SUM($Z1255:JH1255))*IF($T1272=справочники!$V$10,1,1/(1+Главная!$N$21)))</f>
        <v>0</v>
      </c>
      <c r="JI1272" s="121">
        <f>IF(JI$8="",0,(SUM($Z1243:JI1243)-SUM($Z1255:JI1255))*IF($T1272=справочники!$V$10,1,1/(1+Главная!$N$21)))</f>
        <v>0</v>
      </c>
      <c r="JJ1272" s="121">
        <f>IF(JJ$8="",0,(SUM($Z1243:JJ1243)-SUM($Z1255:JJ1255))*IF($T1272=справочники!$V$10,1,1/(1+Главная!$N$21)))</f>
        <v>0</v>
      </c>
      <c r="JK1272" s="121">
        <f>IF(JK$8="",0,(SUM($Z1243:JK1243)-SUM($Z1255:JK1255))*IF($T1272=справочники!$V$10,1,1/(1+Главная!$N$21)))</f>
        <v>0</v>
      </c>
      <c r="JL1272" s="121">
        <f>IF(JL$8="",0,(SUM($Z1243:JL1243)-SUM($Z1255:JL1255))*IF($T1272=справочники!$V$10,1,1/(1+Главная!$N$21)))</f>
        <v>0</v>
      </c>
      <c r="JM1272" s="121">
        <f>IF(JM$8="",0,(SUM($Z1243:JM1243)-SUM($Z1255:JM1255))*IF($T1272=справочники!$V$10,1,1/(1+Главная!$N$21)))</f>
        <v>0</v>
      </c>
      <c r="JN1272" s="121">
        <f>IF(JN$8="",0,(SUM($Z1243:JN1243)-SUM($Z1255:JN1255))*IF($T1272=справочники!$V$10,1,1/(1+Главная!$N$21)))</f>
        <v>0</v>
      </c>
      <c r="JO1272" s="121">
        <f>IF(JO$8="",0,(SUM($Z1243:JO1243)-SUM($Z1255:JO1255))*IF($T1272=справочники!$V$10,1,1/(1+Главная!$N$21)))</f>
        <v>0</v>
      </c>
      <c r="JP1272" s="121">
        <f>IF(JP$8="",0,(SUM($Z1243:JP1243)-SUM($Z1255:JP1255))*IF($T1272=справочники!$V$10,1,1/(1+Главная!$N$21)))</f>
        <v>0</v>
      </c>
      <c r="JQ1272" s="121">
        <f>IF(JQ$8="",0,(SUM($Z1243:JQ1243)-SUM($Z1255:JQ1255))*IF($T1272=справочники!$V$10,1,1/(1+Главная!$N$21)))</f>
        <v>0</v>
      </c>
      <c r="JR1272" s="121">
        <f>IF(JR$8="",0,(SUM($Z1243:JR1243)-SUM($Z1255:JR1255))*IF($T1272=справочники!$V$10,1,1/(1+Главная!$N$21)))</f>
        <v>0</v>
      </c>
      <c r="JS1272" s="121">
        <f>IF(JS$8="",0,(SUM($Z1243:JS1243)-SUM($Z1255:JS1255))*IF($T1272=справочники!$V$10,1,1/(1+Главная!$N$21)))</f>
        <v>0</v>
      </c>
      <c r="JT1272" s="121">
        <f>IF(JT$8="",0,(SUM($Z1243:JT1243)-SUM($Z1255:JT1255))*IF($T1272=справочники!$V$10,1,1/(1+Главная!$N$21)))</f>
        <v>0</v>
      </c>
      <c r="JU1272" s="121">
        <f>IF(JU$8="",0,(SUM($Z1243:JU1243)-SUM($Z1255:JU1255))*IF($T1272=справочники!$V$10,1,1/(1+Главная!$N$21)))</f>
        <v>0</v>
      </c>
      <c r="JV1272" s="121">
        <f>IF(JV$8="",0,(SUM($Z1243:JV1243)-SUM($Z1255:JV1255))*IF($T1272=справочники!$V$10,1,1/(1+Главная!$N$21)))</f>
        <v>0</v>
      </c>
      <c r="JW1272" s="121">
        <f>IF(JW$8="",0,(SUM($Z1243:JW1243)-SUM($Z1255:JW1255))*IF($T1272=справочники!$V$10,1,1/(1+Главная!$N$21)))</f>
        <v>0</v>
      </c>
      <c r="JX1272" s="121">
        <f>IF(JX$8="",0,(SUM($Z1243:JX1243)-SUM($Z1255:JX1255))*IF($T1272=справочники!$V$10,1,1/(1+Главная!$N$21)))</f>
        <v>0</v>
      </c>
      <c r="JY1272" s="121">
        <f>IF(JY$8="",0,(SUM($Z1243:JY1243)-SUM($Z1255:JY1255))*IF($T1272=справочники!$V$10,1,1/(1+Главная!$N$21)))</f>
        <v>0</v>
      </c>
      <c r="JZ1272" s="121">
        <f>IF(JZ$8="",0,(SUM($Z1243:JZ1243)-SUM($Z1255:JZ1255))*IF($T1272=справочники!$V$10,1,1/(1+Главная!$N$21)))</f>
        <v>0</v>
      </c>
      <c r="KA1272" s="121">
        <f>IF(KA$8="",0,(SUM($Z1243:KA1243)-SUM($Z1255:KA1255))*IF($T1272=справочники!$V$10,1,1/(1+Главная!$N$21)))</f>
        <v>0</v>
      </c>
      <c r="KB1272" s="121">
        <f>IF(KB$8="",0,(SUM($Z1243:KB1243)-SUM($Z1255:KB1255))*IF($T1272=справочники!$V$10,1,1/(1+Главная!$N$21)))</f>
        <v>0</v>
      </c>
      <c r="KC1272" s="121">
        <f>IF(KC$8="",0,(SUM($Z1243:KC1243)-SUM($Z1255:KC1255))*IF($T1272=справочники!$V$10,1,1/(1+Главная!$N$21)))</f>
        <v>0</v>
      </c>
      <c r="KD1272" s="121">
        <f>IF(KD$8="",0,(SUM($Z1243:KD1243)-SUM($Z1255:KD1255))*IF($T1272=справочники!$V$10,1,1/(1+Главная!$N$21)))</f>
        <v>0</v>
      </c>
      <c r="KE1272" s="121">
        <f>IF(KE$8="",0,(SUM($Z1243:KE1243)-SUM($Z1255:KE1255))*IF($T1272=справочники!$V$10,1,1/(1+Главная!$N$21)))</f>
        <v>0</v>
      </c>
      <c r="KF1272" s="121">
        <f>IF(KF$8="",0,(SUM($Z1243:KF1243)-SUM($Z1255:KF1255))*IF($T1272=справочники!$V$10,1,1/(1+Главная!$N$21)))</f>
        <v>0</v>
      </c>
      <c r="KG1272" s="121">
        <f>IF(KG$8="",0,(SUM($Z1243:KG1243)-SUM($Z1255:KG1255))*IF($T1272=справочники!$V$10,1,1/(1+Главная!$N$21)))</f>
        <v>0</v>
      </c>
      <c r="KH1272" s="121">
        <f>IF(KH$8="",0,(SUM($Z1243:KH1243)-SUM($Z1255:KH1255))*IF($T1272=справочники!$V$10,1,1/(1+Главная!$N$21)))</f>
        <v>0</v>
      </c>
      <c r="KI1272" s="121">
        <f>IF(KI$8="",0,(SUM($Z1243:KI1243)-SUM($Z1255:KI1255))*IF($T1272=справочники!$V$10,1,1/(1+Главная!$N$21)))</f>
        <v>0</v>
      </c>
      <c r="KJ1272" s="121">
        <f>IF(KJ$8="",0,(SUM($Z1243:KJ1243)-SUM($Z1255:KJ1255))*IF($T1272=справочники!$V$10,1,1/(1+Главная!$N$21)))</f>
        <v>0</v>
      </c>
      <c r="KK1272" s="121">
        <f>IF(KK$8="",0,(SUM($Z1243:KK1243)-SUM($Z1255:KK1255))*IF($T1272=справочники!$V$10,1,1/(1+Главная!$N$21)))</f>
        <v>0</v>
      </c>
      <c r="KL1272" s="121">
        <f>IF(KL$8="",0,(SUM($Z1243:KL1243)-SUM($Z1255:KL1255))*IF($T1272=справочники!$V$10,1,1/(1+Главная!$N$21)))</f>
        <v>0</v>
      </c>
      <c r="KM1272" s="121">
        <f>IF(KM$8="",0,(SUM($Z1243:KM1243)-SUM($Z1255:KM1255))*IF($T1272=справочники!$V$10,1,1/(1+Главная!$N$21)))</f>
        <v>0</v>
      </c>
      <c r="KN1272" s="121">
        <f>IF(KN$8="",0,(SUM($Z1243:KN1243)-SUM($Z1255:KN1255))*IF($T1272=справочники!$V$10,1,1/(1+Главная!$N$21)))</f>
        <v>0</v>
      </c>
      <c r="KO1272" s="121">
        <f>IF(KO$8="",0,(SUM($Z1243:KO1243)-SUM($Z1255:KO1255))*IF($T1272=справочники!$V$10,1,1/(1+Главная!$N$21)))</f>
        <v>0</v>
      </c>
      <c r="KP1272" s="121">
        <f>IF(KP$8="",0,(SUM($Z1243:KP1243)-SUM($Z1255:KP1255))*IF($T1272=справочники!$V$10,1,1/(1+Главная!$N$21)))</f>
        <v>0</v>
      </c>
      <c r="KQ1272" s="121">
        <f>IF(KQ$8="",0,(SUM($Z1243:KQ1243)-SUM($Z1255:KQ1255))*IF($T1272=справочники!$V$10,1,1/(1+Главная!$N$21)))</f>
        <v>0</v>
      </c>
      <c r="KR1272" s="121">
        <f>IF(KR$8="",0,(SUM($Z1243:KR1243)-SUM($Z1255:KR1255))*IF($T1272=справочники!$V$10,1,1/(1+Главная!$N$21)))</f>
        <v>0</v>
      </c>
      <c r="KS1272" s="121">
        <f>IF(KS$8="",0,(SUM($Z1243:KS1243)-SUM($Z1255:KS1255))*IF($T1272=справочники!$V$10,1,1/(1+Главная!$N$21)))</f>
        <v>0</v>
      </c>
      <c r="KT1272" s="121">
        <f>IF(KT$8="",0,(SUM($Z1243:KT1243)-SUM($Z1255:KT1255))*IF($T1272=справочники!$V$10,1,1/(1+Главная!$N$21)))</f>
        <v>0</v>
      </c>
      <c r="KU1272" s="121">
        <f>IF(KU$8="",0,(SUM($Z1243:KU1243)-SUM($Z1255:KU1255))*IF($T1272=справочники!$V$10,1,1/(1+Главная!$N$21)))</f>
        <v>0</v>
      </c>
      <c r="KV1272" s="121">
        <f>IF(KV$8="",0,(SUM($Z1243:KV1243)-SUM($Z1255:KV1255))*IF($T1272=справочники!$V$10,1,1/(1+Главная!$N$21)))</f>
        <v>0</v>
      </c>
      <c r="KW1272" s="121">
        <f>IF(KW$8="",0,(SUM($Z1243:KW1243)-SUM($Z1255:KW1255))*IF($T1272=справочники!$V$10,1,1/(1+Главная!$N$21)))</f>
        <v>0</v>
      </c>
      <c r="KX1272" s="121">
        <f>IF(KX$8="",0,(SUM($Z1243:KX1243)-SUM($Z1255:KX1255))*IF($T1272=справочники!$V$10,1,1/(1+Главная!$N$21)))</f>
        <v>0</v>
      </c>
      <c r="KY1272" s="121">
        <f>IF(KY$8="",0,(SUM($Z1243:KY1243)-SUM($Z1255:KY1255))*IF($T1272=справочники!$V$10,1,1/(1+Главная!$N$21)))</f>
        <v>0</v>
      </c>
      <c r="KZ1272" s="121">
        <f>IF(KZ$8="",0,(SUM($Z1243:KZ1243)-SUM($Z1255:KZ1255))*IF($T1272=справочники!$V$10,1,1/(1+Главная!$N$21)))</f>
        <v>0</v>
      </c>
      <c r="LA1272" s="121">
        <f>IF(LA$8="",0,(SUM($Z1243:LA1243)-SUM($Z1255:LA1255))*IF($T1272=справочники!$V$10,1,1/(1+Главная!$N$21)))</f>
        <v>0</v>
      </c>
      <c r="LB1272" s="121">
        <f>IF(LB$8="",0,(SUM($Z1243:LB1243)-SUM($Z1255:LB1255))*IF($T1272=справочники!$V$10,1,1/(1+Главная!$N$21)))</f>
        <v>0</v>
      </c>
      <c r="LC1272" s="121">
        <f>IF(LC$8="",0,(SUM($Z1243:LC1243)-SUM($Z1255:LC1255))*IF($T1272=справочники!$V$10,1,1/(1+Главная!$N$21)))</f>
        <v>0</v>
      </c>
      <c r="LD1272" s="121">
        <f>IF(LD$8="",0,(SUM($Z1243:LD1243)-SUM($Z1255:LD1255))*IF($T1272=справочники!$V$10,1,1/(1+Главная!$N$21)))</f>
        <v>0</v>
      </c>
      <c r="LE1272" s="121">
        <f>IF(LE$8="",0,(SUM($Z1243:LE1243)-SUM($Z1255:LE1255))*IF($T1272=справочники!$V$10,1,1/(1+Главная!$N$21)))</f>
        <v>0</v>
      </c>
      <c r="LF1272" s="121">
        <f>IF(LF$8="",0,(SUM($Z1243:LF1243)-SUM($Z1255:LF1255))*IF($T1272=справочники!$V$10,1,1/(1+Главная!$N$21)))</f>
        <v>0</v>
      </c>
      <c r="LG1272" s="121">
        <f>IF(LG$8="",0,(SUM($Z1243:LG1243)-SUM($Z1255:LG1255))*IF($T1272=справочники!$V$10,1,1/(1+Главная!$N$21)))</f>
        <v>0</v>
      </c>
      <c r="LH1272" s="121">
        <f>IF(LH$8="",0,(SUM($Z1243:LH1243)-SUM($Z1255:LH1255))*IF($T1272=справочники!$V$10,1,1/(1+Главная!$N$21)))</f>
        <v>0</v>
      </c>
      <c r="LI1272" s="121">
        <f>IF(LI$8="",0,(SUM($Z1243:LI1243)-SUM($Z1255:LI1255))*IF($T1272=справочники!$V$10,1,1/(1+Главная!$N$21)))</f>
        <v>0</v>
      </c>
      <c r="LJ1272" s="121">
        <f>IF(LJ$8="",0,(SUM($Z1243:LJ1243)-SUM($Z1255:LJ1255))*IF($T1272=справочники!$V$10,1,1/(1+Главная!$N$21)))</f>
        <v>0</v>
      </c>
      <c r="LK1272" s="121">
        <f>IF(LK$8="",0,(SUM($Z1243:LK1243)-SUM($Z1255:LK1255))*IF($T1272=справочники!$V$10,1,1/(1+Главная!$N$21)))</f>
        <v>0</v>
      </c>
      <c r="LL1272" s="121">
        <f>IF(LL$8="",0,(SUM($Z1243:LL1243)-SUM($Z1255:LL1255))*IF($T1272=справочники!$V$10,1,1/(1+Главная!$N$21)))</f>
        <v>0</v>
      </c>
      <c r="LM1272" s="121">
        <f>IF(LM$8="",0,(SUM($Z1243:LM1243)-SUM($Z1255:LM1255))*IF($T1272=справочники!$V$10,1,1/(1+Главная!$N$21)))</f>
        <v>0</v>
      </c>
      <c r="LN1272" s="121">
        <f>IF(LN$8="",0,(SUM($Z1243:LN1243)-SUM($Z1255:LN1255))*IF($T1272=справочники!$V$10,1,1/(1+Главная!$N$21)))</f>
        <v>0</v>
      </c>
      <c r="LO1272" s="121">
        <f>IF(LO$8="",0,(SUM($Z1243:LO1243)-SUM($Z1255:LO1255))*IF($T1272=справочники!$V$10,1,1/(1+Главная!$N$21)))</f>
        <v>0</v>
      </c>
      <c r="LP1272" s="121">
        <f>IF(LP$8="",0,(SUM($Z1243:LP1243)-SUM($Z1255:LP1255))*IF($T1272=справочники!$V$10,1,1/(1+Главная!$N$21)))</f>
        <v>0</v>
      </c>
      <c r="LQ1272" s="121">
        <f>IF(LQ$8="",0,(SUM($Z1243:LQ1243)-SUM($Z1255:LQ1255))*IF($T1272=справочники!$V$10,1,1/(1+Главная!$N$21)))</f>
        <v>0</v>
      </c>
      <c r="LR1272" s="121">
        <f>IF(LR$8="",0,(SUM($Z1243:LR1243)-SUM($Z1255:LR1255))*IF($T1272=справочники!$V$10,1,1/(1+Главная!$N$21)))</f>
        <v>0</v>
      </c>
      <c r="LS1272" s="121">
        <f>IF(LS$8="",0,(SUM($Z1243:LS1243)-SUM($Z1255:LS1255))*IF($T1272=справочники!$V$10,1,1/(1+Главная!$N$21)))</f>
        <v>0</v>
      </c>
      <c r="LT1272" s="121">
        <f>IF(LT$8="",0,(SUM($Z1243:LT1243)-SUM($Z1255:LT1255))*IF($T1272=справочники!$V$10,1,1/(1+Главная!$N$21)))</f>
        <v>0</v>
      </c>
      <c r="LU1272" s="121">
        <f>IF(LU$8="",0,(SUM($Z1243:LU1243)-SUM($Z1255:LU1255))*IF($T1272=справочники!$V$10,1,1/(1+Главная!$N$21)))</f>
        <v>0</v>
      </c>
      <c r="LV1272" s="121">
        <f>IF(LV$8="",0,(SUM($Z1243:LV1243)-SUM($Z1255:LV1255))*IF($T1272=справочники!$V$10,1,1/(1+Главная!$N$21)))</f>
        <v>0</v>
      </c>
      <c r="LW1272" s="121">
        <f>IF(LW$8="",0,(SUM($Z1243:LW1243)-SUM($Z1255:LW1255))*IF($T1272=справочники!$V$10,1,1/(1+Главная!$N$21)))</f>
        <v>0</v>
      </c>
      <c r="LX1272" s="121">
        <f>IF(LX$8="",0,(SUM($Z1243:LX1243)-SUM($Z1255:LX1255))*IF($T1272=справочники!$V$10,1,1/(1+Главная!$N$21)))</f>
        <v>0</v>
      </c>
      <c r="LY1272" s="121">
        <f>IF(LY$8="",0,(SUM($Z1243:LY1243)-SUM($Z1255:LY1255))*IF($T1272=справочники!$V$10,1,1/(1+Главная!$N$21)))</f>
        <v>0</v>
      </c>
      <c r="LZ1272" s="121">
        <f>IF(LZ$8="",0,(SUM($Z1243:LZ1243)-SUM($Z1255:LZ1255))*IF($T1272=справочники!$V$10,1,1/(1+Главная!$N$21)))</f>
        <v>0</v>
      </c>
      <c r="MA1272" s="121">
        <f>IF(MA$8="",0,(SUM($Z1243:MA1243)-SUM($Z1255:MA1255))*IF($T1272=справочники!$V$10,1,1/(1+Главная!$N$21)))</f>
        <v>0</v>
      </c>
      <c r="MB1272" s="121">
        <f>IF(MB$8="",0,(SUM($Z1243:MB1243)-SUM($Z1255:MB1255))*IF($T1272=справочники!$V$10,1,1/(1+Главная!$N$21)))</f>
        <v>0</v>
      </c>
      <c r="MC1272" s="121">
        <f>IF(MC$8="",0,(SUM($Z1243:MC1243)-SUM($Z1255:MC1255))*IF($T1272=справочники!$V$10,1,1/(1+Главная!$N$21)))</f>
        <v>0</v>
      </c>
      <c r="MD1272" s="121">
        <f>IF(MD$8="",0,(SUM($Z1243:MD1243)-SUM($Z1255:MD1255))*IF($T1272=справочники!$V$10,1,1/(1+Главная!$N$21)))</f>
        <v>0</v>
      </c>
      <c r="ME1272" s="121">
        <f>IF(ME$8="",0,(SUM($Z1243:ME1243)-SUM($Z1255:ME1255))*IF($T1272=справочники!$V$10,1,1/(1+Главная!$N$21)))</f>
        <v>0</v>
      </c>
      <c r="MF1272" s="121">
        <f>IF(MF$8="",0,(SUM($Z1243:MF1243)-SUM($Z1255:MF1255))*IF($T1272=справочники!$V$10,1,1/(1+Главная!$N$21)))</f>
        <v>0</v>
      </c>
      <c r="MG1272" s="121">
        <f>IF(MG$8="",0,(SUM($Z1243:MG1243)-SUM($Z1255:MG1255))*IF($T1272=справочники!$V$10,1,1/(1+Главная!$N$21)))</f>
        <v>0</v>
      </c>
      <c r="MH1272" s="121">
        <f>IF(MH$8="",0,(SUM($Z1243:MH1243)-SUM($Z1255:MH1255))*IF($T1272=справочники!$V$10,1,1/(1+Главная!$N$21)))</f>
        <v>0</v>
      </c>
      <c r="MI1272" s="121">
        <f>IF(MI$8="",0,(SUM($Z1243:MI1243)-SUM($Z1255:MI1255))*IF($T1272=справочники!$V$10,1,1/(1+Главная!$N$21)))</f>
        <v>0</v>
      </c>
      <c r="MJ1272" s="121">
        <f>IF(MJ$8="",0,(SUM($Z1243:MJ1243)-SUM($Z1255:MJ1255))*IF($T1272=справочники!$V$10,1,1/(1+Главная!$N$21)))</f>
        <v>0</v>
      </c>
      <c r="MK1272" s="121">
        <f>IF(MK$8="",0,(SUM($Z1243:MK1243)-SUM($Z1255:MK1255))*IF($T1272=справочники!$V$10,1,1/(1+Главная!$N$21)))</f>
        <v>0</v>
      </c>
      <c r="ML1272" s="121">
        <f>IF(ML$8="",0,(SUM($Z1243:ML1243)-SUM($Z1255:ML1255))*IF($T1272=справочники!$V$10,1,1/(1+Главная!$N$21)))</f>
        <v>0</v>
      </c>
      <c r="MM1272" s="121">
        <f>IF(MM$8="",0,(SUM($Z1243:MM1243)-SUM($Z1255:MM1255))*IF($T1272=справочники!$V$10,1,1/(1+Главная!$N$21)))</f>
        <v>0</v>
      </c>
      <c r="MN1272" s="121">
        <f>IF(MN$8="",0,(SUM($Z1243:MN1243)-SUM($Z1255:MN1255))*IF($T1272=справочники!$V$10,1,1/(1+Главная!$N$21)))</f>
        <v>0</v>
      </c>
      <c r="MO1272" s="121">
        <f>IF(MO$8="",0,(SUM($Z1243:MO1243)-SUM($Z1255:MO1255))*IF($T1272=справочники!$V$10,1,1/(1+Главная!$N$21)))</f>
        <v>0</v>
      </c>
      <c r="MP1272" s="121">
        <f>IF(MP$8="",0,(SUM($Z1243:MP1243)-SUM($Z1255:MP1255))*IF($T1272=справочники!$V$10,1,1/(1+Главная!$N$21)))</f>
        <v>0</v>
      </c>
      <c r="MQ1272" s="121">
        <f>IF(MQ$8="",0,(SUM($Z1243:MQ1243)-SUM($Z1255:MQ1255))*IF($T1272=справочники!$V$10,1,1/(1+Главная!$N$21)))</f>
        <v>0</v>
      </c>
      <c r="MR1272" s="121">
        <f>IF(MR$8="",0,(SUM($Z1243:MR1243)-SUM($Z1255:MR1255))*IF($T1272=справочники!$V$10,1,1/(1+Главная!$N$21)))</f>
        <v>0</v>
      </c>
      <c r="MS1272" s="121">
        <f>IF(MS$8="",0,(SUM($Z1243:MS1243)-SUM($Z1255:MS1255))*IF($T1272=справочники!$V$10,1,1/(1+Главная!$N$21)))</f>
        <v>0</v>
      </c>
      <c r="MT1272" s="121">
        <f>IF(MT$8="",0,(SUM($Z1243:MT1243)-SUM($Z1255:MT1255))*IF($T1272=справочники!$V$10,1,1/(1+Главная!$N$21)))</f>
        <v>0</v>
      </c>
      <c r="MU1272" s="121">
        <f>IF(MU$8="",0,(SUM($Z1243:MU1243)-SUM($Z1255:MU1255))*IF($T1272=справочники!$V$10,1,1/(1+Главная!$N$21)))</f>
        <v>0</v>
      </c>
      <c r="MV1272" s="121">
        <f>IF(MV$8="",0,(SUM($Z1243:MV1243)-SUM($Z1255:MV1255))*IF($T1272=справочники!$V$10,1,1/(1+Главная!$N$21)))</f>
        <v>0</v>
      </c>
      <c r="MW1272" s="121">
        <f>IF(MW$8="",0,(SUM($Z1243:MW1243)-SUM($Z1255:MW1255))*IF($T1272=справочники!$V$10,1,1/(1+Главная!$N$21)))</f>
        <v>0</v>
      </c>
      <c r="MX1272" s="121">
        <f>IF(MX$8="",0,(SUM($Z1243:MX1243)-SUM($Z1255:MX1255))*IF($T1272=справочники!$V$10,1,1/(1+Главная!$N$21)))</f>
        <v>0</v>
      </c>
      <c r="MY1272" s="121">
        <f>IF(MY$8="",0,(SUM($Z1243:MY1243)-SUM($Z1255:MY1255))*IF($T1272=справочники!$V$10,1,1/(1+Главная!$N$21)))</f>
        <v>0</v>
      </c>
      <c r="MZ1272" s="121">
        <f>IF(MZ$8="",0,(SUM($Z1243:MZ1243)-SUM($Z1255:MZ1255))*IF($T1272=справочники!$V$10,1,1/(1+Главная!$N$21)))</f>
        <v>0</v>
      </c>
      <c r="NA1272" s="121">
        <f>IF(NA$8="",0,(SUM($Z1243:NA1243)-SUM($Z1255:NA1255))*IF($T1272=справочники!$V$10,1,1/(1+Главная!$N$21)))</f>
        <v>0</v>
      </c>
      <c r="NB1272" s="121">
        <f>IF(NB$8="",0,(SUM($Z1243:NB1243)-SUM($Z1255:NB1255))*IF($T1272=справочники!$V$10,1,1/(1+Главная!$N$21)))</f>
        <v>0</v>
      </c>
      <c r="NC1272" s="121">
        <f>IF(NC$8="",0,(SUM($Z1243:NC1243)-SUM($Z1255:NC1255))*IF($T1272=справочники!$V$10,1,1/(1+Главная!$N$21)))</f>
        <v>0</v>
      </c>
      <c r="ND1272" s="121">
        <f>IF(ND$8="",0,(SUM($Z1243:ND1243)-SUM($Z1255:ND1255))*IF($T1272=справочники!$V$10,1,1/(1+Главная!$N$21)))</f>
        <v>0</v>
      </c>
      <c r="NE1272" s="121">
        <f>IF(NE$8="",0,(SUM($Z1243:NE1243)-SUM($Z1255:NE1255))*IF($T1272=справочники!$V$10,1,1/(1+Главная!$N$21)))</f>
        <v>0</v>
      </c>
      <c r="NF1272" s="121">
        <f>IF(NF$8="",0,(SUM($Z1243:NF1243)-SUM($Z1255:NF1255))*IF($T1272=справочники!$V$10,1,1/(1+Главная!$N$21)))</f>
        <v>0</v>
      </c>
      <c r="NG1272" s="121">
        <f>IF(NG$8="",0,(SUM($Z1243:NG1243)-SUM($Z1255:NG1255))*IF($T1272=справочники!$V$10,1,1/(1+Главная!$N$21)))</f>
        <v>0</v>
      </c>
      <c r="NH1272" s="121">
        <f>IF(NH$8="",0,(SUM($Z1243:NH1243)-SUM($Z1255:NH1255))*IF($T1272=справочники!$V$10,1,1/(1+Главная!$N$21)))</f>
        <v>0</v>
      </c>
      <c r="NI1272" s="121">
        <f>IF(NI$8="",0,(SUM($Z1243:NI1243)-SUM($Z1255:NI1255))*IF($T1272=справочники!$V$10,1,1/(1+Главная!$N$21)))</f>
        <v>0</v>
      </c>
      <c r="NJ1272" s="121">
        <f>IF(NJ$8="",0,(SUM($Z1243:NJ1243)-SUM($Z1255:NJ1255))*IF($T1272=справочники!$V$10,1,1/(1+Главная!$N$21)))</f>
        <v>0</v>
      </c>
      <c r="NK1272" s="121">
        <f>IF(NK$8="",0,(SUM($Z1243:NK1243)-SUM($Z1255:NK1255))*IF($T1272=справочники!$V$10,1,1/(1+Главная!$N$21)))</f>
        <v>0</v>
      </c>
      <c r="NL1272" s="121">
        <f>IF(NL$8="",0,(SUM($Z1243:NL1243)-SUM($Z1255:NL1255))*IF($T1272=справочники!$V$10,1,1/(1+Главная!$N$21)))</f>
        <v>0</v>
      </c>
      <c r="NM1272" s="121">
        <f>IF(NM$8="",0,(SUM($Z1243:NM1243)-SUM($Z1255:NM1255))*IF($T1272=справочники!$V$10,1,1/(1+Главная!$N$21)))</f>
        <v>0</v>
      </c>
      <c r="NN1272" s="121">
        <f>IF(NN$8="",0,(SUM($Z1243:NN1243)-SUM($Z1255:NN1255))*IF($T1272=справочники!$V$10,1,1/(1+Главная!$N$21)))</f>
        <v>0</v>
      </c>
      <c r="NO1272" s="121">
        <f>IF(NO$8="",0,(SUM($Z1243:NO1243)-SUM($Z1255:NO1255))*IF($T1272=справочники!$V$10,1,1/(1+Главная!$N$21)))</f>
        <v>0</v>
      </c>
      <c r="NP1272" s="121">
        <f>IF(NP$8="",0,(SUM($Z1243:NP1243)-SUM($Z1255:NP1255))*IF($T1272=справочники!$V$10,1,1/(1+Главная!$N$21)))</f>
        <v>0</v>
      </c>
      <c r="NQ1272" s="121">
        <f>IF(NQ$8="",0,(SUM($Z1243:NQ1243)-SUM($Z1255:NQ1255))*IF($T1272=справочники!$V$10,1,1/(1+Главная!$N$21)))</f>
        <v>0</v>
      </c>
      <c r="NR1272" s="121">
        <f>IF(NR$8="",0,(SUM($Z1243:NR1243)-SUM($Z1255:NR1255))*IF($T1272=справочники!$V$10,1,1/(1+Главная!$N$21)))</f>
        <v>0</v>
      </c>
      <c r="NS1272" s="121">
        <f>IF(NS$8="",0,(SUM($Z1243:NS1243)-SUM($Z1255:NS1255))*IF($T1272=справочники!$V$10,1,1/(1+Главная!$N$21)))</f>
        <v>0</v>
      </c>
      <c r="NT1272" s="121">
        <f>IF(NT$8="",0,(SUM($Z1243:NT1243)-SUM($Z1255:NT1255))*IF($T1272=справочники!$V$10,1,1/(1+Главная!$N$21)))</f>
        <v>0</v>
      </c>
      <c r="NU1272" s="121">
        <f>IF(NU$8="",0,(SUM($Z1243:NU1243)-SUM($Z1255:NU1255))*IF($T1272=справочники!$V$10,1,1/(1+Главная!$N$21)))</f>
        <v>0</v>
      </c>
      <c r="NV1272" s="121">
        <f>IF(NV$8="",0,(SUM($Z1243:NV1243)-SUM($Z1255:NV1255))*IF($T1272=справочники!$V$10,1,1/(1+Главная!$N$21)))</f>
        <v>0</v>
      </c>
      <c r="NW1272" s="121">
        <f>IF(NW$8="",0,(SUM($Z1243:NW1243)-SUM($Z1255:NW1255))*IF($T1272=справочники!$V$10,1,1/(1+Главная!$N$21)))</f>
        <v>0</v>
      </c>
      <c r="NX1272" s="121">
        <f>IF(NX$8="",0,(SUM($Z1243:NX1243)-SUM($Z1255:NX1255))*IF($T1272=справочники!$V$10,1,1/(1+Главная!$N$21)))</f>
        <v>0</v>
      </c>
      <c r="NY1272" s="60"/>
      <c r="NZ1272" s="60"/>
    </row>
    <row r="1273" spans="1:390" s="122" customFormat="1" ht="10.199999999999999" customHeight="1">
      <c r="A1273" s="60"/>
      <c r="B1273" s="60"/>
      <c r="C1273" s="60"/>
      <c r="D1273" s="60"/>
      <c r="E1273" s="270"/>
      <c r="F1273" s="116"/>
      <c r="G1273" s="117"/>
      <c r="H1273" s="60"/>
      <c r="I1273" s="60"/>
      <c r="J1273" s="60"/>
      <c r="K1273" s="415">
        <f t="shared" si="8504"/>
        <v>0</v>
      </c>
      <c r="L1273" s="60"/>
      <c r="M1273" s="408"/>
      <c r="N1273" s="409">
        <f t="shared" si="8505"/>
        <v>0</v>
      </c>
      <c r="O1273" s="225"/>
      <c r="P1273" s="228"/>
      <c r="Q1273" s="225" t="s">
        <v>27</v>
      </c>
      <c r="R1273" s="225"/>
      <c r="S1273" s="408"/>
      <c r="T1273" s="409" t="str">
        <f t="shared" si="8506"/>
        <v>облагается НДС</v>
      </c>
      <c r="U1273" s="117"/>
      <c r="V1273" s="60"/>
      <c r="W1273" s="118"/>
      <c r="X1273" s="118"/>
      <c r="Y1273" s="119"/>
      <c r="Z1273" s="120"/>
      <c r="AA1273" s="121">
        <f>IF(AA$8="",0,(SUM($Z1244:AA1244)-SUM($Z1256:AA1256))*IF($T1273=справочники!$V$10,1,1/(1+Главная!$N$21)))</f>
        <v>0</v>
      </c>
      <c r="AB1273" s="121">
        <f>IF(AB$8="",0,(SUM($Z1244:AB1244)-SUM($Z1256:AB1256))*IF($T1273=справочники!$V$10,1,1/(1+Главная!$N$21)))</f>
        <v>0</v>
      </c>
      <c r="AC1273" s="121">
        <f>IF(AC$8="",0,(SUM($Z1244:AC1244)-SUM($Z1256:AC1256))*IF($T1273=справочники!$V$10,1,1/(1+Главная!$N$21)))</f>
        <v>0</v>
      </c>
      <c r="AD1273" s="121">
        <f>IF(AD$8="",0,(SUM($Z1244:AD1244)-SUM($Z1256:AD1256))*IF($T1273=справочники!$V$10,1,1/(1+Главная!$N$21)))</f>
        <v>0</v>
      </c>
      <c r="AE1273" s="121">
        <f>IF(AE$8="",0,(SUM($Z1244:AE1244)-SUM($Z1256:AE1256))*IF($T1273=справочники!$V$10,1,1/(1+Главная!$N$21)))</f>
        <v>0</v>
      </c>
      <c r="AF1273" s="121">
        <f>IF(AF$8="",0,(SUM($Z1244:AF1244)-SUM($Z1256:AF1256))*IF($T1273=справочники!$V$10,1,1/(1+Главная!$N$21)))</f>
        <v>0</v>
      </c>
      <c r="AG1273" s="121">
        <f>IF(AG$8="",0,(SUM($Z1244:AG1244)-SUM($Z1256:AG1256))*IF($T1273=справочники!$V$10,1,1/(1+Главная!$N$21)))</f>
        <v>0</v>
      </c>
      <c r="AH1273" s="121">
        <f>IF(AH$8="",0,(SUM($Z1244:AH1244)-SUM($Z1256:AH1256))*IF($T1273=справочники!$V$10,1,1/(1+Главная!$N$21)))</f>
        <v>0</v>
      </c>
      <c r="AI1273" s="121">
        <f>IF(AI$8="",0,(SUM($Z1244:AI1244)-SUM($Z1256:AI1256))*IF($T1273=справочники!$V$10,1,1/(1+Главная!$N$21)))</f>
        <v>0</v>
      </c>
      <c r="AJ1273" s="121">
        <f>IF(AJ$8="",0,(SUM($Z1244:AJ1244)-SUM($Z1256:AJ1256))*IF($T1273=справочники!$V$10,1,1/(1+Главная!$N$21)))</f>
        <v>0</v>
      </c>
      <c r="AK1273" s="121">
        <f>IF(AK$8="",0,(SUM($Z1244:AK1244)-SUM($Z1256:AK1256))*IF($T1273=справочники!$V$10,1,1/(1+Главная!$N$21)))</f>
        <v>0</v>
      </c>
      <c r="AL1273" s="121">
        <f>IF(AL$8="",0,(SUM($Z1244:AL1244)-SUM($Z1256:AL1256))*IF($T1273=справочники!$V$10,1,1/(1+Главная!$N$21)))</f>
        <v>0</v>
      </c>
      <c r="AM1273" s="121">
        <f>IF(AM$8="",0,(SUM($Z1244:AM1244)-SUM($Z1256:AM1256))*IF($T1273=справочники!$V$10,1,1/(1+Главная!$N$21)))</f>
        <v>0</v>
      </c>
      <c r="AN1273" s="121">
        <f>IF(AN$8="",0,(SUM($Z1244:AN1244)-SUM($Z1256:AN1256))*IF($T1273=справочники!$V$10,1,1/(1+Главная!$N$21)))</f>
        <v>0</v>
      </c>
      <c r="AO1273" s="121">
        <f>IF(AO$8="",0,(SUM($Z1244:AO1244)-SUM($Z1256:AO1256))*IF($T1273=справочники!$V$10,1,1/(1+Главная!$N$21)))</f>
        <v>0</v>
      </c>
      <c r="AP1273" s="121">
        <f>IF(AP$8="",0,(SUM($Z1244:AP1244)-SUM($Z1256:AP1256))*IF($T1273=справочники!$V$10,1,1/(1+Главная!$N$21)))</f>
        <v>0</v>
      </c>
      <c r="AQ1273" s="121">
        <f>IF(AQ$8="",0,(SUM($Z1244:AQ1244)-SUM($Z1256:AQ1256))*IF($T1273=справочники!$V$10,1,1/(1+Главная!$N$21)))</f>
        <v>0</v>
      </c>
      <c r="AR1273" s="121">
        <f>IF(AR$8="",0,(SUM($Z1244:AR1244)-SUM($Z1256:AR1256))*IF($T1273=справочники!$V$10,1,1/(1+Главная!$N$21)))</f>
        <v>0</v>
      </c>
      <c r="AS1273" s="121">
        <f>IF(AS$8="",0,(SUM($Z1244:AS1244)-SUM($Z1256:AS1256))*IF($T1273=справочники!$V$10,1,1/(1+Главная!$N$21)))</f>
        <v>0</v>
      </c>
      <c r="AT1273" s="121">
        <f>IF(AT$8="",0,(SUM($Z1244:AT1244)-SUM($Z1256:AT1256))*IF($T1273=справочники!$V$10,1,1/(1+Главная!$N$21)))</f>
        <v>0</v>
      </c>
      <c r="AU1273" s="121">
        <f>IF(AU$8="",0,(SUM($Z1244:AU1244)-SUM($Z1256:AU1256))*IF($T1273=справочники!$V$10,1,1/(1+Главная!$N$21)))</f>
        <v>0</v>
      </c>
      <c r="AV1273" s="121">
        <f>IF(AV$8="",0,(SUM($Z1244:AV1244)-SUM($Z1256:AV1256))*IF($T1273=справочники!$V$10,1,1/(1+Главная!$N$21)))</f>
        <v>0</v>
      </c>
      <c r="AW1273" s="121">
        <f>IF(AW$8="",0,(SUM($Z1244:AW1244)-SUM($Z1256:AW1256))*IF($T1273=справочники!$V$10,1,1/(1+Главная!$N$21)))</f>
        <v>0</v>
      </c>
      <c r="AX1273" s="121">
        <f>IF(AX$8="",0,(SUM($Z1244:AX1244)-SUM($Z1256:AX1256))*IF($T1273=справочники!$V$10,1,1/(1+Главная!$N$21)))</f>
        <v>0</v>
      </c>
      <c r="AY1273" s="121">
        <f>IF(AY$8="",0,(SUM($Z1244:AY1244)-SUM($Z1256:AY1256))*IF($T1273=справочники!$V$10,1,1/(1+Главная!$N$21)))</f>
        <v>0</v>
      </c>
      <c r="AZ1273" s="121">
        <f>IF(AZ$8="",0,(SUM($Z1244:AZ1244)-SUM($Z1256:AZ1256))*IF($T1273=справочники!$V$10,1,1/(1+Главная!$N$21)))</f>
        <v>0</v>
      </c>
      <c r="BA1273" s="121">
        <f>IF(BA$8="",0,(SUM($Z1244:BA1244)-SUM($Z1256:BA1256))*IF($T1273=справочники!$V$10,1,1/(1+Главная!$N$21)))</f>
        <v>0</v>
      </c>
      <c r="BB1273" s="121">
        <f>IF(BB$8="",0,(SUM($Z1244:BB1244)-SUM($Z1256:BB1256))*IF($T1273=справочники!$V$10,1,1/(1+Главная!$N$21)))</f>
        <v>0</v>
      </c>
      <c r="BC1273" s="121">
        <f>IF(BC$8="",0,(SUM($Z1244:BC1244)-SUM($Z1256:BC1256))*IF($T1273=справочники!$V$10,1,1/(1+Главная!$N$21)))</f>
        <v>0</v>
      </c>
      <c r="BD1273" s="121">
        <f>IF(BD$8="",0,(SUM($Z1244:BD1244)-SUM($Z1256:BD1256))*IF($T1273=справочники!$V$10,1,1/(1+Главная!$N$21)))</f>
        <v>0</v>
      </c>
      <c r="BE1273" s="121">
        <f>IF(BE$8="",0,(SUM($Z1244:BE1244)-SUM($Z1256:BE1256))*IF($T1273=справочники!$V$10,1,1/(1+Главная!$N$21)))</f>
        <v>0</v>
      </c>
      <c r="BF1273" s="121">
        <f>IF(BF$8="",0,(SUM($Z1244:BF1244)-SUM($Z1256:BF1256))*IF($T1273=справочники!$V$10,1,1/(1+Главная!$N$21)))</f>
        <v>0</v>
      </c>
      <c r="BG1273" s="121">
        <f>IF(BG$8="",0,(SUM($Z1244:BG1244)-SUM($Z1256:BG1256))*IF($T1273=справочники!$V$10,1,1/(1+Главная!$N$21)))</f>
        <v>0</v>
      </c>
      <c r="BH1273" s="121">
        <f>IF(BH$8="",0,(SUM($Z1244:BH1244)-SUM($Z1256:BH1256))*IF($T1273=справочники!$V$10,1,1/(1+Главная!$N$21)))</f>
        <v>0</v>
      </c>
      <c r="BI1273" s="121">
        <f>IF(BI$8="",0,(SUM($Z1244:BI1244)-SUM($Z1256:BI1256))*IF($T1273=справочники!$V$10,1,1/(1+Главная!$N$21)))</f>
        <v>0</v>
      </c>
      <c r="BJ1273" s="121">
        <f>IF(BJ$8="",0,(SUM($Z1244:BJ1244)-SUM($Z1256:BJ1256))*IF($T1273=справочники!$V$10,1,1/(1+Главная!$N$21)))</f>
        <v>0</v>
      </c>
      <c r="BK1273" s="121">
        <f>IF(BK$8="",0,(SUM($Z1244:BK1244)-SUM($Z1256:BK1256))*IF($T1273=справочники!$V$10,1,1/(1+Главная!$N$21)))</f>
        <v>0</v>
      </c>
      <c r="BL1273" s="121">
        <f>IF(BL$8="",0,(SUM($Z1244:BL1244)-SUM($Z1256:BL1256))*IF($T1273=справочники!$V$10,1,1/(1+Главная!$N$21)))</f>
        <v>0</v>
      </c>
      <c r="BM1273" s="121">
        <f>IF(BM$8="",0,(SUM($Z1244:BM1244)-SUM($Z1256:BM1256))*IF($T1273=справочники!$V$10,1,1/(1+Главная!$N$21)))</f>
        <v>0</v>
      </c>
      <c r="BN1273" s="121">
        <f>IF(BN$8="",0,(SUM($Z1244:BN1244)-SUM($Z1256:BN1256))*IF($T1273=справочники!$V$10,1,1/(1+Главная!$N$21)))</f>
        <v>0</v>
      </c>
      <c r="BO1273" s="121">
        <f>IF(BO$8="",0,(SUM($Z1244:BO1244)-SUM($Z1256:BO1256))*IF($T1273=справочники!$V$10,1,1/(1+Главная!$N$21)))</f>
        <v>0</v>
      </c>
      <c r="BP1273" s="121">
        <f>IF(BP$8="",0,(SUM($Z1244:BP1244)-SUM($Z1256:BP1256))*IF($T1273=справочники!$V$10,1,1/(1+Главная!$N$21)))</f>
        <v>0</v>
      </c>
      <c r="BQ1273" s="121">
        <f>IF(BQ$8="",0,(SUM($Z1244:BQ1244)-SUM($Z1256:BQ1256))*IF($T1273=справочники!$V$10,1,1/(1+Главная!$N$21)))</f>
        <v>0</v>
      </c>
      <c r="BR1273" s="121">
        <f>IF(BR$8="",0,(SUM($Z1244:BR1244)-SUM($Z1256:BR1256))*IF($T1273=справочники!$V$10,1,1/(1+Главная!$N$21)))</f>
        <v>0</v>
      </c>
      <c r="BS1273" s="121">
        <f>IF(BS$8="",0,(SUM($Z1244:BS1244)-SUM($Z1256:BS1256))*IF($T1273=справочники!$V$10,1,1/(1+Главная!$N$21)))</f>
        <v>0</v>
      </c>
      <c r="BT1273" s="121">
        <f>IF(BT$8="",0,(SUM($Z1244:BT1244)-SUM($Z1256:BT1256))*IF($T1273=справочники!$V$10,1,1/(1+Главная!$N$21)))</f>
        <v>0</v>
      </c>
      <c r="BU1273" s="121">
        <f>IF(BU$8="",0,(SUM($Z1244:BU1244)-SUM($Z1256:BU1256))*IF($T1273=справочники!$V$10,1,1/(1+Главная!$N$21)))</f>
        <v>0</v>
      </c>
      <c r="BV1273" s="121">
        <f>IF(BV$8="",0,(SUM($Z1244:BV1244)-SUM($Z1256:BV1256))*IF($T1273=справочники!$V$10,1,1/(1+Главная!$N$21)))</f>
        <v>0</v>
      </c>
      <c r="BW1273" s="121">
        <f>IF(BW$8="",0,(SUM($Z1244:BW1244)-SUM($Z1256:BW1256))*IF($T1273=справочники!$V$10,1,1/(1+Главная!$N$21)))</f>
        <v>0</v>
      </c>
      <c r="BX1273" s="121">
        <f>IF(BX$8="",0,(SUM($Z1244:BX1244)-SUM($Z1256:BX1256))*IF($T1273=справочники!$V$10,1,1/(1+Главная!$N$21)))</f>
        <v>0</v>
      </c>
      <c r="BY1273" s="121">
        <f>IF(BY$8="",0,(SUM($Z1244:BY1244)-SUM($Z1256:BY1256))*IF($T1273=справочники!$V$10,1,1/(1+Главная!$N$21)))</f>
        <v>0</v>
      </c>
      <c r="BZ1273" s="121">
        <f>IF(BZ$8="",0,(SUM($Z1244:BZ1244)-SUM($Z1256:BZ1256))*IF($T1273=справочники!$V$10,1,1/(1+Главная!$N$21)))</f>
        <v>0</v>
      </c>
      <c r="CA1273" s="121">
        <f>IF(CA$8="",0,(SUM($Z1244:CA1244)-SUM($Z1256:CA1256))*IF($T1273=справочники!$V$10,1,1/(1+Главная!$N$21)))</f>
        <v>0</v>
      </c>
      <c r="CB1273" s="121">
        <f>IF(CB$8="",0,(SUM($Z1244:CB1244)-SUM($Z1256:CB1256))*IF($T1273=справочники!$V$10,1,1/(1+Главная!$N$21)))</f>
        <v>0</v>
      </c>
      <c r="CC1273" s="121">
        <f>IF(CC$8="",0,(SUM($Z1244:CC1244)-SUM($Z1256:CC1256))*IF($T1273=справочники!$V$10,1,1/(1+Главная!$N$21)))</f>
        <v>0</v>
      </c>
      <c r="CD1273" s="121">
        <f>IF(CD$8="",0,(SUM($Z1244:CD1244)-SUM($Z1256:CD1256))*IF($T1273=справочники!$V$10,1,1/(1+Главная!$N$21)))</f>
        <v>0</v>
      </c>
      <c r="CE1273" s="121">
        <f>IF(CE$8="",0,(SUM($Z1244:CE1244)-SUM($Z1256:CE1256))*IF($T1273=справочники!$V$10,1,1/(1+Главная!$N$21)))</f>
        <v>0</v>
      </c>
      <c r="CF1273" s="121">
        <f>IF(CF$8="",0,(SUM($Z1244:CF1244)-SUM($Z1256:CF1256))*IF($T1273=справочники!$V$10,1,1/(1+Главная!$N$21)))</f>
        <v>0</v>
      </c>
      <c r="CG1273" s="121">
        <f>IF(CG$8="",0,(SUM($Z1244:CG1244)-SUM($Z1256:CG1256))*IF($T1273=справочники!$V$10,1,1/(1+Главная!$N$21)))</f>
        <v>0</v>
      </c>
      <c r="CH1273" s="121">
        <f>IF(CH$8="",0,(SUM($Z1244:CH1244)-SUM($Z1256:CH1256))*IF($T1273=справочники!$V$10,1,1/(1+Главная!$N$21)))</f>
        <v>0</v>
      </c>
      <c r="CI1273" s="121">
        <f>IF(CI$8="",0,(SUM($Z1244:CI1244)-SUM($Z1256:CI1256))*IF($T1273=справочники!$V$10,1,1/(1+Главная!$N$21)))</f>
        <v>0</v>
      </c>
      <c r="CJ1273" s="121">
        <f>IF(CJ$8="",0,(SUM($Z1244:CJ1244)-SUM($Z1256:CJ1256))*IF($T1273=справочники!$V$10,1,1/(1+Главная!$N$21)))</f>
        <v>0</v>
      </c>
      <c r="CK1273" s="121">
        <f>IF(CK$8="",0,(SUM($Z1244:CK1244)-SUM($Z1256:CK1256))*IF($T1273=справочники!$V$10,1,1/(1+Главная!$N$21)))</f>
        <v>0</v>
      </c>
      <c r="CL1273" s="121">
        <f>IF(CL$8="",0,(SUM($Z1244:CL1244)-SUM($Z1256:CL1256))*IF($T1273=справочники!$V$10,1,1/(1+Главная!$N$21)))</f>
        <v>0</v>
      </c>
      <c r="CM1273" s="121">
        <f>IF(CM$8="",0,(SUM($Z1244:CM1244)-SUM($Z1256:CM1256))*IF($T1273=справочники!$V$10,1,1/(1+Главная!$N$21)))</f>
        <v>0</v>
      </c>
      <c r="CN1273" s="121">
        <f>IF(CN$8="",0,(SUM($Z1244:CN1244)-SUM($Z1256:CN1256))*IF($T1273=справочники!$V$10,1,1/(1+Главная!$N$21)))</f>
        <v>0</v>
      </c>
      <c r="CO1273" s="121">
        <f>IF(CO$8="",0,(SUM($Z1244:CO1244)-SUM($Z1256:CO1256))*IF($T1273=справочники!$V$10,1,1/(1+Главная!$N$21)))</f>
        <v>0</v>
      </c>
      <c r="CP1273" s="121">
        <f>IF(CP$8="",0,(SUM($Z1244:CP1244)-SUM($Z1256:CP1256))*IF($T1273=справочники!$V$10,1,1/(1+Главная!$N$21)))</f>
        <v>0</v>
      </c>
      <c r="CQ1273" s="121">
        <f>IF(CQ$8="",0,(SUM($Z1244:CQ1244)-SUM($Z1256:CQ1256))*IF($T1273=справочники!$V$10,1,1/(1+Главная!$N$21)))</f>
        <v>0</v>
      </c>
      <c r="CR1273" s="121">
        <f>IF(CR$8="",0,(SUM($Z1244:CR1244)-SUM($Z1256:CR1256))*IF($T1273=справочники!$V$10,1,1/(1+Главная!$N$21)))</f>
        <v>0</v>
      </c>
      <c r="CS1273" s="121">
        <f>IF(CS$8="",0,(SUM($Z1244:CS1244)-SUM($Z1256:CS1256))*IF($T1273=справочники!$V$10,1,1/(1+Главная!$N$21)))</f>
        <v>0</v>
      </c>
      <c r="CT1273" s="121">
        <f>IF(CT$8="",0,(SUM($Z1244:CT1244)-SUM($Z1256:CT1256))*IF($T1273=справочники!$V$10,1,1/(1+Главная!$N$21)))</f>
        <v>0</v>
      </c>
      <c r="CU1273" s="121">
        <f>IF(CU$8="",0,(SUM($Z1244:CU1244)-SUM($Z1256:CU1256))*IF($T1273=справочники!$V$10,1,1/(1+Главная!$N$21)))</f>
        <v>0</v>
      </c>
      <c r="CV1273" s="121">
        <f>IF(CV$8="",0,(SUM($Z1244:CV1244)-SUM($Z1256:CV1256))*IF($T1273=справочники!$V$10,1,1/(1+Главная!$N$21)))</f>
        <v>0</v>
      </c>
      <c r="CW1273" s="121">
        <f>IF(CW$8="",0,(SUM($Z1244:CW1244)-SUM($Z1256:CW1256))*IF($T1273=справочники!$V$10,1,1/(1+Главная!$N$21)))</f>
        <v>0</v>
      </c>
      <c r="CX1273" s="121">
        <f>IF(CX$8="",0,(SUM($Z1244:CX1244)-SUM($Z1256:CX1256))*IF($T1273=справочники!$V$10,1,1/(1+Главная!$N$21)))</f>
        <v>0</v>
      </c>
      <c r="CY1273" s="121">
        <f>IF(CY$8="",0,(SUM($Z1244:CY1244)-SUM($Z1256:CY1256))*IF($T1273=справочники!$V$10,1,1/(1+Главная!$N$21)))</f>
        <v>0</v>
      </c>
      <c r="CZ1273" s="121">
        <f>IF(CZ$8="",0,(SUM($Z1244:CZ1244)-SUM($Z1256:CZ1256))*IF($T1273=справочники!$V$10,1,1/(1+Главная!$N$21)))</f>
        <v>0</v>
      </c>
      <c r="DA1273" s="121">
        <f>IF(DA$8="",0,(SUM($Z1244:DA1244)-SUM($Z1256:DA1256))*IF($T1273=справочники!$V$10,1,1/(1+Главная!$N$21)))</f>
        <v>0</v>
      </c>
      <c r="DB1273" s="121">
        <f>IF(DB$8="",0,(SUM($Z1244:DB1244)-SUM($Z1256:DB1256))*IF($T1273=справочники!$V$10,1,1/(1+Главная!$N$21)))</f>
        <v>0</v>
      </c>
      <c r="DC1273" s="121">
        <f>IF(DC$8="",0,(SUM($Z1244:DC1244)-SUM($Z1256:DC1256))*IF($T1273=справочники!$V$10,1,1/(1+Главная!$N$21)))</f>
        <v>0</v>
      </c>
      <c r="DD1273" s="121">
        <f>IF(DD$8="",0,(SUM($Z1244:DD1244)-SUM($Z1256:DD1256))*IF($T1273=справочники!$V$10,1,1/(1+Главная!$N$21)))</f>
        <v>0</v>
      </c>
      <c r="DE1273" s="121">
        <f>IF(DE$8="",0,(SUM($Z1244:DE1244)-SUM($Z1256:DE1256))*IF($T1273=справочники!$V$10,1,1/(1+Главная!$N$21)))</f>
        <v>0</v>
      </c>
      <c r="DF1273" s="121">
        <f>IF(DF$8="",0,(SUM($Z1244:DF1244)-SUM($Z1256:DF1256))*IF($T1273=справочники!$V$10,1,1/(1+Главная!$N$21)))</f>
        <v>0</v>
      </c>
      <c r="DG1273" s="121">
        <f>IF(DG$8="",0,(SUM($Z1244:DG1244)-SUM($Z1256:DG1256))*IF($T1273=справочники!$V$10,1,1/(1+Главная!$N$21)))</f>
        <v>0</v>
      </c>
      <c r="DH1273" s="121">
        <f>IF(DH$8="",0,(SUM($Z1244:DH1244)-SUM($Z1256:DH1256))*IF($T1273=справочники!$V$10,1,1/(1+Главная!$N$21)))</f>
        <v>0</v>
      </c>
      <c r="DI1273" s="121">
        <f>IF(DI$8="",0,(SUM($Z1244:DI1244)-SUM($Z1256:DI1256))*IF($T1273=справочники!$V$10,1,1/(1+Главная!$N$21)))</f>
        <v>0</v>
      </c>
      <c r="DJ1273" s="121">
        <f>IF(DJ$8="",0,(SUM($Z1244:DJ1244)-SUM($Z1256:DJ1256))*IF($T1273=справочники!$V$10,1,1/(1+Главная!$N$21)))</f>
        <v>0</v>
      </c>
      <c r="DK1273" s="121">
        <f>IF(DK$8="",0,(SUM($Z1244:DK1244)-SUM($Z1256:DK1256))*IF($T1273=справочники!$V$10,1,1/(1+Главная!$N$21)))</f>
        <v>0</v>
      </c>
      <c r="DL1273" s="121">
        <f>IF(DL$8="",0,(SUM($Z1244:DL1244)-SUM($Z1256:DL1256))*IF($T1273=справочники!$V$10,1,1/(1+Главная!$N$21)))</f>
        <v>0</v>
      </c>
      <c r="DM1273" s="121">
        <f>IF(DM$8="",0,(SUM($Z1244:DM1244)-SUM($Z1256:DM1256))*IF($T1273=справочники!$V$10,1,1/(1+Главная!$N$21)))</f>
        <v>0</v>
      </c>
      <c r="DN1273" s="121">
        <f>IF(DN$8="",0,(SUM($Z1244:DN1244)-SUM($Z1256:DN1256))*IF($T1273=справочники!$V$10,1,1/(1+Главная!$N$21)))</f>
        <v>0</v>
      </c>
      <c r="DO1273" s="121">
        <f>IF(DO$8="",0,(SUM($Z1244:DO1244)-SUM($Z1256:DO1256))*IF($T1273=справочники!$V$10,1,1/(1+Главная!$N$21)))</f>
        <v>0</v>
      </c>
      <c r="DP1273" s="121">
        <f>IF(DP$8="",0,(SUM($Z1244:DP1244)-SUM($Z1256:DP1256))*IF($T1273=справочники!$V$10,1,1/(1+Главная!$N$21)))</f>
        <v>0</v>
      </c>
      <c r="DQ1273" s="121">
        <f>IF(DQ$8="",0,(SUM($Z1244:DQ1244)-SUM($Z1256:DQ1256))*IF($T1273=справочники!$V$10,1,1/(1+Главная!$N$21)))</f>
        <v>0</v>
      </c>
      <c r="DR1273" s="121">
        <f>IF(DR$8="",0,(SUM($Z1244:DR1244)-SUM($Z1256:DR1256))*IF($T1273=справочники!$V$10,1,1/(1+Главная!$N$21)))</f>
        <v>0</v>
      </c>
      <c r="DS1273" s="121">
        <f>IF(DS$8="",0,(SUM($Z1244:DS1244)-SUM($Z1256:DS1256))*IF($T1273=справочники!$V$10,1,1/(1+Главная!$N$21)))</f>
        <v>0</v>
      </c>
      <c r="DT1273" s="121">
        <f>IF(DT$8="",0,(SUM($Z1244:DT1244)-SUM($Z1256:DT1256))*IF($T1273=справочники!$V$10,1,1/(1+Главная!$N$21)))</f>
        <v>0</v>
      </c>
      <c r="DU1273" s="121">
        <f>IF(DU$8="",0,(SUM($Z1244:DU1244)-SUM($Z1256:DU1256))*IF($T1273=справочники!$V$10,1,1/(1+Главная!$N$21)))</f>
        <v>0</v>
      </c>
      <c r="DV1273" s="121">
        <f>IF(DV$8="",0,(SUM($Z1244:DV1244)-SUM($Z1256:DV1256))*IF($T1273=справочники!$V$10,1,1/(1+Главная!$N$21)))</f>
        <v>0</v>
      </c>
      <c r="DW1273" s="121">
        <f>IF(DW$8="",0,(SUM($Z1244:DW1244)-SUM($Z1256:DW1256))*IF($T1273=справочники!$V$10,1,1/(1+Главная!$N$21)))</f>
        <v>0</v>
      </c>
      <c r="DX1273" s="121">
        <f>IF(DX$8="",0,(SUM($Z1244:DX1244)-SUM($Z1256:DX1256))*IF($T1273=справочники!$V$10,1,1/(1+Главная!$N$21)))</f>
        <v>0</v>
      </c>
      <c r="DY1273" s="121">
        <f>IF(DY$8="",0,(SUM($Z1244:DY1244)-SUM($Z1256:DY1256))*IF($T1273=справочники!$V$10,1,1/(1+Главная!$N$21)))</f>
        <v>0</v>
      </c>
      <c r="DZ1273" s="121">
        <f>IF(DZ$8="",0,(SUM($Z1244:DZ1244)-SUM($Z1256:DZ1256))*IF($T1273=справочники!$V$10,1,1/(1+Главная!$N$21)))</f>
        <v>0</v>
      </c>
      <c r="EA1273" s="121">
        <f>IF(EA$8="",0,(SUM($Z1244:EA1244)-SUM($Z1256:EA1256))*IF($T1273=справочники!$V$10,1,1/(1+Главная!$N$21)))</f>
        <v>0</v>
      </c>
      <c r="EB1273" s="121">
        <f>IF(EB$8="",0,(SUM($Z1244:EB1244)-SUM($Z1256:EB1256))*IF($T1273=справочники!$V$10,1,1/(1+Главная!$N$21)))</f>
        <v>0</v>
      </c>
      <c r="EC1273" s="121">
        <f>IF(EC$8="",0,(SUM($Z1244:EC1244)-SUM($Z1256:EC1256))*IF($T1273=справочники!$V$10,1,1/(1+Главная!$N$21)))</f>
        <v>0</v>
      </c>
      <c r="ED1273" s="121">
        <f>IF(ED$8="",0,(SUM($Z1244:ED1244)-SUM($Z1256:ED1256))*IF($T1273=справочники!$V$10,1,1/(1+Главная!$N$21)))</f>
        <v>0</v>
      </c>
      <c r="EE1273" s="121">
        <f>IF(EE$8="",0,(SUM($Z1244:EE1244)-SUM($Z1256:EE1256))*IF($T1273=справочники!$V$10,1,1/(1+Главная!$N$21)))</f>
        <v>0</v>
      </c>
      <c r="EF1273" s="121">
        <f>IF(EF$8="",0,(SUM($Z1244:EF1244)-SUM($Z1256:EF1256))*IF($T1273=справочники!$V$10,1,1/(1+Главная!$N$21)))</f>
        <v>0</v>
      </c>
      <c r="EG1273" s="121">
        <f>IF(EG$8="",0,(SUM($Z1244:EG1244)-SUM($Z1256:EG1256))*IF($T1273=справочники!$V$10,1,1/(1+Главная!$N$21)))</f>
        <v>0</v>
      </c>
      <c r="EH1273" s="121">
        <f>IF(EH$8="",0,(SUM($Z1244:EH1244)-SUM($Z1256:EH1256))*IF($T1273=справочники!$V$10,1,1/(1+Главная!$N$21)))</f>
        <v>0</v>
      </c>
      <c r="EI1273" s="121">
        <f>IF(EI$8="",0,(SUM($Z1244:EI1244)-SUM($Z1256:EI1256))*IF($T1273=справочники!$V$10,1,1/(1+Главная!$N$21)))</f>
        <v>0</v>
      </c>
      <c r="EJ1273" s="121">
        <f>IF(EJ$8="",0,(SUM($Z1244:EJ1244)-SUM($Z1256:EJ1256))*IF($T1273=справочники!$V$10,1,1/(1+Главная!$N$21)))</f>
        <v>0</v>
      </c>
      <c r="EK1273" s="121">
        <f>IF(EK$8="",0,(SUM($Z1244:EK1244)-SUM($Z1256:EK1256))*IF($T1273=справочники!$V$10,1,1/(1+Главная!$N$21)))</f>
        <v>0</v>
      </c>
      <c r="EL1273" s="121">
        <f>IF(EL$8="",0,(SUM($Z1244:EL1244)-SUM($Z1256:EL1256))*IF($T1273=справочники!$V$10,1,1/(1+Главная!$N$21)))</f>
        <v>0</v>
      </c>
      <c r="EM1273" s="121">
        <f>IF(EM$8="",0,(SUM($Z1244:EM1244)-SUM($Z1256:EM1256))*IF($T1273=справочники!$V$10,1,1/(1+Главная!$N$21)))</f>
        <v>0</v>
      </c>
      <c r="EN1273" s="121">
        <f>IF(EN$8="",0,(SUM($Z1244:EN1244)-SUM($Z1256:EN1256))*IF($T1273=справочники!$V$10,1,1/(1+Главная!$N$21)))</f>
        <v>0</v>
      </c>
      <c r="EO1273" s="121">
        <f>IF(EO$8="",0,(SUM($Z1244:EO1244)-SUM($Z1256:EO1256))*IF($T1273=справочники!$V$10,1,1/(1+Главная!$N$21)))</f>
        <v>0</v>
      </c>
      <c r="EP1273" s="121">
        <f>IF(EP$8="",0,(SUM($Z1244:EP1244)-SUM($Z1256:EP1256))*IF($T1273=справочники!$V$10,1,1/(1+Главная!$N$21)))</f>
        <v>0</v>
      </c>
      <c r="EQ1273" s="121">
        <f>IF(EQ$8="",0,(SUM($Z1244:EQ1244)-SUM($Z1256:EQ1256))*IF($T1273=справочники!$V$10,1,1/(1+Главная!$N$21)))</f>
        <v>0</v>
      </c>
      <c r="ER1273" s="121">
        <f>IF(ER$8="",0,(SUM($Z1244:ER1244)-SUM($Z1256:ER1256))*IF($T1273=справочники!$V$10,1,1/(1+Главная!$N$21)))</f>
        <v>0</v>
      </c>
      <c r="ES1273" s="121">
        <f>IF(ES$8="",0,(SUM($Z1244:ES1244)-SUM($Z1256:ES1256))*IF($T1273=справочники!$V$10,1,1/(1+Главная!$N$21)))</f>
        <v>0</v>
      </c>
      <c r="ET1273" s="121">
        <f>IF(ET$8="",0,(SUM($Z1244:ET1244)-SUM($Z1256:ET1256))*IF($T1273=справочники!$V$10,1,1/(1+Главная!$N$21)))</f>
        <v>0</v>
      </c>
      <c r="EU1273" s="121">
        <f>IF(EU$8="",0,(SUM($Z1244:EU1244)-SUM($Z1256:EU1256))*IF($T1273=справочники!$V$10,1,1/(1+Главная!$N$21)))</f>
        <v>0</v>
      </c>
      <c r="EV1273" s="121">
        <f>IF(EV$8="",0,(SUM($Z1244:EV1244)-SUM($Z1256:EV1256))*IF($T1273=справочники!$V$10,1,1/(1+Главная!$N$21)))</f>
        <v>0</v>
      </c>
      <c r="EW1273" s="121">
        <f>IF(EW$8="",0,(SUM($Z1244:EW1244)-SUM($Z1256:EW1256))*IF($T1273=справочники!$V$10,1,1/(1+Главная!$N$21)))</f>
        <v>0</v>
      </c>
      <c r="EX1273" s="121">
        <f>IF(EX$8="",0,(SUM($Z1244:EX1244)-SUM($Z1256:EX1256))*IF($T1273=справочники!$V$10,1,1/(1+Главная!$N$21)))</f>
        <v>0</v>
      </c>
      <c r="EY1273" s="121">
        <f>IF(EY$8="",0,(SUM($Z1244:EY1244)-SUM($Z1256:EY1256))*IF($T1273=справочники!$V$10,1,1/(1+Главная!$N$21)))</f>
        <v>0</v>
      </c>
      <c r="EZ1273" s="121">
        <f>IF(EZ$8="",0,(SUM($Z1244:EZ1244)-SUM($Z1256:EZ1256))*IF($T1273=справочники!$V$10,1,1/(1+Главная!$N$21)))</f>
        <v>0</v>
      </c>
      <c r="FA1273" s="121">
        <f>IF(FA$8="",0,(SUM($Z1244:FA1244)-SUM($Z1256:FA1256))*IF($T1273=справочники!$V$10,1,1/(1+Главная!$N$21)))</f>
        <v>0</v>
      </c>
      <c r="FB1273" s="121">
        <f>IF(FB$8="",0,(SUM($Z1244:FB1244)-SUM($Z1256:FB1256))*IF($T1273=справочники!$V$10,1,1/(1+Главная!$N$21)))</f>
        <v>0</v>
      </c>
      <c r="FC1273" s="121">
        <f>IF(FC$8="",0,(SUM($Z1244:FC1244)-SUM($Z1256:FC1256))*IF($T1273=справочники!$V$10,1,1/(1+Главная!$N$21)))</f>
        <v>0</v>
      </c>
      <c r="FD1273" s="121">
        <f>IF(FD$8="",0,(SUM($Z1244:FD1244)-SUM($Z1256:FD1256))*IF($T1273=справочники!$V$10,1,1/(1+Главная!$N$21)))</f>
        <v>0</v>
      </c>
      <c r="FE1273" s="121">
        <f>IF(FE$8="",0,(SUM($Z1244:FE1244)-SUM($Z1256:FE1256))*IF($T1273=справочники!$V$10,1,1/(1+Главная!$N$21)))</f>
        <v>0</v>
      </c>
      <c r="FF1273" s="121">
        <f>IF(FF$8="",0,(SUM($Z1244:FF1244)-SUM($Z1256:FF1256))*IF($T1273=справочники!$V$10,1,1/(1+Главная!$N$21)))</f>
        <v>0</v>
      </c>
      <c r="FG1273" s="121">
        <f>IF(FG$8="",0,(SUM($Z1244:FG1244)-SUM($Z1256:FG1256))*IF($T1273=справочники!$V$10,1,1/(1+Главная!$N$21)))</f>
        <v>0</v>
      </c>
      <c r="FH1273" s="121">
        <f>IF(FH$8="",0,(SUM($Z1244:FH1244)-SUM($Z1256:FH1256))*IF($T1273=справочники!$V$10,1,1/(1+Главная!$N$21)))</f>
        <v>0</v>
      </c>
      <c r="FI1273" s="121">
        <f>IF(FI$8="",0,(SUM($Z1244:FI1244)-SUM($Z1256:FI1256))*IF($T1273=справочники!$V$10,1,1/(1+Главная!$N$21)))</f>
        <v>0</v>
      </c>
      <c r="FJ1273" s="121">
        <f>IF(FJ$8="",0,(SUM($Z1244:FJ1244)-SUM($Z1256:FJ1256))*IF($T1273=справочники!$V$10,1,1/(1+Главная!$N$21)))</f>
        <v>0</v>
      </c>
      <c r="FK1273" s="121">
        <f>IF(FK$8="",0,(SUM($Z1244:FK1244)-SUM($Z1256:FK1256))*IF($T1273=справочники!$V$10,1,1/(1+Главная!$N$21)))</f>
        <v>0</v>
      </c>
      <c r="FL1273" s="121">
        <f>IF(FL$8="",0,(SUM($Z1244:FL1244)-SUM($Z1256:FL1256))*IF($T1273=справочники!$V$10,1,1/(1+Главная!$N$21)))</f>
        <v>0</v>
      </c>
      <c r="FM1273" s="121">
        <f>IF(FM$8="",0,(SUM($Z1244:FM1244)-SUM($Z1256:FM1256))*IF($T1273=справочники!$V$10,1,1/(1+Главная!$N$21)))</f>
        <v>0</v>
      </c>
      <c r="FN1273" s="121">
        <f>IF(FN$8="",0,(SUM($Z1244:FN1244)-SUM($Z1256:FN1256))*IF($T1273=справочники!$V$10,1,1/(1+Главная!$N$21)))</f>
        <v>0</v>
      </c>
      <c r="FO1273" s="121">
        <f>IF(FO$8="",0,(SUM($Z1244:FO1244)-SUM($Z1256:FO1256))*IF($T1273=справочники!$V$10,1,1/(1+Главная!$N$21)))</f>
        <v>0</v>
      </c>
      <c r="FP1273" s="121">
        <f>IF(FP$8="",0,(SUM($Z1244:FP1244)-SUM($Z1256:FP1256))*IF($T1273=справочники!$V$10,1,1/(1+Главная!$N$21)))</f>
        <v>0</v>
      </c>
      <c r="FQ1273" s="121">
        <f>IF(FQ$8="",0,(SUM($Z1244:FQ1244)-SUM($Z1256:FQ1256))*IF($T1273=справочники!$V$10,1,1/(1+Главная!$N$21)))</f>
        <v>0</v>
      </c>
      <c r="FR1273" s="121">
        <f>IF(FR$8="",0,(SUM($Z1244:FR1244)-SUM($Z1256:FR1256))*IF($T1273=справочники!$V$10,1,1/(1+Главная!$N$21)))</f>
        <v>0</v>
      </c>
      <c r="FS1273" s="121">
        <f>IF(FS$8="",0,(SUM($Z1244:FS1244)-SUM($Z1256:FS1256))*IF($T1273=справочники!$V$10,1,1/(1+Главная!$N$21)))</f>
        <v>0</v>
      </c>
      <c r="FT1273" s="121">
        <f>IF(FT$8="",0,(SUM($Z1244:FT1244)-SUM($Z1256:FT1256))*IF($T1273=справочники!$V$10,1,1/(1+Главная!$N$21)))</f>
        <v>0</v>
      </c>
      <c r="FU1273" s="121">
        <f>IF(FU$8="",0,(SUM($Z1244:FU1244)-SUM($Z1256:FU1256))*IF($T1273=справочники!$V$10,1,1/(1+Главная!$N$21)))</f>
        <v>0</v>
      </c>
      <c r="FV1273" s="121">
        <f>IF(FV$8="",0,(SUM($Z1244:FV1244)-SUM($Z1256:FV1256))*IF($T1273=справочники!$V$10,1,1/(1+Главная!$N$21)))</f>
        <v>0</v>
      </c>
      <c r="FW1273" s="121">
        <f>IF(FW$8="",0,(SUM($Z1244:FW1244)-SUM($Z1256:FW1256))*IF($T1273=справочники!$V$10,1,1/(1+Главная!$N$21)))</f>
        <v>0</v>
      </c>
      <c r="FX1273" s="121">
        <f>IF(FX$8="",0,(SUM($Z1244:FX1244)-SUM($Z1256:FX1256))*IF($T1273=справочники!$V$10,1,1/(1+Главная!$N$21)))</f>
        <v>0</v>
      </c>
      <c r="FY1273" s="121">
        <f>IF(FY$8="",0,(SUM($Z1244:FY1244)-SUM($Z1256:FY1256))*IF($T1273=справочники!$V$10,1,1/(1+Главная!$N$21)))</f>
        <v>0</v>
      </c>
      <c r="FZ1273" s="121">
        <f>IF(FZ$8="",0,(SUM($Z1244:FZ1244)-SUM($Z1256:FZ1256))*IF($T1273=справочники!$V$10,1,1/(1+Главная!$N$21)))</f>
        <v>0</v>
      </c>
      <c r="GA1273" s="121">
        <f>IF(GA$8="",0,(SUM($Z1244:GA1244)-SUM($Z1256:GA1256))*IF($T1273=справочники!$V$10,1,1/(1+Главная!$N$21)))</f>
        <v>0</v>
      </c>
      <c r="GB1273" s="121">
        <f>IF(GB$8="",0,(SUM($Z1244:GB1244)-SUM($Z1256:GB1256))*IF($T1273=справочники!$V$10,1,1/(1+Главная!$N$21)))</f>
        <v>0</v>
      </c>
      <c r="GC1273" s="121">
        <f>IF(GC$8="",0,(SUM($Z1244:GC1244)-SUM($Z1256:GC1256))*IF($T1273=справочники!$V$10,1,1/(1+Главная!$N$21)))</f>
        <v>0</v>
      </c>
      <c r="GD1273" s="121">
        <f>IF(GD$8="",0,(SUM($Z1244:GD1244)-SUM($Z1256:GD1256))*IF($T1273=справочники!$V$10,1,1/(1+Главная!$N$21)))</f>
        <v>0</v>
      </c>
      <c r="GE1273" s="121">
        <f>IF(GE$8="",0,(SUM($Z1244:GE1244)-SUM($Z1256:GE1256))*IF($T1273=справочники!$V$10,1,1/(1+Главная!$N$21)))</f>
        <v>0</v>
      </c>
      <c r="GF1273" s="121">
        <f>IF(GF$8="",0,(SUM($Z1244:GF1244)-SUM($Z1256:GF1256))*IF($T1273=справочники!$V$10,1,1/(1+Главная!$N$21)))</f>
        <v>0</v>
      </c>
      <c r="GG1273" s="121">
        <f>IF(GG$8="",0,(SUM($Z1244:GG1244)-SUM($Z1256:GG1256))*IF($T1273=справочники!$V$10,1,1/(1+Главная!$N$21)))</f>
        <v>0</v>
      </c>
      <c r="GH1273" s="121">
        <f>IF(GH$8="",0,(SUM($Z1244:GH1244)-SUM($Z1256:GH1256))*IF($T1273=справочники!$V$10,1,1/(1+Главная!$N$21)))</f>
        <v>0</v>
      </c>
      <c r="GI1273" s="121">
        <f>IF(GI$8="",0,(SUM($Z1244:GI1244)-SUM($Z1256:GI1256))*IF($T1273=справочники!$V$10,1,1/(1+Главная!$N$21)))</f>
        <v>0</v>
      </c>
      <c r="GJ1273" s="121">
        <f>IF(GJ$8="",0,(SUM($Z1244:GJ1244)-SUM($Z1256:GJ1256))*IF($T1273=справочники!$V$10,1,1/(1+Главная!$N$21)))</f>
        <v>0</v>
      </c>
      <c r="GK1273" s="121">
        <f>IF(GK$8="",0,(SUM($Z1244:GK1244)-SUM($Z1256:GK1256))*IF($T1273=справочники!$V$10,1,1/(1+Главная!$N$21)))</f>
        <v>0</v>
      </c>
      <c r="GL1273" s="121">
        <f>IF(GL$8="",0,(SUM($Z1244:GL1244)-SUM($Z1256:GL1256))*IF($T1273=справочники!$V$10,1,1/(1+Главная!$N$21)))</f>
        <v>0</v>
      </c>
      <c r="GM1273" s="121">
        <f>IF(GM$8="",0,(SUM($Z1244:GM1244)-SUM($Z1256:GM1256))*IF($T1273=справочники!$V$10,1,1/(1+Главная!$N$21)))</f>
        <v>0</v>
      </c>
      <c r="GN1273" s="121">
        <f>IF(GN$8="",0,(SUM($Z1244:GN1244)-SUM($Z1256:GN1256))*IF($T1273=справочники!$V$10,1,1/(1+Главная!$N$21)))</f>
        <v>0</v>
      </c>
      <c r="GO1273" s="121">
        <f>IF(GO$8="",0,(SUM($Z1244:GO1244)-SUM($Z1256:GO1256))*IF($T1273=справочники!$V$10,1,1/(1+Главная!$N$21)))</f>
        <v>0</v>
      </c>
      <c r="GP1273" s="121">
        <f>IF(GP$8="",0,(SUM($Z1244:GP1244)-SUM($Z1256:GP1256))*IF($T1273=справочники!$V$10,1,1/(1+Главная!$N$21)))</f>
        <v>0</v>
      </c>
      <c r="GQ1273" s="121">
        <f>IF(GQ$8="",0,(SUM($Z1244:GQ1244)-SUM($Z1256:GQ1256))*IF($T1273=справочники!$V$10,1,1/(1+Главная!$N$21)))</f>
        <v>0</v>
      </c>
      <c r="GR1273" s="121">
        <f>IF(GR$8="",0,(SUM($Z1244:GR1244)-SUM($Z1256:GR1256))*IF($T1273=справочники!$V$10,1,1/(1+Главная!$N$21)))</f>
        <v>0</v>
      </c>
      <c r="GS1273" s="121">
        <f>IF(GS$8="",0,(SUM($Z1244:GS1244)-SUM($Z1256:GS1256))*IF($T1273=справочники!$V$10,1,1/(1+Главная!$N$21)))</f>
        <v>0</v>
      </c>
      <c r="GT1273" s="121">
        <f>IF(GT$8="",0,(SUM($Z1244:GT1244)-SUM($Z1256:GT1256))*IF($T1273=справочники!$V$10,1,1/(1+Главная!$N$21)))</f>
        <v>0</v>
      </c>
      <c r="GU1273" s="121">
        <f>IF(GU$8="",0,(SUM($Z1244:GU1244)-SUM($Z1256:GU1256))*IF($T1273=справочники!$V$10,1,1/(1+Главная!$N$21)))</f>
        <v>0</v>
      </c>
      <c r="GV1273" s="121">
        <f>IF(GV$8="",0,(SUM($Z1244:GV1244)-SUM($Z1256:GV1256))*IF($T1273=справочники!$V$10,1,1/(1+Главная!$N$21)))</f>
        <v>0</v>
      </c>
      <c r="GW1273" s="121">
        <f>IF(GW$8="",0,(SUM($Z1244:GW1244)-SUM($Z1256:GW1256))*IF($T1273=справочники!$V$10,1,1/(1+Главная!$N$21)))</f>
        <v>0</v>
      </c>
      <c r="GX1273" s="121">
        <f>IF(GX$8="",0,(SUM($Z1244:GX1244)-SUM($Z1256:GX1256))*IF($T1273=справочники!$V$10,1,1/(1+Главная!$N$21)))</f>
        <v>0</v>
      </c>
      <c r="GY1273" s="121">
        <f>IF(GY$8="",0,(SUM($Z1244:GY1244)-SUM($Z1256:GY1256))*IF($T1273=справочники!$V$10,1,1/(1+Главная!$N$21)))</f>
        <v>0</v>
      </c>
      <c r="GZ1273" s="121">
        <f>IF(GZ$8="",0,(SUM($Z1244:GZ1244)-SUM($Z1256:GZ1256))*IF($T1273=справочники!$V$10,1,1/(1+Главная!$N$21)))</f>
        <v>0</v>
      </c>
      <c r="HA1273" s="121">
        <f>IF(HA$8="",0,(SUM($Z1244:HA1244)-SUM($Z1256:HA1256))*IF($T1273=справочники!$V$10,1,1/(1+Главная!$N$21)))</f>
        <v>0</v>
      </c>
      <c r="HB1273" s="121">
        <f>IF(HB$8="",0,(SUM($Z1244:HB1244)-SUM($Z1256:HB1256))*IF($T1273=справочники!$V$10,1,1/(1+Главная!$N$21)))</f>
        <v>0</v>
      </c>
      <c r="HC1273" s="121">
        <f>IF(HC$8="",0,(SUM($Z1244:HC1244)-SUM($Z1256:HC1256))*IF($T1273=справочники!$V$10,1,1/(1+Главная!$N$21)))</f>
        <v>0</v>
      </c>
      <c r="HD1273" s="121">
        <f>IF(HD$8="",0,(SUM($Z1244:HD1244)-SUM($Z1256:HD1256))*IF($T1273=справочники!$V$10,1,1/(1+Главная!$N$21)))</f>
        <v>0</v>
      </c>
      <c r="HE1273" s="121">
        <f>IF(HE$8="",0,(SUM($Z1244:HE1244)-SUM($Z1256:HE1256))*IF($T1273=справочники!$V$10,1,1/(1+Главная!$N$21)))</f>
        <v>0</v>
      </c>
      <c r="HF1273" s="121">
        <f>IF(HF$8="",0,(SUM($Z1244:HF1244)-SUM($Z1256:HF1256))*IF($T1273=справочники!$V$10,1,1/(1+Главная!$N$21)))</f>
        <v>0</v>
      </c>
      <c r="HG1273" s="121">
        <f>IF(HG$8="",0,(SUM($Z1244:HG1244)-SUM($Z1256:HG1256))*IF($T1273=справочники!$V$10,1,1/(1+Главная!$N$21)))</f>
        <v>0</v>
      </c>
      <c r="HH1273" s="121">
        <f>IF(HH$8="",0,(SUM($Z1244:HH1244)-SUM($Z1256:HH1256))*IF($T1273=справочники!$V$10,1,1/(1+Главная!$N$21)))</f>
        <v>0</v>
      </c>
      <c r="HI1273" s="121">
        <f>IF(HI$8="",0,(SUM($Z1244:HI1244)-SUM($Z1256:HI1256))*IF($T1273=справочники!$V$10,1,1/(1+Главная!$N$21)))</f>
        <v>0</v>
      </c>
      <c r="HJ1273" s="121">
        <f>IF(HJ$8="",0,(SUM($Z1244:HJ1244)-SUM($Z1256:HJ1256))*IF($T1273=справочники!$V$10,1,1/(1+Главная!$N$21)))</f>
        <v>0</v>
      </c>
      <c r="HK1273" s="121">
        <f>IF(HK$8="",0,(SUM($Z1244:HK1244)-SUM($Z1256:HK1256))*IF($T1273=справочники!$V$10,1,1/(1+Главная!$N$21)))</f>
        <v>0</v>
      </c>
      <c r="HL1273" s="121">
        <f>IF(HL$8="",0,(SUM($Z1244:HL1244)-SUM($Z1256:HL1256))*IF($T1273=справочники!$V$10,1,1/(1+Главная!$N$21)))</f>
        <v>0</v>
      </c>
      <c r="HM1273" s="121">
        <f>IF(HM$8="",0,(SUM($Z1244:HM1244)-SUM($Z1256:HM1256))*IF($T1273=справочники!$V$10,1,1/(1+Главная!$N$21)))</f>
        <v>0</v>
      </c>
      <c r="HN1273" s="121">
        <f>IF(HN$8="",0,(SUM($Z1244:HN1244)-SUM($Z1256:HN1256))*IF($T1273=справочники!$V$10,1,1/(1+Главная!$N$21)))</f>
        <v>0</v>
      </c>
      <c r="HO1273" s="121">
        <f>IF(HO$8="",0,(SUM($Z1244:HO1244)-SUM($Z1256:HO1256))*IF($T1273=справочники!$V$10,1,1/(1+Главная!$N$21)))</f>
        <v>0</v>
      </c>
      <c r="HP1273" s="121">
        <f>IF(HP$8="",0,(SUM($Z1244:HP1244)-SUM($Z1256:HP1256))*IF($T1273=справочники!$V$10,1,1/(1+Главная!$N$21)))</f>
        <v>0</v>
      </c>
      <c r="HQ1273" s="121">
        <f>IF(HQ$8="",0,(SUM($Z1244:HQ1244)-SUM($Z1256:HQ1256))*IF($T1273=справочники!$V$10,1,1/(1+Главная!$N$21)))</f>
        <v>0</v>
      </c>
      <c r="HR1273" s="121">
        <f>IF(HR$8="",0,(SUM($Z1244:HR1244)-SUM($Z1256:HR1256))*IF($T1273=справочники!$V$10,1,1/(1+Главная!$N$21)))</f>
        <v>0</v>
      </c>
      <c r="HS1273" s="121">
        <f>IF(HS$8="",0,(SUM($Z1244:HS1244)-SUM($Z1256:HS1256))*IF($T1273=справочники!$V$10,1,1/(1+Главная!$N$21)))</f>
        <v>0</v>
      </c>
      <c r="HT1273" s="121">
        <f>IF(HT$8="",0,(SUM($Z1244:HT1244)-SUM($Z1256:HT1256))*IF($T1273=справочники!$V$10,1,1/(1+Главная!$N$21)))</f>
        <v>0</v>
      </c>
      <c r="HU1273" s="121">
        <f>IF(HU$8="",0,(SUM($Z1244:HU1244)-SUM($Z1256:HU1256))*IF($T1273=справочники!$V$10,1,1/(1+Главная!$N$21)))</f>
        <v>0</v>
      </c>
      <c r="HV1273" s="121">
        <f>IF(HV$8="",0,(SUM($Z1244:HV1244)-SUM($Z1256:HV1256))*IF($T1273=справочники!$V$10,1,1/(1+Главная!$N$21)))</f>
        <v>0</v>
      </c>
      <c r="HW1273" s="121">
        <f>IF(HW$8="",0,(SUM($Z1244:HW1244)-SUM($Z1256:HW1256))*IF($T1273=справочники!$V$10,1,1/(1+Главная!$N$21)))</f>
        <v>0</v>
      </c>
      <c r="HX1273" s="121">
        <f>IF(HX$8="",0,(SUM($Z1244:HX1244)-SUM($Z1256:HX1256))*IF($T1273=справочники!$V$10,1,1/(1+Главная!$N$21)))</f>
        <v>0</v>
      </c>
      <c r="HY1273" s="121">
        <f>IF(HY$8="",0,(SUM($Z1244:HY1244)-SUM($Z1256:HY1256))*IF($T1273=справочники!$V$10,1,1/(1+Главная!$N$21)))</f>
        <v>0</v>
      </c>
      <c r="HZ1273" s="121">
        <f>IF(HZ$8="",0,(SUM($Z1244:HZ1244)-SUM($Z1256:HZ1256))*IF($T1273=справочники!$V$10,1,1/(1+Главная!$N$21)))</f>
        <v>0</v>
      </c>
      <c r="IA1273" s="121">
        <f>IF(IA$8="",0,(SUM($Z1244:IA1244)-SUM($Z1256:IA1256))*IF($T1273=справочники!$V$10,1,1/(1+Главная!$N$21)))</f>
        <v>0</v>
      </c>
      <c r="IB1273" s="121">
        <f>IF(IB$8="",0,(SUM($Z1244:IB1244)-SUM($Z1256:IB1256))*IF($T1273=справочники!$V$10,1,1/(1+Главная!$N$21)))</f>
        <v>0</v>
      </c>
      <c r="IC1273" s="121">
        <f>IF(IC$8="",0,(SUM($Z1244:IC1244)-SUM($Z1256:IC1256))*IF($T1273=справочники!$V$10,1,1/(1+Главная!$N$21)))</f>
        <v>0</v>
      </c>
      <c r="ID1273" s="121">
        <f>IF(ID$8="",0,(SUM($Z1244:ID1244)-SUM($Z1256:ID1256))*IF($T1273=справочники!$V$10,1,1/(1+Главная!$N$21)))</f>
        <v>0</v>
      </c>
      <c r="IE1273" s="121">
        <f>IF(IE$8="",0,(SUM($Z1244:IE1244)-SUM($Z1256:IE1256))*IF($T1273=справочники!$V$10,1,1/(1+Главная!$N$21)))</f>
        <v>0</v>
      </c>
      <c r="IF1273" s="121">
        <f>IF(IF$8="",0,(SUM($Z1244:IF1244)-SUM($Z1256:IF1256))*IF($T1273=справочники!$V$10,1,1/(1+Главная!$N$21)))</f>
        <v>0</v>
      </c>
      <c r="IG1273" s="121">
        <f>IF(IG$8="",0,(SUM($Z1244:IG1244)-SUM($Z1256:IG1256))*IF($T1273=справочники!$V$10,1,1/(1+Главная!$N$21)))</f>
        <v>0</v>
      </c>
      <c r="IH1273" s="121">
        <f>IF(IH$8="",0,(SUM($Z1244:IH1244)-SUM($Z1256:IH1256))*IF($T1273=справочники!$V$10,1,1/(1+Главная!$N$21)))</f>
        <v>0</v>
      </c>
      <c r="II1273" s="121">
        <f>IF(II$8="",0,(SUM($Z1244:II1244)-SUM($Z1256:II1256))*IF($T1273=справочники!$V$10,1,1/(1+Главная!$N$21)))</f>
        <v>0</v>
      </c>
      <c r="IJ1273" s="121">
        <f>IF(IJ$8="",0,(SUM($Z1244:IJ1244)-SUM($Z1256:IJ1256))*IF($T1273=справочники!$V$10,1,1/(1+Главная!$N$21)))</f>
        <v>0</v>
      </c>
      <c r="IK1273" s="121">
        <f>IF(IK$8="",0,(SUM($Z1244:IK1244)-SUM($Z1256:IK1256))*IF($T1273=справочники!$V$10,1,1/(1+Главная!$N$21)))</f>
        <v>0</v>
      </c>
      <c r="IL1273" s="121">
        <f>IF(IL$8="",0,(SUM($Z1244:IL1244)-SUM($Z1256:IL1256))*IF($T1273=справочники!$V$10,1,1/(1+Главная!$N$21)))</f>
        <v>0</v>
      </c>
      <c r="IM1273" s="121">
        <f>IF(IM$8="",0,(SUM($Z1244:IM1244)-SUM($Z1256:IM1256))*IF($T1273=справочники!$V$10,1,1/(1+Главная!$N$21)))</f>
        <v>0</v>
      </c>
      <c r="IN1273" s="121">
        <f>IF(IN$8="",0,(SUM($Z1244:IN1244)-SUM($Z1256:IN1256))*IF($T1273=справочники!$V$10,1,1/(1+Главная!$N$21)))</f>
        <v>0</v>
      </c>
      <c r="IO1273" s="121">
        <f>IF(IO$8="",0,(SUM($Z1244:IO1244)-SUM($Z1256:IO1256))*IF($T1273=справочники!$V$10,1,1/(1+Главная!$N$21)))</f>
        <v>0</v>
      </c>
      <c r="IP1273" s="121">
        <f>IF(IP$8="",0,(SUM($Z1244:IP1244)-SUM($Z1256:IP1256))*IF($T1273=справочники!$V$10,1,1/(1+Главная!$N$21)))</f>
        <v>0</v>
      </c>
      <c r="IQ1273" s="121">
        <f>IF(IQ$8="",0,(SUM($Z1244:IQ1244)-SUM($Z1256:IQ1256))*IF($T1273=справочники!$V$10,1,1/(1+Главная!$N$21)))</f>
        <v>0</v>
      </c>
      <c r="IR1273" s="121">
        <f>IF(IR$8="",0,(SUM($Z1244:IR1244)-SUM($Z1256:IR1256))*IF($T1273=справочники!$V$10,1,1/(1+Главная!$N$21)))</f>
        <v>0</v>
      </c>
      <c r="IS1273" s="121">
        <f>IF(IS$8="",0,(SUM($Z1244:IS1244)-SUM($Z1256:IS1256))*IF($T1273=справочники!$V$10,1,1/(1+Главная!$N$21)))</f>
        <v>0</v>
      </c>
      <c r="IT1273" s="121">
        <f>IF(IT$8="",0,(SUM($Z1244:IT1244)-SUM($Z1256:IT1256))*IF($T1273=справочники!$V$10,1,1/(1+Главная!$N$21)))</f>
        <v>0</v>
      </c>
      <c r="IU1273" s="121">
        <f>IF(IU$8="",0,(SUM($Z1244:IU1244)-SUM($Z1256:IU1256))*IF($T1273=справочники!$V$10,1,1/(1+Главная!$N$21)))</f>
        <v>0</v>
      </c>
      <c r="IV1273" s="121">
        <f>IF(IV$8="",0,(SUM($Z1244:IV1244)-SUM($Z1256:IV1256))*IF($T1273=справочники!$V$10,1,1/(1+Главная!$N$21)))</f>
        <v>0</v>
      </c>
      <c r="IW1273" s="121">
        <f>IF(IW$8="",0,(SUM($Z1244:IW1244)-SUM($Z1256:IW1256))*IF($T1273=справочники!$V$10,1,1/(1+Главная!$N$21)))</f>
        <v>0</v>
      </c>
      <c r="IX1273" s="121">
        <f>IF(IX$8="",0,(SUM($Z1244:IX1244)-SUM($Z1256:IX1256))*IF($T1273=справочники!$V$10,1,1/(1+Главная!$N$21)))</f>
        <v>0</v>
      </c>
      <c r="IY1273" s="121">
        <f>IF(IY$8="",0,(SUM($Z1244:IY1244)-SUM($Z1256:IY1256))*IF($T1273=справочники!$V$10,1,1/(1+Главная!$N$21)))</f>
        <v>0</v>
      </c>
      <c r="IZ1273" s="121">
        <f>IF(IZ$8="",0,(SUM($Z1244:IZ1244)-SUM($Z1256:IZ1256))*IF($T1273=справочники!$V$10,1,1/(1+Главная!$N$21)))</f>
        <v>0</v>
      </c>
      <c r="JA1273" s="121">
        <f>IF(JA$8="",0,(SUM($Z1244:JA1244)-SUM($Z1256:JA1256))*IF($T1273=справочники!$V$10,1,1/(1+Главная!$N$21)))</f>
        <v>0</v>
      </c>
      <c r="JB1273" s="121">
        <f>IF(JB$8="",0,(SUM($Z1244:JB1244)-SUM($Z1256:JB1256))*IF($T1273=справочники!$V$10,1,1/(1+Главная!$N$21)))</f>
        <v>0</v>
      </c>
      <c r="JC1273" s="121">
        <f>IF(JC$8="",0,(SUM($Z1244:JC1244)-SUM($Z1256:JC1256))*IF($T1273=справочники!$V$10,1,1/(1+Главная!$N$21)))</f>
        <v>0</v>
      </c>
      <c r="JD1273" s="121">
        <f>IF(JD$8="",0,(SUM($Z1244:JD1244)-SUM($Z1256:JD1256))*IF($T1273=справочники!$V$10,1,1/(1+Главная!$N$21)))</f>
        <v>0</v>
      </c>
      <c r="JE1273" s="121">
        <f>IF(JE$8="",0,(SUM($Z1244:JE1244)-SUM($Z1256:JE1256))*IF($T1273=справочники!$V$10,1,1/(1+Главная!$N$21)))</f>
        <v>0</v>
      </c>
      <c r="JF1273" s="121">
        <f>IF(JF$8="",0,(SUM($Z1244:JF1244)-SUM($Z1256:JF1256))*IF($T1273=справочники!$V$10,1,1/(1+Главная!$N$21)))</f>
        <v>0</v>
      </c>
      <c r="JG1273" s="121">
        <f>IF(JG$8="",0,(SUM($Z1244:JG1244)-SUM($Z1256:JG1256))*IF($T1273=справочники!$V$10,1,1/(1+Главная!$N$21)))</f>
        <v>0</v>
      </c>
      <c r="JH1273" s="121">
        <f>IF(JH$8="",0,(SUM($Z1244:JH1244)-SUM($Z1256:JH1256))*IF($T1273=справочники!$V$10,1,1/(1+Главная!$N$21)))</f>
        <v>0</v>
      </c>
      <c r="JI1273" s="121">
        <f>IF(JI$8="",0,(SUM($Z1244:JI1244)-SUM($Z1256:JI1256))*IF($T1273=справочники!$V$10,1,1/(1+Главная!$N$21)))</f>
        <v>0</v>
      </c>
      <c r="JJ1273" s="121">
        <f>IF(JJ$8="",0,(SUM($Z1244:JJ1244)-SUM($Z1256:JJ1256))*IF($T1273=справочники!$V$10,1,1/(1+Главная!$N$21)))</f>
        <v>0</v>
      </c>
      <c r="JK1273" s="121">
        <f>IF(JK$8="",0,(SUM($Z1244:JK1244)-SUM($Z1256:JK1256))*IF($T1273=справочники!$V$10,1,1/(1+Главная!$N$21)))</f>
        <v>0</v>
      </c>
      <c r="JL1273" s="121">
        <f>IF(JL$8="",0,(SUM($Z1244:JL1244)-SUM($Z1256:JL1256))*IF($T1273=справочники!$V$10,1,1/(1+Главная!$N$21)))</f>
        <v>0</v>
      </c>
      <c r="JM1273" s="121">
        <f>IF(JM$8="",0,(SUM($Z1244:JM1244)-SUM($Z1256:JM1256))*IF($T1273=справочники!$V$10,1,1/(1+Главная!$N$21)))</f>
        <v>0</v>
      </c>
      <c r="JN1273" s="121">
        <f>IF(JN$8="",0,(SUM($Z1244:JN1244)-SUM($Z1256:JN1256))*IF($T1273=справочники!$V$10,1,1/(1+Главная!$N$21)))</f>
        <v>0</v>
      </c>
      <c r="JO1273" s="121">
        <f>IF(JO$8="",0,(SUM($Z1244:JO1244)-SUM($Z1256:JO1256))*IF($T1273=справочники!$V$10,1,1/(1+Главная!$N$21)))</f>
        <v>0</v>
      </c>
      <c r="JP1273" s="121">
        <f>IF(JP$8="",0,(SUM($Z1244:JP1244)-SUM($Z1256:JP1256))*IF($T1273=справочники!$V$10,1,1/(1+Главная!$N$21)))</f>
        <v>0</v>
      </c>
      <c r="JQ1273" s="121">
        <f>IF(JQ$8="",0,(SUM($Z1244:JQ1244)-SUM($Z1256:JQ1256))*IF($T1273=справочники!$V$10,1,1/(1+Главная!$N$21)))</f>
        <v>0</v>
      </c>
      <c r="JR1273" s="121">
        <f>IF(JR$8="",0,(SUM($Z1244:JR1244)-SUM($Z1256:JR1256))*IF($T1273=справочники!$V$10,1,1/(1+Главная!$N$21)))</f>
        <v>0</v>
      </c>
      <c r="JS1273" s="121">
        <f>IF(JS$8="",0,(SUM($Z1244:JS1244)-SUM($Z1256:JS1256))*IF($T1273=справочники!$V$10,1,1/(1+Главная!$N$21)))</f>
        <v>0</v>
      </c>
      <c r="JT1273" s="121">
        <f>IF(JT$8="",0,(SUM($Z1244:JT1244)-SUM($Z1256:JT1256))*IF($T1273=справочники!$V$10,1,1/(1+Главная!$N$21)))</f>
        <v>0</v>
      </c>
      <c r="JU1273" s="121">
        <f>IF(JU$8="",0,(SUM($Z1244:JU1244)-SUM($Z1256:JU1256))*IF($T1273=справочники!$V$10,1,1/(1+Главная!$N$21)))</f>
        <v>0</v>
      </c>
      <c r="JV1273" s="121">
        <f>IF(JV$8="",0,(SUM($Z1244:JV1244)-SUM($Z1256:JV1256))*IF($T1273=справочники!$V$10,1,1/(1+Главная!$N$21)))</f>
        <v>0</v>
      </c>
      <c r="JW1273" s="121">
        <f>IF(JW$8="",0,(SUM($Z1244:JW1244)-SUM($Z1256:JW1256))*IF($T1273=справочники!$V$10,1,1/(1+Главная!$N$21)))</f>
        <v>0</v>
      </c>
      <c r="JX1273" s="121">
        <f>IF(JX$8="",0,(SUM($Z1244:JX1244)-SUM($Z1256:JX1256))*IF($T1273=справочники!$V$10,1,1/(1+Главная!$N$21)))</f>
        <v>0</v>
      </c>
      <c r="JY1273" s="121">
        <f>IF(JY$8="",0,(SUM($Z1244:JY1244)-SUM($Z1256:JY1256))*IF($T1273=справочники!$V$10,1,1/(1+Главная!$N$21)))</f>
        <v>0</v>
      </c>
      <c r="JZ1273" s="121">
        <f>IF(JZ$8="",0,(SUM($Z1244:JZ1244)-SUM($Z1256:JZ1256))*IF($T1273=справочники!$V$10,1,1/(1+Главная!$N$21)))</f>
        <v>0</v>
      </c>
      <c r="KA1273" s="121">
        <f>IF(KA$8="",0,(SUM($Z1244:KA1244)-SUM($Z1256:KA1256))*IF($T1273=справочники!$V$10,1,1/(1+Главная!$N$21)))</f>
        <v>0</v>
      </c>
      <c r="KB1273" s="121">
        <f>IF(KB$8="",0,(SUM($Z1244:KB1244)-SUM($Z1256:KB1256))*IF($T1273=справочники!$V$10,1,1/(1+Главная!$N$21)))</f>
        <v>0</v>
      </c>
      <c r="KC1273" s="121">
        <f>IF(KC$8="",0,(SUM($Z1244:KC1244)-SUM($Z1256:KC1256))*IF($T1273=справочники!$V$10,1,1/(1+Главная!$N$21)))</f>
        <v>0</v>
      </c>
      <c r="KD1273" s="121">
        <f>IF(KD$8="",0,(SUM($Z1244:KD1244)-SUM($Z1256:KD1256))*IF($T1273=справочники!$V$10,1,1/(1+Главная!$N$21)))</f>
        <v>0</v>
      </c>
      <c r="KE1273" s="121">
        <f>IF(KE$8="",0,(SUM($Z1244:KE1244)-SUM($Z1256:KE1256))*IF($T1273=справочники!$V$10,1,1/(1+Главная!$N$21)))</f>
        <v>0</v>
      </c>
      <c r="KF1273" s="121">
        <f>IF(KF$8="",0,(SUM($Z1244:KF1244)-SUM($Z1256:KF1256))*IF($T1273=справочники!$V$10,1,1/(1+Главная!$N$21)))</f>
        <v>0</v>
      </c>
      <c r="KG1273" s="121">
        <f>IF(KG$8="",0,(SUM($Z1244:KG1244)-SUM($Z1256:KG1256))*IF($T1273=справочники!$V$10,1,1/(1+Главная!$N$21)))</f>
        <v>0</v>
      </c>
      <c r="KH1273" s="121">
        <f>IF(KH$8="",0,(SUM($Z1244:KH1244)-SUM($Z1256:KH1256))*IF($T1273=справочники!$V$10,1,1/(1+Главная!$N$21)))</f>
        <v>0</v>
      </c>
      <c r="KI1273" s="121">
        <f>IF(KI$8="",0,(SUM($Z1244:KI1244)-SUM($Z1256:KI1256))*IF($T1273=справочники!$V$10,1,1/(1+Главная!$N$21)))</f>
        <v>0</v>
      </c>
      <c r="KJ1273" s="121">
        <f>IF(KJ$8="",0,(SUM($Z1244:KJ1244)-SUM($Z1256:KJ1256))*IF($T1273=справочники!$V$10,1,1/(1+Главная!$N$21)))</f>
        <v>0</v>
      </c>
      <c r="KK1273" s="121">
        <f>IF(KK$8="",0,(SUM($Z1244:KK1244)-SUM($Z1256:KK1256))*IF($T1273=справочники!$V$10,1,1/(1+Главная!$N$21)))</f>
        <v>0</v>
      </c>
      <c r="KL1273" s="121">
        <f>IF(KL$8="",0,(SUM($Z1244:KL1244)-SUM($Z1256:KL1256))*IF($T1273=справочники!$V$10,1,1/(1+Главная!$N$21)))</f>
        <v>0</v>
      </c>
      <c r="KM1273" s="121">
        <f>IF(KM$8="",0,(SUM($Z1244:KM1244)-SUM($Z1256:KM1256))*IF($T1273=справочники!$V$10,1,1/(1+Главная!$N$21)))</f>
        <v>0</v>
      </c>
      <c r="KN1273" s="121">
        <f>IF(KN$8="",0,(SUM($Z1244:KN1244)-SUM($Z1256:KN1256))*IF($T1273=справочники!$V$10,1,1/(1+Главная!$N$21)))</f>
        <v>0</v>
      </c>
      <c r="KO1273" s="121">
        <f>IF(KO$8="",0,(SUM($Z1244:KO1244)-SUM($Z1256:KO1256))*IF($T1273=справочники!$V$10,1,1/(1+Главная!$N$21)))</f>
        <v>0</v>
      </c>
      <c r="KP1273" s="121">
        <f>IF(KP$8="",0,(SUM($Z1244:KP1244)-SUM($Z1256:KP1256))*IF($T1273=справочники!$V$10,1,1/(1+Главная!$N$21)))</f>
        <v>0</v>
      </c>
      <c r="KQ1273" s="121">
        <f>IF(KQ$8="",0,(SUM($Z1244:KQ1244)-SUM($Z1256:KQ1256))*IF($T1273=справочники!$V$10,1,1/(1+Главная!$N$21)))</f>
        <v>0</v>
      </c>
      <c r="KR1273" s="121">
        <f>IF(KR$8="",0,(SUM($Z1244:KR1244)-SUM($Z1256:KR1256))*IF($T1273=справочники!$V$10,1,1/(1+Главная!$N$21)))</f>
        <v>0</v>
      </c>
      <c r="KS1273" s="121">
        <f>IF(KS$8="",0,(SUM($Z1244:KS1244)-SUM($Z1256:KS1256))*IF($T1273=справочники!$V$10,1,1/(1+Главная!$N$21)))</f>
        <v>0</v>
      </c>
      <c r="KT1273" s="121">
        <f>IF(KT$8="",0,(SUM($Z1244:KT1244)-SUM($Z1256:KT1256))*IF($T1273=справочники!$V$10,1,1/(1+Главная!$N$21)))</f>
        <v>0</v>
      </c>
      <c r="KU1273" s="121">
        <f>IF(KU$8="",0,(SUM($Z1244:KU1244)-SUM($Z1256:KU1256))*IF($T1273=справочники!$V$10,1,1/(1+Главная!$N$21)))</f>
        <v>0</v>
      </c>
      <c r="KV1273" s="121">
        <f>IF(KV$8="",0,(SUM($Z1244:KV1244)-SUM($Z1256:KV1256))*IF($T1273=справочники!$V$10,1,1/(1+Главная!$N$21)))</f>
        <v>0</v>
      </c>
      <c r="KW1273" s="121">
        <f>IF(KW$8="",0,(SUM($Z1244:KW1244)-SUM($Z1256:KW1256))*IF($T1273=справочники!$V$10,1,1/(1+Главная!$N$21)))</f>
        <v>0</v>
      </c>
      <c r="KX1273" s="121">
        <f>IF(KX$8="",0,(SUM($Z1244:KX1244)-SUM($Z1256:KX1256))*IF($T1273=справочники!$V$10,1,1/(1+Главная!$N$21)))</f>
        <v>0</v>
      </c>
      <c r="KY1273" s="121">
        <f>IF(KY$8="",0,(SUM($Z1244:KY1244)-SUM($Z1256:KY1256))*IF($T1273=справочники!$V$10,1,1/(1+Главная!$N$21)))</f>
        <v>0</v>
      </c>
      <c r="KZ1273" s="121">
        <f>IF(KZ$8="",0,(SUM($Z1244:KZ1244)-SUM($Z1256:KZ1256))*IF($T1273=справочники!$V$10,1,1/(1+Главная!$N$21)))</f>
        <v>0</v>
      </c>
      <c r="LA1273" s="121">
        <f>IF(LA$8="",0,(SUM($Z1244:LA1244)-SUM($Z1256:LA1256))*IF($T1273=справочники!$V$10,1,1/(1+Главная!$N$21)))</f>
        <v>0</v>
      </c>
      <c r="LB1273" s="121">
        <f>IF(LB$8="",0,(SUM($Z1244:LB1244)-SUM($Z1256:LB1256))*IF($T1273=справочники!$V$10,1,1/(1+Главная!$N$21)))</f>
        <v>0</v>
      </c>
      <c r="LC1273" s="121">
        <f>IF(LC$8="",0,(SUM($Z1244:LC1244)-SUM($Z1256:LC1256))*IF($T1273=справочники!$V$10,1,1/(1+Главная!$N$21)))</f>
        <v>0</v>
      </c>
      <c r="LD1273" s="121">
        <f>IF(LD$8="",0,(SUM($Z1244:LD1244)-SUM($Z1256:LD1256))*IF($T1273=справочники!$V$10,1,1/(1+Главная!$N$21)))</f>
        <v>0</v>
      </c>
      <c r="LE1273" s="121">
        <f>IF(LE$8="",0,(SUM($Z1244:LE1244)-SUM($Z1256:LE1256))*IF($T1273=справочники!$V$10,1,1/(1+Главная!$N$21)))</f>
        <v>0</v>
      </c>
      <c r="LF1273" s="121">
        <f>IF(LF$8="",0,(SUM($Z1244:LF1244)-SUM($Z1256:LF1256))*IF($T1273=справочники!$V$10,1,1/(1+Главная!$N$21)))</f>
        <v>0</v>
      </c>
      <c r="LG1273" s="121">
        <f>IF(LG$8="",0,(SUM($Z1244:LG1244)-SUM($Z1256:LG1256))*IF($T1273=справочники!$V$10,1,1/(1+Главная!$N$21)))</f>
        <v>0</v>
      </c>
      <c r="LH1273" s="121">
        <f>IF(LH$8="",0,(SUM($Z1244:LH1244)-SUM($Z1256:LH1256))*IF($T1273=справочники!$V$10,1,1/(1+Главная!$N$21)))</f>
        <v>0</v>
      </c>
      <c r="LI1273" s="121">
        <f>IF(LI$8="",0,(SUM($Z1244:LI1244)-SUM($Z1256:LI1256))*IF($T1273=справочники!$V$10,1,1/(1+Главная!$N$21)))</f>
        <v>0</v>
      </c>
      <c r="LJ1273" s="121">
        <f>IF(LJ$8="",0,(SUM($Z1244:LJ1244)-SUM($Z1256:LJ1256))*IF($T1273=справочники!$V$10,1,1/(1+Главная!$N$21)))</f>
        <v>0</v>
      </c>
      <c r="LK1273" s="121">
        <f>IF(LK$8="",0,(SUM($Z1244:LK1244)-SUM($Z1256:LK1256))*IF($T1273=справочники!$V$10,1,1/(1+Главная!$N$21)))</f>
        <v>0</v>
      </c>
      <c r="LL1273" s="121">
        <f>IF(LL$8="",0,(SUM($Z1244:LL1244)-SUM($Z1256:LL1256))*IF($T1273=справочники!$V$10,1,1/(1+Главная!$N$21)))</f>
        <v>0</v>
      </c>
      <c r="LM1273" s="121">
        <f>IF(LM$8="",0,(SUM($Z1244:LM1244)-SUM($Z1256:LM1256))*IF($T1273=справочники!$V$10,1,1/(1+Главная!$N$21)))</f>
        <v>0</v>
      </c>
      <c r="LN1273" s="121">
        <f>IF(LN$8="",0,(SUM($Z1244:LN1244)-SUM($Z1256:LN1256))*IF($T1273=справочники!$V$10,1,1/(1+Главная!$N$21)))</f>
        <v>0</v>
      </c>
      <c r="LO1273" s="121">
        <f>IF(LO$8="",0,(SUM($Z1244:LO1244)-SUM($Z1256:LO1256))*IF($T1273=справочники!$V$10,1,1/(1+Главная!$N$21)))</f>
        <v>0</v>
      </c>
      <c r="LP1273" s="121">
        <f>IF(LP$8="",0,(SUM($Z1244:LP1244)-SUM($Z1256:LP1256))*IF($T1273=справочники!$V$10,1,1/(1+Главная!$N$21)))</f>
        <v>0</v>
      </c>
      <c r="LQ1273" s="121">
        <f>IF(LQ$8="",0,(SUM($Z1244:LQ1244)-SUM($Z1256:LQ1256))*IF($T1273=справочники!$V$10,1,1/(1+Главная!$N$21)))</f>
        <v>0</v>
      </c>
      <c r="LR1273" s="121">
        <f>IF(LR$8="",0,(SUM($Z1244:LR1244)-SUM($Z1256:LR1256))*IF($T1273=справочники!$V$10,1,1/(1+Главная!$N$21)))</f>
        <v>0</v>
      </c>
      <c r="LS1273" s="121">
        <f>IF(LS$8="",0,(SUM($Z1244:LS1244)-SUM($Z1256:LS1256))*IF($T1273=справочники!$V$10,1,1/(1+Главная!$N$21)))</f>
        <v>0</v>
      </c>
      <c r="LT1273" s="121">
        <f>IF(LT$8="",0,(SUM($Z1244:LT1244)-SUM($Z1256:LT1256))*IF($T1273=справочники!$V$10,1,1/(1+Главная!$N$21)))</f>
        <v>0</v>
      </c>
      <c r="LU1273" s="121">
        <f>IF(LU$8="",0,(SUM($Z1244:LU1244)-SUM($Z1256:LU1256))*IF($T1273=справочники!$V$10,1,1/(1+Главная!$N$21)))</f>
        <v>0</v>
      </c>
      <c r="LV1273" s="121">
        <f>IF(LV$8="",0,(SUM($Z1244:LV1244)-SUM($Z1256:LV1256))*IF($T1273=справочники!$V$10,1,1/(1+Главная!$N$21)))</f>
        <v>0</v>
      </c>
      <c r="LW1273" s="121">
        <f>IF(LW$8="",0,(SUM($Z1244:LW1244)-SUM($Z1256:LW1256))*IF($T1273=справочники!$V$10,1,1/(1+Главная!$N$21)))</f>
        <v>0</v>
      </c>
      <c r="LX1273" s="121">
        <f>IF(LX$8="",0,(SUM($Z1244:LX1244)-SUM($Z1256:LX1256))*IF($T1273=справочники!$V$10,1,1/(1+Главная!$N$21)))</f>
        <v>0</v>
      </c>
      <c r="LY1273" s="121">
        <f>IF(LY$8="",0,(SUM($Z1244:LY1244)-SUM($Z1256:LY1256))*IF($T1273=справочники!$V$10,1,1/(1+Главная!$N$21)))</f>
        <v>0</v>
      </c>
      <c r="LZ1273" s="121">
        <f>IF(LZ$8="",0,(SUM($Z1244:LZ1244)-SUM($Z1256:LZ1256))*IF($T1273=справочники!$V$10,1,1/(1+Главная!$N$21)))</f>
        <v>0</v>
      </c>
      <c r="MA1273" s="121">
        <f>IF(MA$8="",0,(SUM($Z1244:MA1244)-SUM($Z1256:MA1256))*IF($T1273=справочники!$V$10,1,1/(1+Главная!$N$21)))</f>
        <v>0</v>
      </c>
      <c r="MB1273" s="121">
        <f>IF(MB$8="",0,(SUM($Z1244:MB1244)-SUM($Z1256:MB1256))*IF($T1273=справочники!$V$10,1,1/(1+Главная!$N$21)))</f>
        <v>0</v>
      </c>
      <c r="MC1273" s="121">
        <f>IF(MC$8="",0,(SUM($Z1244:MC1244)-SUM($Z1256:MC1256))*IF($T1273=справочники!$V$10,1,1/(1+Главная!$N$21)))</f>
        <v>0</v>
      </c>
      <c r="MD1273" s="121">
        <f>IF(MD$8="",0,(SUM($Z1244:MD1244)-SUM($Z1256:MD1256))*IF($T1273=справочники!$V$10,1,1/(1+Главная!$N$21)))</f>
        <v>0</v>
      </c>
      <c r="ME1273" s="121">
        <f>IF(ME$8="",0,(SUM($Z1244:ME1244)-SUM($Z1256:ME1256))*IF($T1273=справочники!$V$10,1,1/(1+Главная!$N$21)))</f>
        <v>0</v>
      </c>
      <c r="MF1273" s="121">
        <f>IF(MF$8="",0,(SUM($Z1244:MF1244)-SUM($Z1256:MF1256))*IF($T1273=справочники!$V$10,1,1/(1+Главная!$N$21)))</f>
        <v>0</v>
      </c>
      <c r="MG1273" s="121">
        <f>IF(MG$8="",0,(SUM($Z1244:MG1244)-SUM($Z1256:MG1256))*IF($T1273=справочники!$V$10,1,1/(1+Главная!$N$21)))</f>
        <v>0</v>
      </c>
      <c r="MH1273" s="121">
        <f>IF(MH$8="",0,(SUM($Z1244:MH1244)-SUM($Z1256:MH1256))*IF($T1273=справочники!$V$10,1,1/(1+Главная!$N$21)))</f>
        <v>0</v>
      </c>
      <c r="MI1273" s="121">
        <f>IF(MI$8="",0,(SUM($Z1244:MI1244)-SUM($Z1256:MI1256))*IF($T1273=справочники!$V$10,1,1/(1+Главная!$N$21)))</f>
        <v>0</v>
      </c>
      <c r="MJ1273" s="121">
        <f>IF(MJ$8="",0,(SUM($Z1244:MJ1244)-SUM($Z1256:MJ1256))*IF($T1273=справочники!$V$10,1,1/(1+Главная!$N$21)))</f>
        <v>0</v>
      </c>
      <c r="MK1273" s="121">
        <f>IF(MK$8="",0,(SUM($Z1244:MK1244)-SUM($Z1256:MK1256))*IF($T1273=справочники!$V$10,1,1/(1+Главная!$N$21)))</f>
        <v>0</v>
      </c>
      <c r="ML1273" s="121">
        <f>IF(ML$8="",0,(SUM($Z1244:ML1244)-SUM($Z1256:ML1256))*IF($T1273=справочники!$V$10,1,1/(1+Главная!$N$21)))</f>
        <v>0</v>
      </c>
      <c r="MM1273" s="121">
        <f>IF(MM$8="",0,(SUM($Z1244:MM1244)-SUM($Z1256:MM1256))*IF($T1273=справочники!$V$10,1,1/(1+Главная!$N$21)))</f>
        <v>0</v>
      </c>
      <c r="MN1273" s="121">
        <f>IF(MN$8="",0,(SUM($Z1244:MN1244)-SUM($Z1256:MN1256))*IF($T1273=справочники!$V$10,1,1/(1+Главная!$N$21)))</f>
        <v>0</v>
      </c>
      <c r="MO1273" s="121">
        <f>IF(MO$8="",0,(SUM($Z1244:MO1244)-SUM($Z1256:MO1256))*IF($T1273=справочники!$V$10,1,1/(1+Главная!$N$21)))</f>
        <v>0</v>
      </c>
      <c r="MP1273" s="121">
        <f>IF(MP$8="",0,(SUM($Z1244:MP1244)-SUM($Z1256:MP1256))*IF($T1273=справочники!$V$10,1,1/(1+Главная!$N$21)))</f>
        <v>0</v>
      </c>
      <c r="MQ1273" s="121">
        <f>IF(MQ$8="",0,(SUM($Z1244:MQ1244)-SUM($Z1256:MQ1256))*IF($T1273=справочники!$V$10,1,1/(1+Главная!$N$21)))</f>
        <v>0</v>
      </c>
      <c r="MR1273" s="121">
        <f>IF(MR$8="",0,(SUM($Z1244:MR1244)-SUM($Z1256:MR1256))*IF($T1273=справочники!$V$10,1,1/(1+Главная!$N$21)))</f>
        <v>0</v>
      </c>
      <c r="MS1273" s="121">
        <f>IF(MS$8="",0,(SUM($Z1244:MS1244)-SUM($Z1256:MS1256))*IF($T1273=справочники!$V$10,1,1/(1+Главная!$N$21)))</f>
        <v>0</v>
      </c>
      <c r="MT1273" s="121">
        <f>IF(MT$8="",0,(SUM($Z1244:MT1244)-SUM($Z1256:MT1256))*IF($T1273=справочники!$V$10,1,1/(1+Главная!$N$21)))</f>
        <v>0</v>
      </c>
      <c r="MU1273" s="121">
        <f>IF(MU$8="",0,(SUM($Z1244:MU1244)-SUM($Z1256:MU1256))*IF($T1273=справочники!$V$10,1,1/(1+Главная!$N$21)))</f>
        <v>0</v>
      </c>
      <c r="MV1273" s="121">
        <f>IF(MV$8="",0,(SUM($Z1244:MV1244)-SUM($Z1256:MV1256))*IF($T1273=справочники!$V$10,1,1/(1+Главная!$N$21)))</f>
        <v>0</v>
      </c>
      <c r="MW1273" s="121">
        <f>IF(MW$8="",0,(SUM($Z1244:MW1244)-SUM($Z1256:MW1256))*IF($T1273=справочники!$V$10,1,1/(1+Главная!$N$21)))</f>
        <v>0</v>
      </c>
      <c r="MX1273" s="121">
        <f>IF(MX$8="",0,(SUM($Z1244:MX1244)-SUM($Z1256:MX1256))*IF($T1273=справочники!$V$10,1,1/(1+Главная!$N$21)))</f>
        <v>0</v>
      </c>
      <c r="MY1273" s="121">
        <f>IF(MY$8="",0,(SUM($Z1244:MY1244)-SUM($Z1256:MY1256))*IF($T1273=справочники!$V$10,1,1/(1+Главная!$N$21)))</f>
        <v>0</v>
      </c>
      <c r="MZ1273" s="121">
        <f>IF(MZ$8="",0,(SUM($Z1244:MZ1244)-SUM($Z1256:MZ1256))*IF($T1273=справочники!$V$10,1,1/(1+Главная!$N$21)))</f>
        <v>0</v>
      </c>
      <c r="NA1273" s="121">
        <f>IF(NA$8="",0,(SUM($Z1244:NA1244)-SUM($Z1256:NA1256))*IF($T1273=справочники!$V$10,1,1/(1+Главная!$N$21)))</f>
        <v>0</v>
      </c>
      <c r="NB1273" s="121">
        <f>IF(NB$8="",0,(SUM($Z1244:NB1244)-SUM($Z1256:NB1256))*IF($T1273=справочники!$V$10,1,1/(1+Главная!$N$21)))</f>
        <v>0</v>
      </c>
      <c r="NC1273" s="121">
        <f>IF(NC$8="",0,(SUM($Z1244:NC1244)-SUM($Z1256:NC1256))*IF($T1273=справочники!$V$10,1,1/(1+Главная!$N$21)))</f>
        <v>0</v>
      </c>
      <c r="ND1273" s="121">
        <f>IF(ND$8="",0,(SUM($Z1244:ND1244)-SUM($Z1256:ND1256))*IF($T1273=справочники!$V$10,1,1/(1+Главная!$N$21)))</f>
        <v>0</v>
      </c>
      <c r="NE1273" s="121">
        <f>IF(NE$8="",0,(SUM($Z1244:NE1244)-SUM($Z1256:NE1256))*IF($T1273=справочники!$V$10,1,1/(1+Главная!$N$21)))</f>
        <v>0</v>
      </c>
      <c r="NF1273" s="121">
        <f>IF(NF$8="",0,(SUM($Z1244:NF1244)-SUM($Z1256:NF1256))*IF($T1273=справочники!$V$10,1,1/(1+Главная!$N$21)))</f>
        <v>0</v>
      </c>
      <c r="NG1273" s="121">
        <f>IF(NG$8="",0,(SUM($Z1244:NG1244)-SUM($Z1256:NG1256))*IF($T1273=справочники!$V$10,1,1/(1+Главная!$N$21)))</f>
        <v>0</v>
      </c>
      <c r="NH1273" s="121">
        <f>IF(NH$8="",0,(SUM($Z1244:NH1244)-SUM($Z1256:NH1256))*IF($T1273=справочники!$V$10,1,1/(1+Главная!$N$21)))</f>
        <v>0</v>
      </c>
      <c r="NI1273" s="121">
        <f>IF(NI$8="",0,(SUM($Z1244:NI1244)-SUM($Z1256:NI1256))*IF($T1273=справочники!$V$10,1,1/(1+Главная!$N$21)))</f>
        <v>0</v>
      </c>
      <c r="NJ1273" s="121">
        <f>IF(NJ$8="",0,(SUM($Z1244:NJ1244)-SUM($Z1256:NJ1256))*IF($T1273=справочники!$V$10,1,1/(1+Главная!$N$21)))</f>
        <v>0</v>
      </c>
      <c r="NK1273" s="121">
        <f>IF(NK$8="",0,(SUM($Z1244:NK1244)-SUM($Z1256:NK1256))*IF($T1273=справочники!$V$10,1,1/(1+Главная!$N$21)))</f>
        <v>0</v>
      </c>
      <c r="NL1273" s="121">
        <f>IF(NL$8="",0,(SUM($Z1244:NL1244)-SUM($Z1256:NL1256))*IF($T1273=справочники!$V$10,1,1/(1+Главная!$N$21)))</f>
        <v>0</v>
      </c>
      <c r="NM1273" s="121">
        <f>IF(NM$8="",0,(SUM($Z1244:NM1244)-SUM($Z1256:NM1256))*IF($T1273=справочники!$V$10,1,1/(1+Главная!$N$21)))</f>
        <v>0</v>
      </c>
      <c r="NN1273" s="121">
        <f>IF(NN$8="",0,(SUM($Z1244:NN1244)-SUM($Z1256:NN1256))*IF($T1273=справочники!$V$10,1,1/(1+Главная!$N$21)))</f>
        <v>0</v>
      </c>
      <c r="NO1273" s="121">
        <f>IF(NO$8="",0,(SUM($Z1244:NO1244)-SUM($Z1256:NO1256))*IF($T1273=справочники!$V$10,1,1/(1+Главная!$N$21)))</f>
        <v>0</v>
      </c>
      <c r="NP1273" s="121">
        <f>IF(NP$8="",0,(SUM($Z1244:NP1244)-SUM($Z1256:NP1256))*IF($T1273=справочники!$V$10,1,1/(1+Главная!$N$21)))</f>
        <v>0</v>
      </c>
      <c r="NQ1273" s="121">
        <f>IF(NQ$8="",0,(SUM($Z1244:NQ1244)-SUM($Z1256:NQ1256))*IF($T1273=справочники!$V$10,1,1/(1+Главная!$N$21)))</f>
        <v>0</v>
      </c>
      <c r="NR1273" s="121">
        <f>IF(NR$8="",0,(SUM($Z1244:NR1244)-SUM($Z1256:NR1256))*IF($T1273=справочники!$V$10,1,1/(1+Главная!$N$21)))</f>
        <v>0</v>
      </c>
      <c r="NS1273" s="121">
        <f>IF(NS$8="",0,(SUM($Z1244:NS1244)-SUM($Z1256:NS1256))*IF($T1273=справочники!$V$10,1,1/(1+Главная!$N$21)))</f>
        <v>0</v>
      </c>
      <c r="NT1273" s="121">
        <f>IF(NT$8="",0,(SUM($Z1244:NT1244)-SUM($Z1256:NT1256))*IF($T1273=справочники!$V$10,1,1/(1+Главная!$N$21)))</f>
        <v>0</v>
      </c>
      <c r="NU1273" s="121">
        <f>IF(NU$8="",0,(SUM($Z1244:NU1244)-SUM($Z1256:NU1256))*IF($T1273=справочники!$V$10,1,1/(1+Главная!$N$21)))</f>
        <v>0</v>
      </c>
      <c r="NV1273" s="121">
        <f>IF(NV$8="",0,(SUM($Z1244:NV1244)-SUM($Z1256:NV1256))*IF($T1273=справочники!$V$10,1,1/(1+Главная!$N$21)))</f>
        <v>0</v>
      </c>
      <c r="NW1273" s="121">
        <f>IF(NW$8="",0,(SUM($Z1244:NW1244)-SUM($Z1256:NW1256))*IF($T1273=справочники!$V$10,1,1/(1+Главная!$N$21)))</f>
        <v>0</v>
      </c>
      <c r="NX1273" s="121">
        <f>IF(NX$8="",0,(SUM($Z1244:NX1244)-SUM($Z1256:NX1256))*IF($T1273=справочники!$V$10,1,1/(1+Главная!$N$21)))</f>
        <v>0</v>
      </c>
      <c r="NY1273" s="60"/>
      <c r="NZ1273" s="60"/>
    </row>
    <row r="1274" spans="1:390" s="122" customFormat="1" ht="4.2" customHeight="1">
      <c r="A1274" s="60"/>
      <c r="B1274" s="60"/>
      <c r="C1274" s="60"/>
      <c r="D1274" s="60"/>
      <c r="E1274" s="270"/>
      <c r="F1274" s="116"/>
      <c r="G1274" s="117"/>
      <c r="H1274" s="60"/>
      <c r="I1274" s="60"/>
      <c r="J1274" s="60"/>
      <c r="K1274" s="60"/>
      <c r="L1274" s="60"/>
      <c r="M1274" s="117"/>
      <c r="N1274" s="173">
        <f t="shared" si="8505"/>
        <v>0</v>
      </c>
      <c r="O1274" s="60"/>
      <c r="P1274" s="228"/>
      <c r="Q1274" s="60"/>
      <c r="R1274" s="60"/>
      <c r="S1274" s="117"/>
      <c r="T1274" s="208"/>
      <c r="U1274" s="117"/>
      <c r="V1274" s="60"/>
      <c r="W1274" s="118"/>
      <c r="X1274" s="118"/>
      <c r="Y1274" s="119"/>
      <c r="Z1274" s="120"/>
      <c r="AA1274" s="121"/>
      <c r="AB1274" s="121"/>
      <c r="AC1274" s="121"/>
      <c r="AD1274" s="121"/>
      <c r="AE1274" s="121"/>
      <c r="AF1274" s="121"/>
      <c r="AG1274" s="121"/>
      <c r="AH1274" s="121"/>
      <c r="AI1274" s="121"/>
      <c r="AJ1274" s="121"/>
      <c r="AK1274" s="121"/>
      <c r="AL1274" s="121"/>
      <c r="AM1274" s="121"/>
      <c r="AN1274" s="121"/>
      <c r="AO1274" s="121"/>
      <c r="AP1274" s="121"/>
      <c r="AQ1274" s="121"/>
      <c r="AR1274" s="121"/>
      <c r="AS1274" s="121"/>
      <c r="AT1274" s="121"/>
      <c r="AU1274" s="121"/>
      <c r="AV1274" s="121"/>
      <c r="AW1274" s="121"/>
      <c r="AX1274" s="121"/>
      <c r="AY1274" s="121"/>
      <c r="AZ1274" s="121"/>
      <c r="BA1274" s="121"/>
      <c r="BB1274" s="121"/>
      <c r="BC1274" s="121"/>
      <c r="BD1274" s="121"/>
      <c r="BE1274" s="121"/>
      <c r="BF1274" s="121"/>
      <c r="BG1274" s="121"/>
      <c r="BH1274" s="121"/>
      <c r="BI1274" s="121"/>
      <c r="BJ1274" s="121"/>
      <c r="BK1274" s="121"/>
      <c r="BL1274" s="121"/>
      <c r="BM1274" s="121"/>
      <c r="BN1274" s="121"/>
      <c r="BO1274" s="121"/>
      <c r="BP1274" s="121"/>
      <c r="BQ1274" s="121"/>
      <c r="BR1274" s="121"/>
      <c r="BS1274" s="121"/>
      <c r="BT1274" s="121"/>
      <c r="BU1274" s="121"/>
      <c r="BV1274" s="121"/>
      <c r="BW1274" s="121"/>
      <c r="BX1274" s="121"/>
      <c r="BY1274" s="121"/>
      <c r="BZ1274" s="121"/>
      <c r="CA1274" s="121"/>
      <c r="CB1274" s="121"/>
      <c r="CC1274" s="121"/>
      <c r="CD1274" s="121"/>
      <c r="CE1274" s="121"/>
      <c r="CF1274" s="121"/>
      <c r="CG1274" s="121"/>
      <c r="CH1274" s="121"/>
      <c r="CI1274" s="121"/>
      <c r="CJ1274" s="121"/>
      <c r="CK1274" s="121"/>
      <c r="CL1274" s="121"/>
      <c r="CM1274" s="121"/>
      <c r="CN1274" s="121"/>
      <c r="CO1274" s="121"/>
      <c r="CP1274" s="121"/>
      <c r="CQ1274" s="121"/>
      <c r="CR1274" s="121"/>
      <c r="CS1274" s="121"/>
      <c r="CT1274" s="121"/>
      <c r="CU1274" s="121"/>
      <c r="CV1274" s="121"/>
      <c r="CW1274" s="121"/>
      <c r="CX1274" s="121"/>
      <c r="CY1274" s="121"/>
      <c r="CZ1274" s="121"/>
      <c r="DA1274" s="121"/>
      <c r="DB1274" s="121"/>
      <c r="DC1274" s="121"/>
      <c r="DD1274" s="121"/>
      <c r="DE1274" s="121"/>
      <c r="DF1274" s="121"/>
      <c r="DG1274" s="121"/>
      <c r="DH1274" s="121"/>
      <c r="DI1274" s="121"/>
      <c r="DJ1274" s="121"/>
      <c r="DK1274" s="121"/>
      <c r="DL1274" s="121"/>
      <c r="DM1274" s="121"/>
      <c r="DN1274" s="121"/>
      <c r="DO1274" s="121"/>
      <c r="DP1274" s="121"/>
      <c r="DQ1274" s="121"/>
      <c r="DR1274" s="121"/>
      <c r="DS1274" s="121"/>
      <c r="DT1274" s="121"/>
      <c r="DU1274" s="121"/>
      <c r="DV1274" s="121"/>
      <c r="DW1274" s="121"/>
      <c r="DX1274" s="121"/>
      <c r="DY1274" s="121"/>
      <c r="DZ1274" s="121"/>
      <c r="EA1274" s="121"/>
      <c r="EB1274" s="121"/>
      <c r="EC1274" s="121"/>
      <c r="ED1274" s="121"/>
      <c r="EE1274" s="121"/>
      <c r="EF1274" s="121"/>
      <c r="EG1274" s="121"/>
      <c r="EH1274" s="121"/>
      <c r="EI1274" s="121"/>
      <c r="EJ1274" s="121"/>
      <c r="EK1274" s="121"/>
      <c r="EL1274" s="121"/>
      <c r="EM1274" s="121"/>
      <c r="EN1274" s="121"/>
      <c r="EO1274" s="121"/>
      <c r="EP1274" s="121"/>
      <c r="EQ1274" s="121"/>
      <c r="ER1274" s="121"/>
      <c r="ES1274" s="121"/>
      <c r="ET1274" s="121"/>
      <c r="EU1274" s="121"/>
      <c r="EV1274" s="121"/>
      <c r="EW1274" s="121"/>
      <c r="EX1274" s="121"/>
      <c r="EY1274" s="121"/>
      <c r="EZ1274" s="121"/>
      <c r="FA1274" s="121"/>
      <c r="FB1274" s="121"/>
      <c r="FC1274" s="121"/>
      <c r="FD1274" s="121"/>
      <c r="FE1274" s="121"/>
      <c r="FF1274" s="121"/>
      <c r="FG1274" s="121"/>
      <c r="FH1274" s="121"/>
      <c r="FI1274" s="121"/>
      <c r="FJ1274" s="121"/>
      <c r="FK1274" s="121"/>
      <c r="FL1274" s="121"/>
      <c r="FM1274" s="121"/>
      <c r="FN1274" s="121"/>
      <c r="FO1274" s="121"/>
      <c r="FP1274" s="121"/>
      <c r="FQ1274" s="121"/>
      <c r="FR1274" s="121"/>
      <c r="FS1274" s="121"/>
      <c r="FT1274" s="121"/>
      <c r="FU1274" s="121"/>
      <c r="FV1274" s="121"/>
      <c r="FW1274" s="121"/>
      <c r="FX1274" s="121"/>
      <c r="FY1274" s="121"/>
      <c r="FZ1274" s="121"/>
      <c r="GA1274" s="121"/>
      <c r="GB1274" s="121"/>
      <c r="GC1274" s="121"/>
      <c r="GD1274" s="121"/>
      <c r="GE1274" s="121"/>
      <c r="GF1274" s="121"/>
      <c r="GG1274" s="121"/>
      <c r="GH1274" s="121"/>
      <c r="GI1274" s="121"/>
      <c r="GJ1274" s="121"/>
      <c r="GK1274" s="121"/>
      <c r="GL1274" s="121"/>
      <c r="GM1274" s="121"/>
      <c r="GN1274" s="121"/>
      <c r="GO1274" s="121"/>
      <c r="GP1274" s="121"/>
      <c r="GQ1274" s="121"/>
      <c r="GR1274" s="121"/>
      <c r="GS1274" s="121"/>
      <c r="GT1274" s="121"/>
      <c r="GU1274" s="121"/>
      <c r="GV1274" s="121"/>
      <c r="GW1274" s="121"/>
      <c r="GX1274" s="121"/>
      <c r="GY1274" s="121"/>
      <c r="GZ1274" s="121"/>
      <c r="HA1274" s="121"/>
      <c r="HB1274" s="121"/>
      <c r="HC1274" s="121"/>
      <c r="HD1274" s="121"/>
      <c r="HE1274" s="121"/>
      <c r="HF1274" s="121"/>
      <c r="HG1274" s="121"/>
      <c r="HH1274" s="121"/>
      <c r="HI1274" s="121"/>
      <c r="HJ1274" s="121"/>
      <c r="HK1274" s="121"/>
      <c r="HL1274" s="121"/>
      <c r="HM1274" s="121"/>
      <c r="HN1274" s="121"/>
      <c r="HO1274" s="121"/>
      <c r="HP1274" s="121"/>
      <c r="HQ1274" s="121"/>
      <c r="HR1274" s="121"/>
      <c r="HS1274" s="121"/>
      <c r="HT1274" s="121"/>
      <c r="HU1274" s="121"/>
      <c r="HV1274" s="121"/>
      <c r="HW1274" s="121"/>
      <c r="HX1274" s="121"/>
      <c r="HY1274" s="121"/>
      <c r="HZ1274" s="121"/>
      <c r="IA1274" s="121"/>
      <c r="IB1274" s="121"/>
      <c r="IC1274" s="121"/>
      <c r="ID1274" s="121"/>
      <c r="IE1274" s="121"/>
      <c r="IF1274" s="121"/>
      <c r="IG1274" s="121"/>
      <c r="IH1274" s="121"/>
      <c r="II1274" s="121"/>
      <c r="IJ1274" s="121"/>
      <c r="IK1274" s="121"/>
      <c r="IL1274" s="121"/>
      <c r="IM1274" s="121"/>
      <c r="IN1274" s="121"/>
      <c r="IO1274" s="121"/>
      <c r="IP1274" s="121"/>
      <c r="IQ1274" s="121"/>
      <c r="IR1274" s="121"/>
      <c r="IS1274" s="121"/>
      <c r="IT1274" s="121"/>
      <c r="IU1274" s="121"/>
      <c r="IV1274" s="121"/>
      <c r="IW1274" s="121"/>
      <c r="IX1274" s="121"/>
      <c r="IY1274" s="121"/>
      <c r="IZ1274" s="121"/>
      <c r="JA1274" s="121"/>
      <c r="JB1274" s="121"/>
      <c r="JC1274" s="121"/>
      <c r="JD1274" s="121"/>
      <c r="JE1274" s="121"/>
      <c r="JF1274" s="121"/>
      <c r="JG1274" s="121"/>
      <c r="JH1274" s="121"/>
      <c r="JI1274" s="121"/>
      <c r="JJ1274" s="121"/>
      <c r="JK1274" s="121"/>
      <c r="JL1274" s="121"/>
      <c r="JM1274" s="121"/>
      <c r="JN1274" s="121"/>
      <c r="JO1274" s="121"/>
      <c r="JP1274" s="121"/>
      <c r="JQ1274" s="121"/>
      <c r="JR1274" s="121"/>
      <c r="JS1274" s="121"/>
      <c r="JT1274" s="121"/>
      <c r="JU1274" s="121"/>
      <c r="JV1274" s="121"/>
      <c r="JW1274" s="121"/>
      <c r="JX1274" s="121"/>
      <c r="JY1274" s="121"/>
      <c r="JZ1274" s="121"/>
      <c r="KA1274" s="121"/>
      <c r="KB1274" s="121"/>
      <c r="KC1274" s="121"/>
      <c r="KD1274" s="121"/>
      <c r="KE1274" s="121"/>
      <c r="KF1274" s="121"/>
      <c r="KG1274" s="121"/>
      <c r="KH1274" s="121"/>
      <c r="KI1274" s="121"/>
      <c r="KJ1274" s="121"/>
      <c r="KK1274" s="121"/>
      <c r="KL1274" s="121"/>
      <c r="KM1274" s="121"/>
      <c r="KN1274" s="121"/>
      <c r="KO1274" s="121"/>
      <c r="KP1274" s="121"/>
      <c r="KQ1274" s="121"/>
      <c r="KR1274" s="121"/>
      <c r="KS1274" s="121"/>
      <c r="KT1274" s="121"/>
      <c r="KU1274" s="121"/>
      <c r="KV1274" s="121"/>
      <c r="KW1274" s="121"/>
      <c r="KX1274" s="121"/>
      <c r="KY1274" s="121"/>
      <c r="KZ1274" s="121"/>
      <c r="LA1274" s="121"/>
      <c r="LB1274" s="121"/>
      <c r="LC1274" s="121"/>
      <c r="LD1274" s="121"/>
      <c r="LE1274" s="121"/>
      <c r="LF1274" s="121"/>
      <c r="LG1274" s="121"/>
      <c r="LH1274" s="121"/>
      <c r="LI1274" s="121"/>
      <c r="LJ1274" s="121"/>
      <c r="LK1274" s="121"/>
      <c r="LL1274" s="121"/>
      <c r="LM1274" s="121"/>
      <c r="LN1274" s="121"/>
      <c r="LO1274" s="121"/>
      <c r="LP1274" s="121"/>
      <c r="LQ1274" s="121"/>
      <c r="LR1274" s="121"/>
      <c r="LS1274" s="121"/>
      <c r="LT1274" s="121"/>
      <c r="LU1274" s="121"/>
      <c r="LV1274" s="121"/>
      <c r="LW1274" s="121"/>
      <c r="LX1274" s="121"/>
      <c r="LY1274" s="121"/>
      <c r="LZ1274" s="121"/>
      <c r="MA1274" s="121"/>
      <c r="MB1274" s="121"/>
      <c r="MC1274" s="121"/>
      <c r="MD1274" s="121"/>
      <c r="ME1274" s="121"/>
      <c r="MF1274" s="121"/>
      <c r="MG1274" s="121"/>
      <c r="MH1274" s="121"/>
      <c r="MI1274" s="121"/>
      <c r="MJ1274" s="121"/>
      <c r="MK1274" s="121"/>
      <c r="ML1274" s="121"/>
      <c r="MM1274" s="121"/>
      <c r="MN1274" s="121"/>
      <c r="MO1274" s="121"/>
      <c r="MP1274" s="121"/>
      <c r="MQ1274" s="121"/>
      <c r="MR1274" s="121"/>
      <c r="MS1274" s="121"/>
      <c r="MT1274" s="121"/>
      <c r="MU1274" s="121"/>
      <c r="MV1274" s="121"/>
      <c r="MW1274" s="121"/>
      <c r="MX1274" s="121"/>
      <c r="MY1274" s="121"/>
      <c r="MZ1274" s="121"/>
      <c r="NA1274" s="121"/>
      <c r="NB1274" s="121"/>
      <c r="NC1274" s="121"/>
      <c r="ND1274" s="121"/>
      <c r="NE1274" s="121"/>
      <c r="NF1274" s="121"/>
      <c r="NG1274" s="121"/>
      <c r="NH1274" s="121"/>
      <c r="NI1274" s="121"/>
      <c r="NJ1274" s="121"/>
      <c r="NK1274" s="121"/>
      <c r="NL1274" s="121"/>
      <c r="NM1274" s="121"/>
      <c r="NN1274" s="121"/>
      <c r="NO1274" s="121"/>
      <c r="NP1274" s="121"/>
      <c r="NQ1274" s="121"/>
      <c r="NR1274" s="121"/>
      <c r="NS1274" s="121"/>
      <c r="NT1274" s="121"/>
      <c r="NU1274" s="121"/>
      <c r="NV1274" s="121"/>
      <c r="NW1274" s="121"/>
      <c r="NX1274" s="121"/>
      <c r="NY1274" s="60"/>
      <c r="NZ1274" s="60"/>
    </row>
    <row r="1275" spans="1:390" s="39" customFormat="1">
      <c r="A1275" s="36"/>
      <c r="B1275" s="36"/>
      <c r="C1275" s="36"/>
      <c r="D1275" s="36"/>
      <c r="E1275" s="271" t="s">
        <v>128</v>
      </c>
      <c r="F1275" s="51"/>
      <c r="G1275" s="407" t="s">
        <v>6</v>
      </c>
      <c r="H1275" s="36" t="s">
        <v>232</v>
      </c>
      <c r="I1275" s="36"/>
      <c r="J1275" s="36"/>
      <c r="K1275" s="36"/>
      <c r="L1275" s="36"/>
      <c r="M1275" s="37"/>
      <c r="N1275" s="36" t="str">
        <f>Главная!$Y$8</f>
        <v>итого</v>
      </c>
      <c r="O1275" s="36"/>
      <c r="P1275" s="5"/>
      <c r="Q1275" s="36" t="s">
        <v>27</v>
      </c>
      <c r="R1275" s="36"/>
      <c r="S1275" s="37"/>
      <c r="T1275" s="198"/>
      <c r="U1275" s="37"/>
      <c r="V1275" s="36"/>
      <c r="W1275" s="38">
        <f>SUM($Y1275:$NY1275)</f>
        <v>0</v>
      </c>
      <c r="X1275" s="38"/>
      <c r="Y1275" s="46"/>
      <c r="Z1275" s="99"/>
      <c r="AA1275" s="100">
        <f>IF(AA$8="",0,IF(Главная!$N$17=справочники!$T$12,IF(AA$1&lt;=справочники!$AE$19*12,справочники!$AK$19,IF(AA$1&lt;=справочники!$AE$20*12,справочники!$AK$20,IF(AA$1&lt;=справочники!$AE$21*12,справочники!$AK$21,справочники!$AK$10))),справочники!$AK$10)/12*SUMIFS(AA1263:AA1274,$N1263:$N1274,справочники!$X$9))</f>
        <v>0</v>
      </c>
      <c r="AB1275" s="100">
        <f>IF(AB$8="",0,IF(Главная!$N$17=справочники!$T$12,IF(AB$1&lt;=справочники!$AE$19*12,справочники!$AK$19,IF(AB$1&lt;=справочники!$AE$20*12,справочники!$AK$20,IF(AB$1&lt;=справочники!$AE$21*12,справочники!$AK$21,справочники!$AK$10))),справочники!$AK$10)/12*SUMIFS(AB1263:AB1274,$N1263:$N1274,справочники!$X$9))</f>
        <v>0</v>
      </c>
      <c r="AC1275" s="100">
        <f>IF(AC$8="",0,IF(Главная!$N$17=справочники!$T$12,IF(AC$1&lt;=справочники!$AE$19*12,справочники!$AK$19,IF(AC$1&lt;=справочники!$AE$20*12,справочники!$AK$20,IF(AC$1&lt;=справочники!$AE$21*12,справочники!$AK$21,справочники!$AK$10))),справочники!$AK$10)/12*SUMIFS(AC1263:AC1274,$N1263:$N1274,справочники!$X$9))</f>
        <v>0</v>
      </c>
      <c r="AD1275" s="100">
        <f>IF(AD$8="",0,IF(Главная!$N$17=справочники!$T$12,IF(AD$1&lt;=справочники!$AE$19*12,справочники!$AK$19,IF(AD$1&lt;=справочники!$AE$20*12,справочники!$AK$20,IF(AD$1&lt;=справочники!$AE$21*12,справочники!$AK$21,справочники!$AK$10))),справочники!$AK$10)/12*SUMIFS(AD1263:AD1274,$N1263:$N1274,справочники!$X$9))</f>
        <v>0</v>
      </c>
      <c r="AE1275" s="100">
        <f>IF(AE$8="",0,IF(Главная!$N$17=справочники!$T$12,IF(AE$1&lt;=справочники!$AE$19*12,справочники!$AK$19,IF(AE$1&lt;=справочники!$AE$20*12,справочники!$AK$20,IF(AE$1&lt;=справочники!$AE$21*12,справочники!$AK$21,справочники!$AK$10))),справочники!$AK$10)/12*SUMIFS(AE1263:AE1274,$N1263:$N1274,справочники!$X$9))</f>
        <v>0</v>
      </c>
      <c r="AF1275" s="100">
        <f>IF(AF$8="",0,IF(Главная!$N$17=справочники!$T$12,IF(AF$1&lt;=справочники!$AE$19*12,справочники!$AK$19,IF(AF$1&lt;=справочники!$AE$20*12,справочники!$AK$20,IF(AF$1&lt;=справочники!$AE$21*12,справочники!$AK$21,справочники!$AK$10))),справочники!$AK$10)/12*SUMIFS(AF1263:AF1274,$N1263:$N1274,справочники!$X$9))</f>
        <v>0</v>
      </c>
      <c r="AG1275" s="100">
        <f>IF(AG$8="",0,IF(Главная!$N$17=справочники!$T$12,IF(AG$1&lt;=справочники!$AE$19*12,справочники!$AK$19,IF(AG$1&lt;=справочники!$AE$20*12,справочники!$AK$20,IF(AG$1&lt;=справочники!$AE$21*12,справочники!$AK$21,справочники!$AK$10))),справочники!$AK$10)/12*SUMIFS(AG1263:AG1274,$N1263:$N1274,справочники!$X$9))</f>
        <v>0</v>
      </c>
      <c r="AH1275" s="100">
        <f>IF(AH$8="",0,IF(Главная!$N$17=справочники!$T$12,IF(AH$1&lt;=справочники!$AE$19*12,справочники!$AK$19,IF(AH$1&lt;=справочники!$AE$20*12,справочники!$AK$20,IF(AH$1&lt;=справочники!$AE$21*12,справочники!$AK$21,справочники!$AK$10))),справочники!$AK$10)/12*SUMIFS(AH1263:AH1274,$N1263:$N1274,справочники!$X$9))</f>
        <v>0</v>
      </c>
      <c r="AI1275" s="100">
        <f>IF(AI$8="",0,IF(Главная!$N$17=справочники!$T$12,IF(AI$1&lt;=справочники!$AE$19*12,справочники!$AK$19,IF(AI$1&lt;=справочники!$AE$20*12,справочники!$AK$20,IF(AI$1&lt;=справочники!$AE$21*12,справочники!$AK$21,справочники!$AK$10))),справочники!$AK$10)/12*SUMIFS(AI1263:AI1274,$N1263:$N1274,справочники!$X$9))</f>
        <v>0</v>
      </c>
      <c r="AJ1275" s="100">
        <f>IF(AJ$8="",0,IF(Главная!$N$17=справочники!$T$12,IF(AJ$1&lt;=справочники!$AE$19*12,справочники!$AK$19,IF(AJ$1&lt;=справочники!$AE$20*12,справочники!$AK$20,IF(AJ$1&lt;=справочники!$AE$21*12,справочники!$AK$21,справочники!$AK$10))),справочники!$AK$10)/12*SUMIFS(AJ1263:AJ1274,$N1263:$N1274,справочники!$X$9))</f>
        <v>0</v>
      </c>
      <c r="AK1275" s="100">
        <f>IF(AK$8="",0,IF(Главная!$N$17=справочники!$T$12,IF(AK$1&lt;=справочники!$AE$19*12,справочники!$AK$19,IF(AK$1&lt;=справочники!$AE$20*12,справочники!$AK$20,IF(AK$1&lt;=справочники!$AE$21*12,справочники!$AK$21,справочники!$AK$10))),справочники!$AK$10)/12*SUMIFS(AK1263:AK1274,$N1263:$N1274,справочники!$X$9))</f>
        <v>0</v>
      </c>
      <c r="AL1275" s="100">
        <f>IF(AL$8="",0,IF(Главная!$N$17=справочники!$T$12,IF(AL$1&lt;=справочники!$AE$19*12,справочники!$AK$19,IF(AL$1&lt;=справочники!$AE$20*12,справочники!$AK$20,IF(AL$1&lt;=справочники!$AE$21*12,справочники!$AK$21,справочники!$AK$10))),справочники!$AK$10)/12*SUMIFS(AL1263:AL1274,$N1263:$N1274,справочники!$X$9))</f>
        <v>0</v>
      </c>
      <c r="AM1275" s="100">
        <f>IF(AM$8="",0,IF(Главная!$N$17=справочники!$T$12,IF(AM$1&lt;=справочники!$AE$19*12,справочники!$AK$19,IF(AM$1&lt;=справочники!$AE$20*12,справочники!$AK$20,IF(AM$1&lt;=справочники!$AE$21*12,справочники!$AK$21,справочники!$AK$10))),справочники!$AK$10)/12*SUMIFS(AM1263:AM1274,$N1263:$N1274,справочники!$X$9))</f>
        <v>0</v>
      </c>
      <c r="AN1275" s="100">
        <f>IF(AN$8="",0,IF(Главная!$N$17=справочники!$T$12,IF(AN$1&lt;=справочники!$AE$19*12,справочники!$AK$19,IF(AN$1&lt;=справочники!$AE$20*12,справочники!$AK$20,IF(AN$1&lt;=справочники!$AE$21*12,справочники!$AK$21,справочники!$AK$10))),справочники!$AK$10)/12*SUMIFS(AN1263:AN1274,$N1263:$N1274,справочники!$X$9))</f>
        <v>0</v>
      </c>
      <c r="AO1275" s="100">
        <f>IF(AO$8="",0,IF(Главная!$N$17=справочники!$T$12,IF(AO$1&lt;=справочники!$AE$19*12,справочники!$AK$19,IF(AO$1&lt;=справочники!$AE$20*12,справочники!$AK$20,IF(AO$1&lt;=справочники!$AE$21*12,справочники!$AK$21,справочники!$AK$10))),справочники!$AK$10)/12*SUMIFS(AO1263:AO1274,$N1263:$N1274,справочники!$X$9))</f>
        <v>0</v>
      </c>
      <c r="AP1275" s="100">
        <f>IF(AP$8="",0,IF(Главная!$N$17=справочники!$T$12,IF(AP$1&lt;=справочники!$AE$19*12,справочники!$AK$19,IF(AP$1&lt;=справочники!$AE$20*12,справочники!$AK$20,IF(AP$1&lt;=справочники!$AE$21*12,справочники!$AK$21,справочники!$AK$10))),справочники!$AK$10)/12*SUMIFS(AP1263:AP1274,$N1263:$N1274,справочники!$X$9))</f>
        <v>0</v>
      </c>
      <c r="AQ1275" s="100">
        <f>IF(AQ$8="",0,IF(Главная!$N$17=справочники!$T$12,IF(AQ$1&lt;=справочники!$AE$19*12,справочники!$AK$19,IF(AQ$1&lt;=справочники!$AE$20*12,справочники!$AK$20,IF(AQ$1&lt;=справочники!$AE$21*12,справочники!$AK$21,справочники!$AK$10))),справочники!$AK$10)/12*SUMIFS(AQ1263:AQ1274,$N1263:$N1274,справочники!$X$9))</f>
        <v>0</v>
      </c>
      <c r="AR1275" s="100">
        <f>IF(AR$8="",0,IF(Главная!$N$17=справочники!$T$12,IF(AR$1&lt;=справочники!$AE$19*12,справочники!$AK$19,IF(AR$1&lt;=справочники!$AE$20*12,справочники!$AK$20,IF(AR$1&lt;=справочники!$AE$21*12,справочники!$AK$21,справочники!$AK$10))),справочники!$AK$10)/12*SUMIFS(AR1263:AR1274,$N1263:$N1274,справочники!$X$9))</f>
        <v>0</v>
      </c>
      <c r="AS1275" s="100">
        <f>IF(AS$8="",0,IF(Главная!$N$17=справочники!$T$12,IF(AS$1&lt;=справочники!$AE$19*12,справочники!$AK$19,IF(AS$1&lt;=справочники!$AE$20*12,справочники!$AK$20,IF(AS$1&lt;=справочники!$AE$21*12,справочники!$AK$21,справочники!$AK$10))),справочники!$AK$10)/12*SUMIFS(AS1263:AS1274,$N1263:$N1274,справочники!$X$9))</f>
        <v>0</v>
      </c>
      <c r="AT1275" s="100">
        <f>IF(AT$8="",0,IF(Главная!$N$17=справочники!$T$12,IF(AT$1&lt;=справочники!$AE$19*12,справочники!$AK$19,IF(AT$1&lt;=справочники!$AE$20*12,справочники!$AK$20,IF(AT$1&lt;=справочники!$AE$21*12,справочники!$AK$21,справочники!$AK$10))),справочники!$AK$10)/12*SUMIFS(AT1263:AT1274,$N1263:$N1274,справочники!$X$9))</f>
        <v>0</v>
      </c>
      <c r="AU1275" s="100">
        <f>IF(AU$8="",0,IF(Главная!$N$17=справочники!$T$12,IF(AU$1&lt;=справочники!$AE$19*12,справочники!$AK$19,IF(AU$1&lt;=справочники!$AE$20*12,справочники!$AK$20,IF(AU$1&lt;=справочники!$AE$21*12,справочники!$AK$21,справочники!$AK$10))),справочники!$AK$10)/12*SUMIFS(AU1263:AU1274,$N1263:$N1274,справочники!$X$9))</f>
        <v>0</v>
      </c>
      <c r="AV1275" s="100">
        <f>IF(AV$8="",0,IF(Главная!$N$17=справочники!$T$12,IF(AV$1&lt;=справочники!$AE$19*12,справочники!$AK$19,IF(AV$1&lt;=справочники!$AE$20*12,справочники!$AK$20,IF(AV$1&lt;=справочники!$AE$21*12,справочники!$AK$21,справочники!$AK$10))),справочники!$AK$10)/12*SUMIFS(AV1263:AV1274,$N1263:$N1274,справочники!$X$9))</f>
        <v>0</v>
      </c>
      <c r="AW1275" s="100">
        <f>IF(AW$8="",0,IF(Главная!$N$17=справочники!$T$12,IF(AW$1&lt;=справочники!$AE$19*12,справочники!$AK$19,IF(AW$1&lt;=справочники!$AE$20*12,справочники!$AK$20,IF(AW$1&lt;=справочники!$AE$21*12,справочники!$AK$21,справочники!$AK$10))),справочники!$AK$10)/12*SUMIFS(AW1263:AW1274,$N1263:$N1274,справочники!$X$9))</f>
        <v>0</v>
      </c>
      <c r="AX1275" s="100">
        <f>IF(AX$8="",0,IF(Главная!$N$17=справочники!$T$12,IF(AX$1&lt;=справочники!$AE$19*12,справочники!$AK$19,IF(AX$1&lt;=справочники!$AE$20*12,справочники!$AK$20,IF(AX$1&lt;=справочники!$AE$21*12,справочники!$AK$21,справочники!$AK$10))),справочники!$AK$10)/12*SUMIFS(AX1263:AX1274,$N1263:$N1274,справочники!$X$9))</f>
        <v>0</v>
      </c>
      <c r="AY1275" s="100">
        <f>IF(AY$8="",0,IF(Главная!$N$17=справочники!$T$12,IF(AY$1&lt;=справочники!$AE$19*12,справочники!$AK$19,IF(AY$1&lt;=справочники!$AE$20*12,справочники!$AK$20,IF(AY$1&lt;=справочники!$AE$21*12,справочники!$AK$21,справочники!$AK$10))),справочники!$AK$10)/12*SUMIFS(AY1263:AY1274,$N1263:$N1274,справочники!$X$9))</f>
        <v>0</v>
      </c>
      <c r="AZ1275" s="100">
        <f>IF(AZ$8="",0,IF(Главная!$N$17=справочники!$T$12,IF(AZ$1&lt;=справочники!$AE$19*12,справочники!$AK$19,IF(AZ$1&lt;=справочники!$AE$20*12,справочники!$AK$20,IF(AZ$1&lt;=справочники!$AE$21*12,справочники!$AK$21,справочники!$AK$10))),справочники!$AK$10)/12*SUMIFS(AZ1263:AZ1274,$N1263:$N1274,справочники!$X$9))</f>
        <v>0</v>
      </c>
      <c r="BA1275" s="100">
        <f>IF(BA$8="",0,IF(Главная!$N$17=справочники!$T$12,IF(BA$1&lt;=справочники!$AE$19*12,справочники!$AK$19,IF(BA$1&lt;=справочники!$AE$20*12,справочники!$AK$20,IF(BA$1&lt;=справочники!$AE$21*12,справочники!$AK$21,справочники!$AK$10))),справочники!$AK$10)/12*SUMIFS(BA1263:BA1274,$N1263:$N1274,справочники!$X$9))</f>
        <v>0</v>
      </c>
      <c r="BB1275" s="100">
        <f>IF(BB$8="",0,IF(Главная!$N$17=справочники!$T$12,IF(BB$1&lt;=справочники!$AE$19*12,справочники!$AK$19,IF(BB$1&lt;=справочники!$AE$20*12,справочники!$AK$20,IF(BB$1&lt;=справочники!$AE$21*12,справочники!$AK$21,справочники!$AK$10))),справочники!$AK$10)/12*SUMIFS(BB1263:BB1274,$N1263:$N1274,справочники!$X$9))</f>
        <v>0</v>
      </c>
      <c r="BC1275" s="100">
        <f>IF(BC$8="",0,IF(Главная!$N$17=справочники!$T$12,IF(BC$1&lt;=справочники!$AE$19*12,справочники!$AK$19,IF(BC$1&lt;=справочники!$AE$20*12,справочники!$AK$20,IF(BC$1&lt;=справочники!$AE$21*12,справочники!$AK$21,справочники!$AK$10))),справочники!$AK$10)/12*SUMIFS(BC1263:BC1274,$N1263:$N1274,справочники!$X$9))</f>
        <v>0</v>
      </c>
      <c r="BD1275" s="100">
        <f>IF(BD$8="",0,IF(Главная!$N$17=справочники!$T$12,IF(BD$1&lt;=справочники!$AE$19*12,справочники!$AK$19,IF(BD$1&lt;=справочники!$AE$20*12,справочники!$AK$20,IF(BD$1&lt;=справочники!$AE$21*12,справочники!$AK$21,справочники!$AK$10))),справочники!$AK$10)/12*SUMIFS(BD1263:BD1274,$N1263:$N1274,справочники!$X$9))</f>
        <v>0</v>
      </c>
      <c r="BE1275" s="100">
        <f>IF(BE$8="",0,IF(Главная!$N$17=справочники!$T$12,IF(BE$1&lt;=справочники!$AE$19*12,справочники!$AK$19,IF(BE$1&lt;=справочники!$AE$20*12,справочники!$AK$20,IF(BE$1&lt;=справочники!$AE$21*12,справочники!$AK$21,справочники!$AK$10))),справочники!$AK$10)/12*SUMIFS(BE1263:BE1274,$N1263:$N1274,справочники!$X$9))</f>
        <v>0</v>
      </c>
      <c r="BF1275" s="100">
        <f>IF(BF$8="",0,IF(Главная!$N$17=справочники!$T$12,IF(BF$1&lt;=справочники!$AE$19*12,справочники!$AK$19,IF(BF$1&lt;=справочники!$AE$20*12,справочники!$AK$20,IF(BF$1&lt;=справочники!$AE$21*12,справочники!$AK$21,справочники!$AK$10))),справочники!$AK$10)/12*SUMIFS(BF1263:BF1274,$N1263:$N1274,справочники!$X$9))</f>
        <v>0</v>
      </c>
      <c r="BG1275" s="100">
        <f>IF(BG$8="",0,IF(Главная!$N$17=справочники!$T$12,IF(BG$1&lt;=справочники!$AE$19*12,справочники!$AK$19,IF(BG$1&lt;=справочники!$AE$20*12,справочники!$AK$20,IF(BG$1&lt;=справочники!$AE$21*12,справочники!$AK$21,справочники!$AK$10))),справочники!$AK$10)/12*SUMIFS(BG1263:BG1274,$N1263:$N1274,справочники!$X$9))</f>
        <v>0</v>
      </c>
      <c r="BH1275" s="100">
        <f>IF(BH$8="",0,IF(Главная!$N$17=справочники!$T$12,IF(BH$1&lt;=справочники!$AE$19*12,справочники!$AK$19,IF(BH$1&lt;=справочники!$AE$20*12,справочники!$AK$20,IF(BH$1&lt;=справочники!$AE$21*12,справочники!$AK$21,справочники!$AK$10))),справочники!$AK$10)/12*SUMIFS(BH1263:BH1274,$N1263:$N1274,справочники!$X$9))</f>
        <v>0</v>
      </c>
      <c r="BI1275" s="100">
        <f>IF(BI$8="",0,IF(Главная!$N$17=справочники!$T$12,IF(BI$1&lt;=справочники!$AE$19*12,справочники!$AK$19,IF(BI$1&lt;=справочники!$AE$20*12,справочники!$AK$20,IF(BI$1&lt;=справочники!$AE$21*12,справочники!$AK$21,справочники!$AK$10))),справочники!$AK$10)/12*SUMIFS(BI1263:BI1274,$N1263:$N1274,справочники!$X$9))</f>
        <v>0</v>
      </c>
      <c r="BJ1275" s="100">
        <f>IF(BJ$8="",0,IF(Главная!$N$17=справочники!$T$12,IF(BJ$1&lt;=справочники!$AE$19*12,справочники!$AK$19,IF(BJ$1&lt;=справочники!$AE$20*12,справочники!$AK$20,IF(BJ$1&lt;=справочники!$AE$21*12,справочники!$AK$21,справочники!$AK$10))),справочники!$AK$10)/12*SUMIFS(BJ1263:BJ1274,$N1263:$N1274,справочники!$X$9))</f>
        <v>0</v>
      </c>
      <c r="BK1275" s="100">
        <f>IF(BK$8="",0,IF(Главная!$N$17=справочники!$T$12,IF(BK$1&lt;=справочники!$AE$19*12,справочники!$AK$19,IF(BK$1&lt;=справочники!$AE$20*12,справочники!$AK$20,IF(BK$1&lt;=справочники!$AE$21*12,справочники!$AK$21,справочники!$AK$10))),справочники!$AK$10)/12*SUMIFS(BK1263:BK1274,$N1263:$N1274,справочники!$X$9))</f>
        <v>0</v>
      </c>
      <c r="BL1275" s="100">
        <f>IF(BL$8="",0,IF(Главная!$N$17=справочники!$T$12,IF(BL$1&lt;=справочники!$AE$19*12,справочники!$AK$19,IF(BL$1&lt;=справочники!$AE$20*12,справочники!$AK$20,IF(BL$1&lt;=справочники!$AE$21*12,справочники!$AK$21,справочники!$AK$10))),справочники!$AK$10)/12*SUMIFS(BL1263:BL1274,$N1263:$N1274,справочники!$X$9))</f>
        <v>0</v>
      </c>
      <c r="BM1275" s="100">
        <f>IF(BM$8="",0,IF(Главная!$N$17=справочники!$T$12,IF(BM$1&lt;=справочники!$AE$19*12,справочники!$AK$19,IF(BM$1&lt;=справочники!$AE$20*12,справочники!$AK$20,IF(BM$1&lt;=справочники!$AE$21*12,справочники!$AK$21,справочники!$AK$10))),справочники!$AK$10)/12*SUMIFS(BM1263:BM1274,$N1263:$N1274,справочники!$X$9))</f>
        <v>0</v>
      </c>
      <c r="BN1275" s="100">
        <f>IF(BN$8="",0,IF(Главная!$N$17=справочники!$T$12,IF(BN$1&lt;=справочники!$AE$19*12,справочники!$AK$19,IF(BN$1&lt;=справочники!$AE$20*12,справочники!$AK$20,IF(BN$1&lt;=справочники!$AE$21*12,справочники!$AK$21,справочники!$AK$10))),справочники!$AK$10)/12*SUMIFS(BN1263:BN1274,$N1263:$N1274,справочники!$X$9))</f>
        <v>0</v>
      </c>
      <c r="BO1275" s="100">
        <f>IF(BO$8="",0,IF(Главная!$N$17=справочники!$T$12,IF(BO$1&lt;=справочники!$AE$19*12,справочники!$AK$19,IF(BO$1&lt;=справочники!$AE$20*12,справочники!$AK$20,IF(BO$1&lt;=справочники!$AE$21*12,справочники!$AK$21,справочники!$AK$10))),справочники!$AK$10)/12*SUMIFS(BO1263:BO1274,$N1263:$N1274,справочники!$X$9))</f>
        <v>0</v>
      </c>
      <c r="BP1275" s="100">
        <f>IF(BP$8="",0,IF(Главная!$N$17=справочники!$T$12,IF(BP$1&lt;=справочники!$AE$19*12,справочники!$AK$19,IF(BP$1&lt;=справочники!$AE$20*12,справочники!$AK$20,IF(BP$1&lt;=справочники!$AE$21*12,справочники!$AK$21,справочники!$AK$10))),справочники!$AK$10)/12*SUMIFS(BP1263:BP1274,$N1263:$N1274,справочники!$X$9))</f>
        <v>0</v>
      </c>
      <c r="BQ1275" s="100">
        <f>IF(BQ$8="",0,IF(Главная!$N$17=справочники!$T$12,IF(BQ$1&lt;=справочники!$AE$19*12,справочники!$AK$19,IF(BQ$1&lt;=справочники!$AE$20*12,справочники!$AK$20,IF(BQ$1&lt;=справочники!$AE$21*12,справочники!$AK$21,справочники!$AK$10))),справочники!$AK$10)/12*SUMIFS(BQ1263:BQ1274,$N1263:$N1274,справочники!$X$9))</f>
        <v>0</v>
      </c>
      <c r="BR1275" s="100">
        <f>IF(BR$8="",0,IF(Главная!$N$17=справочники!$T$12,IF(BR$1&lt;=справочники!$AE$19*12,справочники!$AK$19,IF(BR$1&lt;=справочники!$AE$20*12,справочники!$AK$20,IF(BR$1&lt;=справочники!$AE$21*12,справочники!$AK$21,справочники!$AK$10))),справочники!$AK$10)/12*SUMIFS(BR1263:BR1274,$N1263:$N1274,справочники!$X$9))</f>
        <v>0</v>
      </c>
      <c r="BS1275" s="100">
        <f>IF(BS$8="",0,IF(Главная!$N$17=справочники!$T$12,IF(BS$1&lt;=справочники!$AE$19*12,справочники!$AK$19,IF(BS$1&lt;=справочники!$AE$20*12,справочники!$AK$20,IF(BS$1&lt;=справочники!$AE$21*12,справочники!$AK$21,справочники!$AK$10))),справочники!$AK$10)/12*SUMIFS(BS1263:BS1274,$N1263:$N1274,справочники!$X$9))</f>
        <v>0</v>
      </c>
      <c r="BT1275" s="100">
        <f>IF(BT$8="",0,IF(Главная!$N$17=справочники!$T$12,IF(BT$1&lt;=справочники!$AE$19*12,справочники!$AK$19,IF(BT$1&lt;=справочники!$AE$20*12,справочники!$AK$20,IF(BT$1&lt;=справочники!$AE$21*12,справочники!$AK$21,справочники!$AK$10))),справочники!$AK$10)/12*SUMIFS(BT1263:BT1274,$N1263:$N1274,справочники!$X$9))</f>
        <v>0</v>
      </c>
      <c r="BU1275" s="100">
        <f>IF(BU$8="",0,IF(Главная!$N$17=справочники!$T$12,IF(BU$1&lt;=справочники!$AE$19*12,справочники!$AK$19,IF(BU$1&lt;=справочники!$AE$20*12,справочники!$AK$20,IF(BU$1&lt;=справочники!$AE$21*12,справочники!$AK$21,справочники!$AK$10))),справочники!$AK$10)/12*SUMIFS(BU1263:BU1274,$N1263:$N1274,справочники!$X$9))</f>
        <v>0</v>
      </c>
      <c r="BV1275" s="100">
        <f>IF(BV$8="",0,IF(Главная!$N$17=справочники!$T$12,IF(BV$1&lt;=справочники!$AE$19*12,справочники!$AK$19,IF(BV$1&lt;=справочники!$AE$20*12,справочники!$AK$20,IF(BV$1&lt;=справочники!$AE$21*12,справочники!$AK$21,справочники!$AK$10))),справочники!$AK$10)/12*SUMIFS(BV1263:BV1274,$N1263:$N1274,справочники!$X$9))</f>
        <v>0</v>
      </c>
      <c r="BW1275" s="100">
        <f>IF(BW$8="",0,IF(Главная!$N$17=справочники!$T$12,IF(BW$1&lt;=справочники!$AE$19*12,справочники!$AK$19,IF(BW$1&lt;=справочники!$AE$20*12,справочники!$AK$20,IF(BW$1&lt;=справочники!$AE$21*12,справочники!$AK$21,справочники!$AK$10))),справочники!$AK$10)/12*SUMIFS(BW1263:BW1274,$N1263:$N1274,справочники!$X$9))</f>
        <v>0</v>
      </c>
      <c r="BX1275" s="100">
        <f>IF(BX$8="",0,IF(Главная!$N$17=справочники!$T$12,IF(BX$1&lt;=справочники!$AE$19*12,справочники!$AK$19,IF(BX$1&lt;=справочники!$AE$20*12,справочники!$AK$20,IF(BX$1&lt;=справочники!$AE$21*12,справочники!$AK$21,справочники!$AK$10))),справочники!$AK$10)/12*SUMIFS(BX1263:BX1274,$N1263:$N1274,справочники!$X$9))</f>
        <v>0</v>
      </c>
      <c r="BY1275" s="100">
        <f>IF(BY$8="",0,IF(Главная!$N$17=справочники!$T$12,IF(BY$1&lt;=справочники!$AE$19*12,справочники!$AK$19,IF(BY$1&lt;=справочники!$AE$20*12,справочники!$AK$20,IF(BY$1&lt;=справочники!$AE$21*12,справочники!$AK$21,справочники!$AK$10))),справочники!$AK$10)/12*SUMIFS(BY1263:BY1274,$N1263:$N1274,справочники!$X$9))</f>
        <v>0</v>
      </c>
      <c r="BZ1275" s="100">
        <f>IF(BZ$8="",0,IF(Главная!$N$17=справочники!$T$12,IF(BZ$1&lt;=справочники!$AE$19*12,справочники!$AK$19,IF(BZ$1&lt;=справочники!$AE$20*12,справочники!$AK$20,IF(BZ$1&lt;=справочники!$AE$21*12,справочники!$AK$21,справочники!$AK$10))),справочники!$AK$10)/12*SUMIFS(BZ1263:BZ1274,$N1263:$N1274,справочники!$X$9))</f>
        <v>0</v>
      </c>
      <c r="CA1275" s="100">
        <f>IF(CA$8="",0,IF(Главная!$N$17=справочники!$T$12,IF(CA$1&lt;=справочники!$AE$19*12,справочники!$AK$19,IF(CA$1&lt;=справочники!$AE$20*12,справочники!$AK$20,IF(CA$1&lt;=справочники!$AE$21*12,справочники!$AK$21,справочники!$AK$10))),справочники!$AK$10)/12*SUMIFS(CA1263:CA1274,$N1263:$N1274,справочники!$X$9))</f>
        <v>0</v>
      </c>
      <c r="CB1275" s="100">
        <f>IF(CB$8="",0,IF(Главная!$N$17=справочники!$T$12,IF(CB$1&lt;=справочники!$AE$19*12,справочники!$AK$19,IF(CB$1&lt;=справочники!$AE$20*12,справочники!$AK$20,IF(CB$1&lt;=справочники!$AE$21*12,справочники!$AK$21,справочники!$AK$10))),справочники!$AK$10)/12*SUMIFS(CB1263:CB1274,$N1263:$N1274,справочники!$X$9))</f>
        <v>0</v>
      </c>
      <c r="CC1275" s="100">
        <f>IF(CC$8="",0,IF(Главная!$N$17=справочники!$T$12,IF(CC$1&lt;=справочники!$AE$19*12,справочники!$AK$19,IF(CC$1&lt;=справочники!$AE$20*12,справочники!$AK$20,IF(CC$1&lt;=справочники!$AE$21*12,справочники!$AK$21,справочники!$AK$10))),справочники!$AK$10)/12*SUMIFS(CC1263:CC1274,$N1263:$N1274,справочники!$X$9))</f>
        <v>0</v>
      </c>
      <c r="CD1275" s="100">
        <f>IF(CD$8="",0,IF(Главная!$N$17=справочники!$T$12,IF(CD$1&lt;=справочники!$AE$19*12,справочники!$AK$19,IF(CD$1&lt;=справочники!$AE$20*12,справочники!$AK$20,IF(CD$1&lt;=справочники!$AE$21*12,справочники!$AK$21,справочники!$AK$10))),справочники!$AK$10)/12*SUMIFS(CD1263:CD1274,$N1263:$N1274,справочники!$X$9))</f>
        <v>0</v>
      </c>
      <c r="CE1275" s="100">
        <f>IF(CE$8="",0,IF(Главная!$N$17=справочники!$T$12,IF(CE$1&lt;=справочники!$AE$19*12,справочники!$AK$19,IF(CE$1&lt;=справочники!$AE$20*12,справочники!$AK$20,IF(CE$1&lt;=справочники!$AE$21*12,справочники!$AK$21,справочники!$AK$10))),справочники!$AK$10)/12*SUMIFS(CE1263:CE1274,$N1263:$N1274,справочники!$X$9))</f>
        <v>0</v>
      </c>
      <c r="CF1275" s="100">
        <f>IF(CF$8="",0,IF(Главная!$N$17=справочники!$T$12,IF(CF$1&lt;=справочники!$AE$19*12,справочники!$AK$19,IF(CF$1&lt;=справочники!$AE$20*12,справочники!$AK$20,IF(CF$1&lt;=справочники!$AE$21*12,справочники!$AK$21,справочники!$AK$10))),справочники!$AK$10)/12*SUMIFS(CF1263:CF1274,$N1263:$N1274,справочники!$X$9))</f>
        <v>0</v>
      </c>
      <c r="CG1275" s="100">
        <f>IF(CG$8="",0,IF(Главная!$N$17=справочники!$T$12,IF(CG$1&lt;=справочники!$AE$19*12,справочники!$AK$19,IF(CG$1&lt;=справочники!$AE$20*12,справочники!$AK$20,IF(CG$1&lt;=справочники!$AE$21*12,справочники!$AK$21,справочники!$AK$10))),справочники!$AK$10)/12*SUMIFS(CG1263:CG1274,$N1263:$N1274,справочники!$X$9))</f>
        <v>0</v>
      </c>
      <c r="CH1275" s="100">
        <f>IF(CH$8="",0,IF(Главная!$N$17=справочники!$T$12,IF(CH$1&lt;=справочники!$AE$19*12,справочники!$AK$19,IF(CH$1&lt;=справочники!$AE$20*12,справочники!$AK$20,IF(CH$1&lt;=справочники!$AE$21*12,справочники!$AK$21,справочники!$AK$10))),справочники!$AK$10)/12*SUMIFS(CH1263:CH1274,$N1263:$N1274,справочники!$X$9))</f>
        <v>0</v>
      </c>
      <c r="CI1275" s="100">
        <f>IF(CI$8="",0,IF(Главная!$N$17=справочники!$T$12,IF(CI$1&lt;=справочники!$AE$19*12,справочники!$AK$19,IF(CI$1&lt;=справочники!$AE$20*12,справочники!$AK$20,IF(CI$1&lt;=справочники!$AE$21*12,справочники!$AK$21,справочники!$AK$10))),справочники!$AK$10)/12*SUMIFS(CI1263:CI1274,$N1263:$N1274,справочники!$X$9))</f>
        <v>0</v>
      </c>
      <c r="CJ1275" s="100">
        <f>IF(CJ$8="",0,IF(Главная!$N$17=справочники!$T$12,IF(CJ$1&lt;=справочники!$AE$19*12,справочники!$AK$19,IF(CJ$1&lt;=справочники!$AE$20*12,справочники!$AK$20,IF(CJ$1&lt;=справочники!$AE$21*12,справочники!$AK$21,справочники!$AK$10))),справочники!$AK$10)/12*SUMIFS(CJ1263:CJ1274,$N1263:$N1274,справочники!$X$9))</f>
        <v>0</v>
      </c>
      <c r="CK1275" s="100">
        <f>IF(CK$8="",0,IF(Главная!$N$17=справочники!$T$12,IF(CK$1&lt;=справочники!$AE$19*12,справочники!$AK$19,IF(CK$1&lt;=справочники!$AE$20*12,справочники!$AK$20,IF(CK$1&lt;=справочники!$AE$21*12,справочники!$AK$21,справочники!$AK$10))),справочники!$AK$10)/12*SUMIFS(CK1263:CK1274,$N1263:$N1274,справочники!$X$9))</f>
        <v>0</v>
      </c>
      <c r="CL1275" s="100">
        <f>IF(CL$8="",0,IF(Главная!$N$17=справочники!$T$12,IF(CL$1&lt;=справочники!$AE$19*12,справочники!$AK$19,IF(CL$1&lt;=справочники!$AE$20*12,справочники!$AK$20,IF(CL$1&lt;=справочники!$AE$21*12,справочники!$AK$21,справочники!$AK$10))),справочники!$AK$10)/12*SUMIFS(CL1263:CL1274,$N1263:$N1274,справочники!$X$9))</f>
        <v>0</v>
      </c>
      <c r="CM1275" s="100">
        <f>IF(CM$8="",0,IF(Главная!$N$17=справочники!$T$12,IF(CM$1&lt;=справочники!$AE$19*12,справочники!$AK$19,IF(CM$1&lt;=справочники!$AE$20*12,справочники!$AK$20,IF(CM$1&lt;=справочники!$AE$21*12,справочники!$AK$21,справочники!$AK$10))),справочники!$AK$10)/12*SUMIFS(CM1263:CM1274,$N1263:$N1274,справочники!$X$9))</f>
        <v>0</v>
      </c>
      <c r="CN1275" s="100">
        <f>IF(CN$8="",0,IF(Главная!$N$17=справочники!$T$12,IF(CN$1&lt;=справочники!$AE$19*12,справочники!$AK$19,IF(CN$1&lt;=справочники!$AE$20*12,справочники!$AK$20,IF(CN$1&lt;=справочники!$AE$21*12,справочники!$AK$21,справочники!$AK$10))),справочники!$AK$10)/12*SUMIFS(CN1263:CN1274,$N1263:$N1274,справочники!$X$9))</f>
        <v>0</v>
      </c>
      <c r="CO1275" s="100">
        <f>IF(CO$8="",0,IF(Главная!$N$17=справочники!$T$12,IF(CO$1&lt;=справочники!$AE$19*12,справочники!$AK$19,IF(CO$1&lt;=справочники!$AE$20*12,справочники!$AK$20,IF(CO$1&lt;=справочники!$AE$21*12,справочники!$AK$21,справочники!$AK$10))),справочники!$AK$10)/12*SUMIFS(CO1263:CO1274,$N1263:$N1274,справочники!$X$9))</f>
        <v>0</v>
      </c>
      <c r="CP1275" s="100">
        <f>IF(CP$8="",0,IF(Главная!$N$17=справочники!$T$12,IF(CP$1&lt;=справочники!$AE$19*12,справочники!$AK$19,IF(CP$1&lt;=справочники!$AE$20*12,справочники!$AK$20,IF(CP$1&lt;=справочники!$AE$21*12,справочники!$AK$21,справочники!$AK$10))),справочники!$AK$10)/12*SUMIFS(CP1263:CP1274,$N1263:$N1274,справочники!$X$9))</f>
        <v>0</v>
      </c>
      <c r="CQ1275" s="100">
        <f>IF(CQ$8="",0,IF(Главная!$N$17=справочники!$T$12,IF(CQ$1&lt;=справочники!$AE$19*12,справочники!$AK$19,IF(CQ$1&lt;=справочники!$AE$20*12,справочники!$AK$20,IF(CQ$1&lt;=справочники!$AE$21*12,справочники!$AK$21,справочники!$AK$10))),справочники!$AK$10)/12*SUMIFS(CQ1263:CQ1274,$N1263:$N1274,справочники!$X$9))</f>
        <v>0</v>
      </c>
      <c r="CR1275" s="100">
        <f>IF(CR$8="",0,IF(Главная!$N$17=справочники!$T$12,IF(CR$1&lt;=справочники!$AE$19*12,справочники!$AK$19,IF(CR$1&lt;=справочники!$AE$20*12,справочники!$AK$20,IF(CR$1&lt;=справочники!$AE$21*12,справочники!$AK$21,справочники!$AK$10))),справочники!$AK$10)/12*SUMIFS(CR1263:CR1274,$N1263:$N1274,справочники!$X$9))</f>
        <v>0</v>
      </c>
      <c r="CS1275" s="100">
        <f>IF(CS$8="",0,IF(Главная!$N$17=справочники!$T$12,IF(CS$1&lt;=справочники!$AE$19*12,справочники!$AK$19,IF(CS$1&lt;=справочники!$AE$20*12,справочники!$AK$20,IF(CS$1&lt;=справочники!$AE$21*12,справочники!$AK$21,справочники!$AK$10))),справочники!$AK$10)/12*SUMIFS(CS1263:CS1274,$N1263:$N1274,справочники!$X$9))</f>
        <v>0</v>
      </c>
      <c r="CT1275" s="100">
        <f>IF(CT$8="",0,IF(Главная!$N$17=справочники!$T$12,IF(CT$1&lt;=справочники!$AE$19*12,справочники!$AK$19,IF(CT$1&lt;=справочники!$AE$20*12,справочники!$AK$20,IF(CT$1&lt;=справочники!$AE$21*12,справочники!$AK$21,справочники!$AK$10))),справочники!$AK$10)/12*SUMIFS(CT1263:CT1274,$N1263:$N1274,справочники!$X$9))</f>
        <v>0</v>
      </c>
      <c r="CU1275" s="100">
        <f>IF(CU$8="",0,IF(Главная!$N$17=справочники!$T$12,IF(CU$1&lt;=справочники!$AE$19*12,справочники!$AK$19,IF(CU$1&lt;=справочники!$AE$20*12,справочники!$AK$20,IF(CU$1&lt;=справочники!$AE$21*12,справочники!$AK$21,справочники!$AK$10))),справочники!$AK$10)/12*SUMIFS(CU1263:CU1274,$N1263:$N1274,справочники!$X$9))</f>
        <v>0</v>
      </c>
      <c r="CV1275" s="100">
        <f>IF(CV$8="",0,IF(Главная!$N$17=справочники!$T$12,IF(CV$1&lt;=справочники!$AE$19*12,справочники!$AK$19,IF(CV$1&lt;=справочники!$AE$20*12,справочники!$AK$20,IF(CV$1&lt;=справочники!$AE$21*12,справочники!$AK$21,справочники!$AK$10))),справочники!$AK$10)/12*SUMIFS(CV1263:CV1274,$N1263:$N1274,справочники!$X$9))</f>
        <v>0</v>
      </c>
      <c r="CW1275" s="100">
        <f>IF(CW$8="",0,IF(Главная!$N$17=справочники!$T$12,IF(CW$1&lt;=справочники!$AE$19*12,справочники!$AK$19,IF(CW$1&lt;=справочники!$AE$20*12,справочники!$AK$20,IF(CW$1&lt;=справочники!$AE$21*12,справочники!$AK$21,справочники!$AK$10))),справочники!$AK$10)/12*SUMIFS(CW1263:CW1274,$N1263:$N1274,справочники!$X$9))</f>
        <v>0</v>
      </c>
      <c r="CX1275" s="100">
        <f>IF(CX$8="",0,IF(Главная!$N$17=справочники!$T$12,IF(CX$1&lt;=справочники!$AE$19*12,справочники!$AK$19,IF(CX$1&lt;=справочники!$AE$20*12,справочники!$AK$20,IF(CX$1&lt;=справочники!$AE$21*12,справочники!$AK$21,справочники!$AK$10))),справочники!$AK$10)/12*SUMIFS(CX1263:CX1274,$N1263:$N1274,справочники!$X$9))</f>
        <v>0</v>
      </c>
      <c r="CY1275" s="100">
        <f>IF(CY$8="",0,IF(Главная!$N$17=справочники!$T$12,IF(CY$1&lt;=справочники!$AE$19*12,справочники!$AK$19,IF(CY$1&lt;=справочники!$AE$20*12,справочники!$AK$20,IF(CY$1&lt;=справочники!$AE$21*12,справочники!$AK$21,справочники!$AK$10))),справочники!$AK$10)/12*SUMIFS(CY1263:CY1274,$N1263:$N1274,справочники!$X$9))</f>
        <v>0</v>
      </c>
      <c r="CZ1275" s="100">
        <f>IF(CZ$8="",0,IF(Главная!$N$17=справочники!$T$12,IF(CZ$1&lt;=справочники!$AE$19*12,справочники!$AK$19,IF(CZ$1&lt;=справочники!$AE$20*12,справочники!$AK$20,IF(CZ$1&lt;=справочники!$AE$21*12,справочники!$AK$21,справочники!$AK$10))),справочники!$AK$10)/12*SUMIFS(CZ1263:CZ1274,$N1263:$N1274,справочники!$X$9))</f>
        <v>0</v>
      </c>
      <c r="DA1275" s="100">
        <f>IF(DA$8="",0,IF(Главная!$N$17=справочники!$T$12,IF(DA$1&lt;=справочники!$AE$19*12,справочники!$AK$19,IF(DA$1&lt;=справочники!$AE$20*12,справочники!$AK$20,IF(DA$1&lt;=справочники!$AE$21*12,справочники!$AK$21,справочники!$AK$10))),справочники!$AK$10)/12*SUMIFS(DA1263:DA1274,$N1263:$N1274,справочники!$X$9))</f>
        <v>0</v>
      </c>
      <c r="DB1275" s="100">
        <f>IF(DB$8="",0,IF(Главная!$N$17=справочники!$T$12,IF(DB$1&lt;=справочники!$AE$19*12,справочники!$AK$19,IF(DB$1&lt;=справочники!$AE$20*12,справочники!$AK$20,IF(DB$1&lt;=справочники!$AE$21*12,справочники!$AK$21,справочники!$AK$10))),справочники!$AK$10)/12*SUMIFS(DB1263:DB1274,$N1263:$N1274,справочники!$X$9))</f>
        <v>0</v>
      </c>
      <c r="DC1275" s="100">
        <f>IF(DC$8="",0,IF(Главная!$N$17=справочники!$T$12,IF(DC$1&lt;=справочники!$AE$19*12,справочники!$AK$19,IF(DC$1&lt;=справочники!$AE$20*12,справочники!$AK$20,IF(DC$1&lt;=справочники!$AE$21*12,справочники!$AK$21,справочники!$AK$10))),справочники!$AK$10)/12*SUMIFS(DC1263:DC1274,$N1263:$N1274,справочники!$X$9))</f>
        <v>0</v>
      </c>
      <c r="DD1275" s="100">
        <f>IF(DD$8="",0,IF(Главная!$N$17=справочники!$T$12,IF(DD$1&lt;=справочники!$AE$19*12,справочники!$AK$19,IF(DD$1&lt;=справочники!$AE$20*12,справочники!$AK$20,IF(DD$1&lt;=справочники!$AE$21*12,справочники!$AK$21,справочники!$AK$10))),справочники!$AK$10)/12*SUMIFS(DD1263:DD1274,$N1263:$N1274,справочники!$X$9))</f>
        <v>0</v>
      </c>
      <c r="DE1275" s="100">
        <f>IF(DE$8="",0,IF(Главная!$N$17=справочники!$T$12,IF(DE$1&lt;=справочники!$AE$19*12,справочники!$AK$19,IF(DE$1&lt;=справочники!$AE$20*12,справочники!$AK$20,IF(DE$1&lt;=справочники!$AE$21*12,справочники!$AK$21,справочники!$AK$10))),справочники!$AK$10)/12*SUMIFS(DE1263:DE1274,$N1263:$N1274,справочники!$X$9))</f>
        <v>0</v>
      </c>
      <c r="DF1275" s="100">
        <f>IF(DF$8="",0,IF(Главная!$N$17=справочники!$T$12,IF(DF$1&lt;=справочники!$AE$19*12,справочники!$AK$19,IF(DF$1&lt;=справочники!$AE$20*12,справочники!$AK$20,IF(DF$1&lt;=справочники!$AE$21*12,справочники!$AK$21,справочники!$AK$10))),справочники!$AK$10)/12*SUMIFS(DF1263:DF1274,$N1263:$N1274,справочники!$X$9))</f>
        <v>0</v>
      </c>
      <c r="DG1275" s="100">
        <f>IF(DG$8="",0,IF(Главная!$N$17=справочники!$T$12,IF(DG$1&lt;=справочники!$AE$19*12,справочники!$AK$19,IF(DG$1&lt;=справочники!$AE$20*12,справочники!$AK$20,IF(DG$1&lt;=справочники!$AE$21*12,справочники!$AK$21,справочники!$AK$10))),справочники!$AK$10)/12*SUMIFS(DG1263:DG1274,$N1263:$N1274,справочники!$X$9))</f>
        <v>0</v>
      </c>
      <c r="DH1275" s="100">
        <f>IF(DH$8="",0,IF(Главная!$N$17=справочники!$T$12,IF(DH$1&lt;=справочники!$AE$19*12,справочники!$AK$19,IF(DH$1&lt;=справочники!$AE$20*12,справочники!$AK$20,IF(DH$1&lt;=справочники!$AE$21*12,справочники!$AK$21,справочники!$AK$10))),справочники!$AK$10)/12*SUMIFS(DH1263:DH1274,$N1263:$N1274,справочники!$X$9))</f>
        <v>0</v>
      </c>
      <c r="DI1275" s="100">
        <f>IF(DI$8="",0,IF(Главная!$N$17=справочники!$T$12,IF(DI$1&lt;=справочники!$AE$19*12,справочники!$AK$19,IF(DI$1&lt;=справочники!$AE$20*12,справочники!$AK$20,IF(DI$1&lt;=справочники!$AE$21*12,справочники!$AK$21,справочники!$AK$10))),справочники!$AK$10)/12*SUMIFS(DI1263:DI1274,$N1263:$N1274,справочники!$X$9))</f>
        <v>0</v>
      </c>
      <c r="DJ1275" s="100">
        <f>IF(DJ$8="",0,IF(Главная!$N$17=справочники!$T$12,IF(DJ$1&lt;=справочники!$AE$19*12,справочники!$AK$19,IF(DJ$1&lt;=справочники!$AE$20*12,справочники!$AK$20,IF(DJ$1&lt;=справочники!$AE$21*12,справочники!$AK$21,справочники!$AK$10))),справочники!$AK$10)/12*SUMIFS(DJ1263:DJ1274,$N1263:$N1274,справочники!$X$9))</f>
        <v>0</v>
      </c>
      <c r="DK1275" s="100">
        <f>IF(DK$8="",0,IF(Главная!$N$17=справочники!$T$12,IF(DK$1&lt;=справочники!$AE$19*12,справочники!$AK$19,IF(DK$1&lt;=справочники!$AE$20*12,справочники!$AK$20,IF(DK$1&lt;=справочники!$AE$21*12,справочники!$AK$21,справочники!$AK$10))),справочники!$AK$10)/12*SUMIFS(DK1263:DK1274,$N1263:$N1274,справочники!$X$9))</f>
        <v>0</v>
      </c>
      <c r="DL1275" s="100">
        <f>IF(DL$8="",0,IF(Главная!$N$17=справочники!$T$12,IF(DL$1&lt;=справочники!$AE$19*12,справочники!$AK$19,IF(DL$1&lt;=справочники!$AE$20*12,справочники!$AK$20,IF(DL$1&lt;=справочники!$AE$21*12,справочники!$AK$21,справочники!$AK$10))),справочники!$AK$10)/12*SUMIFS(DL1263:DL1274,$N1263:$N1274,справочники!$X$9))</f>
        <v>0</v>
      </c>
      <c r="DM1275" s="100">
        <f>IF(DM$8="",0,IF(Главная!$N$17=справочники!$T$12,IF(DM$1&lt;=справочники!$AE$19*12,справочники!$AK$19,IF(DM$1&lt;=справочники!$AE$20*12,справочники!$AK$20,IF(DM$1&lt;=справочники!$AE$21*12,справочники!$AK$21,справочники!$AK$10))),справочники!$AK$10)/12*SUMIFS(DM1263:DM1274,$N1263:$N1274,справочники!$X$9))</f>
        <v>0</v>
      </c>
      <c r="DN1275" s="100">
        <f>IF(DN$8="",0,IF(Главная!$N$17=справочники!$T$12,IF(DN$1&lt;=справочники!$AE$19*12,справочники!$AK$19,IF(DN$1&lt;=справочники!$AE$20*12,справочники!$AK$20,IF(DN$1&lt;=справочники!$AE$21*12,справочники!$AK$21,справочники!$AK$10))),справочники!$AK$10)/12*SUMIFS(DN1263:DN1274,$N1263:$N1274,справочники!$X$9))</f>
        <v>0</v>
      </c>
      <c r="DO1275" s="100">
        <f>IF(DO$8="",0,IF(Главная!$N$17=справочники!$T$12,IF(DO$1&lt;=справочники!$AE$19*12,справочники!$AK$19,IF(DO$1&lt;=справочники!$AE$20*12,справочники!$AK$20,IF(DO$1&lt;=справочники!$AE$21*12,справочники!$AK$21,справочники!$AK$10))),справочники!$AK$10)/12*SUMIFS(DO1263:DO1274,$N1263:$N1274,справочники!$X$9))</f>
        <v>0</v>
      </c>
      <c r="DP1275" s="100">
        <f>IF(DP$8="",0,IF(Главная!$N$17=справочники!$T$12,IF(DP$1&lt;=справочники!$AE$19*12,справочники!$AK$19,IF(DP$1&lt;=справочники!$AE$20*12,справочники!$AK$20,IF(DP$1&lt;=справочники!$AE$21*12,справочники!$AK$21,справочники!$AK$10))),справочники!$AK$10)/12*SUMIFS(DP1263:DP1274,$N1263:$N1274,справочники!$X$9))</f>
        <v>0</v>
      </c>
      <c r="DQ1275" s="100">
        <f>IF(DQ$8="",0,IF(Главная!$N$17=справочники!$T$12,IF(DQ$1&lt;=справочники!$AE$19*12,справочники!$AK$19,IF(DQ$1&lt;=справочники!$AE$20*12,справочники!$AK$20,IF(DQ$1&lt;=справочники!$AE$21*12,справочники!$AK$21,справочники!$AK$10))),справочники!$AK$10)/12*SUMIFS(DQ1263:DQ1274,$N1263:$N1274,справочники!$X$9))</f>
        <v>0</v>
      </c>
      <c r="DR1275" s="100">
        <f>IF(DR$8="",0,IF(Главная!$N$17=справочники!$T$12,IF(DR$1&lt;=справочники!$AE$19*12,справочники!$AK$19,IF(DR$1&lt;=справочники!$AE$20*12,справочники!$AK$20,IF(DR$1&lt;=справочники!$AE$21*12,справочники!$AK$21,справочники!$AK$10))),справочники!$AK$10)/12*SUMIFS(DR1263:DR1274,$N1263:$N1274,справочники!$X$9))</f>
        <v>0</v>
      </c>
      <c r="DS1275" s="100">
        <f>IF(DS$8="",0,IF(Главная!$N$17=справочники!$T$12,IF(DS$1&lt;=справочники!$AE$19*12,справочники!$AK$19,IF(DS$1&lt;=справочники!$AE$20*12,справочники!$AK$20,IF(DS$1&lt;=справочники!$AE$21*12,справочники!$AK$21,справочники!$AK$10))),справочники!$AK$10)/12*SUMIFS(DS1263:DS1274,$N1263:$N1274,справочники!$X$9))</f>
        <v>0</v>
      </c>
      <c r="DT1275" s="100">
        <f>IF(DT$8="",0,IF(Главная!$N$17=справочники!$T$12,IF(DT$1&lt;=справочники!$AE$19*12,справочники!$AK$19,IF(DT$1&lt;=справочники!$AE$20*12,справочники!$AK$20,IF(DT$1&lt;=справочники!$AE$21*12,справочники!$AK$21,справочники!$AK$10))),справочники!$AK$10)/12*SUMIFS(DT1263:DT1274,$N1263:$N1274,справочники!$X$9))</f>
        <v>0</v>
      </c>
      <c r="DU1275" s="100">
        <f>IF(DU$8="",0,IF(Главная!$N$17=справочники!$T$12,IF(DU$1&lt;=справочники!$AE$19*12,справочники!$AK$19,IF(DU$1&lt;=справочники!$AE$20*12,справочники!$AK$20,IF(DU$1&lt;=справочники!$AE$21*12,справочники!$AK$21,справочники!$AK$10))),справочники!$AK$10)/12*SUMIFS(DU1263:DU1274,$N1263:$N1274,справочники!$X$9))</f>
        <v>0</v>
      </c>
      <c r="DV1275" s="100">
        <f>IF(DV$8="",0,IF(Главная!$N$17=справочники!$T$12,IF(DV$1&lt;=справочники!$AE$19*12,справочники!$AK$19,IF(DV$1&lt;=справочники!$AE$20*12,справочники!$AK$20,IF(DV$1&lt;=справочники!$AE$21*12,справочники!$AK$21,справочники!$AK$10))),справочники!$AK$10)/12*SUMIFS(DV1263:DV1274,$N1263:$N1274,справочники!$X$9))</f>
        <v>0</v>
      </c>
      <c r="DW1275" s="100">
        <f>IF(DW$8="",0,IF(Главная!$N$17=справочники!$T$12,IF(DW$1&lt;=справочники!$AE$19*12,справочники!$AK$19,IF(DW$1&lt;=справочники!$AE$20*12,справочники!$AK$20,IF(DW$1&lt;=справочники!$AE$21*12,справочники!$AK$21,справочники!$AK$10))),справочники!$AK$10)/12*SUMIFS(DW1263:DW1274,$N1263:$N1274,справочники!$X$9))</f>
        <v>0</v>
      </c>
      <c r="DX1275" s="100">
        <f>IF(DX$8="",0,IF(Главная!$N$17=справочники!$T$12,IF(DX$1&lt;=справочники!$AE$19*12,справочники!$AK$19,IF(DX$1&lt;=справочники!$AE$20*12,справочники!$AK$20,IF(DX$1&lt;=справочники!$AE$21*12,справочники!$AK$21,справочники!$AK$10))),справочники!$AK$10)/12*SUMIFS(DX1263:DX1274,$N1263:$N1274,справочники!$X$9))</f>
        <v>0</v>
      </c>
      <c r="DY1275" s="100">
        <f>IF(DY$8="",0,IF(Главная!$N$17=справочники!$T$12,IF(DY$1&lt;=справочники!$AE$19*12,справочники!$AK$19,IF(DY$1&lt;=справочники!$AE$20*12,справочники!$AK$20,IF(DY$1&lt;=справочники!$AE$21*12,справочники!$AK$21,справочники!$AK$10))),справочники!$AK$10)/12*SUMIFS(DY1263:DY1274,$N1263:$N1274,справочники!$X$9))</f>
        <v>0</v>
      </c>
      <c r="DZ1275" s="100">
        <f>IF(DZ$8="",0,IF(Главная!$N$17=справочники!$T$12,IF(DZ$1&lt;=справочники!$AE$19*12,справочники!$AK$19,IF(DZ$1&lt;=справочники!$AE$20*12,справочники!$AK$20,IF(DZ$1&lt;=справочники!$AE$21*12,справочники!$AK$21,справочники!$AK$10))),справочники!$AK$10)/12*SUMIFS(DZ1263:DZ1274,$N1263:$N1274,справочники!$X$9))</f>
        <v>0</v>
      </c>
      <c r="EA1275" s="100">
        <f>IF(EA$8="",0,IF(Главная!$N$17=справочники!$T$12,IF(EA$1&lt;=справочники!$AE$19*12,справочники!$AK$19,IF(EA$1&lt;=справочники!$AE$20*12,справочники!$AK$20,IF(EA$1&lt;=справочники!$AE$21*12,справочники!$AK$21,справочники!$AK$10))),справочники!$AK$10)/12*SUMIFS(EA1263:EA1274,$N1263:$N1274,справочники!$X$9))</f>
        <v>0</v>
      </c>
      <c r="EB1275" s="100">
        <f>IF(EB$8="",0,IF(Главная!$N$17=справочники!$T$12,IF(EB$1&lt;=справочники!$AE$19*12,справочники!$AK$19,IF(EB$1&lt;=справочники!$AE$20*12,справочники!$AK$20,IF(EB$1&lt;=справочники!$AE$21*12,справочники!$AK$21,справочники!$AK$10))),справочники!$AK$10)/12*SUMIFS(EB1263:EB1274,$N1263:$N1274,справочники!$X$9))</f>
        <v>0</v>
      </c>
      <c r="EC1275" s="100">
        <f>IF(EC$8="",0,IF(Главная!$N$17=справочники!$T$12,IF(EC$1&lt;=справочники!$AE$19*12,справочники!$AK$19,IF(EC$1&lt;=справочники!$AE$20*12,справочники!$AK$20,IF(EC$1&lt;=справочники!$AE$21*12,справочники!$AK$21,справочники!$AK$10))),справочники!$AK$10)/12*SUMIFS(EC1263:EC1274,$N1263:$N1274,справочники!$X$9))</f>
        <v>0</v>
      </c>
      <c r="ED1275" s="100">
        <f>IF(ED$8="",0,IF(Главная!$N$17=справочники!$T$12,IF(ED$1&lt;=справочники!$AE$19*12,справочники!$AK$19,IF(ED$1&lt;=справочники!$AE$20*12,справочники!$AK$20,IF(ED$1&lt;=справочники!$AE$21*12,справочники!$AK$21,справочники!$AK$10))),справочники!$AK$10)/12*SUMIFS(ED1263:ED1274,$N1263:$N1274,справочники!$X$9))</f>
        <v>0</v>
      </c>
      <c r="EE1275" s="100">
        <f>IF(EE$8="",0,IF(Главная!$N$17=справочники!$T$12,IF(EE$1&lt;=справочники!$AE$19*12,справочники!$AK$19,IF(EE$1&lt;=справочники!$AE$20*12,справочники!$AK$20,IF(EE$1&lt;=справочники!$AE$21*12,справочники!$AK$21,справочники!$AK$10))),справочники!$AK$10)/12*SUMIFS(EE1263:EE1274,$N1263:$N1274,справочники!$X$9))</f>
        <v>0</v>
      </c>
      <c r="EF1275" s="100">
        <f>IF(EF$8="",0,IF(Главная!$N$17=справочники!$T$12,IF(EF$1&lt;=справочники!$AE$19*12,справочники!$AK$19,IF(EF$1&lt;=справочники!$AE$20*12,справочники!$AK$20,IF(EF$1&lt;=справочники!$AE$21*12,справочники!$AK$21,справочники!$AK$10))),справочники!$AK$10)/12*SUMIFS(EF1263:EF1274,$N1263:$N1274,справочники!$X$9))</f>
        <v>0</v>
      </c>
      <c r="EG1275" s="100">
        <f>IF(EG$8="",0,IF(Главная!$N$17=справочники!$T$12,IF(EG$1&lt;=справочники!$AE$19*12,справочники!$AK$19,IF(EG$1&lt;=справочники!$AE$20*12,справочники!$AK$20,IF(EG$1&lt;=справочники!$AE$21*12,справочники!$AK$21,справочники!$AK$10))),справочники!$AK$10)/12*SUMIFS(EG1263:EG1274,$N1263:$N1274,справочники!$X$9))</f>
        <v>0</v>
      </c>
      <c r="EH1275" s="100">
        <f>IF(EH$8="",0,IF(Главная!$N$17=справочники!$T$12,IF(EH$1&lt;=справочники!$AE$19*12,справочники!$AK$19,IF(EH$1&lt;=справочники!$AE$20*12,справочники!$AK$20,IF(EH$1&lt;=справочники!$AE$21*12,справочники!$AK$21,справочники!$AK$10))),справочники!$AK$10)/12*SUMIFS(EH1263:EH1274,$N1263:$N1274,справочники!$X$9))</f>
        <v>0</v>
      </c>
      <c r="EI1275" s="100">
        <f>IF(EI$8="",0,IF(Главная!$N$17=справочники!$T$12,IF(EI$1&lt;=справочники!$AE$19*12,справочники!$AK$19,IF(EI$1&lt;=справочники!$AE$20*12,справочники!$AK$20,IF(EI$1&lt;=справочники!$AE$21*12,справочники!$AK$21,справочники!$AK$10))),справочники!$AK$10)/12*SUMIFS(EI1263:EI1274,$N1263:$N1274,справочники!$X$9))</f>
        <v>0</v>
      </c>
      <c r="EJ1275" s="100">
        <f>IF(EJ$8="",0,IF(Главная!$N$17=справочники!$T$12,IF(EJ$1&lt;=справочники!$AE$19*12,справочники!$AK$19,IF(EJ$1&lt;=справочники!$AE$20*12,справочники!$AK$20,IF(EJ$1&lt;=справочники!$AE$21*12,справочники!$AK$21,справочники!$AK$10))),справочники!$AK$10)/12*SUMIFS(EJ1263:EJ1274,$N1263:$N1274,справочники!$X$9))</f>
        <v>0</v>
      </c>
      <c r="EK1275" s="100">
        <f>IF(EK$8="",0,IF(Главная!$N$17=справочники!$T$12,IF(EK$1&lt;=справочники!$AE$19*12,справочники!$AK$19,IF(EK$1&lt;=справочники!$AE$20*12,справочники!$AK$20,IF(EK$1&lt;=справочники!$AE$21*12,справочники!$AK$21,справочники!$AK$10))),справочники!$AK$10)/12*SUMIFS(EK1263:EK1274,$N1263:$N1274,справочники!$X$9))</f>
        <v>0</v>
      </c>
      <c r="EL1275" s="100">
        <f>IF(EL$8="",0,IF(Главная!$N$17=справочники!$T$12,IF(EL$1&lt;=справочники!$AE$19*12,справочники!$AK$19,IF(EL$1&lt;=справочники!$AE$20*12,справочники!$AK$20,IF(EL$1&lt;=справочники!$AE$21*12,справочники!$AK$21,справочники!$AK$10))),справочники!$AK$10)/12*SUMIFS(EL1263:EL1274,$N1263:$N1274,справочники!$X$9))</f>
        <v>0</v>
      </c>
      <c r="EM1275" s="100">
        <f>IF(EM$8="",0,IF(Главная!$N$17=справочники!$T$12,IF(EM$1&lt;=справочники!$AE$19*12,справочники!$AK$19,IF(EM$1&lt;=справочники!$AE$20*12,справочники!$AK$20,IF(EM$1&lt;=справочники!$AE$21*12,справочники!$AK$21,справочники!$AK$10))),справочники!$AK$10)/12*SUMIFS(EM1263:EM1274,$N1263:$N1274,справочники!$X$9))</f>
        <v>0</v>
      </c>
      <c r="EN1275" s="100">
        <f>IF(EN$8="",0,IF(Главная!$N$17=справочники!$T$12,IF(EN$1&lt;=справочники!$AE$19*12,справочники!$AK$19,IF(EN$1&lt;=справочники!$AE$20*12,справочники!$AK$20,IF(EN$1&lt;=справочники!$AE$21*12,справочники!$AK$21,справочники!$AK$10))),справочники!$AK$10)/12*SUMIFS(EN1263:EN1274,$N1263:$N1274,справочники!$X$9))</f>
        <v>0</v>
      </c>
      <c r="EO1275" s="100">
        <f>IF(EO$8="",0,IF(Главная!$N$17=справочники!$T$12,IF(EO$1&lt;=справочники!$AE$19*12,справочники!$AK$19,IF(EO$1&lt;=справочники!$AE$20*12,справочники!$AK$20,IF(EO$1&lt;=справочники!$AE$21*12,справочники!$AK$21,справочники!$AK$10))),справочники!$AK$10)/12*SUMIFS(EO1263:EO1274,$N1263:$N1274,справочники!$X$9))</f>
        <v>0</v>
      </c>
      <c r="EP1275" s="100">
        <f>IF(EP$8="",0,IF(Главная!$N$17=справочники!$T$12,IF(EP$1&lt;=справочники!$AE$19*12,справочники!$AK$19,IF(EP$1&lt;=справочники!$AE$20*12,справочники!$AK$20,IF(EP$1&lt;=справочники!$AE$21*12,справочники!$AK$21,справочники!$AK$10))),справочники!$AK$10)/12*SUMIFS(EP1263:EP1274,$N1263:$N1274,справочники!$X$9))</f>
        <v>0</v>
      </c>
      <c r="EQ1275" s="100">
        <f>IF(EQ$8="",0,IF(Главная!$N$17=справочники!$T$12,IF(EQ$1&lt;=справочники!$AE$19*12,справочники!$AK$19,IF(EQ$1&lt;=справочники!$AE$20*12,справочники!$AK$20,IF(EQ$1&lt;=справочники!$AE$21*12,справочники!$AK$21,справочники!$AK$10))),справочники!$AK$10)/12*SUMIFS(EQ1263:EQ1274,$N1263:$N1274,справочники!$X$9))</f>
        <v>0</v>
      </c>
      <c r="ER1275" s="100">
        <f>IF(ER$8="",0,IF(Главная!$N$17=справочники!$T$12,IF(ER$1&lt;=справочники!$AE$19*12,справочники!$AK$19,IF(ER$1&lt;=справочники!$AE$20*12,справочники!$AK$20,IF(ER$1&lt;=справочники!$AE$21*12,справочники!$AK$21,справочники!$AK$10))),справочники!$AK$10)/12*SUMIFS(ER1263:ER1274,$N1263:$N1274,справочники!$X$9))</f>
        <v>0</v>
      </c>
      <c r="ES1275" s="100">
        <f>IF(ES$8="",0,IF(Главная!$N$17=справочники!$T$12,IF(ES$1&lt;=справочники!$AE$19*12,справочники!$AK$19,IF(ES$1&lt;=справочники!$AE$20*12,справочники!$AK$20,IF(ES$1&lt;=справочники!$AE$21*12,справочники!$AK$21,справочники!$AK$10))),справочники!$AK$10)/12*SUMIFS(ES1263:ES1274,$N1263:$N1274,справочники!$X$9))</f>
        <v>0</v>
      </c>
      <c r="ET1275" s="100">
        <f>IF(ET$8="",0,IF(Главная!$N$17=справочники!$T$12,IF(ET$1&lt;=справочники!$AE$19*12,справочники!$AK$19,IF(ET$1&lt;=справочники!$AE$20*12,справочники!$AK$20,IF(ET$1&lt;=справочники!$AE$21*12,справочники!$AK$21,справочники!$AK$10))),справочники!$AK$10)/12*SUMIFS(ET1263:ET1274,$N1263:$N1274,справочники!$X$9))</f>
        <v>0</v>
      </c>
      <c r="EU1275" s="100">
        <f>IF(EU$8="",0,IF(Главная!$N$17=справочники!$T$12,IF(EU$1&lt;=справочники!$AE$19*12,справочники!$AK$19,IF(EU$1&lt;=справочники!$AE$20*12,справочники!$AK$20,IF(EU$1&lt;=справочники!$AE$21*12,справочники!$AK$21,справочники!$AK$10))),справочники!$AK$10)/12*SUMIFS(EU1263:EU1274,$N1263:$N1274,справочники!$X$9))</f>
        <v>0</v>
      </c>
      <c r="EV1275" s="100">
        <f>IF(EV$8="",0,IF(Главная!$N$17=справочники!$T$12,IF(EV$1&lt;=справочники!$AE$19*12,справочники!$AK$19,IF(EV$1&lt;=справочники!$AE$20*12,справочники!$AK$20,IF(EV$1&lt;=справочники!$AE$21*12,справочники!$AK$21,справочники!$AK$10))),справочники!$AK$10)/12*SUMIFS(EV1263:EV1274,$N1263:$N1274,справочники!$X$9))</f>
        <v>0</v>
      </c>
      <c r="EW1275" s="100">
        <f>IF(EW$8="",0,IF(Главная!$N$17=справочники!$T$12,IF(EW$1&lt;=справочники!$AE$19*12,справочники!$AK$19,IF(EW$1&lt;=справочники!$AE$20*12,справочники!$AK$20,IF(EW$1&lt;=справочники!$AE$21*12,справочники!$AK$21,справочники!$AK$10))),справочники!$AK$10)/12*SUMIFS(EW1263:EW1274,$N1263:$N1274,справочники!$X$9))</f>
        <v>0</v>
      </c>
      <c r="EX1275" s="100">
        <f>IF(EX$8="",0,IF(Главная!$N$17=справочники!$T$12,IF(EX$1&lt;=справочники!$AE$19*12,справочники!$AK$19,IF(EX$1&lt;=справочники!$AE$20*12,справочники!$AK$20,IF(EX$1&lt;=справочники!$AE$21*12,справочники!$AK$21,справочники!$AK$10))),справочники!$AK$10)/12*SUMIFS(EX1263:EX1274,$N1263:$N1274,справочники!$X$9))</f>
        <v>0</v>
      </c>
      <c r="EY1275" s="100">
        <f>IF(EY$8="",0,IF(Главная!$N$17=справочники!$T$12,IF(EY$1&lt;=справочники!$AE$19*12,справочники!$AK$19,IF(EY$1&lt;=справочники!$AE$20*12,справочники!$AK$20,IF(EY$1&lt;=справочники!$AE$21*12,справочники!$AK$21,справочники!$AK$10))),справочники!$AK$10)/12*SUMIFS(EY1263:EY1274,$N1263:$N1274,справочники!$X$9))</f>
        <v>0</v>
      </c>
      <c r="EZ1275" s="100">
        <f>IF(EZ$8="",0,IF(Главная!$N$17=справочники!$T$12,IF(EZ$1&lt;=справочники!$AE$19*12,справочники!$AK$19,IF(EZ$1&lt;=справочники!$AE$20*12,справочники!$AK$20,IF(EZ$1&lt;=справочники!$AE$21*12,справочники!$AK$21,справочники!$AK$10))),справочники!$AK$10)/12*SUMIFS(EZ1263:EZ1274,$N1263:$N1274,справочники!$X$9))</f>
        <v>0</v>
      </c>
      <c r="FA1275" s="100">
        <f>IF(FA$8="",0,IF(Главная!$N$17=справочники!$T$12,IF(FA$1&lt;=справочники!$AE$19*12,справочники!$AK$19,IF(FA$1&lt;=справочники!$AE$20*12,справочники!$AK$20,IF(FA$1&lt;=справочники!$AE$21*12,справочники!$AK$21,справочники!$AK$10))),справочники!$AK$10)/12*SUMIFS(FA1263:FA1274,$N1263:$N1274,справочники!$X$9))</f>
        <v>0</v>
      </c>
      <c r="FB1275" s="100">
        <f>IF(FB$8="",0,IF(Главная!$N$17=справочники!$T$12,IF(FB$1&lt;=справочники!$AE$19*12,справочники!$AK$19,IF(FB$1&lt;=справочники!$AE$20*12,справочники!$AK$20,IF(FB$1&lt;=справочники!$AE$21*12,справочники!$AK$21,справочники!$AK$10))),справочники!$AK$10)/12*SUMIFS(FB1263:FB1274,$N1263:$N1274,справочники!$X$9))</f>
        <v>0</v>
      </c>
      <c r="FC1275" s="100">
        <f>IF(FC$8="",0,IF(Главная!$N$17=справочники!$T$12,IF(FC$1&lt;=справочники!$AE$19*12,справочники!$AK$19,IF(FC$1&lt;=справочники!$AE$20*12,справочники!$AK$20,IF(FC$1&lt;=справочники!$AE$21*12,справочники!$AK$21,справочники!$AK$10))),справочники!$AK$10)/12*SUMIFS(FC1263:FC1274,$N1263:$N1274,справочники!$X$9))</f>
        <v>0</v>
      </c>
      <c r="FD1275" s="100">
        <f>IF(FD$8="",0,IF(Главная!$N$17=справочники!$T$12,IF(FD$1&lt;=справочники!$AE$19*12,справочники!$AK$19,IF(FD$1&lt;=справочники!$AE$20*12,справочники!$AK$20,IF(FD$1&lt;=справочники!$AE$21*12,справочники!$AK$21,справочники!$AK$10))),справочники!$AK$10)/12*SUMIFS(FD1263:FD1274,$N1263:$N1274,справочники!$X$9))</f>
        <v>0</v>
      </c>
      <c r="FE1275" s="100">
        <f>IF(FE$8="",0,IF(Главная!$N$17=справочники!$T$12,IF(FE$1&lt;=справочники!$AE$19*12,справочники!$AK$19,IF(FE$1&lt;=справочники!$AE$20*12,справочники!$AK$20,IF(FE$1&lt;=справочники!$AE$21*12,справочники!$AK$21,справочники!$AK$10))),справочники!$AK$10)/12*SUMIFS(FE1263:FE1274,$N1263:$N1274,справочники!$X$9))</f>
        <v>0</v>
      </c>
      <c r="FF1275" s="100">
        <f>IF(FF$8="",0,IF(Главная!$N$17=справочники!$T$12,IF(FF$1&lt;=справочники!$AE$19*12,справочники!$AK$19,IF(FF$1&lt;=справочники!$AE$20*12,справочники!$AK$20,IF(FF$1&lt;=справочники!$AE$21*12,справочники!$AK$21,справочники!$AK$10))),справочники!$AK$10)/12*SUMIFS(FF1263:FF1274,$N1263:$N1274,справочники!$X$9))</f>
        <v>0</v>
      </c>
      <c r="FG1275" s="100">
        <f>IF(FG$8="",0,IF(Главная!$N$17=справочники!$T$12,IF(FG$1&lt;=справочники!$AE$19*12,справочники!$AK$19,IF(FG$1&lt;=справочники!$AE$20*12,справочники!$AK$20,IF(FG$1&lt;=справочники!$AE$21*12,справочники!$AK$21,справочники!$AK$10))),справочники!$AK$10)/12*SUMIFS(FG1263:FG1274,$N1263:$N1274,справочники!$X$9))</f>
        <v>0</v>
      </c>
      <c r="FH1275" s="100">
        <f>IF(FH$8="",0,IF(Главная!$N$17=справочники!$T$12,IF(FH$1&lt;=справочники!$AE$19*12,справочники!$AK$19,IF(FH$1&lt;=справочники!$AE$20*12,справочники!$AK$20,IF(FH$1&lt;=справочники!$AE$21*12,справочники!$AK$21,справочники!$AK$10))),справочники!$AK$10)/12*SUMIFS(FH1263:FH1274,$N1263:$N1274,справочники!$X$9))</f>
        <v>0</v>
      </c>
      <c r="FI1275" s="100">
        <f>IF(FI$8="",0,IF(Главная!$N$17=справочники!$T$12,IF(FI$1&lt;=справочники!$AE$19*12,справочники!$AK$19,IF(FI$1&lt;=справочники!$AE$20*12,справочники!$AK$20,IF(FI$1&lt;=справочники!$AE$21*12,справочники!$AK$21,справочники!$AK$10))),справочники!$AK$10)/12*SUMIFS(FI1263:FI1274,$N1263:$N1274,справочники!$X$9))</f>
        <v>0</v>
      </c>
      <c r="FJ1275" s="100">
        <f>IF(FJ$8="",0,IF(Главная!$N$17=справочники!$T$12,IF(FJ$1&lt;=справочники!$AE$19*12,справочники!$AK$19,IF(FJ$1&lt;=справочники!$AE$20*12,справочники!$AK$20,IF(FJ$1&lt;=справочники!$AE$21*12,справочники!$AK$21,справочники!$AK$10))),справочники!$AK$10)/12*SUMIFS(FJ1263:FJ1274,$N1263:$N1274,справочники!$X$9))</f>
        <v>0</v>
      </c>
      <c r="FK1275" s="100">
        <f>IF(FK$8="",0,IF(Главная!$N$17=справочники!$T$12,IF(FK$1&lt;=справочники!$AE$19*12,справочники!$AK$19,IF(FK$1&lt;=справочники!$AE$20*12,справочники!$AK$20,IF(FK$1&lt;=справочники!$AE$21*12,справочники!$AK$21,справочники!$AK$10))),справочники!$AK$10)/12*SUMIFS(FK1263:FK1274,$N1263:$N1274,справочники!$X$9))</f>
        <v>0</v>
      </c>
      <c r="FL1275" s="100">
        <f>IF(FL$8="",0,IF(Главная!$N$17=справочники!$T$12,IF(FL$1&lt;=справочники!$AE$19*12,справочники!$AK$19,IF(FL$1&lt;=справочники!$AE$20*12,справочники!$AK$20,IF(FL$1&lt;=справочники!$AE$21*12,справочники!$AK$21,справочники!$AK$10))),справочники!$AK$10)/12*SUMIFS(FL1263:FL1274,$N1263:$N1274,справочники!$X$9))</f>
        <v>0</v>
      </c>
      <c r="FM1275" s="100">
        <f>IF(FM$8="",0,IF(Главная!$N$17=справочники!$T$12,IF(FM$1&lt;=справочники!$AE$19*12,справочники!$AK$19,IF(FM$1&lt;=справочники!$AE$20*12,справочники!$AK$20,IF(FM$1&lt;=справочники!$AE$21*12,справочники!$AK$21,справочники!$AK$10))),справочники!$AK$10)/12*SUMIFS(FM1263:FM1274,$N1263:$N1274,справочники!$X$9))</f>
        <v>0</v>
      </c>
      <c r="FN1275" s="100">
        <f>IF(FN$8="",0,IF(Главная!$N$17=справочники!$T$12,IF(FN$1&lt;=справочники!$AE$19*12,справочники!$AK$19,IF(FN$1&lt;=справочники!$AE$20*12,справочники!$AK$20,IF(FN$1&lt;=справочники!$AE$21*12,справочники!$AK$21,справочники!$AK$10))),справочники!$AK$10)/12*SUMIFS(FN1263:FN1274,$N1263:$N1274,справочники!$X$9))</f>
        <v>0</v>
      </c>
      <c r="FO1275" s="100">
        <f>IF(FO$8="",0,IF(Главная!$N$17=справочники!$T$12,IF(FO$1&lt;=справочники!$AE$19*12,справочники!$AK$19,IF(FO$1&lt;=справочники!$AE$20*12,справочники!$AK$20,IF(FO$1&lt;=справочники!$AE$21*12,справочники!$AK$21,справочники!$AK$10))),справочники!$AK$10)/12*SUMIFS(FO1263:FO1274,$N1263:$N1274,справочники!$X$9))</f>
        <v>0</v>
      </c>
      <c r="FP1275" s="100">
        <f>IF(FP$8="",0,IF(Главная!$N$17=справочники!$T$12,IF(FP$1&lt;=справочники!$AE$19*12,справочники!$AK$19,IF(FP$1&lt;=справочники!$AE$20*12,справочники!$AK$20,IF(FP$1&lt;=справочники!$AE$21*12,справочники!$AK$21,справочники!$AK$10))),справочники!$AK$10)/12*SUMIFS(FP1263:FP1274,$N1263:$N1274,справочники!$X$9))</f>
        <v>0</v>
      </c>
      <c r="FQ1275" s="100">
        <f>IF(FQ$8="",0,IF(Главная!$N$17=справочники!$T$12,IF(FQ$1&lt;=справочники!$AE$19*12,справочники!$AK$19,IF(FQ$1&lt;=справочники!$AE$20*12,справочники!$AK$20,IF(FQ$1&lt;=справочники!$AE$21*12,справочники!$AK$21,справочники!$AK$10))),справочники!$AK$10)/12*SUMIFS(FQ1263:FQ1274,$N1263:$N1274,справочники!$X$9))</f>
        <v>0</v>
      </c>
      <c r="FR1275" s="100">
        <f>IF(FR$8="",0,IF(Главная!$N$17=справочники!$T$12,IF(FR$1&lt;=справочники!$AE$19*12,справочники!$AK$19,IF(FR$1&lt;=справочники!$AE$20*12,справочники!$AK$20,IF(FR$1&lt;=справочники!$AE$21*12,справочники!$AK$21,справочники!$AK$10))),справочники!$AK$10)/12*SUMIFS(FR1263:FR1274,$N1263:$N1274,справочники!$X$9))</f>
        <v>0</v>
      </c>
      <c r="FS1275" s="100">
        <f>IF(FS$8="",0,IF(Главная!$N$17=справочники!$T$12,IF(FS$1&lt;=справочники!$AE$19*12,справочники!$AK$19,IF(FS$1&lt;=справочники!$AE$20*12,справочники!$AK$20,IF(FS$1&lt;=справочники!$AE$21*12,справочники!$AK$21,справочники!$AK$10))),справочники!$AK$10)/12*SUMIFS(FS1263:FS1274,$N1263:$N1274,справочники!$X$9))</f>
        <v>0</v>
      </c>
      <c r="FT1275" s="100">
        <f>IF(FT$8="",0,IF(Главная!$N$17=справочники!$T$12,IF(FT$1&lt;=справочники!$AE$19*12,справочники!$AK$19,IF(FT$1&lt;=справочники!$AE$20*12,справочники!$AK$20,IF(FT$1&lt;=справочники!$AE$21*12,справочники!$AK$21,справочники!$AK$10))),справочники!$AK$10)/12*SUMIFS(FT1263:FT1274,$N1263:$N1274,справочники!$X$9))</f>
        <v>0</v>
      </c>
      <c r="FU1275" s="100">
        <f>IF(FU$8="",0,IF(Главная!$N$17=справочники!$T$12,IF(FU$1&lt;=справочники!$AE$19*12,справочники!$AK$19,IF(FU$1&lt;=справочники!$AE$20*12,справочники!$AK$20,IF(FU$1&lt;=справочники!$AE$21*12,справочники!$AK$21,справочники!$AK$10))),справочники!$AK$10)/12*SUMIFS(FU1263:FU1274,$N1263:$N1274,справочники!$X$9))</f>
        <v>0</v>
      </c>
      <c r="FV1275" s="100">
        <f>IF(FV$8="",0,IF(Главная!$N$17=справочники!$T$12,IF(FV$1&lt;=справочники!$AE$19*12,справочники!$AK$19,IF(FV$1&lt;=справочники!$AE$20*12,справочники!$AK$20,IF(FV$1&lt;=справочники!$AE$21*12,справочники!$AK$21,справочники!$AK$10))),справочники!$AK$10)/12*SUMIFS(FV1263:FV1274,$N1263:$N1274,справочники!$X$9))</f>
        <v>0</v>
      </c>
      <c r="FW1275" s="100">
        <f>IF(FW$8="",0,IF(Главная!$N$17=справочники!$T$12,IF(FW$1&lt;=справочники!$AE$19*12,справочники!$AK$19,IF(FW$1&lt;=справочники!$AE$20*12,справочники!$AK$20,IF(FW$1&lt;=справочники!$AE$21*12,справочники!$AK$21,справочники!$AK$10))),справочники!$AK$10)/12*SUMIFS(FW1263:FW1274,$N1263:$N1274,справочники!$X$9))</f>
        <v>0</v>
      </c>
      <c r="FX1275" s="100">
        <f>IF(FX$8="",0,IF(Главная!$N$17=справочники!$T$12,IF(FX$1&lt;=справочники!$AE$19*12,справочники!$AK$19,IF(FX$1&lt;=справочники!$AE$20*12,справочники!$AK$20,IF(FX$1&lt;=справочники!$AE$21*12,справочники!$AK$21,справочники!$AK$10))),справочники!$AK$10)/12*SUMIFS(FX1263:FX1274,$N1263:$N1274,справочники!$X$9))</f>
        <v>0</v>
      </c>
      <c r="FY1275" s="100">
        <f>IF(FY$8="",0,IF(Главная!$N$17=справочники!$T$12,IF(FY$1&lt;=справочники!$AE$19*12,справочники!$AK$19,IF(FY$1&lt;=справочники!$AE$20*12,справочники!$AK$20,IF(FY$1&lt;=справочники!$AE$21*12,справочники!$AK$21,справочники!$AK$10))),справочники!$AK$10)/12*SUMIFS(FY1263:FY1274,$N1263:$N1274,справочники!$X$9))</f>
        <v>0</v>
      </c>
      <c r="FZ1275" s="100">
        <f>IF(FZ$8="",0,IF(Главная!$N$17=справочники!$T$12,IF(FZ$1&lt;=справочники!$AE$19*12,справочники!$AK$19,IF(FZ$1&lt;=справочники!$AE$20*12,справочники!$AK$20,IF(FZ$1&lt;=справочники!$AE$21*12,справочники!$AK$21,справочники!$AK$10))),справочники!$AK$10)/12*SUMIFS(FZ1263:FZ1274,$N1263:$N1274,справочники!$X$9))</f>
        <v>0</v>
      </c>
      <c r="GA1275" s="100">
        <f>IF(GA$8="",0,IF(Главная!$N$17=справочники!$T$12,IF(GA$1&lt;=справочники!$AE$19*12,справочники!$AK$19,IF(GA$1&lt;=справочники!$AE$20*12,справочники!$AK$20,IF(GA$1&lt;=справочники!$AE$21*12,справочники!$AK$21,справочники!$AK$10))),справочники!$AK$10)/12*SUMIFS(GA1263:GA1274,$N1263:$N1274,справочники!$X$9))</f>
        <v>0</v>
      </c>
      <c r="GB1275" s="100">
        <f>IF(GB$8="",0,IF(Главная!$N$17=справочники!$T$12,IF(GB$1&lt;=справочники!$AE$19*12,справочники!$AK$19,IF(GB$1&lt;=справочники!$AE$20*12,справочники!$AK$20,IF(GB$1&lt;=справочники!$AE$21*12,справочники!$AK$21,справочники!$AK$10))),справочники!$AK$10)/12*SUMIFS(GB1263:GB1274,$N1263:$N1274,справочники!$X$9))</f>
        <v>0</v>
      </c>
      <c r="GC1275" s="100">
        <f>IF(GC$8="",0,IF(Главная!$N$17=справочники!$T$12,IF(GC$1&lt;=справочники!$AE$19*12,справочники!$AK$19,IF(GC$1&lt;=справочники!$AE$20*12,справочники!$AK$20,IF(GC$1&lt;=справочники!$AE$21*12,справочники!$AK$21,справочники!$AK$10))),справочники!$AK$10)/12*SUMIFS(GC1263:GC1274,$N1263:$N1274,справочники!$X$9))</f>
        <v>0</v>
      </c>
      <c r="GD1275" s="100">
        <f>IF(GD$8="",0,IF(Главная!$N$17=справочники!$T$12,IF(GD$1&lt;=справочники!$AE$19*12,справочники!$AK$19,IF(GD$1&lt;=справочники!$AE$20*12,справочники!$AK$20,IF(GD$1&lt;=справочники!$AE$21*12,справочники!$AK$21,справочники!$AK$10))),справочники!$AK$10)/12*SUMIFS(GD1263:GD1274,$N1263:$N1274,справочники!$X$9))</f>
        <v>0</v>
      </c>
      <c r="GE1275" s="100">
        <f>IF(GE$8="",0,IF(Главная!$N$17=справочники!$T$12,IF(GE$1&lt;=справочники!$AE$19*12,справочники!$AK$19,IF(GE$1&lt;=справочники!$AE$20*12,справочники!$AK$20,IF(GE$1&lt;=справочники!$AE$21*12,справочники!$AK$21,справочники!$AK$10))),справочники!$AK$10)/12*SUMIFS(GE1263:GE1274,$N1263:$N1274,справочники!$X$9))</f>
        <v>0</v>
      </c>
      <c r="GF1275" s="100">
        <f>IF(GF$8="",0,IF(Главная!$N$17=справочники!$T$12,IF(GF$1&lt;=справочники!$AE$19*12,справочники!$AK$19,IF(GF$1&lt;=справочники!$AE$20*12,справочники!$AK$20,IF(GF$1&lt;=справочники!$AE$21*12,справочники!$AK$21,справочники!$AK$10))),справочники!$AK$10)/12*SUMIFS(GF1263:GF1274,$N1263:$N1274,справочники!$X$9))</f>
        <v>0</v>
      </c>
      <c r="GG1275" s="100">
        <f>IF(GG$8="",0,IF(Главная!$N$17=справочники!$T$12,IF(GG$1&lt;=справочники!$AE$19*12,справочники!$AK$19,IF(GG$1&lt;=справочники!$AE$20*12,справочники!$AK$20,IF(GG$1&lt;=справочники!$AE$21*12,справочники!$AK$21,справочники!$AK$10))),справочники!$AK$10)/12*SUMIFS(GG1263:GG1274,$N1263:$N1274,справочники!$X$9))</f>
        <v>0</v>
      </c>
      <c r="GH1275" s="100">
        <f>IF(GH$8="",0,IF(Главная!$N$17=справочники!$T$12,IF(GH$1&lt;=справочники!$AE$19*12,справочники!$AK$19,IF(GH$1&lt;=справочники!$AE$20*12,справочники!$AK$20,IF(GH$1&lt;=справочники!$AE$21*12,справочники!$AK$21,справочники!$AK$10))),справочники!$AK$10)/12*SUMIFS(GH1263:GH1274,$N1263:$N1274,справочники!$X$9))</f>
        <v>0</v>
      </c>
      <c r="GI1275" s="100">
        <f>IF(GI$8="",0,IF(Главная!$N$17=справочники!$T$12,IF(GI$1&lt;=справочники!$AE$19*12,справочники!$AK$19,IF(GI$1&lt;=справочники!$AE$20*12,справочники!$AK$20,IF(GI$1&lt;=справочники!$AE$21*12,справочники!$AK$21,справочники!$AK$10))),справочники!$AK$10)/12*SUMIFS(GI1263:GI1274,$N1263:$N1274,справочники!$X$9))</f>
        <v>0</v>
      </c>
      <c r="GJ1275" s="100">
        <f>IF(GJ$8="",0,IF(Главная!$N$17=справочники!$T$12,IF(GJ$1&lt;=справочники!$AE$19*12,справочники!$AK$19,IF(GJ$1&lt;=справочники!$AE$20*12,справочники!$AK$20,IF(GJ$1&lt;=справочники!$AE$21*12,справочники!$AK$21,справочники!$AK$10))),справочники!$AK$10)/12*SUMIFS(GJ1263:GJ1274,$N1263:$N1274,справочники!$X$9))</f>
        <v>0</v>
      </c>
      <c r="GK1275" s="100">
        <f>IF(GK$8="",0,IF(Главная!$N$17=справочники!$T$12,IF(GK$1&lt;=справочники!$AE$19*12,справочники!$AK$19,IF(GK$1&lt;=справочники!$AE$20*12,справочники!$AK$20,IF(GK$1&lt;=справочники!$AE$21*12,справочники!$AK$21,справочники!$AK$10))),справочники!$AK$10)/12*SUMIFS(GK1263:GK1274,$N1263:$N1274,справочники!$X$9))</f>
        <v>0</v>
      </c>
      <c r="GL1275" s="100">
        <f>IF(GL$8="",0,IF(Главная!$N$17=справочники!$T$12,IF(GL$1&lt;=справочники!$AE$19*12,справочники!$AK$19,IF(GL$1&lt;=справочники!$AE$20*12,справочники!$AK$20,IF(GL$1&lt;=справочники!$AE$21*12,справочники!$AK$21,справочники!$AK$10))),справочники!$AK$10)/12*SUMIFS(GL1263:GL1274,$N1263:$N1274,справочники!$X$9))</f>
        <v>0</v>
      </c>
      <c r="GM1275" s="100">
        <f>IF(GM$8="",0,IF(Главная!$N$17=справочники!$T$12,IF(GM$1&lt;=справочники!$AE$19*12,справочники!$AK$19,IF(GM$1&lt;=справочники!$AE$20*12,справочники!$AK$20,IF(GM$1&lt;=справочники!$AE$21*12,справочники!$AK$21,справочники!$AK$10))),справочники!$AK$10)/12*SUMIFS(GM1263:GM1274,$N1263:$N1274,справочники!$X$9))</f>
        <v>0</v>
      </c>
      <c r="GN1275" s="100">
        <f>IF(GN$8="",0,IF(Главная!$N$17=справочники!$T$12,IF(GN$1&lt;=справочники!$AE$19*12,справочники!$AK$19,IF(GN$1&lt;=справочники!$AE$20*12,справочники!$AK$20,IF(GN$1&lt;=справочники!$AE$21*12,справочники!$AK$21,справочники!$AK$10))),справочники!$AK$10)/12*SUMIFS(GN1263:GN1274,$N1263:$N1274,справочники!$X$9))</f>
        <v>0</v>
      </c>
      <c r="GO1275" s="100">
        <f>IF(GO$8="",0,IF(Главная!$N$17=справочники!$T$12,IF(GO$1&lt;=справочники!$AE$19*12,справочники!$AK$19,IF(GO$1&lt;=справочники!$AE$20*12,справочники!$AK$20,IF(GO$1&lt;=справочники!$AE$21*12,справочники!$AK$21,справочники!$AK$10))),справочники!$AK$10)/12*SUMIFS(GO1263:GO1274,$N1263:$N1274,справочники!$X$9))</f>
        <v>0</v>
      </c>
      <c r="GP1275" s="100">
        <f>IF(GP$8="",0,IF(Главная!$N$17=справочники!$T$12,IF(GP$1&lt;=справочники!$AE$19*12,справочники!$AK$19,IF(GP$1&lt;=справочники!$AE$20*12,справочники!$AK$20,IF(GP$1&lt;=справочники!$AE$21*12,справочники!$AK$21,справочники!$AK$10))),справочники!$AK$10)/12*SUMIFS(GP1263:GP1274,$N1263:$N1274,справочники!$X$9))</f>
        <v>0</v>
      </c>
      <c r="GQ1275" s="100">
        <f>IF(GQ$8="",0,IF(Главная!$N$17=справочники!$T$12,IF(GQ$1&lt;=справочники!$AE$19*12,справочники!$AK$19,IF(GQ$1&lt;=справочники!$AE$20*12,справочники!$AK$20,IF(GQ$1&lt;=справочники!$AE$21*12,справочники!$AK$21,справочники!$AK$10))),справочники!$AK$10)/12*SUMIFS(GQ1263:GQ1274,$N1263:$N1274,справочники!$X$9))</f>
        <v>0</v>
      </c>
      <c r="GR1275" s="100">
        <f>IF(GR$8="",0,IF(Главная!$N$17=справочники!$T$12,IF(GR$1&lt;=справочники!$AE$19*12,справочники!$AK$19,IF(GR$1&lt;=справочники!$AE$20*12,справочники!$AK$20,IF(GR$1&lt;=справочники!$AE$21*12,справочники!$AK$21,справочники!$AK$10))),справочники!$AK$10)/12*SUMIFS(GR1263:GR1274,$N1263:$N1274,справочники!$X$9))</f>
        <v>0</v>
      </c>
      <c r="GS1275" s="100">
        <f>IF(GS$8="",0,IF(Главная!$N$17=справочники!$T$12,IF(GS$1&lt;=справочники!$AE$19*12,справочники!$AK$19,IF(GS$1&lt;=справочники!$AE$20*12,справочники!$AK$20,IF(GS$1&lt;=справочники!$AE$21*12,справочники!$AK$21,справочники!$AK$10))),справочники!$AK$10)/12*SUMIFS(GS1263:GS1274,$N1263:$N1274,справочники!$X$9))</f>
        <v>0</v>
      </c>
      <c r="GT1275" s="100">
        <f>IF(GT$8="",0,IF(Главная!$N$17=справочники!$T$12,IF(GT$1&lt;=справочники!$AE$19*12,справочники!$AK$19,IF(GT$1&lt;=справочники!$AE$20*12,справочники!$AK$20,IF(GT$1&lt;=справочники!$AE$21*12,справочники!$AK$21,справочники!$AK$10))),справочники!$AK$10)/12*SUMIFS(GT1263:GT1274,$N1263:$N1274,справочники!$X$9))</f>
        <v>0</v>
      </c>
      <c r="GU1275" s="100">
        <f>IF(GU$8="",0,IF(Главная!$N$17=справочники!$T$12,IF(GU$1&lt;=справочники!$AE$19*12,справочники!$AK$19,IF(GU$1&lt;=справочники!$AE$20*12,справочники!$AK$20,IF(GU$1&lt;=справочники!$AE$21*12,справочники!$AK$21,справочники!$AK$10))),справочники!$AK$10)/12*SUMIFS(GU1263:GU1274,$N1263:$N1274,справочники!$X$9))</f>
        <v>0</v>
      </c>
      <c r="GV1275" s="100">
        <f>IF(GV$8="",0,IF(Главная!$N$17=справочники!$T$12,IF(GV$1&lt;=справочники!$AE$19*12,справочники!$AK$19,IF(GV$1&lt;=справочники!$AE$20*12,справочники!$AK$20,IF(GV$1&lt;=справочники!$AE$21*12,справочники!$AK$21,справочники!$AK$10))),справочники!$AK$10)/12*SUMIFS(GV1263:GV1274,$N1263:$N1274,справочники!$X$9))</f>
        <v>0</v>
      </c>
      <c r="GW1275" s="100">
        <f>IF(GW$8="",0,IF(Главная!$N$17=справочники!$T$12,IF(GW$1&lt;=справочники!$AE$19*12,справочники!$AK$19,IF(GW$1&lt;=справочники!$AE$20*12,справочники!$AK$20,IF(GW$1&lt;=справочники!$AE$21*12,справочники!$AK$21,справочники!$AK$10))),справочники!$AK$10)/12*SUMIFS(GW1263:GW1274,$N1263:$N1274,справочники!$X$9))</f>
        <v>0</v>
      </c>
      <c r="GX1275" s="100">
        <f>IF(GX$8="",0,IF(Главная!$N$17=справочники!$T$12,IF(GX$1&lt;=справочники!$AE$19*12,справочники!$AK$19,IF(GX$1&lt;=справочники!$AE$20*12,справочники!$AK$20,IF(GX$1&lt;=справочники!$AE$21*12,справочники!$AK$21,справочники!$AK$10))),справочники!$AK$10)/12*SUMIFS(GX1263:GX1274,$N1263:$N1274,справочники!$X$9))</f>
        <v>0</v>
      </c>
      <c r="GY1275" s="100">
        <f>IF(GY$8="",0,IF(Главная!$N$17=справочники!$T$12,IF(GY$1&lt;=справочники!$AE$19*12,справочники!$AK$19,IF(GY$1&lt;=справочники!$AE$20*12,справочники!$AK$20,IF(GY$1&lt;=справочники!$AE$21*12,справочники!$AK$21,справочники!$AK$10))),справочники!$AK$10)/12*SUMIFS(GY1263:GY1274,$N1263:$N1274,справочники!$X$9))</f>
        <v>0</v>
      </c>
      <c r="GZ1275" s="100">
        <f>IF(GZ$8="",0,IF(Главная!$N$17=справочники!$T$12,IF(GZ$1&lt;=справочники!$AE$19*12,справочники!$AK$19,IF(GZ$1&lt;=справочники!$AE$20*12,справочники!$AK$20,IF(GZ$1&lt;=справочники!$AE$21*12,справочники!$AK$21,справочники!$AK$10))),справочники!$AK$10)/12*SUMIFS(GZ1263:GZ1274,$N1263:$N1274,справочники!$X$9))</f>
        <v>0</v>
      </c>
      <c r="HA1275" s="100">
        <f>IF(HA$8="",0,IF(Главная!$N$17=справочники!$T$12,IF(HA$1&lt;=справочники!$AE$19*12,справочники!$AK$19,IF(HA$1&lt;=справочники!$AE$20*12,справочники!$AK$20,IF(HA$1&lt;=справочники!$AE$21*12,справочники!$AK$21,справочники!$AK$10))),справочники!$AK$10)/12*SUMIFS(HA1263:HA1274,$N1263:$N1274,справочники!$X$9))</f>
        <v>0</v>
      </c>
      <c r="HB1275" s="100">
        <f>IF(HB$8="",0,IF(Главная!$N$17=справочники!$T$12,IF(HB$1&lt;=справочники!$AE$19*12,справочники!$AK$19,IF(HB$1&lt;=справочники!$AE$20*12,справочники!$AK$20,IF(HB$1&lt;=справочники!$AE$21*12,справочники!$AK$21,справочники!$AK$10))),справочники!$AK$10)/12*SUMIFS(HB1263:HB1274,$N1263:$N1274,справочники!$X$9))</f>
        <v>0</v>
      </c>
      <c r="HC1275" s="100">
        <f>IF(HC$8="",0,IF(Главная!$N$17=справочники!$T$12,IF(HC$1&lt;=справочники!$AE$19*12,справочники!$AK$19,IF(HC$1&lt;=справочники!$AE$20*12,справочники!$AK$20,IF(HC$1&lt;=справочники!$AE$21*12,справочники!$AK$21,справочники!$AK$10))),справочники!$AK$10)/12*SUMIFS(HC1263:HC1274,$N1263:$N1274,справочники!$X$9))</f>
        <v>0</v>
      </c>
      <c r="HD1275" s="100">
        <f>IF(HD$8="",0,IF(Главная!$N$17=справочники!$T$12,IF(HD$1&lt;=справочники!$AE$19*12,справочники!$AK$19,IF(HD$1&lt;=справочники!$AE$20*12,справочники!$AK$20,IF(HD$1&lt;=справочники!$AE$21*12,справочники!$AK$21,справочники!$AK$10))),справочники!$AK$10)/12*SUMIFS(HD1263:HD1274,$N1263:$N1274,справочники!$X$9))</f>
        <v>0</v>
      </c>
      <c r="HE1275" s="100">
        <f>IF(HE$8="",0,IF(Главная!$N$17=справочники!$T$12,IF(HE$1&lt;=справочники!$AE$19*12,справочники!$AK$19,IF(HE$1&lt;=справочники!$AE$20*12,справочники!$AK$20,IF(HE$1&lt;=справочники!$AE$21*12,справочники!$AK$21,справочники!$AK$10))),справочники!$AK$10)/12*SUMIFS(HE1263:HE1274,$N1263:$N1274,справочники!$X$9))</f>
        <v>0</v>
      </c>
      <c r="HF1275" s="100">
        <f>IF(HF$8="",0,IF(Главная!$N$17=справочники!$T$12,IF(HF$1&lt;=справочники!$AE$19*12,справочники!$AK$19,IF(HF$1&lt;=справочники!$AE$20*12,справочники!$AK$20,IF(HF$1&lt;=справочники!$AE$21*12,справочники!$AK$21,справочники!$AK$10))),справочники!$AK$10)/12*SUMIFS(HF1263:HF1274,$N1263:$N1274,справочники!$X$9))</f>
        <v>0</v>
      </c>
      <c r="HG1275" s="100">
        <f>IF(HG$8="",0,IF(Главная!$N$17=справочники!$T$12,IF(HG$1&lt;=справочники!$AE$19*12,справочники!$AK$19,IF(HG$1&lt;=справочники!$AE$20*12,справочники!$AK$20,IF(HG$1&lt;=справочники!$AE$21*12,справочники!$AK$21,справочники!$AK$10))),справочники!$AK$10)/12*SUMIFS(HG1263:HG1274,$N1263:$N1274,справочники!$X$9))</f>
        <v>0</v>
      </c>
      <c r="HH1275" s="100">
        <f>IF(HH$8="",0,IF(Главная!$N$17=справочники!$T$12,IF(HH$1&lt;=справочники!$AE$19*12,справочники!$AK$19,IF(HH$1&lt;=справочники!$AE$20*12,справочники!$AK$20,IF(HH$1&lt;=справочники!$AE$21*12,справочники!$AK$21,справочники!$AK$10))),справочники!$AK$10)/12*SUMIFS(HH1263:HH1274,$N1263:$N1274,справочники!$X$9))</f>
        <v>0</v>
      </c>
      <c r="HI1275" s="100">
        <f>IF(HI$8="",0,IF(Главная!$N$17=справочники!$T$12,IF(HI$1&lt;=справочники!$AE$19*12,справочники!$AK$19,IF(HI$1&lt;=справочники!$AE$20*12,справочники!$AK$20,IF(HI$1&lt;=справочники!$AE$21*12,справочники!$AK$21,справочники!$AK$10))),справочники!$AK$10)/12*SUMIFS(HI1263:HI1274,$N1263:$N1274,справочники!$X$9))</f>
        <v>0</v>
      </c>
      <c r="HJ1275" s="100">
        <f>IF(HJ$8="",0,IF(Главная!$N$17=справочники!$T$12,IF(HJ$1&lt;=справочники!$AE$19*12,справочники!$AK$19,IF(HJ$1&lt;=справочники!$AE$20*12,справочники!$AK$20,IF(HJ$1&lt;=справочники!$AE$21*12,справочники!$AK$21,справочники!$AK$10))),справочники!$AK$10)/12*SUMIFS(HJ1263:HJ1274,$N1263:$N1274,справочники!$X$9))</f>
        <v>0</v>
      </c>
      <c r="HK1275" s="100">
        <f>IF(HK$8="",0,IF(Главная!$N$17=справочники!$T$12,IF(HK$1&lt;=справочники!$AE$19*12,справочники!$AK$19,IF(HK$1&lt;=справочники!$AE$20*12,справочники!$AK$20,IF(HK$1&lt;=справочники!$AE$21*12,справочники!$AK$21,справочники!$AK$10))),справочники!$AK$10)/12*SUMIFS(HK1263:HK1274,$N1263:$N1274,справочники!$X$9))</f>
        <v>0</v>
      </c>
      <c r="HL1275" s="100">
        <f>IF(HL$8="",0,IF(Главная!$N$17=справочники!$T$12,IF(HL$1&lt;=справочники!$AE$19*12,справочники!$AK$19,IF(HL$1&lt;=справочники!$AE$20*12,справочники!$AK$20,IF(HL$1&lt;=справочники!$AE$21*12,справочники!$AK$21,справочники!$AK$10))),справочники!$AK$10)/12*SUMIFS(HL1263:HL1274,$N1263:$N1274,справочники!$X$9))</f>
        <v>0</v>
      </c>
      <c r="HM1275" s="100">
        <f>IF(HM$8="",0,IF(Главная!$N$17=справочники!$T$12,IF(HM$1&lt;=справочники!$AE$19*12,справочники!$AK$19,IF(HM$1&lt;=справочники!$AE$20*12,справочники!$AK$20,IF(HM$1&lt;=справочники!$AE$21*12,справочники!$AK$21,справочники!$AK$10))),справочники!$AK$10)/12*SUMIFS(HM1263:HM1274,$N1263:$N1274,справочники!$X$9))</f>
        <v>0</v>
      </c>
      <c r="HN1275" s="100">
        <f>IF(HN$8="",0,IF(Главная!$N$17=справочники!$T$12,IF(HN$1&lt;=справочники!$AE$19*12,справочники!$AK$19,IF(HN$1&lt;=справочники!$AE$20*12,справочники!$AK$20,IF(HN$1&lt;=справочники!$AE$21*12,справочники!$AK$21,справочники!$AK$10))),справочники!$AK$10)/12*SUMIFS(HN1263:HN1274,$N1263:$N1274,справочники!$X$9))</f>
        <v>0</v>
      </c>
      <c r="HO1275" s="100">
        <f>IF(HO$8="",0,IF(Главная!$N$17=справочники!$T$12,IF(HO$1&lt;=справочники!$AE$19*12,справочники!$AK$19,IF(HO$1&lt;=справочники!$AE$20*12,справочники!$AK$20,IF(HO$1&lt;=справочники!$AE$21*12,справочники!$AK$21,справочники!$AK$10))),справочники!$AK$10)/12*SUMIFS(HO1263:HO1274,$N1263:$N1274,справочники!$X$9))</f>
        <v>0</v>
      </c>
      <c r="HP1275" s="100">
        <f>IF(HP$8="",0,IF(Главная!$N$17=справочники!$T$12,IF(HP$1&lt;=справочники!$AE$19*12,справочники!$AK$19,IF(HP$1&lt;=справочники!$AE$20*12,справочники!$AK$20,IF(HP$1&lt;=справочники!$AE$21*12,справочники!$AK$21,справочники!$AK$10))),справочники!$AK$10)/12*SUMIFS(HP1263:HP1274,$N1263:$N1274,справочники!$X$9))</f>
        <v>0</v>
      </c>
      <c r="HQ1275" s="100">
        <f>IF(HQ$8="",0,IF(Главная!$N$17=справочники!$T$12,IF(HQ$1&lt;=справочники!$AE$19*12,справочники!$AK$19,IF(HQ$1&lt;=справочники!$AE$20*12,справочники!$AK$20,IF(HQ$1&lt;=справочники!$AE$21*12,справочники!$AK$21,справочники!$AK$10))),справочники!$AK$10)/12*SUMIFS(HQ1263:HQ1274,$N1263:$N1274,справочники!$X$9))</f>
        <v>0</v>
      </c>
      <c r="HR1275" s="100">
        <f>IF(HR$8="",0,IF(Главная!$N$17=справочники!$T$12,IF(HR$1&lt;=справочники!$AE$19*12,справочники!$AK$19,IF(HR$1&lt;=справочники!$AE$20*12,справочники!$AK$20,IF(HR$1&lt;=справочники!$AE$21*12,справочники!$AK$21,справочники!$AK$10))),справочники!$AK$10)/12*SUMIFS(HR1263:HR1274,$N1263:$N1274,справочники!$X$9))</f>
        <v>0</v>
      </c>
      <c r="HS1275" s="100">
        <f>IF(HS$8="",0,IF(Главная!$N$17=справочники!$T$12,IF(HS$1&lt;=справочники!$AE$19*12,справочники!$AK$19,IF(HS$1&lt;=справочники!$AE$20*12,справочники!$AK$20,IF(HS$1&lt;=справочники!$AE$21*12,справочники!$AK$21,справочники!$AK$10))),справочники!$AK$10)/12*SUMIFS(HS1263:HS1274,$N1263:$N1274,справочники!$X$9))</f>
        <v>0</v>
      </c>
      <c r="HT1275" s="100">
        <f>IF(HT$8="",0,IF(Главная!$N$17=справочники!$T$12,IF(HT$1&lt;=справочники!$AE$19*12,справочники!$AK$19,IF(HT$1&lt;=справочники!$AE$20*12,справочники!$AK$20,IF(HT$1&lt;=справочники!$AE$21*12,справочники!$AK$21,справочники!$AK$10))),справочники!$AK$10)/12*SUMIFS(HT1263:HT1274,$N1263:$N1274,справочники!$X$9))</f>
        <v>0</v>
      </c>
      <c r="HU1275" s="100">
        <f>IF(HU$8="",0,IF(Главная!$N$17=справочники!$T$12,IF(HU$1&lt;=справочники!$AE$19*12,справочники!$AK$19,IF(HU$1&lt;=справочники!$AE$20*12,справочники!$AK$20,IF(HU$1&lt;=справочники!$AE$21*12,справочники!$AK$21,справочники!$AK$10))),справочники!$AK$10)/12*SUMIFS(HU1263:HU1274,$N1263:$N1274,справочники!$X$9))</f>
        <v>0</v>
      </c>
      <c r="HV1275" s="100">
        <f>IF(HV$8="",0,IF(Главная!$N$17=справочники!$T$12,IF(HV$1&lt;=справочники!$AE$19*12,справочники!$AK$19,IF(HV$1&lt;=справочники!$AE$20*12,справочники!$AK$20,IF(HV$1&lt;=справочники!$AE$21*12,справочники!$AK$21,справочники!$AK$10))),справочники!$AK$10)/12*SUMIFS(HV1263:HV1274,$N1263:$N1274,справочники!$X$9))</f>
        <v>0</v>
      </c>
      <c r="HW1275" s="100">
        <f>IF(HW$8="",0,IF(Главная!$N$17=справочники!$T$12,IF(HW$1&lt;=справочники!$AE$19*12,справочники!$AK$19,IF(HW$1&lt;=справочники!$AE$20*12,справочники!$AK$20,IF(HW$1&lt;=справочники!$AE$21*12,справочники!$AK$21,справочники!$AK$10))),справочники!$AK$10)/12*SUMIFS(HW1263:HW1274,$N1263:$N1274,справочники!$X$9))</f>
        <v>0</v>
      </c>
      <c r="HX1275" s="100">
        <f>IF(HX$8="",0,IF(Главная!$N$17=справочники!$T$12,IF(HX$1&lt;=справочники!$AE$19*12,справочники!$AK$19,IF(HX$1&lt;=справочники!$AE$20*12,справочники!$AK$20,IF(HX$1&lt;=справочники!$AE$21*12,справочники!$AK$21,справочники!$AK$10))),справочники!$AK$10)/12*SUMIFS(HX1263:HX1274,$N1263:$N1274,справочники!$X$9))</f>
        <v>0</v>
      </c>
      <c r="HY1275" s="100">
        <f>IF(HY$8="",0,IF(Главная!$N$17=справочники!$T$12,IF(HY$1&lt;=справочники!$AE$19*12,справочники!$AK$19,IF(HY$1&lt;=справочники!$AE$20*12,справочники!$AK$20,IF(HY$1&lt;=справочники!$AE$21*12,справочники!$AK$21,справочники!$AK$10))),справочники!$AK$10)/12*SUMIFS(HY1263:HY1274,$N1263:$N1274,справочники!$X$9))</f>
        <v>0</v>
      </c>
      <c r="HZ1275" s="100">
        <f>IF(HZ$8="",0,IF(Главная!$N$17=справочники!$T$12,IF(HZ$1&lt;=справочники!$AE$19*12,справочники!$AK$19,IF(HZ$1&lt;=справочники!$AE$20*12,справочники!$AK$20,IF(HZ$1&lt;=справочники!$AE$21*12,справочники!$AK$21,справочники!$AK$10))),справочники!$AK$10)/12*SUMIFS(HZ1263:HZ1274,$N1263:$N1274,справочники!$X$9))</f>
        <v>0</v>
      </c>
      <c r="IA1275" s="100">
        <f>IF(IA$8="",0,IF(Главная!$N$17=справочники!$T$12,IF(IA$1&lt;=справочники!$AE$19*12,справочники!$AK$19,IF(IA$1&lt;=справочники!$AE$20*12,справочники!$AK$20,IF(IA$1&lt;=справочники!$AE$21*12,справочники!$AK$21,справочники!$AK$10))),справочники!$AK$10)/12*SUMIFS(IA1263:IA1274,$N1263:$N1274,справочники!$X$9))</f>
        <v>0</v>
      </c>
      <c r="IB1275" s="100">
        <f>IF(IB$8="",0,IF(Главная!$N$17=справочники!$T$12,IF(IB$1&lt;=справочники!$AE$19*12,справочники!$AK$19,IF(IB$1&lt;=справочники!$AE$20*12,справочники!$AK$20,IF(IB$1&lt;=справочники!$AE$21*12,справочники!$AK$21,справочники!$AK$10))),справочники!$AK$10)/12*SUMIFS(IB1263:IB1274,$N1263:$N1274,справочники!$X$9))</f>
        <v>0</v>
      </c>
      <c r="IC1275" s="100">
        <f>IF(IC$8="",0,IF(Главная!$N$17=справочники!$T$12,IF(IC$1&lt;=справочники!$AE$19*12,справочники!$AK$19,IF(IC$1&lt;=справочники!$AE$20*12,справочники!$AK$20,IF(IC$1&lt;=справочники!$AE$21*12,справочники!$AK$21,справочники!$AK$10))),справочники!$AK$10)/12*SUMIFS(IC1263:IC1274,$N1263:$N1274,справочники!$X$9))</f>
        <v>0</v>
      </c>
      <c r="ID1275" s="100">
        <f>IF(ID$8="",0,IF(Главная!$N$17=справочники!$T$12,IF(ID$1&lt;=справочники!$AE$19*12,справочники!$AK$19,IF(ID$1&lt;=справочники!$AE$20*12,справочники!$AK$20,IF(ID$1&lt;=справочники!$AE$21*12,справочники!$AK$21,справочники!$AK$10))),справочники!$AK$10)/12*SUMIFS(ID1263:ID1274,$N1263:$N1274,справочники!$X$9))</f>
        <v>0</v>
      </c>
      <c r="IE1275" s="100">
        <f>IF(IE$8="",0,IF(Главная!$N$17=справочники!$T$12,IF(IE$1&lt;=справочники!$AE$19*12,справочники!$AK$19,IF(IE$1&lt;=справочники!$AE$20*12,справочники!$AK$20,IF(IE$1&lt;=справочники!$AE$21*12,справочники!$AK$21,справочники!$AK$10))),справочники!$AK$10)/12*SUMIFS(IE1263:IE1274,$N1263:$N1274,справочники!$X$9))</f>
        <v>0</v>
      </c>
      <c r="IF1275" s="100">
        <f>IF(IF$8="",0,IF(Главная!$N$17=справочники!$T$12,IF(IF$1&lt;=справочники!$AE$19*12,справочники!$AK$19,IF(IF$1&lt;=справочники!$AE$20*12,справочники!$AK$20,IF(IF$1&lt;=справочники!$AE$21*12,справочники!$AK$21,справочники!$AK$10))),справочники!$AK$10)/12*SUMIFS(IF1263:IF1274,$N1263:$N1274,справочники!$X$9))</f>
        <v>0</v>
      </c>
      <c r="IG1275" s="100">
        <f>IF(IG$8="",0,IF(Главная!$N$17=справочники!$T$12,IF(IG$1&lt;=справочники!$AE$19*12,справочники!$AK$19,IF(IG$1&lt;=справочники!$AE$20*12,справочники!$AK$20,IF(IG$1&lt;=справочники!$AE$21*12,справочники!$AK$21,справочники!$AK$10))),справочники!$AK$10)/12*SUMIFS(IG1263:IG1274,$N1263:$N1274,справочники!$X$9))</f>
        <v>0</v>
      </c>
      <c r="IH1275" s="100">
        <f>IF(IH$8="",0,IF(Главная!$N$17=справочники!$T$12,IF(IH$1&lt;=справочники!$AE$19*12,справочники!$AK$19,IF(IH$1&lt;=справочники!$AE$20*12,справочники!$AK$20,IF(IH$1&lt;=справочники!$AE$21*12,справочники!$AK$21,справочники!$AK$10))),справочники!$AK$10)/12*SUMIFS(IH1263:IH1274,$N1263:$N1274,справочники!$X$9))</f>
        <v>0</v>
      </c>
      <c r="II1275" s="100">
        <f>IF(II$8="",0,IF(Главная!$N$17=справочники!$T$12,IF(II$1&lt;=справочники!$AE$19*12,справочники!$AK$19,IF(II$1&lt;=справочники!$AE$20*12,справочники!$AK$20,IF(II$1&lt;=справочники!$AE$21*12,справочники!$AK$21,справочники!$AK$10))),справочники!$AK$10)/12*SUMIFS(II1263:II1274,$N1263:$N1274,справочники!$X$9))</f>
        <v>0</v>
      </c>
      <c r="IJ1275" s="100">
        <f>IF(IJ$8="",0,IF(Главная!$N$17=справочники!$T$12,IF(IJ$1&lt;=справочники!$AE$19*12,справочники!$AK$19,IF(IJ$1&lt;=справочники!$AE$20*12,справочники!$AK$20,IF(IJ$1&lt;=справочники!$AE$21*12,справочники!$AK$21,справочники!$AK$10))),справочники!$AK$10)/12*SUMIFS(IJ1263:IJ1274,$N1263:$N1274,справочники!$X$9))</f>
        <v>0</v>
      </c>
      <c r="IK1275" s="100">
        <f>IF(IK$8="",0,IF(Главная!$N$17=справочники!$T$12,IF(IK$1&lt;=справочники!$AE$19*12,справочники!$AK$19,IF(IK$1&lt;=справочники!$AE$20*12,справочники!$AK$20,IF(IK$1&lt;=справочники!$AE$21*12,справочники!$AK$21,справочники!$AK$10))),справочники!$AK$10)/12*SUMIFS(IK1263:IK1274,$N1263:$N1274,справочники!$X$9))</f>
        <v>0</v>
      </c>
      <c r="IL1275" s="100">
        <f>IF(IL$8="",0,IF(Главная!$N$17=справочники!$T$12,IF(IL$1&lt;=справочники!$AE$19*12,справочники!$AK$19,IF(IL$1&lt;=справочники!$AE$20*12,справочники!$AK$20,IF(IL$1&lt;=справочники!$AE$21*12,справочники!$AK$21,справочники!$AK$10))),справочники!$AK$10)/12*SUMIFS(IL1263:IL1274,$N1263:$N1274,справочники!$X$9))</f>
        <v>0</v>
      </c>
      <c r="IM1275" s="100">
        <f>IF(IM$8="",0,IF(Главная!$N$17=справочники!$T$12,IF(IM$1&lt;=справочники!$AE$19*12,справочники!$AK$19,IF(IM$1&lt;=справочники!$AE$20*12,справочники!$AK$20,IF(IM$1&lt;=справочники!$AE$21*12,справочники!$AK$21,справочники!$AK$10))),справочники!$AK$10)/12*SUMIFS(IM1263:IM1274,$N1263:$N1274,справочники!$X$9))</f>
        <v>0</v>
      </c>
      <c r="IN1275" s="100">
        <f>IF(IN$8="",0,IF(Главная!$N$17=справочники!$T$12,IF(IN$1&lt;=справочники!$AE$19*12,справочники!$AK$19,IF(IN$1&lt;=справочники!$AE$20*12,справочники!$AK$20,IF(IN$1&lt;=справочники!$AE$21*12,справочники!$AK$21,справочники!$AK$10))),справочники!$AK$10)/12*SUMIFS(IN1263:IN1274,$N1263:$N1274,справочники!$X$9))</f>
        <v>0</v>
      </c>
      <c r="IO1275" s="100">
        <f>IF(IO$8="",0,IF(Главная!$N$17=справочники!$T$12,IF(IO$1&lt;=справочники!$AE$19*12,справочники!$AK$19,IF(IO$1&lt;=справочники!$AE$20*12,справочники!$AK$20,IF(IO$1&lt;=справочники!$AE$21*12,справочники!$AK$21,справочники!$AK$10))),справочники!$AK$10)/12*SUMIFS(IO1263:IO1274,$N1263:$N1274,справочники!$X$9))</f>
        <v>0</v>
      </c>
      <c r="IP1275" s="100">
        <f>IF(IP$8="",0,IF(Главная!$N$17=справочники!$T$12,IF(IP$1&lt;=справочники!$AE$19*12,справочники!$AK$19,IF(IP$1&lt;=справочники!$AE$20*12,справочники!$AK$20,IF(IP$1&lt;=справочники!$AE$21*12,справочники!$AK$21,справочники!$AK$10))),справочники!$AK$10)/12*SUMIFS(IP1263:IP1274,$N1263:$N1274,справочники!$X$9))</f>
        <v>0</v>
      </c>
      <c r="IQ1275" s="100">
        <f>IF(IQ$8="",0,IF(Главная!$N$17=справочники!$T$12,IF(IQ$1&lt;=справочники!$AE$19*12,справочники!$AK$19,IF(IQ$1&lt;=справочники!$AE$20*12,справочники!$AK$20,IF(IQ$1&lt;=справочники!$AE$21*12,справочники!$AK$21,справочники!$AK$10))),справочники!$AK$10)/12*SUMIFS(IQ1263:IQ1274,$N1263:$N1274,справочники!$X$9))</f>
        <v>0</v>
      </c>
      <c r="IR1275" s="100">
        <f>IF(IR$8="",0,IF(Главная!$N$17=справочники!$T$12,IF(IR$1&lt;=справочники!$AE$19*12,справочники!$AK$19,IF(IR$1&lt;=справочники!$AE$20*12,справочники!$AK$20,IF(IR$1&lt;=справочники!$AE$21*12,справочники!$AK$21,справочники!$AK$10))),справочники!$AK$10)/12*SUMIFS(IR1263:IR1274,$N1263:$N1274,справочники!$X$9))</f>
        <v>0</v>
      </c>
      <c r="IS1275" s="100">
        <f>IF(IS$8="",0,IF(Главная!$N$17=справочники!$T$12,IF(IS$1&lt;=справочники!$AE$19*12,справочники!$AK$19,IF(IS$1&lt;=справочники!$AE$20*12,справочники!$AK$20,IF(IS$1&lt;=справочники!$AE$21*12,справочники!$AK$21,справочники!$AK$10))),справочники!$AK$10)/12*SUMIFS(IS1263:IS1274,$N1263:$N1274,справочники!$X$9))</f>
        <v>0</v>
      </c>
      <c r="IT1275" s="100">
        <f>IF(IT$8="",0,IF(Главная!$N$17=справочники!$T$12,IF(IT$1&lt;=справочники!$AE$19*12,справочники!$AK$19,IF(IT$1&lt;=справочники!$AE$20*12,справочники!$AK$20,IF(IT$1&lt;=справочники!$AE$21*12,справочники!$AK$21,справочники!$AK$10))),справочники!$AK$10)/12*SUMIFS(IT1263:IT1274,$N1263:$N1274,справочники!$X$9))</f>
        <v>0</v>
      </c>
      <c r="IU1275" s="100">
        <f>IF(IU$8="",0,IF(Главная!$N$17=справочники!$T$12,IF(IU$1&lt;=справочники!$AE$19*12,справочники!$AK$19,IF(IU$1&lt;=справочники!$AE$20*12,справочники!$AK$20,IF(IU$1&lt;=справочники!$AE$21*12,справочники!$AK$21,справочники!$AK$10))),справочники!$AK$10)/12*SUMIFS(IU1263:IU1274,$N1263:$N1274,справочники!$X$9))</f>
        <v>0</v>
      </c>
      <c r="IV1275" s="100">
        <f>IF(IV$8="",0,IF(Главная!$N$17=справочники!$T$12,IF(IV$1&lt;=справочники!$AE$19*12,справочники!$AK$19,IF(IV$1&lt;=справочники!$AE$20*12,справочники!$AK$20,IF(IV$1&lt;=справочники!$AE$21*12,справочники!$AK$21,справочники!$AK$10))),справочники!$AK$10)/12*SUMIFS(IV1263:IV1274,$N1263:$N1274,справочники!$X$9))</f>
        <v>0</v>
      </c>
      <c r="IW1275" s="100">
        <f>IF(IW$8="",0,IF(Главная!$N$17=справочники!$T$12,IF(IW$1&lt;=справочники!$AE$19*12,справочники!$AK$19,IF(IW$1&lt;=справочники!$AE$20*12,справочники!$AK$20,IF(IW$1&lt;=справочники!$AE$21*12,справочники!$AK$21,справочники!$AK$10))),справочники!$AK$10)/12*SUMIFS(IW1263:IW1274,$N1263:$N1274,справочники!$X$9))</f>
        <v>0</v>
      </c>
      <c r="IX1275" s="100">
        <f>IF(IX$8="",0,IF(Главная!$N$17=справочники!$T$12,IF(IX$1&lt;=справочники!$AE$19*12,справочники!$AK$19,IF(IX$1&lt;=справочники!$AE$20*12,справочники!$AK$20,IF(IX$1&lt;=справочники!$AE$21*12,справочники!$AK$21,справочники!$AK$10))),справочники!$AK$10)/12*SUMIFS(IX1263:IX1274,$N1263:$N1274,справочники!$X$9))</f>
        <v>0</v>
      </c>
      <c r="IY1275" s="100">
        <f>IF(IY$8="",0,IF(Главная!$N$17=справочники!$T$12,IF(IY$1&lt;=справочники!$AE$19*12,справочники!$AK$19,IF(IY$1&lt;=справочники!$AE$20*12,справочники!$AK$20,IF(IY$1&lt;=справочники!$AE$21*12,справочники!$AK$21,справочники!$AK$10))),справочники!$AK$10)/12*SUMIFS(IY1263:IY1274,$N1263:$N1274,справочники!$X$9))</f>
        <v>0</v>
      </c>
      <c r="IZ1275" s="100">
        <f>IF(IZ$8="",0,IF(Главная!$N$17=справочники!$T$12,IF(IZ$1&lt;=справочники!$AE$19*12,справочники!$AK$19,IF(IZ$1&lt;=справочники!$AE$20*12,справочники!$AK$20,IF(IZ$1&lt;=справочники!$AE$21*12,справочники!$AK$21,справочники!$AK$10))),справочники!$AK$10)/12*SUMIFS(IZ1263:IZ1274,$N1263:$N1274,справочники!$X$9))</f>
        <v>0</v>
      </c>
      <c r="JA1275" s="100">
        <f>IF(JA$8="",0,IF(Главная!$N$17=справочники!$T$12,IF(JA$1&lt;=справочники!$AE$19*12,справочники!$AK$19,IF(JA$1&lt;=справочники!$AE$20*12,справочники!$AK$20,IF(JA$1&lt;=справочники!$AE$21*12,справочники!$AK$21,справочники!$AK$10))),справочники!$AK$10)/12*SUMIFS(JA1263:JA1274,$N1263:$N1274,справочники!$X$9))</f>
        <v>0</v>
      </c>
      <c r="JB1275" s="100">
        <f>IF(JB$8="",0,IF(Главная!$N$17=справочники!$T$12,IF(JB$1&lt;=справочники!$AE$19*12,справочники!$AK$19,IF(JB$1&lt;=справочники!$AE$20*12,справочники!$AK$20,IF(JB$1&lt;=справочники!$AE$21*12,справочники!$AK$21,справочники!$AK$10))),справочники!$AK$10)/12*SUMIFS(JB1263:JB1274,$N1263:$N1274,справочники!$X$9))</f>
        <v>0</v>
      </c>
      <c r="JC1275" s="100">
        <f>IF(JC$8="",0,IF(Главная!$N$17=справочники!$T$12,IF(JC$1&lt;=справочники!$AE$19*12,справочники!$AK$19,IF(JC$1&lt;=справочники!$AE$20*12,справочники!$AK$20,IF(JC$1&lt;=справочники!$AE$21*12,справочники!$AK$21,справочники!$AK$10))),справочники!$AK$10)/12*SUMIFS(JC1263:JC1274,$N1263:$N1274,справочники!$X$9))</f>
        <v>0</v>
      </c>
      <c r="JD1275" s="100">
        <f>IF(JD$8="",0,IF(Главная!$N$17=справочники!$T$12,IF(JD$1&lt;=справочники!$AE$19*12,справочники!$AK$19,IF(JD$1&lt;=справочники!$AE$20*12,справочники!$AK$20,IF(JD$1&lt;=справочники!$AE$21*12,справочники!$AK$21,справочники!$AK$10))),справочники!$AK$10)/12*SUMIFS(JD1263:JD1274,$N1263:$N1274,справочники!$X$9))</f>
        <v>0</v>
      </c>
      <c r="JE1275" s="100">
        <f>IF(JE$8="",0,IF(Главная!$N$17=справочники!$T$12,IF(JE$1&lt;=справочники!$AE$19*12,справочники!$AK$19,IF(JE$1&lt;=справочники!$AE$20*12,справочники!$AK$20,IF(JE$1&lt;=справочники!$AE$21*12,справочники!$AK$21,справочники!$AK$10))),справочники!$AK$10)/12*SUMIFS(JE1263:JE1274,$N1263:$N1274,справочники!$X$9))</f>
        <v>0</v>
      </c>
      <c r="JF1275" s="100">
        <f>IF(JF$8="",0,IF(Главная!$N$17=справочники!$T$12,IF(JF$1&lt;=справочники!$AE$19*12,справочники!$AK$19,IF(JF$1&lt;=справочники!$AE$20*12,справочники!$AK$20,IF(JF$1&lt;=справочники!$AE$21*12,справочники!$AK$21,справочники!$AK$10))),справочники!$AK$10)/12*SUMIFS(JF1263:JF1274,$N1263:$N1274,справочники!$X$9))</f>
        <v>0</v>
      </c>
      <c r="JG1275" s="100">
        <f>IF(JG$8="",0,IF(Главная!$N$17=справочники!$T$12,IF(JG$1&lt;=справочники!$AE$19*12,справочники!$AK$19,IF(JG$1&lt;=справочники!$AE$20*12,справочники!$AK$20,IF(JG$1&lt;=справочники!$AE$21*12,справочники!$AK$21,справочники!$AK$10))),справочники!$AK$10)/12*SUMIFS(JG1263:JG1274,$N1263:$N1274,справочники!$X$9))</f>
        <v>0</v>
      </c>
      <c r="JH1275" s="100">
        <f>IF(JH$8="",0,IF(Главная!$N$17=справочники!$T$12,IF(JH$1&lt;=справочники!$AE$19*12,справочники!$AK$19,IF(JH$1&lt;=справочники!$AE$20*12,справочники!$AK$20,IF(JH$1&lt;=справочники!$AE$21*12,справочники!$AK$21,справочники!$AK$10))),справочники!$AK$10)/12*SUMIFS(JH1263:JH1274,$N1263:$N1274,справочники!$X$9))</f>
        <v>0</v>
      </c>
      <c r="JI1275" s="100">
        <f>IF(JI$8="",0,IF(Главная!$N$17=справочники!$T$12,IF(JI$1&lt;=справочники!$AE$19*12,справочники!$AK$19,IF(JI$1&lt;=справочники!$AE$20*12,справочники!$AK$20,IF(JI$1&lt;=справочники!$AE$21*12,справочники!$AK$21,справочники!$AK$10))),справочники!$AK$10)/12*SUMIFS(JI1263:JI1274,$N1263:$N1274,справочники!$X$9))</f>
        <v>0</v>
      </c>
      <c r="JJ1275" s="100">
        <f>IF(JJ$8="",0,IF(Главная!$N$17=справочники!$T$12,IF(JJ$1&lt;=справочники!$AE$19*12,справочники!$AK$19,IF(JJ$1&lt;=справочники!$AE$20*12,справочники!$AK$20,IF(JJ$1&lt;=справочники!$AE$21*12,справочники!$AK$21,справочники!$AK$10))),справочники!$AK$10)/12*SUMIFS(JJ1263:JJ1274,$N1263:$N1274,справочники!$X$9))</f>
        <v>0</v>
      </c>
      <c r="JK1275" s="100">
        <f>IF(JK$8="",0,IF(Главная!$N$17=справочники!$T$12,IF(JK$1&lt;=справочники!$AE$19*12,справочники!$AK$19,IF(JK$1&lt;=справочники!$AE$20*12,справочники!$AK$20,IF(JK$1&lt;=справочники!$AE$21*12,справочники!$AK$21,справочники!$AK$10))),справочники!$AK$10)/12*SUMIFS(JK1263:JK1274,$N1263:$N1274,справочники!$X$9))</f>
        <v>0</v>
      </c>
      <c r="JL1275" s="100">
        <f>IF(JL$8="",0,IF(Главная!$N$17=справочники!$T$12,IF(JL$1&lt;=справочники!$AE$19*12,справочники!$AK$19,IF(JL$1&lt;=справочники!$AE$20*12,справочники!$AK$20,IF(JL$1&lt;=справочники!$AE$21*12,справочники!$AK$21,справочники!$AK$10))),справочники!$AK$10)/12*SUMIFS(JL1263:JL1274,$N1263:$N1274,справочники!$X$9))</f>
        <v>0</v>
      </c>
      <c r="JM1275" s="100">
        <f>IF(JM$8="",0,IF(Главная!$N$17=справочники!$T$12,IF(JM$1&lt;=справочники!$AE$19*12,справочники!$AK$19,IF(JM$1&lt;=справочники!$AE$20*12,справочники!$AK$20,IF(JM$1&lt;=справочники!$AE$21*12,справочники!$AK$21,справочники!$AK$10))),справочники!$AK$10)/12*SUMIFS(JM1263:JM1274,$N1263:$N1274,справочники!$X$9))</f>
        <v>0</v>
      </c>
      <c r="JN1275" s="100">
        <f>IF(JN$8="",0,IF(Главная!$N$17=справочники!$T$12,IF(JN$1&lt;=справочники!$AE$19*12,справочники!$AK$19,IF(JN$1&lt;=справочники!$AE$20*12,справочники!$AK$20,IF(JN$1&lt;=справочники!$AE$21*12,справочники!$AK$21,справочники!$AK$10))),справочники!$AK$10)/12*SUMIFS(JN1263:JN1274,$N1263:$N1274,справочники!$X$9))</f>
        <v>0</v>
      </c>
      <c r="JO1275" s="100">
        <f>IF(JO$8="",0,IF(Главная!$N$17=справочники!$T$12,IF(JO$1&lt;=справочники!$AE$19*12,справочники!$AK$19,IF(JO$1&lt;=справочники!$AE$20*12,справочники!$AK$20,IF(JO$1&lt;=справочники!$AE$21*12,справочники!$AK$21,справочники!$AK$10))),справочники!$AK$10)/12*SUMIFS(JO1263:JO1274,$N1263:$N1274,справочники!$X$9))</f>
        <v>0</v>
      </c>
      <c r="JP1275" s="100">
        <f>IF(JP$8="",0,IF(Главная!$N$17=справочники!$T$12,IF(JP$1&lt;=справочники!$AE$19*12,справочники!$AK$19,IF(JP$1&lt;=справочники!$AE$20*12,справочники!$AK$20,IF(JP$1&lt;=справочники!$AE$21*12,справочники!$AK$21,справочники!$AK$10))),справочники!$AK$10)/12*SUMIFS(JP1263:JP1274,$N1263:$N1274,справочники!$X$9))</f>
        <v>0</v>
      </c>
      <c r="JQ1275" s="100">
        <f>IF(JQ$8="",0,IF(Главная!$N$17=справочники!$T$12,IF(JQ$1&lt;=справочники!$AE$19*12,справочники!$AK$19,IF(JQ$1&lt;=справочники!$AE$20*12,справочники!$AK$20,IF(JQ$1&lt;=справочники!$AE$21*12,справочники!$AK$21,справочники!$AK$10))),справочники!$AK$10)/12*SUMIFS(JQ1263:JQ1274,$N1263:$N1274,справочники!$X$9))</f>
        <v>0</v>
      </c>
      <c r="JR1275" s="100">
        <f>IF(JR$8="",0,IF(Главная!$N$17=справочники!$T$12,IF(JR$1&lt;=справочники!$AE$19*12,справочники!$AK$19,IF(JR$1&lt;=справочники!$AE$20*12,справочники!$AK$20,IF(JR$1&lt;=справочники!$AE$21*12,справочники!$AK$21,справочники!$AK$10))),справочники!$AK$10)/12*SUMIFS(JR1263:JR1274,$N1263:$N1274,справочники!$X$9))</f>
        <v>0</v>
      </c>
      <c r="JS1275" s="100">
        <f>IF(JS$8="",0,IF(Главная!$N$17=справочники!$T$12,IF(JS$1&lt;=справочники!$AE$19*12,справочники!$AK$19,IF(JS$1&lt;=справочники!$AE$20*12,справочники!$AK$20,IF(JS$1&lt;=справочники!$AE$21*12,справочники!$AK$21,справочники!$AK$10))),справочники!$AK$10)/12*SUMIFS(JS1263:JS1274,$N1263:$N1274,справочники!$X$9))</f>
        <v>0</v>
      </c>
      <c r="JT1275" s="100">
        <f>IF(JT$8="",0,IF(Главная!$N$17=справочники!$T$12,IF(JT$1&lt;=справочники!$AE$19*12,справочники!$AK$19,IF(JT$1&lt;=справочники!$AE$20*12,справочники!$AK$20,IF(JT$1&lt;=справочники!$AE$21*12,справочники!$AK$21,справочники!$AK$10))),справочники!$AK$10)/12*SUMIFS(JT1263:JT1274,$N1263:$N1274,справочники!$X$9))</f>
        <v>0</v>
      </c>
      <c r="JU1275" s="100">
        <f>IF(JU$8="",0,IF(Главная!$N$17=справочники!$T$12,IF(JU$1&lt;=справочники!$AE$19*12,справочники!$AK$19,IF(JU$1&lt;=справочники!$AE$20*12,справочники!$AK$20,IF(JU$1&lt;=справочники!$AE$21*12,справочники!$AK$21,справочники!$AK$10))),справочники!$AK$10)/12*SUMIFS(JU1263:JU1274,$N1263:$N1274,справочники!$X$9))</f>
        <v>0</v>
      </c>
      <c r="JV1275" s="100">
        <f>IF(JV$8="",0,IF(Главная!$N$17=справочники!$T$12,IF(JV$1&lt;=справочники!$AE$19*12,справочники!$AK$19,IF(JV$1&lt;=справочники!$AE$20*12,справочники!$AK$20,IF(JV$1&lt;=справочники!$AE$21*12,справочники!$AK$21,справочники!$AK$10))),справочники!$AK$10)/12*SUMIFS(JV1263:JV1274,$N1263:$N1274,справочники!$X$9))</f>
        <v>0</v>
      </c>
      <c r="JW1275" s="100">
        <f>IF(JW$8="",0,IF(Главная!$N$17=справочники!$T$12,IF(JW$1&lt;=справочники!$AE$19*12,справочники!$AK$19,IF(JW$1&lt;=справочники!$AE$20*12,справочники!$AK$20,IF(JW$1&lt;=справочники!$AE$21*12,справочники!$AK$21,справочники!$AK$10))),справочники!$AK$10)/12*SUMIFS(JW1263:JW1274,$N1263:$N1274,справочники!$X$9))</f>
        <v>0</v>
      </c>
      <c r="JX1275" s="100">
        <f>IF(JX$8="",0,IF(Главная!$N$17=справочники!$T$12,IF(JX$1&lt;=справочники!$AE$19*12,справочники!$AK$19,IF(JX$1&lt;=справочники!$AE$20*12,справочники!$AK$20,IF(JX$1&lt;=справочники!$AE$21*12,справочники!$AK$21,справочники!$AK$10))),справочники!$AK$10)/12*SUMIFS(JX1263:JX1274,$N1263:$N1274,справочники!$X$9))</f>
        <v>0</v>
      </c>
      <c r="JY1275" s="100">
        <f>IF(JY$8="",0,IF(Главная!$N$17=справочники!$T$12,IF(JY$1&lt;=справочники!$AE$19*12,справочники!$AK$19,IF(JY$1&lt;=справочники!$AE$20*12,справочники!$AK$20,IF(JY$1&lt;=справочники!$AE$21*12,справочники!$AK$21,справочники!$AK$10))),справочники!$AK$10)/12*SUMIFS(JY1263:JY1274,$N1263:$N1274,справочники!$X$9))</f>
        <v>0</v>
      </c>
      <c r="JZ1275" s="100">
        <f>IF(JZ$8="",0,IF(Главная!$N$17=справочники!$T$12,IF(JZ$1&lt;=справочники!$AE$19*12,справочники!$AK$19,IF(JZ$1&lt;=справочники!$AE$20*12,справочники!$AK$20,IF(JZ$1&lt;=справочники!$AE$21*12,справочники!$AK$21,справочники!$AK$10))),справочники!$AK$10)/12*SUMIFS(JZ1263:JZ1274,$N1263:$N1274,справочники!$X$9))</f>
        <v>0</v>
      </c>
      <c r="KA1275" s="100">
        <f>IF(KA$8="",0,IF(Главная!$N$17=справочники!$T$12,IF(KA$1&lt;=справочники!$AE$19*12,справочники!$AK$19,IF(KA$1&lt;=справочники!$AE$20*12,справочники!$AK$20,IF(KA$1&lt;=справочники!$AE$21*12,справочники!$AK$21,справочники!$AK$10))),справочники!$AK$10)/12*SUMIFS(KA1263:KA1274,$N1263:$N1274,справочники!$X$9))</f>
        <v>0</v>
      </c>
      <c r="KB1275" s="100">
        <f>IF(KB$8="",0,IF(Главная!$N$17=справочники!$T$12,IF(KB$1&lt;=справочники!$AE$19*12,справочники!$AK$19,IF(KB$1&lt;=справочники!$AE$20*12,справочники!$AK$20,IF(KB$1&lt;=справочники!$AE$21*12,справочники!$AK$21,справочники!$AK$10))),справочники!$AK$10)/12*SUMIFS(KB1263:KB1274,$N1263:$N1274,справочники!$X$9))</f>
        <v>0</v>
      </c>
      <c r="KC1275" s="100">
        <f>IF(KC$8="",0,IF(Главная!$N$17=справочники!$T$12,IF(KC$1&lt;=справочники!$AE$19*12,справочники!$AK$19,IF(KC$1&lt;=справочники!$AE$20*12,справочники!$AK$20,IF(KC$1&lt;=справочники!$AE$21*12,справочники!$AK$21,справочники!$AK$10))),справочники!$AK$10)/12*SUMIFS(KC1263:KC1274,$N1263:$N1274,справочники!$X$9))</f>
        <v>0</v>
      </c>
      <c r="KD1275" s="100">
        <f>IF(KD$8="",0,IF(Главная!$N$17=справочники!$T$12,IF(KD$1&lt;=справочники!$AE$19*12,справочники!$AK$19,IF(KD$1&lt;=справочники!$AE$20*12,справочники!$AK$20,IF(KD$1&lt;=справочники!$AE$21*12,справочники!$AK$21,справочники!$AK$10))),справочники!$AK$10)/12*SUMIFS(KD1263:KD1274,$N1263:$N1274,справочники!$X$9))</f>
        <v>0</v>
      </c>
      <c r="KE1275" s="100">
        <f>IF(KE$8="",0,IF(Главная!$N$17=справочники!$T$12,IF(KE$1&lt;=справочники!$AE$19*12,справочники!$AK$19,IF(KE$1&lt;=справочники!$AE$20*12,справочники!$AK$20,IF(KE$1&lt;=справочники!$AE$21*12,справочники!$AK$21,справочники!$AK$10))),справочники!$AK$10)/12*SUMIFS(KE1263:KE1274,$N1263:$N1274,справочники!$X$9))</f>
        <v>0</v>
      </c>
      <c r="KF1275" s="100">
        <f>IF(KF$8="",0,IF(Главная!$N$17=справочники!$T$12,IF(KF$1&lt;=справочники!$AE$19*12,справочники!$AK$19,IF(KF$1&lt;=справочники!$AE$20*12,справочники!$AK$20,IF(KF$1&lt;=справочники!$AE$21*12,справочники!$AK$21,справочники!$AK$10))),справочники!$AK$10)/12*SUMIFS(KF1263:KF1274,$N1263:$N1274,справочники!$X$9))</f>
        <v>0</v>
      </c>
      <c r="KG1275" s="100">
        <f>IF(KG$8="",0,IF(Главная!$N$17=справочники!$T$12,IF(KG$1&lt;=справочники!$AE$19*12,справочники!$AK$19,IF(KG$1&lt;=справочники!$AE$20*12,справочники!$AK$20,IF(KG$1&lt;=справочники!$AE$21*12,справочники!$AK$21,справочники!$AK$10))),справочники!$AK$10)/12*SUMIFS(KG1263:KG1274,$N1263:$N1274,справочники!$X$9))</f>
        <v>0</v>
      </c>
      <c r="KH1275" s="100">
        <f>IF(KH$8="",0,IF(Главная!$N$17=справочники!$T$12,IF(KH$1&lt;=справочники!$AE$19*12,справочники!$AK$19,IF(KH$1&lt;=справочники!$AE$20*12,справочники!$AK$20,IF(KH$1&lt;=справочники!$AE$21*12,справочники!$AK$21,справочники!$AK$10))),справочники!$AK$10)/12*SUMIFS(KH1263:KH1274,$N1263:$N1274,справочники!$X$9))</f>
        <v>0</v>
      </c>
      <c r="KI1275" s="100">
        <f>IF(KI$8="",0,IF(Главная!$N$17=справочники!$T$12,IF(KI$1&lt;=справочники!$AE$19*12,справочники!$AK$19,IF(KI$1&lt;=справочники!$AE$20*12,справочники!$AK$20,IF(KI$1&lt;=справочники!$AE$21*12,справочники!$AK$21,справочники!$AK$10))),справочники!$AK$10)/12*SUMIFS(KI1263:KI1274,$N1263:$N1274,справочники!$X$9))</f>
        <v>0</v>
      </c>
      <c r="KJ1275" s="100">
        <f>IF(KJ$8="",0,IF(Главная!$N$17=справочники!$T$12,IF(KJ$1&lt;=справочники!$AE$19*12,справочники!$AK$19,IF(KJ$1&lt;=справочники!$AE$20*12,справочники!$AK$20,IF(KJ$1&lt;=справочники!$AE$21*12,справочники!$AK$21,справочники!$AK$10))),справочники!$AK$10)/12*SUMIFS(KJ1263:KJ1274,$N1263:$N1274,справочники!$X$9))</f>
        <v>0</v>
      </c>
      <c r="KK1275" s="100">
        <f>IF(KK$8="",0,IF(Главная!$N$17=справочники!$T$12,IF(KK$1&lt;=справочники!$AE$19*12,справочники!$AK$19,IF(KK$1&lt;=справочники!$AE$20*12,справочники!$AK$20,IF(KK$1&lt;=справочники!$AE$21*12,справочники!$AK$21,справочники!$AK$10))),справочники!$AK$10)/12*SUMIFS(KK1263:KK1274,$N1263:$N1274,справочники!$X$9))</f>
        <v>0</v>
      </c>
      <c r="KL1275" s="100">
        <f>IF(KL$8="",0,IF(Главная!$N$17=справочники!$T$12,IF(KL$1&lt;=справочники!$AE$19*12,справочники!$AK$19,IF(KL$1&lt;=справочники!$AE$20*12,справочники!$AK$20,IF(KL$1&lt;=справочники!$AE$21*12,справочники!$AK$21,справочники!$AK$10))),справочники!$AK$10)/12*SUMIFS(KL1263:KL1274,$N1263:$N1274,справочники!$X$9))</f>
        <v>0</v>
      </c>
      <c r="KM1275" s="100">
        <f>IF(KM$8="",0,IF(Главная!$N$17=справочники!$T$12,IF(KM$1&lt;=справочники!$AE$19*12,справочники!$AK$19,IF(KM$1&lt;=справочники!$AE$20*12,справочники!$AK$20,IF(KM$1&lt;=справочники!$AE$21*12,справочники!$AK$21,справочники!$AK$10))),справочники!$AK$10)/12*SUMIFS(KM1263:KM1274,$N1263:$N1274,справочники!$X$9))</f>
        <v>0</v>
      </c>
      <c r="KN1275" s="100">
        <f>IF(KN$8="",0,IF(Главная!$N$17=справочники!$T$12,IF(KN$1&lt;=справочники!$AE$19*12,справочники!$AK$19,IF(KN$1&lt;=справочники!$AE$20*12,справочники!$AK$20,IF(KN$1&lt;=справочники!$AE$21*12,справочники!$AK$21,справочники!$AK$10))),справочники!$AK$10)/12*SUMIFS(KN1263:KN1274,$N1263:$N1274,справочники!$X$9))</f>
        <v>0</v>
      </c>
      <c r="KO1275" s="100">
        <f>IF(KO$8="",0,IF(Главная!$N$17=справочники!$T$12,IF(KO$1&lt;=справочники!$AE$19*12,справочники!$AK$19,IF(KO$1&lt;=справочники!$AE$20*12,справочники!$AK$20,IF(KO$1&lt;=справочники!$AE$21*12,справочники!$AK$21,справочники!$AK$10))),справочники!$AK$10)/12*SUMIFS(KO1263:KO1274,$N1263:$N1274,справочники!$X$9))</f>
        <v>0</v>
      </c>
      <c r="KP1275" s="100">
        <f>IF(KP$8="",0,IF(Главная!$N$17=справочники!$T$12,IF(KP$1&lt;=справочники!$AE$19*12,справочники!$AK$19,IF(KP$1&lt;=справочники!$AE$20*12,справочники!$AK$20,IF(KP$1&lt;=справочники!$AE$21*12,справочники!$AK$21,справочники!$AK$10))),справочники!$AK$10)/12*SUMIFS(KP1263:KP1274,$N1263:$N1274,справочники!$X$9))</f>
        <v>0</v>
      </c>
      <c r="KQ1275" s="100">
        <f>IF(KQ$8="",0,IF(Главная!$N$17=справочники!$T$12,IF(KQ$1&lt;=справочники!$AE$19*12,справочники!$AK$19,IF(KQ$1&lt;=справочники!$AE$20*12,справочники!$AK$20,IF(KQ$1&lt;=справочники!$AE$21*12,справочники!$AK$21,справочники!$AK$10))),справочники!$AK$10)/12*SUMIFS(KQ1263:KQ1274,$N1263:$N1274,справочники!$X$9))</f>
        <v>0</v>
      </c>
      <c r="KR1275" s="100">
        <f>IF(KR$8="",0,IF(Главная!$N$17=справочники!$T$12,IF(KR$1&lt;=справочники!$AE$19*12,справочники!$AK$19,IF(KR$1&lt;=справочники!$AE$20*12,справочники!$AK$20,IF(KR$1&lt;=справочники!$AE$21*12,справочники!$AK$21,справочники!$AK$10))),справочники!$AK$10)/12*SUMIFS(KR1263:KR1274,$N1263:$N1274,справочники!$X$9))</f>
        <v>0</v>
      </c>
      <c r="KS1275" s="100">
        <f>IF(KS$8="",0,IF(Главная!$N$17=справочники!$T$12,IF(KS$1&lt;=справочники!$AE$19*12,справочники!$AK$19,IF(KS$1&lt;=справочники!$AE$20*12,справочники!$AK$20,IF(KS$1&lt;=справочники!$AE$21*12,справочники!$AK$21,справочники!$AK$10))),справочники!$AK$10)/12*SUMIFS(KS1263:KS1274,$N1263:$N1274,справочники!$X$9))</f>
        <v>0</v>
      </c>
      <c r="KT1275" s="100">
        <f>IF(KT$8="",0,IF(Главная!$N$17=справочники!$T$12,IF(KT$1&lt;=справочники!$AE$19*12,справочники!$AK$19,IF(KT$1&lt;=справочники!$AE$20*12,справочники!$AK$20,IF(KT$1&lt;=справочники!$AE$21*12,справочники!$AK$21,справочники!$AK$10))),справочники!$AK$10)/12*SUMIFS(KT1263:KT1274,$N1263:$N1274,справочники!$X$9))</f>
        <v>0</v>
      </c>
      <c r="KU1275" s="100">
        <f>IF(KU$8="",0,IF(Главная!$N$17=справочники!$T$12,IF(KU$1&lt;=справочники!$AE$19*12,справочники!$AK$19,IF(KU$1&lt;=справочники!$AE$20*12,справочники!$AK$20,IF(KU$1&lt;=справочники!$AE$21*12,справочники!$AK$21,справочники!$AK$10))),справочники!$AK$10)/12*SUMIFS(KU1263:KU1274,$N1263:$N1274,справочники!$X$9))</f>
        <v>0</v>
      </c>
      <c r="KV1275" s="100">
        <f>IF(KV$8="",0,IF(Главная!$N$17=справочники!$T$12,IF(KV$1&lt;=справочники!$AE$19*12,справочники!$AK$19,IF(KV$1&lt;=справочники!$AE$20*12,справочники!$AK$20,IF(KV$1&lt;=справочники!$AE$21*12,справочники!$AK$21,справочники!$AK$10))),справочники!$AK$10)/12*SUMIFS(KV1263:KV1274,$N1263:$N1274,справочники!$X$9))</f>
        <v>0</v>
      </c>
      <c r="KW1275" s="100">
        <f>IF(KW$8="",0,IF(Главная!$N$17=справочники!$T$12,IF(KW$1&lt;=справочники!$AE$19*12,справочники!$AK$19,IF(KW$1&lt;=справочники!$AE$20*12,справочники!$AK$20,IF(KW$1&lt;=справочники!$AE$21*12,справочники!$AK$21,справочники!$AK$10))),справочники!$AK$10)/12*SUMIFS(KW1263:KW1274,$N1263:$N1274,справочники!$X$9))</f>
        <v>0</v>
      </c>
      <c r="KX1275" s="100">
        <f>IF(KX$8="",0,IF(Главная!$N$17=справочники!$T$12,IF(KX$1&lt;=справочники!$AE$19*12,справочники!$AK$19,IF(KX$1&lt;=справочники!$AE$20*12,справочники!$AK$20,IF(KX$1&lt;=справочники!$AE$21*12,справочники!$AK$21,справочники!$AK$10))),справочники!$AK$10)/12*SUMIFS(KX1263:KX1274,$N1263:$N1274,справочники!$X$9))</f>
        <v>0</v>
      </c>
      <c r="KY1275" s="100">
        <f>IF(KY$8="",0,IF(Главная!$N$17=справочники!$T$12,IF(KY$1&lt;=справочники!$AE$19*12,справочники!$AK$19,IF(KY$1&lt;=справочники!$AE$20*12,справочники!$AK$20,IF(KY$1&lt;=справочники!$AE$21*12,справочники!$AK$21,справочники!$AK$10))),справочники!$AK$10)/12*SUMIFS(KY1263:KY1274,$N1263:$N1274,справочники!$X$9))</f>
        <v>0</v>
      </c>
      <c r="KZ1275" s="100">
        <f>IF(KZ$8="",0,IF(Главная!$N$17=справочники!$T$12,IF(KZ$1&lt;=справочники!$AE$19*12,справочники!$AK$19,IF(KZ$1&lt;=справочники!$AE$20*12,справочники!$AK$20,IF(KZ$1&lt;=справочники!$AE$21*12,справочники!$AK$21,справочники!$AK$10))),справочники!$AK$10)/12*SUMIFS(KZ1263:KZ1274,$N1263:$N1274,справочники!$X$9))</f>
        <v>0</v>
      </c>
      <c r="LA1275" s="100">
        <f>IF(LA$8="",0,IF(Главная!$N$17=справочники!$T$12,IF(LA$1&lt;=справочники!$AE$19*12,справочники!$AK$19,IF(LA$1&lt;=справочники!$AE$20*12,справочники!$AK$20,IF(LA$1&lt;=справочники!$AE$21*12,справочники!$AK$21,справочники!$AK$10))),справочники!$AK$10)/12*SUMIFS(LA1263:LA1274,$N1263:$N1274,справочники!$X$9))</f>
        <v>0</v>
      </c>
      <c r="LB1275" s="100">
        <f>IF(LB$8="",0,IF(Главная!$N$17=справочники!$T$12,IF(LB$1&lt;=справочники!$AE$19*12,справочники!$AK$19,IF(LB$1&lt;=справочники!$AE$20*12,справочники!$AK$20,IF(LB$1&lt;=справочники!$AE$21*12,справочники!$AK$21,справочники!$AK$10))),справочники!$AK$10)/12*SUMIFS(LB1263:LB1274,$N1263:$N1274,справочники!$X$9))</f>
        <v>0</v>
      </c>
      <c r="LC1275" s="100">
        <f>IF(LC$8="",0,IF(Главная!$N$17=справочники!$T$12,IF(LC$1&lt;=справочники!$AE$19*12,справочники!$AK$19,IF(LC$1&lt;=справочники!$AE$20*12,справочники!$AK$20,IF(LC$1&lt;=справочники!$AE$21*12,справочники!$AK$21,справочники!$AK$10))),справочники!$AK$10)/12*SUMIFS(LC1263:LC1274,$N1263:$N1274,справочники!$X$9))</f>
        <v>0</v>
      </c>
      <c r="LD1275" s="100">
        <f>IF(LD$8="",0,IF(Главная!$N$17=справочники!$T$12,IF(LD$1&lt;=справочники!$AE$19*12,справочники!$AK$19,IF(LD$1&lt;=справочники!$AE$20*12,справочники!$AK$20,IF(LD$1&lt;=справочники!$AE$21*12,справочники!$AK$21,справочники!$AK$10))),справочники!$AK$10)/12*SUMIFS(LD1263:LD1274,$N1263:$N1274,справочники!$X$9))</f>
        <v>0</v>
      </c>
      <c r="LE1275" s="100">
        <f>IF(LE$8="",0,IF(Главная!$N$17=справочники!$T$12,IF(LE$1&lt;=справочники!$AE$19*12,справочники!$AK$19,IF(LE$1&lt;=справочники!$AE$20*12,справочники!$AK$20,IF(LE$1&lt;=справочники!$AE$21*12,справочники!$AK$21,справочники!$AK$10))),справочники!$AK$10)/12*SUMIFS(LE1263:LE1274,$N1263:$N1274,справочники!$X$9))</f>
        <v>0</v>
      </c>
      <c r="LF1275" s="100">
        <f>IF(LF$8="",0,IF(Главная!$N$17=справочники!$T$12,IF(LF$1&lt;=справочники!$AE$19*12,справочники!$AK$19,IF(LF$1&lt;=справочники!$AE$20*12,справочники!$AK$20,IF(LF$1&lt;=справочники!$AE$21*12,справочники!$AK$21,справочники!$AK$10))),справочники!$AK$10)/12*SUMIFS(LF1263:LF1274,$N1263:$N1274,справочники!$X$9))</f>
        <v>0</v>
      </c>
      <c r="LG1275" s="100">
        <f>IF(LG$8="",0,IF(Главная!$N$17=справочники!$T$12,IF(LG$1&lt;=справочники!$AE$19*12,справочники!$AK$19,IF(LG$1&lt;=справочники!$AE$20*12,справочники!$AK$20,IF(LG$1&lt;=справочники!$AE$21*12,справочники!$AK$21,справочники!$AK$10))),справочники!$AK$10)/12*SUMIFS(LG1263:LG1274,$N1263:$N1274,справочники!$X$9))</f>
        <v>0</v>
      </c>
      <c r="LH1275" s="100">
        <f>IF(LH$8="",0,IF(Главная!$N$17=справочники!$T$12,IF(LH$1&lt;=справочники!$AE$19*12,справочники!$AK$19,IF(LH$1&lt;=справочники!$AE$20*12,справочники!$AK$20,IF(LH$1&lt;=справочники!$AE$21*12,справочники!$AK$21,справочники!$AK$10))),справочники!$AK$10)/12*SUMIFS(LH1263:LH1274,$N1263:$N1274,справочники!$X$9))</f>
        <v>0</v>
      </c>
      <c r="LI1275" s="100">
        <f>IF(LI$8="",0,IF(Главная!$N$17=справочники!$T$12,IF(LI$1&lt;=справочники!$AE$19*12,справочники!$AK$19,IF(LI$1&lt;=справочники!$AE$20*12,справочники!$AK$20,IF(LI$1&lt;=справочники!$AE$21*12,справочники!$AK$21,справочники!$AK$10))),справочники!$AK$10)/12*SUMIFS(LI1263:LI1274,$N1263:$N1274,справочники!$X$9))</f>
        <v>0</v>
      </c>
      <c r="LJ1275" s="100">
        <f>IF(LJ$8="",0,IF(Главная!$N$17=справочники!$T$12,IF(LJ$1&lt;=справочники!$AE$19*12,справочники!$AK$19,IF(LJ$1&lt;=справочники!$AE$20*12,справочники!$AK$20,IF(LJ$1&lt;=справочники!$AE$21*12,справочники!$AK$21,справочники!$AK$10))),справочники!$AK$10)/12*SUMIFS(LJ1263:LJ1274,$N1263:$N1274,справочники!$X$9))</f>
        <v>0</v>
      </c>
      <c r="LK1275" s="100">
        <f>IF(LK$8="",0,IF(Главная!$N$17=справочники!$T$12,IF(LK$1&lt;=справочники!$AE$19*12,справочники!$AK$19,IF(LK$1&lt;=справочники!$AE$20*12,справочники!$AK$20,IF(LK$1&lt;=справочники!$AE$21*12,справочники!$AK$21,справочники!$AK$10))),справочники!$AK$10)/12*SUMIFS(LK1263:LK1274,$N1263:$N1274,справочники!$X$9))</f>
        <v>0</v>
      </c>
      <c r="LL1275" s="100">
        <f>IF(LL$8="",0,IF(Главная!$N$17=справочники!$T$12,IF(LL$1&lt;=справочники!$AE$19*12,справочники!$AK$19,IF(LL$1&lt;=справочники!$AE$20*12,справочники!$AK$20,IF(LL$1&lt;=справочники!$AE$21*12,справочники!$AK$21,справочники!$AK$10))),справочники!$AK$10)/12*SUMIFS(LL1263:LL1274,$N1263:$N1274,справочники!$X$9))</f>
        <v>0</v>
      </c>
      <c r="LM1275" s="100">
        <f>IF(LM$8="",0,IF(Главная!$N$17=справочники!$T$12,IF(LM$1&lt;=справочники!$AE$19*12,справочники!$AK$19,IF(LM$1&lt;=справочники!$AE$20*12,справочники!$AK$20,IF(LM$1&lt;=справочники!$AE$21*12,справочники!$AK$21,справочники!$AK$10))),справочники!$AK$10)/12*SUMIFS(LM1263:LM1274,$N1263:$N1274,справочники!$X$9))</f>
        <v>0</v>
      </c>
      <c r="LN1275" s="100">
        <f>IF(LN$8="",0,IF(Главная!$N$17=справочники!$T$12,IF(LN$1&lt;=справочники!$AE$19*12,справочники!$AK$19,IF(LN$1&lt;=справочники!$AE$20*12,справочники!$AK$20,IF(LN$1&lt;=справочники!$AE$21*12,справочники!$AK$21,справочники!$AK$10))),справочники!$AK$10)/12*SUMIFS(LN1263:LN1274,$N1263:$N1274,справочники!$X$9))</f>
        <v>0</v>
      </c>
      <c r="LO1275" s="100">
        <f>IF(LO$8="",0,IF(Главная!$N$17=справочники!$T$12,IF(LO$1&lt;=справочники!$AE$19*12,справочники!$AK$19,IF(LO$1&lt;=справочники!$AE$20*12,справочники!$AK$20,IF(LO$1&lt;=справочники!$AE$21*12,справочники!$AK$21,справочники!$AK$10))),справочники!$AK$10)/12*SUMIFS(LO1263:LO1274,$N1263:$N1274,справочники!$X$9))</f>
        <v>0</v>
      </c>
      <c r="LP1275" s="100">
        <f>IF(LP$8="",0,IF(Главная!$N$17=справочники!$T$12,IF(LP$1&lt;=справочники!$AE$19*12,справочники!$AK$19,IF(LP$1&lt;=справочники!$AE$20*12,справочники!$AK$20,IF(LP$1&lt;=справочники!$AE$21*12,справочники!$AK$21,справочники!$AK$10))),справочники!$AK$10)/12*SUMIFS(LP1263:LP1274,$N1263:$N1274,справочники!$X$9))</f>
        <v>0</v>
      </c>
      <c r="LQ1275" s="100">
        <f>IF(LQ$8="",0,IF(Главная!$N$17=справочники!$T$12,IF(LQ$1&lt;=справочники!$AE$19*12,справочники!$AK$19,IF(LQ$1&lt;=справочники!$AE$20*12,справочники!$AK$20,IF(LQ$1&lt;=справочники!$AE$21*12,справочники!$AK$21,справочники!$AK$10))),справочники!$AK$10)/12*SUMIFS(LQ1263:LQ1274,$N1263:$N1274,справочники!$X$9))</f>
        <v>0</v>
      </c>
      <c r="LR1275" s="100">
        <f>IF(LR$8="",0,IF(Главная!$N$17=справочники!$T$12,IF(LR$1&lt;=справочники!$AE$19*12,справочники!$AK$19,IF(LR$1&lt;=справочники!$AE$20*12,справочники!$AK$20,IF(LR$1&lt;=справочники!$AE$21*12,справочники!$AK$21,справочники!$AK$10))),справочники!$AK$10)/12*SUMIFS(LR1263:LR1274,$N1263:$N1274,справочники!$X$9))</f>
        <v>0</v>
      </c>
      <c r="LS1275" s="100">
        <f>IF(LS$8="",0,IF(Главная!$N$17=справочники!$T$12,IF(LS$1&lt;=справочники!$AE$19*12,справочники!$AK$19,IF(LS$1&lt;=справочники!$AE$20*12,справочники!$AK$20,IF(LS$1&lt;=справочники!$AE$21*12,справочники!$AK$21,справочники!$AK$10))),справочники!$AK$10)/12*SUMIFS(LS1263:LS1274,$N1263:$N1274,справочники!$X$9))</f>
        <v>0</v>
      </c>
      <c r="LT1275" s="100">
        <f>IF(LT$8="",0,IF(Главная!$N$17=справочники!$T$12,IF(LT$1&lt;=справочники!$AE$19*12,справочники!$AK$19,IF(LT$1&lt;=справочники!$AE$20*12,справочники!$AK$20,IF(LT$1&lt;=справочники!$AE$21*12,справочники!$AK$21,справочники!$AK$10))),справочники!$AK$10)/12*SUMIFS(LT1263:LT1274,$N1263:$N1274,справочники!$X$9))</f>
        <v>0</v>
      </c>
      <c r="LU1275" s="100">
        <f>IF(LU$8="",0,IF(Главная!$N$17=справочники!$T$12,IF(LU$1&lt;=справочники!$AE$19*12,справочники!$AK$19,IF(LU$1&lt;=справочники!$AE$20*12,справочники!$AK$20,IF(LU$1&lt;=справочники!$AE$21*12,справочники!$AK$21,справочники!$AK$10))),справочники!$AK$10)/12*SUMIFS(LU1263:LU1274,$N1263:$N1274,справочники!$X$9))</f>
        <v>0</v>
      </c>
      <c r="LV1275" s="100">
        <f>IF(LV$8="",0,IF(Главная!$N$17=справочники!$T$12,IF(LV$1&lt;=справочники!$AE$19*12,справочники!$AK$19,IF(LV$1&lt;=справочники!$AE$20*12,справочники!$AK$20,IF(LV$1&lt;=справочники!$AE$21*12,справочники!$AK$21,справочники!$AK$10))),справочники!$AK$10)/12*SUMIFS(LV1263:LV1274,$N1263:$N1274,справочники!$X$9))</f>
        <v>0</v>
      </c>
      <c r="LW1275" s="100">
        <f>IF(LW$8="",0,IF(Главная!$N$17=справочники!$T$12,IF(LW$1&lt;=справочники!$AE$19*12,справочники!$AK$19,IF(LW$1&lt;=справочники!$AE$20*12,справочники!$AK$20,IF(LW$1&lt;=справочники!$AE$21*12,справочники!$AK$21,справочники!$AK$10))),справочники!$AK$10)/12*SUMIFS(LW1263:LW1274,$N1263:$N1274,справочники!$X$9))</f>
        <v>0</v>
      </c>
      <c r="LX1275" s="100">
        <f>IF(LX$8="",0,IF(Главная!$N$17=справочники!$T$12,IF(LX$1&lt;=справочники!$AE$19*12,справочники!$AK$19,IF(LX$1&lt;=справочники!$AE$20*12,справочники!$AK$20,IF(LX$1&lt;=справочники!$AE$21*12,справочники!$AK$21,справочники!$AK$10))),справочники!$AK$10)/12*SUMIFS(LX1263:LX1274,$N1263:$N1274,справочники!$X$9))</f>
        <v>0</v>
      </c>
      <c r="LY1275" s="100">
        <f>IF(LY$8="",0,IF(Главная!$N$17=справочники!$T$12,IF(LY$1&lt;=справочники!$AE$19*12,справочники!$AK$19,IF(LY$1&lt;=справочники!$AE$20*12,справочники!$AK$20,IF(LY$1&lt;=справочники!$AE$21*12,справочники!$AK$21,справочники!$AK$10))),справочники!$AK$10)/12*SUMIFS(LY1263:LY1274,$N1263:$N1274,справочники!$X$9))</f>
        <v>0</v>
      </c>
      <c r="LZ1275" s="100">
        <f>IF(LZ$8="",0,IF(Главная!$N$17=справочники!$T$12,IF(LZ$1&lt;=справочники!$AE$19*12,справочники!$AK$19,IF(LZ$1&lt;=справочники!$AE$20*12,справочники!$AK$20,IF(LZ$1&lt;=справочники!$AE$21*12,справочники!$AK$21,справочники!$AK$10))),справочники!$AK$10)/12*SUMIFS(LZ1263:LZ1274,$N1263:$N1274,справочники!$X$9))</f>
        <v>0</v>
      </c>
      <c r="MA1275" s="100">
        <f>IF(MA$8="",0,IF(Главная!$N$17=справочники!$T$12,IF(MA$1&lt;=справочники!$AE$19*12,справочники!$AK$19,IF(MA$1&lt;=справочники!$AE$20*12,справочники!$AK$20,IF(MA$1&lt;=справочники!$AE$21*12,справочники!$AK$21,справочники!$AK$10))),справочники!$AK$10)/12*SUMIFS(MA1263:MA1274,$N1263:$N1274,справочники!$X$9))</f>
        <v>0</v>
      </c>
      <c r="MB1275" s="100">
        <f>IF(MB$8="",0,IF(Главная!$N$17=справочники!$T$12,IF(MB$1&lt;=справочники!$AE$19*12,справочники!$AK$19,IF(MB$1&lt;=справочники!$AE$20*12,справочники!$AK$20,IF(MB$1&lt;=справочники!$AE$21*12,справочники!$AK$21,справочники!$AK$10))),справочники!$AK$10)/12*SUMIFS(MB1263:MB1274,$N1263:$N1274,справочники!$X$9))</f>
        <v>0</v>
      </c>
      <c r="MC1275" s="100">
        <f>IF(MC$8="",0,IF(Главная!$N$17=справочники!$T$12,IF(MC$1&lt;=справочники!$AE$19*12,справочники!$AK$19,IF(MC$1&lt;=справочники!$AE$20*12,справочники!$AK$20,IF(MC$1&lt;=справочники!$AE$21*12,справочники!$AK$21,справочники!$AK$10))),справочники!$AK$10)/12*SUMIFS(MC1263:MC1274,$N1263:$N1274,справочники!$X$9))</f>
        <v>0</v>
      </c>
      <c r="MD1275" s="100">
        <f>IF(MD$8="",0,IF(Главная!$N$17=справочники!$T$12,IF(MD$1&lt;=справочники!$AE$19*12,справочники!$AK$19,IF(MD$1&lt;=справочники!$AE$20*12,справочники!$AK$20,IF(MD$1&lt;=справочники!$AE$21*12,справочники!$AK$21,справочники!$AK$10))),справочники!$AK$10)/12*SUMIFS(MD1263:MD1274,$N1263:$N1274,справочники!$X$9))</f>
        <v>0</v>
      </c>
      <c r="ME1275" s="100">
        <f>IF(ME$8="",0,IF(Главная!$N$17=справочники!$T$12,IF(ME$1&lt;=справочники!$AE$19*12,справочники!$AK$19,IF(ME$1&lt;=справочники!$AE$20*12,справочники!$AK$20,IF(ME$1&lt;=справочники!$AE$21*12,справочники!$AK$21,справочники!$AK$10))),справочники!$AK$10)/12*SUMIFS(ME1263:ME1274,$N1263:$N1274,справочники!$X$9))</f>
        <v>0</v>
      </c>
      <c r="MF1275" s="100">
        <f>IF(MF$8="",0,IF(Главная!$N$17=справочники!$T$12,IF(MF$1&lt;=справочники!$AE$19*12,справочники!$AK$19,IF(MF$1&lt;=справочники!$AE$20*12,справочники!$AK$20,IF(MF$1&lt;=справочники!$AE$21*12,справочники!$AK$21,справочники!$AK$10))),справочники!$AK$10)/12*SUMIFS(MF1263:MF1274,$N1263:$N1274,справочники!$X$9))</f>
        <v>0</v>
      </c>
      <c r="MG1275" s="100">
        <f>IF(MG$8="",0,IF(Главная!$N$17=справочники!$T$12,IF(MG$1&lt;=справочники!$AE$19*12,справочники!$AK$19,IF(MG$1&lt;=справочники!$AE$20*12,справочники!$AK$20,IF(MG$1&lt;=справочники!$AE$21*12,справочники!$AK$21,справочники!$AK$10))),справочники!$AK$10)/12*SUMIFS(MG1263:MG1274,$N1263:$N1274,справочники!$X$9))</f>
        <v>0</v>
      </c>
      <c r="MH1275" s="100">
        <f>IF(MH$8="",0,IF(Главная!$N$17=справочники!$T$12,IF(MH$1&lt;=справочники!$AE$19*12,справочники!$AK$19,IF(MH$1&lt;=справочники!$AE$20*12,справочники!$AK$20,IF(MH$1&lt;=справочники!$AE$21*12,справочники!$AK$21,справочники!$AK$10))),справочники!$AK$10)/12*SUMIFS(MH1263:MH1274,$N1263:$N1274,справочники!$X$9))</f>
        <v>0</v>
      </c>
      <c r="MI1275" s="100">
        <f>IF(MI$8="",0,IF(Главная!$N$17=справочники!$T$12,IF(MI$1&lt;=справочники!$AE$19*12,справочники!$AK$19,IF(MI$1&lt;=справочники!$AE$20*12,справочники!$AK$20,IF(MI$1&lt;=справочники!$AE$21*12,справочники!$AK$21,справочники!$AK$10))),справочники!$AK$10)/12*SUMIFS(MI1263:MI1274,$N1263:$N1274,справочники!$X$9))</f>
        <v>0</v>
      </c>
      <c r="MJ1275" s="100">
        <f>IF(MJ$8="",0,IF(Главная!$N$17=справочники!$T$12,IF(MJ$1&lt;=справочники!$AE$19*12,справочники!$AK$19,IF(MJ$1&lt;=справочники!$AE$20*12,справочники!$AK$20,IF(MJ$1&lt;=справочники!$AE$21*12,справочники!$AK$21,справочники!$AK$10))),справочники!$AK$10)/12*SUMIFS(MJ1263:MJ1274,$N1263:$N1274,справочники!$X$9))</f>
        <v>0</v>
      </c>
      <c r="MK1275" s="100">
        <f>IF(MK$8="",0,IF(Главная!$N$17=справочники!$T$12,IF(MK$1&lt;=справочники!$AE$19*12,справочники!$AK$19,IF(MK$1&lt;=справочники!$AE$20*12,справочники!$AK$20,IF(MK$1&lt;=справочники!$AE$21*12,справочники!$AK$21,справочники!$AK$10))),справочники!$AK$10)/12*SUMIFS(MK1263:MK1274,$N1263:$N1274,справочники!$X$9))</f>
        <v>0</v>
      </c>
      <c r="ML1275" s="100">
        <f>IF(ML$8="",0,IF(Главная!$N$17=справочники!$T$12,IF(ML$1&lt;=справочники!$AE$19*12,справочники!$AK$19,IF(ML$1&lt;=справочники!$AE$20*12,справочники!$AK$20,IF(ML$1&lt;=справочники!$AE$21*12,справочники!$AK$21,справочники!$AK$10))),справочники!$AK$10)/12*SUMIFS(ML1263:ML1274,$N1263:$N1274,справочники!$X$9))</f>
        <v>0</v>
      </c>
      <c r="MM1275" s="100">
        <f>IF(MM$8="",0,IF(Главная!$N$17=справочники!$T$12,IF(MM$1&lt;=справочники!$AE$19*12,справочники!$AK$19,IF(MM$1&lt;=справочники!$AE$20*12,справочники!$AK$20,IF(MM$1&lt;=справочники!$AE$21*12,справочники!$AK$21,справочники!$AK$10))),справочники!$AK$10)/12*SUMIFS(MM1263:MM1274,$N1263:$N1274,справочники!$X$9))</f>
        <v>0</v>
      </c>
      <c r="MN1275" s="100">
        <f>IF(MN$8="",0,IF(Главная!$N$17=справочники!$T$12,IF(MN$1&lt;=справочники!$AE$19*12,справочники!$AK$19,IF(MN$1&lt;=справочники!$AE$20*12,справочники!$AK$20,IF(MN$1&lt;=справочники!$AE$21*12,справочники!$AK$21,справочники!$AK$10))),справочники!$AK$10)/12*SUMIFS(MN1263:MN1274,$N1263:$N1274,справочники!$X$9))</f>
        <v>0</v>
      </c>
      <c r="MO1275" s="100">
        <f>IF(MO$8="",0,IF(Главная!$N$17=справочники!$T$12,IF(MO$1&lt;=справочники!$AE$19*12,справочники!$AK$19,IF(MO$1&lt;=справочники!$AE$20*12,справочники!$AK$20,IF(MO$1&lt;=справочники!$AE$21*12,справочники!$AK$21,справочники!$AK$10))),справочники!$AK$10)/12*SUMIFS(MO1263:MO1274,$N1263:$N1274,справочники!$X$9))</f>
        <v>0</v>
      </c>
      <c r="MP1275" s="100">
        <f>IF(MP$8="",0,IF(Главная!$N$17=справочники!$T$12,IF(MP$1&lt;=справочники!$AE$19*12,справочники!$AK$19,IF(MP$1&lt;=справочники!$AE$20*12,справочники!$AK$20,IF(MP$1&lt;=справочники!$AE$21*12,справочники!$AK$21,справочники!$AK$10))),справочники!$AK$10)/12*SUMIFS(MP1263:MP1274,$N1263:$N1274,справочники!$X$9))</f>
        <v>0</v>
      </c>
      <c r="MQ1275" s="100">
        <f>IF(MQ$8="",0,IF(Главная!$N$17=справочники!$T$12,IF(MQ$1&lt;=справочники!$AE$19*12,справочники!$AK$19,IF(MQ$1&lt;=справочники!$AE$20*12,справочники!$AK$20,IF(MQ$1&lt;=справочники!$AE$21*12,справочники!$AK$21,справочники!$AK$10))),справочники!$AK$10)/12*SUMIFS(MQ1263:MQ1274,$N1263:$N1274,справочники!$X$9))</f>
        <v>0</v>
      </c>
      <c r="MR1275" s="100">
        <f>IF(MR$8="",0,IF(Главная!$N$17=справочники!$T$12,IF(MR$1&lt;=справочники!$AE$19*12,справочники!$AK$19,IF(MR$1&lt;=справочники!$AE$20*12,справочники!$AK$20,IF(MR$1&lt;=справочники!$AE$21*12,справочники!$AK$21,справочники!$AK$10))),справочники!$AK$10)/12*SUMIFS(MR1263:MR1274,$N1263:$N1274,справочники!$X$9))</f>
        <v>0</v>
      </c>
      <c r="MS1275" s="100">
        <f>IF(MS$8="",0,IF(Главная!$N$17=справочники!$T$12,IF(MS$1&lt;=справочники!$AE$19*12,справочники!$AK$19,IF(MS$1&lt;=справочники!$AE$20*12,справочники!$AK$20,IF(MS$1&lt;=справочники!$AE$21*12,справочники!$AK$21,справочники!$AK$10))),справочники!$AK$10)/12*SUMIFS(MS1263:MS1274,$N1263:$N1274,справочники!$X$9))</f>
        <v>0</v>
      </c>
      <c r="MT1275" s="100">
        <f>IF(MT$8="",0,IF(Главная!$N$17=справочники!$T$12,IF(MT$1&lt;=справочники!$AE$19*12,справочники!$AK$19,IF(MT$1&lt;=справочники!$AE$20*12,справочники!$AK$20,IF(MT$1&lt;=справочники!$AE$21*12,справочники!$AK$21,справочники!$AK$10))),справочники!$AK$10)/12*SUMIFS(MT1263:MT1274,$N1263:$N1274,справочники!$X$9))</f>
        <v>0</v>
      </c>
      <c r="MU1275" s="100">
        <f>IF(MU$8="",0,IF(Главная!$N$17=справочники!$T$12,IF(MU$1&lt;=справочники!$AE$19*12,справочники!$AK$19,IF(MU$1&lt;=справочники!$AE$20*12,справочники!$AK$20,IF(MU$1&lt;=справочники!$AE$21*12,справочники!$AK$21,справочники!$AK$10))),справочники!$AK$10)/12*SUMIFS(MU1263:MU1274,$N1263:$N1274,справочники!$X$9))</f>
        <v>0</v>
      </c>
      <c r="MV1275" s="100">
        <f>IF(MV$8="",0,IF(Главная!$N$17=справочники!$T$12,IF(MV$1&lt;=справочники!$AE$19*12,справочники!$AK$19,IF(MV$1&lt;=справочники!$AE$20*12,справочники!$AK$20,IF(MV$1&lt;=справочники!$AE$21*12,справочники!$AK$21,справочники!$AK$10))),справочники!$AK$10)/12*SUMIFS(MV1263:MV1274,$N1263:$N1274,справочники!$X$9))</f>
        <v>0</v>
      </c>
      <c r="MW1275" s="100">
        <f>IF(MW$8="",0,IF(Главная!$N$17=справочники!$T$12,IF(MW$1&lt;=справочники!$AE$19*12,справочники!$AK$19,IF(MW$1&lt;=справочники!$AE$20*12,справочники!$AK$20,IF(MW$1&lt;=справочники!$AE$21*12,справочники!$AK$21,справочники!$AK$10))),справочники!$AK$10)/12*SUMIFS(MW1263:MW1274,$N1263:$N1274,справочники!$X$9))</f>
        <v>0</v>
      </c>
      <c r="MX1275" s="100">
        <f>IF(MX$8="",0,IF(Главная!$N$17=справочники!$T$12,IF(MX$1&lt;=справочники!$AE$19*12,справочники!$AK$19,IF(MX$1&lt;=справочники!$AE$20*12,справочники!$AK$20,IF(MX$1&lt;=справочники!$AE$21*12,справочники!$AK$21,справочники!$AK$10))),справочники!$AK$10)/12*SUMIFS(MX1263:MX1274,$N1263:$N1274,справочники!$X$9))</f>
        <v>0</v>
      </c>
      <c r="MY1275" s="100">
        <f>IF(MY$8="",0,IF(Главная!$N$17=справочники!$T$12,IF(MY$1&lt;=справочники!$AE$19*12,справочники!$AK$19,IF(MY$1&lt;=справочники!$AE$20*12,справочники!$AK$20,IF(MY$1&lt;=справочники!$AE$21*12,справочники!$AK$21,справочники!$AK$10))),справочники!$AK$10)/12*SUMIFS(MY1263:MY1274,$N1263:$N1274,справочники!$X$9))</f>
        <v>0</v>
      </c>
      <c r="MZ1275" s="100">
        <f>IF(MZ$8="",0,IF(Главная!$N$17=справочники!$T$12,IF(MZ$1&lt;=справочники!$AE$19*12,справочники!$AK$19,IF(MZ$1&lt;=справочники!$AE$20*12,справочники!$AK$20,IF(MZ$1&lt;=справочники!$AE$21*12,справочники!$AK$21,справочники!$AK$10))),справочники!$AK$10)/12*SUMIFS(MZ1263:MZ1274,$N1263:$N1274,справочники!$X$9))</f>
        <v>0</v>
      </c>
      <c r="NA1275" s="100">
        <f>IF(NA$8="",0,IF(Главная!$N$17=справочники!$T$12,IF(NA$1&lt;=справочники!$AE$19*12,справочники!$AK$19,IF(NA$1&lt;=справочники!$AE$20*12,справочники!$AK$20,IF(NA$1&lt;=справочники!$AE$21*12,справочники!$AK$21,справочники!$AK$10))),справочники!$AK$10)/12*SUMIFS(NA1263:NA1274,$N1263:$N1274,справочники!$X$9))</f>
        <v>0</v>
      </c>
      <c r="NB1275" s="100">
        <f>IF(NB$8="",0,IF(Главная!$N$17=справочники!$T$12,IF(NB$1&lt;=справочники!$AE$19*12,справочники!$AK$19,IF(NB$1&lt;=справочники!$AE$20*12,справочники!$AK$20,IF(NB$1&lt;=справочники!$AE$21*12,справочники!$AK$21,справочники!$AK$10))),справочники!$AK$10)/12*SUMIFS(NB1263:NB1274,$N1263:$N1274,справочники!$X$9))</f>
        <v>0</v>
      </c>
      <c r="NC1275" s="100">
        <f>IF(NC$8="",0,IF(Главная!$N$17=справочники!$T$12,IF(NC$1&lt;=справочники!$AE$19*12,справочники!$AK$19,IF(NC$1&lt;=справочники!$AE$20*12,справочники!$AK$20,IF(NC$1&lt;=справочники!$AE$21*12,справочники!$AK$21,справочники!$AK$10))),справочники!$AK$10)/12*SUMIFS(NC1263:NC1274,$N1263:$N1274,справочники!$X$9))</f>
        <v>0</v>
      </c>
      <c r="ND1275" s="100">
        <f>IF(ND$8="",0,IF(Главная!$N$17=справочники!$T$12,IF(ND$1&lt;=справочники!$AE$19*12,справочники!$AK$19,IF(ND$1&lt;=справочники!$AE$20*12,справочники!$AK$20,IF(ND$1&lt;=справочники!$AE$21*12,справочники!$AK$21,справочники!$AK$10))),справочники!$AK$10)/12*SUMIFS(ND1263:ND1274,$N1263:$N1274,справочники!$X$9))</f>
        <v>0</v>
      </c>
      <c r="NE1275" s="100">
        <f>IF(NE$8="",0,IF(Главная!$N$17=справочники!$T$12,IF(NE$1&lt;=справочники!$AE$19*12,справочники!$AK$19,IF(NE$1&lt;=справочники!$AE$20*12,справочники!$AK$20,IF(NE$1&lt;=справочники!$AE$21*12,справочники!$AK$21,справочники!$AK$10))),справочники!$AK$10)/12*SUMIFS(NE1263:NE1274,$N1263:$N1274,справочники!$X$9))</f>
        <v>0</v>
      </c>
      <c r="NF1275" s="100">
        <f>IF(NF$8="",0,IF(Главная!$N$17=справочники!$T$12,IF(NF$1&lt;=справочники!$AE$19*12,справочники!$AK$19,IF(NF$1&lt;=справочники!$AE$20*12,справочники!$AK$20,IF(NF$1&lt;=справочники!$AE$21*12,справочники!$AK$21,справочники!$AK$10))),справочники!$AK$10)/12*SUMIFS(NF1263:NF1274,$N1263:$N1274,справочники!$X$9))</f>
        <v>0</v>
      </c>
      <c r="NG1275" s="100">
        <f>IF(NG$8="",0,IF(Главная!$N$17=справочники!$T$12,IF(NG$1&lt;=справочники!$AE$19*12,справочники!$AK$19,IF(NG$1&lt;=справочники!$AE$20*12,справочники!$AK$20,IF(NG$1&lt;=справочники!$AE$21*12,справочники!$AK$21,справочники!$AK$10))),справочники!$AK$10)/12*SUMIFS(NG1263:NG1274,$N1263:$N1274,справочники!$X$9))</f>
        <v>0</v>
      </c>
      <c r="NH1275" s="100">
        <f>IF(NH$8="",0,IF(Главная!$N$17=справочники!$T$12,IF(NH$1&lt;=справочники!$AE$19*12,справочники!$AK$19,IF(NH$1&lt;=справочники!$AE$20*12,справочники!$AK$20,IF(NH$1&lt;=справочники!$AE$21*12,справочники!$AK$21,справочники!$AK$10))),справочники!$AK$10)/12*SUMIFS(NH1263:NH1274,$N1263:$N1274,справочники!$X$9))</f>
        <v>0</v>
      </c>
      <c r="NI1275" s="100">
        <f>IF(NI$8="",0,IF(Главная!$N$17=справочники!$T$12,IF(NI$1&lt;=справочники!$AE$19*12,справочники!$AK$19,IF(NI$1&lt;=справочники!$AE$20*12,справочники!$AK$20,IF(NI$1&lt;=справочники!$AE$21*12,справочники!$AK$21,справочники!$AK$10))),справочники!$AK$10)/12*SUMIFS(NI1263:NI1274,$N1263:$N1274,справочники!$X$9))</f>
        <v>0</v>
      </c>
      <c r="NJ1275" s="100">
        <f>IF(NJ$8="",0,IF(Главная!$N$17=справочники!$T$12,IF(NJ$1&lt;=справочники!$AE$19*12,справочники!$AK$19,IF(NJ$1&lt;=справочники!$AE$20*12,справочники!$AK$20,IF(NJ$1&lt;=справочники!$AE$21*12,справочники!$AK$21,справочники!$AK$10))),справочники!$AK$10)/12*SUMIFS(NJ1263:NJ1274,$N1263:$N1274,справочники!$X$9))</f>
        <v>0</v>
      </c>
      <c r="NK1275" s="100">
        <f>IF(NK$8="",0,IF(Главная!$N$17=справочники!$T$12,IF(NK$1&lt;=справочники!$AE$19*12,справочники!$AK$19,IF(NK$1&lt;=справочники!$AE$20*12,справочники!$AK$20,IF(NK$1&lt;=справочники!$AE$21*12,справочники!$AK$21,справочники!$AK$10))),справочники!$AK$10)/12*SUMIFS(NK1263:NK1274,$N1263:$N1274,справочники!$X$9))</f>
        <v>0</v>
      </c>
      <c r="NL1275" s="100">
        <f>IF(NL$8="",0,IF(Главная!$N$17=справочники!$T$12,IF(NL$1&lt;=справочники!$AE$19*12,справочники!$AK$19,IF(NL$1&lt;=справочники!$AE$20*12,справочники!$AK$20,IF(NL$1&lt;=справочники!$AE$21*12,справочники!$AK$21,справочники!$AK$10))),справочники!$AK$10)/12*SUMIFS(NL1263:NL1274,$N1263:$N1274,справочники!$X$9))</f>
        <v>0</v>
      </c>
      <c r="NM1275" s="100">
        <f>IF(NM$8="",0,IF(Главная!$N$17=справочники!$T$12,IF(NM$1&lt;=справочники!$AE$19*12,справочники!$AK$19,IF(NM$1&lt;=справочники!$AE$20*12,справочники!$AK$20,IF(NM$1&lt;=справочники!$AE$21*12,справочники!$AK$21,справочники!$AK$10))),справочники!$AK$10)/12*SUMIFS(NM1263:NM1274,$N1263:$N1274,справочники!$X$9))</f>
        <v>0</v>
      </c>
      <c r="NN1275" s="100">
        <f>IF(NN$8="",0,IF(Главная!$N$17=справочники!$T$12,IF(NN$1&lt;=справочники!$AE$19*12,справочники!$AK$19,IF(NN$1&lt;=справочники!$AE$20*12,справочники!$AK$20,IF(NN$1&lt;=справочники!$AE$21*12,справочники!$AK$21,справочники!$AK$10))),справочники!$AK$10)/12*SUMIFS(NN1263:NN1274,$N1263:$N1274,справочники!$X$9))</f>
        <v>0</v>
      </c>
      <c r="NO1275" s="100">
        <f>IF(NO$8="",0,IF(Главная!$N$17=справочники!$T$12,IF(NO$1&lt;=справочники!$AE$19*12,справочники!$AK$19,IF(NO$1&lt;=справочники!$AE$20*12,справочники!$AK$20,IF(NO$1&lt;=справочники!$AE$21*12,справочники!$AK$21,справочники!$AK$10))),справочники!$AK$10)/12*SUMIFS(NO1263:NO1274,$N1263:$N1274,справочники!$X$9))</f>
        <v>0</v>
      </c>
      <c r="NP1275" s="100">
        <f>IF(NP$8="",0,IF(Главная!$N$17=справочники!$T$12,IF(NP$1&lt;=справочники!$AE$19*12,справочники!$AK$19,IF(NP$1&lt;=справочники!$AE$20*12,справочники!$AK$20,IF(NP$1&lt;=справочники!$AE$21*12,справочники!$AK$21,справочники!$AK$10))),справочники!$AK$10)/12*SUMIFS(NP1263:NP1274,$N1263:$N1274,справочники!$X$9))</f>
        <v>0</v>
      </c>
      <c r="NQ1275" s="100">
        <f>IF(NQ$8="",0,IF(Главная!$N$17=справочники!$T$12,IF(NQ$1&lt;=справочники!$AE$19*12,справочники!$AK$19,IF(NQ$1&lt;=справочники!$AE$20*12,справочники!$AK$20,IF(NQ$1&lt;=справочники!$AE$21*12,справочники!$AK$21,справочники!$AK$10))),справочники!$AK$10)/12*SUMIFS(NQ1263:NQ1274,$N1263:$N1274,справочники!$X$9))</f>
        <v>0</v>
      </c>
      <c r="NR1275" s="100">
        <f>IF(NR$8="",0,IF(Главная!$N$17=справочники!$T$12,IF(NR$1&lt;=справочники!$AE$19*12,справочники!$AK$19,IF(NR$1&lt;=справочники!$AE$20*12,справочники!$AK$20,IF(NR$1&lt;=справочники!$AE$21*12,справочники!$AK$21,справочники!$AK$10))),справочники!$AK$10)/12*SUMIFS(NR1263:NR1274,$N1263:$N1274,справочники!$X$9))</f>
        <v>0</v>
      </c>
      <c r="NS1275" s="100">
        <f>IF(NS$8="",0,IF(Главная!$N$17=справочники!$T$12,IF(NS$1&lt;=справочники!$AE$19*12,справочники!$AK$19,IF(NS$1&lt;=справочники!$AE$20*12,справочники!$AK$20,IF(NS$1&lt;=справочники!$AE$21*12,справочники!$AK$21,справочники!$AK$10))),справочники!$AK$10)/12*SUMIFS(NS1263:NS1274,$N1263:$N1274,справочники!$X$9))</f>
        <v>0</v>
      </c>
      <c r="NT1275" s="100">
        <f>IF(NT$8="",0,IF(Главная!$N$17=справочники!$T$12,IF(NT$1&lt;=справочники!$AE$19*12,справочники!$AK$19,IF(NT$1&lt;=справочники!$AE$20*12,справочники!$AK$20,IF(NT$1&lt;=справочники!$AE$21*12,справочники!$AK$21,справочники!$AK$10))),справочники!$AK$10)/12*SUMIFS(NT1263:NT1274,$N1263:$N1274,справочники!$X$9))</f>
        <v>0</v>
      </c>
      <c r="NU1275" s="100">
        <f>IF(NU$8="",0,IF(Главная!$N$17=справочники!$T$12,IF(NU$1&lt;=справочники!$AE$19*12,справочники!$AK$19,IF(NU$1&lt;=справочники!$AE$20*12,справочники!$AK$20,IF(NU$1&lt;=справочники!$AE$21*12,справочники!$AK$21,справочники!$AK$10))),справочники!$AK$10)/12*SUMIFS(NU1263:NU1274,$N1263:$N1274,справочники!$X$9))</f>
        <v>0</v>
      </c>
      <c r="NV1275" s="100">
        <f>IF(NV$8="",0,IF(Главная!$N$17=справочники!$T$12,IF(NV$1&lt;=справочники!$AE$19*12,справочники!$AK$19,IF(NV$1&lt;=справочники!$AE$20*12,справочники!$AK$20,IF(NV$1&lt;=справочники!$AE$21*12,справочники!$AK$21,справочники!$AK$10))),справочники!$AK$10)/12*SUMIFS(NV1263:NV1274,$N1263:$N1274,справочники!$X$9))</f>
        <v>0</v>
      </c>
      <c r="NW1275" s="100">
        <f>IF(NW$8="",0,IF(Главная!$N$17=справочники!$T$12,IF(NW$1&lt;=справочники!$AE$19*12,справочники!$AK$19,IF(NW$1&lt;=справочники!$AE$20*12,справочники!$AK$20,IF(NW$1&lt;=справочники!$AE$21*12,справочники!$AK$21,справочники!$AK$10))),справочники!$AK$10)/12*SUMIFS(NW1263:NW1274,$N1263:$N1274,справочники!$X$9))</f>
        <v>0</v>
      </c>
      <c r="NX1275" s="100">
        <f>IF(NX$8="",0,IF(Главная!$N$17=справочники!$T$12,IF(NX$1&lt;=справочники!$AE$19*12,справочники!$AK$19,IF(NX$1&lt;=справочники!$AE$20*12,справочники!$AK$20,IF(NX$1&lt;=справочники!$AE$21*12,справочники!$AK$21,справочники!$AK$10))),справочники!$AK$10)/12*SUMIFS(NX1263:NX1274,$N1263:$N1274,справочники!$X$9))</f>
        <v>0</v>
      </c>
      <c r="NY1275" s="36"/>
      <c r="NZ1275" s="36"/>
    </row>
    <row r="1276" spans="1:390" ht="4.2" customHeight="1">
      <c r="A1276" s="1"/>
      <c r="B1276" s="1"/>
      <c r="C1276" s="1"/>
      <c r="D1276" s="1"/>
      <c r="E1276" s="260"/>
      <c r="F1276" s="48"/>
      <c r="G1276" s="228"/>
      <c r="H1276" s="219"/>
      <c r="I1276" s="219"/>
      <c r="J1276" s="219"/>
      <c r="K1276" s="219"/>
      <c r="L1276" s="1"/>
      <c r="M1276" s="5"/>
      <c r="N1276" s="219"/>
      <c r="O1276" s="1"/>
      <c r="P1276" s="5"/>
      <c r="Q1276" s="1"/>
      <c r="R1276" s="1"/>
      <c r="S1276" s="5"/>
      <c r="T1276" s="7"/>
      <c r="U1276" s="24"/>
      <c r="V1276" s="1"/>
      <c r="W1276" s="219"/>
      <c r="X1276" s="10"/>
      <c r="Y1276" s="46"/>
      <c r="Z1276" s="93"/>
      <c r="AA1276" s="406"/>
      <c r="AB1276" s="406"/>
      <c r="AC1276" s="406"/>
      <c r="AD1276" s="406"/>
      <c r="AE1276" s="406"/>
      <c r="AF1276" s="406"/>
      <c r="AG1276" s="406"/>
      <c r="AH1276" s="406"/>
      <c r="AI1276" s="406"/>
      <c r="AJ1276" s="406"/>
      <c r="AK1276" s="406"/>
      <c r="AL1276" s="406"/>
      <c r="AM1276" s="406"/>
      <c r="AN1276" s="406"/>
      <c r="AO1276" s="406"/>
      <c r="AP1276" s="406"/>
      <c r="AQ1276" s="406"/>
      <c r="AR1276" s="406"/>
      <c r="AS1276" s="406"/>
      <c r="AT1276" s="406"/>
      <c r="AU1276" s="406"/>
      <c r="AV1276" s="406"/>
      <c r="AW1276" s="406"/>
      <c r="AX1276" s="406"/>
      <c r="AY1276" s="406"/>
      <c r="AZ1276" s="406"/>
      <c r="BA1276" s="406"/>
      <c r="BB1276" s="406"/>
      <c r="BC1276" s="406"/>
      <c r="BD1276" s="406"/>
      <c r="BE1276" s="406"/>
      <c r="BF1276" s="406"/>
      <c r="BG1276" s="406"/>
      <c r="BH1276" s="406"/>
      <c r="BI1276" s="406"/>
      <c r="BJ1276" s="406"/>
      <c r="BK1276" s="406"/>
      <c r="BL1276" s="406"/>
      <c r="BM1276" s="406"/>
      <c r="BN1276" s="406"/>
      <c r="BO1276" s="406"/>
      <c r="BP1276" s="406"/>
      <c r="BQ1276" s="406"/>
      <c r="BR1276" s="406"/>
      <c r="BS1276" s="406"/>
      <c r="BT1276" s="406"/>
      <c r="BU1276" s="406"/>
      <c r="BV1276" s="406"/>
      <c r="BW1276" s="406"/>
      <c r="BX1276" s="406"/>
      <c r="BY1276" s="406"/>
      <c r="BZ1276" s="406"/>
      <c r="CA1276" s="406"/>
      <c r="CB1276" s="406"/>
      <c r="CC1276" s="406"/>
      <c r="CD1276" s="406"/>
      <c r="CE1276" s="406"/>
      <c r="CF1276" s="406"/>
      <c r="CG1276" s="406"/>
      <c r="CH1276" s="406"/>
      <c r="CI1276" s="406"/>
      <c r="CJ1276" s="406"/>
      <c r="CK1276" s="406"/>
      <c r="CL1276" s="406"/>
      <c r="CM1276" s="406"/>
      <c r="CN1276" s="406"/>
      <c r="CO1276" s="406"/>
      <c r="CP1276" s="406"/>
      <c r="CQ1276" s="406"/>
      <c r="CR1276" s="406"/>
      <c r="CS1276" s="406"/>
      <c r="CT1276" s="406"/>
      <c r="CU1276" s="406"/>
      <c r="CV1276" s="406"/>
      <c r="CW1276" s="406"/>
      <c r="CX1276" s="406"/>
      <c r="CY1276" s="406"/>
      <c r="CZ1276" s="406"/>
      <c r="DA1276" s="406"/>
      <c r="DB1276" s="406"/>
      <c r="DC1276" s="406"/>
      <c r="DD1276" s="406"/>
      <c r="DE1276" s="406"/>
      <c r="DF1276" s="406"/>
      <c r="DG1276" s="406"/>
      <c r="DH1276" s="406"/>
      <c r="DI1276" s="406"/>
      <c r="DJ1276" s="406"/>
      <c r="DK1276" s="406"/>
      <c r="DL1276" s="406"/>
      <c r="DM1276" s="406"/>
      <c r="DN1276" s="406"/>
      <c r="DO1276" s="406"/>
      <c r="DP1276" s="406"/>
      <c r="DQ1276" s="406"/>
      <c r="DR1276" s="406"/>
      <c r="DS1276" s="406"/>
      <c r="DT1276" s="406"/>
      <c r="DU1276" s="406"/>
      <c r="DV1276" s="406"/>
      <c r="DW1276" s="406"/>
      <c r="DX1276" s="406"/>
      <c r="DY1276" s="406"/>
      <c r="DZ1276" s="406"/>
      <c r="EA1276" s="406"/>
      <c r="EB1276" s="406"/>
      <c r="EC1276" s="406"/>
      <c r="ED1276" s="406"/>
      <c r="EE1276" s="406"/>
      <c r="EF1276" s="406"/>
      <c r="EG1276" s="406"/>
      <c r="EH1276" s="406"/>
      <c r="EI1276" s="406"/>
      <c r="EJ1276" s="406"/>
      <c r="EK1276" s="406"/>
      <c r="EL1276" s="406"/>
      <c r="EM1276" s="406"/>
      <c r="EN1276" s="406"/>
      <c r="EO1276" s="406"/>
      <c r="EP1276" s="406"/>
      <c r="EQ1276" s="406"/>
      <c r="ER1276" s="406"/>
      <c r="ES1276" s="406"/>
      <c r="ET1276" s="406"/>
      <c r="EU1276" s="406"/>
      <c r="EV1276" s="406"/>
      <c r="EW1276" s="406"/>
      <c r="EX1276" s="406"/>
      <c r="EY1276" s="406"/>
      <c r="EZ1276" s="406"/>
      <c r="FA1276" s="406"/>
      <c r="FB1276" s="406"/>
      <c r="FC1276" s="406"/>
      <c r="FD1276" s="406"/>
      <c r="FE1276" s="406"/>
      <c r="FF1276" s="406"/>
      <c r="FG1276" s="406"/>
      <c r="FH1276" s="406"/>
      <c r="FI1276" s="406"/>
      <c r="FJ1276" s="406"/>
      <c r="FK1276" s="406"/>
      <c r="FL1276" s="406"/>
      <c r="FM1276" s="406"/>
      <c r="FN1276" s="406"/>
      <c r="FO1276" s="406"/>
      <c r="FP1276" s="406"/>
      <c r="FQ1276" s="406"/>
      <c r="FR1276" s="406"/>
      <c r="FS1276" s="406"/>
      <c r="FT1276" s="406"/>
      <c r="FU1276" s="406"/>
      <c r="FV1276" s="406"/>
      <c r="FW1276" s="406"/>
      <c r="FX1276" s="406"/>
      <c r="FY1276" s="406"/>
      <c r="FZ1276" s="406"/>
      <c r="GA1276" s="406"/>
      <c r="GB1276" s="406"/>
      <c r="GC1276" s="406"/>
      <c r="GD1276" s="406"/>
      <c r="GE1276" s="406"/>
      <c r="GF1276" s="406"/>
      <c r="GG1276" s="406"/>
      <c r="GH1276" s="406"/>
      <c r="GI1276" s="406"/>
      <c r="GJ1276" s="406"/>
      <c r="GK1276" s="406"/>
      <c r="GL1276" s="406"/>
      <c r="GM1276" s="406"/>
      <c r="GN1276" s="406"/>
      <c r="GO1276" s="406"/>
      <c r="GP1276" s="406"/>
      <c r="GQ1276" s="406"/>
      <c r="GR1276" s="406"/>
      <c r="GS1276" s="406"/>
      <c r="GT1276" s="406"/>
      <c r="GU1276" s="406"/>
      <c r="GV1276" s="406"/>
      <c r="GW1276" s="406"/>
      <c r="GX1276" s="406"/>
      <c r="GY1276" s="406"/>
      <c r="GZ1276" s="406"/>
      <c r="HA1276" s="406"/>
      <c r="HB1276" s="406"/>
      <c r="HC1276" s="406"/>
      <c r="HD1276" s="406"/>
      <c r="HE1276" s="406"/>
      <c r="HF1276" s="406"/>
      <c r="HG1276" s="406"/>
      <c r="HH1276" s="406"/>
      <c r="HI1276" s="406"/>
      <c r="HJ1276" s="406"/>
      <c r="HK1276" s="406"/>
      <c r="HL1276" s="406"/>
      <c r="HM1276" s="406"/>
      <c r="HN1276" s="406"/>
      <c r="HO1276" s="406"/>
      <c r="HP1276" s="406"/>
      <c r="HQ1276" s="406"/>
      <c r="HR1276" s="406"/>
      <c r="HS1276" s="406"/>
      <c r="HT1276" s="406"/>
      <c r="HU1276" s="406"/>
      <c r="HV1276" s="406"/>
      <c r="HW1276" s="406"/>
      <c r="HX1276" s="406"/>
      <c r="HY1276" s="406"/>
      <c r="HZ1276" s="406"/>
      <c r="IA1276" s="406"/>
      <c r="IB1276" s="406"/>
      <c r="IC1276" s="406"/>
      <c r="ID1276" s="406"/>
      <c r="IE1276" s="406"/>
      <c r="IF1276" s="406"/>
      <c r="IG1276" s="406"/>
      <c r="IH1276" s="406"/>
      <c r="II1276" s="406"/>
      <c r="IJ1276" s="406"/>
      <c r="IK1276" s="406"/>
      <c r="IL1276" s="406"/>
      <c r="IM1276" s="406"/>
      <c r="IN1276" s="406"/>
      <c r="IO1276" s="406"/>
      <c r="IP1276" s="406"/>
      <c r="IQ1276" s="406"/>
      <c r="IR1276" s="406"/>
      <c r="IS1276" s="406"/>
      <c r="IT1276" s="406"/>
      <c r="IU1276" s="406"/>
      <c r="IV1276" s="406"/>
      <c r="IW1276" s="406"/>
      <c r="IX1276" s="406"/>
      <c r="IY1276" s="406"/>
      <c r="IZ1276" s="406"/>
      <c r="JA1276" s="406"/>
      <c r="JB1276" s="406"/>
      <c r="JC1276" s="406"/>
      <c r="JD1276" s="406"/>
      <c r="JE1276" s="406"/>
      <c r="JF1276" s="406"/>
      <c r="JG1276" s="406"/>
      <c r="JH1276" s="406"/>
      <c r="JI1276" s="406"/>
      <c r="JJ1276" s="406"/>
      <c r="JK1276" s="406"/>
      <c r="JL1276" s="406"/>
      <c r="JM1276" s="406"/>
      <c r="JN1276" s="406"/>
      <c r="JO1276" s="406"/>
      <c r="JP1276" s="406"/>
      <c r="JQ1276" s="406"/>
      <c r="JR1276" s="406"/>
      <c r="JS1276" s="406"/>
      <c r="JT1276" s="406"/>
      <c r="JU1276" s="406"/>
      <c r="JV1276" s="406"/>
      <c r="JW1276" s="406"/>
      <c r="JX1276" s="406"/>
      <c r="JY1276" s="406"/>
      <c r="JZ1276" s="406"/>
      <c r="KA1276" s="406"/>
      <c r="KB1276" s="406"/>
      <c r="KC1276" s="406"/>
      <c r="KD1276" s="406"/>
      <c r="KE1276" s="406"/>
      <c r="KF1276" s="406"/>
      <c r="KG1276" s="406"/>
      <c r="KH1276" s="406"/>
      <c r="KI1276" s="406"/>
      <c r="KJ1276" s="406"/>
      <c r="KK1276" s="406"/>
      <c r="KL1276" s="406"/>
      <c r="KM1276" s="406"/>
      <c r="KN1276" s="406"/>
      <c r="KO1276" s="406"/>
      <c r="KP1276" s="406"/>
      <c r="KQ1276" s="406"/>
      <c r="KR1276" s="406"/>
      <c r="KS1276" s="406"/>
      <c r="KT1276" s="406"/>
      <c r="KU1276" s="406"/>
      <c r="KV1276" s="406"/>
      <c r="KW1276" s="406"/>
      <c r="KX1276" s="406"/>
      <c r="KY1276" s="406"/>
      <c r="KZ1276" s="406"/>
      <c r="LA1276" s="406"/>
      <c r="LB1276" s="406"/>
      <c r="LC1276" s="406"/>
      <c r="LD1276" s="406"/>
      <c r="LE1276" s="406"/>
      <c r="LF1276" s="406"/>
      <c r="LG1276" s="406"/>
      <c r="LH1276" s="406"/>
      <c r="LI1276" s="406"/>
      <c r="LJ1276" s="406"/>
      <c r="LK1276" s="406"/>
      <c r="LL1276" s="406"/>
      <c r="LM1276" s="406"/>
      <c r="LN1276" s="406"/>
      <c r="LO1276" s="406"/>
      <c r="LP1276" s="406"/>
      <c r="LQ1276" s="406"/>
      <c r="LR1276" s="406"/>
      <c r="LS1276" s="406"/>
      <c r="LT1276" s="406"/>
      <c r="LU1276" s="406"/>
      <c r="LV1276" s="406"/>
      <c r="LW1276" s="406"/>
      <c r="LX1276" s="406"/>
      <c r="LY1276" s="406"/>
      <c r="LZ1276" s="406"/>
      <c r="MA1276" s="406"/>
      <c r="MB1276" s="406"/>
      <c r="MC1276" s="406"/>
      <c r="MD1276" s="406"/>
      <c r="ME1276" s="406"/>
      <c r="MF1276" s="406"/>
      <c r="MG1276" s="406"/>
      <c r="MH1276" s="406"/>
      <c r="MI1276" s="406"/>
      <c r="MJ1276" s="406"/>
      <c r="MK1276" s="406"/>
      <c r="ML1276" s="406"/>
      <c r="MM1276" s="406"/>
      <c r="MN1276" s="406"/>
      <c r="MO1276" s="406"/>
      <c r="MP1276" s="406"/>
      <c r="MQ1276" s="406"/>
      <c r="MR1276" s="406"/>
      <c r="MS1276" s="406"/>
      <c r="MT1276" s="406"/>
      <c r="MU1276" s="406"/>
      <c r="MV1276" s="406"/>
      <c r="MW1276" s="406"/>
      <c r="MX1276" s="406"/>
      <c r="MY1276" s="406"/>
      <c r="MZ1276" s="406"/>
      <c r="NA1276" s="406"/>
      <c r="NB1276" s="406"/>
      <c r="NC1276" s="406"/>
      <c r="ND1276" s="406"/>
      <c r="NE1276" s="406"/>
      <c r="NF1276" s="406"/>
      <c r="NG1276" s="406"/>
      <c r="NH1276" s="406"/>
      <c r="NI1276" s="406"/>
      <c r="NJ1276" s="406"/>
      <c r="NK1276" s="406"/>
      <c r="NL1276" s="406"/>
      <c r="NM1276" s="406"/>
      <c r="NN1276" s="406"/>
      <c r="NO1276" s="406"/>
      <c r="NP1276" s="406"/>
      <c r="NQ1276" s="406"/>
      <c r="NR1276" s="406"/>
      <c r="NS1276" s="406"/>
      <c r="NT1276" s="406"/>
      <c r="NU1276" s="406"/>
      <c r="NV1276" s="406"/>
      <c r="NW1276" s="406"/>
      <c r="NX1276" s="406"/>
      <c r="NY1276" s="1"/>
      <c r="NZ1276" s="1"/>
    </row>
    <row r="1277" spans="1:390" ht="4.2" customHeight="1">
      <c r="A1277" s="1"/>
      <c r="B1277" s="1"/>
      <c r="C1277" s="1"/>
      <c r="D1277" s="1"/>
      <c r="E1277" s="260"/>
      <c r="F1277" s="48"/>
      <c r="G1277" s="228"/>
      <c r="H1277" s="1"/>
      <c r="I1277" s="1"/>
      <c r="J1277" s="1"/>
      <c r="K1277" s="1"/>
      <c r="L1277" s="1"/>
      <c r="M1277" s="5"/>
      <c r="N1277" s="1"/>
      <c r="O1277" s="1"/>
      <c r="P1277" s="5"/>
      <c r="Q1277" s="1"/>
      <c r="R1277" s="1"/>
      <c r="S1277" s="5"/>
      <c r="T1277" s="7"/>
      <c r="U1277" s="24"/>
      <c r="V1277" s="1"/>
      <c r="W1277" s="12"/>
      <c r="X1277" s="10"/>
      <c r="Y1277" s="46"/>
      <c r="Z1277" s="93"/>
      <c r="AA1277" s="94"/>
      <c r="AB1277" s="94"/>
      <c r="AC1277" s="94"/>
      <c r="AD1277" s="94"/>
      <c r="AE1277" s="94"/>
      <c r="AF1277" s="94"/>
      <c r="AG1277" s="94"/>
      <c r="AH1277" s="94"/>
      <c r="AI1277" s="94"/>
      <c r="AJ1277" s="94"/>
      <c r="AK1277" s="94"/>
      <c r="AL1277" s="94"/>
      <c r="AM1277" s="94"/>
      <c r="AN1277" s="94"/>
      <c r="AO1277" s="94"/>
      <c r="AP1277" s="94"/>
      <c r="AQ1277" s="94"/>
      <c r="AR1277" s="94"/>
      <c r="AS1277" s="94"/>
      <c r="AT1277" s="94"/>
      <c r="AU1277" s="94"/>
      <c r="AV1277" s="94"/>
      <c r="AW1277" s="94"/>
      <c r="AX1277" s="94"/>
      <c r="AY1277" s="94"/>
      <c r="AZ1277" s="94"/>
      <c r="BA1277" s="94"/>
      <c r="BB1277" s="94"/>
      <c r="BC1277" s="94"/>
      <c r="BD1277" s="94"/>
      <c r="BE1277" s="94"/>
      <c r="BF1277" s="94"/>
      <c r="BG1277" s="94"/>
      <c r="BH1277" s="94"/>
      <c r="BI1277" s="94"/>
      <c r="BJ1277" s="94"/>
      <c r="BK1277" s="94"/>
      <c r="BL1277" s="94"/>
      <c r="BM1277" s="94"/>
      <c r="BN1277" s="94"/>
      <c r="BO1277" s="94"/>
      <c r="BP1277" s="94"/>
      <c r="BQ1277" s="94"/>
      <c r="BR1277" s="94"/>
      <c r="BS1277" s="94"/>
      <c r="BT1277" s="94"/>
      <c r="BU1277" s="94"/>
      <c r="BV1277" s="94"/>
      <c r="BW1277" s="94"/>
      <c r="BX1277" s="94"/>
      <c r="BY1277" s="94"/>
      <c r="BZ1277" s="94"/>
      <c r="CA1277" s="94"/>
      <c r="CB1277" s="94"/>
      <c r="CC1277" s="94"/>
      <c r="CD1277" s="94"/>
      <c r="CE1277" s="94"/>
      <c r="CF1277" s="94"/>
      <c r="CG1277" s="94"/>
      <c r="CH1277" s="94"/>
      <c r="CI1277" s="94"/>
      <c r="CJ1277" s="94"/>
      <c r="CK1277" s="94"/>
      <c r="CL1277" s="94"/>
      <c r="CM1277" s="94"/>
      <c r="CN1277" s="94"/>
      <c r="CO1277" s="94"/>
      <c r="CP1277" s="94"/>
      <c r="CQ1277" s="94"/>
      <c r="CR1277" s="94"/>
      <c r="CS1277" s="94"/>
      <c r="CT1277" s="94"/>
      <c r="CU1277" s="94"/>
      <c r="CV1277" s="94"/>
      <c r="CW1277" s="94"/>
      <c r="CX1277" s="94"/>
      <c r="CY1277" s="94"/>
      <c r="CZ1277" s="94"/>
      <c r="DA1277" s="94"/>
      <c r="DB1277" s="94"/>
      <c r="DC1277" s="94"/>
      <c r="DD1277" s="94"/>
      <c r="DE1277" s="94"/>
      <c r="DF1277" s="94"/>
      <c r="DG1277" s="94"/>
      <c r="DH1277" s="94"/>
      <c r="DI1277" s="94"/>
      <c r="DJ1277" s="94"/>
      <c r="DK1277" s="94"/>
      <c r="DL1277" s="94"/>
      <c r="DM1277" s="94"/>
      <c r="DN1277" s="94"/>
      <c r="DO1277" s="94"/>
      <c r="DP1277" s="94"/>
      <c r="DQ1277" s="94"/>
      <c r="DR1277" s="94"/>
      <c r="DS1277" s="94"/>
      <c r="DT1277" s="94"/>
      <c r="DU1277" s="94"/>
      <c r="DV1277" s="94"/>
      <c r="DW1277" s="94"/>
      <c r="DX1277" s="94"/>
      <c r="DY1277" s="94"/>
      <c r="DZ1277" s="94"/>
      <c r="EA1277" s="94"/>
      <c r="EB1277" s="94"/>
      <c r="EC1277" s="94"/>
      <c r="ED1277" s="94"/>
      <c r="EE1277" s="94"/>
      <c r="EF1277" s="94"/>
      <c r="EG1277" s="94"/>
      <c r="EH1277" s="94"/>
      <c r="EI1277" s="94"/>
      <c r="EJ1277" s="94"/>
      <c r="EK1277" s="94"/>
      <c r="EL1277" s="94"/>
      <c r="EM1277" s="94"/>
      <c r="EN1277" s="94"/>
      <c r="EO1277" s="94"/>
      <c r="EP1277" s="94"/>
      <c r="EQ1277" s="94"/>
      <c r="ER1277" s="94"/>
      <c r="ES1277" s="94"/>
      <c r="ET1277" s="94"/>
      <c r="EU1277" s="94"/>
      <c r="EV1277" s="94"/>
      <c r="EW1277" s="94"/>
      <c r="EX1277" s="94"/>
      <c r="EY1277" s="94"/>
      <c r="EZ1277" s="94"/>
      <c r="FA1277" s="94"/>
      <c r="FB1277" s="94"/>
      <c r="FC1277" s="94"/>
      <c r="FD1277" s="94"/>
      <c r="FE1277" s="94"/>
      <c r="FF1277" s="94"/>
      <c r="FG1277" s="94"/>
      <c r="FH1277" s="94"/>
      <c r="FI1277" s="94"/>
      <c r="FJ1277" s="94"/>
      <c r="FK1277" s="94"/>
      <c r="FL1277" s="94"/>
      <c r="FM1277" s="94"/>
      <c r="FN1277" s="94"/>
      <c r="FO1277" s="94"/>
      <c r="FP1277" s="94"/>
      <c r="FQ1277" s="94"/>
      <c r="FR1277" s="94"/>
      <c r="FS1277" s="94"/>
      <c r="FT1277" s="94"/>
      <c r="FU1277" s="94"/>
      <c r="FV1277" s="94"/>
      <c r="FW1277" s="94"/>
      <c r="FX1277" s="94"/>
      <c r="FY1277" s="94"/>
      <c r="FZ1277" s="94"/>
      <c r="GA1277" s="94"/>
      <c r="GB1277" s="94"/>
      <c r="GC1277" s="94"/>
      <c r="GD1277" s="94"/>
      <c r="GE1277" s="94"/>
      <c r="GF1277" s="94"/>
      <c r="GG1277" s="94"/>
      <c r="GH1277" s="94"/>
      <c r="GI1277" s="94"/>
      <c r="GJ1277" s="94"/>
      <c r="GK1277" s="94"/>
      <c r="GL1277" s="94"/>
      <c r="GM1277" s="94"/>
      <c r="GN1277" s="94"/>
      <c r="GO1277" s="94"/>
      <c r="GP1277" s="94"/>
      <c r="GQ1277" s="94"/>
      <c r="GR1277" s="94"/>
      <c r="GS1277" s="94"/>
      <c r="GT1277" s="94"/>
      <c r="GU1277" s="94"/>
      <c r="GV1277" s="94"/>
      <c r="GW1277" s="94"/>
      <c r="GX1277" s="94"/>
      <c r="GY1277" s="94"/>
      <c r="GZ1277" s="94"/>
      <c r="HA1277" s="94"/>
      <c r="HB1277" s="94"/>
      <c r="HC1277" s="94"/>
      <c r="HD1277" s="94"/>
      <c r="HE1277" s="94"/>
      <c r="HF1277" s="94"/>
      <c r="HG1277" s="94"/>
      <c r="HH1277" s="94"/>
      <c r="HI1277" s="94"/>
      <c r="HJ1277" s="94"/>
      <c r="HK1277" s="94"/>
      <c r="HL1277" s="94"/>
      <c r="HM1277" s="94"/>
      <c r="HN1277" s="94"/>
      <c r="HO1277" s="94"/>
      <c r="HP1277" s="94"/>
      <c r="HQ1277" s="94"/>
      <c r="HR1277" s="94"/>
      <c r="HS1277" s="94"/>
      <c r="HT1277" s="94"/>
      <c r="HU1277" s="94"/>
      <c r="HV1277" s="94"/>
      <c r="HW1277" s="94"/>
      <c r="HX1277" s="94"/>
      <c r="HY1277" s="94"/>
      <c r="HZ1277" s="94"/>
      <c r="IA1277" s="94"/>
      <c r="IB1277" s="94"/>
      <c r="IC1277" s="94"/>
      <c r="ID1277" s="94"/>
      <c r="IE1277" s="94"/>
      <c r="IF1277" s="94"/>
      <c r="IG1277" s="94"/>
      <c r="IH1277" s="94"/>
      <c r="II1277" s="94"/>
      <c r="IJ1277" s="94"/>
      <c r="IK1277" s="94"/>
      <c r="IL1277" s="94"/>
      <c r="IM1277" s="94"/>
      <c r="IN1277" s="94"/>
      <c r="IO1277" s="94"/>
      <c r="IP1277" s="94"/>
      <c r="IQ1277" s="94"/>
      <c r="IR1277" s="94"/>
      <c r="IS1277" s="94"/>
      <c r="IT1277" s="94"/>
      <c r="IU1277" s="94"/>
      <c r="IV1277" s="94"/>
      <c r="IW1277" s="94"/>
      <c r="IX1277" s="94"/>
      <c r="IY1277" s="94"/>
      <c r="IZ1277" s="94"/>
      <c r="JA1277" s="94"/>
      <c r="JB1277" s="94"/>
      <c r="JC1277" s="94"/>
      <c r="JD1277" s="94"/>
      <c r="JE1277" s="94"/>
      <c r="JF1277" s="94"/>
      <c r="JG1277" s="94"/>
      <c r="JH1277" s="94"/>
      <c r="JI1277" s="94"/>
      <c r="JJ1277" s="94"/>
      <c r="JK1277" s="94"/>
      <c r="JL1277" s="94"/>
      <c r="JM1277" s="94"/>
      <c r="JN1277" s="94"/>
      <c r="JO1277" s="94"/>
      <c r="JP1277" s="94"/>
      <c r="JQ1277" s="94"/>
      <c r="JR1277" s="94"/>
      <c r="JS1277" s="94"/>
      <c r="JT1277" s="94"/>
      <c r="JU1277" s="94"/>
      <c r="JV1277" s="94"/>
      <c r="JW1277" s="94"/>
      <c r="JX1277" s="94"/>
      <c r="JY1277" s="94"/>
      <c r="JZ1277" s="94"/>
      <c r="KA1277" s="94"/>
      <c r="KB1277" s="94"/>
      <c r="KC1277" s="94"/>
      <c r="KD1277" s="94"/>
      <c r="KE1277" s="94"/>
      <c r="KF1277" s="94"/>
      <c r="KG1277" s="94"/>
      <c r="KH1277" s="94"/>
      <c r="KI1277" s="94"/>
      <c r="KJ1277" s="94"/>
      <c r="KK1277" s="94"/>
      <c r="KL1277" s="94"/>
      <c r="KM1277" s="94"/>
      <c r="KN1277" s="94"/>
      <c r="KO1277" s="94"/>
      <c r="KP1277" s="94"/>
      <c r="KQ1277" s="94"/>
      <c r="KR1277" s="94"/>
      <c r="KS1277" s="94"/>
      <c r="KT1277" s="94"/>
      <c r="KU1277" s="94"/>
      <c r="KV1277" s="94"/>
      <c r="KW1277" s="94"/>
      <c r="KX1277" s="94"/>
      <c r="KY1277" s="94"/>
      <c r="KZ1277" s="94"/>
      <c r="LA1277" s="94"/>
      <c r="LB1277" s="94"/>
      <c r="LC1277" s="94"/>
      <c r="LD1277" s="94"/>
      <c r="LE1277" s="94"/>
      <c r="LF1277" s="94"/>
      <c r="LG1277" s="94"/>
      <c r="LH1277" s="94"/>
      <c r="LI1277" s="94"/>
      <c r="LJ1277" s="94"/>
      <c r="LK1277" s="94"/>
      <c r="LL1277" s="94"/>
      <c r="LM1277" s="94"/>
      <c r="LN1277" s="94"/>
      <c r="LO1277" s="94"/>
      <c r="LP1277" s="94"/>
      <c r="LQ1277" s="94"/>
      <c r="LR1277" s="94"/>
      <c r="LS1277" s="94"/>
      <c r="LT1277" s="94"/>
      <c r="LU1277" s="94"/>
      <c r="LV1277" s="94"/>
      <c r="LW1277" s="94"/>
      <c r="LX1277" s="94"/>
      <c r="LY1277" s="94"/>
      <c r="LZ1277" s="94"/>
      <c r="MA1277" s="94"/>
      <c r="MB1277" s="94"/>
      <c r="MC1277" s="94"/>
      <c r="MD1277" s="94"/>
      <c r="ME1277" s="94"/>
      <c r="MF1277" s="94"/>
      <c r="MG1277" s="94"/>
      <c r="MH1277" s="94"/>
      <c r="MI1277" s="94"/>
      <c r="MJ1277" s="94"/>
      <c r="MK1277" s="94"/>
      <c r="ML1277" s="94"/>
      <c r="MM1277" s="94"/>
      <c r="MN1277" s="94"/>
      <c r="MO1277" s="94"/>
      <c r="MP1277" s="94"/>
      <c r="MQ1277" s="94"/>
      <c r="MR1277" s="94"/>
      <c r="MS1277" s="94"/>
      <c r="MT1277" s="94"/>
      <c r="MU1277" s="94"/>
      <c r="MV1277" s="94"/>
      <c r="MW1277" s="94"/>
      <c r="MX1277" s="94"/>
      <c r="MY1277" s="94"/>
      <c r="MZ1277" s="94"/>
      <c r="NA1277" s="94"/>
      <c r="NB1277" s="94"/>
      <c r="NC1277" s="94"/>
      <c r="ND1277" s="94"/>
      <c r="NE1277" s="94"/>
      <c r="NF1277" s="94"/>
      <c r="NG1277" s="94"/>
      <c r="NH1277" s="94"/>
      <c r="NI1277" s="94"/>
      <c r="NJ1277" s="94"/>
      <c r="NK1277" s="94"/>
      <c r="NL1277" s="94"/>
      <c r="NM1277" s="94"/>
      <c r="NN1277" s="94"/>
      <c r="NO1277" s="94"/>
      <c r="NP1277" s="94"/>
      <c r="NQ1277" s="94"/>
      <c r="NR1277" s="94"/>
      <c r="NS1277" s="94"/>
      <c r="NT1277" s="94"/>
      <c r="NU1277" s="94"/>
      <c r="NV1277" s="94"/>
      <c r="NW1277" s="94"/>
      <c r="NX1277" s="94"/>
      <c r="NY1277" s="1"/>
      <c r="NZ1277" s="1"/>
    </row>
    <row r="1278" spans="1:390" s="39" customFormat="1">
      <c r="A1278" s="36"/>
      <c r="B1278" s="36"/>
      <c r="C1278" s="36"/>
      <c r="D1278" s="36"/>
      <c r="E1278" s="271" t="s">
        <v>128</v>
      </c>
      <c r="F1278" s="51"/>
      <c r="G1278" s="407" t="s">
        <v>6</v>
      </c>
      <c r="H1278" s="36" t="s">
        <v>256</v>
      </c>
      <c r="I1278" s="36"/>
      <c r="J1278" s="36"/>
      <c r="K1278" s="36"/>
      <c r="L1278" s="36"/>
      <c r="M1278" s="37"/>
      <c r="N1278" s="36" t="str">
        <f>Главная!$Y$8</f>
        <v>итого</v>
      </c>
      <c r="O1278" s="36"/>
      <c r="P1278" s="5"/>
      <c r="Q1278" s="36" t="s">
        <v>27</v>
      </c>
      <c r="R1278" s="36"/>
      <c r="S1278" s="37"/>
      <c r="T1278" s="198"/>
      <c r="U1278" s="37"/>
      <c r="V1278" s="36"/>
      <c r="W1278" s="38">
        <f>SUM($Y1278:$NY1278)</f>
        <v>34283333.333333321</v>
      </c>
      <c r="X1278" s="38"/>
      <c r="Y1278" s="46"/>
      <c r="Z1278" s="99"/>
      <c r="AA1278" s="100">
        <f t="shared" ref="AA1278:CL1278" si="8507">IF(AA$8="",0,AA1413+AA1371)</f>
        <v>566666.66666666663</v>
      </c>
      <c r="AB1278" s="100">
        <f t="shared" si="8507"/>
        <v>561944.4444444445</v>
      </c>
      <c r="AC1278" s="100">
        <f t="shared" si="8507"/>
        <v>557222.22222222213</v>
      </c>
      <c r="AD1278" s="100">
        <f t="shared" si="8507"/>
        <v>552500</v>
      </c>
      <c r="AE1278" s="100">
        <f t="shared" si="8507"/>
        <v>547777.77777777787</v>
      </c>
      <c r="AF1278" s="100">
        <f t="shared" si="8507"/>
        <v>543055.5555555555</v>
      </c>
      <c r="AG1278" s="100">
        <f t="shared" si="8507"/>
        <v>538333.33333333337</v>
      </c>
      <c r="AH1278" s="100">
        <f t="shared" si="8507"/>
        <v>533611.11111111112</v>
      </c>
      <c r="AI1278" s="100">
        <f t="shared" si="8507"/>
        <v>528888.88888888888</v>
      </c>
      <c r="AJ1278" s="100">
        <f t="shared" si="8507"/>
        <v>524166.66666666669</v>
      </c>
      <c r="AK1278" s="100">
        <f t="shared" si="8507"/>
        <v>519444.4444444445</v>
      </c>
      <c r="AL1278" s="100">
        <f t="shared" si="8507"/>
        <v>514722.22222222219</v>
      </c>
      <c r="AM1278" s="100">
        <f t="shared" si="8507"/>
        <v>510000</v>
      </c>
      <c r="AN1278" s="100">
        <f t="shared" si="8507"/>
        <v>505277.77777777781</v>
      </c>
      <c r="AO1278" s="100">
        <f t="shared" si="8507"/>
        <v>500555.5555555555</v>
      </c>
      <c r="AP1278" s="100">
        <f t="shared" si="8507"/>
        <v>495833.33333333331</v>
      </c>
      <c r="AQ1278" s="100">
        <f t="shared" si="8507"/>
        <v>491111.11111111118</v>
      </c>
      <c r="AR1278" s="100">
        <f t="shared" si="8507"/>
        <v>486388.88888888882</v>
      </c>
      <c r="AS1278" s="100">
        <f t="shared" si="8507"/>
        <v>481666.66666666669</v>
      </c>
      <c r="AT1278" s="100">
        <f t="shared" si="8507"/>
        <v>476944.44444444444</v>
      </c>
      <c r="AU1278" s="100">
        <f t="shared" si="8507"/>
        <v>472222.22222222219</v>
      </c>
      <c r="AV1278" s="100">
        <f t="shared" si="8507"/>
        <v>467500</v>
      </c>
      <c r="AW1278" s="100">
        <f t="shared" si="8507"/>
        <v>462777.77777777775</v>
      </c>
      <c r="AX1278" s="100">
        <f t="shared" si="8507"/>
        <v>458055.5555555555</v>
      </c>
      <c r="AY1278" s="100">
        <f t="shared" si="8507"/>
        <v>453333.33333333331</v>
      </c>
      <c r="AZ1278" s="100">
        <f t="shared" si="8507"/>
        <v>448611.11111111107</v>
      </c>
      <c r="BA1278" s="100">
        <f t="shared" si="8507"/>
        <v>443888.88888888882</v>
      </c>
      <c r="BB1278" s="100">
        <f t="shared" si="8507"/>
        <v>439166.66666666669</v>
      </c>
      <c r="BC1278" s="100">
        <f t="shared" si="8507"/>
        <v>434444.4444444445</v>
      </c>
      <c r="BD1278" s="100">
        <f t="shared" si="8507"/>
        <v>429722.22222222225</v>
      </c>
      <c r="BE1278" s="100">
        <f t="shared" si="8507"/>
        <v>425000</v>
      </c>
      <c r="BF1278" s="100">
        <f t="shared" si="8507"/>
        <v>420277.77777777781</v>
      </c>
      <c r="BG1278" s="100">
        <f t="shared" si="8507"/>
        <v>415555.55555555568</v>
      </c>
      <c r="BH1278" s="100">
        <f t="shared" si="8507"/>
        <v>410833.33333333343</v>
      </c>
      <c r="BI1278" s="100">
        <f t="shared" si="8507"/>
        <v>406111.11111111118</v>
      </c>
      <c r="BJ1278" s="100">
        <f t="shared" si="8507"/>
        <v>401388.88888888899</v>
      </c>
      <c r="BK1278" s="100">
        <f t="shared" si="8507"/>
        <v>396666.66666666674</v>
      </c>
      <c r="BL1278" s="100">
        <f t="shared" si="8507"/>
        <v>391944.44444444455</v>
      </c>
      <c r="BM1278" s="100">
        <f t="shared" si="8507"/>
        <v>387222.22222222231</v>
      </c>
      <c r="BN1278" s="100">
        <f t="shared" si="8507"/>
        <v>382500.00000000006</v>
      </c>
      <c r="BO1278" s="100">
        <f t="shared" si="8507"/>
        <v>377777.77777777793</v>
      </c>
      <c r="BP1278" s="100">
        <f t="shared" si="8507"/>
        <v>373055.55555555568</v>
      </c>
      <c r="BQ1278" s="100">
        <f t="shared" si="8507"/>
        <v>368333.33333333343</v>
      </c>
      <c r="BR1278" s="100">
        <f t="shared" si="8507"/>
        <v>363611.11111111124</v>
      </c>
      <c r="BS1278" s="100">
        <f t="shared" si="8507"/>
        <v>358888.88888888905</v>
      </c>
      <c r="BT1278" s="100">
        <f t="shared" si="8507"/>
        <v>354166.6666666668</v>
      </c>
      <c r="BU1278" s="100">
        <f t="shared" si="8507"/>
        <v>349444.44444444455</v>
      </c>
      <c r="BV1278" s="100">
        <f t="shared" si="8507"/>
        <v>344722.22222222242</v>
      </c>
      <c r="BW1278" s="100">
        <f t="shared" si="8507"/>
        <v>340000.00000000017</v>
      </c>
      <c r="BX1278" s="100">
        <f t="shared" si="8507"/>
        <v>335277.77777777793</v>
      </c>
      <c r="BY1278" s="100">
        <f t="shared" si="8507"/>
        <v>330555.55555555568</v>
      </c>
      <c r="BZ1278" s="100">
        <f t="shared" si="8507"/>
        <v>325833.33333333343</v>
      </c>
      <c r="CA1278" s="100">
        <f t="shared" si="8507"/>
        <v>321111.11111111118</v>
      </c>
      <c r="CB1278" s="100">
        <f t="shared" si="8507"/>
        <v>316388.88888888893</v>
      </c>
      <c r="CC1278" s="100">
        <f t="shared" si="8507"/>
        <v>311666.66666666669</v>
      </c>
      <c r="CD1278" s="100">
        <f t="shared" si="8507"/>
        <v>306944.4444444445</v>
      </c>
      <c r="CE1278" s="100">
        <f t="shared" si="8507"/>
        <v>302222.22222222225</v>
      </c>
      <c r="CF1278" s="100">
        <f t="shared" si="8507"/>
        <v>297500</v>
      </c>
      <c r="CG1278" s="100">
        <f t="shared" si="8507"/>
        <v>292777.77777777775</v>
      </c>
      <c r="CH1278" s="100">
        <f t="shared" si="8507"/>
        <v>288055.55555555556</v>
      </c>
      <c r="CI1278" s="100">
        <f t="shared" si="8507"/>
        <v>283333.33333333331</v>
      </c>
      <c r="CJ1278" s="100">
        <f t="shared" si="8507"/>
        <v>278611.11111111107</v>
      </c>
      <c r="CK1278" s="100">
        <f t="shared" si="8507"/>
        <v>273888.88888888882</v>
      </c>
      <c r="CL1278" s="100">
        <f t="shared" si="8507"/>
        <v>269166.66666666657</v>
      </c>
      <c r="CM1278" s="100">
        <f t="shared" ref="CM1278:EX1278" si="8508">IF(CM$8="",0,CM1413+CM1371)</f>
        <v>264444.44444444432</v>
      </c>
      <c r="CN1278" s="100">
        <f t="shared" si="8508"/>
        <v>259722.2222222221</v>
      </c>
      <c r="CO1278" s="100">
        <f t="shared" si="8508"/>
        <v>254999.99999999985</v>
      </c>
      <c r="CP1278" s="100">
        <f t="shared" si="8508"/>
        <v>250277.77777777764</v>
      </c>
      <c r="CQ1278" s="100">
        <f t="shared" si="8508"/>
        <v>245555.55555555539</v>
      </c>
      <c r="CR1278" s="100">
        <f t="shared" si="8508"/>
        <v>240833.33333333314</v>
      </c>
      <c r="CS1278" s="100">
        <f t="shared" si="8508"/>
        <v>236111.11111111089</v>
      </c>
      <c r="CT1278" s="100">
        <f t="shared" si="8508"/>
        <v>231388.88888888864</v>
      </c>
      <c r="CU1278" s="100">
        <f t="shared" si="8508"/>
        <v>226666.66666666642</v>
      </c>
      <c r="CV1278" s="100">
        <f t="shared" si="8508"/>
        <v>221944.44444444418</v>
      </c>
      <c r="CW1278" s="100">
        <f t="shared" si="8508"/>
        <v>217222.22222222193</v>
      </c>
      <c r="CX1278" s="100">
        <f t="shared" si="8508"/>
        <v>212499.99999999968</v>
      </c>
      <c r="CY1278" s="100">
        <f t="shared" si="8508"/>
        <v>207777.77777777749</v>
      </c>
      <c r="CZ1278" s="100">
        <f t="shared" si="8508"/>
        <v>203055.55555555524</v>
      </c>
      <c r="DA1278" s="100">
        <f t="shared" si="8508"/>
        <v>198333.33333333299</v>
      </c>
      <c r="DB1278" s="100">
        <f t="shared" si="8508"/>
        <v>193611.11111111075</v>
      </c>
      <c r="DC1278" s="100">
        <f t="shared" si="8508"/>
        <v>188888.88888888853</v>
      </c>
      <c r="DD1278" s="100">
        <f t="shared" si="8508"/>
        <v>184166.66666666628</v>
      </c>
      <c r="DE1278" s="100">
        <f t="shared" si="8508"/>
        <v>179444.44444444403</v>
      </c>
      <c r="DF1278" s="100">
        <f t="shared" si="8508"/>
        <v>174722.22222222181</v>
      </c>
      <c r="DG1278" s="100">
        <f t="shared" si="8508"/>
        <v>169999.99999999956</v>
      </c>
      <c r="DH1278" s="100">
        <f t="shared" si="8508"/>
        <v>165277.77777777732</v>
      </c>
      <c r="DI1278" s="100">
        <f t="shared" si="8508"/>
        <v>160555.55555555507</v>
      </c>
      <c r="DJ1278" s="100">
        <f t="shared" si="8508"/>
        <v>155833.33333333285</v>
      </c>
      <c r="DK1278" s="100">
        <f t="shared" si="8508"/>
        <v>151111.1111111106</v>
      </c>
      <c r="DL1278" s="100">
        <f t="shared" si="8508"/>
        <v>146388.88888888838</v>
      </c>
      <c r="DM1278" s="100">
        <f t="shared" si="8508"/>
        <v>141666.66666666613</v>
      </c>
      <c r="DN1278" s="100">
        <f t="shared" si="8508"/>
        <v>136944.44444444389</v>
      </c>
      <c r="DO1278" s="100">
        <f t="shared" si="8508"/>
        <v>132222.22222222164</v>
      </c>
      <c r="DP1278" s="100">
        <f t="shared" si="8508"/>
        <v>127499.9999999994</v>
      </c>
      <c r="DQ1278" s="100">
        <f t="shared" si="8508"/>
        <v>122777.77777777717</v>
      </c>
      <c r="DR1278" s="100">
        <f t="shared" si="8508"/>
        <v>118055.55555555492</v>
      </c>
      <c r="DS1278" s="100">
        <f t="shared" si="8508"/>
        <v>113333.33333333273</v>
      </c>
      <c r="DT1278" s="100">
        <f t="shared" si="8508"/>
        <v>108611.11111111054</v>
      </c>
      <c r="DU1278" s="100">
        <f t="shared" si="8508"/>
        <v>103888.88888888835</v>
      </c>
      <c r="DV1278" s="100">
        <f t="shared" si="8508"/>
        <v>99166.666666666177</v>
      </c>
      <c r="DW1278" s="100">
        <f t="shared" si="8508"/>
        <v>94444.444444443987</v>
      </c>
      <c r="DX1278" s="100">
        <f t="shared" si="8508"/>
        <v>89722.222222221797</v>
      </c>
      <c r="DY1278" s="100">
        <f t="shared" si="8508"/>
        <v>84999.999999999607</v>
      </c>
      <c r="DZ1278" s="100">
        <f t="shared" si="8508"/>
        <v>80277.777777777417</v>
      </c>
      <c r="EA1278" s="100">
        <f t="shared" si="8508"/>
        <v>75555.555555555227</v>
      </c>
      <c r="EB1278" s="100">
        <f t="shared" si="8508"/>
        <v>70833.333333333037</v>
      </c>
      <c r="EC1278" s="100">
        <f t="shared" si="8508"/>
        <v>66111.111111110848</v>
      </c>
      <c r="ED1278" s="100">
        <f t="shared" si="8508"/>
        <v>61388.888888888665</v>
      </c>
      <c r="EE1278" s="100">
        <f t="shared" si="8508"/>
        <v>56666.666666666475</v>
      </c>
      <c r="EF1278" s="100">
        <f t="shared" si="8508"/>
        <v>51944.444444444285</v>
      </c>
      <c r="EG1278" s="100">
        <f t="shared" si="8508"/>
        <v>47222.222222222095</v>
      </c>
      <c r="EH1278" s="100">
        <f t="shared" si="8508"/>
        <v>42499.999999999905</v>
      </c>
      <c r="EI1278" s="100">
        <f t="shared" si="8508"/>
        <v>37777.777777777716</v>
      </c>
      <c r="EJ1278" s="100">
        <f t="shared" si="8508"/>
        <v>33055.555555555526</v>
      </c>
      <c r="EK1278" s="100">
        <f t="shared" si="8508"/>
        <v>28333.333333333332</v>
      </c>
      <c r="EL1278" s="100">
        <f t="shared" si="8508"/>
        <v>23611.111111111142</v>
      </c>
      <c r="EM1278" s="100">
        <f t="shared" si="8508"/>
        <v>18888.888888888956</v>
      </c>
      <c r="EN1278" s="100">
        <f t="shared" si="8508"/>
        <v>14166.666666666766</v>
      </c>
      <c r="EO1278" s="100">
        <f t="shared" si="8508"/>
        <v>9444.444444444578</v>
      </c>
      <c r="EP1278" s="100">
        <f t="shared" si="8508"/>
        <v>4722.2222222223882</v>
      </c>
      <c r="EQ1278" s="100">
        <f t="shared" si="8508"/>
        <v>0</v>
      </c>
      <c r="ER1278" s="100">
        <f t="shared" si="8508"/>
        <v>0</v>
      </c>
      <c r="ES1278" s="100">
        <f t="shared" si="8508"/>
        <v>0</v>
      </c>
      <c r="ET1278" s="100">
        <f t="shared" si="8508"/>
        <v>0</v>
      </c>
      <c r="EU1278" s="100">
        <f t="shared" si="8508"/>
        <v>0</v>
      </c>
      <c r="EV1278" s="100">
        <f t="shared" si="8508"/>
        <v>0</v>
      </c>
      <c r="EW1278" s="100">
        <f t="shared" si="8508"/>
        <v>0</v>
      </c>
      <c r="EX1278" s="100">
        <f t="shared" si="8508"/>
        <v>0</v>
      </c>
      <c r="EY1278" s="100">
        <f t="shared" ref="EY1278:HJ1278" si="8509">IF(EY$8="",0,EY1413+EY1371)</f>
        <v>0</v>
      </c>
      <c r="EZ1278" s="100">
        <f t="shared" si="8509"/>
        <v>0</v>
      </c>
      <c r="FA1278" s="100">
        <f t="shared" si="8509"/>
        <v>0</v>
      </c>
      <c r="FB1278" s="100">
        <f t="shared" si="8509"/>
        <v>0</v>
      </c>
      <c r="FC1278" s="100">
        <f t="shared" si="8509"/>
        <v>0</v>
      </c>
      <c r="FD1278" s="100">
        <f t="shared" si="8509"/>
        <v>0</v>
      </c>
      <c r="FE1278" s="100">
        <f t="shared" si="8509"/>
        <v>0</v>
      </c>
      <c r="FF1278" s="100">
        <f t="shared" si="8509"/>
        <v>0</v>
      </c>
      <c r="FG1278" s="100">
        <f t="shared" si="8509"/>
        <v>0</v>
      </c>
      <c r="FH1278" s="100">
        <f t="shared" si="8509"/>
        <v>0</v>
      </c>
      <c r="FI1278" s="100">
        <f t="shared" si="8509"/>
        <v>0</v>
      </c>
      <c r="FJ1278" s="100">
        <f t="shared" si="8509"/>
        <v>0</v>
      </c>
      <c r="FK1278" s="100">
        <f t="shared" si="8509"/>
        <v>0</v>
      </c>
      <c r="FL1278" s="100">
        <f t="shared" si="8509"/>
        <v>0</v>
      </c>
      <c r="FM1278" s="100">
        <f t="shared" si="8509"/>
        <v>0</v>
      </c>
      <c r="FN1278" s="100">
        <f t="shared" si="8509"/>
        <v>0</v>
      </c>
      <c r="FO1278" s="100">
        <f t="shared" si="8509"/>
        <v>0</v>
      </c>
      <c r="FP1278" s="100">
        <f t="shared" si="8509"/>
        <v>0</v>
      </c>
      <c r="FQ1278" s="100">
        <f t="shared" si="8509"/>
        <v>0</v>
      </c>
      <c r="FR1278" s="100">
        <f t="shared" si="8509"/>
        <v>0</v>
      </c>
      <c r="FS1278" s="100">
        <f t="shared" si="8509"/>
        <v>0</v>
      </c>
      <c r="FT1278" s="100">
        <f t="shared" si="8509"/>
        <v>0</v>
      </c>
      <c r="FU1278" s="100">
        <f t="shared" si="8509"/>
        <v>0</v>
      </c>
      <c r="FV1278" s="100">
        <f t="shared" si="8509"/>
        <v>0</v>
      </c>
      <c r="FW1278" s="100">
        <f t="shared" si="8509"/>
        <v>0</v>
      </c>
      <c r="FX1278" s="100">
        <f t="shared" si="8509"/>
        <v>0</v>
      </c>
      <c r="FY1278" s="100">
        <f t="shared" si="8509"/>
        <v>0</v>
      </c>
      <c r="FZ1278" s="100">
        <f t="shared" si="8509"/>
        <v>0</v>
      </c>
      <c r="GA1278" s="100">
        <f t="shared" si="8509"/>
        <v>0</v>
      </c>
      <c r="GB1278" s="100">
        <f t="shared" si="8509"/>
        <v>0</v>
      </c>
      <c r="GC1278" s="100">
        <f t="shared" si="8509"/>
        <v>0</v>
      </c>
      <c r="GD1278" s="100">
        <f t="shared" si="8509"/>
        <v>0</v>
      </c>
      <c r="GE1278" s="100">
        <f t="shared" si="8509"/>
        <v>0</v>
      </c>
      <c r="GF1278" s="100">
        <f t="shared" si="8509"/>
        <v>0</v>
      </c>
      <c r="GG1278" s="100">
        <f t="shared" si="8509"/>
        <v>0</v>
      </c>
      <c r="GH1278" s="100">
        <f t="shared" si="8509"/>
        <v>0</v>
      </c>
      <c r="GI1278" s="100">
        <f t="shared" si="8509"/>
        <v>0</v>
      </c>
      <c r="GJ1278" s="100">
        <f t="shared" si="8509"/>
        <v>0</v>
      </c>
      <c r="GK1278" s="100">
        <f t="shared" si="8509"/>
        <v>0</v>
      </c>
      <c r="GL1278" s="100">
        <f t="shared" si="8509"/>
        <v>0</v>
      </c>
      <c r="GM1278" s="100">
        <f t="shared" si="8509"/>
        <v>0</v>
      </c>
      <c r="GN1278" s="100">
        <f t="shared" si="8509"/>
        <v>0</v>
      </c>
      <c r="GO1278" s="100">
        <f t="shared" si="8509"/>
        <v>0</v>
      </c>
      <c r="GP1278" s="100">
        <f t="shared" si="8509"/>
        <v>0</v>
      </c>
      <c r="GQ1278" s="100">
        <f t="shared" si="8509"/>
        <v>0</v>
      </c>
      <c r="GR1278" s="100">
        <f t="shared" si="8509"/>
        <v>0</v>
      </c>
      <c r="GS1278" s="100">
        <f t="shared" si="8509"/>
        <v>0</v>
      </c>
      <c r="GT1278" s="100">
        <f t="shared" si="8509"/>
        <v>0</v>
      </c>
      <c r="GU1278" s="100">
        <f t="shared" si="8509"/>
        <v>0</v>
      </c>
      <c r="GV1278" s="100">
        <f t="shared" si="8509"/>
        <v>0</v>
      </c>
      <c r="GW1278" s="100">
        <f t="shared" si="8509"/>
        <v>0</v>
      </c>
      <c r="GX1278" s="100">
        <f t="shared" si="8509"/>
        <v>0</v>
      </c>
      <c r="GY1278" s="100">
        <f t="shared" si="8509"/>
        <v>0</v>
      </c>
      <c r="GZ1278" s="100">
        <f t="shared" si="8509"/>
        <v>0</v>
      </c>
      <c r="HA1278" s="100">
        <f t="shared" si="8509"/>
        <v>0</v>
      </c>
      <c r="HB1278" s="100">
        <f t="shared" si="8509"/>
        <v>0</v>
      </c>
      <c r="HC1278" s="100">
        <f t="shared" si="8509"/>
        <v>0</v>
      </c>
      <c r="HD1278" s="100">
        <f t="shared" si="8509"/>
        <v>0</v>
      </c>
      <c r="HE1278" s="100">
        <f t="shared" si="8509"/>
        <v>0</v>
      </c>
      <c r="HF1278" s="100">
        <f t="shared" si="8509"/>
        <v>0</v>
      </c>
      <c r="HG1278" s="100">
        <f t="shared" si="8509"/>
        <v>0</v>
      </c>
      <c r="HH1278" s="100">
        <f t="shared" si="8509"/>
        <v>0</v>
      </c>
      <c r="HI1278" s="100">
        <f t="shared" si="8509"/>
        <v>0</v>
      </c>
      <c r="HJ1278" s="100">
        <f t="shared" si="8509"/>
        <v>0</v>
      </c>
      <c r="HK1278" s="100">
        <f t="shared" ref="HK1278:JV1278" si="8510">IF(HK$8="",0,HK1413+HK1371)</f>
        <v>0</v>
      </c>
      <c r="HL1278" s="100">
        <f t="shared" si="8510"/>
        <v>0</v>
      </c>
      <c r="HM1278" s="100">
        <f t="shared" si="8510"/>
        <v>0</v>
      </c>
      <c r="HN1278" s="100">
        <f t="shared" si="8510"/>
        <v>0</v>
      </c>
      <c r="HO1278" s="100">
        <f t="shared" si="8510"/>
        <v>0</v>
      </c>
      <c r="HP1278" s="100">
        <f t="shared" si="8510"/>
        <v>0</v>
      </c>
      <c r="HQ1278" s="100">
        <f t="shared" si="8510"/>
        <v>0</v>
      </c>
      <c r="HR1278" s="100">
        <f t="shared" si="8510"/>
        <v>0</v>
      </c>
      <c r="HS1278" s="100">
        <f t="shared" si="8510"/>
        <v>0</v>
      </c>
      <c r="HT1278" s="100">
        <f t="shared" si="8510"/>
        <v>0</v>
      </c>
      <c r="HU1278" s="100">
        <f t="shared" si="8510"/>
        <v>0</v>
      </c>
      <c r="HV1278" s="100">
        <f t="shared" si="8510"/>
        <v>0</v>
      </c>
      <c r="HW1278" s="100">
        <f t="shared" si="8510"/>
        <v>0</v>
      </c>
      <c r="HX1278" s="100">
        <f t="shared" si="8510"/>
        <v>0</v>
      </c>
      <c r="HY1278" s="100">
        <f t="shared" si="8510"/>
        <v>0</v>
      </c>
      <c r="HZ1278" s="100">
        <f t="shared" si="8510"/>
        <v>0</v>
      </c>
      <c r="IA1278" s="100">
        <f t="shared" si="8510"/>
        <v>0</v>
      </c>
      <c r="IB1278" s="100">
        <f t="shared" si="8510"/>
        <v>0</v>
      </c>
      <c r="IC1278" s="100">
        <f t="shared" si="8510"/>
        <v>0</v>
      </c>
      <c r="ID1278" s="100">
        <f t="shared" si="8510"/>
        <v>0</v>
      </c>
      <c r="IE1278" s="100">
        <f t="shared" si="8510"/>
        <v>0</v>
      </c>
      <c r="IF1278" s="100">
        <f t="shared" si="8510"/>
        <v>0</v>
      </c>
      <c r="IG1278" s="100">
        <f t="shared" si="8510"/>
        <v>0</v>
      </c>
      <c r="IH1278" s="100">
        <f t="shared" si="8510"/>
        <v>0</v>
      </c>
      <c r="II1278" s="100">
        <f t="shared" si="8510"/>
        <v>0</v>
      </c>
      <c r="IJ1278" s="100">
        <f t="shared" si="8510"/>
        <v>0</v>
      </c>
      <c r="IK1278" s="100">
        <f t="shared" si="8510"/>
        <v>0</v>
      </c>
      <c r="IL1278" s="100">
        <f t="shared" si="8510"/>
        <v>0</v>
      </c>
      <c r="IM1278" s="100">
        <f t="shared" si="8510"/>
        <v>0</v>
      </c>
      <c r="IN1278" s="100">
        <f t="shared" si="8510"/>
        <v>0</v>
      </c>
      <c r="IO1278" s="100">
        <f t="shared" si="8510"/>
        <v>0</v>
      </c>
      <c r="IP1278" s="100">
        <f t="shared" si="8510"/>
        <v>0</v>
      </c>
      <c r="IQ1278" s="100">
        <f t="shared" si="8510"/>
        <v>0</v>
      </c>
      <c r="IR1278" s="100">
        <f t="shared" si="8510"/>
        <v>0</v>
      </c>
      <c r="IS1278" s="100">
        <f t="shared" si="8510"/>
        <v>0</v>
      </c>
      <c r="IT1278" s="100">
        <f t="shared" si="8510"/>
        <v>0</v>
      </c>
      <c r="IU1278" s="100">
        <f t="shared" si="8510"/>
        <v>0</v>
      </c>
      <c r="IV1278" s="100">
        <f t="shared" si="8510"/>
        <v>0</v>
      </c>
      <c r="IW1278" s="100">
        <f t="shared" si="8510"/>
        <v>0</v>
      </c>
      <c r="IX1278" s="100">
        <f t="shared" si="8510"/>
        <v>0</v>
      </c>
      <c r="IY1278" s="100">
        <f t="shared" si="8510"/>
        <v>0</v>
      </c>
      <c r="IZ1278" s="100">
        <f t="shared" si="8510"/>
        <v>0</v>
      </c>
      <c r="JA1278" s="100">
        <f t="shared" si="8510"/>
        <v>0</v>
      </c>
      <c r="JB1278" s="100">
        <f t="shared" si="8510"/>
        <v>0</v>
      </c>
      <c r="JC1278" s="100">
        <f t="shared" si="8510"/>
        <v>0</v>
      </c>
      <c r="JD1278" s="100">
        <f t="shared" si="8510"/>
        <v>0</v>
      </c>
      <c r="JE1278" s="100">
        <f t="shared" si="8510"/>
        <v>0</v>
      </c>
      <c r="JF1278" s="100">
        <f t="shared" si="8510"/>
        <v>0</v>
      </c>
      <c r="JG1278" s="100">
        <f t="shared" si="8510"/>
        <v>0</v>
      </c>
      <c r="JH1278" s="100">
        <f t="shared" si="8510"/>
        <v>0</v>
      </c>
      <c r="JI1278" s="100">
        <f t="shared" si="8510"/>
        <v>0</v>
      </c>
      <c r="JJ1278" s="100">
        <f t="shared" si="8510"/>
        <v>0</v>
      </c>
      <c r="JK1278" s="100">
        <f t="shared" si="8510"/>
        <v>0</v>
      </c>
      <c r="JL1278" s="100">
        <f t="shared" si="8510"/>
        <v>0</v>
      </c>
      <c r="JM1278" s="100">
        <f t="shared" si="8510"/>
        <v>0</v>
      </c>
      <c r="JN1278" s="100">
        <f t="shared" si="8510"/>
        <v>0</v>
      </c>
      <c r="JO1278" s="100">
        <f t="shared" si="8510"/>
        <v>0</v>
      </c>
      <c r="JP1278" s="100">
        <f t="shared" si="8510"/>
        <v>0</v>
      </c>
      <c r="JQ1278" s="100">
        <f t="shared" si="8510"/>
        <v>0</v>
      </c>
      <c r="JR1278" s="100">
        <f t="shared" si="8510"/>
        <v>0</v>
      </c>
      <c r="JS1278" s="100">
        <f t="shared" si="8510"/>
        <v>0</v>
      </c>
      <c r="JT1278" s="100">
        <f t="shared" si="8510"/>
        <v>0</v>
      </c>
      <c r="JU1278" s="100">
        <f t="shared" si="8510"/>
        <v>0</v>
      </c>
      <c r="JV1278" s="100">
        <f t="shared" si="8510"/>
        <v>0</v>
      </c>
      <c r="JW1278" s="100">
        <f t="shared" ref="JW1278:MH1278" si="8511">IF(JW$8="",0,JW1413+JW1371)</f>
        <v>0</v>
      </c>
      <c r="JX1278" s="100">
        <f t="shared" si="8511"/>
        <v>0</v>
      </c>
      <c r="JY1278" s="100">
        <f t="shared" si="8511"/>
        <v>0</v>
      </c>
      <c r="JZ1278" s="100">
        <f t="shared" si="8511"/>
        <v>0</v>
      </c>
      <c r="KA1278" s="100">
        <f t="shared" si="8511"/>
        <v>0</v>
      </c>
      <c r="KB1278" s="100">
        <f t="shared" si="8511"/>
        <v>0</v>
      </c>
      <c r="KC1278" s="100">
        <f t="shared" si="8511"/>
        <v>0</v>
      </c>
      <c r="KD1278" s="100">
        <f t="shared" si="8511"/>
        <v>0</v>
      </c>
      <c r="KE1278" s="100">
        <f t="shared" si="8511"/>
        <v>0</v>
      </c>
      <c r="KF1278" s="100">
        <f t="shared" si="8511"/>
        <v>0</v>
      </c>
      <c r="KG1278" s="100">
        <f t="shared" si="8511"/>
        <v>0</v>
      </c>
      <c r="KH1278" s="100">
        <f t="shared" si="8511"/>
        <v>0</v>
      </c>
      <c r="KI1278" s="100">
        <f t="shared" si="8511"/>
        <v>0</v>
      </c>
      <c r="KJ1278" s="100">
        <f t="shared" si="8511"/>
        <v>0</v>
      </c>
      <c r="KK1278" s="100">
        <f t="shared" si="8511"/>
        <v>0</v>
      </c>
      <c r="KL1278" s="100">
        <f t="shared" si="8511"/>
        <v>0</v>
      </c>
      <c r="KM1278" s="100">
        <f t="shared" si="8511"/>
        <v>0</v>
      </c>
      <c r="KN1278" s="100">
        <f t="shared" si="8511"/>
        <v>0</v>
      </c>
      <c r="KO1278" s="100">
        <f t="shared" si="8511"/>
        <v>0</v>
      </c>
      <c r="KP1278" s="100">
        <f t="shared" si="8511"/>
        <v>0</v>
      </c>
      <c r="KQ1278" s="100">
        <f t="shared" si="8511"/>
        <v>0</v>
      </c>
      <c r="KR1278" s="100">
        <f t="shared" si="8511"/>
        <v>0</v>
      </c>
      <c r="KS1278" s="100">
        <f t="shared" si="8511"/>
        <v>0</v>
      </c>
      <c r="KT1278" s="100">
        <f t="shared" si="8511"/>
        <v>0</v>
      </c>
      <c r="KU1278" s="100">
        <f t="shared" si="8511"/>
        <v>0</v>
      </c>
      <c r="KV1278" s="100">
        <f t="shared" si="8511"/>
        <v>0</v>
      </c>
      <c r="KW1278" s="100">
        <f t="shared" si="8511"/>
        <v>0</v>
      </c>
      <c r="KX1278" s="100">
        <f t="shared" si="8511"/>
        <v>0</v>
      </c>
      <c r="KY1278" s="100">
        <f t="shared" si="8511"/>
        <v>0</v>
      </c>
      <c r="KZ1278" s="100">
        <f t="shared" si="8511"/>
        <v>0</v>
      </c>
      <c r="LA1278" s="100">
        <f t="shared" si="8511"/>
        <v>0</v>
      </c>
      <c r="LB1278" s="100">
        <f t="shared" si="8511"/>
        <v>0</v>
      </c>
      <c r="LC1278" s="100">
        <f t="shared" si="8511"/>
        <v>0</v>
      </c>
      <c r="LD1278" s="100">
        <f t="shared" si="8511"/>
        <v>0</v>
      </c>
      <c r="LE1278" s="100">
        <f t="shared" si="8511"/>
        <v>0</v>
      </c>
      <c r="LF1278" s="100">
        <f t="shared" si="8511"/>
        <v>0</v>
      </c>
      <c r="LG1278" s="100">
        <f t="shared" si="8511"/>
        <v>0</v>
      </c>
      <c r="LH1278" s="100">
        <f t="shared" si="8511"/>
        <v>0</v>
      </c>
      <c r="LI1278" s="100">
        <f t="shared" si="8511"/>
        <v>0</v>
      </c>
      <c r="LJ1278" s="100">
        <f t="shared" si="8511"/>
        <v>0</v>
      </c>
      <c r="LK1278" s="100">
        <f t="shared" si="8511"/>
        <v>0</v>
      </c>
      <c r="LL1278" s="100">
        <f t="shared" si="8511"/>
        <v>0</v>
      </c>
      <c r="LM1278" s="100">
        <f t="shared" si="8511"/>
        <v>0</v>
      </c>
      <c r="LN1278" s="100">
        <f t="shared" si="8511"/>
        <v>0</v>
      </c>
      <c r="LO1278" s="100">
        <f t="shared" si="8511"/>
        <v>0</v>
      </c>
      <c r="LP1278" s="100">
        <f t="shared" si="8511"/>
        <v>0</v>
      </c>
      <c r="LQ1278" s="100">
        <f t="shared" si="8511"/>
        <v>0</v>
      </c>
      <c r="LR1278" s="100">
        <f t="shared" si="8511"/>
        <v>0</v>
      </c>
      <c r="LS1278" s="100">
        <f t="shared" si="8511"/>
        <v>0</v>
      </c>
      <c r="LT1278" s="100">
        <f t="shared" si="8511"/>
        <v>0</v>
      </c>
      <c r="LU1278" s="100">
        <f t="shared" si="8511"/>
        <v>0</v>
      </c>
      <c r="LV1278" s="100">
        <f t="shared" si="8511"/>
        <v>0</v>
      </c>
      <c r="LW1278" s="100">
        <f t="shared" si="8511"/>
        <v>0</v>
      </c>
      <c r="LX1278" s="100">
        <f t="shared" si="8511"/>
        <v>0</v>
      </c>
      <c r="LY1278" s="100">
        <f t="shared" si="8511"/>
        <v>0</v>
      </c>
      <c r="LZ1278" s="100">
        <f t="shared" si="8511"/>
        <v>0</v>
      </c>
      <c r="MA1278" s="100">
        <f t="shared" si="8511"/>
        <v>0</v>
      </c>
      <c r="MB1278" s="100">
        <f t="shared" si="8511"/>
        <v>0</v>
      </c>
      <c r="MC1278" s="100">
        <f t="shared" si="8511"/>
        <v>0</v>
      </c>
      <c r="MD1278" s="100">
        <f t="shared" si="8511"/>
        <v>0</v>
      </c>
      <c r="ME1278" s="100">
        <f t="shared" si="8511"/>
        <v>0</v>
      </c>
      <c r="MF1278" s="100">
        <f t="shared" si="8511"/>
        <v>0</v>
      </c>
      <c r="MG1278" s="100">
        <f t="shared" si="8511"/>
        <v>0</v>
      </c>
      <c r="MH1278" s="100">
        <f t="shared" si="8511"/>
        <v>0</v>
      </c>
      <c r="MI1278" s="100">
        <f t="shared" ref="MI1278:NS1278" si="8512">IF(MI$8="",0,MI1413+MI1371)</f>
        <v>0</v>
      </c>
      <c r="MJ1278" s="100">
        <f t="shared" si="8512"/>
        <v>0</v>
      </c>
      <c r="MK1278" s="100">
        <f t="shared" si="8512"/>
        <v>0</v>
      </c>
      <c r="ML1278" s="100">
        <f t="shared" si="8512"/>
        <v>0</v>
      </c>
      <c r="MM1278" s="100">
        <f t="shared" si="8512"/>
        <v>0</v>
      </c>
      <c r="MN1278" s="100">
        <f t="shared" si="8512"/>
        <v>0</v>
      </c>
      <c r="MO1278" s="100">
        <f t="shared" si="8512"/>
        <v>0</v>
      </c>
      <c r="MP1278" s="100">
        <f t="shared" si="8512"/>
        <v>0</v>
      </c>
      <c r="MQ1278" s="100">
        <f t="shared" si="8512"/>
        <v>0</v>
      </c>
      <c r="MR1278" s="100">
        <f t="shared" si="8512"/>
        <v>0</v>
      </c>
      <c r="MS1278" s="100">
        <f t="shared" si="8512"/>
        <v>0</v>
      </c>
      <c r="MT1278" s="100">
        <f t="shared" si="8512"/>
        <v>0</v>
      </c>
      <c r="MU1278" s="100">
        <f t="shared" si="8512"/>
        <v>0</v>
      </c>
      <c r="MV1278" s="100">
        <f t="shared" si="8512"/>
        <v>0</v>
      </c>
      <c r="MW1278" s="100">
        <f t="shared" si="8512"/>
        <v>0</v>
      </c>
      <c r="MX1278" s="100">
        <f t="shared" si="8512"/>
        <v>0</v>
      </c>
      <c r="MY1278" s="100">
        <f t="shared" si="8512"/>
        <v>0</v>
      </c>
      <c r="MZ1278" s="100">
        <f t="shared" si="8512"/>
        <v>0</v>
      </c>
      <c r="NA1278" s="100">
        <f t="shared" si="8512"/>
        <v>0</v>
      </c>
      <c r="NB1278" s="100">
        <f t="shared" si="8512"/>
        <v>0</v>
      </c>
      <c r="NC1278" s="100">
        <f t="shared" si="8512"/>
        <v>0</v>
      </c>
      <c r="ND1278" s="100">
        <f t="shared" si="8512"/>
        <v>0</v>
      </c>
      <c r="NE1278" s="100">
        <f t="shared" si="8512"/>
        <v>0</v>
      </c>
      <c r="NF1278" s="100">
        <f t="shared" si="8512"/>
        <v>0</v>
      </c>
      <c r="NG1278" s="100">
        <f t="shared" si="8512"/>
        <v>0</v>
      </c>
      <c r="NH1278" s="100">
        <f t="shared" si="8512"/>
        <v>0</v>
      </c>
      <c r="NI1278" s="100">
        <f t="shared" si="8512"/>
        <v>0</v>
      </c>
      <c r="NJ1278" s="100">
        <f t="shared" si="8512"/>
        <v>0</v>
      </c>
      <c r="NK1278" s="100">
        <f t="shared" si="8512"/>
        <v>0</v>
      </c>
      <c r="NL1278" s="100">
        <f t="shared" si="8512"/>
        <v>0</v>
      </c>
      <c r="NM1278" s="100">
        <f t="shared" si="8512"/>
        <v>0</v>
      </c>
      <c r="NN1278" s="100">
        <f t="shared" si="8512"/>
        <v>0</v>
      </c>
      <c r="NO1278" s="100">
        <f t="shared" si="8512"/>
        <v>0</v>
      </c>
      <c r="NP1278" s="100">
        <f t="shared" si="8512"/>
        <v>0</v>
      </c>
      <c r="NQ1278" s="100">
        <f t="shared" si="8512"/>
        <v>0</v>
      </c>
      <c r="NR1278" s="100">
        <f t="shared" si="8512"/>
        <v>0</v>
      </c>
      <c r="NS1278" s="100">
        <f t="shared" si="8512"/>
        <v>0</v>
      </c>
      <c r="NT1278" s="100">
        <f t="shared" ref="NT1278:NX1278" si="8513">IF(NT$8="",0,NT1413+NT1371)</f>
        <v>0</v>
      </c>
      <c r="NU1278" s="100">
        <f t="shared" si="8513"/>
        <v>0</v>
      </c>
      <c r="NV1278" s="100">
        <f t="shared" si="8513"/>
        <v>0</v>
      </c>
      <c r="NW1278" s="100">
        <f t="shared" si="8513"/>
        <v>0</v>
      </c>
      <c r="NX1278" s="100">
        <f t="shared" si="8513"/>
        <v>0</v>
      </c>
      <c r="NY1278" s="36"/>
      <c r="NZ1278" s="36"/>
    </row>
    <row r="1279" spans="1:390" ht="4.2" customHeight="1">
      <c r="A1279" s="1"/>
      <c r="B1279" s="1"/>
      <c r="C1279" s="1"/>
      <c r="D1279" s="1"/>
      <c r="E1279" s="260"/>
      <c r="F1279" s="48"/>
      <c r="G1279" s="228"/>
      <c r="H1279" s="219"/>
      <c r="I1279" s="219"/>
      <c r="J1279" s="219"/>
      <c r="K1279" s="219"/>
      <c r="L1279" s="1"/>
      <c r="M1279" s="5"/>
      <c r="N1279" s="219"/>
      <c r="O1279" s="1"/>
      <c r="P1279" s="5"/>
      <c r="Q1279" s="1"/>
      <c r="R1279" s="1"/>
      <c r="S1279" s="5"/>
      <c r="T1279" s="7"/>
      <c r="U1279" s="24"/>
      <c r="V1279" s="1"/>
      <c r="W1279" s="219"/>
      <c r="X1279" s="10"/>
      <c r="Y1279" s="46"/>
      <c r="Z1279" s="93"/>
      <c r="AA1279" s="406"/>
      <c r="AB1279" s="406"/>
      <c r="AC1279" s="406"/>
      <c r="AD1279" s="406"/>
      <c r="AE1279" s="406"/>
      <c r="AF1279" s="406"/>
      <c r="AG1279" s="406"/>
      <c r="AH1279" s="406"/>
      <c r="AI1279" s="406"/>
      <c r="AJ1279" s="406"/>
      <c r="AK1279" s="406"/>
      <c r="AL1279" s="406"/>
      <c r="AM1279" s="406"/>
      <c r="AN1279" s="406"/>
      <c r="AO1279" s="406"/>
      <c r="AP1279" s="406"/>
      <c r="AQ1279" s="406"/>
      <c r="AR1279" s="406"/>
      <c r="AS1279" s="406"/>
      <c r="AT1279" s="406"/>
      <c r="AU1279" s="406"/>
      <c r="AV1279" s="406"/>
      <c r="AW1279" s="406"/>
      <c r="AX1279" s="406"/>
      <c r="AY1279" s="406"/>
      <c r="AZ1279" s="406"/>
      <c r="BA1279" s="406"/>
      <c r="BB1279" s="406"/>
      <c r="BC1279" s="406"/>
      <c r="BD1279" s="406"/>
      <c r="BE1279" s="406"/>
      <c r="BF1279" s="406"/>
      <c r="BG1279" s="406"/>
      <c r="BH1279" s="406"/>
      <c r="BI1279" s="406"/>
      <c r="BJ1279" s="406"/>
      <c r="BK1279" s="406"/>
      <c r="BL1279" s="406"/>
      <c r="BM1279" s="406"/>
      <c r="BN1279" s="406"/>
      <c r="BO1279" s="406"/>
      <c r="BP1279" s="406"/>
      <c r="BQ1279" s="406"/>
      <c r="BR1279" s="406"/>
      <c r="BS1279" s="406"/>
      <c r="BT1279" s="406"/>
      <c r="BU1279" s="406"/>
      <c r="BV1279" s="406"/>
      <c r="BW1279" s="406"/>
      <c r="BX1279" s="406"/>
      <c r="BY1279" s="406"/>
      <c r="BZ1279" s="406"/>
      <c r="CA1279" s="406"/>
      <c r="CB1279" s="406"/>
      <c r="CC1279" s="406"/>
      <c r="CD1279" s="406"/>
      <c r="CE1279" s="406"/>
      <c r="CF1279" s="406"/>
      <c r="CG1279" s="406"/>
      <c r="CH1279" s="406"/>
      <c r="CI1279" s="406"/>
      <c r="CJ1279" s="406"/>
      <c r="CK1279" s="406"/>
      <c r="CL1279" s="406"/>
      <c r="CM1279" s="406"/>
      <c r="CN1279" s="406"/>
      <c r="CO1279" s="406"/>
      <c r="CP1279" s="406"/>
      <c r="CQ1279" s="406"/>
      <c r="CR1279" s="406"/>
      <c r="CS1279" s="406"/>
      <c r="CT1279" s="406"/>
      <c r="CU1279" s="406"/>
      <c r="CV1279" s="406"/>
      <c r="CW1279" s="406"/>
      <c r="CX1279" s="406"/>
      <c r="CY1279" s="406"/>
      <c r="CZ1279" s="406"/>
      <c r="DA1279" s="406"/>
      <c r="DB1279" s="406"/>
      <c r="DC1279" s="406"/>
      <c r="DD1279" s="406"/>
      <c r="DE1279" s="406"/>
      <c r="DF1279" s="406"/>
      <c r="DG1279" s="406"/>
      <c r="DH1279" s="406"/>
      <c r="DI1279" s="406"/>
      <c r="DJ1279" s="406"/>
      <c r="DK1279" s="406"/>
      <c r="DL1279" s="406"/>
      <c r="DM1279" s="406"/>
      <c r="DN1279" s="406"/>
      <c r="DO1279" s="406"/>
      <c r="DP1279" s="406"/>
      <c r="DQ1279" s="406"/>
      <c r="DR1279" s="406"/>
      <c r="DS1279" s="406"/>
      <c r="DT1279" s="406"/>
      <c r="DU1279" s="406"/>
      <c r="DV1279" s="406"/>
      <c r="DW1279" s="406"/>
      <c r="DX1279" s="406"/>
      <c r="DY1279" s="406"/>
      <c r="DZ1279" s="406"/>
      <c r="EA1279" s="406"/>
      <c r="EB1279" s="406"/>
      <c r="EC1279" s="406"/>
      <c r="ED1279" s="406"/>
      <c r="EE1279" s="406"/>
      <c r="EF1279" s="406"/>
      <c r="EG1279" s="406"/>
      <c r="EH1279" s="406"/>
      <c r="EI1279" s="406"/>
      <c r="EJ1279" s="406"/>
      <c r="EK1279" s="406"/>
      <c r="EL1279" s="406"/>
      <c r="EM1279" s="406"/>
      <c r="EN1279" s="406"/>
      <c r="EO1279" s="406"/>
      <c r="EP1279" s="406"/>
      <c r="EQ1279" s="406"/>
      <c r="ER1279" s="406"/>
      <c r="ES1279" s="406"/>
      <c r="ET1279" s="406"/>
      <c r="EU1279" s="406"/>
      <c r="EV1279" s="406"/>
      <c r="EW1279" s="406"/>
      <c r="EX1279" s="406"/>
      <c r="EY1279" s="406"/>
      <c r="EZ1279" s="406"/>
      <c r="FA1279" s="406"/>
      <c r="FB1279" s="406"/>
      <c r="FC1279" s="406"/>
      <c r="FD1279" s="406"/>
      <c r="FE1279" s="406"/>
      <c r="FF1279" s="406"/>
      <c r="FG1279" s="406"/>
      <c r="FH1279" s="406"/>
      <c r="FI1279" s="406"/>
      <c r="FJ1279" s="406"/>
      <c r="FK1279" s="406"/>
      <c r="FL1279" s="406"/>
      <c r="FM1279" s="406"/>
      <c r="FN1279" s="406"/>
      <c r="FO1279" s="406"/>
      <c r="FP1279" s="406"/>
      <c r="FQ1279" s="406"/>
      <c r="FR1279" s="406"/>
      <c r="FS1279" s="406"/>
      <c r="FT1279" s="406"/>
      <c r="FU1279" s="406"/>
      <c r="FV1279" s="406"/>
      <c r="FW1279" s="406"/>
      <c r="FX1279" s="406"/>
      <c r="FY1279" s="406"/>
      <c r="FZ1279" s="406"/>
      <c r="GA1279" s="406"/>
      <c r="GB1279" s="406"/>
      <c r="GC1279" s="406"/>
      <c r="GD1279" s="406"/>
      <c r="GE1279" s="406"/>
      <c r="GF1279" s="406"/>
      <c r="GG1279" s="406"/>
      <c r="GH1279" s="406"/>
      <c r="GI1279" s="406"/>
      <c r="GJ1279" s="406"/>
      <c r="GK1279" s="406"/>
      <c r="GL1279" s="406"/>
      <c r="GM1279" s="406"/>
      <c r="GN1279" s="406"/>
      <c r="GO1279" s="406"/>
      <c r="GP1279" s="406"/>
      <c r="GQ1279" s="406"/>
      <c r="GR1279" s="406"/>
      <c r="GS1279" s="406"/>
      <c r="GT1279" s="406"/>
      <c r="GU1279" s="406"/>
      <c r="GV1279" s="406"/>
      <c r="GW1279" s="406"/>
      <c r="GX1279" s="406"/>
      <c r="GY1279" s="406"/>
      <c r="GZ1279" s="406"/>
      <c r="HA1279" s="406"/>
      <c r="HB1279" s="406"/>
      <c r="HC1279" s="406"/>
      <c r="HD1279" s="406"/>
      <c r="HE1279" s="406"/>
      <c r="HF1279" s="406"/>
      <c r="HG1279" s="406"/>
      <c r="HH1279" s="406"/>
      <c r="HI1279" s="406"/>
      <c r="HJ1279" s="406"/>
      <c r="HK1279" s="406"/>
      <c r="HL1279" s="406"/>
      <c r="HM1279" s="406"/>
      <c r="HN1279" s="406"/>
      <c r="HO1279" s="406"/>
      <c r="HP1279" s="406"/>
      <c r="HQ1279" s="406"/>
      <c r="HR1279" s="406"/>
      <c r="HS1279" s="406"/>
      <c r="HT1279" s="406"/>
      <c r="HU1279" s="406"/>
      <c r="HV1279" s="406"/>
      <c r="HW1279" s="406"/>
      <c r="HX1279" s="406"/>
      <c r="HY1279" s="406"/>
      <c r="HZ1279" s="406"/>
      <c r="IA1279" s="406"/>
      <c r="IB1279" s="406"/>
      <c r="IC1279" s="406"/>
      <c r="ID1279" s="406"/>
      <c r="IE1279" s="406"/>
      <c r="IF1279" s="406"/>
      <c r="IG1279" s="406"/>
      <c r="IH1279" s="406"/>
      <c r="II1279" s="406"/>
      <c r="IJ1279" s="406"/>
      <c r="IK1279" s="406"/>
      <c r="IL1279" s="406"/>
      <c r="IM1279" s="406"/>
      <c r="IN1279" s="406"/>
      <c r="IO1279" s="406"/>
      <c r="IP1279" s="406"/>
      <c r="IQ1279" s="406"/>
      <c r="IR1279" s="406"/>
      <c r="IS1279" s="406"/>
      <c r="IT1279" s="406"/>
      <c r="IU1279" s="406"/>
      <c r="IV1279" s="406"/>
      <c r="IW1279" s="406"/>
      <c r="IX1279" s="406"/>
      <c r="IY1279" s="406"/>
      <c r="IZ1279" s="406"/>
      <c r="JA1279" s="406"/>
      <c r="JB1279" s="406"/>
      <c r="JC1279" s="406"/>
      <c r="JD1279" s="406"/>
      <c r="JE1279" s="406"/>
      <c r="JF1279" s="406"/>
      <c r="JG1279" s="406"/>
      <c r="JH1279" s="406"/>
      <c r="JI1279" s="406"/>
      <c r="JJ1279" s="406"/>
      <c r="JK1279" s="406"/>
      <c r="JL1279" s="406"/>
      <c r="JM1279" s="406"/>
      <c r="JN1279" s="406"/>
      <c r="JO1279" s="406"/>
      <c r="JP1279" s="406"/>
      <c r="JQ1279" s="406"/>
      <c r="JR1279" s="406"/>
      <c r="JS1279" s="406"/>
      <c r="JT1279" s="406"/>
      <c r="JU1279" s="406"/>
      <c r="JV1279" s="406"/>
      <c r="JW1279" s="406"/>
      <c r="JX1279" s="406"/>
      <c r="JY1279" s="406"/>
      <c r="JZ1279" s="406"/>
      <c r="KA1279" s="406"/>
      <c r="KB1279" s="406"/>
      <c r="KC1279" s="406"/>
      <c r="KD1279" s="406"/>
      <c r="KE1279" s="406"/>
      <c r="KF1279" s="406"/>
      <c r="KG1279" s="406"/>
      <c r="KH1279" s="406"/>
      <c r="KI1279" s="406"/>
      <c r="KJ1279" s="406"/>
      <c r="KK1279" s="406"/>
      <c r="KL1279" s="406"/>
      <c r="KM1279" s="406"/>
      <c r="KN1279" s="406"/>
      <c r="KO1279" s="406"/>
      <c r="KP1279" s="406"/>
      <c r="KQ1279" s="406"/>
      <c r="KR1279" s="406"/>
      <c r="KS1279" s="406"/>
      <c r="KT1279" s="406"/>
      <c r="KU1279" s="406"/>
      <c r="KV1279" s="406"/>
      <c r="KW1279" s="406"/>
      <c r="KX1279" s="406"/>
      <c r="KY1279" s="406"/>
      <c r="KZ1279" s="406"/>
      <c r="LA1279" s="406"/>
      <c r="LB1279" s="406"/>
      <c r="LC1279" s="406"/>
      <c r="LD1279" s="406"/>
      <c r="LE1279" s="406"/>
      <c r="LF1279" s="406"/>
      <c r="LG1279" s="406"/>
      <c r="LH1279" s="406"/>
      <c r="LI1279" s="406"/>
      <c r="LJ1279" s="406"/>
      <c r="LK1279" s="406"/>
      <c r="LL1279" s="406"/>
      <c r="LM1279" s="406"/>
      <c r="LN1279" s="406"/>
      <c r="LO1279" s="406"/>
      <c r="LP1279" s="406"/>
      <c r="LQ1279" s="406"/>
      <c r="LR1279" s="406"/>
      <c r="LS1279" s="406"/>
      <c r="LT1279" s="406"/>
      <c r="LU1279" s="406"/>
      <c r="LV1279" s="406"/>
      <c r="LW1279" s="406"/>
      <c r="LX1279" s="406"/>
      <c r="LY1279" s="406"/>
      <c r="LZ1279" s="406"/>
      <c r="MA1279" s="406"/>
      <c r="MB1279" s="406"/>
      <c r="MC1279" s="406"/>
      <c r="MD1279" s="406"/>
      <c r="ME1279" s="406"/>
      <c r="MF1279" s="406"/>
      <c r="MG1279" s="406"/>
      <c r="MH1279" s="406"/>
      <c r="MI1279" s="406"/>
      <c r="MJ1279" s="406"/>
      <c r="MK1279" s="406"/>
      <c r="ML1279" s="406"/>
      <c r="MM1279" s="406"/>
      <c r="MN1279" s="406"/>
      <c r="MO1279" s="406"/>
      <c r="MP1279" s="406"/>
      <c r="MQ1279" s="406"/>
      <c r="MR1279" s="406"/>
      <c r="MS1279" s="406"/>
      <c r="MT1279" s="406"/>
      <c r="MU1279" s="406"/>
      <c r="MV1279" s="406"/>
      <c r="MW1279" s="406"/>
      <c r="MX1279" s="406"/>
      <c r="MY1279" s="406"/>
      <c r="MZ1279" s="406"/>
      <c r="NA1279" s="406"/>
      <c r="NB1279" s="406"/>
      <c r="NC1279" s="406"/>
      <c r="ND1279" s="406"/>
      <c r="NE1279" s="406"/>
      <c r="NF1279" s="406"/>
      <c r="NG1279" s="406"/>
      <c r="NH1279" s="406"/>
      <c r="NI1279" s="406"/>
      <c r="NJ1279" s="406"/>
      <c r="NK1279" s="406"/>
      <c r="NL1279" s="406"/>
      <c r="NM1279" s="406"/>
      <c r="NN1279" s="406"/>
      <c r="NO1279" s="406"/>
      <c r="NP1279" s="406"/>
      <c r="NQ1279" s="406"/>
      <c r="NR1279" s="406"/>
      <c r="NS1279" s="406"/>
      <c r="NT1279" s="406"/>
      <c r="NU1279" s="406"/>
      <c r="NV1279" s="406"/>
      <c r="NW1279" s="406"/>
      <c r="NX1279" s="406"/>
      <c r="NY1279" s="1"/>
      <c r="NZ1279" s="1"/>
    </row>
    <row r="1280" spans="1:390" ht="4.2" customHeight="1">
      <c r="A1280" s="1"/>
      <c r="B1280" s="1"/>
      <c r="C1280" s="1"/>
      <c r="D1280" s="1"/>
      <c r="E1280" s="260"/>
      <c r="F1280" s="48"/>
      <c r="G1280" s="228"/>
      <c r="H1280" s="1"/>
      <c r="I1280" s="1"/>
      <c r="J1280" s="1"/>
      <c r="K1280" s="1"/>
      <c r="L1280" s="1"/>
      <c r="M1280" s="5"/>
      <c r="N1280" s="1"/>
      <c r="O1280" s="1"/>
      <c r="P1280" s="5"/>
      <c r="Q1280" s="1"/>
      <c r="R1280" s="1"/>
      <c r="S1280" s="5"/>
      <c r="T1280" s="7"/>
      <c r="U1280" s="24"/>
      <c r="V1280" s="1"/>
      <c r="W1280" s="12"/>
      <c r="X1280" s="10"/>
      <c r="Y1280" s="46"/>
      <c r="Z1280" s="93"/>
      <c r="AA1280" s="94"/>
      <c r="AB1280" s="94"/>
      <c r="AC1280" s="94"/>
      <c r="AD1280" s="94"/>
      <c r="AE1280" s="94"/>
      <c r="AF1280" s="94"/>
      <c r="AG1280" s="94"/>
      <c r="AH1280" s="94"/>
      <c r="AI1280" s="94"/>
      <c r="AJ1280" s="94"/>
      <c r="AK1280" s="94"/>
      <c r="AL1280" s="94"/>
      <c r="AM1280" s="94"/>
      <c r="AN1280" s="94"/>
      <c r="AO1280" s="94"/>
      <c r="AP1280" s="94"/>
      <c r="AQ1280" s="94"/>
      <c r="AR1280" s="94"/>
      <c r="AS1280" s="94"/>
      <c r="AT1280" s="94"/>
      <c r="AU1280" s="94"/>
      <c r="AV1280" s="94"/>
      <c r="AW1280" s="94"/>
      <c r="AX1280" s="94"/>
      <c r="AY1280" s="94"/>
      <c r="AZ1280" s="94"/>
      <c r="BA1280" s="94"/>
      <c r="BB1280" s="94"/>
      <c r="BC1280" s="94"/>
      <c r="BD1280" s="94"/>
      <c r="BE1280" s="94"/>
      <c r="BF1280" s="94"/>
      <c r="BG1280" s="94"/>
      <c r="BH1280" s="94"/>
      <c r="BI1280" s="94"/>
      <c r="BJ1280" s="94"/>
      <c r="BK1280" s="94"/>
      <c r="BL1280" s="94"/>
      <c r="BM1280" s="94"/>
      <c r="BN1280" s="94"/>
      <c r="BO1280" s="94"/>
      <c r="BP1280" s="94"/>
      <c r="BQ1280" s="94"/>
      <c r="BR1280" s="94"/>
      <c r="BS1280" s="94"/>
      <c r="BT1280" s="94"/>
      <c r="BU1280" s="94"/>
      <c r="BV1280" s="94"/>
      <c r="BW1280" s="94"/>
      <c r="BX1280" s="94"/>
      <c r="BY1280" s="94"/>
      <c r="BZ1280" s="94"/>
      <c r="CA1280" s="94"/>
      <c r="CB1280" s="94"/>
      <c r="CC1280" s="94"/>
      <c r="CD1280" s="94"/>
      <c r="CE1280" s="94"/>
      <c r="CF1280" s="94"/>
      <c r="CG1280" s="94"/>
      <c r="CH1280" s="94"/>
      <c r="CI1280" s="94"/>
      <c r="CJ1280" s="94"/>
      <c r="CK1280" s="94"/>
      <c r="CL1280" s="94"/>
      <c r="CM1280" s="94"/>
      <c r="CN1280" s="94"/>
      <c r="CO1280" s="94"/>
      <c r="CP1280" s="94"/>
      <c r="CQ1280" s="94"/>
      <c r="CR1280" s="94"/>
      <c r="CS1280" s="94"/>
      <c r="CT1280" s="94"/>
      <c r="CU1280" s="94"/>
      <c r="CV1280" s="94"/>
      <c r="CW1280" s="94"/>
      <c r="CX1280" s="94"/>
      <c r="CY1280" s="94"/>
      <c r="CZ1280" s="94"/>
      <c r="DA1280" s="94"/>
      <c r="DB1280" s="94"/>
      <c r="DC1280" s="94"/>
      <c r="DD1280" s="94"/>
      <c r="DE1280" s="94"/>
      <c r="DF1280" s="94"/>
      <c r="DG1280" s="94"/>
      <c r="DH1280" s="94"/>
      <c r="DI1280" s="94"/>
      <c r="DJ1280" s="94"/>
      <c r="DK1280" s="94"/>
      <c r="DL1280" s="94"/>
      <c r="DM1280" s="94"/>
      <c r="DN1280" s="94"/>
      <c r="DO1280" s="94"/>
      <c r="DP1280" s="94"/>
      <c r="DQ1280" s="94"/>
      <c r="DR1280" s="94"/>
      <c r="DS1280" s="94"/>
      <c r="DT1280" s="94"/>
      <c r="DU1280" s="94"/>
      <c r="DV1280" s="94"/>
      <c r="DW1280" s="94"/>
      <c r="DX1280" s="94"/>
      <c r="DY1280" s="94"/>
      <c r="DZ1280" s="94"/>
      <c r="EA1280" s="94"/>
      <c r="EB1280" s="94"/>
      <c r="EC1280" s="94"/>
      <c r="ED1280" s="94"/>
      <c r="EE1280" s="94"/>
      <c r="EF1280" s="94"/>
      <c r="EG1280" s="94"/>
      <c r="EH1280" s="94"/>
      <c r="EI1280" s="94"/>
      <c r="EJ1280" s="94"/>
      <c r="EK1280" s="94"/>
      <c r="EL1280" s="94"/>
      <c r="EM1280" s="94"/>
      <c r="EN1280" s="94"/>
      <c r="EO1280" s="94"/>
      <c r="EP1280" s="94"/>
      <c r="EQ1280" s="94"/>
      <c r="ER1280" s="94"/>
      <c r="ES1280" s="94"/>
      <c r="ET1280" s="94"/>
      <c r="EU1280" s="94"/>
      <c r="EV1280" s="94"/>
      <c r="EW1280" s="94"/>
      <c r="EX1280" s="94"/>
      <c r="EY1280" s="94"/>
      <c r="EZ1280" s="94"/>
      <c r="FA1280" s="94"/>
      <c r="FB1280" s="94"/>
      <c r="FC1280" s="94"/>
      <c r="FD1280" s="94"/>
      <c r="FE1280" s="94"/>
      <c r="FF1280" s="94"/>
      <c r="FG1280" s="94"/>
      <c r="FH1280" s="94"/>
      <c r="FI1280" s="94"/>
      <c r="FJ1280" s="94"/>
      <c r="FK1280" s="94"/>
      <c r="FL1280" s="94"/>
      <c r="FM1280" s="94"/>
      <c r="FN1280" s="94"/>
      <c r="FO1280" s="94"/>
      <c r="FP1280" s="94"/>
      <c r="FQ1280" s="94"/>
      <c r="FR1280" s="94"/>
      <c r="FS1280" s="94"/>
      <c r="FT1280" s="94"/>
      <c r="FU1280" s="94"/>
      <c r="FV1280" s="94"/>
      <c r="FW1280" s="94"/>
      <c r="FX1280" s="94"/>
      <c r="FY1280" s="94"/>
      <c r="FZ1280" s="94"/>
      <c r="GA1280" s="94"/>
      <c r="GB1280" s="94"/>
      <c r="GC1280" s="94"/>
      <c r="GD1280" s="94"/>
      <c r="GE1280" s="94"/>
      <c r="GF1280" s="94"/>
      <c r="GG1280" s="94"/>
      <c r="GH1280" s="94"/>
      <c r="GI1280" s="94"/>
      <c r="GJ1280" s="94"/>
      <c r="GK1280" s="94"/>
      <c r="GL1280" s="94"/>
      <c r="GM1280" s="94"/>
      <c r="GN1280" s="94"/>
      <c r="GO1280" s="94"/>
      <c r="GP1280" s="94"/>
      <c r="GQ1280" s="94"/>
      <c r="GR1280" s="94"/>
      <c r="GS1280" s="94"/>
      <c r="GT1280" s="94"/>
      <c r="GU1280" s="94"/>
      <c r="GV1280" s="94"/>
      <c r="GW1280" s="94"/>
      <c r="GX1280" s="94"/>
      <c r="GY1280" s="94"/>
      <c r="GZ1280" s="94"/>
      <c r="HA1280" s="94"/>
      <c r="HB1280" s="94"/>
      <c r="HC1280" s="94"/>
      <c r="HD1280" s="94"/>
      <c r="HE1280" s="94"/>
      <c r="HF1280" s="94"/>
      <c r="HG1280" s="94"/>
      <c r="HH1280" s="94"/>
      <c r="HI1280" s="94"/>
      <c r="HJ1280" s="94"/>
      <c r="HK1280" s="94"/>
      <c r="HL1280" s="94"/>
      <c r="HM1280" s="94"/>
      <c r="HN1280" s="94"/>
      <c r="HO1280" s="94"/>
      <c r="HP1280" s="94"/>
      <c r="HQ1280" s="94"/>
      <c r="HR1280" s="94"/>
      <c r="HS1280" s="94"/>
      <c r="HT1280" s="94"/>
      <c r="HU1280" s="94"/>
      <c r="HV1280" s="94"/>
      <c r="HW1280" s="94"/>
      <c r="HX1280" s="94"/>
      <c r="HY1280" s="94"/>
      <c r="HZ1280" s="94"/>
      <c r="IA1280" s="94"/>
      <c r="IB1280" s="94"/>
      <c r="IC1280" s="94"/>
      <c r="ID1280" s="94"/>
      <c r="IE1280" s="94"/>
      <c r="IF1280" s="94"/>
      <c r="IG1280" s="94"/>
      <c r="IH1280" s="94"/>
      <c r="II1280" s="94"/>
      <c r="IJ1280" s="94"/>
      <c r="IK1280" s="94"/>
      <c r="IL1280" s="94"/>
      <c r="IM1280" s="94"/>
      <c r="IN1280" s="94"/>
      <c r="IO1280" s="94"/>
      <c r="IP1280" s="94"/>
      <c r="IQ1280" s="94"/>
      <c r="IR1280" s="94"/>
      <c r="IS1280" s="94"/>
      <c r="IT1280" s="94"/>
      <c r="IU1280" s="94"/>
      <c r="IV1280" s="94"/>
      <c r="IW1280" s="94"/>
      <c r="IX1280" s="94"/>
      <c r="IY1280" s="94"/>
      <c r="IZ1280" s="94"/>
      <c r="JA1280" s="94"/>
      <c r="JB1280" s="94"/>
      <c r="JC1280" s="94"/>
      <c r="JD1280" s="94"/>
      <c r="JE1280" s="94"/>
      <c r="JF1280" s="94"/>
      <c r="JG1280" s="94"/>
      <c r="JH1280" s="94"/>
      <c r="JI1280" s="94"/>
      <c r="JJ1280" s="94"/>
      <c r="JK1280" s="94"/>
      <c r="JL1280" s="94"/>
      <c r="JM1280" s="94"/>
      <c r="JN1280" s="94"/>
      <c r="JO1280" s="94"/>
      <c r="JP1280" s="94"/>
      <c r="JQ1280" s="94"/>
      <c r="JR1280" s="94"/>
      <c r="JS1280" s="94"/>
      <c r="JT1280" s="94"/>
      <c r="JU1280" s="94"/>
      <c r="JV1280" s="94"/>
      <c r="JW1280" s="94"/>
      <c r="JX1280" s="94"/>
      <c r="JY1280" s="94"/>
      <c r="JZ1280" s="94"/>
      <c r="KA1280" s="94"/>
      <c r="KB1280" s="94"/>
      <c r="KC1280" s="94"/>
      <c r="KD1280" s="94"/>
      <c r="KE1280" s="94"/>
      <c r="KF1280" s="94"/>
      <c r="KG1280" s="94"/>
      <c r="KH1280" s="94"/>
      <c r="KI1280" s="94"/>
      <c r="KJ1280" s="94"/>
      <c r="KK1280" s="94"/>
      <c r="KL1280" s="94"/>
      <c r="KM1280" s="94"/>
      <c r="KN1280" s="94"/>
      <c r="KO1280" s="94"/>
      <c r="KP1280" s="94"/>
      <c r="KQ1280" s="94"/>
      <c r="KR1280" s="94"/>
      <c r="KS1280" s="94"/>
      <c r="KT1280" s="94"/>
      <c r="KU1280" s="94"/>
      <c r="KV1280" s="94"/>
      <c r="KW1280" s="94"/>
      <c r="KX1280" s="94"/>
      <c r="KY1280" s="94"/>
      <c r="KZ1280" s="94"/>
      <c r="LA1280" s="94"/>
      <c r="LB1280" s="94"/>
      <c r="LC1280" s="94"/>
      <c r="LD1280" s="94"/>
      <c r="LE1280" s="94"/>
      <c r="LF1280" s="94"/>
      <c r="LG1280" s="94"/>
      <c r="LH1280" s="94"/>
      <c r="LI1280" s="94"/>
      <c r="LJ1280" s="94"/>
      <c r="LK1280" s="94"/>
      <c r="LL1280" s="94"/>
      <c r="LM1280" s="94"/>
      <c r="LN1280" s="94"/>
      <c r="LO1280" s="94"/>
      <c r="LP1280" s="94"/>
      <c r="LQ1280" s="94"/>
      <c r="LR1280" s="94"/>
      <c r="LS1280" s="94"/>
      <c r="LT1280" s="94"/>
      <c r="LU1280" s="94"/>
      <c r="LV1280" s="94"/>
      <c r="LW1280" s="94"/>
      <c r="LX1280" s="94"/>
      <c r="LY1280" s="94"/>
      <c r="LZ1280" s="94"/>
      <c r="MA1280" s="94"/>
      <c r="MB1280" s="94"/>
      <c r="MC1280" s="94"/>
      <c r="MD1280" s="94"/>
      <c r="ME1280" s="94"/>
      <c r="MF1280" s="94"/>
      <c r="MG1280" s="94"/>
      <c r="MH1280" s="94"/>
      <c r="MI1280" s="94"/>
      <c r="MJ1280" s="94"/>
      <c r="MK1280" s="94"/>
      <c r="ML1280" s="94"/>
      <c r="MM1280" s="94"/>
      <c r="MN1280" s="94"/>
      <c r="MO1280" s="94"/>
      <c r="MP1280" s="94"/>
      <c r="MQ1280" s="94"/>
      <c r="MR1280" s="94"/>
      <c r="MS1280" s="94"/>
      <c r="MT1280" s="94"/>
      <c r="MU1280" s="94"/>
      <c r="MV1280" s="94"/>
      <c r="MW1280" s="94"/>
      <c r="MX1280" s="94"/>
      <c r="MY1280" s="94"/>
      <c r="MZ1280" s="94"/>
      <c r="NA1280" s="94"/>
      <c r="NB1280" s="94"/>
      <c r="NC1280" s="94"/>
      <c r="ND1280" s="94"/>
      <c r="NE1280" s="94"/>
      <c r="NF1280" s="94"/>
      <c r="NG1280" s="94"/>
      <c r="NH1280" s="94"/>
      <c r="NI1280" s="94"/>
      <c r="NJ1280" s="94"/>
      <c r="NK1280" s="94"/>
      <c r="NL1280" s="94"/>
      <c r="NM1280" s="94"/>
      <c r="NN1280" s="94"/>
      <c r="NO1280" s="94"/>
      <c r="NP1280" s="94"/>
      <c r="NQ1280" s="94"/>
      <c r="NR1280" s="94"/>
      <c r="NS1280" s="94"/>
      <c r="NT1280" s="94"/>
      <c r="NU1280" s="94"/>
      <c r="NV1280" s="94"/>
      <c r="NW1280" s="94"/>
      <c r="NX1280" s="94"/>
      <c r="NY1280" s="1"/>
      <c r="NZ1280" s="1"/>
    </row>
    <row r="1281" spans="1:390" ht="7.2" customHeight="1">
      <c r="A1281" s="1"/>
      <c r="B1281" s="1"/>
      <c r="C1281" s="1"/>
      <c r="D1281" s="1"/>
      <c r="E1281" s="260"/>
      <c r="F1281" s="48"/>
      <c r="G1281" s="228"/>
      <c r="H1281" s="1"/>
      <c r="I1281" s="1"/>
      <c r="J1281" s="1"/>
      <c r="K1281" s="1"/>
      <c r="L1281" s="1"/>
      <c r="M1281" s="5"/>
      <c r="N1281" s="1"/>
      <c r="O1281" s="1"/>
      <c r="P1281" s="5"/>
      <c r="Q1281" s="1"/>
      <c r="R1281" s="1"/>
      <c r="S1281" s="5"/>
      <c r="T1281" s="7"/>
      <c r="U1281" s="24"/>
      <c r="V1281" s="1"/>
      <c r="W1281" s="12"/>
      <c r="X1281" s="10"/>
      <c r="Y1281" s="46"/>
      <c r="Z1281" s="93"/>
      <c r="AA1281" s="94"/>
      <c r="AB1281" s="94"/>
      <c r="AC1281" s="94"/>
      <c r="AD1281" s="94"/>
      <c r="AE1281" s="94"/>
      <c r="AF1281" s="94"/>
      <c r="AG1281" s="94"/>
      <c r="AH1281" s="94"/>
      <c r="AI1281" s="94"/>
      <c r="AJ1281" s="94"/>
      <c r="AK1281" s="94"/>
      <c r="AL1281" s="94"/>
      <c r="AM1281" s="94"/>
      <c r="AN1281" s="94"/>
      <c r="AO1281" s="94"/>
      <c r="AP1281" s="94"/>
      <c r="AQ1281" s="94"/>
      <c r="AR1281" s="94"/>
      <c r="AS1281" s="94"/>
      <c r="AT1281" s="94"/>
      <c r="AU1281" s="94"/>
      <c r="AV1281" s="94"/>
      <c r="AW1281" s="94"/>
      <c r="AX1281" s="94"/>
      <c r="AY1281" s="94"/>
      <c r="AZ1281" s="94"/>
      <c r="BA1281" s="94"/>
      <c r="BB1281" s="94"/>
      <c r="BC1281" s="94"/>
      <c r="BD1281" s="94"/>
      <c r="BE1281" s="94"/>
      <c r="BF1281" s="94"/>
      <c r="BG1281" s="94"/>
      <c r="BH1281" s="94"/>
      <c r="BI1281" s="94"/>
      <c r="BJ1281" s="94"/>
      <c r="BK1281" s="94"/>
      <c r="BL1281" s="94"/>
      <c r="BM1281" s="94"/>
      <c r="BN1281" s="94"/>
      <c r="BO1281" s="94"/>
      <c r="BP1281" s="94"/>
      <c r="BQ1281" s="94"/>
      <c r="BR1281" s="94"/>
      <c r="BS1281" s="94"/>
      <c r="BT1281" s="94"/>
      <c r="BU1281" s="94"/>
      <c r="BV1281" s="94"/>
      <c r="BW1281" s="94"/>
      <c r="BX1281" s="94"/>
      <c r="BY1281" s="94"/>
      <c r="BZ1281" s="94"/>
      <c r="CA1281" s="94"/>
      <c r="CB1281" s="94"/>
      <c r="CC1281" s="94"/>
      <c r="CD1281" s="94"/>
      <c r="CE1281" s="94"/>
      <c r="CF1281" s="94"/>
      <c r="CG1281" s="94"/>
      <c r="CH1281" s="94"/>
      <c r="CI1281" s="94"/>
      <c r="CJ1281" s="94"/>
      <c r="CK1281" s="94"/>
      <c r="CL1281" s="94"/>
      <c r="CM1281" s="94"/>
      <c r="CN1281" s="94"/>
      <c r="CO1281" s="94"/>
      <c r="CP1281" s="94"/>
      <c r="CQ1281" s="94"/>
      <c r="CR1281" s="94"/>
      <c r="CS1281" s="94"/>
      <c r="CT1281" s="94"/>
      <c r="CU1281" s="94"/>
      <c r="CV1281" s="94"/>
      <c r="CW1281" s="94"/>
      <c r="CX1281" s="94"/>
      <c r="CY1281" s="94"/>
      <c r="CZ1281" s="94"/>
      <c r="DA1281" s="94"/>
      <c r="DB1281" s="94"/>
      <c r="DC1281" s="94"/>
      <c r="DD1281" s="94"/>
      <c r="DE1281" s="94"/>
      <c r="DF1281" s="94"/>
      <c r="DG1281" s="94"/>
      <c r="DH1281" s="94"/>
      <c r="DI1281" s="94"/>
      <c r="DJ1281" s="94"/>
      <c r="DK1281" s="94"/>
      <c r="DL1281" s="94"/>
      <c r="DM1281" s="94"/>
      <c r="DN1281" s="94"/>
      <c r="DO1281" s="94"/>
      <c r="DP1281" s="94"/>
      <c r="DQ1281" s="94"/>
      <c r="DR1281" s="94"/>
      <c r="DS1281" s="94"/>
      <c r="DT1281" s="94"/>
      <c r="DU1281" s="94"/>
      <c r="DV1281" s="94"/>
      <c r="DW1281" s="94"/>
      <c r="DX1281" s="94"/>
      <c r="DY1281" s="94"/>
      <c r="DZ1281" s="94"/>
      <c r="EA1281" s="94"/>
      <c r="EB1281" s="94"/>
      <c r="EC1281" s="94"/>
      <c r="ED1281" s="94"/>
      <c r="EE1281" s="94"/>
      <c r="EF1281" s="94"/>
      <c r="EG1281" s="94"/>
      <c r="EH1281" s="94"/>
      <c r="EI1281" s="94"/>
      <c r="EJ1281" s="94"/>
      <c r="EK1281" s="94"/>
      <c r="EL1281" s="94"/>
      <c r="EM1281" s="94"/>
      <c r="EN1281" s="94"/>
      <c r="EO1281" s="94"/>
      <c r="EP1281" s="94"/>
      <c r="EQ1281" s="94"/>
      <c r="ER1281" s="94"/>
      <c r="ES1281" s="94"/>
      <c r="ET1281" s="94"/>
      <c r="EU1281" s="94"/>
      <c r="EV1281" s="94"/>
      <c r="EW1281" s="94"/>
      <c r="EX1281" s="94"/>
      <c r="EY1281" s="94"/>
      <c r="EZ1281" s="94"/>
      <c r="FA1281" s="94"/>
      <c r="FB1281" s="94"/>
      <c r="FC1281" s="94"/>
      <c r="FD1281" s="94"/>
      <c r="FE1281" s="94"/>
      <c r="FF1281" s="94"/>
      <c r="FG1281" s="94"/>
      <c r="FH1281" s="94"/>
      <c r="FI1281" s="94"/>
      <c r="FJ1281" s="94"/>
      <c r="FK1281" s="94"/>
      <c r="FL1281" s="94"/>
      <c r="FM1281" s="94"/>
      <c r="FN1281" s="94"/>
      <c r="FO1281" s="94"/>
      <c r="FP1281" s="94"/>
      <c r="FQ1281" s="94"/>
      <c r="FR1281" s="94"/>
      <c r="FS1281" s="94"/>
      <c r="FT1281" s="94"/>
      <c r="FU1281" s="94"/>
      <c r="FV1281" s="94"/>
      <c r="FW1281" s="94"/>
      <c r="FX1281" s="94"/>
      <c r="FY1281" s="94"/>
      <c r="FZ1281" s="94"/>
      <c r="GA1281" s="94"/>
      <c r="GB1281" s="94"/>
      <c r="GC1281" s="94"/>
      <c r="GD1281" s="94"/>
      <c r="GE1281" s="94"/>
      <c r="GF1281" s="94"/>
      <c r="GG1281" s="94"/>
      <c r="GH1281" s="94"/>
      <c r="GI1281" s="94"/>
      <c r="GJ1281" s="94"/>
      <c r="GK1281" s="94"/>
      <c r="GL1281" s="94"/>
      <c r="GM1281" s="94"/>
      <c r="GN1281" s="94"/>
      <c r="GO1281" s="94"/>
      <c r="GP1281" s="94"/>
      <c r="GQ1281" s="94"/>
      <c r="GR1281" s="94"/>
      <c r="GS1281" s="94"/>
      <c r="GT1281" s="94"/>
      <c r="GU1281" s="94"/>
      <c r="GV1281" s="94"/>
      <c r="GW1281" s="94"/>
      <c r="GX1281" s="94"/>
      <c r="GY1281" s="94"/>
      <c r="GZ1281" s="94"/>
      <c r="HA1281" s="94"/>
      <c r="HB1281" s="94"/>
      <c r="HC1281" s="94"/>
      <c r="HD1281" s="94"/>
      <c r="HE1281" s="94"/>
      <c r="HF1281" s="94"/>
      <c r="HG1281" s="94"/>
      <c r="HH1281" s="94"/>
      <c r="HI1281" s="94"/>
      <c r="HJ1281" s="94"/>
      <c r="HK1281" s="94"/>
      <c r="HL1281" s="94"/>
      <c r="HM1281" s="94"/>
      <c r="HN1281" s="94"/>
      <c r="HO1281" s="94"/>
      <c r="HP1281" s="94"/>
      <c r="HQ1281" s="94"/>
      <c r="HR1281" s="94"/>
      <c r="HS1281" s="94"/>
      <c r="HT1281" s="94"/>
      <c r="HU1281" s="94"/>
      <c r="HV1281" s="94"/>
      <c r="HW1281" s="94"/>
      <c r="HX1281" s="94"/>
      <c r="HY1281" s="94"/>
      <c r="HZ1281" s="94"/>
      <c r="IA1281" s="94"/>
      <c r="IB1281" s="94"/>
      <c r="IC1281" s="94"/>
      <c r="ID1281" s="94"/>
      <c r="IE1281" s="94"/>
      <c r="IF1281" s="94"/>
      <c r="IG1281" s="94"/>
      <c r="IH1281" s="94"/>
      <c r="II1281" s="94"/>
      <c r="IJ1281" s="94"/>
      <c r="IK1281" s="94"/>
      <c r="IL1281" s="94"/>
      <c r="IM1281" s="94"/>
      <c r="IN1281" s="94"/>
      <c r="IO1281" s="94"/>
      <c r="IP1281" s="94"/>
      <c r="IQ1281" s="94"/>
      <c r="IR1281" s="94"/>
      <c r="IS1281" s="94"/>
      <c r="IT1281" s="94"/>
      <c r="IU1281" s="94"/>
      <c r="IV1281" s="94"/>
      <c r="IW1281" s="94"/>
      <c r="IX1281" s="94"/>
      <c r="IY1281" s="94"/>
      <c r="IZ1281" s="94"/>
      <c r="JA1281" s="94"/>
      <c r="JB1281" s="94"/>
      <c r="JC1281" s="94"/>
      <c r="JD1281" s="94"/>
      <c r="JE1281" s="94"/>
      <c r="JF1281" s="94"/>
      <c r="JG1281" s="94"/>
      <c r="JH1281" s="94"/>
      <c r="JI1281" s="94"/>
      <c r="JJ1281" s="94"/>
      <c r="JK1281" s="94"/>
      <c r="JL1281" s="94"/>
      <c r="JM1281" s="94"/>
      <c r="JN1281" s="94"/>
      <c r="JO1281" s="94"/>
      <c r="JP1281" s="94"/>
      <c r="JQ1281" s="94"/>
      <c r="JR1281" s="94"/>
      <c r="JS1281" s="94"/>
      <c r="JT1281" s="94"/>
      <c r="JU1281" s="94"/>
      <c r="JV1281" s="94"/>
      <c r="JW1281" s="94"/>
      <c r="JX1281" s="94"/>
      <c r="JY1281" s="94"/>
      <c r="JZ1281" s="94"/>
      <c r="KA1281" s="94"/>
      <c r="KB1281" s="94"/>
      <c r="KC1281" s="94"/>
      <c r="KD1281" s="94"/>
      <c r="KE1281" s="94"/>
      <c r="KF1281" s="94"/>
      <c r="KG1281" s="94"/>
      <c r="KH1281" s="94"/>
      <c r="KI1281" s="94"/>
      <c r="KJ1281" s="94"/>
      <c r="KK1281" s="94"/>
      <c r="KL1281" s="94"/>
      <c r="KM1281" s="94"/>
      <c r="KN1281" s="94"/>
      <c r="KO1281" s="94"/>
      <c r="KP1281" s="94"/>
      <c r="KQ1281" s="94"/>
      <c r="KR1281" s="94"/>
      <c r="KS1281" s="94"/>
      <c r="KT1281" s="94"/>
      <c r="KU1281" s="94"/>
      <c r="KV1281" s="94"/>
      <c r="KW1281" s="94"/>
      <c r="KX1281" s="94"/>
      <c r="KY1281" s="94"/>
      <c r="KZ1281" s="94"/>
      <c r="LA1281" s="94"/>
      <c r="LB1281" s="94"/>
      <c r="LC1281" s="94"/>
      <c r="LD1281" s="94"/>
      <c r="LE1281" s="94"/>
      <c r="LF1281" s="94"/>
      <c r="LG1281" s="94"/>
      <c r="LH1281" s="94"/>
      <c r="LI1281" s="94"/>
      <c r="LJ1281" s="94"/>
      <c r="LK1281" s="94"/>
      <c r="LL1281" s="94"/>
      <c r="LM1281" s="94"/>
      <c r="LN1281" s="94"/>
      <c r="LO1281" s="94"/>
      <c r="LP1281" s="94"/>
      <c r="LQ1281" s="94"/>
      <c r="LR1281" s="94"/>
      <c r="LS1281" s="94"/>
      <c r="LT1281" s="94"/>
      <c r="LU1281" s="94"/>
      <c r="LV1281" s="94"/>
      <c r="LW1281" s="94"/>
      <c r="LX1281" s="94"/>
      <c r="LY1281" s="94"/>
      <c r="LZ1281" s="94"/>
      <c r="MA1281" s="94"/>
      <c r="MB1281" s="94"/>
      <c r="MC1281" s="94"/>
      <c r="MD1281" s="94"/>
      <c r="ME1281" s="94"/>
      <c r="MF1281" s="94"/>
      <c r="MG1281" s="94"/>
      <c r="MH1281" s="94"/>
      <c r="MI1281" s="94"/>
      <c r="MJ1281" s="94"/>
      <c r="MK1281" s="94"/>
      <c r="ML1281" s="94"/>
      <c r="MM1281" s="94"/>
      <c r="MN1281" s="94"/>
      <c r="MO1281" s="94"/>
      <c r="MP1281" s="94"/>
      <c r="MQ1281" s="94"/>
      <c r="MR1281" s="94"/>
      <c r="MS1281" s="94"/>
      <c r="MT1281" s="94"/>
      <c r="MU1281" s="94"/>
      <c r="MV1281" s="94"/>
      <c r="MW1281" s="94"/>
      <c r="MX1281" s="94"/>
      <c r="MY1281" s="94"/>
      <c r="MZ1281" s="94"/>
      <c r="NA1281" s="94"/>
      <c r="NB1281" s="94"/>
      <c r="NC1281" s="94"/>
      <c r="ND1281" s="94"/>
      <c r="NE1281" s="94"/>
      <c r="NF1281" s="94"/>
      <c r="NG1281" s="94"/>
      <c r="NH1281" s="94"/>
      <c r="NI1281" s="94"/>
      <c r="NJ1281" s="94"/>
      <c r="NK1281" s="94"/>
      <c r="NL1281" s="94"/>
      <c r="NM1281" s="94"/>
      <c r="NN1281" s="94"/>
      <c r="NO1281" s="94"/>
      <c r="NP1281" s="94"/>
      <c r="NQ1281" s="94"/>
      <c r="NR1281" s="94"/>
      <c r="NS1281" s="94"/>
      <c r="NT1281" s="94"/>
      <c r="NU1281" s="94"/>
      <c r="NV1281" s="94"/>
      <c r="NW1281" s="94"/>
      <c r="NX1281" s="94"/>
      <c r="NY1281" s="1"/>
      <c r="NZ1281" s="1"/>
    </row>
    <row r="1282" spans="1:390" ht="7.2" customHeight="1">
      <c r="A1282" s="1"/>
      <c r="B1282" s="1"/>
      <c r="C1282" s="1"/>
      <c r="D1282" s="1"/>
      <c r="E1282" s="260"/>
      <c r="F1282" s="48"/>
      <c r="G1282" s="228"/>
      <c r="H1282" s="1"/>
      <c r="I1282" s="1"/>
      <c r="J1282" s="1"/>
      <c r="K1282" s="1"/>
      <c r="L1282" s="1"/>
      <c r="M1282" s="5"/>
      <c r="N1282" s="1"/>
      <c r="O1282" s="1"/>
      <c r="P1282" s="5"/>
      <c r="Q1282" s="1"/>
      <c r="R1282" s="1"/>
      <c r="S1282" s="5"/>
      <c r="T1282" s="7"/>
      <c r="U1282" s="24"/>
      <c r="V1282" s="1"/>
      <c r="W1282" s="12"/>
      <c r="X1282" s="10"/>
      <c r="Y1282" s="46"/>
      <c r="Z1282" s="93"/>
      <c r="AA1282" s="94"/>
      <c r="AB1282" s="94"/>
      <c r="AC1282" s="94"/>
      <c r="AD1282" s="94"/>
      <c r="AE1282" s="94"/>
      <c r="AF1282" s="94"/>
      <c r="AG1282" s="94"/>
      <c r="AH1282" s="94"/>
      <c r="AI1282" s="94"/>
      <c r="AJ1282" s="94"/>
      <c r="AK1282" s="94"/>
      <c r="AL1282" s="94"/>
      <c r="AM1282" s="94"/>
      <c r="AN1282" s="94"/>
      <c r="AO1282" s="94"/>
      <c r="AP1282" s="94"/>
      <c r="AQ1282" s="94"/>
      <c r="AR1282" s="94"/>
      <c r="AS1282" s="94"/>
      <c r="AT1282" s="94"/>
      <c r="AU1282" s="94"/>
      <c r="AV1282" s="94"/>
      <c r="AW1282" s="94"/>
      <c r="AX1282" s="94"/>
      <c r="AY1282" s="94"/>
      <c r="AZ1282" s="94"/>
      <c r="BA1282" s="94"/>
      <c r="BB1282" s="94"/>
      <c r="BC1282" s="94"/>
      <c r="BD1282" s="94"/>
      <c r="BE1282" s="94"/>
      <c r="BF1282" s="94"/>
      <c r="BG1282" s="94"/>
      <c r="BH1282" s="94"/>
      <c r="BI1282" s="94"/>
      <c r="BJ1282" s="94"/>
      <c r="BK1282" s="94"/>
      <c r="BL1282" s="94"/>
      <c r="BM1282" s="94"/>
      <c r="BN1282" s="94"/>
      <c r="BO1282" s="94"/>
      <c r="BP1282" s="94"/>
      <c r="BQ1282" s="94"/>
      <c r="BR1282" s="94"/>
      <c r="BS1282" s="94"/>
      <c r="BT1282" s="94"/>
      <c r="BU1282" s="94"/>
      <c r="BV1282" s="94"/>
      <c r="BW1282" s="94"/>
      <c r="BX1282" s="94"/>
      <c r="BY1282" s="94"/>
      <c r="BZ1282" s="94"/>
      <c r="CA1282" s="94"/>
      <c r="CB1282" s="94"/>
      <c r="CC1282" s="94"/>
      <c r="CD1282" s="94"/>
      <c r="CE1282" s="94"/>
      <c r="CF1282" s="94"/>
      <c r="CG1282" s="94"/>
      <c r="CH1282" s="94"/>
      <c r="CI1282" s="94"/>
      <c r="CJ1282" s="94"/>
      <c r="CK1282" s="94"/>
      <c r="CL1282" s="94"/>
      <c r="CM1282" s="94"/>
      <c r="CN1282" s="94"/>
      <c r="CO1282" s="94"/>
      <c r="CP1282" s="94"/>
      <c r="CQ1282" s="94"/>
      <c r="CR1282" s="94"/>
      <c r="CS1282" s="94"/>
      <c r="CT1282" s="94"/>
      <c r="CU1282" s="94"/>
      <c r="CV1282" s="94"/>
      <c r="CW1282" s="94"/>
      <c r="CX1282" s="94"/>
      <c r="CY1282" s="94"/>
      <c r="CZ1282" s="94"/>
      <c r="DA1282" s="94"/>
      <c r="DB1282" s="94"/>
      <c r="DC1282" s="94"/>
      <c r="DD1282" s="94"/>
      <c r="DE1282" s="94"/>
      <c r="DF1282" s="94"/>
      <c r="DG1282" s="94"/>
      <c r="DH1282" s="94"/>
      <c r="DI1282" s="94"/>
      <c r="DJ1282" s="94"/>
      <c r="DK1282" s="94"/>
      <c r="DL1282" s="94"/>
      <c r="DM1282" s="94"/>
      <c r="DN1282" s="94"/>
      <c r="DO1282" s="94"/>
      <c r="DP1282" s="94"/>
      <c r="DQ1282" s="94"/>
      <c r="DR1282" s="94"/>
      <c r="DS1282" s="94"/>
      <c r="DT1282" s="94"/>
      <c r="DU1282" s="94"/>
      <c r="DV1282" s="94"/>
      <c r="DW1282" s="94"/>
      <c r="DX1282" s="94"/>
      <c r="DY1282" s="94"/>
      <c r="DZ1282" s="94"/>
      <c r="EA1282" s="94"/>
      <c r="EB1282" s="94"/>
      <c r="EC1282" s="94"/>
      <c r="ED1282" s="94"/>
      <c r="EE1282" s="94"/>
      <c r="EF1282" s="94"/>
      <c r="EG1282" s="94"/>
      <c r="EH1282" s="94"/>
      <c r="EI1282" s="94"/>
      <c r="EJ1282" s="94"/>
      <c r="EK1282" s="94"/>
      <c r="EL1282" s="94"/>
      <c r="EM1282" s="94"/>
      <c r="EN1282" s="94"/>
      <c r="EO1282" s="94"/>
      <c r="EP1282" s="94"/>
      <c r="EQ1282" s="94"/>
      <c r="ER1282" s="94"/>
      <c r="ES1282" s="94"/>
      <c r="ET1282" s="94"/>
      <c r="EU1282" s="94"/>
      <c r="EV1282" s="94"/>
      <c r="EW1282" s="94"/>
      <c r="EX1282" s="94"/>
      <c r="EY1282" s="94"/>
      <c r="EZ1282" s="94"/>
      <c r="FA1282" s="94"/>
      <c r="FB1282" s="94"/>
      <c r="FC1282" s="94"/>
      <c r="FD1282" s="94"/>
      <c r="FE1282" s="94"/>
      <c r="FF1282" s="94"/>
      <c r="FG1282" s="94"/>
      <c r="FH1282" s="94"/>
      <c r="FI1282" s="94"/>
      <c r="FJ1282" s="94"/>
      <c r="FK1282" s="94"/>
      <c r="FL1282" s="94"/>
      <c r="FM1282" s="94"/>
      <c r="FN1282" s="94"/>
      <c r="FO1282" s="94"/>
      <c r="FP1282" s="94"/>
      <c r="FQ1282" s="94"/>
      <c r="FR1282" s="94"/>
      <c r="FS1282" s="94"/>
      <c r="FT1282" s="94"/>
      <c r="FU1282" s="94"/>
      <c r="FV1282" s="94"/>
      <c r="FW1282" s="94"/>
      <c r="FX1282" s="94"/>
      <c r="FY1282" s="94"/>
      <c r="FZ1282" s="94"/>
      <c r="GA1282" s="94"/>
      <c r="GB1282" s="94"/>
      <c r="GC1282" s="94"/>
      <c r="GD1282" s="94"/>
      <c r="GE1282" s="94"/>
      <c r="GF1282" s="94"/>
      <c r="GG1282" s="94"/>
      <c r="GH1282" s="94"/>
      <c r="GI1282" s="94"/>
      <c r="GJ1282" s="94"/>
      <c r="GK1282" s="94"/>
      <c r="GL1282" s="94"/>
      <c r="GM1282" s="94"/>
      <c r="GN1282" s="94"/>
      <c r="GO1282" s="94"/>
      <c r="GP1282" s="94"/>
      <c r="GQ1282" s="94"/>
      <c r="GR1282" s="94"/>
      <c r="GS1282" s="94"/>
      <c r="GT1282" s="94"/>
      <c r="GU1282" s="94"/>
      <c r="GV1282" s="94"/>
      <c r="GW1282" s="94"/>
      <c r="GX1282" s="94"/>
      <c r="GY1282" s="94"/>
      <c r="GZ1282" s="94"/>
      <c r="HA1282" s="94"/>
      <c r="HB1282" s="94"/>
      <c r="HC1282" s="94"/>
      <c r="HD1282" s="94"/>
      <c r="HE1282" s="94"/>
      <c r="HF1282" s="94"/>
      <c r="HG1282" s="94"/>
      <c r="HH1282" s="94"/>
      <c r="HI1282" s="94"/>
      <c r="HJ1282" s="94"/>
      <c r="HK1282" s="94"/>
      <c r="HL1282" s="94"/>
      <c r="HM1282" s="94"/>
      <c r="HN1282" s="94"/>
      <c r="HO1282" s="94"/>
      <c r="HP1282" s="94"/>
      <c r="HQ1282" s="94"/>
      <c r="HR1282" s="94"/>
      <c r="HS1282" s="94"/>
      <c r="HT1282" s="94"/>
      <c r="HU1282" s="94"/>
      <c r="HV1282" s="94"/>
      <c r="HW1282" s="94"/>
      <c r="HX1282" s="94"/>
      <c r="HY1282" s="94"/>
      <c r="HZ1282" s="94"/>
      <c r="IA1282" s="94"/>
      <c r="IB1282" s="94"/>
      <c r="IC1282" s="94"/>
      <c r="ID1282" s="94"/>
      <c r="IE1282" s="94"/>
      <c r="IF1282" s="94"/>
      <c r="IG1282" s="94"/>
      <c r="IH1282" s="94"/>
      <c r="II1282" s="94"/>
      <c r="IJ1282" s="94"/>
      <c r="IK1282" s="94"/>
      <c r="IL1282" s="94"/>
      <c r="IM1282" s="94"/>
      <c r="IN1282" s="94"/>
      <c r="IO1282" s="94"/>
      <c r="IP1282" s="94"/>
      <c r="IQ1282" s="94"/>
      <c r="IR1282" s="94"/>
      <c r="IS1282" s="94"/>
      <c r="IT1282" s="94"/>
      <c r="IU1282" s="94"/>
      <c r="IV1282" s="94"/>
      <c r="IW1282" s="94"/>
      <c r="IX1282" s="94"/>
      <c r="IY1282" s="94"/>
      <c r="IZ1282" s="94"/>
      <c r="JA1282" s="94"/>
      <c r="JB1282" s="94"/>
      <c r="JC1282" s="94"/>
      <c r="JD1282" s="94"/>
      <c r="JE1282" s="94"/>
      <c r="JF1282" s="94"/>
      <c r="JG1282" s="94"/>
      <c r="JH1282" s="94"/>
      <c r="JI1282" s="94"/>
      <c r="JJ1282" s="94"/>
      <c r="JK1282" s="94"/>
      <c r="JL1282" s="94"/>
      <c r="JM1282" s="94"/>
      <c r="JN1282" s="94"/>
      <c r="JO1282" s="94"/>
      <c r="JP1282" s="94"/>
      <c r="JQ1282" s="94"/>
      <c r="JR1282" s="94"/>
      <c r="JS1282" s="94"/>
      <c r="JT1282" s="94"/>
      <c r="JU1282" s="94"/>
      <c r="JV1282" s="94"/>
      <c r="JW1282" s="94"/>
      <c r="JX1282" s="94"/>
      <c r="JY1282" s="94"/>
      <c r="JZ1282" s="94"/>
      <c r="KA1282" s="94"/>
      <c r="KB1282" s="94"/>
      <c r="KC1282" s="94"/>
      <c r="KD1282" s="94"/>
      <c r="KE1282" s="94"/>
      <c r="KF1282" s="94"/>
      <c r="KG1282" s="94"/>
      <c r="KH1282" s="94"/>
      <c r="KI1282" s="94"/>
      <c r="KJ1282" s="94"/>
      <c r="KK1282" s="94"/>
      <c r="KL1282" s="94"/>
      <c r="KM1282" s="94"/>
      <c r="KN1282" s="94"/>
      <c r="KO1282" s="94"/>
      <c r="KP1282" s="94"/>
      <c r="KQ1282" s="94"/>
      <c r="KR1282" s="94"/>
      <c r="KS1282" s="94"/>
      <c r="KT1282" s="94"/>
      <c r="KU1282" s="94"/>
      <c r="KV1282" s="94"/>
      <c r="KW1282" s="94"/>
      <c r="KX1282" s="94"/>
      <c r="KY1282" s="94"/>
      <c r="KZ1282" s="94"/>
      <c r="LA1282" s="94"/>
      <c r="LB1282" s="94"/>
      <c r="LC1282" s="94"/>
      <c r="LD1282" s="94"/>
      <c r="LE1282" s="94"/>
      <c r="LF1282" s="94"/>
      <c r="LG1282" s="94"/>
      <c r="LH1282" s="94"/>
      <c r="LI1282" s="94"/>
      <c r="LJ1282" s="94"/>
      <c r="LK1282" s="94"/>
      <c r="LL1282" s="94"/>
      <c r="LM1282" s="94"/>
      <c r="LN1282" s="94"/>
      <c r="LO1282" s="94"/>
      <c r="LP1282" s="94"/>
      <c r="LQ1282" s="94"/>
      <c r="LR1282" s="94"/>
      <c r="LS1282" s="94"/>
      <c r="LT1282" s="94"/>
      <c r="LU1282" s="94"/>
      <c r="LV1282" s="94"/>
      <c r="LW1282" s="94"/>
      <c r="LX1282" s="94"/>
      <c r="LY1282" s="94"/>
      <c r="LZ1282" s="94"/>
      <c r="MA1282" s="94"/>
      <c r="MB1282" s="94"/>
      <c r="MC1282" s="94"/>
      <c r="MD1282" s="94"/>
      <c r="ME1282" s="94"/>
      <c r="MF1282" s="94"/>
      <c r="MG1282" s="94"/>
      <c r="MH1282" s="94"/>
      <c r="MI1282" s="94"/>
      <c r="MJ1282" s="94"/>
      <c r="MK1282" s="94"/>
      <c r="ML1282" s="94"/>
      <c r="MM1282" s="94"/>
      <c r="MN1282" s="94"/>
      <c r="MO1282" s="94"/>
      <c r="MP1282" s="94"/>
      <c r="MQ1282" s="94"/>
      <c r="MR1282" s="94"/>
      <c r="MS1282" s="94"/>
      <c r="MT1282" s="94"/>
      <c r="MU1282" s="94"/>
      <c r="MV1282" s="94"/>
      <c r="MW1282" s="94"/>
      <c r="MX1282" s="94"/>
      <c r="MY1282" s="94"/>
      <c r="MZ1282" s="94"/>
      <c r="NA1282" s="94"/>
      <c r="NB1282" s="94"/>
      <c r="NC1282" s="94"/>
      <c r="ND1282" s="94"/>
      <c r="NE1282" s="94"/>
      <c r="NF1282" s="94"/>
      <c r="NG1282" s="94"/>
      <c r="NH1282" s="94"/>
      <c r="NI1282" s="94"/>
      <c r="NJ1282" s="94"/>
      <c r="NK1282" s="94"/>
      <c r="NL1282" s="94"/>
      <c r="NM1282" s="94"/>
      <c r="NN1282" s="94"/>
      <c r="NO1282" s="94"/>
      <c r="NP1282" s="94"/>
      <c r="NQ1282" s="94"/>
      <c r="NR1282" s="94"/>
      <c r="NS1282" s="94"/>
      <c r="NT1282" s="94"/>
      <c r="NU1282" s="94"/>
      <c r="NV1282" s="94"/>
      <c r="NW1282" s="94"/>
      <c r="NX1282" s="94"/>
      <c r="NY1282" s="1"/>
      <c r="NZ1282" s="1"/>
    </row>
    <row r="1283" spans="1:390" s="4" customFormat="1">
      <c r="A1283" s="3"/>
      <c r="B1283" s="3"/>
      <c r="C1283" s="3"/>
      <c r="D1283" s="3"/>
      <c r="E1283" s="9" t="s">
        <v>128</v>
      </c>
      <c r="F1283" s="51"/>
      <c r="G1283" s="247" t="s">
        <v>6</v>
      </c>
      <c r="H1283" s="3" t="s">
        <v>233</v>
      </c>
      <c r="I1283" s="3"/>
      <c r="J1283" s="3"/>
      <c r="K1283" s="3"/>
      <c r="L1283" s="3"/>
      <c r="M1283" s="5"/>
      <c r="N1283" s="3" t="str">
        <f>Главная!$Y$8</f>
        <v>итого</v>
      </c>
      <c r="O1283" s="3"/>
      <c r="P1283" s="5"/>
      <c r="Q1283" s="3" t="s">
        <v>27</v>
      </c>
      <c r="R1283" s="3"/>
      <c r="S1283" s="5"/>
      <c r="T1283" s="84"/>
      <c r="U1283" s="24"/>
      <c r="V1283" s="3"/>
      <c r="W1283" s="413">
        <f>SUM($Y1283:$NY1283)</f>
        <v>737857917.65539849</v>
      </c>
      <c r="X1283" s="12"/>
      <c r="Y1283" s="46"/>
      <c r="Z1283" s="91"/>
      <c r="AA1283" s="92">
        <f>IF(AA$8="",0,AA1213-AA1258-AA1275-AA1278)</f>
        <v>-50240588.888888888</v>
      </c>
      <c r="AB1283" s="92">
        <f>IF(AB$8="",0,AB1213-AB1258-AB1275-AB1278)</f>
        <v>-237236.11111111112</v>
      </c>
      <c r="AC1283" s="92">
        <f>IF(AC$8="",0,AC1213-AC1258-AC1275-AC1278)</f>
        <v>-232513.88888888876</v>
      </c>
      <c r="AD1283" s="92">
        <f>IF(AD$8="",0,AD1213-AD1258-AD1275-AD1278)</f>
        <v>-152650.55555555562</v>
      </c>
      <c r="AE1283" s="92">
        <f>IF(AE$8="",0,AE1213-AE1258-AE1275-AE1278)</f>
        <v>-148065.27777777787</v>
      </c>
      <c r="AF1283" s="92">
        <f t="shared" ref="AF1283:CQ1283" si="8514">IF(AF$8="",0,AF1213-AF1258-AF1275-AF1278)</f>
        <v>-247343.0555555555</v>
      </c>
      <c r="AG1283" s="92">
        <f t="shared" si="8514"/>
        <v>-167479.72222222225</v>
      </c>
      <c r="AH1283" s="92">
        <f t="shared" si="8514"/>
        <v>-240894.4444444445</v>
      </c>
      <c r="AI1283" s="92">
        <f t="shared" si="8514"/>
        <v>-236172.22222222225</v>
      </c>
      <c r="AJ1283" s="92">
        <f t="shared" si="8514"/>
        <v>-156308.88888888882</v>
      </c>
      <c r="AK1283" s="92">
        <f t="shared" si="8514"/>
        <v>-151723.61111111112</v>
      </c>
      <c r="AL1283" s="92">
        <f t="shared" si="8514"/>
        <v>-147001.38888888882</v>
      </c>
      <c r="AM1283" s="92">
        <f t="shared" si="8514"/>
        <v>-28840.616666666465</v>
      </c>
      <c r="AN1283" s="92">
        <f t="shared" si="8514"/>
        <v>-24389.544444444415</v>
      </c>
      <c r="AO1283" s="92">
        <f t="shared" si="8514"/>
        <v>-97667.322222222108</v>
      </c>
      <c r="AP1283" s="92">
        <f t="shared" si="8514"/>
        <v>-12429.111111111066</v>
      </c>
      <c r="AQ1283" s="92">
        <f t="shared" si="8514"/>
        <v>-7853.4194444445311</v>
      </c>
      <c r="AR1283" s="92">
        <f t="shared" si="8514"/>
        <v>-3131.1972222221666</v>
      </c>
      <c r="AS1283" s="92">
        <f t="shared" si="8514"/>
        <v>82107.013888889051</v>
      </c>
      <c r="AT1283" s="92">
        <f t="shared" si="8514"/>
        <v>86682.705555555702</v>
      </c>
      <c r="AU1283" s="92">
        <f t="shared" si="8514"/>
        <v>91404.92777777795</v>
      </c>
      <c r="AV1283" s="92">
        <f t="shared" si="8514"/>
        <v>176643.13888888899</v>
      </c>
      <c r="AW1283" s="92">
        <f t="shared" si="8514"/>
        <v>181218.83055555564</v>
      </c>
      <c r="AX1283" s="92">
        <f t="shared" si="8514"/>
        <v>185941.05277777789</v>
      </c>
      <c r="AY1283" s="92">
        <f t="shared" si="8514"/>
        <v>335049.659888889</v>
      </c>
      <c r="AZ1283" s="92">
        <f t="shared" si="8514"/>
        <v>339440.72305555578</v>
      </c>
      <c r="BA1283" s="92">
        <f t="shared" si="8514"/>
        <v>344162.94527777802</v>
      </c>
      <c r="BB1283" s="92">
        <f t="shared" si="8514"/>
        <v>435161.47561111109</v>
      </c>
      <c r="BC1283" s="92">
        <f t="shared" si="8514"/>
        <v>361726.91013888887</v>
      </c>
      <c r="BD1283" s="92">
        <f t="shared" si="8514"/>
        <v>366449.13236111111</v>
      </c>
      <c r="BE1283" s="92">
        <f t="shared" si="8514"/>
        <v>457447.66269444453</v>
      </c>
      <c r="BF1283" s="92">
        <f t="shared" si="8514"/>
        <v>462013.09722222207</v>
      </c>
      <c r="BG1283" s="92">
        <f t="shared" si="8514"/>
        <v>466735.31944444421</v>
      </c>
      <c r="BH1283" s="92">
        <f t="shared" si="8514"/>
        <v>557733.84977777768</v>
      </c>
      <c r="BI1283" s="92">
        <f t="shared" si="8514"/>
        <v>562299.28430555551</v>
      </c>
      <c r="BJ1283" s="92">
        <f t="shared" si="8514"/>
        <v>567021.50652777764</v>
      </c>
      <c r="BK1283" s="92">
        <f t="shared" si="8514"/>
        <v>750983.28835222195</v>
      </c>
      <c r="BL1283" s="92">
        <f t="shared" si="8514"/>
        <v>755307.26983055519</v>
      </c>
      <c r="BM1283" s="92">
        <f t="shared" si="8514"/>
        <v>760029.49205277744</v>
      </c>
      <c r="BN1283" s="92">
        <f t="shared" si="8514"/>
        <v>857201.49995388882</v>
      </c>
      <c r="BO1283" s="92">
        <f t="shared" si="8514"/>
        <v>861755.95934305526</v>
      </c>
      <c r="BP1283" s="92">
        <f t="shared" si="8514"/>
        <v>866478.18156527751</v>
      </c>
      <c r="BQ1283" s="92">
        <f t="shared" si="8514"/>
        <v>963650.18946638843</v>
      </c>
      <c r="BR1283" s="92">
        <f t="shared" si="8514"/>
        <v>968204.6488555551</v>
      </c>
      <c r="BS1283" s="92">
        <f t="shared" si="8514"/>
        <v>972926.87107777735</v>
      </c>
      <c r="BT1283" s="92">
        <f t="shared" si="8514"/>
        <v>1070098.8789788887</v>
      </c>
      <c r="BU1283" s="92">
        <f t="shared" si="8514"/>
        <v>1074653.3383680554</v>
      </c>
      <c r="BV1283" s="92">
        <f t="shared" si="8514"/>
        <v>1079375.5605902774</v>
      </c>
      <c r="BW1283" s="92">
        <f t="shared" si="8514"/>
        <v>1302498.5574569663</v>
      </c>
      <c r="BX1283" s="92">
        <f t="shared" si="8514"/>
        <v>1306747.6884899717</v>
      </c>
      <c r="BY1283" s="92">
        <f t="shared" si="8514"/>
        <v>1311469.9107121939</v>
      </c>
      <c r="BZ1283" s="92">
        <f t="shared" si="8514"/>
        <v>1415258.2704908275</v>
      </c>
      <c r="CA1283" s="92">
        <f t="shared" si="8514"/>
        <v>1419800.9864816803</v>
      </c>
      <c r="CB1283" s="92">
        <f t="shared" si="8514"/>
        <v>1424523.2087039026</v>
      </c>
      <c r="CC1283" s="92">
        <f t="shared" si="8514"/>
        <v>1528311.5684825352</v>
      </c>
      <c r="CD1283" s="92">
        <f t="shared" si="8514"/>
        <v>1532854.284473388</v>
      </c>
      <c r="CE1283" s="92">
        <f t="shared" si="8514"/>
        <v>1537576.5066956102</v>
      </c>
      <c r="CF1283" s="92">
        <f t="shared" si="8514"/>
        <v>1641364.8664742443</v>
      </c>
      <c r="CG1283" s="92">
        <f t="shared" si="8514"/>
        <v>1645907.5824650971</v>
      </c>
      <c r="CH1283" s="92">
        <f t="shared" si="8514"/>
        <v>1650629.8046873193</v>
      </c>
      <c r="CI1283" s="92">
        <f t="shared" si="8514"/>
        <v>1917662.5606099169</v>
      </c>
      <c r="CJ1283" s="92">
        <f t="shared" si="8514"/>
        <v>1921828.3135148939</v>
      </c>
      <c r="CK1283" s="92">
        <f t="shared" si="8514"/>
        <v>1926550.5357371161</v>
      </c>
      <c r="CL1283" s="92">
        <f t="shared" si="8514"/>
        <v>2037429.9813750978</v>
      </c>
      <c r="CM1283" s="92">
        <f t="shared" si="8514"/>
        <v>2041960.131929755</v>
      </c>
      <c r="CN1283" s="92">
        <f t="shared" si="8514"/>
        <v>2046682.3541519772</v>
      </c>
      <c r="CO1283" s="92">
        <f t="shared" si="8514"/>
        <v>2157561.79978996</v>
      </c>
      <c r="CP1283" s="92">
        <f t="shared" si="8514"/>
        <v>2162091.950344617</v>
      </c>
      <c r="CQ1283" s="92">
        <f t="shared" si="8514"/>
        <v>2166814.172566839</v>
      </c>
      <c r="CR1283" s="92">
        <f t="shared" ref="CR1283:FC1283" si="8515">IF(CR$8="",0,CR1213-CR1258-CR1275-CR1278)</f>
        <v>2277693.6182048204</v>
      </c>
      <c r="CS1283" s="92">
        <f t="shared" si="8515"/>
        <v>2282223.768759477</v>
      </c>
      <c r="CT1283" s="92">
        <f t="shared" si="8515"/>
        <v>2286945.9909816994</v>
      </c>
      <c r="CU1283" s="92">
        <f t="shared" si="8515"/>
        <v>2603118.7221780536</v>
      </c>
      <c r="CV1283" s="92">
        <f t="shared" si="8515"/>
        <v>2607191.7421639059</v>
      </c>
      <c r="CW1283" s="92">
        <f t="shared" si="8515"/>
        <v>2611913.9643861279</v>
      </c>
      <c r="CX1283" s="92">
        <f t="shared" si="8515"/>
        <v>2730393.3883920447</v>
      </c>
      <c r="CY1283" s="92">
        <f t="shared" si="8515"/>
        <v>2734910.093929972</v>
      </c>
      <c r="CZ1283" s="92">
        <f t="shared" si="8515"/>
        <v>2739632.3161521945</v>
      </c>
      <c r="DA1283" s="92">
        <f t="shared" si="8515"/>
        <v>2858111.7401581118</v>
      </c>
      <c r="DB1283" s="92">
        <f t="shared" si="8515"/>
        <v>2862628.4456960396</v>
      </c>
      <c r="DC1283" s="92">
        <f t="shared" si="8515"/>
        <v>2867350.6679182616</v>
      </c>
      <c r="DD1283" s="92">
        <f t="shared" si="8515"/>
        <v>2985830.0919241775</v>
      </c>
      <c r="DE1283" s="92">
        <f t="shared" si="8515"/>
        <v>2990346.7974621048</v>
      </c>
      <c r="DF1283" s="92">
        <f t="shared" si="8515"/>
        <v>2995069.0196843268</v>
      </c>
      <c r="DG1283" s="92">
        <f t="shared" si="8515"/>
        <v>3366138.438255921</v>
      </c>
      <c r="DH1283" s="92">
        <f t="shared" si="8515"/>
        <v>3370108.4694136241</v>
      </c>
      <c r="DI1283" s="92">
        <f t="shared" si="8515"/>
        <v>3374830.6916358466</v>
      </c>
      <c r="DJ1283" s="92">
        <f t="shared" si="8515"/>
        <v>3501455.6103137615</v>
      </c>
      <c r="DK1283" s="92">
        <f t="shared" si="8515"/>
        <v>3505957.9296837877</v>
      </c>
      <c r="DL1283" s="92">
        <f t="shared" si="8515"/>
        <v>3510680.1519060098</v>
      </c>
      <c r="DM1283" s="92">
        <f t="shared" si="8515"/>
        <v>3637305.0705839242</v>
      </c>
      <c r="DN1283" s="92">
        <f t="shared" si="8515"/>
        <v>3641807.3899539509</v>
      </c>
      <c r="DO1283" s="92">
        <f t="shared" si="8515"/>
        <v>3646529.6121761734</v>
      </c>
      <c r="DP1283" s="92">
        <f t="shared" si="8515"/>
        <v>3773154.5308540864</v>
      </c>
      <c r="DQ1283" s="92">
        <f t="shared" si="8515"/>
        <v>3777656.8502241136</v>
      </c>
      <c r="DR1283" s="92">
        <f t="shared" si="8515"/>
        <v>3782379.0724463356</v>
      </c>
      <c r="DS1283" s="92">
        <f t="shared" si="8515"/>
        <v>4214677.1794551779</v>
      </c>
      <c r="DT1283" s="92">
        <f t="shared" si="8515"/>
        <v>4218532.9844397493</v>
      </c>
      <c r="DU1283" s="92">
        <f t="shared" si="8515"/>
        <v>4223255.2066619722</v>
      </c>
      <c r="DV1283" s="92">
        <f t="shared" si="8515"/>
        <v>4358610.4038826944</v>
      </c>
      <c r="DW1283" s="92">
        <f t="shared" si="8515"/>
        <v>4363097.3300530668</v>
      </c>
      <c r="DX1283" s="92">
        <f t="shared" si="8515"/>
        <v>4367819.5522752889</v>
      </c>
      <c r="DY1283" s="92">
        <f t="shared" si="8515"/>
        <v>4503174.749496012</v>
      </c>
      <c r="DZ1283" s="92">
        <f t="shared" si="8515"/>
        <v>4507661.6756663853</v>
      </c>
      <c r="EA1283" s="92">
        <f t="shared" si="8515"/>
        <v>4512383.8978886073</v>
      </c>
      <c r="EB1283" s="92">
        <f t="shared" si="8515"/>
        <v>4647739.0951093286</v>
      </c>
      <c r="EC1283" s="92">
        <f t="shared" si="8515"/>
        <v>4652226.021279702</v>
      </c>
      <c r="ED1283" s="92">
        <f t="shared" si="8515"/>
        <v>4656948.243501924</v>
      </c>
      <c r="EE1283" s="92">
        <f t="shared" si="8515"/>
        <v>5157435.4321251018</v>
      </c>
      <c r="EF1283" s="92">
        <f t="shared" si="8515"/>
        <v>5161164.7050085207</v>
      </c>
      <c r="EG1283" s="92">
        <f t="shared" si="8515"/>
        <v>5165886.9272307428</v>
      </c>
      <c r="EH1283" s="92">
        <f t="shared" si="8515"/>
        <v>5310599.2896755431</v>
      </c>
      <c r="EI1283" s="92">
        <f t="shared" si="8515"/>
        <v>5315069.7451222865</v>
      </c>
      <c r="EJ1283" s="92">
        <f t="shared" si="8515"/>
        <v>5319791.9673445085</v>
      </c>
      <c r="EK1283" s="92">
        <f t="shared" si="8515"/>
        <v>5464504.3297893088</v>
      </c>
      <c r="EL1283" s="92">
        <f t="shared" si="8515"/>
        <v>5468974.7852360522</v>
      </c>
      <c r="EM1283" s="92">
        <f t="shared" si="8515"/>
        <v>5473697.0074582743</v>
      </c>
      <c r="EN1283" s="92">
        <f t="shared" si="8515"/>
        <v>5618409.3699030755</v>
      </c>
      <c r="EO1283" s="92">
        <f t="shared" si="8515"/>
        <v>5622879.8253498189</v>
      </c>
      <c r="EP1283" s="92">
        <f t="shared" si="8515"/>
        <v>5627602.0475720419</v>
      </c>
      <c r="EQ1283" s="92">
        <f t="shared" si="8515"/>
        <v>6203924.8856494455</v>
      </c>
      <c r="ER1283" s="92">
        <f t="shared" si="8515"/>
        <v>6202791.9351597913</v>
      </c>
      <c r="ES1283" s="92">
        <f t="shared" si="8515"/>
        <v>6202791.9351597913</v>
      </c>
      <c r="ET1283" s="92">
        <f t="shared" si="8515"/>
        <v>6352811.2707300661</v>
      </c>
      <c r="EU1283" s="92">
        <f t="shared" si="8515"/>
        <v>6352541.8802803038</v>
      </c>
      <c r="EV1283" s="92">
        <f t="shared" si="8515"/>
        <v>6352541.8802803038</v>
      </c>
      <c r="EW1283" s="92">
        <f t="shared" si="8515"/>
        <v>6502561.2158505796</v>
      </c>
      <c r="EX1283" s="92">
        <f t="shared" si="8515"/>
        <v>6502291.8254008172</v>
      </c>
      <c r="EY1283" s="92">
        <f t="shared" si="8515"/>
        <v>6502291.8254008172</v>
      </c>
      <c r="EZ1283" s="92">
        <f t="shared" si="8515"/>
        <v>6652311.160971093</v>
      </c>
      <c r="FA1283" s="92">
        <f t="shared" si="8515"/>
        <v>6652041.7705213306</v>
      </c>
      <c r="FB1283" s="92">
        <f t="shared" si="8515"/>
        <v>6652041.7705213306</v>
      </c>
      <c r="FC1283" s="92">
        <f t="shared" si="8515"/>
        <v>7307873.6405976918</v>
      </c>
      <c r="FD1283" s="92">
        <f t="shared" ref="FD1283:HO1283" si="8516">IF(FD$8="",0,FD1213-FD1258-FD1275-FD1278)</f>
        <v>7306585.9542478286</v>
      </c>
      <c r="FE1283" s="92">
        <f t="shared" si="8516"/>
        <v>7306585.9542478286</v>
      </c>
      <c r="FF1283" s="92">
        <f t="shared" si="8516"/>
        <v>7467354.9196827095</v>
      </c>
      <c r="FG1283" s="92">
        <f t="shared" si="8516"/>
        <v>7467066.6719014645</v>
      </c>
      <c r="FH1283" s="92">
        <f t="shared" si="8516"/>
        <v>7467066.6719014645</v>
      </c>
      <c r="FI1283" s="92">
        <f t="shared" si="8516"/>
        <v>7627835.6373363454</v>
      </c>
      <c r="FJ1283" s="92">
        <f t="shared" si="8516"/>
        <v>7627547.3895551004</v>
      </c>
      <c r="FK1283" s="92">
        <f t="shared" si="8516"/>
        <v>7627547.3895551004</v>
      </c>
      <c r="FL1283" s="92">
        <f t="shared" si="8516"/>
        <v>7788316.3549899813</v>
      </c>
      <c r="FM1283" s="92">
        <f t="shared" si="8516"/>
        <v>7788028.1072087362</v>
      </c>
      <c r="FN1283" s="92">
        <f t="shared" si="8516"/>
        <v>7788028.1072087362</v>
      </c>
      <c r="FO1283" s="92">
        <f t="shared" si="8516"/>
        <v>8537304.2490793392</v>
      </c>
      <c r="FP1283" s="92">
        <f t="shared" si="8516"/>
        <v>8535845.7153062373</v>
      </c>
      <c r="FQ1283" s="92">
        <f t="shared" si="8516"/>
        <v>8535845.7153062373</v>
      </c>
      <c r="FR1283" s="92">
        <f t="shared" si="8516"/>
        <v>8708136.6468062215</v>
      </c>
      <c r="FS1283" s="92">
        <f t="shared" si="8516"/>
        <v>8707828.2216802873</v>
      </c>
      <c r="FT1283" s="92">
        <f t="shared" si="8516"/>
        <v>8707828.2216802873</v>
      </c>
      <c r="FU1283" s="92">
        <f t="shared" si="8516"/>
        <v>8880119.1531802751</v>
      </c>
      <c r="FV1283" s="92">
        <f t="shared" si="8516"/>
        <v>8879810.7280543409</v>
      </c>
      <c r="FW1283" s="92">
        <f t="shared" si="8516"/>
        <v>8879810.7280543409</v>
      </c>
      <c r="FX1283" s="92">
        <f t="shared" si="8516"/>
        <v>9052101.659554325</v>
      </c>
      <c r="FY1283" s="92">
        <f t="shared" si="8516"/>
        <v>9051793.2344283909</v>
      </c>
      <c r="FZ1283" s="92">
        <f t="shared" si="8516"/>
        <v>9051793.2344283909</v>
      </c>
      <c r="GA1283" s="92">
        <f t="shared" si="8516"/>
        <v>9904618.4382169172</v>
      </c>
      <c r="GB1283" s="92">
        <f t="shared" si="8516"/>
        <v>9902971.4480444361</v>
      </c>
      <c r="GC1283" s="92">
        <f t="shared" si="8516"/>
        <v>9902971.4480444361</v>
      </c>
      <c r="GD1283" s="92">
        <f t="shared" si="8516"/>
        <v>10087612.334312852</v>
      </c>
      <c r="GE1283" s="92">
        <f t="shared" si="8516"/>
        <v>10087282.319428103</v>
      </c>
      <c r="GF1283" s="92">
        <f t="shared" si="8516"/>
        <v>10087282.319428103</v>
      </c>
      <c r="GG1283" s="92">
        <f t="shared" si="8516"/>
        <v>10271923.205696521</v>
      </c>
      <c r="GH1283" s="92">
        <f t="shared" si="8516"/>
        <v>10271593.190811774</v>
      </c>
      <c r="GI1283" s="92">
        <f t="shared" si="8516"/>
        <v>10271593.190811774</v>
      </c>
      <c r="GJ1283" s="92">
        <f t="shared" si="8516"/>
        <v>10456234.07708019</v>
      </c>
      <c r="GK1283" s="92">
        <f t="shared" si="8516"/>
        <v>10455904.062195443</v>
      </c>
      <c r="GL1283" s="92">
        <f t="shared" si="8516"/>
        <v>10455904.062195443</v>
      </c>
      <c r="GM1283" s="92">
        <f t="shared" si="8516"/>
        <v>11423355.743794322</v>
      </c>
      <c r="GN1283" s="92">
        <f t="shared" si="8516"/>
        <v>11421501.060142038</v>
      </c>
      <c r="GO1283" s="92">
        <f t="shared" si="8516"/>
        <v>11421501.060142038</v>
      </c>
      <c r="GP1283" s="92">
        <f t="shared" si="8516"/>
        <v>11619379.565177752</v>
      </c>
      <c r="GQ1283" s="92">
        <f t="shared" si="8516"/>
        <v>11619026.449251072</v>
      </c>
      <c r="GR1283" s="92">
        <f t="shared" si="8516"/>
        <v>11619026.449251072</v>
      </c>
      <c r="GS1283" s="92">
        <f t="shared" si="8516"/>
        <v>11816904.954286788</v>
      </c>
      <c r="GT1283" s="92">
        <f t="shared" si="8516"/>
        <v>11816551.838360107</v>
      </c>
      <c r="GU1283" s="92">
        <f t="shared" si="8516"/>
        <v>11816551.838360107</v>
      </c>
      <c r="GV1283" s="92">
        <f t="shared" si="8516"/>
        <v>12014430.34339582</v>
      </c>
      <c r="GW1283" s="92">
        <f t="shared" si="8516"/>
        <v>12014077.227469141</v>
      </c>
      <c r="GX1283" s="92">
        <f t="shared" si="8516"/>
        <v>12014077.227469141</v>
      </c>
      <c r="GY1283" s="92">
        <f t="shared" si="8516"/>
        <v>0</v>
      </c>
      <c r="GZ1283" s="92">
        <f t="shared" si="8516"/>
        <v>0</v>
      </c>
      <c r="HA1283" s="92">
        <f t="shared" si="8516"/>
        <v>0</v>
      </c>
      <c r="HB1283" s="92">
        <f t="shared" si="8516"/>
        <v>0</v>
      </c>
      <c r="HC1283" s="92">
        <f t="shared" si="8516"/>
        <v>0</v>
      </c>
      <c r="HD1283" s="92">
        <f t="shared" si="8516"/>
        <v>0</v>
      </c>
      <c r="HE1283" s="92">
        <f t="shared" si="8516"/>
        <v>0</v>
      </c>
      <c r="HF1283" s="92">
        <f t="shared" si="8516"/>
        <v>0</v>
      </c>
      <c r="HG1283" s="92">
        <f t="shared" si="8516"/>
        <v>0</v>
      </c>
      <c r="HH1283" s="92">
        <f t="shared" si="8516"/>
        <v>0</v>
      </c>
      <c r="HI1283" s="92">
        <f t="shared" si="8516"/>
        <v>0</v>
      </c>
      <c r="HJ1283" s="92">
        <f t="shared" si="8516"/>
        <v>0</v>
      </c>
      <c r="HK1283" s="92">
        <f t="shared" si="8516"/>
        <v>0</v>
      </c>
      <c r="HL1283" s="92">
        <f t="shared" si="8516"/>
        <v>0</v>
      </c>
      <c r="HM1283" s="92">
        <f t="shared" si="8516"/>
        <v>0</v>
      </c>
      <c r="HN1283" s="92">
        <f t="shared" si="8516"/>
        <v>0</v>
      </c>
      <c r="HO1283" s="92">
        <f t="shared" si="8516"/>
        <v>0</v>
      </c>
      <c r="HP1283" s="92">
        <f t="shared" ref="HP1283:KA1283" si="8517">IF(HP$8="",0,HP1213-HP1258-HP1275-HP1278)</f>
        <v>0</v>
      </c>
      <c r="HQ1283" s="92">
        <f t="shared" si="8517"/>
        <v>0</v>
      </c>
      <c r="HR1283" s="92">
        <f t="shared" si="8517"/>
        <v>0</v>
      </c>
      <c r="HS1283" s="92">
        <f t="shared" si="8517"/>
        <v>0</v>
      </c>
      <c r="HT1283" s="92">
        <f t="shared" si="8517"/>
        <v>0</v>
      </c>
      <c r="HU1283" s="92">
        <f t="shared" si="8517"/>
        <v>0</v>
      </c>
      <c r="HV1283" s="92">
        <f t="shared" si="8517"/>
        <v>0</v>
      </c>
      <c r="HW1283" s="92">
        <f t="shared" si="8517"/>
        <v>0</v>
      </c>
      <c r="HX1283" s="92">
        <f t="shared" si="8517"/>
        <v>0</v>
      </c>
      <c r="HY1283" s="92">
        <f t="shared" si="8517"/>
        <v>0</v>
      </c>
      <c r="HZ1283" s="92">
        <f t="shared" si="8517"/>
        <v>0</v>
      </c>
      <c r="IA1283" s="92">
        <f t="shared" si="8517"/>
        <v>0</v>
      </c>
      <c r="IB1283" s="92">
        <f t="shared" si="8517"/>
        <v>0</v>
      </c>
      <c r="IC1283" s="92">
        <f t="shared" si="8517"/>
        <v>0</v>
      </c>
      <c r="ID1283" s="92">
        <f t="shared" si="8517"/>
        <v>0</v>
      </c>
      <c r="IE1283" s="92">
        <f t="shared" si="8517"/>
        <v>0</v>
      </c>
      <c r="IF1283" s="92">
        <f t="shared" si="8517"/>
        <v>0</v>
      </c>
      <c r="IG1283" s="92">
        <f t="shared" si="8517"/>
        <v>0</v>
      </c>
      <c r="IH1283" s="92">
        <f t="shared" si="8517"/>
        <v>0</v>
      </c>
      <c r="II1283" s="92">
        <f t="shared" si="8517"/>
        <v>0</v>
      </c>
      <c r="IJ1283" s="92">
        <f t="shared" si="8517"/>
        <v>0</v>
      </c>
      <c r="IK1283" s="92">
        <f t="shared" si="8517"/>
        <v>0</v>
      </c>
      <c r="IL1283" s="92">
        <f t="shared" si="8517"/>
        <v>0</v>
      </c>
      <c r="IM1283" s="92">
        <f t="shared" si="8517"/>
        <v>0</v>
      </c>
      <c r="IN1283" s="92">
        <f t="shared" si="8517"/>
        <v>0</v>
      </c>
      <c r="IO1283" s="92">
        <f t="shared" si="8517"/>
        <v>0</v>
      </c>
      <c r="IP1283" s="92">
        <f t="shared" si="8517"/>
        <v>0</v>
      </c>
      <c r="IQ1283" s="92">
        <f t="shared" si="8517"/>
        <v>0</v>
      </c>
      <c r="IR1283" s="92">
        <f t="shared" si="8517"/>
        <v>0</v>
      </c>
      <c r="IS1283" s="92">
        <f t="shared" si="8517"/>
        <v>0</v>
      </c>
      <c r="IT1283" s="92">
        <f t="shared" si="8517"/>
        <v>0</v>
      </c>
      <c r="IU1283" s="92">
        <f t="shared" si="8517"/>
        <v>0</v>
      </c>
      <c r="IV1283" s="92">
        <f t="shared" si="8517"/>
        <v>0</v>
      </c>
      <c r="IW1283" s="92">
        <f t="shared" si="8517"/>
        <v>0</v>
      </c>
      <c r="IX1283" s="92">
        <f t="shared" si="8517"/>
        <v>0</v>
      </c>
      <c r="IY1283" s="92">
        <f t="shared" si="8517"/>
        <v>0</v>
      </c>
      <c r="IZ1283" s="92">
        <f t="shared" si="8517"/>
        <v>0</v>
      </c>
      <c r="JA1283" s="92">
        <f t="shared" si="8517"/>
        <v>0</v>
      </c>
      <c r="JB1283" s="92">
        <f t="shared" si="8517"/>
        <v>0</v>
      </c>
      <c r="JC1283" s="92">
        <f t="shared" si="8517"/>
        <v>0</v>
      </c>
      <c r="JD1283" s="92">
        <f t="shared" si="8517"/>
        <v>0</v>
      </c>
      <c r="JE1283" s="92">
        <f t="shared" si="8517"/>
        <v>0</v>
      </c>
      <c r="JF1283" s="92">
        <f t="shared" si="8517"/>
        <v>0</v>
      </c>
      <c r="JG1283" s="92">
        <f t="shared" si="8517"/>
        <v>0</v>
      </c>
      <c r="JH1283" s="92">
        <f t="shared" si="8517"/>
        <v>0</v>
      </c>
      <c r="JI1283" s="92">
        <f t="shared" si="8517"/>
        <v>0</v>
      </c>
      <c r="JJ1283" s="92">
        <f t="shared" si="8517"/>
        <v>0</v>
      </c>
      <c r="JK1283" s="92">
        <f t="shared" si="8517"/>
        <v>0</v>
      </c>
      <c r="JL1283" s="92">
        <f t="shared" si="8517"/>
        <v>0</v>
      </c>
      <c r="JM1283" s="92">
        <f t="shared" si="8517"/>
        <v>0</v>
      </c>
      <c r="JN1283" s="92">
        <f t="shared" si="8517"/>
        <v>0</v>
      </c>
      <c r="JO1283" s="92">
        <f t="shared" si="8517"/>
        <v>0</v>
      </c>
      <c r="JP1283" s="92">
        <f t="shared" si="8517"/>
        <v>0</v>
      </c>
      <c r="JQ1283" s="92">
        <f t="shared" si="8517"/>
        <v>0</v>
      </c>
      <c r="JR1283" s="92">
        <f t="shared" si="8517"/>
        <v>0</v>
      </c>
      <c r="JS1283" s="92">
        <f t="shared" si="8517"/>
        <v>0</v>
      </c>
      <c r="JT1283" s="92">
        <f t="shared" si="8517"/>
        <v>0</v>
      </c>
      <c r="JU1283" s="92">
        <f t="shared" si="8517"/>
        <v>0</v>
      </c>
      <c r="JV1283" s="92">
        <f t="shared" si="8517"/>
        <v>0</v>
      </c>
      <c r="JW1283" s="92">
        <f t="shared" si="8517"/>
        <v>0</v>
      </c>
      <c r="JX1283" s="92">
        <f t="shared" si="8517"/>
        <v>0</v>
      </c>
      <c r="JY1283" s="92">
        <f t="shared" si="8517"/>
        <v>0</v>
      </c>
      <c r="JZ1283" s="92">
        <f t="shared" si="8517"/>
        <v>0</v>
      </c>
      <c r="KA1283" s="92">
        <f t="shared" si="8517"/>
        <v>0</v>
      </c>
      <c r="KB1283" s="92">
        <f t="shared" ref="KB1283:MM1283" si="8518">IF(KB$8="",0,KB1213-KB1258-KB1275-KB1278)</f>
        <v>0</v>
      </c>
      <c r="KC1283" s="92">
        <f t="shared" si="8518"/>
        <v>0</v>
      </c>
      <c r="KD1283" s="92">
        <f t="shared" si="8518"/>
        <v>0</v>
      </c>
      <c r="KE1283" s="92">
        <f t="shared" si="8518"/>
        <v>0</v>
      </c>
      <c r="KF1283" s="92">
        <f t="shared" si="8518"/>
        <v>0</v>
      </c>
      <c r="KG1283" s="92">
        <f t="shared" si="8518"/>
        <v>0</v>
      </c>
      <c r="KH1283" s="92">
        <f t="shared" si="8518"/>
        <v>0</v>
      </c>
      <c r="KI1283" s="92">
        <f t="shared" si="8518"/>
        <v>0</v>
      </c>
      <c r="KJ1283" s="92">
        <f t="shared" si="8518"/>
        <v>0</v>
      </c>
      <c r="KK1283" s="92">
        <f t="shared" si="8518"/>
        <v>0</v>
      </c>
      <c r="KL1283" s="92">
        <f t="shared" si="8518"/>
        <v>0</v>
      </c>
      <c r="KM1283" s="92">
        <f t="shared" si="8518"/>
        <v>0</v>
      </c>
      <c r="KN1283" s="92">
        <f t="shared" si="8518"/>
        <v>0</v>
      </c>
      <c r="KO1283" s="92">
        <f t="shared" si="8518"/>
        <v>0</v>
      </c>
      <c r="KP1283" s="92">
        <f t="shared" si="8518"/>
        <v>0</v>
      </c>
      <c r="KQ1283" s="92">
        <f t="shared" si="8518"/>
        <v>0</v>
      </c>
      <c r="KR1283" s="92">
        <f t="shared" si="8518"/>
        <v>0</v>
      </c>
      <c r="KS1283" s="92">
        <f t="shared" si="8518"/>
        <v>0</v>
      </c>
      <c r="KT1283" s="92">
        <f t="shared" si="8518"/>
        <v>0</v>
      </c>
      <c r="KU1283" s="92">
        <f t="shared" si="8518"/>
        <v>0</v>
      </c>
      <c r="KV1283" s="92">
        <f t="shared" si="8518"/>
        <v>0</v>
      </c>
      <c r="KW1283" s="92">
        <f t="shared" si="8518"/>
        <v>0</v>
      </c>
      <c r="KX1283" s="92">
        <f t="shared" si="8518"/>
        <v>0</v>
      </c>
      <c r="KY1283" s="92">
        <f t="shared" si="8518"/>
        <v>0</v>
      </c>
      <c r="KZ1283" s="92">
        <f t="shared" si="8518"/>
        <v>0</v>
      </c>
      <c r="LA1283" s="92">
        <f t="shared" si="8518"/>
        <v>0</v>
      </c>
      <c r="LB1283" s="92">
        <f t="shared" si="8518"/>
        <v>0</v>
      </c>
      <c r="LC1283" s="92">
        <f t="shared" si="8518"/>
        <v>0</v>
      </c>
      <c r="LD1283" s="92">
        <f t="shared" si="8518"/>
        <v>0</v>
      </c>
      <c r="LE1283" s="92">
        <f t="shared" si="8518"/>
        <v>0</v>
      </c>
      <c r="LF1283" s="92">
        <f t="shared" si="8518"/>
        <v>0</v>
      </c>
      <c r="LG1283" s="92">
        <f t="shared" si="8518"/>
        <v>0</v>
      </c>
      <c r="LH1283" s="92">
        <f t="shared" si="8518"/>
        <v>0</v>
      </c>
      <c r="LI1283" s="92">
        <f t="shared" si="8518"/>
        <v>0</v>
      </c>
      <c r="LJ1283" s="92">
        <f t="shared" si="8518"/>
        <v>0</v>
      </c>
      <c r="LK1283" s="92">
        <f t="shared" si="8518"/>
        <v>0</v>
      </c>
      <c r="LL1283" s="92">
        <f t="shared" si="8518"/>
        <v>0</v>
      </c>
      <c r="LM1283" s="92">
        <f t="shared" si="8518"/>
        <v>0</v>
      </c>
      <c r="LN1283" s="92">
        <f t="shared" si="8518"/>
        <v>0</v>
      </c>
      <c r="LO1283" s="92">
        <f t="shared" si="8518"/>
        <v>0</v>
      </c>
      <c r="LP1283" s="92">
        <f t="shared" si="8518"/>
        <v>0</v>
      </c>
      <c r="LQ1283" s="92">
        <f t="shared" si="8518"/>
        <v>0</v>
      </c>
      <c r="LR1283" s="92">
        <f t="shared" si="8518"/>
        <v>0</v>
      </c>
      <c r="LS1283" s="92">
        <f t="shared" si="8518"/>
        <v>0</v>
      </c>
      <c r="LT1283" s="92">
        <f t="shared" si="8518"/>
        <v>0</v>
      </c>
      <c r="LU1283" s="92">
        <f t="shared" si="8518"/>
        <v>0</v>
      </c>
      <c r="LV1283" s="92">
        <f t="shared" si="8518"/>
        <v>0</v>
      </c>
      <c r="LW1283" s="92">
        <f t="shared" si="8518"/>
        <v>0</v>
      </c>
      <c r="LX1283" s="92">
        <f t="shared" si="8518"/>
        <v>0</v>
      </c>
      <c r="LY1283" s="92">
        <f t="shared" si="8518"/>
        <v>0</v>
      </c>
      <c r="LZ1283" s="92">
        <f t="shared" si="8518"/>
        <v>0</v>
      </c>
      <c r="MA1283" s="92">
        <f t="shared" si="8518"/>
        <v>0</v>
      </c>
      <c r="MB1283" s="92">
        <f t="shared" si="8518"/>
        <v>0</v>
      </c>
      <c r="MC1283" s="92">
        <f t="shared" si="8518"/>
        <v>0</v>
      </c>
      <c r="MD1283" s="92">
        <f t="shared" si="8518"/>
        <v>0</v>
      </c>
      <c r="ME1283" s="92">
        <f t="shared" si="8518"/>
        <v>0</v>
      </c>
      <c r="MF1283" s="92">
        <f t="shared" si="8518"/>
        <v>0</v>
      </c>
      <c r="MG1283" s="92">
        <f t="shared" si="8518"/>
        <v>0</v>
      </c>
      <c r="MH1283" s="92">
        <f t="shared" si="8518"/>
        <v>0</v>
      </c>
      <c r="MI1283" s="92">
        <f t="shared" si="8518"/>
        <v>0</v>
      </c>
      <c r="MJ1283" s="92">
        <f t="shared" si="8518"/>
        <v>0</v>
      </c>
      <c r="MK1283" s="92">
        <f t="shared" si="8518"/>
        <v>0</v>
      </c>
      <c r="ML1283" s="92">
        <f t="shared" si="8518"/>
        <v>0</v>
      </c>
      <c r="MM1283" s="92">
        <f t="shared" si="8518"/>
        <v>0</v>
      </c>
      <c r="MN1283" s="92">
        <f t="shared" ref="MN1283:NS1283" si="8519">IF(MN$8="",0,MN1213-MN1258-MN1275-MN1278)</f>
        <v>0</v>
      </c>
      <c r="MO1283" s="92">
        <f t="shared" si="8519"/>
        <v>0</v>
      </c>
      <c r="MP1283" s="92">
        <f t="shared" si="8519"/>
        <v>0</v>
      </c>
      <c r="MQ1283" s="92">
        <f t="shared" si="8519"/>
        <v>0</v>
      </c>
      <c r="MR1283" s="92">
        <f t="shared" si="8519"/>
        <v>0</v>
      </c>
      <c r="MS1283" s="92">
        <f t="shared" si="8519"/>
        <v>0</v>
      </c>
      <c r="MT1283" s="92">
        <f t="shared" si="8519"/>
        <v>0</v>
      </c>
      <c r="MU1283" s="92">
        <f t="shared" si="8519"/>
        <v>0</v>
      </c>
      <c r="MV1283" s="92">
        <f t="shared" si="8519"/>
        <v>0</v>
      </c>
      <c r="MW1283" s="92">
        <f t="shared" si="8519"/>
        <v>0</v>
      </c>
      <c r="MX1283" s="92">
        <f t="shared" si="8519"/>
        <v>0</v>
      </c>
      <c r="MY1283" s="92">
        <f t="shared" si="8519"/>
        <v>0</v>
      </c>
      <c r="MZ1283" s="92">
        <f t="shared" si="8519"/>
        <v>0</v>
      </c>
      <c r="NA1283" s="92">
        <f t="shared" si="8519"/>
        <v>0</v>
      </c>
      <c r="NB1283" s="92">
        <f t="shared" si="8519"/>
        <v>0</v>
      </c>
      <c r="NC1283" s="92">
        <f t="shared" si="8519"/>
        <v>0</v>
      </c>
      <c r="ND1283" s="92">
        <f t="shared" si="8519"/>
        <v>0</v>
      </c>
      <c r="NE1283" s="92">
        <f t="shared" si="8519"/>
        <v>0</v>
      </c>
      <c r="NF1283" s="92">
        <f t="shared" si="8519"/>
        <v>0</v>
      </c>
      <c r="NG1283" s="92">
        <f t="shared" si="8519"/>
        <v>0</v>
      </c>
      <c r="NH1283" s="92">
        <f t="shared" si="8519"/>
        <v>0</v>
      </c>
      <c r="NI1283" s="92">
        <f t="shared" si="8519"/>
        <v>0</v>
      </c>
      <c r="NJ1283" s="92">
        <f t="shared" si="8519"/>
        <v>0</v>
      </c>
      <c r="NK1283" s="92">
        <f t="shared" si="8519"/>
        <v>0</v>
      </c>
      <c r="NL1283" s="92">
        <f t="shared" si="8519"/>
        <v>0</v>
      </c>
      <c r="NM1283" s="92">
        <f t="shared" si="8519"/>
        <v>0</v>
      </c>
      <c r="NN1283" s="92">
        <f t="shared" si="8519"/>
        <v>0</v>
      </c>
      <c r="NO1283" s="92">
        <f t="shared" si="8519"/>
        <v>0</v>
      </c>
      <c r="NP1283" s="92">
        <f t="shared" si="8519"/>
        <v>0</v>
      </c>
      <c r="NQ1283" s="92">
        <f t="shared" si="8519"/>
        <v>0</v>
      </c>
      <c r="NR1283" s="92">
        <f t="shared" si="8519"/>
        <v>0</v>
      </c>
      <c r="NS1283" s="92">
        <f t="shared" si="8519"/>
        <v>0</v>
      </c>
      <c r="NT1283" s="92">
        <f t="shared" ref="NT1283:NX1283" si="8520">IF(NT$8="",0,NT1213-NT1258-NT1275-NT1278)</f>
        <v>0</v>
      </c>
      <c r="NU1283" s="92">
        <f t="shared" si="8520"/>
        <v>0</v>
      </c>
      <c r="NV1283" s="92">
        <f t="shared" si="8520"/>
        <v>0</v>
      </c>
      <c r="NW1283" s="92">
        <f t="shared" si="8520"/>
        <v>0</v>
      </c>
      <c r="NX1283" s="92">
        <f t="shared" si="8520"/>
        <v>0</v>
      </c>
      <c r="NY1283" s="3"/>
      <c r="NZ1283" s="3"/>
    </row>
    <row r="1284" spans="1:390" ht="4.2" customHeight="1">
      <c r="A1284" s="1"/>
      <c r="B1284" s="1"/>
      <c r="C1284" s="1"/>
      <c r="D1284" s="1"/>
      <c r="E1284" s="260"/>
      <c r="F1284" s="48"/>
      <c r="G1284" s="228"/>
      <c r="H1284" s="18"/>
      <c r="I1284" s="18"/>
      <c r="J1284" s="18"/>
      <c r="K1284" s="18"/>
      <c r="L1284" s="1"/>
      <c r="M1284" s="5"/>
      <c r="N1284" s="18"/>
      <c r="O1284" s="1"/>
      <c r="P1284" s="5"/>
      <c r="Q1284" s="1"/>
      <c r="R1284" s="1"/>
      <c r="S1284" s="5"/>
      <c r="T1284" s="7"/>
      <c r="U1284" s="24"/>
      <c r="V1284" s="1"/>
      <c r="W1284" s="414"/>
      <c r="X1284" s="10"/>
      <c r="Y1284" s="46"/>
      <c r="Z1284" s="93"/>
      <c r="AA1284" s="95"/>
      <c r="AB1284" s="95"/>
      <c r="AC1284" s="95"/>
      <c r="AD1284" s="95"/>
      <c r="AE1284" s="95"/>
      <c r="AF1284" s="95"/>
      <c r="AG1284" s="95"/>
      <c r="AH1284" s="95"/>
      <c r="AI1284" s="95"/>
      <c r="AJ1284" s="95"/>
      <c r="AK1284" s="95"/>
      <c r="AL1284" s="95"/>
      <c r="AM1284" s="95"/>
      <c r="AN1284" s="95"/>
      <c r="AO1284" s="95"/>
      <c r="AP1284" s="95"/>
      <c r="AQ1284" s="95"/>
      <c r="AR1284" s="95"/>
      <c r="AS1284" s="95"/>
      <c r="AT1284" s="95"/>
      <c r="AU1284" s="95"/>
      <c r="AV1284" s="95"/>
      <c r="AW1284" s="95"/>
      <c r="AX1284" s="95"/>
      <c r="AY1284" s="95"/>
      <c r="AZ1284" s="95"/>
      <c r="BA1284" s="95"/>
      <c r="BB1284" s="95"/>
      <c r="BC1284" s="95"/>
      <c r="BD1284" s="95"/>
      <c r="BE1284" s="95"/>
      <c r="BF1284" s="95"/>
      <c r="BG1284" s="95"/>
      <c r="BH1284" s="95"/>
      <c r="BI1284" s="95"/>
      <c r="BJ1284" s="95"/>
      <c r="BK1284" s="95"/>
      <c r="BL1284" s="95"/>
      <c r="BM1284" s="95"/>
      <c r="BN1284" s="95"/>
      <c r="BO1284" s="95"/>
      <c r="BP1284" s="95"/>
      <c r="BQ1284" s="95"/>
      <c r="BR1284" s="95"/>
      <c r="BS1284" s="95"/>
      <c r="BT1284" s="95"/>
      <c r="BU1284" s="95"/>
      <c r="BV1284" s="95"/>
      <c r="BW1284" s="95"/>
      <c r="BX1284" s="95"/>
      <c r="BY1284" s="95"/>
      <c r="BZ1284" s="95"/>
      <c r="CA1284" s="95"/>
      <c r="CB1284" s="95"/>
      <c r="CC1284" s="95"/>
      <c r="CD1284" s="95"/>
      <c r="CE1284" s="95"/>
      <c r="CF1284" s="95"/>
      <c r="CG1284" s="95"/>
      <c r="CH1284" s="95"/>
      <c r="CI1284" s="95"/>
      <c r="CJ1284" s="95"/>
      <c r="CK1284" s="95"/>
      <c r="CL1284" s="95"/>
      <c r="CM1284" s="95"/>
      <c r="CN1284" s="95"/>
      <c r="CO1284" s="95"/>
      <c r="CP1284" s="95"/>
      <c r="CQ1284" s="95"/>
      <c r="CR1284" s="95"/>
      <c r="CS1284" s="95"/>
      <c r="CT1284" s="95"/>
      <c r="CU1284" s="95"/>
      <c r="CV1284" s="95"/>
      <c r="CW1284" s="95"/>
      <c r="CX1284" s="95"/>
      <c r="CY1284" s="95"/>
      <c r="CZ1284" s="95"/>
      <c r="DA1284" s="95"/>
      <c r="DB1284" s="95"/>
      <c r="DC1284" s="95"/>
      <c r="DD1284" s="95"/>
      <c r="DE1284" s="95"/>
      <c r="DF1284" s="95"/>
      <c r="DG1284" s="95"/>
      <c r="DH1284" s="95"/>
      <c r="DI1284" s="95"/>
      <c r="DJ1284" s="95"/>
      <c r="DK1284" s="95"/>
      <c r="DL1284" s="95"/>
      <c r="DM1284" s="95"/>
      <c r="DN1284" s="95"/>
      <c r="DO1284" s="95"/>
      <c r="DP1284" s="95"/>
      <c r="DQ1284" s="95"/>
      <c r="DR1284" s="95"/>
      <c r="DS1284" s="95"/>
      <c r="DT1284" s="95"/>
      <c r="DU1284" s="95"/>
      <c r="DV1284" s="95"/>
      <c r="DW1284" s="95"/>
      <c r="DX1284" s="95"/>
      <c r="DY1284" s="95"/>
      <c r="DZ1284" s="95"/>
      <c r="EA1284" s="95"/>
      <c r="EB1284" s="95"/>
      <c r="EC1284" s="95"/>
      <c r="ED1284" s="95"/>
      <c r="EE1284" s="95"/>
      <c r="EF1284" s="95"/>
      <c r="EG1284" s="95"/>
      <c r="EH1284" s="95"/>
      <c r="EI1284" s="95"/>
      <c r="EJ1284" s="95"/>
      <c r="EK1284" s="95"/>
      <c r="EL1284" s="95"/>
      <c r="EM1284" s="95"/>
      <c r="EN1284" s="95"/>
      <c r="EO1284" s="95"/>
      <c r="EP1284" s="95"/>
      <c r="EQ1284" s="95"/>
      <c r="ER1284" s="95"/>
      <c r="ES1284" s="95"/>
      <c r="ET1284" s="95"/>
      <c r="EU1284" s="95"/>
      <c r="EV1284" s="95"/>
      <c r="EW1284" s="95"/>
      <c r="EX1284" s="95"/>
      <c r="EY1284" s="95"/>
      <c r="EZ1284" s="95"/>
      <c r="FA1284" s="95"/>
      <c r="FB1284" s="95"/>
      <c r="FC1284" s="95"/>
      <c r="FD1284" s="95"/>
      <c r="FE1284" s="95"/>
      <c r="FF1284" s="95"/>
      <c r="FG1284" s="95"/>
      <c r="FH1284" s="95"/>
      <c r="FI1284" s="95"/>
      <c r="FJ1284" s="95"/>
      <c r="FK1284" s="95"/>
      <c r="FL1284" s="95"/>
      <c r="FM1284" s="95"/>
      <c r="FN1284" s="95"/>
      <c r="FO1284" s="95"/>
      <c r="FP1284" s="95"/>
      <c r="FQ1284" s="95"/>
      <c r="FR1284" s="95"/>
      <c r="FS1284" s="95"/>
      <c r="FT1284" s="95"/>
      <c r="FU1284" s="95"/>
      <c r="FV1284" s="95"/>
      <c r="FW1284" s="95"/>
      <c r="FX1284" s="95"/>
      <c r="FY1284" s="95"/>
      <c r="FZ1284" s="95"/>
      <c r="GA1284" s="95"/>
      <c r="GB1284" s="95"/>
      <c r="GC1284" s="95"/>
      <c r="GD1284" s="95"/>
      <c r="GE1284" s="95"/>
      <c r="GF1284" s="95"/>
      <c r="GG1284" s="95"/>
      <c r="GH1284" s="95"/>
      <c r="GI1284" s="95"/>
      <c r="GJ1284" s="95"/>
      <c r="GK1284" s="95"/>
      <c r="GL1284" s="95"/>
      <c r="GM1284" s="95"/>
      <c r="GN1284" s="95"/>
      <c r="GO1284" s="95"/>
      <c r="GP1284" s="95"/>
      <c r="GQ1284" s="95"/>
      <c r="GR1284" s="95"/>
      <c r="GS1284" s="95"/>
      <c r="GT1284" s="95"/>
      <c r="GU1284" s="95"/>
      <c r="GV1284" s="95"/>
      <c r="GW1284" s="95"/>
      <c r="GX1284" s="95"/>
      <c r="GY1284" s="95"/>
      <c r="GZ1284" s="95"/>
      <c r="HA1284" s="95"/>
      <c r="HB1284" s="95"/>
      <c r="HC1284" s="95"/>
      <c r="HD1284" s="95"/>
      <c r="HE1284" s="95"/>
      <c r="HF1284" s="95"/>
      <c r="HG1284" s="95"/>
      <c r="HH1284" s="95"/>
      <c r="HI1284" s="95"/>
      <c r="HJ1284" s="95"/>
      <c r="HK1284" s="95"/>
      <c r="HL1284" s="95"/>
      <c r="HM1284" s="95"/>
      <c r="HN1284" s="95"/>
      <c r="HO1284" s="95"/>
      <c r="HP1284" s="95"/>
      <c r="HQ1284" s="95"/>
      <c r="HR1284" s="95"/>
      <c r="HS1284" s="95"/>
      <c r="HT1284" s="95"/>
      <c r="HU1284" s="95"/>
      <c r="HV1284" s="95"/>
      <c r="HW1284" s="95"/>
      <c r="HX1284" s="95"/>
      <c r="HY1284" s="95"/>
      <c r="HZ1284" s="95"/>
      <c r="IA1284" s="95"/>
      <c r="IB1284" s="95"/>
      <c r="IC1284" s="95"/>
      <c r="ID1284" s="95"/>
      <c r="IE1284" s="95"/>
      <c r="IF1284" s="95"/>
      <c r="IG1284" s="95"/>
      <c r="IH1284" s="95"/>
      <c r="II1284" s="95"/>
      <c r="IJ1284" s="95"/>
      <c r="IK1284" s="95"/>
      <c r="IL1284" s="95"/>
      <c r="IM1284" s="95"/>
      <c r="IN1284" s="95"/>
      <c r="IO1284" s="95"/>
      <c r="IP1284" s="95"/>
      <c r="IQ1284" s="95"/>
      <c r="IR1284" s="95"/>
      <c r="IS1284" s="95"/>
      <c r="IT1284" s="95"/>
      <c r="IU1284" s="95"/>
      <c r="IV1284" s="95"/>
      <c r="IW1284" s="95"/>
      <c r="IX1284" s="95"/>
      <c r="IY1284" s="95"/>
      <c r="IZ1284" s="95"/>
      <c r="JA1284" s="95"/>
      <c r="JB1284" s="95"/>
      <c r="JC1284" s="95"/>
      <c r="JD1284" s="95"/>
      <c r="JE1284" s="95"/>
      <c r="JF1284" s="95"/>
      <c r="JG1284" s="95"/>
      <c r="JH1284" s="95"/>
      <c r="JI1284" s="95"/>
      <c r="JJ1284" s="95"/>
      <c r="JK1284" s="95"/>
      <c r="JL1284" s="95"/>
      <c r="JM1284" s="95"/>
      <c r="JN1284" s="95"/>
      <c r="JO1284" s="95"/>
      <c r="JP1284" s="95"/>
      <c r="JQ1284" s="95"/>
      <c r="JR1284" s="95"/>
      <c r="JS1284" s="95"/>
      <c r="JT1284" s="95"/>
      <c r="JU1284" s="95"/>
      <c r="JV1284" s="95"/>
      <c r="JW1284" s="95"/>
      <c r="JX1284" s="95"/>
      <c r="JY1284" s="95"/>
      <c r="JZ1284" s="95"/>
      <c r="KA1284" s="95"/>
      <c r="KB1284" s="95"/>
      <c r="KC1284" s="95"/>
      <c r="KD1284" s="95"/>
      <c r="KE1284" s="95"/>
      <c r="KF1284" s="95"/>
      <c r="KG1284" s="95"/>
      <c r="KH1284" s="95"/>
      <c r="KI1284" s="95"/>
      <c r="KJ1284" s="95"/>
      <c r="KK1284" s="95"/>
      <c r="KL1284" s="95"/>
      <c r="KM1284" s="95"/>
      <c r="KN1284" s="95"/>
      <c r="KO1284" s="95"/>
      <c r="KP1284" s="95"/>
      <c r="KQ1284" s="95"/>
      <c r="KR1284" s="95"/>
      <c r="KS1284" s="95"/>
      <c r="KT1284" s="95"/>
      <c r="KU1284" s="95"/>
      <c r="KV1284" s="95"/>
      <c r="KW1284" s="95"/>
      <c r="KX1284" s="95"/>
      <c r="KY1284" s="95"/>
      <c r="KZ1284" s="95"/>
      <c r="LA1284" s="95"/>
      <c r="LB1284" s="95"/>
      <c r="LC1284" s="95"/>
      <c r="LD1284" s="95"/>
      <c r="LE1284" s="95"/>
      <c r="LF1284" s="95"/>
      <c r="LG1284" s="95"/>
      <c r="LH1284" s="95"/>
      <c r="LI1284" s="95"/>
      <c r="LJ1284" s="95"/>
      <c r="LK1284" s="95"/>
      <c r="LL1284" s="95"/>
      <c r="LM1284" s="95"/>
      <c r="LN1284" s="95"/>
      <c r="LO1284" s="95"/>
      <c r="LP1284" s="95"/>
      <c r="LQ1284" s="95"/>
      <c r="LR1284" s="95"/>
      <c r="LS1284" s="95"/>
      <c r="LT1284" s="95"/>
      <c r="LU1284" s="95"/>
      <c r="LV1284" s="95"/>
      <c r="LW1284" s="95"/>
      <c r="LX1284" s="95"/>
      <c r="LY1284" s="95"/>
      <c r="LZ1284" s="95"/>
      <c r="MA1284" s="95"/>
      <c r="MB1284" s="95"/>
      <c r="MC1284" s="95"/>
      <c r="MD1284" s="95"/>
      <c r="ME1284" s="95"/>
      <c r="MF1284" s="95"/>
      <c r="MG1284" s="95"/>
      <c r="MH1284" s="95"/>
      <c r="MI1284" s="95"/>
      <c r="MJ1284" s="95"/>
      <c r="MK1284" s="95"/>
      <c r="ML1284" s="95"/>
      <c r="MM1284" s="95"/>
      <c r="MN1284" s="95"/>
      <c r="MO1284" s="95"/>
      <c r="MP1284" s="95"/>
      <c r="MQ1284" s="95"/>
      <c r="MR1284" s="95"/>
      <c r="MS1284" s="95"/>
      <c r="MT1284" s="95"/>
      <c r="MU1284" s="95"/>
      <c r="MV1284" s="95"/>
      <c r="MW1284" s="95"/>
      <c r="MX1284" s="95"/>
      <c r="MY1284" s="95"/>
      <c r="MZ1284" s="95"/>
      <c r="NA1284" s="95"/>
      <c r="NB1284" s="95"/>
      <c r="NC1284" s="95"/>
      <c r="ND1284" s="95"/>
      <c r="NE1284" s="95"/>
      <c r="NF1284" s="95"/>
      <c r="NG1284" s="95"/>
      <c r="NH1284" s="95"/>
      <c r="NI1284" s="95"/>
      <c r="NJ1284" s="95"/>
      <c r="NK1284" s="95"/>
      <c r="NL1284" s="95"/>
      <c r="NM1284" s="95"/>
      <c r="NN1284" s="95"/>
      <c r="NO1284" s="95"/>
      <c r="NP1284" s="95"/>
      <c r="NQ1284" s="95"/>
      <c r="NR1284" s="95"/>
      <c r="NS1284" s="95"/>
      <c r="NT1284" s="95"/>
      <c r="NU1284" s="95"/>
      <c r="NV1284" s="95"/>
      <c r="NW1284" s="95"/>
      <c r="NX1284" s="95"/>
      <c r="NY1284" s="1"/>
      <c r="NZ1284" s="1"/>
    </row>
    <row r="1285" spans="1:390" ht="7.2" customHeight="1">
      <c r="A1285" s="1"/>
      <c r="B1285" s="1"/>
      <c r="C1285" s="1"/>
      <c r="D1285" s="1"/>
      <c r="E1285" s="260"/>
      <c r="F1285" s="48"/>
      <c r="G1285" s="228"/>
      <c r="H1285" s="1"/>
      <c r="I1285" s="1"/>
      <c r="J1285" s="1"/>
      <c r="K1285" s="1"/>
      <c r="L1285" s="1"/>
      <c r="M1285" s="5"/>
      <c r="N1285" s="1"/>
      <c r="O1285" s="1"/>
      <c r="P1285" s="5"/>
      <c r="Q1285" s="1"/>
      <c r="R1285" s="1"/>
      <c r="S1285" s="5"/>
      <c r="T1285" s="7"/>
      <c r="U1285" s="24"/>
      <c r="V1285" s="1"/>
      <c r="W1285" s="12"/>
      <c r="X1285" s="10"/>
      <c r="Y1285" s="46"/>
      <c r="Z1285" s="93"/>
      <c r="AA1285" s="94"/>
      <c r="AB1285" s="94"/>
      <c r="AC1285" s="94"/>
      <c r="AD1285" s="94"/>
      <c r="AE1285" s="94"/>
      <c r="AF1285" s="94"/>
      <c r="AG1285" s="94"/>
      <c r="AH1285" s="94"/>
      <c r="AI1285" s="94"/>
      <c r="AJ1285" s="94"/>
      <c r="AK1285" s="94"/>
      <c r="AL1285" s="94"/>
      <c r="AM1285" s="94"/>
      <c r="AN1285" s="94"/>
      <c r="AO1285" s="94"/>
      <c r="AP1285" s="94"/>
      <c r="AQ1285" s="94"/>
      <c r="AR1285" s="94"/>
      <c r="AS1285" s="94"/>
      <c r="AT1285" s="94"/>
      <c r="AU1285" s="94"/>
      <c r="AV1285" s="94"/>
      <c r="AW1285" s="94"/>
      <c r="AX1285" s="94"/>
      <c r="AY1285" s="94"/>
      <c r="AZ1285" s="94"/>
      <c r="BA1285" s="94"/>
      <c r="BB1285" s="94"/>
      <c r="BC1285" s="94"/>
      <c r="BD1285" s="94"/>
      <c r="BE1285" s="94"/>
      <c r="BF1285" s="94"/>
      <c r="BG1285" s="94"/>
      <c r="BH1285" s="94"/>
      <c r="BI1285" s="94"/>
      <c r="BJ1285" s="94"/>
      <c r="BK1285" s="94"/>
      <c r="BL1285" s="94"/>
      <c r="BM1285" s="94"/>
      <c r="BN1285" s="94"/>
      <c r="BO1285" s="94"/>
      <c r="BP1285" s="94"/>
      <c r="BQ1285" s="94"/>
      <c r="BR1285" s="94"/>
      <c r="BS1285" s="94"/>
      <c r="BT1285" s="94"/>
      <c r="BU1285" s="94"/>
      <c r="BV1285" s="94"/>
      <c r="BW1285" s="94"/>
      <c r="BX1285" s="94"/>
      <c r="BY1285" s="94"/>
      <c r="BZ1285" s="94"/>
      <c r="CA1285" s="94"/>
      <c r="CB1285" s="94"/>
      <c r="CC1285" s="94"/>
      <c r="CD1285" s="94"/>
      <c r="CE1285" s="94"/>
      <c r="CF1285" s="94"/>
      <c r="CG1285" s="94"/>
      <c r="CH1285" s="94"/>
      <c r="CI1285" s="94"/>
      <c r="CJ1285" s="94"/>
      <c r="CK1285" s="94"/>
      <c r="CL1285" s="94"/>
      <c r="CM1285" s="94"/>
      <c r="CN1285" s="94"/>
      <c r="CO1285" s="94"/>
      <c r="CP1285" s="94"/>
      <c r="CQ1285" s="94"/>
      <c r="CR1285" s="94"/>
      <c r="CS1285" s="94"/>
      <c r="CT1285" s="94"/>
      <c r="CU1285" s="94"/>
      <c r="CV1285" s="94"/>
      <c r="CW1285" s="94"/>
      <c r="CX1285" s="94"/>
      <c r="CY1285" s="94"/>
      <c r="CZ1285" s="94"/>
      <c r="DA1285" s="94"/>
      <c r="DB1285" s="94"/>
      <c r="DC1285" s="94"/>
      <c r="DD1285" s="94"/>
      <c r="DE1285" s="94"/>
      <c r="DF1285" s="94"/>
      <c r="DG1285" s="94"/>
      <c r="DH1285" s="94"/>
      <c r="DI1285" s="94"/>
      <c r="DJ1285" s="94"/>
      <c r="DK1285" s="94"/>
      <c r="DL1285" s="94"/>
      <c r="DM1285" s="94"/>
      <c r="DN1285" s="94"/>
      <c r="DO1285" s="94"/>
      <c r="DP1285" s="94"/>
      <c r="DQ1285" s="94"/>
      <c r="DR1285" s="94"/>
      <c r="DS1285" s="94"/>
      <c r="DT1285" s="94"/>
      <c r="DU1285" s="94"/>
      <c r="DV1285" s="94"/>
      <c r="DW1285" s="94"/>
      <c r="DX1285" s="94"/>
      <c r="DY1285" s="94"/>
      <c r="DZ1285" s="94"/>
      <c r="EA1285" s="94"/>
      <c r="EB1285" s="94"/>
      <c r="EC1285" s="94"/>
      <c r="ED1285" s="94"/>
      <c r="EE1285" s="94"/>
      <c r="EF1285" s="94"/>
      <c r="EG1285" s="94"/>
      <c r="EH1285" s="94"/>
      <c r="EI1285" s="94"/>
      <c r="EJ1285" s="94"/>
      <c r="EK1285" s="94"/>
      <c r="EL1285" s="94"/>
      <c r="EM1285" s="94"/>
      <c r="EN1285" s="94"/>
      <c r="EO1285" s="94"/>
      <c r="EP1285" s="94"/>
      <c r="EQ1285" s="94"/>
      <c r="ER1285" s="94"/>
      <c r="ES1285" s="94"/>
      <c r="ET1285" s="94"/>
      <c r="EU1285" s="94"/>
      <c r="EV1285" s="94"/>
      <c r="EW1285" s="94"/>
      <c r="EX1285" s="94"/>
      <c r="EY1285" s="94"/>
      <c r="EZ1285" s="94"/>
      <c r="FA1285" s="94"/>
      <c r="FB1285" s="94"/>
      <c r="FC1285" s="94"/>
      <c r="FD1285" s="94"/>
      <c r="FE1285" s="94"/>
      <c r="FF1285" s="94"/>
      <c r="FG1285" s="94"/>
      <c r="FH1285" s="94"/>
      <c r="FI1285" s="94"/>
      <c r="FJ1285" s="94"/>
      <c r="FK1285" s="94"/>
      <c r="FL1285" s="94"/>
      <c r="FM1285" s="94"/>
      <c r="FN1285" s="94"/>
      <c r="FO1285" s="94"/>
      <c r="FP1285" s="94"/>
      <c r="FQ1285" s="94"/>
      <c r="FR1285" s="94"/>
      <c r="FS1285" s="94"/>
      <c r="FT1285" s="94"/>
      <c r="FU1285" s="94"/>
      <c r="FV1285" s="94"/>
      <c r="FW1285" s="94"/>
      <c r="FX1285" s="94"/>
      <c r="FY1285" s="94"/>
      <c r="FZ1285" s="94"/>
      <c r="GA1285" s="94"/>
      <c r="GB1285" s="94"/>
      <c r="GC1285" s="94"/>
      <c r="GD1285" s="94"/>
      <c r="GE1285" s="94"/>
      <c r="GF1285" s="94"/>
      <c r="GG1285" s="94"/>
      <c r="GH1285" s="94"/>
      <c r="GI1285" s="94"/>
      <c r="GJ1285" s="94"/>
      <c r="GK1285" s="94"/>
      <c r="GL1285" s="94"/>
      <c r="GM1285" s="94"/>
      <c r="GN1285" s="94"/>
      <c r="GO1285" s="94"/>
      <c r="GP1285" s="94"/>
      <c r="GQ1285" s="94"/>
      <c r="GR1285" s="94"/>
      <c r="GS1285" s="94"/>
      <c r="GT1285" s="94"/>
      <c r="GU1285" s="94"/>
      <c r="GV1285" s="94"/>
      <c r="GW1285" s="94"/>
      <c r="GX1285" s="94"/>
      <c r="GY1285" s="94"/>
      <c r="GZ1285" s="94"/>
      <c r="HA1285" s="94"/>
      <c r="HB1285" s="94"/>
      <c r="HC1285" s="94"/>
      <c r="HD1285" s="94"/>
      <c r="HE1285" s="94"/>
      <c r="HF1285" s="94"/>
      <c r="HG1285" s="94"/>
      <c r="HH1285" s="94"/>
      <c r="HI1285" s="94"/>
      <c r="HJ1285" s="94"/>
      <c r="HK1285" s="94"/>
      <c r="HL1285" s="94"/>
      <c r="HM1285" s="94"/>
      <c r="HN1285" s="94"/>
      <c r="HO1285" s="94"/>
      <c r="HP1285" s="94"/>
      <c r="HQ1285" s="94"/>
      <c r="HR1285" s="94"/>
      <c r="HS1285" s="94"/>
      <c r="HT1285" s="94"/>
      <c r="HU1285" s="94"/>
      <c r="HV1285" s="94"/>
      <c r="HW1285" s="94"/>
      <c r="HX1285" s="94"/>
      <c r="HY1285" s="94"/>
      <c r="HZ1285" s="94"/>
      <c r="IA1285" s="94"/>
      <c r="IB1285" s="94"/>
      <c r="IC1285" s="94"/>
      <c r="ID1285" s="94"/>
      <c r="IE1285" s="94"/>
      <c r="IF1285" s="94"/>
      <c r="IG1285" s="94"/>
      <c r="IH1285" s="94"/>
      <c r="II1285" s="94"/>
      <c r="IJ1285" s="94"/>
      <c r="IK1285" s="94"/>
      <c r="IL1285" s="94"/>
      <c r="IM1285" s="94"/>
      <c r="IN1285" s="94"/>
      <c r="IO1285" s="94"/>
      <c r="IP1285" s="94"/>
      <c r="IQ1285" s="94"/>
      <c r="IR1285" s="94"/>
      <c r="IS1285" s="94"/>
      <c r="IT1285" s="94"/>
      <c r="IU1285" s="94"/>
      <c r="IV1285" s="94"/>
      <c r="IW1285" s="94"/>
      <c r="IX1285" s="94"/>
      <c r="IY1285" s="94"/>
      <c r="IZ1285" s="94"/>
      <c r="JA1285" s="94"/>
      <c r="JB1285" s="94"/>
      <c r="JC1285" s="94"/>
      <c r="JD1285" s="94"/>
      <c r="JE1285" s="94"/>
      <c r="JF1285" s="94"/>
      <c r="JG1285" s="94"/>
      <c r="JH1285" s="94"/>
      <c r="JI1285" s="94"/>
      <c r="JJ1285" s="94"/>
      <c r="JK1285" s="94"/>
      <c r="JL1285" s="94"/>
      <c r="JM1285" s="94"/>
      <c r="JN1285" s="94"/>
      <c r="JO1285" s="94"/>
      <c r="JP1285" s="94"/>
      <c r="JQ1285" s="94"/>
      <c r="JR1285" s="94"/>
      <c r="JS1285" s="94"/>
      <c r="JT1285" s="94"/>
      <c r="JU1285" s="94"/>
      <c r="JV1285" s="94"/>
      <c r="JW1285" s="94"/>
      <c r="JX1285" s="94"/>
      <c r="JY1285" s="94"/>
      <c r="JZ1285" s="94"/>
      <c r="KA1285" s="94"/>
      <c r="KB1285" s="94"/>
      <c r="KC1285" s="94"/>
      <c r="KD1285" s="94"/>
      <c r="KE1285" s="94"/>
      <c r="KF1285" s="94"/>
      <c r="KG1285" s="94"/>
      <c r="KH1285" s="94"/>
      <c r="KI1285" s="94"/>
      <c r="KJ1285" s="94"/>
      <c r="KK1285" s="94"/>
      <c r="KL1285" s="94"/>
      <c r="KM1285" s="94"/>
      <c r="KN1285" s="94"/>
      <c r="KO1285" s="94"/>
      <c r="KP1285" s="94"/>
      <c r="KQ1285" s="94"/>
      <c r="KR1285" s="94"/>
      <c r="KS1285" s="94"/>
      <c r="KT1285" s="94"/>
      <c r="KU1285" s="94"/>
      <c r="KV1285" s="94"/>
      <c r="KW1285" s="94"/>
      <c r="KX1285" s="94"/>
      <c r="KY1285" s="94"/>
      <c r="KZ1285" s="94"/>
      <c r="LA1285" s="94"/>
      <c r="LB1285" s="94"/>
      <c r="LC1285" s="94"/>
      <c r="LD1285" s="94"/>
      <c r="LE1285" s="94"/>
      <c r="LF1285" s="94"/>
      <c r="LG1285" s="94"/>
      <c r="LH1285" s="94"/>
      <c r="LI1285" s="94"/>
      <c r="LJ1285" s="94"/>
      <c r="LK1285" s="94"/>
      <c r="LL1285" s="94"/>
      <c r="LM1285" s="94"/>
      <c r="LN1285" s="94"/>
      <c r="LO1285" s="94"/>
      <c r="LP1285" s="94"/>
      <c r="LQ1285" s="94"/>
      <c r="LR1285" s="94"/>
      <c r="LS1285" s="94"/>
      <c r="LT1285" s="94"/>
      <c r="LU1285" s="94"/>
      <c r="LV1285" s="94"/>
      <c r="LW1285" s="94"/>
      <c r="LX1285" s="94"/>
      <c r="LY1285" s="94"/>
      <c r="LZ1285" s="94"/>
      <c r="MA1285" s="94"/>
      <c r="MB1285" s="94"/>
      <c r="MC1285" s="94"/>
      <c r="MD1285" s="94"/>
      <c r="ME1285" s="94"/>
      <c r="MF1285" s="94"/>
      <c r="MG1285" s="94"/>
      <c r="MH1285" s="94"/>
      <c r="MI1285" s="94"/>
      <c r="MJ1285" s="94"/>
      <c r="MK1285" s="94"/>
      <c r="ML1285" s="94"/>
      <c r="MM1285" s="94"/>
      <c r="MN1285" s="94"/>
      <c r="MO1285" s="94"/>
      <c r="MP1285" s="94"/>
      <c r="MQ1285" s="94"/>
      <c r="MR1285" s="94"/>
      <c r="MS1285" s="94"/>
      <c r="MT1285" s="94"/>
      <c r="MU1285" s="94"/>
      <c r="MV1285" s="94"/>
      <c r="MW1285" s="94"/>
      <c r="MX1285" s="94"/>
      <c r="MY1285" s="94"/>
      <c r="MZ1285" s="94"/>
      <c r="NA1285" s="94"/>
      <c r="NB1285" s="94"/>
      <c r="NC1285" s="94"/>
      <c r="ND1285" s="94"/>
      <c r="NE1285" s="94"/>
      <c r="NF1285" s="94"/>
      <c r="NG1285" s="94"/>
      <c r="NH1285" s="94"/>
      <c r="NI1285" s="94"/>
      <c r="NJ1285" s="94"/>
      <c r="NK1285" s="94"/>
      <c r="NL1285" s="94"/>
      <c r="NM1285" s="94"/>
      <c r="NN1285" s="94"/>
      <c r="NO1285" s="94"/>
      <c r="NP1285" s="94"/>
      <c r="NQ1285" s="94"/>
      <c r="NR1285" s="94"/>
      <c r="NS1285" s="94"/>
      <c r="NT1285" s="94"/>
      <c r="NU1285" s="94"/>
      <c r="NV1285" s="94"/>
      <c r="NW1285" s="94"/>
      <c r="NX1285" s="94"/>
      <c r="NY1285" s="1"/>
      <c r="NZ1285" s="1"/>
    </row>
    <row r="1286" spans="1:390" ht="4.2" customHeight="1">
      <c r="A1286" s="1"/>
      <c r="B1286" s="1"/>
      <c r="C1286" s="1"/>
      <c r="D1286" s="1"/>
      <c r="E1286" s="260"/>
      <c r="F1286" s="48"/>
      <c r="G1286" s="228"/>
      <c r="H1286" s="1"/>
      <c r="I1286" s="1"/>
      <c r="J1286" s="1"/>
      <c r="K1286" s="1"/>
      <c r="L1286" s="1"/>
      <c r="M1286" s="5"/>
      <c r="N1286" s="1"/>
      <c r="O1286" s="1"/>
      <c r="P1286" s="5"/>
      <c r="Q1286" s="1"/>
      <c r="R1286" s="1"/>
      <c r="S1286" s="5"/>
      <c r="T1286" s="7"/>
      <c r="U1286" s="24"/>
      <c r="V1286" s="1"/>
      <c r="W1286" s="12"/>
      <c r="X1286" s="10"/>
      <c r="Y1286" s="46"/>
      <c r="Z1286" s="93"/>
      <c r="AA1286" s="94"/>
      <c r="AB1286" s="94"/>
      <c r="AC1286" s="94"/>
      <c r="AD1286" s="94"/>
      <c r="AE1286" s="94"/>
      <c r="AF1286" s="94"/>
      <c r="AG1286" s="94"/>
      <c r="AH1286" s="94"/>
      <c r="AI1286" s="94"/>
      <c r="AJ1286" s="94"/>
      <c r="AK1286" s="94"/>
      <c r="AL1286" s="94"/>
      <c r="AM1286" s="94"/>
      <c r="AN1286" s="94"/>
      <c r="AO1286" s="94"/>
      <c r="AP1286" s="94"/>
      <c r="AQ1286" s="94"/>
      <c r="AR1286" s="94"/>
      <c r="AS1286" s="94"/>
      <c r="AT1286" s="94"/>
      <c r="AU1286" s="94"/>
      <c r="AV1286" s="94"/>
      <c r="AW1286" s="94"/>
      <c r="AX1286" s="94"/>
      <c r="AY1286" s="94"/>
      <c r="AZ1286" s="94"/>
      <c r="BA1286" s="94"/>
      <c r="BB1286" s="94"/>
      <c r="BC1286" s="94"/>
      <c r="BD1286" s="94"/>
      <c r="BE1286" s="94"/>
      <c r="BF1286" s="94"/>
      <c r="BG1286" s="94"/>
      <c r="BH1286" s="94"/>
      <c r="BI1286" s="94"/>
      <c r="BJ1286" s="94"/>
      <c r="BK1286" s="94"/>
      <c r="BL1286" s="94"/>
      <c r="BM1286" s="94"/>
      <c r="BN1286" s="94"/>
      <c r="BO1286" s="94"/>
      <c r="BP1286" s="94"/>
      <c r="BQ1286" s="94"/>
      <c r="BR1286" s="94"/>
      <c r="BS1286" s="94"/>
      <c r="BT1286" s="94"/>
      <c r="BU1286" s="94"/>
      <c r="BV1286" s="94"/>
      <c r="BW1286" s="94"/>
      <c r="BX1286" s="94"/>
      <c r="BY1286" s="94"/>
      <c r="BZ1286" s="94"/>
      <c r="CA1286" s="94"/>
      <c r="CB1286" s="94"/>
      <c r="CC1286" s="94"/>
      <c r="CD1286" s="94"/>
      <c r="CE1286" s="94"/>
      <c r="CF1286" s="94"/>
      <c r="CG1286" s="94"/>
      <c r="CH1286" s="94"/>
      <c r="CI1286" s="94"/>
      <c r="CJ1286" s="94"/>
      <c r="CK1286" s="94"/>
      <c r="CL1286" s="94"/>
      <c r="CM1286" s="94"/>
      <c r="CN1286" s="94"/>
      <c r="CO1286" s="94"/>
      <c r="CP1286" s="94"/>
      <c r="CQ1286" s="94"/>
      <c r="CR1286" s="94"/>
      <c r="CS1286" s="94"/>
      <c r="CT1286" s="94"/>
      <c r="CU1286" s="94"/>
      <c r="CV1286" s="94"/>
      <c r="CW1286" s="94"/>
      <c r="CX1286" s="94"/>
      <c r="CY1286" s="94"/>
      <c r="CZ1286" s="94"/>
      <c r="DA1286" s="94"/>
      <c r="DB1286" s="94"/>
      <c r="DC1286" s="94"/>
      <c r="DD1286" s="94"/>
      <c r="DE1286" s="94"/>
      <c r="DF1286" s="94"/>
      <c r="DG1286" s="94"/>
      <c r="DH1286" s="94"/>
      <c r="DI1286" s="94"/>
      <c r="DJ1286" s="94"/>
      <c r="DK1286" s="94"/>
      <c r="DL1286" s="94"/>
      <c r="DM1286" s="94"/>
      <c r="DN1286" s="94"/>
      <c r="DO1286" s="94"/>
      <c r="DP1286" s="94"/>
      <c r="DQ1286" s="94"/>
      <c r="DR1286" s="94"/>
      <c r="DS1286" s="94"/>
      <c r="DT1286" s="94"/>
      <c r="DU1286" s="94"/>
      <c r="DV1286" s="94"/>
      <c r="DW1286" s="94"/>
      <c r="DX1286" s="94"/>
      <c r="DY1286" s="94"/>
      <c r="DZ1286" s="94"/>
      <c r="EA1286" s="94"/>
      <c r="EB1286" s="94"/>
      <c r="EC1286" s="94"/>
      <c r="ED1286" s="94"/>
      <c r="EE1286" s="94"/>
      <c r="EF1286" s="94"/>
      <c r="EG1286" s="94"/>
      <c r="EH1286" s="94"/>
      <c r="EI1286" s="94"/>
      <c r="EJ1286" s="94"/>
      <c r="EK1286" s="94"/>
      <c r="EL1286" s="94"/>
      <c r="EM1286" s="94"/>
      <c r="EN1286" s="94"/>
      <c r="EO1286" s="94"/>
      <c r="EP1286" s="94"/>
      <c r="EQ1286" s="94"/>
      <c r="ER1286" s="94"/>
      <c r="ES1286" s="94"/>
      <c r="ET1286" s="94"/>
      <c r="EU1286" s="94"/>
      <c r="EV1286" s="94"/>
      <c r="EW1286" s="94"/>
      <c r="EX1286" s="94"/>
      <c r="EY1286" s="94"/>
      <c r="EZ1286" s="94"/>
      <c r="FA1286" s="94"/>
      <c r="FB1286" s="94"/>
      <c r="FC1286" s="94"/>
      <c r="FD1286" s="94"/>
      <c r="FE1286" s="94"/>
      <c r="FF1286" s="94"/>
      <c r="FG1286" s="94"/>
      <c r="FH1286" s="94"/>
      <c r="FI1286" s="94"/>
      <c r="FJ1286" s="94"/>
      <c r="FK1286" s="94"/>
      <c r="FL1286" s="94"/>
      <c r="FM1286" s="94"/>
      <c r="FN1286" s="94"/>
      <c r="FO1286" s="94"/>
      <c r="FP1286" s="94"/>
      <c r="FQ1286" s="94"/>
      <c r="FR1286" s="94"/>
      <c r="FS1286" s="94"/>
      <c r="FT1286" s="94"/>
      <c r="FU1286" s="94"/>
      <c r="FV1286" s="94"/>
      <c r="FW1286" s="94"/>
      <c r="FX1286" s="94"/>
      <c r="FY1286" s="94"/>
      <c r="FZ1286" s="94"/>
      <c r="GA1286" s="94"/>
      <c r="GB1286" s="94"/>
      <c r="GC1286" s="94"/>
      <c r="GD1286" s="94"/>
      <c r="GE1286" s="94"/>
      <c r="GF1286" s="94"/>
      <c r="GG1286" s="94"/>
      <c r="GH1286" s="94"/>
      <c r="GI1286" s="94"/>
      <c r="GJ1286" s="94"/>
      <c r="GK1286" s="94"/>
      <c r="GL1286" s="94"/>
      <c r="GM1286" s="94"/>
      <c r="GN1286" s="94"/>
      <c r="GO1286" s="94"/>
      <c r="GP1286" s="94"/>
      <c r="GQ1286" s="94"/>
      <c r="GR1286" s="94"/>
      <c r="GS1286" s="94"/>
      <c r="GT1286" s="94"/>
      <c r="GU1286" s="94"/>
      <c r="GV1286" s="94"/>
      <c r="GW1286" s="94"/>
      <c r="GX1286" s="94"/>
      <c r="GY1286" s="94"/>
      <c r="GZ1286" s="94"/>
      <c r="HA1286" s="94"/>
      <c r="HB1286" s="94"/>
      <c r="HC1286" s="94"/>
      <c r="HD1286" s="94"/>
      <c r="HE1286" s="94"/>
      <c r="HF1286" s="94"/>
      <c r="HG1286" s="94"/>
      <c r="HH1286" s="94"/>
      <c r="HI1286" s="94"/>
      <c r="HJ1286" s="94"/>
      <c r="HK1286" s="94"/>
      <c r="HL1286" s="94"/>
      <c r="HM1286" s="94"/>
      <c r="HN1286" s="94"/>
      <c r="HO1286" s="94"/>
      <c r="HP1286" s="94"/>
      <c r="HQ1286" s="94"/>
      <c r="HR1286" s="94"/>
      <c r="HS1286" s="94"/>
      <c r="HT1286" s="94"/>
      <c r="HU1286" s="94"/>
      <c r="HV1286" s="94"/>
      <c r="HW1286" s="94"/>
      <c r="HX1286" s="94"/>
      <c r="HY1286" s="94"/>
      <c r="HZ1286" s="94"/>
      <c r="IA1286" s="94"/>
      <c r="IB1286" s="94"/>
      <c r="IC1286" s="94"/>
      <c r="ID1286" s="94"/>
      <c r="IE1286" s="94"/>
      <c r="IF1286" s="94"/>
      <c r="IG1286" s="94"/>
      <c r="IH1286" s="94"/>
      <c r="II1286" s="94"/>
      <c r="IJ1286" s="94"/>
      <c r="IK1286" s="94"/>
      <c r="IL1286" s="94"/>
      <c r="IM1286" s="94"/>
      <c r="IN1286" s="94"/>
      <c r="IO1286" s="94"/>
      <c r="IP1286" s="94"/>
      <c r="IQ1286" s="94"/>
      <c r="IR1286" s="94"/>
      <c r="IS1286" s="94"/>
      <c r="IT1286" s="94"/>
      <c r="IU1286" s="94"/>
      <c r="IV1286" s="94"/>
      <c r="IW1286" s="94"/>
      <c r="IX1286" s="94"/>
      <c r="IY1286" s="94"/>
      <c r="IZ1286" s="94"/>
      <c r="JA1286" s="94"/>
      <c r="JB1286" s="94"/>
      <c r="JC1286" s="94"/>
      <c r="JD1286" s="94"/>
      <c r="JE1286" s="94"/>
      <c r="JF1286" s="94"/>
      <c r="JG1286" s="94"/>
      <c r="JH1286" s="94"/>
      <c r="JI1286" s="94"/>
      <c r="JJ1286" s="94"/>
      <c r="JK1286" s="94"/>
      <c r="JL1286" s="94"/>
      <c r="JM1286" s="94"/>
      <c r="JN1286" s="94"/>
      <c r="JO1286" s="94"/>
      <c r="JP1286" s="94"/>
      <c r="JQ1286" s="94"/>
      <c r="JR1286" s="94"/>
      <c r="JS1286" s="94"/>
      <c r="JT1286" s="94"/>
      <c r="JU1286" s="94"/>
      <c r="JV1286" s="94"/>
      <c r="JW1286" s="94"/>
      <c r="JX1286" s="94"/>
      <c r="JY1286" s="94"/>
      <c r="JZ1286" s="94"/>
      <c r="KA1286" s="94"/>
      <c r="KB1286" s="94"/>
      <c r="KC1286" s="94"/>
      <c r="KD1286" s="94"/>
      <c r="KE1286" s="94"/>
      <c r="KF1286" s="94"/>
      <c r="KG1286" s="94"/>
      <c r="KH1286" s="94"/>
      <c r="KI1286" s="94"/>
      <c r="KJ1286" s="94"/>
      <c r="KK1286" s="94"/>
      <c r="KL1286" s="94"/>
      <c r="KM1286" s="94"/>
      <c r="KN1286" s="94"/>
      <c r="KO1286" s="94"/>
      <c r="KP1286" s="94"/>
      <c r="KQ1286" s="94"/>
      <c r="KR1286" s="94"/>
      <c r="KS1286" s="94"/>
      <c r="KT1286" s="94"/>
      <c r="KU1286" s="94"/>
      <c r="KV1286" s="94"/>
      <c r="KW1286" s="94"/>
      <c r="KX1286" s="94"/>
      <c r="KY1286" s="94"/>
      <c r="KZ1286" s="94"/>
      <c r="LA1286" s="94"/>
      <c r="LB1286" s="94"/>
      <c r="LC1286" s="94"/>
      <c r="LD1286" s="94"/>
      <c r="LE1286" s="94"/>
      <c r="LF1286" s="94"/>
      <c r="LG1286" s="94"/>
      <c r="LH1286" s="94"/>
      <c r="LI1286" s="94"/>
      <c r="LJ1286" s="94"/>
      <c r="LK1286" s="94"/>
      <c r="LL1286" s="94"/>
      <c r="LM1286" s="94"/>
      <c r="LN1286" s="94"/>
      <c r="LO1286" s="94"/>
      <c r="LP1286" s="94"/>
      <c r="LQ1286" s="94"/>
      <c r="LR1286" s="94"/>
      <c r="LS1286" s="94"/>
      <c r="LT1286" s="94"/>
      <c r="LU1286" s="94"/>
      <c r="LV1286" s="94"/>
      <c r="LW1286" s="94"/>
      <c r="LX1286" s="94"/>
      <c r="LY1286" s="94"/>
      <c r="LZ1286" s="94"/>
      <c r="MA1286" s="94"/>
      <c r="MB1286" s="94"/>
      <c r="MC1286" s="94"/>
      <c r="MD1286" s="94"/>
      <c r="ME1286" s="94"/>
      <c r="MF1286" s="94"/>
      <c r="MG1286" s="94"/>
      <c r="MH1286" s="94"/>
      <c r="MI1286" s="94"/>
      <c r="MJ1286" s="94"/>
      <c r="MK1286" s="94"/>
      <c r="ML1286" s="94"/>
      <c r="MM1286" s="94"/>
      <c r="MN1286" s="94"/>
      <c r="MO1286" s="94"/>
      <c r="MP1286" s="94"/>
      <c r="MQ1286" s="94"/>
      <c r="MR1286" s="94"/>
      <c r="MS1286" s="94"/>
      <c r="MT1286" s="94"/>
      <c r="MU1286" s="94"/>
      <c r="MV1286" s="94"/>
      <c r="MW1286" s="94"/>
      <c r="MX1286" s="94"/>
      <c r="MY1286" s="94"/>
      <c r="MZ1286" s="94"/>
      <c r="NA1286" s="94"/>
      <c r="NB1286" s="94"/>
      <c r="NC1286" s="94"/>
      <c r="ND1286" s="94"/>
      <c r="NE1286" s="94"/>
      <c r="NF1286" s="94"/>
      <c r="NG1286" s="94"/>
      <c r="NH1286" s="94"/>
      <c r="NI1286" s="94"/>
      <c r="NJ1286" s="94"/>
      <c r="NK1286" s="94"/>
      <c r="NL1286" s="94"/>
      <c r="NM1286" s="94"/>
      <c r="NN1286" s="94"/>
      <c r="NO1286" s="94"/>
      <c r="NP1286" s="94"/>
      <c r="NQ1286" s="94"/>
      <c r="NR1286" s="94"/>
      <c r="NS1286" s="94"/>
      <c r="NT1286" s="94"/>
      <c r="NU1286" s="94"/>
      <c r="NV1286" s="94"/>
      <c r="NW1286" s="94"/>
      <c r="NX1286" s="94"/>
      <c r="NY1286" s="1"/>
      <c r="NZ1286" s="1"/>
    </row>
    <row r="1287" spans="1:390" s="39" customFormat="1">
      <c r="A1287" s="36"/>
      <c r="B1287" s="36"/>
      <c r="C1287" s="36"/>
      <c r="D1287" s="36"/>
      <c r="E1287" s="271" t="s">
        <v>128</v>
      </c>
      <c r="F1287" s="51"/>
      <c r="G1287" s="303" t="s">
        <v>6</v>
      </c>
      <c r="H1287" s="36" t="s">
        <v>33</v>
      </c>
      <c r="I1287" s="36"/>
      <c r="J1287" s="36"/>
      <c r="K1287" s="36"/>
      <c r="L1287" s="36"/>
      <c r="M1287" s="37"/>
      <c r="N1287" s="36" t="str">
        <f>Главная!$Y$8</f>
        <v>итого</v>
      </c>
      <c r="O1287" s="36"/>
      <c r="P1287" s="5"/>
      <c r="Q1287" s="36" t="s">
        <v>27</v>
      </c>
      <c r="R1287" s="36"/>
      <c r="S1287" s="37"/>
      <c r="T1287" s="198"/>
      <c r="U1287" s="37"/>
      <c r="V1287" s="36"/>
      <c r="W1287" s="38">
        <f>SUM($Y1287:$NY1287)</f>
        <v>147571583.53107971</v>
      </c>
      <c r="X1287" s="38"/>
      <c r="Y1287" s="46"/>
      <c r="Z1287" s="99"/>
      <c r="AA1287" s="100">
        <f>IF(AA$8="",0,IF(IF(Главная!$N$17=справочники!$T$10,SUM($Y$19:AA$19)*справочники!$AK$12,IF(Главная!$N$17=справочники!$T$11,IF(SUM($Y$19:AA$19)*справочники!$AK$14&gt;SUM($Y1283:AA1283)*справочники!$AK$13,SUM($Y$19:AA$19)*справочники!$AK$14,SUM($Y1283:AA1283)*справочники!$AK$13),IF(Главная!$N$17=справочники!$T$12,IF(AA$1&lt;=справочники!$AE$22*12,AA1283*справочники!$AK$22,IF(AA$1&lt;=справочники!$AE$23*12,AA1283*справочники!$AK$23,IF(AA$1&lt;=справочники!$AE$24*12,AA1283*справочники!$AK$24,AA1283*справочники!$AK$11))),SUM($Y1283:AA1283)*справочники!$AK$11)))-IF(Главная!$N$17=справочники!$T$12,0,SUM($Y1287:Z1287))&gt;0,IF(Главная!$N$17=справочники!$T$10,SUM($Y$19:AA$19)*справочники!$AK$12,IF(Главная!$N$17=справочники!$T$11,IF(SUM($Y$19:AA$19)*справочники!$AK$14&gt;SUM($Y1283:AA1283)*справочники!$AK$13,SUM($Y$19:AA$19)*справочники!$AK$14,SUM($Y1283:AA1283)*справочники!$AK$13),IF(Главная!$N$17=справочники!$T$12,IF(AA$1&lt;=справочники!$AE$22*12,AA1283*справочники!$AK$22,IF(AA$1&lt;=справочники!$AE$23*12,AA1283*справочники!$AK$23,IF(AA$1&lt;=справочники!$AE$24*12,AA1283*справочники!$AK$24,AA1283*справочники!$AK$11))),SUM($Y1283:AA1283)*справочники!$AK$11)))-IF(Главная!$N$17=справочники!$T$12,0,SUM($Y1287:Z1287)),0))</f>
        <v>0</v>
      </c>
      <c r="AB1287" s="100">
        <f>IF(AB$8="",0,IF(IF(Главная!$N$17=справочники!$T$10,SUM($Y$19:AB$19)*справочники!$AK$12,IF(Главная!$N$17=справочники!$T$11,IF(SUM($Y$19:AB$19)*справочники!$AK$14&gt;SUM($Y1283:AB1283)*справочники!$AK$13,SUM($Y$19:AB$19)*справочники!$AK$14,SUM($Y1283:AB1283)*справочники!$AK$13),IF(Главная!$N$17=справочники!$T$12,IF(AB$1&lt;=справочники!$AE$22*12,AB1283*справочники!$AK$22,IF(AB$1&lt;=справочники!$AE$23*12,AB1283*справочники!$AK$23,IF(AB$1&lt;=справочники!$AE$24*12,AB1283*справочники!$AK$24,AB1283*справочники!$AK$11))),SUM($Y1283:AB1283)*справочники!$AK$11)))-IF(Главная!$N$17=справочники!$T$12,0,SUM($Y1287:AA1287))&gt;0,IF(Главная!$N$17=справочники!$T$10,SUM($Y$19:AB$19)*справочники!$AK$12,IF(Главная!$N$17=справочники!$T$11,IF(SUM($Y$19:AB$19)*справочники!$AK$14&gt;SUM($Y1283:AB1283)*справочники!$AK$13,SUM($Y$19:AB$19)*справочники!$AK$14,SUM($Y1283:AB1283)*справочники!$AK$13),IF(Главная!$N$17=справочники!$T$12,IF(AB$1&lt;=справочники!$AE$22*12,AB1283*справочники!$AK$22,IF(AB$1&lt;=справочники!$AE$23*12,AB1283*справочники!$AK$23,IF(AB$1&lt;=справочники!$AE$24*12,AB1283*справочники!$AK$24,AB1283*справочники!$AK$11))),SUM($Y1283:AB1283)*справочники!$AK$11)))-IF(Главная!$N$17=справочники!$T$12,0,SUM($Y1287:AA1287)),0))</f>
        <v>0</v>
      </c>
      <c r="AC1287" s="100">
        <f>IF(AC$8="",0,IF(IF(Главная!$N$17=справочники!$T$10,SUM($Y$19:AC$19)*справочники!$AK$12,IF(Главная!$N$17=справочники!$T$11,IF(SUM($Y$19:AC$19)*справочники!$AK$14&gt;SUM($Y1283:AC1283)*справочники!$AK$13,SUM($Y$19:AC$19)*справочники!$AK$14,SUM($Y1283:AC1283)*справочники!$AK$13),IF(Главная!$N$17=справочники!$T$12,IF(AC$1&lt;=справочники!$AE$22*12,AC1283*справочники!$AK$22,IF(AC$1&lt;=справочники!$AE$23*12,AC1283*справочники!$AK$23,IF(AC$1&lt;=справочники!$AE$24*12,AC1283*справочники!$AK$24,AC1283*справочники!$AK$11))),SUM($Y1283:AC1283)*справочники!$AK$11)))-IF(Главная!$N$17=справочники!$T$12,0,SUM($Y1287:AB1287))&gt;0,IF(Главная!$N$17=справочники!$T$10,SUM($Y$19:AC$19)*справочники!$AK$12,IF(Главная!$N$17=справочники!$T$11,IF(SUM($Y$19:AC$19)*справочники!$AK$14&gt;SUM($Y1283:AC1283)*справочники!$AK$13,SUM($Y$19:AC$19)*справочники!$AK$14,SUM($Y1283:AC1283)*справочники!$AK$13),IF(Главная!$N$17=справочники!$T$12,IF(AC$1&lt;=справочники!$AE$22*12,AC1283*справочники!$AK$22,IF(AC$1&lt;=справочники!$AE$23*12,AC1283*справочники!$AK$23,IF(AC$1&lt;=справочники!$AE$24*12,AC1283*справочники!$AK$24,AC1283*справочники!$AK$11))),SUM($Y1283:AC1283)*справочники!$AK$11)))-IF(Главная!$N$17=справочники!$T$12,0,SUM($Y1287:AB1287)),0))</f>
        <v>0</v>
      </c>
      <c r="AD1287" s="100">
        <f>IF(AD$8="",0,IF(IF(Главная!$N$17=справочники!$T$10,SUM($Y$19:AD$19)*справочники!$AK$12,IF(Главная!$N$17=справочники!$T$11,IF(SUM($Y$19:AD$19)*справочники!$AK$14&gt;SUM($Y1283:AD1283)*справочники!$AK$13,SUM($Y$19:AD$19)*справочники!$AK$14,SUM($Y1283:AD1283)*справочники!$AK$13),IF(Главная!$N$17=справочники!$T$12,IF(AD$1&lt;=справочники!$AE$22*12,AD1283*справочники!$AK$22,IF(AD$1&lt;=справочники!$AE$23*12,AD1283*справочники!$AK$23,IF(AD$1&lt;=справочники!$AE$24*12,AD1283*справочники!$AK$24,AD1283*справочники!$AK$11))),SUM($Y1283:AD1283)*справочники!$AK$11)))-IF(Главная!$N$17=справочники!$T$12,0,SUM($Y1287:AC1287))&gt;0,IF(Главная!$N$17=справочники!$T$10,SUM($Y$19:AD$19)*справочники!$AK$12,IF(Главная!$N$17=справочники!$T$11,IF(SUM($Y$19:AD$19)*справочники!$AK$14&gt;SUM($Y1283:AD1283)*справочники!$AK$13,SUM($Y$19:AD$19)*справочники!$AK$14,SUM($Y1283:AD1283)*справочники!$AK$13),IF(Главная!$N$17=справочники!$T$12,IF(AD$1&lt;=справочники!$AE$22*12,AD1283*справочники!$AK$22,IF(AD$1&lt;=справочники!$AE$23*12,AD1283*справочники!$AK$23,IF(AD$1&lt;=справочники!$AE$24*12,AD1283*справочники!$AK$24,AD1283*справочники!$AK$11))),SUM($Y1283:AD1283)*справочники!$AK$11)))-IF(Главная!$N$17=справочники!$T$12,0,SUM($Y1287:AC1287)),0))</f>
        <v>0</v>
      </c>
      <c r="AE1287" s="100">
        <f>IF(AE$8="",0,IF(IF(Главная!$N$17=справочники!$T$10,SUM($Y$19:AE$19)*справочники!$AK$12,IF(Главная!$N$17=справочники!$T$11,IF(SUM($Y$19:AE$19)*справочники!$AK$14&gt;SUM($Y1283:AE1283)*справочники!$AK$13,SUM($Y$19:AE$19)*справочники!$AK$14,SUM($Y1283:AE1283)*справочники!$AK$13),IF(Главная!$N$17=справочники!$T$12,IF(AE$1&lt;=справочники!$AE$22*12,AE1283*справочники!$AK$22,IF(AE$1&lt;=справочники!$AE$23*12,AE1283*справочники!$AK$23,IF(AE$1&lt;=справочники!$AE$24*12,AE1283*справочники!$AK$24,AE1283*справочники!$AK$11))),SUM($Y1283:AE1283)*справочники!$AK$11)))-IF(Главная!$N$17=справочники!$T$12,0,SUM($Y1287:AD1287))&gt;0,IF(Главная!$N$17=справочники!$T$10,SUM($Y$19:AE$19)*справочники!$AK$12,IF(Главная!$N$17=справочники!$T$11,IF(SUM($Y$19:AE$19)*справочники!$AK$14&gt;SUM($Y1283:AE1283)*справочники!$AK$13,SUM($Y$19:AE$19)*справочники!$AK$14,SUM($Y1283:AE1283)*справочники!$AK$13),IF(Главная!$N$17=справочники!$T$12,IF(AE$1&lt;=справочники!$AE$22*12,AE1283*справочники!$AK$22,IF(AE$1&lt;=справочники!$AE$23*12,AE1283*справочники!$AK$23,IF(AE$1&lt;=справочники!$AE$24*12,AE1283*справочники!$AK$24,AE1283*справочники!$AK$11))),SUM($Y1283:AE1283)*справочники!$AK$11)))-IF(Главная!$N$17=справочники!$T$12,0,SUM($Y1287:AD1287)),0))</f>
        <v>0</v>
      </c>
      <c r="AF1287" s="100">
        <f>IF(AF$8="",0,IF(IF(Главная!$N$17=справочники!$T$10,SUM($Y$19:AF$19)*справочники!$AK$12,IF(Главная!$N$17=справочники!$T$11,IF(SUM($Y$19:AF$19)*справочники!$AK$14&gt;SUM($Y1283:AF1283)*справочники!$AK$13,SUM($Y$19:AF$19)*справочники!$AK$14,SUM($Y1283:AF1283)*справочники!$AK$13),IF(Главная!$N$17=справочники!$T$12,IF(AF$1&lt;=справочники!$AE$22*12,AF1283*справочники!$AK$22,IF(AF$1&lt;=справочники!$AE$23*12,AF1283*справочники!$AK$23,IF(AF$1&lt;=справочники!$AE$24*12,AF1283*справочники!$AK$24,AF1283*справочники!$AK$11))),SUM($Y1283:AF1283)*справочники!$AK$11)))-IF(Главная!$N$17=справочники!$T$12,0,SUM($Y1287:AE1287))&gt;0,IF(Главная!$N$17=справочники!$T$10,SUM($Y$19:AF$19)*справочники!$AK$12,IF(Главная!$N$17=справочники!$T$11,IF(SUM($Y$19:AF$19)*справочники!$AK$14&gt;SUM($Y1283:AF1283)*справочники!$AK$13,SUM($Y$19:AF$19)*справочники!$AK$14,SUM($Y1283:AF1283)*справочники!$AK$13),IF(Главная!$N$17=справочники!$T$12,IF(AF$1&lt;=справочники!$AE$22*12,AF1283*справочники!$AK$22,IF(AF$1&lt;=справочники!$AE$23*12,AF1283*справочники!$AK$23,IF(AF$1&lt;=справочники!$AE$24*12,AF1283*справочники!$AK$24,AF1283*справочники!$AK$11))),SUM($Y1283:AF1283)*справочники!$AK$11)))-IF(Главная!$N$17=справочники!$T$12,0,SUM($Y1287:AE1287)),0))</f>
        <v>0</v>
      </c>
      <c r="AG1287" s="100">
        <f>IF(AG$8="",0,IF(IF(Главная!$N$17=справочники!$T$10,SUM($Y$19:AG$19)*справочники!$AK$12,IF(Главная!$N$17=справочники!$T$11,IF(SUM($Y$19:AG$19)*справочники!$AK$14&gt;SUM($Y1283:AG1283)*справочники!$AK$13,SUM($Y$19:AG$19)*справочники!$AK$14,SUM($Y1283:AG1283)*справочники!$AK$13),IF(Главная!$N$17=справочники!$T$12,IF(AG$1&lt;=справочники!$AE$22*12,AG1283*справочники!$AK$22,IF(AG$1&lt;=справочники!$AE$23*12,AG1283*справочники!$AK$23,IF(AG$1&lt;=справочники!$AE$24*12,AG1283*справочники!$AK$24,AG1283*справочники!$AK$11))),SUM($Y1283:AG1283)*справочники!$AK$11)))-IF(Главная!$N$17=справочники!$T$12,0,SUM($Y1287:AF1287))&gt;0,IF(Главная!$N$17=справочники!$T$10,SUM($Y$19:AG$19)*справочники!$AK$12,IF(Главная!$N$17=справочники!$T$11,IF(SUM($Y$19:AG$19)*справочники!$AK$14&gt;SUM($Y1283:AG1283)*справочники!$AK$13,SUM($Y$19:AG$19)*справочники!$AK$14,SUM($Y1283:AG1283)*справочники!$AK$13),IF(Главная!$N$17=справочники!$T$12,IF(AG$1&lt;=справочники!$AE$22*12,AG1283*справочники!$AK$22,IF(AG$1&lt;=справочники!$AE$23*12,AG1283*справочники!$AK$23,IF(AG$1&lt;=справочники!$AE$24*12,AG1283*справочники!$AK$24,AG1283*справочники!$AK$11))),SUM($Y1283:AG1283)*справочники!$AK$11)))-IF(Главная!$N$17=справочники!$T$12,0,SUM($Y1287:AF1287)),0))</f>
        <v>0</v>
      </c>
      <c r="AH1287" s="100">
        <f>IF(AH$8="",0,IF(IF(Главная!$N$17=справочники!$T$10,SUM($Y$19:AH$19)*справочники!$AK$12,IF(Главная!$N$17=справочники!$T$11,IF(SUM($Y$19:AH$19)*справочники!$AK$14&gt;SUM($Y1283:AH1283)*справочники!$AK$13,SUM($Y$19:AH$19)*справочники!$AK$14,SUM($Y1283:AH1283)*справочники!$AK$13),IF(Главная!$N$17=справочники!$T$12,IF(AH$1&lt;=справочники!$AE$22*12,AH1283*справочники!$AK$22,IF(AH$1&lt;=справочники!$AE$23*12,AH1283*справочники!$AK$23,IF(AH$1&lt;=справочники!$AE$24*12,AH1283*справочники!$AK$24,AH1283*справочники!$AK$11))),SUM($Y1283:AH1283)*справочники!$AK$11)))-IF(Главная!$N$17=справочники!$T$12,0,SUM($Y1287:AG1287))&gt;0,IF(Главная!$N$17=справочники!$T$10,SUM($Y$19:AH$19)*справочники!$AK$12,IF(Главная!$N$17=справочники!$T$11,IF(SUM($Y$19:AH$19)*справочники!$AK$14&gt;SUM($Y1283:AH1283)*справочники!$AK$13,SUM($Y$19:AH$19)*справочники!$AK$14,SUM($Y1283:AH1283)*справочники!$AK$13),IF(Главная!$N$17=справочники!$T$12,IF(AH$1&lt;=справочники!$AE$22*12,AH1283*справочники!$AK$22,IF(AH$1&lt;=справочники!$AE$23*12,AH1283*справочники!$AK$23,IF(AH$1&lt;=справочники!$AE$24*12,AH1283*справочники!$AK$24,AH1283*справочники!$AK$11))),SUM($Y1283:AH1283)*справочники!$AK$11)))-IF(Главная!$N$17=справочники!$T$12,0,SUM($Y1287:AG1287)),0))</f>
        <v>0</v>
      </c>
      <c r="AI1287" s="100">
        <f>IF(AI$8="",0,IF(IF(Главная!$N$17=справочники!$T$10,SUM($Y$19:AI$19)*справочники!$AK$12,IF(Главная!$N$17=справочники!$T$11,IF(SUM($Y$19:AI$19)*справочники!$AK$14&gt;SUM($Y1283:AI1283)*справочники!$AK$13,SUM($Y$19:AI$19)*справочники!$AK$14,SUM($Y1283:AI1283)*справочники!$AK$13),IF(Главная!$N$17=справочники!$T$12,IF(AI$1&lt;=справочники!$AE$22*12,AI1283*справочники!$AK$22,IF(AI$1&lt;=справочники!$AE$23*12,AI1283*справочники!$AK$23,IF(AI$1&lt;=справочники!$AE$24*12,AI1283*справочники!$AK$24,AI1283*справочники!$AK$11))),SUM($Y1283:AI1283)*справочники!$AK$11)))-IF(Главная!$N$17=справочники!$T$12,0,SUM($Y1287:AH1287))&gt;0,IF(Главная!$N$17=справочники!$T$10,SUM($Y$19:AI$19)*справочники!$AK$12,IF(Главная!$N$17=справочники!$T$11,IF(SUM($Y$19:AI$19)*справочники!$AK$14&gt;SUM($Y1283:AI1283)*справочники!$AK$13,SUM($Y$19:AI$19)*справочники!$AK$14,SUM($Y1283:AI1283)*справочники!$AK$13),IF(Главная!$N$17=справочники!$T$12,IF(AI$1&lt;=справочники!$AE$22*12,AI1283*справочники!$AK$22,IF(AI$1&lt;=справочники!$AE$23*12,AI1283*справочники!$AK$23,IF(AI$1&lt;=справочники!$AE$24*12,AI1283*справочники!$AK$24,AI1283*справочники!$AK$11))),SUM($Y1283:AI1283)*справочники!$AK$11)))-IF(Главная!$N$17=справочники!$T$12,0,SUM($Y1287:AH1287)),0))</f>
        <v>0</v>
      </c>
      <c r="AJ1287" s="100">
        <f>IF(AJ$8="",0,IF(IF(Главная!$N$17=справочники!$T$10,SUM($Y$19:AJ$19)*справочники!$AK$12,IF(Главная!$N$17=справочники!$T$11,IF(SUM($Y$19:AJ$19)*справочники!$AK$14&gt;SUM($Y1283:AJ1283)*справочники!$AK$13,SUM($Y$19:AJ$19)*справочники!$AK$14,SUM($Y1283:AJ1283)*справочники!$AK$13),IF(Главная!$N$17=справочники!$T$12,IF(AJ$1&lt;=справочники!$AE$22*12,AJ1283*справочники!$AK$22,IF(AJ$1&lt;=справочники!$AE$23*12,AJ1283*справочники!$AK$23,IF(AJ$1&lt;=справочники!$AE$24*12,AJ1283*справочники!$AK$24,AJ1283*справочники!$AK$11))),SUM($Y1283:AJ1283)*справочники!$AK$11)))-IF(Главная!$N$17=справочники!$T$12,0,SUM($Y1287:AI1287))&gt;0,IF(Главная!$N$17=справочники!$T$10,SUM($Y$19:AJ$19)*справочники!$AK$12,IF(Главная!$N$17=справочники!$T$11,IF(SUM($Y$19:AJ$19)*справочники!$AK$14&gt;SUM($Y1283:AJ1283)*справочники!$AK$13,SUM($Y$19:AJ$19)*справочники!$AK$14,SUM($Y1283:AJ1283)*справочники!$AK$13),IF(Главная!$N$17=справочники!$T$12,IF(AJ$1&lt;=справочники!$AE$22*12,AJ1283*справочники!$AK$22,IF(AJ$1&lt;=справочники!$AE$23*12,AJ1283*справочники!$AK$23,IF(AJ$1&lt;=справочники!$AE$24*12,AJ1283*справочники!$AK$24,AJ1283*справочники!$AK$11))),SUM($Y1283:AJ1283)*справочники!$AK$11)))-IF(Главная!$N$17=справочники!$T$12,0,SUM($Y1287:AI1287)),0))</f>
        <v>0</v>
      </c>
      <c r="AK1287" s="100">
        <f>IF(AK$8="",0,IF(IF(Главная!$N$17=справочники!$T$10,SUM($Y$19:AK$19)*справочники!$AK$12,IF(Главная!$N$17=справочники!$T$11,IF(SUM($Y$19:AK$19)*справочники!$AK$14&gt;SUM($Y1283:AK1283)*справочники!$AK$13,SUM($Y$19:AK$19)*справочники!$AK$14,SUM($Y1283:AK1283)*справочники!$AK$13),IF(Главная!$N$17=справочники!$T$12,IF(AK$1&lt;=справочники!$AE$22*12,AK1283*справочники!$AK$22,IF(AK$1&lt;=справочники!$AE$23*12,AK1283*справочники!$AK$23,IF(AK$1&lt;=справочники!$AE$24*12,AK1283*справочники!$AK$24,AK1283*справочники!$AK$11))),SUM($Y1283:AK1283)*справочники!$AK$11)))-IF(Главная!$N$17=справочники!$T$12,0,SUM($Y1287:AJ1287))&gt;0,IF(Главная!$N$17=справочники!$T$10,SUM($Y$19:AK$19)*справочники!$AK$12,IF(Главная!$N$17=справочники!$T$11,IF(SUM($Y$19:AK$19)*справочники!$AK$14&gt;SUM($Y1283:AK1283)*справочники!$AK$13,SUM($Y$19:AK$19)*справочники!$AK$14,SUM($Y1283:AK1283)*справочники!$AK$13),IF(Главная!$N$17=справочники!$T$12,IF(AK$1&lt;=справочники!$AE$22*12,AK1283*справочники!$AK$22,IF(AK$1&lt;=справочники!$AE$23*12,AK1283*справочники!$AK$23,IF(AK$1&lt;=справочники!$AE$24*12,AK1283*справочники!$AK$24,AK1283*справочники!$AK$11))),SUM($Y1283:AK1283)*справочники!$AK$11)))-IF(Главная!$N$17=справочники!$T$12,0,SUM($Y1287:AJ1287)),0))</f>
        <v>0</v>
      </c>
      <c r="AL1287" s="100">
        <f>IF(AL$8="",0,IF(IF(Главная!$N$17=справочники!$T$10,SUM($Y$19:AL$19)*справочники!$AK$12,IF(Главная!$N$17=справочники!$T$11,IF(SUM($Y$19:AL$19)*справочники!$AK$14&gt;SUM($Y1283:AL1283)*справочники!$AK$13,SUM($Y$19:AL$19)*справочники!$AK$14,SUM($Y1283:AL1283)*справочники!$AK$13),IF(Главная!$N$17=справочники!$T$12,IF(AL$1&lt;=справочники!$AE$22*12,AL1283*справочники!$AK$22,IF(AL$1&lt;=справочники!$AE$23*12,AL1283*справочники!$AK$23,IF(AL$1&lt;=справочники!$AE$24*12,AL1283*справочники!$AK$24,AL1283*справочники!$AK$11))),SUM($Y1283:AL1283)*справочники!$AK$11)))-IF(Главная!$N$17=справочники!$T$12,0,SUM($Y1287:AK1287))&gt;0,IF(Главная!$N$17=справочники!$T$10,SUM($Y$19:AL$19)*справочники!$AK$12,IF(Главная!$N$17=справочники!$T$11,IF(SUM($Y$19:AL$19)*справочники!$AK$14&gt;SUM($Y1283:AL1283)*справочники!$AK$13,SUM($Y$19:AL$19)*справочники!$AK$14,SUM($Y1283:AL1283)*справочники!$AK$13),IF(Главная!$N$17=справочники!$T$12,IF(AL$1&lt;=справочники!$AE$22*12,AL1283*справочники!$AK$22,IF(AL$1&lt;=справочники!$AE$23*12,AL1283*справочники!$AK$23,IF(AL$1&lt;=справочники!$AE$24*12,AL1283*справочники!$AK$24,AL1283*справочники!$AK$11))),SUM($Y1283:AL1283)*справочники!$AK$11)))-IF(Главная!$N$17=справочники!$T$12,0,SUM($Y1287:AK1287)),0))</f>
        <v>0</v>
      </c>
      <c r="AM1287" s="100">
        <f>IF(AM$8="",0,IF(IF(Главная!$N$17=справочники!$T$10,SUM($Y$19:AM$19)*справочники!$AK$12,IF(Главная!$N$17=справочники!$T$11,IF(SUM($Y$19:AM$19)*справочники!$AK$14&gt;SUM($Y1283:AM1283)*справочники!$AK$13,SUM($Y$19:AM$19)*справочники!$AK$14,SUM($Y1283:AM1283)*справочники!$AK$13),IF(Главная!$N$17=справочники!$T$12,IF(AM$1&lt;=справочники!$AE$22*12,AM1283*справочники!$AK$22,IF(AM$1&lt;=справочники!$AE$23*12,AM1283*справочники!$AK$23,IF(AM$1&lt;=справочники!$AE$24*12,AM1283*справочники!$AK$24,AM1283*справочники!$AK$11))),SUM($Y1283:AM1283)*справочники!$AK$11)))-IF(Главная!$N$17=справочники!$T$12,0,SUM($Y1287:AL1287))&gt;0,IF(Главная!$N$17=справочники!$T$10,SUM($Y$19:AM$19)*справочники!$AK$12,IF(Главная!$N$17=справочники!$T$11,IF(SUM($Y$19:AM$19)*справочники!$AK$14&gt;SUM($Y1283:AM1283)*справочники!$AK$13,SUM($Y$19:AM$19)*справочники!$AK$14,SUM($Y1283:AM1283)*справочники!$AK$13),IF(Главная!$N$17=справочники!$T$12,IF(AM$1&lt;=справочники!$AE$22*12,AM1283*справочники!$AK$22,IF(AM$1&lt;=справочники!$AE$23*12,AM1283*справочники!$AK$23,IF(AM$1&lt;=справочники!$AE$24*12,AM1283*справочники!$AK$24,AM1283*справочники!$AK$11))),SUM($Y1283:AM1283)*справочники!$AK$11)))-IF(Главная!$N$17=справочники!$T$12,0,SUM($Y1287:AL1287)),0))</f>
        <v>0</v>
      </c>
      <c r="AN1287" s="100">
        <f>IF(AN$8="",0,IF(IF(Главная!$N$17=справочники!$T$10,SUM($Y$19:AN$19)*справочники!$AK$12,IF(Главная!$N$17=справочники!$T$11,IF(SUM($Y$19:AN$19)*справочники!$AK$14&gt;SUM($Y1283:AN1283)*справочники!$AK$13,SUM($Y$19:AN$19)*справочники!$AK$14,SUM($Y1283:AN1283)*справочники!$AK$13),IF(Главная!$N$17=справочники!$T$12,IF(AN$1&lt;=справочники!$AE$22*12,AN1283*справочники!$AK$22,IF(AN$1&lt;=справочники!$AE$23*12,AN1283*справочники!$AK$23,IF(AN$1&lt;=справочники!$AE$24*12,AN1283*справочники!$AK$24,AN1283*справочники!$AK$11))),SUM($Y1283:AN1283)*справочники!$AK$11)))-IF(Главная!$N$17=справочники!$T$12,0,SUM($Y1287:AM1287))&gt;0,IF(Главная!$N$17=справочники!$T$10,SUM($Y$19:AN$19)*справочники!$AK$12,IF(Главная!$N$17=справочники!$T$11,IF(SUM($Y$19:AN$19)*справочники!$AK$14&gt;SUM($Y1283:AN1283)*справочники!$AK$13,SUM($Y$19:AN$19)*справочники!$AK$14,SUM($Y1283:AN1283)*справочники!$AK$13),IF(Главная!$N$17=справочники!$T$12,IF(AN$1&lt;=справочники!$AE$22*12,AN1283*справочники!$AK$22,IF(AN$1&lt;=справочники!$AE$23*12,AN1283*справочники!$AK$23,IF(AN$1&lt;=справочники!$AE$24*12,AN1283*справочники!$AK$24,AN1283*справочники!$AK$11))),SUM($Y1283:AN1283)*справочники!$AK$11)))-IF(Главная!$N$17=справочники!$T$12,0,SUM($Y1287:AM1287)),0))</f>
        <v>0</v>
      </c>
      <c r="AO1287" s="100">
        <f>IF(AO$8="",0,IF(IF(Главная!$N$17=справочники!$T$10,SUM($Y$19:AO$19)*справочники!$AK$12,IF(Главная!$N$17=справочники!$T$11,IF(SUM($Y$19:AO$19)*справочники!$AK$14&gt;SUM($Y1283:AO1283)*справочники!$AK$13,SUM($Y$19:AO$19)*справочники!$AK$14,SUM($Y1283:AO1283)*справочники!$AK$13),IF(Главная!$N$17=справочники!$T$12,IF(AO$1&lt;=справочники!$AE$22*12,AO1283*справочники!$AK$22,IF(AO$1&lt;=справочники!$AE$23*12,AO1283*справочники!$AK$23,IF(AO$1&lt;=справочники!$AE$24*12,AO1283*справочники!$AK$24,AO1283*справочники!$AK$11))),SUM($Y1283:AO1283)*справочники!$AK$11)))-IF(Главная!$N$17=справочники!$T$12,0,SUM($Y1287:AN1287))&gt;0,IF(Главная!$N$17=справочники!$T$10,SUM($Y$19:AO$19)*справочники!$AK$12,IF(Главная!$N$17=справочники!$T$11,IF(SUM($Y$19:AO$19)*справочники!$AK$14&gt;SUM($Y1283:AO1283)*справочники!$AK$13,SUM($Y$19:AO$19)*справочники!$AK$14,SUM($Y1283:AO1283)*справочники!$AK$13),IF(Главная!$N$17=справочники!$T$12,IF(AO$1&lt;=справочники!$AE$22*12,AO1283*справочники!$AK$22,IF(AO$1&lt;=справочники!$AE$23*12,AO1283*справочники!$AK$23,IF(AO$1&lt;=справочники!$AE$24*12,AO1283*справочники!$AK$24,AO1283*справочники!$AK$11))),SUM($Y1283:AO1283)*справочники!$AK$11)))-IF(Главная!$N$17=справочники!$T$12,0,SUM($Y1287:AN1287)),0))</f>
        <v>0</v>
      </c>
      <c r="AP1287" s="100">
        <f>IF(AP$8="",0,IF(IF(Главная!$N$17=справочники!$T$10,SUM($Y$19:AP$19)*справочники!$AK$12,IF(Главная!$N$17=справочники!$T$11,IF(SUM($Y$19:AP$19)*справочники!$AK$14&gt;SUM($Y1283:AP1283)*справочники!$AK$13,SUM($Y$19:AP$19)*справочники!$AK$14,SUM($Y1283:AP1283)*справочники!$AK$13),IF(Главная!$N$17=справочники!$T$12,IF(AP$1&lt;=справочники!$AE$22*12,AP1283*справочники!$AK$22,IF(AP$1&lt;=справочники!$AE$23*12,AP1283*справочники!$AK$23,IF(AP$1&lt;=справочники!$AE$24*12,AP1283*справочники!$AK$24,AP1283*справочники!$AK$11))),SUM($Y1283:AP1283)*справочники!$AK$11)))-IF(Главная!$N$17=справочники!$T$12,0,SUM($Y1287:AO1287))&gt;0,IF(Главная!$N$17=справочники!$T$10,SUM($Y$19:AP$19)*справочники!$AK$12,IF(Главная!$N$17=справочники!$T$11,IF(SUM($Y$19:AP$19)*справочники!$AK$14&gt;SUM($Y1283:AP1283)*справочники!$AK$13,SUM($Y$19:AP$19)*справочники!$AK$14,SUM($Y1283:AP1283)*справочники!$AK$13),IF(Главная!$N$17=справочники!$T$12,IF(AP$1&lt;=справочники!$AE$22*12,AP1283*справочники!$AK$22,IF(AP$1&lt;=справочники!$AE$23*12,AP1283*справочники!$AK$23,IF(AP$1&lt;=справочники!$AE$24*12,AP1283*справочники!$AK$24,AP1283*справочники!$AK$11))),SUM($Y1283:AP1283)*справочники!$AK$11)))-IF(Главная!$N$17=справочники!$T$12,0,SUM($Y1287:AO1287)),0))</f>
        <v>0</v>
      </c>
      <c r="AQ1287" s="100">
        <f>IF(AQ$8="",0,IF(IF(Главная!$N$17=справочники!$T$10,SUM($Y$19:AQ$19)*справочники!$AK$12,IF(Главная!$N$17=справочники!$T$11,IF(SUM($Y$19:AQ$19)*справочники!$AK$14&gt;SUM($Y1283:AQ1283)*справочники!$AK$13,SUM($Y$19:AQ$19)*справочники!$AK$14,SUM($Y1283:AQ1283)*справочники!$AK$13),IF(Главная!$N$17=справочники!$T$12,IF(AQ$1&lt;=справочники!$AE$22*12,AQ1283*справочники!$AK$22,IF(AQ$1&lt;=справочники!$AE$23*12,AQ1283*справочники!$AK$23,IF(AQ$1&lt;=справочники!$AE$24*12,AQ1283*справочники!$AK$24,AQ1283*справочники!$AK$11))),SUM($Y1283:AQ1283)*справочники!$AK$11)))-IF(Главная!$N$17=справочники!$T$12,0,SUM($Y1287:AP1287))&gt;0,IF(Главная!$N$17=справочники!$T$10,SUM($Y$19:AQ$19)*справочники!$AK$12,IF(Главная!$N$17=справочники!$T$11,IF(SUM($Y$19:AQ$19)*справочники!$AK$14&gt;SUM($Y1283:AQ1283)*справочники!$AK$13,SUM($Y$19:AQ$19)*справочники!$AK$14,SUM($Y1283:AQ1283)*справочники!$AK$13),IF(Главная!$N$17=справочники!$T$12,IF(AQ$1&lt;=справочники!$AE$22*12,AQ1283*справочники!$AK$22,IF(AQ$1&lt;=справочники!$AE$23*12,AQ1283*справочники!$AK$23,IF(AQ$1&lt;=справочники!$AE$24*12,AQ1283*справочники!$AK$24,AQ1283*справочники!$AK$11))),SUM($Y1283:AQ1283)*справочники!$AK$11)))-IF(Главная!$N$17=справочники!$T$12,0,SUM($Y1287:AP1287)),0))</f>
        <v>0</v>
      </c>
      <c r="AR1287" s="100">
        <f>IF(AR$8="",0,IF(IF(Главная!$N$17=справочники!$T$10,SUM($Y$19:AR$19)*справочники!$AK$12,IF(Главная!$N$17=справочники!$T$11,IF(SUM($Y$19:AR$19)*справочники!$AK$14&gt;SUM($Y1283:AR1283)*справочники!$AK$13,SUM($Y$19:AR$19)*справочники!$AK$14,SUM($Y1283:AR1283)*справочники!$AK$13),IF(Главная!$N$17=справочники!$T$12,IF(AR$1&lt;=справочники!$AE$22*12,AR1283*справочники!$AK$22,IF(AR$1&lt;=справочники!$AE$23*12,AR1283*справочники!$AK$23,IF(AR$1&lt;=справочники!$AE$24*12,AR1283*справочники!$AK$24,AR1283*справочники!$AK$11))),SUM($Y1283:AR1283)*справочники!$AK$11)))-IF(Главная!$N$17=справочники!$T$12,0,SUM($Y1287:AQ1287))&gt;0,IF(Главная!$N$17=справочники!$T$10,SUM($Y$19:AR$19)*справочники!$AK$12,IF(Главная!$N$17=справочники!$T$11,IF(SUM($Y$19:AR$19)*справочники!$AK$14&gt;SUM($Y1283:AR1283)*справочники!$AK$13,SUM($Y$19:AR$19)*справочники!$AK$14,SUM($Y1283:AR1283)*справочники!$AK$13),IF(Главная!$N$17=справочники!$T$12,IF(AR$1&lt;=справочники!$AE$22*12,AR1283*справочники!$AK$22,IF(AR$1&lt;=справочники!$AE$23*12,AR1283*справочники!$AK$23,IF(AR$1&lt;=справочники!$AE$24*12,AR1283*справочники!$AK$24,AR1283*справочники!$AK$11))),SUM($Y1283:AR1283)*справочники!$AK$11)))-IF(Главная!$N$17=справочники!$T$12,0,SUM($Y1287:AQ1287)),0))</f>
        <v>0</v>
      </c>
      <c r="AS1287" s="100">
        <f>IF(AS$8="",0,IF(IF(Главная!$N$17=справочники!$T$10,SUM($Y$19:AS$19)*справочники!$AK$12,IF(Главная!$N$17=справочники!$T$11,IF(SUM($Y$19:AS$19)*справочники!$AK$14&gt;SUM($Y1283:AS1283)*справочники!$AK$13,SUM($Y$19:AS$19)*справочники!$AK$14,SUM($Y1283:AS1283)*справочники!$AK$13),IF(Главная!$N$17=справочники!$T$12,IF(AS$1&lt;=справочники!$AE$22*12,AS1283*справочники!$AK$22,IF(AS$1&lt;=справочники!$AE$23*12,AS1283*справочники!$AK$23,IF(AS$1&lt;=справочники!$AE$24*12,AS1283*справочники!$AK$24,AS1283*справочники!$AK$11))),SUM($Y1283:AS1283)*справочники!$AK$11)))-IF(Главная!$N$17=справочники!$T$12,0,SUM($Y1287:AR1287))&gt;0,IF(Главная!$N$17=справочники!$T$10,SUM($Y$19:AS$19)*справочники!$AK$12,IF(Главная!$N$17=справочники!$T$11,IF(SUM($Y$19:AS$19)*справочники!$AK$14&gt;SUM($Y1283:AS1283)*справочники!$AK$13,SUM($Y$19:AS$19)*справочники!$AK$14,SUM($Y1283:AS1283)*справочники!$AK$13),IF(Главная!$N$17=справочники!$T$12,IF(AS$1&lt;=справочники!$AE$22*12,AS1283*справочники!$AK$22,IF(AS$1&lt;=справочники!$AE$23*12,AS1283*справочники!$AK$23,IF(AS$1&lt;=справочники!$AE$24*12,AS1283*справочники!$AK$24,AS1283*справочники!$AK$11))),SUM($Y1283:AS1283)*справочники!$AK$11)))-IF(Главная!$N$17=справочники!$T$12,0,SUM($Y1287:AR1287)),0))</f>
        <v>0</v>
      </c>
      <c r="AT1287" s="100">
        <f>IF(AT$8="",0,IF(IF(Главная!$N$17=справочники!$T$10,SUM($Y$19:AT$19)*справочники!$AK$12,IF(Главная!$N$17=справочники!$T$11,IF(SUM($Y$19:AT$19)*справочники!$AK$14&gt;SUM($Y1283:AT1283)*справочники!$AK$13,SUM($Y$19:AT$19)*справочники!$AK$14,SUM($Y1283:AT1283)*справочники!$AK$13),IF(Главная!$N$17=справочники!$T$12,IF(AT$1&lt;=справочники!$AE$22*12,AT1283*справочники!$AK$22,IF(AT$1&lt;=справочники!$AE$23*12,AT1283*справочники!$AK$23,IF(AT$1&lt;=справочники!$AE$24*12,AT1283*справочники!$AK$24,AT1283*справочники!$AK$11))),SUM($Y1283:AT1283)*справочники!$AK$11)))-IF(Главная!$N$17=справочники!$T$12,0,SUM($Y1287:AS1287))&gt;0,IF(Главная!$N$17=справочники!$T$10,SUM($Y$19:AT$19)*справочники!$AK$12,IF(Главная!$N$17=справочники!$T$11,IF(SUM($Y$19:AT$19)*справочники!$AK$14&gt;SUM($Y1283:AT1283)*справочники!$AK$13,SUM($Y$19:AT$19)*справочники!$AK$14,SUM($Y1283:AT1283)*справочники!$AK$13),IF(Главная!$N$17=справочники!$T$12,IF(AT$1&lt;=справочники!$AE$22*12,AT1283*справочники!$AK$22,IF(AT$1&lt;=справочники!$AE$23*12,AT1283*справочники!$AK$23,IF(AT$1&lt;=справочники!$AE$24*12,AT1283*справочники!$AK$24,AT1283*справочники!$AK$11))),SUM($Y1283:AT1283)*справочники!$AK$11)))-IF(Главная!$N$17=справочники!$T$12,0,SUM($Y1287:AS1287)),0))</f>
        <v>0</v>
      </c>
      <c r="AU1287" s="100">
        <f>IF(AU$8="",0,IF(IF(Главная!$N$17=справочники!$T$10,SUM($Y$19:AU$19)*справочники!$AK$12,IF(Главная!$N$17=справочники!$T$11,IF(SUM($Y$19:AU$19)*справочники!$AK$14&gt;SUM($Y1283:AU1283)*справочники!$AK$13,SUM($Y$19:AU$19)*справочники!$AK$14,SUM($Y1283:AU1283)*справочники!$AK$13),IF(Главная!$N$17=справочники!$T$12,IF(AU$1&lt;=справочники!$AE$22*12,AU1283*справочники!$AK$22,IF(AU$1&lt;=справочники!$AE$23*12,AU1283*справочники!$AK$23,IF(AU$1&lt;=справочники!$AE$24*12,AU1283*справочники!$AK$24,AU1283*справочники!$AK$11))),SUM($Y1283:AU1283)*справочники!$AK$11)))-IF(Главная!$N$17=справочники!$T$12,0,SUM($Y1287:AT1287))&gt;0,IF(Главная!$N$17=справочники!$T$10,SUM($Y$19:AU$19)*справочники!$AK$12,IF(Главная!$N$17=справочники!$T$11,IF(SUM($Y$19:AU$19)*справочники!$AK$14&gt;SUM($Y1283:AU1283)*справочники!$AK$13,SUM($Y$19:AU$19)*справочники!$AK$14,SUM($Y1283:AU1283)*справочники!$AK$13),IF(Главная!$N$17=справочники!$T$12,IF(AU$1&lt;=справочники!$AE$22*12,AU1283*справочники!$AK$22,IF(AU$1&lt;=справочники!$AE$23*12,AU1283*справочники!$AK$23,IF(AU$1&lt;=справочники!$AE$24*12,AU1283*справочники!$AK$24,AU1283*справочники!$AK$11))),SUM($Y1283:AU1283)*справочники!$AK$11)))-IF(Главная!$N$17=справочники!$T$12,0,SUM($Y1287:AT1287)),0))</f>
        <v>0</v>
      </c>
      <c r="AV1287" s="100">
        <f>IF(AV$8="",0,IF(IF(Главная!$N$17=справочники!$T$10,SUM($Y$19:AV$19)*справочники!$AK$12,IF(Главная!$N$17=справочники!$T$11,IF(SUM($Y$19:AV$19)*справочники!$AK$14&gt;SUM($Y1283:AV1283)*справочники!$AK$13,SUM($Y$19:AV$19)*справочники!$AK$14,SUM($Y1283:AV1283)*справочники!$AK$13),IF(Главная!$N$17=справочники!$T$12,IF(AV$1&lt;=справочники!$AE$22*12,AV1283*справочники!$AK$22,IF(AV$1&lt;=справочники!$AE$23*12,AV1283*справочники!$AK$23,IF(AV$1&lt;=справочники!$AE$24*12,AV1283*справочники!$AK$24,AV1283*справочники!$AK$11))),SUM($Y1283:AV1283)*справочники!$AK$11)))-IF(Главная!$N$17=справочники!$T$12,0,SUM($Y1287:AU1287))&gt;0,IF(Главная!$N$17=справочники!$T$10,SUM($Y$19:AV$19)*справочники!$AK$12,IF(Главная!$N$17=справочники!$T$11,IF(SUM($Y$19:AV$19)*справочники!$AK$14&gt;SUM($Y1283:AV1283)*справочники!$AK$13,SUM($Y$19:AV$19)*справочники!$AK$14,SUM($Y1283:AV1283)*справочники!$AK$13),IF(Главная!$N$17=справочники!$T$12,IF(AV$1&lt;=справочники!$AE$22*12,AV1283*справочники!$AK$22,IF(AV$1&lt;=справочники!$AE$23*12,AV1283*справочники!$AK$23,IF(AV$1&lt;=справочники!$AE$24*12,AV1283*справочники!$AK$24,AV1283*справочники!$AK$11))),SUM($Y1283:AV1283)*справочники!$AK$11)))-IF(Главная!$N$17=справочники!$T$12,0,SUM($Y1287:AU1287)),0))</f>
        <v>0</v>
      </c>
      <c r="AW1287" s="100">
        <f>IF(AW$8="",0,IF(IF(Главная!$N$17=справочники!$T$10,SUM($Y$19:AW$19)*справочники!$AK$12,IF(Главная!$N$17=справочники!$T$11,IF(SUM($Y$19:AW$19)*справочники!$AK$14&gt;SUM($Y1283:AW1283)*справочники!$AK$13,SUM($Y$19:AW$19)*справочники!$AK$14,SUM($Y1283:AW1283)*справочники!$AK$13),IF(Главная!$N$17=справочники!$T$12,IF(AW$1&lt;=справочники!$AE$22*12,AW1283*справочники!$AK$22,IF(AW$1&lt;=справочники!$AE$23*12,AW1283*справочники!$AK$23,IF(AW$1&lt;=справочники!$AE$24*12,AW1283*справочники!$AK$24,AW1283*справочники!$AK$11))),SUM($Y1283:AW1283)*справочники!$AK$11)))-IF(Главная!$N$17=справочники!$T$12,0,SUM($Y1287:AV1287))&gt;0,IF(Главная!$N$17=справочники!$T$10,SUM($Y$19:AW$19)*справочники!$AK$12,IF(Главная!$N$17=справочники!$T$11,IF(SUM($Y$19:AW$19)*справочники!$AK$14&gt;SUM($Y1283:AW1283)*справочники!$AK$13,SUM($Y$19:AW$19)*справочники!$AK$14,SUM($Y1283:AW1283)*справочники!$AK$13),IF(Главная!$N$17=справочники!$T$12,IF(AW$1&lt;=справочники!$AE$22*12,AW1283*справочники!$AK$22,IF(AW$1&lt;=справочники!$AE$23*12,AW1283*справочники!$AK$23,IF(AW$1&lt;=справочники!$AE$24*12,AW1283*справочники!$AK$24,AW1283*справочники!$AK$11))),SUM($Y1283:AW1283)*справочники!$AK$11)))-IF(Главная!$N$17=справочники!$T$12,0,SUM($Y1287:AV1287)),0))</f>
        <v>0</v>
      </c>
      <c r="AX1287" s="100">
        <f>IF(AX$8="",0,IF(IF(Главная!$N$17=справочники!$T$10,SUM($Y$19:AX$19)*справочники!$AK$12,IF(Главная!$N$17=справочники!$T$11,IF(SUM($Y$19:AX$19)*справочники!$AK$14&gt;SUM($Y1283:AX1283)*справочники!$AK$13,SUM($Y$19:AX$19)*справочники!$AK$14,SUM($Y1283:AX1283)*справочники!$AK$13),IF(Главная!$N$17=справочники!$T$12,IF(AX$1&lt;=справочники!$AE$22*12,AX1283*справочники!$AK$22,IF(AX$1&lt;=справочники!$AE$23*12,AX1283*справочники!$AK$23,IF(AX$1&lt;=справочники!$AE$24*12,AX1283*справочники!$AK$24,AX1283*справочники!$AK$11))),SUM($Y1283:AX1283)*справочники!$AK$11)))-IF(Главная!$N$17=справочники!$T$12,0,SUM($Y1287:AW1287))&gt;0,IF(Главная!$N$17=справочники!$T$10,SUM($Y$19:AX$19)*справочники!$AK$12,IF(Главная!$N$17=справочники!$T$11,IF(SUM($Y$19:AX$19)*справочники!$AK$14&gt;SUM($Y1283:AX1283)*справочники!$AK$13,SUM($Y$19:AX$19)*справочники!$AK$14,SUM($Y1283:AX1283)*справочники!$AK$13),IF(Главная!$N$17=справочники!$T$12,IF(AX$1&lt;=справочники!$AE$22*12,AX1283*справочники!$AK$22,IF(AX$1&lt;=справочники!$AE$23*12,AX1283*справочники!$AK$23,IF(AX$1&lt;=справочники!$AE$24*12,AX1283*справочники!$AK$24,AX1283*справочники!$AK$11))),SUM($Y1283:AX1283)*справочники!$AK$11)))-IF(Главная!$N$17=справочники!$T$12,0,SUM($Y1287:AW1287)),0))</f>
        <v>0</v>
      </c>
      <c r="AY1287" s="100">
        <f>IF(AY$8="",0,IF(IF(Главная!$N$17=справочники!$T$10,SUM($Y$19:AY$19)*справочники!$AK$12,IF(Главная!$N$17=справочники!$T$11,IF(SUM($Y$19:AY$19)*справочники!$AK$14&gt;SUM($Y1283:AY1283)*справочники!$AK$13,SUM($Y$19:AY$19)*справочники!$AK$14,SUM($Y1283:AY1283)*справочники!$AK$13),IF(Главная!$N$17=справочники!$T$12,IF(AY$1&lt;=справочники!$AE$22*12,AY1283*справочники!$AK$22,IF(AY$1&lt;=справочники!$AE$23*12,AY1283*справочники!$AK$23,IF(AY$1&lt;=справочники!$AE$24*12,AY1283*справочники!$AK$24,AY1283*справочники!$AK$11))),SUM($Y1283:AY1283)*справочники!$AK$11)))-IF(Главная!$N$17=справочники!$T$12,0,SUM($Y1287:AX1287))&gt;0,IF(Главная!$N$17=справочники!$T$10,SUM($Y$19:AY$19)*справочники!$AK$12,IF(Главная!$N$17=справочники!$T$11,IF(SUM($Y$19:AY$19)*справочники!$AK$14&gt;SUM($Y1283:AY1283)*справочники!$AK$13,SUM($Y$19:AY$19)*справочники!$AK$14,SUM($Y1283:AY1283)*справочники!$AK$13),IF(Главная!$N$17=справочники!$T$12,IF(AY$1&lt;=справочники!$AE$22*12,AY1283*справочники!$AK$22,IF(AY$1&lt;=справочники!$AE$23*12,AY1283*справочники!$AK$23,IF(AY$1&lt;=справочники!$AE$24*12,AY1283*справочники!$AK$24,AY1283*справочники!$AK$11))),SUM($Y1283:AY1283)*справочники!$AK$11)))-IF(Главная!$N$17=справочники!$T$12,0,SUM($Y1287:AX1287)),0))</f>
        <v>0</v>
      </c>
      <c r="AZ1287" s="100">
        <f>IF(AZ$8="",0,IF(IF(Главная!$N$17=справочники!$T$10,SUM($Y$19:AZ$19)*справочники!$AK$12,IF(Главная!$N$17=справочники!$T$11,IF(SUM($Y$19:AZ$19)*справочники!$AK$14&gt;SUM($Y1283:AZ1283)*справочники!$AK$13,SUM($Y$19:AZ$19)*справочники!$AK$14,SUM($Y1283:AZ1283)*справочники!$AK$13),IF(Главная!$N$17=справочники!$T$12,IF(AZ$1&lt;=справочники!$AE$22*12,AZ1283*справочники!$AK$22,IF(AZ$1&lt;=справочники!$AE$23*12,AZ1283*справочники!$AK$23,IF(AZ$1&lt;=справочники!$AE$24*12,AZ1283*справочники!$AK$24,AZ1283*справочники!$AK$11))),SUM($Y1283:AZ1283)*справочники!$AK$11)))-IF(Главная!$N$17=справочники!$T$12,0,SUM($Y1287:AY1287))&gt;0,IF(Главная!$N$17=справочники!$T$10,SUM($Y$19:AZ$19)*справочники!$AK$12,IF(Главная!$N$17=справочники!$T$11,IF(SUM($Y$19:AZ$19)*справочники!$AK$14&gt;SUM($Y1283:AZ1283)*справочники!$AK$13,SUM($Y$19:AZ$19)*справочники!$AK$14,SUM($Y1283:AZ1283)*справочники!$AK$13),IF(Главная!$N$17=справочники!$T$12,IF(AZ$1&lt;=справочники!$AE$22*12,AZ1283*справочники!$AK$22,IF(AZ$1&lt;=справочники!$AE$23*12,AZ1283*справочники!$AK$23,IF(AZ$1&lt;=справочники!$AE$24*12,AZ1283*справочники!$AK$24,AZ1283*справочники!$AK$11))),SUM($Y1283:AZ1283)*справочники!$AK$11)))-IF(Главная!$N$17=справочники!$T$12,0,SUM($Y1287:AY1287)),0))</f>
        <v>0</v>
      </c>
      <c r="BA1287" s="100">
        <f>IF(BA$8="",0,IF(IF(Главная!$N$17=справочники!$T$10,SUM($Y$19:BA$19)*справочники!$AK$12,IF(Главная!$N$17=справочники!$T$11,IF(SUM($Y$19:BA$19)*справочники!$AK$14&gt;SUM($Y1283:BA1283)*справочники!$AK$13,SUM($Y$19:BA$19)*справочники!$AK$14,SUM($Y1283:BA1283)*справочники!$AK$13),IF(Главная!$N$17=справочники!$T$12,IF(BA$1&lt;=справочники!$AE$22*12,BA1283*справочники!$AK$22,IF(BA$1&lt;=справочники!$AE$23*12,BA1283*справочники!$AK$23,IF(BA$1&lt;=справочники!$AE$24*12,BA1283*справочники!$AK$24,BA1283*справочники!$AK$11))),SUM($Y1283:BA1283)*справочники!$AK$11)))-IF(Главная!$N$17=справочники!$T$12,0,SUM($Y1287:AZ1287))&gt;0,IF(Главная!$N$17=справочники!$T$10,SUM($Y$19:BA$19)*справочники!$AK$12,IF(Главная!$N$17=справочники!$T$11,IF(SUM($Y$19:BA$19)*справочники!$AK$14&gt;SUM($Y1283:BA1283)*справочники!$AK$13,SUM($Y$19:BA$19)*справочники!$AK$14,SUM($Y1283:BA1283)*справочники!$AK$13),IF(Главная!$N$17=справочники!$T$12,IF(BA$1&lt;=справочники!$AE$22*12,BA1283*справочники!$AK$22,IF(BA$1&lt;=справочники!$AE$23*12,BA1283*справочники!$AK$23,IF(BA$1&lt;=справочники!$AE$24*12,BA1283*справочники!$AK$24,BA1283*справочники!$AK$11))),SUM($Y1283:BA1283)*справочники!$AK$11)))-IF(Главная!$N$17=справочники!$T$12,0,SUM($Y1287:AZ1287)),0))</f>
        <v>0</v>
      </c>
      <c r="BB1287" s="100">
        <f>IF(BB$8="",0,IF(IF(Главная!$N$17=справочники!$T$10,SUM($Y$19:BB$19)*справочники!$AK$12,IF(Главная!$N$17=справочники!$T$11,IF(SUM($Y$19:BB$19)*справочники!$AK$14&gt;SUM($Y1283:BB1283)*справочники!$AK$13,SUM($Y$19:BB$19)*справочники!$AK$14,SUM($Y1283:BB1283)*справочники!$AK$13),IF(Главная!$N$17=справочники!$T$12,IF(BB$1&lt;=справочники!$AE$22*12,BB1283*справочники!$AK$22,IF(BB$1&lt;=справочники!$AE$23*12,BB1283*справочники!$AK$23,IF(BB$1&lt;=справочники!$AE$24*12,BB1283*справочники!$AK$24,BB1283*справочники!$AK$11))),SUM($Y1283:BB1283)*справочники!$AK$11)))-IF(Главная!$N$17=справочники!$T$12,0,SUM($Y1287:BA1287))&gt;0,IF(Главная!$N$17=справочники!$T$10,SUM($Y$19:BB$19)*справочники!$AK$12,IF(Главная!$N$17=справочники!$T$11,IF(SUM($Y$19:BB$19)*справочники!$AK$14&gt;SUM($Y1283:BB1283)*справочники!$AK$13,SUM($Y$19:BB$19)*справочники!$AK$14,SUM($Y1283:BB1283)*справочники!$AK$13),IF(Главная!$N$17=справочники!$T$12,IF(BB$1&lt;=справочники!$AE$22*12,BB1283*справочники!$AK$22,IF(BB$1&lt;=справочники!$AE$23*12,BB1283*справочники!$AK$23,IF(BB$1&lt;=справочники!$AE$24*12,BB1283*справочники!$AK$24,BB1283*справочники!$AK$11))),SUM($Y1283:BB1283)*справочники!$AK$11)))-IF(Главная!$N$17=справочники!$T$12,0,SUM($Y1287:BA1287)),0))</f>
        <v>0</v>
      </c>
      <c r="BC1287" s="100">
        <f>IF(BC$8="",0,IF(IF(Главная!$N$17=справочники!$T$10,SUM($Y$19:BC$19)*справочники!$AK$12,IF(Главная!$N$17=справочники!$T$11,IF(SUM($Y$19:BC$19)*справочники!$AK$14&gt;SUM($Y1283:BC1283)*справочники!$AK$13,SUM($Y$19:BC$19)*справочники!$AK$14,SUM($Y1283:BC1283)*справочники!$AK$13),IF(Главная!$N$17=справочники!$T$12,IF(BC$1&lt;=справочники!$AE$22*12,BC1283*справочники!$AK$22,IF(BC$1&lt;=справочники!$AE$23*12,BC1283*справочники!$AK$23,IF(BC$1&lt;=справочники!$AE$24*12,BC1283*справочники!$AK$24,BC1283*справочники!$AK$11))),SUM($Y1283:BC1283)*справочники!$AK$11)))-IF(Главная!$N$17=справочники!$T$12,0,SUM($Y1287:BB1287))&gt;0,IF(Главная!$N$17=справочники!$T$10,SUM($Y$19:BC$19)*справочники!$AK$12,IF(Главная!$N$17=справочники!$T$11,IF(SUM($Y$19:BC$19)*справочники!$AK$14&gt;SUM($Y1283:BC1283)*справочники!$AK$13,SUM($Y$19:BC$19)*справочники!$AK$14,SUM($Y1283:BC1283)*справочники!$AK$13),IF(Главная!$N$17=справочники!$T$12,IF(BC$1&lt;=справочники!$AE$22*12,BC1283*справочники!$AK$22,IF(BC$1&lt;=справочники!$AE$23*12,BC1283*справочники!$AK$23,IF(BC$1&lt;=справочники!$AE$24*12,BC1283*справочники!$AK$24,BC1283*справочники!$AK$11))),SUM($Y1283:BC1283)*справочники!$AK$11)))-IF(Главная!$N$17=справочники!$T$12,0,SUM($Y1287:BB1287)),0))</f>
        <v>0</v>
      </c>
      <c r="BD1287" s="100">
        <f>IF(BD$8="",0,IF(IF(Главная!$N$17=справочники!$T$10,SUM($Y$19:BD$19)*справочники!$AK$12,IF(Главная!$N$17=справочники!$T$11,IF(SUM($Y$19:BD$19)*справочники!$AK$14&gt;SUM($Y1283:BD1283)*справочники!$AK$13,SUM($Y$19:BD$19)*справочники!$AK$14,SUM($Y1283:BD1283)*справочники!$AK$13),IF(Главная!$N$17=справочники!$T$12,IF(BD$1&lt;=справочники!$AE$22*12,BD1283*справочники!$AK$22,IF(BD$1&lt;=справочники!$AE$23*12,BD1283*справочники!$AK$23,IF(BD$1&lt;=справочники!$AE$24*12,BD1283*справочники!$AK$24,BD1283*справочники!$AK$11))),SUM($Y1283:BD1283)*справочники!$AK$11)))-IF(Главная!$N$17=справочники!$T$12,0,SUM($Y1287:BC1287))&gt;0,IF(Главная!$N$17=справочники!$T$10,SUM($Y$19:BD$19)*справочники!$AK$12,IF(Главная!$N$17=справочники!$T$11,IF(SUM($Y$19:BD$19)*справочники!$AK$14&gt;SUM($Y1283:BD1283)*справочники!$AK$13,SUM($Y$19:BD$19)*справочники!$AK$14,SUM($Y1283:BD1283)*справочники!$AK$13),IF(Главная!$N$17=справочники!$T$12,IF(BD$1&lt;=справочники!$AE$22*12,BD1283*справочники!$AK$22,IF(BD$1&lt;=справочники!$AE$23*12,BD1283*справочники!$AK$23,IF(BD$1&lt;=справочники!$AE$24*12,BD1283*справочники!$AK$24,BD1283*справочники!$AK$11))),SUM($Y1283:BD1283)*справочники!$AK$11)))-IF(Главная!$N$17=справочники!$T$12,0,SUM($Y1287:BC1287)),0))</f>
        <v>0</v>
      </c>
      <c r="BE1287" s="100">
        <f>IF(BE$8="",0,IF(IF(Главная!$N$17=справочники!$T$10,SUM($Y$19:BE$19)*справочники!$AK$12,IF(Главная!$N$17=справочники!$T$11,IF(SUM($Y$19:BE$19)*справочники!$AK$14&gt;SUM($Y1283:BE1283)*справочники!$AK$13,SUM($Y$19:BE$19)*справочники!$AK$14,SUM($Y1283:BE1283)*справочники!$AK$13),IF(Главная!$N$17=справочники!$T$12,IF(BE$1&lt;=справочники!$AE$22*12,BE1283*справочники!$AK$22,IF(BE$1&lt;=справочники!$AE$23*12,BE1283*справочники!$AK$23,IF(BE$1&lt;=справочники!$AE$24*12,BE1283*справочники!$AK$24,BE1283*справочники!$AK$11))),SUM($Y1283:BE1283)*справочники!$AK$11)))-IF(Главная!$N$17=справочники!$T$12,0,SUM($Y1287:BD1287))&gt;0,IF(Главная!$N$17=справочники!$T$10,SUM($Y$19:BE$19)*справочники!$AK$12,IF(Главная!$N$17=справочники!$T$11,IF(SUM($Y$19:BE$19)*справочники!$AK$14&gt;SUM($Y1283:BE1283)*справочники!$AK$13,SUM($Y$19:BE$19)*справочники!$AK$14,SUM($Y1283:BE1283)*справочники!$AK$13),IF(Главная!$N$17=справочники!$T$12,IF(BE$1&lt;=справочники!$AE$22*12,BE1283*справочники!$AK$22,IF(BE$1&lt;=справочники!$AE$23*12,BE1283*справочники!$AK$23,IF(BE$1&lt;=справочники!$AE$24*12,BE1283*справочники!$AK$24,BE1283*справочники!$AK$11))),SUM($Y1283:BE1283)*справочники!$AK$11)))-IF(Главная!$N$17=справочники!$T$12,0,SUM($Y1287:BD1287)),0))</f>
        <v>0</v>
      </c>
      <c r="BF1287" s="100">
        <f>IF(BF$8="",0,IF(IF(Главная!$N$17=справочники!$T$10,SUM($Y$19:BF$19)*справочники!$AK$12,IF(Главная!$N$17=справочники!$T$11,IF(SUM($Y$19:BF$19)*справочники!$AK$14&gt;SUM($Y1283:BF1283)*справочники!$AK$13,SUM($Y$19:BF$19)*справочники!$AK$14,SUM($Y1283:BF1283)*справочники!$AK$13),IF(Главная!$N$17=справочники!$T$12,IF(BF$1&lt;=справочники!$AE$22*12,BF1283*справочники!$AK$22,IF(BF$1&lt;=справочники!$AE$23*12,BF1283*справочники!$AK$23,IF(BF$1&lt;=справочники!$AE$24*12,BF1283*справочники!$AK$24,BF1283*справочники!$AK$11))),SUM($Y1283:BF1283)*справочники!$AK$11)))-IF(Главная!$N$17=справочники!$T$12,0,SUM($Y1287:BE1287))&gt;0,IF(Главная!$N$17=справочники!$T$10,SUM($Y$19:BF$19)*справочники!$AK$12,IF(Главная!$N$17=справочники!$T$11,IF(SUM($Y$19:BF$19)*справочники!$AK$14&gt;SUM($Y1283:BF1283)*справочники!$AK$13,SUM($Y$19:BF$19)*справочники!$AK$14,SUM($Y1283:BF1283)*справочники!$AK$13),IF(Главная!$N$17=справочники!$T$12,IF(BF$1&lt;=справочники!$AE$22*12,BF1283*справочники!$AK$22,IF(BF$1&lt;=справочники!$AE$23*12,BF1283*справочники!$AK$23,IF(BF$1&lt;=справочники!$AE$24*12,BF1283*справочники!$AK$24,BF1283*справочники!$AK$11))),SUM($Y1283:BF1283)*справочники!$AK$11)))-IF(Главная!$N$17=справочники!$T$12,0,SUM($Y1287:BE1287)),0))</f>
        <v>0</v>
      </c>
      <c r="BG1287" s="100">
        <f>IF(BG$8="",0,IF(IF(Главная!$N$17=справочники!$T$10,SUM($Y$19:BG$19)*справочники!$AK$12,IF(Главная!$N$17=справочники!$T$11,IF(SUM($Y$19:BG$19)*справочники!$AK$14&gt;SUM($Y1283:BG1283)*справочники!$AK$13,SUM($Y$19:BG$19)*справочники!$AK$14,SUM($Y1283:BG1283)*справочники!$AK$13),IF(Главная!$N$17=справочники!$T$12,IF(BG$1&lt;=справочники!$AE$22*12,BG1283*справочники!$AK$22,IF(BG$1&lt;=справочники!$AE$23*12,BG1283*справочники!$AK$23,IF(BG$1&lt;=справочники!$AE$24*12,BG1283*справочники!$AK$24,BG1283*справочники!$AK$11))),SUM($Y1283:BG1283)*справочники!$AK$11)))-IF(Главная!$N$17=справочники!$T$12,0,SUM($Y1287:BF1287))&gt;0,IF(Главная!$N$17=справочники!$T$10,SUM($Y$19:BG$19)*справочники!$AK$12,IF(Главная!$N$17=справочники!$T$11,IF(SUM($Y$19:BG$19)*справочники!$AK$14&gt;SUM($Y1283:BG1283)*справочники!$AK$13,SUM($Y$19:BG$19)*справочники!$AK$14,SUM($Y1283:BG1283)*справочники!$AK$13),IF(Главная!$N$17=справочники!$T$12,IF(BG$1&lt;=справочники!$AE$22*12,BG1283*справочники!$AK$22,IF(BG$1&lt;=справочники!$AE$23*12,BG1283*справочники!$AK$23,IF(BG$1&lt;=справочники!$AE$24*12,BG1283*справочники!$AK$24,BG1283*справочники!$AK$11))),SUM($Y1283:BG1283)*справочники!$AK$11)))-IF(Главная!$N$17=справочники!$T$12,0,SUM($Y1287:BF1287)),0))</f>
        <v>0</v>
      </c>
      <c r="BH1287" s="100">
        <f>IF(BH$8="",0,IF(IF(Главная!$N$17=справочники!$T$10,SUM($Y$19:BH$19)*справочники!$AK$12,IF(Главная!$N$17=справочники!$T$11,IF(SUM($Y$19:BH$19)*справочники!$AK$14&gt;SUM($Y1283:BH1283)*справочники!$AK$13,SUM($Y$19:BH$19)*справочники!$AK$14,SUM($Y1283:BH1283)*справочники!$AK$13),IF(Главная!$N$17=справочники!$T$12,IF(BH$1&lt;=справочники!$AE$22*12,BH1283*справочники!$AK$22,IF(BH$1&lt;=справочники!$AE$23*12,BH1283*справочники!$AK$23,IF(BH$1&lt;=справочники!$AE$24*12,BH1283*справочники!$AK$24,BH1283*справочники!$AK$11))),SUM($Y1283:BH1283)*справочники!$AK$11)))-IF(Главная!$N$17=справочники!$T$12,0,SUM($Y1287:BG1287))&gt;0,IF(Главная!$N$17=справочники!$T$10,SUM($Y$19:BH$19)*справочники!$AK$12,IF(Главная!$N$17=справочники!$T$11,IF(SUM($Y$19:BH$19)*справочники!$AK$14&gt;SUM($Y1283:BH1283)*справочники!$AK$13,SUM($Y$19:BH$19)*справочники!$AK$14,SUM($Y1283:BH1283)*справочники!$AK$13),IF(Главная!$N$17=справочники!$T$12,IF(BH$1&lt;=справочники!$AE$22*12,BH1283*справочники!$AK$22,IF(BH$1&lt;=справочники!$AE$23*12,BH1283*справочники!$AK$23,IF(BH$1&lt;=справочники!$AE$24*12,BH1283*справочники!$AK$24,BH1283*справочники!$AK$11))),SUM($Y1283:BH1283)*справочники!$AK$11)))-IF(Главная!$N$17=справочники!$T$12,0,SUM($Y1287:BG1287)),0))</f>
        <v>0</v>
      </c>
      <c r="BI1287" s="100">
        <f>IF(BI$8="",0,IF(IF(Главная!$N$17=справочники!$T$10,SUM($Y$19:BI$19)*справочники!$AK$12,IF(Главная!$N$17=справочники!$T$11,IF(SUM($Y$19:BI$19)*справочники!$AK$14&gt;SUM($Y1283:BI1283)*справочники!$AK$13,SUM($Y$19:BI$19)*справочники!$AK$14,SUM($Y1283:BI1283)*справочники!$AK$13),IF(Главная!$N$17=справочники!$T$12,IF(BI$1&lt;=справочники!$AE$22*12,BI1283*справочники!$AK$22,IF(BI$1&lt;=справочники!$AE$23*12,BI1283*справочники!$AK$23,IF(BI$1&lt;=справочники!$AE$24*12,BI1283*справочники!$AK$24,BI1283*справочники!$AK$11))),SUM($Y1283:BI1283)*справочники!$AK$11)))-IF(Главная!$N$17=справочники!$T$12,0,SUM($Y1287:BH1287))&gt;0,IF(Главная!$N$17=справочники!$T$10,SUM($Y$19:BI$19)*справочники!$AK$12,IF(Главная!$N$17=справочники!$T$11,IF(SUM($Y$19:BI$19)*справочники!$AK$14&gt;SUM($Y1283:BI1283)*справочники!$AK$13,SUM($Y$19:BI$19)*справочники!$AK$14,SUM($Y1283:BI1283)*справочники!$AK$13),IF(Главная!$N$17=справочники!$T$12,IF(BI$1&lt;=справочники!$AE$22*12,BI1283*справочники!$AK$22,IF(BI$1&lt;=справочники!$AE$23*12,BI1283*справочники!$AK$23,IF(BI$1&lt;=справочники!$AE$24*12,BI1283*справочники!$AK$24,BI1283*справочники!$AK$11))),SUM($Y1283:BI1283)*справочники!$AK$11)))-IF(Главная!$N$17=справочники!$T$12,0,SUM($Y1287:BH1287)),0))</f>
        <v>0</v>
      </c>
      <c r="BJ1287" s="100">
        <f>IF(BJ$8="",0,IF(IF(Главная!$N$17=справочники!$T$10,SUM($Y$19:BJ$19)*справочники!$AK$12,IF(Главная!$N$17=справочники!$T$11,IF(SUM($Y$19:BJ$19)*справочники!$AK$14&gt;SUM($Y1283:BJ1283)*справочники!$AK$13,SUM($Y$19:BJ$19)*справочники!$AK$14,SUM($Y1283:BJ1283)*справочники!$AK$13),IF(Главная!$N$17=справочники!$T$12,IF(BJ$1&lt;=справочники!$AE$22*12,BJ1283*справочники!$AK$22,IF(BJ$1&lt;=справочники!$AE$23*12,BJ1283*справочники!$AK$23,IF(BJ$1&lt;=справочники!$AE$24*12,BJ1283*справочники!$AK$24,BJ1283*справочники!$AK$11))),SUM($Y1283:BJ1283)*справочники!$AK$11)))-IF(Главная!$N$17=справочники!$T$12,0,SUM($Y1287:BI1287))&gt;0,IF(Главная!$N$17=справочники!$T$10,SUM($Y$19:BJ$19)*справочники!$AK$12,IF(Главная!$N$17=справочники!$T$11,IF(SUM($Y$19:BJ$19)*справочники!$AK$14&gt;SUM($Y1283:BJ1283)*справочники!$AK$13,SUM($Y$19:BJ$19)*справочники!$AK$14,SUM($Y1283:BJ1283)*справочники!$AK$13),IF(Главная!$N$17=справочники!$T$12,IF(BJ$1&lt;=справочники!$AE$22*12,BJ1283*справочники!$AK$22,IF(BJ$1&lt;=справочники!$AE$23*12,BJ1283*справочники!$AK$23,IF(BJ$1&lt;=справочники!$AE$24*12,BJ1283*справочники!$AK$24,BJ1283*справочники!$AK$11))),SUM($Y1283:BJ1283)*справочники!$AK$11)))-IF(Главная!$N$17=справочники!$T$12,0,SUM($Y1287:BI1287)),0))</f>
        <v>0</v>
      </c>
      <c r="BK1287" s="100">
        <f>IF(BK$8="",0,IF(IF(Главная!$N$17=справочники!$T$10,SUM($Y$19:BK$19)*справочники!$AK$12,IF(Главная!$N$17=справочники!$T$11,IF(SUM($Y$19:BK$19)*справочники!$AK$14&gt;SUM($Y1283:BK1283)*справочники!$AK$13,SUM($Y$19:BK$19)*справочники!$AK$14,SUM($Y1283:BK1283)*справочники!$AK$13),IF(Главная!$N$17=справочники!$T$12,IF(BK$1&lt;=справочники!$AE$22*12,BK1283*справочники!$AK$22,IF(BK$1&lt;=справочники!$AE$23*12,BK1283*справочники!$AK$23,IF(BK$1&lt;=справочники!$AE$24*12,BK1283*справочники!$AK$24,BK1283*справочники!$AK$11))),SUM($Y1283:BK1283)*справочники!$AK$11)))-IF(Главная!$N$17=справочники!$T$12,0,SUM($Y1287:BJ1287))&gt;0,IF(Главная!$N$17=справочники!$T$10,SUM($Y$19:BK$19)*справочники!$AK$12,IF(Главная!$N$17=справочники!$T$11,IF(SUM($Y$19:BK$19)*справочники!$AK$14&gt;SUM($Y1283:BK1283)*справочники!$AK$13,SUM($Y$19:BK$19)*справочники!$AK$14,SUM($Y1283:BK1283)*справочники!$AK$13),IF(Главная!$N$17=справочники!$T$12,IF(BK$1&lt;=справочники!$AE$22*12,BK1283*справочники!$AK$22,IF(BK$1&lt;=справочники!$AE$23*12,BK1283*справочники!$AK$23,IF(BK$1&lt;=справочники!$AE$24*12,BK1283*справочники!$AK$24,BK1283*справочники!$AK$11))),SUM($Y1283:BK1283)*справочники!$AK$11)))-IF(Главная!$N$17=справочники!$T$12,0,SUM($Y1287:BJ1287)),0))</f>
        <v>0</v>
      </c>
      <c r="BL1287" s="100">
        <f>IF(BL$8="",0,IF(IF(Главная!$N$17=справочники!$T$10,SUM($Y$19:BL$19)*справочники!$AK$12,IF(Главная!$N$17=справочники!$T$11,IF(SUM($Y$19:BL$19)*справочники!$AK$14&gt;SUM($Y1283:BL1283)*справочники!$AK$13,SUM($Y$19:BL$19)*справочники!$AK$14,SUM($Y1283:BL1283)*справочники!$AK$13),IF(Главная!$N$17=справочники!$T$12,IF(BL$1&lt;=справочники!$AE$22*12,BL1283*справочники!$AK$22,IF(BL$1&lt;=справочники!$AE$23*12,BL1283*справочники!$AK$23,IF(BL$1&lt;=справочники!$AE$24*12,BL1283*справочники!$AK$24,BL1283*справочники!$AK$11))),SUM($Y1283:BL1283)*справочники!$AK$11)))-IF(Главная!$N$17=справочники!$T$12,0,SUM($Y1287:BK1287))&gt;0,IF(Главная!$N$17=справочники!$T$10,SUM($Y$19:BL$19)*справочники!$AK$12,IF(Главная!$N$17=справочники!$T$11,IF(SUM($Y$19:BL$19)*справочники!$AK$14&gt;SUM($Y1283:BL1283)*справочники!$AK$13,SUM($Y$19:BL$19)*справочники!$AK$14,SUM($Y1283:BL1283)*справочники!$AK$13),IF(Главная!$N$17=справочники!$T$12,IF(BL$1&lt;=справочники!$AE$22*12,BL1283*справочники!$AK$22,IF(BL$1&lt;=справочники!$AE$23*12,BL1283*справочники!$AK$23,IF(BL$1&lt;=справочники!$AE$24*12,BL1283*справочники!$AK$24,BL1283*справочники!$AK$11))),SUM($Y1283:BL1283)*справочники!$AK$11)))-IF(Главная!$N$17=справочники!$T$12,0,SUM($Y1287:BK1287)),0))</f>
        <v>0</v>
      </c>
      <c r="BM1287" s="100">
        <f>IF(BM$8="",0,IF(IF(Главная!$N$17=справочники!$T$10,SUM($Y$19:BM$19)*справочники!$AK$12,IF(Главная!$N$17=справочники!$T$11,IF(SUM($Y$19:BM$19)*справочники!$AK$14&gt;SUM($Y1283:BM1283)*справочники!$AK$13,SUM($Y$19:BM$19)*справочники!$AK$14,SUM($Y1283:BM1283)*справочники!$AK$13),IF(Главная!$N$17=справочники!$T$12,IF(BM$1&lt;=справочники!$AE$22*12,BM1283*справочники!$AK$22,IF(BM$1&lt;=справочники!$AE$23*12,BM1283*справочники!$AK$23,IF(BM$1&lt;=справочники!$AE$24*12,BM1283*справочники!$AK$24,BM1283*справочники!$AK$11))),SUM($Y1283:BM1283)*справочники!$AK$11)))-IF(Главная!$N$17=справочники!$T$12,0,SUM($Y1287:BL1287))&gt;0,IF(Главная!$N$17=справочники!$T$10,SUM($Y$19:BM$19)*справочники!$AK$12,IF(Главная!$N$17=справочники!$T$11,IF(SUM($Y$19:BM$19)*справочники!$AK$14&gt;SUM($Y1283:BM1283)*справочники!$AK$13,SUM($Y$19:BM$19)*справочники!$AK$14,SUM($Y1283:BM1283)*справочники!$AK$13),IF(Главная!$N$17=справочники!$T$12,IF(BM$1&lt;=справочники!$AE$22*12,BM1283*справочники!$AK$22,IF(BM$1&lt;=справочники!$AE$23*12,BM1283*справочники!$AK$23,IF(BM$1&lt;=справочники!$AE$24*12,BM1283*справочники!$AK$24,BM1283*справочники!$AK$11))),SUM($Y1283:BM1283)*справочники!$AK$11)))-IF(Главная!$N$17=справочники!$T$12,0,SUM($Y1287:BL1287)),0))</f>
        <v>0</v>
      </c>
      <c r="BN1287" s="100">
        <f>IF(BN$8="",0,IF(IF(Главная!$N$17=справочники!$T$10,SUM($Y$19:BN$19)*справочники!$AK$12,IF(Главная!$N$17=справочники!$T$11,IF(SUM($Y$19:BN$19)*справочники!$AK$14&gt;SUM($Y1283:BN1283)*справочники!$AK$13,SUM($Y$19:BN$19)*справочники!$AK$14,SUM($Y1283:BN1283)*справочники!$AK$13),IF(Главная!$N$17=справочники!$T$12,IF(BN$1&lt;=справочники!$AE$22*12,BN1283*справочники!$AK$22,IF(BN$1&lt;=справочники!$AE$23*12,BN1283*справочники!$AK$23,IF(BN$1&lt;=справочники!$AE$24*12,BN1283*справочники!$AK$24,BN1283*справочники!$AK$11))),SUM($Y1283:BN1283)*справочники!$AK$11)))-IF(Главная!$N$17=справочники!$T$12,0,SUM($Y1287:BM1287))&gt;0,IF(Главная!$N$17=справочники!$T$10,SUM($Y$19:BN$19)*справочники!$AK$12,IF(Главная!$N$17=справочники!$T$11,IF(SUM($Y$19:BN$19)*справочники!$AK$14&gt;SUM($Y1283:BN1283)*справочники!$AK$13,SUM($Y$19:BN$19)*справочники!$AK$14,SUM($Y1283:BN1283)*справочники!$AK$13),IF(Главная!$N$17=справочники!$T$12,IF(BN$1&lt;=справочники!$AE$22*12,BN1283*справочники!$AK$22,IF(BN$1&lt;=справочники!$AE$23*12,BN1283*справочники!$AK$23,IF(BN$1&lt;=справочники!$AE$24*12,BN1283*справочники!$AK$24,BN1283*справочники!$AK$11))),SUM($Y1283:BN1283)*справочники!$AK$11)))-IF(Главная!$N$17=справочники!$T$12,0,SUM($Y1287:BM1287)),0))</f>
        <v>0</v>
      </c>
      <c r="BO1287" s="100">
        <f>IF(BO$8="",0,IF(IF(Главная!$N$17=справочники!$T$10,SUM($Y$19:BO$19)*справочники!$AK$12,IF(Главная!$N$17=справочники!$T$11,IF(SUM($Y$19:BO$19)*справочники!$AK$14&gt;SUM($Y1283:BO1283)*справочники!$AK$13,SUM($Y$19:BO$19)*справочники!$AK$14,SUM($Y1283:BO1283)*справочники!$AK$13),IF(Главная!$N$17=справочники!$T$12,IF(BO$1&lt;=справочники!$AE$22*12,BO1283*справочники!$AK$22,IF(BO$1&lt;=справочники!$AE$23*12,BO1283*справочники!$AK$23,IF(BO$1&lt;=справочники!$AE$24*12,BO1283*справочники!$AK$24,BO1283*справочники!$AK$11))),SUM($Y1283:BO1283)*справочники!$AK$11)))-IF(Главная!$N$17=справочники!$T$12,0,SUM($Y1287:BN1287))&gt;0,IF(Главная!$N$17=справочники!$T$10,SUM($Y$19:BO$19)*справочники!$AK$12,IF(Главная!$N$17=справочники!$T$11,IF(SUM($Y$19:BO$19)*справочники!$AK$14&gt;SUM($Y1283:BO1283)*справочники!$AK$13,SUM($Y$19:BO$19)*справочники!$AK$14,SUM($Y1283:BO1283)*справочники!$AK$13),IF(Главная!$N$17=справочники!$T$12,IF(BO$1&lt;=справочники!$AE$22*12,BO1283*справочники!$AK$22,IF(BO$1&lt;=справочники!$AE$23*12,BO1283*справочники!$AK$23,IF(BO$1&lt;=справочники!$AE$24*12,BO1283*справочники!$AK$24,BO1283*справочники!$AK$11))),SUM($Y1283:BO1283)*справочники!$AK$11)))-IF(Главная!$N$17=справочники!$T$12,0,SUM($Y1287:BN1287)),0))</f>
        <v>0</v>
      </c>
      <c r="BP1287" s="100">
        <f>IF(BP$8="",0,IF(IF(Главная!$N$17=справочники!$T$10,SUM($Y$19:BP$19)*справочники!$AK$12,IF(Главная!$N$17=справочники!$T$11,IF(SUM($Y$19:BP$19)*справочники!$AK$14&gt;SUM($Y1283:BP1283)*справочники!$AK$13,SUM($Y$19:BP$19)*справочники!$AK$14,SUM($Y1283:BP1283)*справочники!$AK$13),IF(Главная!$N$17=справочники!$T$12,IF(BP$1&lt;=справочники!$AE$22*12,BP1283*справочники!$AK$22,IF(BP$1&lt;=справочники!$AE$23*12,BP1283*справочники!$AK$23,IF(BP$1&lt;=справочники!$AE$24*12,BP1283*справочники!$AK$24,BP1283*справочники!$AK$11))),SUM($Y1283:BP1283)*справочники!$AK$11)))-IF(Главная!$N$17=справочники!$T$12,0,SUM($Y1287:BO1287))&gt;0,IF(Главная!$N$17=справочники!$T$10,SUM($Y$19:BP$19)*справочники!$AK$12,IF(Главная!$N$17=справочники!$T$11,IF(SUM($Y$19:BP$19)*справочники!$AK$14&gt;SUM($Y1283:BP1283)*справочники!$AK$13,SUM($Y$19:BP$19)*справочники!$AK$14,SUM($Y1283:BP1283)*справочники!$AK$13),IF(Главная!$N$17=справочники!$T$12,IF(BP$1&lt;=справочники!$AE$22*12,BP1283*справочники!$AK$22,IF(BP$1&lt;=справочники!$AE$23*12,BP1283*справочники!$AK$23,IF(BP$1&lt;=справочники!$AE$24*12,BP1283*справочники!$AK$24,BP1283*справочники!$AK$11))),SUM($Y1283:BP1283)*справочники!$AK$11)))-IF(Главная!$N$17=справочники!$T$12,0,SUM($Y1287:BO1287)),0))</f>
        <v>0</v>
      </c>
      <c r="BQ1287" s="100">
        <f>IF(BQ$8="",0,IF(IF(Главная!$N$17=справочники!$T$10,SUM($Y$19:BQ$19)*справочники!$AK$12,IF(Главная!$N$17=справочники!$T$11,IF(SUM($Y$19:BQ$19)*справочники!$AK$14&gt;SUM($Y1283:BQ1283)*справочники!$AK$13,SUM($Y$19:BQ$19)*справочники!$AK$14,SUM($Y1283:BQ1283)*справочники!$AK$13),IF(Главная!$N$17=справочники!$T$12,IF(BQ$1&lt;=справочники!$AE$22*12,BQ1283*справочники!$AK$22,IF(BQ$1&lt;=справочники!$AE$23*12,BQ1283*справочники!$AK$23,IF(BQ$1&lt;=справочники!$AE$24*12,BQ1283*справочники!$AK$24,BQ1283*справочники!$AK$11))),SUM($Y1283:BQ1283)*справочники!$AK$11)))-IF(Главная!$N$17=справочники!$T$12,0,SUM($Y1287:BP1287))&gt;0,IF(Главная!$N$17=справочники!$T$10,SUM($Y$19:BQ$19)*справочники!$AK$12,IF(Главная!$N$17=справочники!$T$11,IF(SUM($Y$19:BQ$19)*справочники!$AK$14&gt;SUM($Y1283:BQ1283)*справочники!$AK$13,SUM($Y$19:BQ$19)*справочники!$AK$14,SUM($Y1283:BQ1283)*справочники!$AK$13),IF(Главная!$N$17=справочники!$T$12,IF(BQ$1&lt;=справочники!$AE$22*12,BQ1283*справочники!$AK$22,IF(BQ$1&lt;=справочники!$AE$23*12,BQ1283*справочники!$AK$23,IF(BQ$1&lt;=справочники!$AE$24*12,BQ1283*справочники!$AK$24,BQ1283*справочники!$AK$11))),SUM($Y1283:BQ1283)*справочники!$AK$11)))-IF(Главная!$N$17=справочники!$T$12,0,SUM($Y1287:BP1287)),0))</f>
        <v>0</v>
      </c>
      <c r="BR1287" s="100">
        <f>IF(BR$8="",0,IF(IF(Главная!$N$17=справочники!$T$10,SUM($Y$19:BR$19)*справочники!$AK$12,IF(Главная!$N$17=справочники!$T$11,IF(SUM($Y$19:BR$19)*справочники!$AK$14&gt;SUM($Y1283:BR1283)*справочники!$AK$13,SUM($Y$19:BR$19)*справочники!$AK$14,SUM($Y1283:BR1283)*справочники!$AK$13),IF(Главная!$N$17=справочники!$T$12,IF(BR$1&lt;=справочники!$AE$22*12,BR1283*справочники!$AK$22,IF(BR$1&lt;=справочники!$AE$23*12,BR1283*справочники!$AK$23,IF(BR$1&lt;=справочники!$AE$24*12,BR1283*справочники!$AK$24,BR1283*справочники!$AK$11))),SUM($Y1283:BR1283)*справочники!$AK$11)))-IF(Главная!$N$17=справочники!$T$12,0,SUM($Y1287:BQ1287))&gt;0,IF(Главная!$N$17=справочники!$T$10,SUM($Y$19:BR$19)*справочники!$AK$12,IF(Главная!$N$17=справочники!$T$11,IF(SUM($Y$19:BR$19)*справочники!$AK$14&gt;SUM($Y1283:BR1283)*справочники!$AK$13,SUM($Y$19:BR$19)*справочники!$AK$14,SUM($Y1283:BR1283)*справочники!$AK$13),IF(Главная!$N$17=справочники!$T$12,IF(BR$1&lt;=справочники!$AE$22*12,BR1283*справочники!$AK$22,IF(BR$1&lt;=справочники!$AE$23*12,BR1283*справочники!$AK$23,IF(BR$1&lt;=справочники!$AE$24*12,BR1283*справочники!$AK$24,BR1283*справочники!$AK$11))),SUM($Y1283:BR1283)*справочники!$AK$11)))-IF(Главная!$N$17=справочники!$T$12,0,SUM($Y1287:BQ1287)),0))</f>
        <v>0</v>
      </c>
      <c r="BS1287" s="100">
        <f>IF(BS$8="",0,IF(IF(Главная!$N$17=справочники!$T$10,SUM($Y$19:BS$19)*справочники!$AK$12,IF(Главная!$N$17=справочники!$T$11,IF(SUM($Y$19:BS$19)*справочники!$AK$14&gt;SUM($Y1283:BS1283)*справочники!$AK$13,SUM($Y$19:BS$19)*справочники!$AK$14,SUM($Y1283:BS1283)*справочники!$AK$13),IF(Главная!$N$17=справочники!$T$12,IF(BS$1&lt;=справочники!$AE$22*12,BS1283*справочники!$AK$22,IF(BS$1&lt;=справочники!$AE$23*12,BS1283*справочники!$AK$23,IF(BS$1&lt;=справочники!$AE$24*12,BS1283*справочники!$AK$24,BS1283*справочники!$AK$11))),SUM($Y1283:BS1283)*справочники!$AK$11)))-IF(Главная!$N$17=справочники!$T$12,0,SUM($Y1287:BR1287))&gt;0,IF(Главная!$N$17=справочники!$T$10,SUM($Y$19:BS$19)*справочники!$AK$12,IF(Главная!$N$17=справочники!$T$11,IF(SUM($Y$19:BS$19)*справочники!$AK$14&gt;SUM($Y1283:BS1283)*справочники!$AK$13,SUM($Y$19:BS$19)*справочники!$AK$14,SUM($Y1283:BS1283)*справочники!$AK$13),IF(Главная!$N$17=справочники!$T$12,IF(BS$1&lt;=справочники!$AE$22*12,BS1283*справочники!$AK$22,IF(BS$1&lt;=справочники!$AE$23*12,BS1283*справочники!$AK$23,IF(BS$1&lt;=справочники!$AE$24*12,BS1283*справочники!$AK$24,BS1283*справочники!$AK$11))),SUM($Y1283:BS1283)*справочники!$AK$11)))-IF(Главная!$N$17=справочники!$T$12,0,SUM($Y1287:BR1287)),0))</f>
        <v>0</v>
      </c>
      <c r="BT1287" s="100">
        <f>IF(BT$8="",0,IF(IF(Главная!$N$17=справочники!$T$10,SUM($Y$19:BT$19)*справочники!$AK$12,IF(Главная!$N$17=справочники!$T$11,IF(SUM($Y$19:BT$19)*справочники!$AK$14&gt;SUM($Y1283:BT1283)*справочники!$AK$13,SUM($Y$19:BT$19)*справочники!$AK$14,SUM($Y1283:BT1283)*справочники!$AK$13),IF(Главная!$N$17=справочники!$T$12,IF(BT$1&lt;=справочники!$AE$22*12,BT1283*справочники!$AK$22,IF(BT$1&lt;=справочники!$AE$23*12,BT1283*справочники!$AK$23,IF(BT$1&lt;=справочники!$AE$24*12,BT1283*справочники!$AK$24,BT1283*справочники!$AK$11))),SUM($Y1283:BT1283)*справочники!$AK$11)))-IF(Главная!$N$17=справочники!$T$12,0,SUM($Y1287:BS1287))&gt;0,IF(Главная!$N$17=справочники!$T$10,SUM($Y$19:BT$19)*справочники!$AK$12,IF(Главная!$N$17=справочники!$T$11,IF(SUM($Y$19:BT$19)*справочники!$AK$14&gt;SUM($Y1283:BT1283)*справочники!$AK$13,SUM($Y$19:BT$19)*справочники!$AK$14,SUM($Y1283:BT1283)*справочники!$AK$13),IF(Главная!$N$17=справочники!$T$12,IF(BT$1&lt;=справочники!$AE$22*12,BT1283*справочники!$AK$22,IF(BT$1&lt;=справочники!$AE$23*12,BT1283*справочники!$AK$23,IF(BT$1&lt;=справочники!$AE$24*12,BT1283*справочники!$AK$24,BT1283*справочники!$AK$11))),SUM($Y1283:BT1283)*справочники!$AK$11)))-IF(Главная!$N$17=справочники!$T$12,0,SUM($Y1287:BS1287)),0))</f>
        <v>0</v>
      </c>
      <c r="BU1287" s="100">
        <f>IF(BU$8="",0,IF(IF(Главная!$N$17=справочники!$T$10,SUM($Y$19:BU$19)*справочники!$AK$12,IF(Главная!$N$17=справочники!$T$11,IF(SUM($Y$19:BU$19)*справочники!$AK$14&gt;SUM($Y1283:BU1283)*справочники!$AK$13,SUM($Y$19:BU$19)*справочники!$AK$14,SUM($Y1283:BU1283)*справочники!$AK$13),IF(Главная!$N$17=справочники!$T$12,IF(BU$1&lt;=справочники!$AE$22*12,BU1283*справочники!$AK$22,IF(BU$1&lt;=справочники!$AE$23*12,BU1283*справочники!$AK$23,IF(BU$1&lt;=справочники!$AE$24*12,BU1283*справочники!$AK$24,BU1283*справочники!$AK$11))),SUM($Y1283:BU1283)*справочники!$AK$11)))-IF(Главная!$N$17=справочники!$T$12,0,SUM($Y1287:BT1287))&gt;0,IF(Главная!$N$17=справочники!$T$10,SUM($Y$19:BU$19)*справочники!$AK$12,IF(Главная!$N$17=справочники!$T$11,IF(SUM($Y$19:BU$19)*справочники!$AK$14&gt;SUM($Y1283:BU1283)*справочники!$AK$13,SUM($Y$19:BU$19)*справочники!$AK$14,SUM($Y1283:BU1283)*справочники!$AK$13),IF(Главная!$N$17=справочники!$T$12,IF(BU$1&lt;=справочники!$AE$22*12,BU1283*справочники!$AK$22,IF(BU$1&lt;=справочники!$AE$23*12,BU1283*справочники!$AK$23,IF(BU$1&lt;=справочники!$AE$24*12,BU1283*справочники!$AK$24,BU1283*справочники!$AK$11))),SUM($Y1283:BU1283)*справочники!$AK$11)))-IF(Главная!$N$17=справочники!$T$12,0,SUM($Y1287:BT1287)),0))</f>
        <v>0</v>
      </c>
      <c r="BV1287" s="100">
        <f>IF(BV$8="",0,IF(IF(Главная!$N$17=справочники!$T$10,SUM($Y$19:BV$19)*справочники!$AK$12,IF(Главная!$N$17=справочники!$T$11,IF(SUM($Y$19:BV$19)*справочники!$AK$14&gt;SUM($Y1283:BV1283)*справочники!$AK$13,SUM($Y$19:BV$19)*справочники!$AK$14,SUM($Y1283:BV1283)*справочники!$AK$13),IF(Главная!$N$17=справочники!$T$12,IF(BV$1&lt;=справочники!$AE$22*12,BV1283*справочники!$AK$22,IF(BV$1&lt;=справочники!$AE$23*12,BV1283*справочники!$AK$23,IF(BV$1&lt;=справочники!$AE$24*12,BV1283*справочники!$AK$24,BV1283*справочники!$AK$11))),SUM($Y1283:BV1283)*справочники!$AK$11)))-IF(Главная!$N$17=справочники!$T$12,0,SUM($Y1287:BU1287))&gt;0,IF(Главная!$N$17=справочники!$T$10,SUM($Y$19:BV$19)*справочники!$AK$12,IF(Главная!$N$17=справочники!$T$11,IF(SUM($Y$19:BV$19)*справочники!$AK$14&gt;SUM($Y1283:BV1283)*справочники!$AK$13,SUM($Y$19:BV$19)*справочники!$AK$14,SUM($Y1283:BV1283)*справочники!$AK$13),IF(Главная!$N$17=справочники!$T$12,IF(BV$1&lt;=справочники!$AE$22*12,BV1283*справочники!$AK$22,IF(BV$1&lt;=справочники!$AE$23*12,BV1283*справочники!$AK$23,IF(BV$1&lt;=справочники!$AE$24*12,BV1283*справочники!$AK$24,BV1283*справочники!$AK$11))),SUM($Y1283:BV1283)*справочники!$AK$11)))-IF(Главная!$N$17=справочники!$T$12,0,SUM($Y1287:BU1287)),0))</f>
        <v>0</v>
      </c>
      <c r="BW1287" s="100">
        <f>IF(BW$8="",0,IF(IF(Главная!$N$17=справочники!$T$10,SUM($Y$19:BW$19)*справочники!$AK$12,IF(Главная!$N$17=справочники!$T$11,IF(SUM($Y$19:BW$19)*справочники!$AK$14&gt;SUM($Y1283:BW1283)*справочники!$AK$13,SUM($Y$19:BW$19)*справочники!$AK$14,SUM($Y1283:BW1283)*справочники!$AK$13),IF(Главная!$N$17=справочники!$T$12,IF(BW$1&lt;=справочники!$AE$22*12,BW1283*справочники!$AK$22,IF(BW$1&lt;=справочники!$AE$23*12,BW1283*справочники!$AK$23,IF(BW$1&lt;=справочники!$AE$24*12,BW1283*справочники!$AK$24,BW1283*справочники!$AK$11))),SUM($Y1283:BW1283)*справочники!$AK$11)))-IF(Главная!$N$17=справочники!$T$12,0,SUM($Y1287:BV1287))&gt;0,IF(Главная!$N$17=справочники!$T$10,SUM($Y$19:BW$19)*справочники!$AK$12,IF(Главная!$N$17=справочники!$T$11,IF(SUM($Y$19:BW$19)*справочники!$AK$14&gt;SUM($Y1283:BW1283)*справочники!$AK$13,SUM($Y$19:BW$19)*справочники!$AK$14,SUM($Y1283:BW1283)*справочники!$AK$13),IF(Главная!$N$17=справочники!$T$12,IF(BW$1&lt;=справочники!$AE$22*12,BW1283*справочники!$AK$22,IF(BW$1&lt;=справочники!$AE$23*12,BW1283*справочники!$AK$23,IF(BW$1&lt;=справочники!$AE$24*12,BW1283*справочники!$AK$24,BW1283*справочники!$AK$11))),SUM($Y1283:BW1283)*справочники!$AK$11)))-IF(Главная!$N$17=справочники!$T$12,0,SUM($Y1287:BV1287)),0))</f>
        <v>0</v>
      </c>
      <c r="BX1287" s="100">
        <f>IF(BX$8="",0,IF(IF(Главная!$N$17=справочники!$T$10,SUM($Y$19:BX$19)*справочники!$AK$12,IF(Главная!$N$17=справочники!$T$11,IF(SUM($Y$19:BX$19)*справочники!$AK$14&gt;SUM($Y1283:BX1283)*справочники!$AK$13,SUM($Y$19:BX$19)*справочники!$AK$14,SUM($Y1283:BX1283)*справочники!$AK$13),IF(Главная!$N$17=справочники!$T$12,IF(BX$1&lt;=справочники!$AE$22*12,BX1283*справочники!$AK$22,IF(BX$1&lt;=справочники!$AE$23*12,BX1283*справочники!$AK$23,IF(BX$1&lt;=справочники!$AE$24*12,BX1283*справочники!$AK$24,BX1283*справочники!$AK$11))),SUM($Y1283:BX1283)*справочники!$AK$11)))-IF(Главная!$N$17=справочники!$T$12,0,SUM($Y1287:BW1287))&gt;0,IF(Главная!$N$17=справочники!$T$10,SUM($Y$19:BX$19)*справочники!$AK$12,IF(Главная!$N$17=справочники!$T$11,IF(SUM($Y$19:BX$19)*справочники!$AK$14&gt;SUM($Y1283:BX1283)*справочники!$AK$13,SUM($Y$19:BX$19)*справочники!$AK$14,SUM($Y1283:BX1283)*справочники!$AK$13),IF(Главная!$N$17=справочники!$T$12,IF(BX$1&lt;=справочники!$AE$22*12,BX1283*справочники!$AK$22,IF(BX$1&lt;=справочники!$AE$23*12,BX1283*справочники!$AK$23,IF(BX$1&lt;=справочники!$AE$24*12,BX1283*справочники!$AK$24,BX1283*справочники!$AK$11))),SUM($Y1283:BX1283)*справочники!$AK$11)))-IF(Главная!$N$17=справочники!$T$12,0,SUM($Y1287:BW1287)),0))</f>
        <v>0</v>
      </c>
      <c r="BY1287" s="100">
        <f>IF(BY$8="",0,IF(IF(Главная!$N$17=справочники!$T$10,SUM($Y$19:BY$19)*справочники!$AK$12,IF(Главная!$N$17=справочники!$T$11,IF(SUM($Y$19:BY$19)*справочники!$AK$14&gt;SUM($Y1283:BY1283)*справочники!$AK$13,SUM($Y$19:BY$19)*справочники!$AK$14,SUM($Y1283:BY1283)*справочники!$AK$13),IF(Главная!$N$17=справочники!$T$12,IF(BY$1&lt;=справочники!$AE$22*12,BY1283*справочники!$AK$22,IF(BY$1&lt;=справочники!$AE$23*12,BY1283*справочники!$AK$23,IF(BY$1&lt;=справочники!$AE$24*12,BY1283*справочники!$AK$24,BY1283*справочники!$AK$11))),SUM($Y1283:BY1283)*справочники!$AK$11)))-IF(Главная!$N$17=справочники!$T$12,0,SUM($Y1287:BX1287))&gt;0,IF(Главная!$N$17=справочники!$T$10,SUM($Y$19:BY$19)*справочники!$AK$12,IF(Главная!$N$17=справочники!$T$11,IF(SUM($Y$19:BY$19)*справочники!$AK$14&gt;SUM($Y1283:BY1283)*справочники!$AK$13,SUM($Y$19:BY$19)*справочники!$AK$14,SUM($Y1283:BY1283)*справочники!$AK$13),IF(Главная!$N$17=справочники!$T$12,IF(BY$1&lt;=справочники!$AE$22*12,BY1283*справочники!$AK$22,IF(BY$1&lt;=справочники!$AE$23*12,BY1283*справочники!$AK$23,IF(BY$1&lt;=справочники!$AE$24*12,BY1283*справочники!$AK$24,BY1283*справочники!$AK$11))),SUM($Y1283:BY1283)*справочники!$AK$11)))-IF(Главная!$N$17=справочники!$T$12,0,SUM($Y1287:BX1287)),0))</f>
        <v>0</v>
      </c>
      <c r="BZ1287" s="100">
        <f>IF(BZ$8="",0,IF(IF(Главная!$N$17=справочники!$T$10,SUM($Y$19:BZ$19)*справочники!$AK$12,IF(Главная!$N$17=справочники!$T$11,IF(SUM($Y$19:BZ$19)*справочники!$AK$14&gt;SUM($Y1283:BZ1283)*справочники!$AK$13,SUM($Y$19:BZ$19)*справочники!$AK$14,SUM($Y1283:BZ1283)*справочники!$AK$13),IF(Главная!$N$17=справочники!$T$12,IF(BZ$1&lt;=справочники!$AE$22*12,BZ1283*справочники!$AK$22,IF(BZ$1&lt;=справочники!$AE$23*12,BZ1283*справочники!$AK$23,IF(BZ$1&lt;=справочники!$AE$24*12,BZ1283*справочники!$AK$24,BZ1283*справочники!$AK$11))),SUM($Y1283:BZ1283)*справочники!$AK$11)))-IF(Главная!$N$17=справочники!$T$12,0,SUM($Y1287:BY1287))&gt;0,IF(Главная!$N$17=справочники!$T$10,SUM($Y$19:BZ$19)*справочники!$AK$12,IF(Главная!$N$17=справочники!$T$11,IF(SUM($Y$19:BZ$19)*справочники!$AK$14&gt;SUM($Y1283:BZ1283)*справочники!$AK$13,SUM($Y$19:BZ$19)*справочники!$AK$14,SUM($Y1283:BZ1283)*справочники!$AK$13),IF(Главная!$N$17=справочники!$T$12,IF(BZ$1&lt;=справочники!$AE$22*12,BZ1283*справочники!$AK$22,IF(BZ$1&lt;=справочники!$AE$23*12,BZ1283*справочники!$AK$23,IF(BZ$1&lt;=справочники!$AE$24*12,BZ1283*справочники!$AK$24,BZ1283*справочники!$AK$11))),SUM($Y1283:BZ1283)*справочники!$AK$11)))-IF(Главная!$N$17=справочники!$T$12,0,SUM($Y1287:BY1287)),0))</f>
        <v>0</v>
      </c>
      <c r="CA1287" s="100">
        <f>IF(CA$8="",0,IF(IF(Главная!$N$17=справочники!$T$10,SUM($Y$19:CA$19)*справочники!$AK$12,IF(Главная!$N$17=справочники!$T$11,IF(SUM($Y$19:CA$19)*справочники!$AK$14&gt;SUM($Y1283:CA1283)*справочники!$AK$13,SUM($Y$19:CA$19)*справочники!$AK$14,SUM($Y1283:CA1283)*справочники!$AK$13),IF(Главная!$N$17=справочники!$T$12,IF(CA$1&lt;=справочники!$AE$22*12,CA1283*справочники!$AK$22,IF(CA$1&lt;=справочники!$AE$23*12,CA1283*справочники!$AK$23,IF(CA$1&lt;=справочники!$AE$24*12,CA1283*справочники!$AK$24,CA1283*справочники!$AK$11))),SUM($Y1283:CA1283)*справочники!$AK$11)))-IF(Главная!$N$17=справочники!$T$12,0,SUM($Y1287:BZ1287))&gt;0,IF(Главная!$N$17=справочники!$T$10,SUM($Y$19:CA$19)*справочники!$AK$12,IF(Главная!$N$17=справочники!$T$11,IF(SUM($Y$19:CA$19)*справочники!$AK$14&gt;SUM($Y1283:CA1283)*справочники!$AK$13,SUM($Y$19:CA$19)*справочники!$AK$14,SUM($Y1283:CA1283)*справочники!$AK$13),IF(Главная!$N$17=справочники!$T$12,IF(CA$1&lt;=справочники!$AE$22*12,CA1283*справочники!$AK$22,IF(CA$1&lt;=справочники!$AE$23*12,CA1283*справочники!$AK$23,IF(CA$1&lt;=справочники!$AE$24*12,CA1283*справочники!$AK$24,CA1283*справочники!$AK$11))),SUM($Y1283:CA1283)*справочники!$AK$11)))-IF(Главная!$N$17=справочники!$T$12,0,SUM($Y1287:BZ1287)),0))</f>
        <v>0</v>
      </c>
      <c r="CB1287" s="100">
        <f>IF(CB$8="",0,IF(IF(Главная!$N$17=справочники!$T$10,SUM($Y$19:CB$19)*справочники!$AK$12,IF(Главная!$N$17=справочники!$T$11,IF(SUM($Y$19:CB$19)*справочники!$AK$14&gt;SUM($Y1283:CB1283)*справочники!$AK$13,SUM($Y$19:CB$19)*справочники!$AK$14,SUM($Y1283:CB1283)*справочники!$AK$13),IF(Главная!$N$17=справочники!$T$12,IF(CB$1&lt;=справочники!$AE$22*12,CB1283*справочники!$AK$22,IF(CB$1&lt;=справочники!$AE$23*12,CB1283*справочники!$AK$23,IF(CB$1&lt;=справочники!$AE$24*12,CB1283*справочники!$AK$24,CB1283*справочники!$AK$11))),SUM($Y1283:CB1283)*справочники!$AK$11)))-IF(Главная!$N$17=справочники!$T$12,0,SUM($Y1287:CA1287))&gt;0,IF(Главная!$N$17=справочники!$T$10,SUM($Y$19:CB$19)*справочники!$AK$12,IF(Главная!$N$17=справочники!$T$11,IF(SUM($Y$19:CB$19)*справочники!$AK$14&gt;SUM($Y1283:CB1283)*справочники!$AK$13,SUM($Y$19:CB$19)*справочники!$AK$14,SUM($Y1283:CB1283)*справочники!$AK$13),IF(Главная!$N$17=справочники!$T$12,IF(CB$1&lt;=справочники!$AE$22*12,CB1283*справочники!$AK$22,IF(CB$1&lt;=справочники!$AE$23*12,CB1283*справочники!$AK$23,IF(CB$1&lt;=справочники!$AE$24*12,CB1283*справочники!$AK$24,CB1283*справочники!$AK$11))),SUM($Y1283:CB1283)*справочники!$AK$11)))-IF(Главная!$N$17=справочники!$T$12,0,SUM($Y1287:CA1287)),0))</f>
        <v>0</v>
      </c>
      <c r="CC1287" s="100">
        <f>IF(CC$8="",0,IF(IF(Главная!$N$17=справочники!$T$10,SUM($Y$19:CC$19)*справочники!$AK$12,IF(Главная!$N$17=справочники!$T$11,IF(SUM($Y$19:CC$19)*справочники!$AK$14&gt;SUM($Y1283:CC1283)*справочники!$AK$13,SUM($Y$19:CC$19)*справочники!$AK$14,SUM($Y1283:CC1283)*справочники!$AK$13),IF(Главная!$N$17=справочники!$T$12,IF(CC$1&lt;=справочники!$AE$22*12,CC1283*справочники!$AK$22,IF(CC$1&lt;=справочники!$AE$23*12,CC1283*справочники!$AK$23,IF(CC$1&lt;=справочники!$AE$24*12,CC1283*справочники!$AK$24,CC1283*справочники!$AK$11))),SUM($Y1283:CC1283)*справочники!$AK$11)))-IF(Главная!$N$17=справочники!$T$12,0,SUM($Y1287:CB1287))&gt;0,IF(Главная!$N$17=справочники!$T$10,SUM($Y$19:CC$19)*справочники!$AK$12,IF(Главная!$N$17=справочники!$T$11,IF(SUM($Y$19:CC$19)*справочники!$AK$14&gt;SUM($Y1283:CC1283)*справочники!$AK$13,SUM($Y$19:CC$19)*справочники!$AK$14,SUM($Y1283:CC1283)*справочники!$AK$13),IF(Главная!$N$17=справочники!$T$12,IF(CC$1&lt;=справочники!$AE$22*12,CC1283*справочники!$AK$22,IF(CC$1&lt;=справочники!$AE$23*12,CC1283*справочники!$AK$23,IF(CC$1&lt;=справочники!$AE$24*12,CC1283*справочники!$AK$24,CC1283*справочники!$AK$11))),SUM($Y1283:CC1283)*справочники!$AK$11)))-IF(Главная!$N$17=справочники!$T$12,0,SUM($Y1287:CB1287)),0))</f>
        <v>0</v>
      </c>
      <c r="CD1287" s="100">
        <f>IF(CD$8="",0,IF(IF(Главная!$N$17=справочники!$T$10,SUM($Y$19:CD$19)*справочники!$AK$12,IF(Главная!$N$17=справочники!$T$11,IF(SUM($Y$19:CD$19)*справочники!$AK$14&gt;SUM($Y1283:CD1283)*справочники!$AK$13,SUM($Y$19:CD$19)*справочники!$AK$14,SUM($Y1283:CD1283)*справочники!$AK$13),IF(Главная!$N$17=справочники!$T$12,IF(CD$1&lt;=справочники!$AE$22*12,CD1283*справочники!$AK$22,IF(CD$1&lt;=справочники!$AE$23*12,CD1283*справочники!$AK$23,IF(CD$1&lt;=справочники!$AE$24*12,CD1283*справочники!$AK$24,CD1283*справочники!$AK$11))),SUM($Y1283:CD1283)*справочники!$AK$11)))-IF(Главная!$N$17=справочники!$T$12,0,SUM($Y1287:CC1287))&gt;0,IF(Главная!$N$17=справочники!$T$10,SUM($Y$19:CD$19)*справочники!$AK$12,IF(Главная!$N$17=справочники!$T$11,IF(SUM($Y$19:CD$19)*справочники!$AK$14&gt;SUM($Y1283:CD1283)*справочники!$AK$13,SUM($Y$19:CD$19)*справочники!$AK$14,SUM($Y1283:CD1283)*справочники!$AK$13),IF(Главная!$N$17=справочники!$T$12,IF(CD$1&lt;=справочники!$AE$22*12,CD1283*справочники!$AK$22,IF(CD$1&lt;=справочники!$AE$23*12,CD1283*справочники!$AK$23,IF(CD$1&lt;=справочники!$AE$24*12,CD1283*справочники!$AK$24,CD1283*справочники!$AK$11))),SUM($Y1283:CD1283)*справочники!$AK$11)))-IF(Главная!$N$17=справочники!$T$12,0,SUM($Y1287:CC1287)),0))</f>
        <v>0</v>
      </c>
      <c r="CE1287" s="100">
        <f>IF(CE$8="",0,IF(IF(Главная!$N$17=справочники!$T$10,SUM($Y$19:CE$19)*справочники!$AK$12,IF(Главная!$N$17=справочники!$T$11,IF(SUM($Y$19:CE$19)*справочники!$AK$14&gt;SUM($Y1283:CE1283)*справочники!$AK$13,SUM($Y$19:CE$19)*справочники!$AK$14,SUM($Y1283:CE1283)*справочники!$AK$13),IF(Главная!$N$17=справочники!$T$12,IF(CE$1&lt;=справочники!$AE$22*12,CE1283*справочники!$AK$22,IF(CE$1&lt;=справочники!$AE$23*12,CE1283*справочники!$AK$23,IF(CE$1&lt;=справочники!$AE$24*12,CE1283*справочники!$AK$24,CE1283*справочники!$AK$11))),SUM($Y1283:CE1283)*справочники!$AK$11)))-IF(Главная!$N$17=справочники!$T$12,0,SUM($Y1287:CD1287))&gt;0,IF(Главная!$N$17=справочники!$T$10,SUM($Y$19:CE$19)*справочники!$AK$12,IF(Главная!$N$17=справочники!$T$11,IF(SUM($Y$19:CE$19)*справочники!$AK$14&gt;SUM($Y1283:CE1283)*справочники!$AK$13,SUM($Y$19:CE$19)*справочники!$AK$14,SUM($Y1283:CE1283)*справочники!$AK$13),IF(Главная!$N$17=справочники!$T$12,IF(CE$1&lt;=справочники!$AE$22*12,CE1283*справочники!$AK$22,IF(CE$1&lt;=справочники!$AE$23*12,CE1283*справочники!$AK$23,IF(CE$1&lt;=справочники!$AE$24*12,CE1283*справочники!$AK$24,CE1283*справочники!$AK$11))),SUM($Y1283:CE1283)*справочники!$AK$11)))-IF(Главная!$N$17=справочники!$T$12,0,SUM($Y1287:CD1287)),0))</f>
        <v>0</v>
      </c>
      <c r="CF1287" s="100">
        <f>IF(CF$8="",0,IF(IF(Главная!$N$17=справочники!$T$10,SUM($Y$19:CF$19)*справочники!$AK$12,IF(Главная!$N$17=справочники!$T$11,IF(SUM($Y$19:CF$19)*справочники!$AK$14&gt;SUM($Y1283:CF1283)*справочники!$AK$13,SUM($Y$19:CF$19)*справочники!$AK$14,SUM($Y1283:CF1283)*справочники!$AK$13),IF(Главная!$N$17=справочники!$T$12,IF(CF$1&lt;=справочники!$AE$22*12,CF1283*справочники!$AK$22,IF(CF$1&lt;=справочники!$AE$23*12,CF1283*справочники!$AK$23,IF(CF$1&lt;=справочники!$AE$24*12,CF1283*справочники!$AK$24,CF1283*справочники!$AK$11))),SUM($Y1283:CF1283)*справочники!$AK$11)))-IF(Главная!$N$17=справочники!$T$12,0,SUM($Y1287:CE1287))&gt;0,IF(Главная!$N$17=справочники!$T$10,SUM($Y$19:CF$19)*справочники!$AK$12,IF(Главная!$N$17=справочники!$T$11,IF(SUM($Y$19:CF$19)*справочники!$AK$14&gt;SUM($Y1283:CF1283)*справочники!$AK$13,SUM($Y$19:CF$19)*справочники!$AK$14,SUM($Y1283:CF1283)*справочники!$AK$13),IF(Главная!$N$17=справочники!$T$12,IF(CF$1&lt;=справочники!$AE$22*12,CF1283*справочники!$AK$22,IF(CF$1&lt;=справочники!$AE$23*12,CF1283*справочники!$AK$23,IF(CF$1&lt;=справочники!$AE$24*12,CF1283*справочники!$AK$24,CF1283*справочники!$AK$11))),SUM($Y1283:CF1283)*справочники!$AK$11)))-IF(Главная!$N$17=справочники!$T$12,0,SUM($Y1287:CE1287)),0))</f>
        <v>0</v>
      </c>
      <c r="CG1287" s="100">
        <f>IF(CG$8="",0,IF(IF(Главная!$N$17=справочники!$T$10,SUM($Y$19:CG$19)*справочники!$AK$12,IF(Главная!$N$17=справочники!$T$11,IF(SUM($Y$19:CG$19)*справочники!$AK$14&gt;SUM($Y1283:CG1283)*справочники!$AK$13,SUM($Y$19:CG$19)*справочники!$AK$14,SUM($Y1283:CG1283)*справочники!$AK$13),IF(Главная!$N$17=справочники!$T$12,IF(CG$1&lt;=справочники!$AE$22*12,CG1283*справочники!$AK$22,IF(CG$1&lt;=справочники!$AE$23*12,CG1283*справочники!$AK$23,IF(CG$1&lt;=справочники!$AE$24*12,CG1283*справочники!$AK$24,CG1283*справочники!$AK$11))),SUM($Y1283:CG1283)*справочники!$AK$11)))-IF(Главная!$N$17=справочники!$T$12,0,SUM($Y1287:CF1287))&gt;0,IF(Главная!$N$17=справочники!$T$10,SUM($Y$19:CG$19)*справочники!$AK$12,IF(Главная!$N$17=справочники!$T$11,IF(SUM($Y$19:CG$19)*справочники!$AK$14&gt;SUM($Y1283:CG1283)*справочники!$AK$13,SUM($Y$19:CG$19)*справочники!$AK$14,SUM($Y1283:CG1283)*справочники!$AK$13),IF(Главная!$N$17=справочники!$T$12,IF(CG$1&lt;=справочники!$AE$22*12,CG1283*справочники!$AK$22,IF(CG$1&lt;=справочники!$AE$23*12,CG1283*справочники!$AK$23,IF(CG$1&lt;=справочники!$AE$24*12,CG1283*справочники!$AK$24,CG1283*справочники!$AK$11))),SUM($Y1283:CG1283)*справочники!$AK$11)))-IF(Главная!$N$17=справочники!$T$12,0,SUM($Y1287:CF1287)),0))</f>
        <v>0</v>
      </c>
      <c r="CH1287" s="100">
        <f>IF(CH$8="",0,IF(IF(Главная!$N$17=справочники!$T$10,SUM($Y$19:CH$19)*справочники!$AK$12,IF(Главная!$N$17=справочники!$T$11,IF(SUM($Y$19:CH$19)*справочники!$AK$14&gt;SUM($Y1283:CH1283)*справочники!$AK$13,SUM($Y$19:CH$19)*справочники!$AK$14,SUM($Y1283:CH1283)*справочники!$AK$13),IF(Главная!$N$17=справочники!$T$12,IF(CH$1&lt;=справочники!$AE$22*12,CH1283*справочники!$AK$22,IF(CH$1&lt;=справочники!$AE$23*12,CH1283*справочники!$AK$23,IF(CH$1&lt;=справочники!$AE$24*12,CH1283*справочники!$AK$24,CH1283*справочники!$AK$11))),SUM($Y1283:CH1283)*справочники!$AK$11)))-IF(Главная!$N$17=справочники!$T$12,0,SUM($Y1287:CG1287))&gt;0,IF(Главная!$N$17=справочники!$T$10,SUM($Y$19:CH$19)*справочники!$AK$12,IF(Главная!$N$17=справочники!$T$11,IF(SUM($Y$19:CH$19)*справочники!$AK$14&gt;SUM($Y1283:CH1283)*справочники!$AK$13,SUM($Y$19:CH$19)*справочники!$AK$14,SUM($Y1283:CH1283)*справочники!$AK$13),IF(Главная!$N$17=справочники!$T$12,IF(CH$1&lt;=справочники!$AE$22*12,CH1283*справочники!$AK$22,IF(CH$1&lt;=справочники!$AE$23*12,CH1283*справочники!$AK$23,IF(CH$1&lt;=справочники!$AE$24*12,CH1283*справочники!$AK$24,CH1283*справочники!$AK$11))),SUM($Y1283:CH1283)*справочники!$AK$11)))-IF(Главная!$N$17=справочники!$T$12,0,SUM($Y1287:CG1287)),0))</f>
        <v>0</v>
      </c>
      <c r="CI1287" s="100">
        <f>IF(CI$8="",0,IF(IF(Главная!$N$17=справочники!$T$10,SUM($Y$19:CI$19)*справочники!$AK$12,IF(Главная!$N$17=справочники!$T$11,IF(SUM($Y$19:CI$19)*справочники!$AK$14&gt;SUM($Y1283:CI1283)*справочники!$AK$13,SUM($Y$19:CI$19)*справочники!$AK$14,SUM($Y1283:CI1283)*справочники!$AK$13),IF(Главная!$N$17=справочники!$T$12,IF(CI$1&lt;=справочники!$AE$22*12,CI1283*справочники!$AK$22,IF(CI$1&lt;=справочники!$AE$23*12,CI1283*справочники!$AK$23,IF(CI$1&lt;=справочники!$AE$24*12,CI1283*справочники!$AK$24,CI1283*справочники!$AK$11))),SUM($Y1283:CI1283)*справочники!$AK$11)))-IF(Главная!$N$17=справочники!$T$12,0,SUM($Y1287:CH1287))&gt;0,IF(Главная!$N$17=справочники!$T$10,SUM($Y$19:CI$19)*справочники!$AK$12,IF(Главная!$N$17=справочники!$T$11,IF(SUM($Y$19:CI$19)*справочники!$AK$14&gt;SUM($Y1283:CI1283)*справочники!$AK$13,SUM($Y$19:CI$19)*справочники!$AK$14,SUM($Y1283:CI1283)*справочники!$AK$13),IF(Главная!$N$17=справочники!$T$12,IF(CI$1&lt;=справочники!$AE$22*12,CI1283*справочники!$AK$22,IF(CI$1&lt;=справочники!$AE$23*12,CI1283*справочники!$AK$23,IF(CI$1&lt;=справочники!$AE$24*12,CI1283*справочники!$AK$24,CI1283*справочники!$AK$11))),SUM($Y1283:CI1283)*справочники!$AK$11)))-IF(Главная!$N$17=справочники!$T$12,0,SUM($Y1287:CH1287)),0))</f>
        <v>0</v>
      </c>
      <c r="CJ1287" s="100">
        <f>IF(CJ$8="",0,IF(IF(Главная!$N$17=справочники!$T$10,SUM($Y$19:CJ$19)*справочники!$AK$12,IF(Главная!$N$17=справочники!$T$11,IF(SUM($Y$19:CJ$19)*справочники!$AK$14&gt;SUM($Y1283:CJ1283)*справочники!$AK$13,SUM($Y$19:CJ$19)*справочники!$AK$14,SUM($Y1283:CJ1283)*справочники!$AK$13),IF(Главная!$N$17=справочники!$T$12,IF(CJ$1&lt;=справочники!$AE$22*12,CJ1283*справочники!$AK$22,IF(CJ$1&lt;=справочники!$AE$23*12,CJ1283*справочники!$AK$23,IF(CJ$1&lt;=справочники!$AE$24*12,CJ1283*справочники!$AK$24,CJ1283*справочники!$AK$11))),SUM($Y1283:CJ1283)*справочники!$AK$11)))-IF(Главная!$N$17=справочники!$T$12,0,SUM($Y1287:CI1287))&gt;0,IF(Главная!$N$17=справочники!$T$10,SUM($Y$19:CJ$19)*справочники!$AK$12,IF(Главная!$N$17=справочники!$T$11,IF(SUM($Y$19:CJ$19)*справочники!$AK$14&gt;SUM($Y1283:CJ1283)*справочники!$AK$13,SUM($Y$19:CJ$19)*справочники!$AK$14,SUM($Y1283:CJ1283)*справочники!$AK$13),IF(Главная!$N$17=справочники!$T$12,IF(CJ$1&lt;=справочники!$AE$22*12,CJ1283*справочники!$AK$22,IF(CJ$1&lt;=справочники!$AE$23*12,CJ1283*справочники!$AK$23,IF(CJ$1&lt;=справочники!$AE$24*12,CJ1283*справочники!$AK$24,CJ1283*справочники!$AK$11))),SUM($Y1283:CJ1283)*справочники!$AK$11)))-IF(Главная!$N$17=справочники!$T$12,0,SUM($Y1287:CI1287)),0))</f>
        <v>0</v>
      </c>
      <c r="CK1287" s="100">
        <f>IF(CK$8="",0,IF(IF(Главная!$N$17=справочники!$T$10,SUM($Y$19:CK$19)*справочники!$AK$12,IF(Главная!$N$17=справочники!$T$11,IF(SUM($Y$19:CK$19)*справочники!$AK$14&gt;SUM($Y1283:CK1283)*справочники!$AK$13,SUM($Y$19:CK$19)*справочники!$AK$14,SUM($Y1283:CK1283)*справочники!$AK$13),IF(Главная!$N$17=справочники!$T$12,IF(CK$1&lt;=справочники!$AE$22*12,CK1283*справочники!$AK$22,IF(CK$1&lt;=справочники!$AE$23*12,CK1283*справочники!$AK$23,IF(CK$1&lt;=справочники!$AE$24*12,CK1283*справочники!$AK$24,CK1283*справочники!$AK$11))),SUM($Y1283:CK1283)*справочники!$AK$11)))-IF(Главная!$N$17=справочники!$T$12,0,SUM($Y1287:CJ1287))&gt;0,IF(Главная!$N$17=справочники!$T$10,SUM($Y$19:CK$19)*справочники!$AK$12,IF(Главная!$N$17=справочники!$T$11,IF(SUM($Y$19:CK$19)*справочники!$AK$14&gt;SUM($Y1283:CK1283)*справочники!$AK$13,SUM($Y$19:CK$19)*справочники!$AK$14,SUM($Y1283:CK1283)*справочники!$AK$13),IF(Главная!$N$17=справочники!$T$12,IF(CK$1&lt;=справочники!$AE$22*12,CK1283*справочники!$AK$22,IF(CK$1&lt;=справочники!$AE$23*12,CK1283*справочники!$AK$23,IF(CK$1&lt;=справочники!$AE$24*12,CK1283*справочники!$AK$24,CK1283*справочники!$AK$11))),SUM($Y1283:CK1283)*справочники!$AK$11)))-IF(Главная!$N$17=справочники!$T$12,0,SUM($Y1287:CJ1287)),0))</f>
        <v>0</v>
      </c>
      <c r="CL1287" s="100">
        <f>IF(CL$8="",0,IF(IF(Главная!$N$17=справочники!$T$10,SUM($Y$19:CL$19)*справочники!$AK$12,IF(Главная!$N$17=справочники!$T$11,IF(SUM($Y$19:CL$19)*справочники!$AK$14&gt;SUM($Y1283:CL1283)*справочники!$AK$13,SUM($Y$19:CL$19)*справочники!$AK$14,SUM($Y1283:CL1283)*справочники!$AK$13),IF(Главная!$N$17=справочники!$T$12,IF(CL$1&lt;=справочники!$AE$22*12,CL1283*справочники!$AK$22,IF(CL$1&lt;=справочники!$AE$23*12,CL1283*справочники!$AK$23,IF(CL$1&lt;=справочники!$AE$24*12,CL1283*справочники!$AK$24,CL1283*справочники!$AK$11))),SUM($Y1283:CL1283)*справочники!$AK$11)))-IF(Главная!$N$17=справочники!$T$12,0,SUM($Y1287:CK1287))&gt;0,IF(Главная!$N$17=справочники!$T$10,SUM($Y$19:CL$19)*справочники!$AK$12,IF(Главная!$N$17=справочники!$T$11,IF(SUM($Y$19:CL$19)*справочники!$AK$14&gt;SUM($Y1283:CL1283)*справочники!$AK$13,SUM($Y$19:CL$19)*справочники!$AK$14,SUM($Y1283:CL1283)*справочники!$AK$13),IF(Главная!$N$17=справочники!$T$12,IF(CL$1&lt;=справочники!$AE$22*12,CL1283*справочники!$AK$22,IF(CL$1&lt;=справочники!$AE$23*12,CL1283*справочники!$AK$23,IF(CL$1&lt;=справочники!$AE$24*12,CL1283*справочники!$AK$24,CL1283*справочники!$AK$11))),SUM($Y1283:CL1283)*справочники!$AK$11)))-IF(Главная!$N$17=справочники!$T$12,0,SUM($Y1287:CK1287)),0))</f>
        <v>0</v>
      </c>
      <c r="CM1287" s="100">
        <f>IF(CM$8="",0,IF(IF(Главная!$N$17=справочники!$T$10,SUM($Y$19:CM$19)*справочники!$AK$12,IF(Главная!$N$17=справочники!$T$11,IF(SUM($Y$19:CM$19)*справочники!$AK$14&gt;SUM($Y1283:CM1283)*справочники!$AK$13,SUM($Y$19:CM$19)*справочники!$AK$14,SUM($Y1283:CM1283)*справочники!$AK$13),IF(Главная!$N$17=справочники!$T$12,IF(CM$1&lt;=справочники!$AE$22*12,CM1283*справочники!$AK$22,IF(CM$1&lt;=справочники!$AE$23*12,CM1283*справочники!$AK$23,IF(CM$1&lt;=справочники!$AE$24*12,CM1283*справочники!$AK$24,CM1283*справочники!$AK$11))),SUM($Y1283:CM1283)*справочники!$AK$11)))-IF(Главная!$N$17=справочники!$T$12,0,SUM($Y1287:CL1287))&gt;0,IF(Главная!$N$17=справочники!$T$10,SUM($Y$19:CM$19)*справочники!$AK$12,IF(Главная!$N$17=справочники!$T$11,IF(SUM($Y$19:CM$19)*справочники!$AK$14&gt;SUM($Y1283:CM1283)*справочники!$AK$13,SUM($Y$19:CM$19)*справочники!$AK$14,SUM($Y1283:CM1283)*справочники!$AK$13),IF(Главная!$N$17=справочники!$T$12,IF(CM$1&lt;=справочники!$AE$22*12,CM1283*справочники!$AK$22,IF(CM$1&lt;=справочники!$AE$23*12,CM1283*справочники!$AK$23,IF(CM$1&lt;=справочники!$AE$24*12,CM1283*справочники!$AK$24,CM1283*справочники!$AK$11))),SUM($Y1283:CM1283)*справочники!$AK$11)))-IF(Главная!$N$17=справочники!$T$12,0,SUM($Y1287:CL1287)),0))</f>
        <v>0</v>
      </c>
      <c r="CN1287" s="100">
        <f>IF(CN$8="",0,IF(IF(Главная!$N$17=справочники!$T$10,SUM($Y$19:CN$19)*справочники!$AK$12,IF(Главная!$N$17=справочники!$T$11,IF(SUM($Y$19:CN$19)*справочники!$AK$14&gt;SUM($Y1283:CN1283)*справочники!$AK$13,SUM($Y$19:CN$19)*справочники!$AK$14,SUM($Y1283:CN1283)*справочники!$AK$13),IF(Главная!$N$17=справочники!$T$12,IF(CN$1&lt;=справочники!$AE$22*12,CN1283*справочники!$AK$22,IF(CN$1&lt;=справочники!$AE$23*12,CN1283*справочники!$AK$23,IF(CN$1&lt;=справочники!$AE$24*12,CN1283*справочники!$AK$24,CN1283*справочники!$AK$11))),SUM($Y1283:CN1283)*справочники!$AK$11)))-IF(Главная!$N$17=справочники!$T$12,0,SUM($Y1287:CM1287))&gt;0,IF(Главная!$N$17=справочники!$T$10,SUM($Y$19:CN$19)*справочники!$AK$12,IF(Главная!$N$17=справочники!$T$11,IF(SUM($Y$19:CN$19)*справочники!$AK$14&gt;SUM($Y1283:CN1283)*справочники!$AK$13,SUM($Y$19:CN$19)*справочники!$AK$14,SUM($Y1283:CN1283)*справочники!$AK$13),IF(Главная!$N$17=справочники!$T$12,IF(CN$1&lt;=справочники!$AE$22*12,CN1283*справочники!$AK$22,IF(CN$1&lt;=справочники!$AE$23*12,CN1283*справочники!$AK$23,IF(CN$1&lt;=справочники!$AE$24*12,CN1283*справочники!$AK$24,CN1283*справочники!$AK$11))),SUM($Y1283:CN1283)*справочники!$AK$11)))-IF(Главная!$N$17=справочники!$T$12,0,SUM($Y1287:CM1287)),0))</f>
        <v>0</v>
      </c>
      <c r="CO1287" s="100">
        <f>IF(CO$8="",0,IF(IF(Главная!$N$17=справочники!$T$10,SUM($Y$19:CO$19)*справочники!$AK$12,IF(Главная!$N$17=справочники!$T$11,IF(SUM($Y$19:CO$19)*справочники!$AK$14&gt;SUM($Y1283:CO1283)*справочники!$AK$13,SUM($Y$19:CO$19)*справочники!$AK$14,SUM($Y1283:CO1283)*справочники!$AK$13),IF(Главная!$N$17=справочники!$T$12,IF(CO$1&lt;=справочники!$AE$22*12,CO1283*справочники!$AK$22,IF(CO$1&lt;=справочники!$AE$23*12,CO1283*справочники!$AK$23,IF(CO$1&lt;=справочники!$AE$24*12,CO1283*справочники!$AK$24,CO1283*справочники!$AK$11))),SUM($Y1283:CO1283)*справочники!$AK$11)))-IF(Главная!$N$17=справочники!$T$12,0,SUM($Y1287:CN1287))&gt;0,IF(Главная!$N$17=справочники!$T$10,SUM($Y$19:CO$19)*справочники!$AK$12,IF(Главная!$N$17=справочники!$T$11,IF(SUM($Y$19:CO$19)*справочники!$AK$14&gt;SUM($Y1283:CO1283)*справочники!$AK$13,SUM($Y$19:CO$19)*справочники!$AK$14,SUM($Y1283:CO1283)*справочники!$AK$13),IF(Главная!$N$17=справочники!$T$12,IF(CO$1&lt;=справочники!$AE$22*12,CO1283*справочники!$AK$22,IF(CO$1&lt;=справочники!$AE$23*12,CO1283*справочники!$AK$23,IF(CO$1&lt;=справочники!$AE$24*12,CO1283*справочники!$AK$24,CO1283*справочники!$AK$11))),SUM($Y1283:CO1283)*справочники!$AK$11)))-IF(Главная!$N$17=справочники!$T$12,0,SUM($Y1287:CN1287)),0))</f>
        <v>0</v>
      </c>
      <c r="CP1287" s="100">
        <f>IF(CP$8="",0,IF(IF(Главная!$N$17=справочники!$T$10,SUM($Y$19:CP$19)*справочники!$AK$12,IF(Главная!$N$17=справочники!$T$11,IF(SUM($Y$19:CP$19)*справочники!$AK$14&gt;SUM($Y1283:CP1283)*справочники!$AK$13,SUM($Y$19:CP$19)*справочники!$AK$14,SUM($Y1283:CP1283)*справочники!$AK$13),IF(Главная!$N$17=справочники!$T$12,IF(CP$1&lt;=справочники!$AE$22*12,CP1283*справочники!$AK$22,IF(CP$1&lt;=справочники!$AE$23*12,CP1283*справочники!$AK$23,IF(CP$1&lt;=справочники!$AE$24*12,CP1283*справочники!$AK$24,CP1283*справочники!$AK$11))),SUM($Y1283:CP1283)*справочники!$AK$11)))-IF(Главная!$N$17=справочники!$T$12,0,SUM($Y1287:CO1287))&gt;0,IF(Главная!$N$17=справочники!$T$10,SUM($Y$19:CP$19)*справочники!$AK$12,IF(Главная!$N$17=справочники!$T$11,IF(SUM($Y$19:CP$19)*справочники!$AK$14&gt;SUM($Y1283:CP1283)*справочники!$AK$13,SUM($Y$19:CP$19)*справочники!$AK$14,SUM($Y1283:CP1283)*справочники!$AK$13),IF(Главная!$N$17=справочники!$T$12,IF(CP$1&lt;=справочники!$AE$22*12,CP1283*справочники!$AK$22,IF(CP$1&lt;=справочники!$AE$23*12,CP1283*справочники!$AK$23,IF(CP$1&lt;=справочники!$AE$24*12,CP1283*справочники!$AK$24,CP1283*справочники!$AK$11))),SUM($Y1283:CP1283)*справочники!$AK$11)))-IF(Главная!$N$17=справочники!$T$12,0,SUM($Y1287:CO1287)),0))</f>
        <v>0</v>
      </c>
      <c r="CQ1287" s="100">
        <f>IF(CQ$8="",0,IF(IF(Главная!$N$17=справочники!$T$10,SUM($Y$19:CQ$19)*справочники!$AK$12,IF(Главная!$N$17=справочники!$T$11,IF(SUM($Y$19:CQ$19)*справочники!$AK$14&gt;SUM($Y1283:CQ1283)*справочники!$AK$13,SUM($Y$19:CQ$19)*справочники!$AK$14,SUM($Y1283:CQ1283)*справочники!$AK$13),IF(Главная!$N$17=справочники!$T$12,IF(CQ$1&lt;=справочники!$AE$22*12,CQ1283*справочники!$AK$22,IF(CQ$1&lt;=справочники!$AE$23*12,CQ1283*справочники!$AK$23,IF(CQ$1&lt;=справочники!$AE$24*12,CQ1283*справочники!$AK$24,CQ1283*справочники!$AK$11))),SUM($Y1283:CQ1283)*справочники!$AK$11)))-IF(Главная!$N$17=справочники!$T$12,0,SUM($Y1287:CP1287))&gt;0,IF(Главная!$N$17=справочники!$T$10,SUM($Y$19:CQ$19)*справочники!$AK$12,IF(Главная!$N$17=справочники!$T$11,IF(SUM($Y$19:CQ$19)*справочники!$AK$14&gt;SUM($Y1283:CQ1283)*справочники!$AK$13,SUM($Y$19:CQ$19)*справочники!$AK$14,SUM($Y1283:CQ1283)*справочники!$AK$13),IF(Главная!$N$17=справочники!$T$12,IF(CQ$1&lt;=справочники!$AE$22*12,CQ1283*справочники!$AK$22,IF(CQ$1&lt;=справочники!$AE$23*12,CQ1283*справочники!$AK$23,IF(CQ$1&lt;=справочники!$AE$24*12,CQ1283*справочники!$AK$24,CQ1283*справочники!$AK$11))),SUM($Y1283:CQ1283)*справочники!$AK$11)))-IF(Главная!$N$17=справочники!$T$12,0,SUM($Y1287:CP1287)),0))</f>
        <v>120628.03663039347</v>
      </c>
      <c r="CR1287" s="100">
        <f>IF(CR$8="",0,IF(IF(Главная!$N$17=справочники!$T$10,SUM($Y$19:CR$19)*справочники!$AK$12,IF(Главная!$N$17=справочники!$T$11,IF(SUM($Y$19:CR$19)*справочники!$AK$14&gt;SUM($Y1283:CR1283)*справочники!$AK$13,SUM($Y$19:CR$19)*справочники!$AK$14,SUM($Y1283:CR1283)*справочники!$AK$13),IF(Главная!$N$17=справочники!$T$12,IF(CR$1&lt;=справочники!$AE$22*12,CR1283*справочники!$AK$22,IF(CR$1&lt;=справочники!$AE$23*12,CR1283*справочники!$AK$23,IF(CR$1&lt;=справочники!$AE$24*12,CR1283*справочники!$AK$24,CR1283*справочники!$AK$11))),SUM($Y1283:CR1283)*справочники!$AK$11)))-IF(Главная!$N$17=справочники!$T$12,0,SUM($Y1287:CQ1287))&gt;0,IF(Главная!$N$17=справочники!$T$10,SUM($Y$19:CR$19)*справочники!$AK$12,IF(Главная!$N$17=справочники!$T$11,IF(SUM($Y$19:CR$19)*справочники!$AK$14&gt;SUM($Y1283:CR1283)*справочники!$AK$13,SUM($Y$19:CR$19)*справочники!$AK$14,SUM($Y1283:CR1283)*справочники!$AK$13),IF(Главная!$N$17=справочники!$T$12,IF(CR$1&lt;=справочники!$AE$22*12,CR1283*справочники!$AK$22,IF(CR$1&lt;=справочники!$AE$23*12,CR1283*справочники!$AK$23,IF(CR$1&lt;=справочники!$AE$24*12,CR1283*справочники!$AK$24,CR1283*справочники!$AK$11))),SUM($Y1283:CR1283)*справочники!$AK$11)))-IF(Главная!$N$17=справочники!$T$12,0,SUM($Y1287:CQ1287)),0))</f>
        <v>455538.72364096413</v>
      </c>
      <c r="CS1287" s="100">
        <f>IF(CS$8="",0,IF(IF(Главная!$N$17=справочники!$T$10,SUM($Y$19:CS$19)*справочники!$AK$12,IF(Главная!$N$17=справочники!$T$11,IF(SUM($Y$19:CS$19)*справочники!$AK$14&gt;SUM($Y1283:CS1283)*справочники!$AK$13,SUM($Y$19:CS$19)*справочники!$AK$14,SUM($Y1283:CS1283)*справочники!$AK$13),IF(Главная!$N$17=справочники!$T$12,IF(CS$1&lt;=справочники!$AE$22*12,CS1283*справочники!$AK$22,IF(CS$1&lt;=справочники!$AE$23*12,CS1283*справочники!$AK$23,IF(CS$1&lt;=справочники!$AE$24*12,CS1283*справочники!$AK$24,CS1283*справочники!$AK$11))),SUM($Y1283:CS1283)*справочники!$AK$11)))-IF(Главная!$N$17=справочники!$T$12,0,SUM($Y1287:CR1287))&gt;0,IF(Главная!$N$17=справочники!$T$10,SUM($Y$19:CS$19)*справочники!$AK$12,IF(Главная!$N$17=справочники!$T$11,IF(SUM($Y$19:CS$19)*справочники!$AK$14&gt;SUM($Y1283:CS1283)*справочники!$AK$13,SUM($Y$19:CS$19)*справочники!$AK$14,SUM($Y1283:CS1283)*справочники!$AK$13),IF(Главная!$N$17=справочники!$T$12,IF(CS$1&lt;=справочники!$AE$22*12,CS1283*справочники!$AK$22,IF(CS$1&lt;=справочники!$AE$23*12,CS1283*справочники!$AK$23,IF(CS$1&lt;=справочники!$AE$24*12,CS1283*справочники!$AK$24,CS1283*справочники!$AK$11))),SUM($Y1283:CS1283)*справочники!$AK$11)))-IF(Главная!$N$17=справочники!$T$12,0,SUM($Y1287:CR1287)),0))</f>
        <v>456444.75375189539</v>
      </c>
      <c r="CT1287" s="100">
        <f>IF(CT$8="",0,IF(IF(Главная!$N$17=справочники!$T$10,SUM($Y$19:CT$19)*справочники!$AK$12,IF(Главная!$N$17=справочники!$T$11,IF(SUM($Y$19:CT$19)*справочники!$AK$14&gt;SUM($Y1283:CT1283)*справочники!$AK$13,SUM($Y$19:CT$19)*справочники!$AK$14,SUM($Y1283:CT1283)*справочники!$AK$13),IF(Главная!$N$17=справочники!$T$12,IF(CT$1&lt;=справочники!$AE$22*12,CT1283*справочники!$AK$22,IF(CT$1&lt;=справочники!$AE$23*12,CT1283*справочники!$AK$23,IF(CT$1&lt;=справочники!$AE$24*12,CT1283*справочники!$AK$24,CT1283*справочники!$AK$11))),SUM($Y1283:CT1283)*справочники!$AK$11)))-IF(Главная!$N$17=справочники!$T$12,0,SUM($Y1287:CS1287))&gt;0,IF(Главная!$N$17=справочники!$T$10,SUM($Y$19:CT$19)*справочники!$AK$12,IF(Главная!$N$17=справочники!$T$11,IF(SUM($Y$19:CT$19)*справочники!$AK$14&gt;SUM($Y1283:CT1283)*справочники!$AK$13,SUM($Y$19:CT$19)*справочники!$AK$14,SUM($Y1283:CT1283)*справочники!$AK$13),IF(Главная!$N$17=справочники!$T$12,IF(CT$1&lt;=справочники!$AE$22*12,CT1283*справочники!$AK$22,IF(CT$1&lt;=справочники!$AE$23*12,CT1283*справочники!$AK$23,IF(CT$1&lt;=справочники!$AE$24*12,CT1283*справочники!$AK$24,CT1283*справочники!$AK$11))),SUM($Y1283:CT1283)*справочники!$AK$11)))-IF(Главная!$N$17=справочники!$T$12,0,SUM($Y1287:CS1287)),0))</f>
        <v>457389.19819634012</v>
      </c>
      <c r="CU1287" s="100">
        <f>IF(CU$8="",0,IF(IF(Главная!$N$17=справочники!$T$10,SUM($Y$19:CU$19)*справочники!$AK$12,IF(Главная!$N$17=справочники!$T$11,IF(SUM($Y$19:CU$19)*справочники!$AK$14&gt;SUM($Y1283:CU1283)*справочники!$AK$13,SUM($Y$19:CU$19)*справочники!$AK$14,SUM($Y1283:CU1283)*справочники!$AK$13),IF(Главная!$N$17=справочники!$T$12,IF(CU$1&lt;=справочники!$AE$22*12,CU1283*справочники!$AK$22,IF(CU$1&lt;=справочники!$AE$23*12,CU1283*справочники!$AK$23,IF(CU$1&lt;=справочники!$AE$24*12,CU1283*справочники!$AK$24,CU1283*справочники!$AK$11))),SUM($Y1283:CU1283)*справочники!$AK$11)))-IF(Главная!$N$17=справочники!$T$12,0,SUM($Y1287:CT1287))&gt;0,IF(Главная!$N$17=справочники!$T$10,SUM($Y$19:CU$19)*справочники!$AK$12,IF(Главная!$N$17=справочники!$T$11,IF(SUM($Y$19:CU$19)*справочники!$AK$14&gt;SUM($Y1283:CU1283)*справочники!$AK$13,SUM($Y$19:CU$19)*справочники!$AK$14,SUM($Y1283:CU1283)*справочники!$AK$13),IF(Главная!$N$17=справочники!$T$12,IF(CU$1&lt;=справочники!$AE$22*12,CU1283*справочники!$AK$22,IF(CU$1&lt;=справочники!$AE$23*12,CU1283*справочники!$AK$23,IF(CU$1&lt;=справочники!$AE$24*12,CU1283*справочники!$AK$24,CU1283*справочники!$AK$11))),SUM($Y1283:CU1283)*справочники!$AK$11)))-IF(Главная!$N$17=справочники!$T$12,0,SUM($Y1287:CT1287)),0))</f>
        <v>520623.74443561048</v>
      </c>
      <c r="CV1287" s="100">
        <f>IF(CV$8="",0,IF(IF(Главная!$N$17=справочники!$T$10,SUM($Y$19:CV$19)*справочники!$AK$12,IF(Главная!$N$17=справочники!$T$11,IF(SUM($Y$19:CV$19)*справочники!$AK$14&gt;SUM($Y1283:CV1283)*справочники!$AK$13,SUM($Y$19:CV$19)*справочники!$AK$14,SUM($Y1283:CV1283)*справочники!$AK$13),IF(Главная!$N$17=справочники!$T$12,IF(CV$1&lt;=справочники!$AE$22*12,CV1283*справочники!$AK$22,IF(CV$1&lt;=справочники!$AE$23*12,CV1283*справочники!$AK$23,IF(CV$1&lt;=справочники!$AE$24*12,CV1283*справочники!$AK$24,CV1283*справочники!$AK$11))),SUM($Y1283:CV1283)*справочники!$AK$11)))-IF(Главная!$N$17=справочники!$T$12,0,SUM($Y1287:CU1287))&gt;0,IF(Главная!$N$17=справочники!$T$10,SUM($Y$19:CV$19)*справочники!$AK$12,IF(Главная!$N$17=справочники!$T$11,IF(SUM($Y$19:CV$19)*справочники!$AK$14&gt;SUM($Y1283:CV1283)*справочники!$AK$13,SUM($Y$19:CV$19)*справочники!$AK$14,SUM($Y1283:CV1283)*справочники!$AK$13),IF(Главная!$N$17=справочники!$T$12,IF(CV$1&lt;=справочники!$AE$22*12,CV1283*справочники!$AK$22,IF(CV$1&lt;=справочники!$AE$23*12,CV1283*справочники!$AK$23,IF(CV$1&lt;=справочники!$AE$24*12,CV1283*справочники!$AK$24,CV1283*справочники!$AK$11))),SUM($Y1283:CV1283)*справочники!$AK$11)))-IF(Главная!$N$17=справочники!$T$12,0,SUM($Y1287:CU1287)),0))</f>
        <v>521438.34843278141</v>
      </c>
      <c r="CW1287" s="100">
        <f>IF(CW$8="",0,IF(IF(Главная!$N$17=справочники!$T$10,SUM($Y$19:CW$19)*справочники!$AK$12,IF(Главная!$N$17=справочники!$T$11,IF(SUM($Y$19:CW$19)*справочники!$AK$14&gt;SUM($Y1283:CW1283)*справочники!$AK$13,SUM($Y$19:CW$19)*справочники!$AK$14,SUM($Y1283:CW1283)*справочники!$AK$13),IF(Главная!$N$17=справочники!$T$12,IF(CW$1&lt;=справочники!$AE$22*12,CW1283*справочники!$AK$22,IF(CW$1&lt;=справочники!$AE$23*12,CW1283*справочники!$AK$23,IF(CW$1&lt;=справочники!$AE$24*12,CW1283*справочники!$AK$24,CW1283*справочники!$AK$11))),SUM($Y1283:CW1283)*справочники!$AK$11)))-IF(Главная!$N$17=справочники!$T$12,0,SUM($Y1287:CV1287))&gt;0,IF(Главная!$N$17=справочники!$T$10,SUM($Y$19:CW$19)*справочники!$AK$12,IF(Главная!$N$17=справочники!$T$11,IF(SUM($Y$19:CW$19)*справочники!$AK$14&gt;SUM($Y1283:CW1283)*справочники!$AK$13,SUM($Y$19:CW$19)*справочники!$AK$14,SUM($Y1283:CW1283)*справочники!$AK$13),IF(Главная!$N$17=справочники!$T$12,IF(CW$1&lt;=справочники!$AE$22*12,CW1283*справочники!$AK$22,IF(CW$1&lt;=справочники!$AE$23*12,CW1283*справочники!$AK$23,IF(CW$1&lt;=справочники!$AE$24*12,CW1283*справочники!$AK$24,CW1283*справочники!$AK$11))),SUM($Y1283:CW1283)*справочники!$AK$11)))-IF(Главная!$N$17=справочники!$T$12,0,SUM($Y1287:CV1287)),0))</f>
        <v>522382.79287722567</v>
      </c>
      <c r="CX1287" s="100">
        <f>IF(CX$8="",0,IF(IF(Главная!$N$17=справочники!$T$10,SUM($Y$19:CX$19)*справочники!$AK$12,IF(Главная!$N$17=справочники!$T$11,IF(SUM($Y$19:CX$19)*справочники!$AK$14&gt;SUM($Y1283:CX1283)*справочники!$AK$13,SUM($Y$19:CX$19)*справочники!$AK$14,SUM($Y1283:CX1283)*справочники!$AK$13),IF(Главная!$N$17=справочники!$T$12,IF(CX$1&lt;=справочники!$AE$22*12,CX1283*справочники!$AK$22,IF(CX$1&lt;=справочники!$AE$23*12,CX1283*справочники!$AK$23,IF(CX$1&lt;=справочники!$AE$24*12,CX1283*справочники!$AK$24,CX1283*справочники!$AK$11))),SUM($Y1283:CX1283)*справочники!$AK$11)))-IF(Главная!$N$17=справочники!$T$12,0,SUM($Y1287:CW1287))&gt;0,IF(Главная!$N$17=справочники!$T$10,SUM($Y$19:CX$19)*справочники!$AK$12,IF(Главная!$N$17=справочники!$T$11,IF(SUM($Y$19:CX$19)*справочники!$AK$14&gt;SUM($Y1283:CX1283)*справочники!$AK$13,SUM($Y$19:CX$19)*справочники!$AK$14,SUM($Y1283:CX1283)*справочники!$AK$13),IF(Главная!$N$17=справочники!$T$12,IF(CX$1&lt;=справочники!$AE$22*12,CX1283*справочники!$AK$22,IF(CX$1&lt;=справочники!$AE$23*12,CX1283*справочники!$AK$23,IF(CX$1&lt;=справочники!$AE$24*12,CX1283*справочники!$AK$24,CX1283*справочники!$AK$11))),SUM($Y1283:CX1283)*справочники!$AK$11)))-IF(Главная!$N$17=справочники!$T$12,0,SUM($Y1287:CW1287)),0))</f>
        <v>546078.67767840857</v>
      </c>
      <c r="CY1287" s="100">
        <f>IF(CY$8="",0,IF(IF(Главная!$N$17=справочники!$T$10,SUM($Y$19:CY$19)*справочники!$AK$12,IF(Главная!$N$17=справочники!$T$11,IF(SUM($Y$19:CY$19)*справочники!$AK$14&gt;SUM($Y1283:CY1283)*справочники!$AK$13,SUM($Y$19:CY$19)*справочники!$AK$14,SUM($Y1283:CY1283)*справочники!$AK$13),IF(Главная!$N$17=справочники!$T$12,IF(CY$1&lt;=справочники!$AE$22*12,CY1283*справочники!$AK$22,IF(CY$1&lt;=справочники!$AE$23*12,CY1283*справочники!$AK$23,IF(CY$1&lt;=справочники!$AE$24*12,CY1283*справочники!$AK$24,CY1283*справочники!$AK$11))),SUM($Y1283:CY1283)*справочники!$AK$11)))-IF(Главная!$N$17=справочники!$T$12,0,SUM($Y1287:CX1287))&gt;0,IF(Главная!$N$17=справочники!$T$10,SUM($Y$19:CY$19)*справочники!$AK$12,IF(Главная!$N$17=справочники!$T$11,IF(SUM($Y$19:CY$19)*справочники!$AK$14&gt;SUM($Y1283:CY1283)*справочники!$AK$13,SUM($Y$19:CY$19)*справочники!$AK$14,SUM($Y1283:CY1283)*справочники!$AK$13),IF(Главная!$N$17=справочники!$T$12,IF(CY$1&lt;=справочники!$AE$22*12,CY1283*справочники!$AK$22,IF(CY$1&lt;=справочники!$AE$23*12,CY1283*справочники!$AK$23,IF(CY$1&lt;=справочники!$AE$24*12,CY1283*справочники!$AK$24,CY1283*справочники!$AK$11))),SUM($Y1283:CY1283)*справочники!$AK$11)))-IF(Главная!$N$17=справочники!$T$12,0,SUM($Y1287:CX1287)),0))</f>
        <v>546982.0187859945</v>
      </c>
      <c r="CZ1287" s="100">
        <f>IF(CZ$8="",0,IF(IF(Главная!$N$17=справочники!$T$10,SUM($Y$19:CZ$19)*справочники!$AK$12,IF(Главная!$N$17=справочники!$T$11,IF(SUM($Y$19:CZ$19)*справочники!$AK$14&gt;SUM($Y1283:CZ1283)*справочники!$AK$13,SUM($Y$19:CZ$19)*справочники!$AK$14,SUM($Y1283:CZ1283)*справочники!$AK$13),IF(Главная!$N$17=справочники!$T$12,IF(CZ$1&lt;=справочники!$AE$22*12,CZ1283*справочники!$AK$22,IF(CZ$1&lt;=справочники!$AE$23*12,CZ1283*справочники!$AK$23,IF(CZ$1&lt;=справочники!$AE$24*12,CZ1283*справочники!$AK$24,CZ1283*справочники!$AK$11))),SUM($Y1283:CZ1283)*справочники!$AK$11)))-IF(Главная!$N$17=справочники!$T$12,0,SUM($Y1287:CY1287))&gt;0,IF(Главная!$N$17=справочники!$T$10,SUM($Y$19:CZ$19)*справочники!$AK$12,IF(Главная!$N$17=справочники!$T$11,IF(SUM($Y$19:CZ$19)*справочники!$AK$14&gt;SUM($Y1283:CZ1283)*справочники!$AK$13,SUM($Y$19:CZ$19)*справочники!$AK$14,SUM($Y1283:CZ1283)*справочники!$AK$13),IF(Главная!$N$17=справочники!$T$12,IF(CZ$1&lt;=справочники!$AE$22*12,CZ1283*справочники!$AK$22,IF(CZ$1&lt;=справочники!$AE$23*12,CZ1283*справочники!$AK$23,IF(CZ$1&lt;=справочники!$AE$24*12,CZ1283*справочники!$AK$24,CZ1283*справочники!$AK$11))),SUM($Y1283:CZ1283)*справочники!$AK$11)))-IF(Главная!$N$17=справочники!$T$12,0,SUM($Y1287:CY1287)),0))</f>
        <v>547926.463230439</v>
      </c>
      <c r="DA1287" s="100">
        <f>IF(DA$8="",0,IF(IF(Главная!$N$17=справочники!$T$10,SUM($Y$19:DA$19)*справочники!$AK$12,IF(Главная!$N$17=справочники!$T$11,IF(SUM($Y$19:DA$19)*справочники!$AK$14&gt;SUM($Y1283:DA1283)*справочники!$AK$13,SUM($Y$19:DA$19)*справочники!$AK$14,SUM($Y1283:DA1283)*справочники!$AK$13),IF(Главная!$N$17=справочники!$T$12,IF(DA$1&lt;=справочники!$AE$22*12,DA1283*справочники!$AK$22,IF(DA$1&lt;=справочники!$AE$23*12,DA1283*справочники!$AK$23,IF(DA$1&lt;=справочники!$AE$24*12,DA1283*справочники!$AK$24,DA1283*справочники!$AK$11))),SUM($Y1283:DA1283)*справочники!$AK$11)))-IF(Главная!$N$17=справочники!$T$12,0,SUM($Y1287:CZ1287))&gt;0,IF(Главная!$N$17=справочники!$T$10,SUM($Y$19:DA$19)*справочники!$AK$12,IF(Главная!$N$17=справочники!$T$11,IF(SUM($Y$19:DA$19)*справочники!$AK$14&gt;SUM($Y1283:DA1283)*справочники!$AK$13,SUM($Y$19:DA$19)*справочники!$AK$14,SUM($Y1283:DA1283)*справочники!$AK$13),IF(Главная!$N$17=справочники!$T$12,IF(DA$1&lt;=справочники!$AE$22*12,DA1283*справочники!$AK$22,IF(DA$1&lt;=справочники!$AE$23*12,DA1283*справочники!$AK$23,IF(DA$1&lt;=справочники!$AE$24*12,DA1283*справочники!$AK$24,DA1283*справочники!$AK$11))),SUM($Y1283:DA1283)*справочники!$AK$11)))-IF(Главная!$N$17=справочники!$T$12,0,SUM($Y1287:CZ1287)),0))</f>
        <v>571622.34803162236</v>
      </c>
      <c r="DB1287" s="100">
        <f>IF(DB$8="",0,IF(IF(Главная!$N$17=справочники!$T$10,SUM($Y$19:DB$19)*справочники!$AK$12,IF(Главная!$N$17=справочники!$T$11,IF(SUM($Y$19:DB$19)*справочники!$AK$14&gt;SUM($Y1283:DB1283)*справочники!$AK$13,SUM($Y$19:DB$19)*справочники!$AK$14,SUM($Y1283:DB1283)*справочники!$AK$13),IF(Главная!$N$17=справочники!$T$12,IF(DB$1&lt;=справочники!$AE$22*12,DB1283*справочники!$AK$22,IF(DB$1&lt;=справочники!$AE$23*12,DB1283*справочники!$AK$23,IF(DB$1&lt;=справочники!$AE$24*12,DB1283*справочники!$AK$24,DB1283*справочники!$AK$11))),SUM($Y1283:DB1283)*справочники!$AK$11)))-IF(Главная!$N$17=справочники!$T$12,0,SUM($Y1287:DA1287))&gt;0,IF(Главная!$N$17=справочники!$T$10,SUM($Y$19:DB$19)*справочники!$AK$12,IF(Главная!$N$17=справочники!$T$11,IF(SUM($Y$19:DB$19)*справочники!$AK$14&gt;SUM($Y1283:DB1283)*справочники!$AK$13,SUM($Y$19:DB$19)*справочники!$AK$14,SUM($Y1283:DB1283)*справочники!$AK$13),IF(Главная!$N$17=справочники!$T$12,IF(DB$1&lt;=справочники!$AE$22*12,DB1283*справочники!$AK$22,IF(DB$1&lt;=справочники!$AE$23*12,DB1283*справочники!$AK$23,IF(DB$1&lt;=справочники!$AE$24*12,DB1283*справочники!$AK$24,DB1283*справочники!$AK$11))),SUM($Y1283:DB1283)*справочники!$AK$11)))-IF(Главная!$N$17=справочники!$T$12,0,SUM($Y1287:DA1287)),0))</f>
        <v>572525.68913920783</v>
      </c>
      <c r="DC1287" s="100">
        <f>IF(DC$8="",0,IF(IF(Главная!$N$17=справочники!$T$10,SUM($Y$19:DC$19)*справочники!$AK$12,IF(Главная!$N$17=справочники!$T$11,IF(SUM($Y$19:DC$19)*справочники!$AK$14&gt;SUM($Y1283:DC1283)*справочники!$AK$13,SUM($Y$19:DC$19)*справочники!$AK$14,SUM($Y1283:DC1283)*справочники!$AK$13),IF(Главная!$N$17=справочники!$T$12,IF(DC$1&lt;=справочники!$AE$22*12,DC1283*справочники!$AK$22,IF(DC$1&lt;=справочники!$AE$23*12,DC1283*справочники!$AK$23,IF(DC$1&lt;=справочники!$AE$24*12,DC1283*справочники!$AK$24,DC1283*справочники!$AK$11))),SUM($Y1283:DC1283)*справочники!$AK$11)))-IF(Главная!$N$17=справочники!$T$12,0,SUM($Y1287:DB1287))&gt;0,IF(Главная!$N$17=справочники!$T$10,SUM($Y$19:DC$19)*справочники!$AK$12,IF(Главная!$N$17=справочники!$T$11,IF(SUM($Y$19:DC$19)*справочники!$AK$14&gt;SUM($Y1283:DC1283)*справочники!$AK$13,SUM($Y$19:DC$19)*справочники!$AK$14,SUM($Y1283:DC1283)*справочники!$AK$13),IF(Главная!$N$17=справочники!$T$12,IF(DC$1&lt;=справочники!$AE$22*12,DC1283*справочники!$AK$22,IF(DC$1&lt;=справочники!$AE$23*12,DC1283*справочники!$AK$23,IF(DC$1&lt;=справочники!$AE$24*12,DC1283*справочники!$AK$24,DC1283*справочники!$AK$11))),SUM($Y1283:DC1283)*справочники!$AK$11)))-IF(Главная!$N$17=справочники!$T$12,0,SUM($Y1287:DB1287)),0))</f>
        <v>573470.13358365186</v>
      </c>
      <c r="DD1287" s="100">
        <f>IF(DD$8="",0,IF(IF(Главная!$N$17=справочники!$T$10,SUM($Y$19:DD$19)*справочники!$AK$12,IF(Главная!$N$17=справочники!$T$11,IF(SUM($Y$19:DD$19)*справочники!$AK$14&gt;SUM($Y1283:DD1283)*справочники!$AK$13,SUM($Y$19:DD$19)*справочники!$AK$14,SUM($Y1283:DD1283)*справочники!$AK$13),IF(Главная!$N$17=справочники!$T$12,IF(DD$1&lt;=справочники!$AE$22*12,DD1283*справочники!$AK$22,IF(DD$1&lt;=справочники!$AE$23*12,DD1283*справочники!$AK$23,IF(DD$1&lt;=справочники!$AE$24*12,DD1283*справочники!$AK$24,DD1283*справочники!$AK$11))),SUM($Y1283:DD1283)*справочники!$AK$11)))-IF(Главная!$N$17=справочники!$T$12,0,SUM($Y1287:DC1287))&gt;0,IF(Главная!$N$17=справочники!$T$10,SUM($Y$19:DD$19)*справочники!$AK$12,IF(Главная!$N$17=справочники!$T$11,IF(SUM($Y$19:DD$19)*справочники!$AK$14&gt;SUM($Y1283:DD1283)*справочники!$AK$13,SUM($Y$19:DD$19)*справочники!$AK$14,SUM($Y1283:DD1283)*справочники!$AK$13),IF(Главная!$N$17=справочники!$T$12,IF(DD$1&lt;=справочники!$AE$22*12,DD1283*справочники!$AK$22,IF(DD$1&lt;=справочники!$AE$23*12,DD1283*справочники!$AK$23,IF(DD$1&lt;=справочники!$AE$24*12,DD1283*справочники!$AK$24,DD1283*справочники!$AK$11))),SUM($Y1283:DD1283)*справочники!$AK$11)))-IF(Главная!$N$17=справочники!$T$12,0,SUM($Y1287:DC1287)),0))</f>
        <v>597166.01838483661</v>
      </c>
      <c r="DE1287" s="100">
        <f>IF(DE$8="",0,IF(IF(Главная!$N$17=справочники!$T$10,SUM($Y$19:DE$19)*справочники!$AK$12,IF(Главная!$N$17=справочники!$T$11,IF(SUM($Y$19:DE$19)*справочники!$AK$14&gt;SUM($Y1283:DE1283)*справочники!$AK$13,SUM($Y$19:DE$19)*справочники!$AK$14,SUM($Y1283:DE1283)*справочники!$AK$13),IF(Главная!$N$17=справочники!$T$12,IF(DE$1&lt;=справочники!$AE$22*12,DE1283*справочники!$AK$22,IF(DE$1&lt;=справочники!$AE$23*12,DE1283*справочники!$AK$23,IF(DE$1&lt;=справочники!$AE$24*12,DE1283*справочники!$AK$24,DE1283*справочники!$AK$11))),SUM($Y1283:DE1283)*справочники!$AK$11)))-IF(Главная!$N$17=справочники!$T$12,0,SUM($Y1287:DD1287))&gt;0,IF(Главная!$N$17=справочники!$T$10,SUM($Y$19:DE$19)*справочники!$AK$12,IF(Главная!$N$17=справочники!$T$11,IF(SUM($Y$19:DE$19)*справочники!$AK$14&gt;SUM($Y1283:DE1283)*справочники!$AK$13,SUM($Y$19:DE$19)*справочники!$AK$14,SUM($Y1283:DE1283)*справочники!$AK$13),IF(Главная!$N$17=справочники!$T$12,IF(DE$1&lt;=справочники!$AE$22*12,DE1283*справочники!$AK$22,IF(DE$1&lt;=справочники!$AE$23*12,DE1283*справочники!$AK$23,IF(DE$1&lt;=справочники!$AE$24*12,DE1283*справочники!$AK$24,DE1283*справочники!$AK$11))),SUM($Y1283:DE1283)*справочники!$AK$11)))-IF(Главная!$N$17=справочники!$T$12,0,SUM($Y1287:DD1287)),0))</f>
        <v>598069.35949242115</v>
      </c>
      <c r="DF1287" s="100">
        <f>IF(DF$8="",0,IF(IF(Главная!$N$17=справочники!$T$10,SUM($Y$19:DF$19)*справочники!$AK$12,IF(Главная!$N$17=справочники!$T$11,IF(SUM($Y$19:DF$19)*справочники!$AK$14&gt;SUM($Y1283:DF1283)*справочники!$AK$13,SUM($Y$19:DF$19)*справочники!$AK$14,SUM($Y1283:DF1283)*справочники!$AK$13),IF(Главная!$N$17=справочники!$T$12,IF(DF$1&lt;=справочники!$AE$22*12,DF1283*справочники!$AK$22,IF(DF$1&lt;=справочники!$AE$23*12,DF1283*справочники!$AK$23,IF(DF$1&lt;=справочники!$AE$24*12,DF1283*справочники!$AK$24,DF1283*справочники!$AK$11))),SUM($Y1283:DF1283)*справочники!$AK$11)))-IF(Главная!$N$17=справочники!$T$12,0,SUM($Y1287:DE1287))&gt;0,IF(Главная!$N$17=справочники!$T$10,SUM($Y$19:DF$19)*справочники!$AK$12,IF(Главная!$N$17=справочники!$T$11,IF(SUM($Y$19:DF$19)*справочники!$AK$14&gt;SUM($Y1283:DF1283)*справочники!$AK$13,SUM($Y$19:DF$19)*справочники!$AK$14,SUM($Y1283:DF1283)*справочники!$AK$13),IF(Главная!$N$17=справочники!$T$12,IF(DF$1&lt;=справочники!$AE$22*12,DF1283*справочники!$AK$22,IF(DF$1&lt;=справочники!$AE$23*12,DF1283*справочники!$AK$23,IF(DF$1&lt;=справочники!$AE$24*12,DF1283*справочники!$AK$24,DF1283*справочники!$AK$11))),SUM($Y1283:DF1283)*справочники!$AK$11)))-IF(Главная!$N$17=справочники!$T$12,0,SUM($Y1287:DE1287)),0))</f>
        <v>599013.80393686518</v>
      </c>
      <c r="DG1287" s="100">
        <f>IF(DG$8="",0,IF(IF(Главная!$N$17=справочники!$T$10,SUM($Y$19:DG$19)*справочники!$AK$12,IF(Главная!$N$17=справочники!$T$11,IF(SUM($Y$19:DG$19)*справочники!$AK$14&gt;SUM($Y1283:DG1283)*справочники!$AK$13,SUM($Y$19:DG$19)*справочники!$AK$14,SUM($Y1283:DG1283)*справочники!$AK$13),IF(Главная!$N$17=справочники!$T$12,IF(DG$1&lt;=справочники!$AE$22*12,DG1283*справочники!$AK$22,IF(DG$1&lt;=справочники!$AE$23*12,DG1283*справочники!$AK$23,IF(DG$1&lt;=справочники!$AE$24*12,DG1283*справочники!$AK$24,DG1283*справочники!$AK$11))),SUM($Y1283:DG1283)*справочники!$AK$11)))-IF(Главная!$N$17=справочники!$T$12,0,SUM($Y1287:DF1287))&gt;0,IF(Главная!$N$17=справочники!$T$10,SUM($Y$19:DG$19)*справочники!$AK$12,IF(Главная!$N$17=справочники!$T$11,IF(SUM($Y$19:DG$19)*справочники!$AK$14&gt;SUM($Y1283:DG1283)*справочники!$AK$13,SUM($Y$19:DG$19)*справочники!$AK$14,SUM($Y1283:DG1283)*справочники!$AK$13),IF(Главная!$N$17=справочники!$T$12,IF(DG$1&lt;=справочники!$AE$22*12,DG1283*справочники!$AK$22,IF(DG$1&lt;=справочники!$AE$23*12,DG1283*справочники!$AK$23,IF(DG$1&lt;=справочники!$AE$24*12,DG1283*справочники!$AK$24,DG1283*справочники!$AK$11))),SUM($Y1283:DG1283)*справочники!$AK$11)))-IF(Главная!$N$17=справочники!$T$12,0,SUM($Y1287:DF1287)),0))</f>
        <v>673227.68765118532</v>
      </c>
      <c r="DH1287" s="100">
        <f>IF(DH$8="",0,IF(IF(Главная!$N$17=справочники!$T$10,SUM($Y$19:DH$19)*справочники!$AK$12,IF(Главная!$N$17=справочники!$T$11,IF(SUM($Y$19:DH$19)*справочники!$AK$14&gt;SUM($Y1283:DH1283)*справочники!$AK$13,SUM($Y$19:DH$19)*справочники!$AK$14,SUM($Y1283:DH1283)*справочники!$AK$13),IF(Главная!$N$17=справочники!$T$12,IF(DH$1&lt;=справочники!$AE$22*12,DH1283*справочники!$AK$22,IF(DH$1&lt;=справочники!$AE$23*12,DH1283*справочники!$AK$23,IF(DH$1&lt;=справочники!$AE$24*12,DH1283*справочники!$AK$24,DH1283*справочники!$AK$11))),SUM($Y1283:DH1283)*справочники!$AK$11)))-IF(Главная!$N$17=справочники!$T$12,0,SUM($Y1287:DG1287))&gt;0,IF(Главная!$N$17=справочники!$T$10,SUM($Y$19:DH$19)*справочники!$AK$12,IF(Главная!$N$17=справочники!$T$11,IF(SUM($Y$19:DH$19)*справочники!$AK$14&gt;SUM($Y1283:DH1283)*справочники!$AK$13,SUM($Y$19:DH$19)*справочники!$AK$14,SUM($Y1283:DH1283)*справочники!$AK$13),IF(Главная!$N$17=справочники!$T$12,IF(DH$1&lt;=справочники!$AE$22*12,DH1283*справочники!$AK$22,IF(DH$1&lt;=справочники!$AE$23*12,DH1283*справочники!$AK$23,IF(DH$1&lt;=справочники!$AE$24*12,DH1283*справочники!$AK$24,DH1283*справочники!$AK$11))),SUM($Y1283:DH1283)*справочники!$AK$11)))-IF(Главная!$N$17=справочники!$T$12,0,SUM($Y1287:DG1287)),0))</f>
        <v>674021.69388272427</v>
      </c>
      <c r="DI1287" s="100">
        <f>IF(DI$8="",0,IF(IF(Главная!$N$17=справочники!$T$10,SUM($Y$19:DI$19)*справочники!$AK$12,IF(Главная!$N$17=справочники!$T$11,IF(SUM($Y$19:DI$19)*справочники!$AK$14&gt;SUM($Y1283:DI1283)*справочники!$AK$13,SUM($Y$19:DI$19)*справочники!$AK$14,SUM($Y1283:DI1283)*справочники!$AK$13),IF(Главная!$N$17=справочники!$T$12,IF(DI$1&lt;=справочники!$AE$22*12,DI1283*справочники!$AK$22,IF(DI$1&lt;=справочники!$AE$23*12,DI1283*справочники!$AK$23,IF(DI$1&lt;=справочники!$AE$24*12,DI1283*справочники!$AK$24,DI1283*справочники!$AK$11))),SUM($Y1283:DI1283)*справочники!$AK$11)))-IF(Главная!$N$17=справочники!$T$12,0,SUM($Y1287:DH1287))&gt;0,IF(Главная!$N$17=справочники!$T$10,SUM($Y$19:DI$19)*справочники!$AK$12,IF(Главная!$N$17=справочники!$T$11,IF(SUM($Y$19:DI$19)*справочники!$AK$14&gt;SUM($Y1283:DI1283)*справочники!$AK$13,SUM($Y$19:DI$19)*справочники!$AK$14,SUM($Y1283:DI1283)*справочники!$AK$13),IF(Главная!$N$17=справочники!$T$12,IF(DI$1&lt;=справочники!$AE$22*12,DI1283*справочники!$AK$22,IF(DI$1&lt;=справочники!$AE$23*12,DI1283*справочники!$AK$23,IF(DI$1&lt;=справочники!$AE$24*12,DI1283*справочники!$AK$24,DI1283*справочники!$AK$11))),SUM($Y1283:DI1283)*справочники!$AK$11)))-IF(Главная!$N$17=справочники!$T$12,0,SUM($Y1287:DH1287)),0))</f>
        <v>674966.13832717016</v>
      </c>
      <c r="DJ1287" s="100">
        <f>IF(DJ$8="",0,IF(IF(Главная!$N$17=справочники!$T$10,SUM($Y$19:DJ$19)*справочники!$AK$12,IF(Главная!$N$17=справочники!$T$11,IF(SUM($Y$19:DJ$19)*справочники!$AK$14&gt;SUM($Y1283:DJ1283)*справочники!$AK$13,SUM($Y$19:DJ$19)*справочники!$AK$14,SUM($Y1283:DJ1283)*справочники!$AK$13),IF(Главная!$N$17=справочники!$T$12,IF(DJ$1&lt;=справочники!$AE$22*12,DJ1283*справочники!$AK$22,IF(DJ$1&lt;=справочники!$AE$23*12,DJ1283*справочники!$AK$23,IF(DJ$1&lt;=справочники!$AE$24*12,DJ1283*справочники!$AK$24,DJ1283*справочники!$AK$11))),SUM($Y1283:DJ1283)*справочники!$AK$11)))-IF(Главная!$N$17=справочники!$T$12,0,SUM($Y1287:DI1287))&gt;0,IF(Главная!$N$17=справочники!$T$10,SUM($Y$19:DJ$19)*справочники!$AK$12,IF(Главная!$N$17=справочники!$T$11,IF(SUM($Y$19:DJ$19)*справочники!$AK$14&gt;SUM($Y1283:DJ1283)*справочники!$AK$13,SUM($Y$19:DJ$19)*справочники!$AK$14,SUM($Y1283:DJ1283)*справочники!$AK$13),IF(Главная!$N$17=справочники!$T$12,IF(DJ$1&lt;=справочники!$AE$22*12,DJ1283*справочники!$AK$22,IF(DJ$1&lt;=справочники!$AE$23*12,DJ1283*справочники!$AK$23,IF(DJ$1&lt;=справочники!$AE$24*12,DJ1283*справочники!$AK$24,DJ1283*справочники!$AK$11))),SUM($Y1283:DJ1283)*справочники!$AK$11)))-IF(Главная!$N$17=справочники!$T$12,0,SUM($Y1287:DI1287)),0))</f>
        <v>700291.12206275016</v>
      </c>
      <c r="DK1287" s="100">
        <f>IF(DK$8="",0,IF(IF(Главная!$N$17=справочники!$T$10,SUM($Y$19:DK$19)*справочники!$AK$12,IF(Главная!$N$17=справочники!$T$11,IF(SUM($Y$19:DK$19)*справочники!$AK$14&gt;SUM($Y1283:DK1283)*справочники!$AK$13,SUM($Y$19:DK$19)*справочники!$AK$14,SUM($Y1283:DK1283)*справочники!$AK$13),IF(Главная!$N$17=справочники!$T$12,IF(DK$1&lt;=справочники!$AE$22*12,DK1283*справочники!$AK$22,IF(DK$1&lt;=справочники!$AE$23*12,DK1283*справочники!$AK$23,IF(DK$1&lt;=справочники!$AE$24*12,DK1283*справочники!$AK$24,DK1283*справочники!$AK$11))),SUM($Y1283:DK1283)*справочники!$AK$11)))-IF(Главная!$N$17=справочники!$T$12,0,SUM($Y1287:DJ1287))&gt;0,IF(Главная!$N$17=справочники!$T$10,SUM($Y$19:DK$19)*справочники!$AK$12,IF(Главная!$N$17=справочники!$T$11,IF(SUM($Y$19:DK$19)*справочники!$AK$14&gt;SUM($Y1283:DK1283)*справочники!$AK$13,SUM($Y$19:DK$19)*справочники!$AK$14,SUM($Y1283:DK1283)*справочники!$AK$13),IF(Главная!$N$17=справочники!$T$12,IF(DK$1&lt;=справочники!$AE$22*12,DK1283*справочники!$AK$22,IF(DK$1&lt;=справочники!$AE$23*12,DK1283*справочники!$AK$23,IF(DK$1&lt;=справочники!$AE$24*12,DK1283*справочники!$AK$24,DK1283*справочники!$AK$11))),SUM($Y1283:DK1283)*справочники!$AK$11)))-IF(Главная!$N$17=справочники!$T$12,0,SUM($Y1287:DJ1287)),0))</f>
        <v>701191.58593675867</v>
      </c>
      <c r="DL1287" s="100">
        <f>IF(DL$8="",0,IF(IF(Главная!$N$17=справочники!$T$10,SUM($Y$19:DL$19)*справочники!$AK$12,IF(Главная!$N$17=справочники!$T$11,IF(SUM($Y$19:DL$19)*справочники!$AK$14&gt;SUM($Y1283:DL1283)*справочники!$AK$13,SUM($Y$19:DL$19)*справочники!$AK$14,SUM($Y1283:DL1283)*справочники!$AK$13),IF(Главная!$N$17=справочники!$T$12,IF(DL$1&lt;=справочники!$AE$22*12,DL1283*справочники!$AK$22,IF(DL$1&lt;=справочники!$AE$23*12,DL1283*справочники!$AK$23,IF(DL$1&lt;=справочники!$AE$24*12,DL1283*справочники!$AK$24,DL1283*справочники!$AK$11))),SUM($Y1283:DL1283)*справочники!$AK$11)))-IF(Главная!$N$17=справочники!$T$12,0,SUM($Y1287:DK1287))&gt;0,IF(Главная!$N$17=справочники!$T$10,SUM($Y$19:DL$19)*справочники!$AK$12,IF(Главная!$N$17=справочники!$T$11,IF(SUM($Y$19:DL$19)*справочники!$AK$14&gt;SUM($Y1283:DL1283)*справочники!$AK$13,SUM($Y$19:DL$19)*справочники!$AK$14,SUM($Y1283:DL1283)*справочники!$AK$13),IF(Главная!$N$17=справочники!$T$12,IF(DL$1&lt;=справочники!$AE$22*12,DL1283*справочники!$AK$22,IF(DL$1&lt;=справочники!$AE$23*12,DL1283*справочники!$AK$23,IF(DL$1&lt;=справочники!$AE$24*12,DL1283*справочники!$AK$24,DL1283*справочники!$AK$11))),SUM($Y1283:DL1283)*справочники!$AK$11)))-IF(Главная!$N$17=справочники!$T$12,0,SUM($Y1287:DK1287)),0))</f>
        <v>702136.0303812027</v>
      </c>
      <c r="DM1287" s="100">
        <f>IF(DM$8="",0,IF(IF(Главная!$N$17=справочники!$T$10,SUM($Y$19:DM$19)*справочники!$AK$12,IF(Главная!$N$17=справочники!$T$11,IF(SUM($Y$19:DM$19)*справочники!$AK$14&gt;SUM($Y1283:DM1283)*справочники!$AK$13,SUM($Y$19:DM$19)*справочники!$AK$14,SUM($Y1283:DM1283)*справочники!$AK$13),IF(Главная!$N$17=справочники!$T$12,IF(DM$1&lt;=справочники!$AE$22*12,DM1283*справочники!$AK$22,IF(DM$1&lt;=справочники!$AE$23*12,DM1283*справочники!$AK$23,IF(DM$1&lt;=справочники!$AE$24*12,DM1283*справочники!$AK$24,DM1283*справочники!$AK$11))),SUM($Y1283:DM1283)*справочники!$AK$11)))-IF(Главная!$N$17=справочники!$T$12,0,SUM($Y1287:DL1287))&gt;0,IF(Главная!$N$17=справочники!$T$10,SUM($Y$19:DM$19)*справочники!$AK$12,IF(Главная!$N$17=справочники!$T$11,IF(SUM($Y$19:DM$19)*справочники!$AK$14&gt;SUM($Y1283:DM1283)*справочники!$AK$13,SUM($Y$19:DM$19)*справочники!$AK$14,SUM($Y1283:DM1283)*справочники!$AK$13),IF(Главная!$N$17=справочники!$T$12,IF(DM$1&lt;=справочники!$AE$22*12,DM1283*справочники!$AK$22,IF(DM$1&lt;=справочники!$AE$23*12,DM1283*справочники!$AK$23,IF(DM$1&lt;=справочники!$AE$24*12,DM1283*справочники!$AK$24,DM1283*справочники!$AK$11))),SUM($Y1283:DM1283)*справочники!$AK$11)))-IF(Главная!$N$17=справочники!$T$12,0,SUM($Y1287:DL1287)),0))</f>
        <v>727461.01411678456</v>
      </c>
      <c r="DN1287" s="100">
        <f>IF(DN$8="",0,IF(IF(Главная!$N$17=справочники!$T$10,SUM($Y$19:DN$19)*справочники!$AK$12,IF(Главная!$N$17=справочники!$T$11,IF(SUM($Y$19:DN$19)*справочники!$AK$14&gt;SUM($Y1283:DN1283)*справочники!$AK$13,SUM($Y$19:DN$19)*справочники!$AK$14,SUM($Y1283:DN1283)*справочники!$AK$13),IF(Главная!$N$17=справочники!$T$12,IF(DN$1&lt;=справочники!$AE$22*12,DN1283*справочники!$AK$22,IF(DN$1&lt;=справочники!$AE$23*12,DN1283*справочники!$AK$23,IF(DN$1&lt;=справочники!$AE$24*12,DN1283*справочники!$AK$24,DN1283*справочники!$AK$11))),SUM($Y1283:DN1283)*справочники!$AK$11)))-IF(Главная!$N$17=справочники!$T$12,0,SUM($Y1287:DM1287))&gt;0,IF(Главная!$N$17=справочники!$T$10,SUM($Y$19:DN$19)*справочники!$AK$12,IF(Главная!$N$17=справочники!$T$11,IF(SUM($Y$19:DN$19)*справочники!$AK$14&gt;SUM($Y1283:DN1283)*справочники!$AK$13,SUM($Y$19:DN$19)*справочники!$AK$14,SUM($Y1283:DN1283)*справочники!$AK$13),IF(Главная!$N$17=справочники!$T$12,IF(DN$1&lt;=справочники!$AE$22*12,DN1283*справочники!$AK$22,IF(DN$1&lt;=справочники!$AE$23*12,DN1283*справочники!$AK$23,IF(DN$1&lt;=справочники!$AE$24*12,DN1283*справочники!$AK$24,DN1283*справочники!$AK$11))),SUM($Y1283:DN1283)*справочники!$AK$11)))-IF(Главная!$N$17=справочники!$T$12,0,SUM($Y1287:DM1287)),0))</f>
        <v>728361.4779907912</v>
      </c>
      <c r="DO1287" s="100">
        <f>IF(DO$8="",0,IF(IF(Главная!$N$17=справочники!$T$10,SUM($Y$19:DO$19)*справочники!$AK$12,IF(Главная!$N$17=справочники!$T$11,IF(SUM($Y$19:DO$19)*справочники!$AK$14&gt;SUM($Y1283:DO1283)*справочники!$AK$13,SUM($Y$19:DO$19)*справочники!$AK$14,SUM($Y1283:DO1283)*справочники!$AK$13),IF(Главная!$N$17=справочники!$T$12,IF(DO$1&lt;=справочники!$AE$22*12,DO1283*справочники!$AK$22,IF(DO$1&lt;=справочники!$AE$23*12,DO1283*справочники!$AK$23,IF(DO$1&lt;=справочники!$AE$24*12,DO1283*справочники!$AK$24,DO1283*справочники!$AK$11))),SUM($Y1283:DO1283)*справочники!$AK$11)))-IF(Главная!$N$17=справочники!$T$12,0,SUM($Y1287:DN1287))&gt;0,IF(Главная!$N$17=справочники!$T$10,SUM($Y$19:DO$19)*справочники!$AK$12,IF(Главная!$N$17=справочники!$T$11,IF(SUM($Y$19:DO$19)*справочники!$AK$14&gt;SUM($Y1283:DO1283)*справочники!$AK$13,SUM($Y$19:DO$19)*справочники!$AK$14,SUM($Y1283:DO1283)*справочники!$AK$13),IF(Главная!$N$17=справочники!$T$12,IF(DO$1&lt;=справочники!$AE$22*12,DO1283*справочники!$AK$22,IF(DO$1&lt;=справочники!$AE$23*12,DO1283*справочники!$AK$23,IF(DO$1&lt;=справочники!$AE$24*12,DO1283*справочники!$AK$24,DO1283*справочники!$AK$11))),SUM($Y1283:DO1283)*справочники!$AK$11)))-IF(Главная!$N$17=справочники!$T$12,0,SUM($Y1287:DN1287)),0))</f>
        <v>729305.92243523709</v>
      </c>
      <c r="DP1287" s="100">
        <f>IF(DP$8="",0,IF(IF(Главная!$N$17=справочники!$T$10,SUM($Y$19:DP$19)*справочники!$AK$12,IF(Главная!$N$17=справочники!$T$11,IF(SUM($Y$19:DP$19)*справочники!$AK$14&gt;SUM($Y1283:DP1283)*справочники!$AK$13,SUM($Y$19:DP$19)*справочники!$AK$14,SUM($Y1283:DP1283)*справочники!$AK$13),IF(Главная!$N$17=справочники!$T$12,IF(DP$1&lt;=справочники!$AE$22*12,DP1283*справочники!$AK$22,IF(DP$1&lt;=справочники!$AE$23*12,DP1283*справочники!$AK$23,IF(DP$1&lt;=справочники!$AE$24*12,DP1283*справочники!$AK$24,DP1283*справочники!$AK$11))),SUM($Y1283:DP1283)*справочники!$AK$11)))-IF(Главная!$N$17=справочники!$T$12,0,SUM($Y1287:DO1287))&gt;0,IF(Главная!$N$17=справочники!$T$10,SUM($Y$19:DP$19)*справочники!$AK$12,IF(Главная!$N$17=справочники!$T$11,IF(SUM($Y$19:DP$19)*справочники!$AK$14&gt;SUM($Y1283:DP1283)*справочники!$AK$13,SUM($Y$19:DP$19)*справочники!$AK$14,SUM($Y1283:DP1283)*справочники!$AK$13),IF(Главная!$N$17=справочники!$T$12,IF(DP$1&lt;=справочники!$AE$22*12,DP1283*справочники!$AK$22,IF(DP$1&lt;=справочники!$AE$23*12,DP1283*справочники!$AK$23,IF(DP$1&lt;=справочники!$AE$24*12,DP1283*справочники!$AK$24,DP1283*справочники!$AK$11))),SUM($Y1283:DP1283)*справочники!$AK$11)))-IF(Главная!$N$17=справочники!$T$12,0,SUM($Y1287:DO1287)),0))</f>
        <v>754630.90617081709</v>
      </c>
      <c r="DQ1287" s="100">
        <f>IF(DQ$8="",0,IF(IF(Главная!$N$17=справочники!$T$10,SUM($Y$19:DQ$19)*справочники!$AK$12,IF(Главная!$N$17=справочники!$T$11,IF(SUM($Y$19:DQ$19)*справочники!$AK$14&gt;SUM($Y1283:DQ1283)*справочники!$AK$13,SUM($Y$19:DQ$19)*справочники!$AK$14,SUM($Y1283:DQ1283)*справочники!$AK$13),IF(Главная!$N$17=справочники!$T$12,IF(DQ$1&lt;=справочники!$AE$22*12,DQ1283*справочники!$AK$22,IF(DQ$1&lt;=справочники!$AE$23*12,DQ1283*справочники!$AK$23,IF(DQ$1&lt;=справочники!$AE$24*12,DQ1283*справочники!$AK$24,DQ1283*справочники!$AK$11))),SUM($Y1283:DQ1283)*справочники!$AK$11)))-IF(Главная!$N$17=справочники!$T$12,0,SUM($Y1287:DP1287))&gt;0,IF(Главная!$N$17=справочники!$T$10,SUM($Y$19:DQ$19)*справочники!$AK$12,IF(Главная!$N$17=справочники!$T$11,IF(SUM($Y$19:DQ$19)*справочники!$AK$14&gt;SUM($Y1283:DQ1283)*справочники!$AK$13,SUM($Y$19:DQ$19)*справочники!$AK$14,SUM($Y1283:DQ1283)*справочники!$AK$13),IF(Главная!$N$17=справочники!$T$12,IF(DQ$1&lt;=справочники!$AE$22*12,DQ1283*справочники!$AK$22,IF(DQ$1&lt;=справочники!$AE$23*12,DQ1283*справочники!$AK$23,IF(DQ$1&lt;=справочники!$AE$24*12,DQ1283*справочники!$AK$24,DQ1283*справочники!$AK$11))),SUM($Y1283:DQ1283)*справочники!$AK$11)))-IF(Главная!$N$17=справочники!$T$12,0,SUM($Y1287:DP1287)),0))</f>
        <v>755531.37004482187</v>
      </c>
      <c r="DR1287" s="100">
        <f>IF(DR$8="",0,IF(IF(Главная!$N$17=справочники!$T$10,SUM($Y$19:DR$19)*справочники!$AK$12,IF(Главная!$N$17=справочники!$T$11,IF(SUM($Y$19:DR$19)*справочники!$AK$14&gt;SUM($Y1283:DR1283)*справочники!$AK$13,SUM($Y$19:DR$19)*справочники!$AK$14,SUM($Y1283:DR1283)*справочники!$AK$13),IF(Главная!$N$17=справочники!$T$12,IF(DR$1&lt;=справочники!$AE$22*12,DR1283*справочники!$AK$22,IF(DR$1&lt;=справочники!$AE$23*12,DR1283*справочники!$AK$23,IF(DR$1&lt;=справочники!$AE$24*12,DR1283*справочники!$AK$24,DR1283*справочники!$AK$11))),SUM($Y1283:DR1283)*справочники!$AK$11)))-IF(Главная!$N$17=справочники!$T$12,0,SUM($Y1287:DQ1287))&gt;0,IF(Главная!$N$17=справочники!$T$10,SUM($Y$19:DR$19)*справочники!$AK$12,IF(Главная!$N$17=справочники!$T$11,IF(SUM($Y$19:DR$19)*справочники!$AK$14&gt;SUM($Y1283:DR1283)*справочники!$AK$13,SUM($Y$19:DR$19)*справочники!$AK$14,SUM($Y1283:DR1283)*справочники!$AK$13),IF(Главная!$N$17=справочники!$T$12,IF(DR$1&lt;=справочники!$AE$22*12,DR1283*справочники!$AK$22,IF(DR$1&lt;=справочники!$AE$23*12,DR1283*справочники!$AK$23,IF(DR$1&lt;=справочники!$AE$24*12,DR1283*справочники!$AK$24,DR1283*справочники!$AK$11))),SUM($Y1283:DR1283)*справочники!$AK$11)))-IF(Главная!$N$17=справочники!$T$12,0,SUM($Y1287:DQ1287)),0))</f>
        <v>756475.81448926777</v>
      </c>
      <c r="DS1287" s="100">
        <f>IF(DS$8="",0,IF(IF(Главная!$N$17=справочники!$T$10,SUM($Y$19:DS$19)*справочники!$AK$12,IF(Главная!$N$17=справочники!$T$11,IF(SUM($Y$19:DS$19)*справочники!$AK$14&gt;SUM($Y1283:DS1283)*справочники!$AK$13,SUM($Y$19:DS$19)*справочники!$AK$14,SUM($Y1283:DS1283)*справочники!$AK$13),IF(Главная!$N$17=справочники!$T$12,IF(DS$1&lt;=справочники!$AE$22*12,DS1283*справочники!$AK$22,IF(DS$1&lt;=справочники!$AE$23*12,DS1283*справочники!$AK$23,IF(DS$1&lt;=справочники!$AE$24*12,DS1283*справочники!$AK$24,DS1283*справочники!$AK$11))),SUM($Y1283:DS1283)*справочники!$AK$11)))-IF(Главная!$N$17=справочники!$T$12,0,SUM($Y1287:DR1287))&gt;0,IF(Главная!$N$17=справочники!$T$10,SUM($Y$19:DS$19)*справочники!$AK$12,IF(Главная!$N$17=справочники!$T$11,IF(SUM($Y$19:DS$19)*справочники!$AK$14&gt;SUM($Y1283:DS1283)*справочники!$AK$13,SUM($Y$19:DS$19)*справочники!$AK$14,SUM($Y1283:DS1283)*справочники!$AK$13),IF(Главная!$N$17=справочники!$T$12,IF(DS$1&lt;=справочники!$AE$22*12,DS1283*справочники!$AK$22,IF(DS$1&lt;=справочники!$AE$23*12,DS1283*справочники!$AK$23,IF(DS$1&lt;=справочники!$AE$24*12,DS1283*справочники!$AK$24,DS1283*справочники!$AK$11))),SUM($Y1283:DS1283)*справочники!$AK$11)))-IF(Главная!$N$17=справочники!$T$12,0,SUM($Y1287:DR1287)),0))</f>
        <v>842935.43589103222</v>
      </c>
      <c r="DT1287" s="100">
        <f>IF(DT$8="",0,IF(IF(Главная!$N$17=справочники!$T$10,SUM($Y$19:DT$19)*справочники!$AK$12,IF(Главная!$N$17=справочники!$T$11,IF(SUM($Y$19:DT$19)*справочники!$AK$14&gt;SUM($Y1283:DT1283)*справочники!$AK$13,SUM($Y$19:DT$19)*справочники!$AK$14,SUM($Y1283:DT1283)*справочники!$AK$13),IF(Главная!$N$17=справочники!$T$12,IF(DT$1&lt;=справочники!$AE$22*12,DT1283*справочники!$AK$22,IF(DT$1&lt;=справочники!$AE$23*12,DT1283*справочники!$AK$23,IF(DT$1&lt;=справочники!$AE$24*12,DT1283*справочники!$AK$24,DT1283*справочники!$AK$11))),SUM($Y1283:DT1283)*справочники!$AK$11)))-IF(Главная!$N$17=справочники!$T$12,0,SUM($Y1287:DS1287))&gt;0,IF(Главная!$N$17=справочники!$T$10,SUM($Y$19:DT$19)*справочники!$AK$12,IF(Главная!$N$17=справочники!$T$11,IF(SUM($Y$19:DT$19)*справочники!$AK$14&gt;SUM($Y1283:DT1283)*справочники!$AK$13,SUM($Y$19:DT$19)*справочники!$AK$14,SUM($Y1283:DT1283)*справочники!$AK$13),IF(Главная!$N$17=справочники!$T$12,IF(DT$1&lt;=справочники!$AE$22*12,DT1283*справочники!$AK$22,IF(DT$1&lt;=справочники!$AE$23*12,DT1283*справочники!$AK$23,IF(DT$1&lt;=справочники!$AE$24*12,DT1283*справочники!$AK$24,DT1283*справочники!$AK$11))),SUM($Y1283:DT1283)*справочники!$AK$11)))-IF(Главная!$N$17=справочники!$T$12,0,SUM($Y1287:DS1287)),0))</f>
        <v>843706.59688794985</v>
      </c>
      <c r="DU1287" s="100">
        <f>IF(DU$8="",0,IF(IF(Главная!$N$17=справочники!$T$10,SUM($Y$19:DU$19)*справочники!$AK$12,IF(Главная!$N$17=справочники!$T$11,IF(SUM($Y$19:DU$19)*справочники!$AK$14&gt;SUM($Y1283:DU1283)*справочники!$AK$13,SUM($Y$19:DU$19)*справочники!$AK$14,SUM($Y1283:DU1283)*справочники!$AK$13),IF(Главная!$N$17=справочники!$T$12,IF(DU$1&lt;=справочники!$AE$22*12,DU1283*справочники!$AK$22,IF(DU$1&lt;=справочники!$AE$23*12,DU1283*справочники!$AK$23,IF(DU$1&lt;=справочники!$AE$24*12,DU1283*справочники!$AK$24,DU1283*справочники!$AK$11))),SUM($Y1283:DU1283)*справочники!$AK$11)))-IF(Главная!$N$17=справочники!$T$12,0,SUM($Y1287:DT1287))&gt;0,IF(Главная!$N$17=справочники!$T$10,SUM($Y$19:DU$19)*справочники!$AK$12,IF(Главная!$N$17=справочники!$T$11,IF(SUM($Y$19:DU$19)*справочники!$AK$14&gt;SUM($Y1283:DU1283)*справочники!$AK$13,SUM($Y$19:DU$19)*справочники!$AK$14,SUM($Y1283:DU1283)*справочники!$AK$13),IF(Главная!$N$17=справочники!$T$12,IF(DU$1&lt;=справочники!$AE$22*12,DU1283*справочники!$AK$22,IF(DU$1&lt;=справочники!$AE$23*12,DU1283*справочники!$AK$23,IF(DU$1&lt;=справочники!$AE$24*12,DU1283*справочники!$AK$24,DU1283*справочники!$AK$11))),SUM($Y1283:DU1283)*справочники!$AK$11)))-IF(Главная!$N$17=справочники!$T$12,0,SUM($Y1287:DT1287)),0))</f>
        <v>844651.04133239388</v>
      </c>
      <c r="DV1287" s="100">
        <f>IF(DV$8="",0,IF(IF(Главная!$N$17=справочники!$T$10,SUM($Y$19:DV$19)*справочники!$AK$12,IF(Главная!$N$17=справочники!$T$11,IF(SUM($Y$19:DV$19)*справочники!$AK$14&gt;SUM($Y1283:DV1283)*справочники!$AK$13,SUM($Y$19:DV$19)*справочники!$AK$14,SUM($Y1283:DV1283)*справочники!$AK$13),IF(Главная!$N$17=справочники!$T$12,IF(DV$1&lt;=справочники!$AE$22*12,DV1283*справочники!$AK$22,IF(DV$1&lt;=справочники!$AE$23*12,DV1283*справочники!$AK$23,IF(DV$1&lt;=справочники!$AE$24*12,DV1283*справочники!$AK$24,DV1283*справочники!$AK$11))),SUM($Y1283:DV1283)*справочники!$AK$11)))-IF(Главная!$N$17=справочники!$T$12,0,SUM($Y1287:DU1287))&gt;0,IF(Главная!$N$17=справочники!$T$10,SUM($Y$19:DV$19)*справочники!$AK$12,IF(Главная!$N$17=справочники!$T$11,IF(SUM($Y$19:DV$19)*справочники!$AK$14&gt;SUM($Y1283:DV1283)*справочники!$AK$13,SUM($Y$19:DV$19)*справочники!$AK$14,SUM($Y1283:DV1283)*справочники!$AK$13),IF(Главная!$N$17=справочники!$T$12,IF(DV$1&lt;=справочники!$AE$22*12,DV1283*справочники!$AK$22,IF(DV$1&lt;=справочники!$AE$23*12,DV1283*справочники!$AK$23,IF(DV$1&lt;=справочники!$AE$24*12,DV1283*справочники!$AK$24,DV1283*справочники!$AK$11))),SUM($Y1283:DV1283)*справочники!$AK$11)))-IF(Главная!$N$17=справочники!$T$12,0,SUM($Y1287:DU1287)),0))</f>
        <v>871722.08077654243</v>
      </c>
      <c r="DW1287" s="100">
        <f>IF(DW$8="",0,IF(IF(Главная!$N$17=справочники!$T$10,SUM($Y$19:DW$19)*справочники!$AK$12,IF(Главная!$N$17=справочники!$T$11,IF(SUM($Y$19:DW$19)*справочники!$AK$14&gt;SUM($Y1283:DW1283)*справочники!$AK$13,SUM($Y$19:DW$19)*справочники!$AK$14,SUM($Y1283:DW1283)*справочники!$AK$13),IF(Главная!$N$17=справочники!$T$12,IF(DW$1&lt;=справочники!$AE$22*12,DW1283*справочники!$AK$22,IF(DW$1&lt;=справочники!$AE$23*12,DW1283*справочники!$AK$23,IF(DW$1&lt;=справочники!$AE$24*12,DW1283*справочники!$AK$24,DW1283*справочники!$AK$11))),SUM($Y1283:DW1283)*справочники!$AK$11)))-IF(Главная!$N$17=справочники!$T$12,0,SUM($Y1287:DV1287))&gt;0,IF(Главная!$N$17=справочники!$T$10,SUM($Y$19:DW$19)*справочники!$AK$12,IF(Главная!$N$17=справочники!$T$11,IF(SUM($Y$19:DW$19)*справочники!$AK$14&gt;SUM($Y1283:DW1283)*справочники!$AK$13,SUM($Y$19:DW$19)*справочники!$AK$14,SUM($Y1283:DW1283)*справочники!$AK$13),IF(Главная!$N$17=справочники!$T$12,IF(DW$1&lt;=справочники!$AE$22*12,DW1283*справочники!$AK$22,IF(DW$1&lt;=справочники!$AE$23*12,DW1283*справочники!$AK$23,IF(DW$1&lt;=справочники!$AE$24*12,DW1283*справочники!$AK$24,DW1283*справочники!$AK$11))),SUM($Y1283:DW1283)*справочники!$AK$11)))-IF(Главная!$N$17=справочники!$T$12,0,SUM($Y1287:DV1287)),0))</f>
        <v>872619.4660106115</v>
      </c>
      <c r="DX1287" s="100">
        <f>IF(DX$8="",0,IF(IF(Главная!$N$17=справочники!$T$10,SUM($Y$19:DX$19)*справочники!$AK$12,IF(Главная!$N$17=справочники!$T$11,IF(SUM($Y$19:DX$19)*справочники!$AK$14&gt;SUM($Y1283:DX1283)*справочники!$AK$13,SUM($Y$19:DX$19)*справочники!$AK$14,SUM($Y1283:DX1283)*справочники!$AK$13),IF(Главная!$N$17=справочники!$T$12,IF(DX$1&lt;=справочники!$AE$22*12,DX1283*справочники!$AK$22,IF(DX$1&lt;=справочники!$AE$23*12,DX1283*справочники!$AK$23,IF(DX$1&lt;=справочники!$AE$24*12,DX1283*справочники!$AK$24,DX1283*справочники!$AK$11))),SUM($Y1283:DX1283)*справочники!$AK$11)))-IF(Главная!$N$17=справочники!$T$12,0,SUM($Y1287:DW1287))&gt;0,IF(Главная!$N$17=справочники!$T$10,SUM($Y$19:DX$19)*справочники!$AK$12,IF(Главная!$N$17=справочники!$T$11,IF(SUM($Y$19:DX$19)*справочники!$AK$14&gt;SUM($Y1283:DX1283)*справочники!$AK$13,SUM($Y$19:DX$19)*справочники!$AK$14,SUM($Y1283:DX1283)*справочники!$AK$13),IF(Главная!$N$17=справочники!$T$12,IF(DX$1&lt;=справочники!$AE$22*12,DX1283*справочники!$AK$22,IF(DX$1&lt;=справочники!$AE$23*12,DX1283*справочники!$AK$23,IF(DX$1&lt;=справочники!$AE$24*12,DX1283*справочники!$AK$24,DX1283*справочники!$AK$11))),SUM($Y1283:DX1283)*справочники!$AK$11)))-IF(Главная!$N$17=справочники!$T$12,0,SUM($Y1287:DW1287)),0))</f>
        <v>873563.91045505553</v>
      </c>
      <c r="DY1287" s="100">
        <f>IF(DY$8="",0,IF(IF(Главная!$N$17=справочники!$T$10,SUM($Y$19:DY$19)*справочники!$AK$12,IF(Главная!$N$17=справочники!$T$11,IF(SUM($Y$19:DY$19)*справочники!$AK$14&gt;SUM($Y1283:DY1283)*справочники!$AK$13,SUM($Y$19:DY$19)*справочники!$AK$14,SUM($Y1283:DY1283)*справочники!$AK$13),IF(Главная!$N$17=справочники!$T$12,IF(DY$1&lt;=справочники!$AE$22*12,DY1283*справочники!$AK$22,IF(DY$1&lt;=справочники!$AE$23*12,DY1283*справочники!$AK$23,IF(DY$1&lt;=справочники!$AE$24*12,DY1283*справочники!$AK$24,DY1283*справочники!$AK$11))),SUM($Y1283:DY1283)*справочники!$AK$11)))-IF(Главная!$N$17=справочники!$T$12,0,SUM($Y1287:DX1287))&gt;0,IF(Главная!$N$17=справочники!$T$10,SUM($Y$19:DY$19)*справочники!$AK$12,IF(Главная!$N$17=справочники!$T$11,IF(SUM($Y$19:DY$19)*справочники!$AK$14&gt;SUM($Y1283:DY1283)*справочники!$AK$13,SUM($Y$19:DY$19)*справочники!$AK$14,SUM($Y1283:DY1283)*справочники!$AK$13),IF(Главная!$N$17=справочники!$T$12,IF(DY$1&lt;=справочники!$AE$22*12,DY1283*справочники!$AK$22,IF(DY$1&lt;=справочники!$AE$23*12,DY1283*справочники!$AK$23,IF(DY$1&lt;=справочники!$AE$24*12,DY1283*справочники!$AK$24,DY1283*справочники!$AK$11))),SUM($Y1283:DY1283)*справочники!$AK$11)))-IF(Главная!$N$17=справочники!$T$12,0,SUM($Y1287:DX1287)),0))</f>
        <v>900634.94989920408</v>
      </c>
      <c r="DZ1287" s="100">
        <f>IF(DZ$8="",0,IF(IF(Главная!$N$17=справочники!$T$10,SUM($Y$19:DZ$19)*справочники!$AK$12,IF(Главная!$N$17=справочники!$T$11,IF(SUM($Y$19:DZ$19)*справочники!$AK$14&gt;SUM($Y1283:DZ1283)*справочники!$AK$13,SUM($Y$19:DZ$19)*справочники!$AK$14,SUM($Y1283:DZ1283)*справочники!$AK$13),IF(Главная!$N$17=справочники!$T$12,IF(DZ$1&lt;=справочники!$AE$22*12,DZ1283*справочники!$AK$22,IF(DZ$1&lt;=справочники!$AE$23*12,DZ1283*справочники!$AK$23,IF(DZ$1&lt;=справочники!$AE$24*12,DZ1283*справочники!$AK$24,DZ1283*справочники!$AK$11))),SUM($Y1283:DZ1283)*справочники!$AK$11)))-IF(Главная!$N$17=справочники!$T$12,0,SUM($Y1287:DY1287))&gt;0,IF(Главная!$N$17=справочники!$T$10,SUM($Y$19:DZ$19)*справочники!$AK$12,IF(Главная!$N$17=справочники!$T$11,IF(SUM($Y$19:DZ$19)*справочники!$AK$14&gt;SUM($Y1283:DZ1283)*справочники!$AK$13,SUM($Y$19:DZ$19)*справочники!$AK$14,SUM($Y1283:DZ1283)*справочники!$AK$13),IF(Главная!$N$17=справочники!$T$12,IF(DZ$1&lt;=справочники!$AE$22*12,DZ1283*справочники!$AK$22,IF(DZ$1&lt;=справочники!$AE$23*12,DZ1283*справочники!$AK$23,IF(DZ$1&lt;=справочники!$AE$24*12,DZ1283*справочники!$AK$24,DZ1283*справочники!$AK$11))),SUM($Y1283:DZ1283)*справочники!$AK$11)))-IF(Главная!$N$17=справочники!$T$12,0,SUM($Y1287:DY1287)),0))</f>
        <v>901532.33513327688</v>
      </c>
      <c r="EA1287" s="100">
        <f>IF(EA$8="",0,IF(IF(Главная!$N$17=справочники!$T$10,SUM($Y$19:EA$19)*справочники!$AK$12,IF(Главная!$N$17=справочники!$T$11,IF(SUM($Y$19:EA$19)*справочники!$AK$14&gt;SUM($Y1283:EA1283)*справочники!$AK$13,SUM($Y$19:EA$19)*справочники!$AK$14,SUM($Y1283:EA1283)*справочники!$AK$13),IF(Главная!$N$17=справочники!$T$12,IF(EA$1&lt;=справочники!$AE$22*12,EA1283*справочники!$AK$22,IF(EA$1&lt;=справочники!$AE$23*12,EA1283*справочники!$AK$23,IF(EA$1&lt;=справочники!$AE$24*12,EA1283*справочники!$AK$24,EA1283*справочники!$AK$11))),SUM($Y1283:EA1283)*справочники!$AK$11)))-IF(Главная!$N$17=справочники!$T$12,0,SUM($Y1287:DZ1287))&gt;0,IF(Главная!$N$17=справочники!$T$10,SUM($Y$19:EA$19)*справочники!$AK$12,IF(Главная!$N$17=справочники!$T$11,IF(SUM($Y$19:EA$19)*справочники!$AK$14&gt;SUM($Y1283:EA1283)*справочники!$AK$13,SUM($Y$19:EA$19)*справочники!$AK$14,SUM($Y1283:EA1283)*справочники!$AK$13),IF(Главная!$N$17=справочники!$T$12,IF(EA$1&lt;=справочники!$AE$22*12,EA1283*справочники!$AK$22,IF(EA$1&lt;=справочники!$AE$23*12,EA1283*справочники!$AK$23,IF(EA$1&lt;=справочники!$AE$24*12,EA1283*справочники!$AK$24,EA1283*справочники!$AK$11))),SUM($Y1283:EA1283)*справочники!$AK$11)))-IF(Главная!$N$17=справочники!$T$12,0,SUM($Y1287:DZ1287)),0))</f>
        <v>902476.77957772091</v>
      </c>
      <c r="EB1287" s="100">
        <f>IF(EB$8="",0,IF(IF(Главная!$N$17=справочники!$T$10,SUM($Y$19:EB$19)*справочники!$AK$12,IF(Главная!$N$17=справочники!$T$11,IF(SUM($Y$19:EB$19)*справочники!$AK$14&gt;SUM($Y1283:EB1283)*справочники!$AK$13,SUM($Y$19:EB$19)*справочники!$AK$14,SUM($Y1283:EB1283)*справочники!$AK$13),IF(Главная!$N$17=справочники!$T$12,IF(EB$1&lt;=справочники!$AE$22*12,EB1283*справочники!$AK$22,IF(EB$1&lt;=справочники!$AE$23*12,EB1283*справочники!$AK$23,IF(EB$1&lt;=справочники!$AE$24*12,EB1283*справочники!$AK$24,EB1283*справочники!$AK$11))),SUM($Y1283:EB1283)*справочники!$AK$11)))-IF(Главная!$N$17=справочники!$T$12,0,SUM($Y1287:EA1287))&gt;0,IF(Главная!$N$17=справочники!$T$10,SUM($Y$19:EB$19)*справочники!$AK$12,IF(Главная!$N$17=справочники!$T$11,IF(SUM($Y$19:EB$19)*справочники!$AK$14&gt;SUM($Y1283:EB1283)*справочники!$AK$13,SUM($Y$19:EB$19)*справочники!$AK$14,SUM($Y1283:EB1283)*справочники!$AK$13),IF(Главная!$N$17=справочники!$T$12,IF(EB$1&lt;=справочники!$AE$22*12,EB1283*справочники!$AK$22,IF(EB$1&lt;=справочники!$AE$23*12,EB1283*справочники!$AK$23,IF(EB$1&lt;=справочники!$AE$24*12,EB1283*справочники!$AK$24,EB1283*справочники!$AK$11))),SUM($Y1283:EB1283)*справочники!$AK$11)))-IF(Главная!$N$17=справочники!$T$12,0,SUM($Y1287:EA1287)),0))</f>
        <v>929547.81902186573</v>
      </c>
      <c r="EC1287" s="100">
        <f>IF(EC$8="",0,IF(IF(Главная!$N$17=справочники!$T$10,SUM($Y$19:EC$19)*справочники!$AK$12,IF(Главная!$N$17=справочники!$T$11,IF(SUM($Y$19:EC$19)*справочники!$AK$14&gt;SUM($Y1283:EC1283)*справочники!$AK$13,SUM($Y$19:EC$19)*справочники!$AK$14,SUM($Y1283:EC1283)*справочники!$AK$13),IF(Главная!$N$17=справочники!$T$12,IF(EC$1&lt;=справочники!$AE$22*12,EC1283*справочники!$AK$22,IF(EC$1&lt;=справочники!$AE$23*12,EC1283*справочники!$AK$23,IF(EC$1&lt;=справочники!$AE$24*12,EC1283*справочники!$AK$24,EC1283*справочники!$AK$11))),SUM($Y1283:EC1283)*справочники!$AK$11)))-IF(Главная!$N$17=справочники!$T$12,0,SUM($Y1287:EB1287))&gt;0,IF(Главная!$N$17=справочники!$T$10,SUM($Y$19:EC$19)*справочники!$AK$12,IF(Главная!$N$17=справочники!$T$11,IF(SUM($Y$19:EC$19)*справочники!$AK$14&gt;SUM($Y1283:EC1283)*справочники!$AK$13,SUM($Y$19:EC$19)*справочники!$AK$14,SUM($Y1283:EC1283)*справочники!$AK$13),IF(Главная!$N$17=справочники!$T$12,IF(EC$1&lt;=справочники!$AE$22*12,EC1283*справочники!$AK$22,IF(EC$1&lt;=справочники!$AE$23*12,EC1283*справочники!$AK$23,IF(EC$1&lt;=справочники!$AE$24*12,EC1283*справочники!$AK$24,EC1283*справочники!$AK$11))),SUM($Y1283:EC1283)*справочники!$AK$11)))-IF(Главная!$N$17=справочники!$T$12,0,SUM($Y1287:EB1287)),0))</f>
        <v>930445.20425594226</v>
      </c>
      <c r="ED1287" s="100">
        <f>IF(ED$8="",0,IF(IF(Главная!$N$17=справочники!$T$10,SUM($Y$19:ED$19)*справочники!$AK$12,IF(Главная!$N$17=справочники!$T$11,IF(SUM($Y$19:ED$19)*справочники!$AK$14&gt;SUM($Y1283:ED1283)*справочники!$AK$13,SUM($Y$19:ED$19)*справочники!$AK$14,SUM($Y1283:ED1283)*справочники!$AK$13),IF(Главная!$N$17=справочники!$T$12,IF(ED$1&lt;=справочники!$AE$22*12,ED1283*справочники!$AK$22,IF(ED$1&lt;=справочники!$AE$23*12,ED1283*справочники!$AK$23,IF(ED$1&lt;=справочники!$AE$24*12,ED1283*справочники!$AK$24,ED1283*справочники!$AK$11))),SUM($Y1283:ED1283)*справочники!$AK$11)))-IF(Главная!$N$17=справочники!$T$12,0,SUM($Y1287:EC1287))&gt;0,IF(Главная!$N$17=справочники!$T$10,SUM($Y$19:ED$19)*справочники!$AK$12,IF(Главная!$N$17=справочники!$T$11,IF(SUM($Y$19:ED$19)*справочники!$AK$14&gt;SUM($Y1283:ED1283)*справочники!$AK$13,SUM($Y$19:ED$19)*справочники!$AK$14,SUM($Y1283:ED1283)*справочники!$AK$13),IF(Главная!$N$17=справочники!$T$12,IF(ED$1&lt;=справочники!$AE$22*12,ED1283*справочники!$AK$22,IF(ED$1&lt;=справочники!$AE$23*12,ED1283*справочники!$AK$23,IF(ED$1&lt;=справочники!$AE$24*12,ED1283*справочники!$AK$24,ED1283*справочники!$AK$11))),SUM($Y1283:ED1283)*справочники!$AK$11)))-IF(Главная!$N$17=справочники!$T$12,0,SUM($Y1287:EC1287)),0))</f>
        <v>931389.64870038629</v>
      </c>
      <c r="EE1287" s="100">
        <f>IF(EE$8="",0,IF(IF(Главная!$N$17=справочники!$T$10,SUM($Y$19:EE$19)*справочники!$AK$12,IF(Главная!$N$17=справочники!$T$11,IF(SUM($Y$19:EE$19)*справочники!$AK$14&gt;SUM($Y1283:EE1283)*справочники!$AK$13,SUM($Y$19:EE$19)*справочники!$AK$14,SUM($Y1283:EE1283)*справочники!$AK$13),IF(Главная!$N$17=справочники!$T$12,IF(EE$1&lt;=справочники!$AE$22*12,EE1283*справочники!$AK$22,IF(EE$1&lt;=справочники!$AE$23*12,EE1283*справочники!$AK$23,IF(EE$1&lt;=справочники!$AE$24*12,EE1283*справочники!$AK$24,EE1283*справочники!$AK$11))),SUM($Y1283:EE1283)*справочники!$AK$11)))-IF(Главная!$N$17=справочники!$T$12,0,SUM($Y1287:ED1287))&gt;0,IF(Главная!$N$17=справочники!$T$10,SUM($Y$19:EE$19)*справочники!$AK$12,IF(Главная!$N$17=справочники!$T$11,IF(SUM($Y$19:EE$19)*справочники!$AK$14&gt;SUM($Y1283:EE1283)*справочники!$AK$13,SUM($Y$19:EE$19)*справочники!$AK$14,SUM($Y1283:EE1283)*справочники!$AK$13),IF(Главная!$N$17=справочники!$T$12,IF(EE$1&lt;=справочники!$AE$22*12,EE1283*справочники!$AK$22,IF(EE$1&lt;=справочники!$AE$23*12,EE1283*справочники!$AK$23,IF(EE$1&lt;=справочники!$AE$24*12,EE1283*справочники!$AK$24,EE1283*справочники!$AK$11))),SUM($Y1283:EE1283)*справочники!$AK$11)))-IF(Главная!$N$17=справочники!$T$12,0,SUM($Y1287:ED1287)),0))</f>
        <v>1031487.0864250176</v>
      </c>
      <c r="EF1287" s="100">
        <f>IF(EF$8="",0,IF(IF(Главная!$N$17=справочники!$T$10,SUM($Y$19:EF$19)*справочники!$AK$12,IF(Главная!$N$17=справочники!$T$11,IF(SUM($Y$19:EF$19)*справочники!$AK$14&gt;SUM($Y1283:EF1283)*справочники!$AK$13,SUM($Y$19:EF$19)*справочники!$AK$14,SUM($Y1283:EF1283)*справочники!$AK$13),IF(Главная!$N$17=справочники!$T$12,IF(EF$1&lt;=справочники!$AE$22*12,EF1283*справочники!$AK$22,IF(EF$1&lt;=справочники!$AE$23*12,EF1283*справочники!$AK$23,IF(EF$1&lt;=справочники!$AE$24*12,EF1283*справочники!$AK$24,EF1283*справочники!$AK$11))),SUM($Y1283:EF1283)*справочники!$AK$11)))-IF(Главная!$N$17=справочники!$T$12,0,SUM($Y1287:EE1287))&gt;0,IF(Главная!$N$17=справочники!$T$10,SUM($Y$19:EF$19)*справочники!$AK$12,IF(Главная!$N$17=справочники!$T$11,IF(SUM($Y$19:EF$19)*справочники!$AK$14&gt;SUM($Y1283:EF1283)*справочники!$AK$13,SUM($Y$19:EF$19)*справочники!$AK$14,SUM($Y1283:EF1283)*справочники!$AK$13),IF(Главная!$N$17=справочники!$T$12,IF(EF$1&lt;=справочники!$AE$22*12,EF1283*справочники!$AK$22,IF(EF$1&lt;=справочники!$AE$23*12,EF1283*справочники!$AK$23,IF(EF$1&lt;=справочники!$AE$24*12,EF1283*справочники!$AK$24,EF1283*справочники!$AK$11))),SUM($Y1283:EF1283)*справочники!$AK$11)))-IF(Главная!$N$17=справочники!$T$12,0,SUM($Y1287:EE1287)),0))</f>
        <v>1032232.9410017021</v>
      </c>
      <c r="EG1287" s="100">
        <f>IF(EG$8="",0,IF(IF(Главная!$N$17=справочники!$T$10,SUM($Y$19:EG$19)*справочники!$AK$12,IF(Главная!$N$17=справочники!$T$11,IF(SUM($Y$19:EG$19)*справочники!$AK$14&gt;SUM($Y1283:EG1283)*справочники!$AK$13,SUM($Y$19:EG$19)*справочники!$AK$14,SUM($Y1283:EG1283)*справочники!$AK$13),IF(Главная!$N$17=справочники!$T$12,IF(EG$1&lt;=справочники!$AE$22*12,EG1283*справочники!$AK$22,IF(EG$1&lt;=справочники!$AE$23*12,EG1283*справочники!$AK$23,IF(EG$1&lt;=справочники!$AE$24*12,EG1283*справочники!$AK$24,EG1283*справочники!$AK$11))),SUM($Y1283:EG1283)*справочники!$AK$11)))-IF(Главная!$N$17=справочники!$T$12,0,SUM($Y1287:EF1287))&gt;0,IF(Главная!$N$17=справочники!$T$10,SUM($Y$19:EG$19)*справочники!$AK$12,IF(Главная!$N$17=справочники!$T$11,IF(SUM($Y$19:EG$19)*справочники!$AK$14&gt;SUM($Y1283:EG1283)*справочники!$AK$13,SUM($Y$19:EG$19)*справочники!$AK$14,SUM($Y1283:EG1283)*справочники!$AK$13),IF(Главная!$N$17=справочники!$T$12,IF(EG$1&lt;=справочники!$AE$22*12,EG1283*справочники!$AK$22,IF(EG$1&lt;=справочники!$AE$23*12,EG1283*справочники!$AK$23,IF(EG$1&lt;=справочники!$AE$24*12,EG1283*справочники!$AK$24,EG1283*справочники!$AK$11))),SUM($Y1283:EG1283)*справочники!$AK$11)))-IF(Главная!$N$17=справочники!$T$12,0,SUM($Y1287:EF1287)),0))</f>
        <v>1033177.3854461499</v>
      </c>
      <c r="EH1287" s="100">
        <f>IF(EH$8="",0,IF(IF(Главная!$N$17=справочники!$T$10,SUM($Y$19:EH$19)*справочники!$AK$12,IF(Главная!$N$17=справочники!$T$11,IF(SUM($Y$19:EH$19)*справочники!$AK$14&gt;SUM($Y1283:EH1283)*справочники!$AK$13,SUM($Y$19:EH$19)*справочники!$AK$14,SUM($Y1283:EH1283)*справочники!$AK$13),IF(Главная!$N$17=справочники!$T$12,IF(EH$1&lt;=справочники!$AE$22*12,EH1283*справочники!$AK$22,IF(EH$1&lt;=справочники!$AE$23*12,EH1283*справочники!$AK$23,IF(EH$1&lt;=справочники!$AE$24*12,EH1283*справочники!$AK$24,EH1283*справочники!$AK$11))),SUM($Y1283:EH1283)*справочники!$AK$11)))-IF(Главная!$N$17=справочники!$T$12,0,SUM($Y1287:EG1287))&gt;0,IF(Главная!$N$17=справочники!$T$10,SUM($Y$19:EH$19)*справочники!$AK$12,IF(Главная!$N$17=справочники!$T$11,IF(SUM($Y$19:EH$19)*справочники!$AK$14&gt;SUM($Y1283:EH1283)*справочники!$AK$13,SUM($Y$19:EH$19)*справочники!$AK$14,SUM($Y1283:EH1283)*справочники!$AK$13),IF(Главная!$N$17=справочники!$T$12,IF(EH$1&lt;=справочники!$AE$22*12,EH1283*справочники!$AK$22,IF(EH$1&lt;=справочники!$AE$23*12,EH1283*справочники!$AK$23,IF(EH$1&lt;=справочники!$AE$24*12,EH1283*справочники!$AK$24,EH1283*справочники!$AK$11))),SUM($Y1283:EH1283)*справочники!$AK$11)))-IF(Главная!$N$17=справочники!$T$12,0,SUM($Y1287:EG1287)),0))</f>
        <v>1062119.8579351045</v>
      </c>
      <c r="EI1287" s="100">
        <f>IF(EI$8="",0,IF(IF(Главная!$N$17=справочники!$T$10,SUM($Y$19:EI$19)*справочники!$AK$12,IF(Главная!$N$17=справочники!$T$11,IF(SUM($Y$19:EI$19)*справочники!$AK$14&gt;SUM($Y1283:EI1283)*справочники!$AK$13,SUM($Y$19:EI$19)*справочники!$AK$14,SUM($Y1283:EI1283)*справочники!$AK$13),IF(Главная!$N$17=справочники!$T$12,IF(EI$1&lt;=справочники!$AE$22*12,EI1283*справочники!$AK$22,IF(EI$1&lt;=справочники!$AE$23*12,EI1283*справочники!$AK$23,IF(EI$1&lt;=справочники!$AE$24*12,EI1283*справочники!$AK$24,EI1283*справочники!$AK$11))),SUM($Y1283:EI1283)*справочники!$AK$11)))-IF(Главная!$N$17=справочники!$T$12,0,SUM($Y1287:EH1287))&gt;0,IF(Главная!$N$17=справочники!$T$10,SUM($Y$19:EI$19)*справочники!$AK$12,IF(Главная!$N$17=справочники!$T$11,IF(SUM($Y$19:EI$19)*справочники!$AK$14&gt;SUM($Y1283:EI1283)*справочники!$AK$13,SUM($Y$19:EI$19)*справочники!$AK$14,SUM($Y1283:EI1283)*справочники!$AK$13),IF(Главная!$N$17=справочники!$T$12,IF(EI$1&lt;=справочники!$AE$22*12,EI1283*справочники!$AK$22,IF(EI$1&lt;=справочники!$AE$23*12,EI1283*справочники!$AK$23,IF(EI$1&lt;=справочники!$AE$24*12,EI1283*справочники!$AK$24,EI1283*справочники!$AK$11))),SUM($Y1283:EI1283)*справочники!$AK$11)))-IF(Главная!$N$17=справочники!$T$12,0,SUM($Y1287:EH1287)),0))</f>
        <v>1063013.9490244575</v>
      </c>
      <c r="EJ1287" s="100">
        <f>IF(EJ$8="",0,IF(IF(Главная!$N$17=справочники!$T$10,SUM($Y$19:EJ$19)*справочники!$AK$12,IF(Главная!$N$17=справочники!$T$11,IF(SUM($Y$19:EJ$19)*справочники!$AK$14&gt;SUM($Y1283:EJ1283)*справочники!$AK$13,SUM($Y$19:EJ$19)*справочники!$AK$14,SUM($Y1283:EJ1283)*справочники!$AK$13),IF(Главная!$N$17=справочники!$T$12,IF(EJ$1&lt;=справочники!$AE$22*12,EJ1283*справочники!$AK$22,IF(EJ$1&lt;=справочники!$AE$23*12,EJ1283*справочники!$AK$23,IF(EJ$1&lt;=справочники!$AE$24*12,EJ1283*справочники!$AK$24,EJ1283*справочники!$AK$11))),SUM($Y1283:EJ1283)*справочники!$AK$11)))-IF(Главная!$N$17=справочники!$T$12,0,SUM($Y1287:EI1287))&gt;0,IF(Главная!$N$17=справочники!$T$10,SUM($Y$19:EJ$19)*справочники!$AK$12,IF(Главная!$N$17=справочники!$T$11,IF(SUM($Y$19:EJ$19)*справочники!$AK$14&gt;SUM($Y1283:EJ1283)*справочники!$AK$13,SUM($Y$19:EJ$19)*справочники!$AK$14,SUM($Y1283:EJ1283)*справочники!$AK$13),IF(Главная!$N$17=справочники!$T$12,IF(EJ$1&lt;=справочники!$AE$22*12,EJ1283*справочники!$AK$22,IF(EJ$1&lt;=справочники!$AE$23*12,EJ1283*справочники!$AK$23,IF(EJ$1&lt;=справочники!$AE$24*12,EJ1283*справочники!$AK$24,EJ1283*справочники!$AK$11))),SUM($Y1283:EJ1283)*справочники!$AK$11)))-IF(Главная!$N$17=справочники!$T$12,0,SUM($Y1287:EI1287)),0))</f>
        <v>1063958.3934689015</v>
      </c>
      <c r="EK1287" s="100">
        <f>IF(EK$8="",0,IF(IF(Главная!$N$17=справочники!$T$10,SUM($Y$19:EK$19)*справочники!$AK$12,IF(Главная!$N$17=справочники!$T$11,IF(SUM($Y$19:EK$19)*справочники!$AK$14&gt;SUM($Y1283:EK1283)*справочники!$AK$13,SUM($Y$19:EK$19)*справочники!$AK$14,SUM($Y1283:EK1283)*справочники!$AK$13),IF(Главная!$N$17=справочники!$T$12,IF(EK$1&lt;=справочники!$AE$22*12,EK1283*справочники!$AK$22,IF(EK$1&lt;=справочники!$AE$23*12,EK1283*справочники!$AK$23,IF(EK$1&lt;=справочники!$AE$24*12,EK1283*справочники!$AK$24,EK1283*справочники!$AK$11))),SUM($Y1283:EK1283)*справочники!$AK$11)))-IF(Главная!$N$17=справочники!$T$12,0,SUM($Y1287:EJ1287))&gt;0,IF(Главная!$N$17=справочники!$T$10,SUM($Y$19:EK$19)*справочники!$AK$12,IF(Главная!$N$17=справочники!$T$11,IF(SUM($Y$19:EK$19)*справочники!$AK$14&gt;SUM($Y1283:EK1283)*справочники!$AK$13,SUM($Y$19:EK$19)*справочники!$AK$14,SUM($Y1283:EK1283)*справочники!$AK$13),IF(Главная!$N$17=справочники!$T$12,IF(EK$1&lt;=справочники!$AE$22*12,EK1283*справочники!$AK$22,IF(EK$1&lt;=справочники!$AE$23*12,EK1283*справочники!$AK$23,IF(EK$1&lt;=справочники!$AE$24*12,EK1283*справочники!$AK$24,EK1283*справочники!$AK$11))),SUM($Y1283:EK1283)*справочники!$AK$11)))-IF(Главная!$N$17=справочники!$T$12,0,SUM($Y1287:EJ1287)),0))</f>
        <v>1092900.8659578636</v>
      </c>
      <c r="EL1287" s="100">
        <f>IF(EL$8="",0,IF(IF(Главная!$N$17=справочники!$T$10,SUM($Y$19:EL$19)*справочники!$AK$12,IF(Главная!$N$17=справочники!$T$11,IF(SUM($Y$19:EL$19)*справочники!$AK$14&gt;SUM($Y1283:EL1283)*справочники!$AK$13,SUM($Y$19:EL$19)*справочники!$AK$14,SUM($Y1283:EL1283)*справочники!$AK$13),IF(Главная!$N$17=справочники!$T$12,IF(EL$1&lt;=справочники!$AE$22*12,EL1283*справочники!$AK$22,IF(EL$1&lt;=справочники!$AE$23*12,EL1283*справочники!$AK$23,IF(EL$1&lt;=справочники!$AE$24*12,EL1283*справочники!$AK$24,EL1283*справочники!$AK$11))),SUM($Y1283:EL1283)*справочники!$AK$11)))-IF(Главная!$N$17=справочники!$T$12,0,SUM($Y1287:EK1287))&gt;0,IF(Главная!$N$17=справочники!$T$10,SUM($Y$19:EL$19)*справочники!$AK$12,IF(Главная!$N$17=справочники!$T$11,IF(SUM($Y$19:EL$19)*справочники!$AK$14&gt;SUM($Y1283:EL1283)*справочники!$AK$13,SUM($Y$19:EL$19)*справочники!$AK$14,SUM($Y1283:EL1283)*справочники!$AK$13),IF(Главная!$N$17=справочники!$T$12,IF(EL$1&lt;=справочники!$AE$22*12,EL1283*справочники!$AK$22,IF(EL$1&lt;=справочники!$AE$23*12,EL1283*справочники!$AK$23,IF(EL$1&lt;=справочники!$AE$24*12,EL1283*справочники!$AK$24,EL1283*справочники!$AK$11))),SUM($Y1283:EL1283)*справочники!$AK$11)))-IF(Главная!$N$17=справочники!$T$12,0,SUM($Y1287:EK1287)),0))</f>
        <v>1093794.9570472166</v>
      </c>
      <c r="EM1287" s="100">
        <f>IF(EM$8="",0,IF(IF(Главная!$N$17=справочники!$T$10,SUM($Y$19:EM$19)*справочники!$AK$12,IF(Главная!$N$17=справочники!$T$11,IF(SUM($Y$19:EM$19)*справочники!$AK$14&gt;SUM($Y1283:EM1283)*справочники!$AK$13,SUM($Y$19:EM$19)*справочники!$AK$14,SUM($Y1283:EM1283)*справочники!$AK$13),IF(Главная!$N$17=справочники!$T$12,IF(EM$1&lt;=справочники!$AE$22*12,EM1283*справочники!$AK$22,IF(EM$1&lt;=справочники!$AE$23*12,EM1283*справочники!$AK$23,IF(EM$1&lt;=справочники!$AE$24*12,EM1283*справочники!$AK$24,EM1283*справочники!$AK$11))),SUM($Y1283:EM1283)*справочники!$AK$11)))-IF(Главная!$N$17=справочники!$T$12,0,SUM($Y1287:EL1287))&gt;0,IF(Главная!$N$17=справочники!$T$10,SUM($Y$19:EM$19)*справочники!$AK$12,IF(Главная!$N$17=справочники!$T$11,IF(SUM($Y$19:EM$19)*справочники!$AK$14&gt;SUM($Y1283:EM1283)*справочники!$AK$13,SUM($Y$19:EM$19)*справочники!$AK$14,SUM($Y1283:EM1283)*справочники!$AK$13),IF(Главная!$N$17=справочники!$T$12,IF(EM$1&lt;=справочники!$AE$22*12,EM1283*справочники!$AK$22,IF(EM$1&lt;=справочники!$AE$23*12,EM1283*справочники!$AK$23,IF(EM$1&lt;=справочники!$AE$24*12,EM1283*справочники!$AK$24,EM1283*справочники!$AK$11))),SUM($Y1283:EM1283)*справочники!$AK$11)))-IF(Главная!$N$17=справочники!$T$12,0,SUM($Y1287:EL1287)),0))</f>
        <v>1094739.4014916494</v>
      </c>
      <c r="EN1287" s="100">
        <f>IF(EN$8="",0,IF(IF(Главная!$N$17=справочники!$T$10,SUM($Y$19:EN$19)*справочники!$AK$12,IF(Главная!$N$17=справочники!$T$11,IF(SUM($Y$19:EN$19)*справочники!$AK$14&gt;SUM($Y1283:EN1283)*справочники!$AK$13,SUM($Y$19:EN$19)*справочники!$AK$14,SUM($Y1283:EN1283)*справочники!$AK$13),IF(Главная!$N$17=справочники!$T$12,IF(EN$1&lt;=справочники!$AE$22*12,EN1283*справочники!$AK$22,IF(EN$1&lt;=справочники!$AE$23*12,EN1283*справочники!$AK$23,IF(EN$1&lt;=справочники!$AE$24*12,EN1283*справочники!$AK$24,EN1283*справочники!$AK$11))),SUM($Y1283:EN1283)*справочники!$AK$11)))-IF(Главная!$N$17=справочники!$T$12,0,SUM($Y1287:EM1287))&gt;0,IF(Главная!$N$17=справочники!$T$10,SUM($Y$19:EN$19)*справочники!$AK$12,IF(Главная!$N$17=справочники!$T$11,IF(SUM($Y$19:EN$19)*справочники!$AK$14&gt;SUM($Y1283:EN1283)*справочники!$AK$13,SUM($Y$19:EN$19)*справочники!$AK$14,SUM($Y1283:EN1283)*справочники!$AK$13),IF(Главная!$N$17=справочники!$T$12,IF(EN$1&lt;=справочники!$AE$22*12,EN1283*справочники!$AK$22,IF(EN$1&lt;=справочники!$AE$23*12,EN1283*справочники!$AK$23,IF(EN$1&lt;=справочники!$AE$24*12,EN1283*справочники!$AK$24,EN1283*справочники!$AK$11))),SUM($Y1283:EN1283)*справочники!$AK$11)))-IF(Главная!$N$17=справочники!$T$12,0,SUM($Y1287:EM1287)),0))</f>
        <v>1123681.873980619</v>
      </c>
      <c r="EO1287" s="100">
        <f>IF(EO$8="",0,IF(IF(Главная!$N$17=справочники!$T$10,SUM($Y$19:EO$19)*справочники!$AK$12,IF(Главная!$N$17=справочники!$T$11,IF(SUM($Y$19:EO$19)*справочники!$AK$14&gt;SUM($Y1283:EO1283)*справочники!$AK$13,SUM($Y$19:EO$19)*справочники!$AK$14,SUM($Y1283:EO1283)*справочники!$AK$13),IF(Главная!$N$17=справочники!$T$12,IF(EO$1&lt;=справочники!$AE$22*12,EO1283*справочники!$AK$22,IF(EO$1&lt;=справочники!$AE$23*12,EO1283*справочники!$AK$23,IF(EO$1&lt;=справочники!$AE$24*12,EO1283*справочники!$AK$24,EO1283*справочники!$AK$11))),SUM($Y1283:EO1283)*справочники!$AK$11)))-IF(Главная!$N$17=справочники!$T$12,0,SUM($Y1287:EN1287))&gt;0,IF(Главная!$N$17=справочники!$T$10,SUM($Y$19:EO$19)*справочники!$AK$12,IF(Главная!$N$17=справочники!$T$11,IF(SUM($Y$19:EO$19)*справочники!$AK$14&gt;SUM($Y1283:EO1283)*справочники!$AK$13,SUM($Y$19:EO$19)*справочники!$AK$14,SUM($Y1283:EO1283)*справочники!$AK$13),IF(Главная!$N$17=справочники!$T$12,IF(EO$1&lt;=справочники!$AE$22*12,EO1283*справочники!$AK$22,IF(EO$1&lt;=справочники!$AE$23*12,EO1283*справочники!$AK$23,IF(EO$1&lt;=справочники!$AE$24*12,EO1283*справочники!$AK$24,EO1283*справочники!$AK$11))),SUM($Y1283:EO1283)*справочники!$AK$11)))-IF(Главная!$N$17=справочники!$T$12,0,SUM($Y1287:EN1287)),0))</f>
        <v>1124575.9650699645</v>
      </c>
      <c r="EP1287" s="100">
        <f>IF(EP$8="",0,IF(IF(Главная!$N$17=справочники!$T$10,SUM($Y$19:EP$19)*справочники!$AK$12,IF(Главная!$N$17=справочники!$T$11,IF(SUM($Y$19:EP$19)*справочники!$AK$14&gt;SUM($Y1283:EP1283)*справочники!$AK$13,SUM($Y$19:EP$19)*справочники!$AK$14,SUM($Y1283:EP1283)*справочники!$AK$13),IF(Главная!$N$17=справочники!$T$12,IF(EP$1&lt;=справочники!$AE$22*12,EP1283*справочники!$AK$22,IF(EP$1&lt;=справочники!$AE$23*12,EP1283*справочники!$AK$23,IF(EP$1&lt;=справочники!$AE$24*12,EP1283*справочники!$AK$24,EP1283*справочники!$AK$11))),SUM($Y1283:EP1283)*справочники!$AK$11)))-IF(Главная!$N$17=справочники!$T$12,0,SUM($Y1287:EO1287))&gt;0,IF(Главная!$N$17=справочники!$T$10,SUM($Y$19:EP$19)*справочники!$AK$12,IF(Главная!$N$17=справочники!$T$11,IF(SUM($Y$19:EP$19)*справочники!$AK$14&gt;SUM($Y1283:EP1283)*справочники!$AK$13,SUM($Y$19:EP$19)*справочники!$AK$14,SUM($Y1283:EP1283)*справочники!$AK$13),IF(Главная!$N$17=справочники!$T$12,IF(EP$1&lt;=справочники!$AE$22*12,EP1283*справочники!$AK$22,IF(EP$1&lt;=справочники!$AE$23*12,EP1283*справочники!$AK$23,IF(EP$1&lt;=справочники!$AE$24*12,EP1283*справочники!$AK$24,EP1283*справочники!$AK$11))),SUM($Y1283:EP1283)*справочники!$AK$11)))-IF(Главная!$N$17=справочники!$T$12,0,SUM($Y1287:EO1287)),0))</f>
        <v>1125520.4095144048</v>
      </c>
      <c r="EQ1287" s="100">
        <f>IF(EQ$8="",0,IF(IF(Главная!$N$17=справочники!$T$10,SUM($Y$19:EQ$19)*справочники!$AK$12,IF(Главная!$N$17=справочники!$T$11,IF(SUM($Y$19:EQ$19)*справочники!$AK$14&gt;SUM($Y1283:EQ1283)*справочники!$AK$13,SUM($Y$19:EQ$19)*справочники!$AK$14,SUM($Y1283:EQ1283)*справочники!$AK$13),IF(Главная!$N$17=справочники!$T$12,IF(EQ$1&lt;=справочники!$AE$22*12,EQ1283*справочники!$AK$22,IF(EQ$1&lt;=справочники!$AE$23*12,EQ1283*справочники!$AK$23,IF(EQ$1&lt;=справочники!$AE$24*12,EQ1283*справочники!$AK$24,EQ1283*справочники!$AK$11))),SUM($Y1283:EQ1283)*справочники!$AK$11)))-IF(Главная!$N$17=справочники!$T$12,0,SUM($Y1287:EP1287))&gt;0,IF(Главная!$N$17=справочники!$T$10,SUM($Y$19:EQ$19)*справочники!$AK$12,IF(Главная!$N$17=справочники!$T$11,IF(SUM($Y$19:EQ$19)*справочники!$AK$14&gt;SUM($Y1283:EQ1283)*справочники!$AK$13,SUM($Y$19:EQ$19)*справочники!$AK$14,SUM($Y1283:EQ1283)*справочники!$AK$13),IF(Главная!$N$17=справочники!$T$12,IF(EQ$1&lt;=справочники!$AE$22*12,EQ1283*справочники!$AK$22,IF(EQ$1&lt;=справочники!$AE$23*12,EQ1283*справочники!$AK$23,IF(EQ$1&lt;=справочники!$AE$24*12,EQ1283*справочники!$AK$24,EQ1283*справочники!$AK$11))),SUM($Y1283:EQ1283)*справочники!$AK$11)))-IF(Главная!$N$17=справочники!$T$12,0,SUM($Y1287:EP1287)),0))</f>
        <v>1240784.9771298915</v>
      </c>
      <c r="ER1287" s="100">
        <f>IF(ER$8="",0,IF(IF(Главная!$N$17=справочники!$T$10,SUM($Y$19:ER$19)*справочники!$AK$12,IF(Главная!$N$17=справочники!$T$11,IF(SUM($Y$19:ER$19)*справочники!$AK$14&gt;SUM($Y1283:ER1283)*справочники!$AK$13,SUM($Y$19:ER$19)*справочники!$AK$14,SUM($Y1283:ER1283)*справочники!$AK$13),IF(Главная!$N$17=справочники!$T$12,IF(ER$1&lt;=справочники!$AE$22*12,ER1283*справочники!$AK$22,IF(ER$1&lt;=справочники!$AE$23*12,ER1283*справочники!$AK$23,IF(ER$1&lt;=справочники!$AE$24*12,ER1283*справочники!$AK$24,ER1283*справочники!$AK$11))),SUM($Y1283:ER1283)*справочники!$AK$11)))-IF(Главная!$N$17=справочники!$T$12,0,SUM($Y1287:EQ1287))&gt;0,IF(Главная!$N$17=справочники!$T$10,SUM($Y$19:ER$19)*справочники!$AK$12,IF(Главная!$N$17=справочники!$T$11,IF(SUM($Y$19:ER$19)*справочники!$AK$14&gt;SUM($Y1283:ER1283)*справочники!$AK$13,SUM($Y$19:ER$19)*справочники!$AK$14,SUM($Y1283:ER1283)*справочники!$AK$13),IF(Главная!$N$17=справочники!$T$12,IF(ER$1&lt;=справочники!$AE$22*12,ER1283*справочники!$AK$22,IF(ER$1&lt;=справочники!$AE$23*12,ER1283*справочники!$AK$23,IF(ER$1&lt;=справочники!$AE$24*12,ER1283*справочники!$AK$24,ER1283*справочники!$AK$11))),SUM($Y1283:ER1283)*справочники!$AK$11)))-IF(Главная!$N$17=справочники!$T$12,0,SUM($Y1287:EQ1287)),0))</f>
        <v>1240558.3870319575</v>
      </c>
      <c r="ES1287" s="100">
        <f>IF(ES$8="",0,IF(IF(Главная!$N$17=справочники!$T$10,SUM($Y$19:ES$19)*справочники!$AK$12,IF(Главная!$N$17=справочники!$T$11,IF(SUM($Y$19:ES$19)*справочники!$AK$14&gt;SUM($Y1283:ES1283)*справочники!$AK$13,SUM($Y$19:ES$19)*справочники!$AK$14,SUM($Y1283:ES1283)*справочники!$AK$13),IF(Главная!$N$17=справочники!$T$12,IF(ES$1&lt;=справочники!$AE$22*12,ES1283*справочники!$AK$22,IF(ES$1&lt;=справочники!$AE$23*12,ES1283*справочники!$AK$23,IF(ES$1&lt;=справочники!$AE$24*12,ES1283*справочники!$AK$24,ES1283*справочники!$AK$11))),SUM($Y1283:ES1283)*справочники!$AK$11)))-IF(Главная!$N$17=справочники!$T$12,0,SUM($Y1287:ER1287))&gt;0,IF(Главная!$N$17=справочники!$T$10,SUM($Y$19:ES$19)*справочники!$AK$12,IF(Главная!$N$17=справочники!$T$11,IF(SUM($Y$19:ES$19)*справочники!$AK$14&gt;SUM($Y1283:ES1283)*справочники!$AK$13,SUM($Y$19:ES$19)*справочники!$AK$14,SUM($Y1283:ES1283)*справочники!$AK$13),IF(Главная!$N$17=справочники!$T$12,IF(ES$1&lt;=справочники!$AE$22*12,ES1283*справочники!$AK$22,IF(ES$1&lt;=справочники!$AE$23*12,ES1283*справочники!$AK$23,IF(ES$1&lt;=справочники!$AE$24*12,ES1283*справочники!$AK$24,ES1283*справочники!$AK$11))),SUM($Y1283:ES1283)*справочники!$AK$11)))-IF(Главная!$N$17=справочники!$T$12,0,SUM($Y1287:ER1287)),0))</f>
        <v>1240558.387031965</v>
      </c>
      <c r="ET1287" s="100">
        <f>IF(ET$8="",0,IF(IF(Главная!$N$17=справочники!$T$10,SUM($Y$19:ET$19)*справочники!$AK$12,IF(Главная!$N$17=справочники!$T$11,IF(SUM($Y$19:ET$19)*справочники!$AK$14&gt;SUM($Y1283:ET1283)*справочники!$AK$13,SUM($Y$19:ET$19)*справочники!$AK$14,SUM($Y1283:ET1283)*справочники!$AK$13),IF(Главная!$N$17=справочники!$T$12,IF(ET$1&lt;=справочники!$AE$22*12,ET1283*справочники!$AK$22,IF(ET$1&lt;=справочники!$AE$23*12,ET1283*справочники!$AK$23,IF(ET$1&lt;=справочники!$AE$24*12,ET1283*справочники!$AK$24,ET1283*справочники!$AK$11))),SUM($Y1283:ET1283)*справочники!$AK$11)))-IF(Главная!$N$17=справочники!$T$12,0,SUM($Y1287:ES1287))&gt;0,IF(Главная!$N$17=справочники!$T$10,SUM($Y$19:ET$19)*справочники!$AK$12,IF(Главная!$N$17=справочники!$T$11,IF(SUM($Y$19:ET$19)*справочники!$AK$14&gt;SUM($Y1283:ET1283)*справочники!$AK$13,SUM($Y$19:ET$19)*справочники!$AK$14,SUM($Y1283:ET1283)*справочники!$AK$13),IF(Главная!$N$17=справочники!$T$12,IF(ET$1&lt;=справочники!$AE$22*12,ET1283*справочники!$AK$22,IF(ET$1&lt;=справочники!$AE$23*12,ET1283*справочники!$AK$23,IF(ET$1&lt;=справочники!$AE$24*12,ET1283*справочники!$AK$24,ET1283*справочники!$AK$11))),SUM($Y1283:ET1283)*справочники!$AK$11)))-IF(Главная!$N$17=справочники!$T$12,0,SUM($Y1287:ES1287)),0))</f>
        <v>1270562.2541460171</v>
      </c>
      <c r="EU1287" s="100">
        <f>IF(EU$8="",0,IF(IF(Главная!$N$17=справочники!$T$10,SUM($Y$19:EU$19)*справочники!$AK$12,IF(Главная!$N$17=справочники!$T$11,IF(SUM($Y$19:EU$19)*справочники!$AK$14&gt;SUM($Y1283:EU1283)*справочники!$AK$13,SUM($Y$19:EU$19)*справочники!$AK$14,SUM($Y1283:EU1283)*справочники!$AK$13),IF(Главная!$N$17=справочники!$T$12,IF(EU$1&lt;=справочники!$AE$22*12,EU1283*справочники!$AK$22,IF(EU$1&lt;=справочники!$AE$23*12,EU1283*справочники!$AK$23,IF(EU$1&lt;=справочники!$AE$24*12,EU1283*справочники!$AK$24,EU1283*справочники!$AK$11))),SUM($Y1283:EU1283)*справочники!$AK$11)))-IF(Главная!$N$17=справочники!$T$12,0,SUM($Y1287:ET1287))&gt;0,IF(Главная!$N$17=справочники!$T$10,SUM($Y$19:EU$19)*справочники!$AK$12,IF(Главная!$N$17=справочники!$T$11,IF(SUM($Y$19:EU$19)*справочники!$AK$14&gt;SUM($Y1283:EU1283)*справочники!$AK$13,SUM($Y$19:EU$19)*справочники!$AK$14,SUM($Y1283:EU1283)*справочники!$AK$13),IF(Главная!$N$17=справочники!$T$12,IF(EU$1&lt;=справочники!$AE$22*12,EU1283*справочники!$AK$22,IF(EU$1&lt;=справочники!$AE$23*12,EU1283*справочники!$AK$23,IF(EU$1&lt;=справочники!$AE$24*12,EU1283*справочники!$AK$24,EU1283*справочники!$AK$11))),SUM($Y1283:EU1283)*справочники!$AK$11)))-IF(Главная!$N$17=справочники!$T$12,0,SUM($Y1287:ET1287)),0))</f>
        <v>1270508.3760560602</v>
      </c>
      <c r="EV1287" s="100">
        <f>IF(EV$8="",0,IF(IF(Главная!$N$17=справочники!$T$10,SUM($Y$19:EV$19)*справочники!$AK$12,IF(Главная!$N$17=справочники!$T$11,IF(SUM($Y$19:EV$19)*справочники!$AK$14&gt;SUM($Y1283:EV1283)*справочники!$AK$13,SUM($Y$19:EV$19)*справочники!$AK$14,SUM($Y1283:EV1283)*справочники!$AK$13),IF(Главная!$N$17=справочники!$T$12,IF(EV$1&lt;=справочники!$AE$22*12,EV1283*справочники!$AK$22,IF(EV$1&lt;=справочники!$AE$23*12,EV1283*справочники!$AK$23,IF(EV$1&lt;=справочники!$AE$24*12,EV1283*справочники!$AK$24,EV1283*справочники!$AK$11))),SUM($Y1283:EV1283)*справочники!$AK$11)))-IF(Главная!$N$17=справочники!$T$12,0,SUM($Y1287:EU1287))&gt;0,IF(Главная!$N$17=справочники!$T$10,SUM($Y$19:EV$19)*справочники!$AK$12,IF(Главная!$N$17=справочники!$T$11,IF(SUM($Y$19:EV$19)*справочники!$AK$14&gt;SUM($Y1283:EV1283)*справочники!$AK$13,SUM($Y$19:EV$19)*справочники!$AK$14,SUM($Y1283:EV1283)*справочники!$AK$13),IF(Главная!$N$17=справочники!$T$12,IF(EV$1&lt;=справочники!$AE$22*12,EV1283*справочники!$AK$22,IF(EV$1&lt;=справочники!$AE$23*12,EV1283*справочники!$AK$23,IF(EV$1&lt;=справочники!$AE$24*12,EV1283*справочники!$AK$24,EV1283*справочники!$AK$11))),SUM($Y1283:EV1283)*справочники!$AK$11)))-IF(Главная!$N$17=справочники!$T$12,0,SUM($Y1287:EU1287)),0))</f>
        <v>1270508.3760560602</v>
      </c>
      <c r="EW1287" s="100">
        <f>IF(EW$8="",0,IF(IF(Главная!$N$17=справочники!$T$10,SUM($Y$19:EW$19)*справочники!$AK$12,IF(Главная!$N$17=справочники!$T$11,IF(SUM($Y$19:EW$19)*справочники!$AK$14&gt;SUM($Y1283:EW1283)*справочники!$AK$13,SUM($Y$19:EW$19)*справочники!$AK$14,SUM($Y1283:EW1283)*справочники!$AK$13),IF(Главная!$N$17=справочники!$T$12,IF(EW$1&lt;=справочники!$AE$22*12,EW1283*справочники!$AK$22,IF(EW$1&lt;=справочники!$AE$23*12,EW1283*справочники!$AK$23,IF(EW$1&lt;=справочники!$AE$24*12,EW1283*справочники!$AK$24,EW1283*справочники!$AK$11))),SUM($Y1283:EW1283)*справочники!$AK$11)))-IF(Главная!$N$17=справочники!$T$12,0,SUM($Y1287:EV1287))&gt;0,IF(Главная!$N$17=справочники!$T$10,SUM($Y$19:EW$19)*справочники!$AK$12,IF(Главная!$N$17=справочники!$T$11,IF(SUM($Y$19:EW$19)*справочники!$AK$14&gt;SUM($Y1283:EW1283)*справочники!$AK$13,SUM($Y$19:EW$19)*справочники!$AK$14,SUM($Y1283:EW1283)*справочники!$AK$13),IF(Главная!$N$17=справочники!$T$12,IF(EW$1&lt;=справочники!$AE$22*12,EW1283*справочники!$AK$22,IF(EW$1&lt;=справочники!$AE$23*12,EW1283*справочники!$AK$23,IF(EW$1&lt;=справочники!$AE$24*12,EW1283*справочники!$AK$24,EW1283*справочники!$AK$11))),SUM($Y1283:EW1283)*справочники!$AK$11)))-IF(Главная!$N$17=справочники!$T$12,0,SUM($Y1287:EV1287)),0))</f>
        <v>1300512.2431701198</v>
      </c>
      <c r="EX1287" s="100">
        <f>IF(EX$8="",0,IF(IF(Главная!$N$17=справочники!$T$10,SUM($Y$19:EX$19)*справочники!$AK$12,IF(Главная!$N$17=справочники!$T$11,IF(SUM($Y$19:EX$19)*справочники!$AK$14&gt;SUM($Y1283:EX1283)*справочники!$AK$13,SUM($Y$19:EX$19)*справочники!$AK$14,SUM($Y1283:EX1283)*справочники!$AK$13),IF(Главная!$N$17=справочники!$T$12,IF(EX$1&lt;=справочники!$AE$22*12,EX1283*справочники!$AK$22,IF(EX$1&lt;=справочники!$AE$23*12,EX1283*справочники!$AK$23,IF(EX$1&lt;=справочники!$AE$24*12,EX1283*справочники!$AK$24,EX1283*справочники!$AK$11))),SUM($Y1283:EX1283)*справочники!$AK$11)))-IF(Главная!$N$17=справочники!$T$12,0,SUM($Y1287:EW1287))&gt;0,IF(Главная!$N$17=справочники!$T$10,SUM($Y$19:EX$19)*справочники!$AK$12,IF(Главная!$N$17=справочники!$T$11,IF(SUM($Y$19:EX$19)*справочники!$AK$14&gt;SUM($Y1283:EX1283)*справочники!$AK$13,SUM($Y$19:EX$19)*справочники!$AK$14,SUM($Y1283:EX1283)*справочники!$AK$13),IF(Главная!$N$17=справочники!$T$12,IF(EX$1&lt;=справочники!$AE$22*12,EX1283*справочники!$AK$22,IF(EX$1&lt;=справочники!$AE$23*12,EX1283*справочники!$AK$23,IF(EX$1&lt;=справочники!$AE$24*12,EX1283*справочники!$AK$24,EX1283*справочники!$AK$11))),SUM($Y1283:EX1283)*справочники!$AK$11)))-IF(Главная!$N$17=справочники!$T$12,0,SUM($Y1287:EW1287)),0))</f>
        <v>1300458.3650801703</v>
      </c>
      <c r="EY1287" s="100">
        <f>IF(EY$8="",0,IF(IF(Главная!$N$17=справочники!$T$10,SUM($Y$19:EY$19)*справочники!$AK$12,IF(Главная!$N$17=справочники!$T$11,IF(SUM($Y$19:EY$19)*справочники!$AK$14&gt;SUM($Y1283:EY1283)*справочники!$AK$13,SUM($Y$19:EY$19)*справочники!$AK$14,SUM($Y1283:EY1283)*справочники!$AK$13),IF(Главная!$N$17=справочники!$T$12,IF(EY$1&lt;=справочники!$AE$22*12,EY1283*справочники!$AK$22,IF(EY$1&lt;=справочники!$AE$23*12,EY1283*справочники!$AK$23,IF(EY$1&lt;=справочники!$AE$24*12,EY1283*справочники!$AK$24,EY1283*справочники!$AK$11))),SUM($Y1283:EY1283)*справочники!$AK$11)))-IF(Главная!$N$17=справочники!$T$12,0,SUM($Y1287:EX1287))&gt;0,IF(Главная!$N$17=справочники!$T$10,SUM($Y$19:EY$19)*справочники!$AK$12,IF(Главная!$N$17=справочники!$T$11,IF(SUM($Y$19:EY$19)*справочники!$AK$14&gt;SUM($Y1283:EY1283)*справочники!$AK$13,SUM($Y$19:EY$19)*справочники!$AK$14,SUM($Y1283:EY1283)*справочники!$AK$13),IF(Главная!$N$17=справочники!$T$12,IF(EY$1&lt;=справочники!$AE$22*12,EY1283*справочники!$AK$22,IF(EY$1&lt;=справочники!$AE$23*12,EY1283*справочники!$AK$23,IF(EY$1&lt;=справочники!$AE$24*12,EY1283*справочники!$AK$24,EY1283*справочники!$AK$11))),SUM($Y1283:EY1283)*справочники!$AK$11)))-IF(Главная!$N$17=справочники!$T$12,0,SUM($Y1287:EX1287)),0))</f>
        <v>1300458.3650801629</v>
      </c>
      <c r="EZ1287" s="100">
        <f>IF(EZ$8="",0,IF(IF(Главная!$N$17=справочники!$T$10,SUM($Y$19:EZ$19)*справочники!$AK$12,IF(Главная!$N$17=справочники!$T$11,IF(SUM($Y$19:EZ$19)*справочники!$AK$14&gt;SUM($Y1283:EZ1283)*справочники!$AK$13,SUM($Y$19:EZ$19)*справочники!$AK$14,SUM($Y1283:EZ1283)*справочники!$AK$13),IF(Главная!$N$17=справочники!$T$12,IF(EZ$1&lt;=справочники!$AE$22*12,EZ1283*справочники!$AK$22,IF(EZ$1&lt;=справочники!$AE$23*12,EZ1283*справочники!$AK$23,IF(EZ$1&lt;=справочники!$AE$24*12,EZ1283*справочники!$AK$24,EZ1283*справочники!$AK$11))),SUM($Y1283:EZ1283)*справочники!$AK$11)))-IF(Главная!$N$17=справочники!$T$12,0,SUM($Y1287:EY1287))&gt;0,IF(Главная!$N$17=справочники!$T$10,SUM($Y$19:EZ$19)*справочники!$AK$12,IF(Главная!$N$17=справочники!$T$11,IF(SUM($Y$19:EZ$19)*справочники!$AK$14&gt;SUM($Y1283:EZ1283)*справочники!$AK$13,SUM($Y$19:EZ$19)*справочники!$AK$14,SUM($Y1283:EZ1283)*справочники!$AK$13),IF(Главная!$N$17=справочники!$T$12,IF(EZ$1&lt;=справочники!$AE$22*12,EZ1283*справочники!$AK$22,IF(EZ$1&lt;=справочники!$AE$23*12,EZ1283*справочники!$AK$23,IF(EZ$1&lt;=справочники!$AE$24*12,EZ1283*справочники!$AK$24,EZ1283*справочники!$AK$11))),SUM($Y1283:EZ1283)*справочники!$AK$11)))-IF(Главная!$N$17=справочники!$T$12,0,SUM($Y1287:EY1287)),0))</f>
        <v>1330462.2321942225</v>
      </c>
      <c r="FA1287" s="100">
        <f>IF(FA$8="",0,IF(IF(Главная!$N$17=справочники!$T$10,SUM($Y$19:FA$19)*справочники!$AK$12,IF(Главная!$N$17=справочники!$T$11,IF(SUM($Y$19:FA$19)*справочники!$AK$14&gt;SUM($Y1283:FA1283)*справочники!$AK$13,SUM($Y$19:FA$19)*справочники!$AK$14,SUM($Y1283:FA1283)*справочники!$AK$13),IF(Главная!$N$17=справочники!$T$12,IF(FA$1&lt;=справочники!$AE$22*12,FA1283*справочники!$AK$22,IF(FA$1&lt;=справочники!$AE$23*12,FA1283*справочники!$AK$23,IF(FA$1&lt;=справочники!$AE$24*12,FA1283*справочники!$AK$24,FA1283*справочники!$AK$11))),SUM($Y1283:FA1283)*справочники!$AK$11)))-IF(Главная!$N$17=справочники!$T$12,0,SUM($Y1287:EZ1287))&gt;0,IF(Главная!$N$17=справочники!$T$10,SUM($Y$19:FA$19)*справочники!$AK$12,IF(Главная!$N$17=справочники!$T$11,IF(SUM($Y$19:FA$19)*справочники!$AK$14&gt;SUM($Y1283:FA1283)*справочники!$AK$13,SUM($Y$19:FA$19)*справочники!$AK$14,SUM($Y1283:FA1283)*справочники!$AK$13),IF(Главная!$N$17=справочники!$T$12,IF(FA$1&lt;=справочники!$AE$22*12,FA1283*справочники!$AK$22,IF(FA$1&lt;=справочники!$AE$23*12,FA1283*справочники!$AK$23,IF(FA$1&lt;=справочники!$AE$24*12,FA1283*справочники!$AK$24,FA1283*справочники!$AK$11))),SUM($Y1283:FA1283)*справочники!$AK$11)))-IF(Главная!$N$17=справочники!$T$12,0,SUM($Y1287:EZ1287)),0))</f>
        <v>1330408.3541042581</v>
      </c>
      <c r="FB1287" s="100">
        <f>IF(FB$8="",0,IF(IF(Главная!$N$17=справочники!$T$10,SUM($Y$19:FB$19)*справочники!$AK$12,IF(Главная!$N$17=справочники!$T$11,IF(SUM($Y$19:FB$19)*справочники!$AK$14&gt;SUM($Y1283:FB1283)*справочники!$AK$13,SUM($Y$19:FB$19)*справочники!$AK$14,SUM($Y1283:FB1283)*справочники!$AK$13),IF(Главная!$N$17=справочники!$T$12,IF(FB$1&lt;=справочники!$AE$22*12,FB1283*справочники!$AK$22,IF(FB$1&lt;=справочники!$AE$23*12,FB1283*справочники!$AK$23,IF(FB$1&lt;=справочники!$AE$24*12,FB1283*справочники!$AK$24,FB1283*справочники!$AK$11))),SUM($Y1283:FB1283)*справочники!$AK$11)))-IF(Главная!$N$17=справочники!$T$12,0,SUM($Y1287:FA1287))&gt;0,IF(Главная!$N$17=справочники!$T$10,SUM($Y$19:FB$19)*справочники!$AK$12,IF(Главная!$N$17=справочники!$T$11,IF(SUM($Y$19:FB$19)*справочники!$AK$14&gt;SUM($Y1283:FB1283)*справочники!$AK$13,SUM($Y$19:FB$19)*справочники!$AK$14,SUM($Y1283:FB1283)*справочники!$AK$13),IF(Главная!$N$17=справочники!$T$12,IF(FB$1&lt;=справочники!$AE$22*12,FB1283*справочники!$AK$22,IF(FB$1&lt;=справочники!$AE$23*12,FB1283*справочники!$AK$23,IF(FB$1&lt;=справочники!$AE$24*12,FB1283*справочники!$AK$24,FB1283*справочники!$AK$11))),SUM($Y1283:FB1283)*справочники!$AK$11)))-IF(Главная!$N$17=справочники!$T$12,0,SUM($Y1287:FA1287)),0))</f>
        <v>1330408.354104273</v>
      </c>
      <c r="FC1287" s="100">
        <f>IF(FC$8="",0,IF(IF(Главная!$N$17=справочники!$T$10,SUM($Y$19:FC$19)*справочники!$AK$12,IF(Главная!$N$17=справочники!$T$11,IF(SUM($Y$19:FC$19)*справочники!$AK$14&gt;SUM($Y1283:FC1283)*справочники!$AK$13,SUM($Y$19:FC$19)*справочники!$AK$14,SUM($Y1283:FC1283)*справочники!$AK$13),IF(Главная!$N$17=справочники!$T$12,IF(FC$1&lt;=справочники!$AE$22*12,FC1283*справочники!$AK$22,IF(FC$1&lt;=справочники!$AE$23*12,FC1283*справочники!$AK$23,IF(FC$1&lt;=справочники!$AE$24*12,FC1283*справочники!$AK$24,FC1283*справочники!$AK$11))),SUM($Y1283:FC1283)*справочники!$AK$11)))-IF(Главная!$N$17=справочники!$T$12,0,SUM($Y1287:FB1287))&gt;0,IF(Главная!$N$17=справочники!$T$10,SUM($Y$19:FC$19)*справочники!$AK$12,IF(Главная!$N$17=справочники!$T$11,IF(SUM($Y$19:FC$19)*справочники!$AK$14&gt;SUM($Y1283:FC1283)*справочники!$AK$13,SUM($Y$19:FC$19)*справочники!$AK$14,SUM($Y1283:FC1283)*справочники!$AK$13),IF(Главная!$N$17=справочники!$T$12,IF(FC$1&lt;=справочники!$AE$22*12,FC1283*справочники!$AK$22,IF(FC$1&lt;=справочники!$AE$23*12,FC1283*справочники!$AK$23,IF(FC$1&lt;=справочники!$AE$24*12,FC1283*справочники!$AK$24,FC1283*справочники!$AK$11))),SUM($Y1283:FC1283)*справочники!$AK$11)))-IF(Главная!$N$17=справочники!$T$12,0,SUM($Y1287:FB1287)),0))</f>
        <v>1461574.7281195372</v>
      </c>
      <c r="FD1287" s="100">
        <f>IF(FD$8="",0,IF(IF(Главная!$N$17=справочники!$T$10,SUM($Y$19:FD$19)*справочники!$AK$12,IF(Главная!$N$17=справочники!$T$11,IF(SUM($Y$19:FD$19)*справочники!$AK$14&gt;SUM($Y1283:FD1283)*справочники!$AK$13,SUM($Y$19:FD$19)*справочники!$AK$14,SUM($Y1283:FD1283)*справочники!$AK$13),IF(Главная!$N$17=справочники!$T$12,IF(FD$1&lt;=справочники!$AE$22*12,FD1283*справочники!$AK$22,IF(FD$1&lt;=справочники!$AE$23*12,FD1283*справочники!$AK$23,IF(FD$1&lt;=справочники!$AE$24*12,FD1283*справочники!$AK$24,FD1283*справочники!$AK$11))),SUM($Y1283:FD1283)*справочники!$AK$11)))-IF(Главная!$N$17=справочники!$T$12,0,SUM($Y1287:FC1287))&gt;0,IF(Главная!$N$17=справочники!$T$10,SUM($Y$19:FD$19)*справочники!$AK$12,IF(Главная!$N$17=справочники!$T$11,IF(SUM($Y$19:FD$19)*справочники!$AK$14&gt;SUM($Y1283:FD1283)*справочники!$AK$13,SUM($Y$19:FD$19)*справочники!$AK$14,SUM($Y1283:FD1283)*справочники!$AK$13),IF(Главная!$N$17=справочники!$T$12,IF(FD$1&lt;=справочники!$AE$22*12,FD1283*справочники!$AK$22,IF(FD$1&lt;=справочники!$AE$23*12,FD1283*справочники!$AK$23,IF(FD$1&lt;=справочники!$AE$24*12,FD1283*справочники!$AK$24,FD1283*справочники!$AK$11))),SUM($Y1283:FD1283)*справочники!$AK$11)))-IF(Главная!$N$17=справочники!$T$12,0,SUM($Y1287:FC1287)),0))</f>
        <v>1461317.190849565</v>
      </c>
      <c r="FE1287" s="100">
        <f>IF(FE$8="",0,IF(IF(Главная!$N$17=справочники!$T$10,SUM($Y$19:FE$19)*справочники!$AK$12,IF(Главная!$N$17=справочники!$T$11,IF(SUM($Y$19:FE$19)*справочники!$AK$14&gt;SUM($Y1283:FE1283)*справочники!$AK$13,SUM($Y$19:FE$19)*справочники!$AK$14,SUM($Y1283:FE1283)*справочники!$AK$13),IF(Главная!$N$17=справочники!$T$12,IF(FE$1&lt;=справочники!$AE$22*12,FE1283*справочники!$AK$22,IF(FE$1&lt;=справочники!$AE$23*12,FE1283*справочники!$AK$23,IF(FE$1&lt;=справочники!$AE$24*12,FE1283*справочники!$AK$24,FE1283*справочники!$AK$11))),SUM($Y1283:FE1283)*справочники!$AK$11)))-IF(Главная!$N$17=справочники!$T$12,0,SUM($Y1287:FD1287))&gt;0,IF(Главная!$N$17=справочники!$T$10,SUM($Y$19:FE$19)*справочники!$AK$12,IF(Главная!$N$17=справочники!$T$11,IF(SUM($Y$19:FE$19)*справочники!$AK$14&gt;SUM($Y1283:FE1283)*справочники!$AK$13,SUM($Y$19:FE$19)*справочники!$AK$14,SUM($Y1283:FE1283)*справочники!$AK$13),IF(Главная!$N$17=справочники!$T$12,IF(FE$1&lt;=справочники!$AE$22*12,FE1283*справочники!$AK$22,IF(FE$1&lt;=справочники!$AE$23*12,FE1283*справочники!$AK$23,IF(FE$1&lt;=справочники!$AE$24*12,FE1283*справочники!$AK$24,FE1283*справочники!$AK$11))),SUM($Y1283:FE1283)*справочники!$AK$11)))-IF(Главная!$N$17=справочники!$T$12,0,SUM($Y1287:FD1287)),0))</f>
        <v>1461317.1908495724</v>
      </c>
      <c r="FF1287" s="100">
        <f>IF(FF$8="",0,IF(IF(Главная!$N$17=справочники!$T$10,SUM($Y$19:FF$19)*справочники!$AK$12,IF(Главная!$N$17=справочники!$T$11,IF(SUM($Y$19:FF$19)*справочники!$AK$14&gt;SUM($Y1283:FF1283)*справочники!$AK$13,SUM($Y$19:FF$19)*справочники!$AK$14,SUM($Y1283:FF1283)*справочники!$AK$13),IF(Главная!$N$17=справочники!$T$12,IF(FF$1&lt;=справочники!$AE$22*12,FF1283*справочники!$AK$22,IF(FF$1&lt;=справочники!$AE$23*12,FF1283*справочники!$AK$23,IF(FF$1&lt;=справочники!$AE$24*12,FF1283*справочники!$AK$24,FF1283*справочники!$AK$11))),SUM($Y1283:FF1283)*справочники!$AK$11)))-IF(Главная!$N$17=справочники!$T$12,0,SUM($Y1287:FE1287))&gt;0,IF(Главная!$N$17=справочники!$T$10,SUM($Y$19:FF$19)*справочники!$AK$12,IF(Главная!$N$17=справочники!$T$11,IF(SUM($Y$19:FF$19)*справочники!$AK$14&gt;SUM($Y1283:FF1283)*справочники!$AK$13,SUM($Y$19:FF$19)*справочники!$AK$14,SUM($Y1283:FF1283)*справочники!$AK$13),IF(Главная!$N$17=справочники!$T$12,IF(FF$1&lt;=справочники!$AE$22*12,FF1283*справочники!$AK$22,IF(FF$1&lt;=справочники!$AE$23*12,FF1283*справочники!$AK$23,IF(FF$1&lt;=справочники!$AE$24*12,FF1283*справочники!$AK$24,FF1283*справочники!$AK$11))),SUM($Y1283:FF1283)*справочники!$AK$11)))-IF(Главная!$N$17=справочники!$T$12,0,SUM($Y1287:FE1287)),0))</f>
        <v>1493470.9839365333</v>
      </c>
      <c r="FG1287" s="100">
        <f>IF(FG$8="",0,IF(IF(Главная!$N$17=справочники!$T$10,SUM($Y$19:FG$19)*справочники!$AK$12,IF(Главная!$N$17=справочники!$T$11,IF(SUM($Y$19:FG$19)*справочники!$AK$14&gt;SUM($Y1283:FG1283)*справочники!$AK$13,SUM($Y$19:FG$19)*справочники!$AK$14,SUM($Y1283:FG1283)*справочники!$AK$13),IF(Главная!$N$17=справочники!$T$12,IF(FG$1&lt;=справочники!$AE$22*12,FG1283*справочники!$AK$22,IF(FG$1&lt;=справочники!$AE$23*12,FG1283*справочники!$AK$23,IF(FG$1&lt;=справочники!$AE$24*12,FG1283*справочники!$AK$24,FG1283*справочники!$AK$11))),SUM($Y1283:FG1283)*справочники!$AK$11)))-IF(Главная!$N$17=справочники!$T$12,0,SUM($Y1287:FF1287))&gt;0,IF(Главная!$N$17=справочники!$T$10,SUM($Y$19:FG$19)*справочники!$AK$12,IF(Главная!$N$17=справочники!$T$11,IF(SUM($Y$19:FG$19)*справочники!$AK$14&gt;SUM($Y1283:FG1283)*справочники!$AK$13,SUM($Y$19:FG$19)*справочники!$AK$14,SUM($Y1283:FG1283)*справочники!$AK$13),IF(Главная!$N$17=справочники!$T$12,IF(FG$1&lt;=справочники!$AE$22*12,FG1283*справочники!$AK$22,IF(FG$1&lt;=справочники!$AE$23*12,FG1283*справочники!$AK$23,IF(FG$1&lt;=справочники!$AE$24*12,FG1283*справочники!$AK$24,FG1283*справочники!$AK$11))),SUM($Y1283:FG1283)*справочники!$AK$11)))-IF(Главная!$N$17=справочники!$T$12,0,SUM($Y1287:FF1287)),0))</f>
        <v>1493413.3343802914</v>
      </c>
      <c r="FH1287" s="100">
        <f>IF(FH$8="",0,IF(IF(Главная!$N$17=справочники!$T$10,SUM($Y$19:FH$19)*справочники!$AK$12,IF(Главная!$N$17=справочники!$T$11,IF(SUM($Y$19:FH$19)*справочники!$AK$14&gt;SUM($Y1283:FH1283)*справочники!$AK$13,SUM($Y$19:FH$19)*справочники!$AK$14,SUM($Y1283:FH1283)*справочники!$AK$13),IF(Главная!$N$17=справочники!$T$12,IF(FH$1&lt;=справочники!$AE$22*12,FH1283*справочники!$AK$22,IF(FH$1&lt;=справочники!$AE$23*12,FH1283*справочники!$AK$23,IF(FH$1&lt;=справочники!$AE$24*12,FH1283*справочники!$AK$24,FH1283*справочники!$AK$11))),SUM($Y1283:FH1283)*справочники!$AK$11)))-IF(Главная!$N$17=справочники!$T$12,0,SUM($Y1287:FG1287))&gt;0,IF(Главная!$N$17=справочники!$T$10,SUM($Y$19:FH$19)*справочники!$AK$12,IF(Главная!$N$17=справочники!$T$11,IF(SUM($Y$19:FH$19)*справочники!$AK$14&gt;SUM($Y1283:FH1283)*справочники!$AK$13,SUM($Y$19:FH$19)*справочники!$AK$14,SUM($Y1283:FH1283)*справочники!$AK$13),IF(Главная!$N$17=справочники!$T$12,IF(FH$1&lt;=справочники!$AE$22*12,FH1283*справочники!$AK$22,IF(FH$1&lt;=справочники!$AE$23*12,FH1283*справочники!$AK$23,IF(FH$1&lt;=справочники!$AE$24*12,FH1283*справочники!$AK$24,FH1283*справочники!$AK$11))),SUM($Y1283:FH1283)*справочники!$AK$11)))-IF(Главная!$N$17=справочники!$T$12,0,SUM($Y1287:FG1287)),0))</f>
        <v>1493413.3343802914</v>
      </c>
      <c r="FI1287" s="100">
        <f>IF(FI$8="",0,IF(IF(Главная!$N$17=справочники!$T$10,SUM($Y$19:FI$19)*справочники!$AK$12,IF(Главная!$N$17=справочники!$T$11,IF(SUM($Y$19:FI$19)*справочники!$AK$14&gt;SUM($Y1283:FI1283)*справочники!$AK$13,SUM($Y$19:FI$19)*справочники!$AK$14,SUM($Y1283:FI1283)*справочники!$AK$13),IF(Главная!$N$17=справочники!$T$12,IF(FI$1&lt;=справочники!$AE$22*12,FI1283*справочники!$AK$22,IF(FI$1&lt;=справочники!$AE$23*12,FI1283*справочники!$AK$23,IF(FI$1&lt;=справочники!$AE$24*12,FI1283*справочники!$AK$24,FI1283*справочники!$AK$11))),SUM($Y1283:FI1283)*справочники!$AK$11)))-IF(Главная!$N$17=справочники!$T$12,0,SUM($Y1287:FH1287))&gt;0,IF(Главная!$N$17=справочники!$T$10,SUM($Y$19:FI$19)*справочники!$AK$12,IF(Главная!$N$17=справочники!$T$11,IF(SUM($Y$19:FI$19)*справочники!$AK$14&gt;SUM($Y1283:FI1283)*справочники!$AK$13,SUM($Y$19:FI$19)*справочники!$AK$14,SUM($Y1283:FI1283)*справочники!$AK$13),IF(Главная!$N$17=справочники!$T$12,IF(FI$1&lt;=справочники!$AE$22*12,FI1283*справочники!$AK$22,IF(FI$1&lt;=справочники!$AE$23*12,FI1283*справочники!$AK$23,IF(FI$1&lt;=справочники!$AE$24*12,FI1283*справочники!$AK$24,FI1283*справочники!$AK$11))),SUM($Y1283:FI1283)*справочники!$AK$11)))-IF(Главная!$N$17=справочники!$T$12,0,SUM($Y1287:FH1287)),0))</f>
        <v>1525567.1274672747</v>
      </c>
      <c r="FJ1287" s="100">
        <f>IF(FJ$8="",0,IF(IF(Главная!$N$17=справочники!$T$10,SUM($Y$19:FJ$19)*справочники!$AK$12,IF(Главная!$N$17=справочники!$T$11,IF(SUM($Y$19:FJ$19)*справочники!$AK$14&gt;SUM($Y1283:FJ1283)*справочники!$AK$13,SUM($Y$19:FJ$19)*справочники!$AK$14,SUM($Y1283:FJ1283)*справочники!$AK$13),IF(Главная!$N$17=справочники!$T$12,IF(FJ$1&lt;=справочники!$AE$22*12,FJ1283*справочники!$AK$22,IF(FJ$1&lt;=справочники!$AE$23*12,FJ1283*справочники!$AK$23,IF(FJ$1&lt;=справочники!$AE$24*12,FJ1283*справочники!$AK$24,FJ1283*справочники!$AK$11))),SUM($Y1283:FJ1283)*справочники!$AK$11)))-IF(Главная!$N$17=справочники!$T$12,0,SUM($Y1287:FI1287))&gt;0,IF(Главная!$N$17=справочники!$T$10,SUM($Y$19:FJ$19)*справочники!$AK$12,IF(Главная!$N$17=справочники!$T$11,IF(SUM($Y$19:FJ$19)*справочники!$AK$14&gt;SUM($Y1283:FJ1283)*справочники!$AK$13,SUM($Y$19:FJ$19)*справочники!$AK$14,SUM($Y1283:FJ1283)*справочники!$AK$13),IF(Главная!$N$17=справочники!$T$12,IF(FJ$1&lt;=справочники!$AE$22*12,FJ1283*справочники!$AK$22,IF(FJ$1&lt;=справочники!$AE$23*12,FJ1283*справочники!$AK$23,IF(FJ$1&lt;=справочники!$AE$24*12,FJ1283*справочники!$AK$24,FJ1283*справочники!$AK$11))),SUM($Y1283:FJ1283)*справочники!$AK$11)))-IF(Главная!$N$17=справочники!$T$12,0,SUM($Y1287:FI1287)),0))</f>
        <v>1525509.4779110253</v>
      </c>
      <c r="FK1287" s="100">
        <f>IF(FK$8="",0,IF(IF(Главная!$N$17=справочники!$T$10,SUM($Y$19:FK$19)*справочники!$AK$12,IF(Главная!$N$17=справочники!$T$11,IF(SUM($Y$19:FK$19)*справочники!$AK$14&gt;SUM($Y1283:FK1283)*справочники!$AK$13,SUM($Y$19:FK$19)*справочники!$AK$14,SUM($Y1283:FK1283)*справочники!$AK$13),IF(Главная!$N$17=справочники!$T$12,IF(FK$1&lt;=справочники!$AE$22*12,FK1283*справочники!$AK$22,IF(FK$1&lt;=справочники!$AE$23*12,FK1283*справочники!$AK$23,IF(FK$1&lt;=справочники!$AE$24*12,FK1283*справочники!$AK$24,FK1283*справочники!$AK$11))),SUM($Y1283:FK1283)*справочники!$AK$11)))-IF(Главная!$N$17=справочники!$T$12,0,SUM($Y1287:FJ1287))&gt;0,IF(Главная!$N$17=справочники!$T$10,SUM($Y$19:FK$19)*справочники!$AK$12,IF(Главная!$N$17=справочники!$T$11,IF(SUM($Y$19:FK$19)*справочники!$AK$14&gt;SUM($Y1283:FK1283)*справочники!$AK$13,SUM($Y$19:FK$19)*справочники!$AK$14,SUM($Y1283:FK1283)*справочники!$AK$13),IF(Главная!$N$17=справочники!$T$12,IF(FK$1&lt;=справочники!$AE$22*12,FK1283*справочники!$AK$22,IF(FK$1&lt;=справочники!$AE$23*12,FK1283*справочники!$AK$23,IF(FK$1&lt;=справочники!$AE$24*12,FK1283*справочники!$AK$24,FK1283*справочники!$AK$11))),SUM($Y1283:FK1283)*справочники!$AK$11)))-IF(Главная!$N$17=справочники!$T$12,0,SUM($Y1287:FJ1287)),0))</f>
        <v>1525509.4779110104</v>
      </c>
      <c r="FL1287" s="100">
        <f>IF(FL$8="",0,IF(IF(Главная!$N$17=справочники!$T$10,SUM($Y$19:FL$19)*справочники!$AK$12,IF(Главная!$N$17=справочники!$T$11,IF(SUM($Y$19:FL$19)*справочники!$AK$14&gt;SUM($Y1283:FL1283)*справочники!$AK$13,SUM($Y$19:FL$19)*справочники!$AK$14,SUM($Y1283:FL1283)*справочники!$AK$13),IF(Главная!$N$17=справочники!$T$12,IF(FL$1&lt;=справочники!$AE$22*12,FL1283*справочники!$AK$22,IF(FL$1&lt;=справочники!$AE$23*12,FL1283*справочники!$AK$23,IF(FL$1&lt;=справочники!$AE$24*12,FL1283*справочники!$AK$24,FL1283*справочники!$AK$11))),SUM($Y1283:FL1283)*справочники!$AK$11)))-IF(Главная!$N$17=справочники!$T$12,0,SUM($Y1287:FK1287))&gt;0,IF(Главная!$N$17=справочники!$T$10,SUM($Y$19:FL$19)*справочники!$AK$12,IF(Главная!$N$17=справочники!$T$11,IF(SUM($Y$19:FL$19)*справочники!$AK$14&gt;SUM($Y1283:FL1283)*справочники!$AK$13,SUM($Y$19:FL$19)*справочники!$AK$14,SUM($Y1283:FL1283)*справочники!$AK$13),IF(Главная!$N$17=справочники!$T$12,IF(FL$1&lt;=справочники!$AE$22*12,FL1283*справочники!$AK$22,IF(FL$1&lt;=справочники!$AE$23*12,FL1283*справочники!$AK$23,IF(FL$1&lt;=справочники!$AE$24*12,FL1283*справочники!$AK$24,FL1283*справочники!$AK$11))),SUM($Y1283:FL1283)*справочники!$AK$11)))-IF(Главная!$N$17=справочники!$T$12,0,SUM($Y1287:FK1287)),0))</f>
        <v>1557663.2709980011</v>
      </c>
      <c r="FM1287" s="100">
        <f>IF(FM$8="",0,IF(IF(Главная!$N$17=справочники!$T$10,SUM($Y$19:FM$19)*справочники!$AK$12,IF(Главная!$N$17=справочники!$T$11,IF(SUM($Y$19:FM$19)*справочники!$AK$14&gt;SUM($Y1283:FM1283)*справочники!$AK$13,SUM($Y$19:FM$19)*справочники!$AK$14,SUM($Y1283:FM1283)*справочники!$AK$13),IF(Главная!$N$17=справочники!$T$12,IF(FM$1&lt;=справочники!$AE$22*12,FM1283*справочники!$AK$22,IF(FM$1&lt;=справочники!$AE$23*12,FM1283*справочники!$AK$23,IF(FM$1&lt;=справочники!$AE$24*12,FM1283*справочники!$AK$24,FM1283*справочники!$AK$11))),SUM($Y1283:FM1283)*справочники!$AK$11)))-IF(Главная!$N$17=справочники!$T$12,0,SUM($Y1287:FL1287))&gt;0,IF(Главная!$N$17=справочники!$T$10,SUM($Y$19:FM$19)*справочники!$AK$12,IF(Главная!$N$17=справочники!$T$11,IF(SUM($Y$19:FM$19)*справочники!$AK$14&gt;SUM($Y1283:FM1283)*справочники!$AK$13,SUM($Y$19:FM$19)*справочники!$AK$14,SUM($Y1283:FM1283)*справочники!$AK$13),IF(Главная!$N$17=справочники!$T$12,IF(FM$1&lt;=справочники!$AE$22*12,FM1283*справочники!$AK$22,IF(FM$1&lt;=справочники!$AE$23*12,FM1283*справочники!$AK$23,IF(FM$1&lt;=справочники!$AE$24*12,FM1283*справочники!$AK$24,FM1283*справочники!$AK$11))),SUM($Y1283:FM1283)*справочники!$AK$11)))-IF(Главная!$N$17=справочники!$T$12,0,SUM($Y1287:FL1287)),0))</f>
        <v>1557605.6214417517</v>
      </c>
      <c r="FN1287" s="100">
        <f>IF(FN$8="",0,IF(IF(Главная!$N$17=справочники!$T$10,SUM($Y$19:FN$19)*справочники!$AK$12,IF(Главная!$N$17=справочники!$T$11,IF(SUM($Y$19:FN$19)*справочники!$AK$14&gt;SUM($Y1283:FN1283)*справочники!$AK$13,SUM($Y$19:FN$19)*справочники!$AK$14,SUM($Y1283:FN1283)*справочники!$AK$13),IF(Главная!$N$17=справочники!$T$12,IF(FN$1&lt;=справочники!$AE$22*12,FN1283*справочники!$AK$22,IF(FN$1&lt;=справочники!$AE$23*12,FN1283*справочники!$AK$23,IF(FN$1&lt;=справочники!$AE$24*12,FN1283*справочники!$AK$24,FN1283*справочники!$AK$11))),SUM($Y1283:FN1283)*справочники!$AK$11)))-IF(Главная!$N$17=справочники!$T$12,0,SUM($Y1287:FM1287))&gt;0,IF(Главная!$N$17=справочники!$T$10,SUM($Y$19:FN$19)*справочники!$AK$12,IF(Главная!$N$17=справочники!$T$11,IF(SUM($Y$19:FN$19)*справочники!$AK$14&gt;SUM($Y1283:FN1283)*справочники!$AK$13,SUM($Y$19:FN$19)*справочники!$AK$14,SUM($Y1283:FN1283)*справочники!$AK$13),IF(Главная!$N$17=справочники!$T$12,IF(FN$1&lt;=справочники!$AE$22*12,FN1283*справочники!$AK$22,IF(FN$1&lt;=справочники!$AE$23*12,FN1283*справочники!$AK$23,IF(FN$1&lt;=справочники!$AE$24*12,FN1283*справочники!$AK$24,FN1283*справочники!$AK$11))),SUM($Y1283:FN1283)*справочники!$AK$11)))-IF(Главная!$N$17=справочники!$T$12,0,SUM($Y1287:FM1287)),0))</f>
        <v>1557605.6214417517</v>
      </c>
      <c r="FO1287" s="100">
        <f>IF(FO$8="",0,IF(IF(Главная!$N$17=справочники!$T$10,SUM($Y$19:FO$19)*справочники!$AK$12,IF(Главная!$N$17=справочники!$T$11,IF(SUM($Y$19:FO$19)*справочники!$AK$14&gt;SUM($Y1283:FO1283)*справочники!$AK$13,SUM($Y$19:FO$19)*справочники!$AK$14,SUM($Y1283:FO1283)*справочники!$AK$13),IF(Главная!$N$17=справочники!$T$12,IF(FO$1&lt;=справочники!$AE$22*12,FO1283*справочники!$AK$22,IF(FO$1&lt;=справочники!$AE$23*12,FO1283*справочники!$AK$23,IF(FO$1&lt;=справочники!$AE$24*12,FO1283*справочники!$AK$24,FO1283*справочники!$AK$11))),SUM($Y1283:FO1283)*справочники!$AK$11)))-IF(Главная!$N$17=справочники!$T$12,0,SUM($Y1287:FN1287))&gt;0,IF(Главная!$N$17=справочники!$T$10,SUM($Y$19:FO$19)*справочники!$AK$12,IF(Главная!$N$17=справочники!$T$11,IF(SUM($Y$19:FO$19)*справочники!$AK$14&gt;SUM($Y1283:FO1283)*справочники!$AK$13,SUM($Y$19:FO$19)*справочники!$AK$14,SUM($Y1283:FO1283)*справочники!$AK$13),IF(Главная!$N$17=справочники!$T$12,IF(FO$1&lt;=справочники!$AE$22*12,FO1283*справочники!$AK$22,IF(FO$1&lt;=справочники!$AE$23*12,FO1283*справочники!$AK$23,IF(FO$1&lt;=справочники!$AE$24*12,FO1283*справочники!$AK$24,FO1283*справочники!$AK$11))),SUM($Y1283:FO1283)*справочники!$AK$11)))-IF(Главная!$N$17=справочники!$T$12,0,SUM($Y1287:FN1287)),0))</f>
        <v>1707460.8498158604</v>
      </c>
      <c r="FP1287" s="100">
        <f>IF(FP$8="",0,IF(IF(Главная!$N$17=справочники!$T$10,SUM($Y$19:FP$19)*справочники!$AK$12,IF(Главная!$N$17=справочники!$T$11,IF(SUM($Y$19:FP$19)*справочники!$AK$14&gt;SUM($Y1283:FP1283)*справочники!$AK$13,SUM($Y$19:FP$19)*справочники!$AK$14,SUM($Y1283:FP1283)*справочники!$AK$13),IF(Главная!$N$17=справочники!$T$12,IF(FP$1&lt;=справочники!$AE$22*12,FP1283*справочники!$AK$22,IF(FP$1&lt;=справочники!$AE$23*12,FP1283*справочники!$AK$23,IF(FP$1&lt;=справочники!$AE$24*12,FP1283*справочники!$AK$24,FP1283*справочники!$AK$11))),SUM($Y1283:FP1283)*справочники!$AK$11)))-IF(Главная!$N$17=справочники!$T$12,0,SUM($Y1287:FO1287))&gt;0,IF(Главная!$N$17=справочники!$T$10,SUM($Y$19:FP$19)*справочники!$AK$12,IF(Главная!$N$17=справочники!$T$11,IF(SUM($Y$19:FP$19)*справочники!$AK$14&gt;SUM($Y1283:FP1283)*справочники!$AK$13,SUM($Y$19:FP$19)*справочники!$AK$14,SUM($Y1283:FP1283)*справочники!$AK$13),IF(Главная!$N$17=справочники!$T$12,IF(FP$1&lt;=справочники!$AE$22*12,FP1283*справочники!$AK$22,IF(FP$1&lt;=справочники!$AE$23*12,FP1283*справочники!$AK$23,IF(FP$1&lt;=справочники!$AE$24*12,FP1283*справочники!$AK$24,FP1283*справочники!$AK$11))),SUM($Y1283:FP1283)*справочники!$AK$11)))-IF(Главная!$N$17=справочники!$T$12,0,SUM($Y1287:FO1287)),0))</f>
        <v>1707169.1430612504</v>
      </c>
      <c r="FQ1287" s="100">
        <f>IF(FQ$8="",0,IF(IF(Главная!$N$17=справочники!$T$10,SUM($Y$19:FQ$19)*справочники!$AK$12,IF(Главная!$N$17=справочники!$T$11,IF(SUM($Y$19:FQ$19)*справочники!$AK$14&gt;SUM($Y1283:FQ1283)*справочники!$AK$13,SUM($Y$19:FQ$19)*справочники!$AK$14,SUM($Y1283:FQ1283)*справочники!$AK$13),IF(Главная!$N$17=справочники!$T$12,IF(FQ$1&lt;=справочники!$AE$22*12,FQ1283*справочники!$AK$22,IF(FQ$1&lt;=справочники!$AE$23*12,FQ1283*справочники!$AK$23,IF(FQ$1&lt;=справочники!$AE$24*12,FQ1283*справочники!$AK$24,FQ1283*справочники!$AK$11))),SUM($Y1283:FQ1283)*справочники!$AK$11)))-IF(Главная!$N$17=справочники!$T$12,0,SUM($Y1287:FP1287))&gt;0,IF(Главная!$N$17=справочники!$T$10,SUM($Y$19:FQ$19)*справочники!$AK$12,IF(Главная!$N$17=справочники!$T$11,IF(SUM($Y$19:FQ$19)*справочники!$AK$14&gt;SUM($Y1283:FQ1283)*справочники!$AK$13,SUM($Y$19:FQ$19)*справочники!$AK$14,SUM($Y1283:FQ1283)*справочники!$AK$13),IF(Главная!$N$17=справочники!$T$12,IF(FQ$1&lt;=справочники!$AE$22*12,FQ1283*справочники!$AK$22,IF(FQ$1&lt;=справочники!$AE$23*12,FQ1283*справочники!$AK$23,IF(FQ$1&lt;=справочники!$AE$24*12,FQ1283*справочники!$AK$24,FQ1283*справочники!$AK$11))),SUM($Y1283:FQ1283)*справочники!$AK$11)))-IF(Главная!$N$17=справочники!$T$12,0,SUM($Y1287:FP1287)),0))</f>
        <v>1707169.1430612355</v>
      </c>
      <c r="FR1287" s="100">
        <f>IF(FR$8="",0,IF(IF(Главная!$N$17=справочники!$T$10,SUM($Y$19:FR$19)*справочники!$AK$12,IF(Главная!$N$17=справочники!$T$11,IF(SUM($Y$19:FR$19)*справочники!$AK$14&gt;SUM($Y1283:FR1283)*справочники!$AK$13,SUM($Y$19:FR$19)*справочники!$AK$14,SUM($Y1283:FR1283)*справочники!$AK$13),IF(Главная!$N$17=справочники!$T$12,IF(FR$1&lt;=справочники!$AE$22*12,FR1283*справочники!$AK$22,IF(FR$1&lt;=справочники!$AE$23*12,FR1283*справочники!$AK$23,IF(FR$1&lt;=справочники!$AE$24*12,FR1283*справочники!$AK$24,FR1283*справочники!$AK$11))),SUM($Y1283:FR1283)*справочники!$AK$11)))-IF(Главная!$N$17=справочники!$T$12,0,SUM($Y1287:FQ1287))&gt;0,IF(Главная!$N$17=справочники!$T$10,SUM($Y$19:FR$19)*справочники!$AK$12,IF(Главная!$N$17=справочники!$T$11,IF(SUM($Y$19:FR$19)*справочники!$AK$14&gt;SUM($Y1283:FR1283)*справочники!$AK$13,SUM($Y$19:FR$19)*справочники!$AK$14,SUM($Y1283:FR1283)*справочники!$AK$13),IF(Главная!$N$17=справочники!$T$12,IF(FR$1&lt;=справочники!$AE$22*12,FR1283*справочники!$AK$22,IF(FR$1&lt;=справочники!$AE$23*12,FR1283*справочники!$AK$23,IF(FR$1&lt;=справочники!$AE$24*12,FR1283*справочники!$AK$24,FR1283*справочники!$AK$11))),SUM($Y1283:FR1283)*справочники!$AK$11)))-IF(Главная!$N$17=справочники!$T$12,0,SUM($Y1287:FQ1287)),0))</f>
        <v>1741627.3293612599</v>
      </c>
      <c r="FS1287" s="100">
        <f>IF(FS$8="",0,IF(IF(Главная!$N$17=справочники!$T$10,SUM($Y$19:FS$19)*справочники!$AK$12,IF(Главная!$N$17=справочники!$T$11,IF(SUM($Y$19:FS$19)*справочники!$AK$14&gt;SUM($Y1283:FS1283)*справочники!$AK$13,SUM($Y$19:FS$19)*справочники!$AK$14,SUM($Y1283:FS1283)*справочники!$AK$13),IF(Главная!$N$17=справочники!$T$12,IF(FS$1&lt;=справочники!$AE$22*12,FS1283*справочники!$AK$22,IF(FS$1&lt;=справочники!$AE$23*12,FS1283*справочники!$AK$23,IF(FS$1&lt;=справочники!$AE$24*12,FS1283*справочники!$AK$24,FS1283*справочники!$AK$11))),SUM($Y1283:FS1283)*справочники!$AK$11)))-IF(Главная!$N$17=справочники!$T$12,0,SUM($Y1287:FR1287))&gt;0,IF(Главная!$N$17=справочники!$T$10,SUM($Y$19:FS$19)*справочники!$AK$12,IF(Главная!$N$17=справочники!$T$11,IF(SUM($Y$19:FS$19)*справочники!$AK$14&gt;SUM($Y1283:FS1283)*справочники!$AK$13,SUM($Y$19:FS$19)*справочники!$AK$14,SUM($Y1283:FS1283)*справочники!$AK$13),IF(Главная!$N$17=справочники!$T$12,IF(FS$1&lt;=справочники!$AE$22*12,FS1283*справочники!$AK$22,IF(FS$1&lt;=справочники!$AE$23*12,FS1283*справочники!$AK$23,IF(FS$1&lt;=справочники!$AE$24*12,FS1283*справочники!$AK$24,FS1283*справочники!$AK$11))),SUM($Y1283:FS1283)*справочники!$AK$11)))-IF(Главная!$N$17=справочники!$T$12,0,SUM($Y1287:FR1287)),0))</f>
        <v>1741565.6443360597</v>
      </c>
      <c r="FT1287" s="100">
        <f>IF(FT$8="",0,IF(IF(Главная!$N$17=справочники!$T$10,SUM($Y$19:FT$19)*справочники!$AK$12,IF(Главная!$N$17=справочники!$T$11,IF(SUM($Y$19:FT$19)*справочники!$AK$14&gt;SUM($Y1283:FT1283)*справочники!$AK$13,SUM($Y$19:FT$19)*справочники!$AK$14,SUM($Y1283:FT1283)*справочники!$AK$13),IF(Главная!$N$17=справочники!$T$12,IF(FT$1&lt;=справочники!$AE$22*12,FT1283*справочники!$AK$22,IF(FT$1&lt;=справочники!$AE$23*12,FT1283*справочники!$AK$23,IF(FT$1&lt;=справочники!$AE$24*12,FT1283*справочники!$AK$24,FT1283*справочники!$AK$11))),SUM($Y1283:FT1283)*справочники!$AK$11)))-IF(Главная!$N$17=справочники!$T$12,0,SUM($Y1287:FS1287))&gt;0,IF(Главная!$N$17=справочники!$T$10,SUM($Y$19:FT$19)*справочники!$AK$12,IF(Главная!$N$17=справочники!$T$11,IF(SUM($Y$19:FT$19)*справочники!$AK$14&gt;SUM($Y1283:FT1283)*справочники!$AK$13,SUM($Y$19:FT$19)*справочники!$AK$14,SUM($Y1283:FT1283)*справочники!$AK$13),IF(Главная!$N$17=справочники!$T$12,IF(FT$1&lt;=справочники!$AE$22*12,FT1283*справочники!$AK$22,IF(FT$1&lt;=справочники!$AE$23*12,FT1283*справочники!$AK$23,IF(FT$1&lt;=справочники!$AE$24*12,FT1283*справочники!$AK$24,FT1283*справочники!$AK$11))),SUM($Y1283:FT1283)*справочники!$AK$11)))-IF(Главная!$N$17=справочники!$T$12,0,SUM($Y1287:FS1287)),0))</f>
        <v>1741565.6443360448</v>
      </c>
      <c r="FU1287" s="100">
        <f>IF(FU$8="",0,IF(IF(Главная!$N$17=справочники!$T$10,SUM($Y$19:FU$19)*справочники!$AK$12,IF(Главная!$N$17=справочники!$T$11,IF(SUM($Y$19:FU$19)*справочники!$AK$14&gt;SUM($Y1283:FU1283)*справочники!$AK$13,SUM($Y$19:FU$19)*справочники!$AK$14,SUM($Y1283:FU1283)*справочники!$AK$13),IF(Главная!$N$17=справочники!$T$12,IF(FU$1&lt;=справочники!$AE$22*12,FU1283*справочники!$AK$22,IF(FU$1&lt;=справочники!$AE$23*12,FU1283*справочники!$AK$23,IF(FU$1&lt;=справочники!$AE$24*12,FU1283*справочники!$AK$24,FU1283*справочники!$AK$11))),SUM($Y1283:FU1283)*справочники!$AK$11)))-IF(Главная!$N$17=справочники!$T$12,0,SUM($Y1287:FT1287))&gt;0,IF(Главная!$N$17=справочники!$T$10,SUM($Y$19:FU$19)*справочники!$AK$12,IF(Главная!$N$17=справочники!$T$11,IF(SUM($Y$19:FU$19)*справочники!$AK$14&gt;SUM($Y1283:FU1283)*справочники!$AK$13,SUM($Y$19:FU$19)*справочники!$AK$14,SUM($Y1283:FU1283)*справочники!$AK$13),IF(Главная!$N$17=справочники!$T$12,IF(FU$1&lt;=справочники!$AE$22*12,FU1283*справочники!$AK$22,IF(FU$1&lt;=справочники!$AE$23*12,FU1283*справочники!$AK$23,IF(FU$1&lt;=справочники!$AE$24*12,FU1283*справочники!$AK$24,FU1283*справочники!$AK$11))),SUM($Y1283:FU1283)*справочники!$AK$11)))-IF(Главная!$N$17=справочники!$T$12,0,SUM($Y1287:FT1287)),0))</f>
        <v>1776023.8306360692</v>
      </c>
      <c r="FV1287" s="100">
        <f>IF(FV$8="",0,IF(IF(Главная!$N$17=справочники!$T$10,SUM($Y$19:FV$19)*справочники!$AK$12,IF(Главная!$N$17=справочники!$T$11,IF(SUM($Y$19:FV$19)*справочники!$AK$14&gt;SUM($Y1283:FV1283)*справочники!$AK$13,SUM($Y$19:FV$19)*справочники!$AK$14,SUM($Y1283:FV1283)*справочники!$AK$13),IF(Главная!$N$17=справочники!$T$12,IF(FV$1&lt;=справочники!$AE$22*12,FV1283*справочники!$AK$22,IF(FV$1&lt;=справочники!$AE$23*12,FV1283*справочники!$AK$23,IF(FV$1&lt;=справочники!$AE$24*12,FV1283*справочники!$AK$24,FV1283*справочники!$AK$11))),SUM($Y1283:FV1283)*справочники!$AK$11)))-IF(Главная!$N$17=справочники!$T$12,0,SUM($Y1287:FU1287))&gt;0,IF(Главная!$N$17=справочники!$T$10,SUM($Y$19:FV$19)*справочники!$AK$12,IF(Главная!$N$17=справочники!$T$11,IF(SUM($Y$19:FV$19)*справочники!$AK$14&gt;SUM($Y1283:FV1283)*справочники!$AK$13,SUM($Y$19:FV$19)*справочники!$AK$14,SUM($Y1283:FV1283)*справочники!$AK$13),IF(Главная!$N$17=справочники!$T$12,IF(FV$1&lt;=справочники!$AE$22*12,FV1283*справочники!$AK$22,IF(FV$1&lt;=справочники!$AE$23*12,FV1283*справочники!$AK$23,IF(FV$1&lt;=справочники!$AE$24*12,FV1283*справочники!$AK$24,FV1283*справочники!$AK$11))),SUM($Y1283:FV1283)*справочники!$AK$11)))-IF(Главная!$N$17=справочники!$T$12,0,SUM($Y1287:FU1287)),0))</f>
        <v>1775962.1456108689</v>
      </c>
      <c r="FW1287" s="100">
        <f>IF(FW$8="",0,IF(IF(Главная!$N$17=справочники!$T$10,SUM($Y$19:FW$19)*справочники!$AK$12,IF(Главная!$N$17=справочники!$T$11,IF(SUM($Y$19:FW$19)*справочники!$AK$14&gt;SUM($Y1283:FW1283)*справочники!$AK$13,SUM($Y$19:FW$19)*справочники!$AK$14,SUM($Y1283:FW1283)*справочники!$AK$13),IF(Главная!$N$17=справочники!$T$12,IF(FW$1&lt;=справочники!$AE$22*12,FW1283*справочники!$AK$22,IF(FW$1&lt;=справочники!$AE$23*12,FW1283*справочники!$AK$23,IF(FW$1&lt;=справочники!$AE$24*12,FW1283*справочники!$AK$24,FW1283*справочники!$AK$11))),SUM($Y1283:FW1283)*справочники!$AK$11)))-IF(Главная!$N$17=справочники!$T$12,0,SUM($Y1287:FV1287))&gt;0,IF(Главная!$N$17=справочники!$T$10,SUM($Y$19:FW$19)*справочники!$AK$12,IF(Главная!$N$17=справочники!$T$11,IF(SUM($Y$19:FW$19)*справочники!$AK$14&gt;SUM($Y1283:FW1283)*справочники!$AK$13,SUM($Y$19:FW$19)*справочники!$AK$14,SUM($Y1283:FW1283)*справочники!$AK$13),IF(Главная!$N$17=справочники!$T$12,IF(FW$1&lt;=справочники!$AE$22*12,FW1283*справочники!$AK$22,IF(FW$1&lt;=справочники!$AE$23*12,FW1283*справочники!$AK$23,IF(FW$1&lt;=справочники!$AE$24*12,FW1283*справочники!$AK$24,FW1283*справочники!$AK$11))),SUM($Y1283:FW1283)*справочники!$AK$11)))-IF(Главная!$N$17=справочники!$T$12,0,SUM($Y1287:FV1287)),0))</f>
        <v>1775962.1456108689</v>
      </c>
      <c r="FX1287" s="100">
        <f>IF(FX$8="",0,IF(IF(Главная!$N$17=справочники!$T$10,SUM($Y$19:FX$19)*справочники!$AK$12,IF(Главная!$N$17=справочники!$T$11,IF(SUM($Y$19:FX$19)*справочники!$AK$14&gt;SUM($Y1283:FX1283)*справочники!$AK$13,SUM($Y$19:FX$19)*справочники!$AK$14,SUM($Y1283:FX1283)*справочники!$AK$13),IF(Главная!$N$17=справочники!$T$12,IF(FX$1&lt;=справочники!$AE$22*12,FX1283*справочники!$AK$22,IF(FX$1&lt;=справочники!$AE$23*12,FX1283*справочники!$AK$23,IF(FX$1&lt;=справочники!$AE$24*12,FX1283*справочники!$AK$24,FX1283*справочники!$AK$11))),SUM($Y1283:FX1283)*справочники!$AK$11)))-IF(Главная!$N$17=справочники!$T$12,0,SUM($Y1287:FW1287))&gt;0,IF(Главная!$N$17=справочники!$T$10,SUM($Y$19:FX$19)*справочники!$AK$12,IF(Главная!$N$17=справочники!$T$11,IF(SUM($Y$19:FX$19)*справочники!$AK$14&gt;SUM($Y1283:FX1283)*справочники!$AK$13,SUM($Y$19:FX$19)*справочники!$AK$14,SUM($Y1283:FX1283)*справочники!$AK$13),IF(Главная!$N$17=справочники!$T$12,IF(FX$1&lt;=справочники!$AE$22*12,FX1283*справочники!$AK$22,IF(FX$1&lt;=справочники!$AE$23*12,FX1283*справочники!$AK$23,IF(FX$1&lt;=справочники!$AE$24*12,FX1283*справочники!$AK$24,FX1283*справочники!$AK$11))),SUM($Y1283:FX1283)*справочники!$AK$11)))-IF(Главная!$N$17=справочники!$T$12,0,SUM($Y1287:FW1287)),0))</f>
        <v>1810420.3319108635</v>
      </c>
      <c r="FY1287" s="100">
        <f>IF(FY$8="",0,IF(IF(Главная!$N$17=справочники!$T$10,SUM($Y$19:FY$19)*справочники!$AK$12,IF(Главная!$N$17=справочники!$T$11,IF(SUM($Y$19:FY$19)*справочники!$AK$14&gt;SUM($Y1283:FY1283)*справочники!$AK$13,SUM($Y$19:FY$19)*справочники!$AK$14,SUM($Y1283:FY1283)*справочники!$AK$13),IF(Главная!$N$17=справочники!$T$12,IF(FY$1&lt;=справочники!$AE$22*12,FY1283*справочники!$AK$22,IF(FY$1&lt;=справочники!$AE$23*12,FY1283*справочники!$AK$23,IF(FY$1&lt;=справочники!$AE$24*12,FY1283*справочники!$AK$24,FY1283*справочники!$AK$11))),SUM($Y1283:FY1283)*справочники!$AK$11)))-IF(Главная!$N$17=справочники!$T$12,0,SUM($Y1287:FX1287))&gt;0,IF(Главная!$N$17=справочники!$T$10,SUM($Y$19:FY$19)*справочники!$AK$12,IF(Главная!$N$17=справочники!$T$11,IF(SUM($Y$19:FY$19)*справочники!$AK$14&gt;SUM($Y1283:FY1283)*справочники!$AK$13,SUM($Y$19:FY$19)*справочники!$AK$14,SUM($Y1283:FY1283)*справочники!$AK$13),IF(Главная!$N$17=справочники!$T$12,IF(FY$1&lt;=справочники!$AE$22*12,FY1283*справочники!$AK$22,IF(FY$1&lt;=справочники!$AE$23*12,FY1283*справочники!$AK$23,IF(FY$1&lt;=справочники!$AE$24*12,FY1283*справочники!$AK$24,FY1283*справочники!$AK$11))),SUM($Y1283:FY1283)*справочники!$AK$11)))-IF(Главная!$N$17=справочники!$T$12,0,SUM($Y1287:FX1287)),0))</f>
        <v>1810358.6468856782</v>
      </c>
      <c r="FZ1287" s="100">
        <f>IF(FZ$8="",0,IF(IF(Главная!$N$17=справочники!$T$10,SUM($Y$19:FZ$19)*справочники!$AK$12,IF(Главная!$N$17=справочники!$T$11,IF(SUM($Y$19:FZ$19)*справочники!$AK$14&gt;SUM($Y1283:FZ1283)*справочники!$AK$13,SUM($Y$19:FZ$19)*справочники!$AK$14,SUM($Y1283:FZ1283)*справочники!$AK$13),IF(Главная!$N$17=справочники!$T$12,IF(FZ$1&lt;=справочники!$AE$22*12,FZ1283*справочники!$AK$22,IF(FZ$1&lt;=справочники!$AE$23*12,FZ1283*справочники!$AK$23,IF(FZ$1&lt;=справочники!$AE$24*12,FZ1283*справочники!$AK$24,FZ1283*справочники!$AK$11))),SUM($Y1283:FZ1283)*справочники!$AK$11)))-IF(Главная!$N$17=справочники!$T$12,0,SUM($Y1287:FY1287))&gt;0,IF(Главная!$N$17=справочники!$T$10,SUM($Y$19:FZ$19)*справочники!$AK$12,IF(Главная!$N$17=справочники!$T$11,IF(SUM($Y$19:FZ$19)*справочники!$AK$14&gt;SUM($Y1283:FZ1283)*справочники!$AK$13,SUM($Y$19:FZ$19)*справочники!$AK$14,SUM($Y1283:FZ1283)*справочники!$AK$13),IF(Главная!$N$17=справочники!$T$12,IF(FZ$1&lt;=справочники!$AE$22*12,FZ1283*справочники!$AK$22,IF(FZ$1&lt;=справочники!$AE$23*12,FZ1283*справочники!$AK$23,IF(FZ$1&lt;=справочники!$AE$24*12,FZ1283*справочники!$AK$24,FZ1283*справочники!$AK$11))),SUM($Y1283:FZ1283)*справочники!$AK$11)))-IF(Главная!$N$17=справочники!$T$12,0,SUM($Y1287:FY1287)),0))</f>
        <v>1810358.6468856782</v>
      </c>
      <c r="GA1287" s="100">
        <f>IF(GA$8="",0,IF(IF(Главная!$N$17=справочники!$T$10,SUM($Y$19:GA$19)*справочники!$AK$12,IF(Главная!$N$17=справочники!$T$11,IF(SUM($Y$19:GA$19)*справочники!$AK$14&gt;SUM($Y1283:GA1283)*справочники!$AK$13,SUM($Y$19:GA$19)*справочники!$AK$14,SUM($Y1283:GA1283)*справочники!$AK$13),IF(Главная!$N$17=справочники!$T$12,IF(GA$1&lt;=справочники!$AE$22*12,GA1283*справочники!$AK$22,IF(GA$1&lt;=справочники!$AE$23*12,GA1283*справочники!$AK$23,IF(GA$1&lt;=справочники!$AE$24*12,GA1283*справочники!$AK$24,GA1283*справочники!$AK$11))),SUM($Y1283:GA1283)*справочники!$AK$11)))-IF(Главная!$N$17=справочники!$T$12,0,SUM($Y1287:FZ1287))&gt;0,IF(Главная!$N$17=справочники!$T$10,SUM($Y$19:GA$19)*справочники!$AK$12,IF(Главная!$N$17=справочники!$T$11,IF(SUM($Y$19:GA$19)*справочники!$AK$14&gt;SUM($Y1283:GA1283)*справочники!$AK$13,SUM($Y$19:GA$19)*справочники!$AK$14,SUM($Y1283:GA1283)*справочники!$AK$13),IF(Главная!$N$17=справочники!$T$12,IF(GA$1&lt;=справочники!$AE$22*12,GA1283*справочники!$AK$22,IF(GA$1&lt;=справочники!$AE$23*12,GA1283*справочники!$AK$23,IF(GA$1&lt;=справочники!$AE$24*12,GA1283*справочники!$AK$24,GA1283*справочники!$AK$11))),SUM($Y1283:GA1283)*справочники!$AK$11)))-IF(Главная!$N$17=справочники!$T$12,0,SUM($Y1287:FZ1287)),0))</f>
        <v>1980923.687643379</v>
      </c>
      <c r="GB1287" s="100">
        <f>IF(GB$8="",0,IF(IF(Главная!$N$17=справочники!$T$10,SUM($Y$19:GB$19)*справочники!$AK$12,IF(Главная!$N$17=справочники!$T$11,IF(SUM($Y$19:GB$19)*справочники!$AK$14&gt;SUM($Y1283:GB1283)*справочники!$AK$13,SUM($Y$19:GB$19)*справочники!$AK$14,SUM($Y1283:GB1283)*справочники!$AK$13),IF(Главная!$N$17=справочники!$T$12,IF(GB$1&lt;=справочники!$AE$22*12,GB1283*справочники!$AK$22,IF(GB$1&lt;=справочники!$AE$23*12,GB1283*справочники!$AK$23,IF(GB$1&lt;=справочники!$AE$24*12,GB1283*справочники!$AK$24,GB1283*справочники!$AK$11))),SUM($Y1283:GB1283)*справочники!$AK$11)))-IF(Главная!$N$17=справочники!$T$12,0,SUM($Y1287:GA1287))&gt;0,IF(Главная!$N$17=справочники!$T$10,SUM($Y$19:GB$19)*справочники!$AK$12,IF(Главная!$N$17=справочники!$T$11,IF(SUM($Y$19:GB$19)*справочники!$AK$14&gt;SUM($Y1283:GB1283)*справочники!$AK$13,SUM($Y$19:GB$19)*справочники!$AK$14,SUM($Y1283:GB1283)*справочники!$AK$13),IF(Главная!$N$17=справочники!$T$12,IF(GB$1&lt;=справочники!$AE$22*12,GB1283*справочники!$AK$22,IF(GB$1&lt;=справочники!$AE$23*12,GB1283*справочники!$AK$23,IF(GB$1&lt;=справочники!$AE$24*12,GB1283*справочники!$AK$24,GB1283*справочники!$AK$11))),SUM($Y1283:GB1283)*справочники!$AK$11)))-IF(Главная!$N$17=справочники!$T$12,0,SUM($Y1287:GA1287)),0))</f>
        <v>1980594.2896088958</v>
      </c>
      <c r="GC1287" s="100">
        <f>IF(GC$8="",0,IF(IF(Главная!$N$17=справочники!$T$10,SUM($Y$19:GC$19)*справочники!$AK$12,IF(Главная!$N$17=справочники!$T$11,IF(SUM($Y$19:GC$19)*справочники!$AK$14&gt;SUM($Y1283:GC1283)*справочники!$AK$13,SUM($Y$19:GC$19)*справочники!$AK$14,SUM($Y1283:GC1283)*справочники!$AK$13),IF(Главная!$N$17=справочники!$T$12,IF(GC$1&lt;=справочники!$AE$22*12,GC1283*справочники!$AK$22,IF(GC$1&lt;=справочники!$AE$23*12,GC1283*справочники!$AK$23,IF(GC$1&lt;=справочники!$AE$24*12,GC1283*справочники!$AK$24,GC1283*справочники!$AK$11))),SUM($Y1283:GC1283)*справочники!$AK$11)))-IF(Главная!$N$17=справочники!$T$12,0,SUM($Y1287:GB1287))&gt;0,IF(Главная!$N$17=справочники!$T$10,SUM($Y$19:GC$19)*справочники!$AK$12,IF(Главная!$N$17=справочники!$T$11,IF(SUM($Y$19:GC$19)*справочники!$AK$14&gt;SUM($Y1283:GC1283)*справочники!$AK$13,SUM($Y$19:GC$19)*справочники!$AK$14,SUM($Y1283:GC1283)*справочники!$AK$13),IF(Главная!$N$17=справочники!$T$12,IF(GC$1&lt;=справочники!$AE$22*12,GC1283*справочники!$AK$22,IF(GC$1&lt;=справочники!$AE$23*12,GC1283*справочники!$AK$23,IF(GC$1&lt;=справочники!$AE$24*12,GC1283*справочники!$AK$24,GC1283*справочники!$AK$11))),SUM($Y1283:GC1283)*справочники!$AK$11)))-IF(Главная!$N$17=справочники!$T$12,0,SUM($Y1287:GB1287)),0))</f>
        <v>1980594.2896088809</v>
      </c>
      <c r="GD1287" s="100">
        <f>IF(GD$8="",0,IF(IF(Главная!$N$17=справочники!$T$10,SUM($Y$19:GD$19)*справочники!$AK$12,IF(Главная!$N$17=справочники!$T$11,IF(SUM($Y$19:GD$19)*справочники!$AK$14&gt;SUM($Y1283:GD1283)*справочники!$AK$13,SUM($Y$19:GD$19)*справочники!$AK$14,SUM($Y1283:GD1283)*справочники!$AK$13),IF(Главная!$N$17=справочники!$T$12,IF(GD$1&lt;=справочники!$AE$22*12,GD1283*справочники!$AK$22,IF(GD$1&lt;=справочники!$AE$23*12,GD1283*справочники!$AK$23,IF(GD$1&lt;=справочники!$AE$24*12,GD1283*справочники!$AK$24,GD1283*справочники!$AK$11))),SUM($Y1283:GD1283)*справочники!$AK$11)))-IF(Главная!$N$17=справочники!$T$12,0,SUM($Y1287:GC1287))&gt;0,IF(Главная!$N$17=справочники!$T$10,SUM($Y$19:GD$19)*справочники!$AK$12,IF(Главная!$N$17=справочники!$T$11,IF(SUM($Y$19:GD$19)*справочники!$AK$14&gt;SUM($Y1283:GD1283)*справочники!$AK$13,SUM($Y$19:GD$19)*справочники!$AK$14,SUM($Y1283:GD1283)*справочники!$AK$13),IF(Главная!$N$17=справочники!$T$12,IF(GD$1&lt;=справочники!$AE$22*12,GD1283*справочники!$AK$22,IF(GD$1&lt;=справочники!$AE$23*12,GD1283*справочники!$AK$23,IF(GD$1&lt;=справочники!$AE$24*12,GD1283*справочники!$AK$24,GD1283*справочники!$AK$11))),SUM($Y1283:GD1283)*справочники!$AK$11)))-IF(Главная!$N$17=справочники!$T$12,0,SUM($Y1287:GC1287)),0))</f>
        <v>2017522.4668625742</v>
      </c>
      <c r="GE1287" s="100">
        <f>IF(GE$8="",0,IF(IF(Главная!$N$17=справочники!$T$10,SUM($Y$19:GE$19)*справочники!$AK$12,IF(Главная!$N$17=справочники!$T$11,IF(SUM($Y$19:GE$19)*справочники!$AK$14&gt;SUM($Y1283:GE1283)*справочники!$AK$13,SUM($Y$19:GE$19)*справочники!$AK$14,SUM($Y1283:GE1283)*справочники!$AK$13),IF(Главная!$N$17=справочники!$T$12,IF(GE$1&lt;=справочники!$AE$22*12,GE1283*справочники!$AK$22,IF(GE$1&lt;=справочники!$AE$23*12,GE1283*справочники!$AK$23,IF(GE$1&lt;=справочники!$AE$24*12,GE1283*справочники!$AK$24,GE1283*справочники!$AK$11))),SUM($Y1283:GE1283)*справочники!$AK$11)))-IF(Главная!$N$17=справочники!$T$12,0,SUM($Y1287:GD1287))&gt;0,IF(Главная!$N$17=справочники!$T$10,SUM($Y$19:GE$19)*справочники!$AK$12,IF(Главная!$N$17=справочники!$T$11,IF(SUM($Y$19:GE$19)*справочники!$AK$14&gt;SUM($Y1283:GE1283)*справочники!$AK$13,SUM($Y$19:GE$19)*справочники!$AK$14,SUM($Y1283:GE1283)*справочники!$AK$13),IF(Главная!$N$17=справочники!$T$12,IF(GE$1&lt;=справочники!$AE$22*12,GE1283*справочники!$AK$22,IF(GE$1&lt;=справочники!$AE$23*12,GE1283*справочники!$AK$23,IF(GE$1&lt;=справочники!$AE$24*12,GE1283*справочники!$AK$24,GE1283*справочники!$AK$11))),SUM($Y1283:GE1283)*справочники!$AK$11)))-IF(Главная!$N$17=справочники!$T$12,0,SUM($Y1287:GD1287)),0))</f>
        <v>2017456.4638856053</v>
      </c>
      <c r="GF1287" s="100">
        <f>IF(GF$8="",0,IF(IF(Главная!$N$17=справочники!$T$10,SUM($Y$19:GF$19)*справочники!$AK$12,IF(Главная!$N$17=справочники!$T$11,IF(SUM($Y$19:GF$19)*справочники!$AK$14&gt;SUM($Y1283:GF1283)*справочники!$AK$13,SUM($Y$19:GF$19)*справочники!$AK$14,SUM($Y1283:GF1283)*справочники!$AK$13),IF(Главная!$N$17=справочники!$T$12,IF(GF$1&lt;=справочники!$AE$22*12,GF1283*справочники!$AK$22,IF(GF$1&lt;=справочники!$AE$23*12,GF1283*справочники!$AK$23,IF(GF$1&lt;=справочники!$AE$24*12,GF1283*справочники!$AK$24,GF1283*справочники!$AK$11))),SUM($Y1283:GF1283)*справочники!$AK$11)))-IF(Главная!$N$17=справочники!$T$12,0,SUM($Y1287:GE1287))&gt;0,IF(Главная!$N$17=справочники!$T$10,SUM($Y$19:GF$19)*справочники!$AK$12,IF(Главная!$N$17=справочники!$T$11,IF(SUM($Y$19:GF$19)*справочники!$AK$14&gt;SUM($Y1283:GF1283)*справочники!$AK$13,SUM($Y$19:GF$19)*справочники!$AK$14,SUM($Y1283:GF1283)*справочники!$AK$13),IF(Главная!$N$17=справочники!$T$12,IF(GF$1&lt;=справочники!$AE$22*12,GF1283*справочники!$AK$22,IF(GF$1&lt;=справочники!$AE$23*12,GF1283*справочники!$AK$23,IF(GF$1&lt;=справочники!$AE$24*12,GF1283*справочники!$AK$24,GF1283*справочники!$AK$11))),SUM($Y1283:GF1283)*справочники!$AK$11)))-IF(Главная!$N$17=справочники!$T$12,0,SUM($Y1287:GE1287)),0))</f>
        <v>2017456.4638856202</v>
      </c>
      <c r="GG1287" s="100">
        <f>IF(GG$8="",0,IF(IF(Главная!$N$17=справочники!$T$10,SUM($Y$19:GG$19)*справочники!$AK$12,IF(Главная!$N$17=справочники!$T$11,IF(SUM($Y$19:GG$19)*справочники!$AK$14&gt;SUM($Y1283:GG1283)*справочники!$AK$13,SUM($Y$19:GG$19)*справочники!$AK$14,SUM($Y1283:GG1283)*справочники!$AK$13),IF(Главная!$N$17=справочники!$T$12,IF(GG$1&lt;=справочники!$AE$22*12,GG1283*справочники!$AK$22,IF(GG$1&lt;=справочники!$AE$23*12,GG1283*справочники!$AK$23,IF(GG$1&lt;=справочники!$AE$24*12,GG1283*справочники!$AK$24,GG1283*справочники!$AK$11))),SUM($Y1283:GG1283)*справочники!$AK$11)))-IF(Главная!$N$17=справочники!$T$12,0,SUM($Y1287:GF1287))&gt;0,IF(Главная!$N$17=справочники!$T$10,SUM($Y$19:GG$19)*справочники!$AK$12,IF(Главная!$N$17=справочники!$T$11,IF(SUM($Y$19:GG$19)*справочники!$AK$14&gt;SUM($Y1283:GG1283)*справочники!$AK$13,SUM($Y$19:GG$19)*справочники!$AK$14,SUM($Y1283:GG1283)*справочники!$AK$13),IF(Главная!$N$17=справочники!$T$12,IF(GG$1&lt;=справочники!$AE$22*12,GG1283*справочники!$AK$22,IF(GG$1&lt;=справочники!$AE$23*12,GG1283*справочники!$AK$23,IF(GG$1&lt;=справочники!$AE$24*12,GG1283*справочники!$AK$24,GG1283*справочники!$AK$11))),SUM($Y1283:GG1283)*справочники!$AK$11)))-IF(Главная!$N$17=справочники!$T$12,0,SUM($Y1287:GF1287)),0))</f>
        <v>2054384.6411392987</v>
      </c>
      <c r="GH1287" s="100">
        <f>IF(GH$8="",0,IF(IF(Главная!$N$17=справочники!$T$10,SUM($Y$19:GH$19)*справочники!$AK$12,IF(Главная!$N$17=справочники!$T$11,IF(SUM($Y$19:GH$19)*справочники!$AK$14&gt;SUM($Y1283:GH1283)*справочники!$AK$13,SUM($Y$19:GH$19)*справочники!$AK$14,SUM($Y1283:GH1283)*справочники!$AK$13),IF(Главная!$N$17=справочники!$T$12,IF(GH$1&lt;=справочники!$AE$22*12,GH1283*справочники!$AK$22,IF(GH$1&lt;=справочники!$AE$23*12,GH1283*справочники!$AK$23,IF(GH$1&lt;=справочники!$AE$24*12,GH1283*справочники!$AK$24,GH1283*справочники!$AK$11))),SUM($Y1283:GH1283)*справочники!$AK$11)))-IF(Главная!$N$17=справочники!$T$12,0,SUM($Y1287:GG1287))&gt;0,IF(Главная!$N$17=справочники!$T$10,SUM($Y$19:GH$19)*справочники!$AK$12,IF(Главная!$N$17=справочники!$T$11,IF(SUM($Y$19:GH$19)*справочники!$AK$14&gt;SUM($Y1283:GH1283)*справочники!$AK$13,SUM($Y$19:GH$19)*справочники!$AK$14,SUM($Y1283:GH1283)*справочники!$AK$13),IF(Главная!$N$17=справочники!$T$12,IF(GH$1&lt;=справочники!$AE$22*12,GH1283*справочники!$AK$22,IF(GH$1&lt;=справочники!$AE$23*12,GH1283*справочники!$AK$23,IF(GH$1&lt;=справочники!$AE$24*12,GH1283*справочники!$AK$24,GH1283*справочники!$AK$11))),SUM($Y1283:GH1283)*справочники!$AK$11)))-IF(Главная!$N$17=справочники!$T$12,0,SUM($Y1287:GG1287)),0))</f>
        <v>2054318.6381623447</v>
      </c>
      <c r="GI1287" s="100">
        <f>IF(GI$8="",0,IF(IF(Главная!$N$17=справочники!$T$10,SUM($Y$19:GI$19)*справочники!$AK$12,IF(Главная!$N$17=справочники!$T$11,IF(SUM($Y$19:GI$19)*справочники!$AK$14&gt;SUM($Y1283:GI1283)*справочники!$AK$13,SUM($Y$19:GI$19)*справочники!$AK$14,SUM($Y1283:GI1283)*справочники!$AK$13),IF(Главная!$N$17=справочники!$T$12,IF(GI$1&lt;=справочники!$AE$22*12,GI1283*справочники!$AK$22,IF(GI$1&lt;=справочники!$AE$23*12,GI1283*справочники!$AK$23,IF(GI$1&lt;=справочники!$AE$24*12,GI1283*справочники!$AK$24,GI1283*справочники!$AK$11))),SUM($Y1283:GI1283)*справочники!$AK$11)))-IF(Главная!$N$17=справочники!$T$12,0,SUM($Y1287:GH1287))&gt;0,IF(Главная!$N$17=справочники!$T$10,SUM($Y$19:GI$19)*справочники!$AK$12,IF(Главная!$N$17=справочники!$T$11,IF(SUM($Y$19:GI$19)*справочники!$AK$14&gt;SUM($Y1283:GI1283)*справочники!$AK$13,SUM($Y$19:GI$19)*справочники!$AK$14,SUM($Y1283:GI1283)*справочники!$AK$13),IF(Главная!$N$17=справочники!$T$12,IF(GI$1&lt;=справочники!$AE$22*12,GI1283*справочники!$AK$22,IF(GI$1&lt;=справочники!$AE$23*12,GI1283*справочники!$AK$23,IF(GI$1&lt;=справочники!$AE$24*12,GI1283*справочники!$AK$24,GI1283*справочники!$AK$11))),SUM($Y1283:GI1283)*справочники!$AK$11)))-IF(Главная!$N$17=справочники!$T$12,0,SUM($Y1287:GH1287)),0))</f>
        <v>2054318.6381623596</v>
      </c>
      <c r="GJ1287" s="100">
        <f>IF(GJ$8="",0,IF(IF(Главная!$N$17=справочники!$T$10,SUM($Y$19:GJ$19)*справочники!$AK$12,IF(Главная!$N$17=справочники!$T$11,IF(SUM($Y$19:GJ$19)*справочники!$AK$14&gt;SUM($Y1283:GJ1283)*справочники!$AK$13,SUM($Y$19:GJ$19)*справочники!$AK$14,SUM($Y1283:GJ1283)*справочники!$AK$13),IF(Главная!$N$17=справочники!$T$12,IF(GJ$1&lt;=справочники!$AE$22*12,GJ1283*справочники!$AK$22,IF(GJ$1&lt;=справочники!$AE$23*12,GJ1283*справочники!$AK$23,IF(GJ$1&lt;=справочники!$AE$24*12,GJ1283*справочники!$AK$24,GJ1283*справочники!$AK$11))),SUM($Y1283:GJ1283)*справочники!$AK$11)))-IF(Главная!$N$17=справочники!$T$12,0,SUM($Y1287:GI1287))&gt;0,IF(Главная!$N$17=справочники!$T$10,SUM($Y$19:GJ$19)*справочники!$AK$12,IF(Главная!$N$17=справочники!$T$11,IF(SUM($Y$19:GJ$19)*справочники!$AK$14&gt;SUM($Y1283:GJ1283)*справочники!$AK$13,SUM($Y$19:GJ$19)*справочники!$AK$14,SUM($Y1283:GJ1283)*справочники!$AK$13),IF(Главная!$N$17=справочники!$T$12,IF(GJ$1&lt;=справочники!$AE$22*12,GJ1283*справочники!$AK$22,IF(GJ$1&lt;=справочники!$AE$23*12,GJ1283*справочники!$AK$23,IF(GJ$1&lt;=справочники!$AE$24*12,GJ1283*справочники!$AK$24,GJ1283*справочники!$AK$11))),SUM($Y1283:GJ1283)*справочники!$AK$11)))-IF(Главная!$N$17=справочники!$T$12,0,SUM($Y1287:GI1287)),0))</f>
        <v>2091246.8154160231</v>
      </c>
      <c r="GK1287" s="100">
        <f>IF(GK$8="",0,IF(IF(Главная!$N$17=справочники!$T$10,SUM($Y$19:GK$19)*справочники!$AK$12,IF(Главная!$N$17=справочники!$T$11,IF(SUM($Y$19:GK$19)*справочники!$AK$14&gt;SUM($Y1283:GK1283)*справочники!$AK$13,SUM($Y$19:GK$19)*справочники!$AK$14,SUM($Y1283:GK1283)*справочники!$AK$13),IF(Главная!$N$17=справочники!$T$12,IF(GK$1&lt;=справочники!$AE$22*12,GK1283*справочники!$AK$22,IF(GK$1&lt;=справочники!$AE$23*12,GK1283*справочники!$AK$23,IF(GK$1&lt;=справочники!$AE$24*12,GK1283*справочники!$AK$24,GK1283*справочники!$AK$11))),SUM($Y1283:GK1283)*справочники!$AK$11)))-IF(Главная!$N$17=справочники!$T$12,0,SUM($Y1287:GJ1287))&gt;0,IF(Главная!$N$17=справочники!$T$10,SUM($Y$19:GK$19)*справочники!$AK$12,IF(Главная!$N$17=справочники!$T$11,IF(SUM($Y$19:GK$19)*справочники!$AK$14&gt;SUM($Y1283:GK1283)*справочники!$AK$13,SUM($Y$19:GK$19)*справочники!$AK$14,SUM($Y1283:GK1283)*справочники!$AK$13),IF(Главная!$N$17=справочники!$T$12,IF(GK$1&lt;=справочники!$AE$22*12,GK1283*справочники!$AK$22,IF(GK$1&lt;=справочники!$AE$23*12,GK1283*справочники!$AK$23,IF(GK$1&lt;=справочники!$AE$24*12,GK1283*справочники!$AK$24,GK1283*справочники!$AK$11))),SUM($Y1283:GK1283)*справочники!$AK$11)))-IF(Главная!$N$17=справочники!$T$12,0,SUM($Y1287:GJ1287)),0))</f>
        <v>2091180.8124390841</v>
      </c>
      <c r="GL1287" s="100">
        <f>IF(GL$8="",0,IF(IF(Главная!$N$17=справочники!$T$10,SUM($Y$19:GL$19)*справочники!$AK$12,IF(Главная!$N$17=справочники!$T$11,IF(SUM($Y$19:GL$19)*справочники!$AK$14&gt;SUM($Y1283:GL1283)*справочники!$AK$13,SUM($Y$19:GL$19)*справочники!$AK$14,SUM($Y1283:GL1283)*справочники!$AK$13),IF(Главная!$N$17=справочники!$T$12,IF(GL$1&lt;=справочники!$AE$22*12,GL1283*справочники!$AK$22,IF(GL$1&lt;=справочники!$AE$23*12,GL1283*справочники!$AK$23,IF(GL$1&lt;=справочники!$AE$24*12,GL1283*справочники!$AK$24,GL1283*справочники!$AK$11))),SUM($Y1283:GL1283)*справочники!$AK$11)))-IF(Главная!$N$17=справочники!$T$12,0,SUM($Y1287:GK1287))&gt;0,IF(Главная!$N$17=справочники!$T$10,SUM($Y$19:GL$19)*справочники!$AK$12,IF(Главная!$N$17=справочники!$T$11,IF(SUM($Y$19:GL$19)*справочники!$AK$14&gt;SUM($Y1283:GL1283)*справочники!$AK$13,SUM($Y$19:GL$19)*справочники!$AK$14,SUM($Y1283:GL1283)*справочники!$AK$13),IF(Главная!$N$17=справочники!$T$12,IF(GL$1&lt;=справочники!$AE$22*12,GL1283*справочники!$AK$22,IF(GL$1&lt;=справочники!$AE$23*12,GL1283*справочники!$AK$23,IF(GL$1&lt;=справочники!$AE$24*12,GL1283*справочники!$AK$24,GL1283*справочники!$AK$11))),SUM($Y1283:GL1283)*справочники!$AK$11)))-IF(Главная!$N$17=справочники!$T$12,0,SUM($Y1287:GK1287)),0))</f>
        <v>2091180.8124390841</v>
      </c>
      <c r="GM1287" s="100">
        <f>IF(GM$8="",0,IF(IF(Главная!$N$17=справочники!$T$10,SUM($Y$19:GM$19)*справочники!$AK$12,IF(Главная!$N$17=справочники!$T$11,IF(SUM($Y$19:GM$19)*справочники!$AK$14&gt;SUM($Y1283:GM1283)*справочники!$AK$13,SUM($Y$19:GM$19)*справочники!$AK$14,SUM($Y1283:GM1283)*справочники!$AK$13),IF(Главная!$N$17=справочники!$T$12,IF(GM$1&lt;=справочники!$AE$22*12,GM1283*справочники!$AK$22,IF(GM$1&lt;=справочники!$AE$23*12,GM1283*справочники!$AK$23,IF(GM$1&lt;=справочники!$AE$24*12,GM1283*справочники!$AK$24,GM1283*справочники!$AK$11))),SUM($Y1283:GM1283)*справочники!$AK$11)))-IF(Главная!$N$17=справочники!$T$12,0,SUM($Y1287:GL1287))&gt;0,IF(Главная!$N$17=справочники!$T$10,SUM($Y$19:GM$19)*справочники!$AK$12,IF(Главная!$N$17=справочники!$T$11,IF(SUM($Y$19:GM$19)*справочники!$AK$14&gt;SUM($Y1283:GM1283)*справочники!$AK$13,SUM($Y$19:GM$19)*справочники!$AK$14,SUM($Y1283:GM1283)*справочники!$AK$13),IF(Главная!$N$17=справочники!$T$12,IF(GM$1&lt;=справочники!$AE$22*12,GM1283*справочники!$AK$22,IF(GM$1&lt;=справочники!$AE$23*12,GM1283*справочники!$AK$23,IF(GM$1&lt;=справочники!$AE$24*12,GM1283*справочники!$AK$24,GM1283*справочники!$AK$11))),SUM($Y1283:GM1283)*справочники!$AK$11)))-IF(Главная!$N$17=справочники!$T$12,0,SUM($Y1287:GL1287)),0))</f>
        <v>2284671.1487588584</v>
      </c>
      <c r="GN1287" s="100">
        <f>IF(GN$8="",0,IF(IF(Главная!$N$17=справочники!$T$10,SUM($Y$19:GN$19)*справочники!$AK$12,IF(Главная!$N$17=справочники!$T$11,IF(SUM($Y$19:GN$19)*справочники!$AK$14&gt;SUM($Y1283:GN1283)*справочники!$AK$13,SUM($Y$19:GN$19)*справочники!$AK$14,SUM($Y1283:GN1283)*справочники!$AK$13),IF(Главная!$N$17=справочники!$T$12,IF(GN$1&lt;=справочники!$AE$22*12,GN1283*справочники!$AK$22,IF(GN$1&lt;=справочники!$AE$23*12,GN1283*справочники!$AK$23,IF(GN$1&lt;=справочники!$AE$24*12,GN1283*справочники!$AK$24,GN1283*справочники!$AK$11))),SUM($Y1283:GN1283)*справочники!$AK$11)))-IF(Главная!$N$17=справочники!$T$12,0,SUM($Y1287:GM1287))&gt;0,IF(Главная!$N$17=справочники!$T$10,SUM($Y$19:GN$19)*справочники!$AK$12,IF(Главная!$N$17=справочники!$T$11,IF(SUM($Y$19:GN$19)*справочники!$AK$14&gt;SUM($Y1283:GN1283)*справочники!$AK$13,SUM($Y$19:GN$19)*справочники!$AK$14,SUM($Y1283:GN1283)*справочники!$AK$13),IF(Главная!$N$17=справочники!$T$12,IF(GN$1&lt;=справочники!$AE$22*12,GN1283*справочники!$AK$22,IF(GN$1&lt;=справочники!$AE$23*12,GN1283*справочники!$AK$23,IF(GN$1&lt;=справочники!$AE$24*12,GN1283*справочники!$AK$24,GN1283*справочники!$AK$11))),SUM($Y1283:GN1283)*справочники!$AK$11)))-IF(Главная!$N$17=справочники!$T$12,0,SUM($Y1287:GM1287)),0))</f>
        <v>2284300.212028414</v>
      </c>
      <c r="GO1287" s="100">
        <f>IF(GO$8="",0,IF(IF(Главная!$N$17=справочники!$T$10,SUM($Y$19:GO$19)*справочники!$AK$12,IF(Главная!$N$17=справочники!$T$11,IF(SUM($Y$19:GO$19)*справочники!$AK$14&gt;SUM($Y1283:GO1283)*справочники!$AK$13,SUM($Y$19:GO$19)*справочники!$AK$14,SUM($Y1283:GO1283)*справочники!$AK$13),IF(Главная!$N$17=справочники!$T$12,IF(GO$1&lt;=справочники!$AE$22*12,GO1283*справочники!$AK$22,IF(GO$1&lt;=справочники!$AE$23*12,GO1283*справочники!$AK$23,IF(GO$1&lt;=справочники!$AE$24*12,GO1283*справочники!$AK$24,GO1283*справочники!$AK$11))),SUM($Y1283:GO1283)*справочники!$AK$11)))-IF(Главная!$N$17=справочники!$T$12,0,SUM($Y1287:GN1287))&gt;0,IF(Главная!$N$17=справочники!$T$10,SUM($Y$19:GO$19)*справочники!$AK$12,IF(Главная!$N$17=справочники!$T$11,IF(SUM($Y$19:GO$19)*справочники!$AK$14&gt;SUM($Y1283:GO1283)*справочники!$AK$13,SUM($Y$19:GO$19)*справочники!$AK$14,SUM($Y1283:GO1283)*справочники!$AK$13),IF(Главная!$N$17=справочники!$T$12,IF(GO$1&lt;=справочники!$AE$22*12,GO1283*справочники!$AK$22,IF(GO$1&lt;=справочники!$AE$23*12,GO1283*справочники!$AK$23,IF(GO$1&lt;=справочники!$AE$24*12,GO1283*справочники!$AK$24,GO1283*справочники!$AK$11))),SUM($Y1283:GO1283)*справочники!$AK$11)))-IF(Главная!$N$17=справочники!$T$12,0,SUM($Y1287:GN1287)),0))</f>
        <v>2284300.2120283991</v>
      </c>
      <c r="GP1287" s="100">
        <f>IF(GP$8="",0,IF(IF(Главная!$N$17=справочники!$T$10,SUM($Y$19:GP$19)*справочники!$AK$12,IF(Главная!$N$17=справочники!$T$11,IF(SUM($Y$19:GP$19)*справочники!$AK$14&gt;SUM($Y1283:GP1283)*справочники!$AK$13,SUM($Y$19:GP$19)*справочники!$AK$14,SUM($Y1283:GP1283)*справочники!$AK$13),IF(Главная!$N$17=справочники!$T$12,IF(GP$1&lt;=справочники!$AE$22*12,GP1283*справочники!$AK$22,IF(GP$1&lt;=справочники!$AE$23*12,GP1283*справочники!$AK$23,IF(GP$1&lt;=справочники!$AE$24*12,GP1283*справочники!$AK$24,GP1283*справочники!$AK$11))),SUM($Y1283:GP1283)*справочники!$AK$11)))-IF(Главная!$N$17=справочники!$T$12,0,SUM($Y1287:GO1287))&gt;0,IF(Главная!$N$17=справочники!$T$10,SUM($Y$19:GP$19)*справочники!$AK$12,IF(Главная!$N$17=справочники!$T$11,IF(SUM($Y$19:GP$19)*справочники!$AK$14&gt;SUM($Y1283:GP1283)*справочники!$AK$13,SUM($Y$19:GP$19)*справочники!$AK$14,SUM($Y1283:GP1283)*справочники!$AK$13),IF(Главная!$N$17=справочники!$T$12,IF(GP$1&lt;=справочники!$AE$22*12,GP1283*справочники!$AK$22,IF(GP$1&lt;=справочники!$AE$23*12,GP1283*справочники!$AK$23,IF(GP$1&lt;=справочники!$AE$24*12,GP1283*справочники!$AK$24,GP1283*справочники!$AK$11))),SUM($Y1283:GP1283)*справочники!$AK$11)))-IF(Главная!$N$17=справочники!$T$12,0,SUM($Y1287:GO1287)),0))</f>
        <v>2323875.9130355716</v>
      </c>
      <c r="GQ1287" s="100">
        <f>IF(GQ$8="",0,IF(IF(Главная!$N$17=справочники!$T$10,SUM($Y$19:GQ$19)*справочники!$AK$12,IF(Главная!$N$17=справочники!$T$11,IF(SUM($Y$19:GQ$19)*справочники!$AK$14&gt;SUM($Y1283:GQ1283)*справочники!$AK$13,SUM($Y$19:GQ$19)*справочники!$AK$14,SUM($Y1283:GQ1283)*справочники!$AK$13),IF(Главная!$N$17=справочники!$T$12,IF(GQ$1&lt;=справочники!$AE$22*12,GQ1283*справочники!$AK$22,IF(GQ$1&lt;=справочники!$AE$23*12,GQ1283*справочники!$AK$23,IF(GQ$1&lt;=справочники!$AE$24*12,GQ1283*справочники!$AK$24,GQ1283*справочники!$AK$11))),SUM($Y1283:GQ1283)*справочники!$AK$11)))-IF(Главная!$N$17=справочники!$T$12,0,SUM($Y1287:GP1287))&gt;0,IF(Главная!$N$17=справочники!$T$10,SUM($Y$19:GQ$19)*справочники!$AK$12,IF(Главная!$N$17=справочники!$T$11,IF(SUM($Y$19:GQ$19)*справочники!$AK$14&gt;SUM($Y1283:GQ1283)*справочники!$AK$13,SUM($Y$19:GQ$19)*справочники!$AK$14,SUM($Y1283:GQ1283)*справочники!$AK$13),IF(Главная!$N$17=справочники!$T$12,IF(GQ$1&lt;=справочники!$AE$22*12,GQ1283*справочники!$AK$22,IF(GQ$1&lt;=справочники!$AE$23*12,GQ1283*справочники!$AK$23,IF(GQ$1&lt;=справочники!$AE$24*12,GQ1283*справочники!$AK$24,GQ1283*справочники!$AK$11))),SUM($Y1283:GQ1283)*справочники!$AK$11)))-IF(Главная!$N$17=справочники!$T$12,0,SUM($Y1287:GP1287)),0))</f>
        <v>2323805.2898502052</v>
      </c>
      <c r="GR1287" s="100">
        <f>IF(GR$8="",0,IF(IF(Главная!$N$17=справочники!$T$10,SUM($Y$19:GR$19)*справочники!$AK$12,IF(Главная!$N$17=справочники!$T$11,IF(SUM($Y$19:GR$19)*справочники!$AK$14&gt;SUM($Y1283:GR1283)*справочники!$AK$13,SUM($Y$19:GR$19)*справочники!$AK$14,SUM($Y1283:GR1283)*справочники!$AK$13),IF(Главная!$N$17=справочники!$T$12,IF(GR$1&lt;=справочники!$AE$22*12,GR1283*справочники!$AK$22,IF(GR$1&lt;=справочники!$AE$23*12,GR1283*справочники!$AK$23,IF(GR$1&lt;=справочники!$AE$24*12,GR1283*справочники!$AK$24,GR1283*справочники!$AK$11))),SUM($Y1283:GR1283)*справочники!$AK$11)))-IF(Главная!$N$17=справочники!$T$12,0,SUM($Y1287:GQ1287))&gt;0,IF(Главная!$N$17=справочники!$T$10,SUM($Y$19:GR$19)*справочники!$AK$12,IF(Главная!$N$17=справочники!$T$11,IF(SUM($Y$19:GR$19)*справочники!$AK$14&gt;SUM($Y1283:GR1283)*справочники!$AK$13,SUM($Y$19:GR$19)*справочники!$AK$14,SUM($Y1283:GR1283)*справочники!$AK$13),IF(Главная!$N$17=справочники!$T$12,IF(GR$1&lt;=справочники!$AE$22*12,GR1283*справочники!$AK$22,IF(GR$1&lt;=справочники!$AE$23*12,GR1283*справочники!$AK$23,IF(GR$1&lt;=справочники!$AE$24*12,GR1283*справочники!$AK$24,GR1283*справочники!$AK$11))),SUM($Y1283:GR1283)*справочники!$AK$11)))-IF(Главная!$N$17=справочники!$T$12,0,SUM($Y1287:GQ1287)),0))</f>
        <v>2323805.2898502052</v>
      </c>
      <c r="GS1287" s="100">
        <f>IF(GS$8="",0,IF(IF(Главная!$N$17=справочники!$T$10,SUM($Y$19:GS$19)*справочники!$AK$12,IF(Главная!$N$17=справочники!$T$11,IF(SUM($Y$19:GS$19)*справочники!$AK$14&gt;SUM($Y1283:GS1283)*справочники!$AK$13,SUM($Y$19:GS$19)*справочники!$AK$14,SUM($Y1283:GS1283)*справочники!$AK$13),IF(Главная!$N$17=справочники!$T$12,IF(GS$1&lt;=справочники!$AE$22*12,GS1283*справочники!$AK$22,IF(GS$1&lt;=справочники!$AE$23*12,GS1283*справочники!$AK$23,IF(GS$1&lt;=справочники!$AE$24*12,GS1283*справочники!$AK$24,GS1283*справочники!$AK$11))),SUM($Y1283:GS1283)*справочники!$AK$11)))-IF(Главная!$N$17=справочники!$T$12,0,SUM($Y1287:GR1287))&gt;0,IF(Главная!$N$17=справочники!$T$10,SUM($Y$19:GS$19)*справочники!$AK$12,IF(Главная!$N$17=справочники!$T$11,IF(SUM($Y$19:GS$19)*справочники!$AK$14&gt;SUM($Y1283:GS1283)*справочники!$AK$13,SUM($Y$19:GS$19)*справочники!$AK$14,SUM($Y1283:GS1283)*справочники!$AK$13),IF(Главная!$N$17=справочники!$T$12,IF(GS$1&lt;=справочники!$AE$22*12,GS1283*справочники!$AK$22,IF(GS$1&lt;=справочники!$AE$23*12,GS1283*справочники!$AK$23,IF(GS$1&lt;=справочники!$AE$24*12,GS1283*справочники!$AK$24,GS1283*справочники!$AK$11))),SUM($Y1283:GS1283)*справочники!$AK$11)))-IF(Главная!$N$17=справочники!$T$12,0,SUM($Y1287:GR1287)),0))</f>
        <v>2363380.9908573627</v>
      </c>
      <c r="GT1287" s="100">
        <f>IF(GT$8="",0,IF(IF(Главная!$N$17=справочники!$T$10,SUM($Y$19:GT$19)*справочники!$AK$12,IF(Главная!$N$17=справочники!$T$11,IF(SUM($Y$19:GT$19)*справочники!$AK$14&gt;SUM($Y1283:GT1283)*справочники!$AK$13,SUM($Y$19:GT$19)*справочники!$AK$14,SUM($Y1283:GT1283)*справочники!$AK$13),IF(Главная!$N$17=справочники!$T$12,IF(GT$1&lt;=справочники!$AE$22*12,GT1283*справочники!$AK$22,IF(GT$1&lt;=справочники!$AE$23*12,GT1283*справочники!$AK$23,IF(GT$1&lt;=справочники!$AE$24*12,GT1283*справочники!$AK$24,GT1283*справочники!$AK$11))),SUM($Y1283:GT1283)*справочники!$AK$11)))-IF(Главная!$N$17=справочники!$T$12,0,SUM($Y1287:GS1287))&gt;0,IF(Главная!$N$17=справочники!$T$10,SUM($Y$19:GT$19)*справочники!$AK$12,IF(Главная!$N$17=справочники!$T$11,IF(SUM($Y$19:GT$19)*справочники!$AK$14&gt;SUM($Y1283:GT1283)*справочники!$AK$13,SUM($Y$19:GT$19)*справочники!$AK$14,SUM($Y1283:GT1283)*справочники!$AK$13),IF(Главная!$N$17=справочники!$T$12,IF(GT$1&lt;=справочники!$AE$22*12,GT1283*справочники!$AK$22,IF(GT$1&lt;=справочники!$AE$23*12,GT1283*справочники!$AK$23,IF(GT$1&lt;=справочники!$AE$24*12,GT1283*справочники!$AK$24,GT1283*справочники!$AK$11))),SUM($Y1283:GT1283)*справочники!$AK$11)))-IF(Главная!$N$17=справочники!$T$12,0,SUM($Y1287:GS1287)),0))</f>
        <v>2363310.3676720262</v>
      </c>
      <c r="GU1287" s="100">
        <f>IF(GU$8="",0,IF(IF(Главная!$N$17=справочники!$T$10,SUM($Y$19:GU$19)*справочники!$AK$12,IF(Главная!$N$17=справочники!$T$11,IF(SUM($Y$19:GU$19)*справочники!$AK$14&gt;SUM($Y1283:GU1283)*справочники!$AK$13,SUM($Y$19:GU$19)*справочники!$AK$14,SUM($Y1283:GU1283)*справочники!$AK$13),IF(Главная!$N$17=справочники!$T$12,IF(GU$1&lt;=справочники!$AE$22*12,GU1283*справочники!$AK$22,IF(GU$1&lt;=справочники!$AE$23*12,GU1283*справочники!$AK$23,IF(GU$1&lt;=справочники!$AE$24*12,GU1283*справочники!$AK$24,GU1283*справочники!$AK$11))),SUM($Y1283:GU1283)*справочники!$AK$11)))-IF(Главная!$N$17=справочники!$T$12,0,SUM($Y1287:GT1287))&gt;0,IF(Главная!$N$17=справочники!$T$10,SUM($Y$19:GU$19)*справочники!$AK$12,IF(Главная!$N$17=справочники!$T$11,IF(SUM($Y$19:GU$19)*справочники!$AK$14&gt;SUM($Y1283:GU1283)*справочники!$AK$13,SUM($Y$19:GU$19)*справочники!$AK$14,SUM($Y1283:GU1283)*справочники!$AK$13),IF(Главная!$N$17=справочники!$T$12,IF(GU$1&lt;=справочники!$AE$22*12,GU1283*справочники!$AK$22,IF(GU$1&lt;=справочники!$AE$23*12,GU1283*справочники!$AK$23,IF(GU$1&lt;=справочники!$AE$24*12,GU1283*справочники!$AK$24,GU1283*справочники!$AK$11))),SUM($Y1283:GU1283)*справочники!$AK$11)))-IF(Главная!$N$17=справочники!$T$12,0,SUM($Y1287:GT1287)),0))</f>
        <v>2363310.3676719964</v>
      </c>
      <c r="GV1287" s="100">
        <f>IF(GV$8="",0,IF(IF(Главная!$N$17=справочники!$T$10,SUM($Y$19:GV$19)*справочники!$AK$12,IF(Главная!$N$17=справочники!$T$11,IF(SUM($Y$19:GV$19)*справочники!$AK$14&gt;SUM($Y1283:GV1283)*справочники!$AK$13,SUM($Y$19:GV$19)*справочники!$AK$14,SUM($Y1283:GV1283)*справочники!$AK$13),IF(Главная!$N$17=справочники!$T$12,IF(GV$1&lt;=справочники!$AE$22*12,GV1283*справочники!$AK$22,IF(GV$1&lt;=справочники!$AE$23*12,GV1283*справочники!$AK$23,IF(GV$1&lt;=справочники!$AE$24*12,GV1283*справочники!$AK$24,GV1283*справочники!$AK$11))),SUM($Y1283:GV1283)*справочники!$AK$11)))-IF(Главная!$N$17=справочники!$T$12,0,SUM($Y1287:GU1287))&gt;0,IF(Главная!$N$17=справочники!$T$10,SUM($Y$19:GV$19)*справочники!$AK$12,IF(Главная!$N$17=справочники!$T$11,IF(SUM($Y$19:GV$19)*справочники!$AK$14&gt;SUM($Y1283:GV1283)*справочники!$AK$13,SUM($Y$19:GV$19)*справочники!$AK$14,SUM($Y1283:GV1283)*справочники!$AK$13),IF(Главная!$N$17=справочники!$T$12,IF(GV$1&lt;=справочники!$AE$22*12,GV1283*справочники!$AK$22,IF(GV$1&lt;=справочники!$AE$23*12,GV1283*справочники!$AK$23,IF(GV$1&lt;=справочники!$AE$24*12,GV1283*справочники!$AK$24,GV1283*справочники!$AK$11))),SUM($Y1283:GV1283)*справочники!$AK$11)))-IF(Главная!$N$17=справочники!$T$12,0,SUM($Y1287:GU1287)),0))</f>
        <v>2402886.0686791837</v>
      </c>
      <c r="GW1287" s="100">
        <f>IF(GW$8="",0,IF(IF(Главная!$N$17=справочники!$T$10,SUM($Y$19:GW$19)*справочники!$AK$12,IF(Главная!$N$17=справочники!$T$11,IF(SUM($Y$19:GW$19)*справочники!$AK$14&gt;SUM($Y1283:GW1283)*справочники!$AK$13,SUM($Y$19:GW$19)*справочники!$AK$14,SUM($Y1283:GW1283)*справочники!$AK$13),IF(Главная!$N$17=справочники!$T$12,IF(GW$1&lt;=справочники!$AE$22*12,GW1283*справочники!$AK$22,IF(GW$1&lt;=справочники!$AE$23*12,GW1283*справочники!$AK$23,IF(GW$1&lt;=справочники!$AE$24*12,GW1283*справочники!$AK$24,GW1283*справочники!$AK$11))),SUM($Y1283:GW1283)*справочники!$AK$11)))-IF(Главная!$N$17=справочники!$T$12,0,SUM($Y1287:GV1287))&gt;0,IF(Главная!$N$17=справочники!$T$10,SUM($Y$19:GW$19)*справочники!$AK$12,IF(Главная!$N$17=справочники!$T$11,IF(SUM($Y$19:GW$19)*справочники!$AK$14&gt;SUM($Y1283:GW1283)*справочники!$AK$13,SUM($Y$19:GW$19)*справочники!$AK$14,SUM($Y1283:GW1283)*справочники!$AK$13),IF(Главная!$N$17=справочники!$T$12,IF(GW$1&lt;=справочники!$AE$22*12,GW1283*справочники!$AK$22,IF(GW$1&lt;=справочники!$AE$23*12,GW1283*справочники!$AK$23,IF(GW$1&lt;=справочники!$AE$24*12,GW1283*справочники!$AK$24,GW1283*справочники!$AK$11))),SUM($Y1283:GW1283)*справочники!$AK$11)))-IF(Главная!$N$17=справочники!$T$12,0,SUM($Y1287:GV1287)),0))</f>
        <v>2402815.4454938173</v>
      </c>
      <c r="GX1287" s="100">
        <f>IF(GX$8="",0,IF(IF(Главная!$N$17=справочники!$T$10,SUM($Y$19:GX$19)*справочники!$AK$12,IF(Главная!$N$17=справочники!$T$11,IF(SUM($Y$19:GX$19)*справочники!$AK$14&gt;SUM($Y1283:GX1283)*справочники!$AK$13,SUM($Y$19:GX$19)*справочники!$AK$14,SUM($Y1283:GX1283)*справочники!$AK$13),IF(Главная!$N$17=справочники!$T$12,IF(GX$1&lt;=справочники!$AE$22*12,GX1283*справочники!$AK$22,IF(GX$1&lt;=справочники!$AE$23*12,GX1283*справочники!$AK$23,IF(GX$1&lt;=справочники!$AE$24*12,GX1283*справочники!$AK$24,GX1283*справочники!$AK$11))),SUM($Y1283:GX1283)*справочники!$AK$11)))-IF(Главная!$N$17=справочники!$T$12,0,SUM($Y1287:GW1287))&gt;0,IF(Главная!$N$17=справочники!$T$10,SUM($Y$19:GX$19)*справочники!$AK$12,IF(Главная!$N$17=справочники!$T$11,IF(SUM($Y$19:GX$19)*справочники!$AK$14&gt;SUM($Y1283:GX1283)*справочники!$AK$13,SUM($Y$19:GX$19)*справочники!$AK$14,SUM($Y1283:GX1283)*справочники!$AK$13),IF(Главная!$N$17=справочники!$T$12,IF(GX$1&lt;=справочники!$AE$22*12,GX1283*справочники!$AK$22,IF(GX$1&lt;=справочники!$AE$23*12,GX1283*справочники!$AK$23,IF(GX$1&lt;=справочники!$AE$24*12,GX1283*справочники!$AK$24,GX1283*справочники!$AK$11))),SUM($Y1283:GX1283)*справочники!$AK$11)))-IF(Главная!$N$17=справочники!$T$12,0,SUM($Y1287:GW1287)),0))</f>
        <v>2402815.4454938173</v>
      </c>
      <c r="GY1287" s="100">
        <f>IF(GY$8="",0,IF(IF(Главная!$N$17=справочники!$T$10,SUM($Y$19:GY$19)*справочники!$AK$12,IF(Главная!$N$17=справочники!$T$11,IF(SUM($Y$19:GY$19)*справочники!$AK$14&gt;SUM($Y1283:GY1283)*справочники!$AK$13,SUM($Y$19:GY$19)*справочники!$AK$14,SUM($Y1283:GY1283)*справочники!$AK$13),IF(Главная!$N$17=справочники!$T$12,IF(GY$1&lt;=справочники!$AE$22*12,GY1283*справочники!$AK$22,IF(GY$1&lt;=справочники!$AE$23*12,GY1283*справочники!$AK$23,IF(GY$1&lt;=справочники!$AE$24*12,GY1283*справочники!$AK$24,GY1283*справочники!$AK$11))),SUM($Y1283:GY1283)*справочники!$AK$11)))-IF(Главная!$N$17=справочники!$T$12,0,SUM($Y1287:GX1287))&gt;0,IF(Главная!$N$17=справочники!$T$10,SUM($Y$19:GY$19)*справочники!$AK$12,IF(Главная!$N$17=справочники!$T$11,IF(SUM($Y$19:GY$19)*справочники!$AK$14&gt;SUM($Y1283:GY1283)*справочники!$AK$13,SUM($Y$19:GY$19)*справочники!$AK$14,SUM($Y1283:GY1283)*справочники!$AK$13),IF(Главная!$N$17=справочники!$T$12,IF(GY$1&lt;=справочники!$AE$22*12,GY1283*справочники!$AK$22,IF(GY$1&lt;=справочники!$AE$23*12,GY1283*справочники!$AK$23,IF(GY$1&lt;=справочники!$AE$24*12,GY1283*справочники!$AK$24,GY1283*справочники!$AK$11))),SUM($Y1283:GY1283)*справочники!$AK$11)))-IF(Главная!$N$17=справочники!$T$12,0,SUM($Y1287:GX1287)),0))</f>
        <v>0</v>
      </c>
      <c r="GZ1287" s="100">
        <f>IF(GZ$8="",0,IF(IF(Главная!$N$17=справочники!$T$10,SUM($Y$19:GZ$19)*справочники!$AK$12,IF(Главная!$N$17=справочники!$T$11,IF(SUM($Y$19:GZ$19)*справочники!$AK$14&gt;SUM($Y1283:GZ1283)*справочники!$AK$13,SUM($Y$19:GZ$19)*справочники!$AK$14,SUM($Y1283:GZ1283)*справочники!$AK$13),IF(Главная!$N$17=справочники!$T$12,IF(GZ$1&lt;=справочники!$AE$22*12,GZ1283*справочники!$AK$22,IF(GZ$1&lt;=справочники!$AE$23*12,GZ1283*справочники!$AK$23,IF(GZ$1&lt;=справочники!$AE$24*12,GZ1283*справочники!$AK$24,GZ1283*справочники!$AK$11))),SUM($Y1283:GZ1283)*справочники!$AK$11)))-IF(Главная!$N$17=справочники!$T$12,0,SUM($Y1287:GY1287))&gt;0,IF(Главная!$N$17=справочники!$T$10,SUM($Y$19:GZ$19)*справочники!$AK$12,IF(Главная!$N$17=справочники!$T$11,IF(SUM($Y$19:GZ$19)*справочники!$AK$14&gt;SUM($Y1283:GZ1283)*справочники!$AK$13,SUM($Y$19:GZ$19)*справочники!$AK$14,SUM($Y1283:GZ1283)*справочники!$AK$13),IF(Главная!$N$17=справочники!$T$12,IF(GZ$1&lt;=справочники!$AE$22*12,GZ1283*справочники!$AK$22,IF(GZ$1&lt;=справочники!$AE$23*12,GZ1283*справочники!$AK$23,IF(GZ$1&lt;=справочники!$AE$24*12,GZ1283*справочники!$AK$24,GZ1283*справочники!$AK$11))),SUM($Y1283:GZ1283)*справочники!$AK$11)))-IF(Главная!$N$17=справочники!$T$12,0,SUM($Y1287:GY1287)),0))</f>
        <v>0</v>
      </c>
      <c r="HA1287" s="100">
        <f>IF(HA$8="",0,IF(IF(Главная!$N$17=справочники!$T$10,SUM($Y$19:HA$19)*справочники!$AK$12,IF(Главная!$N$17=справочники!$T$11,IF(SUM($Y$19:HA$19)*справочники!$AK$14&gt;SUM($Y1283:HA1283)*справочники!$AK$13,SUM($Y$19:HA$19)*справочники!$AK$14,SUM($Y1283:HA1283)*справочники!$AK$13),IF(Главная!$N$17=справочники!$T$12,IF(HA$1&lt;=справочники!$AE$22*12,HA1283*справочники!$AK$22,IF(HA$1&lt;=справочники!$AE$23*12,HA1283*справочники!$AK$23,IF(HA$1&lt;=справочники!$AE$24*12,HA1283*справочники!$AK$24,HA1283*справочники!$AK$11))),SUM($Y1283:HA1283)*справочники!$AK$11)))-IF(Главная!$N$17=справочники!$T$12,0,SUM($Y1287:GZ1287))&gt;0,IF(Главная!$N$17=справочники!$T$10,SUM($Y$19:HA$19)*справочники!$AK$12,IF(Главная!$N$17=справочники!$T$11,IF(SUM($Y$19:HA$19)*справочники!$AK$14&gt;SUM($Y1283:HA1283)*справочники!$AK$13,SUM($Y$19:HA$19)*справочники!$AK$14,SUM($Y1283:HA1283)*справочники!$AK$13),IF(Главная!$N$17=справочники!$T$12,IF(HA$1&lt;=справочники!$AE$22*12,HA1283*справочники!$AK$22,IF(HA$1&lt;=справочники!$AE$23*12,HA1283*справочники!$AK$23,IF(HA$1&lt;=справочники!$AE$24*12,HA1283*справочники!$AK$24,HA1283*справочники!$AK$11))),SUM($Y1283:HA1283)*справочники!$AK$11)))-IF(Главная!$N$17=справочники!$T$12,0,SUM($Y1287:GZ1287)),0))</f>
        <v>0</v>
      </c>
      <c r="HB1287" s="100">
        <f>IF(HB$8="",0,IF(IF(Главная!$N$17=справочники!$T$10,SUM($Y$19:HB$19)*справочники!$AK$12,IF(Главная!$N$17=справочники!$T$11,IF(SUM($Y$19:HB$19)*справочники!$AK$14&gt;SUM($Y1283:HB1283)*справочники!$AK$13,SUM($Y$19:HB$19)*справочники!$AK$14,SUM($Y1283:HB1283)*справочники!$AK$13),IF(Главная!$N$17=справочники!$T$12,IF(HB$1&lt;=справочники!$AE$22*12,HB1283*справочники!$AK$22,IF(HB$1&lt;=справочники!$AE$23*12,HB1283*справочники!$AK$23,IF(HB$1&lt;=справочники!$AE$24*12,HB1283*справочники!$AK$24,HB1283*справочники!$AK$11))),SUM($Y1283:HB1283)*справочники!$AK$11)))-IF(Главная!$N$17=справочники!$T$12,0,SUM($Y1287:HA1287))&gt;0,IF(Главная!$N$17=справочники!$T$10,SUM($Y$19:HB$19)*справочники!$AK$12,IF(Главная!$N$17=справочники!$T$11,IF(SUM($Y$19:HB$19)*справочники!$AK$14&gt;SUM($Y1283:HB1283)*справочники!$AK$13,SUM($Y$19:HB$19)*справочники!$AK$14,SUM($Y1283:HB1283)*справочники!$AK$13),IF(Главная!$N$17=справочники!$T$12,IF(HB$1&lt;=справочники!$AE$22*12,HB1283*справочники!$AK$22,IF(HB$1&lt;=справочники!$AE$23*12,HB1283*справочники!$AK$23,IF(HB$1&lt;=справочники!$AE$24*12,HB1283*справочники!$AK$24,HB1283*справочники!$AK$11))),SUM($Y1283:HB1283)*справочники!$AK$11)))-IF(Главная!$N$17=справочники!$T$12,0,SUM($Y1287:HA1287)),0))</f>
        <v>0</v>
      </c>
      <c r="HC1287" s="100">
        <f>IF(HC$8="",0,IF(IF(Главная!$N$17=справочники!$T$10,SUM($Y$19:HC$19)*справочники!$AK$12,IF(Главная!$N$17=справочники!$T$11,IF(SUM($Y$19:HC$19)*справочники!$AK$14&gt;SUM($Y1283:HC1283)*справочники!$AK$13,SUM($Y$19:HC$19)*справочники!$AK$14,SUM($Y1283:HC1283)*справочники!$AK$13),IF(Главная!$N$17=справочники!$T$12,IF(HC$1&lt;=справочники!$AE$22*12,HC1283*справочники!$AK$22,IF(HC$1&lt;=справочники!$AE$23*12,HC1283*справочники!$AK$23,IF(HC$1&lt;=справочники!$AE$24*12,HC1283*справочники!$AK$24,HC1283*справочники!$AK$11))),SUM($Y1283:HC1283)*справочники!$AK$11)))-IF(Главная!$N$17=справочники!$T$12,0,SUM($Y1287:HB1287))&gt;0,IF(Главная!$N$17=справочники!$T$10,SUM($Y$19:HC$19)*справочники!$AK$12,IF(Главная!$N$17=справочники!$T$11,IF(SUM($Y$19:HC$19)*справочники!$AK$14&gt;SUM($Y1283:HC1283)*справочники!$AK$13,SUM($Y$19:HC$19)*справочники!$AK$14,SUM($Y1283:HC1283)*справочники!$AK$13),IF(Главная!$N$17=справочники!$T$12,IF(HC$1&lt;=справочники!$AE$22*12,HC1283*справочники!$AK$22,IF(HC$1&lt;=справочники!$AE$23*12,HC1283*справочники!$AK$23,IF(HC$1&lt;=справочники!$AE$24*12,HC1283*справочники!$AK$24,HC1283*справочники!$AK$11))),SUM($Y1283:HC1283)*справочники!$AK$11)))-IF(Главная!$N$17=справочники!$T$12,0,SUM($Y1287:HB1287)),0))</f>
        <v>0</v>
      </c>
      <c r="HD1287" s="100">
        <f>IF(HD$8="",0,IF(IF(Главная!$N$17=справочники!$T$10,SUM($Y$19:HD$19)*справочники!$AK$12,IF(Главная!$N$17=справочники!$T$11,IF(SUM($Y$19:HD$19)*справочники!$AK$14&gt;SUM($Y1283:HD1283)*справочники!$AK$13,SUM($Y$19:HD$19)*справочники!$AK$14,SUM($Y1283:HD1283)*справочники!$AK$13),IF(Главная!$N$17=справочники!$T$12,IF(HD$1&lt;=справочники!$AE$22*12,HD1283*справочники!$AK$22,IF(HD$1&lt;=справочники!$AE$23*12,HD1283*справочники!$AK$23,IF(HD$1&lt;=справочники!$AE$24*12,HD1283*справочники!$AK$24,HD1283*справочники!$AK$11))),SUM($Y1283:HD1283)*справочники!$AK$11)))-IF(Главная!$N$17=справочники!$T$12,0,SUM($Y1287:HC1287))&gt;0,IF(Главная!$N$17=справочники!$T$10,SUM($Y$19:HD$19)*справочники!$AK$12,IF(Главная!$N$17=справочники!$T$11,IF(SUM($Y$19:HD$19)*справочники!$AK$14&gt;SUM($Y1283:HD1283)*справочники!$AK$13,SUM($Y$19:HD$19)*справочники!$AK$14,SUM($Y1283:HD1283)*справочники!$AK$13),IF(Главная!$N$17=справочники!$T$12,IF(HD$1&lt;=справочники!$AE$22*12,HD1283*справочники!$AK$22,IF(HD$1&lt;=справочники!$AE$23*12,HD1283*справочники!$AK$23,IF(HD$1&lt;=справочники!$AE$24*12,HD1283*справочники!$AK$24,HD1283*справочники!$AK$11))),SUM($Y1283:HD1283)*справочники!$AK$11)))-IF(Главная!$N$17=справочники!$T$12,0,SUM($Y1287:HC1287)),0))</f>
        <v>0</v>
      </c>
      <c r="HE1287" s="100">
        <f>IF(HE$8="",0,IF(IF(Главная!$N$17=справочники!$T$10,SUM($Y$19:HE$19)*справочники!$AK$12,IF(Главная!$N$17=справочники!$T$11,IF(SUM($Y$19:HE$19)*справочники!$AK$14&gt;SUM($Y1283:HE1283)*справочники!$AK$13,SUM($Y$19:HE$19)*справочники!$AK$14,SUM($Y1283:HE1283)*справочники!$AK$13),IF(Главная!$N$17=справочники!$T$12,IF(HE$1&lt;=справочники!$AE$22*12,HE1283*справочники!$AK$22,IF(HE$1&lt;=справочники!$AE$23*12,HE1283*справочники!$AK$23,IF(HE$1&lt;=справочники!$AE$24*12,HE1283*справочники!$AK$24,HE1283*справочники!$AK$11))),SUM($Y1283:HE1283)*справочники!$AK$11)))-IF(Главная!$N$17=справочники!$T$12,0,SUM($Y1287:HD1287))&gt;0,IF(Главная!$N$17=справочники!$T$10,SUM($Y$19:HE$19)*справочники!$AK$12,IF(Главная!$N$17=справочники!$T$11,IF(SUM($Y$19:HE$19)*справочники!$AK$14&gt;SUM($Y1283:HE1283)*справочники!$AK$13,SUM($Y$19:HE$19)*справочники!$AK$14,SUM($Y1283:HE1283)*справочники!$AK$13),IF(Главная!$N$17=справочники!$T$12,IF(HE$1&lt;=справочники!$AE$22*12,HE1283*справочники!$AK$22,IF(HE$1&lt;=справочники!$AE$23*12,HE1283*справочники!$AK$23,IF(HE$1&lt;=справочники!$AE$24*12,HE1283*справочники!$AK$24,HE1283*справочники!$AK$11))),SUM($Y1283:HE1283)*справочники!$AK$11)))-IF(Главная!$N$17=справочники!$T$12,0,SUM($Y1287:HD1287)),0))</f>
        <v>0</v>
      </c>
      <c r="HF1287" s="100">
        <f>IF(HF$8="",0,IF(IF(Главная!$N$17=справочники!$T$10,SUM($Y$19:HF$19)*справочники!$AK$12,IF(Главная!$N$17=справочники!$T$11,IF(SUM($Y$19:HF$19)*справочники!$AK$14&gt;SUM($Y1283:HF1283)*справочники!$AK$13,SUM($Y$19:HF$19)*справочники!$AK$14,SUM($Y1283:HF1283)*справочники!$AK$13),IF(Главная!$N$17=справочники!$T$12,IF(HF$1&lt;=справочники!$AE$22*12,HF1283*справочники!$AK$22,IF(HF$1&lt;=справочники!$AE$23*12,HF1283*справочники!$AK$23,IF(HF$1&lt;=справочники!$AE$24*12,HF1283*справочники!$AK$24,HF1283*справочники!$AK$11))),SUM($Y1283:HF1283)*справочники!$AK$11)))-IF(Главная!$N$17=справочники!$T$12,0,SUM($Y1287:HE1287))&gt;0,IF(Главная!$N$17=справочники!$T$10,SUM($Y$19:HF$19)*справочники!$AK$12,IF(Главная!$N$17=справочники!$T$11,IF(SUM($Y$19:HF$19)*справочники!$AK$14&gt;SUM($Y1283:HF1283)*справочники!$AK$13,SUM($Y$19:HF$19)*справочники!$AK$14,SUM($Y1283:HF1283)*справочники!$AK$13),IF(Главная!$N$17=справочники!$T$12,IF(HF$1&lt;=справочники!$AE$22*12,HF1283*справочники!$AK$22,IF(HF$1&lt;=справочники!$AE$23*12,HF1283*справочники!$AK$23,IF(HF$1&lt;=справочники!$AE$24*12,HF1283*справочники!$AK$24,HF1283*справочники!$AK$11))),SUM($Y1283:HF1283)*справочники!$AK$11)))-IF(Главная!$N$17=справочники!$T$12,0,SUM($Y1287:HE1287)),0))</f>
        <v>0</v>
      </c>
      <c r="HG1287" s="100">
        <f>IF(HG$8="",0,IF(IF(Главная!$N$17=справочники!$T$10,SUM($Y$19:HG$19)*справочники!$AK$12,IF(Главная!$N$17=справочники!$T$11,IF(SUM($Y$19:HG$19)*справочники!$AK$14&gt;SUM($Y1283:HG1283)*справочники!$AK$13,SUM($Y$19:HG$19)*справочники!$AK$14,SUM($Y1283:HG1283)*справочники!$AK$13),IF(Главная!$N$17=справочники!$T$12,IF(HG$1&lt;=справочники!$AE$22*12,HG1283*справочники!$AK$22,IF(HG$1&lt;=справочники!$AE$23*12,HG1283*справочники!$AK$23,IF(HG$1&lt;=справочники!$AE$24*12,HG1283*справочники!$AK$24,HG1283*справочники!$AK$11))),SUM($Y1283:HG1283)*справочники!$AK$11)))-IF(Главная!$N$17=справочники!$T$12,0,SUM($Y1287:HF1287))&gt;0,IF(Главная!$N$17=справочники!$T$10,SUM($Y$19:HG$19)*справочники!$AK$12,IF(Главная!$N$17=справочники!$T$11,IF(SUM($Y$19:HG$19)*справочники!$AK$14&gt;SUM($Y1283:HG1283)*справочники!$AK$13,SUM($Y$19:HG$19)*справочники!$AK$14,SUM($Y1283:HG1283)*справочники!$AK$13),IF(Главная!$N$17=справочники!$T$12,IF(HG$1&lt;=справочники!$AE$22*12,HG1283*справочники!$AK$22,IF(HG$1&lt;=справочники!$AE$23*12,HG1283*справочники!$AK$23,IF(HG$1&lt;=справочники!$AE$24*12,HG1283*справочники!$AK$24,HG1283*справочники!$AK$11))),SUM($Y1283:HG1283)*справочники!$AK$11)))-IF(Главная!$N$17=справочники!$T$12,0,SUM($Y1287:HF1287)),0))</f>
        <v>0</v>
      </c>
      <c r="HH1287" s="100">
        <f>IF(HH$8="",0,IF(IF(Главная!$N$17=справочники!$T$10,SUM($Y$19:HH$19)*справочники!$AK$12,IF(Главная!$N$17=справочники!$T$11,IF(SUM($Y$19:HH$19)*справочники!$AK$14&gt;SUM($Y1283:HH1283)*справочники!$AK$13,SUM($Y$19:HH$19)*справочники!$AK$14,SUM($Y1283:HH1283)*справочники!$AK$13),IF(Главная!$N$17=справочники!$T$12,IF(HH$1&lt;=справочники!$AE$22*12,HH1283*справочники!$AK$22,IF(HH$1&lt;=справочники!$AE$23*12,HH1283*справочники!$AK$23,IF(HH$1&lt;=справочники!$AE$24*12,HH1283*справочники!$AK$24,HH1283*справочники!$AK$11))),SUM($Y1283:HH1283)*справочники!$AK$11)))-IF(Главная!$N$17=справочники!$T$12,0,SUM($Y1287:HG1287))&gt;0,IF(Главная!$N$17=справочники!$T$10,SUM($Y$19:HH$19)*справочники!$AK$12,IF(Главная!$N$17=справочники!$T$11,IF(SUM($Y$19:HH$19)*справочники!$AK$14&gt;SUM($Y1283:HH1283)*справочники!$AK$13,SUM($Y$19:HH$19)*справочники!$AK$14,SUM($Y1283:HH1283)*справочники!$AK$13),IF(Главная!$N$17=справочники!$T$12,IF(HH$1&lt;=справочники!$AE$22*12,HH1283*справочники!$AK$22,IF(HH$1&lt;=справочники!$AE$23*12,HH1283*справочники!$AK$23,IF(HH$1&lt;=справочники!$AE$24*12,HH1283*справочники!$AK$24,HH1283*справочники!$AK$11))),SUM($Y1283:HH1283)*справочники!$AK$11)))-IF(Главная!$N$17=справочники!$T$12,0,SUM($Y1287:HG1287)),0))</f>
        <v>0</v>
      </c>
      <c r="HI1287" s="100">
        <f>IF(HI$8="",0,IF(IF(Главная!$N$17=справочники!$T$10,SUM($Y$19:HI$19)*справочники!$AK$12,IF(Главная!$N$17=справочники!$T$11,IF(SUM($Y$19:HI$19)*справочники!$AK$14&gt;SUM($Y1283:HI1283)*справочники!$AK$13,SUM($Y$19:HI$19)*справочники!$AK$14,SUM($Y1283:HI1283)*справочники!$AK$13),IF(Главная!$N$17=справочники!$T$12,IF(HI$1&lt;=справочники!$AE$22*12,HI1283*справочники!$AK$22,IF(HI$1&lt;=справочники!$AE$23*12,HI1283*справочники!$AK$23,IF(HI$1&lt;=справочники!$AE$24*12,HI1283*справочники!$AK$24,HI1283*справочники!$AK$11))),SUM($Y1283:HI1283)*справочники!$AK$11)))-IF(Главная!$N$17=справочники!$T$12,0,SUM($Y1287:HH1287))&gt;0,IF(Главная!$N$17=справочники!$T$10,SUM($Y$19:HI$19)*справочники!$AK$12,IF(Главная!$N$17=справочники!$T$11,IF(SUM($Y$19:HI$19)*справочники!$AK$14&gt;SUM($Y1283:HI1283)*справочники!$AK$13,SUM($Y$19:HI$19)*справочники!$AK$14,SUM($Y1283:HI1283)*справочники!$AK$13),IF(Главная!$N$17=справочники!$T$12,IF(HI$1&lt;=справочники!$AE$22*12,HI1283*справочники!$AK$22,IF(HI$1&lt;=справочники!$AE$23*12,HI1283*справочники!$AK$23,IF(HI$1&lt;=справочники!$AE$24*12,HI1283*справочники!$AK$24,HI1283*справочники!$AK$11))),SUM($Y1283:HI1283)*справочники!$AK$11)))-IF(Главная!$N$17=справочники!$T$12,0,SUM($Y1287:HH1287)),0))</f>
        <v>0</v>
      </c>
      <c r="HJ1287" s="100">
        <f>IF(HJ$8="",0,IF(IF(Главная!$N$17=справочники!$T$10,SUM($Y$19:HJ$19)*справочники!$AK$12,IF(Главная!$N$17=справочники!$T$11,IF(SUM($Y$19:HJ$19)*справочники!$AK$14&gt;SUM($Y1283:HJ1283)*справочники!$AK$13,SUM($Y$19:HJ$19)*справочники!$AK$14,SUM($Y1283:HJ1283)*справочники!$AK$13),IF(Главная!$N$17=справочники!$T$12,IF(HJ$1&lt;=справочники!$AE$22*12,HJ1283*справочники!$AK$22,IF(HJ$1&lt;=справочники!$AE$23*12,HJ1283*справочники!$AK$23,IF(HJ$1&lt;=справочники!$AE$24*12,HJ1283*справочники!$AK$24,HJ1283*справочники!$AK$11))),SUM($Y1283:HJ1283)*справочники!$AK$11)))-IF(Главная!$N$17=справочники!$T$12,0,SUM($Y1287:HI1287))&gt;0,IF(Главная!$N$17=справочники!$T$10,SUM($Y$19:HJ$19)*справочники!$AK$12,IF(Главная!$N$17=справочники!$T$11,IF(SUM($Y$19:HJ$19)*справочники!$AK$14&gt;SUM($Y1283:HJ1283)*справочники!$AK$13,SUM($Y$19:HJ$19)*справочники!$AK$14,SUM($Y1283:HJ1283)*справочники!$AK$13),IF(Главная!$N$17=справочники!$T$12,IF(HJ$1&lt;=справочники!$AE$22*12,HJ1283*справочники!$AK$22,IF(HJ$1&lt;=справочники!$AE$23*12,HJ1283*справочники!$AK$23,IF(HJ$1&lt;=справочники!$AE$24*12,HJ1283*справочники!$AK$24,HJ1283*справочники!$AK$11))),SUM($Y1283:HJ1283)*справочники!$AK$11)))-IF(Главная!$N$17=справочники!$T$12,0,SUM($Y1287:HI1287)),0))</f>
        <v>0</v>
      </c>
      <c r="HK1287" s="100">
        <f>IF(HK$8="",0,IF(IF(Главная!$N$17=справочники!$T$10,SUM($Y$19:HK$19)*справочники!$AK$12,IF(Главная!$N$17=справочники!$T$11,IF(SUM($Y$19:HK$19)*справочники!$AK$14&gt;SUM($Y1283:HK1283)*справочники!$AK$13,SUM($Y$19:HK$19)*справочники!$AK$14,SUM($Y1283:HK1283)*справочники!$AK$13),IF(Главная!$N$17=справочники!$T$12,IF(HK$1&lt;=справочники!$AE$22*12,HK1283*справочники!$AK$22,IF(HK$1&lt;=справочники!$AE$23*12,HK1283*справочники!$AK$23,IF(HK$1&lt;=справочники!$AE$24*12,HK1283*справочники!$AK$24,HK1283*справочники!$AK$11))),SUM($Y1283:HK1283)*справочники!$AK$11)))-IF(Главная!$N$17=справочники!$T$12,0,SUM($Y1287:HJ1287))&gt;0,IF(Главная!$N$17=справочники!$T$10,SUM($Y$19:HK$19)*справочники!$AK$12,IF(Главная!$N$17=справочники!$T$11,IF(SUM($Y$19:HK$19)*справочники!$AK$14&gt;SUM($Y1283:HK1283)*справочники!$AK$13,SUM($Y$19:HK$19)*справочники!$AK$14,SUM($Y1283:HK1283)*справочники!$AK$13),IF(Главная!$N$17=справочники!$T$12,IF(HK$1&lt;=справочники!$AE$22*12,HK1283*справочники!$AK$22,IF(HK$1&lt;=справочники!$AE$23*12,HK1283*справочники!$AK$23,IF(HK$1&lt;=справочники!$AE$24*12,HK1283*справочники!$AK$24,HK1283*справочники!$AK$11))),SUM($Y1283:HK1283)*справочники!$AK$11)))-IF(Главная!$N$17=справочники!$T$12,0,SUM($Y1287:HJ1287)),0))</f>
        <v>0</v>
      </c>
      <c r="HL1287" s="100">
        <f>IF(HL$8="",0,IF(IF(Главная!$N$17=справочники!$T$10,SUM($Y$19:HL$19)*справочники!$AK$12,IF(Главная!$N$17=справочники!$T$11,IF(SUM($Y$19:HL$19)*справочники!$AK$14&gt;SUM($Y1283:HL1283)*справочники!$AK$13,SUM($Y$19:HL$19)*справочники!$AK$14,SUM($Y1283:HL1283)*справочники!$AK$13),IF(Главная!$N$17=справочники!$T$12,IF(HL$1&lt;=справочники!$AE$22*12,HL1283*справочники!$AK$22,IF(HL$1&lt;=справочники!$AE$23*12,HL1283*справочники!$AK$23,IF(HL$1&lt;=справочники!$AE$24*12,HL1283*справочники!$AK$24,HL1283*справочники!$AK$11))),SUM($Y1283:HL1283)*справочники!$AK$11)))-IF(Главная!$N$17=справочники!$T$12,0,SUM($Y1287:HK1287))&gt;0,IF(Главная!$N$17=справочники!$T$10,SUM($Y$19:HL$19)*справочники!$AK$12,IF(Главная!$N$17=справочники!$T$11,IF(SUM($Y$19:HL$19)*справочники!$AK$14&gt;SUM($Y1283:HL1283)*справочники!$AK$13,SUM($Y$19:HL$19)*справочники!$AK$14,SUM($Y1283:HL1283)*справочники!$AK$13),IF(Главная!$N$17=справочники!$T$12,IF(HL$1&lt;=справочники!$AE$22*12,HL1283*справочники!$AK$22,IF(HL$1&lt;=справочники!$AE$23*12,HL1283*справочники!$AK$23,IF(HL$1&lt;=справочники!$AE$24*12,HL1283*справочники!$AK$24,HL1283*справочники!$AK$11))),SUM($Y1283:HL1283)*справочники!$AK$11)))-IF(Главная!$N$17=справочники!$T$12,0,SUM($Y1287:HK1287)),0))</f>
        <v>0</v>
      </c>
      <c r="HM1287" s="100">
        <f>IF(HM$8="",0,IF(IF(Главная!$N$17=справочники!$T$10,SUM($Y$19:HM$19)*справочники!$AK$12,IF(Главная!$N$17=справочники!$T$11,IF(SUM($Y$19:HM$19)*справочники!$AK$14&gt;SUM($Y1283:HM1283)*справочники!$AK$13,SUM($Y$19:HM$19)*справочники!$AK$14,SUM($Y1283:HM1283)*справочники!$AK$13),IF(Главная!$N$17=справочники!$T$12,IF(HM$1&lt;=справочники!$AE$22*12,HM1283*справочники!$AK$22,IF(HM$1&lt;=справочники!$AE$23*12,HM1283*справочники!$AK$23,IF(HM$1&lt;=справочники!$AE$24*12,HM1283*справочники!$AK$24,HM1283*справочники!$AK$11))),SUM($Y1283:HM1283)*справочники!$AK$11)))-IF(Главная!$N$17=справочники!$T$12,0,SUM($Y1287:HL1287))&gt;0,IF(Главная!$N$17=справочники!$T$10,SUM($Y$19:HM$19)*справочники!$AK$12,IF(Главная!$N$17=справочники!$T$11,IF(SUM($Y$19:HM$19)*справочники!$AK$14&gt;SUM($Y1283:HM1283)*справочники!$AK$13,SUM($Y$19:HM$19)*справочники!$AK$14,SUM($Y1283:HM1283)*справочники!$AK$13),IF(Главная!$N$17=справочники!$T$12,IF(HM$1&lt;=справочники!$AE$22*12,HM1283*справочники!$AK$22,IF(HM$1&lt;=справочники!$AE$23*12,HM1283*справочники!$AK$23,IF(HM$1&lt;=справочники!$AE$24*12,HM1283*справочники!$AK$24,HM1283*справочники!$AK$11))),SUM($Y1283:HM1283)*справочники!$AK$11)))-IF(Главная!$N$17=справочники!$T$12,0,SUM($Y1287:HL1287)),0))</f>
        <v>0</v>
      </c>
      <c r="HN1287" s="100">
        <f>IF(HN$8="",0,IF(IF(Главная!$N$17=справочники!$T$10,SUM($Y$19:HN$19)*справочники!$AK$12,IF(Главная!$N$17=справочники!$T$11,IF(SUM($Y$19:HN$19)*справочники!$AK$14&gt;SUM($Y1283:HN1283)*справочники!$AK$13,SUM($Y$19:HN$19)*справочники!$AK$14,SUM($Y1283:HN1283)*справочники!$AK$13),IF(Главная!$N$17=справочники!$T$12,IF(HN$1&lt;=справочники!$AE$22*12,HN1283*справочники!$AK$22,IF(HN$1&lt;=справочники!$AE$23*12,HN1283*справочники!$AK$23,IF(HN$1&lt;=справочники!$AE$24*12,HN1283*справочники!$AK$24,HN1283*справочники!$AK$11))),SUM($Y1283:HN1283)*справочники!$AK$11)))-IF(Главная!$N$17=справочники!$T$12,0,SUM($Y1287:HM1287))&gt;0,IF(Главная!$N$17=справочники!$T$10,SUM($Y$19:HN$19)*справочники!$AK$12,IF(Главная!$N$17=справочники!$T$11,IF(SUM($Y$19:HN$19)*справочники!$AK$14&gt;SUM($Y1283:HN1283)*справочники!$AK$13,SUM($Y$19:HN$19)*справочники!$AK$14,SUM($Y1283:HN1283)*справочники!$AK$13),IF(Главная!$N$17=справочники!$T$12,IF(HN$1&lt;=справочники!$AE$22*12,HN1283*справочники!$AK$22,IF(HN$1&lt;=справочники!$AE$23*12,HN1283*справочники!$AK$23,IF(HN$1&lt;=справочники!$AE$24*12,HN1283*справочники!$AK$24,HN1283*справочники!$AK$11))),SUM($Y1283:HN1283)*справочники!$AK$11)))-IF(Главная!$N$17=справочники!$T$12,0,SUM($Y1287:HM1287)),0))</f>
        <v>0</v>
      </c>
      <c r="HO1287" s="100">
        <f>IF(HO$8="",0,IF(IF(Главная!$N$17=справочники!$T$10,SUM($Y$19:HO$19)*справочники!$AK$12,IF(Главная!$N$17=справочники!$T$11,IF(SUM($Y$19:HO$19)*справочники!$AK$14&gt;SUM($Y1283:HO1283)*справочники!$AK$13,SUM($Y$19:HO$19)*справочники!$AK$14,SUM($Y1283:HO1283)*справочники!$AK$13),IF(Главная!$N$17=справочники!$T$12,IF(HO$1&lt;=справочники!$AE$22*12,HO1283*справочники!$AK$22,IF(HO$1&lt;=справочники!$AE$23*12,HO1283*справочники!$AK$23,IF(HO$1&lt;=справочники!$AE$24*12,HO1283*справочники!$AK$24,HO1283*справочники!$AK$11))),SUM($Y1283:HO1283)*справочники!$AK$11)))-IF(Главная!$N$17=справочники!$T$12,0,SUM($Y1287:HN1287))&gt;0,IF(Главная!$N$17=справочники!$T$10,SUM($Y$19:HO$19)*справочники!$AK$12,IF(Главная!$N$17=справочники!$T$11,IF(SUM($Y$19:HO$19)*справочники!$AK$14&gt;SUM($Y1283:HO1283)*справочники!$AK$13,SUM($Y$19:HO$19)*справочники!$AK$14,SUM($Y1283:HO1283)*справочники!$AK$13),IF(Главная!$N$17=справочники!$T$12,IF(HO$1&lt;=справочники!$AE$22*12,HO1283*справочники!$AK$22,IF(HO$1&lt;=справочники!$AE$23*12,HO1283*справочники!$AK$23,IF(HO$1&lt;=справочники!$AE$24*12,HO1283*справочники!$AK$24,HO1283*справочники!$AK$11))),SUM($Y1283:HO1283)*справочники!$AK$11)))-IF(Главная!$N$17=справочники!$T$12,0,SUM($Y1287:HN1287)),0))</f>
        <v>0</v>
      </c>
      <c r="HP1287" s="100">
        <f>IF(HP$8="",0,IF(IF(Главная!$N$17=справочники!$T$10,SUM($Y$19:HP$19)*справочники!$AK$12,IF(Главная!$N$17=справочники!$T$11,IF(SUM($Y$19:HP$19)*справочники!$AK$14&gt;SUM($Y1283:HP1283)*справочники!$AK$13,SUM($Y$19:HP$19)*справочники!$AK$14,SUM($Y1283:HP1283)*справочники!$AK$13),IF(Главная!$N$17=справочники!$T$12,IF(HP$1&lt;=справочники!$AE$22*12,HP1283*справочники!$AK$22,IF(HP$1&lt;=справочники!$AE$23*12,HP1283*справочники!$AK$23,IF(HP$1&lt;=справочники!$AE$24*12,HP1283*справочники!$AK$24,HP1283*справочники!$AK$11))),SUM($Y1283:HP1283)*справочники!$AK$11)))-IF(Главная!$N$17=справочники!$T$12,0,SUM($Y1287:HO1287))&gt;0,IF(Главная!$N$17=справочники!$T$10,SUM($Y$19:HP$19)*справочники!$AK$12,IF(Главная!$N$17=справочники!$T$11,IF(SUM($Y$19:HP$19)*справочники!$AK$14&gt;SUM($Y1283:HP1283)*справочники!$AK$13,SUM($Y$19:HP$19)*справочники!$AK$14,SUM($Y1283:HP1283)*справочники!$AK$13),IF(Главная!$N$17=справочники!$T$12,IF(HP$1&lt;=справочники!$AE$22*12,HP1283*справочники!$AK$22,IF(HP$1&lt;=справочники!$AE$23*12,HP1283*справочники!$AK$23,IF(HP$1&lt;=справочники!$AE$24*12,HP1283*справочники!$AK$24,HP1283*справочники!$AK$11))),SUM($Y1283:HP1283)*справочники!$AK$11)))-IF(Главная!$N$17=справочники!$T$12,0,SUM($Y1287:HO1287)),0))</f>
        <v>0</v>
      </c>
      <c r="HQ1287" s="100">
        <f>IF(HQ$8="",0,IF(IF(Главная!$N$17=справочники!$T$10,SUM($Y$19:HQ$19)*справочники!$AK$12,IF(Главная!$N$17=справочники!$T$11,IF(SUM($Y$19:HQ$19)*справочники!$AK$14&gt;SUM($Y1283:HQ1283)*справочники!$AK$13,SUM($Y$19:HQ$19)*справочники!$AK$14,SUM($Y1283:HQ1283)*справочники!$AK$13),IF(Главная!$N$17=справочники!$T$12,IF(HQ$1&lt;=справочники!$AE$22*12,HQ1283*справочники!$AK$22,IF(HQ$1&lt;=справочники!$AE$23*12,HQ1283*справочники!$AK$23,IF(HQ$1&lt;=справочники!$AE$24*12,HQ1283*справочники!$AK$24,HQ1283*справочники!$AK$11))),SUM($Y1283:HQ1283)*справочники!$AK$11)))-IF(Главная!$N$17=справочники!$T$12,0,SUM($Y1287:HP1287))&gt;0,IF(Главная!$N$17=справочники!$T$10,SUM($Y$19:HQ$19)*справочники!$AK$12,IF(Главная!$N$17=справочники!$T$11,IF(SUM($Y$19:HQ$19)*справочники!$AK$14&gt;SUM($Y1283:HQ1283)*справочники!$AK$13,SUM($Y$19:HQ$19)*справочники!$AK$14,SUM($Y1283:HQ1283)*справочники!$AK$13),IF(Главная!$N$17=справочники!$T$12,IF(HQ$1&lt;=справочники!$AE$22*12,HQ1283*справочники!$AK$22,IF(HQ$1&lt;=справочники!$AE$23*12,HQ1283*справочники!$AK$23,IF(HQ$1&lt;=справочники!$AE$24*12,HQ1283*справочники!$AK$24,HQ1283*справочники!$AK$11))),SUM($Y1283:HQ1283)*справочники!$AK$11)))-IF(Главная!$N$17=справочники!$T$12,0,SUM($Y1287:HP1287)),0))</f>
        <v>0</v>
      </c>
      <c r="HR1287" s="100">
        <f>IF(HR$8="",0,IF(IF(Главная!$N$17=справочники!$T$10,SUM($Y$19:HR$19)*справочники!$AK$12,IF(Главная!$N$17=справочники!$T$11,IF(SUM($Y$19:HR$19)*справочники!$AK$14&gt;SUM($Y1283:HR1283)*справочники!$AK$13,SUM($Y$19:HR$19)*справочники!$AK$14,SUM($Y1283:HR1283)*справочники!$AK$13),IF(Главная!$N$17=справочники!$T$12,IF(HR$1&lt;=справочники!$AE$22*12,HR1283*справочники!$AK$22,IF(HR$1&lt;=справочники!$AE$23*12,HR1283*справочники!$AK$23,IF(HR$1&lt;=справочники!$AE$24*12,HR1283*справочники!$AK$24,HR1283*справочники!$AK$11))),SUM($Y1283:HR1283)*справочники!$AK$11)))-IF(Главная!$N$17=справочники!$T$12,0,SUM($Y1287:HQ1287))&gt;0,IF(Главная!$N$17=справочники!$T$10,SUM($Y$19:HR$19)*справочники!$AK$12,IF(Главная!$N$17=справочники!$T$11,IF(SUM($Y$19:HR$19)*справочники!$AK$14&gt;SUM($Y1283:HR1283)*справочники!$AK$13,SUM($Y$19:HR$19)*справочники!$AK$14,SUM($Y1283:HR1283)*справочники!$AK$13),IF(Главная!$N$17=справочники!$T$12,IF(HR$1&lt;=справочники!$AE$22*12,HR1283*справочники!$AK$22,IF(HR$1&lt;=справочники!$AE$23*12,HR1283*справочники!$AK$23,IF(HR$1&lt;=справочники!$AE$24*12,HR1283*справочники!$AK$24,HR1283*справочники!$AK$11))),SUM($Y1283:HR1283)*справочники!$AK$11)))-IF(Главная!$N$17=справочники!$T$12,0,SUM($Y1287:HQ1287)),0))</f>
        <v>0</v>
      </c>
      <c r="HS1287" s="100">
        <f>IF(HS$8="",0,IF(IF(Главная!$N$17=справочники!$T$10,SUM($Y$19:HS$19)*справочники!$AK$12,IF(Главная!$N$17=справочники!$T$11,IF(SUM($Y$19:HS$19)*справочники!$AK$14&gt;SUM($Y1283:HS1283)*справочники!$AK$13,SUM($Y$19:HS$19)*справочники!$AK$14,SUM($Y1283:HS1283)*справочники!$AK$13),IF(Главная!$N$17=справочники!$T$12,IF(HS$1&lt;=справочники!$AE$22*12,HS1283*справочники!$AK$22,IF(HS$1&lt;=справочники!$AE$23*12,HS1283*справочники!$AK$23,IF(HS$1&lt;=справочники!$AE$24*12,HS1283*справочники!$AK$24,HS1283*справочники!$AK$11))),SUM($Y1283:HS1283)*справочники!$AK$11)))-IF(Главная!$N$17=справочники!$T$12,0,SUM($Y1287:HR1287))&gt;0,IF(Главная!$N$17=справочники!$T$10,SUM($Y$19:HS$19)*справочники!$AK$12,IF(Главная!$N$17=справочники!$T$11,IF(SUM($Y$19:HS$19)*справочники!$AK$14&gt;SUM($Y1283:HS1283)*справочники!$AK$13,SUM($Y$19:HS$19)*справочники!$AK$14,SUM($Y1283:HS1283)*справочники!$AK$13),IF(Главная!$N$17=справочники!$T$12,IF(HS$1&lt;=справочники!$AE$22*12,HS1283*справочники!$AK$22,IF(HS$1&lt;=справочники!$AE$23*12,HS1283*справочники!$AK$23,IF(HS$1&lt;=справочники!$AE$24*12,HS1283*справочники!$AK$24,HS1283*справочники!$AK$11))),SUM($Y1283:HS1283)*справочники!$AK$11)))-IF(Главная!$N$17=справочники!$T$12,0,SUM($Y1287:HR1287)),0))</f>
        <v>0</v>
      </c>
      <c r="HT1287" s="100">
        <f>IF(HT$8="",0,IF(IF(Главная!$N$17=справочники!$T$10,SUM($Y$19:HT$19)*справочники!$AK$12,IF(Главная!$N$17=справочники!$T$11,IF(SUM($Y$19:HT$19)*справочники!$AK$14&gt;SUM($Y1283:HT1283)*справочники!$AK$13,SUM($Y$19:HT$19)*справочники!$AK$14,SUM($Y1283:HT1283)*справочники!$AK$13),IF(Главная!$N$17=справочники!$T$12,IF(HT$1&lt;=справочники!$AE$22*12,HT1283*справочники!$AK$22,IF(HT$1&lt;=справочники!$AE$23*12,HT1283*справочники!$AK$23,IF(HT$1&lt;=справочники!$AE$24*12,HT1283*справочники!$AK$24,HT1283*справочники!$AK$11))),SUM($Y1283:HT1283)*справочники!$AK$11)))-IF(Главная!$N$17=справочники!$T$12,0,SUM($Y1287:HS1287))&gt;0,IF(Главная!$N$17=справочники!$T$10,SUM($Y$19:HT$19)*справочники!$AK$12,IF(Главная!$N$17=справочники!$T$11,IF(SUM($Y$19:HT$19)*справочники!$AK$14&gt;SUM($Y1283:HT1283)*справочники!$AK$13,SUM($Y$19:HT$19)*справочники!$AK$14,SUM($Y1283:HT1283)*справочники!$AK$13),IF(Главная!$N$17=справочники!$T$12,IF(HT$1&lt;=справочники!$AE$22*12,HT1283*справочники!$AK$22,IF(HT$1&lt;=справочники!$AE$23*12,HT1283*справочники!$AK$23,IF(HT$1&lt;=справочники!$AE$24*12,HT1283*справочники!$AK$24,HT1283*справочники!$AK$11))),SUM($Y1283:HT1283)*справочники!$AK$11)))-IF(Главная!$N$17=справочники!$T$12,0,SUM($Y1287:HS1287)),0))</f>
        <v>0</v>
      </c>
      <c r="HU1287" s="100">
        <f>IF(HU$8="",0,IF(IF(Главная!$N$17=справочники!$T$10,SUM($Y$19:HU$19)*справочники!$AK$12,IF(Главная!$N$17=справочники!$T$11,IF(SUM($Y$19:HU$19)*справочники!$AK$14&gt;SUM($Y1283:HU1283)*справочники!$AK$13,SUM($Y$19:HU$19)*справочники!$AK$14,SUM($Y1283:HU1283)*справочники!$AK$13),IF(Главная!$N$17=справочники!$T$12,IF(HU$1&lt;=справочники!$AE$22*12,HU1283*справочники!$AK$22,IF(HU$1&lt;=справочники!$AE$23*12,HU1283*справочники!$AK$23,IF(HU$1&lt;=справочники!$AE$24*12,HU1283*справочники!$AK$24,HU1283*справочники!$AK$11))),SUM($Y1283:HU1283)*справочники!$AK$11)))-IF(Главная!$N$17=справочники!$T$12,0,SUM($Y1287:HT1287))&gt;0,IF(Главная!$N$17=справочники!$T$10,SUM($Y$19:HU$19)*справочники!$AK$12,IF(Главная!$N$17=справочники!$T$11,IF(SUM($Y$19:HU$19)*справочники!$AK$14&gt;SUM($Y1283:HU1283)*справочники!$AK$13,SUM($Y$19:HU$19)*справочники!$AK$14,SUM($Y1283:HU1283)*справочники!$AK$13),IF(Главная!$N$17=справочники!$T$12,IF(HU$1&lt;=справочники!$AE$22*12,HU1283*справочники!$AK$22,IF(HU$1&lt;=справочники!$AE$23*12,HU1283*справочники!$AK$23,IF(HU$1&lt;=справочники!$AE$24*12,HU1283*справочники!$AK$24,HU1283*справочники!$AK$11))),SUM($Y1283:HU1283)*справочники!$AK$11)))-IF(Главная!$N$17=справочники!$T$12,0,SUM($Y1287:HT1287)),0))</f>
        <v>0</v>
      </c>
      <c r="HV1287" s="100">
        <f>IF(HV$8="",0,IF(IF(Главная!$N$17=справочники!$T$10,SUM($Y$19:HV$19)*справочники!$AK$12,IF(Главная!$N$17=справочники!$T$11,IF(SUM($Y$19:HV$19)*справочники!$AK$14&gt;SUM($Y1283:HV1283)*справочники!$AK$13,SUM($Y$19:HV$19)*справочники!$AK$14,SUM($Y1283:HV1283)*справочники!$AK$13),IF(Главная!$N$17=справочники!$T$12,IF(HV$1&lt;=справочники!$AE$22*12,HV1283*справочники!$AK$22,IF(HV$1&lt;=справочники!$AE$23*12,HV1283*справочники!$AK$23,IF(HV$1&lt;=справочники!$AE$24*12,HV1283*справочники!$AK$24,HV1283*справочники!$AK$11))),SUM($Y1283:HV1283)*справочники!$AK$11)))-IF(Главная!$N$17=справочники!$T$12,0,SUM($Y1287:HU1287))&gt;0,IF(Главная!$N$17=справочники!$T$10,SUM($Y$19:HV$19)*справочники!$AK$12,IF(Главная!$N$17=справочники!$T$11,IF(SUM($Y$19:HV$19)*справочники!$AK$14&gt;SUM($Y1283:HV1283)*справочники!$AK$13,SUM($Y$19:HV$19)*справочники!$AK$14,SUM($Y1283:HV1283)*справочники!$AK$13),IF(Главная!$N$17=справочники!$T$12,IF(HV$1&lt;=справочники!$AE$22*12,HV1283*справочники!$AK$22,IF(HV$1&lt;=справочники!$AE$23*12,HV1283*справочники!$AK$23,IF(HV$1&lt;=справочники!$AE$24*12,HV1283*справочники!$AK$24,HV1283*справочники!$AK$11))),SUM($Y1283:HV1283)*справочники!$AK$11)))-IF(Главная!$N$17=справочники!$T$12,0,SUM($Y1287:HU1287)),0))</f>
        <v>0</v>
      </c>
      <c r="HW1287" s="100">
        <f>IF(HW$8="",0,IF(IF(Главная!$N$17=справочники!$T$10,SUM($Y$19:HW$19)*справочники!$AK$12,IF(Главная!$N$17=справочники!$T$11,IF(SUM($Y$19:HW$19)*справочники!$AK$14&gt;SUM($Y1283:HW1283)*справочники!$AK$13,SUM($Y$19:HW$19)*справочники!$AK$14,SUM($Y1283:HW1283)*справочники!$AK$13),IF(Главная!$N$17=справочники!$T$12,IF(HW$1&lt;=справочники!$AE$22*12,HW1283*справочники!$AK$22,IF(HW$1&lt;=справочники!$AE$23*12,HW1283*справочники!$AK$23,IF(HW$1&lt;=справочники!$AE$24*12,HW1283*справочники!$AK$24,HW1283*справочники!$AK$11))),SUM($Y1283:HW1283)*справочники!$AK$11)))-IF(Главная!$N$17=справочники!$T$12,0,SUM($Y1287:HV1287))&gt;0,IF(Главная!$N$17=справочники!$T$10,SUM($Y$19:HW$19)*справочники!$AK$12,IF(Главная!$N$17=справочники!$T$11,IF(SUM($Y$19:HW$19)*справочники!$AK$14&gt;SUM($Y1283:HW1283)*справочники!$AK$13,SUM($Y$19:HW$19)*справочники!$AK$14,SUM($Y1283:HW1283)*справочники!$AK$13),IF(Главная!$N$17=справочники!$T$12,IF(HW$1&lt;=справочники!$AE$22*12,HW1283*справочники!$AK$22,IF(HW$1&lt;=справочники!$AE$23*12,HW1283*справочники!$AK$23,IF(HW$1&lt;=справочники!$AE$24*12,HW1283*справочники!$AK$24,HW1283*справочники!$AK$11))),SUM($Y1283:HW1283)*справочники!$AK$11)))-IF(Главная!$N$17=справочники!$T$12,0,SUM($Y1287:HV1287)),0))</f>
        <v>0</v>
      </c>
      <c r="HX1287" s="100">
        <f>IF(HX$8="",0,IF(IF(Главная!$N$17=справочники!$T$10,SUM($Y$19:HX$19)*справочники!$AK$12,IF(Главная!$N$17=справочники!$T$11,IF(SUM($Y$19:HX$19)*справочники!$AK$14&gt;SUM($Y1283:HX1283)*справочники!$AK$13,SUM($Y$19:HX$19)*справочники!$AK$14,SUM($Y1283:HX1283)*справочники!$AK$13),IF(Главная!$N$17=справочники!$T$12,IF(HX$1&lt;=справочники!$AE$22*12,HX1283*справочники!$AK$22,IF(HX$1&lt;=справочники!$AE$23*12,HX1283*справочники!$AK$23,IF(HX$1&lt;=справочники!$AE$24*12,HX1283*справочники!$AK$24,HX1283*справочники!$AK$11))),SUM($Y1283:HX1283)*справочники!$AK$11)))-IF(Главная!$N$17=справочники!$T$12,0,SUM($Y1287:HW1287))&gt;0,IF(Главная!$N$17=справочники!$T$10,SUM($Y$19:HX$19)*справочники!$AK$12,IF(Главная!$N$17=справочники!$T$11,IF(SUM($Y$19:HX$19)*справочники!$AK$14&gt;SUM($Y1283:HX1283)*справочники!$AK$13,SUM($Y$19:HX$19)*справочники!$AK$14,SUM($Y1283:HX1283)*справочники!$AK$13),IF(Главная!$N$17=справочники!$T$12,IF(HX$1&lt;=справочники!$AE$22*12,HX1283*справочники!$AK$22,IF(HX$1&lt;=справочники!$AE$23*12,HX1283*справочники!$AK$23,IF(HX$1&lt;=справочники!$AE$24*12,HX1283*справочники!$AK$24,HX1283*справочники!$AK$11))),SUM($Y1283:HX1283)*справочники!$AK$11)))-IF(Главная!$N$17=справочники!$T$12,0,SUM($Y1287:HW1287)),0))</f>
        <v>0</v>
      </c>
      <c r="HY1287" s="100">
        <f>IF(HY$8="",0,IF(IF(Главная!$N$17=справочники!$T$10,SUM($Y$19:HY$19)*справочники!$AK$12,IF(Главная!$N$17=справочники!$T$11,IF(SUM($Y$19:HY$19)*справочники!$AK$14&gt;SUM($Y1283:HY1283)*справочники!$AK$13,SUM($Y$19:HY$19)*справочники!$AK$14,SUM($Y1283:HY1283)*справочники!$AK$13),IF(Главная!$N$17=справочники!$T$12,IF(HY$1&lt;=справочники!$AE$22*12,HY1283*справочники!$AK$22,IF(HY$1&lt;=справочники!$AE$23*12,HY1283*справочники!$AK$23,IF(HY$1&lt;=справочники!$AE$24*12,HY1283*справочники!$AK$24,HY1283*справочники!$AK$11))),SUM($Y1283:HY1283)*справочники!$AK$11)))-IF(Главная!$N$17=справочники!$T$12,0,SUM($Y1287:HX1287))&gt;0,IF(Главная!$N$17=справочники!$T$10,SUM($Y$19:HY$19)*справочники!$AK$12,IF(Главная!$N$17=справочники!$T$11,IF(SUM($Y$19:HY$19)*справочники!$AK$14&gt;SUM($Y1283:HY1283)*справочники!$AK$13,SUM($Y$19:HY$19)*справочники!$AK$14,SUM($Y1283:HY1283)*справочники!$AK$13),IF(Главная!$N$17=справочники!$T$12,IF(HY$1&lt;=справочники!$AE$22*12,HY1283*справочники!$AK$22,IF(HY$1&lt;=справочники!$AE$23*12,HY1283*справочники!$AK$23,IF(HY$1&lt;=справочники!$AE$24*12,HY1283*справочники!$AK$24,HY1283*справочники!$AK$11))),SUM($Y1283:HY1283)*справочники!$AK$11)))-IF(Главная!$N$17=справочники!$T$12,0,SUM($Y1287:HX1287)),0))</f>
        <v>0</v>
      </c>
      <c r="HZ1287" s="100">
        <f>IF(HZ$8="",0,IF(IF(Главная!$N$17=справочники!$T$10,SUM($Y$19:HZ$19)*справочники!$AK$12,IF(Главная!$N$17=справочники!$T$11,IF(SUM($Y$19:HZ$19)*справочники!$AK$14&gt;SUM($Y1283:HZ1283)*справочники!$AK$13,SUM($Y$19:HZ$19)*справочники!$AK$14,SUM($Y1283:HZ1283)*справочники!$AK$13),IF(Главная!$N$17=справочники!$T$12,IF(HZ$1&lt;=справочники!$AE$22*12,HZ1283*справочники!$AK$22,IF(HZ$1&lt;=справочники!$AE$23*12,HZ1283*справочники!$AK$23,IF(HZ$1&lt;=справочники!$AE$24*12,HZ1283*справочники!$AK$24,HZ1283*справочники!$AK$11))),SUM($Y1283:HZ1283)*справочники!$AK$11)))-IF(Главная!$N$17=справочники!$T$12,0,SUM($Y1287:HY1287))&gt;0,IF(Главная!$N$17=справочники!$T$10,SUM($Y$19:HZ$19)*справочники!$AK$12,IF(Главная!$N$17=справочники!$T$11,IF(SUM($Y$19:HZ$19)*справочники!$AK$14&gt;SUM($Y1283:HZ1283)*справочники!$AK$13,SUM($Y$19:HZ$19)*справочники!$AK$14,SUM($Y1283:HZ1283)*справочники!$AK$13),IF(Главная!$N$17=справочники!$T$12,IF(HZ$1&lt;=справочники!$AE$22*12,HZ1283*справочники!$AK$22,IF(HZ$1&lt;=справочники!$AE$23*12,HZ1283*справочники!$AK$23,IF(HZ$1&lt;=справочники!$AE$24*12,HZ1283*справочники!$AK$24,HZ1283*справочники!$AK$11))),SUM($Y1283:HZ1283)*справочники!$AK$11)))-IF(Главная!$N$17=справочники!$T$12,0,SUM($Y1287:HY1287)),0))</f>
        <v>0</v>
      </c>
      <c r="IA1287" s="100">
        <f>IF(IA$8="",0,IF(IF(Главная!$N$17=справочники!$T$10,SUM($Y$19:IA$19)*справочники!$AK$12,IF(Главная!$N$17=справочники!$T$11,IF(SUM($Y$19:IA$19)*справочники!$AK$14&gt;SUM($Y1283:IA1283)*справочники!$AK$13,SUM($Y$19:IA$19)*справочники!$AK$14,SUM($Y1283:IA1283)*справочники!$AK$13),IF(Главная!$N$17=справочники!$T$12,IF(IA$1&lt;=справочники!$AE$22*12,IA1283*справочники!$AK$22,IF(IA$1&lt;=справочники!$AE$23*12,IA1283*справочники!$AK$23,IF(IA$1&lt;=справочники!$AE$24*12,IA1283*справочники!$AK$24,IA1283*справочники!$AK$11))),SUM($Y1283:IA1283)*справочники!$AK$11)))-IF(Главная!$N$17=справочники!$T$12,0,SUM($Y1287:HZ1287))&gt;0,IF(Главная!$N$17=справочники!$T$10,SUM($Y$19:IA$19)*справочники!$AK$12,IF(Главная!$N$17=справочники!$T$11,IF(SUM($Y$19:IA$19)*справочники!$AK$14&gt;SUM($Y1283:IA1283)*справочники!$AK$13,SUM($Y$19:IA$19)*справочники!$AK$14,SUM($Y1283:IA1283)*справочники!$AK$13),IF(Главная!$N$17=справочники!$T$12,IF(IA$1&lt;=справочники!$AE$22*12,IA1283*справочники!$AK$22,IF(IA$1&lt;=справочники!$AE$23*12,IA1283*справочники!$AK$23,IF(IA$1&lt;=справочники!$AE$24*12,IA1283*справочники!$AK$24,IA1283*справочники!$AK$11))),SUM($Y1283:IA1283)*справочники!$AK$11)))-IF(Главная!$N$17=справочники!$T$12,0,SUM($Y1287:HZ1287)),0))</f>
        <v>0</v>
      </c>
      <c r="IB1287" s="100">
        <f>IF(IB$8="",0,IF(IF(Главная!$N$17=справочники!$T$10,SUM($Y$19:IB$19)*справочники!$AK$12,IF(Главная!$N$17=справочники!$T$11,IF(SUM($Y$19:IB$19)*справочники!$AK$14&gt;SUM($Y1283:IB1283)*справочники!$AK$13,SUM($Y$19:IB$19)*справочники!$AK$14,SUM($Y1283:IB1283)*справочники!$AK$13),IF(Главная!$N$17=справочники!$T$12,IF(IB$1&lt;=справочники!$AE$22*12,IB1283*справочники!$AK$22,IF(IB$1&lt;=справочники!$AE$23*12,IB1283*справочники!$AK$23,IF(IB$1&lt;=справочники!$AE$24*12,IB1283*справочники!$AK$24,IB1283*справочники!$AK$11))),SUM($Y1283:IB1283)*справочники!$AK$11)))-IF(Главная!$N$17=справочники!$T$12,0,SUM($Y1287:IA1287))&gt;0,IF(Главная!$N$17=справочники!$T$10,SUM($Y$19:IB$19)*справочники!$AK$12,IF(Главная!$N$17=справочники!$T$11,IF(SUM($Y$19:IB$19)*справочники!$AK$14&gt;SUM($Y1283:IB1283)*справочники!$AK$13,SUM($Y$19:IB$19)*справочники!$AK$14,SUM($Y1283:IB1283)*справочники!$AK$13),IF(Главная!$N$17=справочники!$T$12,IF(IB$1&lt;=справочники!$AE$22*12,IB1283*справочники!$AK$22,IF(IB$1&lt;=справочники!$AE$23*12,IB1283*справочники!$AK$23,IF(IB$1&lt;=справочники!$AE$24*12,IB1283*справочники!$AK$24,IB1283*справочники!$AK$11))),SUM($Y1283:IB1283)*справочники!$AK$11)))-IF(Главная!$N$17=справочники!$T$12,0,SUM($Y1287:IA1287)),0))</f>
        <v>0</v>
      </c>
      <c r="IC1287" s="100">
        <f>IF(IC$8="",0,IF(IF(Главная!$N$17=справочники!$T$10,SUM($Y$19:IC$19)*справочники!$AK$12,IF(Главная!$N$17=справочники!$T$11,IF(SUM($Y$19:IC$19)*справочники!$AK$14&gt;SUM($Y1283:IC1283)*справочники!$AK$13,SUM($Y$19:IC$19)*справочники!$AK$14,SUM($Y1283:IC1283)*справочники!$AK$13),IF(Главная!$N$17=справочники!$T$12,IF(IC$1&lt;=справочники!$AE$22*12,IC1283*справочники!$AK$22,IF(IC$1&lt;=справочники!$AE$23*12,IC1283*справочники!$AK$23,IF(IC$1&lt;=справочники!$AE$24*12,IC1283*справочники!$AK$24,IC1283*справочники!$AK$11))),SUM($Y1283:IC1283)*справочники!$AK$11)))-IF(Главная!$N$17=справочники!$T$12,0,SUM($Y1287:IB1287))&gt;0,IF(Главная!$N$17=справочники!$T$10,SUM($Y$19:IC$19)*справочники!$AK$12,IF(Главная!$N$17=справочники!$T$11,IF(SUM($Y$19:IC$19)*справочники!$AK$14&gt;SUM($Y1283:IC1283)*справочники!$AK$13,SUM($Y$19:IC$19)*справочники!$AK$14,SUM($Y1283:IC1283)*справочники!$AK$13),IF(Главная!$N$17=справочники!$T$12,IF(IC$1&lt;=справочники!$AE$22*12,IC1283*справочники!$AK$22,IF(IC$1&lt;=справочники!$AE$23*12,IC1283*справочники!$AK$23,IF(IC$1&lt;=справочники!$AE$24*12,IC1283*справочники!$AK$24,IC1283*справочники!$AK$11))),SUM($Y1283:IC1283)*справочники!$AK$11)))-IF(Главная!$N$17=справочники!$T$12,0,SUM($Y1287:IB1287)),0))</f>
        <v>0</v>
      </c>
      <c r="ID1287" s="100">
        <f>IF(ID$8="",0,IF(IF(Главная!$N$17=справочники!$T$10,SUM($Y$19:ID$19)*справочники!$AK$12,IF(Главная!$N$17=справочники!$T$11,IF(SUM($Y$19:ID$19)*справочники!$AK$14&gt;SUM($Y1283:ID1283)*справочники!$AK$13,SUM($Y$19:ID$19)*справочники!$AK$14,SUM($Y1283:ID1283)*справочники!$AK$13),IF(Главная!$N$17=справочники!$T$12,IF(ID$1&lt;=справочники!$AE$22*12,ID1283*справочники!$AK$22,IF(ID$1&lt;=справочники!$AE$23*12,ID1283*справочники!$AK$23,IF(ID$1&lt;=справочники!$AE$24*12,ID1283*справочники!$AK$24,ID1283*справочники!$AK$11))),SUM($Y1283:ID1283)*справочники!$AK$11)))-IF(Главная!$N$17=справочники!$T$12,0,SUM($Y1287:IC1287))&gt;0,IF(Главная!$N$17=справочники!$T$10,SUM($Y$19:ID$19)*справочники!$AK$12,IF(Главная!$N$17=справочники!$T$11,IF(SUM($Y$19:ID$19)*справочники!$AK$14&gt;SUM($Y1283:ID1283)*справочники!$AK$13,SUM($Y$19:ID$19)*справочники!$AK$14,SUM($Y1283:ID1283)*справочники!$AK$13),IF(Главная!$N$17=справочники!$T$12,IF(ID$1&lt;=справочники!$AE$22*12,ID1283*справочники!$AK$22,IF(ID$1&lt;=справочники!$AE$23*12,ID1283*справочники!$AK$23,IF(ID$1&lt;=справочники!$AE$24*12,ID1283*справочники!$AK$24,ID1283*справочники!$AK$11))),SUM($Y1283:ID1283)*справочники!$AK$11)))-IF(Главная!$N$17=справочники!$T$12,0,SUM($Y1287:IC1287)),0))</f>
        <v>0</v>
      </c>
      <c r="IE1287" s="100">
        <f>IF(IE$8="",0,IF(IF(Главная!$N$17=справочники!$T$10,SUM($Y$19:IE$19)*справочники!$AK$12,IF(Главная!$N$17=справочники!$T$11,IF(SUM($Y$19:IE$19)*справочники!$AK$14&gt;SUM($Y1283:IE1283)*справочники!$AK$13,SUM($Y$19:IE$19)*справочники!$AK$14,SUM($Y1283:IE1283)*справочники!$AK$13),IF(Главная!$N$17=справочники!$T$12,IF(IE$1&lt;=справочники!$AE$22*12,IE1283*справочники!$AK$22,IF(IE$1&lt;=справочники!$AE$23*12,IE1283*справочники!$AK$23,IF(IE$1&lt;=справочники!$AE$24*12,IE1283*справочники!$AK$24,IE1283*справочники!$AK$11))),SUM($Y1283:IE1283)*справочники!$AK$11)))-IF(Главная!$N$17=справочники!$T$12,0,SUM($Y1287:ID1287))&gt;0,IF(Главная!$N$17=справочники!$T$10,SUM($Y$19:IE$19)*справочники!$AK$12,IF(Главная!$N$17=справочники!$T$11,IF(SUM($Y$19:IE$19)*справочники!$AK$14&gt;SUM($Y1283:IE1283)*справочники!$AK$13,SUM($Y$19:IE$19)*справочники!$AK$14,SUM($Y1283:IE1283)*справочники!$AK$13),IF(Главная!$N$17=справочники!$T$12,IF(IE$1&lt;=справочники!$AE$22*12,IE1283*справочники!$AK$22,IF(IE$1&lt;=справочники!$AE$23*12,IE1283*справочники!$AK$23,IF(IE$1&lt;=справочники!$AE$24*12,IE1283*справочники!$AK$24,IE1283*справочники!$AK$11))),SUM($Y1283:IE1283)*справочники!$AK$11)))-IF(Главная!$N$17=справочники!$T$12,0,SUM($Y1287:ID1287)),0))</f>
        <v>0</v>
      </c>
      <c r="IF1287" s="100">
        <f>IF(IF$8="",0,IF(IF(Главная!$N$17=справочники!$T$10,SUM($Y$19:IF$19)*справочники!$AK$12,IF(Главная!$N$17=справочники!$T$11,IF(SUM($Y$19:IF$19)*справочники!$AK$14&gt;SUM($Y1283:IF1283)*справочники!$AK$13,SUM($Y$19:IF$19)*справочники!$AK$14,SUM($Y1283:IF1283)*справочники!$AK$13),IF(Главная!$N$17=справочники!$T$12,IF(IF$1&lt;=справочники!$AE$22*12,IF1283*справочники!$AK$22,IF(IF$1&lt;=справочники!$AE$23*12,IF1283*справочники!$AK$23,IF(IF$1&lt;=справочники!$AE$24*12,IF1283*справочники!$AK$24,IF1283*справочники!$AK$11))),SUM($Y1283:IF1283)*справочники!$AK$11)))-IF(Главная!$N$17=справочники!$T$12,0,SUM($Y1287:IE1287))&gt;0,IF(Главная!$N$17=справочники!$T$10,SUM($Y$19:IF$19)*справочники!$AK$12,IF(Главная!$N$17=справочники!$T$11,IF(SUM($Y$19:IF$19)*справочники!$AK$14&gt;SUM($Y1283:IF1283)*справочники!$AK$13,SUM($Y$19:IF$19)*справочники!$AK$14,SUM($Y1283:IF1283)*справочники!$AK$13),IF(Главная!$N$17=справочники!$T$12,IF(IF$1&lt;=справочники!$AE$22*12,IF1283*справочники!$AK$22,IF(IF$1&lt;=справочники!$AE$23*12,IF1283*справочники!$AK$23,IF(IF$1&lt;=справочники!$AE$24*12,IF1283*справочники!$AK$24,IF1283*справочники!$AK$11))),SUM($Y1283:IF1283)*справочники!$AK$11)))-IF(Главная!$N$17=справочники!$T$12,0,SUM($Y1287:IE1287)),0))</f>
        <v>0</v>
      </c>
      <c r="IG1287" s="100">
        <f>IF(IG$8="",0,IF(IF(Главная!$N$17=справочники!$T$10,SUM($Y$19:IG$19)*справочники!$AK$12,IF(Главная!$N$17=справочники!$T$11,IF(SUM($Y$19:IG$19)*справочники!$AK$14&gt;SUM($Y1283:IG1283)*справочники!$AK$13,SUM($Y$19:IG$19)*справочники!$AK$14,SUM($Y1283:IG1283)*справочники!$AK$13),IF(Главная!$N$17=справочники!$T$12,IF(IG$1&lt;=справочники!$AE$22*12,IG1283*справочники!$AK$22,IF(IG$1&lt;=справочники!$AE$23*12,IG1283*справочники!$AK$23,IF(IG$1&lt;=справочники!$AE$24*12,IG1283*справочники!$AK$24,IG1283*справочники!$AK$11))),SUM($Y1283:IG1283)*справочники!$AK$11)))-IF(Главная!$N$17=справочники!$T$12,0,SUM($Y1287:IF1287))&gt;0,IF(Главная!$N$17=справочники!$T$10,SUM($Y$19:IG$19)*справочники!$AK$12,IF(Главная!$N$17=справочники!$T$11,IF(SUM($Y$19:IG$19)*справочники!$AK$14&gt;SUM($Y1283:IG1283)*справочники!$AK$13,SUM($Y$19:IG$19)*справочники!$AK$14,SUM($Y1283:IG1283)*справочники!$AK$13),IF(Главная!$N$17=справочники!$T$12,IF(IG$1&lt;=справочники!$AE$22*12,IG1283*справочники!$AK$22,IF(IG$1&lt;=справочники!$AE$23*12,IG1283*справочники!$AK$23,IF(IG$1&lt;=справочники!$AE$24*12,IG1283*справочники!$AK$24,IG1283*справочники!$AK$11))),SUM($Y1283:IG1283)*справочники!$AK$11)))-IF(Главная!$N$17=справочники!$T$12,0,SUM($Y1287:IF1287)),0))</f>
        <v>0</v>
      </c>
      <c r="IH1287" s="100">
        <f>IF(IH$8="",0,IF(IF(Главная!$N$17=справочники!$T$10,SUM($Y$19:IH$19)*справочники!$AK$12,IF(Главная!$N$17=справочники!$T$11,IF(SUM($Y$19:IH$19)*справочники!$AK$14&gt;SUM($Y1283:IH1283)*справочники!$AK$13,SUM($Y$19:IH$19)*справочники!$AK$14,SUM($Y1283:IH1283)*справочники!$AK$13),IF(Главная!$N$17=справочники!$T$12,IF(IH$1&lt;=справочники!$AE$22*12,IH1283*справочники!$AK$22,IF(IH$1&lt;=справочники!$AE$23*12,IH1283*справочники!$AK$23,IF(IH$1&lt;=справочники!$AE$24*12,IH1283*справочники!$AK$24,IH1283*справочники!$AK$11))),SUM($Y1283:IH1283)*справочники!$AK$11)))-IF(Главная!$N$17=справочники!$T$12,0,SUM($Y1287:IG1287))&gt;0,IF(Главная!$N$17=справочники!$T$10,SUM($Y$19:IH$19)*справочники!$AK$12,IF(Главная!$N$17=справочники!$T$11,IF(SUM($Y$19:IH$19)*справочники!$AK$14&gt;SUM($Y1283:IH1283)*справочники!$AK$13,SUM($Y$19:IH$19)*справочники!$AK$14,SUM($Y1283:IH1283)*справочники!$AK$13),IF(Главная!$N$17=справочники!$T$12,IF(IH$1&lt;=справочники!$AE$22*12,IH1283*справочники!$AK$22,IF(IH$1&lt;=справочники!$AE$23*12,IH1283*справочники!$AK$23,IF(IH$1&lt;=справочники!$AE$24*12,IH1283*справочники!$AK$24,IH1283*справочники!$AK$11))),SUM($Y1283:IH1283)*справочники!$AK$11)))-IF(Главная!$N$17=справочники!$T$12,0,SUM($Y1287:IG1287)),0))</f>
        <v>0</v>
      </c>
      <c r="II1287" s="100">
        <f>IF(II$8="",0,IF(IF(Главная!$N$17=справочники!$T$10,SUM($Y$19:II$19)*справочники!$AK$12,IF(Главная!$N$17=справочники!$T$11,IF(SUM($Y$19:II$19)*справочники!$AK$14&gt;SUM($Y1283:II1283)*справочники!$AK$13,SUM($Y$19:II$19)*справочники!$AK$14,SUM($Y1283:II1283)*справочники!$AK$13),IF(Главная!$N$17=справочники!$T$12,IF(II$1&lt;=справочники!$AE$22*12,II1283*справочники!$AK$22,IF(II$1&lt;=справочники!$AE$23*12,II1283*справочники!$AK$23,IF(II$1&lt;=справочники!$AE$24*12,II1283*справочники!$AK$24,II1283*справочники!$AK$11))),SUM($Y1283:II1283)*справочники!$AK$11)))-IF(Главная!$N$17=справочники!$T$12,0,SUM($Y1287:IH1287))&gt;0,IF(Главная!$N$17=справочники!$T$10,SUM($Y$19:II$19)*справочники!$AK$12,IF(Главная!$N$17=справочники!$T$11,IF(SUM($Y$19:II$19)*справочники!$AK$14&gt;SUM($Y1283:II1283)*справочники!$AK$13,SUM($Y$19:II$19)*справочники!$AK$14,SUM($Y1283:II1283)*справочники!$AK$13),IF(Главная!$N$17=справочники!$T$12,IF(II$1&lt;=справочники!$AE$22*12,II1283*справочники!$AK$22,IF(II$1&lt;=справочники!$AE$23*12,II1283*справочники!$AK$23,IF(II$1&lt;=справочники!$AE$24*12,II1283*справочники!$AK$24,II1283*справочники!$AK$11))),SUM($Y1283:II1283)*справочники!$AK$11)))-IF(Главная!$N$17=справочники!$T$12,0,SUM($Y1287:IH1287)),0))</f>
        <v>0</v>
      </c>
      <c r="IJ1287" s="100">
        <f>IF(IJ$8="",0,IF(IF(Главная!$N$17=справочники!$T$10,SUM($Y$19:IJ$19)*справочники!$AK$12,IF(Главная!$N$17=справочники!$T$11,IF(SUM($Y$19:IJ$19)*справочники!$AK$14&gt;SUM($Y1283:IJ1283)*справочники!$AK$13,SUM($Y$19:IJ$19)*справочники!$AK$14,SUM($Y1283:IJ1283)*справочники!$AK$13),IF(Главная!$N$17=справочники!$T$12,IF(IJ$1&lt;=справочники!$AE$22*12,IJ1283*справочники!$AK$22,IF(IJ$1&lt;=справочники!$AE$23*12,IJ1283*справочники!$AK$23,IF(IJ$1&lt;=справочники!$AE$24*12,IJ1283*справочники!$AK$24,IJ1283*справочники!$AK$11))),SUM($Y1283:IJ1283)*справочники!$AK$11)))-IF(Главная!$N$17=справочники!$T$12,0,SUM($Y1287:II1287))&gt;0,IF(Главная!$N$17=справочники!$T$10,SUM($Y$19:IJ$19)*справочники!$AK$12,IF(Главная!$N$17=справочники!$T$11,IF(SUM($Y$19:IJ$19)*справочники!$AK$14&gt;SUM($Y1283:IJ1283)*справочники!$AK$13,SUM($Y$19:IJ$19)*справочники!$AK$14,SUM($Y1283:IJ1283)*справочники!$AK$13),IF(Главная!$N$17=справочники!$T$12,IF(IJ$1&lt;=справочники!$AE$22*12,IJ1283*справочники!$AK$22,IF(IJ$1&lt;=справочники!$AE$23*12,IJ1283*справочники!$AK$23,IF(IJ$1&lt;=справочники!$AE$24*12,IJ1283*справочники!$AK$24,IJ1283*справочники!$AK$11))),SUM($Y1283:IJ1283)*справочники!$AK$11)))-IF(Главная!$N$17=справочники!$T$12,0,SUM($Y1287:II1287)),0))</f>
        <v>0</v>
      </c>
      <c r="IK1287" s="100">
        <f>IF(IK$8="",0,IF(IF(Главная!$N$17=справочники!$T$10,SUM($Y$19:IK$19)*справочники!$AK$12,IF(Главная!$N$17=справочники!$T$11,IF(SUM($Y$19:IK$19)*справочники!$AK$14&gt;SUM($Y1283:IK1283)*справочники!$AK$13,SUM($Y$19:IK$19)*справочники!$AK$14,SUM($Y1283:IK1283)*справочники!$AK$13),IF(Главная!$N$17=справочники!$T$12,IF(IK$1&lt;=справочники!$AE$22*12,IK1283*справочники!$AK$22,IF(IK$1&lt;=справочники!$AE$23*12,IK1283*справочники!$AK$23,IF(IK$1&lt;=справочники!$AE$24*12,IK1283*справочники!$AK$24,IK1283*справочники!$AK$11))),SUM($Y1283:IK1283)*справочники!$AK$11)))-IF(Главная!$N$17=справочники!$T$12,0,SUM($Y1287:IJ1287))&gt;0,IF(Главная!$N$17=справочники!$T$10,SUM($Y$19:IK$19)*справочники!$AK$12,IF(Главная!$N$17=справочники!$T$11,IF(SUM($Y$19:IK$19)*справочники!$AK$14&gt;SUM($Y1283:IK1283)*справочники!$AK$13,SUM($Y$19:IK$19)*справочники!$AK$14,SUM($Y1283:IK1283)*справочники!$AK$13),IF(Главная!$N$17=справочники!$T$12,IF(IK$1&lt;=справочники!$AE$22*12,IK1283*справочники!$AK$22,IF(IK$1&lt;=справочники!$AE$23*12,IK1283*справочники!$AK$23,IF(IK$1&lt;=справочники!$AE$24*12,IK1283*справочники!$AK$24,IK1283*справочники!$AK$11))),SUM($Y1283:IK1283)*справочники!$AK$11)))-IF(Главная!$N$17=справочники!$T$12,0,SUM($Y1287:IJ1287)),0))</f>
        <v>0</v>
      </c>
      <c r="IL1287" s="100">
        <f>IF(IL$8="",0,IF(IF(Главная!$N$17=справочники!$T$10,SUM($Y$19:IL$19)*справочники!$AK$12,IF(Главная!$N$17=справочники!$T$11,IF(SUM($Y$19:IL$19)*справочники!$AK$14&gt;SUM($Y1283:IL1283)*справочники!$AK$13,SUM($Y$19:IL$19)*справочники!$AK$14,SUM($Y1283:IL1283)*справочники!$AK$13),IF(Главная!$N$17=справочники!$T$12,IF(IL$1&lt;=справочники!$AE$22*12,IL1283*справочники!$AK$22,IF(IL$1&lt;=справочники!$AE$23*12,IL1283*справочники!$AK$23,IF(IL$1&lt;=справочники!$AE$24*12,IL1283*справочники!$AK$24,IL1283*справочники!$AK$11))),SUM($Y1283:IL1283)*справочники!$AK$11)))-IF(Главная!$N$17=справочники!$T$12,0,SUM($Y1287:IK1287))&gt;0,IF(Главная!$N$17=справочники!$T$10,SUM($Y$19:IL$19)*справочники!$AK$12,IF(Главная!$N$17=справочники!$T$11,IF(SUM($Y$19:IL$19)*справочники!$AK$14&gt;SUM($Y1283:IL1283)*справочники!$AK$13,SUM($Y$19:IL$19)*справочники!$AK$14,SUM($Y1283:IL1283)*справочники!$AK$13),IF(Главная!$N$17=справочники!$T$12,IF(IL$1&lt;=справочники!$AE$22*12,IL1283*справочники!$AK$22,IF(IL$1&lt;=справочники!$AE$23*12,IL1283*справочники!$AK$23,IF(IL$1&lt;=справочники!$AE$24*12,IL1283*справочники!$AK$24,IL1283*справочники!$AK$11))),SUM($Y1283:IL1283)*справочники!$AK$11)))-IF(Главная!$N$17=справочники!$T$12,0,SUM($Y1287:IK1287)),0))</f>
        <v>0</v>
      </c>
      <c r="IM1287" s="100">
        <f>IF(IM$8="",0,IF(IF(Главная!$N$17=справочники!$T$10,SUM($Y$19:IM$19)*справочники!$AK$12,IF(Главная!$N$17=справочники!$T$11,IF(SUM($Y$19:IM$19)*справочники!$AK$14&gt;SUM($Y1283:IM1283)*справочники!$AK$13,SUM($Y$19:IM$19)*справочники!$AK$14,SUM($Y1283:IM1283)*справочники!$AK$13),IF(Главная!$N$17=справочники!$T$12,IF(IM$1&lt;=справочники!$AE$22*12,IM1283*справочники!$AK$22,IF(IM$1&lt;=справочники!$AE$23*12,IM1283*справочники!$AK$23,IF(IM$1&lt;=справочники!$AE$24*12,IM1283*справочники!$AK$24,IM1283*справочники!$AK$11))),SUM($Y1283:IM1283)*справочники!$AK$11)))-IF(Главная!$N$17=справочники!$T$12,0,SUM($Y1287:IL1287))&gt;0,IF(Главная!$N$17=справочники!$T$10,SUM($Y$19:IM$19)*справочники!$AK$12,IF(Главная!$N$17=справочники!$T$11,IF(SUM($Y$19:IM$19)*справочники!$AK$14&gt;SUM($Y1283:IM1283)*справочники!$AK$13,SUM($Y$19:IM$19)*справочники!$AK$14,SUM($Y1283:IM1283)*справочники!$AK$13),IF(Главная!$N$17=справочники!$T$12,IF(IM$1&lt;=справочники!$AE$22*12,IM1283*справочники!$AK$22,IF(IM$1&lt;=справочники!$AE$23*12,IM1283*справочники!$AK$23,IF(IM$1&lt;=справочники!$AE$24*12,IM1283*справочники!$AK$24,IM1283*справочники!$AK$11))),SUM($Y1283:IM1283)*справочники!$AK$11)))-IF(Главная!$N$17=справочники!$T$12,0,SUM($Y1287:IL1287)),0))</f>
        <v>0</v>
      </c>
      <c r="IN1287" s="100">
        <f>IF(IN$8="",0,IF(IF(Главная!$N$17=справочники!$T$10,SUM($Y$19:IN$19)*справочники!$AK$12,IF(Главная!$N$17=справочники!$T$11,IF(SUM($Y$19:IN$19)*справочники!$AK$14&gt;SUM($Y1283:IN1283)*справочники!$AK$13,SUM($Y$19:IN$19)*справочники!$AK$14,SUM($Y1283:IN1283)*справочники!$AK$13),IF(Главная!$N$17=справочники!$T$12,IF(IN$1&lt;=справочники!$AE$22*12,IN1283*справочники!$AK$22,IF(IN$1&lt;=справочники!$AE$23*12,IN1283*справочники!$AK$23,IF(IN$1&lt;=справочники!$AE$24*12,IN1283*справочники!$AK$24,IN1283*справочники!$AK$11))),SUM($Y1283:IN1283)*справочники!$AK$11)))-IF(Главная!$N$17=справочники!$T$12,0,SUM($Y1287:IM1287))&gt;0,IF(Главная!$N$17=справочники!$T$10,SUM($Y$19:IN$19)*справочники!$AK$12,IF(Главная!$N$17=справочники!$T$11,IF(SUM($Y$19:IN$19)*справочники!$AK$14&gt;SUM($Y1283:IN1283)*справочники!$AK$13,SUM($Y$19:IN$19)*справочники!$AK$14,SUM($Y1283:IN1283)*справочники!$AK$13),IF(Главная!$N$17=справочники!$T$12,IF(IN$1&lt;=справочники!$AE$22*12,IN1283*справочники!$AK$22,IF(IN$1&lt;=справочники!$AE$23*12,IN1283*справочники!$AK$23,IF(IN$1&lt;=справочники!$AE$24*12,IN1283*справочники!$AK$24,IN1283*справочники!$AK$11))),SUM($Y1283:IN1283)*справочники!$AK$11)))-IF(Главная!$N$17=справочники!$T$12,0,SUM($Y1287:IM1287)),0))</f>
        <v>0</v>
      </c>
      <c r="IO1287" s="100">
        <f>IF(IO$8="",0,IF(IF(Главная!$N$17=справочники!$T$10,SUM($Y$19:IO$19)*справочники!$AK$12,IF(Главная!$N$17=справочники!$T$11,IF(SUM($Y$19:IO$19)*справочники!$AK$14&gt;SUM($Y1283:IO1283)*справочники!$AK$13,SUM($Y$19:IO$19)*справочники!$AK$14,SUM($Y1283:IO1283)*справочники!$AK$13),IF(Главная!$N$17=справочники!$T$12,IF(IO$1&lt;=справочники!$AE$22*12,IO1283*справочники!$AK$22,IF(IO$1&lt;=справочники!$AE$23*12,IO1283*справочники!$AK$23,IF(IO$1&lt;=справочники!$AE$24*12,IO1283*справочники!$AK$24,IO1283*справочники!$AK$11))),SUM($Y1283:IO1283)*справочники!$AK$11)))-IF(Главная!$N$17=справочники!$T$12,0,SUM($Y1287:IN1287))&gt;0,IF(Главная!$N$17=справочники!$T$10,SUM($Y$19:IO$19)*справочники!$AK$12,IF(Главная!$N$17=справочники!$T$11,IF(SUM($Y$19:IO$19)*справочники!$AK$14&gt;SUM($Y1283:IO1283)*справочники!$AK$13,SUM($Y$19:IO$19)*справочники!$AK$14,SUM($Y1283:IO1283)*справочники!$AK$13),IF(Главная!$N$17=справочники!$T$12,IF(IO$1&lt;=справочники!$AE$22*12,IO1283*справочники!$AK$22,IF(IO$1&lt;=справочники!$AE$23*12,IO1283*справочники!$AK$23,IF(IO$1&lt;=справочники!$AE$24*12,IO1283*справочники!$AK$24,IO1283*справочники!$AK$11))),SUM($Y1283:IO1283)*справочники!$AK$11)))-IF(Главная!$N$17=справочники!$T$12,0,SUM($Y1287:IN1287)),0))</f>
        <v>0</v>
      </c>
      <c r="IP1287" s="100">
        <f>IF(IP$8="",0,IF(IF(Главная!$N$17=справочники!$T$10,SUM($Y$19:IP$19)*справочники!$AK$12,IF(Главная!$N$17=справочники!$T$11,IF(SUM($Y$19:IP$19)*справочники!$AK$14&gt;SUM($Y1283:IP1283)*справочники!$AK$13,SUM($Y$19:IP$19)*справочники!$AK$14,SUM($Y1283:IP1283)*справочники!$AK$13),IF(Главная!$N$17=справочники!$T$12,IF(IP$1&lt;=справочники!$AE$22*12,IP1283*справочники!$AK$22,IF(IP$1&lt;=справочники!$AE$23*12,IP1283*справочники!$AK$23,IF(IP$1&lt;=справочники!$AE$24*12,IP1283*справочники!$AK$24,IP1283*справочники!$AK$11))),SUM($Y1283:IP1283)*справочники!$AK$11)))-IF(Главная!$N$17=справочники!$T$12,0,SUM($Y1287:IO1287))&gt;0,IF(Главная!$N$17=справочники!$T$10,SUM($Y$19:IP$19)*справочники!$AK$12,IF(Главная!$N$17=справочники!$T$11,IF(SUM($Y$19:IP$19)*справочники!$AK$14&gt;SUM($Y1283:IP1283)*справочники!$AK$13,SUM($Y$19:IP$19)*справочники!$AK$14,SUM($Y1283:IP1283)*справочники!$AK$13),IF(Главная!$N$17=справочники!$T$12,IF(IP$1&lt;=справочники!$AE$22*12,IP1283*справочники!$AK$22,IF(IP$1&lt;=справочники!$AE$23*12,IP1283*справочники!$AK$23,IF(IP$1&lt;=справочники!$AE$24*12,IP1283*справочники!$AK$24,IP1283*справочники!$AK$11))),SUM($Y1283:IP1283)*справочники!$AK$11)))-IF(Главная!$N$17=справочники!$T$12,0,SUM($Y1287:IO1287)),0))</f>
        <v>0</v>
      </c>
      <c r="IQ1287" s="100">
        <f>IF(IQ$8="",0,IF(IF(Главная!$N$17=справочники!$T$10,SUM($Y$19:IQ$19)*справочники!$AK$12,IF(Главная!$N$17=справочники!$T$11,IF(SUM($Y$19:IQ$19)*справочники!$AK$14&gt;SUM($Y1283:IQ1283)*справочники!$AK$13,SUM($Y$19:IQ$19)*справочники!$AK$14,SUM($Y1283:IQ1283)*справочники!$AK$13),IF(Главная!$N$17=справочники!$T$12,IF(IQ$1&lt;=справочники!$AE$22*12,IQ1283*справочники!$AK$22,IF(IQ$1&lt;=справочники!$AE$23*12,IQ1283*справочники!$AK$23,IF(IQ$1&lt;=справочники!$AE$24*12,IQ1283*справочники!$AK$24,IQ1283*справочники!$AK$11))),SUM($Y1283:IQ1283)*справочники!$AK$11)))-IF(Главная!$N$17=справочники!$T$12,0,SUM($Y1287:IP1287))&gt;0,IF(Главная!$N$17=справочники!$T$10,SUM($Y$19:IQ$19)*справочники!$AK$12,IF(Главная!$N$17=справочники!$T$11,IF(SUM($Y$19:IQ$19)*справочники!$AK$14&gt;SUM($Y1283:IQ1283)*справочники!$AK$13,SUM($Y$19:IQ$19)*справочники!$AK$14,SUM($Y1283:IQ1283)*справочники!$AK$13),IF(Главная!$N$17=справочники!$T$12,IF(IQ$1&lt;=справочники!$AE$22*12,IQ1283*справочники!$AK$22,IF(IQ$1&lt;=справочники!$AE$23*12,IQ1283*справочники!$AK$23,IF(IQ$1&lt;=справочники!$AE$24*12,IQ1283*справочники!$AK$24,IQ1283*справочники!$AK$11))),SUM($Y1283:IQ1283)*справочники!$AK$11)))-IF(Главная!$N$17=справочники!$T$12,0,SUM($Y1287:IP1287)),0))</f>
        <v>0</v>
      </c>
      <c r="IR1287" s="100">
        <f>IF(IR$8="",0,IF(IF(Главная!$N$17=справочники!$T$10,SUM($Y$19:IR$19)*справочники!$AK$12,IF(Главная!$N$17=справочники!$T$11,IF(SUM($Y$19:IR$19)*справочники!$AK$14&gt;SUM($Y1283:IR1283)*справочники!$AK$13,SUM($Y$19:IR$19)*справочники!$AK$14,SUM($Y1283:IR1283)*справочники!$AK$13),IF(Главная!$N$17=справочники!$T$12,IF(IR$1&lt;=справочники!$AE$22*12,IR1283*справочники!$AK$22,IF(IR$1&lt;=справочники!$AE$23*12,IR1283*справочники!$AK$23,IF(IR$1&lt;=справочники!$AE$24*12,IR1283*справочники!$AK$24,IR1283*справочники!$AK$11))),SUM($Y1283:IR1283)*справочники!$AK$11)))-IF(Главная!$N$17=справочники!$T$12,0,SUM($Y1287:IQ1287))&gt;0,IF(Главная!$N$17=справочники!$T$10,SUM($Y$19:IR$19)*справочники!$AK$12,IF(Главная!$N$17=справочники!$T$11,IF(SUM($Y$19:IR$19)*справочники!$AK$14&gt;SUM($Y1283:IR1283)*справочники!$AK$13,SUM($Y$19:IR$19)*справочники!$AK$14,SUM($Y1283:IR1283)*справочники!$AK$13),IF(Главная!$N$17=справочники!$T$12,IF(IR$1&lt;=справочники!$AE$22*12,IR1283*справочники!$AK$22,IF(IR$1&lt;=справочники!$AE$23*12,IR1283*справочники!$AK$23,IF(IR$1&lt;=справочники!$AE$24*12,IR1283*справочники!$AK$24,IR1283*справочники!$AK$11))),SUM($Y1283:IR1283)*справочники!$AK$11)))-IF(Главная!$N$17=справочники!$T$12,0,SUM($Y1287:IQ1287)),0))</f>
        <v>0</v>
      </c>
      <c r="IS1287" s="100">
        <f>IF(IS$8="",0,IF(IF(Главная!$N$17=справочники!$T$10,SUM($Y$19:IS$19)*справочники!$AK$12,IF(Главная!$N$17=справочники!$T$11,IF(SUM($Y$19:IS$19)*справочники!$AK$14&gt;SUM($Y1283:IS1283)*справочники!$AK$13,SUM($Y$19:IS$19)*справочники!$AK$14,SUM($Y1283:IS1283)*справочники!$AK$13),IF(Главная!$N$17=справочники!$T$12,IF(IS$1&lt;=справочники!$AE$22*12,IS1283*справочники!$AK$22,IF(IS$1&lt;=справочники!$AE$23*12,IS1283*справочники!$AK$23,IF(IS$1&lt;=справочники!$AE$24*12,IS1283*справочники!$AK$24,IS1283*справочники!$AK$11))),SUM($Y1283:IS1283)*справочники!$AK$11)))-IF(Главная!$N$17=справочники!$T$12,0,SUM($Y1287:IR1287))&gt;0,IF(Главная!$N$17=справочники!$T$10,SUM($Y$19:IS$19)*справочники!$AK$12,IF(Главная!$N$17=справочники!$T$11,IF(SUM($Y$19:IS$19)*справочники!$AK$14&gt;SUM($Y1283:IS1283)*справочники!$AK$13,SUM($Y$19:IS$19)*справочники!$AK$14,SUM($Y1283:IS1283)*справочники!$AK$13),IF(Главная!$N$17=справочники!$T$12,IF(IS$1&lt;=справочники!$AE$22*12,IS1283*справочники!$AK$22,IF(IS$1&lt;=справочники!$AE$23*12,IS1283*справочники!$AK$23,IF(IS$1&lt;=справочники!$AE$24*12,IS1283*справочники!$AK$24,IS1283*справочники!$AK$11))),SUM($Y1283:IS1283)*справочники!$AK$11)))-IF(Главная!$N$17=справочники!$T$12,0,SUM($Y1287:IR1287)),0))</f>
        <v>0</v>
      </c>
      <c r="IT1287" s="100">
        <f>IF(IT$8="",0,IF(IF(Главная!$N$17=справочники!$T$10,SUM($Y$19:IT$19)*справочники!$AK$12,IF(Главная!$N$17=справочники!$T$11,IF(SUM($Y$19:IT$19)*справочники!$AK$14&gt;SUM($Y1283:IT1283)*справочники!$AK$13,SUM($Y$19:IT$19)*справочники!$AK$14,SUM($Y1283:IT1283)*справочники!$AK$13),IF(Главная!$N$17=справочники!$T$12,IF(IT$1&lt;=справочники!$AE$22*12,IT1283*справочники!$AK$22,IF(IT$1&lt;=справочники!$AE$23*12,IT1283*справочники!$AK$23,IF(IT$1&lt;=справочники!$AE$24*12,IT1283*справочники!$AK$24,IT1283*справочники!$AK$11))),SUM($Y1283:IT1283)*справочники!$AK$11)))-IF(Главная!$N$17=справочники!$T$12,0,SUM($Y1287:IS1287))&gt;0,IF(Главная!$N$17=справочники!$T$10,SUM($Y$19:IT$19)*справочники!$AK$12,IF(Главная!$N$17=справочники!$T$11,IF(SUM($Y$19:IT$19)*справочники!$AK$14&gt;SUM($Y1283:IT1283)*справочники!$AK$13,SUM($Y$19:IT$19)*справочники!$AK$14,SUM($Y1283:IT1283)*справочники!$AK$13),IF(Главная!$N$17=справочники!$T$12,IF(IT$1&lt;=справочники!$AE$22*12,IT1283*справочники!$AK$22,IF(IT$1&lt;=справочники!$AE$23*12,IT1283*справочники!$AK$23,IF(IT$1&lt;=справочники!$AE$24*12,IT1283*справочники!$AK$24,IT1283*справочники!$AK$11))),SUM($Y1283:IT1283)*справочники!$AK$11)))-IF(Главная!$N$17=справочники!$T$12,0,SUM($Y1287:IS1287)),0))</f>
        <v>0</v>
      </c>
      <c r="IU1287" s="100">
        <f>IF(IU$8="",0,IF(IF(Главная!$N$17=справочники!$T$10,SUM($Y$19:IU$19)*справочники!$AK$12,IF(Главная!$N$17=справочники!$T$11,IF(SUM($Y$19:IU$19)*справочники!$AK$14&gt;SUM($Y1283:IU1283)*справочники!$AK$13,SUM($Y$19:IU$19)*справочники!$AK$14,SUM($Y1283:IU1283)*справочники!$AK$13),IF(Главная!$N$17=справочники!$T$12,IF(IU$1&lt;=справочники!$AE$22*12,IU1283*справочники!$AK$22,IF(IU$1&lt;=справочники!$AE$23*12,IU1283*справочники!$AK$23,IF(IU$1&lt;=справочники!$AE$24*12,IU1283*справочники!$AK$24,IU1283*справочники!$AK$11))),SUM($Y1283:IU1283)*справочники!$AK$11)))-IF(Главная!$N$17=справочники!$T$12,0,SUM($Y1287:IT1287))&gt;0,IF(Главная!$N$17=справочники!$T$10,SUM($Y$19:IU$19)*справочники!$AK$12,IF(Главная!$N$17=справочники!$T$11,IF(SUM($Y$19:IU$19)*справочники!$AK$14&gt;SUM($Y1283:IU1283)*справочники!$AK$13,SUM($Y$19:IU$19)*справочники!$AK$14,SUM($Y1283:IU1283)*справочники!$AK$13),IF(Главная!$N$17=справочники!$T$12,IF(IU$1&lt;=справочники!$AE$22*12,IU1283*справочники!$AK$22,IF(IU$1&lt;=справочники!$AE$23*12,IU1283*справочники!$AK$23,IF(IU$1&lt;=справочники!$AE$24*12,IU1283*справочники!$AK$24,IU1283*справочники!$AK$11))),SUM($Y1283:IU1283)*справочники!$AK$11)))-IF(Главная!$N$17=справочники!$T$12,0,SUM($Y1287:IT1287)),0))</f>
        <v>0</v>
      </c>
      <c r="IV1287" s="100">
        <f>IF(IV$8="",0,IF(IF(Главная!$N$17=справочники!$T$10,SUM($Y$19:IV$19)*справочники!$AK$12,IF(Главная!$N$17=справочники!$T$11,IF(SUM($Y$19:IV$19)*справочники!$AK$14&gt;SUM($Y1283:IV1283)*справочники!$AK$13,SUM($Y$19:IV$19)*справочники!$AK$14,SUM($Y1283:IV1283)*справочники!$AK$13),IF(Главная!$N$17=справочники!$T$12,IF(IV$1&lt;=справочники!$AE$22*12,IV1283*справочники!$AK$22,IF(IV$1&lt;=справочники!$AE$23*12,IV1283*справочники!$AK$23,IF(IV$1&lt;=справочники!$AE$24*12,IV1283*справочники!$AK$24,IV1283*справочники!$AK$11))),SUM($Y1283:IV1283)*справочники!$AK$11)))-IF(Главная!$N$17=справочники!$T$12,0,SUM($Y1287:IU1287))&gt;0,IF(Главная!$N$17=справочники!$T$10,SUM($Y$19:IV$19)*справочники!$AK$12,IF(Главная!$N$17=справочники!$T$11,IF(SUM($Y$19:IV$19)*справочники!$AK$14&gt;SUM($Y1283:IV1283)*справочники!$AK$13,SUM($Y$19:IV$19)*справочники!$AK$14,SUM($Y1283:IV1283)*справочники!$AK$13),IF(Главная!$N$17=справочники!$T$12,IF(IV$1&lt;=справочники!$AE$22*12,IV1283*справочники!$AK$22,IF(IV$1&lt;=справочники!$AE$23*12,IV1283*справочники!$AK$23,IF(IV$1&lt;=справочники!$AE$24*12,IV1283*справочники!$AK$24,IV1283*справочники!$AK$11))),SUM($Y1283:IV1283)*справочники!$AK$11)))-IF(Главная!$N$17=справочники!$T$12,0,SUM($Y1287:IU1287)),0))</f>
        <v>0</v>
      </c>
      <c r="IW1287" s="100">
        <f>IF(IW$8="",0,IF(IF(Главная!$N$17=справочники!$T$10,SUM($Y$19:IW$19)*справочники!$AK$12,IF(Главная!$N$17=справочники!$T$11,IF(SUM($Y$19:IW$19)*справочники!$AK$14&gt;SUM($Y1283:IW1283)*справочники!$AK$13,SUM($Y$19:IW$19)*справочники!$AK$14,SUM($Y1283:IW1283)*справочники!$AK$13),IF(Главная!$N$17=справочники!$T$12,IF(IW$1&lt;=справочники!$AE$22*12,IW1283*справочники!$AK$22,IF(IW$1&lt;=справочники!$AE$23*12,IW1283*справочники!$AK$23,IF(IW$1&lt;=справочники!$AE$24*12,IW1283*справочники!$AK$24,IW1283*справочники!$AK$11))),SUM($Y1283:IW1283)*справочники!$AK$11)))-IF(Главная!$N$17=справочники!$T$12,0,SUM($Y1287:IV1287))&gt;0,IF(Главная!$N$17=справочники!$T$10,SUM($Y$19:IW$19)*справочники!$AK$12,IF(Главная!$N$17=справочники!$T$11,IF(SUM($Y$19:IW$19)*справочники!$AK$14&gt;SUM($Y1283:IW1283)*справочники!$AK$13,SUM($Y$19:IW$19)*справочники!$AK$14,SUM($Y1283:IW1283)*справочники!$AK$13),IF(Главная!$N$17=справочники!$T$12,IF(IW$1&lt;=справочники!$AE$22*12,IW1283*справочники!$AK$22,IF(IW$1&lt;=справочники!$AE$23*12,IW1283*справочники!$AK$23,IF(IW$1&lt;=справочники!$AE$24*12,IW1283*справочники!$AK$24,IW1283*справочники!$AK$11))),SUM($Y1283:IW1283)*справочники!$AK$11)))-IF(Главная!$N$17=справочники!$T$12,0,SUM($Y1287:IV1287)),0))</f>
        <v>0</v>
      </c>
      <c r="IX1287" s="100">
        <f>IF(IX$8="",0,IF(IF(Главная!$N$17=справочники!$T$10,SUM($Y$19:IX$19)*справочники!$AK$12,IF(Главная!$N$17=справочники!$T$11,IF(SUM($Y$19:IX$19)*справочники!$AK$14&gt;SUM($Y1283:IX1283)*справочники!$AK$13,SUM($Y$19:IX$19)*справочники!$AK$14,SUM($Y1283:IX1283)*справочники!$AK$13),IF(Главная!$N$17=справочники!$T$12,IF(IX$1&lt;=справочники!$AE$22*12,IX1283*справочники!$AK$22,IF(IX$1&lt;=справочники!$AE$23*12,IX1283*справочники!$AK$23,IF(IX$1&lt;=справочники!$AE$24*12,IX1283*справочники!$AK$24,IX1283*справочники!$AK$11))),SUM($Y1283:IX1283)*справочники!$AK$11)))-IF(Главная!$N$17=справочники!$T$12,0,SUM($Y1287:IW1287))&gt;0,IF(Главная!$N$17=справочники!$T$10,SUM($Y$19:IX$19)*справочники!$AK$12,IF(Главная!$N$17=справочники!$T$11,IF(SUM($Y$19:IX$19)*справочники!$AK$14&gt;SUM($Y1283:IX1283)*справочники!$AK$13,SUM($Y$19:IX$19)*справочники!$AK$14,SUM($Y1283:IX1283)*справочники!$AK$13),IF(Главная!$N$17=справочники!$T$12,IF(IX$1&lt;=справочники!$AE$22*12,IX1283*справочники!$AK$22,IF(IX$1&lt;=справочники!$AE$23*12,IX1283*справочники!$AK$23,IF(IX$1&lt;=справочники!$AE$24*12,IX1283*справочники!$AK$24,IX1283*справочники!$AK$11))),SUM($Y1283:IX1283)*справочники!$AK$11)))-IF(Главная!$N$17=справочники!$T$12,0,SUM($Y1287:IW1287)),0))</f>
        <v>0</v>
      </c>
      <c r="IY1287" s="100">
        <f>IF(IY$8="",0,IF(IF(Главная!$N$17=справочники!$T$10,SUM($Y$19:IY$19)*справочники!$AK$12,IF(Главная!$N$17=справочники!$T$11,IF(SUM($Y$19:IY$19)*справочники!$AK$14&gt;SUM($Y1283:IY1283)*справочники!$AK$13,SUM($Y$19:IY$19)*справочники!$AK$14,SUM($Y1283:IY1283)*справочники!$AK$13),IF(Главная!$N$17=справочники!$T$12,IF(IY$1&lt;=справочники!$AE$22*12,IY1283*справочники!$AK$22,IF(IY$1&lt;=справочники!$AE$23*12,IY1283*справочники!$AK$23,IF(IY$1&lt;=справочники!$AE$24*12,IY1283*справочники!$AK$24,IY1283*справочники!$AK$11))),SUM($Y1283:IY1283)*справочники!$AK$11)))-IF(Главная!$N$17=справочники!$T$12,0,SUM($Y1287:IX1287))&gt;0,IF(Главная!$N$17=справочники!$T$10,SUM($Y$19:IY$19)*справочники!$AK$12,IF(Главная!$N$17=справочники!$T$11,IF(SUM($Y$19:IY$19)*справочники!$AK$14&gt;SUM($Y1283:IY1283)*справочники!$AK$13,SUM($Y$19:IY$19)*справочники!$AK$14,SUM($Y1283:IY1283)*справочники!$AK$13),IF(Главная!$N$17=справочники!$T$12,IF(IY$1&lt;=справочники!$AE$22*12,IY1283*справочники!$AK$22,IF(IY$1&lt;=справочники!$AE$23*12,IY1283*справочники!$AK$23,IF(IY$1&lt;=справочники!$AE$24*12,IY1283*справочники!$AK$24,IY1283*справочники!$AK$11))),SUM($Y1283:IY1283)*справочники!$AK$11)))-IF(Главная!$N$17=справочники!$T$12,0,SUM($Y1287:IX1287)),0))</f>
        <v>0</v>
      </c>
      <c r="IZ1287" s="100">
        <f>IF(IZ$8="",0,IF(IF(Главная!$N$17=справочники!$T$10,SUM($Y$19:IZ$19)*справочники!$AK$12,IF(Главная!$N$17=справочники!$T$11,IF(SUM($Y$19:IZ$19)*справочники!$AK$14&gt;SUM($Y1283:IZ1283)*справочники!$AK$13,SUM($Y$19:IZ$19)*справочники!$AK$14,SUM($Y1283:IZ1283)*справочники!$AK$13),IF(Главная!$N$17=справочники!$T$12,IF(IZ$1&lt;=справочники!$AE$22*12,IZ1283*справочники!$AK$22,IF(IZ$1&lt;=справочники!$AE$23*12,IZ1283*справочники!$AK$23,IF(IZ$1&lt;=справочники!$AE$24*12,IZ1283*справочники!$AK$24,IZ1283*справочники!$AK$11))),SUM($Y1283:IZ1283)*справочники!$AK$11)))-IF(Главная!$N$17=справочники!$T$12,0,SUM($Y1287:IY1287))&gt;0,IF(Главная!$N$17=справочники!$T$10,SUM($Y$19:IZ$19)*справочники!$AK$12,IF(Главная!$N$17=справочники!$T$11,IF(SUM($Y$19:IZ$19)*справочники!$AK$14&gt;SUM($Y1283:IZ1283)*справочники!$AK$13,SUM($Y$19:IZ$19)*справочники!$AK$14,SUM($Y1283:IZ1283)*справочники!$AK$13),IF(Главная!$N$17=справочники!$T$12,IF(IZ$1&lt;=справочники!$AE$22*12,IZ1283*справочники!$AK$22,IF(IZ$1&lt;=справочники!$AE$23*12,IZ1283*справочники!$AK$23,IF(IZ$1&lt;=справочники!$AE$24*12,IZ1283*справочники!$AK$24,IZ1283*справочники!$AK$11))),SUM($Y1283:IZ1283)*справочники!$AK$11)))-IF(Главная!$N$17=справочники!$T$12,0,SUM($Y1287:IY1287)),0))</f>
        <v>0</v>
      </c>
      <c r="JA1287" s="100">
        <f>IF(JA$8="",0,IF(IF(Главная!$N$17=справочники!$T$10,SUM($Y$19:JA$19)*справочники!$AK$12,IF(Главная!$N$17=справочники!$T$11,IF(SUM($Y$19:JA$19)*справочники!$AK$14&gt;SUM($Y1283:JA1283)*справочники!$AK$13,SUM($Y$19:JA$19)*справочники!$AK$14,SUM($Y1283:JA1283)*справочники!$AK$13),IF(Главная!$N$17=справочники!$T$12,IF(JA$1&lt;=справочники!$AE$22*12,JA1283*справочники!$AK$22,IF(JA$1&lt;=справочники!$AE$23*12,JA1283*справочники!$AK$23,IF(JA$1&lt;=справочники!$AE$24*12,JA1283*справочники!$AK$24,JA1283*справочники!$AK$11))),SUM($Y1283:JA1283)*справочники!$AK$11)))-IF(Главная!$N$17=справочники!$T$12,0,SUM($Y1287:IZ1287))&gt;0,IF(Главная!$N$17=справочники!$T$10,SUM($Y$19:JA$19)*справочники!$AK$12,IF(Главная!$N$17=справочники!$T$11,IF(SUM($Y$19:JA$19)*справочники!$AK$14&gt;SUM($Y1283:JA1283)*справочники!$AK$13,SUM($Y$19:JA$19)*справочники!$AK$14,SUM($Y1283:JA1283)*справочники!$AK$13),IF(Главная!$N$17=справочники!$T$12,IF(JA$1&lt;=справочники!$AE$22*12,JA1283*справочники!$AK$22,IF(JA$1&lt;=справочники!$AE$23*12,JA1283*справочники!$AK$23,IF(JA$1&lt;=справочники!$AE$24*12,JA1283*справочники!$AK$24,JA1283*справочники!$AK$11))),SUM($Y1283:JA1283)*справочники!$AK$11)))-IF(Главная!$N$17=справочники!$T$12,0,SUM($Y1287:IZ1287)),0))</f>
        <v>0</v>
      </c>
      <c r="JB1287" s="100">
        <f>IF(JB$8="",0,IF(IF(Главная!$N$17=справочники!$T$10,SUM($Y$19:JB$19)*справочники!$AK$12,IF(Главная!$N$17=справочники!$T$11,IF(SUM($Y$19:JB$19)*справочники!$AK$14&gt;SUM($Y1283:JB1283)*справочники!$AK$13,SUM($Y$19:JB$19)*справочники!$AK$14,SUM($Y1283:JB1283)*справочники!$AK$13),IF(Главная!$N$17=справочники!$T$12,IF(JB$1&lt;=справочники!$AE$22*12,JB1283*справочники!$AK$22,IF(JB$1&lt;=справочники!$AE$23*12,JB1283*справочники!$AK$23,IF(JB$1&lt;=справочники!$AE$24*12,JB1283*справочники!$AK$24,JB1283*справочники!$AK$11))),SUM($Y1283:JB1283)*справочники!$AK$11)))-IF(Главная!$N$17=справочники!$T$12,0,SUM($Y1287:JA1287))&gt;0,IF(Главная!$N$17=справочники!$T$10,SUM($Y$19:JB$19)*справочники!$AK$12,IF(Главная!$N$17=справочники!$T$11,IF(SUM($Y$19:JB$19)*справочники!$AK$14&gt;SUM($Y1283:JB1283)*справочники!$AK$13,SUM($Y$19:JB$19)*справочники!$AK$14,SUM($Y1283:JB1283)*справочники!$AK$13),IF(Главная!$N$17=справочники!$T$12,IF(JB$1&lt;=справочники!$AE$22*12,JB1283*справочники!$AK$22,IF(JB$1&lt;=справочники!$AE$23*12,JB1283*справочники!$AK$23,IF(JB$1&lt;=справочники!$AE$24*12,JB1283*справочники!$AK$24,JB1283*справочники!$AK$11))),SUM($Y1283:JB1283)*справочники!$AK$11)))-IF(Главная!$N$17=справочники!$T$12,0,SUM($Y1287:JA1287)),0))</f>
        <v>0</v>
      </c>
      <c r="JC1287" s="100">
        <f>IF(JC$8="",0,IF(IF(Главная!$N$17=справочники!$T$10,SUM($Y$19:JC$19)*справочники!$AK$12,IF(Главная!$N$17=справочники!$T$11,IF(SUM($Y$19:JC$19)*справочники!$AK$14&gt;SUM($Y1283:JC1283)*справочники!$AK$13,SUM($Y$19:JC$19)*справочники!$AK$14,SUM($Y1283:JC1283)*справочники!$AK$13),IF(Главная!$N$17=справочники!$T$12,IF(JC$1&lt;=справочники!$AE$22*12,JC1283*справочники!$AK$22,IF(JC$1&lt;=справочники!$AE$23*12,JC1283*справочники!$AK$23,IF(JC$1&lt;=справочники!$AE$24*12,JC1283*справочники!$AK$24,JC1283*справочники!$AK$11))),SUM($Y1283:JC1283)*справочники!$AK$11)))-IF(Главная!$N$17=справочники!$T$12,0,SUM($Y1287:JB1287))&gt;0,IF(Главная!$N$17=справочники!$T$10,SUM($Y$19:JC$19)*справочники!$AK$12,IF(Главная!$N$17=справочники!$T$11,IF(SUM($Y$19:JC$19)*справочники!$AK$14&gt;SUM($Y1283:JC1283)*справочники!$AK$13,SUM($Y$19:JC$19)*справочники!$AK$14,SUM($Y1283:JC1283)*справочники!$AK$13),IF(Главная!$N$17=справочники!$T$12,IF(JC$1&lt;=справочники!$AE$22*12,JC1283*справочники!$AK$22,IF(JC$1&lt;=справочники!$AE$23*12,JC1283*справочники!$AK$23,IF(JC$1&lt;=справочники!$AE$24*12,JC1283*справочники!$AK$24,JC1283*справочники!$AK$11))),SUM($Y1283:JC1283)*справочники!$AK$11)))-IF(Главная!$N$17=справочники!$T$12,0,SUM($Y1287:JB1287)),0))</f>
        <v>0</v>
      </c>
      <c r="JD1287" s="100">
        <f>IF(JD$8="",0,IF(IF(Главная!$N$17=справочники!$T$10,SUM($Y$19:JD$19)*справочники!$AK$12,IF(Главная!$N$17=справочники!$T$11,IF(SUM($Y$19:JD$19)*справочники!$AK$14&gt;SUM($Y1283:JD1283)*справочники!$AK$13,SUM($Y$19:JD$19)*справочники!$AK$14,SUM($Y1283:JD1283)*справочники!$AK$13),IF(Главная!$N$17=справочники!$T$12,IF(JD$1&lt;=справочники!$AE$22*12,JD1283*справочники!$AK$22,IF(JD$1&lt;=справочники!$AE$23*12,JD1283*справочники!$AK$23,IF(JD$1&lt;=справочники!$AE$24*12,JD1283*справочники!$AK$24,JD1283*справочники!$AK$11))),SUM($Y1283:JD1283)*справочники!$AK$11)))-IF(Главная!$N$17=справочники!$T$12,0,SUM($Y1287:JC1287))&gt;0,IF(Главная!$N$17=справочники!$T$10,SUM($Y$19:JD$19)*справочники!$AK$12,IF(Главная!$N$17=справочники!$T$11,IF(SUM($Y$19:JD$19)*справочники!$AK$14&gt;SUM($Y1283:JD1283)*справочники!$AK$13,SUM($Y$19:JD$19)*справочники!$AK$14,SUM($Y1283:JD1283)*справочники!$AK$13),IF(Главная!$N$17=справочники!$T$12,IF(JD$1&lt;=справочники!$AE$22*12,JD1283*справочники!$AK$22,IF(JD$1&lt;=справочники!$AE$23*12,JD1283*справочники!$AK$23,IF(JD$1&lt;=справочники!$AE$24*12,JD1283*справочники!$AK$24,JD1283*справочники!$AK$11))),SUM($Y1283:JD1283)*справочники!$AK$11)))-IF(Главная!$N$17=справочники!$T$12,0,SUM($Y1287:JC1287)),0))</f>
        <v>0</v>
      </c>
      <c r="JE1287" s="100">
        <f>IF(JE$8="",0,IF(IF(Главная!$N$17=справочники!$T$10,SUM($Y$19:JE$19)*справочники!$AK$12,IF(Главная!$N$17=справочники!$T$11,IF(SUM($Y$19:JE$19)*справочники!$AK$14&gt;SUM($Y1283:JE1283)*справочники!$AK$13,SUM($Y$19:JE$19)*справочники!$AK$14,SUM($Y1283:JE1283)*справочники!$AK$13),IF(Главная!$N$17=справочники!$T$12,IF(JE$1&lt;=справочники!$AE$22*12,JE1283*справочники!$AK$22,IF(JE$1&lt;=справочники!$AE$23*12,JE1283*справочники!$AK$23,IF(JE$1&lt;=справочники!$AE$24*12,JE1283*справочники!$AK$24,JE1283*справочники!$AK$11))),SUM($Y1283:JE1283)*справочники!$AK$11)))-IF(Главная!$N$17=справочники!$T$12,0,SUM($Y1287:JD1287))&gt;0,IF(Главная!$N$17=справочники!$T$10,SUM($Y$19:JE$19)*справочники!$AK$12,IF(Главная!$N$17=справочники!$T$11,IF(SUM($Y$19:JE$19)*справочники!$AK$14&gt;SUM($Y1283:JE1283)*справочники!$AK$13,SUM($Y$19:JE$19)*справочники!$AK$14,SUM($Y1283:JE1283)*справочники!$AK$13),IF(Главная!$N$17=справочники!$T$12,IF(JE$1&lt;=справочники!$AE$22*12,JE1283*справочники!$AK$22,IF(JE$1&lt;=справочники!$AE$23*12,JE1283*справочники!$AK$23,IF(JE$1&lt;=справочники!$AE$24*12,JE1283*справочники!$AK$24,JE1283*справочники!$AK$11))),SUM($Y1283:JE1283)*справочники!$AK$11)))-IF(Главная!$N$17=справочники!$T$12,0,SUM($Y1287:JD1287)),0))</f>
        <v>0</v>
      </c>
      <c r="JF1287" s="100">
        <f>IF(JF$8="",0,IF(IF(Главная!$N$17=справочники!$T$10,SUM($Y$19:JF$19)*справочники!$AK$12,IF(Главная!$N$17=справочники!$T$11,IF(SUM($Y$19:JF$19)*справочники!$AK$14&gt;SUM($Y1283:JF1283)*справочники!$AK$13,SUM($Y$19:JF$19)*справочники!$AK$14,SUM($Y1283:JF1283)*справочники!$AK$13),IF(Главная!$N$17=справочники!$T$12,IF(JF$1&lt;=справочники!$AE$22*12,JF1283*справочники!$AK$22,IF(JF$1&lt;=справочники!$AE$23*12,JF1283*справочники!$AK$23,IF(JF$1&lt;=справочники!$AE$24*12,JF1283*справочники!$AK$24,JF1283*справочники!$AK$11))),SUM($Y1283:JF1283)*справочники!$AK$11)))-IF(Главная!$N$17=справочники!$T$12,0,SUM($Y1287:JE1287))&gt;0,IF(Главная!$N$17=справочники!$T$10,SUM($Y$19:JF$19)*справочники!$AK$12,IF(Главная!$N$17=справочники!$T$11,IF(SUM($Y$19:JF$19)*справочники!$AK$14&gt;SUM($Y1283:JF1283)*справочники!$AK$13,SUM($Y$19:JF$19)*справочники!$AK$14,SUM($Y1283:JF1283)*справочники!$AK$13),IF(Главная!$N$17=справочники!$T$12,IF(JF$1&lt;=справочники!$AE$22*12,JF1283*справочники!$AK$22,IF(JF$1&lt;=справочники!$AE$23*12,JF1283*справочники!$AK$23,IF(JF$1&lt;=справочники!$AE$24*12,JF1283*справочники!$AK$24,JF1283*справочники!$AK$11))),SUM($Y1283:JF1283)*справочники!$AK$11)))-IF(Главная!$N$17=справочники!$T$12,0,SUM($Y1287:JE1287)),0))</f>
        <v>0</v>
      </c>
      <c r="JG1287" s="100">
        <f>IF(JG$8="",0,IF(IF(Главная!$N$17=справочники!$T$10,SUM($Y$19:JG$19)*справочники!$AK$12,IF(Главная!$N$17=справочники!$T$11,IF(SUM($Y$19:JG$19)*справочники!$AK$14&gt;SUM($Y1283:JG1283)*справочники!$AK$13,SUM($Y$19:JG$19)*справочники!$AK$14,SUM($Y1283:JG1283)*справочники!$AK$13),IF(Главная!$N$17=справочники!$T$12,IF(JG$1&lt;=справочники!$AE$22*12,JG1283*справочники!$AK$22,IF(JG$1&lt;=справочники!$AE$23*12,JG1283*справочники!$AK$23,IF(JG$1&lt;=справочники!$AE$24*12,JG1283*справочники!$AK$24,JG1283*справочники!$AK$11))),SUM($Y1283:JG1283)*справочники!$AK$11)))-IF(Главная!$N$17=справочники!$T$12,0,SUM($Y1287:JF1287))&gt;0,IF(Главная!$N$17=справочники!$T$10,SUM($Y$19:JG$19)*справочники!$AK$12,IF(Главная!$N$17=справочники!$T$11,IF(SUM($Y$19:JG$19)*справочники!$AK$14&gt;SUM($Y1283:JG1283)*справочники!$AK$13,SUM($Y$19:JG$19)*справочники!$AK$14,SUM($Y1283:JG1283)*справочники!$AK$13),IF(Главная!$N$17=справочники!$T$12,IF(JG$1&lt;=справочники!$AE$22*12,JG1283*справочники!$AK$22,IF(JG$1&lt;=справочники!$AE$23*12,JG1283*справочники!$AK$23,IF(JG$1&lt;=справочники!$AE$24*12,JG1283*справочники!$AK$24,JG1283*справочники!$AK$11))),SUM($Y1283:JG1283)*справочники!$AK$11)))-IF(Главная!$N$17=справочники!$T$12,0,SUM($Y1287:JF1287)),0))</f>
        <v>0</v>
      </c>
      <c r="JH1287" s="100">
        <f>IF(JH$8="",0,IF(IF(Главная!$N$17=справочники!$T$10,SUM($Y$19:JH$19)*справочники!$AK$12,IF(Главная!$N$17=справочники!$T$11,IF(SUM($Y$19:JH$19)*справочники!$AK$14&gt;SUM($Y1283:JH1283)*справочники!$AK$13,SUM($Y$19:JH$19)*справочники!$AK$14,SUM($Y1283:JH1283)*справочники!$AK$13),IF(Главная!$N$17=справочники!$T$12,IF(JH$1&lt;=справочники!$AE$22*12,JH1283*справочники!$AK$22,IF(JH$1&lt;=справочники!$AE$23*12,JH1283*справочники!$AK$23,IF(JH$1&lt;=справочники!$AE$24*12,JH1283*справочники!$AK$24,JH1283*справочники!$AK$11))),SUM($Y1283:JH1283)*справочники!$AK$11)))-IF(Главная!$N$17=справочники!$T$12,0,SUM($Y1287:JG1287))&gt;0,IF(Главная!$N$17=справочники!$T$10,SUM($Y$19:JH$19)*справочники!$AK$12,IF(Главная!$N$17=справочники!$T$11,IF(SUM($Y$19:JH$19)*справочники!$AK$14&gt;SUM($Y1283:JH1283)*справочники!$AK$13,SUM($Y$19:JH$19)*справочники!$AK$14,SUM($Y1283:JH1283)*справочники!$AK$13),IF(Главная!$N$17=справочники!$T$12,IF(JH$1&lt;=справочники!$AE$22*12,JH1283*справочники!$AK$22,IF(JH$1&lt;=справочники!$AE$23*12,JH1283*справочники!$AK$23,IF(JH$1&lt;=справочники!$AE$24*12,JH1283*справочники!$AK$24,JH1283*справочники!$AK$11))),SUM($Y1283:JH1283)*справочники!$AK$11)))-IF(Главная!$N$17=справочники!$T$12,0,SUM($Y1287:JG1287)),0))</f>
        <v>0</v>
      </c>
      <c r="JI1287" s="100">
        <f>IF(JI$8="",0,IF(IF(Главная!$N$17=справочники!$T$10,SUM($Y$19:JI$19)*справочники!$AK$12,IF(Главная!$N$17=справочники!$T$11,IF(SUM($Y$19:JI$19)*справочники!$AK$14&gt;SUM($Y1283:JI1283)*справочники!$AK$13,SUM($Y$19:JI$19)*справочники!$AK$14,SUM($Y1283:JI1283)*справочники!$AK$13),IF(Главная!$N$17=справочники!$T$12,IF(JI$1&lt;=справочники!$AE$22*12,JI1283*справочники!$AK$22,IF(JI$1&lt;=справочники!$AE$23*12,JI1283*справочники!$AK$23,IF(JI$1&lt;=справочники!$AE$24*12,JI1283*справочники!$AK$24,JI1283*справочники!$AK$11))),SUM($Y1283:JI1283)*справочники!$AK$11)))-IF(Главная!$N$17=справочники!$T$12,0,SUM($Y1287:JH1287))&gt;0,IF(Главная!$N$17=справочники!$T$10,SUM($Y$19:JI$19)*справочники!$AK$12,IF(Главная!$N$17=справочники!$T$11,IF(SUM($Y$19:JI$19)*справочники!$AK$14&gt;SUM($Y1283:JI1283)*справочники!$AK$13,SUM($Y$19:JI$19)*справочники!$AK$14,SUM($Y1283:JI1283)*справочники!$AK$13),IF(Главная!$N$17=справочники!$T$12,IF(JI$1&lt;=справочники!$AE$22*12,JI1283*справочники!$AK$22,IF(JI$1&lt;=справочники!$AE$23*12,JI1283*справочники!$AK$23,IF(JI$1&lt;=справочники!$AE$24*12,JI1283*справочники!$AK$24,JI1283*справочники!$AK$11))),SUM($Y1283:JI1283)*справочники!$AK$11)))-IF(Главная!$N$17=справочники!$T$12,0,SUM($Y1287:JH1287)),0))</f>
        <v>0</v>
      </c>
      <c r="JJ1287" s="100">
        <f>IF(JJ$8="",0,IF(IF(Главная!$N$17=справочники!$T$10,SUM($Y$19:JJ$19)*справочники!$AK$12,IF(Главная!$N$17=справочники!$T$11,IF(SUM($Y$19:JJ$19)*справочники!$AK$14&gt;SUM($Y1283:JJ1283)*справочники!$AK$13,SUM($Y$19:JJ$19)*справочники!$AK$14,SUM($Y1283:JJ1283)*справочники!$AK$13),IF(Главная!$N$17=справочники!$T$12,IF(JJ$1&lt;=справочники!$AE$22*12,JJ1283*справочники!$AK$22,IF(JJ$1&lt;=справочники!$AE$23*12,JJ1283*справочники!$AK$23,IF(JJ$1&lt;=справочники!$AE$24*12,JJ1283*справочники!$AK$24,JJ1283*справочники!$AK$11))),SUM($Y1283:JJ1283)*справочники!$AK$11)))-IF(Главная!$N$17=справочники!$T$12,0,SUM($Y1287:JI1287))&gt;0,IF(Главная!$N$17=справочники!$T$10,SUM($Y$19:JJ$19)*справочники!$AK$12,IF(Главная!$N$17=справочники!$T$11,IF(SUM($Y$19:JJ$19)*справочники!$AK$14&gt;SUM($Y1283:JJ1283)*справочники!$AK$13,SUM($Y$19:JJ$19)*справочники!$AK$14,SUM($Y1283:JJ1283)*справочники!$AK$13),IF(Главная!$N$17=справочники!$T$12,IF(JJ$1&lt;=справочники!$AE$22*12,JJ1283*справочники!$AK$22,IF(JJ$1&lt;=справочники!$AE$23*12,JJ1283*справочники!$AK$23,IF(JJ$1&lt;=справочники!$AE$24*12,JJ1283*справочники!$AK$24,JJ1283*справочники!$AK$11))),SUM($Y1283:JJ1283)*справочники!$AK$11)))-IF(Главная!$N$17=справочники!$T$12,0,SUM($Y1287:JI1287)),0))</f>
        <v>0</v>
      </c>
      <c r="JK1287" s="100">
        <f>IF(JK$8="",0,IF(IF(Главная!$N$17=справочники!$T$10,SUM($Y$19:JK$19)*справочники!$AK$12,IF(Главная!$N$17=справочники!$T$11,IF(SUM($Y$19:JK$19)*справочники!$AK$14&gt;SUM($Y1283:JK1283)*справочники!$AK$13,SUM($Y$19:JK$19)*справочники!$AK$14,SUM($Y1283:JK1283)*справочники!$AK$13),IF(Главная!$N$17=справочники!$T$12,IF(JK$1&lt;=справочники!$AE$22*12,JK1283*справочники!$AK$22,IF(JK$1&lt;=справочники!$AE$23*12,JK1283*справочники!$AK$23,IF(JK$1&lt;=справочники!$AE$24*12,JK1283*справочники!$AK$24,JK1283*справочники!$AK$11))),SUM($Y1283:JK1283)*справочники!$AK$11)))-IF(Главная!$N$17=справочники!$T$12,0,SUM($Y1287:JJ1287))&gt;0,IF(Главная!$N$17=справочники!$T$10,SUM($Y$19:JK$19)*справочники!$AK$12,IF(Главная!$N$17=справочники!$T$11,IF(SUM($Y$19:JK$19)*справочники!$AK$14&gt;SUM($Y1283:JK1283)*справочники!$AK$13,SUM($Y$19:JK$19)*справочники!$AK$14,SUM($Y1283:JK1283)*справочники!$AK$13),IF(Главная!$N$17=справочники!$T$12,IF(JK$1&lt;=справочники!$AE$22*12,JK1283*справочники!$AK$22,IF(JK$1&lt;=справочники!$AE$23*12,JK1283*справочники!$AK$23,IF(JK$1&lt;=справочники!$AE$24*12,JK1283*справочники!$AK$24,JK1283*справочники!$AK$11))),SUM($Y1283:JK1283)*справочники!$AK$11)))-IF(Главная!$N$17=справочники!$T$12,0,SUM($Y1287:JJ1287)),0))</f>
        <v>0</v>
      </c>
      <c r="JL1287" s="100">
        <f>IF(JL$8="",0,IF(IF(Главная!$N$17=справочники!$T$10,SUM($Y$19:JL$19)*справочники!$AK$12,IF(Главная!$N$17=справочники!$T$11,IF(SUM($Y$19:JL$19)*справочники!$AK$14&gt;SUM($Y1283:JL1283)*справочники!$AK$13,SUM($Y$19:JL$19)*справочники!$AK$14,SUM($Y1283:JL1283)*справочники!$AK$13),IF(Главная!$N$17=справочники!$T$12,IF(JL$1&lt;=справочники!$AE$22*12,JL1283*справочники!$AK$22,IF(JL$1&lt;=справочники!$AE$23*12,JL1283*справочники!$AK$23,IF(JL$1&lt;=справочники!$AE$24*12,JL1283*справочники!$AK$24,JL1283*справочники!$AK$11))),SUM($Y1283:JL1283)*справочники!$AK$11)))-IF(Главная!$N$17=справочники!$T$12,0,SUM($Y1287:JK1287))&gt;0,IF(Главная!$N$17=справочники!$T$10,SUM($Y$19:JL$19)*справочники!$AK$12,IF(Главная!$N$17=справочники!$T$11,IF(SUM($Y$19:JL$19)*справочники!$AK$14&gt;SUM($Y1283:JL1283)*справочники!$AK$13,SUM($Y$19:JL$19)*справочники!$AK$14,SUM($Y1283:JL1283)*справочники!$AK$13),IF(Главная!$N$17=справочники!$T$12,IF(JL$1&lt;=справочники!$AE$22*12,JL1283*справочники!$AK$22,IF(JL$1&lt;=справочники!$AE$23*12,JL1283*справочники!$AK$23,IF(JL$1&lt;=справочники!$AE$24*12,JL1283*справочники!$AK$24,JL1283*справочники!$AK$11))),SUM($Y1283:JL1283)*справочники!$AK$11)))-IF(Главная!$N$17=справочники!$T$12,0,SUM($Y1287:JK1287)),0))</f>
        <v>0</v>
      </c>
      <c r="JM1287" s="100">
        <f>IF(JM$8="",0,IF(IF(Главная!$N$17=справочники!$T$10,SUM($Y$19:JM$19)*справочники!$AK$12,IF(Главная!$N$17=справочники!$T$11,IF(SUM($Y$19:JM$19)*справочники!$AK$14&gt;SUM($Y1283:JM1283)*справочники!$AK$13,SUM($Y$19:JM$19)*справочники!$AK$14,SUM($Y1283:JM1283)*справочники!$AK$13),IF(Главная!$N$17=справочники!$T$12,IF(JM$1&lt;=справочники!$AE$22*12,JM1283*справочники!$AK$22,IF(JM$1&lt;=справочники!$AE$23*12,JM1283*справочники!$AK$23,IF(JM$1&lt;=справочники!$AE$24*12,JM1283*справочники!$AK$24,JM1283*справочники!$AK$11))),SUM($Y1283:JM1283)*справочники!$AK$11)))-IF(Главная!$N$17=справочники!$T$12,0,SUM($Y1287:JL1287))&gt;0,IF(Главная!$N$17=справочники!$T$10,SUM($Y$19:JM$19)*справочники!$AK$12,IF(Главная!$N$17=справочники!$T$11,IF(SUM($Y$19:JM$19)*справочники!$AK$14&gt;SUM($Y1283:JM1283)*справочники!$AK$13,SUM($Y$19:JM$19)*справочники!$AK$14,SUM($Y1283:JM1283)*справочники!$AK$13),IF(Главная!$N$17=справочники!$T$12,IF(JM$1&lt;=справочники!$AE$22*12,JM1283*справочники!$AK$22,IF(JM$1&lt;=справочники!$AE$23*12,JM1283*справочники!$AK$23,IF(JM$1&lt;=справочники!$AE$24*12,JM1283*справочники!$AK$24,JM1283*справочники!$AK$11))),SUM($Y1283:JM1283)*справочники!$AK$11)))-IF(Главная!$N$17=справочники!$T$12,0,SUM($Y1287:JL1287)),0))</f>
        <v>0</v>
      </c>
      <c r="JN1287" s="100">
        <f>IF(JN$8="",0,IF(IF(Главная!$N$17=справочники!$T$10,SUM($Y$19:JN$19)*справочники!$AK$12,IF(Главная!$N$17=справочники!$T$11,IF(SUM($Y$19:JN$19)*справочники!$AK$14&gt;SUM($Y1283:JN1283)*справочники!$AK$13,SUM($Y$19:JN$19)*справочники!$AK$14,SUM($Y1283:JN1283)*справочники!$AK$13),IF(Главная!$N$17=справочники!$T$12,IF(JN$1&lt;=справочники!$AE$22*12,JN1283*справочники!$AK$22,IF(JN$1&lt;=справочники!$AE$23*12,JN1283*справочники!$AK$23,IF(JN$1&lt;=справочники!$AE$24*12,JN1283*справочники!$AK$24,JN1283*справочники!$AK$11))),SUM($Y1283:JN1283)*справочники!$AK$11)))-IF(Главная!$N$17=справочники!$T$12,0,SUM($Y1287:JM1287))&gt;0,IF(Главная!$N$17=справочники!$T$10,SUM($Y$19:JN$19)*справочники!$AK$12,IF(Главная!$N$17=справочники!$T$11,IF(SUM($Y$19:JN$19)*справочники!$AK$14&gt;SUM($Y1283:JN1283)*справочники!$AK$13,SUM($Y$19:JN$19)*справочники!$AK$14,SUM($Y1283:JN1283)*справочники!$AK$13),IF(Главная!$N$17=справочники!$T$12,IF(JN$1&lt;=справочники!$AE$22*12,JN1283*справочники!$AK$22,IF(JN$1&lt;=справочники!$AE$23*12,JN1283*справочники!$AK$23,IF(JN$1&lt;=справочники!$AE$24*12,JN1283*справочники!$AK$24,JN1283*справочники!$AK$11))),SUM($Y1283:JN1283)*справочники!$AK$11)))-IF(Главная!$N$17=справочники!$T$12,0,SUM($Y1287:JM1287)),0))</f>
        <v>0</v>
      </c>
      <c r="JO1287" s="100">
        <f>IF(JO$8="",0,IF(IF(Главная!$N$17=справочники!$T$10,SUM($Y$19:JO$19)*справочники!$AK$12,IF(Главная!$N$17=справочники!$T$11,IF(SUM($Y$19:JO$19)*справочники!$AK$14&gt;SUM($Y1283:JO1283)*справочники!$AK$13,SUM($Y$19:JO$19)*справочники!$AK$14,SUM($Y1283:JO1283)*справочники!$AK$13),IF(Главная!$N$17=справочники!$T$12,IF(JO$1&lt;=справочники!$AE$22*12,JO1283*справочники!$AK$22,IF(JO$1&lt;=справочники!$AE$23*12,JO1283*справочники!$AK$23,IF(JO$1&lt;=справочники!$AE$24*12,JO1283*справочники!$AK$24,JO1283*справочники!$AK$11))),SUM($Y1283:JO1283)*справочники!$AK$11)))-IF(Главная!$N$17=справочники!$T$12,0,SUM($Y1287:JN1287))&gt;0,IF(Главная!$N$17=справочники!$T$10,SUM($Y$19:JO$19)*справочники!$AK$12,IF(Главная!$N$17=справочники!$T$11,IF(SUM($Y$19:JO$19)*справочники!$AK$14&gt;SUM($Y1283:JO1283)*справочники!$AK$13,SUM($Y$19:JO$19)*справочники!$AK$14,SUM($Y1283:JO1283)*справочники!$AK$13),IF(Главная!$N$17=справочники!$T$12,IF(JO$1&lt;=справочники!$AE$22*12,JO1283*справочники!$AK$22,IF(JO$1&lt;=справочники!$AE$23*12,JO1283*справочники!$AK$23,IF(JO$1&lt;=справочники!$AE$24*12,JO1283*справочники!$AK$24,JO1283*справочники!$AK$11))),SUM($Y1283:JO1283)*справочники!$AK$11)))-IF(Главная!$N$17=справочники!$T$12,0,SUM($Y1287:JN1287)),0))</f>
        <v>0</v>
      </c>
      <c r="JP1287" s="100">
        <f>IF(JP$8="",0,IF(IF(Главная!$N$17=справочники!$T$10,SUM($Y$19:JP$19)*справочники!$AK$12,IF(Главная!$N$17=справочники!$T$11,IF(SUM($Y$19:JP$19)*справочники!$AK$14&gt;SUM($Y1283:JP1283)*справочники!$AK$13,SUM($Y$19:JP$19)*справочники!$AK$14,SUM($Y1283:JP1283)*справочники!$AK$13),IF(Главная!$N$17=справочники!$T$12,IF(JP$1&lt;=справочники!$AE$22*12,JP1283*справочники!$AK$22,IF(JP$1&lt;=справочники!$AE$23*12,JP1283*справочники!$AK$23,IF(JP$1&lt;=справочники!$AE$24*12,JP1283*справочники!$AK$24,JP1283*справочники!$AK$11))),SUM($Y1283:JP1283)*справочники!$AK$11)))-IF(Главная!$N$17=справочники!$T$12,0,SUM($Y1287:JO1287))&gt;0,IF(Главная!$N$17=справочники!$T$10,SUM($Y$19:JP$19)*справочники!$AK$12,IF(Главная!$N$17=справочники!$T$11,IF(SUM($Y$19:JP$19)*справочники!$AK$14&gt;SUM($Y1283:JP1283)*справочники!$AK$13,SUM($Y$19:JP$19)*справочники!$AK$14,SUM($Y1283:JP1283)*справочники!$AK$13),IF(Главная!$N$17=справочники!$T$12,IF(JP$1&lt;=справочники!$AE$22*12,JP1283*справочники!$AK$22,IF(JP$1&lt;=справочники!$AE$23*12,JP1283*справочники!$AK$23,IF(JP$1&lt;=справочники!$AE$24*12,JP1283*справочники!$AK$24,JP1283*справочники!$AK$11))),SUM($Y1283:JP1283)*справочники!$AK$11)))-IF(Главная!$N$17=справочники!$T$12,0,SUM($Y1287:JO1287)),0))</f>
        <v>0</v>
      </c>
      <c r="JQ1287" s="100">
        <f>IF(JQ$8="",0,IF(IF(Главная!$N$17=справочники!$T$10,SUM($Y$19:JQ$19)*справочники!$AK$12,IF(Главная!$N$17=справочники!$T$11,IF(SUM($Y$19:JQ$19)*справочники!$AK$14&gt;SUM($Y1283:JQ1283)*справочники!$AK$13,SUM($Y$19:JQ$19)*справочники!$AK$14,SUM($Y1283:JQ1283)*справочники!$AK$13),IF(Главная!$N$17=справочники!$T$12,IF(JQ$1&lt;=справочники!$AE$22*12,JQ1283*справочники!$AK$22,IF(JQ$1&lt;=справочники!$AE$23*12,JQ1283*справочники!$AK$23,IF(JQ$1&lt;=справочники!$AE$24*12,JQ1283*справочники!$AK$24,JQ1283*справочники!$AK$11))),SUM($Y1283:JQ1283)*справочники!$AK$11)))-IF(Главная!$N$17=справочники!$T$12,0,SUM($Y1287:JP1287))&gt;0,IF(Главная!$N$17=справочники!$T$10,SUM($Y$19:JQ$19)*справочники!$AK$12,IF(Главная!$N$17=справочники!$T$11,IF(SUM($Y$19:JQ$19)*справочники!$AK$14&gt;SUM($Y1283:JQ1283)*справочники!$AK$13,SUM($Y$19:JQ$19)*справочники!$AK$14,SUM($Y1283:JQ1283)*справочники!$AK$13),IF(Главная!$N$17=справочники!$T$12,IF(JQ$1&lt;=справочники!$AE$22*12,JQ1283*справочники!$AK$22,IF(JQ$1&lt;=справочники!$AE$23*12,JQ1283*справочники!$AK$23,IF(JQ$1&lt;=справочники!$AE$24*12,JQ1283*справочники!$AK$24,JQ1283*справочники!$AK$11))),SUM($Y1283:JQ1283)*справочники!$AK$11)))-IF(Главная!$N$17=справочники!$T$12,0,SUM($Y1287:JP1287)),0))</f>
        <v>0</v>
      </c>
      <c r="JR1287" s="100">
        <f>IF(JR$8="",0,IF(IF(Главная!$N$17=справочники!$T$10,SUM($Y$19:JR$19)*справочники!$AK$12,IF(Главная!$N$17=справочники!$T$11,IF(SUM($Y$19:JR$19)*справочники!$AK$14&gt;SUM($Y1283:JR1283)*справочники!$AK$13,SUM($Y$19:JR$19)*справочники!$AK$14,SUM($Y1283:JR1283)*справочники!$AK$13),IF(Главная!$N$17=справочники!$T$12,IF(JR$1&lt;=справочники!$AE$22*12,JR1283*справочники!$AK$22,IF(JR$1&lt;=справочники!$AE$23*12,JR1283*справочники!$AK$23,IF(JR$1&lt;=справочники!$AE$24*12,JR1283*справочники!$AK$24,JR1283*справочники!$AK$11))),SUM($Y1283:JR1283)*справочники!$AK$11)))-IF(Главная!$N$17=справочники!$T$12,0,SUM($Y1287:JQ1287))&gt;0,IF(Главная!$N$17=справочники!$T$10,SUM($Y$19:JR$19)*справочники!$AK$12,IF(Главная!$N$17=справочники!$T$11,IF(SUM($Y$19:JR$19)*справочники!$AK$14&gt;SUM($Y1283:JR1283)*справочники!$AK$13,SUM($Y$19:JR$19)*справочники!$AK$14,SUM($Y1283:JR1283)*справочники!$AK$13),IF(Главная!$N$17=справочники!$T$12,IF(JR$1&lt;=справочники!$AE$22*12,JR1283*справочники!$AK$22,IF(JR$1&lt;=справочники!$AE$23*12,JR1283*справочники!$AK$23,IF(JR$1&lt;=справочники!$AE$24*12,JR1283*справочники!$AK$24,JR1283*справочники!$AK$11))),SUM($Y1283:JR1283)*справочники!$AK$11)))-IF(Главная!$N$17=справочники!$T$12,0,SUM($Y1287:JQ1287)),0))</f>
        <v>0</v>
      </c>
      <c r="JS1287" s="100">
        <f>IF(JS$8="",0,IF(IF(Главная!$N$17=справочники!$T$10,SUM($Y$19:JS$19)*справочники!$AK$12,IF(Главная!$N$17=справочники!$T$11,IF(SUM($Y$19:JS$19)*справочники!$AK$14&gt;SUM($Y1283:JS1283)*справочники!$AK$13,SUM($Y$19:JS$19)*справочники!$AK$14,SUM($Y1283:JS1283)*справочники!$AK$13),IF(Главная!$N$17=справочники!$T$12,IF(JS$1&lt;=справочники!$AE$22*12,JS1283*справочники!$AK$22,IF(JS$1&lt;=справочники!$AE$23*12,JS1283*справочники!$AK$23,IF(JS$1&lt;=справочники!$AE$24*12,JS1283*справочники!$AK$24,JS1283*справочники!$AK$11))),SUM($Y1283:JS1283)*справочники!$AK$11)))-IF(Главная!$N$17=справочники!$T$12,0,SUM($Y1287:JR1287))&gt;0,IF(Главная!$N$17=справочники!$T$10,SUM($Y$19:JS$19)*справочники!$AK$12,IF(Главная!$N$17=справочники!$T$11,IF(SUM($Y$19:JS$19)*справочники!$AK$14&gt;SUM($Y1283:JS1283)*справочники!$AK$13,SUM($Y$19:JS$19)*справочники!$AK$14,SUM($Y1283:JS1283)*справочники!$AK$13),IF(Главная!$N$17=справочники!$T$12,IF(JS$1&lt;=справочники!$AE$22*12,JS1283*справочники!$AK$22,IF(JS$1&lt;=справочники!$AE$23*12,JS1283*справочники!$AK$23,IF(JS$1&lt;=справочники!$AE$24*12,JS1283*справочники!$AK$24,JS1283*справочники!$AK$11))),SUM($Y1283:JS1283)*справочники!$AK$11)))-IF(Главная!$N$17=справочники!$T$12,0,SUM($Y1287:JR1287)),0))</f>
        <v>0</v>
      </c>
      <c r="JT1287" s="100">
        <f>IF(JT$8="",0,IF(IF(Главная!$N$17=справочники!$T$10,SUM($Y$19:JT$19)*справочники!$AK$12,IF(Главная!$N$17=справочники!$T$11,IF(SUM($Y$19:JT$19)*справочники!$AK$14&gt;SUM($Y1283:JT1283)*справочники!$AK$13,SUM($Y$19:JT$19)*справочники!$AK$14,SUM($Y1283:JT1283)*справочники!$AK$13),IF(Главная!$N$17=справочники!$T$12,IF(JT$1&lt;=справочники!$AE$22*12,JT1283*справочники!$AK$22,IF(JT$1&lt;=справочники!$AE$23*12,JT1283*справочники!$AK$23,IF(JT$1&lt;=справочники!$AE$24*12,JT1283*справочники!$AK$24,JT1283*справочники!$AK$11))),SUM($Y1283:JT1283)*справочники!$AK$11)))-IF(Главная!$N$17=справочники!$T$12,0,SUM($Y1287:JS1287))&gt;0,IF(Главная!$N$17=справочники!$T$10,SUM($Y$19:JT$19)*справочники!$AK$12,IF(Главная!$N$17=справочники!$T$11,IF(SUM($Y$19:JT$19)*справочники!$AK$14&gt;SUM($Y1283:JT1283)*справочники!$AK$13,SUM($Y$19:JT$19)*справочники!$AK$14,SUM($Y1283:JT1283)*справочники!$AK$13),IF(Главная!$N$17=справочники!$T$12,IF(JT$1&lt;=справочники!$AE$22*12,JT1283*справочники!$AK$22,IF(JT$1&lt;=справочники!$AE$23*12,JT1283*справочники!$AK$23,IF(JT$1&lt;=справочники!$AE$24*12,JT1283*справочники!$AK$24,JT1283*справочники!$AK$11))),SUM($Y1283:JT1283)*справочники!$AK$11)))-IF(Главная!$N$17=справочники!$T$12,0,SUM($Y1287:JS1287)),0))</f>
        <v>0</v>
      </c>
      <c r="JU1287" s="100">
        <f>IF(JU$8="",0,IF(IF(Главная!$N$17=справочники!$T$10,SUM($Y$19:JU$19)*справочники!$AK$12,IF(Главная!$N$17=справочники!$T$11,IF(SUM($Y$19:JU$19)*справочники!$AK$14&gt;SUM($Y1283:JU1283)*справочники!$AK$13,SUM($Y$19:JU$19)*справочники!$AK$14,SUM($Y1283:JU1283)*справочники!$AK$13),IF(Главная!$N$17=справочники!$T$12,IF(JU$1&lt;=справочники!$AE$22*12,JU1283*справочники!$AK$22,IF(JU$1&lt;=справочники!$AE$23*12,JU1283*справочники!$AK$23,IF(JU$1&lt;=справочники!$AE$24*12,JU1283*справочники!$AK$24,JU1283*справочники!$AK$11))),SUM($Y1283:JU1283)*справочники!$AK$11)))-IF(Главная!$N$17=справочники!$T$12,0,SUM($Y1287:JT1287))&gt;0,IF(Главная!$N$17=справочники!$T$10,SUM($Y$19:JU$19)*справочники!$AK$12,IF(Главная!$N$17=справочники!$T$11,IF(SUM($Y$19:JU$19)*справочники!$AK$14&gt;SUM($Y1283:JU1283)*справочники!$AK$13,SUM($Y$19:JU$19)*справочники!$AK$14,SUM($Y1283:JU1283)*справочники!$AK$13),IF(Главная!$N$17=справочники!$T$12,IF(JU$1&lt;=справочники!$AE$22*12,JU1283*справочники!$AK$22,IF(JU$1&lt;=справочники!$AE$23*12,JU1283*справочники!$AK$23,IF(JU$1&lt;=справочники!$AE$24*12,JU1283*справочники!$AK$24,JU1283*справочники!$AK$11))),SUM($Y1283:JU1283)*справочники!$AK$11)))-IF(Главная!$N$17=справочники!$T$12,0,SUM($Y1287:JT1287)),0))</f>
        <v>0</v>
      </c>
      <c r="JV1287" s="100">
        <f>IF(JV$8="",0,IF(IF(Главная!$N$17=справочники!$T$10,SUM($Y$19:JV$19)*справочники!$AK$12,IF(Главная!$N$17=справочники!$T$11,IF(SUM($Y$19:JV$19)*справочники!$AK$14&gt;SUM($Y1283:JV1283)*справочники!$AK$13,SUM($Y$19:JV$19)*справочники!$AK$14,SUM($Y1283:JV1283)*справочники!$AK$13),IF(Главная!$N$17=справочники!$T$12,IF(JV$1&lt;=справочники!$AE$22*12,JV1283*справочники!$AK$22,IF(JV$1&lt;=справочники!$AE$23*12,JV1283*справочники!$AK$23,IF(JV$1&lt;=справочники!$AE$24*12,JV1283*справочники!$AK$24,JV1283*справочники!$AK$11))),SUM($Y1283:JV1283)*справочники!$AK$11)))-IF(Главная!$N$17=справочники!$T$12,0,SUM($Y1287:JU1287))&gt;0,IF(Главная!$N$17=справочники!$T$10,SUM($Y$19:JV$19)*справочники!$AK$12,IF(Главная!$N$17=справочники!$T$11,IF(SUM($Y$19:JV$19)*справочники!$AK$14&gt;SUM($Y1283:JV1283)*справочники!$AK$13,SUM($Y$19:JV$19)*справочники!$AK$14,SUM($Y1283:JV1283)*справочники!$AK$13),IF(Главная!$N$17=справочники!$T$12,IF(JV$1&lt;=справочники!$AE$22*12,JV1283*справочники!$AK$22,IF(JV$1&lt;=справочники!$AE$23*12,JV1283*справочники!$AK$23,IF(JV$1&lt;=справочники!$AE$24*12,JV1283*справочники!$AK$24,JV1283*справочники!$AK$11))),SUM($Y1283:JV1283)*справочники!$AK$11)))-IF(Главная!$N$17=справочники!$T$12,0,SUM($Y1287:JU1287)),0))</f>
        <v>0</v>
      </c>
      <c r="JW1287" s="100">
        <f>IF(JW$8="",0,IF(IF(Главная!$N$17=справочники!$T$10,SUM($Y$19:JW$19)*справочники!$AK$12,IF(Главная!$N$17=справочники!$T$11,IF(SUM($Y$19:JW$19)*справочники!$AK$14&gt;SUM($Y1283:JW1283)*справочники!$AK$13,SUM($Y$19:JW$19)*справочники!$AK$14,SUM($Y1283:JW1283)*справочники!$AK$13),IF(Главная!$N$17=справочники!$T$12,IF(JW$1&lt;=справочники!$AE$22*12,JW1283*справочники!$AK$22,IF(JW$1&lt;=справочники!$AE$23*12,JW1283*справочники!$AK$23,IF(JW$1&lt;=справочники!$AE$24*12,JW1283*справочники!$AK$24,JW1283*справочники!$AK$11))),SUM($Y1283:JW1283)*справочники!$AK$11)))-IF(Главная!$N$17=справочники!$T$12,0,SUM($Y1287:JV1287))&gt;0,IF(Главная!$N$17=справочники!$T$10,SUM($Y$19:JW$19)*справочники!$AK$12,IF(Главная!$N$17=справочники!$T$11,IF(SUM($Y$19:JW$19)*справочники!$AK$14&gt;SUM($Y1283:JW1283)*справочники!$AK$13,SUM($Y$19:JW$19)*справочники!$AK$14,SUM($Y1283:JW1283)*справочники!$AK$13),IF(Главная!$N$17=справочники!$T$12,IF(JW$1&lt;=справочники!$AE$22*12,JW1283*справочники!$AK$22,IF(JW$1&lt;=справочники!$AE$23*12,JW1283*справочники!$AK$23,IF(JW$1&lt;=справочники!$AE$24*12,JW1283*справочники!$AK$24,JW1283*справочники!$AK$11))),SUM($Y1283:JW1283)*справочники!$AK$11)))-IF(Главная!$N$17=справочники!$T$12,0,SUM($Y1287:JV1287)),0))</f>
        <v>0</v>
      </c>
      <c r="JX1287" s="100">
        <f>IF(JX$8="",0,IF(IF(Главная!$N$17=справочники!$T$10,SUM($Y$19:JX$19)*справочники!$AK$12,IF(Главная!$N$17=справочники!$T$11,IF(SUM($Y$19:JX$19)*справочники!$AK$14&gt;SUM($Y1283:JX1283)*справочники!$AK$13,SUM($Y$19:JX$19)*справочники!$AK$14,SUM($Y1283:JX1283)*справочники!$AK$13),IF(Главная!$N$17=справочники!$T$12,IF(JX$1&lt;=справочники!$AE$22*12,JX1283*справочники!$AK$22,IF(JX$1&lt;=справочники!$AE$23*12,JX1283*справочники!$AK$23,IF(JX$1&lt;=справочники!$AE$24*12,JX1283*справочники!$AK$24,JX1283*справочники!$AK$11))),SUM($Y1283:JX1283)*справочники!$AK$11)))-IF(Главная!$N$17=справочники!$T$12,0,SUM($Y1287:JW1287))&gt;0,IF(Главная!$N$17=справочники!$T$10,SUM($Y$19:JX$19)*справочники!$AK$12,IF(Главная!$N$17=справочники!$T$11,IF(SUM($Y$19:JX$19)*справочники!$AK$14&gt;SUM($Y1283:JX1283)*справочники!$AK$13,SUM($Y$19:JX$19)*справочники!$AK$14,SUM($Y1283:JX1283)*справочники!$AK$13),IF(Главная!$N$17=справочники!$T$12,IF(JX$1&lt;=справочники!$AE$22*12,JX1283*справочники!$AK$22,IF(JX$1&lt;=справочники!$AE$23*12,JX1283*справочники!$AK$23,IF(JX$1&lt;=справочники!$AE$24*12,JX1283*справочники!$AK$24,JX1283*справочники!$AK$11))),SUM($Y1283:JX1283)*справочники!$AK$11)))-IF(Главная!$N$17=справочники!$T$12,0,SUM($Y1287:JW1287)),0))</f>
        <v>0</v>
      </c>
      <c r="JY1287" s="100">
        <f>IF(JY$8="",0,IF(IF(Главная!$N$17=справочники!$T$10,SUM($Y$19:JY$19)*справочники!$AK$12,IF(Главная!$N$17=справочники!$T$11,IF(SUM($Y$19:JY$19)*справочники!$AK$14&gt;SUM($Y1283:JY1283)*справочники!$AK$13,SUM($Y$19:JY$19)*справочники!$AK$14,SUM($Y1283:JY1283)*справочники!$AK$13),IF(Главная!$N$17=справочники!$T$12,IF(JY$1&lt;=справочники!$AE$22*12,JY1283*справочники!$AK$22,IF(JY$1&lt;=справочники!$AE$23*12,JY1283*справочники!$AK$23,IF(JY$1&lt;=справочники!$AE$24*12,JY1283*справочники!$AK$24,JY1283*справочники!$AK$11))),SUM($Y1283:JY1283)*справочники!$AK$11)))-IF(Главная!$N$17=справочники!$T$12,0,SUM($Y1287:JX1287))&gt;0,IF(Главная!$N$17=справочники!$T$10,SUM($Y$19:JY$19)*справочники!$AK$12,IF(Главная!$N$17=справочники!$T$11,IF(SUM($Y$19:JY$19)*справочники!$AK$14&gt;SUM($Y1283:JY1283)*справочники!$AK$13,SUM($Y$19:JY$19)*справочники!$AK$14,SUM($Y1283:JY1283)*справочники!$AK$13),IF(Главная!$N$17=справочники!$T$12,IF(JY$1&lt;=справочники!$AE$22*12,JY1283*справочники!$AK$22,IF(JY$1&lt;=справочники!$AE$23*12,JY1283*справочники!$AK$23,IF(JY$1&lt;=справочники!$AE$24*12,JY1283*справочники!$AK$24,JY1283*справочники!$AK$11))),SUM($Y1283:JY1283)*справочники!$AK$11)))-IF(Главная!$N$17=справочники!$T$12,0,SUM($Y1287:JX1287)),0))</f>
        <v>0</v>
      </c>
      <c r="JZ1287" s="100">
        <f>IF(JZ$8="",0,IF(IF(Главная!$N$17=справочники!$T$10,SUM($Y$19:JZ$19)*справочники!$AK$12,IF(Главная!$N$17=справочники!$T$11,IF(SUM($Y$19:JZ$19)*справочники!$AK$14&gt;SUM($Y1283:JZ1283)*справочники!$AK$13,SUM($Y$19:JZ$19)*справочники!$AK$14,SUM($Y1283:JZ1283)*справочники!$AK$13),IF(Главная!$N$17=справочники!$T$12,IF(JZ$1&lt;=справочники!$AE$22*12,JZ1283*справочники!$AK$22,IF(JZ$1&lt;=справочники!$AE$23*12,JZ1283*справочники!$AK$23,IF(JZ$1&lt;=справочники!$AE$24*12,JZ1283*справочники!$AK$24,JZ1283*справочники!$AK$11))),SUM($Y1283:JZ1283)*справочники!$AK$11)))-IF(Главная!$N$17=справочники!$T$12,0,SUM($Y1287:JY1287))&gt;0,IF(Главная!$N$17=справочники!$T$10,SUM($Y$19:JZ$19)*справочники!$AK$12,IF(Главная!$N$17=справочники!$T$11,IF(SUM($Y$19:JZ$19)*справочники!$AK$14&gt;SUM($Y1283:JZ1283)*справочники!$AK$13,SUM($Y$19:JZ$19)*справочники!$AK$14,SUM($Y1283:JZ1283)*справочники!$AK$13),IF(Главная!$N$17=справочники!$T$12,IF(JZ$1&lt;=справочники!$AE$22*12,JZ1283*справочники!$AK$22,IF(JZ$1&lt;=справочники!$AE$23*12,JZ1283*справочники!$AK$23,IF(JZ$1&lt;=справочники!$AE$24*12,JZ1283*справочники!$AK$24,JZ1283*справочники!$AK$11))),SUM($Y1283:JZ1283)*справочники!$AK$11)))-IF(Главная!$N$17=справочники!$T$12,0,SUM($Y1287:JY1287)),0))</f>
        <v>0</v>
      </c>
      <c r="KA1287" s="100">
        <f>IF(KA$8="",0,IF(IF(Главная!$N$17=справочники!$T$10,SUM($Y$19:KA$19)*справочники!$AK$12,IF(Главная!$N$17=справочники!$T$11,IF(SUM($Y$19:KA$19)*справочники!$AK$14&gt;SUM($Y1283:KA1283)*справочники!$AK$13,SUM($Y$19:KA$19)*справочники!$AK$14,SUM($Y1283:KA1283)*справочники!$AK$13),IF(Главная!$N$17=справочники!$T$12,IF(KA$1&lt;=справочники!$AE$22*12,KA1283*справочники!$AK$22,IF(KA$1&lt;=справочники!$AE$23*12,KA1283*справочники!$AK$23,IF(KA$1&lt;=справочники!$AE$24*12,KA1283*справочники!$AK$24,KA1283*справочники!$AK$11))),SUM($Y1283:KA1283)*справочники!$AK$11)))-IF(Главная!$N$17=справочники!$T$12,0,SUM($Y1287:JZ1287))&gt;0,IF(Главная!$N$17=справочники!$T$10,SUM($Y$19:KA$19)*справочники!$AK$12,IF(Главная!$N$17=справочники!$T$11,IF(SUM($Y$19:KA$19)*справочники!$AK$14&gt;SUM($Y1283:KA1283)*справочники!$AK$13,SUM($Y$19:KA$19)*справочники!$AK$14,SUM($Y1283:KA1283)*справочники!$AK$13),IF(Главная!$N$17=справочники!$T$12,IF(KA$1&lt;=справочники!$AE$22*12,KA1283*справочники!$AK$22,IF(KA$1&lt;=справочники!$AE$23*12,KA1283*справочники!$AK$23,IF(KA$1&lt;=справочники!$AE$24*12,KA1283*справочники!$AK$24,KA1283*справочники!$AK$11))),SUM($Y1283:KA1283)*справочники!$AK$11)))-IF(Главная!$N$17=справочники!$T$12,0,SUM($Y1287:JZ1287)),0))</f>
        <v>0</v>
      </c>
      <c r="KB1287" s="100">
        <f>IF(KB$8="",0,IF(IF(Главная!$N$17=справочники!$T$10,SUM($Y$19:KB$19)*справочники!$AK$12,IF(Главная!$N$17=справочники!$T$11,IF(SUM($Y$19:KB$19)*справочники!$AK$14&gt;SUM($Y1283:KB1283)*справочники!$AK$13,SUM($Y$19:KB$19)*справочники!$AK$14,SUM($Y1283:KB1283)*справочники!$AK$13),IF(Главная!$N$17=справочники!$T$12,IF(KB$1&lt;=справочники!$AE$22*12,KB1283*справочники!$AK$22,IF(KB$1&lt;=справочники!$AE$23*12,KB1283*справочники!$AK$23,IF(KB$1&lt;=справочники!$AE$24*12,KB1283*справочники!$AK$24,KB1283*справочники!$AK$11))),SUM($Y1283:KB1283)*справочники!$AK$11)))-IF(Главная!$N$17=справочники!$T$12,0,SUM($Y1287:KA1287))&gt;0,IF(Главная!$N$17=справочники!$T$10,SUM($Y$19:KB$19)*справочники!$AK$12,IF(Главная!$N$17=справочники!$T$11,IF(SUM($Y$19:KB$19)*справочники!$AK$14&gt;SUM($Y1283:KB1283)*справочники!$AK$13,SUM($Y$19:KB$19)*справочники!$AK$14,SUM($Y1283:KB1283)*справочники!$AK$13),IF(Главная!$N$17=справочники!$T$12,IF(KB$1&lt;=справочники!$AE$22*12,KB1283*справочники!$AK$22,IF(KB$1&lt;=справочники!$AE$23*12,KB1283*справочники!$AK$23,IF(KB$1&lt;=справочники!$AE$24*12,KB1283*справочники!$AK$24,KB1283*справочники!$AK$11))),SUM($Y1283:KB1283)*справочники!$AK$11)))-IF(Главная!$N$17=справочники!$T$12,0,SUM($Y1287:KA1287)),0))</f>
        <v>0</v>
      </c>
      <c r="KC1287" s="100">
        <f>IF(KC$8="",0,IF(IF(Главная!$N$17=справочники!$T$10,SUM($Y$19:KC$19)*справочники!$AK$12,IF(Главная!$N$17=справочники!$T$11,IF(SUM($Y$19:KC$19)*справочники!$AK$14&gt;SUM($Y1283:KC1283)*справочники!$AK$13,SUM($Y$19:KC$19)*справочники!$AK$14,SUM($Y1283:KC1283)*справочники!$AK$13),IF(Главная!$N$17=справочники!$T$12,IF(KC$1&lt;=справочники!$AE$22*12,KC1283*справочники!$AK$22,IF(KC$1&lt;=справочники!$AE$23*12,KC1283*справочники!$AK$23,IF(KC$1&lt;=справочники!$AE$24*12,KC1283*справочники!$AK$24,KC1283*справочники!$AK$11))),SUM($Y1283:KC1283)*справочники!$AK$11)))-IF(Главная!$N$17=справочники!$T$12,0,SUM($Y1287:KB1287))&gt;0,IF(Главная!$N$17=справочники!$T$10,SUM($Y$19:KC$19)*справочники!$AK$12,IF(Главная!$N$17=справочники!$T$11,IF(SUM($Y$19:KC$19)*справочники!$AK$14&gt;SUM($Y1283:KC1283)*справочники!$AK$13,SUM($Y$19:KC$19)*справочники!$AK$14,SUM($Y1283:KC1283)*справочники!$AK$13),IF(Главная!$N$17=справочники!$T$12,IF(KC$1&lt;=справочники!$AE$22*12,KC1283*справочники!$AK$22,IF(KC$1&lt;=справочники!$AE$23*12,KC1283*справочники!$AK$23,IF(KC$1&lt;=справочники!$AE$24*12,KC1283*справочники!$AK$24,KC1283*справочники!$AK$11))),SUM($Y1283:KC1283)*справочники!$AK$11)))-IF(Главная!$N$17=справочники!$T$12,0,SUM($Y1287:KB1287)),0))</f>
        <v>0</v>
      </c>
      <c r="KD1287" s="100">
        <f>IF(KD$8="",0,IF(IF(Главная!$N$17=справочники!$T$10,SUM($Y$19:KD$19)*справочники!$AK$12,IF(Главная!$N$17=справочники!$T$11,IF(SUM($Y$19:KD$19)*справочники!$AK$14&gt;SUM($Y1283:KD1283)*справочники!$AK$13,SUM($Y$19:KD$19)*справочники!$AK$14,SUM($Y1283:KD1283)*справочники!$AK$13),IF(Главная!$N$17=справочники!$T$12,IF(KD$1&lt;=справочники!$AE$22*12,KD1283*справочники!$AK$22,IF(KD$1&lt;=справочники!$AE$23*12,KD1283*справочники!$AK$23,IF(KD$1&lt;=справочники!$AE$24*12,KD1283*справочники!$AK$24,KD1283*справочники!$AK$11))),SUM($Y1283:KD1283)*справочники!$AK$11)))-IF(Главная!$N$17=справочники!$T$12,0,SUM($Y1287:KC1287))&gt;0,IF(Главная!$N$17=справочники!$T$10,SUM($Y$19:KD$19)*справочники!$AK$12,IF(Главная!$N$17=справочники!$T$11,IF(SUM($Y$19:KD$19)*справочники!$AK$14&gt;SUM($Y1283:KD1283)*справочники!$AK$13,SUM($Y$19:KD$19)*справочники!$AK$14,SUM($Y1283:KD1283)*справочники!$AK$13),IF(Главная!$N$17=справочники!$T$12,IF(KD$1&lt;=справочники!$AE$22*12,KD1283*справочники!$AK$22,IF(KD$1&lt;=справочники!$AE$23*12,KD1283*справочники!$AK$23,IF(KD$1&lt;=справочники!$AE$24*12,KD1283*справочники!$AK$24,KD1283*справочники!$AK$11))),SUM($Y1283:KD1283)*справочники!$AK$11)))-IF(Главная!$N$17=справочники!$T$12,0,SUM($Y1287:KC1287)),0))</f>
        <v>0</v>
      </c>
      <c r="KE1287" s="100">
        <f>IF(KE$8="",0,IF(IF(Главная!$N$17=справочники!$T$10,SUM($Y$19:KE$19)*справочники!$AK$12,IF(Главная!$N$17=справочники!$T$11,IF(SUM($Y$19:KE$19)*справочники!$AK$14&gt;SUM($Y1283:KE1283)*справочники!$AK$13,SUM($Y$19:KE$19)*справочники!$AK$14,SUM($Y1283:KE1283)*справочники!$AK$13),IF(Главная!$N$17=справочники!$T$12,IF(KE$1&lt;=справочники!$AE$22*12,KE1283*справочники!$AK$22,IF(KE$1&lt;=справочники!$AE$23*12,KE1283*справочники!$AK$23,IF(KE$1&lt;=справочники!$AE$24*12,KE1283*справочники!$AK$24,KE1283*справочники!$AK$11))),SUM($Y1283:KE1283)*справочники!$AK$11)))-IF(Главная!$N$17=справочники!$T$12,0,SUM($Y1287:KD1287))&gt;0,IF(Главная!$N$17=справочники!$T$10,SUM($Y$19:KE$19)*справочники!$AK$12,IF(Главная!$N$17=справочники!$T$11,IF(SUM($Y$19:KE$19)*справочники!$AK$14&gt;SUM($Y1283:KE1283)*справочники!$AK$13,SUM($Y$19:KE$19)*справочники!$AK$14,SUM($Y1283:KE1283)*справочники!$AK$13),IF(Главная!$N$17=справочники!$T$12,IF(KE$1&lt;=справочники!$AE$22*12,KE1283*справочники!$AK$22,IF(KE$1&lt;=справочники!$AE$23*12,KE1283*справочники!$AK$23,IF(KE$1&lt;=справочники!$AE$24*12,KE1283*справочники!$AK$24,KE1283*справочники!$AK$11))),SUM($Y1283:KE1283)*справочники!$AK$11)))-IF(Главная!$N$17=справочники!$T$12,0,SUM($Y1287:KD1287)),0))</f>
        <v>0</v>
      </c>
      <c r="KF1287" s="100">
        <f>IF(KF$8="",0,IF(IF(Главная!$N$17=справочники!$T$10,SUM($Y$19:KF$19)*справочники!$AK$12,IF(Главная!$N$17=справочники!$T$11,IF(SUM($Y$19:KF$19)*справочники!$AK$14&gt;SUM($Y1283:KF1283)*справочники!$AK$13,SUM($Y$19:KF$19)*справочники!$AK$14,SUM($Y1283:KF1283)*справочники!$AK$13),IF(Главная!$N$17=справочники!$T$12,IF(KF$1&lt;=справочники!$AE$22*12,KF1283*справочники!$AK$22,IF(KF$1&lt;=справочники!$AE$23*12,KF1283*справочники!$AK$23,IF(KF$1&lt;=справочники!$AE$24*12,KF1283*справочники!$AK$24,KF1283*справочники!$AK$11))),SUM($Y1283:KF1283)*справочники!$AK$11)))-IF(Главная!$N$17=справочники!$T$12,0,SUM($Y1287:KE1287))&gt;0,IF(Главная!$N$17=справочники!$T$10,SUM($Y$19:KF$19)*справочники!$AK$12,IF(Главная!$N$17=справочники!$T$11,IF(SUM($Y$19:KF$19)*справочники!$AK$14&gt;SUM($Y1283:KF1283)*справочники!$AK$13,SUM($Y$19:KF$19)*справочники!$AK$14,SUM($Y1283:KF1283)*справочники!$AK$13),IF(Главная!$N$17=справочники!$T$12,IF(KF$1&lt;=справочники!$AE$22*12,KF1283*справочники!$AK$22,IF(KF$1&lt;=справочники!$AE$23*12,KF1283*справочники!$AK$23,IF(KF$1&lt;=справочники!$AE$24*12,KF1283*справочники!$AK$24,KF1283*справочники!$AK$11))),SUM($Y1283:KF1283)*справочники!$AK$11)))-IF(Главная!$N$17=справочники!$T$12,0,SUM($Y1287:KE1287)),0))</f>
        <v>0</v>
      </c>
      <c r="KG1287" s="100">
        <f>IF(KG$8="",0,IF(IF(Главная!$N$17=справочники!$T$10,SUM($Y$19:KG$19)*справочники!$AK$12,IF(Главная!$N$17=справочники!$T$11,IF(SUM($Y$19:KG$19)*справочники!$AK$14&gt;SUM($Y1283:KG1283)*справочники!$AK$13,SUM($Y$19:KG$19)*справочники!$AK$14,SUM($Y1283:KG1283)*справочники!$AK$13),IF(Главная!$N$17=справочники!$T$12,IF(KG$1&lt;=справочники!$AE$22*12,KG1283*справочники!$AK$22,IF(KG$1&lt;=справочники!$AE$23*12,KG1283*справочники!$AK$23,IF(KG$1&lt;=справочники!$AE$24*12,KG1283*справочники!$AK$24,KG1283*справочники!$AK$11))),SUM($Y1283:KG1283)*справочники!$AK$11)))-IF(Главная!$N$17=справочники!$T$12,0,SUM($Y1287:KF1287))&gt;0,IF(Главная!$N$17=справочники!$T$10,SUM($Y$19:KG$19)*справочники!$AK$12,IF(Главная!$N$17=справочники!$T$11,IF(SUM($Y$19:KG$19)*справочники!$AK$14&gt;SUM($Y1283:KG1283)*справочники!$AK$13,SUM($Y$19:KG$19)*справочники!$AK$14,SUM($Y1283:KG1283)*справочники!$AK$13),IF(Главная!$N$17=справочники!$T$12,IF(KG$1&lt;=справочники!$AE$22*12,KG1283*справочники!$AK$22,IF(KG$1&lt;=справочники!$AE$23*12,KG1283*справочники!$AK$23,IF(KG$1&lt;=справочники!$AE$24*12,KG1283*справочники!$AK$24,KG1283*справочники!$AK$11))),SUM($Y1283:KG1283)*справочники!$AK$11)))-IF(Главная!$N$17=справочники!$T$12,0,SUM($Y1287:KF1287)),0))</f>
        <v>0</v>
      </c>
      <c r="KH1287" s="100">
        <f>IF(KH$8="",0,IF(IF(Главная!$N$17=справочники!$T$10,SUM($Y$19:KH$19)*справочники!$AK$12,IF(Главная!$N$17=справочники!$T$11,IF(SUM($Y$19:KH$19)*справочники!$AK$14&gt;SUM($Y1283:KH1283)*справочники!$AK$13,SUM($Y$19:KH$19)*справочники!$AK$14,SUM($Y1283:KH1283)*справочники!$AK$13),IF(Главная!$N$17=справочники!$T$12,IF(KH$1&lt;=справочники!$AE$22*12,KH1283*справочники!$AK$22,IF(KH$1&lt;=справочники!$AE$23*12,KH1283*справочники!$AK$23,IF(KH$1&lt;=справочники!$AE$24*12,KH1283*справочники!$AK$24,KH1283*справочники!$AK$11))),SUM($Y1283:KH1283)*справочники!$AK$11)))-IF(Главная!$N$17=справочники!$T$12,0,SUM($Y1287:KG1287))&gt;0,IF(Главная!$N$17=справочники!$T$10,SUM($Y$19:KH$19)*справочники!$AK$12,IF(Главная!$N$17=справочники!$T$11,IF(SUM($Y$19:KH$19)*справочники!$AK$14&gt;SUM($Y1283:KH1283)*справочники!$AK$13,SUM($Y$19:KH$19)*справочники!$AK$14,SUM($Y1283:KH1283)*справочники!$AK$13),IF(Главная!$N$17=справочники!$T$12,IF(KH$1&lt;=справочники!$AE$22*12,KH1283*справочники!$AK$22,IF(KH$1&lt;=справочники!$AE$23*12,KH1283*справочники!$AK$23,IF(KH$1&lt;=справочники!$AE$24*12,KH1283*справочники!$AK$24,KH1283*справочники!$AK$11))),SUM($Y1283:KH1283)*справочники!$AK$11)))-IF(Главная!$N$17=справочники!$T$12,0,SUM($Y1287:KG1287)),0))</f>
        <v>0</v>
      </c>
      <c r="KI1287" s="100">
        <f>IF(KI$8="",0,IF(IF(Главная!$N$17=справочники!$T$10,SUM($Y$19:KI$19)*справочники!$AK$12,IF(Главная!$N$17=справочники!$T$11,IF(SUM($Y$19:KI$19)*справочники!$AK$14&gt;SUM($Y1283:KI1283)*справочники!$AK$13,SUM($Y$19:KI$19)*справочники!$AK$14,SUM($Y1283:KI1283)*справочники!$AK$13),IF(Главная!$N$17=справочники!$T$12,IF(KI$1&lt;=справочники!$AE$22*12,KI1283*справочники!$AK$22,IF(KI$1&lt;=справочники!$AE$23*12,KI1283*справочники!$AK$23,IF(KI$1&lt;=справочники!$AE$24*12,KI1283*справочники!$AK$24,KI1283*справочники!$AK$11))),SUM($Y1283:KI1283)*справочники!$AK$11)))-IF(Главная!$N$17=справочники!$T$12,0,SUM($Y1287:KH1287))&gt;0,IF(Главная!$N$17=справочники!$T$10,SUM($Y$19:KI$19)*справочники!$AK$12,IF(Главная!$N$17=справочники!$T$11,IF(SUM($Y$19:KI$19)*справочники!$AK$14&gt;SUM($Y1283:KI1283)*справочники!$AK$13,SUM($Y$19:KI$19)*справочники!$AK$14,SUM($Y1283:KI1283)*справочники!$AK$13),IF(Главная!$N$17=справочники!$T$12,IF(KI$1&lt;=справочники!$AE$22*12,KI1283*справочники!$AK$22,IF(KI$1&lt;=справочники!$AE$23*12,KI1283*справочники!$AK$23,IF(KI$1&lt;=справочники!$AE$24*12,KI1283*справочники!$AK$24,KI1283*справочники!$AK$11))),SUM($Y1283:KI1283)*справочники!$AK$11)))-IF(Главная!$N$17=справочники!$T$12,0,SUM($Y1287:KH1287)),0))</f>
        <v>0</v>
      </c>
      <c r="KJ1287" s="100">
        <f>IF(KJ$8="",0,IF(IF(Главная!$N$17=справочники!$T$10,SUM($Y$19:KJ$19)*справочники!$AK$12,IF(Главная!$N$17=справочники!$T$11,IF(SUM($Y$19:KJ$19)*справочники!$AK$14&gt;SUM($Y1283:KJ1283)*справочники!$AK$13,SUM($Y$19:KJ$19)*справочники!$AK$14,SUM($Y1283:KJ1283)*справочники!$AK$13),IF(Главная!$N$17=справочники!$T$12,IF(KJ$1&lt;=справочники!$AE$22*12,KJ1283*справочники!$AK$22,IF(KJ$1&lt;=справочники!$AE$23*12,KJ1283*справочники!$AK$23,IF(KJ$1&lt;=справочники!$AE$24*12,KJ1283*справочники!$AK$24,KJ1283*справочники!$AK$11))),SUM($Y1283:KJ1283)*справочники!$AK$11)))-IF(Главная!$N$17=справочники!$T$12,0,SUM($Y1287:KI1287))&gt;0,IF(Главная!$N$17=справочники!$T$10,SUM($Y$19:KJ$19)*справочники!$AK$12,IF(Главная!$N$17=справочники!$T$11,IF(SUM($Y$19:KJ$19)*справочники!$AK$14&gt;SUM($Y1283:KJ1283)*справочники!$AK$13,SUM($Y$19:KJ$19)*справочники!$AK$14,SUM($Y1283:KJ1283)*справочники!$AK$13),IF(Главная!$N$17=справочники!$T$12,IF(KJ$1&lt;=справочники!$AE$22*12,KJ1283*справочники!$AK$22,IF(KJ$1&lt;=справочники!$AE$23*12,KJ1283*справочники!$AK$23,IF(KJ$1&lt;=справочники!$AE$24*12,KJ1283*справочники!$AK$24,KJ1283*справочники!$AK$11))),SUM($Y1283:KJ1283)*справочники!$AK$11)))-IF(Главная!$N$17=справочники!$T$12,0,SUM($Y1287:KI1287)),0))</f>
        <v>0</v>
      </c>
      <c r="KK1287" s="100">
        <f>IF(KK$8="",0,IF(IF(Главная!$N$17=справочники!$T$10,SUM($Y$19:KK$19)*справочники!$AK$12,IF(Главная!$N$17=справочники!$T$11,IF(SUM($Y$19:KK$19)*справочники!$AK$14&gt;SUM($Y1283:KK1283)*справочники!$AK$13,SUM($Y$19:KK$19)*справочники!$AK$14,SUM($Y1283:KK1283)*справочники!$AK$13),IF(Главная!$N$17=справочники!$T$12,IF(KK$1&lt;=справочники!$AE$22*12,KK1283*справочники!$AK$22,IF(KK$1&lt;=справочники!$AE$23*12,KK1283*справочники!$AK$23,IF(KK$1&lt;=справочники!$AE$24*12,KK1283*справочники!$AK$24,KK1283*справочники!$AK$11))),SUM($Y1283:KK1283)*справочники!$AK$11)))-IF(Главная!$N$17=справочники!$T$12,0,SUM($Y1287:KJ1287))&gt;0,IF(Главная!$N$17=справочники!$T$10,SUM($Y$19:KK$19)*справочники!$AK$12,IF(Главная!$N$17=справочники!$T$11,IF(SUM($Y$19:KK$19)*справочники!$AK$14&gt;SUM($Y1283:KK1283)*справочники!$AK$13,SUM($Y$19:KK$19)*справочники!$AK$14,SUM($Y1283:KK1283)*справочники!$AK$13),IF(Главная!$N$17=справочники!$T$12,IF(KK$1&lt;=справочники!$AE$22*12,KK1283*справочники!$AK$22,IF(KK$1&lt;=справочники!$AE$23*12,KK1283*справочники!$AK$23,IF(KK$1&lt;=справочники!$AE$24*12,KK1283*справочники!$AK$24,KK1283*справочники!$AK$11))),SUM($Y1283:KK1283)*справочники!$AK$11)))-IF(Главная!$N$17=справочники!$T$12,0,SUM($Y1287:KJ1287)),0))</f>
        <v>0</v>
      </c>
      <c r="KL1287" s="100">
        <f>IF(KL$8="",0,IF(IF(Главная!$N$17=справочники!$T$10,SUM($Y$19:KL$19)*справочники!$AK$12,IF(Главная!$N$17=справочники!$T$11,IF(SUM($Y$19:KL$19)*справочники!$AK$14&gt;SUM($Y1283:KL1283)*справочники!$AK$13,SUM($Y$19:KL$19)*справочники!$AK$14,SUM($Y1283:KL1283)*справочники!$AK$13),IF(Главная!$N$17=справочники!$T$12,IF(KL$1&lt;=справочники!$AE$22*12,KL1283*справочники!$AK$22,IF(KL$1&lt;=справочники!$AE$23*12,KL1283*справочники!$AK$23,IF(KL$1&lt;=справочники!$AE$24*12,KL1283*справочники!$AK$24,KL1283*справочники!$AK$11))),SUM($Y1283:KL1283)*справочники!$AK$11)))-IF(Главная!$N$17=справочники!$T$12,0,SUM($Y1287:KK1287))&gt;0,IF(Главная!$N$17=справочники!$T$10,SUM($Y$19:KL$19)*справочники!$AK$12,IF(Главная!$N$17=справочники!$T$11,IF(SUM($Y$19:KL$19)*справочники!$AK$14&gt;SUM($Y1283:KL1283)*справочники!$AK$13,SUM($Y$19:KL$19)*справочники!$AK$14,SUM($Y1283:KL1283)*справочники!$AK$13),IF(Главная!$N$17=справочники!$T$12,IF(KL$1&lt;=справочники!$AE$22*12,KL1283*справочники!$AK$22,IF(KL$1&lt;=справочники!$AE$23*12,KL1283*справочники!$AK$23,IF(KL$1&lt;=справочники!$AE$24*12,KL1283*справочники!$AK$24,KL1283*справочники!$AK$11))),SUM($Y1283:KL1283)*справочники!$AK$11)))-IF(Главная!$N$17=справочники!$T$12,0,SUM($Y1287:KK1287)),0))</f>
        <v>0</v>
      </c>
      <c r="KM1287" s="100">
        <f>IF(KM$8="",0,IF(IF(Главная!$N$17=справочники!$T$10,SUM($Y$19:KM$19)*справочники!$AK$12,IF(Главная!$N$17=справочники!$T$11,IF(SUM($Y$19:KM$19)*справочники!$AK$14&gt;SUM($Y1283:KM1283)*справочники!$AK$13,SUM($Y$19:KM$19)*справочники!$AK$14,SUM($Y1283:KM1283)*справочники!$AK$13),IF(Главная!$N$17=справочники!$T$12,IF(KM$1&lt;=справочники!$AE$22*12,KM1283*справочники!$AK$22,IF(KM$1&lt;=справочники!$AE$23*12,KM1283*справочники!$AK$23,IF(KM$1&lt;=справочники!$AE$24*12,KM1283*справочники!$AK$24,KM1283*справочники!$AK$11))),SUM($Y1283:KM1283)*справочники!$AK$11)))-IF(Главная!$N$17=справочники!$T$12,0,SUM($Y1287:KL1287))&gt;0,IF(Главная!$N$17=справочники!$T$10,SUM($Y$19:KM$19)*справочники!$AK$12,IF(Главная!$N$17=справочники!$T$11,IF(SUM($Y$19:KM$19)*справочники!$AK$14&gt;SUM($Y1283:KM1283)*справочники!$AK$13,SUM($Y$19:KM$19)*справочники!$AK$14,SUM($Y1283:KM1283)*справочники!$AK$13),IF(Главная!$N$17=справочники!$T$12,IF(KM$1&lt;=справочники!$AE$22*12,KM1283*справочники!$AK$22,IF(KM$1&lt;=справочники!$AE$23*12,KM1283*справочники!$AK$23,IF(KM$1&lt;=справочники!$AE$24*12,KM1283*справочники!$AK$24,KM1283*справочники!$AK$11))),SUM($Y1283:KM1283)*справочники!$AK$11)))-IF(Главная!$N$17=справочники!$T$12,0,SUM($Y1287:KL1287)),0))</f>
        <v>0</v>
      </c>
      <c r="KN1287" s="100">
        <f>IF(KN$8="",0,IF(IF(Главная!$N$17=справочники!$T$10,SUM($Y$19:KN$19)*справочники!$AK$12,IF(Главная!$N$17=справочники!$T$11,IF(SUM($Y$19:KN$19)*справочники!$AK$14&gt;SUM($Y1283:KN1283)*справочники!$AK$13,SUM($Y$19:KN$19)*справочники!$AK$14,SUM($Y1283:KN1283)*справочники!$AK$13),IF(Главная!$N$17=справочники!$T$12,IF(KN$1&lt;=справочники!$AE$22*12,KN1283*справочники!$AK$22,IF(KN$1&lt;=справочники!$AE$23*12,KN1283*справочники!$AK$23,IF(KN$1&lt;=справочники!$AE$24*12,KN1283*справочники!$AK$24,KN1283*справочники!$AK$11))),SUM($Y1283:KN1283)*справочники!$AK$11)))-IF(Главная!$N$17=справочники!$T$12,0,SUM($Y1287:KM1287))&gt;0,IF(Главная!$N$17=справочники!$T$10,SUM($Y$19:KN$19)*справочники!$AK$12,IF(Главная!$N$17=справочники!$T$11,IF(SUM($Y$19:KN$19)*справочники!$AK$14&gt;SUM($Y1283:KN1283)*справочники!$AK$13,SUM($Y$19:KN$19)*справочники!$AK$14,SUM($Y1283:KN1283)*справочники!$AK$13),IF(Главная!$N$17=справочники!$T$12,IF(KN$1&lt;=справочники!$AE$22*12,KN1283*справочники!$AK$22,IF(KN$1&lt;=справочники!$AE$23*12,KN1283*справочники!$AK$23,IF(KN$1&lt;=справочники!$AE$24*12,KN1283*справочники!$AK$24,KN1283*справочники!$AK$11))),SUM($Y1283:KN1283)*справочники!$AK$11)))-IF(Главная!$N$17=справочники!$T$12,0,SUM($Y1287:KM1287)),0))</f>
        <v>0</v>
      </c>
      <c r="KO1287" s="100">
        <f>IF(KO$8="",0,IF(IF(Главная!$N$17=справочники!$T$10,SUM($Y$19:KO$19)*справочники!$AK$12,IF(Главная!$N$17=справочники!$T$11,IF(SUM($Y$19:KO$19)*справочники!$AK$14&gt;SUM($Y1283:KO1283)*справочники!$AK$13,SUM($Y$19:KO$19)*справочники!$AK$14,SUM($Y1283:KO1283)*справочники!$AK$13),IF(Главная!$N$17=справочники!$T$12,IF(KO$1&lt;=справочники!$AE$22*12,KO1283*справочники!$AK$22,IF(KO$1&lt;=справочники!$AE$23*12,KO1283*справочники!$AK$23,IF(KO$1&lt;=справочники!$AE$24*12,KO1283*справочники!$AK$24,KO1283*справочники!$AK$11))),SUM($Y1283:KO1283)*справочники!$AK$11)))-IF(Главная!$N$17=справочники!$T$12,0,SUM($Y1287:KN1287))&gt;0,IF(Главная!$N$17=справочники!$T$10,SUM($Y$19:KO$19)*справочники!$AK$12,IF(Главная!$N$17=справочники!$T$11,IF(SUM($Y$19:KO$19)*справочники!$AK$14&gt;SUM($Y1283:KO1283)*справочники!$AK$13,SUM($Y$19:KO$19)*справочники!$AK$14,SUM($Y1283:KO1283)*справочники!$AK$13),IF(Главная!$N$17=справочники!$T$12,IF(KO$1&lt;=справочники!$AE$22*12,KO1283*справочники!$AK$22,IF(KO$1&lt;=справочники!$AE$23*12,KO1283*справочники!$AK$23,IF(KO$1&lt;=справочники!$AE$24*12,KO1283*справочники!$AK$24,KO1283*справочники!$AK$11))),SUM($Y1283:KO1283)*справочники!$AK$11)))-IF(Главная!$N$17=справочники!$T$12,0,SUM($Y1287:KN1287)),0))</f>
        <v>0</v>
      </c>
      <c r="KP1287" s="100">
        <f>IF(KP$8="",0,IF(IF(Главная!$N$17=справочники!$T$10,SUM($Y$19:KP$19)*справочники!$AK$12,IF(Главная!$N$17=справочники!$T$11,IF(SUM($Y$19:KP$19)*справочники!$AK$14&gt;SUM($Y1283:KP1283)*справочники!$AK$13,SUM($Y$19:KP$19)*справочники!$AK$14,SUM($Y1283:KP1283)*справочники!$AK$13),IF(Главная!$N$17=справочники!$T$12,IF(KP$1&lt;=справочники!$AE$22*12,KP1283*справочники!$AK$22,IF(KP$1&lt;=справочники!$AE$23*12,KP1283*справочники!$AK$23,IF(KP$1&lt;=справочники!$AE$24*12,KP1283*справочники!$AK$24,KP1283*справочники!$AK$11))),SUM($Y1283:KP1283)*справочники!$AK$11)))-IF(Главная!$N$17=справочники!$T$12,0,SUM($Y1287:KO1287))&gt;0,IF(Главная!$N$17=справочники!$T$10,SUM($Y$19:KP$19)*справочники!$AK$12,IF(Главная!$N$17=справочники!$T$11,IF(SUM($Y$19:KP$19)*справочники!$AK$14&gt;SUM($Y1283:KP1283)*справочники!$AK$13,SUM($Y$19:KP$19)*справочники!$AK$14,SUM($Y1283:KP1283)*справочники!$AK$13),IF(Главная!$N$17=справочники!$T$12,IF(KP$1&lt;=справочники!$AE$22*12,KP1283*справочники!$AK$22,IF(KP$1&lt;=справочники!$AE$23*12,KP1283*справочники!$AK$23,IF(KP$1&lt;=справочники!$AE$24*12,KP1283*справочники!$AK$24,KP1283*справочники!$AK$11))),SUM($Y1283:KP1283)*справочники!$AK$11)))-IF(Главная!$N$17=справочники!$T$12,0,SUM($Y1287:KO1287)),0))</f>
        <v>0</v>
      </c>
      <c r="KQ1287" s="100">
        <f>IF(KQ$8="",0,IF(IF(Главная!$N$17=справочники!$T$10,SUM($Y$19:KQ$19)*справочники!$AK$12,IF(Главная!$N$17=справочники!$T$11,IF(SUM($Y$19:KQ$19)*справочники!$AK$14&gt;SUM($Y1283:KQ1283)*справочники!$AK$13,SUM($Y$19:KQ$19)*справочники!$AK$14,SUM($Y1283:KQ1283)*справочники!$AK$13),IF(Главная!$N$17=справочники!$T$12,IF(KQ$1&lt;=справочники!$AE$22*12,KQ1283*справочники!$AK$22,IF(KQ$1&lt;=справочники!$AE$23*12,KQ1283*справочники!$AK$23,IF(KQ$1&lt;=справочники!$AE$24*12,KQ1283*справочники!$AK$24,KQ1283*справочники!$AK$11))),SUM($Y1283:KQ1283)*справочники!$AK$11)))-IF(Главная!$N$17=справочники!$T$12,0,SUM($Y1287:KP1287))&gt;0,IF(Главная!$N$17=справочники!$T$10,SUM($Y$19:KQ$19)*справочники!$AK$12,IF(Главная!$N$17=справочники!$T$11,IF(SUM($Y$19:KQ$19)*справочники!$AK$14&gt;SUM($Y1283:KQ1283)*справочники!$AK$13,SUM($Y$19:KQ$19)*справочники!$AK$14,SUM($Y1283:KQ1283)*справочники!$AK$13),IF(Главная!$N$17=справочники!$T$12,IF(KQ$1&lt;=справочники!$AE$22*12,KQ1283*справочники!$AK$22,IF(KQ$1&lt;=справочники!$AE$23*12,KQ1283*справочники!$AK$23,IF(KQ$1&lt;=справочники!$AE$24*12,KQ1283*справочники!$AK$24,KQ1283*справочники!$AK$11))),SUM($Y1283:KQ1283)*справочники!$AK$11)))-IF(Главная!$N$17=справочники!$T$12,0,SUM($Y1287:KP1287)),0))</f>
        <v>0</v>
      </c>
      <c r="KR1287" s="100">
        <f>IF(KR$8="",0,IF(IF(Главная!$N$17=справочники!$T$10,SUM($Y$19:KR$19)*справочники!$AK$12,IF(Главная!$N$17=справочники!$T$11,IF(SUM($Y$19:KR$19)*справочники!$AK$14&gt;SUM($Y1283:KR1283)*справочники!$AK$13,SUM($Y$19:KR$19)*справочники!$AK$14,SUM($Y1283:KR1283)*справочники!$AK$13),IF(Главная!$N$17=справочники!$T$12,IF(KR$1&lt;=справочники!$AE$22*12,KR1283*справочники!$AK$22,IF(KR$1&lt;=справочники!$AE$23*12,KR1283*справочники!$AK$23,IF(KR$1&lt;=справочники!$AE$24*12,KR1283*справочники!$AK$24,KR1283*справочники!$AK$11))),SUM($Y1283:KR1283)*справочники!$AK$11)))-IF(Главная!$N$17=справочники!$T$12,0,SUM($Y1287:KQ1287))&gt;0,IF(Главная!$N$17=справочники!$T$10,SUM($Y$19:KR$19)*справочники!$AK$12,IF(Главная!$N$17=справочники!$T$11,IF(SUM($Y$19:KR$19)*справочники!$AK$14&gt;SUM($Y1283:KR1283)*справочники!$AK$13,SUM($Y$19:KR$19)*справочники!$AK$14,SUM($Y1283:KR1283)*справочники!$AK$13),IF(Главная!$N$17=справочники!$T$12,IF(KR$1&lt;=справочники!$AE$22*12,KR1283*справочники!$AK$22,IF(KR$1&lt;=справочники!$AE$23*12,KR1283*справочники!$AK$23,IF(KR$1&lt;=справочники!$AE$24*12,KR1283*справочники!$AK$24,KR1283*справочники!$AK$11))),SUM($Y1283:KR1283)*справочники!$AK$11)))-IF(Главная!$N$17=справочники!$T$12,0,SUM($Y1287:KQ1287)),0))</f>
        <v>0</v>
      </c>
      <c r="KS1287" s="100">
        <f>IF(KS$8="",0,IF(IF(Главная!$N$17=справочники!$T$10,SUM($Y$19:KS$19)*справочники!$AK$12,IF(Главная!$N$17=справочники!$T$11,IF(SUM($Y$19:KS$19)*справочники!$AK$14&gt;SUM($Y1283:KS1283)*справочники!$AK$13,SUM($Y$19:KS$19)*справочники!$AK$14,SUM($Y1283:KS1283)*справочники!$AK$13),IF(Главная!$N$17=справочники!$T$12,IF(KS$1&lt;=справочники!$AE$22*12,KS1283*справочники!$AK$22,IF(KS$1&lt;=справочники!$AE$23*12,KS1283*справочники!$AK$23,IF(KS$1&lt;=справочники!$AE$24*12,KS1283*справочники!$AK$24,KS1283*справочники!$AK$11))),SUM($Y1283:KS1283)*справочники!$AK$11)))-IF(Главная!$N$17=справочники!$T$12,0,SUM($Y1287:KR1287))&gt;0,IF(Главная!$N$17=справочники!$T$10,SUM($Y$19:KS$19)*справочники!$AK$12,IF(Главная!$N$17=справочники!$T$11,IF(SUM($Y$19:KS$19)*справочники!$AK$14&gt;SUM($Y1283:KS1283)*справочники!$AK$13,SUM($Y$19:KS$19)*справочники!$AK$14,SUM($Y1283:KS1283)*справочники!$AK$13),IF(Главная!$N$17=справочники!$T$12,IF(KS$1&lt;=справочники!$AE$22*12,KS1283*справочники!$AK$22,IF(KS$1&lt;=справочники!$AE$23*12,KS1283*справочники!$AK$23,IF(KS$1&lt;=справочники!$AE$24*12,KS1283*справочники!$AK$24,KS1283*справочники!$AK$11))),SUM($Y1283:KS1283)*справочники!$AK$11)))-IF(Главная!$N$17=справочники!$T$12,0,SUM($Y1287:KR1287)),0))</f>
        <v>0</v>
      </c>
      <c r="KT1287" s="100">
        <f>IF(KT$8="",0,IF(IF(Главная!$N$17=справочники!$T$10,SUM($Y$19:KT$19)*справочники!$AK$12,IF(Главная!$N$17=справочники!$T$11,IF(SUM($Y$19:KT$19)*справочники!$AK$14&gt;SUM($Y1283:KT1283)*справочники!$AK$13,SUM($Y$19:KT$19)*справочники!$AK$14,SUM($Y1283:KT1283)*справочники!$AK$13),IF(Главная!$N$17=справочники!$T$12,IF(KT$1&lt;=справочники!$AE$22*12,KT1283*справочники!$AK$22,IF(KT$1&lt;=справочники!$AE$23*12,KT1283*справочники!$AK$23,IF(KT$1&lt;=справочники!$AE$24*12,KT1283*справочники!$AK$24,KT1283*справочники!$AK$11))),SUM($Y1283:KT1283)*справочники!$AK$11)))-IF(Главная!$N$17=справочники!$T$12,0,SUM($Y1287:KS1287))&gt;0,IF(Главная!$N$17=справочники!$T$10,SUM($Y$19:KT$19)*справочники!$AK$12,IF(Главная!$N$17=справочники!$T$11,IF(SUM($Y$19:KT$19)*справочники!$AK$14&gt;SUM($Y1283:KT1283)*справочники!$AK$13,SUM($Y$19:KT$19)*справочники!$AK$14,SUM($Y1283:KT1283)*справочники!$AK$13),IF(Главная!$N$17=справочники!$T$12,IF(KT$1&lt;=справочники!$AE$22*12,KT1283*справочники!$AK$22,IF(KT$1&lt;=справочники!$AE$23*12,KT1283*справочники!$AK$23,IF(KT$1&lt;=справочники!$AE$24*12,KT1283*справочники!$AK$24,KT1283*справочники!$AK$11))),SUM($Y1283:KT1283)*справочники!$AK$11)))-IF(Главная!$N$17=справочники!$T$12,0,SUM($Y1287:KS1287)),0))</f>
        <v>0</v>
      </c>
      <c r="KU1287" s="100">
        <f>IF(KU$8="",0,IF(IF(Главная!$N$17=справочники!$T$10,SUM($Y$19:KU$19)*справочники!$AK$12,IF(Главная!$N$17=справочники!$T$11,IF(SUM($Y$19:KU$19)*справочники!$AK$14&gt;SUM($Y1283:KU1283)*справочники!$AK$13,SUM($Y$19:KU$19)*справочники!$AK$14,SUM($Y1283:KU1283)*справочники!$AK$13),IF(Главная!$N$17=справочники!$T$12,IF(KU$1&lt;=справочники!$AE$22*12,KU1283*справочники!$AK$22,IF(KU$1&lt;=справочники!$AE$23*12,KU1283*справочники!$AK$23,IF(KU$1&lt;=справочники!$AE$24*12,KU1283*справочники!$AK$24,KU1283*справочники!$AK$11))),SUM($Y1283:KU1283)*справочники!$AK$11)))-IF(Главная!$N$17=справочники!$T$12,0,SUM($Y1287:KT1287))&gt;0,IF(Главная!$N$17=справочники!$T$10,SUM($Y$19:KU$19)*справочники!$AK$12,IF(Главная!$N$17=справочники!$T$11,IF(SUM($Y$19:KU$19)*справочники!$AK$14&gt;SUM($Y1283:KU1283)*справочники!$AK$13,SUM($Y$19:KU$19)*справочники!$AK$14,SUM($Y1283:KU1283)*справочники!$AK$13),IF(Главная!$N$17=справочники!$T$12,IF(KU$1&lt;=справочники!$AE$22*12,KU1283*справочники!$AK$22,IF(KU$1&lt;=справочники!$AE$23*12,KU1283*справочники!$AK$23,IF(KU$1&lt;=справочники!$AE$24*12,KU1283*справочники!$AK$24,KU1283*справочники!$AK$11))),SUM($Y1283:KU1283)*справочники!$AK$11)))-IF(Главная!$N$17=справочники!$T$12,0,SUM($Y1287:KT1287)),0))</f>
        <v>0</v>
      </c>
      <c r="KV1287" s="100">
        <f>IF(KV$8="",0,IF(IF(Главная!$N$17=справочники!$T$10,SUM($Y$19:KV$19)*справочники!$AK$12,IF(Главная!$N$17=справочники!$T$11,IF(SUM($Y$19:KV$19)*справочники!$AK$14&gt;SUM($Y1283:KV1283)*справочники!$AK$13,SUM($Y$19:KV$19)*справочники!$AK$14,SUM($Y1283:KV1283)*справочники!$AK$13),IF(Главная!$N$17=справочники!$T$12,IF(KV$1&lt;=справочники!$AE$22*12,KV1283*справочники!$AK$22,IF(KV$1&lt;=справочники!$AE$23*12,KV1283*справочники!$AK$23,IF(KV$1&lt;=справочники!$AE$24*12,KV1283*справочники!$AK$24,KV1283*справочники!$AK$11))),SUM($Y1283:KV1283)*справочники!$AK$11)))-IF(Главная!$N$17=справочники!$T$12,0,SUM($Y1287:KU1287))&gt;0,IF(Главная!$N$17=справочники!$T$10,SUM($Y$19:KV$19)*справочники!$AK$12,IF(Главная!$N$17=справочники!$T$11,IF(SUM($Y$19:KV$19)*справочники!$AK$14&gt;SUM($Y1283:KV1283)*справочники!$AK$13,SUM($Y$19:KV$19)*справочники!$AK$14,SUM($Y1283:KV1283)*справочники!$AK$13),IF(Главная!$N$17=справочники!$T$12,IF(KV$1&lt;=справочники!$AE$22*12,KV1283*справочники!$AK$22,IF(KV$1&lt;=справочники!$AE$23*12,KV1283*справочники!$AK$23,IF(KV$1&lt;=справочники!$AE$24*12,KV1283*справочники!$AK$24,KV1283*справочники!$AK$11))),SUM($Y1283:KV1283)*справочники!$AK$11)))-IF(Главная!$N$17=справочники!$T$12,0,SUM($Y1287:KU1287)),0))</f>
        <v>0</v>
      </c>
      <c r="KW1287" s="100">
        <f>IF(KW$8="",0,IF(IF(Главная!$N$17=справочники!$T$10,SUM($Y$19:KW$19)*справочники!$AK$12,IF(Главная!$N$17=справочники!$T$11,IF(SUM($Y$19:KW$19)*справочники!$AK$14&gt;SUM($Y1283:KW1283)*справочники!$AK$13,SUM($Y$19:KW$19)*справочники!$AK$14,SUM($Y1283:KW1283)*справочники!$AK$13),IF(Главная!$N$17=справочники!$T$12,IF(KW$1&lt;=справочники!$AE$22*12,KW1283*справочники!$AK$22,IF(KW$1&lt;=справочники!$AE$23*12,KW1283*справочники!$AK$23,IF(KW$1&lt;=справочники!$AE$24*12,KW1283*справочники!$AK$24,KW1283*справочники!$AK$11))),SUM($Y1283:KW1283)*справочники!$AK$11)))-IF(Главная!$N$17=справочники!$T$12,0,SUM($Y1287:KV1287))&gt;0,IF(Главная!$N$17=справочники!$T$10,SUM($Y$19:KW$19)*справочники!$AK$12,IF(Главная!$N$17=справочники!$T$11,IF(SUM($Y$19:KW$19)*справочники!$AK$14&gt;SUM($Y1283:KW1283)*справочники!$AK$13,SUM($Y$19:KW$19)*справочники!$AK$14,SUM($Y1283:KW1283)*справочники!$AK$13),IF(Главная!$N$17=справочники!$T$12,IF(KW$1&lt;=справочники!$AE$22*12,KW1283*справочники!$AK$22,IF(KW$1&lt;=справочники!$AE$23*12,KW1283*справочники!$AK$23,IF(KW$1&lt;=справочники!$AE$24*12,KW1283*справочники!$AK$24,KW1283*справочники!$AK$11))),SUM($Y1283:KW1283)*справочники!$AK$11)))-IF(Главная!$N$17=справочники!$T$12,0,SUM($Y1287:KV1287)),0))</f>
        <v>0</v>
      </c>
      <c r="KX1287" s="100">
        <f>IF(KX$8="",0,IF(IF(Главная!$N$17=справочники!$T$10,SUM($Y$19:KX$19)*справочники!$AK$12,IF(Главная!$N$17=справочники!$T$11,IF(SUM($Y$19:KX$19)*справочники!$AK$14&gt;SUM($Y1283:KX1283)*справочники!$AK$13,SUM($Y$19:KX$19)*справочники!$AK$14,SUM($Y1283:KX1283)*справочники!$AK$13),IF(Главная!$N$17=справочники!$T$12,IF(KX$1&lt;=справочники!$AE$22*12,KX1283*справочники!$AK$22,IF(KX$1&lt;=справочники!$AE$23*12,KX1283*справочники!$AK$23,IF(KX$1&lt;=справочники!$AE$24*12,KX1283*справочники!$AK$24,KX1283*справочники!$AK$11))),SUM($Y1283:KX1283)*справочники!$AK$11)))-IF(Главная!$N$17=справочники!$T$12,0,SUM($Y1287:KW1287))&gt;0,IF(Главная!$N$17=справочники!$T$10,SUM($Y$19:KX$19)*справочники!$AK$12,IF(Главная!$N$17=справочники!$T$11,IF(SUM($Y$19:KX$19)*справочники!$AK$14&gt;SUM($Y1283:KX1283)*справочники!$AK$13,SUM($Y$19:KX$19)*справочники!$AK$14,SUM($Y1283:KX1283)*справочники!$AK$13),IF(Главная!$N$17=справочники!$T$12,IF(KX$1&lt;=справочники!$AE$22*12,KX1283*справочники!$AK$22,IF(KX$1&lt;=справочники!$AE$23*12,KX1283*справочники!$AK$23,IF(KX$1&lt;=справочники!$AE$24*12,KX1283*справочники!$AK$24,KX1283*справочники!$AK$11))),SUM($Y1283:KX1283)*справочники!$AK$11)))-IF(Главная!$N$17=справочники!$T$12,0,SUM($Y1287:KW1287)),0))</f>
        <v>0</v>
      </c>
      <c r="KY1287" s="100">
        <f>IF(KY$8="",0,IF(IF(Главная!$N$17=справочники!$T$10,SUM($Y$19:KY$19)*справочники!$AK$12,IF(Главная!$N$17=справочники!$T$11,IF(SUM($Y$19:KY$19)*справочники!$AK$14&gt;SUM($Y1283:KY1283)*справочники!$AK$13,SUM($Y$19:KY$19)*справочники!$AK$14,SUM($Y1283:KY1283)*справочники!$AK$13),IF(Главная!$N$17=справочники!$T$12,IF(KY$1&lt;=справочники!$AE$22*12,KY1283*справочники!$AK$22,IF(KY$1&lt;=справочники!$AE$23*12,KY1283*справочники!$AK$23,IF(KY$1&lt;=справочники!$AE$24*12,KY1283*справочники!$AK$24,KY1283*справочники!$AK$11))),SUM($Y1283:KY1283)*справочники!$AK$11)))-IF(Главная!$N$17=справочники!$T$12,0,SUM($Y1287:KX1287))&gt;0,IF(Главная!$N$17=справочники!$T$10,SUM($Y$19:KY$19)*справочники!$AK$12,IF(Главная!$N$17=справочники!$T$11,IF(SUM($Y$19:KY$19)*справочники!$AK$14&gt;SUM($Y1283:KY1283)*справочники!$AK$13,SUM($Y$19:KY$19)*справочники!$AK$14,SUM($Y1283:KY1283)*справочники!$AK$13),IF(Главная!$N$17=справочники!$T$12,IF(KY$1&lt;=справочники!$AE$22*12,KY1283*справочники!$AK$22,IF(KY$1&lt;=справочники!$AE$23*12,KY1283*справочники!$AK$23,IF(KY$1&lt;=справочники!$AE$24*12,KY1283*справочники!$AK$24,KY1283*справочники!$AK$11))),SUM($Y1283:KY1283)*справочники!$AK$11)))-IF(Главная!$N$17=справочники!$T$12,0,SUM($Y1287:KX1287)),0))</f>
        <v>0</v>
      </c>
      <c r="KZ1287" s="100">
        <f>IF(KZ$8="",0,IF(IF(Главная!$N$17=справочники!$T$10,SUM($Y$19:KZ$19)*справочники!$AK$12,IF(Главная!$N$17=справочники!$T$11,IF(SUM($Y$19:KZ$19)*справочники!$AK$14&gt;SUM($Y1283:KZ1283)*справочники!$AK$13,SUM($Y$19:KZ$19)*справочники!$AK$14,SUM($Y1283:KZ1283)*справочники!$AK$13),IF(Главная!$N$17=справочники!$T$12,IF(KZ$1&lt;=справочники!$AE$22*12,KZ1283*справочники!$AK$22,IF(KZ$1&lt;=справочники!$AE$23*12,KZ1283*справочники!$AK$23,IF(KZ$1&lt;=справочники!$AE$24*12,KZ1283*справочники!$AK$24,KZ1283*справочники!$AK$11))),SUM($Y1283:KZ1283)*справочники!$AK$11)))-IF(Главная!$N$17=справочники!$T$12,0,SUM($Y1287:KY1287))&gt;0,IF(Главная!$N$17=справочники!$T$10,SUM($Y$19:KZ$19)*справочники!$AK$12,IF(Главная!$N$17=справочники!$T$11,IF(SUM($Y$19:KZ$19)*справочники!$AK$14&gt;SUM($Y1283:KZ1283)*справочники!$AK$13,SUM($Y$19:KZ$19)*справочники!$AK$14,SUM($Y1283:KZ1283)*справочники!$AK$13),IF(Главная!$N$17=справочники!$T$12,IF(KZ$1&lt;=справочники!$AE$22*12,KZ1283*справочники!$AK$22,IF(KZ$1&lt;=справочники!$AE$23*12,KZ1283*справочники!$AK$23,IF(KZ$1&lt;=справочники!$AE$24*12,KZ1283*справочники!$AK$24,KZ1283*справочники!$AK$11))),SUM($Y1283:KZ1283)*справочники!$AK$11)))-IF(Главная!$N$17=справочники!$T$12,0,SUM($Y1287:KY1287)),0))</f>
        <v>0</v>
      </c>
      <c r="LA1287" s="100">
        <f>IF(LA$8="",0,IF(IF(Главная!$N$17=справочники!$T$10,SUM($Y$19:LA$19)*справочники!$AK$12,IF(Главная!$N$17=справочники!$T$11,IF(SUM($Y$19:LA$19)*справочники!$AK$14&gt;SUM($Y1283:LA1283)*справочники!$AK$13,SUM($Y$19:LA$19)*справочники!$AK$14,SUM($Y1283:LA1283)*справочники!$AK$13),IF(Главная!$N$17=справочники!$T$12,IF(LA$1&lt;=справочники!$AE$22*12,LA1283*справочники!$AK$22,IF(LA$1&lt;=справочники!$AE$23*12,LA1283*справочники!$AK$23,IF(LA$1&lt;=справочники!$AE$24*12,LA1283*справочники!$AK$24,LA1283*справочники!$AK$11))),SUM($Y1283:LA1283)*справочники!$AK$11)))-IF(Главная!$N$17=справочники!$T$12,0,SUM($Y1287:KZ1287))&gt;0,IF(Главная!$N$17=справочники!$T$10,SUM($Y$19:LA$19)*справочники!$AK$12,IF(Главная!$N$17=справочники!$T$11,IF(SUM($Y$19:LA$19)*справочники!$AK$14&gt;SUM($Y1283:LA1283)*справочники!$AK$13,SUM($Y$19:LA$19)*справочники!$AK$14,SUM($Y1283:LA1283)*справочники!$AK$13),IF(Главная!$N$17=справочники!$T$12,IF(LA$1&lt;=справочники!$AE$22*12,LA1283*справочники!$AK$22,IF(LA$1&lt;=справочники!$AE$23*12,LA1283*справочники!$AK$23,IF(LA$1&lt;=справочники!$AE$24*12,LA1283*справочники!$AK$24,LA1283*справочники!$AK$11))),SUM($Y1283:LA1283)*справочники!$AK$11)))-IF(Главная!$N$17=справочники!$T$12,0,SUM($Y1287:KZ1287)),0))</f>
        <v>0</v>
      </c>
      <c r="LB1287" s="100">
        <f>IF(LB$8="",0,IF(IF(Главная!$N$17=справочники!$T$10,SUM($Y$19:LB$19)*справочники!$AK$12,IF(Главная!$N$17=справочники!$T$11,IF(SUM($Y$19:LB$19)*справочники!$AK$14&gt;SUM($Y1283:LB1283)*справочники!$AK$13,SUM($Y$19:LB$19)*справочники!$AK$14,SUM($Y1283:LB1283)*справочники!$AK$13),IF(Главная!$N$17=справочники!$T$12,IF(LB$1&lt;=справочники!$AE$22*12,LB1283*справочники!$AK$22,IF(LB$1&lt;=справочники!$AE$23*12,LB1283*справочники!$AK$23,IF(LB$1&lt;=справочники!$AE$24*12,LB1283*справочники!$AK$24,LB1283*справочники!$AK$11))),SUM($Y1283:LB1283)*справочники!$AK$11)))-IF(Главная!$N$17=справочники!$T$12,0,SUM($Y1287:LA1287))&gt;0,IF(Главная!$N$17=справочники!$T$10,SUM($Y$19:LB$19)*справочники!$AK$12,IF(Главная!$N$17=справочники!$T$11,IF(SUM($Y$19:LB$19)*справочники!$AK$14&gt;SUM($Y1283:LB1283)*справочники!$AK$13,SUM($Y$19:LB$19)*справочники!$AK$14,SUM($Y1283:LB1283)*справочники!$AK$13),IF(Главная!$N$17=справочники!$T$12,IF(LB$1&lt;=справочники!$AE$22*12,LB1283*справочники!$AK$22,IF(LB$1&lt;=справочники!$AE$23*12,LB1283*справочники!$AK$23,IF(LB$1&lt;=справочники!$AE$24*12,LB1283*справочники!$AK$24,LB1283*справочники!$AK$11))),SUM($Y1283:LB1283)*справочники!$AK$11)))-IF(Главная!$N$17=справочники!$T$12,0,SUM($Y1287:LA1287)),0))</f>
        <v>0</v>
      </c>
      <c r="LC1287" s="100">
        <f>IF(LC$8="",0,IF(IF(Главная!$N$17=справочники!$T$10,SUM($Y$19:LC$19)*справочники!$AK$12,IF(Главная!$N$17=справочники!$T$11,IF(SUM($Y$19:LC$19)*справочники!$AK$14&gt;SUM($Y1283:LC1283)*справочники!$AK$13,SUM($Y$19:LC$19)*справочники!$AK$14,SUM($Y1283:LC1283)*справочники!$AK$13),IF(Главная!$N$17=справочники!$T$12,IF(LC$1&lt;=справочники!$AE$22*12,LC1283*справочники!$AK$22,IF(LC$1&lt;=справочники!$AE$23*12,LC1283*справочники!$AK$23,IF(LC$1&lt;=справочники!$AE$24*12,LC1283*справочники!$AK$24,LC1283*справочники!$AK$11))),SUM($Y1283:LC1283)*справочники!$AK$11)))-IF(Главная!$N$17=справочники!$T$12,0,SUM($Y1287:LB1287))&gt;0,IF(Главная!$N$17=справочники!$T$10,SUM($Y$19:LC$19)*справочники!$AK$12,IF(Главная!$N$17=справочники!$T$11,IF(SUM($Y$19:LC$19)*справочники!$AK$14&gt;SUM($Y1283:LC1283)*справочники!$AK$13,SUM($Y$19:LC$19)*справочники!$AK$14,SUM($Y1283:LC1283)*справочники!$AK$13),IF(Главная!$N$17=справочники!$T$12,IF(LC$1&lt;=справочники!$AE$22*12,LC1283*справочники!$AK$22,IF(LC$1&lt;=справочники!$AE$23*12,LC1283*справочники!$AK$23,IF(LC$1&lt;=справочники!$AE$24*12,LC1283*справочники!$AK$24,LC1283*справочники!$AK$11))),SUM($Y1283:LC1283)*справочники!$AK$11)))-IF(Главная!$N$17=справочники!$T$12,0,SUM($Y1287:LB1287)),0))</f>
        <v>0</v>
      </c>
      <c r="LD1287" s="100">
        <f>IF(LD$8="",0,IF(IF(Главная!$N$17=справочники!$T$10,SUM($Y$19:LD$19)*справочники!$AK$12,IF(Главная!$N$17=справочники!$T$11,IF(SUM($Y$19:LD$19)*справочники!$AK$14&gt;SUM($Y1283:LD1283)*справочники!$AK$13,SUM($Y$19:LD$19)*справочники!$AK$14,SUM($Y1283:LD1283)*справочники!$AK$13),IF(Главная!$N$17=справочники!$T$12,IF(LD$1&lt;=справочники!$AE$22*12,LD1283*справочники!$AK$22,IF(LD$1&lt;=справочники!$AE$23*12,LD1283*справочники!$AK$23,IF(LD$1&lt;=справочники!$AE$24*12,LD1283*справочники!$AK$24,LD1283*справочники!$AK$11))),SUM($Y1283:LD1283)*справочники!$AK$11)))-IF(Главная!$N$17=справочники!$T$12,0,SUM($Y1287:LC1287))&gt;0,IF(Главная!$N$17=справочники!$T$10,SUM($Y$19:LD$19)*справочники!$AK$12,IF(Главная!$N$17=справочники!$T$11,IF(SUM($Y$19:LD$19)*справочники!$AK$14&gt;SUM($Y1283:LD1283)*справочники!$AK$13,SUM($Y$19:LD$19)*справочники!$AK$14,SUM($Y1283:LD1283)*справочники!$AK$13),IF(Главная!$N$17=справочники!$T$12,IF(LD$1&lt;=справочники!$AE$22*12,LD1283*справочники!$AK$22,IF(LD$1&lt;=справочники!$AE$23*12,LD1283*справочники!$AK$23,IF(LD$1&lt;=справочники!$AE$24*12,LD1283*справочники!$AK$24,LD1283*справочники!$AK$11))),SUM($Y1283:LD1283)*справочники!$AK$11)))-IF(Главная!$N$17=справочники!$T$12,0,SUM($Y1287:LC1287)),0))</f>
        <v>0</v>
      </c>
      <c r="LE1287" s="100">
        <f>IF(LE$8="",0,IF(IF(Главная!$N$17=справочники!$T$10,SUM($Y$19:LE$19)*справочники!$AK$12,IF(Главная!$N$17=справочники!$T$11,IF(SUM($Y$19:LE$19)*справочники!$AK$14&gt;SUM($Y1283:LE1283)*справочники!$AK$13,SUM($Y$19:LE$19)*справочники!$AK$14,SUM($Y1283:LE1283)*справочники!$AK$13),IF(Главная!$N$17=справочники!$T$12,IF(LE$1&lt;=справочники!$AE$22*12,LE1283*справочники!$AK$22,IF(LE$1&lt;=справочники!$AE$23*12,LE1283*справочники!$AK$23,IF(LE$1&lt;=справочники!$AE$24*12,LE1283*справочники!$AK$24,LE1283*справочники!$AK$11))),SUM($Y1283:LE1283)*справочники!$AK$11)))-IF(Главная!$N$17=справочники!$T$12,0,SUM($Y1287:LD1287))&gt;0,IF(Главная!$N$17=справочники!$T$10,SUM($Y$19:LE$19)*справочники!$AK$12,IF(Главная!$N$17=справочники!$T$11,IF(SUM($Y$19:LE$19)*справочники!$AK$14&gt;SUM($Y1283:LE1283)*справочники!$AK$13,SUM($Y$19:LE$19)*справочники!$AK$14,SUM($Y1283:LE1283)*справочники!$AK$13),IF(Главная!$N$17=справочники!$T$12,IF(LE$1&lt;=справочники!$AE$22*12,LE1283*справочники!$AK$22,IF(LE$1&lt;=справочники!$AE$23*12,LE1283*справочники!$AK$23,IF(LE$1&lt;=справочники!$AE$24*12,LE1283*справочники!$AK$24,LE1283*справочники!$AK$11))),SUM($Y1283:LE1283)*справочники!$AK$11)))-IF(Главная!$N$17=справочники!$T$12,0,SUM($Y1287:LD1287)),0))</f>
        <v>0</v>
      </c>
      <c r="LF1287" s="100">
        <f>IF(LF$8="",0,IF(IF(Главная!$N$17=справочники!$T$10,SUM($Y$19:LF$19)*справочники!$AK$12,IF(Главная!$N$17=справочники!$T$11,IF(SUM($Y$19:LF$19)*справочники!$AK$14&gt;SUM($Y1283:LF1283)*справочники!$AK$13,SUM($Y$19:LF$19)*справочники!$AK$14,SUM($Y1283:LF1283)*справочники!$AK$13),IF(Главная!$N$17=справочники!$T$12,IF(LF$1&lt;=справочники!$AE$22*12,LF1283*справочники!$AK$22,IF(LF$1&lt;=справочники!$AE$23*12,LF1283*справочники!$AK$23,IF(LF$1&lt;=справочники!$AE$24*12,LF1283*справочники!$AK$24,LF1283*справочники!$AK$11))),SUM($Y1283:LF1283)*справочники!$AK$11)))-IF(Главная!$N$17=справочники!$T$12,0,SUM($Y1287:LE1287))&gt;0,IF(Главная!$N$17=справочники!$T$10,SUM($Y$19:LF$19)*справочники!$AK$12,IF(Главная!$N$17=справочники!$T$11,IF(SUM($Y$19:LF$19)*справочники!$AK$14&gt;SUM($Y1283:LF1283)*справочники!$AK$13,SUM($Y$19:LF$19)*справочники!$AK$14,SUM($Y1283:LF1283)*справочники!$AK$13),IF(Главная!$N$17=справочники!$T$12,IF(LF$1&lt;=справочники!$AE$22*12,LF1283*справочники!$AK$22,IF(LF$1&lt;=справочники!$AE$23*12,LF1283*справочники!$AK$23,IF(LF$1&lt;=справочники!$AE$24*12,LF1283*справочники!$AK$24,LF1283*справочники!$AK$11))),SUM($Y1283:LF1283)*справочники!$AK$11)))-IF(Главная!$N$17=справочники!$T$12,0,SUM($Y1287:LE1287)),0))</f>
        <v>0</v>
      </c>
      <c r="LG1287" s="100">
        <f>IF(LG$8="",0,IF(IF(Главная!$N$17=справочники!$T$10,SUM($Y$19:LG$19)*справочники!$AK$12,IF(Главная!$N$17=справочники!$T$11,IF(SUM($Y$19:LG$19)*справочники!$AK$14&gt;SUM($Y1283:LG1283)*справочники!$AK$13,SUM($Y$19:LG$19)*справочники!$AK$14,SUM($Y1283:LG1283)*справочники!$AK$13),IF(Главная!$N$17=справочники!$T$12,IF(LG$1&lt;=справочники!$AE$22*12,LG1283*справочники!$AK$22,IF(LG$1&lt;=справочники!$AE$23*12,LG1283*справочники!$AK$23,IF(LG$1&lt;=справочники!$AE$24*12,LG1283*справочники!$AK$24,LG1283*справочники!$AK$11))),SUM($Y1283:LG1283)*справочники!$AK$11)))-IF(Главная!$N$17=справочники!$T$12,0,SUM($Y1287:LF1287))&gt;0,IF(Главная!$N$17=справочники!$T$10,SUM($Y$19:LG$19)*справочники!$AK$12,IF(Главная!$N$17=справочники!$T$11,IF(SUM($Y$19:LG$19)*справочники!$AK$14&gt;SUM($Y1283:LG1283)*справочники!$AK$13,SUM($Y$19:LG$19)*справочники!$AK$14,SUM($Y1283:LG1283)*справочники!$AK$13),IF(Главная!$N$17=справочники!$T$12,IF(LG$1&lt;=справочники!$AE$22*12,LG1283*справочники!$AK$22,IF(LG$1&lt;=справочники!$AE$23*12,LG1283*справочники!$AK$23,IF(LG$1&lt;=справочники!$AE$24*12,LG1283*справочники!$AK$24,LG1283*справочники!$AK$11))),SUM($Y1283:LG1283)*справочники!$AK$11)))-IF(Главная!$N$17=справочники!$T$12,0,SUM($Y1287:LF1287)),0))</f>
        <v>0</v>
      </c>
      <c r="LH1287" s="100">
        <f>IF(LH$8="",0,IF(IF(Главная!$N$17=справочники!$T$10,SUM($Y$19:LH$19)*справочники!$AK$12,IF(Главная!$N$17=справочники!$T$11,IF(SUM($Y$19:LH$19)*справочники!$AK$14&gt;SUM($Y1283:LH1283)*справочники!$AK$13,SUM($Y$19:LH$19)*справочники!$AK$14,SUM($Y1283:LH1283)*справочники!$AK$13),IF(Главная!$N$17=справочники!$T$12,IF(LH$1&lt;=справочники!$AE$22*12,LH1283*справочники!$AK$22,IF(LH$1&lt;=справочники!$AE$23*12,LH1283*справочники!$AK$23,IF(LH$1&lt;=справочники!$AE$24*12,LH1283*справочники!$AK$24,LH1283*справочники!$AK$11))),SUM($Y1283:LH1283)*справочники!$AK$11)))-IF(Главная!$N$17=справочники!$T$12,0,SUM($Y1287:LG1287))&gt;0,IF(Главная!$N$17=справочники!$T$10,SUM($Y$19:LH$19)*справочники!$AK$12,IF(Главная!$N$17=справочники!$T$11,IF(SUM($Y$19:LH$19)*справочники!$AK$14&gt;SUM($Y1283:LH1283)*справочники!$AK$13,SUM($Y$19:LH$19)*справочники!$AK$14,SUM($Y1283:LH1283)*справочники!$AK$13),IF(Главная!$N$17=справочники!$T$12,IF(LH$1&lt;=справочники!$AE$22*12,LH1283*справочники!$AK$22,IF(LH$1&lt;=справочники!$AE$23*12,LH1283*справочники!$AK$23,IF(LH$1&lt;=справочники!$AE$24*12,LH1283*справочники!$AK$24,LH1283*справочники!$AK$11))),SUM($Y1283:LH1283)*справочники!$AK$11)))-IF(Главная!$N$17=справочники!$T$12,0,SUM($Y1287:LG1287)),0))</f>
        <v>0</v>
      </c>
      <c r="LI1287" s="100">
        <f>IF(LI$8="",0,IF(IF(Главная!$N$17=справочники!$T$10,SUM($Y$19:LI$19)*справочники!$AK$12,IF(Главная!$N$17=справочники!$T$11,IF(SUM($Y$19:LI$19)*справочники!$AK$14&gt;SUM($Y1283:LI1283)*справочники!$AK$13,SUM($Y$19:LI$19)*справочники!$AK$14,SUM($Y1283:LI1283)*справочники!$AK$13),IF(Главная!$N$17=справочники!$T$12,IF(LI$1&lt;=справочники!$AE$22*12,LI1283*справочники!$AK$22,IF(LI$1&lt;=справочники!$AE$23*12,LI1283*справочники!$AK$23,IF(LI$1&lt;=справочники!$AE$24*12,LI1283*справочники!$AK$24,LI1283*справочники!$AK$11))),SUM($Y1283:LI1283)*справочники!$AK$11)))-IF(Главная!$N$17=справочники!$T$12,0,SUM($Y1287:LH1287))&gt;0,IF(Главная!$N$17=справочники!$T$10,SUM($Y$19:LI$19)*справочники!$AK$12,IF(Главная!$N$17=справочники!$T$11,IF(SUM($Y$19:LI$19)*справочники!$AK$14&gt;SUM($Y1283:LI1283)*справочники!$AK$13,SUM($Y$19:LI$19)*справочники!$AK$14,SUM($Y1283:LI1283)*справочники!$AK$13),IF(Главная!$N$17=справочники!$T$12,IF(LI$1&lt;=справочники!$AE$22*12,LI1283*справочники!$AK$22,IF(LI$1&lt;=справочники!$AE$23*12,LI1283*справочники!$AK$23,IF(LI$1&lt;=справочники!$AE$24*12,LI1283*справочники!$AK$24,LI1283*справочники!$AK$11))),SUM($Y1283:LI1283)*справочники!$AK$11)))-IF(Главная!$N$17=справочники!$T$12,0,SUM($Y1287:LH1287)),0))</f>
        <v>0</v>
      </c>
      <c r="LJ1287" s="100">
        <f>IF(LJ$8="",0,IF(IF(Главная!$N$17=справочники!$T$10,SUM($Y$19:LJ$19)*справочники!$AK$12,IF(Главная!$N$17=справочники!$T$11,IF(SUM($Y$19:LJ$19)*справочники!$AK$14&gt;SUM($Y1283:LJ1283)*справочники!$AK$13,SUM($Y$19:LJ$19)*справочники!$AK$14,SUM($Y1283:LJ1283)*справочники!$AK$13),IF(Главная!$N$17=справочники!$T$12,IF(LJ$1&lt;=справочники!$AE$22*12,LJ1283*справочники!$AK$22,IF(LJ$1&lt;=справочники!$AE$23*12,LJ1283*справочники!$AK$23,IF(LJ$1&lt;=справочники!$AE$24*12,LJ1283*справочники!$AK$24,LJ1283*справочники!$AK$11))),SUM($Y1283:LJ1283)*справочники!$AK$11)))-IF(Главная!$N$17=справочники!$T$12,0,SUM($Y1287:LI1287))&gt;0,IF(Главная!$N$17=справочники!$T$10,SUM($Y$19:LJ$19)*справочники!$AK$12,IF(Главная!$N$17=справочники!$T$11,IF(SUM($Y$19:LJ$19)*справочники!$AK$14&gt;SUM($Y1283:LJ1283)*справочники!$AK$13,SUM($Y$19:LJ$19)*справочники!$AK$14,SUM($Y1283:LJ1283)*справочники!$AK$13),IF(Главная!$N$17=справочники!$T$12,IF(LJ$1&lt;=справочники!$AE$22*12,LJ1283*справочники!$AK$22,IF(LJ$1&lt;=справочники!$AE$23*12,LJ1283*справочники!$AK$23,IF(LJ$1&lt;=справочники!$AE$24*12,LJ1283*справочники!$AK$24,LJ1283*справочники!$AK$11))),SUM($Y1283:LJ1283)*справочники!$AK$11)))-IF(Главная!$N$17=справочники!$T$12,0,SUM($Y1287:LI1287)),0))</f>
        <v>0</v>
      </c>
      <c r="LK1287" s="100">
        <f>IF(LK$8="",0,IF(IF(Главная!$N$17=справочники!$T$10,SUM($Y$19:LK$19)*справочники!$AK$12,IF(Главная!$N$17=справочники!$T$11,IF(SUM($Y$19:LK$19)*справочники!$AK$14&gt;SUM($Y1283:LK1283)*справочники!$AK$13,SUM($Y$19:LK$19)*справочники!$AK$14,SUM($Y1283:LK1283)*справочники!$AK$13),IF(Главная!$N$17=справочники!$T$12,IF(LK$1&lt;=справочники!$AE$22*12,LK1283*справочники!$AK$22,IF(LK$1&lt;=справочники!$AE$23*12,LK1283*справочники!$AK$23,IF(LK$1&lt;=справочники!$AE$24*12,LK1283*справочники!$AK$24,LK1283*справочники!$AK$11))),SUM($Y1283:LK1283)*справочники!$AK$11)))-IF(Главная!$N$17=справочники!$T$12,0,SUM($Y1287:LJ1287))&gt;0,IF(Главная!$N$17=справочники!$T$10,SUM($Y$19:LK$19)*справочники!$AK$12,IF(Главная!$N$17=справочники!$T$11,IF(SUM($Y$19:LK$19)*справочники!$AK$14&gt;SUM($Y1283:LK1283)*справочники!$AK$13,SUM($Y$19:LK$19)*справочники!$AK$14,SUM($Y1283:LK1283)*справочники!$AK$13),IF(Главная!$N$17=справочники!$T$12,IF(LK$1&lt;=справочники!$AE$22*12,LK1283*справочники!$AK$22,IF(LK$1&lt;=справочники!$AE$23*12,LK1283*справочники!$AK$23,IF(LK$1&lt;=справочники!$AE$24*12,LK1283*справочники!$AK$24,LK1283*справочники!$AK$11))),SUM($Y1283:LK1283)*справочники!$AK$11)))-IF(Главная!$N$17=справочники!$T$12,0,SUM($Y1287:LJ1287)),0))</f>
        <v>0</v>
      </c>
      <c r="LL1287" s="100">
        <f>IF(LL$8="",0,IF(IF(Главная!$N$17=справочники!$T$10,SUM($Y$19:LL$19)*справочники!$AK$12,IF(Главная!$N$17=справочники!$T$11,IF(SUM($Y$19:LL$19)*справочники!$AK$14&gt;SUM($Y1283:LL1283)*справочники!$AK$13,SUM($Y$19:LL$19)*справочники!$AK$14,SUM($Y1283:LL1283)*справочники!$AK$13),IF(Главная!$N$17=справочники!$T$12,IF(LL$1&lt;=справочники!$AE$22*12,LL1283*справочники!$AK$22,IF(LL$1&lt;=справочники!$AE$23*12,LL1283*справочники!$AK$23,IF(LL$1&lt;=справочники!$AE$24*12,LL1283*справочники!$AK$24,LL1283*справочники!$AK$11))),SUM($Y1283:LL1283)*справочники!$AK$11)))-IF(Главная!$N$17=справочники!$T$12,0,SUM($Y1287:LK1287))&gt;0,IF(Главная!$N$17=справочники!$T$10,SUM($Y$19:LL$19)*справочники!$AK$12,IF(Главная!$N$17=справочники!$T$11,IF(SUM($Y$19:LL$19)*справочники!$AK$14&gt;SUM($Y1283:LL1283)*справочники!$AK$13,SUM($Y$19:LL$19)*справочники!$AK$14,SUM($Y1283:LL1283)*справочники!$AK$13),IF(Главная!$N$17=справочники!$T$12,IF(LL$1&lt;=справочники!$AE$22*12,LL1283*справочники!$AK$22,IF(LL$1&lt;=справочники!$AE$23*12,LL1283*справочники!$AK$23,IF(LL$1&lt;=справочники!$AE$24*12,LL1283*справочники!$AK$24,LL1283*справочники!$AK$11))),SUM($Y1283:LL1283)*справочники!$AK$11)))-IF(Главная!$N$17=справочники!$T$12,0,SUM($Y1287:LK1287)),0))</f>
        <v>0</v>
      </c>
      <c r="LM1287" s="100">
        <f>IF(LM$8="",0,IF(IF(Главная!$N$17=справочники!$T$10,SUM($Y$19:LM$19)*справочники!$AK$12,IF(Главная!$N$17=справочники!$T$11,IF(SUM($Y$19:LM$19)*справочники!$AK$14&gt;SUM($Y1283:LM1283)*справочники!$AK$13,SUM($Y$19:LM$19)*справочники!$AK$14,SUM($Y1283:LM1283)*справочники!$AK$13),IF(Главная!$N$17=справочники!$T$12,IF(LM$1&lt;=справочники!$AE$22*12,LM1283*справочники!$AK$22,IF(LM$1&lt;=справочники!$AE$23*12,LM1283*справочники!$AK$23,IF(LM$1&lt;=справочники!$AE$24*12,LM1283*справочники!$AK$24,LM1283*справочники!$AK$11))),SUM($Y1283:LM1283)*справочники!$AK$11)))-IF(Главная!$N$17=справочники!$T$12,0,SUM($Y1287:LL1287))&gt;0,IF(Главная!$N$17=справочники!$T$10,SUM($Y$19:LM$19)*справочники!$AK$12,IF(Главная!$N$17=справочники!$T$11,IF(SUM($Y$19:LM$19)*справочники!$AK$14&gt;SUM($Y1283:LM1283)*справочники!$AK$13,SUM($Y$19:LM$19)*справочники!$AK$14,SUM($Y1283:LM1283)*справочники!$AK$13),IF(Главная!$N$17=справочники!$T$12,IF(LM$1&lt;=справочники!$AE$22*12,LM1283*справочники!$AK$22,IF(LM$1&lt;=справочники!$AE$23*12,LM1283*справочники!$AK$23,IF(LM$1&lt;=справочники!$AE$24*12,LM1283*справочники!$AK$24,LM1283*справочники!$AK$11))),SUM($Y1283:LM1283)*справочники!$AK$11)))-IF(Главная!$N$17=справочники!$T$12,0,SUM($Y1287:LL1287)),0))</f>
        <v>0</v>
      </c>
      <c r="LN1287" s="100">
        <f>IF(LN$8="",0,IF(IF(Главная!$N$17=справочники!$T$10,SUM($Y$19:LN$19)*справочники!$AK$12,IF(Главная!$N$17=справочники!$T$11,IF(SUM($Y$19:LN$19)*справочники!$AK$14&gt;SUM($Y1283:LN1283)*справочники!$AK$13,SUM($Y$19:LN$19)*справочники!$AK$14,SUM($Y1283:LN1283)*справочники!$AK$13),IF(Главная!$N$17=справочники!$T$12,IF(LN$1&lt;=справочники!$AE$22*12,LN1283*справочники!$AK$22,IF(LN$1&lt;=справочники!$AE$23*12,LN1283*справочники!$AK$23,IF(LN$1&lt;=справочники!$AE$24*12,LN1283*справочники!$AK$24,LN1283*справочники!$AK$11))),SUM($Y1283:LN1283)*справочники!$AK$11)))-IF(Главная!$N$17=справочники!$T$12,0,SUM($Y1287:LM1287))&gt;0,IF(Главная!$N$17=справочники!$T$10,SUM($Y$19:LN$19)*справочники!$AK$12,IF(Главная!$N$17=справочники!$T$11,IF(SUM($Y$19:LN$19)*справочники!$AK$14&gt;SUM($Y1283:LN1283)*справочники!$AK$13,SUM($Y$19:LN$19)*справочники!$AK$14,SUM($Y1283:LN1283)*справочники!$AK$13),IF(Главная!$N$17=справочники!$T$12,IF(LN$1&lt;=справочники!$AE$22*12,LN1283*справочники!$AK$22,IF(LN$1&lt;=справочники!$AE$23*12,LN1283*справочники!$AK$23,IF(LN$1&lt;=справочники!$AE$24*12,LN1283*справочники!$AK$24,LN1283*справочники!$AK$11))),SUM($Y1283:LN1283)*справочники!$AK$11)))-IF(Главная!$N$17=справочники!$T$12,0,SUM($Y1287:LM1287)),0))</f>
        <v>0</v>
      </c>
      <c r="LO1287" s="100">
        <f>IF(LO$8="",0,IF(IF(Главная!$N$17=справочники!$T$10,SUM($Y$19:LO$19)*справочники!$AK$12,IF(Главная!$N$17=справочники!$T$11,IF(SUM($Y$19:LO$19)*справочники!$AK$14&gt;SUM($Y1283:LO1283)*справочники!$AK$13,SUM($Y$19:LO$19)*справочники!$AK$14,SUM($Y1283:LO1283)*справочники!$AK$13),IF(Главная!$N$17=справочники!$T$12,IF(LO$1&lt;=справочники!$AE$22*12,LO1283*справочники!$AK$22,IF(LO$1&lt;=справочники!$AE$23*12,LO1283*справочники!$AK$23,IF(LO$1&lt;=справочники!$AE$24*12,LO1283*справочники!$AK$24,LO1283*справочники!$AK$11))),SUM($Y1283:LO1283)*справочники!$AK$11)))-IF(Главная!$N$17=справочники!$T$12,0,SUM($Y1287:LN1287))&gt;0,IF(Главная!$N$17=справочники!$T$10,SUM($Y$19:LO$19)*справочники!$AK$12,IF(Главная!$N$17=справочники!$T$11,IF(SUM($Y$19:LO$19)*справочники!$AK$14&gt;SUM($Y1283:LO1283)*справочники!$AK$13,SUM($Y$19:LO$19)*справочники!$AK$14,SUM($Y1283:LO1283)*справочники!$AK$13),IF(Главная!$N$17=справочники!$T$12,IF(LO$1&lt;=справочники!$AE$22*12,LO1283*справочники!$AK$22,IF(LO$1&lt;=справочники!$AE$23*12,LO1283*справочники!$AK$23,IF(LO$1&lt;=справочники!$AE$24*12,LO1283*справочники!$AK$24,LO1283*справочники!$AK$11))),SUM($Y1283:LO1283)*справочники!$AK$11)))-IF(Главная!$N$17=справочники!$T$12,0,SUM($Y1287:LN1287)),0))</f>
        <v>0</v>
      </c>
      <c r="LP1287" s="100">
        <f>IF(LP$8="",0,IF(IF(Главная!$N$17=справочники!$T$10,SUM($Y$19:LP$19)*справочники!$AK$12,IF(Главная!$N$17=справочники!$T$11,IF(SUM($Y$19:LP$19)*справочники!$AK$14&gt;SUM($Y1283:LP1283)*справочники!$AK$13,SUM($Y$19:LP$19)*справочники!$AK$14,SUM($Y1283:LP1283)*справочники!$AK$13),IF(Главная!$N$17=справочники!$T$12,IF(LP$1&lt;=справочники!$AE$22*12,LP1283*справочники!$AK$22,IF(LP$1&lt;=справочники!$AE$23*12,LP1283*справочники!$AK$23,IF(LP$1&lt;=справочники!$AE$24*12,LP1283*справочники!$AK$24,LP1283*справочники!$AK$11))),SUM($Y1283:LP1283)*справочники!$AK$11)))-IF(Главная!$N$17=справочники!$T$12,0,SUM($Y1287:LO1287))&gt;0,IF(Главная!$N$17=справочники!$T$10,SUM($Y$19:LP$19)*справочники!$AK$12,IF(Главная!$N$17=справочники!$T$11,IF(SUM($Y$19:LP$19)*справочники!$AK$14&gt;SUM($Y1283:LP1283)*справочники!$AK$13,SUM($Y$19:LP$19)*справочники!$AK$14,SUM($Y1283:LP1283)*справочники!$AK$13),IF(Главная!$N$17=справочники!$T$12,IF(LP$1&lt;=справочники!$AE$22*12,LP1283*справочники!$AK$22,IF(LP$1&lt;=справочники!$AE$23*12,LP1283*справочники!$AK$23,IF(LP$1&lt;=справочники!$AE$24*12,LP1283*справочники!$AK$24,LP1283*справочники!$AK$11))),SUM($Y1283:LP1283)*справочники!$AK$11)))-IF(Главная!$N$17=справочники!$T$12,0,SUM($Y1287:LO1287)),0))</f>
        <v>0</v>
      </c>
      <c r="LQ1287" s="100">
        <f>IF(LQ$8="",0,IF(IF(Главная!$N$17=справочники!$T$10,SUM($Y$19:LQ$19)*справочники!$AK$12,IF(Главная!$N$17=справочники!$T$11,IF(SUM($Y$19:LQ$19)*справочники!$AK$14&gt;SUM($Y1283:LQ1283)*справочники!$AK$13,SUM($Y$19:LQ$19)*справочники!$AK$14,SUM($Y1283:LQ1283)*справочники!$AK$13),IF(Главная!$N$17=справочники!$T$12,IF(LQ$1&lt;=справочники!$AE$22*12,LQ1283*справочники!$AK$22,IF(LQ$1&lt;=справочники!$AE$23*12,LQ1283*справочники!$AK$23,IF(LQ$1&lt;=справочники!$AE$24*12,LQ1283*справочники!$AK$24,LQ1283*справочники!$AK$11))),SUM($Y1283:LQ1283)*справочники!$AK$11)))-IF(Главная!$N$17=справочники!$T$12,0,SUM($Y1287:LP1287))&gt;0,IF(Главная!$N$17=справочники!$T$10,SUM($Y$19:LQ$19)*справочники!$AK$12,IF(Главная!$N$17=справочники!$T$11,IF(SUM($Y$19:LQ$19)*справочники!$AK$14&gt;SUM($Y1283:LQ1283)*справочники!$AK$13,SUM($Y$19:LQ$19)*справочники!$AK$14,SUM($Y1283:LQ1283)*справочники!$AK$13),IF(Главная!$N$17=справочники!$T$12,IF(LQ$1&lt;=справочники!$AE$22*12,LQ1283*справочники!$AK$22,IF(LQ$1&lt;=справочники!$AE$23*12,LQ1283*справочники!$AK$23,IF(LQ$1&lt;=справочники!$AE$24*12,LQ1283*справочники!$AK$24,LQ1283*справочники!$AK$11))),SUM($Y1283:LQ1283)*справочники!$AK$11)))-IF(Главная!$N$17=справочники!$T$12,0,SUM($Y1287:LP1287)),0))</f>
        <v>0</v>
      </c>
      <c r="LR1287" s="100">
        <f>IF(LR$8="",0,IF(IF(Главная!$N$17=справочники!$T$10,SUM($Y$19:LR$19)*справочники!$AK$12,IF(Главная!$N$17=справочники!$T$11,IF(SUM($Y$19:LR$19)*справочники!$AK$14&gt;SUM($Y1283:LR1283)*справочники!$AK$13,SUM($Y$19:LR$19)*справочники!$AK$14,SUM($Y1283:LR1283)*справочники!$AK$13),IF(Главная!$N$17=справочники!$T$12,IF(LR$1&lt;=справочники!$AE$22*12,LR1283*справочники!$AK$22,IF(LR$1&lt;=справочники!$AE$23*12,LR1283*справочники!$AK$23,IF(LR$1&lt;=справочники!$AE$24*12,LR1283*справочники!$AK$24,LR1283*справочники!$AK$11))),SUM($Y1283:LR1283)*справочники!$AK$11)))-IF(Главная!$N$17=справочники!$T$12,0,SUM($Y1287:LQ1287))&gt;0,IF(Главная!$N$17=справочники!$T$10,SUM($Y$19:LR$19)*справочники!$AK$12,IF(Главная!$N$17=справочники!$T$11,IF(SUM($Y$19:LR$19)*справочники!$AK$14&gt;SUM($Y1283:LR1283)*справочники!$AK$13,SUM($Y$19:LR$19)*справочники!$AK$14,SUM($Y1283:LR1283)*справочники!$AK$13),IF(Главная!$N$17=справочники!$T$12,IF(LR$1&lt;=справочники!$AE$22*12,LR1283*справочники!$AK$22,IF(LR$1&lt;=справочники!$AE$23*12,LR1283*справочники!$AK$23,IF(LR$1&lt;=справочники!$AE$24*12,LR1283*справочники!$AK$24,LR1283*справочники!$AK$11))),SUM($Y1283:LR1283)*справочники!$AK$11)))-IF(Главная!$N$17=справочники!$T$12,0,SUM($Y1287:LQ1287)),0))</f>
        <v>0</v>
      </c>
      <c r="LS1287" s="100">
        <f>IF(LS$8="",0,IF(IF(Главная!$N$17=справочники!$T$10,SUM($Y$19:LS$19)*справочники!$AK$12,IF(Главная!$N$17=справочники!$T$11,IF(SUM($Y$19:LS$19)*справочники!$AK$14&gt;SUM($Y1283:LS1283)*справочники!$AK$13,SUM($Y$19:LS$19)*справочники!$AK$14,SUM($Y1283:LS1283)*справочники!$AK$13),IF(Главная!$N$17=справочники!$T$12,IF(LS$1&lt;=справочники!$AE$22*12,LS1283*справочники!$AK$22,IF(LS$1&lt;=справочники!$AE$23*12,LS1283*справочники!$AK$23,IF(LS$1&lt;=справочники!$AE$24*12,LS1283*справочники!$AK$24,LS1283*справочники!$AK$11))),SUM($Y1283:LS1283)*справочники!$AK$11)))-IF(Главная!$N$17=справочники!$T$12,0,SUM($Y1287:LR1287))&gt;0,IF(Главная!$N$17=справочники!$T$10,SUM($Y$19:LS$19)*справочники!$AK$12,IF(Главная!$N$17=справочники!$T$11,IF(SUM($Y$19:LS$19)*справочники!$AK$14&gt;SUM($Y1283:LS1283)*справочники!$AK$13,SUM($Y$19:LS$19)*справочники!$AK$14,SUM($Y1283:LS1283)*справочники!$AK$13),IF(Главная!$N$17=справочники!$T$12,IF(LS$1&lt;=справочники!$AE$22*12,LS1283*справочники!$AK$22,IF(LS$1&lt;=справочники!$AE$23*12,LS1283*справочники!$AK$23,IF(LS$1&lt;=справочники!$AE$24*12,LS1283*справочники!$AK$24,LS1283*справочники!$AK$11))),SUM($Y1283:LS1283)*справочники!$AK$11)))-IF(Главная!$N$17=справочники!$T$12,0,SUM($Y1287:LR1287)),0))</f>
        <v>0</v>
      </c>
      <c r="LT1287" s="100">
        <f>IF(LT$8="",0,IF(IF(Главная!$N$17=справочники!$T$10,SUM($Y$19:LT$19)*справочники!$AK$12,IF(Главная!$N$17=справочники!$T$11,IF(SUM($Y$19:LT$19)*справочники!$AK$14&gt;SUM($Y1283:LT1283)*справочники!$AK$13,SUM($Y$19:LT$19)*справочники!$AK$14,SUM($Y1283:LT1283)*справочники!$AK$13),IF(Главная!$N$17=справочники!$T$12,IF(LT$1&lt;=справочники!$AE$22*12,LT1283*справочники!$AK$22,IF(LT$1&lt;=справочники!$AE$23*12,LT1283*справочники!$AK$23,IF(LT$1&lt;=справочники!$AE$24*12,LT1283*справочники!$AK$24,LT1283*справочники!$AK$11))),SUM($Y1283:LT1283)*справочники!$AK$11)))-IF(Главная!$N$17=справочники!$T$12,0,SUM($Y1287:LS1287))&gt;0,IF(Главная!$N$17=справочники!$T$10,SUM($Y$19:LT$19)*справочники!$AK$12,IF(Главная!$N$17=справочники!$T$11,IF(SUM($Y$19:LT$19)*справочники!$AK$14&gt;SUM($Y1283:LT1283)*справочники!$AK$13,SUM($Y$19:LT$19)*справочники!$AK$14,SUM($Y1283:LT1283)*справочники!$AK$13),IF(Главная!$N$17=справочники!$T$12,IF(LT$1&lt;=справочники!$AE$22*12,LT1283*справочники!$AK$22,IF(LT$1&lt;=справочники!$AE$23*12,LT1283*справочники!$AK$23,IF(LT$1&lt;=справочники!$AE$24*12,LT1283*справочники!$AK$24,LT1283*справочники!$AK$11))),SUM($Y1283:LT1283)*справочники!$AK$11)))-IF(Главная!$N$17=справочники!$T$12,0,SUM($Y1287:LS1287)),0))</f>
        <v>0</v>
      </c>
      <c r="LU1287" s="100">
        <f>IF(LU$8="",0,IF(IF(Главная!$N$17=справочники!$T$10,SUM($Y$19:LU$19)*справочники!$AK$12,IF(Главная!$N$17=справочники!$T$11,IF(SUM($Y$19:LU$19)*справочники!$AK$14&gt;SUM($Y1283:LU1283)*справочники!$AK$13,SUM($Y$19:LU$19)*справочники!$AK$14,SUM($Y1283:LU1283)*справочники!$AK$13),IF(Главная!$N$17=справочники!$T$12,IF(LU$1&lt;=справочники!$AE$22*12,LU1283*справочники!$AK$22,IF(LU$1&lt;=справочники!$AE$23*12,LU1283*справочники!$AK$23,IF(LU$1&lt;=справочники!$AE$24*12,LU1283*справочники!$AK$24,LU1283*справочники!$AK$11))),SUM($Y1283:LU1283)*справочники!$AK$11)))-IF(Главная!$N$17=справочники!$T$12,0,SUM($Y1287:LT1287))&gt;0,IF(Главная!$N$17=справочники!$T$10,SUM($Y$19:LU$19)*справочники!$AK$12,IF(Главная!$N$17=справочники!$T$11,IF(SUM($Y$19:LU$19)*справочники!$AK$14&gt;SUM($Y1283:LU1283)*справочники!$AK$13,SUM($Y$19:LU$19)*справочники!$AK$14,SUM($Y1283:LU1283)*справочники!$AK$13),IF(Главная!$N$17=справочники!$T$12,IF(LU$1&lt;=справочники!$AE$22*12,LU1283*справочники!$AK$22,IF(LU$1&lt;=справочники!$AE$23*12,LU1283*справочники!$AK$23,IF(LU$1&lt;=справочники!$AE$24*12,LU1283*справочники!$AK$24,LU1283*справочники!$AK$11))),SUM($Y1283:LU1283)*справочники!$AK$11)))-IF(Главная!$N$17=справочники!$T$12,0,SUM($Y1287:LT1287)),0))</f>
        <v>0</v>
      </c>
      <c r="LV1287" s="100">
        <f>IF(LV$8="",0,IF(IF(Главная!$N$17=справочники!$T$10,SUM($Y$19:LV$19)*справочники!$AK$12,IF(Главная!$N$17=справочники!$T$11,IF(SUM($Y$19:LV$19)*справочники!$AK$14&gt;SUM($Y1283:LV1283)*справочники!$AK$13,SUM($Y$19:LV$19)*справочники!$AK$14,SUM($Y1283:LV1283)*справочники!$AK$13),IF(Главная!$N$17=справочники!$T$12,IF(LV$1&lt;=справочники!$AE$22*12,LV1283*справочники!$AK$22,IF(LV$1&lt;=справочники!$AE$23*12,LV1283*справочники!$AK$23,IF(LV$1&lt;=справочники!$AE$24*12,LV1283*справочники!$AK$24,LV1283*справочники!$AK$11))),SUM($Y1283:LV1283)*справочники!$AK$11)))-IF(Главная!$N$17=справочники!$T$12,0,SUM($Y1287:LU1287))&gt;0,IF(Главная!$N$17=справочники!$T$10,SUM($Y$19:LV$19)*справочники!$AK$12,IF(Главная!$N$17=справочники!$T$11,IF(SUM($Y$19:LV$19)*справочники!$AK$14&gt;SUM($Y1283:LV1283)*справочники!$AK$13,SUM($Y$19:LV$19)*справочники!$AK$14,SUM($Y1283:LV1283)*справочники!$AK$13),IF(Главная!$N$17=справочники!$T$12,IF(LV$1&lt;=справочники!$AE$22*12,LV1283*справочники!$AK$22,IF(LV$1&lt;=справочники!$AE$23*12,LV1283*справочники!$AK$23,IF(LV$1&lt;=справочники!$AE$24*12,LV1283*справочники!$AK$24,LV1283*справочники!$AK$11))),SUM($Y1283:LV1283)*справочники!$AK$11)))-IF(Главная!$N$17=справочники!$T$12,0,SUM($Y1287:LU1287)),0))</f>
        <v>0</v>
      </c>
      <c r="LW1287" s="100">
        <f>IF(LW$8="",0,IF(IF(Главная!$N$17=справочники!$T$10,SUM($Y$19:LW$19)*справочники!$AK$12,IF(Главная!$N$17=справочники!$T$11,IF(SUM($Y$19:LW$19)*справочники!$AK$14&gt;SUM($Y1283:LW1283)*справочники!$AK$13,SUM($Y$19:LW$19)*справочники!$AK$14,SUM($Y1283:LW1283)*справочники!$AK$13),IF(Главная!$N$17=справочники!$T$12,IF(LW$1&lt;=справочники!$AE$22*12,LW1283*справочники!$AK$22,IF(LW$1&lt;=справочники!$AE$23*12,LW1283*справочники!$AK$23,IF(LW$1&lt;=справочники!$AE$24*12,LW1283*справочники!$AK$24,LW1283*справочники!$AK$11))),SUM($Y1283:LW1283)*справочники!$AK$11)))-IF(Главная!$N$17=справочники!$T$12,0,SUM($Y1287:LV1287))&gt;0,IF(Главная!$N$17=справочники!$T$10,SUM($Y$19:LW$19)*справочники!$AK$12,IF(Главная!$N$17=справочники!$T$11,IF(SUM($Y$19:LW$19)*справочники!$AK$14&gt;SUM($Y1283:LW1283)*справочники!$AK$13,SUM($Y$19:LW$19)*справочники!$AK$14,SUM($Y1283:LW1283)*справочники!$AK$13),IF(Главная!$N$17=справочники!$T$12,IF(LW$1&lt;=справочники!$AE$22*12,LW1283*справочники!$AK$22,IF(LW$1&lt;=справочники!$AE$23*12,LW1283*справочники!$AK$23,IF(LW$1&lt;=справочники!$AE$24*12,LW1283*справочники!$AK$24,LW1283*справочники!$AK$11))),SUM($Y1283:LW1283)*справочники!$AK$11)))-IF(Главная!$N$17=справочники!$T$12,0,SUM($Y1287:LV1287)),0))</f>
        <v>0</v>
      </c>
      <c r="LX1287" s="100">
        <f>IF(LX$8="",0,IF(IF(Главная!$N$17=справочники!$T$10,SUM($Y$19:LX$19)*справочники!$AK$12,IF(Главная!$N$17=справочники!$T$11,IF(SUM($Y$19:LX$19)*справочники!$AK$14&gt;SUM($Y1283:LX1283)*справочники!$AK$13,SUM($Y$19:LX$19)*справочники!$AK$14,SUM($Y1283:LX1283)*справочники!$AK$13),IF(Главная!$N$17=справочники!$T$12,IF(LX$1&lt;=справочники!$AE$22*12,LX1283*справочники!$AK$22,IF(LX$1&lt;=справочники!$AE$23*12,LX1283*справочники!$AK$23,IF(LX$1&lt;=справочники!$AE$24*12,LX1283*справочники!$AK$24,LX1283*справочники!$AK$11))),SUM($Y1283:LX1283)*справочники!$AK$11)))-IF(Главная!$N$17=справочники!$T$12,0,SUM($Y1287:LW1287))&gt;0,IF(Главная!$N$17=справочники!$T$10,SUM($Y$19:LX$19)*справочники!$AK$12,IF(Главная!$N$17=справочники!$T$11,IF(SUM($Y$19:LX$19)*справочники!$AK$14&gt;SUM($Y1283:LX1283)*справочники!$AK$13,SUM($Y$19:LX$19)*справочники!$AK$14,SUM($Y1283:LX1283)*справочники!$AK$13),IF(Главная!$N$17=справочники!$T$12,IF(LX$1&lt;=справочники!$AE$22*12,LX1283*справочники!$AK$22,IF(LX$1&lt;=справочники!$AE$23*12,LX1283*справочники!$AK$23,IF(LX$1&lt;=справочники!$AE$24*12,LX1283*справочники!$AK$24,LX1283*справочники!$AK$11))),SUM($Y1283:LX1283)*справочники!$AK$11)))-IF(Главная!$N$17=справочники!$T$12,0,SUM($Y1287:LW1287)),0))</f>
        <v>0</v>
      </c>
      <c r="LY1287" s="100">
        <f>IF(LY$8="",0,IF(IF(Главная!$N$17=справочники!$T$10,SUM($Y$19:LY$19)*справочники!$AK$12,IF(Главная!$N$17=справочники!$T$11,IF(SUM($Y$19:LY$19)*справочники!$AK$14&gt;SUM($Y1283:LY1283)*справочники!$AK$13,SUM($Y$19:LY$19)*справочники!$AK$14,SUM($Y1283:LY1283)*справочники!$AK$13),IF(Главная!$N$17=справочники!$T$12,IF(LY$1&lt;=справочники!$AE$22*12,LY1283*справочники!$AK$22,IF(LY$1&lt;=справочники!$AE$23*12,LY1283*справочники!$AK$23,IF(LY$1&lt;=справочники!$AE$24*12,LY1283*справочники!$AK$24,LY1283*справочники!$AK$11))),SUM($Y1283:LY1283)*справочники!$AK$11)))-IF(Главная!$N$17=справочники!$T$12,0,SUM($Y1287:LX1287))&gt;0,IF(Главная!$N$17=справочники!$T$10,SUM($Y$19:LY$19)*справочники!$AK$12,IF(Главная!$N$17=справочники!$T$11,IF(SUM($Y$19:LY$19)*справочники!$AK$14&gt;SUM($Y1283:LY1283)*справочники!$AK$13,SUM($Y$19:LY$19)*справочники!$AK$14,SUM($Y1283:LY1283)*справочники!$AK$13),IF(Главная!$N$17=справочники!$T$12,IF(LY$1&lt;=справочники!$AE$22*12,LY1283*справочники!$AK$22,IF(LY$1&lt;=справочники!$AE$23*12,LY1283*справочники!$AK$23,IF(LY$1&lt;=справочники!$AE$24*12,LY1283*справочники!$AK$24,LY1283*справочники!$AK$11))),SUM($Y1283:LY1283)*справочники!$AK$11)))-IF(Главная!$N$17=справочники!$T$12,0,SUM($Y1287:LX1287)),0))</f>
        <v>0</v>
      </c>
      <c r="LZ1287" s="100">
        <f>IF(LZ$8="",0,IF(IF(Главная!$N$17=справочники!$T$10,SUM($Y$19:LZ$19)*справочники!$AK$12,IF(Главная!$N$17=справочники!$T$11,IF(SUM($Y$19:LZ$19)*справочники!$AK$14&gt;SUM($Y1283:LZ1283)*справочники!$AK$13,SUM($Y$19:LZ$19)*справочники!$AK$14,SUM($Y1283:LZ1283)*справочники!$AK$13),IF(Главная!$N$17=справочники!$T$12,IF(LZ$1&lt;=справочники!$AE$22*12,LZ1283*справочники!$AK$22,IF(LZ$1&lt;=справочники!$AE$23*12,LZ1283*справочники!$AK$23,IF(LZ$1&lt;=справочники!$AE$24*12,LZ1283*справочники!$AK$24,LZ1283*справочники!$AK$11))),SUM($Y1283:LZ1283)*справочники!$AK$11)))-IF(Главная!$N$17=справочники!$T$12,0,SUM($Y1287:LY1287))&gt;0,IF(Главная!$N$17=справочники!$T$10,SUM($Y$19:LZ$19)*справочники!$AK$12,IF(Главная!$N$17=справочники!$T$11,IF(SUM($Y$19:LZ$19)*справочники!$AK$14&gt;SUM($Y1283:LZ1283)*справочники!$AK$13,SUM($Y$19:LZ$19)*справочники!$AK$14,SUM($Y1283:LZ1283)*справочники!$AK$13),IF(Главная!$N$17=справочники!$T$12,IF(LZ$1&lt;=справочники!$AE$22*12,LZ1283*справочники!$AK$22,IF(LZ$1&lt;=справочники!$AE$23*12,LZ1283*справочники!$AK$23,IF(LZ$1&lt;=справочники!$AE$24*12,LZ1283*справочники!$AK$24,LZ1283*справочники!$AK$11))),SUM($Y1283:LZ1283)*справочники!$AK$11)))-IF(Главная!$N$17=справочники!$T$12,0,SUM($Y1287:LY1287)),0))</f>
        <v>0</v>
      </c>
      <c r="MA1287" s="100">
        <f>IF(MA$8="",0,IF(IF(Главная!$N$17=справочники!$T$10,SUM($Y$19:MA$19)*справочники!$AK$12,IF(Главная!$N$17=справочники!$T$11,IF(SUM($Y$19:MA$19)*справочники!$AK$14&gt;SUM($Y1283:MA1283)*справочники!$AK$13,SUM($Y$19:MA$19)*справочники!$AK$14,SUM($Y1283:MA1283)*справочники!$AK$13),IF(Главная!$N$17=справочники!$T$12,IF(MA$1&lt;=справочники!$AE$22*12,MA1283*справочники!$AK$22,IF(MA$1&lt;=справочники!$AE$23*12,MA1283*справочники!$AK$23,IF(MA$1&lt;=справочники!$AE$24*12,MA1283*справочники!$AK$24,MA1283*справочники!$AK$11))),SUM($Y1283:MA1283)*справочники!$AK$11)))-IF(Главная!$N$17=справочники!$T$12,0,SUM($Y1287:LZ1287))&gt;0,IF(Главная!$N$17=справочники!$T$10,SUM($Y$19:MA$19)*справочники!$AK$12,IF(Главная!$N$17=справочники!$T$11,IF(SUM($Y$19:MA$19)*справочники!$AK$14&gt;SUM($Y1283:MA1283)*справочники!$AK$13,SUM($Y$19:MA$19)*справочники!$AK$14,SUM($Y1283:MA1283)*справочники!$AK$13),IF(Главная!$N$17=справочники!$T$12,IF(MA$1&lt;=справочники!$AE$22*12,MA1283*справочники!$AK$22,IF(MA$1&lt;=справочники!$AE$23*12,MA1283*справочники!$AK$23,IF(MA$1&lt;=справочники!$AE$24*12,MA1283*справочники!$AK$24,MA1283*справочники!$AK$11))),SUM($Y1283:MA1283)*справочники!$AK$11)))-IF(Главная!$N$17=справочники!$T$12,0,SUM($Y1287:LZ1287)),0))</f>
        <v>0</v>
      </c>
      <c r="MB1287" s="100">
        <f>IF(MB$8="",0,IF(IF(Главная!$N$17=справочники!$T$10,SUM($Y$19:MB$19)*справочники!$AK$12,IF(Главная!$N$17=справочники!$T$11,IF(SUM($Y$19:MB$19)*справочники!$AK$14&gt;SUM($Y1283:MB1283)*справочники!$AK$13,SUM($Y$19:MB$19)*справочники!$AK$14,SUM($Y1283:MB1283)*справочники!$AK$13),IF(Главная!$N$17=справочники!$T$12,IF(MB$1&lt;=справочники!$AE$22*12,MB1283*справочники!$AK$22,IF(MB$1&lt;=справочники!$AE$23*12,MB1283*справочники!$AK$23,IF(MB$1&lt;=справочники!$AE$24*12,MB1283*справочники!$AK$24,MB1283*справочники!$AK$11))),SUM($Y1283:MB1283)*справочники!$AK$11)))-IF(Главная!$N$17=справочники!$T$12,0,SUM($Y1287:MA1287))&gt;0,IF(Главная!$N$17=справочники!$T$10,SUM($Y$19:MB$19)*справочники!$AK$12,IF(Главная!$N$17=справочники!$T$11,IF(SUM($Y$19:MB$19)*справочники!$AK$14&gt;SUM($Y1283:MB1283)*справочники!$AK$13,SUM($Y$19:MB$19)*справочники!$AK$14,SUM($Y1283:MB1283)*справочники!$AK$13),IF(Главная!$N$17=справочники!$T$12,IF(MB$1&lt;=справочники!$AE$22*12,MB1283*справочники!$AK$22,IF(MB$1&lt;=справочники!$AE$23*12,MB1283*справочники!$AK$23,IF(MB$1&lt;=справочники!$AE$24*12,MB1283*справочники!$AK$24,MB1283*справочники!$AK$11))),SUM($Y1283:MB1283)*справочники!$AK$11)))-IF(Главная!$N$17=справочники!$T$12,0,SUM($Y1287:MA1287)),0))</f>
        <v>0</v>
      </c>
      <c r="MC1287" s="100">
        <f>IF(MC$8="",0,IF(IF(Главная!$N$17=справочники!$T$10,SUM($Y$19:MC$19)*справочники!$AK$12,IF(Главная!$N$17=справочники!$T$11,IF(SUM($Y$19:MC$19)*справочники!$AK$14&gt;SUM($Y1283:MC1283)*справочники!$AK$13,SUM($Y$19:MC$19)*справочники!$AK$14,SUM($Y1283:MC1283)*справочники!$AK$13),IF(Главная!$N$17=справочники!$T$12,IF(MC$1&lt;=справочники!$AE$22*12,MC1283*справочники!$AK$22,IF(MC$1&lt;=справочники!$AE$23*12,MC1283*справочники!$AK$23,IF(MC$1&lt;=справочники!$AE$24*12,MC1283*справочники!$AK$24,MC1283*справочники!$AK$11))),SUM($Y1283:MC1283)*справочники!$AK$11)))-IF(Главная!$N$17=справочники!$T$12,0,SUM($Y1287:MB1287))&gt;0,IF(Главная!$N$17=справочники!$T$10,SUM($Y$19:MC$19)*справочники!$AK$12,IF(Главная!$N$17=справочники!$T$11,IF(SUM($Y$19:MC$19)*справочники!$AK$14&gt;SUM($Y1283:MC1283)*справочники!$AK$13,SUM($Y$19:MC$19)*справочники!$AK$14,SUM($Y1283:MC1283)*справочники!$AK$13),IF(Главная!$N$17=справочники!$T$12,IF(MC$1&lt;=справочники!$AE$22*12,MC1283*справочники!$AK$22,IF(MC$1&lt;=справочники!$AE$23*12,MC1283*справочники!$AK$23,IF(MC$1&lt;=справочники!$AE$24*12,MC1283*справочники!$AK$24,MC1283*справочники!$AK$11))),SUM($Y1283:MC1283)*справочники!$AK$11)))-IF(Главная!$N$17=справочники!$T$12,0,SUM($Y1287:MB1287)),0))</f>
        <v>0</v>
      </c>
      <c r="MD1287" s="100">
        <f>IF(MD$8="",0,IF(IF(Главная!$N$17=справочники!$T$10,SUM($Y$19:MD$19)*справочники!$AK$12,IF(Главная!$N$17=справочники!$T$11,IF(SUM($Y$19:MD$19)*справочники!$AK$14&gt;SUM($Y1283:MD1283)*справочники!$AK$13,SUM($Y$19:MD$19)*справочники!$AK$14,SUM($Y1283:MD1283)*справочники!$AK$13),IF(Главная!$N$17=справочники!$T$12,IF(MD$1&lt;=справочники!$AE$22*12,MD1283*справочники!$AK$22,IF(MD$1&lt;=справочники!$AE$23*12,MD1283*справочники!$AK$23,IF(MD$1&lt;=справочники!$AE$24*12,MD1283*справочники!$AK$24,MD1283*справочники!$AK$11))),SUM($Y1283:MD1283)*справочники!$AK$11)))-IF(Главная!$N$17=справочники!$T$12,0,SUM($Y1287:MC1287))&gt;0,IF(Главная!$N$17=справочники!$T$10,SUM($Y$19:MD$19)*справочники!$AK$12,IF(Главная!$N$17=справочники!$T$11,IF(SUM($Y$19:MD$19)*справочники!$AK$14&gt;SUM($Y1283:MD1283)*справочники!$AK$13,SUM($Y$19:MD$19)*справочники!$AK$14,SUM($Y1283:MD1283)*справочники!$AK$13),IF(Главная!$N$17=справочники!$T$12,IF(MD$1&lt;=справочники!$AE$22*12,MD1283*справочники!$AK$22,IF(MD$1&lt;=справочники!$AE$23*12,MD1283*справочники!$AK$23,IF(MD$1&lt;=справочники!$AE$24*12,MD1283*справочники!$AK$24,MD1283*справочники!$AK$11))),SUM($Y1283:MD1283)*справочники!$AK$11)))-IF(Главная!$N$17=справочники!$T$12,0,SUM($Y1287:MC1287)),0))</f>
        <v>0</v>
      </c>
      <c r="ME1287" s="100">
        <f>IF(ME$8="",0,IF(IF(Главная!$N$17=справочники!$T$10,SUM($Y$19:ME$19)*справочники!$AK$12,IF(Главная!$N$17=справочники!$T$11,IF(SUM($Y$19:ME$19)*справочники!$AK$14&gt;SUM($Y1283:ME1283)*справочники!$AK$13,SUM($Y$19:ME$19)*справочники!$AK$14,SUM($Y1283:ME1283)*справочники!$AK$13),IF(Главная!$N$17=справочники!$T$12,IF(ME$1&lt;=справочники!$AE$22*12,ME1283*справочники!$AK$22,IF(ME$1&lt;=справочники!$AE$23*12,ME1283*справочники!$AK$23,IF(ME$1&lt;=справочники!$AE$24*12,ME1283*справочники!$AK$24,ME1283*справочники!$AK$11))),SUM($Y1283:ME1283)*справочники!$AK$11)))-IF(Главная!$N$17=справочники!$T$12,0,SUM($Y1287:MD1287))&gt;0,IF(Главная!$N$17=справочники!$T$10,SUM($Y$19:ME$19)*справочники!$AK$12,IF(Главная!$N$17=справочники!$T$11,IF(SUM($Y$19:ME$19)*справочники!$AK$14&gt;SUM($Y1283:ME1283)*справочники!$AK$13,SUM($Y$19:ME$19)*справочники!$AK$14,SUM($Y1283:ME1283)*справочники!$AK$13),IF(Главная!$N$17=справочники!$T$12,IF(ME$1&lt;=справочники!$AE$22*12,ME1283*справочники!$AK$22,IF(ME$1&lt;=справочники!$AE$23*12,ME1283*справочники!$AK$23,IF(ME$1&lt;=справочники!$AE$24*12,ME1283*справочники!$AK$24,ME1283*справочники!$AK$11))),SUM($Y1283:ME1283)*справочники!$AK$11)))-IF(Главная!$N$17=справочники!$T$12,0,SUM($Y1287:MD1287)),0))</f>
        <v>0</v>
      </c>
      <c r="MF1287" s="100">
        <f>IF(MF$8="",0,IF(IF(Главная!$N$17=справочники!$T$10,SUM($Y$19:MF$19)*справочники!$AK$12,IF(Главная!$N$17=справочники!$T$11,IF(SUM($Y$19:MF$19)*справочники!$AK$14&gt;SUM($Y1283:MF1283)*справочники!$AK$13,SUM($Y$19:MF$19)*справочники!$AK$14,SUM($Y1283:MF1283)*справочники!$AK$13),IF(Главная!$N$17=справочники!$T$12,IF(MF$1&lt;=справочники!$AE$22*12,MF1283*справочники!$AK$22,IF(MF$1&lt;=справочники!$AE$23*12,MF1283*справочники!$AK$23,IF(MF$1&lt;=справочники!$AE$24*12,MF1283*справочники!$AK$24,MF1283*справочники!$AK$11))),SUM($Y1283:MF1283)*справочники!$AK$11)))-IF(Главная!$N$17=справочники!$T$12,0,SUM($Y1287:ME1287))&gt;0,IF(Главная!$N$17=справочники!$T$10,SUM($Y$19:MF$19)*справочники!$AK$12,IF(Главная!$N$17=справочники!$T$11,IF(SUM($Y$19:MF$19)*справочники!$AK$14&gt;SUM($Y1283:MF1283)*справочники!$AK$13,SUM($Y$19:MF$19)*справочники!$AK$14,SUM($Y1283:MF1283)*справочники!$AK$13),IF(Главная!$N$17=справочники!$T$12,IF(MF$1&lt;=справочники!$AE$22*12,MF1283*справочники!$AK$22,IF(MF$1&lt;=справочники!$AE$23*12,MF1283*справочники!$AK$23,IF(MF$1&lt;=справочники!$AE$24*12,MF1283*справочники!$AK$24,MF1283*справочники!$AK$11))),SUM($Y1283:MF1283)*справочники!$AK$11)))-IF(Главная!$N$17=справочники!$T$12,0,SUM($Y1287:ME1287)),0))</f>
        <v>0</v>
      </c>
      <c r="MG1287" s="100">
        <f>IF(MG$8="",0,IF(IF(Главная!$N$17=справочники!$T$10,SUM($Y$19:MG$19)*справочники!$AK$12,IF(Главная!$N$17=справочники!$T$11,IF(SUM($Y$19:MG$19)*справочники!$AK$14&gt;SUM($Y1283:MG1283)*справочники!$AK$13,SUM($Y$19:MG$19)*справочники!$AK$14,SUM($Y1283:MG1283)*справочники!$AK$13),IF(Главная!$N$17=справочники!$T$12,IF(MG$1&lt;=справочники!$AE$22*12,MG1283*справочники!$AK$22,IF(MG$1&lt;=справочники!$AE$23*12,MG1283*справочники!$AK$23,IF(MG$1&lt;=справочники!$AE$24*12,MG1283*справочники!$AK$24,MG1283*справочники!$AK$11))),SUM($Y1283:MG1283)*справочники!$AK$11)))-IF(Главная!$N$17=справочники!$T$12,0,SUM($Y1287:MF1287))&gt;0,IF(Главная!$N$17=справочники!$T$10,SUM($Y$19:MG$19)*справочники!$AK$12,IF(Главная!$N$17=справочники!$T$11,IF(SUM($Y$19:MG$19)*справочники!$AK$14&gt;SUM($Y1283:MG1283)*справочники!$AK$13,SUM($Y$19:MG$19)*справочники!$AK$14,SUM($Y1283:MG1283)*справочники!$AK$13),IF(Главная!$N$17=справочники!$T$12,IF(MG$1&lt;=справочники!$AE$22*12,MG1283*справочники!$AK$22,IF(MG$1&lt;=справочники!$AE$23*12,MG1283*справочники!$AK$23,IF(MG$1&lt;=справочники!$AE$24*12,MG1283*справочники!$AK$24,MG1283*справочники!$AK$11))),SUM($Y1283:MG1283)*справочники!$AK$11)))-IF(Главная!$N$17=справочники!$T$12,0,SUM($Y1287:MF1287)),0))</f>
        <v>0</v>
      </c>
      <c r="MH1287" s="100">
        <f>IF(MH$8="",0,IF(IF(Главная!$N$17=справочники!$T$10,SUM($Y$19:MH$19)*справочники!$AK$12,IF(Главная!$N$17=справочники!$T$11,IF(SUM($Y$19:MH$19)*справочники!$AK$14&gt;SUM($Y1283:MH1283)*справочники!$AK$13,SUM($Y$19:MH$19)*справочники!$AK$14,SUM($Y1283:MH1283)*справочники!$AK$13),IF(Главная!$N$17=справочники!$T$12,IF(MH$1&lt;=справочники!$AE$22*12,MH1283*справочники!$AK$22,IF(MH$1&lt;=справочники!$AE$23*12,MH1283*справочники!$AK$23,IF(MH$1&lt;=справочники!$AE$24*12,MH1283*справочники!$AK$24,MH1283*справочники!$AK$11))),SUM($Y1283:MH1283)*справочники!$AK$11)))-IF(Главная!$N$17=справочники!$T$12,0,SUM($Y1287:MG1287))&gt;0,IF(Главная!$N$17=справочники!$T$10,SUM($Y$19:MH$19)*справочники!$AK$12,IF(Главная!$N$17=справочники!$T$11,IF(SUM($Y$19:MH$19)*справочники!$AK$14&gt;SUM($Y1283:MH1283)*справочники!$AK$13,SUM($Y$19:MH$19)*справочники!$AK$14,SUM($Y1283:MH1283)*справочники!$AK$13),IF(Главная!$N$17=справочники!$T$12,IF(MH$1&lt;=справочники!$AE$22*12,MH1283*справочники!$AK$22,IF(MH$1&lt;=справочники!$AE$23*12,MH1283*справочники!$AK$23,IF(MH$1&lt;=справочники!$AE$24*12,MH1283*справочники!$AK$24,MH1283*справочники!$AK$11))),SUM($Y1283:MH1283)*справочники!$AK$11)))-IF(Главная!$N$17=справочники!$T$12,0,SUM($Y1287:MG1287)),0))</f>
        <v>0</v>
      </c>
      <c r="MI1287" s="100">
        <f>IF(MI$8="",0,IF(IF(Главная!$N$17=справочники!$T$10,SUM($Y$19:MI$19)*справочники!$AK$12,IF(Главная!$N$17=справочники!$T$11,IF(SUM($Y$19:MI$19)*справочники!$AK$14&gt;SUM($Y1283:MI1283)*справочники!$AK$13,SUM($Y$19:MI$19)*справочники!$AK$14,SUM($Y1283:MI1283)*справочники!$AK$13),IF(Главная!$N$17=справочники!$T$12,IF(MI$1&lt;=справочники!$AE$22*12,MI1283*справочники!$AK$22,IF(MI$1&lt;=справочники!$AE$23*12,MI1283*справочники!$AK$23,IF(MI$1&lt;=справочники!$AE$24*12,MI1283*справочники!$AK$24,MI1283*справочники!$AK$11))),SUM($Y1283:MI1283)*справочники!$AK$11)))-IF(Главная!$N$17=справочники!$T$12,0,SUM($Y1287:MH1287))&gt;0,IF(Главная!$N$17=справочники!$T$10,SUM($Y$19:MI$19)*справочники!$AK$12,IF(Главная!$N$17=справочники!$T$11,IF(SUM($Y$19:MI$19)*справочники!$AK$14&gt;SUM($Y1283:MI1283)*справочники!$AK$13,SUM($Y$19:MI$19)*справочники!$AK$14,SUM($Y1283:MI1283)*справочники!$AK$13),IF(Главная!$N$17=справочники!$T$12,IF(MI$1&lt;=справочники!$AE$22*12,MI1283*справочники!$AK$22,IF(MI$1&lt;=справочники!$AE$23*12,MI1283*справочники!$AK$23,IF(MI$1&lt;=справочники!$AE$24*12,MI1283*справочники!$AK$24,MI1283*справочники!$AK$11))),SUM($Y1283:MI1283)*справочники!$AK$11)))-IF(Главная!$N$17=справочники!$T$12,0,SUM($Y1287:MH1287)),0))</f>
        <v>0</v>
      </c>
      <c r="MJ1287" s="100">
        <f>IF(MJ$8="",0,IF(IF(Главная!$N$17=справочники!$T$10,SUM($Y$19:MJ$19)*справочники!$AK$12,IF(Главная!$N$17=справочники!$T$11,IF(SUM($Y$19:MJ$19)*справочники!$AK$14&gt;SUM($Y1283:MJ1283)*справочники!$AK$13,SUM($Y$19:MJ$19)*справочники!$AK$14,SUM($Y1283:MJ1283)*справочники!$AK$13),IF(Главная!$N$17=справочники!$T$12,IF(MJ$1&lt;=справочники!$AE$22*12,MJ1283*справочники!$AK$22,IF(MJ$1&lt;=справочники!$AE$23*12,MJ1283*справочники!$AK$23,IF(MJ$1&lt;=справочники!$AE$24*12,MJ1283*справочники!$AK$24,MJ1283*справочники!$AK$11))),SUM($Y1283:MJ1283)*справочники!$AK$11)))-IF(Главная!$N$17=справочники!$T$12,0,SUM($Y1287:MI1287))&gt;0,IF(Главная!$N$17=справочники!$T$10,SUM($Y$19:MJ$19)*справочники!$AK$12,IF(Главная!$N$17=справочники!$T$11,IF(SUM($Y$19:MJ$19)*справочники!$AK$14&gt;SUM($Y1283:MJ1283)*справочники!$AK$13,SUM($Y$19:MJ$19)*справочники!$AK$14,SUM($Y1283:MJ1283)*справочники!$AK$13),IF(Главная!$N$17=справочники!$T$12,IF(MJ$1&lt;=справочники!$AE$22*12,MJ1283*справочники!$AK$22,IF(MJ$1&lt;=справочники!$AE$23*12,MJ1283*справочники!$AK$23,IF(MJ$1&lt;=справочники!$AE$24*12,MJ1283*справочники!$AK$24,MJ1283*справочники!$AK$11))),SUM($Y1283:MJ1283)*справочники!$AK$11)))-IF(Главная!$N$17=справочники!$T$12,0,SUM($Y1287:MI1287)),0))</f>
        <v>0</v>
      </c>
      <c r="MK1287" s="100">
        <f>IF(MK$8="",0,IF(IF(Главная!$N$17=справочники!$T$10,SUM($Y$19:MK$19)*справочники!$AK$12,IF(Главная!$N$17=справочники!$T$11,IF(SUM($Y$19:MK$19)*справочники!$AK$14&gt;SUM($Y1283:MK1283)*справочники!$AK$13,SUM($Y$19:MK$19)*справочники!$AK$14,SUM($Y1283:MK1283)*справочники!$AK$13),IF(Главная!$N$17=справочники!$T$12,IF(MK$1&lt;=справочники!$AE$22*12,MK1283*справочники!$AK$22,IF(MK$1&lt;=справочники!$AE$23*12,MK1283*справочники!$AK$23,IF(MK$1&lt;=справочники!$AE$24*12,MK1283*справочники!$AK$24,MK1283*справочники!$AK$11))),SUM($Y1283:MK1283)*справочники!$AK$11)))-IF(Главная!$N$17=справочники!$T$12,0,SUM($Y1287:MJ1287))&gt;0,IF(Главная!$N$17=справочники!$T$10,SUM($Y$19:MK$19)*справочники!$AK$12,IF(Главная!$N$17=справочники!$T$11,IF(SUM($Y$19:MK$19)*справочники!$AK$14&gt;SUM($Y1283:MK1283)*справочники!$AK$13,SUM($Y$19:MK$19)*справочники!$AK$14,SUM($Y1283:MK1283)*справочники!$AK$13),IF(Главная!$N$17=справочники!$T$12,IF(MK$1&lt;=справочники!$AE$22*12,MK1283*справочники!$AK$22,IF(MK$1&lt;=справочники!$AE$23*12,MK1283*справочники!$AK$23,IF(MK$1&lt;=справочники!$AE$24*12,MK1283*справочники!$AK$24,MK1283*справочники!$AK$11))),SUM($Y1283:MK1283)*справочники!$AK$11)))-IF(Главная!$N$17=справочники!$T$12,0,SUM($Y1287:MJ1287)),0))</f>
        <v>0</v>
      </c>
      <c r="ML1287" s="100">
        <f>IF(ML$8="",0,IF(IF(Главная!$N$17=справочники!$T$10,SUM($Y$19:ML$19)*справочники!$AK$12,IF(Главная!$N$17=справочники!$T$11,IF(SUM($Y$19:ML$19)*справочники!$AK$14&gt;SUM($Y1283:ML1283)*справочники!$AK$13,SUM($Y$19:ML$19)*справочники!$AK$14,SUM($Y1283:ML1283)*справочники!$AK$13),IF(Главная!$N$17=справочники!$T$12,IF(ML$1&lt;=справочники!$AE$22*12,ML1283*справочники!$AK$22,IF(ML$1&lt;=справочники!$AE$23*12,ML1283*справочники!$AK$23,IF(ML$1&lt;=справочники!$AE$24*12,ML1283*справочники!$AK$24,ML1283*справочники!$AK$11))),SUM($Y1283:ML1283)*справочники!$AK$11)))-IF(Главная!$N$17=справочники!$T$12,0,SUM($Y1287:MK1287))&gt;0,IF(Главная!$N$17=справочники!$T$10,SUM($Y$19:ML$19)*справочники!$AK$12,IF(Главная!$N$17=справочники!$T$11,IF(SUM($Y$19:ML$19)*справочники!$AK$14&gt;SUM($Y1283:ML1283)*справочники!$AK$13,SUM($Y$19:ML$19)*справочники!$AK$14,SUM($Y1283:ML1283)*справочники!$AK$13),IF(Главная!$N$17=справочники!$T$12,IF(ML$1&lt;=справочники!$AE$22*12,ML1283*справочники!$AK$22,IF(ML$1&lt;=справочники!$AE$23*12,ML1283*справочники!$AK$23,IF(ML$1&lt;=справочники!$AE$24*12,ML1283*справочники!$AK$24,ML1283*справочники!$AK$11))),SUM($Y1283:ML1283)*справочники!$AK$11)))-IF(Главная!$N$17=справочники!$T$12,0,SUM($Y1287:MK1287)),0))</f>
        <v>0</v>
      </c>
      <c r="MM1287" s="100">
        <f>IF(MM$8="",0,IF(IF(Главная!$N$17=справочники!$T$10,SUM($Y$19:MM$19)*справочники!$AK$12,IF(Главная!$N$17=справочники!$T$11,IF(SUM($Y$19:MM$19)*справочники!$AK$14&gt;SUM($Y1283:MM1283)*справочники!$AK$13,SUM($Y$19:MM$19)*справочники!$AK$14,SUM($Y1283:MM1283)*справочники!$AK$13),IF(Главная!$N$17=справочники!$T$12,IF(MM$1&lt;=справочники!$AE$22*12,MM1283*справочники!$AK$22,IF(MM$1&lt;=справочники!$AE$23*12,MM1283*справочники!$AK$23,IF(MM$1&lt;=справочники!$AE$24*12,MM1283*справочники!$AK$24,MM1283*справочники!$AK$11))),SUM($Y1283:MM1283)*справочники!$AK$11)))-IF(Главная!$N$17=справочники!$T$12,0,SUM($Y1287:ML1287))&gt;0,IF(Главная!$N$17=справочники!$T$10,SUM($Y$19:MM$19)*справочники!$AK$12,IF(Главная!$N$17=справочники!$T$11,IF(SUM($Y$19:MM$19)*справочники!$AK$14&gt;SUM($Y1283:MM1283)*справочники!$AK$13,SUM($Y$19:MM$19)*справочники!$AK$14,SUM($Y1283:MM1283)*справочники!$AK$13),IF(Главная!$N$17=справочники!$T$12,IF(MM$1&lt;=справочники!$AE$22*12,MM1283*справочники!$AK$22,IF(MM$1&lt;=справочники!$AE$23*12,MM1283*справочники!$AK$23,IF(MM$1&lt;=справочники!$AE$24*12,MM1283*справочники!$AK$24,MM1283*справочники!$AK$11))),SUM($Y1283:MM1283)*справочники!$AK$11)))-IF(Главная!$N$17=справочники!$T$12,0,SUM($Y1287:ML1287)),0))</f>
        <v>0</v>
      </c>
      <c r="MN1287" s="100">
        <f>IF(MN$8="",0,IF(IF(Главная!$N$17=справочники!$T$10,SUM($Y$19:MN$19)*справочники!$AK$12,IF(Главная!$N$17=справочники!$T$11,IF(SUM($Y$19:MN$19)*справочники!$AK$14&gt;SUM($Y1283:MN1283)*справочники!$AK$13,SUM($Y$19:MN$19)*справочники!$AK$14,SUM($Y1283:MN1283)*справочники!$AK$13),IF(Главная!$N$17=справочники!$T$12,IF(MN$1&lt;=справочники!$AE$22*12,MN1283*справочники!$AK$22,IF(MN$1&lt;=справочники!$AE$23*12,MN1283*справочники!$AK$23,IF(MN$1&lt;=справочники!$AE$24*12,MN1283*справочники!$AK$24,MN1283*справочники!$AK$11))),SUM($Y1283:MN1283)*справочники!$AK$11)))-IF(Главная!$N$17=справочники!$T$12,0,SUM($Y1287:MM1287))&gt;0,IF(Главная!$N$17=справочники!$T$10,SUM($Y$19:MN$19)*справочники!$AK$12,IF(Главная!$N$17=справочники!$T$11,IF(SUM($Y$19:MN$19)*справочники!$AK$14&gt;SUM($Y1283:MN1283)*справочники!$AK$13,SUM($Y$19:MN$19)*справочники!$AK$14,SUM($Y1283:MN1283)*справочники!$AK$13),IF(Главная!$N$17=справочники!$T$12,IF(MN$1&lt;=справочники!$AE$22*12,MN1283*справочники!$AK$22,IF(MN$1&lt;=справочники!$AE$23*12,MN1283*справочники!$AK$23,IF(MN$1&lt;=справочники!$AE$24*12,MN1283*справочники!$AK$24,MN1283*справочники!$AK$11))),SUM($Y1283:MN1283)*справочники!$AK$11)))-IF(Главная!$N$17=справочники!$T$12,0,SUM($Y1287:MM1287)),0))</f>
        <v>0</v>
      </c>
      <c r="MO1287" s="100">
        <f>IF(MO$8="",0,IF(IF(Главная!$N$17=справочники!$T$10,SUM($Y$19:MO$19)*справочники!$AK$12,IF(Главная!$N$17=справочники!$T$11,IF(SUM($Y$19:MO$19)*справочники!$AK$14&gt;SUM($Y1283:MO1283)*справочники!$AK$13,SUM($Y$19:MO$19)*справочники!$AK$14,SUM($Y1283:MO1283)*справочники!$AK$13),IF(Главная!$N$17=справочники!$T$12,IF(MO$1&lt;=справочники!$AE$22*12,MO1283*справочники!$AK$22,IF(MO$1&lt;=справочники!$AE$23*12,MO1283*справочники!$AK$23,IF(MO$1&lt;=справочники!$AE$24*12,MO1283*справочники!$AK$24,MO1283*справочники!$AK$11))),SUM($Y1283:MO1283)*справочники!$AK$11)))-IF(Главная!$N$17=справочники!$T$12,0,SUM($Y1287:MN1287))&gt;0,IF(Главная!$N$17=справочники!$T$10,SUM($Y$19:MO$19)*справочники!$AK$12,IF(Главная!$N$17=справочники!$T$11,IF(SUM($Y$19:MO$19)*справочники!$AK$14&gt;SUM($Y1283:MO1283)*справочники!$AK$13,SUM($Y$19:MO$19)*справочники!$AK$14,SUM($Y1283:MO1283)*справочники!$AK$13),IF(Главная!$N$17=справочники!$T$12,IF(MO$1&lt;=справочники!$AE$22*12,MO1283*справочники!$AK$22,IF(MO$1&lt;=справочники!$AE$23*12,MO1283*справочники!$AK$23,IF(MO$1&lt;=справочники!$AE$24*12,MO1283*справочники!$AK$24,MO1283*справочники!$AK$11))),SUM($Y1283:MO1283)*справочники!$AK$11)))-IF(Главная!$N$17=справочники!$T$12,0,SUM($Y1287:MN1287)),0))</f>
        <v>0</v>
      </c>
      <c r="MP1287" s="100">
        <f>IF(MP$8="",0,IF(IF(Главная!$N$17=справочники!$T$10,SUM($Y$19:MP$19)*справочники!$AK$12,IF(Главная!$N$17=справочники!$T$11,IF(SUM($Y$19:MP$19)*справочники!$AK$14&gt;SUM($Y1283:MP1283)*справочники!$AK$13,SUM($Y$19:MP$19)*справочники!$AK$14,SUM($Y1283:MP1283)*справочники!$AK$13),IF(Главная!$N$17=справочники!$T$12,IF(MP$1&lt;=справочники!$AE$22*12,MP1283*справочники!$AK$22,IF(MP$1&lt;=справочники!$AE$23*12,MP1283*справочники!$AK$23,IF(MP$1&lt;=справочники!$AE$24*12,MP1283*справочники!$AK$24,MP1283*справочники!$AK$11))),SUM($Y1283:MP1283)*справочники!$AK$11)))-IF(Главная!$N$17=справочники!$T$12,0,SUM($Y1287:MO1287))&gt;0,IF(Главная!$N$17=справочники!$T$10,SUM($Y$19:MP$19)*справочники!$AK$12,IF(Главная!$N$17=справочники!$T$11,IF(SUM($Y$19:MP$19)*справочники!$AK$14&gt;SUM($Y1283:MP1283)*справочники!$AK$13,SUM($Y$19:MP$19)*справочники!$AK$14,SUM($Y1283:MP1283)*справочники!$AK$13),IF(Главная!$N$17=справочники!$T$12,IF(MP$1&lt;=справочники!$AE$22*12,MP1283*справочники!$AK$22,IF(MP$1&lt;=справочники!$AE$23*12,MP1283*справочники!$AK$23,IF(MP$1&lt;=справочники!$AE$24*12,MP1283*справочники!$AK$24,MP1283*справочники!$AK$11))),SUM($Y1283:MP1283)*справочники!$AK$11)))-IF(Главная!$N$17=справочники!$T$12,0,SUM($Y1287:MO1287)),0))</f>
        <v>0</v>
      </c>
      <c r="MQ1287" s="100">
        <f>IF(MQ$8="",0,IF(IF(Главная!$N$17=справочники!$T$10,SUM($Y$19:MQ$19)*справочники!$AK$12,IF(Главная!$N$17=справочники!$T$11,IF(SUM($Y$19:MQ$19)*справочники!$AK$14&gt;SUM($Y1283:MQ1283)*справочники!$AK$13,SUM($Y$19:MQ$19)*справочники!$AK$14,SUM($Y1283:MQ1283)*справочники!$AK$13),IF(Главная!$N$17=справочники!$T$12,IF(MQ$1&lt;=справочники!$AE$22*12,MQ1283*справочники!$AK$22,IF(MQ$1&lt;=справочники!$AE$23*12,MQ1283*справочники!$AK$23,IF(MQ$1&lt;=справочники!$AE$24*12,MQ1283*справочники!$AK$24,MQ1283*справочники!$AK$11))),SUM($Y1283:MQ1283)*справочники!$AK$11)))-IF(Главная!$N$17=справочники!$T$12,0,SUM($Y1287:MP1287))&gt;0,IF(Главная!$N$17=справочники!$T$10,SUM($Y$19:MQ$19)*справочники!$AK$12,IF(Главная!$N$17=справочники!$T$11,IF(SUM($Y$19:MQ$19)*справочники!$AK$14&gt;SUM($Y1283:MQ1283)*справочники!$AK$13,SUM($Y$19:MQ$19)*справочники!$AK$14,SUM($Y1283:MQ1283)*справочники!$AK$13),IF(Главная!$N$17=справочники!$T$12,IF(MQ$1&lt;=справочники!$AE$22*12,MQ1283*справочники!$AK$22,IF(MQ$1&lt;=справочники!$AE$23*12,MQ1283*справочники!$AK$23,IF(MQ$1&lt;=справочники!$AE$24*12,MQ1283*справочники!$AK$24,MQ1283*справочники!$AK$11))),SUM($Y1283:MQ1283)*справочники!$AK$11)))-IF(Главная!$N$17=справочники!$T$12,0,SUM($Y1287:MP1287)),0))</f>
        <v>0</v>
      </c>
      <c r="MR1287" s="100">
        <f>IF(MR$8="",0,IF(IF(Главная!$N$17=справочники!$T$10,SUM($Y$19:MR$19)*справочники!$AK$12,IF(Главная!$N$17=справочники!$T$11,IF(SUM($Y$19:MR$19)*справочники!$AK$14&gt;SUM($Y1283:MR1283)*справочники!$AK$13,SUM($Y$19:MR$19)*справочники!$AK$14,SUM($Y1283:MR1283)*справочники!$AK$13),IF(Главная!$N$17=справочники!$T$12,IF(MR$1&lt;=справочники!$AE$22*12,MR1283*справочники!$AK$22,IF(MR$1&lt;=справочники!$AE$23*12,MR1283*справочники!$AK$23,IF(MR$1&lt;=справочники!$AE$24*12,MR1283*справочники!$AK$24,MR1283*справочники!$AK$11))),SUM($Y1283:MR1283)*справочники!$AK$11)))-IF(Главная!$N$17=справочники!$T$12,0,SUM($Y1287:MQ1287))&gt;0,IF(Главная!$N$17=справочники!$T$10,SUM($Y$19:MR$19)*справочники!$AK$12,IF(Главная!$N$17=справочники!$T$11,IF(SUM($Y$19:MR$19)*справочники!$AK$14&gt;SUM($Y1283:MR1283)*справочники!$AK$13,SUM($Y$19:MR$19)*справочники!$AK$14,SUM($Y1283:MR1283)*справочники!$AK$13),IF(Главная!$N$17=справочники!$T$12,IF(MR$1&lt;=справочники!$AE$22*12,MR1283*справочники!$AK$22,IF(MR$1&lt;=справочники!$AE$23*12,MR1283*справочники!$AK$23,IF(MR$1&lt;=справочники!$AE$24*12,MR1283*справочники!$AK$24,MR1283*справочники!$AK$11))),SUM($Y1283:MR1283)*справочники!$AK$11)))-IF(Главная!$N$17=справочники!$T$12,0,SUM($Y1287:MQ1287)),0))</f>
        <v>0</v>
      </c>
      <c r="MS1287" s="100">
        <f>IF(MS$8="",0,IF(IF(Главная!$N$17=справочники!$T$10,SUM($Y$19:MS$19)*справочники!$AK$12,IF(Главная!$N$17=справочники!$T$11,IF(SUM($Y$19:MS$19)*справочники!$AK$14&gt;SUM($Y1283:MS1283)*справочники!$AK$13,SUM($Y$19:MS$19)*справочники!$AK$14,SUM($Y1283:MS1283)*справочники!$AK$13),IF(Главная!$N$17=справочники!$T$12,IF(MS$1&lt;=справочники!$AE$22*12,MS1283*справочники!$AK$22,IF(MS$1&lt;=справочники!$AE$23*12,MS1283*справочники!$AK$23,IF(MS$1&lt;=справочники!$AE$24*12,MS1283*справочники!$AK$24,MS1283*справочники!$AK$11))),SUM($Y1283:MS1283)*справочники!$AK$11)))-IF(Главная!$N$17=справочники!$T$12,0,SUM($Y1287:MR1287))&gt;0,IF(Главная!$N$17=справочники!$T$10,SUM($Y$19:MS$19)*справочники!$AK$12,IF(Главная!$N$17=справочники!$T$11,IF(SUM($Y$19:MS$19)*справочники!$AK$14&gt;SUM($Y1283:MS1283)*справочники!$AK$13,SUM($Y$19:MS$19)*справочники!$AK$14,SUM($Y1283:MS1283)*справочники!$AK$13),IF(Главная!$N$17=справочники!$T$12,IF(MS$1&lt;=справочники!$AE$22*12,MS1283*справочники!$AK$22,IF(MS$1&lt;=справочники!$AE$23*12,MS1283*справочники!$AK$23,IF(MS$1&lt;=справочники!$AE$24*12,MS1283*справочники!$AK$24,MS1283*справочники!$AK$11))),SUM($Y1283:MS1283)*справочники!$AK$11)))-IF(Главная!$N$17=справочники!$T$12,0,SUM($Y1287:MR1287)),0))</f>
        <v>0</v>
      </c>
      <c r="MT1287" s="100">
        <f>IF(MT$8="",0,IF(IF(Главная!$N$17=справочники!$T$10,SUM($Y$19:MT$19)*справочники!$AK$12,IF(Главная!$N$17=справочники!$T$11,IF(SUM($Y$19:MT$19)*справочники!$AK$14&gt;SUM($Y1283:MT1283)*справочники!$AK$13,SUM($Y$19:MT$19)*справочники!$AK$14,SUM($Y1283:MT1283)*справочники!$AK$13),IF(Главная!$N$17=справочники!$T$12,IF(MT$1&lt;=справочники!$AE$22*12,MT1283*справочники!$AK$22,IF(MT$1&lt;=справочники!$AE$23*12,MT1283*справочники!$AK$23,IF(MT$1&lt;=справочники!$AE$24*12,MT1283*справочники!$AK$24,MT1283*справочники!$AK$11))),SUM($Y1283:MT1283)*справочники!$AK$11)))-IF(Главная!$N$17=справочники!$T$12,0,SUM($Y1287:MS1287))&gt;0,IF(Главная!$N$17=справочники!$T$10,SUM($Y$19:MT$19)*справочники!$AK$12,IF(Главная!$N$17=справочники!$T$11,IF(SUM($Y$19:MT$19)*справочники!$AK$14&gt;SUM($Y1283:MT1283)*справочники!$AK$13,SUM($Y$19:MT$19)*справочники!$AK$14,SUM($Y1283:MT1283)*справочники!$AK$13),IF(Главная!$N$17=справочники!$T$12,IF(MT$1&lt;=справочники!$AE$22*12,MT1283*справочники!$AK$22,IF(MT$1&lt;=справочники!$AE$23*12,MT1283*справочники!$AK$23,IF(MT$1&lt;=справочники!$AE$24*12,MT1283*справочники!$AK$24,MT1283*справочники!$AK$11))),SUM($Y1283:MT1283)*справочники!$AK$11)))-IF(Главная!$N$17=справочники!$T$12,0,SUM($Y1287:MS1287)),0))</f>
        <v>0</v>
      </c>
      <c r="MU1287" s="100">
        <f>IF(MU$8="",0,IF(IF(Главная!$N$17=справочники!$T$10,SUM($Y$19:MU$19)*справочники!$AK$12,IF(Главная!$N$17=справочники!$T$11,IF(SUM($Y$19:MU$19)*справочники!$AK$14&gt;SUM($Y1283:MU1283)*справочники!$AK$13,SUM($Y$19:MU$19)*справочники!$AK$14,SUM($Y1283:MU1283)*справочники!$AK$13),IF(Главная!$N$17=справочники!$T$12,IF(MU$1&lt;=справочники!$AE$22*12,MU1283*справочники!$AK$22,IF(MU$1&lt;=справочники!$AE$23*12,MU1283*справочники!$AK$23,IF(MU$1&lt;=справочники!$AE$24*12,MU1283*справочники!$AK$24,MU1283*справочники!$AK$11))),SUM($Y1283:MU1283)*справочники!$AK$11)))-IF(Главная!$N$17=справочники!$T$12,0,SUM($Y1287:MT1287))&gt;0,IF(Главная!$N$17=справочники!$T$10,SUM($Y$19:MU$19)*справочники!$AK$12,IF(Главная!$N$17=справочники!$T$11,IF(SUM($Y$19:MU$19)*справочники!$AK$14&gt;SUM($Y1283:MU1283)*справочники!$AK$13,SUM($Y$19:MU$19)*справочники!$AK$14,SUM($Y1283:MU1283)*справочники!$AK$13),IF(Главная!$N$17=справочники!$T$12,IF(MU$1&lt;=справочники!$AE$22*12,MU1283*справочники!$AK$22,IF(MU$1&lt;=справочники!$AE$23*12,MU1283*справочники!$AK$23,IF(MU$1&lt;=справочники!$AE$24*12,MU1283*справочники!$AK$24,MU1283*справочники!$AK$11))),SUM($Y1283:MU1283)*справочники!$AK$11)))-IF(Главная!$N$17=справочники!$T$12,0,SUM($Y1287:MT1287)),0))</f>
        <v>0</v>
      </c>
      <c r="MV1287" s="100">
        <f>IF(MV$8="",0,IF(IF(Главная!$N$17=справочники!$T$10,SUM($Y$19:MV$19)*справочники!$AK$12,IF(Главная!$N$17=справочники!$T$11,IF(SUM($Y$19:MV$19)*справочники!$AK$14&gt;SUM($Y1283:MV1283)*справочники!$AK$13,SUM($Y$19:MV$19)*справочники!$AK$14,SUM($Y1283:MV1283)*справочники!$AK$13),IF(Главная!$N$17=справочники!$T$12,IF(MV$1&lt;=справочники!$AE$22*12,MV1283*справочники!$AK$22,IF(MV$1&lt;=справочники!$AE$23*12,MV1283*справочники!$AK$23,IF(MV$1&lt;=справочники!$AE$24*12,MV1283*справочники!$AK$24,MV1283*справочники!$AK$11))),SUM($Y1283:MV1283)*справочники!$AK$11)))-IF(Главная!$N$17=справочники!$T$12,0,SUM($Y1287:MU1287))&gt;0,IF(Главная!$N$17=справочники!$T$10,SUM($Y$19:MV$19)*справочники!$AK$12,IF(Главная!$N$17=справочники!$T$11,IF(SUM($Y$19:MV$19)*справочники!$AK$14&gt;SUM($Y1283:MV1283)*справочники!$AK$13,SUM($Y$19:MV$19)*справочники!$AK$14,SUM($Y1283:MV1283)*справочники!$AK$13),IF(Главная!$N$17=справочники!$T$12,IF(MV$1&lt;=справочники!$AE$22*12,MV1283*справочники!$AK$22,IF(MV$1&lt;=справочники!$AE$23*12,MV1283*справочники!$AK$23,IF(MV$1&lt;=справочники!$AE$24*12,MV1283*справочники!$AK$24,MV1283*справочники!$AK$11))),SUM($Y1283:MV1283)*справочники!$AK$11)))-IF(Главная!$N$17=справочники!$T$12,0,SUM($Y1287:MU1287)),0))</f>
        <v>0</v>
      </c>
      <c r="MW1287" s="100">
        <f>IF(MW$8="",0,IF(IF(Главная!$N$17=справочники!$T$10,SUM($Y$19:MW$19)*справочники!$AK$12,IF(Главная!$N$17=справочники!$T$11,IF(SUM($Y$19:MW$19)*справочники!$AK$14&gt;SUM($Y1283:MW1283)*справочники!$AK$13,SUM($Y$19:MW$19)*справочники!$AK$14,SUM($Y1283:MW1283)*справочники!$AK$13),IF(Главная!$N$17=справочники!$T$12,IF(MW$1&lt;=справочники!$AE$22*12,MW1283*справочники!$AK$22,IF(MW$1&lt;=справочники!$AE$23*12,MW1283*справочники!$AK$23,IF(MW$1&lt;=справочники!$AE$24*12,MW1283*справочники!$AK$24,MW1283*справочники!$AK$11))),SUM($Y1283:MW1283)*справочники!$AK$11)))-IF(Главная!$N$17=справочники!$T$12,0,SUM($Y1287:MV1287))&gt;0,IF(Главная!$N$17=справочники!$T$10,SUM($Y$19:MW$19)*справочники!$AK$12,IF(Главная!$N$17=справочники!$T$11,IF(SUM($Y$19:MW$19)*справочники!$AK$14&gt;SUM($Y1283:MW1283)*справочники!$AK$13,SUM($Y$19:MW$19)*справочники!$AK$14,SUM($Y1283:MW1283)*справочники!$AK$13),IF(Главная!$N$17=справочники!$T$12,IF(MW$1&lt;=справочники!$AE$22*12,MW1283*справочники!$AK$22,IF(MW$1&lt;=справочники!$AE$23*12,MW1283*справочники!$AK$23,IF(MW$1&lt;=справочники!$AE$24*12,MW1283*справочники!$AK$24,MW1283*справочники!$AK$11))),SUM($Y1283:MW1283)*справочники!$AK$11)))-IF(Главная!$N$17=справочники!$T$12,0,SUM($Y1287:MV1287)),0))</f>
        <v>0</v>
      </c>
      <c r="MX1287" s="100">
        <f>IF(MX$8="",0,IF(IF(Главная!$N$17=справочники!$T$10,SUM($Y$19:MX$19)*справочники!$AK$12,IF(Главная!$N$17=справочники!$T$11,IF(SUM($Y$19:MX$19)*справочники!$AK$14&gt;SUM($Y1283:MX1283)*справочники!$AK$13,SUM($Y$19:MX$19)*справочники!$AK$14,SUM($Y1283:MX1283)*справочники!$AK$13),IF(Главная!$N$17=справочники!$T$12,IF(MX$1&lt;=справочники!$AE$22*12,MX1283*справочники!$AK$22,IF(MX$1&lt;=справочники!$AE$23*12,MX1283*справочники!$AK$23,IF(MX$1&lt;=справочники!$AE$24*12,MX1283*справочники!$AK$24,MX1283*справочники!$AK$11))),SUM($Y1283:MX1283)*справочники!$AK$11)))-IF(Главная!$N$17=справочники!$T$12,0,SUM($Y1287:MW1287))&gt;0,IF(Главная!$N$17=справочники!$T$10,SUM($Y$19:MX$19)*справочники!$AK$12,IF(Главная!$N$17=справочники!$T$11,IF(SUM($Y$19:MX$19)*справочники!$AK$14&gt;SUM($Y1283:MX1283)*справочники!$AK$13,SUM($Y$19:MX$19)*справочники!$AK$14,SUM($Y1283:MX1283)*справочники!$AK$13),IF(Главная!$N$17=справочники!$T$12,IF(MX$1&lt;=справочники!$AE$22*12,MX1283*справочники!$AK$22,IF(MX$1&lt;=справочники!$AE$23*12,MX1283*справочники!$AK$23,IF(MX$1&lt;=справочники!$AE$24*12,MX1283*справочники!$AK$24,MX1283*справочники!$AK$11))),SUM($Y1283:MX1283)*справочники!$AK$11)))-IF(Главная!$N$17=справочники!$T$12,0,SUM($Y1287:MW1287)),0))</f>
        <v>0</v>
      </c>
      <c r="MY1287" s="100">
        <f>IF(MY$8="",0,IF(IF(Главная!$N$17=справочники!$T$10,SUM($Y$19:MY$19)*справочники!$AK$12,IF(Главная!$N$17=справочники!$T$11,IF(SUM($Y$19:MY$19)*справочники!$AK$14&gt;SUM($Y1283:MY1283)*справочники!$AK$13,SUM($Y$19:MY$19)*справочники!$AK$14,SUM($Y1283:MY1283)*справочники!$AK$13),IF(Главная!$N$17=справочники!$T$12,IF(MY$1&lt;=справочники!$AE$22*12,MY1283*справочники!$AK$22,IF(MY$1&lt;=справочники!$AE$23*12,MY1283*справочники!$AK$23,IF(MY$1&lt;=справочники!$AE$24*12,MY1283*справочники!$AK$24,MY1283*справочники!$AK$11))),SUM($Y1283:MY1283)*справочники!$AK$11)))-IF(Главная!$N$17=справочники!$T$12,0,SUM($Y1287:MX1287))&gt;0,IF(Главная!$N$17=справочники!$T$10,SUM($Y$19:MY$19)*справочники!$AK$12,IF(Главная!$N$17=справочники!$T$11,IF(SUM($Y$19:MY$19)*справочники!$AK$14&gt;SUM($Y1283:MY1283)*справочники!$AK$13,SUM($Y$19:MY$19)*справочники!$AK$14,SUM($Y1283:MY1283)*справочники!$AK$13),IF(Главная!$N$17=справочники!$T$12,IF(MY$1&lt;=справочники!$AE$22*12,MY1283*справочники!$AK$22,IF(MY$1&lt;=справочники!$AE$23*12,MY1283*справочники!$AK$23,IF(MY$1&lt;=справочники!$AE$24*12,MY1283*справочники!$AK$24,MY1283*справочники!$AK$11))),SUM($Y1283:MY1283)*справочники!$AK$11)))-IF(Главная!$N$17=справочники!$T$12,0,SUM($Y1287:MX1287)),0))</f>
        <v>0</v>
      </c>
      <c r="MZ1287" s="100">
        <f>IF(MZ$8="",0,IF(IF(Главная!$N$17=справочники!$T$10,SUM($Y$19:MZ$19)*справочники!$AK$12,IF(Главная!$N$17=справочники!$T$11,IF(SUM($Y$19:MZ$19)*справочники!$AK$14&gt;SUM($Y1283:MZ1283)*справочники!$AK$13,SUM($Y$19:MZ$19)*справочники!$AK$14,SUM($Y1283:MZ1283)*справочники!$AK$13),IF(Главная!$N$17=справочники!$T$12,IF(MZ$1&lt;=справочники!$AE$22*12,MZ1283*справочники!$AK$22,IF(MZ$1&lt;=справочники!$AE$23*12,MZ1283*справочники!$AK$23,IF(MZ$1&lt;=справочники!$AE$24*12,MZ1283*справочники!$AK$24,MZ1283*справочники!$AK$11))),SUM($Y1283:MZ1283)*справочники!$AK$11)))-IF(Главная!$N$17=справочники!$T$12,0,SUM($Y1287:MY1287))&gt;0,IF(Главная!$N$17=справочники!$T$10,SUM($Y$19:MZ$19)*справочники!$AK$12,IF(Главная!$N$17=справочники!$T$11,IF(SUM($Y$19:MZ$19)*справочники!$AK$14&gt;SUM($Y1283:MZ1283)*справочники!$AK$13,SUM($Y$19:MZ$19)*справочники!$AK$14,SUM($Y1283:MZ1283)*справочники!$AK$13),IF(Главная!$N$17=справочники!$T$12,IF(MZ$1&lt;=справочники!$AE$22*12,MZ1283*справочники!$AK$22,IF(MZ$1&lt;=справочники!$AE$23*12,MZ1283*справочники!$AK$23,IF(MZ$1&lt;=справочники!$AE$24*12,MZ1283*справочники!$AK$24,MZ1283*справочники!$AK$11))),SUM($Y1283:MZ1283)*справочники!$AK$11)))-IF(Главная!$N$17=справочники!$T$12,0,SUM($Y1287:MY1287)),0))</f>
        <v>0</v>
      </c>
      <c r="NA1287" s="100">
        <f>IF(NA$8="",0,IF(IF(Главная!$N$17=справочники!$T$10,SUM($Y$19:NA$19)*справочники!$AK$12,IF(Главная!$N$17=справочники!$T$11,IF(SUM($Y$19:NA$19)*справочники!$AK$14&gt;SUM($Y1283:NA1283)*справочники!$AK$13,SUM($Y$19:NA$19)*справочники!$AK$14,SUM($Y1283:NA1283)*справочники!$AK$13),IF(Главная!$N$17=справочники!$T$12,IF(NA$1&lt;=справочники!$AE$22*12,NA1283*справочники!$AK$22,IF(NA$1&lt;=справочники!$AE$23*12,NA1283*справочники!$AK$23,IF(NA$1&lt;=справочники!$AE$24*12,NA1283*справочники!$AK$24,NA1283*справочники!$AK$11))),SUM($Y1283:NA1283)*справочники!$AK$11)))-IF(Главная!$N$17=справочники!$T$12,0,SUM($Y1287:MZ1287))&gt;0,IF(Главная!$N$17=справочники!$T$10,SUM($Y$19:NA$19)*справочники!$AK$12,IF(Главная!$N$17=справочники!$T$11,IF(SUM($Y$19:NA$19)*справочники!$AK$14&gt;SUM($Y1283:NA1283)*справочники!$AK$13,SUM($Y$19:NA$19)*справочники!$AK$14,SUM($Y1283:NA1283)*справочники!$AK$13),IF(Главная!$N$17=справочники!$T$12,IF(NA$1&lt;=справочники!$AE$22*12,NA1283*справочники!$AK$22,IF(NA$1&lt;=справочники!$AE$23*12,NA1283*справочники!$AK$23,IF(NA$1&lt;=справочники!$AE$24*12,NA1283*справочники!$AK$24,NA1283*справочники!$AK$11))),SUM($Y1283:NA1283)*справочники!$AK$11)))-IF(Главная!$N$17=справочники!$T$12,0,SUM($Y1287:MZ1287)),0))</f>
        <v>0</v>
      </c>
      <c r="NB1287" s="100">
        <f>IF(NB$8="",0,IF(IF(Главная!$N$17=справочники!$T$10,SUM($Y$19:NB$19)*справочники!$AK$12,IF(Главная!$N$17=справочники!$T$11,IF(SUM($Y$19:NB$19)*справочники!$AK$14&gt;SUM($Y1283:NB1283)*справочники!$AK$13,SUM($Y$19:NB$19)*справочники!$AK$14,SUM($Y1283:NB1283)*справочники!$AK$13),IF(Главная!$N$17=справочники!$T$12,IF(NB$1&lt;=справочники!$AE$22*12,NB1283*справочники!$AK$22,IF(NB$1&lt;=справочники!$AE$23*12,NB1283*справочники!$AK$23,IF(NB$1&lt;=справочники!$AE$24*12,NB1283*справочники!$AK$24,NB1283*справочники!$AK$11))),SUM($Y1283:NB1283)*справочники!$AK$11)))-IF(Главная!$N$17=справочники!$T$12,0,SUM($Y1287:NA1287))&gt;0,IF(Главная!$N$17=справочники!$T$10,SUM($Y$19:NB$19)*справочники!$AK$12,IF(Главная!$N$17=справочники!$T$11,IF(SUM($Y$19:NB$19)*справочники!$AK$14&gt;SUM($Y1283:NB1283)*справочники!$AK$13,SUM($Y$19:NB$19)*справочники!$AK$14,SUM($Y1283:NB1283)*справочники!$AK$13),IF(Главная!$N$17=справочники!$T$12,IF(NB$1&lt;=справочники!$AE$22*12,NB1283*справочники!$AK$22,IF(NB$1&lt;=справочники!$AE$23*12,NB1283*справочники!$AK$23,IF(NB$1&lt;=справочники!$AE$24*12,NB1283*справочники!$AK$24,NB1283*справочники!$AK$11))),SUM($Y1283:NB1283)*справочники!$AK$11)))-IF(Главная!$N$17=справочники!$T$12,0,SUM($Y1287:NA1287)),0))</f>
        <v>0</v>
      </c>
      <c r="NC1287" s="100">
        <f>IF(NC$8="",0,IF(IF(Главная!$N$17=справочники!$T$10,SUM($Y$19:NC$19)*справочники!$AK$12,IF(Главная!$N$17=справочники!$T$11,IF(SUM($Y$19:NC$19)*справочники!$AK$14&gt;SUM($Y1283:NC1283)*справочники!$AK$13,SUM($Y$19:NC$19)*справочники!$AK$14,SUM($Y1283:NC1283)*справочники!$AK$13),IF(Главная!$N$17=справочники!$T$12,IF(NC$1&lt;=справочники!$AE$22*12,NC1283*справочники!$AK$22,IF(NC$1&lt;=справочники!$AE$23*12,NC1283*справочники!$AK$23,IF(NC$1&lt;=справочники!$AE$24*12,NC1283*справочники!$AK$24,NC1283*справочники!$AK$11))),SUM($Y1283:NC1283)*справочники!$AK$11)))-IF(Главная!$N$17=справочники!$T$12,0,SUM($Y1287:NB1287))&gt;0,IF(Главная!$N$17=справочники!$T$10,SUM($Y$19:NC$19)*справочники!$AK$12,IF(Главная!$N$17=справочники!$T$11,IF(SUM($Y$19:NC$19)*справочники!$AK$14&gt;SUM($Y1283:NC1283)*справочники!$AK$13,SUM($Y$19:NC$19)*справочники!$AK$14,SUM($Y1283:NC1283)*справочники!$AK$13),IF(Главная!$N$17=справочники!$T$12,IF(NC$1&lt;=справочники!$AE$22*12,NC1283*справочники!$AK$22,IF(NC$1&lt;=справочники!$AE$23*12,NC1283*справочники!$AK$23,IF(NC$1&lt;=справочники!$AE$24*12,NC1283*справочники!$AK$24,NC1283*справочники!$AK$11))),SUM($Y1283:NC1283)*справочники!$AK$11)))-IF(Главная!$N$17=справочники!$T$12,0,SUM($Y1287:NB1287)),0))</f>
        <v>0</v>
      </c>
      <c r="ND1287" s="100">
        <f>IF(ND$8="",0,IF(IF(Главная!$N$17=справочники!$T$10,SUM($Y$19:ND$19)*справочники!$AK$12,IF(Главная!$N$17=справочники!$T$11,IF(SUM($Y$19:ND$19)*справочники!$AK$14&gt;SUM($Y1283:ND1283)*справочники!$AK$13,SUM($Y$19:ND$19)*справочники!$AK$14,SUM($Y1283:ND1283)*справочники!$AK$13),IF(Главная!$N$17=справочники!$T$12,IF(ND$1&lt;=справочники!$AE$22*12,ND1283*справочники!$AK$22,IF(ND$1&lt;=справочники!$AE$23*12,ND1283*справочники!$AK$23,IF(ND$1&lt;=справочники!$AE$24*12,ND1283*справочники!$AK$24,ND1283*справочники!$AK$11))),SUM($Y1283:ND1283)*справочники!$AK$11)))-IF(Главная!$N$17=справочники!$T$12,0,SUM($Y1287:NC1287))&gt;0,IF(Главная!$N$17=справочники!$T$10,SUM($Y$19:ND$19)*справочники!$AK$12,IF(Главная!$N$17=справочники!$T$11,IF(SUM($Y$19:ND$19)*справочники!$AK$14&gt;SUM($Y1283:ND1283)*справочники!$AK$13,SUM($Y$19:ND$19)*справочники!$AK$14,SUM($Y1283:ND1283)*справочники!$AK$13),IF(Главная!$N$17=справочники!$T$12,IF(ND$1&lt;=справочники!$AE$22*12,ND1283*справочники!$AK$22,IF(ND$1&lt;=справочники!$AE$23*12,ND1283*справочники!$AK$23,IF(ND$1&lt;=справочники!$AE$24*12,ND1283*справочники!$AK$24,ND1283*справочники!$AK$11))),SUM($Y1283:ND1283)*справочники!$AK$11)))-IF(Главная!$N$17=справочники!$T$12,0,SUM($Y1287:NC1287)),0))</f>
        <v>0</v>
      </c>
      <c r="NE1287" s="100">
        <f>IF(NE$8="",0,IF(IF(Главная!$N$17=справочники!$T$10,SUM($Y$19:NE$19)*справочники!$AK$12,IF(Главная!$N$17=справочники!$T$11,IF(SUM($Y$19:NE$19)*справочники!$AK$14&gt;SUM($Y1283:NE1283)*справочники!$AK$13,SUM($Y$19:NE$19)*справочники!$AK$14,SUM($Y1283:NE1283)*справочники!$AK$13),IF(Главная!$N$17=справочники!$T$12,IF(NE$1&lt;=справочники!$AE$22*12,NE1283*справочники!$AK$22,IF(NE$1&lt;=справочники!$AE$23*12,NE1283*справочники!$AK$23,IF(NE$1&lt;=справочники!$AE$24*12,NE1283*справочники!$AK$24,NE1283*справочники!$AK$11))),SUM($Y1283:NE1283)*справочники!$AK$11)))-IF(Главная!$N$17=справочники!$T$12,0,SUM($Y1287:ND1287))&gt;0,IF(Главная!$N$17=справочники!$T$10,SUM($Y$19:NE$19)*справочники!$AK$12,IF(Главная!$N$17=справочники!$T$11,IF(SUM($Y$19:NE$19)*справочники!$AK$14&gt;SUM($Y1283:NE1283)*справочники!$AK$13,SUM($Y$19:NE$19)*справочники!$AK$14,SUM($Y1283:NE1283)*справочники!$AK$13),IF(Главная!$N$17=справочники!$T$12,IF(NE$1&lt;=справочники!$AE$22*12,NE1283*справочники!$AK$22,IF(NE$1&lt;=справочники!$AE$23*12,NE1283*справочники!$AK$23,IF(NE$1&lt;=справочники!$AE$24*12,NE1283*справочники!$AK$24,NE1283*справочники!$AK$11))),SUM($Y1283:NE1283)*справочники!$AK$11)))-IF(Главная!$N$17=справочники!$T$12,0,SUM($Y1287:ND1287)),0))</f>
        <v>0</v>
      </c>
      <c r="NF1287" s="100">
        <f>IF(NF$8="",0,IF(IF(Главная!$N$17=справочники!$T$10,SUM($Y$19:NF$19)*справочники!$AK$12,IF(Главная!$N$17=справочники!$T$11,IF(SUM($Y$19:NF$19)*справочники!$AK$14&gt;SUM($Y1283:NF1283)*справочники!$AK$13,SUM($Y$19:NF$19)*справочники!$AK$14,SUM($Y1283:NF1283)*справочники!$AK$13),IF(Главная!$N$17=справочники!$T$12,IF(NF$1&lt;=справочники!$AE$22*12,NF1283*справочники!$AK$22,IF(NF$1&lt;=справочники!$AE$23*12,NF1283*справочники!$AK$23,IF(NF$1&lt;=справочники!$AE$24*12,NF1283*справочники!$AK$24,NF1283*справочники!$AK$11))),SUM($Y1283:NF1283)*справочники!$AK$11)))-IF(Главная!$N$17=справочники!$T$12,0,SUM($Y1287:NE1287))&gt;0,IF(Главная!$N$17=справочники!$T$10,SUM($Y$19:NF$19)*справочники!$AK$12,IF(Главная!$N$17=справочники!$T$11,IF(SUM($Y$19:NF$19)*справочники!$AK$14&gt;SUM($Y1283:NF1283)*справочники!$AK$13,SUM($Y$19:NF$19)*справочники!$AK$14,SUM($Y1283:NF1283)*справочники!$AK$13),IF(Главная!$N$17=справочники!$T$12,IF(NF$1&lt;=справочники!$AE$22*12,NF1283*справочники!$AK$22,IF(NF$1&lt;=справочники!$AE$23*12,NF1283*справочники!$AK$23,IF(NF$1&lt;=справочники!$AE$24*12,NF1283*справочники!$AK$24,NF1283*справочники!$AK$11))),SUM($Y1283:NF1283)*справочники!$AK$11)))-IF(Главная!$N$17=справочники!$T$12,0,SUM($Y1287:NE1287)),0))</f>
        <v>0</v>
      </c>
      <c r="NG1287" s="100">
        <f>IF(NG$8="",0,IF(IF(Главная!$N$17=справочники!$T$10,SUM($Y$19:NG$19)*справочники!$AK$12,IF(Главная!$N$17=справочники!$T$11,IF(SUM($Y$19:NG$19)*справочники!$AK$14&gt;SUM($Y1283:NG1283)*справочники!$AK$13,SUM($Y$19:NG$19)*справочники!$AK$14,SUM($Y1283:NG1283)*справочники!$AK$13),IF(Главная!$N$17=справочники!$T$12,IF(NG$1&lt;=справочники!$AE$22*12,NG1283*справочники!$AK$22,IF(NG$1&lt;=справочники!$AE$23*12,NG1283*справочники!$AK$23,IF(NG$1&lt;=справочники!$AE$24*12,NG1283*справочники!$AK$24,NG1283*справочники!$AK$11))),SUM($Y1283:NG1283)*справочники!$AK$11)))-IF(Главная!$N$17=справочники!$T$12,0,SUM($Y1287:NF1287))&gt;0,IF(Главная!$N$17=справочники!$T$10,SUM($Y$19:NG$19)*справочники!$AK$12,IF(Главная!$N$17=справочники!$T$11,IF(SUM($Y$19:NG$19)*справочники!$AK$14&gt;SUM($Y1283:NG1283)*справочники!$AK$13,SUM($Y$19:NG$19)*справочники!$AK$14,SUM($Y1283:NG1283)*справочники!$AK$13),IF(Главная!$N$17=справочники!$T$12,IF(NG$1&lt;=справочники!$AE$22*12,NG1283*справочники!$AK$22,IF(NG$1&lt;=справочники!$AE$23*12,NG1283*справочники!$AK$23,IF(NG$1&lt;=справочники!$AE$24*12,NG1283*справочники!$AK$24,NG1283*справочники!$AK$11))),SUM($Y1283:NG1283)*справочники!$AK$11)))-IF(Главная!$N$17=справочники!$T$12,0,SUM($Y1287:NF1287)),0))</f>
        <v>0</v>
      </c>
      <c r="NH1287" s="100">
        <f>IF(NH$8="",0,IF(IF(Главная!$N$17=справочники!$T$10,SUM($Y$19:NH$19)*справочники!$AK$12,IF(Главная!$N$17=справочники!$T$11,IF(SUM($Y$19:NH$19)*справочники!$AK$14&gt;SUM($Y1283:NH1283)*справочники!$AK$13,SUM($Y$19:NH$19)*справочники!$AK$14,SUM($Y1283:NH1283)*справочники!$AK$13),IF(Главная!$N$17=справочники!$T$12,IF(NH$1&lt;=справочники!$AE$22*12,NH1283*справочники!$AK$22,IF(NH$1&lt;=справочники!$AE$23*12,NH1283*справочники!$AK$23,IF(NH$1&lt;=справочники!$AE$24*12,NH1283*справочники!$AK$24,NH1283*справочники!$AK$11))),SUM($Y1283:NH1283)*справочники!$AK$11)))-IF(Главная!$N$17=справочники!$T$12,0,SUM($Y1287:NG1287))&gt;0,IF(Главная!$N$17=справочники!$T$10,SUM($Y$19:NH$19)*справочники!$AK$12,IF(Главная!$N$17=справочники!$T$11,IF(SUM($Y$19:NH$19)*справочники!$AK$14&gt;SUM($Y1283:NH1283)*справочники!$AK$13,SUM($Y$19:NH$19)*справочники!$AK$14,SUM($Y1283:NH1283)*справочники!$AK$13),IF(Главная!$N$17=справочники!$T$12,IF(NH$1&lt;=справочники!$AE$22*12,NH1283*справочники!$AK$22,IF(NH$1&lt;=справочники!$AE$23*12,NH1283*справочники!$AK$23,IF(NH$1&lt;=справочники!$AE$24*12,NH1283*справочники!$AK$24,NH1283*справочники!$AK$11))),SUM($Y1283:NH1283)*справочники!$AK$11)))-IF(Главная!$N$17=справочники!$T$12,0,SUM($Y1287:NG1287)),0))</f>
        <v>0</v>
      </c>
      <c r="NI1287" s="100">
        <f>IF(NI$8="",0,IF(IF(Главная!$N$17=справочники!$T$10,SUM($Y$19:NI$19)*справочники!$AK$12,IF(Главная!$N$17=справочники!$T$11,IF(SUM($Y$19:NI$19)*справочники!$AK$14&gt;SUM($Y1283:NI1283)*справочники!$AK$13,SUM($Y$19:NI$19)*справочники!$AK$14,SUM($Y1283:NI1283)*справочники!$AK$13),IF(Главная!$N$17=справочники!$T$12,IF(NI$1&lt;=справочники!$AE$22*12,NI1283*справочники!$AK$22,IF(NI$1&lt;=справочники!$AE$23*12,NI1283*справочники!$AK$23,IF(NI$1&lt;=справочники!$AE$24*12,NI1283*справочники!$AK$24,NI1283*справочники!$AK$11))),SUM($Y1283:NI1283)*справочники!$AK$11)))-IF(Главная!$N$17=справочники!$T$12,0,SUM($Y1287:NH1287))&gt;0,IF(Главная!$N$17=справочники!$T$10,SUM($Y$19:NI$19)*справочники!$AK$12,IF(Главная!$N$17=справочники!$T$11,IF(SUM($Y$19:NI$19)*справочники!$AK$14&gt;SUM($Y1283:NI1283)*справочники!$AK$13,SUM($Y$19:NI$19)*справочники!$AK$14,SUM($Y1283:NI1283)*справочники!$AK$13),IF(Главная!$N$17=справочники!$T$12,IF(NI$1&lt;=справочники!$AE$22*12,NI1283*справочники!$AK$22,IF(NI$1&lt;=справочники!$AE$23*12,NI1283*справочники!$AK$23,IF(NI$1&lt;=справочники!$AE$24*12,NI1283*справочники!$AK$24,NI1283*справочники!$AK$11))),SUM($Y1283:NI1283)*справочники!$AK$11)))-IF(Главная!$N$17=справочники!$T$12,0,SUM($Y1287:NH1287)),0))</f>
        <v>0</v>
      </c>
      <c r="NJ1287" s="100">
        <f>IF(NJ$8="",0,IF(IF(Главная!$N$17=справочники!$T$10,SUM($Y$19:NJ$19)*справочники!$AK$12,IF(Главная!$N$17=справочники!$T$11,IF(SUM($Y$19:NJ$19)*справочники!$AK$14&gt;SUM($Y1283:NJ1283)*справочники!$AK$13,SUM($Y$19:NJ$19)*справочники!$AK$14,SUM($Y1283:NJ1283)*справочники!$AK$13),IF(Главная!$N$17=справочники!$T$12,IF(NJ$1&lt;=справочники!$AE$22*12,NJ1283*справочники!$AK$22,IF(NJ$1&lt;=справочники!$AE$23*12,NJ1283*справочники!$AK$23,IF(NJ$1&lt;=справочники!$AE$24*12,NJ1283*справочники!$AK$24,NJ1283*справочники!$AK$11))),SUM($Y1283:NJ1283)*справочники!$AK$11)))-IF(Главная!$N$17=справочники!$T$12,0,SUM($Y1287:NI1287))&gt;0,IF(Главная!$N$17=справочники!$T$10,SUM($Y$19:NJ$19)*справочники!$AK$12,IF(Главная!$N$17=справочники!$T$11,IF(SUM($Y$19:NJ$19)*справочники!$AK$14&gt;SUM($Y1283:NJ1283)*справочники!$AK$13,SUM($Y$19:NJ$19)*справочники!$AK$14,SUM($Y1283:NJ1283)*справочники!$AK$13),IF(Главная!$N$17=справочники!$T$12,IF(NJ$1&lt;=справочники!$AE$22*12,NJ1283*справочники!$AK$22,IF(NJ$1&lt;=справочники!$AE$23*12,NJ1283*справочники!$AK$23,IF(NJ$1&lt;=справочники!$AE$24*12,NJ1283*справочники!$AK$24,NJ1283*справочники!$AK$11))),SUM($Y1283:NJ1283)*справочники!$AK$11)))-IF(Главная!$N$17=справочники!$T$12,0,SUM($Y1287:NI1287)),0))</f>
        <v>0</v>
      </c>
      <c r="NK1287" s="100">
        <f>IF(NK$8="",0,IF(IF(Главная!$N$17=справочники!$T$10,SUM($Y$19:NK$19)*справочники!$AK$12,IF(Главная!$N$17=справочники!$T$11,IF(SUM($Y$19:NK$19)*справочники!$AK$14&gt;SUM($Y1283:NK1283)*справочники!$AK$13,SUM($Y$19:NK$19)*справочники!$AK$14,SUM($Y1283:NK1283)*справочники!$AK$13),IF(Главная!$N$17=справочники!$T$12,IF(NK$1&lt;=справочники!$AE$22*12,NK1283*справочники!$AK$22,IF(NK$1&lt;=справочники!$AE$23*12,NK1283*справочники!$AK$23,IF(NK$1&lt;=справочники!$AE$24*12,NK1283*справочники!$AK$24,NK1283*справочники!$AK$11))),SUM($Y1283:NK1283)*справочники!$AK$11)))-IF(Главная!$N$17=справочники!$T$12,0,SUM($Y1287:NJ1287))&gt;0,IF(Главная!$N$17=справочники!$T$10,SUM($Y$19:NK$19)*справочники!$AK$12,IF(Главная!$N$17=справочники!$T$11,IF(SUM($Y$19:NK$19)*справочники!$AK$14&gt;SUM($Y1283:NK1283)*справочники!$AK$13,SUM($Y$19:NK$19)*справочники!$AK$14,SUM($Y1283:NK1283)*справочники!$AK$13),IF(Главная!$N$17=справочники!$T$12,IF(NK$1&lt;=справочники!$AE$22*12,NK1283*справочники!$AK$22,IF(NK$1&lt;=справочники!$AE$23*12,NK1283*справочники!$AK$23,IF(NK$1&lt;=справочники!$AE$24*12,NK1283*справочники!$AK$24,NK1283*справочники!$AK$11))),SUM($Y1283:NK1283)*справочники!$AK$11)))-IF(Главная!$N$17=справочники!$T$12,0,SUM($Y1287:NJ1287)),0))</f>
        <v>0</v>
      </c>
      <c r="NL1287" s="100">
        <f>IF(NL$8="",0,IF(IF(Главная!$N$17=справочники!$T$10,SUM($Y$19:NL$19)*справочники!$AK$12,IF(Главная!$N$17=справочники!$T$11,IF(SUM($Y$19:NL$19)*справочники!$AK$14&gt;SUM($Y1283:NL1283)*справочники!$AK$13,SUM($Y$19:NL$19)*справочники!$AK$14,SUM($Y1283:NL1283)*справочники!$AK$13),IF(Главная!$N$17=справочники!$T$12,IF(NL$1&lt;=справочники!$AE$22*12,NL1283*справочники!$AK$22,IF(NL$1&lt;=справочники!$AE$23*12,NL1283*справочники!$AK$23,IF(NL$1&lt;=справочники!$AE$24*12,NL1283*справочники!$AK$24,NL1283*справочники!$AK$11))),SUM($Y1283:NL1283)*справочники!$AK$11)))-IF(Главная!$N$17=справочники!$T$12,0,SUM($Y1287:NK1287))&gt;0,IF(Главная!$N$17=справочники!$T$10,SUM($Y$19:NL$19)*справочники!$AK$12,IF(Главная!$N$17=справочники!$T$11,IF(SUM($Y$19:NL$19)*справочники!$AK$14&gt;SUM($Y1283:NL1283)*справочники!$AK$13,SUM($Y$19:NL$19)*справочники!$AK$14,SUM($Y1283:NL1283)*справочники!$AK$13),IF(Главная!$N$17=справочники!$T$12,IF(NL$1&lt;=справочники!$AE$22*12,NL1283*справочники!$AK$22,IF(NL$1&lt;=справочники!$AE$23*12,NL1283*справочники!$AK$23,IF(NL$1&lt;=справочники!$AE$24*12,NL1283*справочники!$AK$24,NL1283*справочники!$AK$11))),SUM($Y1283:NL1283)*справочники!$AK$11)))-IF(Главная!$N$17=справочники!$T$12,0,SUM($Y1287:NK1287)),0))</f>
        <v>0</v>
      </c>
      <c r="NM1287" s="100">
        <f>IF(NM$8="",0,IF(IF(Главная!$N$17=справочники!$T$10,SUM($Y$19:NM$19)*справочники!$AK$12,IF(Главная!$N$17=справочники!$T$11,IF(SUM($Y$19:NM$19)*справочники!$AK$14&gt;SUM($Y1283:NM1283)*справочники!$AK$13,SUM($Y$19:NM$19)*справочники!$AK$14,SUM($Y1283:NM1283)*справочники!$AK$13),IF(Главная!$N$17=справочники!$T$12,IF(NM$1&lt;=справочники!$AE$22*12,NM1283*справочники!$AK$22,IF(NM$1&lt;=справочники!$AE$23*12,NM1283*справочники!$AK$23,IF(NM$1&lt;=справочники!$AE$24*12,NM1283*справочники!$AK$24,NM1283*справочники!$AK$11))),SUM($Y1283:NM1283)*справочники!$AK$11)))-IF(Главная!$N$17=справочники!$T$12,0,SUM($Y1287:NL1287))&gt;0,IF(Главная!$N$17=справочники!$T$10,SUM($Y$19:NM$19)*справочники!$AK$12,IF(Главная!$N$17=справочники!$T$11,IF(SUM($Y$19:NM$19)*справочники!$AK$14&gt;SUM($Y1283:NM1283)*справочники!$AK$13,SUM($Y$19:NM$19)*справочники!$AK$14,SUM($Y1283:NM1283)*справочники!$AK$13),IF(Главная!$N$17=справочники!$T$12,IF(NM$1&lt;=справочники!$AE$22*12,NM1283*справочники!$AK$22,IF(NM$1&lt;=справочники!$AE$23*12,NM1283*справочники!$AK$23,IF(NM$1&lt;=справочники!$AE$24*12,NM1283*справочники!$AK$24,NM1283*справочники!$AK$11))),SUM($Y1283:NM1283)*справочники!$AK$11)))-IF(Главная!$N$17=справочники!$T$12,0,SUM($Y1287:NL1287)),0))</f>
        <v>0</v>
      </c>
      <c r="NN1287" s="100">
        <f>IF(NN$8="",0,IF(IF(Главная!$N$17=справочники!$T$10,SUM($Y$19:NN$19)*справочники!$AK$12,IF(Главная!$N$17=справочники!$T$11,IF(SUM($Y$19:NN$19)*справочники!$AK$14&gt;SUM($Y1283:NN1283)*справочники!$AK$13,SUM($Y$19:NN$19)*справочники!$AK$14,SUM($Y1283:NN1283)*справочники!$AK$13),IF(Главная!$N$17=справочники!$T$12,IF(NN$1&lt;=справочники!$AE$22*12,NN1283*справочники!$AK$22,IF(NN$1&lt;=справочники!$AE$23*12,NN1283*справочники!$AK$23,IF(NN$1&lt;=справочники!$AE$24*12,NN1283*справочники!$AK$24,NN1283*справочники!$AK$11))),SUM($Y1283:NN1283)*справочники!$AK$11)))-IF(Главная!$N$17=справочники!$T$12,0,SUM($Y1287:NM1287))&gt;0,IF(Главная!$N$17=справочники!$T$10,SUM($Y$19:NN$19)*справочники!$AK$12,IF(Главная!$N$17=справочники!$T$11,IF(SUM($Y$19:NN$19)*справочники!$AK$14&gt;SUM($Y1283:NN1283)*справочники!$AK$13,SUM($Y$19:NN$19)*справочники!$AK$14,SUM($Y1283:NN1283)*справочники!$AK$13),IF(Главная!$N$17=справочники!$T$12,IF(NN$1&lt;=справочники!$AE$22*12,NN1283*справочники!$AK$22,IF(NN$1&lt;=справочники!$AE$23*12,NN1283*справочники!$AK$23,IF(NN$1&lt;=справочники!$AE$24*12,NN1283*справочники!$AK$24,NN1283*справочники!$AK$11))),SUM($Y1283:NN1283)*справочники!$AK$11)))-IF(Главная!$N$17=справочники!$T$12,0,SUM($Y1287:NM1287)),0))</f>
        <v>0</v>
      </c>
      <c r="NO1287" s="100">
        <f>IF(NO$8="",0,IF(IF(Главная!$N$17=справочники!$T$10,SUM($Y$19:NO$19)*справочники!$AK$12,IF(Главная!$N$17=справочники!$T$11,IF(SUM($Y$19:NO$19)*справочники!$AK$14&gt;SUM($Y1283:NO1283)*справочники!$AK$13,SUM($Y$19:NO$19)*справочники!$AK$14,SUM($Y1283:NO1283)*справочники!$AK$13),IF(Главная!$N$17=справочники!$T$12,IF(NO$1&lt;=справочники!$AE$22*12,NO1283*справочники!$AK$22,IF(NO$1&lt;=справочники!$AE$23*12,NO1283*справочники!$AK$23,IF(NO$1&lt;=справочники!$AE$24*12,NO1283*справочники!$AK$24,NO1283*справочники!$AK$11))),SUM($Y1283:NO1283)*справочники!$AK$11)))-IF(Главная!$N$17=справочники!$T$12,0,SUM($Y1287:NN1287))&gt;0,IF(Главная!$N$17=справочники!$T$10,SUM($Y$19:NO$19)*справочники!$AK$12,IF(Главная!$N$17=справочники!$T$11,IF(SUM($Y$19:NO$19)*справочники!$AK$14&gt;SUM($Y1283:NO1283)*справочники!$AK$13,SUM($Y$19:NO$19)*справочники!$AK$14,SUM($Y1283:NO1283)*справочники!$AK$13),IF(Главная!$N$17=справочники!$T$12,IF(NO$1&lt;=справочники!$AE$22*12,NO1283*справочники!$AK$22,IF(NO$1&lt;=справочники!$AE$23*12,NO1283*справочники!$AK$23,IF(NO$1&lt;=справочники!$AE$24*12,NO1283*справочники!$AK$24,NO1283*справочники!$AK$11))),SUM($Y1283:NO1283)*справочники!$AK$11)))-IF(Главная!$N$17=справочники!$T$12,0,SUM($Y1287:NN1287)),0))</f>
        <v>0</v>
      </c>
      <c r="NP1287" s="100">
        <f>IF(NP$8="",0,IF(IF(Главная!$N$17=справочники!$T$10,SUM($Y$19:NP$19)*справочники!$AK$12,IF(Главная!$N$17=справочники!$T$11,IF(SUM($Y$19:NP$19)*справочники!$AK$14&gt;SUM($Y1283:NP1283)*справочники!$AK$13,SUM($Y$19:NP$19)*справочники!$AK$14,SUM($Y1283:NP1283)*справочники!$AK$13),IF(Главная!$N$17=справочники!$T$12,IF(NP$1&lt;=справочники!$AE$22*12,NP1283*справочники!$AK$22,IF(NP$1&lt;=справочники!$AE$23*12,NP1283*справочники!$AK$23,IF(NP$1&lt;=справочники!$AE$24*12,NP1283*справочники!$AK$24,NP1283*справочники!$AK$11))),SUM($Y1283:NP1283)*справочники!$AK$11)))-IF(Главная!$N$17=справочники!$T$12,0,SUM($Y1287:NO1287))&gt;0,IF(Главная!$N$17=справочники!$T$10,SUM($Y$19:NP$19)*справочники!$AK$12,IF(Главная!$N$17=справочники!$T$11,IF(SUM($Y$19:NP$19)*справочники!$AK$14&gt;SUM($Y1283:NP1283)*справочники!$AK$13,SUM($Y$19:NP$19)*справочники!$AK$14,SUM($Y1283:NP1283)*справочники!$AK$13),IF(Главная!$N$17=справочники!$T$12,IF(NP$1&lt;=справочники!$AE$22*12,NP1283*справочники!$AK$22,IF(NP$1&lt;=справочники!$AE$23*12,NP1283*справочники!$AK$23,IF(NP$1&lt;=справочники!$AE$24*12,NP1283*справочники!$AK$24,NP1283*справочники!$AK$11))),SUM($Y1283:NP1283)*справочники!$AK$11)))-IF(Главная!$N$17=справочники!$T$12,0,SUM($Y1287:NO1287)),0))</f>
        <v>0</v>
      </c>
      <c r="NQ1287" s="100">
        <f>IF(NQ$8="",0,IF(IF(Главная!$N$17=справочники!$T$10,SUM($Y$19:NQ$19)*справочники!$AK$12,IF(Главная!$N$17=справочники!$T$11,IF(SUM($Y$19:NQ$19)*справочники!$AK$14&gt;SUM($Y1283:NQ1283)*справочники!$AK$13,SUM($Y$19:NQ$19)*справочники!$AK$14,SUM($Y1283:NQ1283)*справочники!$AK$13),IF(Главная!$N$17=справочники!$T$12,IF(NQ$1&lt;=справочники!$AE$22*12,NQ1283*справочники!$AK$22,IF(NQ$1&lt;=справочники!$AE$23*12,NQ1283*справочники!$AK$23,IF(NQ$1&lt;=справочники!$AE$24*12,NQ1283*справочники!$AK$24,NQ1283*справочники!$AK$11))),SUM($Y1283:NQ1283)*справочники!$AK$11)))-IF(Главная!$N$17=справочники!$T$12,0,SUM($Y1287:NP1287))&gt;0,IF(Главная!$N$17=справочники!$T$10,SUM($Y$19:NQ$19)*справочники!$AK$12,IF(Главная!$N$17=справочники!$T$11,IF(SUM($Y$19:NQ$19)*справочники!$AK$14&gt;SUM($Y1283:NQ1283)*справочники!$AK$13,SUM($Y$19:NQ$19)*справочники!$AK$14,SUM($Y1283:NQ1283)*справочники!$AK$13),IF(Главная!$N$17=справочники!$T$12,IF(NQ$1&lt;=справочники!$AE$22*12,NQ1283*справочники!$AK$22,IF(NQ$1&lt;=справочники!$AE$23*12,NQ1283*справочники!$AK$23,IF(NQ$1&lt;=справочники!$AE$24*12,NQ1283*справочники!$AK$24,NQ1283*справочники!$AK$11))),SUM($Y1283:NQ1283)*справочники!$AK$11)))-IF(Главная!$N$17=справочники!$T$12,0,SUM($Y1287:NP1287)),0))</f>
        <v>0</v>
      </c>
      <c r="NR1287" s="100">
        <f>IF(NR$8="",0,IF(IF(Главная!$N$17=справочники!$T$10,SUM($Y$19:NR$19)*справочники!$AK$12,IF(Главная!$N$17=справочники!$T$11,IF(SUM($Y$19:NR$19)*справочники!$AK$14&gt;SUM($Y1283:NR1283)*справочники!$AK$13,SUM($Y$19:NR$19)*справочники!$AK$14,SUM($Y1283:NR1283)*справочники!$AK$13),IF(Главная!$N$17=справочники!$T$12,IF(NR$1&lt;=справочники!$AE$22*12,NR1283*справочники!$AK$22,IF(NR$1&lt;=справочники!$AE$23*12,NR1283*справочники!$AK$23,IF(NR$1&lt;=справочники!$AE$24*12,NR1283*справочники!$AK$24,NR1283*справочники!$AK$11))),SUM($Y1283:NR1283)*справочники!$AK$11)))-IF(Главная!$N$17=справочники!$T$12,0,SUM($Y1287:NQ1287))&gt;0,IF(Главная!$N$17=справочники!$T$10,SUM($Y$19:NR$19)*справочники!$AK$12,IF(Главная!$N$17=справочники!$T$11,IF(SUM($Y$19:NR$19)*справочники!$AK$14&gt;SUM($Y1283:NR1283)*справочники!$AK$13,SUM($Y$19:NR$19)*справочники!$AK$14,SUM($Y1283:NR1283)*справочники!$AK$13),IF(Главная!$N$17=справочники!$T$12,IF(NR$1&lt;=справочники!$AE$22*12,NR1283*справочники!$AK$22,IF(NR$1&lt;=справочники!$AE$23*12,NR1283*справочники!$AK$23,IF(NR$1&lt;=справочники!$AE$24*12,NR1283*справочники!$AK$24,NR1283*справочники!$AK$11))),SUM($Y1283:NR1283)*справочники!$AK$11)))-IF(Главная!$N$17=справочники!$T$12,0,SUM($Y1287:NQ1287)),0))</f>
        <v>0</v>
      </c>
      <c r="NS1287" s="100">
        <f>IF(NS$8="",0,IF(IF(Главная!$N$17=справочники!$T$10,SUM($Y$19:NS$19)*справочники!$AK$12,IF(Главная!$N$17=справочники!$T$11,IF(SUM($Y$19:NS$19)*справочники!$AK$14&gt;SUM($Y1283:NS1283)*справочники!$AK$13,SUM($Y$19:NS$19)*справочники!$AK$14,SUM($Y1283:NS1283)*справочники!$AK$13),IF(Главная!$N$17=справочники!$T$12,IF(NS$1&lt;=справочники!$AE$22*12,NS1283*справочники!$AK$22,IF(NS$1&lt;=справочники!$AE$23*12,NS1283*справочники!$AK$23,IF(NS$1&lt;=справочники!$AE$24*12,NS1283*справочники!$AK$24,NS1283*справочники!$AK$11))),SUM($Y1283:NS1283)*справочники!$AK$11)))-IF(Главная!$N$17=справочники!$T$12,0,SUM($Y1287:NR1287))&gt;0,IF(Главная!$N$17=справочники!$T$10,SUM($Y$19:NS$19)*справочники!$AK$12,IF(Главная!$N$17=справочники!$T$11,IF(SUM($Y$19:NS$19)*справочники!$AK$14&gt;SUM($Y1283:NS1283)*справочники!$AK$13,SUM($Y$19:NS$19)*справочники!$AK$14,SUM($Y1283:NS1283)*справочники!$AK$13),IF(Главная!$N$17=справочники!$T$12,IF(NS$1&lt;=справочники!$AE$22*12,NS1283*справочники!$AK$22,IF(NS$1&lt;=справочники!$AE$23*12,NS1283*справочники!$AK$23,IF(NS$1&lt;=справочники!$AE$24*12,NS1283*справочники!$AK$24,NS1283*справочники!$AK$11))),SUM($Y1283:NS1283)*справочники!$AK$11)))-IF(Главная!$N$17=справочники!$T$12,0,SUM($Y1287:NR1287)),0))</f>
        <v>0</v>
      </c>
      <c r="NT1287" s="100">
        <f>IF(NT$8="",0,IF(IF(Главная!$N$17=справочники!$T$10,SUM($Y$19:NT$19)*справочники!$AK$12,IF(Главная!$N$17=справочники!$T$11,IF(SUM($Y$19:NT$19)*справочники!$AK$14&gt;SUM($Y1283:NT1283)*справочники!$AK$13,SUM($Y$19:NT$19)*справочники!$AK$14,SUM($Y1283:NT1283)*справочники!$AK$13),IF(Главная!$N$17=справочники!$T$12,IF(NT$1&lt;=справочники!$AE$22*12,NT1283*справочники!$AK$22,IF(NT$1&lt;=справочники!$AE$23*12,NT1283*справочники!$AK$23,IF(NT$1&lt;=справочники!$AE$24*12,NT1283*справочники!$AK$24,NT1283*справочники!$AK$11))),SUM($Y1283:NT1283)*справочники!$AK$11)))-IF(Главная!$N$17=справочники!$T$12,0,SUM($Y1287:NS1287))&gt;0,IF(Главная!$N$17=справочники!$T$10,SUM($Y$19:NT$19)*справочники!$AK$12,IF(Главная!$N$17=справочники!$T$11,IF(SUM($Y$19:NT$19)*справочники!$AK$14&gt;SUM($Y1283:NT1283)*справочники!$AK$13,SUM($Y$19:NT$19)*справочники!$AK$14,SUM($Y1283:NT1283)*справочники!$AK$13),IF(Главная!$N$17=справочники!$T$12,IF(NT$1&lt;=справочники!$AE$22*12,NT1283*справочники!$AK$22,IF(NT$1&lt;=справочники!$AE$23*12,NT1283*справочники!$AK$23,IF(NT$1&lt;=справочники!$AE$24*12,NT1283*справочники!$AK$24,NT1283*справочники!$AK$11))),SUM($Y1283:NT1283)*справочники!$AK$11)))-IF(Главная!$N$17=справочники!$T$12,0,SUM($Y1287:NS1287)),0))</f>
        <v>0</v>
      </c>
      <c r="NU1287" s="100">
        <f>IF(NU$8="",0,IF(IF(Главная!$N$17=справочники!$T$10,SUM($Y$19:NU$19)*справочники!$AK$12,IF(Главная!$N$17=справочники!$T$11,IF(SUM($Y$19:NU$19)*справочники!$AK$14&gt;SUM($Y1283:NU1283)*справочники!$AK$13,SUM($Y$19:NU$19)*справочники!$AK$14,SUM($Y1283:NU1283)*справочники!$AK$13),IF(Главная!$N$17=справочники!$T$12,IF(NU$1&lt;=справочники!$AE$22*12,NU1283*справочники!$AK$22,IF(NU$1&lt;=справочники!$AE$23*12,NU1283*справочники!$AK$23,IF(NU$1&lt;=справочники!$AE$24*12,NU1283*справочники!$AK$24,NU1283*справочники!$AK$11))),SUM($Y1283:NU1283)*справочники!$AK$11)))-IF(Главная!$N$17=справочники!$T$12,0,SUM($Y1287:NT1287))&gt;0,IF(Главная!$N$17=справочники!$T$10,SUM($Y$19:NU$19)*справочники!$AK$12,IF(Главная!$N$17=справочники!$T$11,IF(SUM($Y$19:NU$19)*справочники!$AK$14&gt;SUM($Y1283:NU1283)*справочники!$AK$13,SUM($Y$19:NU$19)*справочники!$AK$14,SUM($Y1283:NU1283)*справочники!$AK$13),IF(Главная!$N$17=справочники!$T$12,IF(NU$1&lt;=справочники!$AE$22*12,NU1283*справочники!$AK$22,IF(NU$1&lt;=справочники!$AE$23*12,NU1283*справочники!$AK$23,IF(NU$1&lt;=справочники!$AE$24*12,NU1283*справочники!$AK$24,NU1283*справочники!$AK$11))),SUM($Y1283:NU1283)*справочники!$AK$11)))-IF(Главная!$N$17=справочники!$T$12,0,SUM($Y1287:NT1287)),0))</f>
        <v>0</v>
      </c>
      <c r="NV1287" s="100">
        <f>IF(NV$8="",0,IF(IF(Главная!$N$17=справочники!$T$10,SUM($Y$19:NV$19)*справочники!$AK$12,IF(Главная!$N$17=справочники!$T$11,IF(SUM($Y$19:NV$19)*справочники!$AK$14&gt;SUM($Y1283:NV1283)*справочники!$AK$13,SUM($Y$19:NV$19)*справочники!$AK$14,SUM($Y1283:NV1283)*справочники!$AK$13),IF(Главная!$N$17=справочники!$T$12,IF(NV$1&lt;=справочники!$AE$22*12,NV1283*справочники!$AK$22,IF(NV$1&lt;=справочники!$AE$23*12,NV1283*справочники!$AK$23,IF(NV$1&lt;=справочники!$AE$24*12,NV1283*справочники!$AK$24,NV1283*справочники!$AK$11))),SUM($Y1283:NV1283)*справочники!$AK$11)))-IF(Главная!$N$17=справочники!$T$12,0,SUM($Y1287:NU1287))&gt;0,IF(Главная!$N$17=справочники!$T$10,SUM($Y$19:NV$19)*справочники!$AK$12,IF(Главная!$N$17=справочники!$T$11,IF(SUM($Y$19:NV$19)*справочники!$AK$14&gt;SUM($Y1283:NV1283)*справочники!$AK$13,SUM($Y$19:NV$19)*справочники!$AK$14,SUM($Y1283:NV1283)*справочники!$AK$13),IF(Главная!$N$17=справочники!$T$12,IF(NV$1&lt;=справочники!$AE$22*12,NV1283*справочники!$AK$22,IF(NV$1&lt;=справочники!$AE$23*12,NV1283*справочники!$AK$23,IF(NV$1&lt;=справочники!$AE$24*12,NV1283*справочники!$AK$24,NV1283*справочники!$AK$11))),SUM($Y1283:NV1283)*справочники!$AK$11)))-IF(Главная!$N$17=справочники!$T$12,0,SUM($Y1287:NU1287)),0))</f>
        <v>0</v>
      </c>
      <c r="NW1287" s="100">
        <f>IF(NW$8="",0,IF(IF(Главная!$N$17=справочники!$T$10,SUM($Y$19:NW$19)*справочники!$AK$12,IF(Главная!$N$17=справочники!$T$11,IF(SUM($Y$19:NW$19)*справочники!$AK$14&gt;SUM($Y1283:NW1283)*справочники!$AK$13,SUM($Y$19:NW$19)*справочники!$AK$14,SUM($Y1283:NW1283)*справочники!$AK$13),IF(Главная!$N$17=справочники!$T$12,IF(NW$1&lt;=справочники!$AE$22*12,NW1283*справочники!$AK$22,IF(NW$1&lt;=справочники!$AE$23*12,NW1283*справочники!$AK$23,IF(NW$1&lt;=справочники!$AE$24*12,NW1283*справочники!$AK$24,NW1283*справочники!$AK$11))),SUM($Y1283:NW1283)*справочники!$AK$11)))-IF(Главная!$N$17=справочники!$T$12,0,SUM($Y1287:NV1287))&gt;0,IF(Главная!$N$17=справочники!$T$10,SUM($Y$19:NW$19)*справочники!$AK$12,IF(Главная!$N$17=справочники!$T$11,IF(SUM($Y$19:NW$19)*справочники!$AK$14&gt;SUM($Y1283:NW1283)*справочники!$AK$13,SUM($Y$19:NW$19)*справочники!$AK$14,SUM($Y1283:NW1283)*справочники!$AK$13),IF(Главная!$N$17=справочники!$T$12,IF(NW$1&lt;=справочники!$AE$22*12,NW1283*справочники!$AK$22,IF(NW$1&lt;=справочники!$AE$23*12,NW1283*справочники!$AK$23,IF(NW$1&lt;=справочники!$AE$24*12,NW1283*справочники!$AK$24,NW1283*справочники!$AK$11))),SUM($Y1283:NW1283)*справочники!$AK$11)))-IF(Главная!$N$17=справочники!$T$12,0,SUM($Y1287:NV1287)),0))</f>
        <v>0</v>
      </c>
      <c r="NX1287" s="100">
        <f>IF(NX$8="",0,IF(IF(Главная!$N$17=справочники!$T$10,SUM($Y$19:NX$19)*справочники!$AK$12,IF(Главная!$N$17=справочники!$T$11,IF(SUM($Y$19:NX$19)*справочники!$AK$14&gt;SUM($Y1283:NX1283)*справочники!$AK$13,SUM($Y$19:NX$19)*справочники!$AK$14,SUM($Y1283:NX1283)*справочники!$AK$13),IF(Главная!$N$17=справочники!$T$12,IF(NX$1&lt;=справочники!$AE$22*12,NX1283*справочники!$AK$22,IF(NX$1&lt;=справочники!$AE$23*12,NX1283*справочники!$AK$23,IF(NX$1&lt;=справочники!$AE$24*12,NX1283*справочники!$AK$24,NX1283*справочники!$AK$11))),SUM($Y1283:NX1283)*справочники!$AK$11)))-IF(Главная!$N$17=справочники!$T$12,0,SUM($Y1287:NW1287))&gt;0,IF(Главная!$N$17=справочники!$T$10,SUM($Y$19:NX$19)*справочники!$AK$12,IF(Главная!$N$17=справочники!$T$11,IF(SUM($Y$19:NX$19)*справочники!$AK$14&gt;SUM($Y1283:NX1283)*справочники!$AK$13,SUM($Y$19:NX$19)*справочники!$AK$14,SUM($Y1283:NX1283)*справочники!$AK$13),IF(Главная!$N$17=справочники!$T$12,IF(NX$1&lt;=справочники!$AE$22*12,NX1283*справочники!$AK$22,IF(NX$1&lt;=справочники!$AE$23*12,NX1283*справочники!$AK$23,IF(NX$1&lt;=справочники!$AE$24*12,NX1283*справочники!$AK$24,NX1283*справочники!$AK$11))),SUM($Y1283:NX1283)*справочники!$AK$11)))-IF(Главная!$N$17=справочники!$T$12,0,SUM($Y1287:NW1287)),0))</f>
        <v>0</v>
      </c>
      <c r="NY1287" s="36"/>
      <c r="NZ1287" s="36"/>
    </row>
    <row r="1288" spans="1:390" ht="4.2" customHeight="1">
      <c r="A1288" s="1"/>
      <c r="B1288" s="1"/>
      <c r="C1288" s="1"/>
      <c r="D1288" s="1"/>
      <c r="E1288" s="260"/>
      <c r="F1288" s="48"/>
      <c r="G1288" s="228"/>
      <c r="H1288" s="219"/>
      <c r="I1288" s="219"/>
      <c r="J1288" s="219"/>
      <c r="K1288" s="219"/>
      <c r="L1288" s="1"/>
      <c r="M1288" s="5"/>
      <c r="N1288" s="219"/>
      <c r="O1288" s="1"/>
      <c r="P1288" s="5"/>
      <c r="Q1288" s="1"/>
      <c r="R1288" s="1"/>
      <c r="S1288" s="5"/>
      <c r="T1288" s="7"/>
      <c r="U1288" s="24"/>
      <c r="V1288" s="1"/>
      <c r="W1288" s="219"/>
      <c r="X1288" s="10"/>
      <c r="Y1288" s="46"/>
      <c r="Z1288" s="93"/>
      <c r="AA1288" s="406"/>
      <c r="AB1288" s="406"/>
      <c r="AC1288" s="406"/>
      <c r="AD1288" s="406"/>
      <c r="AE1288" s="406"/>
      <c r="AF1288" s="406"/>
      <c r="AG1288" s="406"/>
      <c r="AH1288" s="406"/>
      <c r="AI1288" s="406"/>
      <c r="AJ1288" s="406"/>
      <c r="AK1288" s="406"/>
      <c r="AL1288" s="406"/>
      <c r="AM1288" s="406"/>
      <c r="AN1288" s="406"/>
      <c r="AO1288" s="406"/>
      <c r="AP1288" s="406"/>
      <c r="AQ1288" s="406"/>
      <c r="AR1288" s="406"/>
      <c r="AS1288" s="406"/>
      <c r="AT1288" s="406"/>
      <c r="AU1288" s="406"/>
      <c r="AV1288" s="406"/>
      <c r="AW1288" s="406"/>
      <c r="AX1288" s="406"/>
      <c r="AY1288" s="406"/>
      <c r="AZ1288" s="406"/>
      <c r="BA1288" s="406"/>
      <c r="BB1288" s="406"/>
      <c r="BC1288" s="406"/>
      <c r="BD1288" s="406"/>
      <c r="BE1288" s="406"/>
      <c r="BF1288" s="406"/>
      <c r="BG1288" s="406"/>
      <c r="BH1288" s="406"/>
      <c r="BI1288" s="406"/>
      <c r="BJ1288" s="406"/>
      <c r="BK1288" s="406"/>
      <c r="BL1288" s="406"/>
      <c r="BM1288" s="406"/>
      <c r="BN1288" s="406"/>
      <c r="BO1288" s="406"/>
      <c r="BP1288" s="406"/>
      <c r="BQ1288" s="406"/>
      <c r="BR1288" s="406"/>
      <c r="BS1288" s="406"/>
      <c r="BT1288" s="406"/>
      <c r="BU1288" s="406"/>
      <c r="BV1288" s="406"/>
      <c r="BW1288" s="406"/>
      <c r="BX1288" s="406"/>
      <c r="BY1288" s="406"/>
      <c r="BZ1288" s="406"/>
      <c r="CA1288" s="406"/>
      <c r="CB1288" s="406"/>
      <c r="CC1288" s="406"/>
      <c r="CD1288" s="406"/>
      <c r="CE1288" s="406"/>
      <c r="CF1288" s="406"/>
      <c r="CG1288" s="406"/>
      <c r="CH1288" s="406"/>
      <c r="CI1288" s="406"/>
      <c r="CJ1288" s="406"/>
      <c r="CK1288" s="406"/>
      <c r="CL1288" s="406"/>
      <c r="CM1288" s="406"/>
      <c r="CN1288" s="406"/>
      <c r="CO1288" s="406"/>
      <c r="CP1288" s="406"/>
      <c r="CQ1288" s="406"/>
      <c r="CR1288" s="406"/>
      <c r="CS1288" s="406"/>
      <c r="CT1288" s="406"/>
      <c r="CU1288" s="406"/>
      <c r="CV1288" s="406"/>
      <c r="CW1288" s="406"/>
      <c r="CX1288" s="406"/>
      <c r="CY1288" s="406"/>
      <c r="CZ1288" s="406"/>
      <c r="DA1288" s="406"/>
      <c r="DB1288" s="406"/>
      <c r="DC1288" s="406"/>
      <c r="DD1288" s="406"/>
      <c r="DE1288" s="406"/>
      <c r="DF1288" s="406"/>
      <c r="DG1288" s="406"/>
      <c r="DH1288" s="406"/>
      <c r="DI1288" s="406"/>
      <c r="DJ1288" s="406"/>
      <c r="DK1288" s="406"/>
      <c r="DL1288" s="406"/>
      <c r="DM1288" s="406"/>
      <c r="DN1288" s="406"/>
      <c r="DO1288" s="406"/>
      <c r="DP1288" s="406"/>
      <c r="DQ1288" s="406"/>
      <c r="DR1288" s="406"/>
      <c r="DS1288" s="406"/>
      <c r="DT1288" s="406"/>
      <c r="DU1288" s="406"/>
      <c r="DV1288" s="406"/>
      <c r="DW1288" s="406"/>
      <c r="DX1288" s="406"/>
      <c r="DY1288" s="406"/>
      <c r="DZ1288" s="406"/>
      <c r="EA1288" s="406"/>
      <c r="EB1288" s="406"/>
      <c r="EC1288" s="406"/>
      <c r="ED1288" s="406"/>
      <c r="EE1288" s="406"/>
      <c r="EF1288" s="406"/>
      <c r="EG1288" s="406"/>
      <c r="EH1288" s="406"/>
      <c r="EI1288" s="406"/>
      <c r="EJ1288" s="406"/>
      <c r="EK1288" s="406"/>
      <c r="EL1288" s="406"/>
      <c r="EM1288" s="406"/>
      <c r="EN1288" s="406"/>
      <c r="EO1288" s="406"/>
      <c r="EP1288" s="406"/>
      <c r="EQ1288" s="406"/>
      <c r="ER1288" s="406"/>
      <c r="ES1288" s="406"/>
      <c r="ET1288" s="406"/>
      <c r="EU1288" s="406"/>
      <c r="EV1288" s="406"/>
      <c r="EW1288" s="406"/>
      <c r="EX1288" s="406"/>
      <c r="EY1288" s="406"/>
      <c r="EZ1288" s="406"/>
      <c r="FA1288" s="406"/>
      <c r="FB1288" s="406"/>
      <c r="FC1288" s="406"/>
      <c r="FD1288" s="406"/>
      <c r="FE1288" s="406"/>
      <c r="FF1288" s="406"/>
      <c r="FG1288" s="406"/>
      <c r="FH1288" s="406"/>
      <c r="FI1288" s="406"/>
      <c r="FJ1288" s="406"/>
      <c r="FK1288" s="406"/>
      <c r="FL1288" s="406"/>
      <c r="FM1288" s="406"/>
      <c r="FN1288" s="406"/>
      <c r="FO1288" s="406"/>
      <c r="FP1288" s="406"/>
      <c r="FQ1288" s="406"/>
      <c r="FR1288" s="406"/>
      <c r="FS1288" s="406"/>
      <c r="FT1288" s="406"/>
      <c r="FU1288" s="406"/>
      <c r="FV1288" s="406"/>
      <c r="FW1288" s="406"/>
      <c r="FX1288" s="406"/>
      <c r="FY1288" s="406"/>
      <c r="FZ1288" s="406"/>
      <c r="GA1288" s="406"/>
      <c r="GB1288" s="406"/>
      <c r="GC1288" s="406"/>
      <c r="GD1288" s="406"/>
      <c r="GE1288" s="406"/>
      <c r="GF1288" s="406"/>
      <c r="GG1288" s="406"/>
      <c r="GH1288" s="406"/>
      <c r="GI1288" s="406"/>
      <c r="GJ1288" s="406"/>
      <c r="GK1288" s="406"/>
      <c r="GL1288" s="406"/>
      <c r="GM1288" s="406"/>
      <c r="GN1288" s="406"/>
      <c r="GO1288" s="406"/>
      <c r="GP1288" s="406"/>
      <c r="GQ1288" s="406"/>
      <c r="GR1288" s="406"/>
      <c r="GS1288" s="406"/>
      <c r="GT1288" s="406"/>
      <c r="GU1288" s="406"/>
      <c r="GV1288" s="406"/>
      <c r="GW1288" s="406"/>
      <c r="GX1288" s="406"/>
      <c r="GY1288" s="406"/>
      <c r="GZ1288" s="406"/>
      <c r="HA1288" s="406"/>
      <c r="HB1288" s="406"/>
      <c r="HC1288" s="406"/>
      <c r="HD1288" s="406"/>
      <c r="HE1288" s="406"/>
      <c r="HF1288" s="406"/>
      <c r="HG1288" s="406"/>
      <c r="HH1288" s="406"/>
      <c r="HI1288" s="406"/>
      <c r="HJ1288" s="406"/>
      <c r="HK1288" s="406"/>
      <c r="HL1288" s="406"/>
      <c r="HM1288" s="406"/>
      <c r="HN1288" s="406"/>
      <c r="HO1288" s="406"/>
      <c r="HP1288" s="406"/>
      <c r="HQ1288" s="406"/>
      <c r="HR1288" s="406"/>
      <c r="HS1288" s="406"/>
      <c r="HT1288" s="406"/>
      <c r="HU1288" s="406"/>
      <c r="HV1288" s="406"/>
      <c r="HW1288" s="406"/>
      <c r="HX1288" s="406"/>
      <c r="HY1288" s="406"/>
      <c r="HZ1288" s="406"/>
      <c r="IA1288" s="406"/>
      <c r="IB1288" s="406"/>
      <c r="IC1288" s="406"/>
      <c r="ID1288" s="406"/>
      <c r="IE1288" s="406"/>
      <c r="IF1288" s="406"/>
      <c r="IG1288" s="406"/>
      <c r="IH1288" s="406"/>
      <c r="II1288" s="406"/>
      <c r="IJ1288" s="406"/>
      <c r="IK1288" s="406"/>
      <c r="IL1288" s="406"/>
      <c r="IM1288" s="406"/>
      <c r="IN1288" s="406"/>
      <c r="IO1288" s="406"/>
      <c r="IP1288" s="406"/>
      <c r="IQ1288" s="406"/>
      <c r="IR1288" s="406"/>
      <c r="IS1288" s="406"/>
      <c r="IT1288" s="406"/>
      <c r="IU1288" s="406"/>
      <c r="IV1288" s="406"/>
      <c r="IW1288" s="406"/>
      <c r="IX1288" s="406"/>
      <c r="IY1288" s="406"/>
      <c r="IZ1288" s="406"/>
      <c r="JA1288" s="406"/>
      <c r="JB1288" s="406"/>
      <c r="JC1288" s="406"/>
      <c r="JD1288" s="406"/>
      <c r="JE1288" s="406"/>
      <c r="JF1288" s="406"/>
      <c r="JG1288" s="406"/>
      <c r="JH1288" s="406"/>
      <c r="JI1288" s="406"/>
      <c r="JJ1288" s="406"/>
      <c r="JK1288" s="406"/>
      <c r="JL1288" s="406"/>
      <c r="JM1288" s="406"/>
      <c r="JN1288" s="406"/>
      <c r="JO1288" s="406"/>
      <c r="JP1288" s="406"/>
      <c r="JQ1288" s="406"/>
      <c r="JR1288" s="406"/>
      <c r="JS1288" s="406"/>
      <c r="JT1288" s="406"/>
      <c r="JU1288" s="406"/>
      <c r="JV1288" s="406"/>
      <c r="JW1288" s="406"/>
      <c r="JX1288" s="406"/>
      <c r="JY1288" s="406"/>
      <c r="JZ1288" s="406"/>
      <c r="KA1288" s="406"/>
      <c r="KB1288" s="406"/>
      <c r="KC1288" s="406"/>
      <c r="KD1288" s="406"/>
      <c r="KE1288" s="406"/>
      <c r="KF1288" s="406"/>
      <c r="KG1288" s="406"/>
      <c r="KH1288" s="406"/>
      <c r="KI1288" s="406"/>
      <c r="KJ1288" s="406"/>
      <c r="KK1288" s="406"/>
      <c r="KL1288" s="406"/>
      <c r="KM1288" s="406"/>
      <c r="KN1288" s="406"/>
      <c r="KO1288" s="406"/>
      <c r="KP1288" s="406"/>
      <c r="KQ1288" s="406"/>
      <c r="KR1288" s="406"/>
      <c r="KS1288" s="406"/>
      <c r="KT1288" s="406"/>
      <c r="KU1288" s="406"/>
      <c r="KV1288" s="406"/>
      <c r="KW1288" s="406"/>
      <c r="KX1288" s="406"/>
      <c r="KY1288" s="406"/>
      <c r="KZ1288" s="406"/>
      <c r="LA1288" s="406"/>
      <c r="LB1288" s="406"/>
      <c r="LC1288" s="406"/>
      <c r="LD1288" s="406"/>
      <c r="LE1288" s="406"/>
      <c r="LF1288" s="406"/>
      <c r="LG1288" s="406"/>
      <c r="LH1288" s="406"/>
      <c r="LI1288" s="406"/>
      <c r="LJ1288" s="406"/>
      <c r="LK1288" s="406"/>
      <c r="LL1288" s="406"/>
      <c r="LM1288" s="406"/>
      <c r="LN1288" s="406"/>
      <c r="LO1288" s="406"/>
      <c r="LP1288" s="406"/>
      <c r="LQ1288" s="406"/>
      <c r="LR1288" s="406"/>
      <c r="LS1288" s="406"/>
      <c r="LT1288" s="406"/>
      <c r="LU1288" s="406"/>
      <c r="LV1288" s="406"/>
      <c r="LW1288" s="406"/>
      <c r="LX1288" s="406"/>
      <c r="LY1288" s="406"/>
      <c r="LZ1288" s="406"/>
      <c r="MA1288" s="406"/>
      <c r="MB1288" s="406"/>
      <c r="MC1288" s="406"/>
      <c r="MD1288" s="406"/>
      <c r="ME1288" s="406"/>
      <c r="MF1288" s="406"/>
      <c r="MG1288" s="406"/>
      <c r="MH1288" s="406"/>
      <c r="MI1288" s="406"/>
      <c r="MJ1288" s="406"/>
      <c r="MK1288" s="406"/>
      <c r="ML1288" s="406"/>
      <c r="MM1288" s="406"/>
      <c r="MN1288" s="406"/>
      <c r="MO1288" s="406"/>
      <c r="MP1288" s="406"/>
      <c r="MQ1288" s="406"/>
      <c r="MR1288" s="406"/>
      <c r="MS1288" s="406"/>
      <c r="MT1288" s="406"/>
      <c r="MU1288" s="406"/>
      <c r="MV1288" s="406"/>
      <c r="MW1288" s="406"/>
      <c r="MX1288" s="406"/>
      <c r="MY1288" s="406"/>
      <c r="MZ1288" s="406"/>
      <c r="NA1288" s="406"/>
      <c r="NB1288" s="406"/>
      <c r="NC1288" s="406"/>
      <c r="ND1288" s="406"/>
      <c r="NE1288" s="406"/>
      <c r="NF1288" s="406"/>
      <c r="NG1288" s="406"/>
      <c r="NH1288" s="406"/>
      <c r="NI1288" s="406"/>
      <c r="NJ1288" s="406"/>
      <c r="NK1288" s="406"/>
      <c r="NL1288" s="406"/>
      <c r="NM1288" s="406"/>
      <c r="NN1288" s="406"/>
      <c r="NO1288" s="406"/>
      <c r="NP1288" s="406"/>
      <c r="NQ1288" s="406"/>
      <c r="NR1288" s="406"/>
      <c r="NS1288" s="406"/>
      <c r="NT1288" s="406"/>
      <c r="NU1288" s="406"/>
      <c r="NV1288" s="406"/>
      <c r="NW1288" s="406"/>
      <c r="NX1288" s="406"/>
      <c r="NY1288" s="1"/>
      <c r="NZ1288" s="1"/>
    </row>
    <row r="1289" spans="1:390" ht="4.2" customHeight="1">
      <c r="A1289" s="1"/>
      <c r="B1289" s="1"/>
      <c r="C1289" s="1"/>
      <c r="D1289" s="1"/>
      <c r="E1289" s="260"/>
      <c r="F1289" s="48"/>
      <c r="G1289" s="228"/>
      <c r="H1289" s="1"/>
      <c r="I1289" s="1"/>
      <c r="J1289" s="1"/>
      <c r="K1289" s="1"/>
      <c r="L1289" s="1"/>
      <c r="M1289" s="5"/>
      <c r="N1289" s="1"/>
      <c r="O1289" s="1"/>
      <c r="P1289" s="5"/>
      <c r="Q1289" s="1"/>
      <c r="R1289" s="1"/>
      <c r="S1289" s="5"/>
      <c r="T1289" s="7"/>
      <c r="U1289" s="24"/>
      <c r="V1289" s="1"/>
      <c r="W1289" s="12"/>
      <c r="X1289" s="10"/>
      <c r="Y1289" s="46"/>
      <c r="Z1289" s="93"/>
      <c r="AA1289" s="94"/>
      <c r="AB1289" s="94"/>
      <c r="AC1289" s="94"/>
      <c r="AD1289" s="94"/>
      <c r="AE1289" s="94"/>
      <c r="AF1289" s="94"/>
      <c r="AG1289" s="94"/>
      <c r="AH1289" s="94"/>
      <c r="AI1289" s="94"/>
      <c r="AJ1289" s="94"/>
      <c r="AK1289" s="94"/>
      <c r="AL1289" s="94"/>
      <c r="AM1289" s="94"/>
      <c r="AN1289" s="94"/>
      <c r="AO1289" s="94"/>
      <c r="AP1289" s="94"/>
      <c r="AQ1289" s="94"/>
      <c r="AR1289" s="94"/>
      <c r="AS1289" s="94"/>
      <c r="AT1289" s="94"/>
      <c r="AU1289" s="94"/>
      <c r="AV1289" s="94"/>
      <c r="AW1289" s="94"/>
      <c r="AX1289" s="94"/>
      <c r="AY1289" s="94"/>
      <c r="AZ1289" s="94"/>
      <c r="BA1289" s="94"/>
      <c r="BB1289" s="94"/>
      <c r="BC1289" s="94"/>
      <c r="BD1289" s="94"/>
      <c r="BE1289" s="94"/>
      <c r="BF1289" s="94"/>
      <c r="BG1289" s="94"/>
      <c r="BH1289" s="94"/>
      <c r="BI1289" s="94"/>
      <c r="BJ1289" s="94"/>
      <c r="BK1289" s="94"/>
      <c r="BL1289" s="94"/>
      <c r="BM1289" s="94"/>
      <c r="BN1289" s="94"/>
      <c r="BO1289" s="94"/>
      <c r="BP1289" s="94"/>
      <c r="BQ1289" s="94"/>
      <c r="BR1289" s="94"/>
      <c r="BS1289" s="94"/>
      <c r="BT1289" s="94"/>
      <c r="BU1289" s="94"/>
      <c r="BV1289" s="94"/>
      <c r="BW1289" s="94"/>
      <c r="BX1289" s="94"/>
      <c r="BY1289" s="94"/>
      <c r="BZ1289" s="94"/>
      <c r="CA1289" s="94"/>
      <c r="CB1289" s="94"/>
      <c r="CC1289" s="94"/>
      <c r="CD1289" s="94"/>
      <c r="CE1289" s="94"/>
      <c r="CF1289" s="94"/>
      <c r="CG1289" s="94"/>
      <c r="CH1289" s="94"/>
      <c r="CI1289" s="94"/>
      <c r="CJ1289" s="94"/>
      <c r="CK1289" s="94"/>
      <c r="CL1289" s="94"/>
      <c r="CM1289" s="94"/>
      <c r="CN1289" s="94"/>
      <c r="CO1289" s="94"/>
      <c r="CP1289" s="94"/>
      <c r="CQ1289" s="94"/>
      <c r="CR1289" s="94"/>
      <c r="CS1289" s="94"/>
      <c r="CT1289" s="94"/>
      <c r="CU1289" s="94"/>
      <c r="CV1289" s="94"/>
      <c r="CW1289" s="94"/>
      <c r="CX1289" s="94"/>
      <c r="CY1289" s="94"/>
      <c r="CZ1289" s="94"/>
      <c r="DA1289" s="94"/>
      <c r="DB1289" s="94"/>
      <c r="DC1289" s="94"/>
      <c r="DD1289" s="94"/>
      <c r="DE1289" s="94"/>
      <c r="DF1289" s="94"/>
      <c r="DG1289" s="94"/>
      <c r="DH1289" s="94"/>
      <c r="DI1289" s="94"/>
      <c r="DJ1289" s="94"/>
      <c r="DK1289" s="94"/>
      <c r="DL1289" s="94"/>
      <c r="DM1289" s="94"/>
      <c r="DN1289" s="94"/>
      <c r="DO1289" s="94"/>
      <c r="DP1289" s="94"/>
      <c r="DQ1289" s="94"/>
      <c r="DR1289" s="94"/>
      <c r="DS1289" s="94"/>
      <c r="DT1289" s="94"/>
      <c r="DU1289" s="94"/>
      <c r="DV1289" s="94"/>
      <c r="DW1289" s="94"/>
      <c r="DX1289" s="94"/>
      <c r="DY1289" s="94"/>
      <c r="DZ1289" s="94"/>
      <c r="EA1289" s="94"/>
      <c r="EB1289" s="94"/>
      <c r="EC1289" s="94"/>
      <c r="ED1289" s="94"/>
      <c r="EE1289" s="94"/>
      <c r="EF1289" s="94"/>
      <c r="EG1289" s="94"/>
      <c r="EH1289" s="94"/>
      <c r="EI1289" s="94"/>
      <c r="EJ1289" s="94"/>
      <c r="EK1289" s="94"/>
      <c r="EL1289" s="94"/>
      <c r="EM1289" s="94"/>
      <c r="EN1289" s="94"/>
      <c r="EO1289" s="94"/>
      <c r="EP1289" s="94"/>
      <c r="EQ1289" s="94"/>
      <c r="ER1289" s="94"/>
      <c r="ES1289" s="94"/>
      <c r="ET1289" s="94"/>
      <c r="EU1289" s="94"/>
      <c r="EV1289" s="94"/>
      <c r="EW1289" s="94"/>
      <c r="EX1289" s="94"/>
      <c r="EY1289" s="94"/>
      <c r="EZ1289" s="94"/>
      <c r="FA1289" s="94"/>
      <c r="FB1289" s="94"/>
      <c r="FC1289" s="94"/>
      <c r="FD1289" s="94"/>
      <c r="FE1289" s="94"/>
      <c r="FF1289" s="94"/>
      <c r="FG1289" s="94"/>
      <c r="FH1289" s="94"/>
      <c r="FI1289" s="94"/>
      <c r="FJ1289" s="94"/>
      <c r="FK1289" s="94"/>
      <c r="FL1289" s="94"/>
      <c r="FM1289" s="94"/>
      <c r="FN1289" s="94"/>
      <c r="FO1289" s="94"/>
      <c r="FP1289" s="94"/>
      <c r="FQ1289" s="94"/>
      <c r="FR1289" s="94"/>
      <c r="FS1289" s="94"/>
      <c r="FT1289" s="94"/>
      <c r="FU1289" s="94"/>
      <c r="FV1289" s="94"/>
      <c r="FW1289" s="94"/>
      <c r="FX1289" s="94"/>
      <c r="FY1289" s="94"/>
      <c r="FZ1289" s="94"/>
      <c r="GA1289" s="94"/>
      <c r="GB1289" s="94"/>
      <c r="GC1289" s="94"/>
      <c r="GD1289" s="94"/>
      <c r="GE1289" s="94"/>
      <c r="GF1289" s="94"/>
      <c r="GG1289" s="94"/>
      <c r="GH1289" s="94"/>
      <c r="GI1289" s="94"/>
      <c r="GJ1289" s="94"/>
      <c r="GK1289" s="94"/>
      <c r="GL1289" s="94"/>
      <c r="GM1289" s="94"/>
      <c r="GN1289" s="94"/>
      <c r="GO1289" s="94"/>
      <c r="GP1289" s="94"/>
      <c r="GQ1289" s="94"/>
      <c r="GR1289" s="94"/>
      <c r="GS1289" s="94"/>
      <c r="GT1289" s="94"/>
      <c r="GU1289" s="94"/>
      <c r="GV1289" s="94"/>
      <c r="GW1289" s="94"/>
      <c r="GX1289" s="94"/>
      <c r="GY1289" s="94"/>
      <c r="GZ1289" s="94"/>
      <c r="HA1289" s="94"/>
      <c r="HB1289" s="94"/>
      <c r="HC1289" s="94"/>
      <c r="HD1289" s="94"/>
      <c r="HE1289" s="94"/>
      <c r="HF1289" s="94"/>
      <c r="HG1289" s="94"/>
      <c r="HH1289" s="94"/>
      <c r="HI1289" s="94"/>
      <c r="HJ1289" s="94"/>
      <c r="HK1289" s="94"/>
      <c r="HL1289" s="94"/>
      <c r="HM1289" s="94"/>
      <c r="HN1289" s="94"/>
      <c r="HO1289" s="94"/>
      <c r="HP1289" s="94"/>
      <c r="HQ1289" s="94"/>
      <c r="HR1289" s="94"/>
      <c r="HS1289" s="94"/>
      <c r="HT1289" s="94"/>
      <c r="HU1289" s="94"/>
      <c r="HV1289" s="94"/>
      <c r="HW1289" s="94"/>
      <c r="HX1289" s="94"/>
      <c r="HY1289" s="94"/>
      <c r="HZ1289" s="94"/>
      <c r="IA1289" s="94"/>
      <c r="IB1289" s="94"/>
      <c r="IC1289" s="94"/>
      <c r="ID1289" s="94"/>
      <c r="IE1289" s="94"/>
      <c r="IF1289" s="94"/>
      <c r="IG1289" s="94"/>
      <c r="IH1289" s="94"/>
      <c r="II1289" s="94"/>
      <c r="IJ1289" s="94"/>
      <c r="IK1289" s="94"/>
      <c r="IL1289" s="94"/>
      <c r="IM1289" s="94"/>
      <c r="IN1289" s="94"/>
      <c r="IO1289" s="94"/>
      <c r="IP1289" s="94"/>
      <c r="IQ1289" s="94"/>
      <c r="IR1289" s="94"/>
      <c r="IS1289" s="94"/>
      <c r="IT1289" s="94"/>
      <c r="IU1289" s="94"/>
      <c r="IV1289" s="94"/>
      <c r="IW1289" s="94"/>
      <c r="IX1289" s="94"/>
      <c r="IY1289" s="94"/>
      <c r="IZ1289" s="94"/>
      <c r="JA1289" s="94"/>
      <c r="JB1289" s="94"/>
      <c r="JC1289" s="94"/>
      <c r="JD1289" s="94"/>
      <c r="JE1289" s="94"/>
      <c r="JF1289" s="94"/>
      <c r="JG1289" s="94"/>
      <c r="JH1289" s="94"/>
      <c r="JI1289" s="94"/>
      <c r="JJ1289" s="94"/>
      <c r="JK1289" s="94"/>
      <c r="JL1289" s="94"/>
      <c r="JM1289" s="94"/>
      <c r="JN1289" s="94"/>
      <c r="JO1289" s="94"/>
      <c r="JP1289" s="94"/>
      <c r="JQ1289" s="94"/>
      <c r="JR1289" s="94"/>
      <c r="JS1289" s="94"/>
      <c r="JT1289" s="94"/>
      <c r="JU1289" s="94"/>
      <c r="JV1289" s="94"/>
      <c r="JW1289" s="94"/>
      <c r="JX1289" s="94"/>
      <c r="JY1289" s="94"/>
      <c r="JZ1289" s="94"/>
      <c r="KA1289" s="94"/>
      <c r="KB1289" s="94"/>
      <c r="KC1289" s="94"/>
      <c r="KD1289" s="94"/>
      <c r="KE1289" s="94"/>
      <c r="KF1289" s="94"/>
      <c r="KG1289" s="94"/>
      <c r="KH1289" s="94"/>
      <c r="KI1289" s="94"/>
      <c r="KJ1289" s="94"/>
      <c r="KK1289" s="94"/>
      <c r="KL1289" s="94"/>
      <c r="KM1289" s="94"/>
      <c r="KN1289" s="94"/>
      <c r="KO1289" s="94"/>
      <c r="KP1289" s="94"/>
      <c r="KQ1289" s="94"/>
      <c r="KR1289" s="94"/>
      <c r="KS1289" s="94"/>
      <c r="KT1289" s="94"/>
      <c r="KU1289" s="94"/>
      <c r="KV1289" s="94"/>
      <c r="KW1289" s="94"/>
      <c r="KX1289" s="94"/>
      <c r="KY1289" s="94"/>
      <c r="KZ1289" s="94"/>
      <c r="LA1289" s="94"/>
      <c r="LB1289" s="94"/>
      <c r="LC1289" s="94"/>
      <c r="LD1289" s="94"/>
      <c r="LE1289" s="94"/>
      <c r="LF1289" s="94"/>
      <c r="LG1289" s="94"/>
      <c r="LH1289" s="94"/>
      <c r="LI1289" s="94"/>
      <c r="LJ1289" s="94"/>
      <c r="LK1289" s="94"/>
      <c r="LL1289" s="94"/>
      <c r="LM1289" s="94"/>
      <c r="LN1289" s="94"/>
      <c r="LO1289" s="94"/>
      <c r="LP1289" s="94"/>
      <c r="LQ1289" s="94"/>
      <c r="LR1289" s="94"/>
      <c r="LS1289" s="94"/>
      <c r="LT1289" s="94"/>
      <c r="LU1289" s="94"/>
      <c r="LV1289" s="94"/>
      <c r="LW1289" s="94"/>
      <c r="LX1289" s="94"/>
      <c r="LY1289" s="94"/>
      <c r="LZ1289" s="94"/>
      <c r="MA1289" s="94"/>
      <c r="MB1289" s="94"/>
      <c r="MC1289" s="94"/>
      <c r="MD1289" s="94"/>
      <c r="ME1289" s="94"/>
      <c r="MF1289" s="94"/>
      <c r="MG1289" s="94"/>
      <c r="MH1289" s="94"/>
      <c r="MI1289" s="94"/>
      <c r="MJ1289" s="94"/>
      <c r="MK1289" s="94"/>
      <c r="ML1289" s="94"/>
      <c r="MM1289" s="94"/>
      <c r="MN1289" s="94"/>
      <c r="MO1289" s="94"/>
      <c r="MP1289" s="94"/>
      <c r="MQ1289" s="94"/>
      <c r="MR1289" s="94"/>
      <c r="MS1289" s="94"/>
      <c r="MT1289" s="94"/>
      <c r="MU1289" s="94"/>
      <c r="MV1289" s="94"/>
      <c r="MW1289" s="94"/>
      <c r="MX1289" s="94"/>
      <c r="MY1289" s="94"/>
      <c r="MZ1289" s="94"/>
      <c r="NA1289" s="94"/>
      <c r="NB1289" s="94"/>
      <c r="NC1289" s="94"/>
      <c r="ND1289" s="94"/>
      <c r="NE1289" s="94"/>
      <c r="NF1289" s="94"/>
      <c r="NG1289" s="94"/>
      <c r="NH1289" s="94"/>
      <c r="NI1289" s="94"/>
      <c r="NJ1289" s="94"/>
      <c r="NK1289" s="94"/>
      <c r="NL1289" s="94"/>
      <c r="NM1289" s="94"/>
      <c r="NN1289" s="94"/>
      <c r="NO1289" s="94"/>
      <c r="NP1289" s="94"/>
      <c r="NQ1289" s="94"/>
      <c r="NR1289" s="94"/>
      <c r="NS1289" s="94"/>
      <c r="NT1289" s="94"/>
      <c r="NU1289" s="94"/>
      <c r="NV1289" s="94"/>
      <c r="NW1289" s="94"/>
      <c r="NX1289" s="94"/>
      <c r="NY1289" s="1"/>
      <c r="NZ1289" s="1"/>
    </row>
    <row r="1290" spans="1:390" ht="7.2" customHeight="1">
      <c r="A1290" s="1"/>
      <c r="B1290" s="1"/>
      <c r="C1290" s="1"/>
      <c r="D1290" s="1"/>
      <c r="E1290" s="260"/>
      <c r="F1290" s="48"/>
      <c r="G1290" s="228"/>
      <c r="H1290" s="1"/>
      <c r="I1290" s="1"/>
      <c r="J1290" s="1"/>
      <c r="K1290" s="1"/>
      <c r="L1290" s="1"/>
      <c r="M1290" s="5"/>
      <c r="N1290" s="1"/>
      <c r="O1290" s="1"/>
      <c r="P1290" s="5"/>
      <c r="Q1290" s="1"/>
      <c r="R1290" s="1"/>
      <c r="S1290" s="5"/>
      <c r="T1290" s="7"/>
      <c r="U1290" s="24"/>
      <c r="V1290" s="1"/>
      <c r="W1290" s="12"/>
      <c r="X1290" s="10"/>
      <c r="Y1290" s="46"/>
      <c r="Z1290" s="93"/>
      <c r="AA1290" s="94"/>
      <c r="AB1290" s="94"/>
      <c r="AC1290" s="94"/>
      <c r="AD1290" s="94"/>
      <c r="AE1290" s="94"/>
      <c r="AF1290" s="94"/>
      <c r="AG1290" s="94"/>
      <c r="AH1290" s="94"/>
      <c r="AI1290" s="94"/>
      <c r="AJ1290" s="94"/>
      <c r="AK1290" s="94"/>
      <c r="AL1290" s="94"/>
      <c r="AM1290" s="94"/>
      <c r="AN1290" s="94"/>
      <c r="AO1290" s="94"/>
      <c r="AP1290" s="94"/>
      <c r="AQ1290" s="94"/>
      <c r="AR1290" s="94"/>
      <c r="AS1290" s="94"/>
      <c r="AT1290" s="94"/>
      <c r="AU1290" s="94"/>
      <c r="AV1290" s="94"/>
      <c r="AW1290" s="94"/>
      <c r="AX1290" s="94"/>
      <c r="AY1290" s="94"/>
      <c r="AZ1290" s="94"/>
      <c r="BA1290" s="94"/>
      <c r="BB1290" s="94"/>
      <c r="BC1290" s="94"/>
      <c r="BD1290" s="94"/>
      <c r="BE1290" s="94"/>
      <c r="BF1290" s="94"/>
      <c r="BG1290" s="94"/>
      <c r="BH1290" s="94"/>
      <c r="BI1290" s="94"/>
      <c r="BJ1290" s="94"/>
      <c r="BK1290" s="94"/>
      <c r="BL1290" s="94"/>
      <c r="BM1290" s="94"/>
      <c r="BN1290" s="94"/>
      <c r="BO1290" s="94"/>
      <c r="BP1290" s="94"/>
      <c r="BQ1290" s="94"/>
      <c r="BR1290" s="94"/>
      <c r="BS1290" s="94"/>
      <c r="BT1290" s="94"/>
      <c r="BU1290" s="94"/>
      <c r="BV1290" s="94"/>
      <c r="BW1290" s="94"/>
      <c r="BX1290" s="94"/>
      <c r="BY1290" s="94"/>
      <c r="BZ1290" s="94"/>
      <c r="CA1290" s="94"/>
      <c r="CB1290" s="94"/>
      <c r="CC1290" s="94"/>
      <c r="CD1290" s="94"/>
      <c r="CE1290" s="94"/>
      <c r="CF1290" s="94"/>
      <c r="CG1290" s="94"/>
      <c r="CH1290" s="94"/>
      <c r="CI1290" s="94"/>
      <c r="CJ1290" s="94"/>
      <c r="CK1290" s="94"/>
      <c r="CL1290" s="94"/>
      <c r="CM1290" s="94"/>
      <c r="CN1290" s="94"/>
      <c r="CO1290" s="94"/>
      <c r="CP1290" s="94"/>
      <c r="CQ1290" s="94"/>
      <c r="CR1290" s="94"/>
      <c r="CS1290" s="94"/>
      <c r="CT1290" s="94"/>
      <c r="CU1290" s="94"/>
      <c r="CV1290" s="94"/>
      <c r="CW1290" s="94"/>
      <c r="CX1290" s="94"/>
      <c r="CY1290" s="94"/>
      <c r="CZ1290" s="94"/>
      <c r="DA1290" s="94"/>
      <c r="DB1290" s="94"/>
      <c r="DC1290" s="94"/>
      <c r="DD1290" s="94"/>
      <c r="DE1290" s="94"/>
      <c r="DF1290" s="94"/>
      <c r="DG1290" s="94"/>
      <c r="DH1290" s="94"/>
      <c r="DI1290" s="94"/>
      <c r="DJ1290" s="94"/>
      <c r="DK1290" s="94"/>
      <c r="DL1290" s="94"/>
      <c r="DM1290" s="94"/>
      <c r="DN1290" s="94"/>
      <c r="DO1290" s="94"/>
      <c r="DP1290" s="94"/>
      <c r="DQ1290" s="94"/>
      <c r="DR1290" s="94"/>
      <c r="DS1290" s="94"/>
      <c r="DT1290" s="94"/>
      <c r="DU1290" s="94"/>
      <c r="DV1290" s="94"/>
      <c r="DW1290" s="94"/>
      <c r="DX1290" s="94"/>
      <c r="DY1290" s="94"/>
      <c r="DZ1290" s="94"/>
      <c r="EA1290" s="94"/>
      <c r="EB1290" s="94"/>
      <c r="EC1290" s="94"/>
      <c r="ED1290" s="94"/>
      <c r="EE1290" s="94"/>
      <c r="EF1290" s="94"/>
      <c r="EG1290" s="94"/>
      <c r="EH1290" s="94"/>
      <c r="EI1290" s="94"/>
      <c r="EJ1290" s="94"/>
      <c r="EK1290" s="94"/>
      <c r="EL1290" s="94"/>
      <c r="EM1290" s="94"/>
      <c r="EN1290" s="94"/>
      <c r="EO1290" s="94"/>
      <c r="EP1290" s="94"/>
      <c r="EQ1290" s="94"/>
      <c r="ER1290" s="94"/>
      <c r="ES1290" s="94"/>
      <c r="ET1290" s="94"/>
      <c r="EU1290" s="94"/>
      <c r="EV1290" s="94"/>
      <c r="EW1290" s="94"/>
      <c r="EX1290" s="94"/>
      <c r="EY1290" s="94"/>
      <c r="EZ1290" s="94"/>
      <c r="FA1290" s="94"/>
      <c r="FB1290" s="94"/>
      <c r="FC1290" s="94"/>
      <c r="FD1290" s="94"/>
      <c r="FE1290" s="94"/>
      <c r="FF1290" s="94"/>
      <c r="FG1290" s="94"/>
      <c r="FH1290" s="94"/>
      <c r="FI1290" s="94"/>
      <c r="FJ1290" s="94"/>
      <c r="FK1290" s="94"/>
      <c r="FL1290" s="94"/>
      <c r="FM1290" s="94"/>
      <c r="FN1290" s="94"/>
      <c r="FO1290" s="94"/>
      <c r="FP1290" s="94"/>
      <c r="FQ1290" s="94"/>
      <c r="FR1290" s="94"/>
      <c r="FS1290" s="94"/>
      <c r="FT1290" s="94"/>
      <c r="FU1290" s="94"/>
      <c r="FV1290" s="94"/>
      <c r="FW1290" s="94"/>
      <c r="FX1290" s="94"/>
      <c r="FY1290" s="94"/>
      <c r="FZ1290" s="94"/>
      <c r="GA1290" s="94"/>
      <c r="GB1290" s="94"/>
      <c r="GC1290" s="94"/>
      <c r="GD1290" s="94"/>
      <c r="GE1290" s="94"/>
      <c r="GF1290" s="94"/>
      <c r="GG1290" s="94"/>
      <c r="GH1290" s="94"/>
      <c r="GI1290" s="94"/>
      <c r="GJ1290" s="94"/>
      <c r="GK1290" s="94"/>
      <c r="GL1290" s="94"/>
      <c r="GM1290" s="94"/>
      <c r="GN1290" s="94"/>
      <c r="GO1290" s="94"/>
      <c r="GP1290" s="94"/>
      <c r="GQ1290" s="94"/>
      <c r="GR1290" s="94"/>
      <c r="GS1290" s="94"/>
      <c r="GT1290" s="94"/>
      <c r="GU1290" s="94"/>
      <c r="GV1290" s="94"/>
      <c r="GW1290" s="94"/>
      <c r="GX1290" s="94"/>
      <c r="GY1290" s="94"/>
      <c r="GZ1290" s="94"/>
      <c r="HA1290" s="94"/>
      <c r="HB1290" s="94"/>
      <c r="HC1290" s="94"/>
      <c r="HD1290" s="94"/>
      <c r="HE1290" s="94"/>
      <c r="HF1290" s="94"/>
      <c r="HG1290" s="94"/>
      <c r="HH1290" s="94"/>
      <c r="HI1290" s="94"/>
      <c r="HJ1290" s="94"/>
      <c r="HK1290" s="94"/>
      <c r="HL1290" s="94"/>
      <c r="HM1290" s="94"/>
      <c r="HN1290" s="94"/>
      <c r="HO1290" s="94"/>
      <c r="HP1290" s="94"/>
      <c r="HQ1290" s="94"/>
      <c r="HR1290" s="94"/>
      <c r="HS1290" s="94"/>
      <c r="HT1290" s="94"/>
      <c r="HU1290" s="94"/>
      <c r="HV1290" s="94"/>
      <c r="HW1290" s="94"/>
      <c r="HX1290" s="94"/>
      <c r="HY1290" s="94"/>
      <c r="HZ1290" s="94"/>
      <c r="IA1290" s="94"/>
      <c r="IB1290" s="94"/>
      <c r="IC1290" s="94"/>
      <c r="ID1290" s="94"/>
      <c r="IE1290" s="94"/>
      <c r="IF1290" s="94"/>
      <c r="IG1290" s="94"/>
      <c r="IH1290" s="94"/>
      <c r="II1290" s="94"/>
      <c r="IJ1290" s="94"/>
      <c r="IK1290" s="94"/>
      <c r="IL1290" s="94"/>
      <c r="IM1290" s="94"/>
      <c r="IN1290" s="94"/>
      <c r="IO1290" s="94"/>
      <c r="IP1290" s="94"/>
      <c r="IQ1290" s="94"/>
      <c r="IR1290" s="94"/>
      <c r="IS1290" s="94"/>
      <c r="IT1290" s="94"/>
      <c r="IU1290" s="94"/>
      <c r="IV1290" s="94"/>
      <c r="IW1290" s="94"/>
      <c r="IX1290" s="94"/>
      <c r="IY1290" s="94"/>
      <c r="IZ1290" s="94"/>
      <c r="JA1290" s="94"/>
      <c r="JB1290" s="94"/>
      <c r="JC1290" s="94"/>
      <c r="JD1290" s="94"/>
      <c r="JE1290" s="94"/>
      <c r="JF1290" s="94"/>
      <c r="JG1290" s="94"/>
      <c r="JH1290" s="94"/>
      <c r="JI1290" s="94"/>
      <c r="JJ1290" s="94"/>
      <c r="JK1290" s="94"/>
      <c r="JL1290" s="94"/>
      <c r="JM1290" s="94"/>
      <c r="JN1290" s="94"/>
      <c r="JO1290" s="94"/>
      <c r="JP1290" s="94"/>
      <c r="JQ1290" s="94"/>
      <c r="JR1290" s="94"/>
      <c r="JS1290" s="94"/>
      <c r="JT1290" s="94"/>
      <c r="JU1290" s="94"/>
      <c r="JV1290" s="94"/>
      <c r="JW1290" s="94"/>
      <c r="JX1290" s="94"/>
      <c r="JY1290" s="94"/>
      <c r="JZ1290" s="94"/>
      <c r="KA1290" s="94"/>
      <c r="KB1290" s="94"/>
      <c r="KC1290" s="94"/>
      <c r="KD1290" s="94"/>
      <c r="KE1290" s="94"/>
      <c r="KF1290" s="94"/>
      <c r="KG1290" s="94"/>
      <c r="KH1290" s="94"/>
      <c r="KI1290" s="94"/>
      <c r="KJ1290" s="94"/>
      <c r="KK1290" s="94"/>
      <c r="KL1290" s="94"/>
      <c r="KM1290" s="94"/>
      <c r="KN1290" s="94"/>
      <c r="KO1290" s="94"/>
      <c r="KP1290" s="94"/>
      <c r="KQ1290" s="94"/>
      <c r="KR1290" s="94"/>
      <c r="KS1290" s="94"/>
      <c r="KT1290" s="94"/>
      <c r="KU1290" s="94"/>
      <c r="KV1290" s="94"/>
      <c r="KW1290" s="94"/>
      <c r="KX1290" s="94"/>
      <c r="KY1290" s="94"/>
      <c r="KZ1290" s="94"/>
      <c r="LA1290" s="94"/>
      <c r="LB1290" s="94"/>
      <c r="LC1290" s="94"/>
      <c r="LD1290" s="94"/>
      <c r="LE1290" s="94"/>
      <c r="LF1290" s="94"/>
      <c r="LG1290" s="94"/>
      <c r="LH1290" s="94"/>
      <c r="LI1290" s="94"/>
      <c r="LJ1290" s="94"/>
      <c r="LK1290" s="94"/>
      <c r="LL1290" s="94"/>
      <c r="LM1290" s="94"/>
      <c r="LN1290" s="94"/>
      <c r="LO1290" s="94"/>
      <c r="LP1290" s="94"/>
      <c r="LQ1290" s="94"/>
      <c r="LR1290" s="94"/>
      <c r="LS1290" s="94"/>
      <c r="LT1290" s="94"/>
      <c r="LU1290" s="94"/>
      <c r="LV1290" s="94"/>
      <c r="LW1290" s="94"/>
      <c r="LX1290" s="94"/>
      <c r="LY1290" s="94"/>
      <c r="LZ1290" s="94"/>
      <c r="MA1290" s="94"/>
      <c r="MB1290" s="94"/>
      <c r="MC1290" s="94"/>
      <c r="MD1290" s="94"/>
      <c r="ME1290" s="94"/>
      <c r="MF1290" s="94"/>
      <c r="MG1290" s="94"/>
      <c r="MH1290" s="94"/>
      <c r="MI1290" s="94"/>
      <c r="MJ1290" s="94"/>
      <c r="MK1290" s="94"/>
      <c r="ML1290" s="94"/>
      <c r="MM1290" s="94"/>
      <c r="MN1290" s="94"/>
      <c r="MO1290" s="94"/>
      <c r="MP1290" s="94"/>
      <c r="MQ1290" s="94"/>
      <c r="MR1290" s="94"/>
      <c r="MS1290" s="94"/>
      <c r="MT1290" s="94"/>
      <c r="MU1290" s="94"/>
      <c r="MV1290" s="94"/>
      <c r="MW1290" s="94"/>
      <c r="MX1290" s="94"/>
      <c r="MY1290" s="94"/>
      <c r="MZ1290" s="94"/>
      <c r="NA1290" s="94"/>
      <c r="NB1290" s="94"/>
      <c r="NC1290" s="94"/>
      <c r="ND1290" s="94"/>
      <c r="NE1290" s="94"/>
      <c r="NF1290" s="94"/>
      <c r="NG1290" s="94"/>
      <c r="NH1290" s="94"/>
      <c r="NI1290" s="94"/>
      <c r="NJ1290" s="94"/>
      <c r="NK1290" s="94"/>
      <c r="NL1290" s="94"/>
      <c r="NM1290" s="94"/>
      <c r="NN1290" s="94"/>
      <c r="NO1290" s="94"/>
      <c r="NP1290" s="94"/>
      <c r="NQ1290" s="94"/>
      <c r="NR1290" s="94"/>
      <c r="NS1290" s="94"/>
      <c r="NT1290" s="94"/>
      <c r="NU1290" s="94"/>
      <c r="NV1290" s="94"/>
      <c r="NW1290" s="94"/>
      <c r="NX1290" s="94"/>
      <c r="NY1290" s="1"/>
      <c r="NZ1290" s="1"/>
    </row>
    <row r="1291" spans="1:390" s="4" customFormat="1">
      <c r="A1291" s="3"/>
      <c r="B1291" s="3"/>
      <c r="C1291" s="3"/>
      <c r="D1291" s="3"/>
      <c r="E1291" s="9" t="s">
        <v>128</v>
      </c>
      <c r="F1291" s="51"/>
      <c r="G1291" s="247" t="s">
        <v>6</v>
      </c>
      <c r="H1291" s="3" t="s">
        <v>34</v>
      </c>
      <c r="I1291" s="3"/>
      <c r="J1291" s="3"/>
      <c r="K1291" s="3"/>
      <c r="L1291" s="3"/>
      <c r="M1291" s="5"/>
      <c r="N1291" s="3" t="str">
        <f>Главная!$Y$8</f>
        <v>итого</v>
      </c>
      <c r="O1291" s="3"/>
      <c r="P1291" s="5"/>
      <c r="Q1291" s="3" t="s">
        <v>27</v>
      </c>
      <c r="R1291" s="3"/>
      <c r="S1291" s="5"/>
      <c r="T1291" s="84"/>
      <c r="U1291" s="24"/>
      <c r="V1291" s="3"/>
      <c r="W1291" s="413">
        <f>SUM($Y1291:$NY1291)</f>
        <v>590286334.12431896</v>
      </c>
      <c r="X1291" s="12"/>
      <c r="Y1291" s="46"/>
      <c r="Z1291" s="91"/>
      <c r="AA1291" s="92">
        <f>IF(AA$8="",0,AA1283-AA1287)</f>
        <v>-50240588.888888888</v>
      </c>
      <c r="AB1291" s="92">
        <f t="shared" ref="AB1291:AE1291" si="8521">IF(AB$8="",0,AB1283-AB1287)</f>
        <v>-237236.11111111112</v>
      </c>
      <c r="AC1291" s="92">
        <f t="shared" si="8521"/>
        <v>-232513.88888888876</v>
      </c>
      <c r="AD1291" s="92">
        <f t="shared" si="8521"/>
        <v>-152650.55555555562</v>
      </c>
      <c r="AE1291" s="92">
        <f t="shared" si="8521"/>
        <v>-148065.27777777787</v>
      </c>
      <c r="AF1291" s="92">
        <f t="shared" ref="AF1291:CQ1291" si="8522">IF(AF$8="",0,AF1283-AF1287)</f>
        <v>-247343.0555555555</v>
      </c>
      <c r="AG1291" s="92">
        <f t="shared" si="8522"/>
        <v>-167479.72222222225</v>
      </c>
      <c r="AH1291" s="92">
        <f t="shared" si="8522"/>
        <v>-240894.4444444445</v>
      </c>
      <c r="AI1291" s="92">
        <f t="shared" si="8522"/>
        <v>-236172.22222222225</v>
      </c>
      <c r="AJ1291" s="92">
        <f t="shared" si="8522"/>
        <v>-156308.88888888882</v>
      </c>
      <c r="AK1291" s="92">
        <f t="shared" si="8522"/>
        <v>-151723.61111111112</v>
      </c>
      <c r="AL1291" s="92">
        <f t="shared" si="8522"/>
        <v>-147001.38888888882</v>
      </c>
      <c r="AM1291" s="92">
        <f t="shared" si="8522"/>
        <v>-28840.616666666465</v>
      </c>
      <c r="AN1291" s="92">
        <f t="shared" si="8522"/>
        <v>-24389.544444444415</v>
      </c>
      <c r="AO1291" s="92">
        <f t="shared" si="8522"/>
        <v>-97667.322222222108</v>
      </c>
      <c r="AP1291" s="92">
        <f t="shared" si="8522"/>
        <v>-12429.111111111066</v>
      </c>
      <c r="AQ1291" s="92">
        <f t="shared" si="8522"/>
        <v>-7853.4194444445311</v>
      </c>
      <c r="AR1291" s="92">
        <f t="shared" si="8522"/>
        <v>-3131.1972222221666</v>
      </c>
      <c r="AS1291" s="92">
        <f t="shared" si="8522"/>
        <v>82107.013888889051</v>
      </c>
      <c r="AT1291" s="92">
        <f t="shared" si="8522"/>
        <v>86682.705555555702</v>
      </c>
      <c r="AU1291" s="92">
        <f t="shared" si="8522"/>
        <v>91404.92777777795</v>
      </c>
      <c r="AV1291" s="92">
        <f t="shared" si="8522"/>
        <v>176643.13888888899</v>
      </c>
      <c r="AW1291" s="92">
        <f t="shared" si="8522"/>
        <v>181218.83055555564</v>
      </c>
      <c r="AX1291" s="92">
        <f t="shared" si="8522"/>
        <v>185941.05277777789</v>
      </c>
      <c r="AY1291" s="92">
        <f t="shared" si="8522"/>
        <v>335049.659888889</v>
      </c>
      <c r="AZ1291" s="92">
        <f t="shared" si="8522"/>
        <v>339440.72305555578</v>
      </c>
      <c r="BA1291" s="92">
        <f t="shared" si="8522"/>
        <v>344162.94527777802</v>
      </c>
      <c r="BB1291" s="92">
        <f t="shared" si="8522"/>
        <v>435161.47561111109</v>
      </c>
      <c r="BC1291" s="92">
        <f t="shared" si="8522"/>
        <v>361726.91013888887</v>
      </c>
      <c r="BD1291" s="92">
        <f t="shared" si="8522"/>
        <v>366449.13236111111</v>
      </c>
      <c r="BE1291" s="92">
        <f t="shared" si="8522"/>
        <v>457447.66269444453</v>
      </c>
      <c r="BF1291" s="92">
        <f t="shared" si="8522"/>
        <v>462013.09722222207</v>
      </c>
      <c r="BG1291" s="92">
        <f t="shared" si="8522"/>
        <v>466735.31944444421</v>
      </c>
      <c r="BH1291" s="92">
        <f t="shared" si="8522"/>
        <v>557733.84977777768</v>
      </c>
      <c r="BI1291" s="92">
        <f t="shared" si="8522"/>
        <v>562299.28430555551</v>
      </c>
      <c r="BJ1291" s="92">
        <f t="shared" si="8522"/>
        <v>567021.50652777764</v>
      </c>
      <c r="BK1291" s="92">
        <f t="shared" si="8522"/>
        <v>750983.28835222195</v>
      </c>
      <c r="BL1291" s="92">
        <f t="shared" si="8522"/>
        <v>755307.26983055519</v>
      </c>
      <c r="BM1291" s="92">
        <f t="shared" si="8522"/>
        <v>760029.49205277744</v>
      </c>
      <c r="BN1291" s="92">
        <f t="shared" si="8522"/>
        <v>857201.49995388882</v>
      </c>
      <c r="BO1291" s="92">
        <f t="shared" si="8522"/>
        <v>861755.95934305526</v>
      </c>
      <c r="BP1291" s="92">
        <f t="shared" si="8522"/>
        <v>866478.18156527751</v>
      </c>
      <c r="BQ1291" s="92">
        <f t="shared" si="8522"/>
        <v>963650.18946638843</v>
      </c>
      <c r="BR1291" s="92">
        <f t="shared" si="8522"/>
        <v>968204.6488555551</v>
      </c>
      <c r="BS1291" s="92">
        <f t="shared" si="8522"/>
        <v>972926.87107777735</v>
      </c>
      <c r="BT1291" s="92">
        <f t="shared" si="8522"/>
        <v>1070098.8789788887</v>
      </c>
      <c r="BU1291" s="92">
        <f t="shared" si="8522"/>
        <v>1074653.3383680554</v>
      </c>
      <c r="BV1291" s="92">
        <f t="shared" si="8522"/>
        <v>1079375.5605902774</v>
      </c>
      <c r="BW1291" s="92">
        <f t="shared" si="8522"/>
        <v>1302498.5574569663</v>
      </c>
      <c r="BX1291" s="92">
        <f t="shared" si="8522"/>
        <v>1306747.6884899717</v>
      </c>
      <c r="BY1291" s="92">
        <f t="shared" si="8522"/>
        <v>1311469.9107121939</v>
      </c>
      <c r="BZ1291" s="92">
        <f t="shared" si="8522"/>
        <v>1415258.2704908275</v>
      </c>
      <c r="CA1291" s="92">
        <f t="shared" si="8522"/>
        <v>1419800.9864816803</v>
      </c>
      <c r="CB1291" s="92">
        <f t="shared" si="8522"/>
        <v>1424523.2087039026</v>
      </c>
      <c r="CC1291" s="92">
        <f t="shared" si="8522"/>
        <v>1528311.5684825352</v>
      </c>
      <c r="CD1291" s="92">
        <f t="shared" si="8522"/>
        <v>1532854.284473388</v>
      </c>
      <c r="CE1291" s="92">
        <f t="shared" si="8522"/>
        <v>1537576.5066956102</v>
      </c>
      <c r="CF1291" s="92">
        <f t="shared" si="8522"/>
        <v>1641364.8664742443</v>
      </c>
      <c r="CG1291" s="92">
        <f t="shared" si="8522"/>
        <v>1645907.5824650971</v>
      </c>
      <c r="CH1291" s="92">
        <f t="shared" si="8522"/>
        <v>1650629.8046873193</v>
      </c>
      <c r="CI1291" s="92">
        <f t="shared" si="8522"/>
        <v>1917662.5606099169</v>
      </c>
      <c r="CJ1291" s="92">
        <f t="shared" si="8522"/>
        <v>1921828.3135148939</v>
      </c>
      <c r="CK1291" s="92">
        <f t="shared" si="8522"/>
        <v>1926550.5357371161</v>
      </c>
      <c r="CL1291" s="92">
        <f t="shared" si="8522"/>
        <v>2037429.9813750978</v>
      </c>
      <c r="CM1291" s="92">
        <f t="shared" si="8522"/>
        <v>2041960.131929755</v>
      </c>
      <c r="CN1291" s="92">
        <f t="shared" si="8522"/>
        <v>2046682.3541519772</v>
      </c>
      <c r="CO1291" s="92">
        <f t="shared" si="8522"/>
        <v>2157561.79978996</v>
      </c>
      <c r="CP1291" s="92">
        <f t="shared" si="8522"/>
        <v>2162091.950344617</v>
      </c>
      <c r="CQ1291" s="92">
        <f t="shared" si="8522"/>
        <v>2046186.1359364456</v>
      </c>
      <c r="CR1291" s="92">
        <f t="shared" ref="CR1291:FC1291" si="8523">IF(CR$8="",0,CR1283-CR1287)</f>
        <v>1822154.8945638563</v>
      </c>
      <c r="CS1291" s="92">
        <f t="shared" si="8523"/>
        <v>1825779.0150075816</v>
      </c>
      <c r="CT1291" s="92">
        <f t="shared" si="8523"/>
        <v>1829556.7927853593</v>
      </c>
      <c r="CU1291" s="92">
        <f t="shared" si="8523"/>
        <v>2082494.9777424431</v>
      </c>
      <c r="CV1291" s="92">
        <f t="shared" si="8523"/>
        <v>2085753.3937311245</v>
      </c>
      <c r="CW1291" s="92">
        <f t="shared" si="8523"/>
        <v>2089531.1715089022</v>
      </c>
      <c r="CX1291" s="92">
        <f t="shared" si="8523"/>
        <v>2184314.7107136361</v>
      </c>
      <c r="CY1291" s="92">
        <f t="shared" si="8523"/>
        <v>2187928.0751439775</v>
      </c>
      <c r="CZ1291" s="92">
        <f t="shared" si="8523"/>
        <v>2191705.8529217555</v>
      </c>
      <c r="DA1291" s="92">
        <f t="shared" si="8523"/>
        <v>2286489.3921264894</v>
      </c>
      <c r="DB1291" s="92">
        <f t="shared" si="8523"/>
        <v>2290102.7565568318</v>
      </c>
      <c r="DC1291" s="92">
        <f t="shared" si="8523"/>
        <v>2293880.5343346098</v>
      </c>
      <c r="DD1291" s="92">
        <f t="shared" si="8523"/>
        <v>2388664.0735393409</v>
      </c>
      <c r="DE1291" s="92">
        <f t="shared" si="8523"/>
        <v>2392277.4379696837</v>
      </c>
      <c r="DF1291" s="92">
        <f t="shared" si="8523"/>
        <v>2396055.2157474617</v>
      </c>
      <c r="DG1291" s="92">
        <f t="shared" si="8523"/>
        <v>2692910.7506047357</v>
      </c>
      <c r="DH1291" s="92">
        <f t="shared" si="8523"/>
        <v>2696086.7755308999</v>
      </c>
      <c r="DI1291" s="92">
        <f t="shared" si="8523"/>
        <v>2699864.5533086765</v>
      </c>
      <c r="DJ1291" s="92">
        <f t="shared" si="8523"/>
        <v>2801164.4882510114</v>
      </c>
      <c r="DK1291" s="92">
        <f t="shared" si="8523"/>
        <v>2804766.3437470291</v>
      </c>
      <c r="DL1291" s="92">
        <f t="shared" si="8523"/>
        <v>2808544.1215248071</v>
      </c>
      <c r="DM1291" s="92">
        <f t="shared" si="8523"/>
        <v>2909844.0564671396</v>
      </c>
      <c r="DN1291" s="92">
        <f t="shared" si="8523"/>
        <v>2913445.9119631597</v>
      </c>
      <c r="DO1291" s="92">
        <f t="shared" si="8523"/>
        <v>2917223.6897409363</v>
      </c>
      <c r="DP1291" s="92">
        <f t="shared" si="8523"/>
        <v>3018523.6246832693</v>
      </c>
      <c r="DQ1291" s="92">
        <f t="shared" si="8523"/>
        <v>3022125.4801792917</v>
      </c>
      <c r="DR1291" s="92">
        <f t="shared" si="8523"/>
        <v>3025903.2579570678</v>
      </c>
      <c r="DS1291" s="92">
        <f t="shared" si="8523"/>
        <v>3371741.7435641456</v>
      </c>
      <c r="DT1291" s="92">
        <f t="shared" si="8523"/>
        <v>3374826.3875517994</v>
      </c>
      <c r="DU1291" s="92">
        <f t="shared" si="8523"/>
        <v>3378604.1653295783</v>
      </c>
      <c r="DV1291" s="92">
        <f t="shared" si="8523"/>
        <v>3486888.323106152</v>
      </c>
      <c r="DW1291" s="92">
        <f t="shared" si="8523"/>
        <v>3490477.8640424553</v>
      </c>
      <c r="DX1291" s="92">
        <f t="shared" si="8523"/>
        <v>3494255.6418202333</v>
      </c>
      <c r="DY1291" s="92">
        <f t="shared" si="8523"/>
        <v>3602539.7995968079</v>
      </c>
      <c r="DZ1291" s="92">
        <f t="shared" si="8523"/>
        <v>3606129.3405331085</v>
      </c>
      <c r="EA1291" s="92">
        <f t="shared" si="8523"/>
        <v>3609907.1183108864</v>
      </c>
      <c r="EB1291" s="92">
        <f t="shared" si="8523"/>
        <v>3718191.2760874629</v>
      </c>
      <c r="EC1291" s="92">
        <f t="shared" si="8523"/>
        <v>3721780.8170237597</v>
      </c>
      <c r="ED1291" s="92">
        <f t="shared" si="8523"/>
        <v>3725558.5948015377</v>
      </c>
      <c r="EE1291" s="92">
        <f t="shared" si="8523"/>
        <v>4125948.3457000842</v>
      </c>
      <c r="EF1291" s="92">
        <f t="shared" si="8523"/>
        <v>4128931.7640068186</v>
      </c>
      <c r="EG1291" s="92">
        <f t="shared" si="8523"/>
        <v>4132709.5417845929</v>
      </c>
      <c r="EH1291" s="92">
        <f t="shared" si="8523"/>
        <v>4248479.4317404386</v>
      </c>
      <c r="EI1291" s="92">
        <f t="shared" si="8523"/>
        <v>4252055.796097829</v>
      </c>
      <c r="EJ1291" s="92">
        <f t="shared" si="8523"/>
        <v>4255833.573875607</v>
      </c>
      <c r="EK1291" s="92">
        <f t="shared" si="8523"/>
        <v>4371603.4638314452</v>
      </c>
      <c r="EL1291" s="92">
        <f t="shared" si="8523"/>
        <v>4375179.8281888356</v>
      </c>
      <c r="EM1291" s="92">
        <f t="shared" si="8523"/>
        <v>4378957.6059666248</v>
      </c>
      <c r="EN1291" s="92">
        <f t="shared" si="8523"/>
        <v>4494727.4959224565</v>
      </c>
      <c r="EO1291" s="92">
        <f t="shared" si="8523"/>
        <v>4498303.8602798544</v>
      </c>
      <c r="EP1291" s="92">
        <f t="shared" si="8523"/>
        <v>4502081.638057637</v>
      </c>
      <c r="EQ1291" s="92">
        <f t="shared" si="8523"/>
        <v>4963139.908519554</v>
      </c>
      <c r="ER1291" s="92">
        <f t="shared" si="8523"/>
        <v>4962233.5481278338</v>
      </c>
      <c r="ES1291" s="92">
        <f t="shared" si="8523"/>
        <v>4962233.5481278263</v>
      </c>
      <c r="ET1291" s="92">
        <f t="shared" si="8523"/>
        <v>5082249.016584049</v>
      </c>
      <c r="EU1291" s="92">
        <f t="shared" si="8523"/>
        <v>5082033.5042242436</v>
      </c>
      <c r="EV1291" s="92">
        <f t="shared" si="8523"/>
        <v>5082033.5042242436</v>
      </c>
      <c r="EW1291" s="92">
        <f t="shared" si="8523"/>
        <v>5202048.9726804597</v>
      </c>
      <c r="EX1291" s="92">
        <f t="shared" si="8523"/>
        <v>5201833.4603206469</v>
      </c>
      <c r="EY1291" s="92">
        <f t="shared" si="8523"/>
        <v>5201833.4603206543</v>
      </c>
      <c r="EZ1291" s="92">
        <f t="shared" si="8523"/>
        <v>5321848.9287768705</v>
      </c>
      <c r="FA1291" s="92">
        <f t="shared" si="8523"/>
        <v>5321633.4164170725</v>
      </c>
      <c r="FB1291" s="92">
        <f t="shared" si="8523"/>
        <v>5321633.4164170576</v>
      </c>
      <c r="FC1291" s="92">
        <f t="shared" si="8523"/>
        <v>5846298.9124781545</v>
      </c>
      <c r="FD1291" s="92">
        <f t="shared" ref="FD1291:HO1291" si="8524">IF(FD$8="",0,FD1283-FD1287)</f>
        <v>5845268.7633982636</v>
      </c>
      <c r="FE1291" s="92">
        <f t="shared" si="8524"/>
        <v>5845268.7633982562</v>
      </c>
      <c r="FF1291" s="92">
        <f t="shared" si="8524"/>
        <v>5973883.9357461762</v>
      </c>
      <c r="FG1291" s="92">
        <f t="shared" si="8524"/>
        <v>5973653.3375211731</v>
      </c>
      <c r="FH1291" s="92">
        <f t="shared" si="8524"/>
        <v>5973653.3375211731</v>
      </c>
      <c r="FI1291" s="92">
        <f t="shared" si="8524"/>
        <v>6102268.5098690707</v>
      </c>
      <c r="FJ1291" s="92">
        <f t="shared" si="8524"/>
        <v>6102037.9116440751</v>
      </c>
      <c r="FK1291" s="92">
        <f t="shared" si="8524"/>
        <v>6102037.91164409</v>
      </c>
      <c r="FL1291" s="92">
        <f t="shared" si="8524"/>
        <v>6230653.0839919802</v>
      </c>
      <c r="FM1291" s="92">
        <f t="shared" si="8524"/>
        <v>6230422.4857669845</v>
      </c>
      <c r="FN1291" s="92">
        <f t="shared" si="8524"/>
        <v>6230422.4857669845</v>
      </c>
      <c r="FO1291" s="92">
        <f t="shared" si="8524"/>
        <v>6829843.3992634788</v>
      </c>
      <c r="FP1291" s="92">
        <f t="shared" si="8524"/>
        <v>6828676.5722449869</v>
      </c>
      <c r="FQ1291" s="92">
        <f t="shared" si="8524"/>
        <v>6828676.5722450018</v>
      </c>
      <c r="FR1291" s="92">
        <f t="shared" si="8524"/>
        <v>6966509.3174449615</v>
      </c>
      <c r="FS1291" s="92">
        <f t="shared" si="8524"/>
        <v>6966262.5773442276</v>
      </c>
      <c r="FT1291" s="92">
        <f t="shared" si="8524"/>
        <v>6966262.5773442425</v>
      </c>
      <c r="FU1291" s="92">
        <f t="shared" si="8524"/>
        <v>7104095.3225442059</v>
      </c>
      <c r="FV1291" s="92">
        <f t="shared" si="8524"/>
        <v>7103848.582443472</v>
      </c>
      <c r="FW1291" s="92">
        <f t="shared" si="8524"/>
        <v>7103848.582443472</v>
      </c>
      <c r="FX1291" s="92">
        <f t="shared" si="8524"/>
        <v>7241681.3276434615</v>
      </c>
      <c r="FY1291" s="92">
        <f t="shared" si="8524"/>
        <v>7241434.5875427127</v>
      </c>
      <c r="FZ1291" s="92">
        <f t="shared" si="8524"/>
        <v>7241434.5875427127</v>
      </c>
      <c r="GA1291" s="92">
        <f t="shared" si="8524"/>
        <v>7923694.7505735382</v>
      </c>
      <c r="GB1291" s="92">
        <f t="shared" si="8524"/>
        <v>7922377.1584355403</v>
      </c>
      <c r="GC1291" s="92">
        <f t="shared" si="8524"/>
        <v>7922377.1584355552</v>
      </c>
      <c r="GD1291" s="92">
        <f t="shared" si="8524"/>
        <v>8070089.8674502783</v>
      </c>
      <c r="GE1291" s="92">
        <f t="shared" si="8524"/>
        <v>8069825.8555424977</v>
      </c>
      <c r="GF1291" s="92">
        <f t="shared" si="8524"/>
        <v>8069825.8555424828</v>
      </c>
      <c r="GG1291" s="92">
        <f t="shared" si="8524"/>
        <v>8217538.5645572226</v>
      </c>
      <c r="GH1291" s="92">
        <f t="shared" si="8524"/>
        <v>8217274.5526494291</v>
      </c>
      <c r="GI1291" s="92">
        <f t="shared" si="8524"/>
        <v>8217274.5526494142</v>
      </c>
      <c r="GJ1291" s="92">
        <f t="shared" si="8524"/>
        <v>8364987.261664167</v>
      </c>
      <c r="GK1291" s="92">
        <f t="shared" si="8524"/>
        <v>8364723.2497563586</v>
      </c>
      <c r="GL1291" s="92">
        <f t="shared" si="8524"/>
        <v>8364723.2497563586</v>
      </c>
      <c r="GM1291" s="92">
        <f t="shared" si="8524"/>
        <v>9138684.5950354636</v>
      </c>
      <c r="GN1291" s="92">
        <f t="shared" si="8524"/>
        <v>9137200.8481136244</v>
      </c>
      <c r="GO1291" s="92">
        <f t="shared" si="8524"/>
        <v>9137200.8481136393</v>
      </c>
      <c r="GP1291" s="92">
        <f t="shared" si="8524"/>
        <v>9295503.6521421801</v>
      </c>
      <c r="GQ1291" s="92">
        <f t="shared" si="8524"/>
        <v>9295221.1594008673</v>
      </c>
      <c r="GR1291" s="92">
        <f t="shared" si="8524"/>
        <v>9295221.1594008673</v>
      </c>
      <c r="GS1291" s="92">
        <f t="shared" si="8524"/>
        <v>9453523.9634294249</v>
      </c>
      <c r="GT1291" s="92">
        <f t="shared" si="8524"/>
        <v>9453241.4706880804</v>
      </c>
      <c r="GU1291" s="92">
        <f t="shared" si="8524"/>
        <v>9453241.4706881102</v>
      </c>
      <c r="GV1291" s="92">
        <f t="shared" si="8524"/>
        <v>9611544.2747166362</v>
      </c>
      <c r="GW1291" s="92">
        <f t="shared" si="8524"/>
        <v>9611261.7819753233</v>
      </c>
      <c r="GX1291" s="92">
        <f t="shared" si="8524"/>
        <v>9611261.7819753233</v>
      </c>
      <c r="GY1291" s="92">
        <f t="shared" si="8524"/>
        <v>0</v>
      </c>
      <c r="GZ1291" s="92">
        <f t="shared" si="8524"/>
        <v>0</v>
      </c>
      <c r="HA1291" s="92">
        <f t="shared" si="8524"/>
        <v>0</v>
      </c>
      <c r="HB1291" s="92">
        <f t="shared" si="8524"/>
        <v>0</v>
      </c>
      <c r="HC1291" s="92">
        <f t="shared" si="8524"/>
        <v>0</v>
      </c>
      <c r="HD1291" s="92">
        <f t="shared" si="8524"/>
        <v>0</v>
      </c>
      <c r="HE1291" s="92">
        <f t="shared" si="8524"/>
        <v>0</v>
      </c>
      <c r="HF1291" s="92">
        <f t="shared" si="8524"/>
        <v>0</v>
      </c>
      <c r="HG1291" s="92">
        <f t="shared" si="8524"/>
        <v>0</v>
      </c>
      <c r="HH1291" s="92">
        <f t="shared" si="8524"/>
        <v>0</v>
      </c>
      <c r="HI1291" s="92">
        <f t="shared" si="8524"/>
        <v>0</v>
      </c>
      <c r="HJ1291" s="92">
        <f t="shared" si="8524"/>
        <v>0</v>
      </c>
      <c r="HK1291" s="92">
        <f t="shared" si="8524"/>
        <v>0</v>
      </c>
      <c r="HL1291" s="92">
        <f t="shared" si="8524"/>
        <v>0</v>
      </c>
      <c r="HM1291" s="92">
        <f t="shared" si="8524"/>
        <v>0</v>
      </c>
      <c r="HN1291" s="92">
        <f t="shared" si="8524"/>
        <v>0</v>
      </c>
      <c r="HO1291" s="92">
        <f t="shared" si="8524"/>
        <v>0</v>
      </c>
      <c r="HP1291" s="92">
        <f t="shared" ref="HP1291:KA1291" si="8525">IF(HP$8="",0,HP1283-HP1287)</f>
        <v>0</v>
      </c>
      <c r="HQ1291" s="92">
        <f t="shared" si="8525"/>
        <v>0</v>
      </c>
      <c r="HR1291" s="92">
        <f t="shared" si="8525"/>
        <v>0</v>
      </c>
      <c r="HS1291" s="92">
        <f t="shared" si="8525"/>
        <v>0</v>
      </c>
      <c r="HT1291" s="92">
        <f t="shared" si="8525"/>
        <v>0</v>
      </c>
      <c r="HU1291" s="92">
        <f t="shared" si="8525"/>
        <v>0</v>
      </c>
      <c r="HV1291" s="92">
        <f t="shared" si="8525"/>
        <v>0</v>
      </c>
      <c r="HW1291" s="92">
        <f t="shared" si="8525"/>
        <v>0</v>
      </c>
      <c r="HX1291" s="92">
        <f t="shared" si="8525"/>
        <v>0</v>
      </c>
      <c r="HY1291" s="92">
        <f t="shared" si="8525"/>
        <v>0</v>
      </c>
      <c r="HZ1291" s="92">
        <f t="shared" si="8525"/>
        <v>0</v>
      </c>
      <c r="IA1291" s="92">
        <f t="shared" si="8525"/>
        <v>0</v>
      </c>
      <c r="IB1291" s="92">
        <f t="shared" si="8525"/>
        <v>0</v>
      </c>
      <c r="IC1291" s="92">
        <f t="shared" si="8525"/>
        <v>0</v>
      </c>
      <c r="ID1291" s="92">
        <f t="shared" si="8525"/>
        <v>0</v>
      </c>
      <c r="IE1291" s="92">
        <f t="shared" si="8525"/>
        <v>0</v>
      </c>
      <c r="IF1291" s="92">
        <f t="shared" si="8525"/>
        <v>0</v>
      </c>
      <c r="IG1291" s="92">
        <f t="shared" si="8525"/>
        <v>0</v>
      </c>
      <c r="IH1291" s="92">
        <f t="shared" si="8525"/>
        <v>0</v>
      </c>
      <c r="II1291" s="92">
        <f t="shared" si="8525"/>
        <v>0</v>
      </c>
      <c r="IJ1291" s="92">
        <f t="shared" si="8525"/>
        <v>0</v>
      </c>
      <c r="IK1291" s="92">
        <f t="shared" si="8525"/>
        <v>0</v>
      </c>
      <c r="IL1291" s="92">
        <f t="shared" si="8525"/>
        <v>0</v>
      </c>
      <c r="IM1291" s="92">
        <f t="shared" si="8525"/>
        <v>0</v>
      </c>
      <c r="IN1291" s="92">
        <f t="shared" si="8525"/>
        <v>0</v>
      </c>
      <c r="IO1291" s="92">
        <f t="shared" si="8525"/>
        <v>0</v>
      </c>
      <c r="IP1291" s="92">
        <f t="shared" si="8525"/>
        <v>0</v>
      </c>
      <c r="IQ1291" s="92">
        <f t="shared" si="8525"/>
        <v>0</v>
      </c>
      <c r="IR1291" s="92">
        <f t="shared" si="8525"/>
        <v>0</v>
      </c>
      <c r="IS1291" s="92">
        <f t="shared" si="8525"/>
        <v>0</v>
      </c>
      <c r="IT1291" s="92">
        <f t="shared" si="8525"/>
        <v>0</v>
      </c>
      <c r="IU1291" s="92">
        <f t="shared" si="8525"/>
        <v>0</v>
      </c>
      <c r="IV1291" s="92">
        <f t="shared" si="8525"/>
        <v>0</v>
      </c>
      <c r="IW1291" s="92">
        <f t="shared" si="8525"/>
        <v>0</v>
      </c>
      <c r="IX1291" s="92">
        <f t="shared" si="8525"/>
        <v>0</v>
      </c>
      <c r="IY1291" s="92">
        <f t="shared" si="8525"/>
        <v>0</v>
      </c>
      <c r="IZ1291" s="92">
        <f t="shared" si="8525"/>
        <v>0</v>
      </c>
      <c r="JA1291" s="92">
        <f t="shared" si="8525"/>
        <v>0</v>
      </c>
      <c r="JB1291" s="92">
        <f t="shared" si="8525"/>
        <v>0</v>
      </c>
      <c r="JC1291" s="92">
        <f t="shared" si="8525"/>
        <v>0</v>
      </c>
      <c r="JD1291" s="92">
        <f t="shared" si="8525"/>
        <v>0</v>
      </c>
      <c r="JE1291" s="92">
        <f t="shared" si="8525"/>
        <v>0</v>
      </c>
      <c r="JF1291" s="92">
        <f t="shared" si="8525"/>
        <v>0</v>
      </c>
      <c r="JG1291" s="92">
        <f t="shared" si="8525"/>
        <v>0</v>
      </c>
      <c r="JH1291" s="92">
        <f t="shared" si="8525"/>
        <v>0</v>
      </c>
      <c r="JI1291" s="92">
        <f t="shared" si="8525"/>
        <v>0</v>
      </c>
      <c r="JJ1291" s="92">
        <f t="shared" si="8525"/>
        <v>0</v>
      </c>
      <c r="JK1291" s="92">
        <f t="shared" si="8525"/>
        <v>0</v>
      </c>
      <c r="JL1291" s="92">
        <f t="shared" si="8525"/>
        <v>0</v>
      </c>
      <c r="JM1291" s="92">
        <f t="shared" si="8525"/>
        <v>0</v>
      </c>
      <c r="JN1291" s="92">
        <f t="shared" si="8525"/>
        <v>0</v>
      </c>
      <c r="JO1291" s="92">
        <f t="shared" si="8525"/>
        <v>0</v>
      </c>
      <c r="JP1291" s="92">
        <f t="shared" si="8525"/>
        <v>0</v>
      </c>
      <c r="JQ1291" s="92">
        <f t="shared" si="8525"/>
        <v>0</v>
      </c>
      <c r="JR1291" s="92">
        <f t="shared" si="8525"/>
        <v>0</v>
      </c>
      <c r="JS1291" s="92">
        <f t="shared" si="8525"/>
        <v>0</v>
      </c>
      <c r="JT1291" s="92">
        <f t="shared" si="8525"/>
        <v>0</v>
      </c>
      <c r="JU1291" s="92">
        <f t="shared" si="8525"/>
        <v>0</v>
      </c>
      <c r="JV1291" s="92">
        <f t="shared" si="8525"/>
        <v>0</v>
      </c>
      <c r="JW1291" s="92">
        <f t="shared" si="8525"/>
        <v>0</v>
      </c>
      <c r="JX1291" s="92">
        <f t="shared" si="8525"/>
        <v>0</v>
      </c>
      <c r="JY1291" s="92">
        <f t="shared" si="8525"/>
        <v>0</v>
      </c>
      <c r="JZ1291" s="92">
        <f t="shared" si="8525"/>
        <v>0</v>
      </c>
      <c r="KA1291" s="92">
        <f t="shared" si="8525"/>
        <v>0</v>
      </c>
      <c r="KB1291" s="92">
        <f t="shared" ref="KB1291:MM1291" si="8526">IF(KB$8="",0,KB1283-KB1287)</f>
        <v>0</v>
      </c>
      <c r="KC1291" s="92">
        <f t="shared" si="8526"/>
        <v>0</v>
      </c>
      <c r="KD1291" s="92">
        <f t="shared" si="8526"/>
        <v>0</v>
      </c>
      <c r="KE1291" s="92">
        <f t="shared" si="8526"/>
        <v>0</v>
      </c>
      <c r="KF1291" s="92">
        <f t="shared" si="8526"/>
        <v>0</v>
      </c>
      <c r="KG1291" s="92">
        <f t="shared" si="8526"/>
        <v>0</v>
      </c>
      <c r="KH1291" s="92">
        <f t="shared" si="8526"/>
        <v>0</v>
      </c>
      <c r="KI1291" s="92">
        <f t="shared" si="8526"/>
        <v>0</v>
      </c>
      <c r="KJ1291" s="92">
        <f t="shared" si="8526"/>
        <v>0</v>
      </c>
      <c r="KK1291" s="92">
        <f t="shared" si="8526"/>
        <v>0</v>
      </c>
      <c r="KL1291" s="92">
        <f t="shared" si="8526"/>
        <v>0</v>
      </c>
      <c r="KM1291" s="92">
        <f t="shared" si="8526"/>
        <v>0</v>
      </c>
      <c r="KN1291" s="92">
        <f t="shared" si="8526"/>
        <v>0</v>
      </c>
      <c r="KO1291" s="92">
        <f t="shared" si="8526"/>
        <v>0</v>
      </c>
      <c r="KP1291" s="92">
        <f t="shared" si="8526"/>
        <v>0</v>
      </c>
      <c r="KQ1291" s="92">
        <f t="shared" si="8526"/>
        <v>0</v>
      </c>
      <c r="KR1291" s="92">
        <f t="shared" si="8526"/>
        <v>0</v>
      </c>
      <c r="KS1291" s="92">
        <f t="shared" si="8526"/>
        <v>0</v>
      </c>
      <c r="KT1291" s="92">
        <f t="shared" si="8526"/>
        <v>0</v>
      </c>
      <c r="KU1291" s="92">
        <f t="shared" si="8526"/>
        <v>0</v>
      </c>
      <c r="KV1291" s="92">
        <f t="shared" si="8526"/>
        <v>0</v>
      </c>
      <c r="KW1291" s="92">
        <f t="shared" si="8526"/>
        <v>0</v>
      </c>
      <c r="KX1291" s="92">
        <f t="shared" si="8526"/>
        <v>0</v>
      </c>
      <c r="KY1291" s="92">
        <f t="shared" si="8526"/>
        <v>0</v>
      </c>
      <c r="KZ1291" s="92">
        <f t="shared" si="8526"/>
        <v>0</v>
      </c>
      <c r="LA1291" s="92">
        <f t="shared" si="8526"/>
        <v>0</v>
      </c>
      <c r="LB1291" s="92">
        <f t="shared" si="8526"/>
        <v>0</v>
      </c>
      <c r="LC1291" s="92">
        <f t="shared" si="8526"/>
        <v>0</v>
      </c>
      <c r="LD1291" s="92">
        <f t="shared" si="8526"/>
        <v>0</v>
      </c>
      <c r="LE1291" s="92">
        <f t="shared" si="8526"/>
        <v>0</v>
      </c>
      <c r="LF1291" s="92">
        <f t="shared" si="8526"/>
        <v>0</v>
      </c>
      <c r="LG1291" s="92">
        <f t="shared" si="8526"/>
        <v>0</v>
      </c>
      <c r="LH1291" s="92">
        <f t="shared" si="8526"/>
        <v>0</v>
      </c>
      <c r="LI1291" s="92">
        <f t="shared" si="8526"/>
        <v>0</v>
      </c>
      <c r="LJ1291" s="92">
        <f t="shared" si="8526"/>
        <v>0</v>
      </c>
      <c r="LK1291" s="92">
        <f t="shared" si="8526"/>
        <v>0</v>
      </c>
      <c r="LL1291" s="92">
        <f t="shared" si="8526"/>
        <v>0</v>
      </c>
      <c r="LM1291" s="92">
        <f t="shared" si="8526"/>
        <v>0</v>
      </c>
      <c r="LN1291" s="92">
        <f t="shared" si="8526"/>
        <v>0</v>
      </c>
      <c r="LO1291" s="92">
        <f t="shared" si="8526"/>
        <v>0</v>
      </c>
      <c r="LP1291" s="92">
        <f t="shared" si="8526"/>
        <v>0</v>
      </c>
      <c r="LQ1291" s="92">
        <f t="shared" si="8526"/>
        <v>0</v>
      </c>
      <c r="LR1291" s="92">
        <f t="shared" si="8526"/>
        <v>0</v>
      </c>
      <c r="LS1291" s="92">
        <f t="shared" si="8526"/>
        <v>0</v>
      </c>
      <c r="LT1291" s="92">
        <f t="shared" si="8526"/>
        <v>0</v>
      </c>
      <c r="LU1291" s="92">
        <f t="shared" si="8526"/>
        <v>0</v>
      </c>
      <c r="LV1291" s="92">
        <f t="shared" si="8526"/>
        <v>0</v>
      </c>
      <c r="LW1291" s="92">
        <f t="shared" si="8526"/>
        <v>0</v>
      </c>
      <c r="LX1291" s="92">
        <f t="shared" si="8526"/>
        <v>0</v>
      </c>
      <c r="LY1291" s="92">
        <f t="shared" si="8526"/>
        <v>0</v>
      </c>
      <c r="LZ1291" s="92">
        <f t="shared" si="8526"/>
        <v>0</v>
      </c>
      <c r="MA1291" s="92">
        <f t="shared" si="8526"/>
        <v>0</v>
      </c>
      <c r="MB1291" s="92">
        <f t="shared" si="8526"/>
        <v>0</v>
      </c>
      <c r="MC1291" s="92">
        <f t="shared" si="8526"/>
        <v>0</v>
      </c>
      <c r="MD1291" s="92">
        <f t="shared" si="8526"/>
        <v>0</v>
      </c>
      <c r="ME1291" s="92">
        <f t="shared" si="8526"/>
        <v>0</v>
      </c>
      <c r="MF1291" s="92">
        <f t="shared" si="8526"/>
        <v>0</v>
      </c>
      <c r="MG1291" s="92">
        <f t="shared" si="8526"/>
        <v>0</v>
      </c>
      <c r="MH1291" s="92">
        <f t="shared" si="8526"/>
        <v>0</v>
      </c>
      <c r="MI1291" s="92">
        <f t="shared" si="8526"/>
        <v>0</v>
      </c>
      <c r="MJ1291" s="92">
        <f t="shared" si="8526"/>
        <v>0</v>
      </c>
      <c r="MK1291" s="92">
        <f t="shared" si="8526"/>
        <v>0</v>
      </c>
      <c r="ML1291" s="92">
        <f t="shared" si="8526"/>
        <v>0</v>
      </c>
      <c r="MM1291" s="92">
        <f t="shared" si="8526"/>
        <v>0</v>
      </c>
      <c r="MN1291" s="92">
        <f t="shared" ref="MN1291:NS1291" si="8527">IF(MN$8="",0,MN1283-MN1287)</f>
        <v>0</v>
      </c>
      <c r="MO1291" s="92">
        <f t="shared" si="8527"/>
        <v>0</v>
      </c>
      <c r="MP1291" s="92">
        <f t="shared" si="8527"/>
        <v>0</v>
      </c>
      <c r="MQ1291" s="92">
        <f t="shared" si="8527"/>
        <v>0</v>
      </c>
      <c r="MR1291" s="92">
        <f t="shared" si="8527"/>
        <v>0</v>
      </c>
      <c r="MS1291" s="92">
        <f t="shared" si="8527"/>
        <v>0</v>
      </c>
      <c r="MT1291" s="92">
        <f t="shared" si="8527"/>
        <v>0</v>
      </c>
      <c r="MU1291" s="92">
        <f t="shared" si="8527"/>
        <v>0</v>
      </c>
      <c r="MV1291" s="92">
        <f t="shared" si="8527"/>
        <v>0</v>
      </c>
      <c r="MW1291" s="92">
        <f t="shared" si="8527"/>
        <v>0</v>
      </c>
      <c r="MX1291" s="92">
        <f t="shared" si="8527"/>
        <v>0</v>
      </c>
      <c r="MY1291" s="92">
        <f t="shared" si="8527"/>
        <v>0</v>
      </c>
      <c r="MZ1291" s="92">
        <f t="shared" si="8527"/>
        <v>0</v>
      </c>
      <c r="NA1291" s="92">
        <f t="shared" si="8527"/>
        <v>0</v>
      </c>
      <c r="NB1291" s="92">
        <f t="shared" si="8527"/>
        <v>0</v>
      </c>
      <c r="NC1291" s="92">
        <f t="shared" si="8527"/>
        <v>0</v>
      </c>
      <c r="ND1291" s="92">
        <f t="shared" si="8527"/>
        <v>0</v>
      </c>
      <c r="NE1291" s="92">
        <f t="shared" si="8527"/>
        <v>0</v>
      </c>
      <c r="NF1291" s="92">
        <f t="shared" si="8527"/>
        <v>0</v>
      </c>
      <c r="NG1291" s="92">
        <f t="shared" si="8527"/>
        <v>0</v>
      </c>
      <c r="NH1291" s="92">
        <f t="shared" si="8527"/>
        <v>0</v>
      </c>
      <c r="NI1291" s="92">
        <f t="shared" si="8527"/>
        <v>0</v>
      </c>
      <c r="NJ1291" s="92">
        <f t="shared" si="8527"/>
        <v>0</v>
      </c>
      <c r="NK1291" s="92">
        <f t="shared" si="8527"/>
        <v>0</v>
      </c>
      <c r="NL1291" s="92">
        <f t="shared" si="8527"/>
        <v>0</v>
      </c>
      <c r="NM1291" s="92">
        <f t="shared" si="8527"/>
        <v>0</v>
      </c>
      <c r="NN1291" s="92">
        <f t="shared" si="8527"/>
        <v>0</v>
      </c>
      <c r="NO1291" s="92">
        <f t="shared" si="8527"/>
        <v>0</v>
      </c>
      <c r="NP1291" s="92">
        <f t="shared" si="8527"/>
        <v>0</v>
      </c>
      <c r="NQ1291" s="92">
        <f t="shared" si="8527"/>
        <v>0</v>
      </c>
      <c r="NR1291" s="92">
        <f t="shared" si="8527"/>
        <v>0</v>
      </c>
      <c r="NS1291" s="92">
        <f t="shared" si="8527"/>
        <v>0</v>
      </c>
      <c r="NT1291" s="92">
        <f t="shared" ref="NT1291:NX1291" si="8528">IF(NT$8="",0,NT1283-NT1287)</f>
        <v>0</v>
      </c>
      <c r="NU1291" s="92">
        <f t="shared" si="8528"/>
        <v>0</v>
      </c>
      <c r="NV1291" s="92">
        <f t="shared" si="8528"/>
        <v>0</v>
      </c>
      <c r="NW1291" s="92">
        <f t="shared" si="8528"/>
        <v>0</v>
      </c>
      <c r="NX1291" s="92">
        <f t="shared" si="8528"/>
        <v>0</v>
      </c>
      <c r="NY1291" s="3"/>
      <c r="NZ1291" s="3"/>
    </row>
    <row r="1292" spans="1:390" ht="4.2" customHeight="1">
      <c r="A1292" s="1"/>
      <c r="B1292" s="1"/>
      <c r="C1292" s="1"/>
      <c r="D1292" s="1"/>
      <c r="E1292" s="260"/>
      <c r="F1292" s="48"/>
      <c r="G1292" s="228"/>
      <c r="H1292" s="18"/>
      <c r="I1292" s="18"/>
      <c r="J1292" s="18"/>
      <c r="K1292" s="18"/>
      <c r="L1292" s="1"/>
      <c r="M1292" s="5"/>
      <c r="N1292" s="18"/>
      <c r="O1292" s="1"/>
      <c r="P1292" s="5"/>
      <c r="Q1292" s="1"/>
      <c r="R1292" s="1"/>
      <c r="S1292" s="5"/>
      <c r="T1292" s="7"/>
      <c r="U1292" s="24"/>
      <c r="V1292" s="1"/>
      <c r="W1292" s="414"/>
      <c r="X1292" s="10"/>
      <c r="Y1292" s="46"/>
      <c r="Z1292" s="93"/>
      <c r="AA1292" s="95"/>
      <c r="AB1292" s="95"/>
      <c r="AC1292" s="95"/>
      <c r="AD1292" s="95"/>
      <c r="AE1292" s="95"/>
      <c r="AF1292" s="95"/>
      <c r="AG1292" s="95"/>
      <c r="AH1292" s="95"/>
      <c r="AI1292" s="95"/>
      <c r="AJ1292" s="95"/>
      <c r="AK1292" s="95"/>
      <c r="AL1292" s="95"/>
      <c r="AM1292" s="95"/>
      <c r="AN1292" s="95"/>
      <c r="AO1292" s="95"/>
      <c r="AP1292" s="95"/>
      <c r="AQ1292" s="95"/>
      <c r="AR1292" s="95"/>
      <c r="AS1292" s="95"/>
      <c r="AT1292" s="95"/>
      <c r="AU1292" s="95"/>
      <c r="AV1292" s="95"/>
      <c r="AW1292" s="95"/>
      <c r="AX1292" s="95"/>
      <c r="AY1292" s="95"/>
      <c r="AZ1292" s="95"/>
      <c r="BA1292" s="95"/>
      <c r="BB1292" s="95"/>
      <c r="BC1292" s="95"/>
      <c r="BD1292" s="95"/>
      <c r="BE1292" s="95"/>
      <c r="BF1292" s="95"/>
      <c r="BG1292" s="95"/>
      <c r="BH1292" s="95"/>
      <c r="BI1292" s="95"/>
      <c r="BJ1292" s="95"/>
      <c r="BK1292" s="95"/>
      <c r="BL1292" s="95"/>
      <c r="BM1292" s="95"/>
      <c r="BN1292" s="95"/>
      <c r="BO1292" s="95"/>
      <c r="BP1292" s="95"/>
      <c r="BQ1292" s="95"/>
      <c r="BR1292" s="95"/>
      <c r="BS1292" s="95"/>
      <c r="BT1292" s="95"/>
      <c r="BU1292" s="95"/>
      <c r="BV1292" s="95"/>
      <c r="BW1292" s="95"/>
      <c r="BX1292" s="95"/>
      <c r="BY1292" s="95"/>
      <c r="BZ1292" s="95"/>
      <c r="CA1292" s="95"/>
      <c r="CB1292" s="95"/>
      <c r="CC1292" s="95"/>
      <c r="CD1292" s="95"/>
      <c r="CE1292" s="95"/>
      <c r="CF1292" s="95"/>
      <c r="CG1292" s="95"/>
      <c r="CH1292" s="95"/>
      <c r="CI1292" s="95"/>
      <c r="CJ1292" s="95"/>
      <c r="CK1292" s="95"/>
      <c r="CL1292" s="95"/>
      <c r="CM1292" s="95"/>
      <c r="CN1292" s="95"/>
      <c r="CO1292" s="95"/>
      <c r="CP1292" s="95"/>
      <c r="CQ1292" s="95"/>
      <c r="CR1292" s="95"/>
      <c r="CS1292" s="95"/>
      <c r="CT1292" s="95"/>
      <c r="CU1292" s="95"/>
      <c r="CV1292" s="95"/>
      <c r="CW1292" s="95"/>
      <c r="CX1292" s="95"/>
      <c r="CY1292" s="95"/>
      <c r="CZ1292" s="95"/>
      <c r="DA1292" s="95"/>
      <c r="DB1292" s="95"/>
      <c r="DC1292" s="95"/>
      <c r="DD1292" s="95"/>
      <c r="DE1292" s="95"/>
      <c r="DF1292" s="95"/>
      <c r="DG1292" s="95"/>
      <c r="DH1292" s="95"/>
      <c r="DI1292" s="95"/>
      <c r="DJ1292" s="95"/>
      <c r="DK1292" s="95"/>
      <c r="DL1292" s="95"/>
      <c r="DM1292" s="95"/>
      <c r="DN1292" s="95"/>
      <c r="DO1292" s="95"/>
      <c r="DP1292" s="95"/>
      <c r="DQ1292" s="95"/>
      <c r="DR1292" s="95"/>
      <c r="DS1292" s="95"/>
      <c r="DT1292" s="95"/>
      <c r="DU1292" s="95"/>
      <c r="DV1292" s="95"/>
      <c r="DW1292" s="95"/>
      <c r="DX1292" s="95"/>
      <c r="DY1292" s="95"/>
      <c r="DZ1292" s="95"/>
      <c r="EA1292" s="95"/>
      <c r="EB1292" s="95"/>
      <c r="EC1292" s="95"/>
      <c r="ED1292" s="95"/>
      <c r="EE1292" s="95"/>
      <c r="EF1292" s="95"/>
      <c r="EG1292" s="95"/>
      <c r="EH1292" s="95"/>
      <c r="EI1292" s="95"/>
      <c r="EJ1292" s="95"/>
      <c r="EK1292" s="95"/>
      <c r="EL1292" s="95"/>
      <c r="EM1292" s="95"/>
      <c r="EN1292" s="95"/>
      <c r="EO1292" s="95"/>
      <c r="EP1292" s="95"/>
      <c r="EQ1292" s="95"/>
      <c r="ER1292" s="95"/>
      <c r="ES1292" s="95"/>
      <c r="ET1292" s="95"/>
      <c r="EU1292" s="95"/>
      <c r="EV1292" s="95"/>
      <c r="EW1292" s="95"/>
      <c r="EX1292" s="95"/>
      <c r="EY1292" s="95"/>
      <c r="EZ1292" s="95"/>
      <c r="FA1292" s="95"/>
      <c r="FB1292" s="95"/>
      <c r="FC1292" s="95"/>
      <c r="FD1292" s="95"/>
      <c r="FE1292" s="95"/>
      <c r="FF1292" s="95"/>
      <c r="FG1292" s="95"/>
      <c r="FH1292" s="95"/>
      <c r="FI1292" s="95"/>
      <c r="FJ1292" s="95"/>
      <c r="FK1292" s="95"/>
      <c r="FL1292" s="95"/>
      <c r="FM1292" s="95"/>
      <c r="FN1292" s="95"/>
      <c r="FO1292" s="95"/>
      <c r="FP1292" s="95"/>
      <c r="FQ1292" s="95"/>
      <c r="FR1292" s="95"/>
      <c r="FS1292" s="95"/>
      <c r="FT1292" s="95"/>
      <c r="FU1292" s="95"/>
      <c r="FV1292" s="95"/>
      <c r="FW1292" s="95"/>
      <c r="FX1292" s="95"/>
      <c r="FY1292" s="95"/>
      <c r="FZ1292" s="95"/>
      <c r="GA1292" s="95"/>
      <c r="GB1292" s="95"/>
      <c r="GC1292" s="95"/>
      <c r="GD1292" s="95"/>
      <c r="GE1292" s="95"/>
      <c r="GF1292" s="95"/>
      <c r="GG1292" s="95"/>
      <c r="GH1292" s="95"/>
      <c r="GI1292" s="95"/>
      <c r="GJ1292" s="95"/>
      <c r="GK1292" s="95"/>
      <c r="GL1292" s="95"/>
      <c r="GM1292" s="95"/>
      <c r="GN1292" s="95"/>
      <c r="GO1292" s="95"/>
      <c r="GP1292" s="95"/>
      <c r="GQ1292" s="95"/>
      <c r="GR1292" s="95"/>
      <c r="GS1292" s="95"/>
      <c r="GT1292" s="95"/>
      <c r="GU1292" s="95"/>
      <c r="GV1292" s="95"/>
      <c r="GW1292" s="95"/>
      <c r="GX1292" s="95"/>
      <c r="GY1292" s="95"/>
      <c r="GZ1292" s="95"/>
      <c r="HA1292" s="95"/>
      <c r="HB1292" s="95"/>
      <c r="HC1292" s="95"/>
      <c r="HD1292" s="95"/>
      <c r="HE1292" s="95"/>
      <c r="HF1292" s="95"/>
      <c r="HG1292" s="95"/>
      <c r="HH1292" s="95"/>
      <c r="HI1292" s="95"/>
      <c r="HJ1292" s="95"/>
      <c r="HK1292" s="95"/>
      <c r="HL1292" s="95"/>
      <c r="HM1292" s="95"/>
      <c r="HN1292" s="95"/>
      <c r="HO1292" s="95"/>
      <c r="HP1292" s="95"/>
      <c r="HQ1292" s="95"/>
      <c r="HR1292" s="95"/>
      <c r="HS1292" s="95"/>
      <c r="HT1292" s="95"/>
      <c r="HU1292" s="95"/>
      <c r="HV1292" s="95"/>
      <c r="HW1292" s="95"/>
      <c r="HX1292" s="95"/>
      <c r="HY1292" s="95"/>
      <c r="HZ1292" s="95"/>
      <c r="IA1292" s="95"/>
      <c r="IB1292" s="95"/>
      <c r="IC1292" s="95"/>
      <c r="ID1292" s="95"/>
      <c r="IE1292" s="95"/>
      <c r="IF1292" s="95"/>
      <c r="IG1292" s="95"/>
      <c r="IH1292" s="95"/>
      <c r="II1292" s="95"/>
      <c r="IJ1292" s="95"/>
      <c r="IK1292" s="95"/>
      <c r="IL1292" s="95"/>
      <c r="IM1292" s="95"/>
      <c r="IN1292" s="95"/>
      <c r="IO1292" s="95"/>
      <c r="IP1292" s="95"/>
      <c r="IQ1292" s="95"/>
      <c r="IR1292" s="95"/>
      <c r="IS1292" s="95"/>
      <c r="IT1292" s="95"/>
      <c r="IU1292" s="95"/>
      <c r="IV1292" s="95"/>
      <c r="IW1292" s="95"/>
      <c r="IX1292" s="95"/>
      <c r="IY1292" s="95"/>
      <c r="IZ1292" s="95"/>
      <c r="JA1292" s="95"/>
      <c r="JB1292" s="95"/>
      <c r="JC1292" s="95"/>
      <c r="JD1292" s="95"/>
      <c r="JE1292" s="95"/>
      <c r="JF1292" s="95"/>
      <c r="JG1292" s="95"/>
      <c r="JH1292" s="95"/>
      <c r="JI1292" s="95"/>
      <c r="JJ1292" s="95"/>
      <c r="JK1292" s="95"/>
      <c r="JL1292" s="95"/>
      <c r="JM1292" s="95"/>
      <c r="JN1292" s="95"/>
      <c r="JO1292" s="95"/>
      <c r="JP1292" s="95"/>
      <c r="JQ1292" s="95"/>
      <c r="JR1292" s="95"/>
      <c r="JS1292" s="95"/>
      <c r="JT1292" s="95"/>
      <c r="JU1292" s="95"/>
      <c r="JV1292" s="95"/>
      <c r="JW1292" s="95"/>
      <c r="JX1292" s="95"/>
      <c r="JY1292" s="95"/>
      <c r="JZ1292" s="95"/>
      <c r="KA1292" s="95"/>
      <c r="KB1292" s="95"/>
      <c r="KC1292" s="95"/>
      <c r="KD1292" s="95"/>
      <c r="KE1292" s="95"/>
      <c r="KF1292" s="95"/>
      <c r="KG1292" s="95"/>
      <c r="KH1292" s="95"/>
      <c r="KI1292" s="95"/>
      <c r="KJ1292" s="95"/>
      <c r="KK1292" s="95"/>
      <c r="KL1292" s="95"/>
      <c r="KM1292" s="95"/>
      <c r="KN1292" s="95"/>
      <c r="KO1292" s="95"/>
      <c r="KP1292" s="95"/>
      <c r="KQ1292" s="95"/>
      <c r="KR1292" s="95"/>
      <c r="KS1292" s="95"/>
      <c r="KT1292" s="95"/>
      <c r="KU1292" s="95"/>
      <c r="KV1292" s="95"/>
      <c r="KW1292" s="95"/>
      <c r="KX1292" s="95"/>
      <c r="KY1292" s="95"/>
      <c r="KZ1292" s="95"/>
      <c r="LA1292" s="95"/>
      <c r="LB1292" s="95"/>
      <c r="LC1292" s="95"/>
      <c r="LD1292" s="95"/>
      <c r="LE1292" s="95"/>
      <c r="LF1292" s="95"/>
      <c r="LG1292" s="95"/>
      <c r="LH1292" s="95"/>
      <c r="LI1292" s="95"/>
      <c r="LJ1292" s="95"/>
      <c r="LK1292" s="95"/>
      <c r="LL1292" s="95"/>
      <c r="LM1292" s="95"/>
      <c r="LN1292" s="95"/>
      <c r="LO1292" s="95"/>
      <c r="LP1292" s="95"/>
      <c r="LQ1292" s="95"/>
      <c r="LR1292" s="95"/>
      <c r="LS1292" s="95"/>
      <c r="LT1292" s="95"/>
      <c r="LU1292" s="95"/>
      <c r="LV1292" s="95"/>
      <c r="LW1292" s="95"/>
      <c r="LX1292" s="95"/>
      <c r="LY1292" s="95"/>
      <c r="LZ1292" s="95"/>
      <c r="MA1292" s="95"/>
      <c r="MB1292" s="95"/>
      <c r="MC1292" s="95"/>
      <c r="MD1292" s="95"/>
      <c r="ME1292" s="95"/>
      <c r="MF1292" s="95"/>
      <c r="MG1292" s="95"/>
      <c r="MH1292" s="95"/>
      <c r="MI1292" s="95"/>
      <c r="MJ1292" s="95"/>
      <c r="MK1292" s="95"/>
      <c r="ML1292" s="95"/>
      <c r="MM1292" s="95"/>
      <c r="MN1292" s="95"/>
      <c r="MO1292" s="95"/>
      <c r="MP1292" s="95"/>
      <c r="MQ1292" s="95"/>
      <c r="MR1292" s="95"/>
      <c r="MS1292" s="95"/>
      <c r="MT1292" s="95"/>
      <c r="MU1292" s="95"/>
      <c r="MV1292" s="95"/>
      <c r="MW1292" s="95"/>
      <c r="MX1292" s="95"/>
      <c r="MY1292" s="95"/>
      <c r="MZ1292" s="95"/>
      <c r="NA1292" s="95"/>
      <c r="NB1292" s="95"/>
      <c r="NC1292" s="95"/>
      <c r="ND1292" s="95"/>
      <c r="NE1292" s="95"/>
      <c r="NF1292" s="95"/>
      <c r="NG1292" s="95"/>
      <c r="NH1292" s="95"/>
      <c r="NI1292" s="95"/>
      <c r="NJ1292" s="95"/>
      <c r="NK1292" s="95"/>
      <c r="NL1292" s="95"/>
      <c r="NM1292" s="95"/>
      <c r="NN1292" s="95"/>
      <c r="NO1292" s="95"/>
      <c r="NP1292" s="95"/>
      <c r="NQ1292" s="95"/>
      <c r="NR1292" s="95"/>
      <c r="NS1292" s="95"/>
      <c r="NT1292" s="95"/>
      <c r="NU1292" s="95"/>
      <c r="NV1292" s="95"/>
      <c r="NW1292" s="95"/>
      <c r="NX1292" s="95"/>
      <c r="NY1292" s="1"/>
      <c r="NZ1292" s="1"/>
    </row>
    <row r="1293" spans="1:390" ht="7.2" customHeight="1">
      <c r="A1293" s="1"/>
      <c r="B1293" s="1"/>
      <c r="C1293" s="1"/>
      <c r="D1293" s="1"/>
      <c r="E1293" s="260"/>
      <c r="F1293" s="48"/>
      <c r="G1293" s="228"/>
      <c r="H1293" s="1"/>
      <c r="I1293" s="1"/>
      <c r="J1293" s="1"/>
      <c r="K1293" s="1"/>
      <c r="L1293" s="1"/>
      <c r="M1293" s="5"/>
      <c r="N1293" s="1"/>
      <c r="O1293" s="1"/>
      <c r="P1293" s="5"/>
      <c r="Q1293" s="1"/>
      <c r="R1293" s="1"/>
      <c r="S1293" s="5"/>
      <c r="T1293" s="7"/>
      <c r="U1293" s="24"/>
      <c r="V1293" s="1"/>
      <c r="W1293" s="12"/>
      <c r="X1293" s="10"/>
      <c r="Y1293" s="46"/>
      <c r="Z1293" s="93"/>
      <c r="AA1293" s="94"/>
      <c r="AB1293" s="94"/>
      <c r="AC1293" s="94"/>
      <c r="AD1293" s="94"/>
      <c r="AE1293" s="94"/>
      <c r="AF1293" s="94"/>
      <c r="AG1293" s="94"/>
      <c r="AH1293" s="94"/>
      <c r="AI1293" s="94"/>
      <c r="AJ1293" s="94"/>
      <c r="AK1293" s="94"/>
      <c r="AL1293" s="94"/>
      <c r="AM1293" s="94"/>
      <c r="AN1293" s="94"/>
      <c r="AO1293" s="94"/>
      <c r="AP1293" s="94"/>
      <c r="AQ1293" s="94"/>
      <c r="AR1293" s="94"/>
      <c r="AS1293" s="94"/>
      <c r="AT1293" s="94"/>
      <c r="AU1293" s="94"/>
      <c r="AV1293" s="94"/>
      <c r="AW1293" s="94"/>
      <c r="AX1293" s="94"/>
      <c r="AY1293" s="94"/>
      <c r="AZ1293" s="94"/>
      <c r="BA1293" s="94"/>
      <c r="BB1293" s="94"/>
      <c r="BC1293" s="94"/>
      <c r="BD1293" s="94"/>
      <c r="BE1293" s="94"/>
      <c r="BF1293" s="94"/>
      <c r="BG1293" s="94"/>
      <c r="BH1293" s="94"/>
      <c r="BI1293" s="94"/>
      <c r="BJ1293" s="94"/>
      <c r="BK1293" s="94"/>
      <c r="BL1293" s="94"/>
      <c r="BM1293" s="94"/>
      <c r="BN1293" s="94"/>
      <c r="BO1293" s="94"/>
      <c r="BP1293" s="94"/>
      <c r="BQ1293" s="94"/>
      <c r="BR1293" s="94"/>
      <c r="BS1293" s="94"/>
      <c r="BT1293" s="94"/>
      <c r="BU1293" s="94"/>
      <c r="BV1293" s="94"/>
      <c r="BW1293" s="94"/>
      <c r="BX1293" s="94"/>
      <c r="BY1293" s="94"/>
      <c r="BZ1293" s="94"/>
      <c r="CA1293" s="94"/>
      <c r="CB1293" s="94"/>
      <c r="CC1293" s="94"/>
      <c r="CD1293" s="94"/>
      <c r="CE1293" s="94"/>
      <c r="CF1293" s="94"/>
      <c r="CG1293" s="94"/>
      <c r="CH1293" s="94"/>
      <c r="CI1293" s="94"/>
      <c r="CJ1293" s="94"/>
      <c r="CK1293" s="94"/>
      <c r="CL1293" s="94"/>
      <c r="CM1293" s="94"/>
      <c r="CN1293" s="94"/>
      <c r="CO1293" s="94"/>
      <c r="CP1293" s="94"/>
      <c r="CQ1293" s="94"/>
      <c r="CR1293" s="94"/>
      <c r="CS1293" s="94"/>
      <c r="CT1293" s="94"/>
      <c r="CU1293" s="94"/>
      <c r="CV1293" s="94"/>
      <c r="CW1293" s="94"/>
      <c r="CX1293" s="94"/>
      <c r="CY1293" s="94"/>
      <c r="CZ1293" s="94"/>
      <c r="DA1293" s="94"/>
      <c r="DB1293" s="94"/>
      <c r="DC1293" s="94"/>
      <c r="DD1293" s="94"/>
      <c r="DE1293" s="94"/>
      <c r="DF1293" s="94"/>
      <c r="DG1293" s="94"/>
      <c r="DH1293" s="94"/>
      <c r="DI1293" s="94"/>
      <c r="DJ1293" s="94"/>
      <c r="DK1293" s="94"/>
      <c r="DL1293" s="94"/>
      <c r="DM1293" s="94"/>
      <c r="DN1293" s="94"/>
      <c r="DO1293" s="94"/>
      <c r="DP1293" s="94"/>
      <c r="DQ1293" s="94"/>
      <c r="DR1293" s="94"/>
      <c r="DS1293" s="94"/>
      <c r="DT1293" s="94"/>
      <c r="DU1293" s="94"/>
      <c r="DV1293" s="94"/>
      <c r="DW1293" s="94"/>
      <c r="DX1293" s="94"/>
      <c r="DY1293" s="94"/>
      <c r="DZ1293" s="94"/>
      <c r="EA1293" s="94"/>
      <c r="EB1293" s="94"/>
      <c r="EC1293" s="94"/>
      <c r="ED1293" s="94"/>
      <c r="EE1293" s="94"/>
      <c r="EF1293" s="94"/>
      <c r="EG1293" s="94"/>
      <c r="EH1293" s="94"/>
      <c r="EI1293" s="94"/>
      <c r="EJ1293" s="94"/>
      <c r="EK1293" s="94"/>
      <c r="EL1293" s="94"/>
      <c r="EM1293" s="94"/>
      <c r="EN1293" s="94"/>
      <c r="EO1293" s="94"/>
      <c r="EP1293" s="94"/>
      <c r="EQ1293" s="94"/>
      <c r="ER1293" s="94"/>
      <c r="ES1293" s="94"/>
      <c r="ET1293" s="94"/>
      <c r="EU1293" s="94"/>
      <c r="EV1293" s="94"/>
      <c r="EW1293" s="94"/>
      <c r="EX1293" s="94"/>
      <c r="EY1293" s="94"/>
      <c r="EZ1293" s="94"/>
      <c r="FA1293" s="94"/>
      <c r="FB1293" s="94"/>
      <c r="FC1293" s="94"/>
      <c r="FD1293" s="94"/>
      <c r="FE1293" s="94"/>
      <c r="FF1293" s="94"/>
      <c r="FG1293" s="94"/>
      <c r="FH1293" s="94"/>
      <c r="FI1293" s="94"/>
      <c r="FJ1293" s="94"/>
      <c r="FK1293" s="94"/>
      <c r="FL1293" s="94"/>
      <c r="FM1293" s="94"/>
      <c r="FN1293" s="94"/>
      <c r="FO1293" s="94"/>
      <c r="FP1293" s="94"/>
      <c r="FQ1293" s="94"/>
      <c r="FR1293" s="94"/>
      <c r="FS1293" s="94"/>
      <c r="FT1293" s="94"/>
      <c r="FU1293" s="94"/>
      <c r="FV1293" s="94"/>
      <c r="FW1293" s="94"/>
      <c r="FX1293" s="94"/>
      <c r="FY1293" s="94"/>
      <c r="FZ1293" s="94"/>
      <c r="GA1293" s="94"/>
      <c r="GB1293" s="94"/>
      <c r="GC1293" s="94"/>
      <c r="GD1293" s="94"/>
      <c r="GE1293" s="94"/>
      <c r="GF1293" s="94"/>
      <c r="GG1293" s="94"/>
      <c r="GH1293" s="94"/>
      <c r="GI1293" s="94"/>
      <c r="GJ1293" s="94"/>
      <c r="GK1293" s="94"/>
      <c r="GL1293" s="94"/>
      <c r="GM1293" s="94"/>
      <c r="GN1293" s="94"/>
      <c r="GO1293" s="94"/>
      <c r="GP1293" s="94"/>
      <c r="GQ1293" s="94"/>
      <c r="GR1293" s="94"/>
      <c r="GS1293" s="94"/>
      <c r="GT1293" s="94"/>
      <c r="GU1293" s="94"/>
      <c r="GV1293" s="94"/>
      <c r="GW1293" s="94"/>
      <c r="GX1293" s="94"/>
      <c r="GY1293" s="94"/>
      <c r="GZ1293" s="94"/>
      <c r="HA1293" s="94"/>
      <c r="HB1293" s="94"/>
      <c r="HC1293" s="94"/>
      <c r="HD1293" s="94"/>
      <c r="HE1293" s="94"/>
      <c r="HF1293" s="94"/>
      <c r="HG1293" s="94"/>
      <c r="HH1293" s="94"/>
      <c r="HI1293" s="94"/>
      <c r="HJ1293" s="94"/>
      <c r="HK1293" s="94"/>
      <c r="HL1293" s="94"/>
      <c r="HM1293" s="94"/>
      <c r="HN1293" s="94"/>
      <c r="HO1293" s="94"/>
      <c r="HP1293" s="94"/>
      <c r="HQ1293" s="94"/>
      <c r="HR1293" s="94"/>
      <c r="HS1293" s="94"/>
      <c r="HT1293" s="94"/>
      <c r="HU1293" s="94"/>
      <c r="HV1293" s="94"/>
      <c r="HW1293" s="94"/>
      <c r="HX1293" s="94"/>
      <c r="HY1293" s="94"/>
      <c r="HZ1293" s="94"/>
      <c r="IA1293" s="94"/>
      <c r="IB1293" s="94"/>
      <c r="IC1293" s="94"/>
      <c r="ID1293" s="94"/>
      <c r="IE1293" s="94"/>
      <c r="IF1293" s="94"/>
      <c r="IG1293" s="94"/>
      <c r="IH1293" s="94"/>
      <c r="II1293" s="94"/>
      <c r="IJ1293" s="94"/>
      <c r="IK1293" s="94"/>
      <c r="IL1293" s="94"/>
      <c r="IM1293" s="94"/>
      <c r="IN1293" s="94"/>
      <c r="IO1293" s="94"/>
      <c r="IP1293" s="94"/>
      <c r="IQ1293" s="94"/>
      <c r="IR1293" s="94"/>
      <c r="IS1293" s="94"/>
      <c r="IT1293" s="94"/>
      <c r="IU1293" s="94"/>
      <c r="IV1293" s="94"/>
      <c r="IW1293" s="94"/>
      <c r="IX1293" s="94"/>
      <c r="IY1293" s="94"/>
      <c r="IZ1293" s="94"/>
      <c r="JA1293" s="94"/>
      <c r="JB1293" s="94"/>
      <c r="JC1293" s="94"/>
      <c r="JD1293" s="94"/>
      <c r="JE1293" s="94"/>
      <c r="JF1293" s="94"/>
      <c r="JG1293" s="94"/>
      <c r="JH1293" s="94"/>
      <c r="JI1293" s="94"/>
      <c r="JJ1293" s="94"/>
      <c r="JK1293" s="94"/>
      <c r="JL1293" s="94"/>
      <c r="JM1293" s="94"/>
      <c r="JN1293" s="94"/>
      <c r="JO1293" s="94"/>
      <c r="JP1293" s="94"/>
      <c r="JQ1293" s="94"/>
      <c r="JR1293" s="94"/>
      <c r="JS1293" s="94"/>
      <c r="JT1293" s="94"/>
      <c r="JU1293" s="94"/>
      <c r="JV1293" s="94"/>
      <c r="JW1293" s="94"/>
      <c r="JX1293" s="94"/>
      <c r="JY1293" s="94"/>
      <c r="JZ1293" s="94"/>
      <c r="KA1293" s="94"/>
      <c r="KB1293" s="94"/>
      <c r="KC1293" s="94"/>
      <c r="KD1293" s="94"/>
      <c r="KE1293" s="94"/>
      <c r="KF1293" s="94"/>
      <c r="KG1293" s="94"/>
      <c r="KH1293" s="94"/>
      <c r="KI1293" s="94"/>
      <c r="KJ1293" s="94"/>
      <c r="KK1293" s="94"/>
      <c r="KL1293" s="94"/>
      <c r="KM1293" s="94"/>
      <c r="KN1293" s="94"/>
      <c r="KO1293" s="94"/>
      <c r="KP1293" s="94"/>
      <c r="KQ1293" s="94"/>
      <c r="KR1293" s="94"/>
      <c r="KS1293" s="94"/>
      <c r="KT1293" s="94"/>
      <c r="KU1293" s="94"/>
      <c r="KV1293" s="94"/>
      <c r="KW1293" s="94"/>
      <c r="KX1293" s="94"/>
      <c r="KY1293" s="94"/>
      <c r="KZ1293" s="94"/>
      <c r="LA1293" s="94"/>
      <c r="LB1293" s="94"/>
      <c r="LC1293" s="94"/>
      <c r="LD1293" s="94"/>
      <c r="LE1293" s="94"/>
      <c r="LF1293" s="94"/>
      <c r="LG1293" s="94"/>
      <c r="LH1293" s="94"/>
      <c r="LI1293" s="94"/>
      <c r="LJ1293" s="94"/>
      <c r="LK1293" s="94"/>
      <c r="LL1293" s="94"/>
      <c r="LM1293" s="94"/>
      <c r="LN1293" s="94"/>
      <c r="LO1293" s="94"/>
      <c r="LP1293" s="94"/>
      <c r="LQ1293" s="94"/>
      <c r="LR1293" s="94"/>
      <c r="LS1293" s="94"/>
      <c r="LT1293" s="94"/>
      <c r="LU1293" s="94"/>
      <c r="LV1293" s="94"/>
      <c r="LW1293" s="94"/>
      <c r="LX1293" s="94"/>
      <c r="LY1293" s="94"/>
      <c r="LZ1293" s="94"/>
      <c r="MA1293" s="94"/>
      <c r="MB1293" s="94"/>
      <c r="MC1293" s="94"/>
      <c r="MD1293" s="94"/>
      <c r="ME1293" s="94"/>
      <c r="MF1293" s="94"/>
      <c r="MG1293" s="94"/>
      <c r="MH1293" s="94"/>
      <c r="MI1293" s="94"/>
      <c r="MJ1293" s="94"/>
      <c r="MK1293" s="94"/>
      <c r="ML1293" s="94"/>
      <c r="MM1293" s="94"/>
      <c r="MN1293" s="94"/>
      <c r="MO1293" s="94"/>
      <c r="MP1293" s="94"/>
      <c r="MQ1293" s="94"/>
      <c r="MR1293" s="94"/>
      <c r="MS1293" s="94"/>
      <c r="MT1293" s="94"/>
      <c r="MU1293" s="94"/>
      <c r="MV1293" s="94"/>
      <c r="MW1293" s="94"/>
      <c r="MX1293" s="94"/>
      <c r="MY1293" s="94"/>
      <c r="MZ1293" s="94"/>
      <c r="NA1293" s="94"/>
      <c r="NB1293" s="94"/>
      <c r="NC1293" s="94"/>
      <c r="ND1293" s="94"/>
      <c r="NE1293" s="94"/>
      <c r="NF1293" s="94"/>
      <c r="NG1293" s="94"/>
      <c r="NH1293" s="94"/>
      <c r="NI1293" s="94"/>
      <c r="NJ1293" s="94"/>
      <c r="NK1293" s="94"/>
      <c r="NL1293" s="94"/>
      <c r="NM1293" s="94"/>
      <c r="NN1293" s="94"/>
      <c r="NO1293" s="94"/>
      <c r="NP1293" s="94"/>
      <c r="NQ1293" s="94"/>
      <c r="NR1293" s="94"/>
      <c r="NS1293" s="94"/>
      <c r="NT1293" s="94"/>
      <c r="NU1293" s="94"/>
      <c r="NV1293" s="94"/>
      <c r="NW1293" s="94"/>
      <c r="NX1293" s="94"/>
      <c r="NY1293" s="1"/>
      <c r="NZ1293" s="1"/>
    </row>
    <row r="1294" spans="1:390" s="4" customFormat="1">
      <c r="A1294" s="3"/>
      <c r="B1294" s="3"/>
      <c r="C1294" s="3"/>
      <c r="D1294" s="3"/>
      <c r="E1294" s="9" t="s">
        <v>133</v>
      </c>
      <c r="F1294" s="51"/>
      <c r="G1294" s="247" t="s">
        <v>6</v>
      </c>
      <c r="H1294" s="3" t="s">
        <v>272</v>
      </c>
      <c r="I1294" s="3"/>
      <c r="J1294" s="3"/>
      <c r="K1294" s="3"/>
      <c r="L1294" s="3"/>
      <c r="M1294" s="5"/>
      <c r="N1294" s="3" t="str">
        <f>Главная!$Y$8</f>
        <v>итого</v>
      </c>
      <c r="O1294" s="3"/>
      <c r="P1294" s="5"/>
      <c r="Q1294" s="3" t="s">
        <v>27</v>
      </c>
      <c r="R1294" s="3"/>
      <c r="S1294" s="5"/>
      <c r="T1294" s="84"/>
      <c r="U1294" s="24"/>
      <c r="V1294" s="3"/>
      <c r="W1294" s="413">
        <f>SUMIFS($Y1294:$NY1294,$Y$8:$NY$8,MAX($Y$8:$NY$8))</f>
        <v>590286334.12431896</v>
      </c>
      <c r="X1294" s="12"/>
      <c r="Y1294" s="46"/>
      <c r="Z1294" s="91"/>
      <c r="AA1294" s="92">
        <f>Z1294+AA1291</f>
        <v>-50240588.888888888</v>
      </c>
      <c r="AB1294" s="92">
        <f t="shared" ref="AB1294:CM1294" si="8529">AA1294+AB1291</f>
        <v>-50477825</v>
      </c>
      <c r="AC1294" s="92">
        <f t="shared" si="8529"/>
        <v>-50710338.888888888</v>
      </c>
      <c r="AD1294" s="92">
        <f t="shared" si="8529"/>
        <v>-50862989.44444444</v>
      </c>
      <c r="AE1294" s="92">
        <f t="shared" si="8529"/>
        <v>-51011054.722222216</v>
      </c>
      <c r="AF1294" s="92">
        <f t="shared" si="8529"/>
        <v>-51258397.777777769</v>
      </c>
      <c r="AG1294" s="92">
        <f t="shared" si="8529"/>
        <v>-51425877.499999993</v>
      </c>
      <c r="AH1294" s="92">
        <f t="shared" si="8529"/>
        <v>-51666771.94444444</v>
      </c>
      <c r="AI1294" s="92">
        <f t="shared" si="8529"/>
        <v>-51902944.166666664</v>
      </c>
      <c r="AJ1294" s="92">
        <f t="shared" si="8529"/>
        <v>-52059253.055555552</v>
      </c>
      <c r="AK1294" s="92">
        <f t="shared" si="8529"/>
        <v>-52210976.666666664</v>
      </c>
      <c r="AL1294" s="92">
        <f t="shared" si="8529"/>
        <v>-52357978.055555552</v>
      </c>
      <c r="AM1294" s="92">
        <f t="shared" si="8529"/>
        <v>-52386818.672222219</v>
      </c>
      <c r="AN1294" s="92">
        <f t="shared" si="8529"/>
        <v>-52411208.216666661</v>
      </c>
      <c r="AO1294" s="92">
        <f t="shared" si="8529"/>
        <v>-52508875.538888887</v>
      </c>
      <c r="AP1294" s="92">
        <f t="shared" si="8529"/>
        <v>-52521304.649999999</v>
      </c>
      <c r="AQ1294" s="92">
        <f t="shared" si="8529"/>
        <v>-52529158.06944444</v>
      </c>
      <c r="AR1294" s="92">
        <f t="shared" si="8529"/>
        <v>-52532289.266666666</v>
      </c>
      <c r="AS1294" s="92">
        <f t="shared" si="8529"/>
        <v>-52450182.252777778</v>
      </c>
      <c r="AT1294" s="92">
        <f t="shared" si="8529"/>
        <v>-52363499.547222219</v>
      </c>
      <c r="AU1294" s="92">
        <f t="shared" si="8529"/>
        <v>-52272094.619444445</v>
      </c>
      <c r="AV1294" s="92">
        <f t="shared" si="8529"/>
        <v>-52095451.480555557</v>
      </c>
      <c r="AW1294" s="92">
        <f t="shared" si="8529"/>
        <v>-51914232.649999999</v>
      </c>
      <c r="AX1294" s="92">
        <f t="shared" si="8529"/>
        <v>-51728291.597222224</v>
      </c>
      <c r="AY1294" s="92">
        <f t="shared" si="8529"/>
        <v>-51393241.937333338</v>
      </c>
      <c r="AZ1294" s="92">
        <f t="shared" si="8529"/>
        <v>-51053801.214277782</v>
      </c>
      <c r="BA1294" s="92">
        <f t="shared" si="8529"/>
        <v>-50709638.269000001</v>
      </c>
      <c r="BB1294" s="92">
        <f t="shared" si="8529"/>
        <v>-50274476.793388888</v>
      </c>
      <c r="BC1294" s="92">
        <f t="shared" si="8529"/>
        <v>-49912749.883249998</v>
      </c>
      <c r="BD1294" s="92">
        <f t="shared" si="8529"/>
        <v>-49546300.750888884</v>
      </c>
      <c r="BE1294" s="92">
        <f t="shared" si="8529"/>
        <v>-49088853.088194437</v>
      </c>
      <c r="BF1294" s="92">
        <f t="shared" si="8529"/>
        <v>-48626839.990972213</v>
      </c>
      <c r="BG1294" s="92">
        <f t="shared" si="8529"/>
        <v>-48160104.671527766</v>
      </c>
      <c r="BH1294" s="92">
        <f t="shared" si="8529"/>
        <v>-47602370.821749985</v>
      </c>
      <c r="BI1294" s="92">
        <f t="shared" si="8529"/>
        <v>-47040071.537444428</v>
      </c>
      <c r="BJ1294" s="92">
        <f t="shared" si="8529"/>
        <v>-46473050.030916654</v>
      </c>
      <c r="BK1294" s="92">
        <f t="shared" si="8529"/>
        <v>-45722066.742564432</v>
      </c>
      <c r="BL1294" s="92">
        <f t="shared" si="8529"/>
        <v>-44966759.472733878</v>
      </c>
      <c r="BM1294" s="92">
        <f t="shared" si="8529"/>
        <v>-44206729.980681099</v>
      </c>
      <c r="BN1294" s="92">
        <f t="shared" si="8529"/>
        <v>-43349528.480727211</v>
      </c>
      <c r="BO1294" s="92">
        <f t="shared" si="8529"/>
        <v>-42487772.521384157</v>
      </c>
      <c r="BP1294" s="92">
        <f t="shared" si="8529"/>
        <v>-41621294.33981888</v>
      </c>
      <c r="BQ1294" s="92">
        <f t="shared" si="8529"/>
        <v>-40657644.150352493</v>
      </c>
      <c r="BR1294" s="92">
        <f t="shared" si="8529"/>
        <v>-39689439.501496941</v>
      </c>
      <c r="BS1294" s="92">
        <f t="shared" si="8529"/>
        <v>-38716512.630419165</v>
      </c>
      <c r="BT1294" s="92">
        <f t="shared" si="8529"/>
        <v>-37646413.751440279</v>
      </c>
      <c r="BU1294" s="92">
        <f t="shared" si="8529"/>
        <v>-36571760.413072221</v>
      </c>
      <c r="BV1294" s="92">
        <f t="shared" si="8529"/>
        <v>-35492384.852481946</v>
      </c>
      <c r="BW1294" s="92">
        <f t="shared" si="8529"/>
        <v>-34189886.295024984</v>
      </c>
      <c r="BX1294" s="92">
        <f t="shared" si="8529"/>
        <v>-32883138.60653501</v>
      </c>
      <c r="BY1294" s="92">
        <f t="shared" si="8529"/>
        <v>-31571668.695822816</v>
      </c>
      <c r="BZ1294" s="92">
        <f t="shared" si="8529"/>
        <v>-30156410.425331987</v>
      </c>
      <c r="CA1294" s="92">
        <f t="shared" si="8529"/>
        <v>-28736609.438850306</v>
      </c>
      <c r="CB1294" s="92">
        <f t="shared" si="8529"/>
        <v>-27312086.230146404</v>
      </c>
      <c r="CC1294" s="92">
        <f t="shared" si="8529"/>
        <v>-25783774.661663868</v>
      </c>
      <c r="CD1294" s="92">
        <f t="shared" si="8529"/>
        <v>-24250920.377190478</v>
      </c>
      <c r="CE1294" s="92">
        <f t="shared" si="8529"/>
        <v>-22713343.870494869</v>
      </c>
      <c r="CF1294" s="92">
        <f t="shared" si="8529"/>
        <v>-21071979.004020624</v>
      </c>
      <c r="CG1294" s="92">
        <f t="shared" si="8529"/>
        <v>-19426071.421555527</v>
      </c>
      <c r="CH1294" s="92">
        <f t="shared" si="8529"/>
        <v>-17775441.616868205</v>
      </c>
      <c r="CI1294" s="92">
        <f t="shared" si="8529"/>
        <v>-15857779.056258289</v>
      </c>
      <c r="CJ1294" s="92">
        <f t="shared" si="8529"/>
        <v>-13935950.742743395</v>
      </c>
      <c r="CK1294" s="92">
        <f t="shared" si="8529"/>
        <v>-12009400.207006279</v>
      </c>
      <c r="CL1294" s="92">
        <f t="shared" si="8529"/>
        <v>-9971970.2256311812</v>
      </c>
      <c r="CM1294" s="92">
        <f t="shared" si="8529"/>
        <v>-7930010.0937014259</v>
      </c>
      <c r="CN1294" s="92">
        <f t="shared" ref="CN1294:EY1294" si="8530">CM1294+CN1291</f>
        <v>-5883327.7395494487</v>
      </c>
      <c r="CO1294" s="92">
        <f t="shared" si="8530"/>
        <v>-3725765.9397594887</v>
      </c>
      <c r="CP1294" s="92">
        <f t="shared" si="8530"/>
        <v>-1563673.9894148717</v>
      </c>
      <c r="CQ1294" s="92">
        <f t="shared" si="8530"/>
        <v>482512.14652157389</v>
      </c>
      <c r="CR1294" s="92">
        <f t="shared" si="8530"/>
        <v>2304667.0410854304</v>
      </c>
      <c r="CS1294" s="92">
        <f t="shared" si="8530"/>
        <v>4130446.056093012</v>
      </c>
      <c r="CT1294" s="92">
        <f t="shared" si="8530"/>
        <v>5960002.8488783715</v>
      </c>
      <c r="CU1294" s="92">
        <f t="shared" si="8530"/>
        <v>8042497.8266208144</v>
      </c>
      <c r="CV1294" s="92">
        <f t="shared" si="8530"/>
        <v>10128251.220351938</v>
      </c>
      <c r="CW1294" s="92">
        <f t="shared" si="8530"/>
        <v>12217782.391860841</v>
      </c>
      <c r="CX1294" s="92">
        <f t="shared" si="8530"/>
        <v>14402097.102574477</v>
      </c>
      <c r="CY1294" s="92">
        <f t="shared" si="8530"/>
        <v>16590025.177718455</v>
      </c>
      <c r="CZ1294" s="92">
        <f t="shared" si="8530"/>
        <v>18781731.030640211</v>
      </c>
      <c r="DA1294" s="92">
        <f t="shared" si="8530"/>
        <v>21068220.4227667</v>
      </c>
      <c r="DB1294" s="92">
        <f t="shared" si="8530"/>
        <v>23358323.179323532</v>
      </c>
      <c r="DC1294" s="92">
        <f t="shared" si="8530"/>
        <v>25652203.713658143</v>
      </c>
      <c r="DD1294" s="92">
        <f t="shared" si="8530"/>
        <v>28040867.787197486</v>
      </c>
      <c r="DE1294" s="92">
        <f t="shared" si="8530"/>
        <v>30433145.22516717</v>
      </c>
      <c r="DF1294" s="92">
        <f t="shared" si="8530"/>
        <v>32829200.440914631</v>
      </c>
      <c r="DG1294" s="92">
        <f t="shared" si="8530"/>
        <v>35522111.191519365</v>
      </c>
      <c r="DH1294" s="92">
        <f t="shared" si="8530"/>
        <v>38218197.967050262</v>
      </c>
      <c r="DI1294" s="92">
        <f t="shared" si="8530"/>
        <v>40918062.520358935</v>
      </c>
      <c r="DJ1294" s="92">
        <f t="shared" si="8530"/>
        <v>43719227.008609943</v>
      </c>
      <c r="DK1294" s="92">
        <f t="shared" si="8530"/>
        <v>46523993.35235697</v>
      </c>
      <c r="DL1294" s="92">
        <f t="shared" si="8530"/>
        <v>49332537.473881781</v>
      </c>
      <c r="DM1294" s="92">
        <f t="shared" si="8530"/>
        <v>52242381.530348919</v>
      </c>
      <c r="DN1294" s="92">
        <f t="shared" si="8530"/>
        <v>55155827.442312077</v>
      </c>
      <c r="DO1294" s="92">
        <f t="shared" si="8530"/>
        <v>58073051.13205301</v>
      </c>
      <c r="DP1294" s="92">
        <f t="shared" si="8530"/>
        <v>61091574.756736279</v>
      </c>
      <c r="DQ1294" s="92">
        <f t="shared" si="8530"/>
        <v>64113700.236915573</v>
      </c>
      <c r="DR1294" s="92">
        <f t="shared" si="8530"/>
        <v>67139603.494872645</v>
      </c>
      <c r="DS1294" s="92">
        <f t="shared" si="8530"/>
        <v>70511345.238436788</v>
      </c>
      <c r="DT1294" s="92">
        <f t="shared" si="8530"/>
        <v>73886171.625988588</v>
      </c>
      <c r="DU1294" s="92">
        <f t="shared" si="8530"/>
        <v>77264775.791318163</v>
      </c>
      <c r="DV1294" s="92">
        <f t="shared" si="8530"/>
        <v>80751664.114424318</v>
      </c>
      <c r="DW1294" s="92">
        <f t="shared" si="8530"/>
        <v>84242141.978466779</v>
      </c>
      <c r="DX1294" s="92">
        <f t="shared" si="8530"/>
        <v>87736397.620287016</v>
      </c>
      <c r="DY1294" s="92">
        <f t="shared" si="8530"/>
        <v>91338937.419883817</v>
      </c>
      <c r="DZ1294" s="92">
        <f t="shared" si="8530"/>
        <v>94945066.760416925</v>
      </c>
      <c r="EA1294" s="92">
        <f t="shared" si="8530"/>
        <v>98554973.878727809</v>
      </c>
      <c r="EB1294" s="92">
        <f t="shared" si="8530"/>
        <v>102273165.15481527</v>
      </c>
      <c r="EC1294" s="92">
        <f t="shared" si="8530"/>
        <v>105994945.97183903</v>
      </c>
      <c r="ED1294" s="92">
        <f t="shared" si="8530"/>
        <v>109720504.56664056</v>
      </c>
      <c r="EE1294" s="92">
        <f t="shared" si="8530"/>
        <v>113846452.91234064</v>
      </c>
      <c r="EF1294" s="92">
        <f t="shared" si="8530"/>
        <v>117975384.67634746</v>
      </c>
      <c r="EG1294" s="92">
        <f t="shared" si="8530"/>
        <v>122108094.21813206</v>
      </c>
      <c r="EH1294" s="92">
        <f t="shared" si="8530"/>
        <v>126356573.6498725</v>
      </c>
      <c r="EI1294" s="92">
        <f t="shared" si="8530"/>
        <v>130608629.44597033</v>
      </c>
      <c r="EJ1294" s="92">
        <f t="shared" si="8530"/>
        <v>134864463.01984593</v>
      </c>
      <c r="EK1294" s="92">
        <f t="shared" si="8530"/>
        <v>139236066.48367739</v>
      </c>
      <c r="EL1294" s="92">
        <f t="shared" si="8530"/>
        <v>143611246.31186622</v>
      </c>
      <c r="EM1294" s="92">
        <f t="shared" si="8530"/>
        <v>147990203.91783285</v>
      </c>
      <c r="EN1294" s="92">
        <f t="shared" si="8530"/>
        <v>152484931.4137553</v>
      </c>
      <c r="EO1294" s="92">
        <f t="shared" si="8530"/>
        <v>156983235.27403516</v>
      </c>
      <c r="EP1294" s="92">
        <f t="shared" si="8530"/>
        <v>161485316.9120928</v>
      </c>
      <c r="EQ1294" s="92">
        <f t="shared" si="8530"/>
        <v>166448456.82061237</v>
      </c>
      <c r="ER1294" s="92">
        <f t="shared" si="8530"/>
        <v>171410690.3687402</v>
      </c>
      <c r="ES1294" s="92">
        <f t="shared" si="8530"/>
        <v>176372923.91686803</v>
      </c>
      <c r="ET1294" s="92">
        <f t="shared" si="8530"/>
        <v>181455172.93345207</v>
      </c>
      <c r="EU1294" s="92">
        <f t="shared" si="8530"/>
        <v>186537206.43767631</v>
      </c>
      <c r="EV1294" s="92">
        <f t="shared" si="8530"/>
        <v>191619239.94190055</v>
      </c>
      <c r="EW1294" s="92">
        <f t="shared" si="8530"/>
        <v>196821288.914581</v>
      </c>
      <c r="EX1294" s="92">
        <f t="shared" si="8530"/>
        <v>202023122.37490165</v>
      </c>
      <c r="EY1294" s="92">
        <f t="shared" si="8530"/>
        <v>207224955.8352223</v>
      </c>
      <c r="EZ1294" s="92">
        <f t="shared" ref="EZ1294:HK1294" si="8531">EY1294+EZ1291</f>
        <v>212546804.76399916</v>
      </c>
      <c r="FA1294" s="92">
        <f t="shared" si="8531"/>
        <v>217868438.18041623</v>
      </c>
      <c r="FB1294" s="92">
        <f t="shared" si="8531"/>
        <v>223190071.59683329</v>
      </c>
      <c r="FC1294" s="92">
        <f t="shared" si="8531"/>
        <v>229036370.50931144</v>
      </c>
      <c r="FD1294" s="92">
        <f t="shared" si="8531"/>
        <v>234881639.2727097</v>
      </c>
      <c r="FE1294" s="92">
        <f t="shared" si="8531"/>
        <v>240726908.03610796</v>
      </c>
      <c r="FF1294" s="92">
        <f t="shared" si="8531"/>
        <v>246700791.97185412</v>
      </c>
      <c r="FG1294" s="92">
        <f t="shared" si="8531"/>
        <v>252674445.30937529</v>
      </c>
      <c r="FH1294" s="92">
        <f t="shared" si="8531"/>
        <v>258648098.64689645</v>
      </c>
      <c r="FI1294" s="92">
        <f t="shared" si="8531"/>
        <v>264750367.15676552</v>
      </c>
      <c r="FJ1294" s="92">
        <f t="shared" si="8531"/>
        <v>270852405.06840962</v>
      </c>
      <c r="FK1294" s="92">
        <f t="shared" si="8531"/>
        <v>276954442.98005372</v>
      </c>
      <c r="FL1294" s="92">
        <f t="shared" si="8531"/>
        <v>283185096.06404573</v>
      </c>
      <c r="FM1294" s="92">
        <f t="shared" si="8531"/>
        <v>289415518.54981273</v>
      </c>
      <c r="FN1294" s="92">
        <f t="shared" si="8531"/>
        <v>295645941.03557974</v>
      </c>
      <c r="FO1294" s="92">
        <f t="shared" si="8531"/>
        <v>302475784.43484324</v>
      </c>
      <c r="FP1294" s="92">
        <f t="shared" si="8531"/>
        <v>309304461.00708824</v>
      </c>
      <c r="FQ1294" s="92">
        <f t="shared" si="8531"/>
        <v>316133137.57933325</v>
      </c>
      <c r="FR1294" s="92">
        <f t="shared" si="8531"/>
        <v>323099646.89677823</v>
      </c>
      <c r="FS1294" s="92">
        <f t="shared" si="8531"/>
        <v>330065909.47412246</v>
      </c>
      <c r="FT1294" s="92">
        <f t="shared" si="8531"/>
        <v>337032172.0514667</v>
      </c>
      <c r="FU1294" s="92">
        <f t="shared" si="8531"/>
        <v>344136267.37401092</v>
      </c>
      <c r="FV1294" s="92">
        <f t="shared" si="8531"/>
        <v>351240115.9564544</v>
      </c>
      <c r="FW1294" s="92">
        <f t="shared" si="8531"/>
        <v>358343964.53889787</v>
      </c>
      <c r="FX1294" s="92">
        <f t="shared" si="8531"/>
        <v>365585645.86654133</v>
      </c>
      <c r="FY1294" s="92">
        <f t="shared" si="8531"/>
        <v>372827080.45408404</v>
      </c>
      <c r="FZ1294" s="92">
        <f t="shared" si="8531"/>
        <v>380068515.04162675</v>
      </c>
      <c r="GA1294" s="92">
        <f t="shared" si="8531"/>
        <v>387992209.79220027</v>
      </c>
      <c r="GB1294" s="92">
        <f t="shared" si="8531"/>
        <v>395914586.95063579</v>
      </c>
      <c r="GC1294" s="92">
        <f t="shared" si="8531"/>
        <v>403836964.10907137</v>
      </c>
      <c r="GD1294" s="92">
        <f t="shared" si="8531"/>
        <v>411907053.97652167</v>
      </c>
      <c r="GE1294" s="92">
        <f t="shared" si="8531"/>
        <v>419976879.83206415</v>
      </c>
      <c r="GF1294" s="92">
        <f t="shared" si="8531"/>
        <v>428046705.68760663</v>
      </c>
      <c r="GG1294" s="92">
        <f t="shared" si="8531"/>
        <v>436264244.25216383</v>
      </c>
      <c r="GH1294" s="92">
        <f t="shared" si="8531"/>
        <v>444481518.80481327</v>
      </c>
      <c r="GI1294" s="92">
        <f t="shared" si="8531"/>
        <v>452698793.3574627</v>
      </c>
      <c r="GJ1294" s="92">
        <f t="shared" si="8531"/>
        <v>461063780.61912686</v>
      </c>
      <c r="GK1294" s="92">
        <f t="shared" si="8531"/>
        <v>469428503.86888319</v>
      </c>
      <c r="GL1294" s="92">
        <f t="shared" si="8531"/>
        <v>477793227.11863953</v>
      </c>
      <c r="GM1294" s="92">
        <f t="shared" si="8531"/>
        <v>486931911.71367502</v>
      </c>
      <c r="GN1294" s="92">
        <f t="shared" si="8531"/>
        <v>496069112.56178862</v>
      </c>
      <c r="GO1294" s="92">
        <f t="shared" si="8531"/>
        <v>505206313.40990227</v>
      </c>
      <c r="GP1294" s="92">
        <f t="shared" si="8531"/>
        <v>514501817.06204444</v>
      </c>
      <c r="GQ1294" s="92">
        <f t="shared" si="8531"/>
        <v>523797038.22144532</v>
      </c>
      <c r="GR1294" s="92">
        <f t="shared" si="8531"/>
        <v>533092259.3808462</v>
      </c>
      <c r="GS1294" s="92">
        <f t="shared" si="8531"/>
        <v>542545783.34427559</v>
      </c>
      <c r="GT1294" s="92">
        <f t="shared" si="8531"/>
        <v>551999024.8149637</v>
      </c>
      <c r="GU1294" s="92">
        <f t="shared" si="8531"/>
        <v>561452266.2856518</v>
      </c>
      <c r="GV1294" s="92">
        <f t="shared" si="8531"/>
        <v>571063810.56036842</v>
      </c>
      <c r="GW1294" s="92">
        <f t="shared" si="8531"/>
        <v>580675072.34234369</v>
      </c>
      <c r="GX1294" s="92">
        <f t="shared" si="8531"/>
        <v>590286334.12431896</v>
      </c>
      <c r="GY1294" s="92">
        <f t="shared" si="8531"/>
        <v>590286334.12431896</v>
      </c>
      <c r="GZ1294" s="92">
        <f t="shared" si="8531"/>
        <v>590286334.12431896</v>
      </c>
      <c r="HA1294" s="92">
        <f t="shared" si="8531"/>
        <v>590286334.12431896</v>
      </c>
      <c r="HB1294" s="92">
        <f t="shared" si="8531"/>
        <v>590286334.12431896</v>
      </c>
      <c r="HC1294" s="92">
        <f t="shared" si="8531"/>
        <v>590286334.12431896</v>
      </c>
      <c r="HD1294" s="92">
        <f t="shared" si="8531"/>
        <v>590286334.12431896</v>
      </c>
      <c r="HE1294" s="92">
        <f t="shared" si="8531"/>
        <v>590286334.12431896</v>
      </c>
      <c r="HF1294" s="92">
        <f t="shared" si="8531"/>
        <v>590286334.12431896</v>
      </c>
      <c r="HG1294" s="92">
        <f t="shared" si="8531"/>
        <v>590286334.12431896</v>
      </c>
      <c r="HH1294" s="92">
        <f t="shared" si="8531"/>
        <v>590286334.12431896</v>
      </c>
      <c r="HI1294" s="92">
        <f t="shared" si="8531"/>
        <v>590286334.12431896</v>
      </c>
      <c r="HJ1294" s="92">
        <f t="shared" si="8531"/>
        <v>590286334.12431896</v>
      </c>
      <c r="HK1294" s="92">
        <f t="shared" si="8531"/>
        <v>590286334.12431896</v>
      </c>
      <c r="HL1294" s="92">
        <f t="shared" ref="HL1294:JW1294" si="8532">HK1294+HL1291</f>
        <v>590286334.12431896</v>
      </c>
      <c r="HM1294" s="92">
        <f t="shared" si="8532"/>
        <v>590286334.12431896</v>
      </c>
      <c r="HN1294" s="92">
        <f t="shared" si="8532"/>
        <v>590286334.12431896</v>
      </c>
      <c r="HO1294" s="92">
        <f t="shared" si="8532"/>
        <v>590286334.12431896</v>
      </c>
      <c r="HP1294" s="92">
        <f t="shared" si="8532"/>
        <v>590286334.12431896</v>
      </c>
      <c r="HQ1294" s="92">
        <f t="shared" si="8532"/>
        <v>590286334.12431896</v>
      </c>
      <c r="HR1294" s="92">
        <f t="shared" si="8532"/>
        <v>590286334.12431896</v>
      </c>
      <c r="HS1294" s="92">
        <f t="shared" si="8532"/>
        <v>590286334.12431896</v>
      </c>
      <c r="HT1294" s="92">
        <f t="shared" si="8532"/>
        <v>590286334.12431896</v>
      </c>
      <c r="HU1294" s="92">
        <f t="shared" si="8532"/>
        <v>590286334.12431896</v>
      </c>
      <c r="HV1294" s="92">
        <f t="shared" si="8532"/>
        <v>590286334.12431896</v>
      </c>
      <c r="HW1294" s="92">
        <f t="shared" si="8532"/>
        <v>590286334.12431896</v>
      </c>
      <c r="HX1294" s="92">
        <f t="shared" si="8532"/>
        <v>590286334.12431896</v>
      </c>
      <c r="HY1294" s="92">
        <f t="shared" si="8532"/>
        <v>590286334.12431896</v>
      </c>
      <c r="HZ1294" s="92">
        <f t="shared" si="8532"/>
        <v>590286334.12431896</v>
      </c>
      <c r="IA1294" s="92">
        <f t="shared" si="8532"/>
        <v>590286334.12431896</v>
      </c>
      <c r="IB1294" s="92">
        <f t="shared" si="8532"/>
        <v>590286334.12431896</v>
      </c>
      <c r="IC1294" s="92">
        <f t="shared" si="8532"/>
        <v>590286334.12431896</v>
      </c>
      <c r="ID1294" s="92">
        <f t="shared" si="8532"/>
        <v>590286334.12431896</v>
      </c>
      <c r="IE1294" s="92">
        <f t="shared" si="8532"/>
        <v>590286334.12431896</v>
      </c>
      <c r="IF1294" s="92">
        <f t="shared" si="8532"/>
        <v>590286334.12431896</v>
      </c>
      <c r="IG1294" s="92">
        <f t="shared" si="8532"/>
        <v>590286334.12431896</v>
      </c>
      <c r="IH1294" s="92">
        <f t="shared" si="8532"/>
        <v>590286334.12431896</v>
      </c>
      <c r="II1294" s="92">
        <f t="shared" si="8532"/>
        <v>590286334.12431896</v>
      </c>
      <c r="IJ1294" s="92">
        <f t="shared" si="8532"/>
        <v>590286334.12431896</v>
      </c>
      <c r="IK1294" s="92">
        <f t="shared" si="8532"/>
        <v>590286334.12431896</v>
      </c>
      <c r="IL1294" s="92">
        <f t="shared" si="8532"/>
        <v>590286334.12431896</v>
      </c>
      <c r="IM1294" s="92">
        <f t="shared" si="8532"/>
        <v>590286334.12431896</v>
      </c>
      <c r="IN1294" s="92">
        <f t="shared" si="8532"/>
        <v>590286334.12431896</v>
      </c>
      <c r="IO1294" s="92">
        <f t="shared" si="8532"/>
        <v>590286334.12431896</v>
      </c>
      <c r="IP1294" s="92">
        <f t="shared" si="8532"/>
        <v>590286334.12431896</v>
      </c>
      <c r="IQ1294" s="92">
        <f t="shared" si="8532"/>
        <v>590286334.12431896</v>
      </c>
      <c r="IR1294" s="92">
        <f t="shared" si="8532"/>
        <v>590286334.12431896</v>
      </c>
      <c r="IS1294" s="92">
        <f t="shared" si="8532"/>
        <v>590286334.12431896</v>
      </c>
      <c r="IT1294" s="92">
        <f t="shared" si="8532"/>
        <v>590286334.12431896</v>
      </c>
      <c r="IU1294" s="92">
        <f t="shared" si="8532"/>
        <v>590286334.12431896</v>
      </c>
      <c r="IV1294" s="92">
        <f t="shared" si="8532"/>
        <v>590286334.12431896</v>
      </c>
      <c r="IW1294" s="92">
        <f t="shared" si="8532"/>
        <v>590286334.12431896</v>
      </c>
      <c r="IX1294" s="92">
        <f t="shared" si="8532"/>
        <v>590286334.12431896</v>
      </c>
      <c r="IY1294" s="92">
        <f t="shared" si="8532"/>
        <v>590286334.12431896</v>
      </c>
      <c r="IZ1294" s="92">
        <f t="shared" si="8532"/>
        <v>590286334.12431896</v>
      </c>
      <c r="JA1294" s="92">
        <f t="shared" si="8532"/>
        <v>590286334.12431896</v>
      </c>
      <c r="JB1294" s="92">
        <f t="shared" si="8532"/>
        <v>590286334.12431896</v>
      </c>
      <c r="JC1294" s="92">
        <f t="shared" si="8532"/>
        <v>590286334.12431896</v>
      </c>
      <c r="JD1294" s="92">
        <f t="shared" si="8532"/>
        <v>590286334.12431896</v>
      </c>
      <c r="JE1294" s="92">
        <f t="shared" si="8532"/>
        <v>590286334.12431896</v>
      </c>
      <c r="JF1294" s="92">
        <f t="shared" si="8532"/>
        <v>590286334.12431896</v>
      </c>
      <c r="JG1294" s="92">
        <f t="shared" si="8532"/>
        <v>590286334.12431896</v>
      </c>
      <c r="JH1294" s="92">
        <f t="shared" si="8532"/>
        <v>590286334.12431896</v>
      </c>
      <c r="JI1294" s="92">
        <f t="shared" si="8532"/>
        <v>590286334.12431896</v>
      </c>
      <c r="JJ1294" s="92">
        <f t="shared" si="8532"/>
        <v>590286334.12431896</v>
      </c>
      <c r="JK1294" s="92">
        <f t="shared" si="8532"/>
        <v>590286334.12431896</v>
      </c>
      <c r="JL1294" s="92">
        <f t="shared" si="8532"/>
        <v>590286334.12431896</v>
      </c>
      <c r="JM1294" s="92">
        <f t="shared" si="8532"/>
        <v>590286334.12431896</v>
      </c>
      <c r="JN1294" s="92">
        <f t="shared" si="8532"/>
        <v>590286334.12431896</v>
      </c>
      <c r="JO1294" s="92">
        <f t="shared" si="8532"/>
        <v>590286334.12431896</v>
      </c>
      <c r="JP1294" s="92">
        <f t="shared" si="8532"/>
        <v>590286334.12431896</v>
      </c>
      <c r="JQ1294" s="92">
        <f t="shared" si="8532"/>
        <v>590286334.12431896</v>
      </c>
      <c r="JR1294" s="92">
        <f t="shared" si="8532"/>
        <v>590286334.12431896</v>
      </c>
      <c r="JS1294" s="92">
        <f t="shared" si="8532"/>
        <v>590286334.12431896</v>
      </c>
      <c r="JT1294" s="92">
        <f t="shared" si="8532"/>
        <v>590286334.12431896</v>
      </c>
      <c r="JU1294" s="92">
        <f t="shared" si="8532"/>
        <v>590286334.12431896</v>
      </c>
      <c r="JV1294" s="92">
        <f t="shared" si="8532"/>
        <v>590286334.12431896</v>
      </c>
      <c r="JW1294" s="92">
        <f t="shared" si="8532"/>
        <v>590286334.12431896</v>
      </c>
      <c r="JX1294" s="92">
        <f t="shared" ref="JX1294:MI1294" si="8533">JW1294+JX1291</f>
        <v>590286334.12431896</v>
      </c>
      <c r="JY1294" s="92">
        <f t="shared" si="8533"/>
        <v>590286334.12431896</v>
      </c>
      <c r="JZ1294" s="92">
        <f t="shared" si="8533"/>
        <v>590286334.12431896</v>
      </c>
      <c r="KA1294" s="92">
        <f t="shared" si="8533"/>
        <v>590286334.12431896</v>
      </c>
      <c r="KB1294" s="92">
        <f t="shared" si="8533"/>
        <v>590286334.12431896</v>
      </c>
      <c r="KC1294" s="92">
        <f t="shared" si="8533"/>
        <v>590286334.12431896</v>
      </c>
      <c r="KD1294" s="92">
        <f t="shared" si="8533"/>
        <v>590286334.12431896</v>
      </c>
      <c r="KE1294" s="92">
        <f t="shared" si="8533"/>
        <v>590286334.12431896</v>
      </c>
      <c r="KF1294" s="92">
        <f t="shared" si="8533"/>
        <v>590286334.12431896</v>
      </c>
      <c r="KG1294" s="92">
        <f t="shared" si="8533"/>
        <v>590286334.12431896</v>
      </c>
      <c r="KH1294" s="92">
        <f t="shared" si="8533"/>
        <v>590286334.12431896</v>
      </c>
      <c r="KI1294" s="92">
        <f t="shared" si="8533"/>
        <v>590286334.12431896</v>
      </c>
      <c r="KJ1294" s="92">
        <f t="shared" si="8533"/>
        <v>590286334.12431896</v>
      </c>
      <c r="KK1294" s="92">
        <f t="shared" si="8533"/>
        <v>590286334.12431896</v>
      </c>
      <c r="KL1294" s="92">
        <f t="shared" si="8533"/>
        <v>590286334.12431896</v>
      </c>
      <c r="KM1294" s="92">
        <f t="shared" si="8533"/>
        <v>590286334.12431896</v>
      </c>
      <c r="KN1294" s="92">
        <f t="shared" si="8533"/>
        <v>590286334.12431896</v>
      </c>
      <c r="KO1294" s="92">
        <f t="shared" si="8533"/>
        <v>590286334.12431896</v>
      </c>
      <c r="KP1294" s="92">
        <f t="shared" si="8533"/>
        <v>590286334.12431896</v>
      </c>
      <c r="KQ1294" s="92">
        <f t="shared" si="8533"/>
        <v>590286334.12431896</v>
      </c>
      <c r="KR1294" s="92">
        <f t="shared" si="8533"/>
        <v>590286334.12431896</v>
      </c>
      <c r="KS1294" s="92">
        <f t="shared" si="8533"/>
        <v>590286334.12431896</v>
      </c>
      <c r="KT1294" s="92">
        <f t="shared" si="8533"/>
        <v>590286334.12431896</v>
      </c>
      <c r="KU1294" s="92">
        <f t="shared" si="8533"/>
        <v>590286334.12431896</v>
      </c>
      <c r="KV1294" s="92">
        <f t="shared" si="8533"/>
        <v>590286334.12431896</v>
      </c>
      <c r="KW1294" s="92">
        <f t="shared" si="8533"/>
        <v>590286334.12431896</v>
      </c>
      <c r="KX1294" s="92">
        <f t="shared" si="8533"/>
        <v>590286334.12431896</v>
      </c>
      <c r="KY1294" s="92">
        <f t="shared" si="8533"/>
        <v>590286334.12431896</v>
      </c>
      <c r="KZ1294" s="92">
        <f t="shared" si="8533"/>
        <v>590286334.12431896</v>
      </c>
      <c r="LA1294" s="92">
        <f t="shared" si="8533"/>
        <v>590286334.12431896</v>
      </c>
      <c r="LB1294" s="92">
        <f t="shared" si="8533"/>
        <v>590286334.12431896</v>
      </c>
      <c r="LC1294" s="92">
        <f t="shared" si="8533"/>
        <v>590286334.12431896</v>
      </c>
      <c r="LD1294" s="92">
        <f t="shared" si="8533"/>
        <v>590286334.12431896</v>
      </c>
      <c r="LE1294" s="92">
        <f t="shared" si="8533"/>
        <v>590286334.12431896</v>
      </c>
      <c r="LF1294" s="92">
        <f t="shared" si="8533"/>
        <v>590286334.12431896</v>
      </c>
      <c r="LG1294" s="92">
        <f t="shared" si="8533"/>
        <v>590286334.12431896</v>
      </c>
      <c r="LH1294" s="92">
        <f t="shared" si="8533"/>
        <v>590286334.12431896</v>
      </c>
      <c r="LI1294" s="92">
        <f t="shared" si="8533"/>
        <v>590286334.12431896</v>
      </c>
      <c r="LJ1294" s="92">
        <f t="shared" si="8533"/>
        <v>590286334.12431896</v>
      </c>
      <c r="LK1294" s="92">
        <f t="shared" si="8533"/>
        <v>590286334.12431896</v>
      </c>
      <c r="LL1294" s="92">
        <f t="shared" si="8533"/>
        <v>590286334.12431896</v>
      </c>
      <c r="LM1294" s="92">
        <f t="shared" si="8533"/>
        <v>590286334.12431896</v>
      </c>
      <c r="LN1294" s="92">
        <f t="shared" si="8533"/>
        <v>590286334.12431896</v>
      </c>
      <c r="LO1294" s="92">
        <f t="shared" si="8533"/>
        <v>590286334.12431896</v>
      </c>
      <c r="LP1294" s="92">
        <f t="shared" si="8533"/>
        <v>590286334.12431896</v>
      </c>
      <c r="LQ1294" s="92">
        <f t="shared" si="8533"/>
        <v>590286334.12431896</v>
      </c>
      <c r="LR1294" s="92">
        <f t="shared" si="8533"/>
        <v>590286334.12431896</v>
      </c>
      <c r="LS1294" s="92">
        <f t="shared" si="8533"/>
        <v>590286334.12431896</v>
      </c>
      <c r="LT1294" s="92">
        <f t="shared" si="8533"/>
        <v>590286334.12431896</v>
      </c>
      <c r="LU1294" s="92">
        <f t="shared" si="8533"/>
        <v>590286334.12431896</v>
      </c>
      <c r="LV1294" s="92">
        <f t="shared" si="8533"/>
        <v>590286334.12431896</v>
      </c>
      <c r="LW1294" s="92">
        <f t="shared" si="8533"/>
        <v>590286334.12431896</v>
      </c>
      <c r="LX1294" s="92">
        <f t="shared" si="8533"/>
        <v>590286334.12431896</v>
      </c>
      <c r="LY1294" s="92">
        <f t="shared" si="8533"/>
        <v>590286334.12431896</v>
      </c>
      <c r="LZ1294" s="92">
        <f t="shared" si="8533"/>
        <v>590286334.12431896</v>
      </c>
      <c r="MA1294" s="92">
        <f t="shared" si="8533"/>
        <v>590286334.12431896</v>
      </c>
      <c r="MB1294" s="92">
        <f t="shared" si="8533"/>
        <v>590286334.12431896</v>
      </c>
      <c r="MC1294" s="92">
        <f t="shared" si="8533"/>
        <v>590286334.12431896</v>
      </c>
      <c r="MD1294" s="92">
        <f t="shared" si="8533"/>
        <v>590286334.12431896</v>
      </c>
      <c r="ME1294" s="92">
        <f t="shared" si="8533"/>
        <v>590286334.12431896</v>
      </c>
      <c r="MF1294" s="92">
        <f t="shared" si="8533"/>
        <v>590286334.12431896</v>
      </c>
      <c r="MG1294" s="92">
        <f t="shared" si="8533"/>
        <v>590286334.12431896</v>
      </c>
      <c r="MH1294" s="92">
        <f t="shared" si="8533"/>
        <v>590286334.12431896</v>
      </c>
      <c r="MI1294" s="92">
        <f t="shared" si="8533"/>
        <v>590286334.12431896</v>
      </c>
      <c r="MJ1294" s="92">
        <f t="shared" ref="MJ1294:NS1294" si="8534">MI1294+MJ1291</f>
        <v>590286334.12431896</v>
      </c>
      <c r="MK1294" s="92">
        <f t="shared" si="8534"/>
        <v>590286334.12431896</v>
      </c>
      <c r="ML1294" s="92">
        <f t="shared" si="8534"/>
        <v>590286334.12431896</v>
      </c>
      <c r="MM1294" s="92">
        <f t="shared" si="8534"/>
        <v>590286334.12431896</v>
      </c>
      <c r="MN1294" s="92">
        <f t="shared" si="8534"/>
        <v>590286334.12431896</v>
      </c>
      <c r="MO1294" s="92">
        <f t="shared" si="8534"/>
        <v>590286334.12431896</v>
      </c>
      <c r="MP1294" s="92">
        <f t="shared" si="8534"/>
        <v>590286334.12431896</v>
      </c>
      <c r="MQ1294" s="92">
        <f t="shared" si="8534"/>
        <v>590286334.12431896</v>
      </c>
      <c r="MR1294" s="92">
        <f t="shared" si="8534"/>
        <v>590286334.12431896</v>
      </c>
      <c r="MS1294" s="92">
        <f t="shared" si="8534"/>
        <v>590286334.12431896</v>
      </c>
      <c r="MT1294" s="92">
        <f t="shared" si="8534"/>
        <v>590286334.12431896</v>
      </c>
      <c r="MU1294" s="92">
        <f t="shared" si="8534"/>
        <v>590286334.12431896</v>
      </c>
      <c r="MV1294" s="92">
        <f t="shared" si="8534"/>
        <v>590286334.12431896</v>
      </c>
      <c r="MW1294" s="92">
        <f t="shared" si="8534"/>
        <v>590286334.12431896</v>
      </c>
      <c r="MX1294" s="92">
        <f t="shared" si="8534"/>
        <v>590286334.12431896</v>
      </c>
      <c r="MY1294" s="92">
        <f t="shared" si="8534"/>
        <v>590286334.12431896</v>
      </c>
      <c r="MZ1294" s="92">
        <f t="shared" si="8534"/>
        <v>590286334.12431896</v>
      </c>
      <c r="NA1294" s="92">
        <f t="shared" si="8534"/>
        <v>590286334.12431896</v>
      </c>
      <c r="NB1294" s="92">
        <f t="shared" si="8534"/>
        <v>590286334.12431896</v>
      </c>
      <c r="NC1294" s="92">
        <f t="shared" si="8534"/>
        <v>590286334.12431896</v>
      </c>
      <c r="ND1294" s="92">
        <f t="shared" si="8534"/>
        <v>590286334.12431896</v>
      </c>
      <c r="NE1294" s="92">
        <f t="shared" si="8534"/>
        <v>590286334.12431896</v>
      </c>
      <c r="NF1294" s="92">
        <f t="shared" si="8534"/>
        <v>590286334.12431896</v>
      </c>
      <c r="NG1294" s="92">
        <f t="shared" si="8534"/>
        <v>590286334.12431896</v>
      </c>
      <c r="NH1294" s="92">
        <f t="shared" si="8534"/>
        <v>590286334.12431896</v>
      </c>
      <c r="NI1294" s="92">
        <f t="shared" si="8534"/>
        <v>590286334.12431896</v>
      </c>
      <c r="NJ1294" s="92">
        <f t="shared" si="8534"/>
        <v>590286334.12431896</v>
      </c>
      <c r="NK1294" s="92">
        <f t="shared" si="8534"/>
        <v>590286334.12431896</v>
      </c>
      <c r="NL1294" s="92">
        <f t="shared" si="8534"/>
        <v>590286334.12431896</v>
      </c>
      <c r="NM1294" s="92">
        <f t="shared" si="8534"/>
        <v>590286334.12431896</v>
      </c>
      <c r="NN1294" s="92">
        <f t="shared" si="8534"/>
        <v>590286334.12431896</v>
      </c>
      <c r="NO1294" s="92">
        <f t="shared" si="8534"/>
        <v>590286334.12431896</v>
      </c>
      <c r="NP1294" s="92">
        <f t="shared" si="8534"/>
        <v>590286334.12431896</v>
      </c>
      <c r="NQ1294" s="92">
        <f t="shared" si="8534"/>
        <v>590286334.12431896</v>
      </c>
      <c r="NR1294" s="92">
        <f t="shared" si="8534"/>
        <v>590286334.12431896</v>
      </c>
      <c r="NS1294" s="92">
        <f t="shared" si="8534"/>
        <v>590286334.12431896</v>
      </c>
      <c r="NT1294" s="92">
        <f t="shared" ref="NT1294" si="8535">NS1294+NT1291</f>
        <v>590286334.12431896</v>
      </c>
      <c r="NU1294" s="92">
        <f t="shared" ref="NU1294" si="8536">NT1294+NU1291</f>
        <v>590286334.12431896</v>
      </c>
      <c r="NV1294" s="92">
        <f t="shared" ref="NV1294" si="8537">NU1294+NV1291</f>
        <v>590286334.12431896</v>
      </c>
      <c r="NW1294" s="92">
        <f t="shared" ref="NW1294" si="8538">NV1294+NW1291</f>
        <v>590286334.12431896</v>
      </c>
      <c r="NX1294" s="92">
        <f t="shared" ref="NX1294" si="8539">NW1294+NX1291</f>
        <v>590286334.12431896</v>
      </c>
      <c r="NY1294" s="3"/>
      <c r="NZ1294" s="3"/>
    </row>
    <row r="1295" spans="1:390" ht="7.2" customHeight="1">
      <c r="A1295" s="1"/>
      <c r="B1295" s="449"/>
      <c r="C1295" s="449"/>
      <c r="D1295" s="449"/>
      <c r="E1295" s="450"/>
      <c r="F1295" s="451"/>
      <c r="G1295" s="452"/>
      <c r="H1295" s="449"/>
      <c r="I1295" s="449"/>
      <c r="J1295" s="449"/>
      <c r="K1295" s="449"/>
      <c r="L1295" s="449"/>
      <c r="M1295" s="453"/>
      <c r="N1295" s="449"/>
      <c r="O1295" s="449"/>
      <c r="P1295" s="453"/>
      <c r="Q1295" s="449"/>
      <c r="R1295" s="449"/>
      <c r="S1295" s="453"/>
      <c r="T1295" s="454"/>
      <c r="U1295" s="455"/>
      <c r="V1295" s="449"/>
      <c r="W1295" s="456"/>
      <c r="X1295" s="456"/>
      <c r="Y1295" s="456"/>
      <c r="Z1295" s="456"/>
      <c r="AA1295" s="456"/>
      <c r="AB1295" s="456"/>
      <c r="AC1295" s="456"/>
      <c r="AD1295" s="456"/>
      <c r="AE1295" s="456"/>
      <c r="AF1295" s="456"/>
      <c r="AG1295" s="456"/>
      <c r="AH1295" s="456"/>
      <c r="AI1295" s="456"/>
      <c r="AJ1295" s="456"/>
      <c r="AK1295" s="456"/>
      <c r="AL1295" s="456"/>
      <c r="AM1295" s="456"/>
      <c r="AN1295" s="456"/>
      <c r="AO1295" s="456"/>
      <c r="AP1295" s="456"/>
      <c r="AQ1295" s="456"/>
      <c r="AR1295" s="456"/>
      <c r="AS1295" s="456"/>
      <c r="AT1295" s="456"/>
      <c r="AU1295" s="456"/>
      <c r="AV1295" s="456"/>
      <c r="AW1295" s="456"/>
      <c r="AX1295" s="456"/>
      <c r="AY1295" s="456"/>
      <c r="AZ1295" s="456"/>
      <c r="BA1295" s="456"/>
      <c r="BB1295" s="456"/>
      <c r="BC1295" s="456"/>
      <c r="BD1295" s="456"/>
      <c r="BE1295" s="456"/>
      <c r="BF1295" s="456"/>
      <c r="BG1295" s="456"/>
      <c r="BH1295" s="456"/>
      <c r="BI1295" s="456"/>
      <c r="BJ1295" s="456"/>
      <c r="BK1295" s="456"/>
      <c r="BL1295" s="456"/>
      <c r="BM1295" s="456"/>
      <c r="BN1295" s="456"/>
      <c r="BO1295" s="456"/>
      <c r="BP1295" s="456"/>
      <c r="BQ1295" s="456"/>
      <c r="BR1295" s="456"/>
      <c r="BS1295" s="456"/>
      <c r="BT1295" s="456"/>
      <c r="BU1295" s="456"/>
      <c r="BV1295" s="456"/>
      <c r="BW1295" s="456"/>
      <c r="BX1295" s="456"/>
      <c r="BY1295" s="456"/>
      <c r="BZ1295" s="456"/>
      <c r="CA1295" s="456"/>
      <c r="CB1295" s="456"/>
      <c r="CC1295" s="456"/>
      <c r="CD1295" s="456"/>
      <c r="CE1295" s="456"/>
      <c r="CF1295" s="456"/>
      <c r="CG1295" s="456"/>
      <c r="CH1295" s="456"/>
      <c r="CI1295" s="456"/>
      <c r="CJ1295" s="456"/>
      <c r="CK1295" s="456"/>
      <c r="CL1295" s="456"/>
      <c r="CM1295" s="456"/>
      <c r="CN1295" s="456"/>
      <c r="CO1295" s="456"/>
      <c r="CP1295" s="456"/>
      <c r="CQ1295" s="456"/>
      <c r="CR1295" s="456"/>
      <c r="CS1295" s="456"/>
      <c r="CT1295" s="456"/>
      <c r="CU1295" s="456"/>
      <c r="CV1295" s="456"/>
      <c r="CW1295" s="456"/>
      <c r="CX1295" s="456"/>
      <c r="CY1295" s="456"/>
      <c r="CZ1295" s="456"/>
      <c r="DA1295" s="456"/>
      <c r="DB1295" s="456"/>
      <c r="DC1295" s="456"/>
      <c r="DD1295" s="456"/>
      <c r="DE1295" s="456"/>
      <c r="DF1295" s="456"/>
      <c r="DG1295" s="456"/>
      <c r="DH1295" s="456"/>
      <c r="DI1295" s="456"/>
      <c r="DJ1295" s="456"/>
      <c r="DK1295" s="456"/>
      <c r="DL1295" s="456"/>
      <c r="DM1295" s="456"/>
      <c r="DN1295" s="456"/>
      <c r="DO1295" s="456"/>
      <c r="DP1295" s="456"/>
      <c r="DQ1295" s="456"/>
      <c r="DR1295" s="456"/>
      <c r="DS1295" s="456"/>
      <c r="DT1295" s="456"/>
      <c r="DU1295" s="456"/>
      <c r="DV1295" s="456"/>
      <c r="DW1295" s="456"/>
      <c r="DX1295" s="456"/>
      <c r="DY1295" s="456"/>
      <c r="DZ1295" s="456"/>
      <c r="EA1295" s="456"/>
      <c r="EB1295" s="456"/>
      <c r="EC1295" s="456"/>
      <c r="ED1295" s="456"/>
      <c r="EE1295" s="456"/>
      <c r="EF1295" s="456"/>
      <c r="EG1295" s="456"/>
      <c r="EH1295" s="456"/>
      <c r="EI1295" s="456"/>
      <c r="EJ1295" s="456"/>
      <c r="EK1295" s="456"/>
      <c r="EL1295" s="456"/>
      <c r="EM1295" s="456"/>
      <c r="EN1295" s="456"/>
      <c r="EO1295" s="456"/>
      <c r="EP1295" s="456"/>
      <c r="EQ1295" s="456"/>
      <c r="ER1295" s="456"/>
      <c r="ES1295" s="456"/>
      <c r="ET1295" s="456"/>
      <c r="EU1295" s="456"/>
      <c r="EV1295" s="456"/>
      <c r="EW1295" s="456"/>
      <c r="EX1295" s="456"/>
      <c r="EY1295" s="456"/>
      <c r="EZ1295" s="456"/>
      <c r="FA1295" s="456"/>
      <c r="FB1295" s="456"/>
      <c r="FC1295" s="456"/>
      <c r="FD1295" s="456"/>
      <c r="FE1295" s="456"/>
      <c r="FF1295" s="456"/>
      <c r="FG1295" s="456"/>
      <c r="FH1295" s="456"/>
      <c r="FI1295" s="456"/>
      <c r="FJ1295" s="456"/>
      <c r="FK1295" s="456"/>
      <c r="FL1295" s="456"/>
      <c r="FM1295" s="456"/>
      <c r="FN1295" s="456"/>
      <c r="FO1295" s="456"/>
      <c r="FP1295" s="456"/>
      <c r="FQ1295" s="456"/>
      <c r="FR1295" s="456"/>
      <c r="FS1295" s="456"/>
      <c r="FT1295" s="456"/>
      <c r="FU1295" s="456"/>
      <c r="FV1295" s="456"/>
      <c r="FW1295" s="456"/>
      <c r="FX1295" s="456"/>
      <c r="FY1295" s="456"/>
      <c r="FZ1295" s="456"/>
      <c r="GA1295" s="456"/>
      <c r="GB1295" s="456"/>
      <c r="GC1295" s="456"/>
      <c r="GD1295" s="456"/>
      <c r="GE1295" s="456"/>
      <c r="GF1295" s="456"/>
      <c r="GG1295" s="456"/>
      <c r="GH1295" s="456"/>
      <c r="GI1295" s="456"/>
      <c r="GJ1295" s="456"/>
      <c r="GK1295" s="456"/>
      <c r="GL1295" s="456"/>
      <c r="GM1295" s="456"/>
      <c r="GN1295" s="456"/>
      <c r="GO1295" s="456"/>
      <c r="GP1295" s="456"/>
      <c r="GQ1295" s="456"/>
      <c r="GR1295" s="456"/>
      <c r="GS1295" s="456"/>
      <c r="GT1295" s="456"/>
      <c r="GU1295" s="456"/>
      <c r="GV1295" s="456"/>
      <c r="GW1295" s="456"/>
      <c r="GX1295" s="456"/>
      <c r="GY1295" s="456"/>
      <c r="GZ1295" s="456"/>
      <c r="HA1295" s="456"/>
      <c r="HB1295" s="456"/>
      <c r="HC1295" s="456"/>
      <c r="HD1295" s="456"/>
      <c r="HE1295" s="456"/>
      <c r="HF1295" s="456"/>
      <c r="HG1295" s="456"/>
      <c r="HH1295" s="456"/>
      <c r="HI1295" s="456"/>
      <c r="HJ1295" s="456"/>
      <c r="HK1295" s="456"/>
      <c r="HL1295" s="456"/>
      <c r="HM1295" s="456"/>
      <c r="HN1295" s="456"/>
      <c r="HO1295" s="456"/>
      <c r="HP1295" s="456"/>
      <c r="HQ1295" s="456"/>
      <c r="HR1295" s="456"/>
      <c r="HS1295" s="456"/>
      <c r="HT1295" s="456"/>
      <c r="HU1295" s="456"/>
      <c r="HV1295" s="456"/>
      <c r="HW1295" s="456"/>
      <c r="HX1295" s="456"/>
      <c r="HY1295" s="456"/>
      <c r="HZ1295" s="456"/>
      <c r="IA1295" s="456"/>
      <c r="IB1295" s="456"/>
      <c r="IC1295" s="456"/>
      <c r="ID1295" s="456"/>
      <c r="IE1295" s="456"/>
      <c r="IF1295" s="456"/>
      <c r="IG1295" s="456"/>
      <c r="IH1295" s="456"/>
      <c r="II1295" s="456"/>
      <c r="IJ1295" s="456"/>
      <c r="IK1295" s="456"/>
      <c r="IL1295" s="456"/>
      <c r="IM1295" s="456"/>
      <c r="IN1295" s="456"/>
      <c r="IO1295" s="456"/>
      <c r="IP1295" s="456"/>
      <c r="IQ1295" s="456"/>
      <c r="IR1295" s="456"/>
      <c r="IS1295" s="456"/>
      <c r="IT1295" s="456"/>
      <c r="IU1295" s="456"/>
      <c r="IV1295" s="456"/>
      <c r="IW1295" s="456"/>
      <c r="IX1295" s="456"/>
      <c r="IY1295" s="456"/>
      <c r="IZ1295" s="456"/>
      <c r="JA1295" s="456"/>
      <c r="JB1295" s="456"/>
      <c r="JC1295" s="456"/>
      <c r="JD1295" s="456"/>
      <c r="JE1295" s="456"/>
      <c r="JF1295" s="456"/>
      <c r="JG1295" s="456"/>
      <c r="JH1295" s="456"/>
      <c r="JI1295" s="456"/>
      <c r="JJ1295" s="456"/>
      <c r="JK1295" s="456"/>
      <c r="JL1295" s="456"/>
      <c r="JM1295" s="456"/>
      <c r="JN1295" s="456"/>
      <c r="JO1295" s="456"/>
      <c r="JP1295" s="456"/>
      <c r="JQ1295" s="456"/>
      <c r="JR1295" s="456"/>
      <c r="JS1295" s="456"/>
      <c r="JT1295" s="456"/>
      <c r="JU1295" s="456"/>
      <c r="JV1295" s="456"/>
      <c r="JW1295" s="456"/>
      <c r="JX1295" s="456"/>
      <c r="JY1295" s="456"/>
      <c r="JZ1295" s="456"/>
      <c r="KA1295" s="456"/>
      <c r="KB1295" s="456"/>
      <c r="KC1295" s="456"/>
      <c r="KD1295" s="456"/>
      <c r="KE1295" s="456"/>
      <c r="KF1295" s="456"/>
      <c r="KG1295" s="456"/>
      <c r="KH1295" s="456"/>
      <c r="KI1295" s="456"/>
      <c r="KJ1295" s="456"/>
      <c r="KK1295" s="456"/>
      <c r="KL1295" s="456"/>
      <c r="KM1295" s="456"/>
      <c r="KN1295" s="456"/>
      <c r="KO1295" s="456"/>
      <c r="KP1295" s="456"/>
      <c r="KQ1295" s="456"/>
      <c r="KR1295" s="456"/>
      <c r="KS1295" s="456"/>
      <c r="KT1295" s="456"/>
      <c r="KU1295" s="456"/>
      <c r="KV1295" s="456"/>
      <c r="KW1295" s="456"/>
      <c r="KX1295" s="456"/>
      <c r="KY1295" s="456"/>
      <c r="KZ1295" s="456"/>
      <c r="LA1295" s="456"/>
      <c r="LB1295" s="456"/>
      <c r="LC1295" s="456"/>
      <c r="LD1295" s="456"/>
      <c r="LE1295" s="456"/>
      <c r="LF1295" s="456"/>
      <c r="LG1295" s="456"/>
      <c r="LH1295" s="456"/>
      <c r="LI1295" s="456"/>
      <c r="LJ1295" s="456"/>
      <c r="LK1295" s="456"/>
      <c r="LL1295" s="456"/>
      <c r="LM1295" s="456"/>
      <c r="LN1295" s="456"/>
      <c r="LO1295" s="456"/>
      <c r="LP1295" s="456"/>
      <c r="LQ1295" s="456"/>
      <c r="LR1295" s="456"/>
      <c r="LS1295" s="456"/>
      <c r="LT1295" s="456"/>
      <c r="LU1295" s="456"/>
      <c r="LV1295" s="456"/>
      <c r="LW1295" s="456"/>
      <c r="LX1295" s="456"/>
      <c r="LY1295" s="456"/>
      <c r="LZ1295" s="456"/>
      <c r="MA1295" s="456"/>
      <c r="MB1295" s="456"/>
      <c r="MC1295" s="456"/>
      <c r="MD1295" s="456"/>
      <c r="ME1295" s="456"/>
      <c r="MF1295" s="456"/>
      <c r="MG1295" s="456"/>
      <c r="MH1295" s="456"/>
      <c r="MI1295" s="456"/>
      <c r="MJ1295" s="456"/>
      <c r="MK1295" s="456"/>
      <c r="ML1295" s="456"/>
      <c r="MM1295" s="456"/>
      <c r="MN1295" s="456"/>
      <c r="MO1295" s="456"/>
      <c r="MP1295" s="456"/>
      <c r="MQ1295" s="456"/>
      <c r="MR1295" s="456"/>
      <c r="MS1295" s="456"/>
      <c r="MT1295" s="456"/>
      <c r="MU1295" s="456"/>
      <c r="MV1295" s="456"/>
      <c r="MW1295" s="456"/>
      <c r="MX1295" s="456"/>
      <c r="MY1295" s="456"/>
      <c r="MZ1295" s="456"/>
      <c r="NA1295" s="456"/>
      <c r="NB1295" s="456"/>
      <c r="NC1295" s="456"/>
      <c r="ND1295" s="456"/>
      <c r="NE1295" s="456"/>
      <c r="NF1295" s="456"/>
      <c r="NG1295" s="456"/>
      <c r="NH1295" s="456"/>
      <c r="NI1295" s="456"/>
      <c r="NJ1295" s="456"/>
      <c r="NK1295" s="456"/>
      <c r="NL1295" s="456"/>
      <c r="NM1295" s="456"/>
      <c r="NN1295" s="456"/>
      <c r="NO1295" s="456"/>
      <c r="NP1295" s="456"/>
      <c r="NQ1295" s="456"/>
      <c r="NR1295" s="456"/>
      <c r="NS1295" s="456"/>
      <c r="NT1295" s="456"/>
      <c r="NU1295" s="456"/>
      <c r="NV1295" s="456"/>
      <c r="NW1295" s="456"/>
      <c r="NX1295" s="456"/>
      <c r="NY1295" s="1"/>
      <c r="NZ1295" s="1"/>
    </row>
    <row r="1296" spans="1:390" ht="7.2" customHeight="1">
      <c r="A1296" s="1"/>
      <c r="B1296" s="1"/>
      <c r="C1296" s="1"/>
      <c r="D1296" s="1"/>
      <c r="E1296" s="260"/>
      <c r="F1296" s="48"/>
      <c r="G1296" s="228"/>
      <c r="H1296" s="1"/>
      <c r="I1296" s="1"/>
      <c r="J1296" s="1"/>
      <c r="K1296" s="1"/>
      <c r="L1296" s="1"/>
      <c r="M1296" s="5"/>
      <c r="N1296" s="1"/>
      <c r="O1296" s="1"/>
      <c r="P1296" s="5"/>
      <c r="Q1296" s="1"/>
      <c r="R1296" s="1"/>
      <c r="S1296" s="5"/>
      <c r="T1296" s="7"/>
      <c r="U1296" s="24"/>
      <c r="V1296" s="1"/>
      <c r="W1296" s="12"/>
      <c r="X1296" s="10"/>
      <c r="Y1296" s="46"/>
      <c r="Z1296" s="93"/>
      <c r="AA1296" s="94"/>
      <c r="AB1296" s="94"/>
      <c r="AC1296" s="94"/>
      <c r="AD1296" s="94"/>
      <c r="AE1296" s="94"/>
      <c r="AF1296" s="94"/>
      <c r="AG1296" s="94"/>
      <c r="AH1296" s="94"/>
      <c r="AI1296" s="94"/>
      <c r="AJ1296" s="94"/>
      <c r="AK1296" s="94"/>
      <c r="AL1296" s="94"/>
      <c r="AM1296" s="94"/>
      <c r="AN1296" s="94"/>
      <c r="AO1296" s="94"/>
      <c r="AP1296" s="94"/>
      <c r="AQ1296" s="94"/>
      <c r="AR1296" s="94"/>
      <c r="AS1296" s="94"/>
      <c r="AT1296" s="94"/>
      <c r="AU1296" s="94"/>
      <c r="AV1296" s="94"/>
      <c r="AW1296" s="94"/>
      <c r="AX1296" s="94"/>
      <c r="AY1296" s="94"/>
      <c r="AZ1296" s="94"/>
      <c r="BA1296" s="94"/>
      <c r="BB1296" s="94"/>
      <c r="BC1296" s="94"/>
      <c r="BD1296" s="94"/>
      <c r="BE1296" s="94"/>
      <c r="BF1296" s="94"/>
      <c r="BG1296" s="94"/>
      <c r="BH1296" s="94"/>
      <c r="BI1296" s="94"/>
      <c r="BJ1296" s="94"/>
      <c r="BK1296" s="94"/>
      <c r="BL1296" s="94"/>
      <c r="BM1296" s="94"/>
      <c r="BN1296" s="94"/>
      <c r="BO1296" s="94"/>
      <c r="BP1296" s="94"/>
      <c r="BQ1296" s="94"/>
      <c r="BR1296" s="94"/>
      <c r="BS1296" s="94"/>
      <c r="BT1296" s="94"/>
      <c r="BU1296" s="94"/>
      <c r="BV1296" s="94"/>
      <c r="BW1296" s="94"/>
      <c r="BX1296" s="94"/>
      <c r="BY1296" s="94"/>
      <c r="BZ1296" s="94"/>
      <c r="CA1296" s="94"/>
      <c r="CB1296" s="94"/>
      <c r="CC1296" s="94"/>
      <c r="CD1296" s="94"/>
      <c r="CE1296" s="94"/>
      <c r="CF1296" s="94"/>
      <c r="CG1296" s="94"/>
      <c r="CH1296" s="94"/>
      <c r="CI1296" s="94"/>
      <c r="CJ1296" s="94"/>
      <c r="CK1296" s="94"/>
      <c r="CL1296" s="94"/>
      <c r="CM1296" s="94"/>
      <c r="CN1296" s="94"/>
      <c r="CO1296" s="94"/>
      <c r="CP1296" s="94"/>
      <c r="CQ1296" s="94"/>
      <c r="CR1296" s="94"/>
      <c r="CS1296" s="94"/>
      <c r="CT1296" s="94"/>
      <c r="CU1296" s="94"/>
      <c r="CV1296" s="94"/>
      <c r="CW1296" s="94"/>
      <c r="CX1296" s="94"/>
      <c r="CY1296" s="94"/>
      <c r="CZ1296" s="94"/>
      <c r="DA1296" s="94"/>
      <c r="DB1296" s="94"/>
      <c r="DC1296" s="94"/>
      <c r="DD1296" s="94"/>
      <c r="DE1296" s="94"/>
      <c r="DF1296" s="94"/>
      <c r="DG1296" s="94"/>
      <c r="DH1296" s="94"/>
      <c r="DI1296" s="94"/>
      <c r="DJ1296" s="94"/>
      <c r="DK1296" s="94"/>
      <c r="DL1296" s="94"/>
      <c r="DM1296" s="94"/>
      <c r="DN1296" s="94"/>
      <c r="DO1296" s="94"/>
      <c r="DP1296" s="94"/>
      <c r="DQ1296" s="94"/>
      <c r="DR1296" s="94"/>
      <c r="DS1296" s="94"/>
      <c r="DT1296" s="94"/>
      <c r="DU1296" s="94"/>
      <c r="DV1296" s="94"/>
      <c r="DW1296" s="94"/>
      <c r="DX1296" s="94"/>
      <c r="DY1296" s="94"/>
      <c r="DZ1296" s="94"/>
      <c r="EA1296" s="94"/>
      <c r="EB1296" s="94"/>
      <c r="EC1296" s="94"/>
      <c r="ED1296" s="94"/>
      <c r="EE1296" s="94"/>
      <c r="EF1296" s="94"/>
      <c r="EG1296" s="94"/>
      <c r="EH1296" s="94"/>
      <c r="EI1296" s="94"/>
      <c r="EJ1296" s="94"/>
      <c r="EK1296" s="94"/>
      <c r="EL1296" s="94"/>
      <c r="EM1296" s="94"/>
      <c r="EN1296" s="94"/>
      <c r="EO1296" s="94"/>
      <c r="EP1296" s="94"/>
      <c r="EQ1296" s="94"/>
      <c r="ER1296" s="94"/>
      <c r="ES1296" s="94"/>
      <c r="ET1296" s="94"/>
      <c r="EU1296" s="94"/>
      <c r="EV1296" s="94"/>
      <c r="EW1296" s="94"/>
      <c r="EX1296" s="94"/>
      <c r="EY1296" s="94"/>
      <c r="EZ1296" s="94"/>
      <c r="FA1296" s="94"/>
      <c r="FB1296" s="94"/>
      <c r="FC1296" s="94"/>
      <c r="FD1296" s="94"/>
      <c r="FE1296" s="94"/>
      <c r="FF1296" s="94"/>
      <c r="FG1296" s="94"/>
      <c r="FH1296" s="94"/>
      <c r="FI1296" s="94"/>
      <c r="FJ1296" s="94"/>
      <c r="FK1296" s="94"/>
      <c r="FL1296" s="94"/>
      <c r="FM1296" s="94"/>
      <c r="FN1296" s="94"/>
      <c r="FO1296" s="94"/>
      <c r="FP1296" s="94"/>
      <c r="FQ1296" s="94"/>
      <c r="FR1296" s="94"/>
      <c r="FS1296" s="94"/>
      <c r="FT1296" s="94"/>
      <c r="FU1296" s="94"/>
      <c r="FV1296" s="94"/>
      <c r="FW1296" s="94"/>
      <c r="FX1296" s="94"/>
      <c r="FY1296" s="94"/>
      <c r="FZ1296" s="94"/>
      <c r="GA1296" s="94"/>
      <c r="GB1296" s="94"/>
      <c r="GC1296" s="94"/>
      <c r="GD1296" s="94"/>
      <c r="GE1296" s="94"/>
      <c r="GF1296" s="94"/>
      <c r="GG1296" s="94"/>
      <c r="GH1296" s="94"/>
      <c r="GI1296" s="94"/>
      <c r="GJ1296" s="94"/>
      <c r="GK1296" s="94"/>
      <c r="GL1296" s="94"/>
      <c r="GM1296" s="94"/>
      <c r="GN1296" s="94"/>
      <c r="GO1296" s="94"/>
      <c r="GP1296" s="94"/>
      <c r="GQ1296" s="94"/>
      <c r="GR1296" s="94"/>
      <c r="GS1296" s="94"/>
      <c r="GT1296" s="94"/>
      <c r="GU1296" s="94"/>
      <c r="GV1296" s="94"/>
      <c r="GW1296" s="94"/>
      <c r="GX1296" s="94"/>
      <c r="GY1296" s="94"/>
      <c r="GZ1296" s="94"/>
      <c r="HA1296" s="94"/>
      <c r="HB1296" s="94"/>
      <c r="HC1296" s="94"/>
      <c r="HD1296" s="94"/>
      <c r="HE1296" s="94"/>
      <c r="HF1296" s="94"/>
      <c r="HG1296" s="94"/>
      <c r="HH1296" s="94"/>
      <c r="HI1296" s="94"/>
      <c r="HJ1296" s="94"/>
      <c r="HK1296" s="94"/>
      <c r="HL1296" s="94"/>
      <c r="HM1296" s="94"/>
      <c r="HN1296" s="94"/>
      <c r="HO1296" s="94"/>
      <c r="HP1296" s="94"/>
      <c r="HQ1296" s="94"/>
      <c r="HR1296" s="94"/>
      <c r="HS1296" s="94"/>
      <c r="HT1296" s="94"/>
      <c r="HU1296" s="94"/>
      <c r="HV1296" s="94"/>
      <c r="HW1296" s="94"/>
      <c r="HX1296" s="94"/>
      <c r="HY1296" s="94"/>
      <c r="HZ1296" s="94"/>
      <c r="IA1296" s="94"/>
      <c r="IB1296" s="94"/>
      <c r="IC1296" s="94"/>
      <c r="ID1296" s="94"/>
      <c r="IE1296" s="94"/>
      <c r="IF1296" s="94"/>
      <c r="IG1296" s="94"/>
      <c r="IH1296" s="94"/>
      <c r="II1296" s="94"/>
      <c r="IJ1296" s="94"/>
      <c r="IK1296" s="94"/>
      <c r="IL1296" s="94"/>
      <c r="IM1296" s="94"/>
      <c r="IN1296" s="94"/>
      <c r="IO1296" s="94"/>
      <c r="IP1296" s="94"/>
      <c r="IQ1296" s="94"/>
      <c r="IR1296" s="94"/>
      <c r="IS1296" s="94"/>
      <c r="IT1296" s="94"/>
      <c r="IU1296" s="94"/>
      <c r="IV1296" s="94"/>
      <c r="IW1296" s="94"/>
      <c r="IX1296" s="94"/>
      <c r="IY1296" s="94"/>
      <c r="IZ1296" s="94"/>
      <c r="JA1296" s="94"/>
      <c r="JB1296" s="94"/>
      <c r="JC1296" s="94"/>
      <c r="JD1296" s="94"/>
      <c r="JE1296" s="94"/>
      <c r="JF1296" s="94"/>
      <c r="JG1296" s="94"/>
      <c r="JH1296" s="94"/>
      <c r="JI1296" s="94"/>
      <c r="JJ1296" s="94"/>
      <c r="JK1296" s="94"/>
      <c r="JL1296" s="94"/>
      <c r="JM1296" s="94"/>
      <c r="JN1296" s="94"/>
      <c r="JO1296" s="94"/>
      <c r="JP1296" s="94"/>
      <c r="JQ1296" s="94"/>
      <c r="JR1296" s="94"/>
      <c r="JS1296" s="94"/>
      <c r="JT1296" s="94"/>
      <c r="JU1296" s="94"/>
      <c r="JV1296" s="94"/>
      <c r="JW1296" s="94"/>
      <c r="JX1296" s="94"/>
      <c r="JY1296" s="94"/>
      <c r="JZ1296" s="94"/>
      <c r="KA1296" s="94"/>
      <c r="KB1296" s="94"/>
      <c r="KC1296" s="94"/>
      <c r="KD1296" s="94"/>
      <c r="KE1296" s="94"/>
      <c r="KF1296" s="94"/>
      <c r="KG1296" s="94"/>
      <c r="KH1296" s="94"/>
      <c r="KI1296" s="94"/>
      <c r="KJ1296" s="94"/>
      <c r="KK1296" s="94"/>
      <c r="KL1296" s="94"/>
      <c r="KM1296" s="94"/>
      <c r="KN1296" s="94"/>
      <c r="KO1296" s="94"/>
      <c r="KP1296" s="94"/>
      <c r="KQ1296" s="94"/>
      <c r="KR1296" s="94"/>
      <c r="KS1296" s="94"/>
      <c r="KT1296" s="94"/>
      <c r="KU1296" s="94"/>
      <c r="KV1296" s="94"/>
      <c r="KW1296" s="94"/>
      <c r="KX1296" s="94"/>
      <c r="KY1296" s="94"/>
      <c r="KZ1296" s="94"/>
      <c r="LA1296" s="94"/>
      <c r="LB1296" s="94"/>
      <c r="LC1296" s="94"/>
      <c r="LD1296" s="94"/>
      <c r="LE1296" s="94"/>
      <c r="LF1296" s="94"/>
      <c r="LG1296" s="94"/>
      <c r="LH1296" s="94"/>
      <c r="LI1296" s="94"/>
      <c r="LJ1296" s="94"/>
      <c r="LK1296" s="94"/>
      <c r="LL1296" s="94"/>
      <c r="LM1296" s="94"/>
      <c r="LN1296" s="94"/>
      <c r="LO1296" s="94"/>
      <c r="LP1296" s="94"/>
      <c r="LQ1296" s="94"/>
      <c r="LR1296" s="94"/>
      <c r="LS1296" s="94"/>
      <c r="LT1296" s="94"/>
      <c r="LU1296" s="94"/>
      <c r="LV1296" s="94"/>
      <c r="LW1296" s="94"/>
      <c r="LX1296" s="94"/>
      <c r="LY1296" s="94"/>
      <c r="LZ1296" s="94"/>
      <c r="MA1296" s="94"/>
      <c r="MB1296" s="94"/>
      <c r="MC1296" s="94"/>
      <c r="MD1296" s="94"/>
      <c r="ME1296" s="94"/>
      <c r="MF1296" s="94"/>
      <c r="MG1296" s="94"/>
      <c r="MH1296" s="94"/>
      <c r="MI1296" s="94"/>
      <c r="MJ1296" s="94"/>
      <c r="MK1296" s="94"/>
      <c r="ML1296" s="94"/>
      <c r="MM1296" s="94"/>
      <c r="MN1296" s="94"/>
      <c r="MO1296" s="94"/>
      <c r="MP1296" s="94"/>
      <c r="MQ1296" s="94"/>
      <c r="MR1296" s="94"/>
      <c r="MS1296" s="94"/>
      <c r="MT1296" s="94"/>
      <c r="MU1296" s="94"/>
      <c r="MV1296" s="94"/>
      <c r="MW1296" s="94"/>
      <c r="MX1296" s="94"/>
      <c r="MY1296" s="94"/>
      <c r="MZ1296" s="94"/>
      <c r="NA1296" s="94"/>
      <c r="NB1296" s="94"/>
      <c r="NC1296" s="94"/>
      <c r="ND1296" s="94"/>
      <c r="NE1296" s="94"/>
      <c r="NF1296" s="94"/>
      <c r="NG1296" s="94"/>
      <c r="NH1296" s="94"/>
      <c r="NI1296" s="94"/>
      <c r="NJ1296" s="94"/>
      <c r="NK1296" s="94"/>
      <c r="NL1296" s="94"/>
      <c r="NM1296" s="94"/>
      <c r="NN1296" s="94"/>
      <c r="NO1296" s="94"/>
      <c r="NP1296" s="94"/>
      <c r="NQ1296" s="94"/>
      <c r="NR1296" s="94"/>
      <c r="NS1296" s="94"/>
      <c r="NT1296" s="94"/>
      <c r="NU1296" s="94"/>
      <c r="NV1296" s="94"/>
      <c r="NW1296" s="94"/>
      <c r="NX1296" s="94"/>
      <c r="NY1296" s="1"/>
      <c r="NZ1296" s="1"/>
    </row>
    <row r="1297" spans="1:390" ht="4.2" customHeight="1">
      <c r="A1297" s="1"/>
      <c r="B1297" s="1"/>
      <c r="C1297" s="1"/>
      <c r="D1297" s="1"/>
      <c r="E1297" s="260"/>
      <c r="F1297" s="48"/>
      <c r="G1297" s="228"/>
      <c r="H1297" s="1"/>
      <c r="I1297" s="1"/>
      <c r="J1297" s="1"/>
      <c r="K1297" s="1"/>
      <c r="L1297" s="1"/>
      <c r="M1297" s="5"/>
      <c r="N1297" s="1"/>
      <c r="O1297" s="1"/>
      <c r="P1297" s="5"/>
      <c r="Q1297" s="1"/>
      <c r="R1297" s="1"/>
      <c r="S1297" s="5"/>
      <c r="T1297" s="7"/>
      <c r="U1297" s="24"/>
      <c r="V1297" s="1"/>
      <c r="W1297" s="12"/>
      <c r="X1297" s="10"/>
      <c r="Y1297" s="46"/>
      <c r="Z1297" s="93"/>
      <c r="AA1297" s="94"/>
      <c r="AB1297" s="94"/>
      <c r="AC1297" s="94"/>
      <c r="AD1297" s="94"/>
      <c r="AE1297" s="94"/>
      <c r="AF1297" s="94"/>
      <c r="AG1297" s="94"/>
      <c r="AH1297" s="94"/>
      <c r="AI1297" s="94"/>
      <c r="AJ1297" s="94"/>
      <c r="AK1297" s="94"/>
      <c r="AL1297" s="94"/>
      <c r="AM1297" s="94"/>
      <c r="AN1297" s="94"/>
      <c r="AO1297" s="94"/>
      <c r="AP1297" s="94"/>
      <c r="AQ1297" s="94"/>
      <c r="AR1297" s="94"/>
      <c r="AS1297" s="94"/>
      <c r="AT1297" s="94"/>
      <c r="AU1297" s="94"/>
      <c r="AV1297" s="94"/>
      <c r="AW1297" s="94"/>
      <c r="AX1297" s="94"/>
      <c r="AY1297" s="94"/>
      <c r="AZ1297" s="94"/>
      <c r="BA1297" s="94"/>
      <c r="BB1297" s="94"/>
      <c r="BC1297" s="94"/>
      <c r="BD1297" s="94"/>
      <c r="BE1297" s="94"/>
      <c r="BF1297" s="94"/>
      <c r="BG1297" s="94"/>
      <c r="BH1297" s="94"/>
      <c r="BI1297" s="94"/>
      <c r="BJ1297" s="94"/>
      <c r="BK1297" s="94"/>
      <c r="BL1297" s="94"/>
      <c r="BM1297" s="94"/>
      <c r="BN1297" s="94"/>
      <c r="BO1297" s="94"/>
      <c r="BP1297" s="94"/>
      <c r="BQ1297" s="94"/>
      <c r="BR1297" s="94"/>
      <c r="BS1297" s="94"/>
      <c r="BT1297" s="94"/>
      <c r="BU1297" s="94"/>
      <c r="BV1297" s="94"/>
      <c r="BW1297" s="94"/>
      <c r="BX1297" s="94"/>
      <c r="BY1297" s="94"/>
      <c r="BZ1297" s="94"/>
      <c r="CA1297" s="94"/>
      <c r="CB1297" s="94"/>
      <c r="CC1297" s="94"/>
      <c r="CD1297" s="94"/>
      <c r="CE1297" s="94"/>
      <c r="CF1297" s="94"/>
      <c r="CG1297" s="94"/>
      <c r="CH1297" s="94"/>
      <c r="CI1297" s="94"/>
      <c r="CJ1297" s="94"/>
      <c r="CK1297" s="94"/>
      <c r="CL1297" s="94"/>
      <c r="CM1297" s="94"/>
      <c r="CN1297" s="94"/>
      <c r="CO1297" s="94"/>
      <c r="CP1297" s="94"/>
      <c r="CQ1297" s="94"/>
      <c r="CR1297" s="94"/>
      <c r="CS1297" s="94"/>
      <c r="CT1297" s="94"/>
      <c r="CU1297" s="94"/>
      <c r="CV1297" s="94"/>
      <c r="CW1297" s="94"/>
      <c r="CX1297" s="94"/>
      <c r="CY1297" s="94"/>
      <c r="CZ1297" s="94"/>
      <c r="DA1297" s="94"/>
      <c r="DB1297" s="94"/>
      <c r="DC1297" s="94"/>
      <c r="DD1297" s="94"/>
      <c r="DE1297" s="94"/>
      <c r="DF1297" s="94"/>
      <c r="DG1297" s="94"/>
      <c r="DH1297" s="94"/>
      <c r="DI1297" s="94"/>
      <c r="DJ1297" s="94"/>
      <c r="DK1297" s="94"/>
      <c r="DL1297" s="94"/>
      <c r="DM1297" s="94"/>
      <c r="DN1297" s="94"/>
      <c r="DO1297" s="94"/>
      <c r="DP1297" s="94"/>
      <c r="DQ1297" s="94"/>
      <c r="DR1297" s="94"/>
      <c r="DS1297" s="94"/>
      <c r="DT1297" s="94"/>
      <c r="DU1297" s="94"/>
      <c r="DV1297" s="94"/>
      <c r="DW1297" s="94"/>
      <c r="DX1297" s="94"/>
      <c r="DY1297" s="94"/>
      <c r="DZ1297" s="94"/>
      <c r="EA1297" s="94"/>
      <c r="EB1297" s="94"/>
      <c r="EC1297" s="94"/>
      <c r="ED1297" s="94"/>
      <c r="EE1297" s="94"/>
      <c r="EF1297" s="94"/>
      <c r="EG1297" s="94"/>
      <c r="EH1297" s="94"/>
      <c r="EI1297" s="94"/>
      <c r="EJ1297" s="94"/>
      <c r="EK1297" s="94"/>
      <c r="EL1297" s="94"/>
      <c r="EM1297" s="94"/>
      <c r="EN1297" s="94"/>
      <c r="EO1297" s="94"/>
      <c r="EP1297" s="94"/>
      <c r="EQ1297" s="94"/>
      <c r="ER1297" s="94"/>
      <c r="ES1297" s="94"/>
      <c r="ET1297" s="94"/>
      <c r="EU1297" s="94"/>
      <c r="EV1297" s="94"/>
      <c r="EW1297" s="94"/>
      <c r="EX1297" s="94"/>
      <c r="EY1297" s="94"/>
      <c r="EZ1297" s="94"/>
      <c r="FA1297" s="94"/>
      <c r="FB1297" s="94"/>
      <c r="FC1297" s="94"/>
      <c r="FD1297" s="94"/>
      <c r="FE1297" s="94"/>
      <c r="FF1297" s="94"/>
      <c r="FG1297" s="94"/>
      <c r="FH1297" s="94"/>
      <c r="FI1297" s="94"/>
      <c r="FJ1297" s="94"/>
      <c r="FK1297" s="94"/>
      <c r="FL1297" s="94"/>
      <c r="FM1297" s="94"/>
      <c r="FN1297" s="94"/>
      <c r="FO1297" s="94"/>
      <c r="FP1297" s="94"/>
      <c r="FQ1297" s="94"/>
      <c r="FR1297" s="94"/>
      <c r="FS1297" s="94"/>
      <c r="FT1297" s="94"/>
      <c r="FU1297" s="94"/>
      <c r="FV1297" s="94"/>
      <c r="FW1297" s="94"/>
      <c r="FX1297" s="94"/>
      <c r="FY1297" s="94"/>
      <c r="FZ1297" s="94"/>
      <c r="GA1297" s="94"/>
      <c r="GB1297" s="94"/>
      <c r="GC1297" s="94"/>
      <c r="GD1297" s="94"/>
      <c r="GE1297" s="94"/>
      <c r="GF1297" s="94"/>
      <c r="GG1297" s="94"/>
      <c r="GH1297" s="94"/>
      <c r="GI1297" s="94"/>
      <c r="GJ1297" s="94"/>
      <c r="GK1297" s="94"/>
      <c r="GL1297" s="94"/>
      <c r="GM1297" s="94"/>
      <c r="GN1297" s="94"/>
      <c r="GO1297" s="94"/>
      <c r="GP1297" s="94"/>
      <c r="GQ1297" s="94"/>
      <c r="GR1297" s="94"/>
      <c r="GS1297" s="94"/>
      <c r="GT1297" s="94"/>
      <c r="GU1297" s="94"/>
      <c r="GV1297" s="94"/>
      <c r="GW1297" s="94"/>
      <c r="GX1297" s="94"/>
      <c r="GY1297" s="94"/>
      <c r="GZ1297" s="94"/>
      <c r="HA1297" s="94"/>
      <c r="HB1297" s="94"/>
      <c r="HC1297" s="94"/>
      <c r="HD1297" s="94"/>
      <c r="HE1297" s="94"/>
      <c r="HF1297" s="94"/>
      <c r="HG1297" s="94"/>
      <c r="HH1297" s="94"/>
      <c r="HI1297" s="94"/>
      <c r="HJ1297" s="94"/>
      <c r="HK1297" s="94"/>
      <c r="HL1297" s="94"/>
      <c r="HM1297" s="94"/>
      <c r="HN1297" s="94"/>
      <c r="HO1297" s="94"/>
      <c r="HP1297" s="94"/>
      <c r="HQ1297" s="94"/>
      <c r="HR1297" s="94"/>
      <c r="HS1297" s="94"/>
      <c r="HT1297" s="94"/>
      <c r="HU1297" s="94"/>
      <c r="HV1297" s="94"/>
      <c r="HW1297" s="94"/>
      <c r="HX1297" s="94"/>
      <c r="HY1297" s="94"/>
      <c r="HZ1297" s="94"/>
      <c r="IA1297" s="94"/>
      <c r="IB1297" s="94"/>
      <c r="IC1297" s="94"/>
      <c r="ID1297" s="94"/>
      <c r="IE1297" s="94"/>
      <c r="IF1297" s="94"/>
      <c r="IG1297" s="94"/>
      <c r="IH1297" s="94"/>
      <c r="II1297" s="94"/>
      <c r="IJ1297" s="94"/>
      <c r="IK1297" s="94"/>
      <c r="IL1297" s="94"/>
      <c r="IM1297" s="94"/>
      <c r="IN1297" s="94"/>
      <c r="IO1297" s="94"/>
      <c r="IP1297" s="94"/>
      <c r="IQ1297" s="94"/>
      <c r="IR1297" s="94"/>
      <c r="IS1297" s="94"/>
      <c r="IT1297" s="94"/>
      <c r="IU1297" s="94"/>
      <c r="IV1297" s="94"/>
      <c r="IW1297" s="94"/>
      <c r="IX1297" s="94"/>
      <c r="IY1297" s="94"/>
      <c r="IZ1297" s="94"/>
      <c r="JA1297" s="94"/>
      <c r="JB1297" s="94"/>
      <c r="JC1297" s="94"/>
      <c r="JD1297" s="94"/>
      <c r="JE1297" s="94"/>
      <c r="JF1297" s="94"/>
      <c r="JG1297" s="94"/>
      <c r="JH1297" s="94"/>
      <c r="JI1297" s="94"/>
      <c r="JJ1297" s="94"/>
      <c r="JK1297" s="94"/>
      <c r="JL1297" s="94"/>
      <c r="JM1297" s="94"/>
      <c r="JN1297" s="94"/>
      <c r="JO1297" s="94"/>
      <c r="JP1297" s="94"/>
      <c r="JQ1297" s="94"/>
      <c r="JR1297" s="94"/>
      <c r="JS1297" s="94"/>
      <c r="JT1297" s="94"/>
      <c r="JU1297" s="94"/>
      <c r="JV1297" s="94"/>
      <c r="JW1297" s="94"/>
      <c r="JX1297" s="94"/>
      <c r="JY1297" s="94"/>
      <c r="JZ1297" s="94"/>
      <c r="KA1297" s="94"/>
      <c r="KB1297" s="94"/>
      <c r="KC1297" s="94"/>
      <c r="KD1297" s="94"/>
      <c r="KE1297" s="94"/>
      <c r="KF1297" s="94"/>
      <c r="KG1297" s="94"/>
      <c r="KH1297" s="94"/>
      <c r="KI1297" s="94"/>
      <c r="KJ1297" s="94"/>
      <c r="KK1297" s="94"/>
      <c r="KL1297" s="94"/>
      <c r="KM1297" s="94"/>
      <c r="KN1297" s="94"/>
      <c r="KO1297" s="94"/>
      <c r="KP1297" s="94"/>
      <c r="KQ1297" s="94"/>
      <c r="KR1297" s="94"/>
      <c r="KS1297" s="94"/>
      <c r="KT1297" s="94"/>
      <c r="KU1297" s="94"/>
      <c r="KV1297" s="94"/>
      <c r="KW1297" s="94"/>
      <c r="KX1297" s="94"/>
      <c r="KY1297" s="94"/>
      <c r="KZ1297" s="94"/>
      <c r="LA1297" s="94"/>
      <c r="LB1297" s="94"/>
      <c r="LC1297" s="94"/>
      <c r="LD1297" s="94"/>
      <c r="LE1297" s="94"/>
      <c r="LF1297" s="94"/>
      <c r="LG1297" s="94"/>
      <c r="LH1297" s="94"/>
      <c r="LI1297" s="94"/>
      <c r="LJ1297" s="94"/>
      <c r="LK1297" s="94"/>
      <c r="LL1297" s="94"/>
      <c r="LM1297" s="94"/>
      <c r="LN1297" s="94"/>
      <c r="LO1297" s="94"/>
      <c r="LP1297" s="94"/>
      <c r="LQ1297" s="94"/>
      <c r="LR1297" s="94"/>
      <c r="LS1297" s="94"/>
      <c r="LT1297" s="94"/>
      <c r="LU1297" s="94"/>
      <c r="LV1297" s="94"/>
      <c r="LW1297" s="94"/>
      <c r="LX1297" s="94"/>
      <c r="LY1297" s="94"/>
      <c r="LZ1297" s="94"/>
      <c r="MA1297" s="94"/>
      <c r="MB1297" s="94"/>
      <c r="MC1297" s="94"/>
      <c r="MD1297" s="94"/>
      <c r="ME1297" s="94"/>
      <c r="MF1297" s="94"/>
      <c r="MG1297" s="94"/>
      <c r="MH1297" s="94"/>
      <c r="MI1297" s="94"/>
      <c r="MJ1297" s="94"/>
      <c r="MK1297" s="94"/>
      <c r="ML1297" s="94"/>
      <c r="MM1297" s="94"/>
      <c r="MN1297" s="94"/>
      <c r="MO1297" s="94"/>
      <c r="MP1297" s="94"/>
      <c r="MQ1297" s="94"/>
      <c r="MR1297" s="94"/>
      <c r="MS1297" s="94"/>
      <c r="MT1297" s="94"/>
      <c r="MU1297" s="94"/>
      <c r="MV1297" s="94"/>
      <c r="MW1297" s="94"/>
      <c r="MX1297" s="94"/>
      <c r="MY1297" s="94"/>
      <c r="MZ1297" s="94"/>
      <c r="NA1297" s="94"/>
      <c r="NB1297" s="94"/>
      <c r="NC1297" s="94"/>
      <c r="ND1297" s="94"/>
      <c r="NE1297" s="94"/>
      <c r="NF1297" s="94"/>
      <c r="NG1297" s="94"/>
      <c r="NH1297" s="94"/>
      <c r="NI1297" s="94"/>
      <c r="NJ1297" s="94"/>
      <c r="NK1297" s="94"/>
      <c r="NL1297" s="94"/>
      <c r="NM1297" s="94"/>
      <c r="NN1297" s="94"/>
      <c r="NO1297" s="94"/>
      <c r="NP1297" s="94"/>
      <c r="NQ1297" s="94"/>
      <c r="NR1297" s="94"/>
      <c r="NS1297" s="94"/>
      <c r="NT1297" s="94"/>
      <c r="NU1297" s="94"/>
      <c r="NV1297" s="94"/>
      <c r="NW1297" s="94"/>
      <c r="NX1297" s="94"/>
      <c r="NY1297" s="1"/>
      <c r="NZ1297" s="1"/>
    </row>
    <row r="1298" spans="1:390" s="39" customFormat="1">
      <c r="A1298" s="36"/>
      <c r="B1298" s="36"/>
      <c r="C1298" s="36"/>
      <c r="D1298" s="36"/>
      <c r="E1298" s="271"/>
      <c r="F1298" s="51"/>
      <c r="G1298" s="303" t="s">
        <v>6</v>
      </c>
      <c r="H1298" s="36" t="s">
        <v>236</v>
      </c>
      <c r="I1298" s="36"/>
      <c r="J1298" s="36"/>
      <c r="K1298" s="36"/>
      <c r="L1298" s="36"/>
      <c r="M1298" s="37"/>
      <c r="N1298" s="36" t="str">
        <f>Главная!$Y$8</f>
        <v>итого</v>
      </c>
      <c r="O1298" s="36"/>
      <c r="P1298" s="5"/>
      <c r="Q1298" s="36" t="s">
        <v>27</v>
      </c>
      <c r="R1298" s="36"/>
      <c r="S1298" s="37"/>
      <c r="T1298" s="198"/>
      <c r="U1298" s="37"/>
      <c r="V1298" s="36"/>
      <c r="W1298" s="38">
        <f>SUM($Y1298:$NY1298)</f>
        <v>0</v>
      </c>
      <c r="X1298" s="38"/>
      <c r="Y1298" s="46"/>
      <c r="Z1298" s="99"/>
      <c r="AA1298" s="100">
        <f>IF(AA$8="",0,SUMIFS(AA1234:AA1245,$E1234:$E1245,"ндс(-)")*Главная!$N$21/(1+Главная!$N$21))</f>
        <v>0</v>
      </c>
      <c r="AB1298" s="100">
        <f>IF(AB$8="",0,SUMIFS(AB1234:AB1245,$E1234:$E1245,"ндс(-)")*Главная!$N$21/(1+Главная!$N$21))</f>
        <v>0</v>
      </c>
      <c r="AC1298" s="100">
        <f>IF(AC$8="",0,SUMIFS(AC1234:AC1245,$E1234:$E1245,"ндс(-)")*Главная!$N$21/(1+Главная!$N$21))</f>
        <v>0</v>
      </c>
      <c r="AD1298" s="100">
        <f>IF(AD$8="",0,SUMIFS(AD1234:AD1245,$E1234:$E1245,"ндс(-)")*Главная!$N$21/(1+Главная!$N$21))</f>
        <v>0</v>
      </c>
      <c r="AE1298" s="100">
        <f>IF(AE$8="",0,SUMIFS(AE1234:AE1245,$E1234:$E1245,"ндс(-)")*Главная!$N$21/(1+Главная!$N$21))</f>
        <v>0</v>
      </c>
      <c r="AF1298" s="100">
        <f>IF(AF$8="",0,SUMIFS(AF1234:AF1245,$E1234:$E1245,"ндс(-)")*Главная!$N$21/(1+Главная!$N$21))</f>
        <v>0</v>
      </c>
      <c r="AG1298" s="100">
        <f>IF(AG$8="",0,SUMIFS(AG1234:AG1245,$E1234:$E1245,"ндс(-)")*Главная!$N$21/(1+Главная!$N$21))</f>
        <v>0</v>
      </c>
      <c r="AH1298" s="100">
        <f>IF(AH$8="",0,SUMIFS(AH1234:AH1245,$E1234:$E1245,"ндс(-)")*Главная!$N$21/(1+Главная!$N$21))</f>
        <v>0</v>
      </c>
      <c r="AI1298" s="100">
        <f>IF(AI$8="",0,SUMIFS(AI1234:AI1245,$E1234:$E1245,"ндс(-)")*Главная!$N$21/(1+Главная!$N$21))</f>
        <v>0</v>
      </c>
      <c r="AJ1298" s="100">
        <f>IF(AJ$8="",0,SUMIFS(AJ1234:AJ1245,$E1234:$E1245,"ндс(-)")*Главная!$N$21/(1+Главная!$N$21))</f>
        <v>0</v>
      </c>
      <c r="AK1298" s="100">
        <f>IF(AK$8="",0,SUMIFS(AK1234:AK1245,$E1234:$E1245,"ндс(-)")*Главная!$N$21/(1+Главная!$N$21))</f>
        <v>0</v>
      </c>
      <c r="AL1298" s="100">
        <f>IF(AL$8="",0,SUMIFS(AL1234:AL1245,$E1234:$E1245,"ндс(-)")*Главная!$N$21/(1+Главная!$N$21))</f>
        <v>0</v>
      </c>
      <c r="AM1298" s="100">
        <f>IF(AM$8="",0,SUMIFS(AM1234:AM1245,$E1234:$E1245,"ндс(-)")*Главная!$N$21/(1+Главная!$N$21))</f>
        <v>0</v>
      </c>
      <c r="AN1298" s="100">
        <f>IF(AN$8="",0,SUMIFS(AN1234:AN1245,$E1234:$E1245,"ндс(-)")*Главная!$N$21/(1+Главная!$N$21))</f>
        <v>0</v>
      </c>
      <c r="AO1298" s="100">
        <f>IF(AO$8="",0,SUMIFS(AO1234:AO1245,$E1234:$E1245,"ндс(-)")*Главная!$N$21/(1+Главная!$N$21))</f>
        <v>0</v>
      </c>
      <c r="AP1298" s="100">
        <f>IF(AP$8="",0,SUMIFS(AP1234:AP1245,$E1234:$E1245,"ндс(-)")*Главная!$N$21/(1+Главная!$N$21))</f>
        <v>0</v>
      </c>
      <c r="AQ1298" s="100">
        <f>IF(AQ$8="",0,SUMIFS(AQ1234:AQ1245,$E1234:$E1245,"ндс(-)")*Главная!$N$21/(1+Главная!$N$21))</f>
        <v>0</v>
      </c>
      <c r="AR1298" s="100">
        <f>IF(AR$8="",0,SUMIFS(AR1234:AR1245,$E1234:$E1245,"ндс(-)")*Главная!$N$21/(1+Главная!$N$21))</f>
        <v>0</v>
      </c>
      <c r="AS1298" s="100">
        <f>IF(AS$8="",0,SUMIFS(AS1234:AS1245,$E1234:$E1245,"ндс(-)")*Главная!$N$21/(1+Главная!$N$21))</f>
        <v>0</v>
      </c>
      <c r="AT1298" s="100">
        <f>IF(AT$8="",0,SUMIFS(AT1234:AT1245,$E1234:$E1245,"ндс(-)")*Главная!$N$21/(1+Главная!$N$21))</f>
        <v>0</v>
      </c>
      <c r="AU1298" s="100">
        <f>IF(AU$8="",0,SUMIFS(AU1234:AU1245,$E1234:$E1245,"ндс(-)")*Главная!$N$21/(1+Главная!$N$21))</f>
        <v>0</v>
      </c>
      <c r="AV1298" s="100">
        <f>IF(AV$8="",0,SUMIFS(AV1234:AV1245,$E1234:$E1245,"ндс(-)")*Главная!$N$21/(1+Главная!$N$21))</f>
        <v>0</v>
      </c>
      <c r="AW1298" s="100">
        <f>IF(AW$8="",0,SUMIFS(AW1234:AW1245,$E1234:$E1245,"ндс(-)")*Главная!$N$21/(1+Главная!$N$21))</f>
        <v>0</v>
      </c>
      <c r="AX1298" s="100">
        <f>IF(AX$8="",0,SUMIFS(AX1234:AX1245,$E1234:$E1245,"ндс(-)")*Главная!$N$21/(1+Главная!$N$21))</f>
        <v>0</v>
      </c>
      <c r="AY1298" s="100">
        <f>IF(AY$8="",0,SUMIFS(AY1234:AY1245,$E1234:$E1245,"ндс(-)")*Главная!$N$21/(1+Главная!$N$21))</f>
        <v>0</v>
      </c>
      <c r="AZ1298" s="100">
        <f>IF(AZ$8="",0,SUMIFS(AZ1234:AZ1245,$E1234:$E1245,"ндс(-)")*Главная!$N$21/(1+Главная!$N$21))</f>
        <v>0</v>
      </c>
      <c r="BA1298" s="100">
        <f>IF(BA$8="",0,SUMIFS(BA1234:BA1245,$E1234:$E1245,"ндс(-)")*Главная!$N$21/(1+Главная!$N$21))</f>
        <v>0</v>
      </c>
      <c r="BB1298" s="100">
        <f>IF(BB$8="",0,SUMIFS(BB1234:BB1245,$E1234:$E1245,"ндс(-)")*Главная!$N$21/(1+Главная!$N$21))</f>
        <v>0</v>
      </c>
      <c r="BC1298" s="100">
        <f>IF(BC$8="",0,SUMIFS(BC1234:BC1245,$E1234:$E1245,"ндс(-)")*Главная!$N$21/(1+Главная!$N$21))</f>
        <v>0</v>
      </c>
      <c r="BD1298" s="100">
        <f>IF(BD$8="",0,SUMIFS(BD1234:BD1245,$E1234:$E1245,"ндс(-)")*Главная!$N$21/(1+Главная!$N$21))</f>
        <v>0</v>
      </c>
      <c r="BE1298" s="100">
        <f>IF(BE$8="",0,SUMIFS(BE1234:BE1245,$E1234:$E1245,"ндс(-)")*Главная!$N$21/(1+Главная!$N$21))</f>
        <v>0</v>
      </c>
      <c r="BF1298" s="100">
        <f>IF(BF$8="",0,SUMIFS(BF1234:BF1245,$E1234:$E1245,"ндс(-)")*Главная!$N$21/(1+Главная!$N$21))</f>
        <v>0</v>
      </c>
      <c r="BG1298" s="100">
        <f>IF(BG$8="",0,SUMIFS(BG1234:BG1245,$E1234:$E1245,"ндс(-)")*Главная!$N$21/(1+Главная!$N$21))</f>
        <v>0</v>
      </c>
      <c r="BH1298" s="100">
        <f>IF(BH$8="",0,SUMIFS(BH1234:BH1245,$E1234:$E1245,"ндс(-)")*Главная!$N$21/(1+Главная!$N$21))</f>
        <v>0</v>
      </c>
      <c r="BI1298" s="100">
        <f>IF(BI$8="",0,SUMIFS(BI1234:BI1245,$E1234:$E1245,"ндс(-)")*Главная!$N$21/(1+Главная!$N$21))</f>
        <v>0</v>
      </c>
      <c r="BJ1298" s="100">
        <f>IF(BJ$8="",0,SUMIFS(BJ1234:BJ1245,$E1234:$E1245,"ндс(-)")*Главная!$N$21/(1+Главная!$N$21))</f>
        <v>0</v>
      </c>
      <c r="BK1298" s="100">
        <f>IF(BK$8="",0,SUMIFS(BK1234:BK1245,$E1234:$E1245,"ндс(-)")*Главная!$N$21/(1+Главная!$N$21))</f>
        <v>0</v>
      </c>
      <c r="BL1298" s="100">
        <f>IF(BL$8="",0,SUMIFS(BL1234:BL1245,$E1234:$E1245,"ндс(-)")*Главная!$N$21/(1+Главная!$N$21))</f>
        <v>0</v>
      </c>
      <c r="BM1298" s="100">
        <f>IF(BM$8="",0,SUMIFS(BM1234:BM1245,$E1234:$E1245,"ндс(-)")*Главная!$N$21/(1+Главная!$N$21))</f>
        <v>0</v>
      </c>
      <c r="BN1298" s="100">
        <f>IF(BN$8="",0,SUMIFS(BN1234:BN1245,$E1234:$E1245,"ндс(-)")*Главная!$N$21/(1+Главная!$N$21))</f>
        <v>0</v>
      </c>
      <c r="BO1298" s="100">
        <f>IF(BO$8="",0,SUMIFS(BO1234:BO1245,$E1234:$E1245,"ндс(-)")*Главная!$N$21/(1+Главная!$N$21))</f>
        <v>0</v>
      </c>
      <c r="BP1298" s="100">
        <f>IF(BP$8="",0,SUMIFS(BP1234:BP1245,$E1234:$E1245,"ндс(-)")*Главная!$N$21/(1+Главная!$N$21))</f>
        <v>0</v>
      </c>
      <c r="BQ1298" s="100">
        <f>IF(BQ$8="",0,SUMIFS(BQ1234:BQ1245,$E1234:$E1245,"ндс(-)")*Главная!$N$21/(1+Главная!$N$21))</f>
        <v>0</v>
      </c>
      <c r="BR1298" s="100">
        <f>IF(BR$8="",0,SUMIFS(BR1234:BR1245,$E1234:$E1245,"ндс(-)")*Главная!$N$21/(1+Главная!$N$21))</f>
        <v>0</v>
      </c>
      <c r="BS1298" s="100">
        <f>IF(BS$8="",0,SUMIFS(BS1234:BS1245,$E1234:$E1245,"ндс(-)")*Главная!$N$21/(1+Главная!$N$21))</f>
        <v>0</v>
      </c>
      <c r="BT1298" s="100">
        <f>IF(BT$8="",0,SUMIFS(BT1234:BT1245,$E1234:$E1245,"ндс(-)")*Главная!$N$21/(1+Главная!$N$21))</f>
        <v>0</v>
      </c>
      <c r="BU1298" s="100">
        <f>IF(BU$8="",0,SUMIFS(BU1234:BU1245,$E1234:$E1245,"ндс(-)")*Главная!$N$21/(1+Главная!$N$21))</f>
        <v>0</v>
      </c>
      <c r="BV1298" s="100">
        <f>IF(BV$8="",0,SUMIFS(BV1234:BV1245,$E1234:$E1245,"ндс(-)")*Главная!$N$21/(1+Главная!$N$21))</f>
        <v>0</v>
      </c>
      <c r="BW1298" s="100">
        <f>IF(BW$8="",0,SUMIFS(BW1234:BW1245,$E1234:$E1245,"ндс(-)")*Главная!$N$21/(1+Главная!$N$21))</f>
        <v>0</v>
      </c>
      <c r="BX1298" s="100">
        <f>IF(BX$8="",0,SUMIFS(BX1234:BX1245,$E1234:$E1245,"ндс(-)")*Главная!$N$21/(1+Главная!$N$21))</f>
        <v>0</v>
      </c>
      <c r="BY1298" s="100">
        <f>IF(BY$8="",0,SUMIFS(BY1234:BY1245,$E1234:$E1245,"ндс(-)")*Главная!$N$21/(1+Главная!$N$21))</f>
        <v>0</v>
      </c>
      <c r="BZ1298" s="100">
        <f>IF(BZ$8="",0,SUMIFS(BZ1234:BZ1245,$E1234:$E1245,"ндс(-)")*Главная!$N$21/(1+Главная!$N$21))</f>
        <v>0</v>
      </c>
      <c r="CA1298" s="100">
        <f>IF(CA$8="",0,SUMIFS(CA1234:CA1245,$E1234:$E1245,"ндс(-)")*Главная!$N$21/(1+Главная!$N$21))</f>
        <v>0</v>
      </c>
      <c r="CB1298" s="100">
        <f>IF(CB$8="",0,SUMIFS(CB1234:CB1245,$E1234:$E1245,"ндс(-)")*Главная!$N$21/(1+Главная!$N$21))</f>
        <v>0</v>
      </c>
      <c r="CC1298" s="100">
        <f>IF(CC$8="",0,SUMIFS(CC1234:CC1245,$E1234:$E1245,"ндс(-)")*Главная!$N$21/(1+Главная!$N$21))</f>
        <v>0</v>
      </c>
      <c r="CD1298" s="100">
        <f>IF(CD$8="",0,SUMIFS(CD1234:CD1245,$E1234:$E1245,"ндс(-)")*Главная!$N$21/(1+Главная!$N$21))</f>
        <v>0</v>
      </c>
      <c r="CE1298" s="100">
        <f>IF(CE$8="",0,SUMIFS(CE1234:CE1245,$E1234:$E1245,"ндс(-)")*Главная!$N$21/(1+Главная!$N$21))</f>
        <v>0</v>
      </c>
      <c r="CF1298" s="100">
        <f>IF(CF$8="",0,SUMIFS(CF1234:CF1245,$E1234:$E1245,"ндс(-)")*Главная!$N$21/(1+Главная!$N$21))</f>
        <v>0</v>
      </c>
      <c r="CG1298" s="100">
        <f>IF(CG$8="",0,SUMIFS(CG1234:CG1245,$E1234:$E1245,"ндс(-)")*Главная!$N$21/(1+Главная!$N$21))</f>
        <v>0</v>
      </c>
      <c r="CH1298" s="100">
        <f>IF(CH$8="",0,SUMIFS(CH1234:CH1245,$E1234:$E1245,"ндс(-)")*Главная!$N$21/(1+Главная!$N$21))</f>
        <v>0</v>
      </c>
      <c r="CI1298" s="100">
        <f>IF(CI$8="",0,SUMIFS(CI1234:CI1245,$E1234:$E1245,"ндс(-)")*Главная!$N$21/(1+Главная!$N$21))</f>
        <v>0</v>
      </c>
      <c r="CJ1298" s="100">
        <f>IF(CJ$8="",0,SUMIFS(CJ1234:CJ1245,$E1234:$E1245,"ндс(-)")*Главная!$N$21/(1+Главная!$N$21))</f>
        <v>0</v>
      </c>
      <c r="CK1298" s="100">
        <f>IF(CK$8="",0,SUMIFS(CK1234:CK1245,$E1234:$E1245,"ндс(-)")*Главная!$N$21/(1+Главная!$N$21))</f>
        <v>0</v>
      </c>
      <c r="CL1298" s="100">
        <f>IF(CL$8="",0,SUMIFS(CL1234:CL1245,$E1234:$E1245,"ндс(-)")*Главная!$N$21/(1+Главная!$N$21))</f>
        <v>0</v>
      </c>
      <c r="CM1298" s="100">
        <f>IF(CM$8="",0,SUMIFS(CM1234:CM1245,$E1234:$E1245,"ндс(-)")*Главная!$N$21/(1+Главная!$N$21))</f>
        <v>0</v>
      </c>
      <c r="CN1298" s="100">
        <f>IF(CN$8="",0,SUMIFS(CN1234:CN1245,$E1234:$E1245,"ндс(-)")*Главная!$N$21/(1+Главная!$N$21))</f>
        <v>0</v>
      </c>
      <c r="CO1298" s="100">
        <f>IF(CO$8="",0,SUMIFS(CO1234:CO1245,$E1234:$E1245,"ндс(-)")*Главная!$N$21/(1+Главная!$N$21))</f>
        <v>0</v>
      </c>
      <c r="CP1298" s="100">
        <f>IF(CP$8="",0,SUMIFS(CP1234:CP1245,$E1234:$E1245,"ндс(-)")*Главная!$N$21/(1+Главная!$N$21))</f>
        <v>0</v>
      </c>
      <c r="CQ1298" s="100">
        <f>IF(CQ$8="",0,SUMIFS(CQ1234:CQ1245,$E1234:$E1245,"ндс(-)")*Главная!$N$21/(1+Главная!$N$21))</f>
        <v>0</v>
      </c>
      <c r="CR1298" s="100">
        <f>IF(CR$8="",0,SUMIFS(CR1234:CR1245,$E1234:$E1245,"ндс(-)")*Главная!$N$21/(1+Главная!$N$21))</f>
        <v>0</v>
      </c>
      <c r="CS1298" s="100">
        <f>IF(CS$8="",0,SUMIFS(CS1234:CS1245,$E1234:$E1245,"ндс(-)")*Главная!$N$21/(1+Главная!$N$21))</f>
        <v>0</v>
      </c>
      <c r="CT1298" s="100">
        <f>IF(CT$8="",0,SUMIFS(CT1234:CT1245,$E1234:$E1245,"ндс(-)")*Главная!$N$21/(1+Главная!$N$21))</f>
        <v>0</v>
      </c>
      <c r="CU1298" s="100">
        <f>IF(CU$8="",0,SUMIFS(CU1234:CU1245,$E1234:$E1245,"ндс(-)")*Главная!$N$21/(1+Главная!$N$21))</f>
        <v>0</v>
      </c>
      <c r="CV1298" s="100">
        <f>IF(CV$8="",0,SUMIFS(CV1234:CV1245,$E1234:$E1245,"ндс(-)")*Главная!$N$21/(1+Главная!$N$21))</f>
        <v>0</v>
      </c>
      <c r="CW1298" s="100">
        <f>IF(CW$8="",0,SUMIFS(CW1234:CW1245,$E1234:$E1245,"ндс(-)")*Главная!$N$21/(1+Главная!$N$21))</f>
        <v>0</v>
      </c>
      <c r="CX1298" s="100">
        <f>IF(CX$8="",0,SUMIFS(CX1234:CX1245,$E1234:$E1245,"ндс(-)")*Главная!$N$21/(1+Главная!$N$21))</f>
        <v>0</v>
      </c>
      <c r="CY1298" s="100">
        <f>IF(CY$8="",0,SUMIFS(CY1234:CY1245,$E1234:$E1245,"ндс(-)")*Главная!$N$21/(1+Главная!$N$21))</f>
        <v>0</v>
      </c>
      <c r="CZ1298" s="100">
        <f>IF(CZ$8="",0,SUMIFS(CZ1234:CZ1245,$E1234:$E1245,"ндс(-)")*Главная!$N$21/(1+Главная!$N$21))</f>
        <v>0</v>
      </c>
      <c r="DA1298" s="100">
        <f>IF(DA$8="",0,SUMIFS(DA1234:DA1245,$E1234:$E1245,"ндс(-)")*Главная!$N$21/(1+Главная!$N$21))</f>
        <v>0</v>
      </c>
      <c r="DB1298" s="100">
        <f>IF(DB$8="",0,SUMIFS(DB1234:DB1245,$E1234:$E1245,"ндс(-)")*Главная!$N$21/(1+Главная!$N$21))</f>
        <v>0</v>
      </c>
      <c r="DC1298" s="100">
        <f>IF(DC$8="",0,SUMIFS(DC1234:DC1245,$E1234:$E1245,"ндс(-)")*Главная!$N$21/(1+Главная!$N$21))</f>
        <v>0</v>
      </c>
      <c r="DD1298" s="100">
        <f>IF(DD$8="",0,SUMIFS(DD1234:DD1245,$E1234:$E1245,"ндс(-)")*Главная!$N$21/(1+Главная!$N$21))</f>
        <v>0</v>
      </c>
      <c r="DE1298" s="100">
        <f>IF(DE$8="",0,SUMIFS(DE1234:DE1245,$E1234:$E1245,"ндс(-)")*Главная!$N$21/(1+Главная!$N$21))</f>
        <v>0</v>
      </c>
      <c r="DF1298" s="100">
        <f>IF(DF$8="",0,SUMIFS(DF1234:DF1245,$E1234:$E1245,"ндс(-)")*Главная!$N$21/(1+Главная!$N$21))</f>
        <v>0</v>
      </c>
      <c r="DG1298" s="100">
        <f>IF(DG$8="",0,SUMIFS(DG1234:DG1245,$E1234:$E1245,"ндс(-)")*Главная!$N$21/(1+Главная!$N$21))</f>
        <v>0</v>
      </c>
      <c r="DH1298" s="100">
        <f>IF(DH$8="",0,SUMIFS(DH1234:DH1245,$E1234:$E1245,"ндс(-)")*Главная!$N$21/(1+Главная!$N$21))</f>
        <v>0</v>
      </c>
      <c r="DI1298" s="100">
        <f>IF(DI$8="",0,SUMIFS(DI1234:DI1245,$E1234:$E1245,"ндс(-)")*Главная!$N$21/(1+Главная!$N$21))</f>
        <v>0</v>
      </c>
      <c r="DJ1298" s="100">
        <f>IF(DJ$8="",0,SUMIFS(DJ1234:DJ1245,$E1234:$E1245,"ндс(-)")*Главная!$N$21/(1+Главная!$N$21))</f>
        <v>0</v>
      </c>
      <c r="DK1298" s="100">
        <f>IF(DK$8="",0,SUMIFS(DK1234:DK1245,$E1234:$E1245,"ндс(-)")*Главная!$N$21/(1+Главная!$N$21))</f>
        <v>0</v>
      </c>
      <c r="DL1298" s="100">
        <f>IF(DL$8="",0,SUMIFS(DL1234:DL1245,$E1234:$E1245,"ндс(-)")*Главная!$N$21/(1+Главная!$N$21))</f>
        <v>0</v>
      </c>
      <c r="DM1298" s="100">
        <f>IF(DM$8="",0,SUMIFS(DM1234:DM1245,$E1234:$E1245,"ндс(-)")*Главная!$N$21/(1+Главная!$N$21))</f>
        <v>0</v>
      </c>
      <c r="DN1298" s="100">
        <f>IF(DN$8="",0,SUMIFS(DN1234:DN1245,$E1234:$E1245,"ндс(-)")*Главная!$N$21/(1+Главная!$N$21))</f>
        <v>0</v>
      </c>
      <c r="DO1298" s="100">
        <f>IF(DO$8="",0,SUMIFS(DO1234:DO1245,$E1234:$E1245,"ндс(-)")*Главная!$N$21/(1+Главная!$N$21))</f>
        <v>0</v>
      </c>
      <c r="DP1298" s="100">
        <f>IF(DP$8="",0,SUMIFS(DP1234:DP1245,$E1234:$E1245,"ндс(-)")*Главная!$N$21/(1+Главная!$N$21))</f>
        <v>0</v>
      </c>
      <c r="DQ1298" s="100">
        <f>IF(DQ$8="",0,SUMIFS(DQ1234:DQ1245,$E1234:$E1245,"ндс(-)")*Главная!$N$21/(1+Главная!$N$21))</f>
        <v>0</v>
      </c>
      <c r="DR1298" s="100">
        <f>IF(DR$8="",0,SUMIFS(DR1234:DR1245,$E1234:$E1245,"ндс(-)")*Главная!$N$21/(1+Главная!$N$21))</f>
        <v>0</v>
      </c>
      <c r="DS1298" s="100">
        <f>IF(DS$8="",0,SUMIFS(DS1234:DS1245,$E1234:$E1245,"ндс(-)")*Главная!$N$21/(1+Главная!$N$21))</f>
        <v>0</v>
      </c>
      <c r="DT1298" s="100">
        <f>IF(DT$8="",0,SUMIFS(DT1234:DT1245,$E1234:$E1245,"ндс(-)")*Главная!$N$21/(1+Главная!$N$21))</f>
        <v>0</v>
      </c>
      <c r="DU1298" s="100">
        <f>IF(DU$8="",0,SUMIFS(DU1234:DU1245,$E1234:$E1245,"ндс(-)")*Главная!$N$21/(1+Главная!$N$21))</f>
        <v>0</v>
      </c>
      <c r="DV1298" s="100">
        <f>IF(DV$8="",0,SUMIFS(DV1234:DV1245,$E1234:$E1245,"ндс(-)")*Главная!$N$21/(1+Главная!$N$21))</f>
        <v>0</v>
      </c>
      <c r="DW1298" s="100">
        <f>IF(DW$8="",0,SUMIFS(DW1234:DW1245,$E1234:$E1245,"ндс(-)")*Главная!$N$21/(1+Главная!$N$21))</f>
        <v>0</v>
      </c>
      <c r="DX1298" s="100">
        <f>IF(DX$8="",0,SUMIFS(DX1234:DX1245,$E1234:$E1245,"ндс(-)")*Главная!$N$21/(1+Главная!$N$21))</f>
        <v>0</v>
      </c>
      <c r="DY1298" s="100">
        <f>IF(DY$8="",0,SUMIFS(DY1234:DY1245,$E1234:$E1245,"ндс(-)")*Главная!$N$21/(1+Главная!$N$21))</f>
        <v>0</v>
      </c>
      <c r="DZ1298" s="100">
        <f>IF(DZ$8="",0,SUMIFS(DZ1234:DZ1245,$E1234:$E1245,"ндс(-)")*Главная!$N$21/(1+Главная!$N$21))</f>
        <v>0</v>
      </c>
      <c r="EA1298" s="100">
        <f>IF(EA$8="",0,SUMIFS(EA1234:EA1245,$E1234:$E1245,"ндс(-)")*Главная!$N$21/(1+Главная!$N$21))</f>
        <v>0</v>
      </c>
      <c r="EB1298" s="100">
        <f>IF(EB$8="",0,SUMIFS(EB1234:EB1245,$E1234:$E1245,"ндс(-)")*Главная!$N$21/(1+Главная!$N$21))</f>
        <v>0</v>
      </c>
      <c r="EC1298" s="100">
        <f>IF(EC$8="",0,SUMIFS(EC1234:EC1245,$E1234:$E1245,"ндс(-)")*Главная!$N$21/(1+Главная!$N$21))</f>
        <v>0</v>
      </c>
      <c r="ED1298" s="100">
        <f>IF(ED$8="",0,SUMIFS(ED1234:ED1245,$E1234:$E1245,"ндс(-)")*Главная!$N$21/(1+Главная!$N$21))</f>
        <v>0</v>
      </c>
      <c r="EE1298" s="100">
        <f>IF(EE$8="",0,SUMIFS(EE1234:EE1245,$E1234:$E1245,"ндс(-)")*Главная!$N$21/(1+Главная!$N$21))</f>
        <v>0</v>
      </c>
      <c r="EF1298" s="100">
        <f>IF(EF$8="",0,SUMIFS(EF1234:EF1245,$E1234:$E1245,"ндс(-)")*Главная!$N$21/(1+Главная!$N$21))</f>
        <v>0</v>
      </c>
      <c r="EG1298" s="100">
        <f>IF(EG$8="",0,SUMIFS(EG1234:EG1245,$E1234:$E1245,"ндс(-)")*Главная!$N$21/(1+Главная!$N$21))</f>
        <v>0</v>
      </c>
      <c r="EH1298" s="100">
        <f>IF(EH$8="",0,SUMIFS(EH1234:EH1245,$E1234:$E1245,"ндс(-)")*Главная!$N$21/(1+Главная!$N$21))</f>
        <v>0</v>
      </c>
      <c r="EI1298" s="100">
        <f>IF(EI$8="",0,SUMIFS(EI1234:EI1245,$E1234:$E1245,"ндс(-)")*Главная!$N$21/(1+Главная!$N$21))</f>
        <v>0</v>
      </c>
      <c r="EJ1298" s="100">
        <f>IF(EJ$8="",0,SUMIFS(EJ1234:EJ1245,$E1234:$E1245,"ндс(-)")*Главная!$N$21/(1+Главная!$N$21))</f>
        <v>0</v>
      </c>
      <c r="EK1298" s="100">
        <f>IF(EK$8="",0,SUMIFS(EK1234:EK1245,$E1234:$E1245,"ндс(-)")*Главная!$N$21/(1+Главная!$N$21))</f>
        <v>0</v>
      </c>
      <c r="EL1298" s="100">
        <f>IF(EL$8="",0,SUMIFS(EL1234:EL1245,$E1234:$E1245,"ндс(-)")*Главная!$N$21/(1+Главная!$N$21))</f>
        <v>0</v>
      </c>
      <c r="EM1298" s="100">
        <f>IF(EM$8="",0,SUMIFS(EM1234:EM1245,$E1234:$E1245,"ндс(-)")*Главная!$N$21/(1+Главная!$N$21))</f>
        <v>0</v>
      </c>
      <c r="EN1298" s="100">
        <f>IF(EN$8="",0,SUMIFS(EN1234:EN1245,$E1234:$E1245,"ндс(-)")*Главная!$N$21/(1+Главная!$N$21))</f>
        <v>0</v>
      </c>
      <c r="EO1298" s="100">
        <f>IF(EO$8="",0,SUMIFS(EO1234:EO1245,$E1234:$E1245,"ндс(-)")*Главная!$N$21/(1+Главная!$N$21))</f>
        <v>0</v>
      </c>
      <c r="EP1298" s="100">
        <f>IF(EP$8="",0,SUMIFS(EP1234:EP1245,$E1234:$E1245,"ндс(-)")*Главная!$N$21/(1+Главная!$N$21))</f>
        <v>0</v>
      </c>
      <c r="EQ1298" s="100">
        <f>IF(EQ$8="",0,SUMIFS(EQ1234:EQ1245,$E1234:$E1245,"ндс(-)")*Главная!$N$21/(1+Главная!$N$21))</f>
        <v>0</v>
      </c>
      <c r="ER1298" s="100">
        <f>IF(ER$8="",0,SUMIFS(ER1234:ER1245,$E1234:$E1245,"ндс(-)")*Главная!$N$21/(1+Главная!$N$21))</f>
        <v>0</v>
      </c>
      <c r="ES1298" s="100">
        <f>IF(ES$8="",0,SUMIFS(ES1234:ES1245,$E1234:$E1245,"ндс(-)")*Главная!$N$21/(1+Главная!$N$21))</f>
        <v>0</v>
      </c>
      <c r="ET1298" s="100">
        <f>IF(ET$8="",0,SUMIFS(ET1234:ET1245,$E1234:$E1245,"ндс(-)")*Главная!$N$21/(1+Главная!$N$21))</f>
        <v>0</v>
      </c>
      <c r="EU1298" s="100">
        <f>IF(EU$8="",0,SUMIFS(EU1234:EU1245,$E1234:$E1245,"ндс(-)")*Главная!$N$21/(1+Главная!$N$21))</f>
        <v>0</v>
      </c>
      <c r="EV1298" s="100">
        <f>IF(EV$8="",0,SUMIFS(EV1234:EV1245,$E1234:$E1245,"ндс(-)")*Главная!$N$21/(1+Главная!$N$21))</f>
        <v>0</v>
      </c>
      <c r="EW1298" s="100">
        <f>IF(EW$8="",0,SUMIFS(EW1234:EW1245,$E1234:$E1245,"ндс(-)")*Главная!$N$21/(1+Главная!$N$21))</f>
        <v>0</v>
      </c>
      <c r="EX1298" s="100">
        <f>IF(EX$8="",0,SUMIFS(EX1234:EX1245,$E1234:$E1245,"ндс(-)")*Главная!$N$21/(1+Главная!$N$21))</f>
        <v>0</v>
      </c>
      <c r="EY1298" s="100">
        <f>IF(EY$8="",0,SUMIFS(EY1234:EY1245,$E1234:$E1245,"ндс(-)")*Главная!$N$21/(1+Главная!$N$21))</f>
        <v>0</v>
      </c>
      <c r="EZ1298" s="100">
        <f>IF(EZ$8="",0,SUMIFS(EZ1234:EZ1245,$E1234:$E1245,"ндс(-)")*Главная!$N$21/(1+Главная!$N$21))</f>
        <v>0</v>
      </c>
      <c r="FA1298" s="100">
        <f>IF(FA$8="",0,SUMIFS(FA1234:FA1245,$E1234:$E1245,"ндс(-)")*Главная!$N$21/(1+Главная!$N$21))</f>
        <v>0</v>
      </c>
      <c r="FB1298" s="100">
        <f>IF(FB$8="",0,SUMIFS(FB1234:FB1245,$E1234:$E1245,"ндс(-)")*Главная!$N$21/(1+Главная!$N$21))</f>
        <v>0</v>
      </c>
      <c r="FC1298" s="100">
        <f>IF(FC$8="",0,SUMIFS(FC1234:FC1245,$E1234:$E1245,"ндс(-)")*Главная!$N$21/(1+Главная!$N$21))</f>
        <v>0</v>
      </c>
      <c r="FD1298" s="100">
        <f>IF(FD$8="",0,SUMIFS(FD1234:FD1245,$E1234:$E1245,"ндс(-)")*Главная!$N$21/(1+Главная!$N$21))</f>
        <v>0</v>
      </c>
      <c r="FE1298" s="100">
        <f>IF(FE$8="",0,SUMIFS(FE1234:FE1245,$E1234:$E1245,"ндс(-)")*Главная!$N$21/(1+Главная!$N$21))</f>
        <v>0</v>
      </c>
      <c r="FF1298" s="100">
        <f>IF(FF$8="",0,SUMIFS(FF1234:FF1245,$E1234:$E1245,"ндс(-)")*Главная!$N$21/(1+Главная!$N$21))</f>
        <v>0</v>
      </c>
      <c r="FG1298" s="100">
        <f>IF(FG$8="",0,SUMIFS(FG1234:FG1245,$E1234:$E1245,"ндс(-)")*Главная!$N$21/(1+Главная!$N$21))</f>
        <v>0</v>
      </c>
      <c r="FH1298" s="100">
        <f>IF(FH$8="",0,SUMIFS(FH1234:FH1245,$E1234:$E1245,"ндс(-)")*Главная!$N$21/(1+Главная!$N$21))</f>
        <v>0</v>
      </c>
      <c r="FI1298" s="100">
        <f>IF(FI$8="",0,SUMIFS(FI1234:FI1245,$E1234:$E1245,"ндс(-)")*Главная!$N$21/(1+Главная!$N$21))</f>
        <v>0</v>
      </c>
      <c r="FJ1298" s="100">
        <f>IF(FJ$8="",0,SUMIFS(FJ1234:FJ1245,$E1234:$E1245,"ндс(-)")*Главная!$N$21/(1+Главная!$N$21))</f>
        <v>0</v>
      </c>
      <c r="FK1298" s="100">
        <f>IF(FK$8="",0,SUMIFS(FK1234:FK1245,$E1234:$E1245,"ндс(-)")*Главная!$N$21/(1+Главная!$N$21))</f>
        <v>0</v>
      </c>
      <c r="FL1298" s="100">
        <f>IF(FL$8="",0,SUMIFS(FL1234:FL1245,$E1234:$E1245,"ндс(-)")*Главная!$N$21/(1+Главная!$N$21))</f>
        <v>0</v>
      </c>
      <c r="FM1298" s="100">
        <f>IF(FM$8="",0,SUMIFS(FM1234:FM1245,$E1234:$E1245,"ндс(-)")*Главная!$N$21/(1+Главная!$N$21))</f>
        <v>0</v>
      </c>
      <c r="FN1298" s="100">
        <f>IF(FN$8="",0,SUMIFS(FN1234:FN1245,$E1234:$E1245,"ндс(-)")*Главная!$N$21/(1+Главная!$N$21))</f>
        <v>0</v>
      </c>
      <c r="FO1298" s="100">
        <f>IF(FO$8="",0,SUMIFS(FO1234:FO1245,$E1234:$E1245,"ндс(-)")*Главная!$N$21/(1+Главная!$N$21))</f>
        <v>0</v>
      </c>
      <c r="FP1298" s="100">
        <f>IF(FP$8="",0,SUMIFS(FP1234:FP1245,$E1234:$E1245,"ндс(-)")*Главная!$N$21/(1+Главная!$N$21))</f>
        <v>0</v>
      </c>
      <c r="FQ1298" s="100">
        <f>IF(FQ$8="",0,SUMIFS(FQ1234:FQ1245,$E1234:$E1245,"ндс(-)")*Главная!$N$21/(1+Главная!$N$21))</f>
        <v>0</v>
      </c>
      <c r="FR1298" s="100">
        <f>IF(FR$8="",0,SUMIFS(FR1234:FR1245,$E1234:$E1245,"ндс(-)")*Главная!$N$21/(1+Главная!$N$21))</f>
        <v>0</v>
      </c>
      <c r="FS1298" s="100">
        <f>IF(FS$8="",0,SUMIFS(FS1234:FS1245,$E1234:$E1245,"ндс(-)")*Главная!$N$21/(1+Главная!$N$21))</f>
        <v>0</v>
      </c>
      <c r="FT1298" s="100">
        <f>IF(FT$8="",0,SUMIFS(FT1234:FT1245,$E1234:$E1245,"ндс(-)")*Главная!$N$21/(1+Главная!$N$21))</f>
        <v>0</v>
      </c>
      <c r="FU1298" s="100">
        <f>IF(FU$8="",0,SUMIFS(FU1234:FU1245,$E1234:$E1245,"ндс(-)")*Главная!$N$21/(1+Главная!$N$21))</f>
        <v>0</v>
      </c>
      <c r="FV1298" s="100">
        <f>IF(FV$8="",0,SUMIFS(FV1234:FV1245,$E1234:$E1245,"ндс(-)")*Главная!$N$21/(1+Главная!$N$21))</f>
        <v>0</v>
      </c>
      <c r="FW1298" s="100">
        <f>IF(FW$8="",0,SUMIFS(FW1234:FW1245,$E1234:$E1245,"ндс(-)")*Главная!$N$21/(1+Главная!$N$21))</f>
        <v>0</v>
      </c>
      <c r="FX1298" s="100">
        <f>IF(FX$8="",0,SUMIFS(FX1234:FX1245,$E1234:$E1245,"ндс(-)")*Главная!$N$21/(1+Главная!$N$21))</f>
        <v>0</v>
      </c>
      <c r="FY1298" s="100">
        <f>IF(FY$8="",0,SUMIFS(FY1234:FY1245,$E1234:$E1245,"ндс(-)")*Главная!$N$21/(1+Главная!$N$21))</f>
        <v>0</v>
      </c>
      <c r="FZ1298" s="100">
        <f>IF(FZ$8="",0,SUMIFS(FZ1234:FZ1245,$E1234:$E1245,"ндс(-)")*Главная!$N$21/(1+Главная!$N$21))</f>
        <v>0</v>
      </c>
      <c r="GA1298" s="100">
        <f>IF(GA$8="",0,SUMIFS(GA1234:GA1245,$E1234:$E1245,"ндс(-)")*Главная!$N$21/(1+Главная!$N$21))</f>
        <v>0</v>
      </c>
      <c r="GB1298" s="100">
        <f>IF(GB$8="",0,SUMIFS(GB1234:GB1245,$E1234:$E1245,"ндс(-)")*Главная!$N$21/(1+Главная!$N$21))</f>
        <v>0</v>
      </c>
      <c r="GC1298" s="100">
        <f>IF(GC$8="",0,SUMIFS(GC1234:GC1245,$E1234:$E1245,"ндс(-)")*Главная!$N$21/(1+Главная!$N$21))</f>
        <v>0</v>
      </c>
      <c r="GD1298" s="100">
        <f>IF(GD$8="",0,SUMIFS(GD1234:GD1245,$E1234:$E1245,"ндс(-)")*Главная!$N$21/(1+Главная!$N$21))</f>
        <v>0</v>
      </c>
      <c r="GE1298" s="100">
        <f>IF(GE$8="",0,SUMIFS(GE1234:GE1245,$E1234:$E1245,"ндс(-)")*Главная!$N$21/(1+Главная!$N$21))</f>
        <v>0</v>
      </c>
      <c r="GF1298" s="100">
        <f>IF(GF$8="",0,SUMIFS(GF1234:GF1245,$E1234:$E1245,"ндс(-)")*Главная!$N$21/(1+Главная!$N$21))</f>
        <v>0</v>
      </c>
      <c r="GG1298" s="100">
        <f>IF(GG$8="",0,SUMIFS(GG1234:GG1245,$E1234:$E1245,"ндс(-)")*Главная!$N$21/(1+Главная!$N$21))</f>
        <v>0</v>
      </c>
      <c r="GH1298" s="100">
        <f>IF(GH$8="",0,SUMIFS(GH1234:GH1245,$E1234:$E1245,"ндс(-)")*Главная!$N$21/(1+Главная!$N$21))</f>
        <v>0</v>
      </c>
      <c r="GI1298" s="100">
        <f>IF(GI$8="",0,SUMIFS(GI1234:GI1245,$E1234:$E1245,"ндс(-)")*Главная!$N$21/(1+Главная!$N$21))</f>
        <v>0</v>
      </c>
      <c r="GJ1298" s="100">
        <f>IF(GJ$8="",0,SUMIFS(GJ1234:GJ1245,$E1234:$E1245,"ндс(-)")*Главная!$N$21/(1+Главная!$N$21))</f>
        <v>0</v>
      </c>
      <c r="GK1298" s="100">
        <f>IF(GK$8="",0,SUMIFS(GK1234:GK1245,$E1234:$E1245,"ндс(-)")*Главная!$N$21/(1+Главная!$N$21))</f>
        <v>0</v>
      </c>
      <c r="GL1298" s="100">
        <f>IF(GL$8="",0,SUMIFS(GL1234:GL1245,$E1234:$E1245,"ндс(-)")*Главная!$N$21/(1+Главная!$N$21))</f>
        <v>0</v>
      </c>
      <c r="GM1298" s="100">
        <f>IF(GM$8="",0,SUMIFS(GM1234:GM1245,$E1234:$E1245,"ндс(-)")*Главная!$N$21/(1+Главная!$N$21))</f>
        <v>0</v>
      </c>
      <c r="GN1298" s="100">
        <f>IF(GN$8="",0,SUMIFS(GN1234:GN1245,$E1234:$E1245,"ндс(-)")*Главная!$N$21/(1+Главная!$N$21))</f>
        <v>0</v>
      </c>
      <c r="GO1298" s="100">
        <f>IF(GO$8="",0,SUMIFS(GO1234:GO1245,$E1234:$E1245,"ндс(-)")*Главная!$N$21/(1+Главная!$N$21))</f>
        <v>0</v>
      </c>
      <c r="GP1298" s="100">
        <f>IF(GP$8="",0,SUMIFS(GP1234:GP1245,$E1234:$E1245,"ндс(-)")*Главная!$N$21/(1+Главная!$N$21))</f>
        <v>0</v>
      </c>
      <c r="GQ1298" s="100">
        <f>IF(GQ$8="",0,SUMIFS(GQ1234:GQ1245,$E1234:$E1245,"ндс(-)")*Главная!$N$21/(1+Главная!$N$21))</f>
        <v>0</v>
      </c>
      <c r="GR1298" s="100">
        <f>IF(GR$8="",0,SUMIFS(GR1234:GR1245,$E1234:$E1245,"ндс(-)")*Главная!$N$21/(1+Главная!$N$21))</f>
        <v>0</v>
      </c>
      <c r="GS1298" s="100">
        <f>IF(GS$8="",0,SUMIFS(GS1234:GS1245,$E1234:$E1245,"ндс(-)")*Главная!$N$21/(1+Главная!$N$21))</f>
        <v>0</v>
      </c>
      <c r="GT1298" s="100">
        <f>IF(GT$8="",0,SUMIFS(GT1234:GT1245,$E1234:$E1245,"ндс(-)")*Главная!$N$21/(1+Главная!$N$21))</f>
        <v>0</v>
      </c>
      <c r="GU1298" s="100">
        <f>IF(GU$8="",0,SUMIFS(GU1234:GU1245,$E1234:$E1245,"ндс(-)")*Главная!$N$21/(1+Главная!$N$21))</f>
        <v>0</v>
      </c>
      <c r="GV1298" s="100">
        <f>IF(GV$8="",0,SUMIFS(GV1234:GV1245,$E1234:$E1245,"ндс(-)")*Главная!$N$21/(1+Главная!$N$21))</f>
        <v>0</v>
      </c>
      <c r="GW1298" s="100">
        <f>IF(GW$8="",0,SUMIFS(GW1234:GW1245,$E1234:$E1245,"ндс(-)")*Главная!$N$21/(1+Главная!$N$21))</f>
        <v>0</v>
      </c>
      <c r="GX1298" s="100">
        <f>IF(GX$8="",0,SUMIFS(GX1234:GX1245,$E1234:$E1245,"ндс(-)")*Главная!$N$21/(1+Главная!$N$21))</f>
        <v>0</v>
      </c>
      <c r="GY1298" s="100">
        <f>IF(GY$8="",0,SUMIFS(GY1234:GY1245,$E1234:$E1245,"ндс(-)")*Главная!$N$21/(1+Главная!$N$21))</f>
        <v>0</v>
      </c>
      <c r="GZ1298" s="100">
        <f>IF(GZ$8="",0,SUMIFS(GZ1234:GZ1245,$E1234:$E1245,"ндс(-)")*Главная!$N$21/(1+Главная!$N$21))</f>
        <v>0</v>
      </c>
      <c r="HA1298" s="100">
        <f>IF(HA$8="",0,SUMIFS(HA1234:HA1245,$E1234:$E1245,"ндс(-)")*Главная!$N$21/(1+Главная!$N$21))</f>
        <v>0</v>
      </c>
      <c r="HB1298" s="100">
        <f>IF(HB$8="",0,SUMIFS(HB1234:HB1245,$E1234:$E1245,"ндс(-)")*Главная!$N$21/(1+Главная!$N$21))</f>
        <v>0</v>
      </c>
      <c r="HC1298" s="100">
        <f>IF(HC$8="",0,SUMIFS(HC1234:HC1245,$E1234:$E1245,"ндс(-)")*Главная!$N$21/(1+Главная!$N$21))</f>
        <v>0</v>
      </c>
      <c r="HD1298" s="100">
        <f>IF(HD$8="",0,SUMIFS(HD1234:HD1245,$E1234:$E1245,"ндс(-)")*Главная!$N$21/(1+Главная!$N$21))</f>
        <v>0</v>
      </c>
      <c r="HE1298" s="100">
        <f>IF(HE$8="",0,SUMIFS(HE1234:HE1245,$E1234:$E1245,"ндс(-)")*Главная!$N$21/(1+Главная!$N$21))</f>
        <v>0</v>
      </c>
      <c r="HF1298" s="100">
        <f>IF(HF$8="",0,SUMIFS(HF1234:HF1245,$E1234:$E1245,"ндс(-)")*Главная!$N$21/(1+Главная!$N$21))</f>
        <v>0</v>
      </c>
      <c r="HG1298" s="100">
        <f>IF(HG$8="",0,SUMIFS(HG1234:HG1245,$E1234:$E1245,"ндс(-)")*Главная!$N$21/(1+Главная!$N$21))</f>
        <v>0</v>
      </c>
      <c r="HH1298" s="100">
        <f>IF(HH$8="",0,SUMIFS(HH1234:HH1245,$E1234:$E1245,"ндс(-)")*Главная!$N$21/(1+Главная!$N$21))</f>
        <v>0</v>
      </c>
      <c r="HI1298" s="100">
        <f>IF(HI$8="",0,SUMIFS(HI1234:HI1245,$E1234:$E1245,"ндс(-)")*Главная!$N$21/(1+Главная!$N$21))</f>
        <v>0</v>
      </c>
      <c r="HJ1298" s="100">
        <f>IF(HJ$8="",0,SUMIFS(HJ1234:HJ1245,$E1234:$E1245,"ндс(-)")*Главная!$N$21/(1+Главная!$N$21))</f>
        <v>0</v>
      </c>
      <c r="HK1298" s="100">
        <f>IF(HK$8="",0,SUMIFS(HK1234:HK1245,$E1234:$E1245,"ндс(-)")*Главная!$N$21/(1+Главная!$N$21))</f>
        <v>0</v>
      </c>
      <c r="HL1298" s="100">
        <f>IF(HL$8="",0,SUMIFS(HL1234:HL1245,$E1234:$E1245,"ндс(-)")*Главная!$N$21/(1+Главная!$N$21))</f>
        <v>0</v>
      </c>
      <c r="HM1298" s="100">
        <f>IF(HM$8="",0,SUMIFS(HM1234:HM1245,$E1234:$E1245,"ндс(-)")*Главная!$N$21/(1+Главная!$N$21))</f>
        <v>0</v>
      </c>
      <c r="HN1298" s="100">
        <f>IF(HN$8="",0,SUMIFS(HN1234:HN1245,$E1234:$E1245,"ндс(-)")*Главная!$N$21/(1+Главная!$N$21))</f>
        <v>0</v>
      </c>
      <c r="HO1298" s="100">
        <f>IF(HO$8="",0,SUMIFS(HO1234:HO1245,$E1234:$E1245,"ндс(-)")*Главная!$N$21/(1+Главная!$N$21))</f>
        <v>0</v>
      </c>
      <c r="HP1298" s="100">
        <f>IF(HP$8="",0,SUMIFS(HP1234:HP1245,$E1234:$E1245,"ндс(-)")*Главная!$N$21/(1+Главная!$N$21))</f>
        <v>0</v>
      </c>
      <c r="HQ1298" s="100">
        <f>IF(HQ$8="",0,SUMIFS(HQ1234:HQ1245,$E1234:$E1245,"ндс(-)")*Главная!$N$21/(1+Главная!$N$21))</f>
        <v>0</v>
      </c>
      <c r="HR1298" s="100">
        <f>IF(HR$8="",0,SUMIFS(HR1234:HR1245,$E1234:$E1245,"ндс(-)")*Главная!$N$21/(1+Главная!$N$21))</f>
        <v>0</v>
      </c>
      <c r="HS1298" s="100">
        <f>IF(HS$8="",0,SUMIFS(HS1234:HS1245,$E1234:$E1245,"ндс(-)")*Главная!$N$21/(1+Главная!$N$21))</f>
        <v>0</v>
      </c>
      <c r="HT1298" s="100">
        <f>IF(HT$8="",0,SUMIFS(HT1234:HT1245,$E1234:$E1245,"ндс(-)")*Главная!$N$21/(1+Главная!$N$21))</f>
        <v>0</v>
      </c>
      <c r="HU1298" s="100">
        <f>IF(HU$8="",0,SUMIFS(HU1234:HU1245,$E1234:$E1245,"ндс(-)")*Главная!$N$21/(1+Главная!$N$21))</f>
        <v>0</v>
      </c>
      <c r="HV1298" s="100">
        <f>IF(HV$8="",0,SUMIFS(HV1234:HV1245,$E1234:$E1245,"ндс(-)")*Главная!$N$21/(1+Главная!$N$21))</f>
        <v>0</v>
      </c>
      <c r="HW1298" s="100">
        <f>IF(HW$8="",0,SUMIFS(HW1234:HW1245,$E1234:$E1245,"ндс(-)")*Главная!$N$21/(1+Главная!$N$21))</f>
        <v>0</v>
      </c>
      <c r="HX1298" s="100">
        <f>IF(HX$8="",0,SUMIFS(HX1234:HX1245,$E1234:$E1245,"ндс(-)")*Главная!$N$21/(1+Главная!$N$21))</f>
        <v>0</v>
      </c>
      <c r="HY1298" s="100">
        <f>IF(HY$8="",0,SUMIFS(HY1234:HY1245,$E1234:$E1245,"ндс(-)")*Главная!$N$21/(1+Главная!$N$21))</f>
        <v>0</v>
      </c>
      <c r="HZ1298" s="100">
        <f>IF(HZ$8="",0,SUMIFS(HZ1234:HZ1245,$E1234:$E1245,"ндс(-)")*Главная!$N$21/(1+Главная!$N$21))</f>
        <v>0</v>
      </c>
      <c r="IA1298" s="100">
        <f>IF(IA$8="",0,SUMIFS(IA1234:IA1245,$E1234:$E1245,"ндс(-)")*Главная!$N$21/(1+Главная!$N$21))</f>
        <v>0</v>
      </c>
      <c r="IB1298" s="100">
        <f>IF(IB$8="",0,SUMIFS(IB1234:IB1245,$E1234:$E1245,"ндс(-)")*Главная!$N$21/(1+Главная!$N$21))</f>
        <v>0</v>
      </c>
      <c r="IC1298" s="100">
        <f>IF(IC$8="",0,SUMIFS(IC1234:IC1245,$E1234:$E1245,"ндс(-)")*Главная!$N$21/(1+Главная!$N$21))</f>
        <v>0</v>
      </c>
      <c r="ID1298" s="100">
        <f>IF(ID$8="",0,SUMIFS(ID1234:ID1245,$E1234:$E1245,"ндс(-)")*Главная!$N$21/(1+Главная!$N$21))</f>
        <v>0</v>
      </c>
      <c r="IE1298" s="100">
        <f>IF(IE$8="",0,SUMIFS(IE1234:IE1245,$E1234:$E1245,"ндс(-)")*Главная!$N$21/(1+Главная!$N$21))</f>
        <v>0</v>
      </c>
      <c r="IF1298" s="100">
        <f>IF(IF$8="",0,SUMIFS(IF1234:IF1245,$E1234:$E1245,"ндс(-)")*Главная!$N$21/(1+Главная!$N$21))</f>
        <v>0</v>
      </c>
      <c r="IG1298" s="100">
        <f>IF(IG$8="",0,SUMIFS(IG1234:IG1245,$E1234:$E1245,"ндс(-)")*Главная!$N$21/(1+Главная!$N$21))</f>
        <v>0</v>
      </c>
      <c r="IH1298" s="100">
        <f>IF(IH$8="",0,SUMIFS(IH1234:IH1245,$E1234:$E1245,"ндс(-)")*Главная!$N$21/(1+Главная!$N$21))</f>
        <v>0</v>
      </c>
      <c r="II1298" s="100">
        <f>IF(II$8="",0,SUMIFS(II1234:II1245,$E1234:$E1245,"ндс(-)")*Главная!$N$21/(1+Главная!$N$21))</f>
        <v>0</v>
      </c>
      <c r="IJ1298" s="100">
        <f>IF(IJ$8="",0,SUMIFS(IJ1234:IJ1245,$E1234:$E1245,"ндс(-)")*Главная!$N$21/(1+Главная!$N$21))</f>
        <v>0</v>
      </c>
      <c r="IK1298" s="100">
        <f>IF(IK$8="",0,SUMIFS(IK1234:IK1245,$E1234:$E1245,"ндс(-)")*Главная!$N$21/(1+Главная!$N$21))</f>
        <v>0</v>
      </c>
      <c r="IL1298" s="100">
        <f>IF(IL$8="",0,SUMIFS(IL1234:IL1245,$E1234:$E1245,"ндс(-)")*Главная!$N$21/(1+Главная!$N$21))</f>
        <v>0</v>
      </c>
      <c r="IM1298" s="100">
        <f>IF(IM$8="",0,SUMIFS(IM1234:IM1245,$E1234:$E1245,"ндс(-)")*Главная!$N$21/(1+Главная!$N$21))</f>
        <v>0</v>
      </c>
      <c r="IN1298" s="100">
        <f>IF(IN$8="",0,SUMIFS(IN1234:IN1245,$E1234:$E1245,"ндс(-)")*Главная!$N$21/(1+Главная!$N$21))</f>
        <v>0</v>
      </c>
      <c r="IO1298" s="100">
        <f>IF(IO$8="",0,SUMIFS(IO1234:IO1245,$E1234:$E1245,"ндс(-)")*Главная!$N$21/(1+Главная!$N$21))</f>
        <v>0</v>
      </c>
      <c r="IP1298" s="100">
        <f>IF(IP$8="",0,SUMIFS(IP1234:IP1245,$E1234:$E1245,"ндс(-)")*Главная!$N$21/(1+Главная!$N$21))</f>
        <v>0</v>
      </c>
      <c r="IQ1298" s="100">
        <f>IF(IQ$8="",0,SUMIFS(IQ1234:IQ1245,$E1234:$E1245,"ндс(-)")*Главная!$N$21/(1+Главная!$N$21))</f>
        <v>0</v>
      </c>
      <c r="IR1298" s="100">
        <f>IF(IR$8="",0,SUMIFS(IR1234:IR1245,$E1234:$E1245,"ндс(-)")*Главная!$N$21/(1+Главная!$N$21))</f>
        <v>0</v>
      </c>
      <c r="IS1298" s="100">
        <f>IF(IS$8="",0,SUMIFS(IS1234:IS1245,$E1234:$E1245,"ндс(-)")*Главная!$N$21/(1+Главная!$N$21))</f>
        <v>0</v>
      </c>
      <c r="IT1298" s="100">
        <f>IF(IT$8="",0,SUMIFS(IT1234:IT1245,$E1234:$E1245,"ндс(-)")*Главная!$N$21/(1+Главная!$N$21))</f>
        <v>0</v>
      </c>
      <c r="IU1298" s="100">
        <f>IF(IU$8="",0,SUMIFS(IU1234:IU1245,$E1234:$E1245,"ндс(-)")*Главная!$N$21/(1+Главная!$N$21))</f>
        <v>0</v>
      </c>
      <c r="IV1298" s="100">
        <f>IF(IV$8="",0,SUMIFS(IV1234:IV1245,$E1234:$E1245,"ндс(-)")*Главная!$N$21/(1+Главная!$N$21))</f>
        <v>0</v>
      </c>
      <c r="IW1298" s="100">
        <f>IF(IW$8="",0,SUMIFS(IW1234:IW1245,$E1234:$E1245,"ндс(-)")*Главная!$N$21/(1+Главная!$N$21))</f>
        <v>0</v>
      </c>
      <c r="IX1298" s="100">
        <f>IF(IX$8="",0,SUMIFS(IX1234:IX1245,$E1234:$E1245,"ндс(-)")*Главная!$N$21/(1+Главная!$N$21))</f>
        <v>0</v>
      </c>
      <c r="IY1298" s="100">
        <f>IF(IY$8="",0,SUMIFS(IY1234:IY1245,$E1234:$E1245,"ндс(-)")*Главная!$N$21/(1+Главная!$N$21))</f>
        <v>0</v>
      </c>
      <c r="IZ1298" s="100">
        <f>IF(IZ$8="",0,SUMIFS(IZ1234:IZ1245,$E1234:$E1245,"ндс(-)")*Главная!$N$21/(1+Главная!$N$21))</f>
        <v>0</v>
      </c>
      <c r="JA1298" s="100">
        <f>IF(JA$8="",0,SUMIFS(JA1234:JA1245,$E1234:$E1245,"ндс(-)")*Главная!$N$21/(1+Главная!$N$21))</f>
        <v>0</v>
      </c>
      <c r="JB1298" s="100">
        <f>IF(JB$8="",0,SUMIFS(JB1234:JB1245,$E1234:$E1245,"ндс(-)")*Главная!$N$21/(1+Главная!$N$21))</f>
        <v>0</v>
      </c>
      <c r="JC1298" s="100">
        <f>IF(JC$8="",0,SUMIFS(JC1234:JC1245,$E1234:$E1245,"ндс(-)")*Главная!$N$21/(1+Главная!$N$21))</f>
        <v>0</v>
      </c>
      <c r="JD1298" s="100">
        <f>IF(JD$8="",0,SUMIFS(JD1234:JD1245,$E1234:$E1245,"ндс(-)")*Главная!$N$21/(1+Главная!$N$21))</f>
        <v>0</v>
      </c>
      <c r="JE1298" s="100">
        <f>IF(JE$8="",0,SUMIFS(JE1234:JE1245,$E1234:$E1245,"ндс(-)")*Главная!$N$21/(1+Главная!$N$21))</f>
        <v>0</v>
      </c>
      <c r="JF1298" s="100">
        <f>IF(JF$8="",0,SUMIFS(JF1234:JF1245,$E1234:$E1245,"ндс(-)")*Главная!$N$21/(1+Главная!$N$21))</f>
        <v>0</v>
      </c>
      <c r="JG1298" s="100">
        <f>IF(JG$8="",0,SUMIFS(JG1234:JG1245,$E1234:$E1245,"ндс(-)")*Главная!$N$21/(1+Главная!$N$21))</f>
        <v>0</v>
      </c>
      <c r="JH1298" s="100">
        <f>IF(JH$8="",0,SUMIFS(JH1234:JH1245,$E1234:$E1245,"ндс(-)")*Главная!$N$21/(1+Главная!$N$21))</f>
        <v>0</v>
      </c>
      <c r="JI1298" s="100">
        <f>IF(JI$8="",0,SUMIFS(JI1234:JI1245,$E1234:$E1245,"ндс(-)")*Главная!$N$21/(1+Главная!$N$21))</f>
        <v>0</v>
      </c>
      <c r="JJ1298" s="100">
        <f>IF(JJ$8="",0,SUMIFS(JJ1234:JJ1245,$E1234:$E1245,"ндс(-)")*Главная!$N$21/(1+Главная!$N$21))</f>
        <v>0</v>
      </c>
      <c r="JK1298" s="100">
        <f>IF(JK$8="",0,SUMIFS(JK1234:JK1245,$E1234:$E1245,"ндс(-)")*Главная!$N$21/(1+Главная!$N$21))</f>
        <v>0</v>
      </c>
      <c r="JL1298" s="100">
        <f>IF(JL$8="",0,SUMIFS(JL1234:JL1245,$E1234:$E1245,"ндс(-)")*Главная!$N$21/(1+Главная!$N$21))</f>
        <v>0</v>
      </c>
      <c r="JM1298" s="100">
        <f>IF(JM$8="",0,SUMIFS(JM1234:JM1245,$E1234:$E1245,"ндс(-)")*Главная!$N$21/(1+Главная!$N$21))</f>
        <v>0</v>
      </c>
      <c r="JN1298" s="100">
        <f>IF(JN$8="",0,SUMIFS(JN1234:JN1245,$E1234:$E1245,"ндс(-)")*Главная!$N$21/(1+Главная!$N$21))</f>
        <v>0</v>
      </c>
      <c r="JO1298" s="100">
        <f>IF(JO$8="",0,SUMIFS(JO1234:JO1245,$E1234:$E1245,"ндс(-)")*Главная!$N$21/(1+Главная!$N$21))</f>
        <v>0</v>
      </c>
      <c r="JP1298" s="100">
        <f>IF(JP$8="",0,SUMIFS(JP1234:JP1245,$E1234:$E1245,"ндс(-)")*Главная!$N$21/(1+Главная!$N$21))</f>
        <v>0</v>
      </c>
      <c r="JQ1298" s="100">
        <f>IF(JQ$8="",0,SUMIFS(JQ1234:JQ1245,$E1234:$E1245,"ндс(-)")*Главная!$N$21/(1+Главная!$N$21))</f>
        <v>0</v>
      </c>
      <c r="JR1298" s="100">
        <f>IF(JR$8="",0,SUMIFS(JR1234:JR1245,$E1234:$E1245,"ндс(-)")*Главная!$N$21/(1+Главная!$N$21))</f>
        <v>0</v>
      </c>
      <c r="JS1298" s="100">
        <f>IF(JS$8="",0,SUMIFS(JS1234:JS1245,$E1234:$E1245,"ндс(-)")*Главная!$N$21/(1+Главная!$N$21))</f>
        <v>0</v>
      </c>
      <c r="JT1298" s="100">
        <f>IF(JT$8="",0,SUMIFS(JT1234:JT1245,$E1234:$E1245,"ндс(-)")*Главная!$N$21/(1+Главная!$N$21))</f>
        <v>0</v>
      </c>
      <c r="JU1298" s="100">
        <f>IF(JU$8="",0,SUMIFS(JU1234:JU1245,$E1234:$E1245,"ндс(-)")*Главная!$N$21/(1+Главная!$N$21))</f>
        <v>0</v>
      </c>
      <c r="JV1298" s="100">
        <f>IF(JV$8="",0,SUMIFS(JV1234:JV1245,$E1234:$E1245,"ндс(-)")*Главная!$N$21/(1+Главная!$N$21))</f>
        <v>0</v>
      </c>
      <c r="JW1298" s="100">
        <f>IF(JW$8="",0,SUMIFS(JW1234:JW1245,$E1234:$E1245,"ндс(-)")*Главная!$N$21/(1+Главная!$N$21))</f>
        <v>0</v>
      </c>
      <c r="JX1298" s="100">
        <f>IF(JX$8="",0,SUMIFS(JX1234:JX1245,$E1234:$E1245,"ндс(-)")*Главная!$N$21/(1+Главная!$N$21))</f>
        <v>0</v>
      </c>
      <c r="JY1298" s="100">
        <f>IF(JY$8="",0,SUMIFS(JY1234:JY1245,$E1234:$E1245,"ндс(-)")*Главная!$N$21/(1+Главная!$N$21))</f>
        <v>0</v>
      </c>
      <c r="JZ1298" s="100">
        <f>IF(JZ$8="",0,SUMIFS(JZ1234:JZ1245,$E1234:$E1245,"ндс(-)")*Главная!$N$21/(1+Главная!$N$21))</f>
        <v>0</v>
      </c>
      <c r="KA1298" s="100">
        <f>IF(KA$8="",0,SUMIFS(KA1234:KA1245,$E1234:$E1245,"ндс(-)")*Главная!$N$21/(1+Главная!$N$21))</f>
        <v>0</v>
      </c>
      <c r="KB1298" s="100">
        <f>IF(KB$8="",0,SUMIFS(KB1234:KB1245,$E1234:$E1245,"ндс(-)")*Главная!$N$21/(1+Главная!$N$21))</f>
        <v>0</v>
      </c>
      <c r="KC1298" s="100">
        <f>IF(KC$8="",0,SUMIFS(KC1234:KC1245,$E1234:$E1245,"ндс(-)")*Главная!$N$21/(1+Главная!$N$21))</f>
        <v>0</v>
      </c>
      <c r="KD1298" s="100">
        <f>IF(KD$8="",0,SUMIFS(KD1234:KD1245,$E1234:$E1245,"ндс(-)")*Главная!$N$21/(1+Главная!$N$21))</f>
        <v>0</v>
      </c>
      <c r="KE1298" s="100">
        <f>IF(KE$8="",0,SUMIFS(KE1234:KE1245,$E1234:$E1245,"ндс(-)")*Главная!$N$21/(1+Главная!$N$21))</f>
        <v>0</v>
      </c>
      <c r="KF1298" s="100">
        <f>IF(KF$8="",0,SUMIFS(KF1234:KF1245,$E1234:$E1245,"ндс(-)")*Главная!$N$21/(1+Главная!$N$21))</f>
        <v>0</v>
      </c>
      <c r="KG1298" s="100">
        <f>IF(KG$8="",0,SUMIFS(KG1234:KG1245,$E1234:$E1245,"ндс(-)")*Главная!$N$21/(1+Главная!$N$21))</f>
        <v>0</v>
      </c>
      <c r="KH1298" s="100">
        <f>IF(KH$8="",0,SUMIFS(KH1234:KH1245,$E1234:$E1245,"ндс(-)")*Главная!$N$21/(1+Главная!$N$21))</f>
        <v>0</v>
      </c>
      <c r="KI1298" s="100">
        <f>IF(KI$8="",0,SUMIFS(KI1234:KI1245,$E1234:$E1245,"ндс(-)")*Главная!$N$21/(1+Главная!$N$21))</f>
        <v>0</v>
      </c>
      <c r="KJ1298" s="100">
        <f>IF(KJ$8="",0,SUMIFS(KJ1234:KJ1245,$E1234:$E1245,"ндс(-)")*Главная!$N$21/(1+Главная!$N$21))</f>
        <v>0</v>
      </c>
      <c r="KK1298" s="100">
        <f>IF(KK$8="",0,SUMIFS(KK1234:KK1245,$E1234:$E1245,"ндс(-)")*Главная!$N$21/(1+Главная!$N$21))</f>
        <v>0</v>
      </c>
      <c r="KL1298" s="100">
        <f>IF(KL$8="",0,SUMIFS(KL1234:KL1245,$E1234:$E1245,"ндс(-)")*Главная!$N$21/(1+Главная!$N$21))</f>
        <v>0</v>
      </c>
      <c r="KM1298" s="100">
        <f>IF(KM$8="",0,SUMIFS(KM1234:KM1245,$E1234:$E1245,"ндс(-)")*Главная!$N$21/(1+Главная!$N$21))</f>
        <v>0</v>
      </c>
      <c r="KN1298" s="100">
        <f>IF(KN$8="",0,SUMIFS(KN1234:KN1245,$E1234:$E1245,"ндс(-)")*Главная!$N$21/(1+Главная!$N$21))</f>
        <v>0</v>
      </c>
      <c r="KO1298" s="100">
        <f>IF(KO$8="",0,SUMIFS(KO1234:KO1245,$E1234:$E1245,"ндс(-)")*Главная!$N$21/(1+Главная!$N$21))</f>
        <v>0</v>
      </c>
      <c r="KP1298" s="100">
        <f>IF(KP$8="",0,SUMIFS(KP1234:KP1245,$E1234:$E1245,"ндс(-)")*Главная!$N$21/(1+Главная!$N$21))</f>
        <v>0</v>
      </c>
      <c r="KQ1298" s="100">
        <f>IF(KQ$8="",0,SUMIFS(KQ1234:KQ1245,$E1234:$E1245,"ндс(-)")*Главная!$N$21/(1+Главная!$N$21))</f>
        <v>0</v>
      </c>
      <c r="KR1298" s="100">
        <f>IF(KR$8="",0,SUMIFS(KR1234:KR1245,$E1234:$E1245,"ндс(-)")*Главная!$N$21/(1+Главная!$N$21))</f>
        <v>0</v>
      </c>
      <c r="KS1298" s="100">
        <f>IF(KS$8="",0,SUMIFS(KS1234:KS1245,$E1234:$E1245,"ндс(-)")*Главная!$N$21/(1+Главная!$N$21))</f>
        <v>0</v>
      </c>
      <c r="KT1298" s="100">
        <f>IF(KT$8="",0,SUMIFS(KT1234:KT1245,$E1234:$E1245,"ндс(-)")*Главная!$N$21/(1+Главная!$N$21))</f>
        <v>0</v>
      </c>
      <c r="KU1298" s="100">
        <f>IF(KU$8="",0,SUMIFS(KU1234:KU1245,$E1234:$E1245,"ндс(-)")*Главная!$N$21/(1+Главная!$N$21))</f>
        <v>0</v>
      </c>
      <c r="KV1298" s="100">
        <f>IF(KV$8="",0,SUMIFS(KV1234:KV1245,$E1234:$E1245,"ндс(-)")*Главная!$N$21/(1+Главная!$N$21))</f>
        <v>0</v>
      </c>
      <c r="KW1298" s="100">
        <f>IF(KW$8="",0,SUMIFS(KW1234:KW1245,$E1234:$E1245,"ндс(-)")*Главная!$N$21/(1+Главная!$N$21))</f>
        <v>0</v>
      </c>
      <c r="KX1298" s="100">
        <f>IF(KX$8="",0,SUMIFS(KX1234:KX1245,$E1234:$E1245,"ндс(-)")*Главная!$N$21/(1+Главная!$N$21))</f>
        <v>0</v>
      </c>
      <c r="KY1298" s="100">
        <f>IF(KY$8="",0,SUMIFS(KY1234:KY1245,$E1234:$E1245,"ндс(-)")*Главная!$N$21/(1+Главная!$N$21))</f>
        <v>0</v>
      </c>
      <c r="KZ1298" s="100">
        <f>IF(KZ$8="",0,SUMIFS(KZ1234:KZ1245,$E1234:$E1245,"ндс(-)")*Главная!$N$21/(1+Главная!$N$21))</f>
        <v>0</v>
      </c>
      <c r="LA1298" s="100">
        <f>IF(LA$8="",0,SUMIFS(LA1234:LA1245,$E1234:$E1245,"ндс(-)")*Главная!$N$21/(1+Главная!$N$21))</f>
        <v>0</v>
      </c>
      <c r="LB1298" s="100">
        <f>IF(LB$8="",0,SUMIFS(LB1234:LB1245,$E1234:$E1245,"ндс(-)")*Главная!$N$21/(1+Главная!$N$21))</f>
        <v>0</v>
      </c>
      <c r="LC1298" s="100">
        <f>IF(LC$8="",0,SUMIFS(LC1234:LC1245,$E1234:$E1245,"ндс(-)")*Главная!$N$21/(1+Главная!$N$21))</f>
        <v>0</v>
      </c>
      <c r="LD1298" s="100">
        <f>IF(LD$8="",0,SUMIFS(LD1234:LD1245,$E1234:$E1245,"ндс(-)")*Главная!$N$21/(1+Главная!$N$21))</f>
        <v>0</v>
      </c>
      <c r="LE1298" s="100">
        <f>IF(LE$8="",0,SUMIFS(LE1234:LE1245,$E1234:$E1245,"ндс(-)")*Главная!$N$21/(1+Главная!$N$21))</f>
        <v>0</v>
      </c>
      <c r="LF1298" s="100">
        <f>IF(LF$8="",0,SUMIFS(LF1234:LF1245,$E1234:$E1245,"ндс(-)")*Главная!$N$21/(1+Главная!$N$21))</f>
        <v>0</v>
      </c>
      <c r="LG1298" s="100">
        <f>IF(LG$8="",0,SUMIFS(LG1234:LG1245,$E1234:$E1245,"ндс(-)")*Главная!$N$21/(1+Главная!$N$21))</f>
        <v>0</v>
      </c>
      <c r="LH1298" s="100">
        <f>IF(LH$8="",0,SUMIFS(LH1234:LH1245,$E1234:$E1245,"ндс(-)")*Главная!$N$21/(1+Главная!$N$21))</f>
        <v>0</v>
      </c>
      <c r="LI1298" s="100">
        <f>IF(LI$8="",0,SUMIFS(LI1234:LI1245,$E1234:$E1245,"ндс(-)")*Главная!$N$21/(1+Главная!$N$21))</f>
        <v>0</v>
      </c>
      <c r="LJ1298" s="100">
        <f>IF(LJ$8="",0,SUMIFS(LJ1234:LJ1245,$E1234:$E1245,"ндс(-)")*Главная!$N$21/(1+Главная!$N$21))</f>
        <v>0</v>
      </c>
      <c r="LK1298" s="100">
        <f>IF(LK$8="",0,SUMIFS(LK1234:LK1245,$E1234:$E1245,"ндс(-)")*Главная!$N$21/(1+Главная!$N$21))</f>
        <v>0</v>
      </c>
      <c r="LL1298" s="100">
        <f>IF(LL$8="",0,SUMIFS(LL1234:LL1245,$E1234:$E1245,"ндс(-)")*Главная!$N$21/(1+Главная!$N$21))</f>
        <v>0</v>
      </c>
      <c r="LM1298" s="100">
        <f>IF(LM$8="",0,SUMIFS(LM1234:LM1245,$E1234:$E1245,"ндс(-)")*Главная!$N$21/(1+Главная!$N$21))</f>
        <v>0</v>
      </c>
      <c r="LN1298" s="100">
        <f>IF(LN$8="",0,SUMIFS(LN1234:LN1245,$E1234:$E1245,"ндс(-)")*Главная!$N$21/(1+Главная!$N$21))</f>
        <v>0</v>
      </c>
      <c r="LO1298" s="100">
        <f>IF(LO$8="",0,SUMIFS(LO1234:LO1245,$E1234:$E1245,"ндс(-)")*Главная!$N$21/(1+Главная!$N$21))</f>
        <v>0</v>
      </c>
      <c r="LP1298" s="100">
        <f>IF(LP$8="",0,SUMIFS(LP1234:LP1245,$E1234:$E1245,"ндс(-)")*Главная!$N$21/(1+Главная!$N$21))</f>
        <v>0</v>
      </c>
      <c r="LQ1298" s="100">
        <f>IF(LQ$8="",0,SUMIFS(LQ1234:LQ1245,$E1234:$E1245,"ндс(-)")*Главная!$N$21/(1+Главная!$N$21))</f>
        <v>0</v>
      </c>
      <c r="LR1298" s="100">
        <f>IF(LR$8="",0,SUMIFS(LR1234:LR1245,$E1234:$E1245,"ндс(-)")*Главная!$N$21/(1+Главная!$N$21))</f>
        <v>0</v>
      </c>
      <c r="LS1298" s="100">
        <f>IF(LS$8="",0,SUMIFS(LS1234:LS1245,$E1234:$E1245,"ндс(-)")*Главная!$N$21/(1+Главная!$N$21))</f>
        <v>0</v>
      </c>
      <c r="LT1298" s="100">
        <f>IF(LT$8="",0,SUMIFS(LT1234:LT1245,$E1234:$E1245,"ндс(-)")*Главная!$N$21/(1+Главная!$N$21))</f>
        <v>0</v>
      </c>
      <c r="LU1298" s="100">
        <f>IF(LU$8="",0,SUMIFS(LU1234:LU1245,$E1234:$E1245,"ндс(-)")*Главная!$N$21/(1+Главная!$N$21))</f>
        <v>0</v>
      </c>
      <c r="LV1298" s="100">
        <f>IF(LV$8="",0,SUMIFS(LV1234:LV1245,$E1234:$E1245,"ндс(-)")*Главная!$N$21/(1+Главная!$N$21))</f>
        <v>0</v>
      </c>
      <c r="LW1298" s="100">
        <f>IF(LW$8="",0,SUMIFS(LW1234:LW1245,$E1234:$E1245,"ндс(-)")*Главная!$N$21/(1+Главная!$N$21))</f>
        <v>0</v>
      </c>
      <c r="LX1298" s="100">
        <f>IF(LX$8="",0,SUMIFS(LX1234:LX1245,$E1234:$E1245,"ндс(-)")*Главная!$N$21/(1+Главная!$N$21))</f>
        <v>0</v>
      </c>
      <c r="LY1298" s="100">
        <f>IF(LY$8="",0,SUMIFS(LY1234:LY1245,$E1234:$E1245,"ндс(-)")*Главная!$N$21/(1+Главная!$N$21))</f>
        <v>0</v>
      </c>
      <c r="LZ1298" s="100">
        <f>IF(LZ$8="",0,SUMIFS(LZ1234:LZ1245,$E1234:$E1245,"ндс(-)")*Главная!$N$21/(1+Главная!$N$21))</f>
        <v>0</v>
      </c>
      <c r="MA1298" s="100">
        <f>IF(MA$8="",0,SUMIFS(MA1234:MA1245,$E1234:$E1245,"ндс(-)")*Главная!$N$21/(1+Главная!$N$21))</f>
        <v>0</v>
      </c>
      <c r="MB1298" s="100">
        <f>IF(MB$8="",0,SUMIFS(MB1234:MB1245,$E1234:$E1245,"ндс(-)")*Главная!$N$21/(1+Главная!$N$21))</f>
        <v>0</v>
      </c>
      <c r="MC1298" s="100">
        <f>IF(MC$8="",0,SUMIFS(MC1234:MC1245,$E1234:$E1245,"ндс(-)")*Главная!$N$21/(1+Главная!$N$21))</f>
        <v>0</v>
      </c>
      <c r="MD1298" s="100">
        <f>IF(MD$8="",0,SUMIFS(MD1234:MD1245,$E1234:$E1245,"ндс(-)")*Главная!$N$21/(1+Главная!$N$21))</f>
        <v>0</v>
      </c>
      <c r="ME1298" s="100">
        <f>IF(ME$8="",0,SUMIFS(ME1234:ME1245,$E1234:$E1245,"ндс(-)")*Главная!$N$21/(1+Главная!$N$21))</f>
        <v>0</v>
      </c>
      <c r="MF1298" s="100">
        <f>IF(MF$8="",0,SUMIFS(MF1234:MF1245,$E1234:$E1245,"ндс(-)")*Главная!$N$21/(1+Главная!$N$21))</f>
        <v>0</v>
      </c>
      <c r="MG1298" s="100">
        <f>IF(MG$8="",0,SUMIFS(MG1234:MG1245,$E1234:$E1245,"ндс(-)")*Главная!$N$21/(1+Главная!$N$21))</f>
        <v>0</v>
      </c>
      <c r="MH1298" s="100">
        <f>IF(MH$8="",0,SUMIFS(MH1234:MH1245,$E1234:$E1245,"ндс(-)")*Главная!$N$21/(1+Главная!$N$21))</f>
        <v>0</v>
      </c>
      <c r="MI1298" s="100">
        <f>IF(MI$8="",0,SUMIFS(MI1234:MI1245,$E1234:$E1245,"ндс(-)")*Главная!$N$21/(1+Главная!$N$21))</f>
        <v>0</v>
      </c>
      <c r="MJ1298" s="100">
        <f>IF(MJ$8="",0,SUMIFS(MJ1234:MJ1245,$E1234:$E1245,"ндс(-)")*Главная!$N$21/(1+Главная!$N$21))</f>
        <v>0</v>
      </c>
      <c r="MK1298" s="100">
        <f>IF(MK$8="",0,SUMIFS(MK1234:MK1245,$E1234:$E1245,"ндс(-)")*Главная!$N$21/(1+Главная!$N$21))</f>
        <v>0</v>
      </c>
      <c r="ML1298" s="100">
        <f>IF(ML$8="",0,SUMIFS(ML1234:ML1245,$E1234:$E1245,"ндс(-)")*Главная!$N$21/(1+Главная!$N$21))</f>
        <v>0</v>
      </c>
      <c r="MM1298" s="100">
        <f>IF(MM$8="",0,SUMIFS(MM1234:MM1245,$E1234:$E1245,"ндс(-)")*Главная!$N$21/(1+Главная!$N$21))</f>
        <v>0</v>
      </c>
      <c r="MN1298" s="100">
        <f>IF(MN$8="",0,SUMIFS(MN1234:MN1245,$E1234:$E1245,"ндс(-)")*Главная!$N$21/(1+Главная!$N$21))</f>
        <v>0</v>
      </c>
      <c r="MO1298" s="100">
        <f>IF(MO$8="",0,SUMIFS(MO1234:MO1245,$E1234:$E1245,"ндс(-)")*Главная!$N$21/(1+Главная!$N$21))</f>
        <v>0</v>
      </c>
      <c r="MP1298" s="100">
        <f>IF(MP$8="",0,SUMIFS(MP1234:MP1245,$E1234:$E1245,"ндс(-)")*Главная!$N$21/(1+Главная!$N$21))</f>
        <v>0</v>
      </c>
      <c r="MQ1298" s="100">
        <f>IF(MQ$8="",0,SUMIFS(MQ1234:MQ1245,$E1234:$E1245,"ндс(-)")*Главная!$N$21/(1+Главная!$N$21))</f>
        <v>0</v>
      </c>
      <c r="MR1298" s="100">
        <f>IF(MR$8="",0,SUMIFS(MR1234:MR1245,$E1234:$E1245,"ндс(-)")*Главная!$N$21/(1+Главная!$N$21))</f>
        <v>0</v>
      </c>
      <c r="MS1298" s="100">
        <f>IF(MS$8="",0,SUMIFS(MS1234:MS1245,$E1234:$E1245,"ндс(-)")*Главная!$N$21/(1+Главная!$N$21))</f>
        <v>0</v>
      </c>
      <c r="MT1298" s="100">
        <f>IF(MT$8="",0,SUMIFS(MT1234:MT1245,$E1234:$E1245,"ндс(-)")*Главная!$N$21/(1+Главная!$N$21))</f>
        <v>0</v>
      </c>
      <c r="MU1298" s="100">
        <f>IF(MU$8="",0,SUMIFS(MU1234:MU1245,$E1234:$E1245,"ндс(-)")*Главная!$N$21/(1+Главная!$N$21))</f>
        <v>0</v>
      </c>
      <c r="MV1298" s="100">
        <f>IF(MV$8="",0,SUMIFS(MV1234:MV1245,$E1234:$E1245,"ндс(-)")*Главная!$N$21/(1+Главная!$N$21))</f>
        <v>0</v>
      </c>
      <c r="MW1298" s="100">
        <f>IF(MW$8="",0,SUMIFS(MW1234:MW1245,$E1234:$E1245,"ндс(-)")*Главная!$N$21/(1+Главная!$N$21))</f>
        <v>0</v>
      </c>
      <c r="MX1298" s="100">
        <f>IF(MX$8="",0,SUMIFS(MX1234:MX1245,$E1234:$E1245,"ндс(-)")*Главная!$N$21/(1+Главная!$N$21))</f>
        <v>0</v>
      </c>
      <c r="MY1298" s="100">
        <f>IF(MY$8="",0,SUMIFS(MY1234:MY1245,$E1234:$E1245,"ндс(-)")*Главная!$N$21/(1+Главная!$N$21))</f>
        <v>0</v>
      </c>
      <c r="MZ1298" s="100">
        <f>IF(MZ$8="",0,SUMIFS(MZ1234:MZ1245,$E1234:$E1245,"ндс(-)")*Главная!$N$21/(1+Главная!$N$21))</f>
        <v>0</v>
      </c>
      <c r="NA1298" s="100">
        <f>IF(NA$8="",0,SUMIFS(NA1234:NA1245,$E1234:$E1245,"ндс(-)")*Главная!$N$21/(1+Главная!$N$21))</f>
        <v>0</v>
      </c>
      <c r="NB1298" s="100">
        <f>IF(NB$8="",0,SUMIFS(NB1234:NB1245,$E1234:$E1245,"ндс(-)")*Главная!$N$21/(1+Главная!$N$21))</f>
        <v>0</v>
      </c>
      <c r="NC1298" s="100">
        <f>IF(NC$8="",0,SUMIFS(NC1234:NC1245,$E1234:$E1245,"ндс(-)")*Главная!$N$21/(1+Главная!$N$21))</f>
        <v>0</v>
      </c>
      <c r="ND1298" s="100">
        <f>IF(ND$8="",0,SUMIFS(ND1234:ND1245,$E1234:$E1245,"ндс(-)")*Главная!$N$21/(1+Главная!$N$21))</f>
        <v>0</v>
      </c>
      <c r="NE1298" s="100">
        <f>IF(NE$8="",0,SUMIFS(NE1234:NE1245,$E1234:$E1245,"ндс(-)")*Главная!$N$21/(1+Главная!$N$21))</f>
        <v>0</v>
      </c>
      <c r="NF1298" s="100">
        <f>IF(NF$8="",0,SUMIFS(NF1234:NF1245,$E1234:$E1245,"ндс(-)")*Главная!$N$21/(1+Главная!$N$21))</f>
        <v>0</v>
      </c>
      <c r="NG1298" s="100">
        <f>IF(NG$8="",0,SUMIFS(NG1234:NG1245,$E1234:$E1245,"ндс(-)")*Главная!$N$21/(1+Главная!$N$21))</f>
        <v>0</v>
      </c>
      <c r="NH1298" s="100">
        <f>IF(NH$8="",0,SUMIFS(NH1234:NH1245,$E1234:$E1245,"ндс(-)")*Главная!$N$21/(1+Главная!$N$21))</f>
        <v>0</v>
      </c>
      <c r="NI1298" s="100">
        <f>IF(NI$8="",0,SUMIFS(NI1234:NI1245,$E1234:$E1245,"ндс(-)")*Главная!$N$21/(1+Главная!$N$21))</f>
        <v>0</v>
      </c>
      <c r="NJ1298" s="100">
        <f>IF(NJ$8="",0,SUMIFS(NJ1234:NJ1245,$E1234:$E1245,"ндс(-)")*Главная!$N$21/(1+Главная!$N$21))</f>
        <v>0</v>
      </c>
      <c r="NK1298" s="100">
        <f>IF(NK$8="",0,SUMIFS(NK1234:NK1245,$E1234:$E1245,"ндс(-)")*Главная!$N$21/(1+Главная!$N$21))</f>
        <v>0</v>
      </c>
      <c r="NL1298" s="100">
        <f>IF(NL$8="",0,SUMIFS(NL1234:NL1245,$E1234:$E1245,"ндс(-)")*Главная!$N$21/(1+Главная!$N$21))</f>
        <v>0</v>
      </c>
      <c r="NM1298" s="100">
        <f>IF(NM$8="",0,SUMIFS(NM1234:NM1245,$E1234:$E1245,"ндс(-)")*Главная!$N$21/(1+Главная!$N$21))</f>
        <v>0</v>
      </c>
      <c r="NN1298" s="100">
        <f>IF(NN$8="",0,SUMIFS(NN1234:NN1245,$E1234:$E1245,"ндс(-)")*Главная!$N$21/(1+Главная!$N$21))</f>
        <v>0</v>
      </c>
      <c r="NO1298" s="100">
        <f>IF(NO$8="",0,SUMIFS(NO1234:NO1245,$E1234:$E1245,"ндс(-)")*Главная!$N$21/(1+Главная!$N$21))</f>
        <v>0</v>
      </c>
      <c r="NP1298" s="100">
        <f>IF(NP$8="",0,SUMIFS(NP1234:NP1245,$E1234:$E1245,"ндс(-)")*Главная!$N$21/(1+Главная!$N$21))</f>
        <v>0</v>
      </c>
      <c r="NQ1298" s="100">
        <f>IF(NQ$8="",0,SUMIFS(NQ1234:NQ1245,$E1234:$E1245,"ндс(-)")*Главная!$N$21/(1+Главная!$N$21))</f>
        <v>0</v>
      </c>
      <c r="NR1298" s="100">
        <f>IF(NR$8="",0,SUMIFS(NR1234:NR1245,$E1234:$E1245,"ндс(-)")*Главная!$N$21/(1+Главная!$N$21))</f>
        <v>0</v>
      </c>
      <c r="NS1298" s="100">
        <f>IF(NS$8="",0,SUMIFS(NS1234:NS1245,$E1234:$E1245,"ндс(-)")*Главная!$N$21/(1+Главная!$N$21))</f>
        <v>0</v>
      </c>
      <c r="NT1298" s="100">
        <f>IF(NT$8="",0,SUMIFS(NT1234:NT1245,$E1234:$E1245,"ндс(-)")*Главная!$N$21/(1+Главная!$N$21))</f>
        <v>0</v>
      </c>
      <c r="NU1298" s="100">
        <f>IF(NU$8="",0,SUMIFS(NU1234:NU1245,$E1234:$E1245,"ндс(-)")*Главная!$N$21/(1+Главная!$N$21))</f>
        <v>0</v>
      </c>
      <c r="NV1298" s="100">
        <f>IF(NV$8="",0,SUMIFS(NV1234:NV1245,$E1234:$E1245,"ндс(-)")*Главная!$N$21/(1+Главная!$N$21))</f>
        <v>0</v>
      </c>
      <c r="NW1298" s="100">
        <f>IF(NW$8="",0,SUMIFS(NW1234:NW1245,$E1234:$E1245,"ндс(-)")*Главная!$N$21/(1+Главная!$N$21))</f>
        <v>0</v>
      </c>
      <c r="NX1298" s="100">
        <f>IF(NX$8="",0,SUMIFS(NX1234:NX1245,$E1234:$E1245,"ндс(-)")*Главная!$N$21/(1+Главная!$N$21))</f>
        <v>0</v>
      </c>
      <c r="NY1298" s="36"/>
      <c r="NZ1298" s="36"/>
    </row>
    <row r="1299" spans="1:390" ht="4.2" customHeight="1">
      <c r="A1299" s="1"/>
      <c r="B1299" s="1"/>
      <c r="C1299" s="1"/>
      <c r="D1299" s="1"/>
      <c r="E1299" s="260"/>
      <c r="F1299" s="48"/>
      <c r="G1299" s="228"/>
      <c r="H1299" s="41"/>
      <c r="I1299" s="41"/>
      <c r="J1299" s="41"/>
      <c r="K1299" s="41"/>
      <c r="L1299" s="1"/>
      <c r="M1299" s="5"/>
      <c r="N1299" s="41"/>
      <c r="O1299" s="1"/>
      <c r="P1299" s="5"/>
      <c r="Q1299" s="1"/>
      <c r="R1299" s="1"/>
      <c r="S1299" s="5"/>
      <c r="T1299" s="7"/>
      <c r="U1299" s="24"/>
      <c r="V1299" s="1"/>
      <c r="W1299" s="41"/>
      <c r="X1299" s="10"/>
      <c r="Y1299" s="46"/>
      <c r="Z1299" s="93"/>
      <c r="AA1299" s="101"/>
      <c r="AB1299" s="101"/>
      <c r="AC1299" s="101"/>
      <c r="AD1299" s="101"/>
      <c r="AE1299" s="101"/>
      <c r="AF1299" s="101"/>
      <c r="AG1299" s="101"/>
      <c r="AH1299" s="101"/>
      <c r="AI1299" s="101"/>
      <c r="AJ1299" s="101"/>
      <c r="AK1299" s="101"/>
      <c r="AL1299" s="101"/>
      <c r="AM1299" s="101"/>
      <c r="AN1299" s="101"/>
      <c r="AO1299" s="101"/>
      <c r="AP1299" s="101"/>
      <c r="AQ1299" s="101"/>
      <c r="AR1299" s="101"/>
      <c r="AS1299" s="101"/>
      <c r="AT1299" s="101"/>
      <c r="AU1299" s="101"/>
      <c r="AV1299" s="101"/>
      <c r="AW1299" s="101"/>
      <c r="AX1299" s="101"/>
      <c r="AY1299" s="101"/>
      <c r="AZ1299" s="101"/>
      <c r="BA1299" s="101"/>
      <c r="BB1299" s="101"/>
      <c r="BC1299" s="101"/>
      <c r="BD1299" s="101"/>
      <c r="BE1299" s="101"/>
      <c r="BF1299" s="101"/>
      <c r="BG1299" s="101"/>
      <c r="BH1299" s="101"/>
      <c r="BI1299" s="101"/>
      <c r="BJ1299" s="101"/>
      <c r="BK1299" s="101"/>
      <c r="BL1299" s="101"/>
      <c r="BM1299" s="101"/>
      <c r="BN1299" s="101"/>
      <c r="BO1299" s="101"/>
      <c r="BP1299" s="101"/>
      <c r="BQ1299" s="101"/>
      <c r="BR1299" s="101"/>
      <c r="BS1299" s="101"/>
      <c r="BT1299" s="101"/>
      <c r="BU1299" s="101"/>
      <c r="BV1299" s="101"/>
      <c r="BW1299" s="101"/>
      <c r="BX1299" s="101"/>
      <c r="BY1299" s="101"/>
      <c r="BZ1299" s="101"/>
      <c r="CA1299" s="101"/>
      <c r="CB1299" s="101"/>
      <c r="CC1299" s="101"/>
      <c r="CD1299" s="101"/>
      <c r="CE1299" s="101"/>
      <c r="CF1299" s="101"/>
      <c r="CG1299" s="101"/>
      <c r="CH1299" s="101"/>
      <c r="CI1299" s="101"/>
      <c r="CJ1299" s="101"/>
      <c r="CK1299" s="101"/>
      <c r="CL1299" s="101"/>
      <c r="CM1299" s="101"/>
      <c r="CN1299" s="101"/>
      <c r="CO1299" s="101"/>
      <c r="CP1299" s="101"/>
      <c r="CQ1299" s="101"/>
      <c r="CR1299" s="101"/>
      <c r="CS1299" s="101"/>
      <c r="CT1299" s="101"/>
      <c r="CU1299" s="101"/>
      <c r="CV1299" s="101"/>
      <c r="CW1299" s="101"/>
      <c r="CX1299" s="101"/>
      <c r="CY1299" s="101"/>
      <c r="CZ1299" s="101"/>
      <c r="DA1299" s="101"/>
      <c r="DB1299" s="101"/>
      <c r="DC1299" s="101"/>
      <c r="DD1299" s="101"/>
      <c r="DE1299" s="101"/>
      <c r="DF1299" s="101"/>
      <c r="DG1299" s="101"/>
      <c r="DH1299" s="101"/>
      <c r="DI1299" s="101"/>
      <c r="DJ1299" s="101"/>
      <c r="DK1299" s="101"/>
      <c r="DL1299" s="101"/>
      <c r="DM1299" s="101"/>
      <c r="DN1299" s="101"/>
      <c r="DO1299" s="101"/>
      <c r="DP1299" s="101"/>
      <c r="DQ1299" s="101"/>
      <c r="DR1299" s="101"/>
      <c r="DS1299" s="101"/>
      <c r="DT1299" s="101"/>
      <c r="DU1299" s="101"/>
      <c r="DV1299" s="101"/>
      <c r="DW1299" s="101"/>
      <c r="DX1299" s="101"/>
      <c r="DY1299" s="101"/>
      <c r="DZ1299" s="101"/>
      <c r="EA1299" s="101"/>
      <c r="EB1299" s="101"/>
      <c r="EC1299" s="101"/>
      <c r="ED1299" s="101"/>
      <c r="EE1299" s="101"/>
      <c r="EF1299" s="101"/>
      <c r="EG1299" s="101"/>
      <c r="EH1299" s="101"/>
      <c r="EI1299" s="101"/>
      <c r="EJ1299" s="101"/>
      <c r="EK1299" s="101"/>
      <c r="EL1299" s="101"/>
      <c r="EM1299" s="101"/>
      <c r="EN1299" s="101"/>
      <c r="EO1299" s="101"/>
      <c r="EP1299" s="101"/>
      <c r="EQ1299" s="101"/>
      <c r="ER1299" s="101"/>
      <c r="ES1299" s="101"/>
      <c r="ET1299" s="101"/>
      <c r="EU1299" s="101"/>
      <c r="EV1299" s="101"/>
      <c r="EW1299" s="101"/>
      <c r="EX1299" s="101"/>
      <c r="EY1299" s="101"/>
      <c r="EZ1299" s="101"/>
      <c r="FA1299" s="101"/>
      <c r="FB1299" s="101"/>
      <c r="FC1299" s="101"/>
      <c r="FD1299" s="101"/>
      <c r="FE1299" s="101"/>
      <c r="FF1299" s="101"/>
      <c r="FG1299" s="101"/>
      <c r="FH1299" s="101"/>
      <c r="FI1299" s="101"/>
      <c r="FJ1299" s="101"/>
      <c r="FK1299" s="101"/>
      <c r="FL1299" s="101"/>
      <c r="FM1299" s="101"/>
      <c r="FN1299" s="101"/>
      <c r="FO1299" s="101"/>
      <c r="FP1299" s="101"/>
      <c r="FQ1299" s="101"/>
      <c r="FR1299" s="101"/>
      <c r="FS1299" s="101"/>
      <c r="FT1299" s="101"/>
      <c r="FU1299" s="101"/>
      <c r="FV1299" s="101"/>
      <c r="FW1299" s="101"/>
      <c r="FX1299" s="101"/>
      <c r="FY1299" s="101"/>
      <c r="FZ1299" s="101"/>
      <c r="GA1299" s="101"/>
      <c r="GB1299" s="101"/>
      <c r="GC1299" s="101"/>
      <c r="GD1299" s="101"/>
      <c r="GE1299" s="101"/>
      <c r="GF1299" s="101"/>
      <c r="GG1299" s="101"/>
      <c r="GH1299" s="101"/>
      <c r="GI1299" s="101"/>
      <c r="GJ1299" s="101"/>
      <c r="GK1299" s="101"/>
      <c r="GL1299" s="101"/>
      <c r="GM1299" s="101"/>
      <c r="GN1299" s="101"/>
      <c r="GO1299" s="101"/>
      <c r="GP1299" s="101"/>
      <c r="GQ1299" s="101"/>
      <c r="GR1299" s="101"/>
      <c r="GS1299" s="101"/>
      <c r="GT1299" s="101"/>
      <c r="GU1299" s="101"/>
      <c r="GV1299" s="101"/>
      <c r="GW1299" s="101"/>
      <c r="GX1299" s="101"/>
      <c r="GY1299" s="101"/>
      <c r="GZ1299" s="101"/>
      <c r="HA1299" s="101"/>
      <c r="HB1299" s="101"/>
      <c r="HC1299" s="101"/>
      <c r="HD1299" s="101"/>
      <c r="HE1299" s="101"/>
      <c r="HF1299" s="101"/>
      <c r="HG1299" s="101"/>
      <c r="HH1299" s="101"/>
      <c r="HI1299" s="101"/>
      <c r="HJ1299" s="101"/>
      <c r="HK1299" s="101"/>
      <c r="HL1299" s="101"/>
      <c r="HM1299" s="101"/>
      <c r="HN1299" s="101"/>
      <c r="HO1299" s="101"/>
      <c r="HP1299" s="101"/>
      <c r="HQ1299" s="101"/>
      <c r="HR1299" s="101"/>
      <c r="HS1299" s="101"/>
      <c r="HT1299" s="101"/>
      <c r="HU1299" s="101"/>
      <c r="HV1299" s="101"/>
      <c r="HW1299" s="101"/>
      <c r="HX1299" s="101"/>
      <c r="HY1299" s="101"/>
      <c r="HZ1299" s="101"/>
      <c r="IA1299" s="101"/>
      <c r="IB1299" s="101"/>
      <c r="IC1299" s="101"/>
      <c r="ID1299" s="101"/>
      <c r="IE1299" s="101"/>
      <c r="IF1299" s="101"/>
      <c r="IG1299" s="101"/>
      <c r="IH1299" s="101"/>
      <c r="II1299" s="101"/>
      <c r="IJ1299" s="101"/>
      <c r="IK1299" s="101"/>
      <c r="IL1299" s="101"/>
      <c r="IM1299" s="101"/>
      <c r="IN1299" s="101"/>
      <c r="IO1299" s="101"/>
      <c r="IP1299" s="101"/>
      <c r="IQ1299" s="101"/>
      <c r="IR1299" s="101"/>
      <c r="IS1299" s="101"/>
      <c r="IT1299" s="101"/>
      <c r="IU1299" s="101"/>
      <c r="IV1299" s="101"/>
      <c r="IW1299" s="101"/>
      <c r="IX1299" s="101"/>
      <c r="IY1299" s="101"/>
      <c r="IZ1299" s="101"/>
      <c r="JA1299" s="101"/>
      <c r="JB1299" s="101"/>
      <c r="JC1299" s="101"/>
      <c r="JD1299" s="101"/>
      <c r="JE1299" s="101"/>
      <c r="JF1299" s="101"/>
      <c r="JG1299" s="101"/>
      <c r="JH1299" s="101"/>
      <c r="JI1299" s="101"/>
      <c r="JJ1299" s="101"/>
      <c r="JK1299" s="101"/>
      <c r="JL1299" s="101"/>
      <c r="JM1299" s="101"/>
      <c r="JN1299" s="101"/>
      <c r="JO1299" s="101"/>
      <c r="JP1299" s="101"/>
      <c r="JQ1299" s="101"/>
      <c r="JR1299" s="101"/>
      <c r="JS1299" s="101"/>
      <c r="JT1299" s="101"/>
      <c r="JU1299" s="101"/>
      <c r="JV1299" s="101"/>
      <c r="JW1299" s="101"/>
      <c r="JX1299" s="101"/>
      <c r="JY1299" s="101"/>
      <c r="JZ1299" s="101"/>
      <c r="KA1299" s="101"/>
      <c r="KB1299" s="101"/>
      <c r="KC1299" s="101"/>
      <c r="KD1299" s="101"/>
      <c r="KE1299" s="101"/>
      <c r="KF1299" s="101"/>
      <c r="KG1299" s="101"/>
      <c r="KH1299" s="101"/>
      <c r="KI1299" s="101"/>
      <c r="KJ1299" s="101"/>
      <c r="KK1299" s="101"/>
      <c r="KL1299" s="101"/>
      <c r="KM1299" s="101"/>
      <c r="KN1299" s="101"/>
      <c r="KO1299" s="101"/>
      <c r="KP1299" s="101"/>
      <c r="KQ1299" s="101"/>
      <c r="KR1299" s="101"/>
      <c r="KS1299" s="101"/>
      <c r="KT1299" s="101"/>
      <c r="KU1299" s="101"/>
      <c r="KV1299" s="101"/>
      <c r="KW1299" s="101"/>
      <c r="KX1299" s="101"/>
      <c r="KY1299" s="101"/>
      <c r="KZ1299" s="101"/>
      <c r="LA1299" s="101"/>
      <c r="LB1299" s="101"/>
      <c r="LC1299" s="101"/>
      <c r="LD1299" s="101"/>
      <c r="LE1299" s="101"/>
      <c r="LF1299" s="101"/>
      <c r="LG1299" s="101"/>
      <c r="LH1299" s="101"/>
      <c r="LI1299" s="101"/>
      <c r="LJ1299" s="101"/>
      <c r="LK1299" s="101"/>
      <c r="LL1299" s="101"/>
      <c r="LM1299" s="101"/>
      <c r="LN1299" s="101"/>
      <c r="LO1299" s="101"/>
      <c r="LP1299" s="101"/>
      <c r="LQ1299" s="101"/>
      <c r="LR1299" s="101"/>
      <c r="LS1299" s="101"/>
      <c r="LT1299" s="101"/>
      <c r="LU1299" s="101"/>
      <c r="LV1299" s="101"/>
      <c r="LW1299" s="101"/>
      <c r="LX1299" s="101"/>
      <c r="LY1299" s="101"/>
      <c r="LZ1299" s="101"/>
      <c r="MA1299" s="101"/>
      <c r="MB1299" s="101"/>
      <c r="MC1299" s="101"/>
      <c r="MD1299" s="101"/>
      <c r="ME1299" s="101"/>
      <c r="MF1299" s="101"/>
      <c r="MG1299" s="101"/>
      <c r="MH1299" s="101"/>
      <c r="MI1299" s="101"/>
      <c r="MJ1299" s="101"/>
      <c r="MK1299" s="101"/>
      <c r="ML1299" s="101"/>
      <c r="MM1299" s="101"/>
      <c r="MN1299" s="101"/>
      <c r="MO1299" s="101"/>
      <c r="MP1299" s="101"/>
      <c r="MQ1299" s="101"/>
      <c r="MR1299" s="101"/>
      <c r="MS1299" s="101"/>
      <c r="MT1299" s="101"/>
      <c r="MU1299" s="101"/>
      <c r="MV1299" s="101"/>
      <c r="MW1299" s="101"/>
      <c r="MX1299" s="101"/>
      <c r="MY1299" s="101"/>
      <c r="MZ1299" s="101"/>
      <c r="NA1299" s="101"/>
      <c r="NB1299" s="101"/>
      <c r="NC1299" s="101"/>
      <c r="ND1299" s="101"/>
      <c r="NE1299" s="101"/>
      <c r="NF1299" s="101"/>
      <c r="NG1299" s="101"/>
      <c r="NH1299" s="101"/>
      <c r="NI1299" s="101"/>
      <c r="NJ1299" s="101"/>
      <c r="NK1299" s="101"/>
      <c r="NL1299" s="101"/>
      <c r="NM1299" s="101"/>
      <c r="NN1299" s="101"/>
      <c r="NO1299" s="101"/>
      <c r="NP1299" s="101"/>
      <c r="NQ1299" s="101"/>
      <c r="NR1299" s="101"/>
      <c r="NS1299" s="101"/>
      <c r="NT1299" s="101"/>
      <c r="NU1299" s="101"/>
      <c r="NV1299" s="101"/>
      <c r="NW1299" s="101"/>
      <c r="NX1299" s="101"/>
      <c r="NY1299" s="1"/>
      <c r="NZ1299" s="1"/>
    </row>
    <row r="1300" spans="1:390" ht="4.2" customHeight="1">
      <c r="A1300" s="1"/>
      <c r="B1300" s="1"/>
      <c r="C1300" s="1"/>
      <c r="D1300" s="1"/>
      <c r="E1300" s="260"/>
      <c r="F1300" s="48"/>
      <c r="G1300" s="228"/>
      <c r="H1300" s="1"/>
      <c r="I1300" s="1"/>
      <c r="J1300" s="1"/>
      <c r="K1300" s="1"/>
      <c r="L1300" s="1"/>
      <c r="M1300" s="5"/>
      <c r="N1300" s="1"/>
      <c r="O1300" s="1"/>
      <c r="P1300" s="5"/>
      <c r="Q1300" s="1"/>
      <c r="R1300" s="1"/>
      <c r="S1300" s="5"/>
      <c r="T1300" s="7"/>
      <c r="U1300" s="24"/>
      <c r="V1300" s="1"/>
      <c r="W1300" s="12"/>
      <c r="X1300" s="10"/>
      <c r="Y1300" s="46"/>
      <c r="Z1300" s="93"/>
      <c r="AA1300" s="94"/>
      <c r="AB1300" s="94"/>
      <c r="AC1300" s="94"/>
      <c r="AD1300" s="94"/>
      <c r="AE1300" s="94"/>
      <c r="AF1300" s="94"/>
      <c r="AG1300" s="94"/>
      <c r="AH1300" s="94"/>
      <c r="AI1300" s="94"/>
      <c r="AJ1300" s="94"/>
      <c r="AK1300" s="94"/>
      <c r="AL1300" s="94"/>
      <c r="AM1300" s="94"/>
      <c r="AN1300" s="94"/>
      <c r="AO1300" s="94"/>
      <c r="AP1300" s="94"/>
      <c r="AQ1300" s="94"/>
      <c r="AR1300" s="94"/>
      <c r="AS1300" s="94"/>
      <c r="AT1300" s="94"/>
      <c r="AU1300" s="94"/>
      <c r="AV1300" s="94"/>
      <c r="AW1300" s="94"/>
      <c r="AX1300" s="94"/>
      <c r="AY1300" s="94"/>
      <c r="AZ1300" s="94"/>
      <c r="BA1300" s="94"/>
      <c r="BB1300" s="94"/>
      <c r="BC1300" s="94"/>
      <c r="BD1300" s="94"/>
      <c r="BE1300" s="94"/>
      <c r="BF1300" s="94"/>
      <c r="BG1300" s="94"/>
      <c r="BH1300" s="94"/>
      <c r="BI1300" s="94"/>
      <c r="BJ1300" s="94"/>
      <c r="BK1300" s="94"/>
      <c r="BL1300" s="94"/>
      <c r="BM1300" s="94"/>
      <c r="BN1300" s="94"/>
      <c r="BO1300" s="94"/>
      <c r="BP1300" s="94"/>
      <c r="BQ1300" s="94"/>
      <c r="BR1300" s="94"/>
      <c r="BS1300" s="94"/>
      <c r="BT1300" s="94"/>
      <c r="BU1300" s="94"/>
      <c r="BV1300" s="94"/>
      <c r="BW1300" s="94"/>
      <c r="BX1300" s="94"/>
      <c r="BY1300" s="94"/>
      <c r="BZ1300" s="94"/>
      <c r="CA1300" s="94"/>
      <c r="CB1300" s="94"/>
      <c r="CC1300" s="94"/>
      <c r="CD1300" s="94"/>
      <c r="CE1300" s="94"/>
      <c r="CF1300" s="94"/>
      <c r="CG1300" s="94"/>
      <c r="CH1300" s="94"/>
      <c r="CI1300" s="94"/>
      <c r="CJ1300" s="94"/>
      <c r="CK1300" s="94"/>
      <c r="CL1300" s="94"/>
      <c r="CM1300" s="94"/>
      <c r="CN1300" s="94"/>
      <c r="CO1300" s="94"/>
      <c r="CP1300" s="94"/>
      <c r="CQ1300" s="94"/>
      <c r="CR1300" s="94"/>
      <c r="CS1300" s="94"/>
      <c r="CT1300" s="94"/>
      <c r="CU1300" s="94"/>
      <c r="CV1300" s="94"/>
      <c r="CW1300" s="94"/>
      <c r="CX1300" s="94"/>
      <c r="CY1300" s="94"/>
      <c r="CZ1300" s="94"/>
      <c r="DA1300" s="94"/>
      <c r="DB1300" s="94"/>
      <c r="DC1300" s="94"/>
      <c r="DD1300" s="94"/>
      <c r="DE1300" s="94"/>
      <c r="DF1300" s="94"/>
      <c r="DG1300" s="94"/>
      <c r="DH1300" s="94"/>
      <c r="DI1300" s="94"/>
      <c r="DJ1300" s="94"/>
      <c r="DK1300" s="94"/>
      <c r="DL1300" s="94"/>
      <c r="DM1300" s="94"/>
      <c r="DN1300" s="94"/>
      <c r="DO1300" s="94"/>
      <c r="DP1300" s="94"/>
      <c r="DQ1300" s="94"/>
      <c r="DR1300" s="94"/>
      <c r="DS1300" s="94"/>
      <c r="DT1300" s="94"/>
      <c r="DU1300" s="94"/>
      <c r="DV1300" s="94"/>
      <c r="DW1300" s="94"/>
      <c r="DX1300" s="94"/>
      <c r="DY1300" s="94"/>
      <c r="DZ1300" s="94"/>
      <c r="EA1300" s="94"/>
      <c r="EB1300" s="94"/>
      <c r="EC1300" s="94"/>
      <c r="ED1300" s="94"/>
      <c r="EE1300" s="94"/>
      <c r="EF1300" s="94"/>
      <c r="EG1300" s="94"/>
      <c r="EH1300" s="94"/>
      <c r="EI1300" s="94"/>
      <c r="EJ1300" s="94"/>
      <c r="EK1300" s="94"/>
      <c r="EL1300" s="94"/>
      <c r="EM1300" s="94"/>
      <c r="EN1300" s="94"/>
      <c r="EO1300" s="94"/>
      <c r="EP1300" s="94"/>
      <c r="EQ1300" s="94"/>
      <c r="ER1300" s="94"/>
      <c r="ES1300" s="94"/>
      <c r="ET1300" s="94"/>
      <c r="EU1300" s="94"/>
      <c r="EV1300" s="94"/>
      <c r="EW1300" s="94"/>
      <c r="EX1300" s="94"/>
      <c r="EY1300" s="94"/>
      <c r="EZ1300" s="94"/>
      <c r="FA1300" s="94"/>
      <c r="FB1300" s="94"/>
      <c r="FC1300" s="94"/>
      <c r="FD1300" s="94"/>
      <c r="FE1300" s="94"/>
      <c r="FF1300" s="94"/>
      <c r="FG1300" s="94"/>
      <c r="FH1300" s="94"/>
      <c r="FI1300" s="94"/>
      <c r="FJ1300" s="94"/>
      <c r="FK1300" s="94"/>
      <c r="FL1300" s="94"/>
      <c r="FM1300" s="94"/>
      <c r="FN1300" s="94"/>
      <c r="FO1300" s="94"/>
      <c r="FP1300" s="94"/>
      <c r="FQ1300" s="94"/>
      <c r="FR1300" s="94"/>
      <c r="FS1300" s="94"/>
      <c r="FT1300" s="94"/>
      <c r="FU1300" s="94"/>
      <c r="FV1300" s="94"/>
      <c r="FW1300" s="94"/>
      <c r="FX1300" s="94"/>
      <c r="FY1300" s="94"/>
      <c r="FZ1300" s="94"/>
      <c r="GA1300" s="94"/>
      <c r="GB1300" s="94"/>
      <c r="GC1300" s="94"/>
      <c r="GD1300" s="94"/>
      <c r="GE1300" s="94"/>
      <c r="GF1300" s="94"/>
      <c r="GG1300" s="94"/>
      <c r="GH1300" s="94"/>
      <c r="GI1300" s="94"/>
      <c r="GJ1300" s="94"/>
      <c r="GK1300" s="94"/>
      <c r="GL1300" s="94"/>
      <c r="GM1300" s="94"/>
      <c r="GN1300" s="94"/>
      <c r="GO1300" s="94"/>
      <c r="GP1300" s="94"/>
      <c r="GQ1300" s="94"/>
      <c r="GR1300" s="94"/>
      <c r="GS1300" s="94"/>
      <c r="GT1300" s="94"/>
      <c r="GU1300" s="94"/>
      <c r="GV1300" s="94"/>
      <c r="GW1300" s="94"/>
      <c r="GX1300" s="94"/>
      <c r="GY1300" s="94"/>
      <c r="GZ1300" s="94"/>
      <c r="HA1300" s="94"/>
      <c r="HB1300" s="94"/>
      <c r="HC1300" s="94"/>
      <c r="HD1300" s="94"/>
      <c r="HE1300" s="94"/>
      <c r="HF1300" s="94"/>
      <c r="HG1300" s="94"/>
      <c r="HH1300" s="94"/>
      <c r="HI1300" s="94"/>
      <c r="HJ1300" s="94"/>
      <c r="HK1300" s="94"/>
      <c r="HL1300" s="94"/>
      <c r="HM1300" s="94"/>
      <c r="HN1300" s="94"/>
      <c r="HO1300" s="94"/>
      <c r="HP1300" s="94"/>
      <c r="HQ1300" s="94"/>
      <c r="HR1300" s="94"/>
      <c r="HS1300" s="94"/>
      <c r="HT1300" s="94"/>
      <c r="HU1300" s="94"/>
      <c r="HV1300" s="94"/>
      <c r="HW1300" s="94"/>
      <c r="HX1300" s="94"/>
      <c r="HY1300" s="94"/>
      <c r="HZ1300" s="94"/>
      <c r="IA1300" s="94"/>
      <c r="IB1300" s="94"/>
      <c r="IC1300" s="94"/>
      <c r="ID1300" s="94"/>
      <c r="IE1300" s="94"/>
      <c r="IF1300" s="94"/>
      <c r="IG1300" s="94"/>
      <c r="IH1300" s="94"/>
      <c r="II1300" s="94"/>
      <c r="IJ1300" s="94"/>
      <c r="IK1300" s="94"/>
      <c r="IL1300" s="94"/>
      <c r="IM1300" s="94"/>
      <c r="IN1300" s="94"/>
      <c r="IO1300" s="94"/>
      <c r="IP1300" s="94"/>
      <c r="IQ1300" s="94"/>
      <c r="IR1300" s="94"/>
      <c r="IS1300" s="94"/>
      <c r="IT1300" s="94"/>
      <c r="IU1300" s="94"/>
      <c r="IV1300" s="94"/>
      <c r="IW1300" s="94"/>
      <c r="IX1300" s="94"/>
      <c r="IY1300" s="94"/>
      <c r="IZ1300" s="94"/>
      <c r="JA1300" s="94"/>
      <c r="JB1300" s="94"/>
      <c r="JC1300" s="94"/>
      <c r="JD1300" s="94"/>
      <c r="JE1300" s="94"/>
      <c r="JF1300" s="94"/>
      <c r="JG1300" s="94"/>
      <c r="JH1300" s="94"/>
      <c r="JI1300" s="94"/>
      <c r="JJ1300" s="94"/>
      <c r="JK1300" s="94"/>
      <c r="JL1300" s="94"/>
      <c r="JM1300" s="94"/>
      <c r="JN1300" s="94"/>
      <c r="JO1300" s="94"/>
      <c r="JP1300" s="94"/>
      <c r="JQ1300" s="94"/>
      <c r="JR1300" s="94"/>
      <c r="JS1300" s="94"/>
      <c r="JT1300" s="94"/>
      <c r="JU1300" s="94"/>
      <c r="JV1300" s="94"/>
      <c r="JW1300" s="94"/>
      <c r="JX1300" s="94"/>
      <c r="JY1300" s="94"/>
      <c r="JZ1300" s="94"/>
      <c r="KA1300" s="94"/>
      <c r="KB1300" s="94"/>
      <c r="KC1300" s="94"/>
      <c r="KD1300" s="94"/>
      <c r="KE1300" s="94"/>
      <c r="KF1300" s="94"/>
      <c r="KG1300" s="94"/>
      <c r="KH1300" s="94"/>
      <c r="KI1300" s="94"/>
      <c r="KJ1300" s="94"/>
      <c r="KK1300" s="94"/>
      <c r="KL1300" s="94"/>
      <c r="KM1300" s="94"/>
      <c r="KN1300" s="94"/>
      <c r="KO1300" s="94"/>
      <c r="KP1300" s="94"/>
      <c r="KQ1300" s="94"/>
      <c r="KR1300" s="94"/>
      <c r="KS1300" s="94"/>
      <c r="KT1300" s="94"/>
      <c r="KU1300" s="94"/>
      <c r="KV1300" s="94"/>
      <c r="KW1300" s="94"/>
      <c r="KX1300" s="94"/>
      <c r="KY1300" s="94"/>
      <c r="KZ1300" s="94"/>
      <c r="LA1300" s="94"/>
      <c r="LB1300" s="94"/>
      <c r="LC1300" s="94"/>
      <c r="LD1300" s="94"/>
      <c r="LE1300" s="94"/>
      <c r="LF1300" s="94"/>
      <c r="LG1300" s="94"/>
      <c r="LH1300" s="94"/>
      <c r="LI1300" s="94"/>
      <c r="LJ1300" s="94"/>
      <c r="LK1300" s="94"/>
      <c r="LL1300" s="94"/>
      <c r="LM1300" s="94"/>
      <c r="LN1300" s="94"/>
      <c r="LO1300" s="94"/>
      <c r="LP1300" s="94"/>
      <c r="LQ1300" s="94"/>
      <c r="LR1300" s="94"/>
      <c r="LS1300" s="94"/>
      <c r="LT1300" s="94"/>
      <c r="LU1300" s="94"/>
      <c r="LV1300" s="94"/>
      <c r="LW1300" s="94"/>
      <c r="LX1300" s="94"/>
      <c r="LY1300" s="94"/>
      <c r="LZ1300" s="94"/>
      <c r="MA1300" s="94"/>
      <c r="MB1300" s="94"/>
      <c r="MC1300" s="94"/>
      <c r="MD1300" s="94"/>
      <c r="ME1300" s="94"/>
      <c r="MF1300" s="94"/>
      <c r="MG1300" s="94"/>
      <c r="MH1300" s="94"/>
      <c r="MI1300" s="94"/>
      <c r="MJ1300" s="94"/>
      <c r="MK1300" s="94"/>
      <c r="ML1300" s="94"/>
      <c r="MM1300" s="94"/>
      <c r="MN1300" s="94"/>
      <c r="MO1300" s="94"/>
      <c r="MP1300" s="94"/>
      <c r="MQ1300" s="94"/>
      <c r="MR1300" s="94"/>
      <c r="MS1300" s="94"/>
      <c r="MT1300" s="94"/>
      <c r="MU1300" s="94"/>
      <c r="MV1300" s="94"/>
      <c r="MW1300" s="94"/>
      <c r="MX1300" s="94"/>
      <c r="MY1300" s="94"/>
      <c r="MZ1300" s="94"/>
      <c r="NA1300" s="94"/>
      <c r="NB1300" s="94"/>
      <c r="NC1300" s="94"/>
      <c r="ND1300" s="94"/>
      <c r="NE1300" s="94"/>
      <c r="NF1300" s="94"/>
      <c r="NG1300" s="94"/>
      <c r="NH1300" s="94"/>
      <c r="NI1300" s="94"/>
      <c r="NJ1300" s="94"/>
      <c r="NK1300" s="94"/>
      <c r="NL1300" s="94"/>
      <c r="NM1300" s="94"/>
      <c r="NN1300" s="94"/>
      <c r="NO1300" s="94"/>
      <c r="NP1300" s="94"/>
      <c r="NQ1300" s="94"/>
      <c r="NR1300" s="94"/>
      <c r="NS1300" s="94"/>
      <c r="NT1300" s="94"/>
      <c r="NU1300" s="94"/>
      <c r="NV1300" s="94"/>
      <c r="NW1300" s="94"/>
      <c r="NX1300" s="94"/>
      <c r="NY1300" s="1"/>
      <c r="NZ1300" s="1"/>
    </row>
    <row r="1301" spans="1:390" ht="7.2" customHeight="1">
      <c r="A1301" s="1"/>
      <c r="B1301" s="1"/>
      <c r="C1301" s="1"/>
      <c r="D1301" s="1"/>
      <c r="E1301" s="260"/>
      <c r="F1301" s="48"/>
      <c r="G1301" s="228"/>
      <c r="H1301" s="1"/>
      <c r="I1301" s="1"/>
      <c r="J1301" s="1"/>
      <c r="K1301" s="1"/>
      <c r="L1301" s="1"/>
      <c r="M1301" s="5"/>
      <c r="N1301" s="1"/>
      <c r="O1301" s="1"/>
      <c r="P1301" s="5"/>
      <c r="Q1301" s="1"/>
      <c r="R1301" s="1"/>
      <c r="S1301" s="5"/>
      <c r="T1301" s="7"/>
      <c r="U1301" s="24"/>
      <c r="V1301" s="1"/>
      <c r="W1301" s="12"/>
      <c r="X1301" s="10"/>
      <c r="Y1301" s="46"/>
      <c r="Z1301" s="93"/>
      <c r="AA1301" s="94"/>
      <c r="AB1301" s="94"/>
      <c r="AC1301" s="94"/>
      <c r="AD1301" s="94"/>
      <c r="AE1301" s="94"/>
      <c r="AF1301" s="94"/>
      <c r="AG1301" s="94"/>
      <c r="AH1301" s="94"/>
      <c r="AI1301" s="94"/>
      <c r="AJ1301" s="94"/>
      <c r="AK1301" s="94"/>
      <c r="AL1301" s="94"/>
      <c r="AM1301" s="94"/>
      <c r="AN1301" s="94"/>
      <c r="AO1301" s="94"/>
      <c r="AP1301" s="94"/>
      <c r="AQ1301" s="94"/>
      <c r="AR1301" s="94"/>
      <c r="AS1301" s="94"/>
      <c r="AT1301" s="94"/>
      <c r="AU1301" s="94"/>
      <c r="AV1301" s="94"/>
      <c r="AW1301" s="94"/>
      <c r="AX1301" s="94"/>
      <c r="AY1301" s="94"/>
      <c r="AZ1301" s="94"/>
      <c r="BA1301" s="94"/>
      <c r="BB1301" s="94"/>
      <c r="BC1301" s="94"/>
      <c r="BD1301" s="94"/>
      <c r="BE1301" s="94"/>
      <c r="BF1301" s="94"/>
      <c r="BG1301" s="94"/>
      <c r="BH1301" s="94"/>
      <c r="BI1301" s="94"/>
      <c r="BJ1301" s="94"/>
      <c r="BK1301" s="94"/>
      <c r="BL1301" s="94"/>
      <c r="BM1301" s="94"/>
      <c r="BN1301" s="94"/>
      <c r="BO1301" s="94"/>
      <c r="BP1301" s="94"/>
      <c r="BQ1301" s="94"/>
      <c r="BR1301" s="94"/>
      <c r="BS1301" s="94"/>
      <c r="BT1301" s="94"/>
      <c r="BU1301" s="94"/>
      <c r="BV1301" s="94"/>
      <c r="BW1301" s="94"/>
      <c r="BX1301" s="94"/>
      <c r="BY1301" s="94"/>
      <c r="BZ1301" s="94"/>
      <c r="CA1301" s="94"/>
      <c r="CB1301" s="94"/>
      <c r="CC1301" s="94"/>
      <c r="CD1301" s="94"/>
      <c r="CE1301" s="94"/>
      <c r="CF1301" s="94"/>
      <c r="CG1301" s="94"/>
      <c r="CH1301" s="94"/>
      <c r="CI1301" s="94"/>
      <c r="CJ1301" s="94"/>
      <c r="CK1301" s="94"/>
      <c r="CL1301" s="94"/>
      <c r="CM1301" s="94"/>
      <c r="CN1301" s="94"/>
      <c r="CO1301" s="94"/>
      <c r="CP1301" s="94"/>
      <c r="CQ1301" s="94"/>
      <c r="CR1301" s="94"/>
      <c r="CS1301" s="94"/>
      <c r="CT1301" s="94"/>
      <c r="CU1301" s="94"/>
      <c r="CV1301" s="94"/>
      <c r="CW1301" s="94"/>
      <c r="CX1301" s="94"/>
      <c r="CY1301" s="94"/>
      <c r="CZ1301" s="94"/>
      <c r="DA1301" s="94"/>
      <c r="DB1301" s="94"/>
      <c r="DC1301" s="94"/>
      <c r="DD1301" s="94"/>
      <c r="DE1301" s="94"/>
      <c r="DF1301" s="94"/>
      <c r="DG1301" s="94"/>
      <c r="DH1301" s="94"/>
      <c r="DI1301" s="94"/>
      <c r="DJ1301" s="94"/>
      <c r="DK1301" s="94"/>
      <c r="DL1301" s="94"/>
      <c r="DM1301" s="94"/>
      <c r="DN1301" s="94"/>
      <c r="DO1301" s="94"/>
      <c r="DP1301" s="94"/>
      <c r="DQ1301" s="94"/>
      <c r="DR1301" s="94"/>
      <c r="DS1301" s="94"/>
      <c r="DT1301" s="94"/>
      <c r="DU1301" s="94"/>
      <c r="DV1301" s="94"/>
      <c r="DW1301" s="94"/>
      <c r="DX1301" s="94"/>
      <c r="DY1301" s="94"/>
      <c r="DZ1301" s="94"/>
      <c r="EA1301" s="94"/>
      <c r="EB1301" s="94"/>
      <c r="EC1301" s="94"/>
      <c r="ED1301" s="94"/>
      <c r="EE1301" s="94"/>
      <c r="EF1301" s="94"/>
      <c r="EG1301" s="94"/>
      <c r="EH1301" s="94"/>
      <c r="EI1301" s="94"/>
      <c r="EJ1301" s="94"/>
      <c r="EK1301" s="94"/>
      <c r="EL1301" s="94"/>
      <c r="EM1301" s="94"/>
      <c r="EN1301" s="94"/>
      <c r="EO1301" s="94"/>
      <c r="EP1301" s="94"/>
      <c r="EQ1301" s="94"/>
      <c r="ER1301" s="94"/>
      <c r="ES1301" s="94"/>
      <c r="ET1301" s="94"/>
      <c r="EU1301" s="94"/>
      <c r="EV1301" s="94"/>
      <c r="EW1301" s="94"/>
      <c r="EX1301" s="94"/>
      <c r="EY1301" s="94"/>
      <c r="EZ1301" s="94"/>
      <c r="FA1301" s="94"/>
      <c r="FB1301" s="94"/>
      <c r="FC1301" s="94"/>
      <c r="FD1301" s="94"/>
      <c r="FE1301" s="94"/>
      <c r="FF1301" s="94"/>
      <c r="FG1301" s="94"/>
      <c r="FH1301" s="94"/>
      <c r="FI1301" s="94"/>
      <c r="FJ1301" s="94"/>
      <c r="FK1301" s="94"/>
      <c r="FL1301" s="94"/>
      <c r="FM1301" s="94"/>
      <c r="FN1301" s="94"/>
      <c r="FO1301" s="94"/>
      <c r="FP1301" s="94"/>
      <c r="FQ1301" s="94"/>
      <c r="FR1301" s="94"/>
      <c r="FS1301" s="94"/>
      <c r="FT1301" s="94"/>
      <c r="FU1301" s="94"/>
      <c r="FV1301" s="94"/>
      <c r="FW1301" s="94"/>
      <c r="FX1301" s="94"/>
      <c r="FY1301" s="94"/>
      <c r="FZ1301" s="94"/>
      <c r="GA1301" s="94"/>
      <c r="GB1301" s="94"/>
      <c r="GC1301" s="94"/>
      <c r="GD1301" s="94"/>
      <c r="GE1301" s="94"/>
      <c r="GF1301" s="94"/>
      <c r="GG1301" s="94"/>
      <c r="GH1301" s="94"/>
      <c r="GI1301" s="94"/>
      <c r="GJ1301" s="94"/>
      <c r="GK1301" s="94"/>
      <c r="GL1301" s="94"/>
      <c r="GM1301" s="94"/>
      <c r="GN1301" s="94"/>
      <c r="GO1301" s="94"/>
      <c r="GP1301" s="94"/>
      <c r="GQ1301" s="94"/>
      <c r="GR1301" s="94"/>
      <c r="GS1301" s="94"/>
      <c r="GT1301" s="94"/>
      <c r="GU1301" s="94"/>
      <c r="GV1301" s="94"/>
      <c r="GW1301" s="94"/>
      <c r="GX1301" s="94"/>
      <c r="GY1301" s="94"/>
      <c r="GZ1301" s="94"/>
      <c r="HA1301" s="94"/>
      <c r="HB1301" s="94"/>
      <c r="HC1301" s="94"/>
      <c r="HD1301" s="94"/>
      <c r="HE1301" s="94"/>
      <c r="HF1301" s="94"/>
      <c r="HG1301" s="94"/>
      <c r="HH1301" s="94"/>
      <c r="HI1301" s="94"/>
      <c r="HJ1301" s="94"/>
      <c r="HK1301" s="94"/>
      <c r="HL1301" s="94"/>
      <c r="HM1301" s="94"/>
      <c r="HN1301" s="94"/>
      <c r="HO1301" s="94"/>
      <c r="HP1301" s="94"/>
      <c r="HQ1301" s="94"/>
      <c r="HR1301" s="94"/>
      <c r="HS1301" s="94"/>
      <c r="HT1301" s="94"/>
      <c r="HU1301" s="94"/>
      <c r="HV1301" s="94"/>
      <c r="HW1301" s="94"/>
      <c r="HX1301" s="94"/>
      <c r="HY1301" s="94"/>
      <c r="HZ1301" s="94"/>
      <c r="IA1301" s="94"/>
      <c r="IB1301" s="94"/>
      <c r="IC1301" s="94"/>
      <c r="ID1301" s="94"/>
      <c r="IE1301" s="94"/>
      <c r="IF1301" s="94"/>
      <c r="IG1301" s="94"/>
      <c r="IH1301" s="94"/>
      <c r="II1301" s="94"/>
      <c r="IJ1301" s="94"/>
      <c r="IK1301" s="94"/>
      <c r="IL1301" s="94"/>
      <c r="IM1301" s="94"/>
      <c r="IN1301" s="94"/>
      <c r="IO1301" s="94"/>
      <c r="IP1301" s="94"/>
      <c r="IQ1301" s="94"/>
      <c r="IR1301" s="94"/>
      <c r="IS1301" s="94"/>
      <c r="IT1301" s="94"/>
      <c r="IU1301" s="94"/>
      <c r="IV1301" s="94"/>
      <c r="IW1301" s="94"/>
      <c r="IX1301" s="94"/>
      <c r="IY1301" s="94"/>
      <c r="IZ1301" s="94"/>
      <c r="JA1301" s="94"/>
      <c r="JB1301" s="94"/>
      <c r="JC1301" s="94"/>
      <c r="JD1301" s="94"/>
      <c r="JE1301" s="94"/>
      <c r="JF1301" s="94"/>
      <c r="JG1301" s="94"/>
      <c r="JH1301" s="94"/>
      <c r="JI1301" s="94"/>
      <c r="JJ1301" s="94"/>
      <c r="JK1301" s="94"/>
      <c r="JL1301" s="94"/>
      <c r="JM1301" s="94"/>
      <c r="JN1301" s="94"/>
      <c r="JO1301" s="94"/>
      <c r="JP1301" s="94"/>
      <c r="JQ1301" s="94"/>
      <c r="JR1301" s="94"/>
      <c r="JS1301" s="94"/>
      <c r="JT1301" s="94"/>
      <c r="JU1301" s="94"/>
      <c r="JV1301" s="94"/>
      <c r="JW1301" s="94"/>
      <c r="JX1301" s="94"/>
      <c r="JY1301" s="94"/>
      <c r="JZ1301" s="94"/>
      <c r="KA1301" s="94"/>
      <c r="KB1301" s="94"/>
      <c r="KC1301" s="94"/>
      <c r="KD1301" s="94"/>
      <c r="KE1301" s="94"/>
      <c r="KF1301" s="94"/>
      <c r="KG1301" s="94"/>
      <c r="KH1301" s="94"/>
      <c r="KI1301" s="94"/>
      <c r="KJ1301" s="94"/>
      <c r="KK1301" s="94"/>
      <c r="KL1301" s="94"/>
      <c r="KM1301" s="94"/>
      <c r="KN1301" s="94"/>
      <c r="KO1301" s="94"/>
      <c r="KP1301" s="94"/>
      <c r="KQ1301" s="94"/>
      <c r="KR1301" s="94"/>
      <c r="KS1301" s="94"/>
      <c r="KT1301" s="94"/>
      <c r="KU1301" s="94"/>
      <c r="KV1301" s="94"/>
      <c r="KW1301" s="94"/>
      <c r="KX1301" s="94"/>
      <c r="KY1301" s="94"/>
      <c r="KZ1301" s="94"/>
      <c r="LA1301" s="94"/>
      <c r="LB1301" s="94"/>
      <c r="LC1301" s="94"/>
      <c r="LD1301" s="94"/>
      <c r="LE1301" s="94"/>
      <c r="LF1301" s="94"/>
      <c r="LG1301" s="94"/>
      <c r="LH1301" s="94"/>
      <c r="LI1301" s="94"/>
      <c r="LJ1301" s="94"/>
      <c r="LK1301" s="94"/>
      <c r="LL1301" s="94"/>
      <c r="LM1301" s="94"/>
      <c r="LN1301" s="94"/>
      <c r="LO1301" s="94"/>
      <c r="LP1301" s="94"/>
      <c r="LQ1301" s="94"/>
      <c r="LR1301" s="94"/>
      <c r="LS1301" s="94"/>
      <c r="LT1301" s="94"/>
      <c r="LU1301" s="94"/>
      <c r="LV1301" s="94"/>
      <c r="LW1301" s="94"/>
      <c r="LX1301" s="94"/>
      <c r="LY1301" s="94"/>
      <c r="LZ1301" s="94"/>
      <c r="MA1301" s="94"/>
      <c r="MB1301" s="94"/>
      <c r="MC1301" s="94"/>
      <c r="MD1301" s="94"/>
      <c r="ME1301" s="94"/>
      <c r="MF1301" s="94"/>
      <c r="MG1301" s="94"/>
      <c r="MH1301" s="94"/>
      <c r="MI1301" s="94"/>
      <c r="MJ1301" s="94"/>
      <c r="MK1301" s="94"/>
      <c r="ML1301" s="94"/>
      <c r="MM1301" s="94"/>
      <c r="MN1301" s="94"/>
      <c r="MO1301" s="94"/>
      <c r="MP1301" s="94"/>
      <c r="MQ1301" s="94"/>
      <c r="MR1301" s="94"/>
      <c r="MS1301" s="94"/>
      <c r="MT1301" s="94"/>
      <c r="MU1301" s="94"/>
      <c r="MV1301" s="94"/>
      <c r="MW1301" s="94"/>
      <c r="MX1301" s="94"/>
      <c r="MY1301" s="94"/>
      <c r="MZ1301" s="94"/>
      <c r="NA1301" s="94"/>
      <c r="NB1301" s="94"/>
      <c r="NC1301" s="94"/>
      <c r="ND1301" s="94"/>
      <c r="NE1301" s="94"/>
      <c r="NF1301" s="94"/>
      <c r="NG1301" s="94"/>
      <c r="NH1301" s="94"/>
      <c r="NI1301" s="94"/>
      <c r="NJ1301" s="94"/>
      <c r="NK1301" s="94"/>
      <c r="NL1301" s="94"/>
      <c r="NM1301" s="94"/>
      <c r="NN1301" s="94"/>
      <c r="NO1301" s="94"/>
      <c r="NP1301" s="94"/>
      <c r="NQ1301" s="94"/>
      <c r="NR1301" s="94"/>
      <c r="NS1301" s="94"/>
      <c r="NT1301" s="94"/>
      <c r="NU1301" s="94"/>
      <c r="NV1301" s="94"/>
      <c r="NW1301" s="94"/>
      <c r="NX1301" s="94"/>
      <c r="NY1301" s="1"/>
      <c r="NZ1301" s="1"/>
    </row>
    <row r="1302" spans="1:390" ht="4.2" customHeight="1">
      <c r="A1302" s="1"/>
      <c r="B1302" s="1"/>
      <c r="C1302" s="1"/>
      <c r="D1302" s="1"/>
      <c r="E1302" s="260"/>
      <c r="F1302" s="48"/>
      <c r="G1302" s="228"/>
      <c r="H1302" s="1"/>
      <c r="I1302" s="1"/>
      <c r="J1302" s="1"/>
      <c r="K1302" s="1"/>
      <c r="L1302" s="1"/>
      <c r="M1302" s="5"/>
      <c r="N1302" s="1"/>
      <c r="O1302" s="1"/>
      <c r="P1302" s="5"/>
      <c r="Q1302" s="1"/>
      <c r="R1302" s="1"/>
      <c r="S1302" s="5"/>
      <c r="T1302" s="7"/>
      <c r="U1302" s="24"/>
      <c r="V1302" s="1"/>
      <c r="W1302" s="12"/>
      <c r="X1302" s="10"/>
      <c r="Y1302" s="46"/>
      <c r="Z1302" s="93"/>
      <c r="AA1302" s="94"/>
      <c r="AB1302" s="94"/>
      <c r="AC1302" s="94"/>
      <c r="AD1302" s="94"/>
      <c r="AE1302" s="94"/>
      <c r="AF1302" s="94"/>
      <c r="AG1302" s="94"/>
      <c r="AH1302" s="94"/>
      <c r="AI1302" s="94"/>
      <c r="AJ1302" s="94"/>
      <c r="AK1302" s="94"/>
      <c r="AL1302" s="94"/>
      <c r="AM1302" s="94"/>
      <c r="AN1302" s="94"/>
      <c r="AO1302" s="94"/>
      <c r="AP1302" s="94"/>
      <c r="AQ1302" s="94"/>
      <c r="AR1302" s="94"/>
      <c r="AS1302" s="94"/>
      <c r="AT1302" s="94"/>
      <c r="AU1302" s="94"/>
      <c r="AV1302" s="94"/>
      <c r="AW1302" s="94"/>
      <c r="AX1302" s="94"/>
      <c r="AY1302" s="94"/>
      <c r="AZ1302" s="94"/>
      <c r="BA1302" s="94"/>
      <c r="BB1302" s="94"/>
      <c r="BC1302" s="94"/>
      <c r="BD1302" s="94"/>
      <c r="BE1302" s="94"/>
      <c r="BF1302" s="94"/>
      <c r="BG1302" s="94"/>
      <c r="BH1302" s="94"/>
      <c r="BI1302" s="94"/>
      <c r="BJ1302" s="94"/>
      <c r="BK1302" s="94"/>
      <c r="BL1302" s="94"/>
      <c r="BM1302" s="94"/>
      <c r="BN1302" s="94"/>
      <c r="BO1302" s="94"/>
      <c r="BP1302" s="94"/>
      <c r="BQ1302" s="94"/>
      <c r="BR1302" s="94"/>
      <c r="BS1302" s="94"/>
      <c r="BT1302" s="94"/>
      <c r="BU1302" s="94"/>
      <c r="BV1302" s="94"/>
      <c r="BW1302" s="94"/>
      <c r="BX1302" s="94"/>
      <c r="BY1302" s="94"/>
      <c r="BZ1302" s="94"/>
      <c r="CA1302" s="94"/>
      <c r="CB1302" s="94"/>
      <c r="CC1302" s="94"/>
      <c r="CD1302" s="94"/>
      <c r="CE1302" s="94"/>
      <c r="CF1302" s="94"/>
      <c r="CG1302" s="94"/>
      <c r="CH1302" s="94"/>
      <c r="CI1302" s="94"/>
      <c r="CJ1302" s="94"/>
      <c r="CK1302" s="94"/>
      <c r="CL1302" s="94"/>
      <c r="CM1302" s="94"/>
      <c r="CN1302" s="94"/>
      <c r="CO1302" s="94"/>
      <c r="CP1302" s="94"/>
      <c r="CQ1302" s="94"/>
      <c r="CR1302" s="94"/>
      <c r="CS1302" s="94"/>
      <c r="CT1302" s="94"/>
      <c r="CU1302" s="94"/>
      <c r="CV1302" s="94"/>
      <c r="CW1302" s="94"/>
      <c r="CX1302" s="94"/>
      <c r="CY1302" s="94"/>
      <c r="CZ1302" s="94"/>
      <c r="DA1302" s="94"/>
      <c r="DB1302" s="94"/>
      <c r="DC1302" s="94"/>
      <c r="DD1302" s="94"/>
      <c r="DE1302" s="94"/>
      <c r="DF1302" s="94"/>
      <c r="DG1302" s="94"/>
      <c r="DH1302" s="94"/>
      <c r="DI1302" s="94"/>
      <c r="DJ1302" s="94"/>
      <c r="DK1302" s="94"/>
      <c r="DL1302" s="94"/>
      <c r="DM1302" s="94"/>
      <c r="DN1302" s="94"/>
      <c r="DO1302" s="94"/>
      <c r="DP1302" s="94"/>
      <c r="DQ1302" s="94"/>
      <c r="DR1302" s="94"/>
      <c r="DS1302" s="94"/>
      <c r="DT1302" s="94"/>
      <c r="DU1302" s="94"/>
      <c r="DV1302" s="94"/>
      <c r="DW1302" s="94"/>
      <c r="DX1302" s="94"/>
      <c r="DY1302" s="94"/>
      <c r="DZ1302" s="94"/>
      <c r="EA1302" s="94"/>
      <c r="EB1302" s="94"/>
      <c r="EC1302" s="94"/>
      <c r="ED1302" s="94"/>
      <c r="EE1302" s="94"/>
      <c r="EF1302" s="94"/>
      <c r="EG1302" s="94"/>
      <c r="EH1302" s="94"/>
      <c r="EI1302" s="94"/>
      <c r="EJ1302" s="94"/>
      <c r="EK1302" s="94"/>
      <c r="EL1302" s="94"/>
      <c r="EM1302" s="94"/>
      <c r="EN1302" s="94"/>
      <c r="EO1302" s="94"/>
      <c r="EP1302" s="94"/>
      <c r="EQ1302" s="94"/>
      <c r="ER1302" s="94"/>
      <c r="ES1302" s="94"/>
      <c r="ET1302" s="94"/>
      <c r="EU1302" s="94"/>
      <c r="EV1302" s="94"/>
      <c r="EW1302" s="94"/>
      <c r="EX1302" s="94"/>
      <c r="EY1302" s="94"/>
      <c r="EZ1302" s="94"/>
      <c r="FA1302" s="94"/>
      <c r="FB1302" s="94"/>
      <c r="FC1302" s="94"/>
      <c r="FD1302" s="94"/>
      <c r="FE1302" s="94"/>
      <c r="FF1302" s="94"/>
      <c r="FG1302" s="94"/>
      <c r="FH1302" s="94"/>
      <c r="FI1302" s="94"/>
      <c r="FJ1302" s="94"/>
      <c r="FK1302" s="94"/>
      <c r="FL1302" s="94"/>
      <c r="FM1302" s="94"/>
      <c r="FN1302" s="94"/>
      <c r="FO1302" s="94"/>
      <c r="FP1302" s="94"/>
      <c r="FQ1302" s="94"/>
      <c r="FR1302" s="94"/>
      <c r="FS1302" s="94"/>
      <c r="FT1302" s="94"/>
      <c r="FU1302" s="94"/>
      <c r="FV1302" s="94"/>
      <c r="FW1302" s="94"/>
      <c r="FX1302" s="94"/>
      <c r="FY1302" s="94"/>
      <c r="FZ1302" s="94"/>
      <c r="GA1302" s="94"/>
      <c r="GB1302" s="94"/>
      <c r="GC1302" s="94"/>
      <c r="GD1302" s="94"/>
      <c r="GE1302" s="94"/>
      <c r="GF1302" s="94"/>
      <c r="GG1302" s="94"/>
      <c r="GH1302" s="94"/>
      <c r="GI1302" s="94"/>
      <c r="GJ1302" s="94"/>
      <c r="GK1302" s="94"/>
      <c r="GL1302" s="94"/>
      <c r="GM1302" s="94"/>
      <c r="GN1302" s="94"/>
      <c r="GO1302" s="94"/>
      <c r="GP1302" s="94"/>
      <c r="GQ1302" s="94"/>
      <c r="GR1302" s="94"/>
      <c r="GS1302" s="94"/>
      <c r="GT1302" s="94"/>
      <c r="GU1302" s="94"/>
      <c r="GV1302" s="94"/>
      <c r="GW1302" s="94"/>
      <c r="GX1302" s="94"/>
      <c r="GY1302" s="94"/>
      <c r="GZ1302" s="94"/>
      <c r="HA1302" s="94"/>
      <c r="HB1302" s="94"/>
      <c r="HC1302" s="94"/>
      <c r="HD1302" s="94"/>
      <c r="HE1302" s="94"/>
      <c r="HF1302" s="94"/>
      <c r="HG1302" s="94"/>
      <c r="HH1302" s="94"/>
      <c r="HI1302" s="94"/>
      <c r="HJ1302" s="94"/>
      <c r="HK1302" s="94"/>
      <c r="HL1302" s="94"/>
      <c r="HM1302" s="94"/>
      <c r="HN1302" s="94"/>
      <c r="HO1302" s="94"/>
      <c r="HP1302" s="94"/>
      <c r="HQ1302" s="94"/>
      <c r="HR1302" s="94"/>
      <c r="HS1302" s="94"/>
      <c r="HT1302" s="94"/>
      <c r="HU1302" s="94"/>
      <c r="HV1302" s="94"/>
      <c r="HW1302" s="94"/>
      <c r="HX1302" s="94"/>
      <c r="HY1302" s="94"/>
      <c r="HZ1302" s="94"/>
      <c r="IA1302" s="94"/>
      <c r="IB1302" s="94"/>
      <c r="IC1302" s="94"/>
      <c r="ID1302" s="94"/>
      <c r="IE1302" s="94"/>
      <c r="IF1302" s="94"/>
      <c r="IG1302" s="94"/>
      <c r="IH1302" s="94"/>
      <c r="II1302" s="94"/>
      <c r="IJ1302" s="94"/>
      <c r="IK1302" s="94"/>
      <c r="IL1302" s="94"/>
      <c r="IM1302" s="94"/>
      <c r="IN1302" s="94"/>
      <c r="IO1302" s="94"/>
      <c r="IP1302" s="94"/>
      <c r="IQ1302" s="94"/>
      <c r="IR1302" s="94"/>
      <c r="IS1302" s="94"/>
      <c r="IT1302" s="94"/>
      <c r="IU1302" s="94"/>
      <c r="IV1302" s="94"/>
      <c r="IW1302" s="94"/>
      <c r="IX1302" s="94"/>
      <c r="IY1302" s="94"/>
      <c r="IZ1302" s="94"/>
      <c r="JA1302" s="94"/>
      <c r="JB1302" s="94"/>
      <c r="JC1302" s="94"/>
      <c r="JD1302" s="94"/>
      <c r="JE1302" s="94"/>
      <c r="JF1302" s="94"/>
      <c r="JG1302" s="94"/>
      <c r="JH1302" s="94"/>
      <c r="JI1302" s="94"/>
      <c r="JJ1302" s="94"/>
      <c r="JK1302" s="94"/>
      <c r="JL1302" s="94"/>
      <c r="JM1302" s="94"/>
      <c r="JN1302" s="94"/>
      <c r="JO1302" s="94"/>
      <c r="JP1302" s="94"/>
      <c r="JQ1302" s="94"/>
      <c r="JR1302" s="94"/>
      <c r="JS1302" s="94"/>
      <c r="JT1302" s="94"/>
      <c r="JU1302" s="94"/>
      <c r="JV1302" s="94"/>
      <c r="JW1302" s="94"/>
      <c r="JX1302" s="94"/>
      <c r="JY1302" s="94"/>
      <c r="JZ1302" s="94"/>
      <c r="KA1302" s="94"/>
      <c r="KB1302" s="94"/>
      <c r="KC1302" s="94"/>
      <c r="KD1302" s="94"/>
      <c r="KE1302" s="94"/>
      <c r="KF1302" s="94"/>
      <c r="KG1302" s="94"/>
      <c r="KH1302" s="94"/>
      <c r="KI1302" s="94"/>
      <c r="KJ1302" s="94"/>
      <c r="KK1302" s="94"/>
      <c r="KL1302" s="94"/>
      <c r="KM1302" s="94"/>
      <c r="KN1302" s="94"/>
      <c r="KO1302" s="94"/>
      <c r="KP1302" s="94"/>
      <c r="KQ1302" s="94"/>
      <c r="KR1302" s="94"/>
      <c r="KS1302" s="94"/>
      <c r="KT1302" s="94"/>
      <c r="KU1302" s="94"/>
      <c r="KV1302" s="94"/>
      <c r="KW1302" s="94"/>
      <c r="KX1302" s="94"/>
      <c r="KY1302" s="94"/>
      <c r="KZ1302" s="94"/>
      <c r="LA1302" s="94"/>
      <c r="LB1302" s="94"/>
      <c r="LC1302" s="94"/>
      <c r="LD1302" s="94"/>
      <c r="LE1302" s="94"/>
      <c r="LF1302" s="94"/>
      <c r="LG1302" s="94"/>
      <c r="LH1302" s="94"/>
      <c r="LI1302" s="94"/>
      <c r="LJ1302" s="94"/>
      <c r="LK1302" s="94"/>
      <c r="LL1302" s="94"/>
      <c r="LM1302" s="94"/>
      <c r="LN1302" s="94"/>
      <c r="LO1302" s="94"/>
      <c r="LP1302" s="94"/>
      <c r="LQ1302" s="94"/>
      <c r="LR1302" s="94"/>
      <c r="LS1302" s="94"/>
      <c r="LT1302" s="94"/>
      <c r="LU1302" s="94"/>
      <c r="LV1302" s="94"/>
      <c r="LW1302" s="94"/>
      <c r="LX1302" s="94"/>
      <c r="LY1302" s="94"/>
      <c r="LZ1302" s="94"/>
      <c r="MA1302" s="94"/>
      <c r="MB1302" s="94"/>
      <c r="MC1302" s="94"/>
      <c r="MD1302" s="94"/>
      <c r="ME1302" s="94"/>
      <c r="MF1302" s="94"/>
      <c r="MG1302" s="94"/>
      <c r="MH1302" s="94"/>
      <c r="MI1302" s="94"/>
      <c r="MJ1302" s="94"/>
      <c r="MK1302" s="94"/>
      <c r="ML1302" s="94"/>
      <c r="MM1302" s="94"/>
      <c r="MN1302" s="94"/>
      <c r="MO1302" s="94"/>
      <c r="MP1302" s="94"/>
      <c r="MQ1302" s="94"/>
      <c r="MR1302" s="94"/>
      <c r="MS1302" s="94"/>
      <c r="MT1302" s="94"/>
      <c r="MU1302" s="94"/>
      <c r="MV1302" s="94"/>
      <c r="MW1302" s="94"/>
      <c r="MX1302" s="94"/>
      <c r="MY1302" s="94"/>
      <c r="MZ1302" s="94"/>
      <c r="NA1302" s="94"/>
      <c r="NB1302" s="94"/>
      <c r="NC1302" s="94"/>
      <c r="ND1302" s="94"/>
      <c r="NE1302" s="94"/>
      <c r="NF1302" s="94"/>
      <c r="NG1302" s="94"/>
      <c r="NH1302" s="94"/>
      <c r="NI1302" s="94"/>
      <c r="NJ1302" s="94"/>
      <c r="NK1302" s="94"/>
      <c r="NL1302" s="94"/>
      <c r="NM1302" s="94"/>
      <c r="NN1302" s="94"/>
      <c r="NO1302" s="94"/>
      <c r="NP1302" s="94"/>
      <c r="NQ1302" s="94"/>
      <c r="NR1302" s="94"/>
      <c r="NS1302" s="94"/>
      <c r="NT1302" s="94"/>
      <c r="NU1302" s="94"/>
      <c r="NV1302" s="94"/>
      <c r="NW1302" s="94"/>
      <c r="NX1302" s="94"/>
      <c r="NY1302" s="1"/>
      <c r="NZ1302" s="1"/>
    </row>
    <row r="1303" spans="1:390" s="39" customFormat="1">
      <c r="A1303" s="36"/>
      <c r="B1303" s="257" t="s">
        <v>177</v>
      </c>
      <c r="C1303" s="36"/>
      <c r="D1303" s="36"/>
      <c r="E1303" s="9" t="s">
        <v>28</v>
      </c>
      <c r="F1303" s="51"/>
      <c r="G1303" s="303" t="s">
        <v>6</v>
      </c>
      <c r="H1303" s="36" t="s">
        <v>234</v>
      </c>
      <c r="I1303" s="36"/>
      <c r="J1303" s="36"/>
      <c r="K1303" s="36"/>
      <c r="L1303" s="36"/>
      <c r="M1303" s="37"/>
      <c r="N1303" s="36" t="str">
        <f>Главная!$Y$8</f>
        <v>итого</v>
      </c>
      <c r="O1303" s="36"/>
      <c r="P1303" s="5"/>
      <c r="Q1303" s="36" t="s">
        <v>27</v>
      </c>
      <c r="R1303" s="36"/>
      <c r="S1303" s="416"/>
      <c r="T1303" s="417" t="s">
        <v>235</v>
      </c>
      <c r="U1303" s="37"/>
      <c r="V1303" s="36"/>
      <c r="W1303" s="38">
        <f>SUM($Y1303:$NY1303)</f>
        <v>50000000</v>
      </c>
      <c r="X1303" s="38"/>
      <c r="Y1303" s="46"/>
      <c r="Z1303" s="99"/>
      <c r="AA1303" s="100">
        <f>IF(AA$8="",0,SUM(AA1305:AA1316))</f>
        <v>50000000</v>
      </c>
      <c r="AB1303" s="100">
        <f t="shared" ref="AB1303:AE1303" si="8540">IF(AB$8="",0,SUM(AB1305:AB1316))</f>
        <v>0</v>
      </c>
      <c r="AC1303" s="100">
        <f t="shared" si="8540"/>
        <v>0</v>
      </c>
      <c r="AD1303" s="100">
        <f t="shared" si="8540"/>
        <v>0</v>
      </c>
      <c r="AE1303" s="100">
        <f t="shared" si="8540"/>
        <v>0</v>
      </c>
      <c r="AF1303" s="100">
        <f t="shared" ref="AF1303:CQ1303" si="8541">IF(AF$8="",0,SUM(AF1305:AF1316))</f>
        <v>0</v>
      </c>
      <c r="AG1303" s="100">
        <f t="shared" si="8541"/>
        <v>0</v>
      </c>
      <c r="AH1303" s="100">
        <f t="shared" si="8541"/>
        <v>0</v>
      </c>
      <c r="AI1303" s="100">
        <f t="shared" si="8541"/>
        <v>0</v>
      </c>
      <c r="AJ1303" s="100">
        <f t="shared" si="8541"/>
        <v>0</v>
      </c>
      <c r="AK1303" s="100">
        <f t="shared" si="8541"/>
        <v>0</v>
      </c>
      <c r="AL1303" s="100">
        <f t="shared" si="8541"/>
        <v>0</v>
      </c>
      <c r="AM1303" s="100">
        <f t="shared" si="8541"/>
        <v>0</v>
      </c>
      <c r="AN1303" s="100">
        <f t="shared" si="8541"/>
        <v>0</v>
      </c>
      <c r="AO1303" s="100">
        <f t="shared" si="8541"/>
        <v>0</v>
      </c>
      <c r="AP1303" s="100">
        <f t="shared" si="8541"/>
        <v>0</v>
      </c>
      <c r="AQ1303" s="100">
        <f t="shared" si="8541"/>
        <v>0</v>
      </c>
      <c r="AR1303" s="100">
        <f t="shared" si="8541"/>
        <v>0</v>
      </c>
      <c r="AS1303" s="100">
        <f t="shared" si="8541"/>
        <v>0</v>
      </c>
      <c r="AT1303" s="100">
        <f t="shared" si="8541"/>
        <v>0</v>
      </c>
      <c r="AU1303" s="100">
        <f t="shared" si="8541"/>
        <v>0</v>
      </c>
      <c r="AV1303" s="100">
        <f t="shared" si="8541"/>
        <v>0</v>
      </c>
      <c r="AW1303" s="100">
        <f t="shared" si="8541"/>
        <v>0</v>
      </c>
      <c r="AX1303" s="100">
        <f t="shared" si="8541"/>
        <v>0</v>
      </c>
      <c r="AY1303" s="100">
        <f t="shared" si="8541"/>
        <v>0</v>
      </c>
      <c r="AZ1303" s="100">
        <f t="shared" si="8541"/>
        <v>0</v>
      </c>
      <c r="BA1303" s="100">
        <f t="shared" si="8541"/>
        <v>0</v>
      </c>
      <c r="BB1303" s="100">
        <f t="shared" si="8541"/>
        <v>0</v>
      </c>
      <c r="BC1303" s="100">
        <f t="shared" si="8541"/>
        <v>0</v>
      </c>
      <c r="BD1303" s="100">
        <f t="shared" si="8541"/>
        <v>0</v>
      </c>
      <c r="BE1303" s="100">
        <f t="shared" si="8541"/>
        <v>0</v>
      </c>
      <c r="BF1303" s="100">
        <f t="shared" si="8541"/>
        <v>0</v>
      </c>
      <c r="BG1303" s="100">
        <f t="shared" si="8541"/>
        <v>0</v>
      </c>
      <c r="BH1303" s="100">
        <f t="shared" si="8541"/>
        <v>0</v>
      </c>
      <c r="BI1303" s="100">
        <f t="shared" si="8541"/>
        <v>0</v>
      </c>
      <c r="BJ1303" s="100">
        <f t="shared" si="8541"/>
        <v>0</v>
      </c>
      <c r="BK1303" s="100">
        <f t="shared" si="8541"/>
        <v>0</v>
      </c>
      <c r="BL1303" s="100">
        <f t="shared" si="8541"/>
        <v>0</v>
      </c>
      <c r="BM1303" s="100">
        <f t="shared" si="8541"/>
        <v>0</v>
      </c>
      <c r="BN1303" s="100">
        <f t="shared" si="8541"/>
        <v>0</v>
      </c>
      <c r="BO1303" s="100">
        <f t="shared" si="8541"/>
        <v>0</v>
      </c>
      <c r="BP1303" s="100">
        <f t="shared" si="8541"/>
        <v>0</v>
      </c>
      <c r="BQ1303" s="100">
        <f t="shared" si="8541"/>
        <v>0</v>
      </c>
      <c r="BR1303" s="100">
        <f t="shared" si="8541"/>
        <v>0</v>
      </c>
      <c r="BS1303" s="100">
        <f t="shared" si="8541"/>
        <v>0</v>
      </c>
      <c r="BT1303" s="100">
        <f t="shared" si="8541"/>
        <v>0</v>
      </c>
      <c r="BU1303" s="100">
        <f t="shared" si="8541"/>
        <v>0</v>
      </c>
      <c r="BV1303" s="100">
        <f t="shared" si="8541"/>
        <v>0</v>
      </c>
      <c r="BW1303" s="100">
        <f t="shared" si="8541"/>
        <v>0</v>
      </c>
      <c r="BX1303" s="100">
        <f t="shared" si="8541"/>
        <v>0</v>
      </c>
      <c r="BY1303" s="100">
        <f t="shared" si="8541"/>
        <v>0</v>
      </c>
      <c r="BZ1303" s="100">
        <f t="shared" si="8541"/>
        <v>0</v>
      </c>
      <c r="CA1303" s="100">
        <f t="shared" si="8541"/>
        <v>0</v>
      </c>
      <c r="CB1303" s="100">
        <f t="shared" si="8541"/>
        <v>0</v>
      </c>
      <c r="CC1303" s="100">
        <f t="shared" si="8541"/>
        <v>0</v>
      </c>
      <c r="CD1303" s="100">
        <f t="shared" si="8541"/>
        <v>0</v>
      </c>
      <c r="CE1303" s="100">
        <f t="shared" si="8541"/>
        <v>0</v>
      </c>
      <c r="CF1303" s="100">
        <f t="shared" si="8541"/>
        <v>0</v>
      </c>
      <c r="CG1303" s="100">
        <f t="shared" si="8541"/>
        <v>0</v>
      </c>
      <c r="CH1303" s="100">
        <f t="shared" si="8541"/>
        <v>0</v>
      </c>
      <c r="CI1303" s="100">
        <f t="shared" si="8541"/>
        <v>0</v>
      </c>
      <c r="CJ1303" s="100">
        <f t="shared" si="8541"/>
        <v>0</v>
      </c>
      <c r="CK1303" s="100">
        <f t="shared" si="8541"/>
        <v>0</v>
      </c>
      <c r="CL1303" s="100">
        <f t="shared" si="8541"/>
        <v>0</v>
      </c>
      <c r="CM1303" s="100">
        <f t="shared" si="8541"/>
        <v>0</v>
      </c>
      <c r="CN1303" s="100">
        <f t="shared" si="8541"/>
        <v>0</v>
      </c>
      <c r="CO1303" s="100">
        <f t="shared" si="8541"/>
        <v>0</v>
      </c>
      <c r="CP1303" s="100">
        <f t="shared" si="8541"/>
        <v>0</v>
      </c>
      <c r="CQ1303" s="100">
        <f t="shared" si="8541"/>
        <v>0</v>
      </c>
      <c r="CR1303" s="100">
        <f t="shared" ref="CR1303:FC1303" si="8542">IF(CR$8="",0,SUM(CR1305:CR1316))</f>
        <v>0</v>
      </c>
      <c r="CS1303" s="100">
        <f t="shared" si="8542"/>
        <v>0</v>
      </c>
      <c r="CT1303" s="100">
        <f t="shared" si="8542"/>
        <v>0</v>
      </c>
      <c r="CU1303" s="100">
        <f t="shared" si="8542"/>
        <v>0</v>
      </c>
      <c r="CV1303" s="100">
        <f t="shared" si="8542"/>
        <v>0</v>
      </c>
      <c r="CW1303" s="100">
        <f t="shared" si="8542"/>
        <v>0</v>
      </c>
      <c r="CX1303" s="100">
        <f t="shared" si="8542"/>
        <v>0</v>
      </c>
      <c r="CY1303" s="100">
        <f t="shared" si="8542"/>
        <v>0</v>
      </c>
      <c r="CZ1303" s="100">
        <f t="shared" si="8542"/>
        <v>0</v>
      </c>
      <c r="DA1303" s="100">
        <f t="shared" si="8542"/>
        <v>0</v>
      </c>
      <c r="DB1303" s="100">
        <f t="shared" si="8542"/>
        <v>0</v>
      </c>
      <c r="DC1303" s="100">
        <f t="shared" si="8542"/>
        <v>0</v>
      </c>
      <c r="DD1303" s="100">
        <f t="shared" si="8542"/>
        <v>0</v>
      </c>
      <c r="DE1303" s="100">
        <f t="shared" si="8542"/>
        <v>0</v>
      </c>
      <c r="DF1303" s="100">
        <f t="shared" si="8542"/>
        <v>0</v>
      </c>
      <c r="DG1303" s="100">
        <f t="shared" si="8542"/>
        <v>0</v>
      </c>
      <c r="DH1303" s="100">
        <f t="shared" si="8542"/>
        <v>0</v>
      </c>
      <c r="DI1303" s="100">
        <f t="shared" si="8542"/>
        <v>0</v>
      </c>
      <c r="DJ1303" s="100">
        <f t="shared" si="8542"/>
        <v>0</v>
      </c>
      <c r="DK1303" s="100">
        <f t="shared" si="8542"/>
        <v>0</v>
      </c>
      <c r="DL1303" s="100">
        <f t="shared" si="8542"/>
        <v>0</v>
      </c>
      <c r="DM1303" s="100">
        <f t="shared" si="8542"/>
        <v>0</v>
      </c>
      <c r="DN1303" s="100">
        <f t="shared" si="8542"/>
        <v>0</v>
      </c>
      <c r="DO1303" s="100">
        <f t="shared" si="8542"/>
        <v>0</v>
      </c>
      <c r="DP1303" s="100">
        <f t="shared" si="8542"/>
        <v>0</v>
      </c>
      <c r="DQ1303" s="100">
        <f t="shared" si="8542"/>
        <v>0</v>
      </c>
      <c r="DR1303" s="100">
        <f t="shared" si="8542"/>
        <v>0</v>
      </c>
      <c r="DS1303" s="100">
        <f t="shared" si="8542"/>
        <v>0</v>
      </c>
      <c r="DT1303" s="100">
        <f t="shared" si="8542"/>
        <v>0</v>
      </c>
      <c r="DU1303" s="100">
        <f t="shared" si="8542"/>
        <v>0</v>
      </c>
      <c r="DV1303" s="100">
        <f t="shared" si="8542"/>
        <v>0</v>
      </c>
      <c r="DW1303" s="100">
        <f t="shared" si="8542"/>
        <v>0</v>
      </c>
      <c r="DX1303" s="100">
        <f t="shared" si="8542"/>
        <v>0</v>
      </c>
      <c r="DY1303" s="100">
        <f t="shared" si="8542"/>
        <v>0</v>
      </c>
      <c r="DZ1303" s="100">
        <f t="shared" si="8542"/>
        <v>0</v>
      </c>
      <c r="EA1303" s="100">
        <f t="shared" si="8542"/>
        <v>0</v>
      </c>
      <c r="EB1303" s="100">
        <f t="shared" si="8542"/>
        <v>0</v>
      </c>
      <c r="EC1303" s="100">
        <f t="shared" si="8542"/>
        <v>0</v>
      </c>
      <c r="ED1303" s="100">
        <f t="shared" si="8542"/>
        <v>0</v>
      </c>
      <c r="EE1303" s="100">
        <f t="shared" si="8542"/>
        <v>0</v>
      </c>
      <c r="EF1303" s="100">
        <f t="shared" si="8542"/>
        <v>0</v>
      </c>
      <c r="EG1303" s="100">
        <f t="shared" si="8542"/>
        <v>0</v>
      </c>
      <c r="EH1303" s="100">
        <f t="shared" si="8542"/>
        <v>0</v>
      </c>
      <c r="EI1303" s="100">
        <f t="shared" si="8542"/>
        <v>0</v>
      </c>
      <c r="EJ1303" s="100">
        <f t="shared" si="8542"/>
        <v>0</v>
      </c>
      <c r="EK1303" s="100">
        <f t="shared" si="8542"/>
        <v>0</v>
      </c>
      <c r="EL1303" s="100">
        <f t="shared" si="8542"/>
        <v>0</v>
      </c>
      <c r="EM1303" s="100">
        <f t="shared" si="8542"/>
        <v>0</v>
      </c>
      <c r="EN1303" s="100">
        <f t="shared" si="8542"/>
        <v>0</v>
      </c>
      <c r="EO1303" s="100">
        <f t="shared" si="8542"/>
        <v>0</v>
      </c>
      <c r="EP1303" s="100">
        <f t="shared" si="8542"/>
        <v>0</v>
      </c>
      <c r="EQ1303" s="100">
        <f t="shared" si="8542"/>
        <v>0</v>
      </c>
      <c r="ER1303" s="100">
        <f t="shared" si="8542"/>
        <v>0</v>
      </c>
      <c r="ES1303" s="100">
        <f t="shared" si="8542"/>
        <v>0</v>
      </c>
      <c r="ET1303" s="100">
        <f t="shared" si="8542"/>
        <v>0</v>
      </c>
      <c r="EU1303" s="100">
        <f t="shared" si="8542"/>
        <v>0</v>
      </c>
      <c r="EV1303" s="100">
        <f t="shared" si="8542"/>
        <v>0</v>
      </c>
      <c r="EW1303" s="100">
        <f t="shared" si="8542"/>
        <v>0</v>
      </c>
      <c r="EX1303" s="100">
        <f t="shared" si="8542"/>
        <v>0</v>
      </c>
      <c r="EY1303" s="100">
        <f t="shared" si="8542"/>
        <v>0</v>
      </c>
      <c r="EZ1303" s="100">
        <f t="shared" si="8542"/>
        <v>0</v>
      </c>
      <c r="FA1303" s="100">
        <f t="shared" si="8542"/>
        <v>0</v>
      </c>
      <c r="FB1303" s="100">
        <f t="shared" si="8542"/>
        <v>0</v>
      </c>
      <c r="FC1303" s="100">
        <f t="shared" si="8542"/>
        <v>0</v>
      </c>
      <c r="FD1303" s="100">
        <f t="shared" ref="FD1303:HO1303" si="8543">IF(FD$8="",0,SUM(FD1305:FD1316))</f>
        <v>0</v>
      </c>
      <c r="FE1303" s="100">
        <f t="shared" si="8543"/>
        <v>0</v>
      </c>
      <c r="FF1303" s="100">
        <f t="shared" si="8543"/>
        <v>0</v>
      </c>
      <c r="FG1303" s="100">
        <f t="shared" si="8543"/>
        <v>0</v>
      </c>
      <c r="FH1303" s="100">
        <f t="shared" si="8543"/>
        <v>0</v>
      </c>
      <c r="FI1303" s="100">
        <f t="shared" si="8543"/>
        <v>0</v>
      </c>
      <c r="FJ1303" s="100">
        <f t="shared" si="8543"/>
        <v>0</v>
      </c>
      <c r="FK1303" s="100">
        <f t="shared" si="8543"/>
        <v>0</v>
      </c>
      <c r="FL1303" s="100">
        <f t="shared" si="8543"/>
        <v>0</v>
      </c>
      <c r="FM1303" s="100">
        <f t="shared" si="8543"/>
        <v>0</v>
      </c>
      <c r="FN1303" s="100">
        <f t="shared" si="8543"/>
        <v>0</v>
      </c>
      <c r="FO1303" s="100">
        <f t="shared" si="8543"/>
        <v>0</v>
      </c>
      <c r="FP1303" s="100">
        <f t="shared" si="8543"/>
        <v>0</v>
      </c>
      <c r="FQ1303" s="100">
        <f t="shared" si="8543"/>
        <v>0</v>
      </c>
      <c r="FR1303" s="100">
        <f t="shared" si="8543"/>
        <v>0</v>
      </c>
      <c r="FS1303" s="100">
        <f t="shared" si="8543"/>
        <v>0</v>
      </c>
      <c r="FT1303" s="100">
        <f t="shared" si="8543"/>
        <v>0</v>
      </c>
      <c r="FU1303" s="100">
        <f t="shared" si="8543"/>
        <v>0</v>
      </c>
      <c r="FV1303" s="100">
        <f t="shared" si="8543"/>
        <v>0</v>
      </c>
      <c r="FW1303" s="100">
        <f t="shared" si="8543"/>
        <v>0</v>
      </c>
      <c r="FX1303" s="100">
        <f t="shared" si="8543"/>
        <v>0</v>
      </c>
      <c r="FY1303" s="100">
        <f t="shared" si="8543"/>
        <v>0</v>
      </c>
      <c r="FZ1303" s="100">
        <f t="shared" si="8543"/>
        <v>0</v>
      </c>
      <c r="GA1303" s="100">
        <f t="shared" si="8543"/>
        <v>0</v>
      </c>
      <c r="GB1303" s="100">
        <f t="shared" si="8543"/>
        <v>0</v>
      </c>
      <c r="GC1303" s="100">
        <f t="shared" si="8543"/>
        <v>0</v>
      </c>
      <c r="GD1303" s="100">
        <f t="shared" si="8543"/>
        <v>0</v>
      </c>
      <c r="GE1303" s="100">
        <f t="shared" si="8543"/>
        <v>0</v>
      </c>
      <c r="GF1303" s="100">
        <f t="shared" si="8543"/>
        <v>0</v>
      </c>
      <c r="GG1303" s="100">
        <f t="shared" si="8543"/>
        <v>0</v>
      </c>
      <c r="GH1303" s="100">
        <f t="shared" si="8543"/>
        <v>0</v>
      </c>
      <c r="GI1303" s="100">
        <f t="shared" si="8543"/>
        <v>0</v>
      </c>
      <c r="GJ1303" s="100">
        <f t="shared" si="8543"/>
        <v>0</v>
      </c>
      <c r="GK1303" s="100">
        <f t="shared" si="8543"/>
        <v>0</v>
      </c>
      <c r="GL1303" s="100">
        <f t="shared" si="8543"/>
        <v>0</v>
      </c>
      <c r="GM1303" s="100">
        <f t="shared" si="8543"/>
        <v>0</v>
      </c>
      <c r="GN1303" s="100">
        <f t="shared" si="8543"/>
        <v>0</v>
      </c>
      <c r="GO1303" s="100">
        <f t="shared" si="8543"/>
        <v>0</v>
      </c>
      <c r="GP1303" s="100">
        <f t="shared" si="8543"/>
        <v>0</v>
      </c>
      <c r="GQ1303" s="100">
        <f t="shared" si="8543"/>
        <v>0</v>
      </c>
      <c r="GR1303" s="100">
        <f t="shared" si="8543"/>
        <v>0</v>
      </c>
      <c r="GS1303" s="100">
        <f t="shared" si="8543"/>
        <v>0</v>
      </c>
      <c r="GT1303" s="100">
        <f t="shared" si="8543"/>
        <v>0</v>
      </c>
      <c r="GU1303" s="100">
        <f t="shared" si="8543"/>
        <v>0</v>
      </c>
      <c r="GV1303" s="100">
        <f t="shared" si="8543"/>
        <v>0</v>
      </c>
      <c r="GW1303" s="100">
        <f t="shared" si="8543"/>
        <v>0</v>
      </c>
      <c r="GX1303" s="100">
        <f t="shared" si="8543"/>
        <v>0</v>
      </c>
      <c r="GY1303" s="100">
        <f t="shared" si="8543"/>
        <v>0</v>
      </c>
      <c r="GZ1303" s="100">
        <f t="shared" si="8543"/>
        <v>0</v>
      </c>
      <c r="HA1303" s="100">
        <f t="shared" si="8543"/>
        <v>0</v>
      </c>
      <c r="HB1303" s="100">
        <f t="shared" si="8543"/>
        <v>0</v>
      </c>
      <c r="HC1303" s="100">
        <f t="shared" si="8543"/>
        <v>0</v>
      </c>
      <c r="HD1303" s="100">
        <f t="shared" si="8543"/>
        <v>0</v>
      </c>
      <c r="HE1303" s="100">
        <f t="shared" si="8543"/>
        <v>0</v>
      </c>
      <c r="HF1303" s="100">
        <f t="shared" si="8543"/>
        <v>0</v>
      </c>
      <c r="HG1303" s="100">
        <f t="shared" si="8543"/>
        <v>0</v>
      </c>
      <c r="HH1303" s="100">
        <f t="shared" si="8543"/>
        <v>0</v>
      </c>
      <c r="HI1303" s="100">
        <f t="shared" si="8543"/>
        <v>0</v>
      </c>
      <c r="HJ1303" s="100">
        <f t="shared" si="8543"/>
        <v>0</v>
      </c>
      <c r="HK1303" s="100">
        <f t="shared" si="8543"/>
        <v>0</v>
      </c>
      <c r="HL1303" s="100">
        <f t="shared" si="8543"/>
        <v>0</v>
      </c>
      <c r="HM1303" s="100">
        <f t="shared" si="8543"/>
        <v>0</v>
      </c>
      <c r="HN1303" s="100">
        <f t="shared" si="8543"/>
        <v>0</v>
      </c>
      <c r="HO1303" s="100">
        <f t="shared" si="8543"/>
        <v>0</v>
      </c>
      <c r="HP1303" s="100">
        <f t="shared" ref="HP1303:KA1303" si="8544">IF(HP$8="",0,SUM(HP1305:HP1316))</f>
        <v>0</v>
      </c>
      <c r="HQ1303" s="100">
        <f t="shared" si="8544"/>
        <v>0</v>
      </c>
      <c r="HR1303" s="100">
        <f t="shared" si="8544"/>
        <v>0</v>
      </c>
      <c r="HS1303" s="100">
        <f t="shared" si="8544"/>
        <v>0</v>
      </c>
      <c r="HT1303" s="100">
        <f t="shared" si="8544"/>
        <v>0</v>
      </c>
      <c r="HU1303" s="100">
        <f t="shared" si="8544"/>
        <v>0</v>
      </c>
      <c r="HV1303" s="100">
        <f t="shared" si="8544"/>
        <v>0</v>
      </c>
      <c r="HW1303" s="100">
        <f t="shared" si="8544"/>
        <v>0</v>
      </c>
      <c r="HX1303" s="100">
        <f t="shared" si="8544"/>
        <v>0</v>
      </c>
      <c r="HY1303" s="100">
        <f t="shared" si="8544"/>
        <v>0</v>
      </c>
      <c r="HZ1303" s="100">
        <f t="shared" si="8544"/>
        <v>0</v>
      </c>
      <c r="IA1303" s="100">
        <f t="shared" si="8544"/>
        <v>0</v>
      </c>
      <c r="IB1303" s="100">
        <f t="shared" si="8544"/>
        <v>0</v>
      </c>
      <c r="IC1303" s="100">
        <f t="shared" si="8544"/>
        <v>0</v>
      </c>
      <c r="ID1303" s="100">
        <f t="shared" si="8544"/>
        <v>0</v>
      </c>
      <c r="IE1303" s="100">
        <f t="shared" si="8544"/>
        <v>0</v>
      </c>
      <c r="IF1303" s="100">
        <f t="shared" si="8544"/>
        <v>0</v>
      </c>
      <c r="IG1303" s="100">
        <f t="shared" si="8544"/>
        <v>0</v>
      </c>
      <c r="IH1303" s="100">
        <f t="shared" si="8544"/>
        <v>0</v>
      </c>
      <c r="II1303" s="100">
        <f t="shared" si="8544"/>
        <v>0</v>
      </c>
      <c r="IJ1303" s="100">
        <f t="shared" si="8544"/>
        <v>0</v>
      </c>
      <c r="IK1303" s="100">
        <f t="shared" si="8544"/>
        <v>0</v>
      </c>
      <c r="IL1303" s="100">
        <f t="shared" si="8544"/>
        <v>0</v>
      </c>
      <c r="IM1303" s="100">
        <f t="shared" si="8544"/>
        <v>0</v>
      </c>
      <c r="IN1303" s="100">
        <f t="shared" si="8544"/>
        <v>0</v>
      </c>
      <c r="IO1303" s="100">
        <f t="shared" si="8544"/>
        <v>0</v>
      </c>
      <c r="IP1303" s="100">
        <f t="shared" si="8544"/>
        <v>0</v>
      </c>
      <c r="IQ1303" s="100">
        <f t="shared" si="8544"/>
        <v>0</v>
      </c>
      <c r="IR1303" s="100">
        <f t="shared" si="8544"/>
        <v>0</v>
      </c>
      <c r="IS1303" s="100">
        <f t="shared" si="8544"/>
        <v>0</v>
      </c>
      <c r="IT1303" s="100">
        <f t="shared" si="8544"/>
        <v>0</v>
      </c>
      <c r="IU1303" s="100">
        <f t="shared" si="8544"/>
        <v>0</v>
      </c>
      <c r="IV1303" s="100">
        <f t="shared" si="8544"/>
        <v>0</v>
      </c>
      <c r="IW1303" s="100">
        <f t="shared" si="8544"/>
        <v>0</v>
      </c>
      <c r="IX1303" s="100">
        <f t="shared" si="8544"/>
        <v>0</v>
      </c>
      <c r="IY1303" s="100">
        <f t="shared" si="8544"/>
        <v>0</v>
      </c>
      <c r="IZ1303" s="100">
        <f t="shared" si="8544"/>
        <v>0</v>
      </c>
      <c r="JA1303" s="100">
        <f t="shared" si="8544"/>
        <v>0</v>
      </c>
      <c r="JB1303" s="100">
        <f t="shared" si="8544"/>
        <v>0</v>
      </c>
      <c r="JC1303" s="100">
        <f t="shared" si="8544"/>
        <v>0</v>
      </c>
      <c r="JD1303" s="100">
        <f t="shared" si="8544"/>
        <v>0</v>
      </c>
      <c r="JE1303" s="100">
        <f t="shared" si="8544"/>
        <v>0</v>
      </c>
      <c r="JF1303" s="100">
        <f t="shared" si="8544"/>
        <v>0</v>
      </c>
      <c r="JG1303" s="100">
        <f t="shared" si="8544"/>
        <v>0</v>
      </c>
      <c r="JH1303" s="100">
        <f t="shared" si="8544"/>
        <v>0</v>
      </c>
      <c r="JI1303" s="100">
        <f t="shared" si="8544"/>
        <v>0</v>
      </c>
      <c r="JJ1303" s="100">
        <f t="shared" si="8544"/>
        <v>0</v>
      </c>
      <c r="JK1303" s="100">
        <f t="shared" si="8544"/>
        <v>0</v>
      </c>
      <c r="JL1303" s="100">
        <f t="shared" si="8544"/>
        <v>0</v>
      </c>
      <c r="JM1303" s="100">
        <f t="shared" si="8544"/>
        <v>0</v>
      </c>
      <c r="JN1303" s="100">
        <f t="shared" si="8544"/>
        <v>0</v>
      </c>
      <c r="JO1303" s="100">
        <f t="shared" si="8544"/>
        <v>0</v>
      </c>
      <c r="JP1303" s="100">
        <f t="shared" si="8544"/>
        <v>0</v>
      </c>
      <c r="JQ1303" s="100">
        <f t="shared" si="8544"/>
        <v>0</v>
      </c>
      <c r="JR1303" s="100">
        <f t="shared" si="8544"/>
        <v>0</v>
      </c>
      <c r="JS1303" s="100">
        <f t="shared" si="8544"/>
        <v>0</v>
      </c>
      <c r="JT1303" s="100">
        <f t="shared" si="8544"/>
        <v>0</v>
      </c>
      <c r="JU1303" s="100">
        <f t="shared" si="8544"/>
        <v>0</v>
      </c>
      <c r="JV1303" s="100">
        <f t="shared" si="8544"/>
        <v>0</v>
      </c>
      <c r="JW1303" s="100">
        <f t="shared" si="8544"/>
        <v>0</v>
      </c>
      <c r="JX1303" s="100">
        <f t="shared" si="8544"/>
        <v>0</v>
      </c>
      <c r="JY1303" s="100">
        <f t="shared" si="8544"/>
        <v>0</v>
      </c>
      <c r="JZ1303" s="100">
        <f t="shared" si="8544"/>
        <v>0</v>
      </c>
      <c r="KA1303" s="100">
        <f t="shared" si="8544"/>
        <v>0</v>
      </c>
      <c r="KB1303" s="100">
        <f t="shared" ref="KB1303:MM1303" si="8545">IF(KB$8="",0,SUM(KB1305:KB1316))</f>
        <v>0</v>
      </c>
      <c r="KC1303" s="100">
        <f t="shared" si="8545"/>
        <v>0</v>
      </c>
      <c r="KD1303" s="100">
        <f t="shared" si="8545"/>
        <v>0</v>
      </c>
      <c r="KE1303" s="100">
        <f t="shared" si="8545"/>
        <v>0</v>
      </c>
      <c r="KF1303" s="100">
        <f t="shared" si="8545"/>
        <v>0</v>
      </c>
      <c r="KG1303" s="100">
        <f t="shared" si="8545"/>
        <v>0</v>
      </c>
      <c r="KH1303" s="100">
        <f t="shared" si="8545"/>
        <v>0</v>
      </c>
      <c r="KI1303" s="100">
        <f t="shared" si="8545"/>
        <v>0</v>
      </c>
      <c r="KJ1303" s="100">
        <f t="shared" si="8545"/>
        <v>0</v>
      </c>
      <c r="KK1303" s="100">
        <f t="shared" si="8545"/>
        <v>0</v>
      </c>
      <c r="KL1303" s="100">
        <f t="shared" si="8545"/>
        <v>0</v>
      </c>
      <c r="KM1303" s="100">
        <f t="shared" si="8545"/>
        <v>0</v>
      </c>
      <c r="KN1303" s="100">
        <f t="shared" si="8545"/>
        <v>0</v>
      </c>
      <c r="KO1303" s="100">
        <f t="shared" si="8545"/>
        <v>0</v>
      </c>
      <c r="KP1303" s="100">
        <f t="shared" si="8545"/>
        <v>0</v>
      </c>
      <c r="KQ1303" s="100">
        <f t="shared" si="8545"/>
        <v>0</v>
      </c>
      <c r="KR1303" s="100">
        <f t="shared" si="8545"/>
        <v>0</v>
      </c>
      <c r="KS1303" s="100">
        <f t="shared" si="8545"/>
        <v>0</v>
      </c>
      <c r="KT1303" s="100">
        <f t="shared" si="8545"/>
        <v>0</v>
      </c>
      <c r="KU1303" s="100">
        <f t="shared" si="8545"/>
        <v>0</v>
      </c>
      <c r="KV1303" s="100">
        <f t="shared" si="8545"/>
        <v>0</v>
      </c>
      <c r="KW1303" s="100">
        <f t="shared" si="8545"/>
        <v>0</v>
      </c>
      <c r="KX1303" s="100">
        <f t="shared" si="8545"/>
        <v>0</v>
      </c>
      <c r="KY1303" s="100">
        <f t="shared" si="8545"/>
        <v>0</v>
      </c>
      <c r="KZ1303" s="100">
        <f t="shared" si="8545"/>
        <v>0</v>
      </c>
      <c r="LA1303" s="100">
        <f t="shared" si="8545"/>
        <v>0</v>
      </c>
      <c r="LB1303" s="100">
        <f t="shared" si="8545"/>
        <v>0</v>
      </c>
      <c r="LC1303" s="100">
        <f t="shared" si="8545"/>
        <v>0</v>
      </c>
      <c r="LD1303" s="100">
        <f t="shared" si="8545"/>
        <v>0</v>
      </c>
      <c r="LE1303" s="100">
        <f t="shared" si="8545"/>
        <v>0</v>
      </c>
      <c r="LF1303" s="100">
        <f t="shared" si="8545"/>
        <v>0</v>
      </c>
      <c r="LG1303" s="100">
        <f t="shared" si="8545"/>
        <v>0</v>
      </c>
      <c r="LH1303" s="100">
        <f t="shared" si="8545"/>
        <v>0</v>
      </c>
      <c r="LI1303" s="100">
        <f t="shared" si="8545"/>
        <v>0</v>
      </c>
      <c r="LJ1303" s="100">
        <f t="shared" si="8545"/>
        <v>0</v>
      </c>
      <c r="LK1303" s="100">
        <f t="shared" si="8545"/>
        <v>0</v>
      </c>
      <c r="LL1303" s="100">
        <f t="shared" si="8545"/>
        <v>0</v>
      </c>
      <c r="LM1303" s="100">
        <f t="shared" si="8545"/>
        <v>0</v>
      </c>
      <c r="LN1303" s="100">
        <f t="shared" si="8545"/>
        <v>0</v>
      </c>
      <c r="LO1303" s="100">
        <f t="shared" si="8545"/>
        <v>0</v>
      </c>
      <c r="LP1303" s="100">
        <f t="shared" si="8545"/>
        <v>0</v>
      </c>
      <c r="LQ1303" s="100">
        <f t="shared" si="8545"/>
        <v>0</v>
      </c>
      <c r="LR1303" s="100">
        <f t="shared" si="8545"/>
        <v>0</v>
      </c>
      <c r="LS1303" s="100">
        <f t="shared" si="8545"/>
        <v>0</v>
      </c>
      <c r="LT1303" s="100">
        <f t="shared" si="8545"/>
        <v>0</v>
      </c>
      <c r="LU1303" s="100">
        <f t="shared" si="8545"/>
        <v>0</v>
      </c>
      <c r="LV1303" s="100">
        <f t="shared" si="8545"/>
        <v>0</v>
      </c>
      <c r="LW1303" s="100">
        <f t="shared" si="8545"/>
        <v>0</v>
      </c>
      <c r="LX1303" s="100">
        <f t="shared" si="8545"/>
        <v>0</v>
      </c>
      <c r="LY1303" s="100">
        <f t="shared" si="8545"/>
        <v>0</v>
      </c>
      <c r="LZ1303" s="100">
        <f t="shared" si="8545"/>
        <v>0</v>
      </c>
      <c r="MA1303" s="100">
        <f t="shared" si="8545"/>
        <v>0</v>
      </c>
      <c r="MB1303" s="100">
        <f t="shared" si="8545"/>
        <v>0</v>
      </c>
      <c r="MC1303" s="100">
        <f t="shared" si="8545"/>
        <v>0</v>
      </c>
      <c r="MD1303" s="100">
        <f t="shared" si="8545"/>
        <v>0</v>
      </c>
      <c r="ME1303" s="100">
        <f t="shared" si="8545"/>
        <v>0</v>
      </c>
      <c r="MF1303" s="100">
        <f t="shared" si="8545"/>
        <v>0</v>
      </c>
      <c r="MG1303" s="100">
        <f t="shared" si="8545"/>
        <v>0</v>
      </c>
      <c r="MH1303" s="100">
        <f t="shared" si="8545"/>
        <v>0</v>
      </c>
      <c r="MI1303" s="100">
        <f t="shared" si="8545"/>
        <v>0</v>
      </c>
      <c r="MJ1303" s="100">
        <f t="shared" si="8545"/>
        <v>0</v>
      </c>
      <c r="MK1303" s="100">
        <f t="shared" si="8545"/>
        <v>0</v>
      </c>
      <c r="ML1303" s="100">
        <f t="shared" si="8545"/>
        <v>0</v>
      </c>
      <c r="MM1303" s="100">
        <f t="shared" si="8545"/>
        <v>0</v>
      </c>
      <c r="MN1303" s="100">
        <f t="shared" ref="MN1303:NS1303" si="8546">IF(MN$8="",0,SUM(MN1305:MN1316))</f>
        <v>0</v>
      </c>
      <c r="MO1303" s="100">
        <f t="shared" si="8546"/>
        <v>0</v>
      </c>
      <c r="MP1303" s="100">
        <f t="shared" si="8546"/>
        <v>0</v>
      </c>
      <c r="MQ1303" s="100">
        <f t="shared" si="8546"/>
        <v>0</v>
      </c>
      <c r="MR1303" s="100">
        <f t="shared" si="8546"/>
        <v>0</v>
      </c>
      <c r="MS1303" s="100">
        <f t="shared" si="8546"/>
        <v>0</v>
      </c>
      <c r="MT1303" s="100">
        <f t="shared" si="8546"/>
        <v>0</v>
      </c>
      <c r="MU1303" s="100">
        <f t="shared" si="8546"/>
        <v>0</v>
      </c>
      <c r="MV1303" s="100">
        <f t="shared" si="8546"/>
        <v>0</v>
      </c>
      <c r="MW1303" s="100">
        <f t="shared" si="8546"/>
        <v>0</v>
      </c>
      <c r="MX1303" s="100">
        <f t="shared" si="8546"/>
        <v>0</v>
      </c>
      <c r="MY1303" s="100">
        <f t="shared" si="8546"/>
        <v>0</v>
      </c>
      <c r="MZ1303" s="100">
        <f t="shared" si="8546"/>
        <v>0</v>
      </c>
      <c r="NA1303" s="100">
        <f t="shared" si="8546"/>
        <v>0</v>
      </c>
      <c r="NB1303" s="100">
        <f t="shared" si="8546"/>
        <v>0</v>
      </c>
      <c r="NC1303" s="100">
        <f t="shared" si="8546"/>
        <v>0</v>
      </c>
      <c r="ND1303" s="100">
        <f t="shared" si="8546"/>
        <v>0</v>
      </c>
      <c r="NE1303" s="100">
        <f t="shared" si="8546"/>
        <v>0</v>
      </c>
      <c r="NF1303" s="100">
        <f t="shared" si="8546"/>
        <v>0</v>
      </c>
      <c r="NG1303" s="100">
        <f t="shared" si="8546"/>
        <v>0</v>
      </c>
      <c r="NH1303" s="100">
        <f t="shared" si="8546"/>
        <v>0</v>
      </c>
      <c r="NI1303" s="100">
        <f t="shared" si="8546"/>
        <v>0</v>
      </c>
      <c r="NJ1303" s="100">
        <f t="shared" si="8546"/>
        <v>0</v>
      </c>
      <c r="NK1303" s="100">
        <f t="shared" si="8546"/>
        <v>0</v>
      </c>
      <c r="NL1303" s="100">
        <f t="shared" si="8546"/>
        <v>0</v>
      </c>
      <c r="NM1303" s="100">
        <f t="shared" si="8546"/>
        <v>0</v>
      </c>
      <c r="NN1303" s="100">
        <f t="shared" si="8546"/>
        <v>0</v>
      </c>
      <c r="NO1303" s="100">
        <f t="shared" si="8546"/>
        <v>0</v>
      </c>
      <c r="NP1303" s="100">
        <f t="shared" si="8546"/>
        <v>0</v>
      </c>
      <c r="NQ1303" s="100">
        <f t="shared" si="8546"/>
        <v>0</v>
      </c>
      <c r="NR1303" s="100">
        <f t="shared" si="8546"/>
        <v>0</v>
      </c>
      <c r="NS1303" s="100">
        <f t="shared" si="8546"/>
        <v>0</v>
      </c>
      <c r="NT1303" s="100">
        <f t="shared" ref="NT1303:NX1303" si="8547">IF(NT$8="",0,SUM(NT1305:NT1316))</f>
        <v>0</v>
      </c>
      <c r="NU1303" s="100">
        <f t="shared" si="8547"/>
        <v>0</v>
      </c>
      <c r="NV1303" s="100">
        <f t="shared" si="8547"/>
        <v>0</v>
      </c>
      <c r="NW1303" s="100">
        <f t="shared" si="8547"/>
        <v>0</v>
      </c>
      <c r="NX1303" s="100">
        <f t="shared" si="8547"/>
        <v>0</v>
      </c>
      <c r="NY1303" s="36"/>
      <c r="NZ1303" s="36"/>
    </row>
    <row r="1304" spans="1:390" ht="4.2" customHeight="1">
      <c r="A1304" s="1"/>
      <c r="B1304" s="1"/>
      <c r="C1304" s="1"/>
      <c r="D1304" s="1"/>
      <c r="E1304" s="260"/>
      <c r="F1304" s="48"/>
      <c r="G1304" s="228"/>
      <c r="H1304" s="41"/>
      <c r="I1304" s="41"/>
      <c r="J1304" s="41"/>
      <c r="K1304" s="41"/>
      <c r="L1304" s="1"/>
      <c r="M1304" s="5"/>
      <c r="N1304" s="41"/>
      <c r="O1304" s="1"/>
      <c r="P1304" s="5"/>
      <c r="Q1304" s="1"/>
      <c r="R1304" s="1"/>
      <c r="S1304" s="5"/>
      <c r="T1304" s="7"/>
      <c r="U1304" s="24"/>
      <c r="V1304" s="1"/>
      <c r="W1304" s="41"/>
      <c r="X1304" s="10"/>
      <c r="Y1304" s="46"/>
      <c r="Z1304" s="93"/>
      <c r="AA1304" s="101"/>
      <c r="AB1304" s="101"/>
      <c r="AC1304" s="101"/>
      <c r="AD1304" s="101"/>
      <c r="AE1304" s="101"/>
      <c r="AF1304" s="101"/>
      <c r="AG1304" s="101"/>
      <c r="AH1304" s="101"/>
      <c r="AI1304" s="101"/>
      <c r="AJ1304" s="101"/>
      <c r="AK1304" s="101"/>
      <c r="AL1304" s="101"/>
      <c r="AM1304" s="101"/>
      <c r="AN1304" s="101"/>
      <c r="AO1304" s="101"/>
      <c r="AP1304" s="101"/>
      <c r="AQ1304" s="101"/>
      <c r="AR1304" s="101"/>
      <c r="AS1304" s="101"/>
      <c r="AT1304" s="101"/>
      <c r="AU1304" s="101"/>
      <c r="AV1304" s="101"/>
      <c r="AW1304" s="101"/>
      <c r="AX1304" s="101"/>
      <c r="AY1304" s="101"/>
      <c r="AZ1304" s="101"/>
      <c r="BA1304" s="101"/>
      <c r="BB1304" s="101"/>
      <c r="BC1304" s="101"/>
      <c r="BD1304" s="101"/>
      <c r="BE1304" s="101"/>
      <c r="BF1304" s="101"/>
      <c r="BG1304" s="101"/>
      <c r="BH1304" s="101"/>
      <c r="BI1304" s="101"/>
      <c r="BJ1304" s="101"/>
      <c r="BK1304" s="101"/>
      <c r="BL1304" s="101"/>
      <c r="BM1304" s="101"/>
      <c r="BN1304" s="101"/>
      <c r="BO1304" s="101"/>
      <c r="BP1304" s="101"/>
      <c r="BQ1304" s="101"/>
      <c r="BR1304" s="101"/>
      <c r="BS1304" s="101"/>
      <c r="BT1304" s="101"/>
      <c r="BU1304" s="101"/>
      <c r="BV1304" s="101"/>
      <c r="BW1304" s="101"/>
      <c r="BX1304" s="101"/>
      <c r="BY1304" s="101"/>
      <c r="BZ1304" s="101"/>
      <c r="CA1304" s="101"/>
      <c r="CB1304" s="101"/>
      <c r="CC1304" s="101"/>
      <c r="CD1304" s="101"/>
      <c r="CE1304" s="101"/>
      <c r="CF1304" s="101"/>
      <c r="CG1304" s="101"/>
      <c r="CH1304" s="101"/>
      <c r="CI1304" s="101"/>
      <c r="CJ1304" s="101"/>
      <c r="CK1304" s="101"/>
      <c r="CL1304" s="101"/>
      <c r="CM1304" s="101"/>
      <c r="CN1304" s="101"/>
      <c r="CO1304" s="101"/>
      <c r="CP1304" s="101"/>
      <c r="CQ1304" s="101"/>
      <c r="CR1304" s="101"/>
      <c r="CS1304" s="101"/>
      <c r="CT1304" s="101"/>
      <c r="CU1304" s="101"/>
      <c r="CV1304" s="101"/>
      <c r="CW1304" s="101"/>
      <c r="CX1304" s="101"/>
      <c r="CY1304" s="101"/>
      <c r="CZ1304" s="101"/>
      <c r="DA1304" s="101"/>
      <c r="DB1304" s="101"/>
      <c r="DC1304" s="101"/>
      <c r="DD1304" s="101"/>
      <c r="DE1304" s="101"/>
      <c r="DF1304" s="101"/>
      <c r="DG1304" s="101"/>
      <c r="DH1304" s="101"/>
      <c r="DI1304" s="101"/>
      <c r="DJ1304" s="101"/>
      <c r="DK1304" s="101"/>
      <c r="DL1304" s="101"/>
      <c r="DM1304" s="101"/>
      <c r="DN1304" s="101"/>
      <c r="DO1304" s="101"/>
      <c r="DP1304" s="101"/>
      <c r="DQ1304" s="101"/>
      <c r="DR1304" s="101"/>
      <c r="DS1304" s="101"/>
      <c r="DT1304" s="101"/>
      <c r="DU1304" s="101"/>
      <c r="DV1304" s="101"/>
      <c r="DW1304" s="101"/>
      <c r="DX1304" s="101"/>
      <c r="DY1304" s="101"/>
      <c r="DZ1304" s="101"/>
      <c r="EA1304" s="101"/>
      <c r="EB1304" s="101"/>
      <c r="EC1304" s="101"/>
      <c r="ED1304" s="101"/>
      <c r="EE1304" s="101"/>
      <c r="EF1304" s="101"/>
      <c r="EG1304" s="101"/>
      <c r="EH1304" s="101"/>
      <c r="EI1304" s="101"/>
      <c r="EJ1304" s="101"/>
      <c r="EK1304" s="101"/>
      <c r="EL1304" s="101"/>
      <c r="EM1304" s="101"/>
      <c r="EN1304" s="101"/>
      <c r="EO1304" s="101"/>
      <c r="EP1304" s="101"/>
      <c r="EQ1304" s="101"/>
      <c r="ER1304" s="101"/>
      <c r="ES1304" s="101"/>
      <c r="ET1304" s="101"/>
      <c r="EU1304" s="101"/>
      <c r="EV1304" s="101"/>
      <c r="EW1304" s="101"/>
      <c r="EX1304" s="101"/>
      <c r="EY1304" s="101"/>
      <c r="EZ1304" s="101"/>
      <c r="FA1304" s="101"/>
      <c r="FB1304" s="101"/>
      <c r="FC1304" s="101"/>
      <c r="FD1304" s="101"/>
      <c r="FE1304" s="101"/>
      <c r="FF1304" s="101"/>
      <c r="FG1304" s="101"/>
      <c r="FH1304" s="101"/>
      <c r="FI1304" s="101"/>
      <c r="FJ1304" s="101"/>
      <c r="FK1304" s="101"/>
      <c r="FL1304" s="101"/>
      <c r="FM1304" s="101"/>
      <c r="FN1304" s="101"/>
      <c r="FO1304" s="101"/>
      <c r="FP1304" s="101"/>
      <c r="FQ1304" s="101"/>
      <c r="FR1304" s="101"/>
      <c r="FS1304" s="101"/>
      <c r="FT1304" s="101"/>
      <c r="FU1304" s="101"/>
      <c r="FV1304" s="101"/>
      <c r="FW1304" s="101"/>
      <c r="FX1304" s="101"/>
      <c r="FY1304" s="101"/>
      <c r="FZ1304" s="101"/>
      <c r="GA1304" s="101"/>
      <c r="GB1304" s="101"/>
      <c r="GC1304" s="101"/>
      <c r="GD1304" s="101"/>
      <c r="GE1304" s="101"/>
      <c r="GF1304" s="101"/>
      <c r="GG1304" s="101"/>
      <c r="GH1304" s="101"/>
      <c r="GI1304" s="101"/>
      <c r="GJ1304" s="101"/>
      <c r="GK1304" s="101"/>
      <c r="GL1304" s="101"/>
      <c r="GM1304" s="101"/>
      <c r="GN1304" s="101"/>
      <c r="GO1304" s="101"/>
      <c r="GP1304" s="101"/>
      <c r="GQ1304" s="101"/>
      <c r="GR1304" s="101"/>
      <c r="GS1304" s="101"/>
      <c r="GT1304" s="101"/>
      <c r="GU1304" s="101"/>
      <c r="GV1304" s="101"/>
      <c r="GW1304" s="101"/>
      <c r="GX1304" s="101"/>
      <c r="GY1304" s="101"/>
      <c r="GZ1304" s="101"/>
      <c r="HA1304" s="101"/>
      <c r="HB1304" s="101"/>
      <c r="HC1304" s="101"/>
      <c r="HD1304" s="101"/>
      <c r="HE1304" s="101"/>
      <c r="HF1304" s="101"/>
      <c r="HG1304" s="101"/>
      <c r="HH1304" s="101"/>
      <c r="HI1304" s="101"/>
      <c r="HJ1304" s="101"/>
      <c r="HK1304" s="101"/>
      <c r="HL1304" s="101"/>
      <c r="HM1304" s="101"/>
      <c r="HN1304" s="101"/>
      <c r="HO1304" s="101"/>
      <c r="HP1304" s="101"/>
      <c r="HQ1304" s="101"/>
      <c r="HR1304" s="101"/>
      <c r="HS1304" s="101"/>
      <c r="HT1304" s="101"/>
      <c r="HU1304" s="101"/>
      <c r="HV1304" s="101"/>
      <c r="HW1304" s="101"/>
      <c r="HX1304" s="101"/>
      <c r="HY1304" s="101"/>
      <c r="HZ1304" s="101"/>
      <c r="IA1304" s="101"/>
      <c r="IB1304" s="101"/>
      <c r="IC1304" s="101"/>
      <c r="ID1304" s="101"/>
      <c r="IE1304" s="101"/>
      <c r="IF1304" s="101"/>
      <c r="IG1304" s="101"/>
      <c r="IH1304" s="101"/>
      <c r="II1304" s="101"/>
      <c r="IJ1304" s="101"/>
      <c r="IK1304" s="101"/>
      <c r="IL1304" s="101"/>
      <c r="IM1304" s="101"/>
      <c r="IN1304" s="101"/>
      <c r="IO1304" s="101"/>
      <c r="IP1304" s="101"/>
      <c r="IQ1304" s="101"/>
      <c r="IR1304" s="101"/>
      <c r="IS1304" s="101"/>
      <c r="IT1304" s="101"/>
      <c r="IU1304" s="101"/>
      <c r="IV1304" s="101"/>
      <c r="IW1304" s="101"/>
      <c r="IX1304" s="101"/>
      <c r="IY1304" s="101"/>
      <c r="IZ1304" s="101"/>
      <c r="JA1304" s="101"/>
      <c r="JB1304" s="101"/>
      <c r="JC1304" s="101"/>
      <c r="JD1304" s="101"/>
      <c r="JE1304" s="101"/>
      <c r="JF1304" s="101"/>
      <c r="JG1304" s="101"/>
      <c r="JH1304" s="101"/>
      <c r="JI1304" s="101"/>
      <c r="JJ1304" s="101"/>
      <c r="JK1304" s="101"/>
      <c r="JL1304" s="101"/>
      <c r="JM1304" s="101"/>
      <c r="JN1304" s="101"/>
      <c r="JO1304" s="101"/>
      <c r="JP1304" s="101"/>
      <c r="JQ1304" s="101"/>
      <c r="JR1304" s="101"/>
      <c r="JS1304" s="101"/>
      <c r="JT1304" s="101"/>
      <c r="JU1304" s="101"/>
      <c r="JV1304" s="101"/>
      <c r="JW1304" s="101"/>
      <c r="JX1304" s="101"/>
      <c r="JY1304" s="101"/>
      <c r="JZ1304" s="101"/>
      <c r="KA1304" s="101"/>
      <c r="KB1304" s="101"/>
      <c r="KC1304" s="101"/>
      <c r="KD1304" s="101"/>
      <c r="KE1304" s="101"/>
      <c r="KF1304" s="101"/>
      <c r="KG1304" s="101"/>
      <c r="KH1304" s="101"/>
      <c r="KI1304" s="101"/>
      <c r="KJ1304" s="101"/>
      <c r="KK1304" s="101"/>
      <c r="KL1304" s="101"/>
      <c r="KM1304" s="101"/>
      <c r="KN1304" s="101"/>
      <c r="KO1304" s="101"/>
      <c r="KP1304" s="101"/>
      <c r="KQ1304" s="101"/>
      <c r="KR1304" s="101"/>
      <c r="KS1304" s="101"/>
      <c r="KT1304" s="101"/>
      <c r="KU1304" s="101"/>
      <c r="KV1304" s="101"/>
      <c r="KW1304" s="101"/>
      <c r="KX1304" s="101"/>
      <c r="KY1304" s="101"/>
      <c r="KZ1304" s="101"/>
      <c r="LA1304" s="101"/>
      <c r="LB1304" s="101"/>
      <c r="LC1304" s="101"/>
      <c r="LD1304" s="101"/>
      <c r="LE1304" s="101"/>
      <c r="LF1304" s="101"/>
      <c r="LG1304" s="101"/>
      <c r="LH1304" s="101"/>
      <c r="LI1304" s="101"/>
      <c r="LJ1304" s="101"/>
      <c r="LK1304" s="101"/>
      <c r="LL1304" s="101"/>
      <c r="LM1304" s="101"/>
      <c r="LN1304" s="101"/>
      <c r="LO1304" s="101"/>
      <c r="LP1304" s="101"/>
      <c r="LQ1304" s="101"/>
      <c r="LR1304" s="101"/>
      <c r="LS1304" s="101"/>
      <c r="LT1304" s="101"/>
      <c r="LU1304" s="101"/>
      <c r="LV1304" s="101"/>
      <c r="LW1304" s="101"/>
      <c r="LX1304" s="101"/>
      <c r="LY1304" s="101"/>
      <c r="LZ1304" s="101"/>
      <c r="MA1304" s="101"/>
      <c r="MB1304" s="101"/>
      <c r="MC1304" s="101"/>
      <c r="MD1304" s="101"/>
      <c r="ME1304" s="101"/>
      <c r="MF1304" s="101"/>
      <c r="MG1304" s="101"/>
      <c r="MH1304" s="101"/>
      <c r="MI1304" s="101"/>
      <c r="MJ1304" s="101"/>
      <c r="MK1304" s="101"/>
      <c r="ML1304" s="101"/>
      <c r="MM1304" s="101"/>
      <c r="MN1304" s="101"/>
      <c r="MO1304" s="101"/>
      <c r="MP1304" s="101"/>
      <c r="MQ1304" s="101"/>
      <c r="MR1304" s="101"/>
      <c r="MS1304" s="101"/>
      <c r="MT1304" s="101"/>
      <c r="MU1304" s="101"/>
      <c r="MV1304" s="101"/>
      <c r="MW1304" s="101"/>
      <c r="MX1304" s="101"/>
      <c r="MY1304" s="101"/>
      <c r="MZ1304" s="101"/>
      <c r="NA1304" s="101"/>
      <c r="NB1304" s="101"/>
      <c r="NC1304" s="101"/>
      <c r="ND1304" s="101"/>
      <c r="NE1304" s="101"/>
      <c r="NF1304" s="101"/>
      <c r="NG1304" s="101"/>
      <c r="NH1304" s="101"/>
      <c r="NI1304" s="101"/>
      <c r="NJ1304" s="101"/>
      <c r="NK1304" s="101"/>
      <c r="NL1304" s="101"/>
      <c r="NM1304" s="101"/>
      <c r="NN1304" s="101"/>
      <c r="NO1304" s="101"/>
      <c r="NP1304" s="101"/>
      <c r="NQ1304" s="101"/>
      <c r="NR1304" s="101"/>
      <c r="NS1304" s="101"/>
      <c r="NT1304" s="101"/>
      <c r="NU1304" s="101"/>
      <c r="NV1304" s="101"/>
      <c r="NW1304" s="101"/>
      <c r="NX1304" s="101"/>
      <c r="NY1304" s="1"/>
      <c r="NZ1304" s="1"/>
    </row>
    <row r="1305" spans="1:390" ht="4.2" customHeight="1">
      <c r="A1305" s="1"/>
      <c r="B1305" s="1"/>
      <c r="C1305" s="1"/>
      <c r="D1305" s="1"/>
      <c r="E1305" s="260"/>
      <c r="F1305" s="48"/>
      <c r="G1305" s="228"/>
      <c r="H1305" s="1"/>
      <c r="I1305" s="1"/>
      <c r="J1305" s="1"/>
      <c r="K1305" s="1"/>
      <c r="L1305" s="1"/>
      <c r="M1305" s="5"/>
      <c r="N1305" s="1"/>
      <c r="O1305" s="1"/>
      <c r="P1305" s="5"/>
      <c r="Q1305" s="1"/>
      <c r="R1305" s="1"/>
      <c r="S1305" s="5"/>
      <c r="T1305" s="7"/>
      <c r="U1305" s="24"/>
      <c r="V1305" s="1"/>
      <c r="W1305" s="12"/>
      <c r="X1305" s="10"/>
      <c r="Y1305" s="46"/>
      <c r="Z1305" s="93"/>
      <c r="AA1305" s="94"/>
      <c r="AB1305" s="94"/>
      <c r="AC1305" s="94"/>
      <c r="AD1305" s="94"/>
      <c r="AE1305" s="94"/>
      <c r="AF1305" s="94"/>
      <c r="AG1305" s="94"/>
      <c r="AH1305" s="94"/>
      <c r="AI1305" s="94"/>
      <c r="AJ1305" s="94"/>
      <c r="AK1305" s="94"/>
      <c r="AL1305" s="94"/>
      <c r="AM1305" s="94"/>
      <c r="AN1305" s="94"/>
      <c r="AO1305" s="94"/>
      <c r="AP1305" s="94"/>
      <c r="AQ1305" s="94"/>
      <c r="AR1305" s="94"/>
      <c r="AS1305" s="94"/>
      <c r="AT1305" s="94"/>
      <c r="AU1305" s="94"/>
      <c r="AV1305" s="94"/>
      <c r="AW1305" s="94"/>
      <c r="AX1305" s="94"/>
      <c r="AY1305" s="94"/>
      <c r="AZ1305" s="94"/>
      <c r="BA1305" s="94"/>
      <c r="BB1305" s="94"/>
      <c r="BC1305" s="94"/>
      <c r="BD1305" s="94"/>
      <c r="BE1305" s="94"/>
      <c r="BF1305" s="94"/>
      <c r="BG1305" s="94"/>
      <c r="BH1305" s="94"/>
      <c r="BI1305" s="94"/>
      <c r="BJ1305" s="94"/>
      <c r="BK1305" s="94"/>
      <c r="BL1305" s="94"/>
      <c r="BM1305" s="94"/>
      <c r="BN1305" s="94"/>
      <c r="BO1305" s="94"/>
      <c r="BP1305" s="94"/>
      <c r="BQ1305" s="94"/>
      <c r="BR1305" s="94"/>
      <c r="BS1305" s="94"/>
      <c r="BT1305" s="94"/>
      <c r="BU1305" s="94"/>
      <c r="BV1305" s="94"/>
      <c r="BW1305" s="94"/>
      <c r="BX1305" s="94"/>
      <c r="BY1305" s="94"/>
      <c r="BZ1305" s="94"/>
      <c r="CA1305" s="94"/>
      <c r="CB1305" s="94"/>
      <c r="CC1305" s="94"/>
      <c r="CD1305" s="94"/>
      <c r="CE1305" s="94"/>
      <c r="CF1305" s="94"/>
      <c r="CG1305" s="94"/>
      <c r="CH1305" s="94"/>
      <c r="CI1305" s="94"/>
      <c r="CJ1305" s="94"/>
      <c r="CK1305" s="94"/>
      <c r="CL1305" s="94"/>
      <c r="CM1305" s="94"/>
      <c r="CN1305" s="94"/>
      <c r="CO1305" s="94"/>
      <c r="CP1305" s="94"/>
      <c r="CQ1305" s="94"/>
      <c r="CR1305" s="94"/>
      <c r="CS1305" s="94"/>
      <c r="CT1305" s="94"/>
      <c r="CU1305" s="94"/>
      <c r="CV1305" s="94"/>
      <c r="CW1305" s="94"/>
      <c r="CX1305" s="94"/>
      <c r="CY1305" s="94"/>
      <c r="CZ1305" s="94"/>
      <c r="DA1305" s="94"/>
      <c r="DB1305" s="94"/>
      <c r="DC1305" s="94"/>
      <c r="DD1305" s="94"/>
      <c r="DE1305" s="94"/>
      <c r="DF1305" s="94"/>
      <c r="DG1305" s="94"/>
      <c r="DH1305" s="94"/>
      <c r="DI1305" s="94"/>
      <c r="DJ1305" s="94"/>
      <c r="DK1305" s="94"/>
      <c r="DL1305" s="94"/>
      <c r="DM1305" s="94"/>
      <c r="DN1305" s="94"/>
      <c r="DO1305" s="94"/>
      <c r="DP1305" s="94"/>
      <c r="DQ1305" s="94"/>
      <c r="DR1305" s="94"/>
      <c r="DS1305" s="94"/>
      <c r="DT1305" s="94"/>
      <c r="DU1305" s="94"/>
      <c r="DV1305" s="94"/>
      <c r="DW1305" s="94"/>
      <c r="DX1305" s="94"/>
      <c r="DY1305" s="94"/>
      <c r="DZ1305" s="94"/>
      <c r="EA1305" s="94"/>
      <c r="EB1305" s="94"/>
      <c r="EC1305" s="94"/>
      <c r="ED1305" s="94"/>
      <c r="EE1305" s="94"/>
      <c r="EF1305" s="94"/>
      <c r="EG1305" s="94"/>
      <c r="EH1305" s="94"/>
      <c r="EI1305" s="94"/>
      <c r="EJ1305" s="94"/>
      <c r="EK1305" s="94"/>
      <c r="EL1305" s="94"/>
      <c r="EM1305" s="94"/>
      <c r="EN1305" s="94"/>
      <c r="EO1305" s="94"/>
      <c r="EP1305" s="94"/>
      <c r="EQ1305" s="94"/>
      <c r="ER1305" s="94"/>
      <c r="ES1305" s="94"/>
      <c r="ET1305" s="94"/>
      <c r="EU1305" s="94"/>
      <c r="EV1305" s="94"/>
      <c r="EW1305" s="94"/>
      <c r="EX1305" s="94"/>
      <c r="EY1305" s="94"/>
      <c r="EZ1305" s="94"/>
      <c r="FA1305" s="94"/>
      <c r="FB1305" s="94"/>
      <c r="FC1305" s="94"/>
      <c r="FD1305" s="94"/>
      <c r="FE1305" s="94"/>
      <c r="FF1305" s="94"/>
      <c r="FG1305" s="94"/>
      <c r="FH1305" s="94"/>
      <c r="FI1305" s="94"/>
      <c r="FJ1305" s="94"/>
      <c r="FK1305" s="94"/>
      <c r="FL1305" s="94"/>
      <c r="FM1305" s="94"/>
      <c r="FN1305" s="94"/>
      <c r="FO1305" s="94"/>
      <c r="FP1305" s="94"/>
      <c r="FQ1305" s="94"/>
      <c r="FR1305" s="94"/>
      <c r="FS1305" s="94"/>
      <c r="FT1305" s="94"/>
      <c r="FU1305" s="94"/>
      <c r="FV1305" s="94"/>
      <c r="FW1305" s="94"/>
      <c r="FX1305" s="94"/>
      <c r="FY1305" s="94"/>
      <c r="FZ1305" s="94"/>
      <c r="GA1305" s="94"/>
      <c r="GB1305" s="94"/>
      <c r="GC1305" s="94"/>
      <c r="GD1305" s="94"/>
      <c r="GE1305" s="94"/>
      <c r="GF1305" s="94"/>
      <c r="GG1305" s="94"/>
      <c r="GH1305" s="94"/>
      <c r="GI1305" s="94"/>
      <c r="GJ1305" s="94"/>
      <c r="GK1305" s="94"/>
      <c r="GL1305" s="94"/>
      <c r="GM1305" s="94"/>
      <c r="GN1305" s="94"/>
      <c r="GO1305" s="94"/>
      <c r="GP1305" s="94"/>
      <c r="GQ1305" s="94"/>
      <c r="GR1305" s="94"/>
      <c r="GS1305" s="94"/>
      <c r="GT1305" s="94"/>
      <c r="GU1305" s="94"/>
      <c r="GV1305" s="94"/>
      <c r="GW1305" s="94"/>
      <c r="GX1305" s="94"/>
      <c r="GY1305" s="94"/>
      <c r="GZ1305" s="94"/>
      <c r="HA1305" s="94"/>
      <c r="HB1305" s="94"/>
      <c r="HC1305" s="94"/>
      <c r="HD1305" s="94"/>
      <c r="HE1305" s="94"/>
      <c r="HF1305" s="94"/>
      <c r="HG1305" s="94"/>
      <c r="HH1305" s="94"/>
      <c r="HI1305" s="94"/>
      <c r="HJ1305" s="94"/>
      <c r="HK1305" s="94"/>
      <c r="HL1305" s="94"/>
      <c r="HM1305" s="94"/>
      <c r="HN1305" s="94"/>
      <c r="HO1305" s="94"/>
      <c r="HP1305" s="94"/>
      <c r="HQ1305" s="94"/>
      <c r="HR1305" s="94"/>
      <c r="HS1305" s="94"/>
      <c r="HT1305" s="94"/>
      <c r="HU1305" s="94"/>
      <c r="HV1305" s="94"/>
      <c r="HW1305" s="94"/>
      <c r="HX1305" s="94"/>
      <c r="HY1305" s="94"/>
      <c r="HZ1305" s="94"/>
      <c r="IA1305" s="94"/>
      <c r="IB1305" s="94"/>
      <c r="IC1305" s="94"/>
      <c r="ID1305" s="94"/>
      <c r="IE1305" s="94"/>
      <c r="IF1305" s="94"/>
      <c r="IG1305" s="94"/>
      <c r="IH1305" s="94"/>
      <c r="II1305" s="94"/>
      <c r="IJ1305" s="94"/>
      <c r="IK1305" s="94"/>
      <c r="IL1305" s="94"/>
      <c r="IM1305" s="94"/>
      <c r="IN1305" s="94"/>
      <c r="IO1305" s="94"/>
      <c r="IP1305" s="94"/>
      <c r="IQ1305" s="94"/>
      <c r="IR1305" s="94"/>
      <c r="IS1305" s="94"/>
      <c r="IT1305" s="94"/>
      <c r="IU1305" s="94"/>
      <c r="IV1305" s="94"/>
      <c r="IW1305" s="94"/>
      <c r="IX1305" s="94"/>
      <c r="IY1305" s="94"/>
      <c r="IZ1305" s="94"/>
      <c r="JA1305" s="94"/>
      <c r="JB1305" s="94"/>
      <c r="JC1305" s="94"/>
      <c r="JD1305" s="94"/>
      <c r="JE1305" s="94"/>
      <c r="JF1305" s="94"/>
      <c r="JG1305" s="94"/>
      <c r="JH1305" s="94"/>
      <c r="JI1305" s="94"/>
      <c r="JJ1305" s="94"/>
      <c r="JK1305" s="94"/>
      <c r="JL1305" s="94"/>
      <c r="JM1305" s="94"/>
      <c r="JN1305" s="94"/>
      <c r="JO1305" s="94"/>
      <c r="JP1305" s="94"/>
      <c r="JQ1305" s="94"/>
      <c r="JR1305" s="94"/>
      <c r="JS1305" s="94"/>
      <c r="JT1305" s="94"/>
      <c r="JU1305" s="94"/>
      <c r="JV1305" s="94"/>
      <c r="JW1305" s="94"/>
      <c r="JX1305" s="94"/>
      <c r="JY1305" s="94"/>
      <c r="JZ1305" s="94"/>
      <c r="KA1305" s="94"/>
      <c r="KB1305" s="94"/>
      <c r="KC1305" s="94"/>
      <c r="KD1305" s="94"/>
      <c r="KE1305" s="94"/>
      <c r="KF1305" s="94"/>
      <c r="KG1305" s="94"/>
      <c r="KH1305" s="94"/>
      <c r="KI1305" s="94"/>
      <c r="KJ1305" s="94"/>
      <c r="KK1305" s="94"/>
      <c r="KL1305" s="94"/>
      <c r="KM1305" s="94"/>
      <c r="KN1305" s="94"/>
      <c r="KO1305" s="94"/>
      <c r="KP1305" s="94"/>
      <c r="KQ1305" s="94"/>
      <c r="KR1305" s="94"/>
      <c r="KS1305" s="94"/>
      <c r="KT1305" s="94"/>
      <c r="KU1305" s="94"/>
      <c r="KV1305" s="94"/>
      <c r="KW1305" s="94"/>
      <c r="KX1305" s="94"/>
      <c r="KY1305" s="94"/>
      <c r="KZ1305" s="94"/>
      <c r="LA1305" s="94"/>
      <c r="LB1305" s="94"/>
      <c r="LC1305" s="94"/>
      <c r="LD1305" s="94"/>
      <c r="LE1305" s="94"/>
      <c r="LF1305" s="94"/>
      <c r="LG1305" s="94"/>
      <c r="LH1305" s="94"/>
      <c r="LI1305" s="94"/>
      <c r="LJ1305" s="94"/>
      <c r="LK1305" s="94"/>
      <c r="LL1305" s="94"/>
      <c r="LM1305" s="94"/>
      <c r="LN1305" s="94"/>
      <c r="LO1305" s="94"/>
      <c r="LP1305" s="94"/>
      <c r="LQ1305" s="94"/>
      <c r="LR1305" s="94"/>
      <c r="LS1305" s="94"/>
      <c r="LT1305" s="94"/>
      <c r="LU1305" s="94"/>
      <c r="LV1305" s="94"/>
      <c r="LW1305" s="94"/>
      <c r="LX1305" s="94"/>
      <c r="LY1305" s="94"/>
      <c r="LZ1305" s="94"/>
      <c r="MA1305" s="94"/>
      <c r="MB1305" s="94"/>
      <c r="MC1305" s="94"/>
      <c r="MD1305" s="94"/>
      <c r="ME1305" s="94"/>
      <c r="MF1305" s="94"/>
      <c r="MG1305" s="94"/>
      <c r="MH1305" s="94"/>
      <c r="MI1305" s="94"/>
      <c r="MJ1305" s="94"/>
      <c r="MK1305" s="94"/>
      <c r="ML1305" s="94"/>
      <c r="MM1305" s="94"/>
      <c r="MN1305" s="94"/>
      <c r="MO1305" s="94"/>
      <c r="MP1305" s="94"/>
      <c r="MQ1305" s="94"/>
      <c r="MR1305" s="94"/>
      <c r="MS1305" s="94"/>
      <c r="MT1305" s="94"/>
      <c r="MU1305" s="94"/>
      <c r="MV1305" s="94"/>
      <c r="MW1305" s="94"/>
      <c r="MX1305" s="94"/>
      <c r="MY1305" s="94"/>
      <c r="MZ1305" s="94"/>
      <c r="NA1305" s="94"/>
      <c r="NB1305" s="94"/>
      <c r="NC1305" s="94"/>
      <c r="ND1305" s="94"/>
      <c r="NE1305" s="94"/>
      <c r="NF1305" s="94"/>
      <c r="NG1305" s="94"/>
      <c r="NH1305" s="94"/>
      <c r="NI1305" s="94"/>
      <c r="NJ1305" s="94"/>
      <c r="NK1305" s="94"/>
      <c r="NL1305" s="94"/>
      <c r="NM1305" s="94"/>
      <c r="NN1305" s="94"/>
      <c r="NO1305" s="94"/>
      <c r="NP1305" s="94"/>
      <c r="NQ1305" s="94"/>
      <c r="NR1305" s="94"/>
      <c r="NS1305" s="94"/>
      <c r="NT1305" s="94"/>
      <c r="NU1305" s="94"/>
      <c r="NV1305" s="94"/>
      <c r="NW1305" s="94"/>
      <c r="NX1305" s="94"/>
      <c r="NY1305" s="1"/>
      <c r="NZ1305" s="1"/>
    </row>
    <row r="1306" spans="1:390" s="236" customFormat="1" ht="10.199999999999999">
      <c r="A1306" s="225"/>
      <c r="B1306" s="225"/>
      <c r="C1306" s="225"/>
      <c r="D1306" s="225"/>
      <c r="E1306" s="269"/>
      <c r="F1306" s="116"/>
      <c r="G1306" s="228"/>
      <c r="H1306" s="225"/>
      <c r="I1306" s="225"/>
      <c r="J1306" s="60"/>
      <c r="K1306" s="415" t="str">
        <f>K1235</f>
        <v>строительство объекта</v>
      </c>
      <c r="L1306" s="225"/>
      <c r="M1306" s="117"/>
      <c r="N1306" s="60"/>
      <c r="O1306" s="60"/>
      <c r="P1306" s="228"/>
      <c r="Q1306" s="225" t="s">
        <v>27</v>
      </c>
      <c r="R1306" s="225"/>
      <c r="S1306" s="228" t="s">
        <v>6</v>
      </c>
      <c r="T1306" s="306">
        <v>15</v>
      </c>
      <c r="U1306" s="225"/>
      <c r="V1306" s="225"/>
      <c r="W1306" s="232">
        <f t="shared" ref="W1306:W1315" si="8548">SUM($Y1306:$NY1306)</f>
        <v>0</v>
      </c>
      <c r="X1306" s="225"/>
      <c r="Y1306" s="228"/>
      <c r="Z1306" s="404"/>
      <c r="AA1306" s="331">
        <f t="shared" ref="AA1306:CL1306" si="8549">IF(AA$8="",0,IF(AA$1=1,SUMIFS(1235:1235,$1:$1,"&gt;="&amp;1,$1:$1,"&lt;="&amp;INT(-$T1306/30))+(-$T1306/30-INT(-$T1306/30))*SUMIFS(1235:1235,$1:$1,INT(-$T1306/30)+1),0)+(-$T1306/30-INT(-$T1306/30))*SUMIFS(1235:1235,$1:$1,AA$1+INT(-$T1306/30)+1)+(INT(-$T1306/30)+1+$T1306/30)*SUMIFS(1235:1235,$1:$1,AA$1+INT(-$T1306/30)))</f>
        <v>0</v>
      </c>
      <c r="AB1306" s="331">
        <f t="shared" si="8549"/>
        <v>0</v>
      </c>
      <c r="AC1306" s="331">
        <f t="shared" si="8549"/>
        <v>0</v>
      </c>
      <c r="AD1306" s="331">
        <f t="shared" si="8549"/>
        <v>0</v>
      </c>
      <c r="AE1306" s="331">
        <f t="shared" si="8549"/>
        <v>0</v>
      </c>
      <c r="AF1306" s="331">
        <f t="shared" si="8549"/>
        <v>0</v>
      </c>
      <c r="AG1306" s="331">
        <f t="shared" si="8549"/>
        <v>0</v>
      </c>
      <c r="AH1306" s="331">
        <f t="shared" si="8549"/>
        <v>0</v>
      </c>
      <c r="AI1306" s="331">
        <f t="shared" si="8549"/>
        <v>0</v>
      </c>
      <c r="AJ1306" s="331">
        <f t="shared" si="8549"/>
        <v>0</v>
      </c>
      <c r="AK1306" s="331">
        <f t="shared" si="8549"/>
        <v>0</v>
      </c>
      <c r="AL1306" s="331">
        <f t="shared" si="8549"/>
        <v>0</v>
      </c>
      <c r="AM1306" s="331">
        <f t="shared" si="8549"/>
        <v>0</v>
      </c>
      <c r="AN1306" s="331">
        <f t="shared" si="8549"/>
        <v>0</v>
      </c>
      <c r="AO1306" s="331">
        <f t="shared" si="8549"/>
        <v>0</v>
      </c>
      <c r="AP1306" s="331">
        <f t="shared" si="8549"/>
        <v>0</v>
      </c>
      <c r="AQ1306" s="331">
        <f t="shared" si="8549"/>
        <v>0</v>
      </c>
      <c r="AR1306" s="331">
        <f t="shared" si="8549"/>
        <v>0</v>
      </c>
      <c r="AS1306" s="331">
        <f t="shared" si="8549"/>
        <v>0</v>
      </c>
      <c r="AT1306" s="331">
        <f t="shared" si="8549"/>
        <v>0</v>
      </c>
      <c r="AU1306" s="331">
        <f t="shared" si="8549"/>
        <v>0</v>
      </c>
      <c r="AV1306" s="331">
        <f t="shared" si="8549"/>
        <v>0</v>
      </c>
      <c r="AW1306" s="331">
        <f t="shared" si="8549"/>
        <v>0</v>
      </c>
      <c r="AX1306" s="331">
        <f t="shared" si="8549"/>
        <v>0</v>
      </c>
      <c r="AY1306" s="331">
        <f t="shared" si="8549"/>
        <v>0</v>
      </c>
      <c r="AZ1306" s="331">
        <f t="shared" si="8549"/>
        <v>0</v>
      </c>
      <c r="BA1306" s="331">
        <f t="shared" si="8549"/>
        <v>0</v>
      </c>
      <c r="BB1306" s="331">
        <f t="shared" si="8549"/>
        <v>0</v>
      </c>
      <c r="BC1306" s="331">
        <f t="shared" si="8549"/>
        <v>0</v>
      </c>
      <c r="BD1306" s="331">
        <f t="shared" si="8549"/>
        <v>0</v>
      </c>
      <c r="BE1306" s="331">
        <f t="shared" si="8549"/>
        <v>0</v>
      </c>
      <c r="BF1306" s="331">
        <f t="shared" si="8549"/>
        <v>0</v>
      </c>
      <c r="BG1306" s="331">
        <f t="shared" si="8549"/>
        <v>0</v>
      </c>
      <c r="BH1306" s="331">
        <f t="shared" si="8549"/>
        <v>0</v>
      </c>
      <c r="BI1306" s="331">
        <f t="shared" si="8549"/>
        <v>0</v>
      </c>
      <c r="BJ1306" s="331">
        <f t="shared" si="8549"/>
        <v>0</v>
      </c>
      <c r="BK1306" s="331">
        <f t="shared" si="8549"/>
        <v>0</v>
      </c>
      <c r="BL1306" s="331">
        <f t="shared" si="8549"/>
        <v>0</v>
      </c>
      <c r="BM1306" s="331">
        <f t="shared" si="8549"/>
        <v>0</v>
      </c>
      <c r="BN1306" s="331">
        <f t="shared" si="8549"/>
        <v>0</v>
      </c>
      <c r="BO1306" s="331">
        <f t="shared" si="8549"/>
        <v>0</v>
      </c>
      <c r="BP1306" s="331">
        <f t="shared" si="8549"/>
        <v>0</v>
      </c>
      <c r="BQ1306" s="331">
        <f t="shared" si="8549"/>
        <v>0</v>
      </c>
      <c r="BR1306" s="331">
        <f t="shared" si="8549"/>
        <v>0</v>
      </c>
      <c r="BS1306" s="331">
        <f t="shared" si="8549"/>
        <v>0</v>
      </c>
      <c r="BT1306" s="331">
        <f t="shared" si="8549"/>
        <v>0</v>
      </c>
      <c r="BU1306" s="331">
        <f t="shared" si="8549"/>
        <v>0</v>
      </c>
      <c r="BV1306" s="331">
        <f t="shared" si="8549"/>
        <v>0</v>
      </c>
      <c r="BW1306" s="331">
        <f t="shared" si="8549"/>
        <v>0</v>
      </c>
      <c r="BX1306" s="331">
        <f t="shared" si="8549"/>
        <v>0</v>
      </c>
      <c r="BY1306" s="331">
        <f t="shared" si="8549"/>
        <v>0</v>
      </c>
      <c r="BZ1306" s="331">
        <f t="shared" si="8549"/>
        <v>0</v>
      </c>
      <c r="CA1306" s="331">
        <f t="shared" si="8549"/>
        <v>0</v>
      </c>
      <c r="CB1306" s="331">
        <f t="shared" si="8549"/>
        <v>0</v>
      </c>
      <c r="CC1306" s="331">
        <f t="shared" si="8549"/>
        <v>0</v>
      </c>
      <c r="CD1306" s="331">
        <f t="shared" si="8549"/>
        <v>0</v>
      </c>
      <c r="CE1306" s="331">
        <f t="shared" si="8549"/>
        <v>0</v>
      </c>
      <c r="CF1306" s="331">
        <f t="shared" si="8549"/>
        <v>0</v>
      </c>
      <c r="CG1306" s="331">
        <f t="shared" si="8549"/>
        <v>0</v>
      </c>
      <c r="CH1306" s="331">
        <f t="shared" si="8549"/>
        <v>0</v>
      </c>
      <c r="CI1306" s="331">
        <f t="shared" si="8549"/>
        <v>0</v>
      </c>
      <c r="CJ1306" s="331">
        <f t="shared" si="8549"/>
        <v>0</v>
      </c>
      <c r="CK1306" s="331">
        <f t="shared" si="8549"/>
        <v>0</v>
      </c>
      <c r="CL1306" s="331">
        <f t="shared" si="8549"/>
        <v>0</v>
      </c>
      <c r="CM1306" s="331">
        <f t="shared" ref="CM1306:EX1306" si="8550">IF(CM$8="",0,IF(CM$1=1,SUMIFS(1235:1235,$1:$1,"&gt;="&amp;1,$1:$1,"&lt;="&amp;INT(-$T1306/30))+(-$T1306/30-INT(-$T1306/30))*SUMIFS(1235:1235,$1:$1,INT(-$T1306/30)+1),0)+(-$T1306/30-INT(-$T1306/30))*SUMIFS(1235:1235,$1:$1,CM$1+INT(-$T1306/30)+1)+(INT(-$T1306/30)+1+$T1306/30)*SUMIFS(1235:1235,$1:$1,CM$1+INT(-$T1306/30)))</f>
        <v>0</v>
      </c>
      <c r="CN1306" s="331">
        <f t="shared" si="8550"/>
        <v>0</v>
      </c>
      <c r="CO1306" s="331">
        <f t="shared" si="8550"/>
        <v>0</v>
      </c>
      <c r="CP1306" s="331">
        <f t="shared" si="8550"/>
        <v>0</v>
      </c>
      <c r="CQ1306" s="331">
        <f t="shared" si="8550"/>
        <v>0</v>
      </c>
      <c r="CR1306" s="331">
        <f t="shared" si="8550"/>
        <v>0</v>
      </c>
      <c r="CS1306" s="331">
        <f t="shared" si="8550"/>
        <v>0</v>
      </c>
      <c r="CT1306" s="331">
        <f t="shared" si="8550"/>
        <v>0</v>
      </c>
      <c r="CU1306" s="331">
        <f t="shared" si="8550"/>
        <v>0</v>
      </c>
      <c r="CV1306" s="331">
        <f t="shared" si="8550"/>
        <v>0</v>
      </c>
      <c r="CW1306" s="331">
        <f t="shared" si="8550"/>
        <v>0</v>
      </c>
      <c r="CX1306" s="331">
        <f t="shared" si="8550"/>
        <v>0</v>
      </c>
      <c r="CY1306" s="331">
        <f t="shared" si="8550"/>
        <v>0</v>
      </c>
      <c r="CZ1306" s="331">
        <f t="shared" si="8550"/>
        <v>0</v>
      </c>
      <c r="DA1306" s="331">
        <f t="shared" si="8550"/>
        <v>0</v>
      </c>
      <c r="DB1306" s="331">
        <f t="shared" si="8550"/>
        <v>0</v>
      </c>
      <c r="DC1306" s="331">
        <f t="shared" si="8550"/>
        <v>0</v>
      </c>
      <c r="DD1306" s="331">
        <f t="shared" si="8550"/>
        <v>0</v>
      </c>
      <c r="DE1306" s="331">
        <f t="shared" si="8550"/>
        <v>0</v>
      </c>
      <c r="DF1306" s="331">
        <f t="shared" si="8550"/>
        <v>0</v>
      </c>
      <c r="DG1306" s="331">
        <f t="shared" si="8550"/>
        <v>0</v>
      </c>
      <c r="DH1306" s="331">
        <f t="shared" si="8550"/>
        <v>0</v>
      </c>
      <c r="DI1306" s="331">
        <f t="shared" si="8550"/>
        <v>0</v>
      </c>
      <c r="DJ1306" s="331">
        <f t="shared" si="8550"/>
        <v>0</v>
      </c>
      <c r="DK1306" s="331">
        <f t="shared" si="8550"/>
        <v>0</v>
      </c>
      <c r="DL1306" s="331">
        <f t="shared" si="8550"/>
        <v>0</v>
      </c>
      <c r="DM1306" s="331">
        <f t="shared" si="8550"/>
        <v>0</v>
      </c>
      <c r="DN1306" s="331">
        <f t="shared" si="8550"/>
        <v>0</v>
      </c>
      <c r="DO1306" s="331">
        <f t="shared" si="8550"/>
        <v>0</v>
      </c>
      <c r="DP1306" s="331">
        <f t="shared" si="8550"/>
        <v>0</v>
      </c>
      <c r="DQ1306" s="331">
        <f t="shared" si="8550"/>
        <v>0</v>
      </c>
      <c r="DR1306" s="331">
        <f t="shared" si="8550"/>
        <v>0</v>
      </c>
      <c r="DS1306" s="331">
        <f t="shared" si="8550"/>
        <v>0</v>
      </c>
      <c r="DT1306" s="331">
        <f t="shared" si="8550"/>
        <v>0</v>
      </c>
      <c r="DU1306" s="331">
        <f t="shared" si="8550"/>
        <v>0</v>
      </c>
      <c r="DV1306" s="331">
        <f t="shared" si="8550"/>
        <v>0</v>
      </c>
      <c r="DW1306" s="331">
        <f t="shared" si="8550"/>
        <v>0</v>
      </c>
      <c r="DX1306" s="331">
        <f t="shared" si="8550"/>
        <v>0</v>
      </c>
      <c r="DY1306" s="331">
        <f t="shared" si="8550"/>
        <v>0</v>
      </c>
      <c r="DZ1306" s="331">
        <f t="shared" si="8550"/>
        <v>0</v>
      </c>
      <c r="EA1306" s="331">
        <f t="shared" si="8550"/>
        <v>0</v>
      </c>
      <c r="EB1306" s="331">
        <f t="shared" si="8550"/>
        <v>0</v>
      </c>
      <c r="EC1306" s="331">
        <f t="shared" si="8550"/>
        <v>0</v>
      </c>
      <c r="ED1306" s="331">
        <f t="shared" si="8550"/>
        <v>0</v>
      </c>
      <c r="EE1306" s="331">
        <f t="shared" si="8550"/>
        <v>0</v>
      </c>
      <c r="EF1306" s="331">
        <f t="shared" si="8550"/>
        <v>0</v>
      </c>
      <c r="EG1306" s="331">
        <f t="shared" si="8550"/>
        <v>0</v>
      </c>
      <c r="EH1306" s="331">
        <f t="shared" si="8550"/>
        <v>0</v>
      </c>
      <c r="EI1306" s="331">
        <f t="shared" si="8550"/>
        <v>0</v>
      </c>
      <c r="EJ1306" s="331">
        <f t="shared" si="8550"/>
        <v>0</v>
      </c>
      <c r="EK1306" s="331">
        <f t="shared" si="8550"/>
        <v>0</v>
      </c>
      <c r="EL1306" s="331">
        <f t="shared" si="8550"/>
        <v>0</v>
      </c>
      <c r="EM1306" s="331">
        <f t="shared" si="8550"/>
        <v>0</v>
      </c>
      <c r="EN1306" s="331">
        <f t="shared" si="8550"/>
        <v>0</v>
      </c>
      <c r="EO1306" s="331">
        <f t="shared" si="8550"/>
        <v>0</v>
      </c>
      <c r="EP1306" s="331">
        <f t="shared" si="8550"/>
        <v>0</v>
      </c>
      <c r="EQ1306" s="331">
        <f t="shared" si="8550"/>
        <v>0</v>
      </c>
      <c r="ER1306" s="331">
        <f t="shared" si="8550"/>
        <v>0</v>
      </c>
      <c r="ES1306" s="331">
        <f t="shared" si="8550"/>
        <v>0</v>
      </c>
      <c r="ET1306" s="331">
        <f t="shared" si="8550"/>
        <v>0</v>
      </c>
      <c r="EU1306" s="331">
        <f t="shared" si="8550"/>
        <v>0</v>
      </c>
      <c r="EV1306" s="331">
        <f t="shared" si="8550"/>
        <v>0</v>
      </c>
      <c r="EW1306" s="331">
        <f t="shared" si="8550"/>
        <v>0</v>
      </c>
      <c r="EX1306" s="331">
        <f t="shared" si="8550"/>
        <v>0</v>
      </c>
      <c r="EY1306" s="331">
        <f t="shared" ref="EY1306:HJ1306" si="8551">IF(EY$8="",0,IF(EY$1=1,SUMIFS(1235:1235,$1:$1,"&gt;="&amp;1,$1:$1,"&lt;="&amp;INT(-$T1306/30))+(-$T1306/30-INT(-$T1306/30))*SUMIFS(1235:1235,$1:$1,INT(-$T1306/30)+1),0)+(-$T1306/30-INT(-$T1306/30))*SUMIFS(1235:1235,$1:$1,EY$1+INT(-$T1306/30)+1)+(INT(-$T1306/30)+1+$T1306/30)*SUMIFS(1235:1235,$1:$1,EY$1+INT(-$T1306/30)))</f>
        <v>0</v>
      </c>
      <c r="EZ1306" s="331">
        <f t="shared" si="8551"/>
        <v>0</v>
      </c>
      <c r="FA1306" s="331">
        <f t="shared" si="8551"/>
        <v>0</v>
      </c>
      <c r="FB1306" s="331">
        <f t="shared" si="8551"/>
        <v>0</v>
      </c>
      <c r="FC1306" s="331">
        <f t="shared" si="8551"/>
        <v>0</v>
      </c>
      <c r="FD1306" s="331">
        <f t="shared" si="8551"/>
        <v>0</v>
      </c>
      <c r="FE1306" s="331">
        <f t="shared" si="8551"/>
        <v>0</v>
      </c>
      <c r="FF1306" s="331">
        <f t="shared" si="8551"/>
        <v>0</v>
      </c>
      <c r="FG1306" s="331">
        <f t="shared" si="8551"/>
        <v>0</v>
      </c>
      <c r="FH1306" s="331">
        <f t="shared" si="8551"/>
        <v>0</v>
      </c>
      <c r="FI1306" s="331">
        <f t="shared" si="8551"/>
        <v>0</v>
      </c>
      <c r="FJ1306" s="331">
        <f t="shared" si="8551"/>
        <v>0</v>
      </c>
      <c r="FK1306" s="331">
        <f t="shared" si="8551"/>
        <v>0</v>
      </c>
      <c r="FL1306" s="331">
        <f t="shared" si="8551"/>
        <v>0</v>
      </c>
      <c r="FM1306" s="331">
        <f t="shared" si="8551"/>
        <v>0</v>
      </c>
      <c r="FN1306" s="331">
        <f t="shared" si="8551"/>
        <v>0</v>
      </c>
      <c r="FO1306" s="331">
        <f t="shared" si="8551"/>
        <v>0</v>
      </c>
      <c r="FP1306" s="331">
        <f t="shared" si="8551"/>
        <v>0</v>
      </c>
      <c r="FQ1306" s="331">
        <f t="shared" si="8551"/>
        <v>0</v>
      </c>
      <c r="FR1306" s="331">
        <f t="shared" si="8551"/>
        <v>0</v>
      </c>
      <c r="FS1306" s="331">
        <f t="shared" si="8551"/>
        <v>0</v>
      </c>
      <c r="FT1306" s="331">
        <f t="shared" si="8551"/>
        <v>0</v>
      </c>
      <c r="FU1306" s="331">
        <f t="shared" si="8551"/>
        <v>0</v>
      </c>
      <c r="FV1306" s="331">
        <f t="shared" si="8551"/>
        <v>0</v>
      </c>
      <c r="FW1306" s="331">
        <f t="shared" si="8551"/>
        <v>0</v>
      </c>
      <c r="FX1306" s="331">
        <f t="shared" si="8551"/>
        <v>0</v>
      </c>
      <c r="FY1306" s="331">
        <f t="shared" si="8551"/>
        <v>0</v>
      </c>
      <c r="FZ1306" s="331">
        <f t="shared" si="8551"/>
        <v>0</v>
      </c>
      <c r="GA1306" s="331">
        <f t="shared" si="8551"/>
        <v>0</v>
      </c>
      <c r="GB1306" s="331">
        <f t="shared" si="8551"/>
        <v>0</v>
      </c>
      <c r="GC1306" s="331">
        <f t="shared" si="8551"/>
        <v>0</v>
      </c>
      <c r="GD1306" s="331">
        <f t="shared" si="8551"/>
        <v>0</v>
      </c>
      <c r="GE1306" s="331">
        <f t="shared" si="8551"/>
        <v>0</v>
      </c>
      <c r="GF1306" s="331">
        <f t="shared" si="8551"/>
        <v>0</v>
      </c>
      <c r="GG1306" s="331">
        <f t="shared" si="8551"/>
        <v>0</v>
      </c>
      <c r="GH1306" s="331">
        <f t="shared" si="8551"/>
        <v>0</v>
      </c>
      <c r="GI1306" s="331">
        <f t="shared" si="8551"/>
        <v>0</v>
      </c>
      <c r="GJ1306" s="331">
        <f t="shared" si="8551"/>
        <v>0</v>
      </c>
      <c r="GK1306" s="331">
        <f t="shared" si="8551"/>
        <v>0</v>
      </c>
      <c r="GL1306" s="331">
        <f t="shared" si="8551"/>
        <v>0</v>
      </c>
      <c r="GM1306" s="331">
        <f t="shared" si="8551"/>
        <v>0</v>
      </c>
      <c r="GN1306" s="331">
        <f t="shared" si="8551"/>
        <v>0</v>
      </c>
      <c r="GO1306" s="331">
        <f t="shared" si="8551"/>
        <v>0</v>
      </c>
      <c r="GP1306" s="331">
        <f t="shared" si="8551"/>
        <v>0</v>
      </c>
      <c r="GQ1306" s="331">
        <f t="shared" si="8551"/>
        <v>0</v>
      </c>
      <c r="GR1306" s="331">
        <f t="shared" si="8551"/>
        <v>0</v>
      </c>
      <c r="GS1306" s="331">
        <f t="shared" si="8551"/>
        <v>0</v>
      </c>
      <c r="GT1306" s="331">
        <f t="shared" si="8551"/>
        <v>0</v>
      </c>
      <c r="GU1306" s="331">
        <f t="shared" si="8551"/>
        <v>0</v>
      </c>
      <c r="GV1306" s="331">
        <f t="shared" si="8551"/>
        <v>0</v>
      </c>
      <c r="GW1306" s="331">
        <f t="shared" si="8551"/>
        <v>0</v>
      </c>
      <c r="GX1306" s="331">
        <f t="shared" si="8551"/>
        <v>0</v>
      </c>
      <c r="GY1306" s="331">
        <f t="shared" si="8551"/>
        <v>0</v>
      </c>
      <c r="GZ1306" s="331">
        <f t="shared" si="8551"/>
        <v>0</v>
      </c>
      <c r="HA1306" s="331">
        <f t="shared" si="8551"/>
        <v>0</v>
      </c>
      <c r="HB1306" s="331">
        <f t="shared" si="8551"/>
        <v>0</v>
      </c>
      <c r="HC1306" s="331">
        <f t="shared" si="8551"/>
        <v>0</v>
      </c>
      <c r="HD1306" s="331">
        <f t="shared" si="8551"/>
        <v>0</v>
      </c>
      <c r="HE1306" s="331">
        <f t="shared" si="8551"/>
        <v>0</v>
      </c>
      <c r="HF1306" s="331">
        <f t="shared" si="8551"/>
        <v>0</v>
      </c>
      <c r="HG1306" s="331">
        <f t="shared" si="8551"/>
        <v>0</v>
      </c>
      <c r="HH1306" s="331">
        <f t="shared" si="8551"/>
        <v>0</v>
      </c>
      <c r="HI1306" s="331">
        <f t="shared" si="8551"/>
        <v>0</v>
      </c>
      <c r="HJ1306" s="331">
        <f t="shared" si="8551"/>
        <v>0</v>
      </c>
      <c r="HK1306" s="331">
        <f t="shared" ref="HK1306:JV1306" si="8552">IF(HK$8="",0,IF(HK$1=1,SUMIFS(1235:1235,$1:$1,"&gt;="&amp;1,$1:$1,"&lt;="&amp;INT(-$T1306/30))+(-$T1306/30-INT(-$T1306/30))*SUMIFS(1235:1235,$1:$1,INT(-$T1306/30)+1),0)+(-$T1306/30-INT(-$T1306/30))*SUMIFS(1235:1235,$1:$1,HK$1+INT(-$T1306/30)+1)+(INT(-$T1306/30)+1+$T1306/30)*SUMIFS(1235:1235,$1:$1,HK$1+INT(-$T1306/30)))</f>
        <v>0</v>
      </c>
      <c r="HL1306" s="331">
        <f t="shared" si="8552"/>
        <v>0</v>
      </c>
      <c r="HM1306" s="331">
        <f t="shared" si="8552"/>
        <v>0</v>
      </c>
      <c r="HN1306" s="331">
        <f t="shared" si="8552"/>
        <v>0</v>
      </c>
      <c r="HO1306" s="331">
        <f t="shared" si="8552"/>
        <v>0</v>
      </c>
      <c r="HP1306" s="331">
        <f t="shared" si="8552"/>
        <v>0</v>
      </c>
      <c r="HQ1306" s="331">
        <f t="shared" si="8552"/>
        <v>0</v>
      </c>
      <c r="HR1306" s="331">
        <f t="shared" si="8552"/>
        <v>0</v>
      </c>
      <c r="HS1306" s="331">
        <f t="shared" si="8552"/>
        <v>0</v>
      </c>
      <c r="HT1306" s="331">
        <f t="shared" si="8552"/>
        <v>0</v>
      </c>
      <c r="HU1306" s="331">
        <f t="shared" si="8552"/>
        <v>0</v>
      </c>
      <c r="HV1306" s="331">
        <f t="shared" si="8552"/>
        <v>0</v>
      </c>
      <c r="HW1306" s="331">
        <f t="shared" si="8552"/>
        <v>0</v>
      </c>
      <c r="HX1306" s="331">
        <f t="shared" si="8552"/>
        <v>0</v>
      </c>
      <c r="HY1306" s="331">
        <f t="shared" si="8552"/>
        <v>0</v>
      </c>
      <c r="HZ1306" s="331">
        <f t="shared" si="8552"/>
        <v>0</v>
      </c>
      <c r="IA1306" s="331">
        <f t="shared" si="8552"/>
        <v>0</v>
      </c>
      <c r="IB1306" s="331">
        <f t="shared" si="8552"/>
        <v>0</v>
      </c>
      <c r="IC1306" s="331">
        <f t="shared" si="8552"/>
        <v>0</v>
      </c>
      <c r="ID1306" s="331">
        <f t="shared" si="8552"/>
        <v>0</v>
      </c>
      <c r="IE1306" s="331">
        <f t="shared" si="8552"/>
        <v>0</v>
      </c>
      <c r="IF1306" s="331">
        <f t="shared" si="8552"/>
        <v>0</v>
      </c>
      <c r="IG1306" s="331">
        <f t="shared" si="8552"/>
        <v>0</v>
      </c>
      <c r="IH1306" s="331">
        <f t="shared" si="8552"/>
        <v>0</v>
      </c>
      <c r="II1306" s="331">
        <f t="shared" si="8552"/>
        <v>0</v>
      </c>
      <c r="IJ1306" s="331">
        <f t="shared" si="8552"/>
        <v>0</v>
      </c>
      <c r="IK1306" s="331">
        <f t="shared" si="8552"/>
        <v>0</v>
      </c>
      <c r="IL1306" s="331">
        <f t="shared" si="8552"/>
        <v>0</v>
      </c>
      <c r="IM1306" s="331">
        <f t="shared" si="8552"/>
        <v>0</v>
      </c>
      <c r="IN1306" s="331">
        <f t="shared" si="8552"/>
        <v>0</v>
      </c>
      <c r="IO1306" s="331">
        <f t="shared" si="8552"/>
        <v>0</v>
      </c>
      <c r="IP1306" s="331">
        <f t="shared" si="8552"/>
        <v>0</v>
      </c>
      <c r="IQ1306" s="331">
        <f t="shared" si="8552"/>
        <v>0</v>
      </c>
      <c r="IR1306" s="331">
        <f t="shared" si="8552"/>
        <v>0</v>
      </c>
      <c r="IS1306" s="331">
        <f t="shared" si="8552"/>
        <v>0</v>
      </c>
      <c r="IT1306" s="331">
        <f t="shared" si="8552"/>
        <v>0</v>
      </c>
      <c r="IU1306" s="331">
        <f t="shared" si="8552"/>
        <v>0</v>
      </c>
      <c r="IV1306" s="331">
        <f t="shared" si="8552"/>
        <v>0</v>
      </c>
      <c r="IW1306" s="331">
        <f t="shared" si="8552"/>
        <v>0</v>
      </c>
      <c r="IX1306" s="331">
        <f t="shared" si="8552"/>
        <v>0</v>
      </c>
      <c r="IY1306" s="331">
        <f t="shared" si="8552"/>
        <v>0</v>
      </c>
      <c r="IZ1306" s="331">
        <f t="shared" si="8552"/>
        <v>0</v>
      </c>
      <c r="JA1306" s="331">
        <f t="shared" si="8552"/>
        <v>0</v>
      </c>
      <c r="JB1306" s="331">
        <f t="shared" si="8552"/>
        <v>0</v>
      </c>
      <c r="JC1306" s="331">
        <f t="shared" si="8552"/>
        <v>0</v>
      </c>
      <c r="JD1306" s="331">
        <f t="shared" si="8552"/>
        <v>0</v>
      </c>
      <c r="JE1306" s="331">
        <f t="shared" si="8552"/>
        <v>0</v>
      </c>
      <c r="JF1306" s="331">
        <f t="shared" si="8552"/>
        <v>0</v>
      </c>
      <c r="JG1306" s="331">
        <f t="shared" si="8552"/>
        <v>0</v>
      </c>
      <c r="JH1306" s="331">
        <f t="shared" si="8552"/>
        <v>0</v>
      </c>
      <c r="JI1306" s="331">
        <f t="shared" si="8552"/>
        <v>0</v>
      </c>
      <c r="JJ1306" s="331">
        <f t="shared" si="8552"/>
        <v>0</v>
      </c>
      <c r="JK1306" s="331">
        <f t="shared" si="8552"/>
        <v>0</v>
      </c>
      <c r="JL1306" s="331">
        <f t="shared" si="8552"/>
        <v>0</v>
      </c>
      <c r="JM1306" s="331">
        <f t="shared" si="8552"/>
        <v>0</v>
      </c>
      <c r="JN1306" s="331">
        <f t="shared" si="8552"/>
        <v>0</v>
      </c>
      <c r="JO1306" s="331">
        <f t="shared" si="8552"/>
        <v>0</v>
      </c>
      <c r="JP1306" s="331">
        <f t="shared" si="8552"/>
        <v>0</v>
      </c>
      <c r="JQ1306" s="331">
        <f t="shared" si="8552"/>
        <v>0</v>
      </c>
      <c r="JR1306" s="331">
        <f t="shared" si="8552"/>
        <v>0</v>
      </c>
      <c r="JS1306" s="331">
        <f t="shared" si="8552"/>
        <v>0</v>
      </c>
      <c r="JT1306" s="331">
        <f t="shared" si="8552"/>
        <v>0</v>
      </c>
      <c r="JU1306" s="331">
        <f t="shared" si="8552"/>
        <v>0</v>
      </c>
      <c r="JV1306" s="331">
        <f t="shared" si="8552"/>
        <v>0</v>
      </c>
      <c r="JW1306" s="331">
        <f t="shared" ref="JW1306:MH1306" si="8553">IF(JW$8="",0,IF(JW$1=1,SUMIFS(1235:1235,$1:$1,"&gt;="&amp;1,$1:$1,"&lt;="&amp;INT(-$T1306/30))+(-$T1306/30-INT(-$T1306/30))*SUMIFS(1235:1235,$1:$1,INT(-$T1306/30)+1),0)+(-$T1306/30-INT(-$T1306/30))*SUMIFS(1235:1235,$1:$1,JW$1+INT(-$T1306/30)+1)+(INT(-$T1306/30)+1+$T1306/30)*SUMIFS(1235:1235,$1:$1,JW$1+INT(-$T1306/30)))</f>
        <v>0</v>
      </c>
      <c r="JX1306" s="331">
        <f t="shared" si="8553"/>
        <v>0</v>
      </c>
      <c r="JY1306" s="331">
        <f t="shared" si="8553"/>
        <v>0</v>
      </c>
      <c r="JZ1306" s="331">
        <f t="shared" si="8553"/>
        <v>0</v>
      </c>
      <c r="KA1306" s="331">
        <f t="shared" si="8553"/>
        <v>0</v>
      </c>
      <c r="KB1306" s="331">
        <f t="shared" si="8553"/>
        <v>0</v>
      </c>
      <c r="KC1306" s="331">
        <f t="shared" si="8553"/>
        <v>0</v>
      </c>
      <c r="KD1306" s="331">
        <f t="shared" si="8553"/>
        <v>0</v>
      </c>
      <c r="KE1306" s="331">
        <f t="shared" si="8553"/>
        <v>0</v>
      </c>
      <c r="KF1306" s="331">
        <f t="shared" si="8553"/>
        <v>0</v>
      </c>
      <c r="KG1306" s="331">
        <f t="shared" si="8553"/>
        <v>0</v>
      </c>
      <c r="KH1306" s="331">
        <f t="shared" si="8553"/>
        <v>0</v>
      </c>
      <c r="KI1306" s="331">
        <f t="shared" si="8553"/>
        <v>0</v>
      </c>
      <c r="KJ1306" s="331">
        <f t="shared" si="8553"/>
        <v>0</v>
      </c>
      <c r="KK1306" s="331">
        <f t="shared" si="8553"/>
        <v>0</v>
      </c>
      <c r="KL1306" s="331">
        <f t="shared" si="8553"/>
        <v>0</v>
      </c>
      <c r="KM1306" s="331">
        <f t="shared" si="8553"/>
        <v>0</v>
      </c>
      <c r="KN1306" s="331">
        <f t="shared" si="8553"/>
        <v>0</v>
      </c>
      <c r="KO1306" s="331">
        <f t="shared" si="8553"/>
        <v>0</v>
      </c>
      <c r="KP1306" s="331">
        <f t="shared" si="8553"/>
        <v>0</v>
      </c>
      <c r="KQ1306" s="331">
        <f t="shared" si="8553"/>
        <v>0</v>
      </c>
      <c r="KR1306" s="331">
        <f t="shared" si="8553"/>
        <v>0</v>
      </c>
      <c r="KS1306" s="331">
        <f t="shared" si="8553"/>
        <v>0</v>
      </c>
      <c r="KT1306" s="331">
        <f t="shared" si="8553"/>
        <v>0</v>
      </c>
      <c r="KU1306" s="331">
        <f t="shared" si="8553"/>
        <v>0</v>
      </c>
      <c r="KV1306" s="331">
        <f t="shared" si="8553"/>
        <v>0</v>
      </c>
      <c r="KW1306" s="331">
        <f t="shared" si="8553"/>
        <v>0</v>
      </c>
      <c r="KX1306" s="331">
        <f t="shared" si="8553"/>
        <v>0</v>
      </c>
      <c r="KY1306" s="331">
        <f t="shared" si="8553"/>
        <v>0</v>
      </c>
      <c r="KZ1306" s="331">
        <f t="shared" si="8553"/>
        <v>0</v>
      </c>
      <c r="LA1306" s="331">
        <f t="shared" si="8553"/>
        <v>0</v>
      </c>
      <c r="LB1306" s="331">
        <f t="shared" si="8553"/>
        <v>0</v>
      </c>
      <c r="LC1306" s="331">
        <f t="shared" si="8553"/>
        <v>0</v>
      </c>
      <c r="LD1306" s="331">
        <f t="shared" si="8553"/>
        <v>0</v>
      </c>
      <c r="LE1306" s="331">
        <f t="shared" si="8553"/>
        <v>0</v>
      </c>
      <c r="LF1306" s="331">
        <f t="shared" si="8553"/>
        <v>0</v>
      </c>
      <c r="LG1306" s="331">
        <f t="shared" si="8553"/>
        <v>0</v>
      </c>
      <c r="LH1306" s="331">
        <f t="shared" si="8553"/>
        <v>0</v>
      </c>
      <c r="LI1306" s="331">
        <f t="shared" si="8553"/>
        <v>0</v>
      </c>
      <c r="LJ1306" s="331">
        <f t="shared" si="8553"/>
        <v>0</v>
      </c>
      <c r="LK1306" s="331">
        <f t="shared" si="8553"/>
        <v>0</v>
      </c>
      <c r="LL1306" s="331">
        <f t="shared" si="8553"/>
        <v>0</v>
      </c>
      <c r="LM1306" s="331">
        <f t="shared" si="8553"/>
        <v>0</v>
      </c>
      <c r="LN1306" s="331">
        <f t="shared" si="8553"/>
        <v>0</v>
      </c>
      <c r="LO1306" s="331">
        <f t="shared" si="8553"/>
        <v>0</v>
      </c>
      <c r="LP1306" s="331">
        <f t="shared" si="8553"/>
        <v>0</v>
      </c>
      <c r="LQ1306" s="331">
        <f t="shared" si="8553"/>
        <v>0</v>
      </c>
      <c r="LR1306" s="331">
        <f t="shared" si="8553"/>
        <v>0</v>
      </c>
      <c r="LS1306" s="331">
        <f t="shared" si="8553"/>
        <v>0</v>
      </c>
      <c r="LT1306" s="331">
        <f t="shared" si="8553"/>
        <v>0</v>
      </c>
      <c r="LU1306" s="331">
        <f t="shared" si="8553"/>
        <v>0</v>
      </c>
      <c r="LV1306" s="331">
        <f t="shared" si="8553"/>
        <v>0</v>
      </c>
      <c r="LW1306" s="331">
        <f t="shared" si="8553"/>
        <v>0</v>
      </c>
      <c r="LX1306" s="331">
        <f t="shared" si="8553"/>
        <v>0</v>
      </c>
      <c r="LY1306" s="331">
        <f t="shared" si="8553"/>
        <v>0</v>
      </c>
      <c r="LZ1306" s="331">
        <f t="shared" si="8553"/>
        <v>0</v>
      </c>
      <c r="MA1306" s="331">
        <f t="shared" si="8553"/>
        <v>0</v>
      </c>
      <c r="MB1306" s="331">
        <f t="shared" si="8553"/>
        <v>0</v>
      </c>
      <c r="MC1306" s="331">
        <f t="shared" si="8553"/>
        <v>0</v>
      </c>
      <c r="MD1306" s="331">
        <f t="shared" si="8553"/>
        <v>0</v>
      </c>
      <c r="ME1306" s="331">
        <f t="shared" si="8553"/>
        <v>0</v>
      </c>
      <c r="MF1306" s="331">
        <f t="shared" si="8553"/>
        <v>0</v>
      </c>
      <c r="MG1306" s="331">
        <f t="shared" si="8553"/>
        <v>0</v>
      </c>
      <c r="MH1306" s="331">
        <f t="shared" si="8553"/>
        <v>0</v>
      </c>
      <c r="MI1306" s="331">
        <f t="shared" ref="MI1306:NX1306" si="8554">IF(MI$8="",0,IF(MI$1=1,SUMIFS(1235:1235,$1:$1,"&gt;="&amp;1,$1:$1,"&lt;="&amp;INT(-$T1306/30))+(-$T1306/30-INT(-$T1306/30))*SUMIFS(1235:1235,$1:$1,INT(-$T1306/30)+1),0)+(-$T1306/30-INT(-$T1306/30))*SUMIFS(1235:1235,$1:$1,MI$1+INT(-$T1306/30)+1)+(INT(-$T1306/30)+1+$T1306/30)*SUMIFS(1235:1235,$1:$1,MI$1+INT(-$T1306/30)))</f>
        <v>0</v>
      </c>
      <c r="MJ1306" s="331">
        <f t="shared" si="8554"/>
        <v>0</v>
      </c>
      <c r="MK1306" s="331">
        <f t="shared" si="8554"/>
        <v>0</v>
      </c>
      <c r="ML1306" s="331">
        <f t="shared" si="8554"/>
        <v>0</v>
      </c>
      <c r="MM1306" s="331">
        <f t="shared" si="8554"/>
        <v>0</v>
      </c>
      <c r="MN1306" s="331">
        <f t="shared" si="8554"/>
        <v>0</v>
      </c>
      <c r="MO1306" s="331">
        <f t="shared" si="8554"/>
        <v>0</v>
      </c>
      <c r="MP1306" s="331">
        <f t="shared" si="8554"/>
        <v>0</v>
      </c>
      <c r="MQ1306" s="331">
        <f t="shared" si="8554"/>
        <v>0</v>
      </c>
      <c r="MR1306" s="331">
        <f t="shared" si="8554"/>
        <v>0</v>
      </c>
      <c r="MS1306" s="331">
        <f t="shared" si="8554"/>
        <v>0</v>
      </c>
      <c r="MT1306" s="331">
        <f t="shared" si="8554"/>
        <v>0</v>
      </c>
      <c r="MU1306" s="331">
        <f t="shared" si="8554"/>
        <v>0</v>
      </c>
      <c r="MV1306" s="331">
        <f t="shared" si="8554"/>
        <v>0</v>
      </c>
      <c r="MW1306" s="331">
        <f t="shared" si="8554"/>
        <v>0</v>
      </c>
      <c r="MX1306" s="331">
        <f t="shared" si="8554"/>
        <v>0</v>
      </c>
      <c r="MY1306" s="331">
        <f t="shared" si="8554"/>
        <v>0</v>
      </c>
      <c r="MZ1306" s="331">
        <f t="shared" si="8554"/>
        <v>0</v>
      </c>
      <c r="NA1306" s="331">
        <f t="shared" si="8554"/>
        <v>0</v>
      </c>
      <c r="NB1306" s="331">
        <f t="shared" si="8554"/>
        <v>0</v>
      </c>
      <c r="NC1306" s="331">
        <f t="shared" si="8554"/>
        <v>0</v>
      </c>
      <c r="ND1306" s="331">
        <f t="shared" si="8554"/>
        <v>0</v>
      </c>
      <c r="NE1306" s="331">
        <f t="shared" si="8554"/>
        <v>0</v>
      </c>
      <c r="NF1306" s="331">
        <f t="shared" si="8554"/>
        <v>0</v>
      </c>
      <c r="NG1306" s="331">
        <f t="shared" si="8554"/>
        <v>0</v>
      </c>
      <c r="NH1306" s="331">
        <f t="shared" si="8554"/>
        <v>0</v>
      </c>
      <c r="NI1306" s="331">
        <f t="shared" si="8554"/>
        <v>0</v>
      </c>
      <c r="NJ1306" s="331">
        <f t="shared" si="8554"/>
        <v>0</v>
      </c>
      <c r="NK1306" s="331">
        <f t="shared" si="8554"/>
        <v>0</v>
      </c>
      <c r="NL1306" s="331">
        <f t="shared" si="8554"/>
        <v>0</v>
      </c>
      <c r="NM1306" s="331">
        <f t="shared" si="8554"/>
        <v>0</v>
      </c>
      <c r="NN1306" s="331">
        <f t="shared" si="8554"/>
        <v>0</v>
      </c>
      <c r="NO1306" s="331">
        <f t="shared" si="8554"/>
        <v>0</v>
      </c>
      <c r="NP1306" s="331">
        <f t="shared" si="8554"/>
        <v>0</v>
      </c>
      <c r="NQ1306" s="331">
        <f t="shared" si="8554"/>
        <v>0</v>
      </c>
      <c r="NR1306" s="331">
        <f t="shared" si="8554"/>
        <v>0</v>
      </c>
      <c r="NS1306" s="331">
        <f t="shared" si="8554"/>
        <v>0</v>
      </c>
      <c r="NT1306" s="331">
        <f t="shared" si="8554"/>
        <v>0</v>
      </c>
      <c r="NU1306" s="331">
        <f t="shared" si="8554"/>
        <v>0</v>
      </c>
      <c r="NV1306" s="331">
        <f t="shared" si="8554"/>
        <v>0</v>
      </c>
      <c r="NW1306" s="331">
        <f t="shared" si="8554"/>
        <v>0</v>
      </c>
      <c r="NX1306" s="331">
        <f t="shared" si="8554"/>
        <v>0</v>
      </c>
      <c r="NY1306" s="225"/>
      <c r="NZ1306" s="225"/>
    </row>
    <row r="1307" spans="1:390" s="236" customFormat="1" ht="10.199999999999999">
      <c r="A1307" s="225"/>
      <c r="B1307" s="225"/>
      <c r="C1307" s="225"/>
      <c r="D1307" s="225"/>
      <c r="E1307" s="269"/>
      <c r="F1307" s="116"/>
      <c r="G1307" s="228"/>
      <c r="H1307" s="225"/>
      <c r="I1307" s="225"/>
      <c r="J1307" s="60"/>
      <c r="K1307" s="415" t="str">
        <f t="shared" ref="K1307:K1315" si="8555">K1236</f>
        <v>закупка оборудования</v>
      </c>
      <c r="L1307" s="225"/>
      <c r="M1307" s="117"/>
      <c r="N1307" s="60"/>
      <c r="O1307" s="60"/>
      <c r="P1307" s="228"/>
      <c r="Q1307" s="225" t="s">
        <v>27</v>
      </c>
      <c r="R1307" s="225"/>
      <c r="S1307" s="228" t="s">
        <v>6</v>
      </c>
      <c r="T1307" s="306">
        <v>-10</v>
      </c>
      <c r="U1307" s="225"/>
      <c r="V1307" s="225"/>
      <c r="W1307" s="232">
        <f t="shared" si="8548"/>
        <v>0</v>
      </c>
      <c r="X1307" s="225"/>
      <c r="Y1307" s="228"/>
      <c r="Z1307" s="404"/>
      <c r="AA1307" s="331">
        <f t="shared" ref="AA1307:CL1307" si="8556">IF(AA$8="",0,IF(AA$1=1,SUMIFS(1236:1236,$1:$1,"&gt;="&amp;1,$1:$1,"&lt;="&amp;INT(-$T1307/30))+(-$T1307/30-INT(-$T1307/30))*SUMIFS(1236:1236,$1:$1,INT(-$T1307/30)+1),0)+(-$T1307/30-INT(-$T1307/30))*SUMIFS(1236:1236,$1:$1,AA$1+INT(-$T1307/30)+1)+(INT(-$T1307/30)+1+$T1307/30)*SUMIFS(1236:1236,$1:$1,AA$1+INT(-$T1307/30)))</f>
        <v>0</v>
      </c>
      <c r="AB1307" s="331">
        <f t="shared" si="8556"/>
        <v>0</v>
      </c>
      <c r="AC1307" s="331">
        <f t="shared" si="8556"/>
        <v>0</v>
      </c>
      <c r="AD1307" s="331">
        <f t="shared" si="8556"/>
        <v>0</v>
      </c>
      <c r="AE1307" s="331">
        <f t="shared" si="8556"/>
        <v>0</v>
      </c>
      <c r="AF1307" s="331">
        <f t="shared" si="8556"/>
        <v>0</v>
      </c>
      <c r="AG1307" s="331">
        <f t="shared" si="8556"/>
        <v>0</v>
      </c>
      <c r="AH1307" s="331">
        <f t="shared" si="8556"/>
        <v>0</v>
      </c>
      <c r="AI1307" s="331">
        <f t="shared" si="8556"/>
        <v>0</v>
      </c>
      <c r="AJ1307" s="331">
        <f t="shared" si="8556"/>
        <v>0</v>
      </c>
      <c r="AK1307" s="331">
        <f t="shared" si="8556"/>
        <v>0</v>
      </c>
      <c r="AL1307" s="331">
        <f t="shared" si="8556"/>
        <v>0</v>
      </c>
      <c r="AM1307" s="331">
        <f t="shared" si="8556"/>
        <v>0</v>
      </c>
      <c r="AN1307" s="331">
        <f t="shared" si="8556"/>
        <v>0</v>
      </c>
      <c r="AO1307" s="331">
        <f t="shared" si="8556"/>
        <v>0</v>
      </c>
      <c r="AP1307" s="331">
        <f t="shared" si="8556"/>
        <v>0</v>
      </c>
      <c r="AQ1307" s="331">
        <f t="shared" si="8556"/>
        <v>0</v>
      </c>
      <c r="AR1307" s="331">
        <f t="shared" si="8556"/>
        <v>0</v>
      </c>
      <c r="AS1307" s="331">
        <f t="shared" si="8556"/>
        <v>0</v>
      </c>
      <c r="AT1307" s="331">
        <f t="shared" si="8556"/>
        <v>0</v>
      </c>
      <c r="AU1307" s="331">
        <f t="shared" si="8556"/>
        <v>0</v>
      </c>
      <c r="AV1307" s="331">
        <f t="shared" si="8556"/>
        <v>0</v>
      </c>
      <c r="AW1307" s="331">
        <f t="shared" si="8556"/>
        <v>0</v>
      </c>
      <c r="AX1307" s="331">
        <f t="shared" si="8556"/>
        <v>0</v>
      </c>
      <c r="AY1307" s="331">
        <f t="shared" si="8556"/>
        <v>0</v>
      </c>
      <c r="AZ1307" s="331">
        <f t="shared" si="8556"/>
        <v>0</v>
      </c>
      <c r="BA1307" s="331">
        <f t="shared" si="8556"/>
        <v>0</v>
      </c>
      <c r="BB1307" s="331">
        <f t="shared" si="8556"/>
        <v>0</v>
      </c>
      <c r="BC1307" s="331">
        <f t="shared" si="8556"/>
        <v>0</v>
      </c>
      <c r="BD1307" s="331">
        <f t="shared" si="8556"/>
        <v>0</v>
      </c>
      <c r="BE1307" s="331">
        <f t="shared" si="8556"/>
        <v>0</v>
      </c>
      <c r="BF1307" s="331">
        <f t="shared" si="8556"/>
        <v>0</v>
      </c>
      <c r="BG1307" s="331">
        <f t="shared" si="8556"/>
        <v>0</v>
      </c>
      <c r="BH1307" s="331">
        <f t="shared" si="8556"/>
        <v>0</v>
      </c>
      <c r="BI1307" s="331">
        <f t="shared" si="8556"/>
        <v>0</v>
      </c>
      <c r="BJ1307" s="331">
        <f t="shared" si="8556"/>
        <v>0</v>
      </c>
      <c r="BK1307" s="331">
        <f t="shared" si="8556"/>
        <v>0</v>
      </c>
      <c r="BL1307" s="331">
        <f t="shared" si="8556"/>
        <v>0</v>
      </c>
      <c r="BM1307" s="331">
        <f t="shared" si="8556"/>
        <v>0</v>
      </c>
      <c r="BN1307" s="331">
        <f t="shared" si="8556"/>
        <v>0</v>
      </c>
      <c r="BO1307" s="331">
        <f t="shared" si="8556"/>
        <v>0</v>
      </c>
      <c r="BP1307" s="331">
        <f t="shared" si="8556"/>
        <v>0</v>
      </c>
      <c r="BQ1307" s="331">
        <f t="shared" si="8556"/>
        <v>0</v>
      </c>
      <c r="BR1307" s="331">
        <f t="shared" si="8556"/>
        <v>0</v>
      </c>
      <c r="BS1307" s="331">
        <f t="shared" si="8556"/>
        <v>0</v>
      </c>
      <c r="BT1307" s="331">
        <f t="shared" si="8556"/>
        <v>0</v>
      </c>
      <c r="BU1307" s="331">
        <f t="shared" si="8556"/>
        <v>0</v>
      </c>
      <c r="BV1307" s="331">
        <f t="shared" si="8556"/>
        <v>0</v>
      </c>
      <c r="BW1307" s="331">
        <f t="shared" si="8556"/>
        <v>0</v>
      </c>
      <c r="BX1307" s="331">
        <f t="shared" si="8556"/>
        <v>0</v>
      </c>
      <c r="BY1307" s="331">
        <f t="shared" si="8556"/>
        <v>0</v>
      </c>
      <c r="BZ1307" s="331">
        <f t="shared" si="8556"/>
        <v>0</v>
      </c>
      <c r="CA1307" s="331">
        <f t="shared" si="8556"/>
        <v>0</v>
      </c>
      <c r="CB1307" s="331">
        <f t="shared" si="8556"/>
        <v>0</v>
      </c>
      <c r="CC1307" s="331">
        <f t="shared" si="8556"/>
        <v>0</v>
      </c>
      <c r="CD1307" s="331">
        <f t="shared" si="8556"/>
        <v>0</v>
      </c>
      <c r="CE1307" s="331">
        <f t="shared" si="8556"/>
        <v>0</v>
      </c>
      <c r="CF1307" s="331">
        <f t="shared" si="8556"/>
        <v>0</v>
      </c>
      <c r="CG1307" s="331">
        <f t="shared" si="8556"/>
        <v>0</v>
      </c>
      <c r="CH1307" s="331">
        <f t="shared" si="8556"/>
        <v>0</v>
      </c>
      <c r="CI1307" s="331">
        <f t="shared" si="8556"/>
        <v>0</v>
      </c>
      <c r="CJ1307" s="331">
        <f t="shared" si="8556"/>
        <v>0</v>
      </c>
      <c r="CK1307" s="331">
        <f t="shared" si="8556"/>
        <v>0</v>
      </c>
      <c r="CL1307" s="331">
        <f t="shared" si="8556"/>
        <v>0</v>
      </c>
      <c r="CM1307" s="331">
        <f t="shared" ref="CM1307:EX1307" si="8557">IF(CM$8="",0,IF(CM$1=1,SUMIFS(1236:1236,$1:$1,"&gt;="&amp;1,$1:$1,"&lt;="&amp;INT(-$T1307/30))+(-$T1307/30-INT(-$T1307/30))*SUMIFS(1236:1236,$1:$1,INT(-$T1307/30)+1),0)+(-$T1307/30-INT(-$T1307/30))*SUMIFS(1236:1236,$1:$1,CM$1+INT(-$T1307/30)+1)+(INT(-$T1307/30)+1+$T1307/30)*SUMIFS(1236:1236,$1:$1,CM$1+INT(-$T1307/30)))</f>
        <v>0</v>
      </c>
      <c r="CN1307" s="331">
        <f t="shared" si="8557"/>
        <v>0</v>
      </c>
      <c r="CO1307" s="331">
        <f t="shared" si="8557"/>
        <v>0</v>
      </c>
      <c r="CP1307" s="331">
        <f t="shared" si="8557"/>
        <v>0</v>
      </c>
      <c r="CQ1307" s="331">
        <f t="shared" si="8557"/>
        <v>0</v>
      </c>
      <c r="CR1307" s="331">
        <f t="shared" si="8557"/>
        <v>0</v>
      </c>
      <c r="CS1307" s="331">
        <f t="shared" si="8557"/>
        <v>0</v>
      </c>
      <c r="CT1307" s="331">
        <f t="shared" si="8557"/>
        <v>0</v>
      </c>
      <c r="CU1307" s="331">
        <f t="shared" si="8557"/>
        <v>0</v>
      </c>
      <c r="CV1307" s="331">
        <f t="shared" si="8557"/>
        <v>0</v>
      </c>
      <c r="CW1307" s="331">
        <f t="shared" si="8557"/>
        <v>0</v>
      </c>
      <c r="CX1307" s="331">
        <f t="shared" si="8557"/>
        <v>0</v>
      </c>
      <c r="CY1307" s="331">
        <f t="shared" si="8557"/>
        <v>0</v>
      </c>
      <c r="CZ1307" s="331">
        <f t="shared" si="8557"/>
        <v>0</v>
      </c>
      <c r="DA1307" s="331">
        <f t="shared" si="8557"/>
        <v>0</v>
      </c>
      <c r="DB1307" s="331">
        <f t="shared" si="8557"/>
        <v>0</v>
      </c>
      <c r="DC1307" s="331">
        <f t="shared" si="8557"/>
        <v>0</v>
      </c>
      <c r="DD1307" s="331">
        <f t="shared" si="8557"/>
        <v>0</v>
      </c>
      <c r="DE1307" s="331">
        <f t="shared" si="8557"/>
        <v>0</v>
      </c>
      <c r="DF1307" s="331">
        <f t="shared" si="8557"/>
        <v>0</v>
      </c>
      <c r="DG1307" s="331">
        <f t="shared" si="8557"/>
        <v>0</v>
      </c>
      <c r="DH1307" s="331">
        <f t="shared" si="8557"/>
        <v>0</v>
      </c>
      <c r="DI1307" s="331">
        <f t="shared" si="8557"/>
        <v>0</v>
      </c>
      <c r="DJ1307" s="331">
        <f t="shared" si="8557"/>
        <v>0</v>
      </c>
      <c r="DK1307" s="331">
        <f t="shared" si="8557"/>
        <v>0</v>
      </c>
      <c r="DL1307" s="331">
        <f t="shared" si="8557"/>
        <v>0</v>
      </c>
      <c r="DM1307" s="331">
        <f t="shared" si="8557"/>
        <v>0</v>
      </c>
      <c r="DN1307" s="331">
        <f t="shared" si="8557"/>
        <v>0</v>
      </c>
      <c r="DO1307" s="331">
        <f t="shared" si="8557"/>
        <v>0</v>
      </c>
      <c r="DP1307" s="331">
        <f t="shared" si="8557"/>
        <v>0</v>
      </c>
      <c r="DQ1307" s="331">
        <f t="shared" si="8557"/>
        <v>0</v>
      </c>
      <c r="DR1307" s="331">
        <f t="shared" si="8557"/>
        <v>0</v>
      </c>
      <c r="DS1307" s="331">
        <f t="shared" si="8557"/>
        <v>0</v>
      </c>
      <c r="DT1307" s="331">
        <f t="shared" si="8557"/>
        <v>0</v>
      </c>
      <c r="DU1307" s="331">
        <f t="shared" si="8557"/>
        <v>0</v>
      </c>
      <c r="DV1307" s="331">
        <f t="shared" si="8557"/>
        <v>0</v>
      </c>
      <c r="DW1307" s="331">
        <f t="shared" si="8557"/>
        <v>0</v>
      </c>
      <c r="DX1307" s="331">
        <f t="shared" si="8557"/>
        <v>0</v>
      </c>
      <c r="DY1307" s="331">
        <f t="shared" si="8557"/>
        <v>0</v>
      </c>
      <c r="DZ1307" s="331">
        <f t="shared" si="8557"/>
        <v>0</v>
      </c>
      <c r="EA1307" s="331">
        <f t="shared" si="8557"/>
        <v>0</v>
      </c>
      <c r="EB1307" s="331">
        <f t="shared" si="8557"/>
        <v>0</v>
      </c>
      <c r="EC1307" s="331">
        <f t="shared" si="8557"/>
        <v>0</v>
      </c>
      <c r="ED1307" s="331">
        <f t="shared" si="8557"/>
        <v>0</v>
      </c>
      <c r="EE1307" s="331">
        <f t="shared" si="8557"/>
        <v>0</v>
      </c>
      <c r="EF1307" s="331">
        <f t="shared" si="8557"/>
        <v>0</v>
      </c>
      <c r="EG1307" s="331">
        <f t="shared" si="8557"/>
        <v>0</v>
      </c>
      <c r="EH1307" s="331">
        <f t="shared" si="8557"/>
        <v>0</v>
      </c>
      <c r="EI1307" s="331">
        <f t="shared" si="8557"/>
        <v>0</v>
      </c>
      <c r="EJ1307" s="331">
        <f t="shared" si="8557"/>
        <v>0</v>
      </c>
      <c r="EK1307" s="331">
        <f t="shared" si="8557"/>
        <v>0</v>
      </c>
      <c r="EL1307" s="331">
        <f t="shared" si="8557"/>
        <v>0</v>
      </c>
      <c r="EM1307" s="331">
        <f t="shared" si="8557"/>
        <v>0</v>
      </c>
      <c r="EN1307" s="331">
        <f t="shared" si="8557"/>
        <v>0</v>
      </c>
      <c r="EO1307" s="331">
        <f t="shared" si="8557"/>
        <v>0</v>
      </c>
      <c r="EP1307" s="331">
        <f t="shared" si="8557"/>
        <v>0</v>
      </c>
      <c r="EQ1307" s="331">
        <f t="shared" si="8557"/>
        <v>0</v>
      </c>
      <c r="ER1307" s="331">
        <f t="shared" si="8557"/>
        <v>0</v>
      </c>
      <c r="ES1307" s="331">
        <f t="shared" si="8557"/>
        <v>0</v>
      </c>
      <c r="ET1307" s="331">
        <f t="shared" si="8557"/>
        <v>0</v>
      </c>
      <c r="EU1307" s="331">
        <f t="shared" si="8557"/>
        <v>0</v>
      </c>
      <c r="EV1307" s="331">
        <f t="shared" si="8557"/>
        <v>0</v>
      </c>
      <c r="EW1307" s="331">
        <f t="shared" si="8557"/>
        <v>0</v>
      </c>
      <c r="EX1307" s="331">
        <f t="shared" si="8557"/>
        <v>0</v>
      </c>
      <c r="EY1307" s="331">
        <f t="shared" ref="EY1307:HJ1307" si="8558">IF(EY$8="",0,IF(EY$1=1,SUMIFS(1236:1236,$1:$1,"&gt;="&amp;1,$1:$1,"&lt;="&amp;INT(-$T1307/30))+(-$T1307/30-INT(-$T1307/30))*SUMIFS(1236:1236,$1:$1,INT(-$T1307/30)+1),0)+(-$T1307/30-INT(-$T1307/30))*SUMIFS(1236:1236,$1:$1,EY$1+INT(-$T1307/30)+1)+(INT(-$T1307/30)+1+$T1307/30)*SUMIFS(1236:1236,$1:$1,EY$1+INT(-$T1307/30)))</f>
        <v>0</v>
      </c>
      <c r="EZ1307" s="331">
        <f t="shared" si="8558"/>
        <v>0</v>
      </c>
      <c r="FA1307" s="331">
        <f t="shared" si="8558"/>
        <v>0</v>
      </c>
      <c r="FB1307" s="331">
        <f t="shared" si="8558"/>
        <v>0</v>
      </c>
      <c r="FC1307" s="331">
        <f t="shared" si="8558"/>
        <v>0</v>
      </c>
      <c r="FD1307" s="331">
        <f t="shared" si="8558"/>
        <v>0</v>
      </c>
      <c r="FE1307" s="331">
        <f t="shared" si="8558"/>
        <v>0</v>
      </c>
      <c r="FF1307" s="331">
        <f t="shared" si="8558"/>
        <v>0</v>
      </c>
      <c r="FG1307" s="331">
        <f t="shared" si="8558"/>
        <v>0</v>
      </c>
      <c r="FH1307" s="331">
        <f t="shared" si="8558"/>
        <v>0</v>
      </c>
      <c r="FI1307" s="331">
        <f t="shared" si="8558"/>
        <v>0</v>
      </c>
      <c r="FJ1307" s="331">
        <f t="shared" si="8558"/>
        <v>0</v>
      </c>
      <c r="FK1307" s="331">
        <f t="shared" si="8558"/>
        <v>0</v>
      </c>
      <c r="FL1307" s="331">
        <f t="shared" si="8558"/>
        <v>0</v>
      </c>
      <c r="FM1307" s="331">
        <f t="shared" si="8558"/>
        <v>0</v>
      </c>
      <c r="FN1307" s="331">
        <f t="shared" si="8558"/>
        <v>0</v>
      </c>
      <c r="FO1307" s="331">
        <f t="shared" si="8558"/>
        <v>0</v>
      </c>
      <c r="FP1307" s="331">
        <f t="shared" si="8558"/>
        <v>0</v>
      </c>
      <c r="FQ1307" s="331">
        <f t="shared" si="8558"/>
        <v>0</v>
      </c>
      <c r="FR1307" s="331">
        <f t="shared" si="8558"/>
        <v>0</v>
      </c>
      <c r="FS1307" s="331">
        <f t="shared" si="8558"/>
        <v>0</v>
      </c>
      <c r="FT1307" s="331">
        <f t="shared" si="8558"/>
        <v>0</v>
      </c>
      <c r="FU1307" s="331">
        <f t="shared" si="8558"/>
        <v>0</v>
      </c>
      <c r="FV1307" s="331">
        <f t="shared" si="8558"/>
        <v>0</v>
      </c>
      <c r="FW1307" s="331">
        <f t="shared" si="8558"/>
        <v>0</v>
      </c>
      <c r="FX1307" s="331">
        <f t="shared" si="8558"/>
        <v>0</v>
      </c>
      <c r="FY1307" s="331">
        <f t="shared" si="8558"/>
        <v>0</v>
      </c>
      <c r="FZ1307" s="331">
        <f t="shared" si="8558"/>
        <v>0</v>
      </c>
      <c r="GA1307" s="331">
        <f t="shared" si="8558"/>
        <v>0</v>
      </c>
      <c r="GB1307" s="331">
        <f t="shared" si="8558"/>
        <v>0</v>
      </c>
      <c r="GC1307" s="331">
        <f t="shared" si="8558"/>
        <v>0</v>
      </c>
      <c r="GD1307" s="331">
        <f t="shared" si="8558"/>
        <v>0</v>
      </c>
      <c r="GE1307" s="331">
        <f t="shared" si="8558"/>
        <v>0</v>
      </c>
      <c r="GF1307" s="331">
        <f t="shared" si="8558"/>
        <v>0</v>
      </c>
      <c r="GG1307" s="331">
        <f t="shared" si="8558"/>
        <v>0</v>
      </c>
      <c r="GH1307" s="331">
        <f t="shared" si="8558"/>
        <v>0</v>
      </c>
      <c r="GI1307" s="331">
        <f t="shared" si="8558"/>
        <v>0</v>
      </c>
      <c r="GJ1307" s="331">
        <f t="shared" si="8558"/>
        <v>0</v>
      </c>
      <c r="GK1307" s="331">
        <f t="shared" si="8558"/>
        <v>0</v>
      </c>
      <c r="GL1307" s="331">
        <f t="shared" si="8558"/>
        <v>0</v>
      </c>
      <c r="GM1307" s="331">
        <f t="shared" si="8558"/>
        <v>0</v>
      </c>
      <c r="GN1307" s="331">
        <f t="shared" si="8558"/>
        <v>0</v>
      </c>
      <c r="GO1307" s="331">
        <f t="shared" si="8558"/>
        <v>0</v>
      </c>
      <c r="GP1307" s="331">
        <f t="shared" si="8558"/>
        <v>0</v>
      </c>
      <c r="GQ1307" s="331">
        <f t="shared" si="8558"/>
        <v>0</v>
      </c>
      <c r="GR1307" s="331">
        <f t="shared" si="8558"/>
        <v>0</v>
      </c>
      <c r="GS1307" s="331">
        <f t="shared" si="8558"/>
        <v>0</v>
      </c>
      <c r="GT1307" s="331">
        <f t="shared" si="8558"/>
        <v>0</v>
      </c>
      <c r="GU1307" s="331">
        <f t="shared" si="8558"/>
        <v>0</v>
      </c>
      <c r="GV1307" s="331">
        <f t="shared" si="8558"/>
        <v>0</v>
      </c>
      <c r="GW1307" s="331">
        <f t="shared" si="8558"/>
        <v>0</v>
      </c>
      <c r="GX1307" s="331">
        <f t="shared" si="8558"/>
        <v>0</v>
      </c>
      <c r="GY1307" s="331">
        <f t="shared" si="8558"/>
        <v>0</v>
      </c>
      <c r="GZ1307" s="331">
        <f t="shared" si="8558"/>
        <v>0</v>
      </c>
      <c r="HA1307" s="331">
        <f t="shared" si="8558"/>
        <v>0</v>
      </c>
      <c r="HB1307" s="331">
        <f t="shared" si="8558"/>
        <v>0</v>
      </c>
      <c r="HC1307" s="331">
        <f t="shared" si="8558"/>
        <v>0</v>
      </c>
      <c r="HD1307" s="331">
        <f t="shared" si="8558"/>
        <v>0</v>
      </c>
      <c r="HE1307" s="331">
        <f t="shared" si="8558"/>
        <v>0</v>
      </c>
      <c r="HF1307" s="331">
        <f t="shared" si="8558"/>
        <v>0</v>
      </c>
      <c r="HG1307" s="331">
        <f t="shared" si="8558"/>
        <v>0</v>
      </c>
      <c r="HH1307" s="331">
        <f t="shared" si="8558"/>
        <v>0</v>
      </c>
      <c r="HI1307" s="331">
        <f t="shared" si="8558"/>
        <v>0</v>
      </c>
      <c r="HJ1307" s="331">
        <f t="shared" si="8558"/>
        <v>0</v>
      </c>
      <c r="HK1307" s="331">
        <f t="shared" ref="HK1307:JV1307" si="8559">IF(HK$8="",0,IF(HK$1=1,SUMIFS(1236:1236,$1:$1,"&gt;="&amp;1,$1:$1,"&lt;="&amp;INT(-$T1307/30))+(-$T1307/30-INT(-$T1307/30))*SUMIFS(1236:1236,$1:$1,INT(-$T1307/30)+1),0)+(-$T1307/30-INT(-$T1307/30))*SUMIFS(1236:1236,$1:$1,HK$1+INT(-$T1307/30)+1)+(INT(-$T1307/30)+1+$T1307/30)*SUMIFS(1236:1236,$1:$1,HK$1+INT(-$T1307/30)))</f>
        <v>0</v>
      </c>
      <c r="HL1307" s="331">
        <f t="shared" si="8559"/>
        <v>0</v>
      </c>
      <c r="HM1307" s="331">
        <f t="shared" si="8559"/>
        <v>0</v>
      </c>
      <c r="HN1307" s="331">
        <f t="shared" si="8559"/>
        <v>0</v>
      </c>
      <c r="HO1307" s="331">
        <f t="shared" si="8559"/>
        <v>0</v>
      </c>
      <c r="HP1307" s="331">
        <f t="shared" si="8559"/>
        <v>0</v>
      </c>
      <c r="HQ1307" s="331">
        <f t="shared" si="8559"/>
        <v>0</v>
      </c>
      <c r="HR1307" s="331">
        <f t="shared" si="8559"/>
        <v>0</v>
      </c>
      <c r="HS1307" s="331">
        <f t="shared" si="8559"/>
        <v>0</v>
      </c>
      <c r="HT1307" s="331">
        <f t="shared" si="8559"/>
        <v>0</v>
      </c>
      <c r="HU1307" s="331">
        <f t="shared" si="8559"/>
        <v>0</v>
      </c>
      <c r="HV1307" s="331">
        <f t="shared" si="8559"/>
        <v>0</v>
      </c>
      <c r="HW1307" s="331">
        <f t="shared" si="8559"/>
        <v>0</v>
      </c>
      <c r="HX1307" s="331">
        <f t="shared" si="8559"/>
        <v>0</v>
      </c>
      <c r="HY1307" s="331">
        <f t="shared" si="8559"/>
        <v>0</v>
      </c>
      <c r="HZ1307" s="331">
        <f t="shared" si="8559"/>
        <v>0</v>
      </c>
      <c r="IA1307" s="331">
        <f t="shared" si="8559"/>
        <v>0</v>
      </c>
      <c r="IB1307" s="331">
        <f t="shared" si="8559"/>
        <v>0</v>
      </c>
      <c r="IC1307" s="331">
        <f t="shared" si="8559"/>
        <v>0</v>
      </c>
      <c r="ID1307" s="331">
        <f t="shared" si="8559"/>
        <v>0</v>
      </c>
      <c r="IE1307" s="331">
        <f t="shared" si="8559"/>
        <v>0</v>
      </c>
      <c r="IF1307" s="331">
        <f t="shared" si="8559"/>
        <v>0</v>
      </c>
      <c r="IG1307" s="331">
        <f t="shared" si="8559"/>
        <v>0</v>
      </c>
      <c r="IH1307" s="331">
        <f t="shared" si="8559"/>
        <v>0</v>
      </c>
      <c r="II1307" s="331">
        <f t="shared" si="8559"/>
        <v>0</v>
      </c>
      <c r="IJ1307" s="331">
        <f t="shared" si="8559"/>
        <v>0</v>
      </c>
      <c r="IK1307" s="331">
        <f t="shared" si="8559"/>
        <v>0</v>
      </c>
      <c r="IL1307" s="331">
        <f t="shared" si="8559"/>
        <v>0</v>
      </c>
      <c r="IM1307" s="331">
        <f t="shared" si="8559"/>
        <v>0</v>
      </c>
      <c r="IN1307" s="331">
        <f t="shared" si="8559"/>
        <v>0</v>
      </c>
      <c r="IO1307" s="331">
        <f t="shared" si="8559"/>
        <v>0</v>
      </c>
      <c r="IP1307" s="331">
        <f t="shared" si="8559"/>
        <v>0</v>
      </c>
      <c r="IQ1307" s="331">
        <f t="shared" si="8559"/>
        <v>0</v>
      </c>
      <c r="IR1307" s="331">
        <f t="shared" si="8559"/>
        <v>0</v>
      </c>
      <c r="IS1307" s="331">
        <f t="shared" si="8559"/>
        <v>0</v>
      </c>
      <c r="IT1307" s="331">
        <f t="shared" si="8559"/>
        <v>0</v>
      </c>
      <c r="IU1307" s="331">
        <f t="shared" si="8559"/>
        <v>0</v>
      </c>
      <c r="IV1307" s="331">
        <f t="shared" si="8559"/>
        <v>0</v>
      </c>
      <c r="IW1307" s="331">
        <f t="shared" si="8559"/>
        <v>0</v>
      </c>
      <c r="IX1307" s="331">
        <f t="shared" si="8559"/>
        <v>0</v>
      </c>
      <c r="IY1307" s="331">
        <f t="shared" si="8559"/>
        <v>0</v>
      </c>
      <c r="IZ1307" s="331">
        <f t="shared" si="8559"/>
        <v>0</v>
      </c>
      <c r="JA1307" s="331">
        <f t="shared" si="8559"/>
        <v>0</v>
      </c>
      <c r="JB1307" s="331">
        <f t="shared" si="8559"/>
        <v>0</v>
      </c>
      <c r="JC1307" s="331">
        <f t="shared" si="8559"/>
        <v>0</v>
      </c>
      <c r="JD1307" s="331">
        <f t="shared" si="8559"/>
        <v>0</v>
      </c>
      <c r="JE1307" s="331">
        <f t="shared" si="8559"/>
        <v>0</v>
      </c>
      <c r="JF1307" s="331">
        <f t="shared" si="8559"/>
        <v>0</v>
      </c>
      <c r="JG1307" s="331">
        <f t="shared" si="8559"/>
        <v>0</v>
      </c>
      <c r="JH1307" s="331">
        <f t="shared" si="8559"/>
        <v>0</v>
      </c>
      <c r="JI1307" s="331">
        <f t="shared" si="8559"/>
        <v>0</v>
      </c>
      <c r="JJ1307" s="331">
        <f t="shared" si="8559"/>
        <v>0</v>
      </c>
      <c r="JK1307" s="331">
        <f t="shared" si="8559"/>
        <v>0</v>
      </c>
      <c r="JL1307" s="331">
        <f t="shared" si="8559"/>
        <v>0</v>
      </c>
      <c r="JM1307" s="331">
        <f t="shared" si="8559"/>
        <v>0</v>
      </c>
      <c r="JN1307" s="331">
        <f t="shared" si="8559"/>
        <v>0</v>
      </c>
      <c r="JO1307" s="331">
        <f t="shared" si="8559"/>
        <v>0</v>
      </c>
      <c r="JP1307" s="331">
        <f t="shared" si="8559"/>
        <v>0</v>
      </c>
      <c r="JQ1307" s="331">
        <f t="shared" si="8559"/>
        <v>0</v>
      </c>
      <c r="JR1307" s="331">
        <f t="shared" si="8559"/>
        <v>0</v>
      </c>
      <c r="JS1307" s="331">
        <f t="shared" si="8559"/>
        <v>0</v>
      </c>
      <c r="JT1307" s="331">
        <f t="shared" si="8559"/>
        <v>0</v>
      </c>
      <c r="JU1307" s="331">
        <f t="shared" si="8559"/>
        <v>0</v>
      </c>
      <c r="JV1307" s="331">
        <f t="shared" si="8559"/>
        <v>0</v>
      </c>
      <c r="JW1307" s="331">
        <f t="shared" ref="JW1307:MH1307" si="8560">IF(JW$8="",0,IF(JW$1=1,SUMIFS(1236:1236,$1:$1,"&gt;="&amp;1,$1:$1,"&lt;="&amp;INT(-$T1307/30))+(-$T1307/30-INT(-$T1307/30))*SUMIFS(1236:1236,$1:$1,INT(-$T1307/30)+1),0)+(-$T1307/30-INT(-$T1307/30))*SUMIFS(1236:1236,$1:$1,JW$1+INT(-$T1307/30)+1)+(INT(-$T1307/30)+1+$T1307/30)*SUMIFS(1236:1236,$1:$1,JW$1+INT(-$T1307/30)))</f>
        <v>0</v>
      </c>
      <c r="JX1307" s="331">
        <f t="shared" si="8560"/>
        <v>0</v>
      </c>
      <c r="JY1307" s="331">
        <f t="shared" si="8560"/>
        <v>0</v>
      </c>
      <c r="JZ1307" s="331">
        <f t="shared" si="8560"/>
        <v>0</v>
      </c>
      <c r="KA1307" s="331">
        <f t="shared" si="8560"/>
        <v>0</v>
      </c>
      <c r="KB1307" s="331">
        <f t="shared" si="8560"/>
        <v>0</v>
      </c>
      <c r="KC1307" s="331">
        <f t="shared" si="8560"/>
        <v>0</v>
      </c>
      <c r="KD1307" s="331">
        <f t="shared" si="8560"/>
        <v>0</v>
      </c>
      <c r="KE1307" s="331">
        <f t="shared" si="8560"/>
        <v>0</v>
      </c>
      <c r="KF1307" s="331">
        <f t="shared" si="8560"/>
        <v>0</v>
      </c>
      <c r="KG1307" s="331">
        <f t="shared" si="8560"/>
        <v>0</v>
      </c>
      <c r="KH1307" s="331">
        <f t="shared" si="8560"/>
        <v>0</v>
      </c>
      <c r="KI1307" s="331">
        <f t="shared" si="8560"/>
        <v>0</v>
      </c>
      <c r="KJ1307" s="331">
        <f t="shared" si="8560"/>
        <v>0</v>
      </c>
      <c r="KK1307" s="331">
        <f t="shared" si="8560"/>
        <v>0</v>
      </c>
      <c r="KL1307" s="331">
        <f t="shared" si="8560"/>
        <v>0</v>
      </c>
      <c r="KM1307" s="331">
        <f t="shared" si="8560"/>
        <v>0</v>
      </c>
      <c r="KN1307" s="331">
        <f t="shared" si="8560"/>
        <v>0</v>
      </c>
      <c r="KO1307" s="331">
        <f t="shared" si="8560"/>
        <v>0</v>
      </c>
      <c r="KP1307" s="331">
        <f t="shared" si="8560"/>
        <v>0</v>
      </c>
      <c r="KQ1307" s="331">
        <f t="shared" si="8560"/>
        <v>0</v>
      </c>
      <c r="KR1307" s="331">
        <f t="shared" si="8560"/>
        <v>0</v>
      </c>
      <c r="KS1307" s="331">
        <f t="shared" si="8560"/>
        <v>0</v>
      </c>
      <c r="KT1307" s="331">
        <f t="shared" si="8560"/>
        <v>0</v>
      </c>
      <c r="KU1307" s="331">
        <f t="shared" si="8560"/>
        <v>0</v>
      </c>
      <c r="KV1307" s="331">
        <f t="shared" si="8560"/>
        <v>0</v>
      </c>
      <c r="KW1307" s="331">
        <f t="shared" si="8560"/>
        <v>0</v>
      </c>
      <c r="KX1307" s="331">
        <f t="shared" si="8560"/>
        <v>0</v>
      </c>
      <c r="KY1307" s="331">
        <f t="shared" si="8560"/>
        <v>0</v>
      </c>
      <c r="KZ1307" s="331">
        <f t="shared" si="8560"/>
        <v>0</v>
      </c>
      <c r="LA1307" s="331">
        <f t="shared" si="8560"/>
        <v>0</v>
      </c>
      <c r="LB1307" s="331">
        <f t="shared" si="8560"/>
        <v>0</v>
      </c>
      <c r="LC1307" s="331">
        <f t="shared" si="8560"/>
        <v>0</v>
      </c>
      <c r="LD1307" s="331">
        <f t="shared" si="8560"/>
        <v>0</v>
      </c>
      <c r="LE1307" s="331">
        <f t="shared" si="8560"/>
        <v>0</v>
      </c>
      <c r="LF1307" s="331">
        <f t="shared" si="8560"/>
        <v>0</v>
      </c>
      <c r="LG1307" s="331">
        <f t="shared" si="8560"/>
        <v>0</v>
      </c>
      <c r="LH1307" s="331">
        <f t="shared" si="8560"/>
        <v>0</v>
      </c>
      <c r="LI1307" s="331">
        <f t="shared" si="8560"/>
        <v>0</v>
      </c>
      <c r="LJ1307" s="331">
        <f t="shared" si="8560"/>
        <v>0</v>
      </c>
      <c r="LK1307" s="331">
        <f t="shared" si="8560"/>
        <v>0</v>
      </c>
      <c r="LL1307" s="331">
        <f t="shared" si="8560"/>
        <v>0</v>
      </c>
      <c r="LM1307" s="331">
        <f t="shared" si="8560"/>
        <v>0</v>
      </c>
      <c r="LN1307" s="331">
        <f t="shared" si="8560"/>
        <v>0</v>
      </c>
      <c r="LO1307" s="331">
        <f t="shared" si="8560"/>
        <v>0</v>
      </c>
      <c r="LP1307" s="331">
        <f t="shared" si="8560"/>
        <v>0</v>
      </c>
      <c r="LQ1307" s="331">
        <f t="shared" si="8560"/>
        <v>0</v>
      </c>
      <c r="LR1307" s="331">
        <f t="shared" si="8560"/>
        <v>0</v>
      </c>
      <c r="LS1307" s="331">
        <f t="shared" si="8560"/>
        <v>0</v>
      </c>
      <c r="LT1307" s="331">
        <f t="shared" si="8560"/>
        <v>0</v>
      </c>
      <c r="LU1307" s="331">
        <f t="shared" si="8560"/>
        <v>0</v>
      </c>
      <c r="LV1307" s="331">
        <f t="shared" si="8560"/>
        <v>0</v>
      </c>
      <c r="LW1307" s="331">
        <f t="shared" si="8560"/>
        <v>0</v>
      </c>
      <c r="LX1307" s="331">
        <f t="shared" si="8560"/>
        <v>0</v>
      </c>
      <c r="LY1307" s="331">
        <f t="shared" si="8560"/>
        <v>0</v>
      </c>
      <c r="LZ1307" s="331">
        <f t="shared" si="8560"/>
        <v>0</v>
      </c>
      <c r="MA1307" s="331">
        <f t="shared" si="8560"/>
        <v>0</v>
      </c>
      <c r="MB1307" s="331">
        <f t="shared" si="8560"/>
        <v>0</v>
      </c>
      <c r="MC1307" s="331">
        <f t="shared" si="8560"/>
        <v>0</v>
      </c>
      <c r="MD1307" s="331">
        <f t="shared" si="8560"/>
        <v>0</v>
      </c>
      <c r="ME1307" s="331">
        <f t="shared" si="8560"/>
        <v>0</v>
      </c>
      <c r="MF1307" s="331">
        <f t="shared" si="8560"/>
        <v>0</v>
      </c>
      <c r="MG1307" s="331">
        <f t="shared" si="8560"/>
        <v>0</v>
      </c>
      <c r="MH1307" s="331">
        <f t="shared" si="8560"/>
        <v>0</v>
      </c>
      <c r="MI1307" s="331">
        <f t="shared" ref="MI1307:NX1307" si="8561">IF(MI$8="",0,IF(MI$1=1,SUMIFS(1236:1236,$1:$1,"&gt;="&amp;1,$1:$1,"&lt;="&amp;INT(-$T1307/30))+(-$T1307/30-INT(-$T1307/30))*SUMIFS(1236:1236,$1:$1,INT(-$T1307/30)+1),0)+(-$T1307/30-INT(-$T1307/30))*SUMIFS(1236:1236,$1:$1,MI$1+INT(-$T1307/30)+1)+(INT(-$T1307/30)+1+$T1307/30)*SUMIFS(1236:1236,$1:$1,MI$1+INT(-$T1307/30)))</f>
        <v>0</v>
      </c>
      <c r="MJ1307" s="331">
        <f t="shared" si="8561"/>
        <v>0</v>
      </c>
      <c r="MK1307" s="331">
        <f t="shared" si="8561"/>
        <v>0</v>
      </c>
      <c r="ML1307" s="331">
        <f t="shared" si="8561"/>
        <v>0</v>
      </c>
      <c r="MM1307" s="331">
        <f t="shared" si="8561"/>
        <v>0</v>
      </c>
      <c r="MN1307" s="331">
        <f t="shared" si="8561"/>
        <v>0</v>
      </c>
      <c r="MO1307" s="331">
        <f t="shared" si="8561"/>
        <v>0</v>
      </c>
      <c r="MP1307" s="331">
        <f t="shared" si="8561"/>
        <v>0</v>
      </c>
      <c r="MQ1307" s="331">
        <f t="shared" si="8561"/>
        <v>0</v>
      </c>
      <c r="MR1307" s="331">
        <f t="shared" si="8561"/>
        <v>0</v>
      </c>
      <c r="MS1307" s="331">
        <f t="shared" si="8561"/>
        <v>0</v>
      </c>
      <c r="MT1307" s="331">
        <f t="shared" si="8561"/>
        <v>0</v>
      </c>
      <c r="MU1307" s="331">
        <f t="shared" si="8561"/>
        <v>0</v>
      </c>
      <c r="MV1307" s="331">
        <f t="shared" si="8561"/>
        <v>0</v>
      </c>
      <c r="MW1307" s="331">
        <f t="shared" si="8561"/>
        <v>0</v>
      </c>
      <c r="MX1307" s="331">
        <f t="shared" si="8561"/>
        <v>0</v>
      </c>
      <c r="MY1307" s="331">
        <f t="shared" si="8561"/>
        <v>0</v>
      </c>
      <c r="MZ1307" s="331">
        <f t="shared" si="8561"/>
        <v>0</v>
      </c>
      <c r="NA1307" s="331">
        <f t="shared" si="8561"/>
        <v>0</v>
      </c>
      <c r="NB1307" s="331">
        <f t="shared" si="8561"/>
        <v>0</v>
      </c>
      <c r="NC1307" s="331">
        <f t="shared" si="8561"/>
        <v>0</v>
      </c>
      <c r="ND1307" s="331">
        <f t="shared" si="8561"/>
        <v>0</v>
      </c>
      <c r="NE1307" s="331">
        <f t="shared" si="8561"/>
        <v>0</v>
      </c>
      <c r="NF1307" s="331">
        <f t="shared" si="8561"/>
        <v>0</v>
      </c>
      <c r="NG1307" s="331">
        <f t="shared" si="8561"/>
        <v>0</v>
      </c>
      <c r="NH1307" s="331">
        <f t="shared" si="8561"/>
        <v>0</v>
      </c>
      <c r="NI1307" s="331">
        <f t="shared" si="8561"/>
        <v>0</v>
      </c>
      <c r="NJ1307" s="331">
        <f t="shared" si="8561"/>
        <v>0</v>
      </c>
      <c r="NK1307" s="331">
        <f t="shared" si="8561"/>
        <v>0</v>
      </c>
      <c r="NL1307" s="331">
        <f t="shared" si="8561"/>
        <v>0</v>
      </c>
      <c r="NM1307" s="331">
        <f t="shared" si="8561"/>
        <v>0</v>
      </c>
      <c r="NN1307" s="331">
        <f t="shared" si="8561"/>
        <v>0</v>
      </c>
      <c r="NO1307" s="331">
        <f t="shared" si="8561"/>
        <v>0</v>
      </c>
      <c r="NP1307" s="331">
        <f t="shared" si="8561"/>
        <v>0</v>
      </c>
      <c r="NQ1307" s="331">
        <f t="shared" si="8561"/>
        <v>0</v>
      </c>
      <c r="NR1307" s="331">
        <f t="shared" si="8561"/>
        <v>0</v>
      </c>
      <c r="NS1307" s="331">
        <f t="shared" si="8561"/>
        <v>0</v>
      </c>
      <c r="NT1307" s="331">
        <f t="shared" si="8561"/>
        <v>0</v>
      </c>
      <c r="NU1307" s="331">
        <f t="shared" si="8561"/>
        <v>0</v>
      </c>
      <c r="NV1307" s="331">
        <f t="shared" si="8561"/>
        <v>0</v>
      </c>
      <c r="NW1307" s="331">
        <f t="shared" si="8561"/>
        <v>0</v>
      </c>
      <c r="NX1307" s="331">
        <f t="shared" si="8561"/>
        <v>0</v>
      </c>
      <c r="NY1307" s="225"/>
      <c r="NZ1307" s="225"/>
    </row>
    <row r="1308" spans="1:390" s="236" customFormat="1" ht="10.199999999999999">
      <c r="A1308" s="225"/>
      <c r="B1308" s="225"/>
      <c r="C1308" s="225"/>
      <c r="D1308" s="225"/>
      <c r="E1308" s="269"/>
      <c r="F1308" s="116"/>
      <c r="G1308" s="228"/>
      <c r="H1308" s="225"/>
      <c r="I1308" s="225"/>
      <c r="J1308" s="60"/>
      <c r="K1308" s="415" t="str">
        <f t="shared" si="8555"/>
        <v>покупка земли</v>
      </c>
      <c r="L1308" s="225"/>
      <c r="M1308" s="117"/>
      <c r="N1308" s="60"/>
      <c r="O1308" s="60"/>
      <c r="P1308" s="228"/>
      <c r="Q1308" s="225" t="s">
        <v>27</v>
      </c>
      <c r="R1308" s="225"/>
      <c r="S1308" s="228" t="s">
        <v>6</v>
      </c>
      <c r="T1308" s="306"/>
      <c r="U1308" s="225"/>
      <c r="V1308" s="225"/>
      <c r="W1308" s="232">
        <f t="shared" si="8548"/>
        <v>50000000</v>
      </c>
      <c r="X1308" s="225"/>
      <c r="Y1308" s="228"/>
      <c r="Z1308" s="404"/>
      <c r="AA1308" s="331">
        <f t="shared" ref="AA1308:CL1308" si="8562">IF(AA$8="",0,IF(AA$1=1,SUMIFS(1237:1237,$1:$1,"&gt;="&amp;1,$1:$1,"&lt;="&amp;INT(-$T1308/30))+(-$T1308/30-INT(-$T1308/30))*SUMIFS(1237:1237,$1:$1,INT(-$T1308/30)+1),0)+(-$T1308/30-INT(-$T1308/30))*SUMIFS(1237:1237,$1:$1,AA$1+INT(-$T1308/30)+1)+(INT(-$T1308/30)+1+$T1308/30)*SUMIFS(1237:1237,$1:$1,AA$1+INT(-$T1308/30)))</f>
        <v>50000000</v>
      </c>
      <c r="AB1308" s="331">
        <f t="shared" si="8562"/>
        <v>0</v>
      </c>
      <c r="AC1308" s="331">
        <f t="shared" si="8562"/>
        <v>0</v>
      </c>
      <c r="AD1308" s="331">
        <f t="shared" si="8562"/>
        <v>0</v>
      </c>
      <c r="AE1308" s="331">
        <f t="shared" si="8562"/>
        <v>0</v>
      </c>
      <c r="AF1308" s="331">
        <f t="shared" si="8562"/>
        <v>0</v>
      </c>
      <c r="AG1308" s="331">
        <f t="shared" si="8562"/>
        <v>0</v>
      </c>
      <c r="AH1308" s="331">
        <f t="shared" si="8562"/>
        <v>0</v>
      </c>
      <c r="AI1308" s="331">
        <f t="shared" si="8562"/>
        <v>0</v>
      </c>
      <c r="AJ1308" s="331">
        <f t="shared" si="8562"/>
        <v>0</v>
      </c>
      <c r="AK1308" s="331">
        <f t="shared" si="8562"/>
        <v>0</v>
      </c>
      <c r="AL1308" s="331">
        <f t="shared" si="8562"/>
        <v>0</v>
      </c>
      <c r="AM1308" s="331">
        <f t="shared" si="8562"/>
        <v>0</v>
      </c>
      <c r="AN1308" s="331">
        <f t="shared" si="8562"/>
        <v>0</v>
      </c>
      <c r="AO1308" s="331">
        <f t="shared" si="8562"/>
        <v>0</v>
      </c>
      <c r="AP1308" s="331">
        <f t="shared" si="8562"/>
        <v>0</v>
      </c>
      <c r="AQ1308" s="331">
        <f t="shared" si="8562"/>
        <v>0</v>
      </c>
      <c r="AR1308" s="331">
        <f t="shared" si="8562"/>
        <v>0</v>
      </c>
      <c r="AS1308" s="331">
        <f t="shared" si="8562"/>
        <v>0</v>
      </c>
      <c r="AT1308" s="331">
        <f t="shared" si="8562"/>
        <v>0</v>
      </c>
      <c r="AU1308" s="331">
        <f t="shared" si="8562"/>
        <v>0</v>
      </c>
      <c r="AV1308" s="331">
        <f t="shared" si="8562"/>
        <v>0</v>
      </c>
      <c r="AW1308" s="331">
        <f t="shared" si="8562"/>
        <v>0</v>
      </c>
      <c r="AX1308" s="331">
        <f t="shared" si="8562"/>
        <v>0</v>
      </c>
      <c r="AY1308" s="331">
        <f t="shared" si="8562"/>
        <v>0</v>
      </c>
      <c r="AZ1308" s="331">
        <f t="shared" si="8562"/>
        <v>0</v>
      </c>
      <c r="BA1308" s="331">
        <f t="shared" si="8562"/>
        <v>0</v>
      </c>
      <c r="BB1308" s="331">
        <f t="shared" si="8562"/>
        <v>0</v>
      </c>
      <c r="BC1308" s="331">
        <f t="shared" si="8562"/>
        <v>0</v>
      </c>
      <c r="BD1308" s="331">
        <f t="shared" si="8562"/>
        <v>0</v>
      </c>
      <c r="BE1308" s="331">
        <f t="shared" si="8562"/>
        <v>0</v>
      </c>
      <c r="BF1308" s="331">
        <f t="shared" si="8562"/>
        <v>0</v>
      </c>
      <c r="BG1308" s="331">
        <f t="shared" si="8562"/>
        <v>0</v>
      </c>
      <c r="BH1308" s="331">
        <f t="shared" si="8562"/>
        <v>0</v>
      </c>
      <c r="BI1308" s="331">
        <f t="shared" si="8562"/>
        <v>0</v>
      </c>
      <c r="BJ1308" s="331">
        <f t="shared" si="8562"/>
        <v>0</v>
      </c>
      <c r="BK1308" s="331">
        <f t="shared" si="8562"/>
        <v>0</v>
      </c>
      <c r="BL1308" s="331">
        <f t="shared" si="8562"/>
        <v>0</v>
      </c>
      <c r="BM1308" s="331">
        <f t="shared" si="8562"/>
        <v>0</v>
      </c>
      <c r="BN1308" s="331">
        <f t="shared" si="8562"/>
        <v>0</v>
      </c>
      <c r="BO1308" s="331">
        <f t="shared" si="8562"/>
        <v>0</v>
      </c>
      <c r="BP1308" s="331">
        <f t="shared" si="8562"/>
        <v>0</v>
      </c>
      <c r="BQ1308" s="331">
        <f t="shared" si="8562"/>
        <v>0</v>
      </c>
      <c r="BR1308" s="331">
        <f t="shared" si="8562"/>
        <v>0</v>
      </c>
      <c r="BS1308" s="331">
        <f t="shared" si="8562"/>
        <v>0</v>
      </c>
      <c r="BT1308" s="331">
        <f t="shared" si="8562"/>
        <v>0</v>
      </c>
      <c r="BU1308" s="331">
        <f t="shared" si="8562"/>
        <v>0</v>
      </c>
      <c r="BV1308" s="331">
        <f t="shared" si="8562"/>
        <v>0</v>
      </c>
      <c r="BW1308" s="331">
        <f t="shared" si="8562"/>
        <v>0</v>
      </c>
      <c r="BX1308" s="331">
        <f t="shared" si="8562"/>
        <v>0</v>
      </c>
      <c r="BY1308" s="331">
        <f t="shared" si="8562"/>
        <v>0</v>
      </c>
      <c r="BZ1308" s="331">
        <f t="shared" si="8562"/>
        <v>0</v>
      </c>
      <c r="CA1308" s="331">
        <f t="shared" si="8562"/>
        <v>0</v>
      </c>
      <c r="CB1308" s="331">
        <f t="shared" si="8562"/>
        <v>0</v>
      </c>
      <c r="CC1308" s="331">
        <f t="shared" si="8562"/>
        <v>0</v>
      </c>
      <c r="CD1308" s="331">
        <f t="shared" si="8562"/>
        <v>0</v>
      </c>
      <c r="CE1308" s="331">
        <f t="shared" si="8562"/>
        <v>0</v>
      </c>
      <c r="CF1308" s="331">
        <f t="shared" si="8562"/>
        <v>0</v>
      </c>
      <c r="CG1308" s="331">
        <f t="shared" si="8562"/>
        <v>0</v>
      </c>
      <c r="CH1308" s="331">
        <f t="shared" si="8562"/>
        <v>0</v>
      </c>
      <c r="CI1308" s="331">
        <f t="shared" si="8562"/>
        <v>0</v>
      </c>
      <c r="CJ1308" s="331">
        <f t="shared" si="8562"/>
        <v>0</v>
      </c>
      <c r="CK1308" s="331">
        <f t="shared" si="8562"/>
        <v>0</v>
      </c>
      <c r="CL1308" s="331">
        <f t="shared" si="8562"/>
        <v>0</v>
      </c>
      <c r="CM1308" s="331">
        <f t="shared" ref="CM1308:EX1308" si="8563">IF(CM$8="",0,IF(CM$1=1,SUMIFS(1237:1237,$1:$1,"&gt;="&amp;1,$1:$1,"&lt;="&amp;INT(-$T1308/30))+(-$T1308/30-INT(-$T1308/30))*SUMIFS(1237:1237,$1:$1,INT(-$T1308/30)+1),0)+(-$T1308/30-INT(-$T1308/30))*SUMIFS(1237:1237,$1:$1,CM$1+INT(-$T1308/30)+1)+(INT(-$T1308/30)+1+$T1308/30)*SUMIFS(1237:1237,$1:$1,CM$1+INT(-$T1308/30)))</f>
        <v>0</v>
      </c>
      <c r="CN1308" s="331">
        <f t="shared" si="8563"/>
        <v>0</v>
      </c>
      <c r="CO1308" s="331">
        <f t="shared" si="8563"/>
        <v>0</v>
      </c>
      <c r="CP1308" s="331">
        <f t="shared" si="8563"/>
        <v>0</v>
      </c>
      <c r="CQ1308" s="331">
        <f t="shared" si="8563"/>
        <v>0</v>
      </c>
      <c r="CR1308" s="331">
        <f t="shared" si="8563"/>
        <v>0</v>
      </c>
      <c r="CS1308" s="331">
        <f t="shared" si="8563"/>
        <v>0</v>
      </c>
      <c r="CT1308" s="331">
        <f t="shared" si="8563"/>
        <v>0</v>
      </c>
      <c r="CU1308" s="331">
        <f t="shared" si="8563"/>
        <v>0</v>
      </c>
      <c r="CV1308" s="331">
        <f t="shared" si="8563"/>
        <v>0</v>
      </c>
      <c r="CW1308" s="331">
        <f t="shared" si="8563"/>
        <v>0</v>
      </c>
      <c r="CX1308" s="331">
        <f t="shared" si="8563"/>
        <v>0</v>
      </c>
      <c r="CY1308" s="331">
        <f t="shared" si="8563"/>
        <v>0</v>
      </c>
      <c r="CZ1308" s="331">
        <f t="shared" si="8563"/>
        <v>0</v>
      </c>
      <c r="DA1308" s="331">
        <f t="shared" si="8563"/>
        <v>0</v>
      </c>
      <c r="DB1308" s="331">
        <f t="shared" si="8563"/>
        <v>0</v>
      </c>
      <c r="DC1308" s="331">
        <f t="shared" si="8563"/>
        <v>0</v>
      </c>
      <c r="DD1308" s="331">
        <f t="shared" si="8563"/>
        <v>0</v>
      </c>
      <c r="DE1308" s="331">
        <f t="shared" si="8563"/>
        <v>0</v>
      </c>
      <c r="DF1308" s="331">
        <f t="shared" si="8563"/>
        <v>0</v>
      </c>
      <c r="DG1308" s="331">
        <f t="shared" si="8563"/>
        <v>0</v>
      </c>
      <c r="DH1308" s="331">
        <f t="shared" si="8563"/>
        <v>0</v>
      </c>
      <c r="DI1308" s="331">
        <f t="shared" si="8563"/>
        <v>0</v>
      </c>
      <c r="DJ1308" s="331">
        <f t="shared" si="8563"/>
        <v>0</v>
      </c>
      <c r="DK1308" s="331">
        <f t="shared" si="8563"/>
        <v>0</v>
      </c>
      <c r="DL1308" s="331">
        <f t="shared" si="8563"/>
        <v>0</v>
      </c>
      <c r="DM1308" s="331">
        <f t="shared" si="8563"/>
        <v>0</v>
      </c>
      <c r="DN1308" s="331">
        <f t="shared" si="8563"/>
        <v>0</v>
      </c>
      <c r="DO1308" s="331">
        <f t="shared" si="8563"/>
        <v>0</v>
      </c>
      <c r="DP1308" s="331">
        <f t="shared" si="8563"/>
        <v>0</v>
      </c>
      <c r="DQ1308" s="331">
        <f t="shared" si="8563"/>
        <v>0</v>
      </c>
      <c r="DR1308" s="331">
        <f t="shared" si="8563"/>
        <v>0</v>
      </c>
      <c r="DS1308" s="331">
        <f t="shared" si="8563"/>
        <v>0</v>
      </c>
      <c r="DT1308" s="331">
        <f t="shared" si="8563"/>
        <v>0</v>
      </c>
      <c r="DU1308" s="331">
        <f t="shared" si="8563"/>
        <v>0</v>
      </c>
      <c r="DV1308" s="331">
        <f t="shared" si="8563"/>
        <v>0</v>
      </c>
      <c r="DW1308" s="331">
        <f t="shared" si="8563"/>
        <v>0</v>
      </c>
      <c r="DX1308" s="331">
        <f t="shared" si="8563"/>
        <v>0</v>
      </c>
      <c r="DY1308" s="331">
        <f t="shared" si="8563"/>
        <v>0</v>
      </c>
      <c r="DZ1308" s="331">
        <f t="shared" si="8563"/>
        <v>0</v>
      </c>
      <c r="EA1308" s="331">
        <f t="shared" si="8563"/>
        <v>0</v>
      </c>
      <c r="EB1308" s="331">
        <f t="shared" si="8563"/>
        <v>0</v>
      </c>
      <c r="EC1308" s="331">
        <f t="shared" si="8563"/>
        <v>0</v>
      </c>
      <c r="ED1308" s="331">
        <f t="shared" si="8563"/>
        <v>0</v>
      </c>
      <c r="EE1308" s="331">
        <f t="shared" si="8563"/>
        <v>0</v>
      </c>
      <c r="EF1308" s="331">
        <f t="shared" si="8563"/>
        <v>0</v>
      </c>
      <c r="EG1308" s="331">
        <f t="shared" si="8563"/>
        <v>0</v>
      </c>
      <c r="EH1308" s="331">
        <f t="shared" si="8563"/>
        <v>0</v>
      </c>
      <c r="EI1308" s="331">
        <f t="shared" si="8563"/>
        <v>0</v>
      </c>
      <c r="EJ1308" s="331">
        <f t="shared" si="8563"/>
        <v>0</v>
      </c>
      <c r="EK1308" s="331">
        <f t="shared" si="8563"/>
        <v>0</v>
      </c>
      <c r="EL1308" s="331">
        <f t="shared" si="8563"/>
        <v>0</v>
      </c>
      <c r="EM1308" s="331">
        <f t="shared" si="8563"/>
        <v>0</v>
      </c>
      <c r="EN1308" s="331">
        <f t="shared" si="8563"/>
        <v>0</v>
      </c>
      <c r="EO1308" s="331">
        <f t="shared" si="8563"/>
        <v>0</v>
      </c>
      <c r="EP1308" s="331">
        <f t="shared" si="8563"/>
        <v>0</v>
      </c>
      <c r="EQ1308" s="331">
        <f t="shared" si="8563"/>
        <v>0</v>
      </c>
      <c r="ER1308" s="331">
        <f t="shared" si="8563"/>
        <v>0</v>
      </c>
      <c r="ES1308" s="331">
        <f t="shared" si="8563"/>
        <v>0</v>
      </c>
      <c r="ET1308" s="331">
        <f t="shared" si="8563"/>
        <v>0</v>
      </c>
      <c r="EU1308" s="331">
        <f t="shared" si="8563"/>
        <v>0</v>
      </c>
      <c r="EV1308" s="331">
        <f t="shared" si="8563"/>
        <v>0</v>
      </c>
      <c r="EW1308" s="331">
        <f t="shared" si="8563"/>
        <v>0</v>
      </c>
      <c r="EX1308" s="331">
        <f t="shared" si="8563"/>
        <v>0</v>
      </c>
      <c r="EY1308" s="331">
        <f t="shared" ref="EY1308:HJ1308" si="8564">IF(EY$8="",0,IF(EY$1=1,SUMIFS(1237:1237,$1:$1,"&gt;="&amp;1,$1:$1,"&lt;="&amp;INT(-$T1308/30))+(-$T1308/30-INT(-$T1308/30))*SUMIFS(1237:1237,$1:$1,INT(-$T1308/30)+1),0)+(-$T1308/30-INT(-$T1308/30))*SUMIFS(1237:1237,$1:$1,EY$1+INT(-$T1308/30)+1)+(INT(-$T1308/30)+1+$T1308/30)*SUMIFS(1237:1237,$1:$1,EY$1+INT(-$T1308/30)))</f>
        <v>0</v>
      </c>
      <c r="EZ1308" s="331">
        <f t="shared" si="8564"/>
        <v>0</v>
      </c>
      <c r="FA1308" s="331">
        <f t="shared" si="8564"/>
        <v>0</v>
      </c>
      <c r="FB1308" s="331">
        <f t="shared" si="8564"/>
        <v>0</v>
      </c>
      <c r="FC1308" s="331">
        <f t="shared" si="8564"/>
        <v>0</v>
      </c>
      <c r="FD1308" s="331">
        <f t="shared" si="8564"/>
        <v>0</v>
      </c>
      <c r="FE1308" s="331">
        <f t="shared" si="8564"/>
        <v>0</v>
      </c>
      <c r="FF1308" s="331">
        <f t="shared" si="8564"/>
        <v>0</v>
      </c>
      <c r="FG1308" s="331">
        <f t="shared" si="8564"/>
        <v>0</v>
      </c>
      <c r="FH1308" s="331">
        <f t="shared" si="8564"/>
        <v>0</v>
      </c>
      <c r="FI1308" s="331">
        <f t="shared" si="8564"/>
        <v>0</v>
      </c>
      <c r="FJ1308" s="331">
        <f t="shared" si="8564"/>
        <v>0</v>
      </c>
      <c r="FK1308" s="331">
        <f t="shared" si="8564"/>
        <v>0</v>
      </c>
      <c r="FL1308" s="331">
        <f t="shared" si="8564"/>
        <v>0</v>
      </c>
      <c r="FM1308" s="331">
        <f t="shared" si="8564"/>
        <v>0</v>
      </c>
      <c r="FN1308" s="331">
        <f t="shared" si="8564"/>
        <v>0</v>
      </c>
      <c r="FO1308" s="331">
        <f t="shared" si="8564"/>
        <v>0</v>
      </c>
      <c r="FP1308" s="331">
        <f t="shared" si="8564"/>
        <v>0</v>
      </c>
      <c r="FQ1308" s="331">
        <f t="shared" si="8564"/>
        <v>0</v>
      </c>
      <c r="FR1308" s="331">
        <f t="shared" si="8564"/>
        <v>0</v>
      </c>
      <c r="FS1308" s="331">
        <f t="shared" si="8564"/>
        <v>0</v>
      </c>
      <c r="FT1308" s="331">
        <f t="shared" si="8564"/>
        <v>0</v>
      </c>
      <c r="FU1308" s="331">
        <f t="shared" si="8564"/>
        <v>0</v>
      </c>
      <c r="FV1308" s="331">
        <f t="shared" si="8564"/>
        <v>0</v>
      </c>
      <c r="FW1308" s="331">
        <f t="shared" si="8564"/>
        <v>0</v>
      </c>
      <c r="FX1308" s="331">
        <f t="shared" si="8564"/>
        <v>0</v>
      </c>
      <c r="FY1308" s="331">
        <f t="shared" si="8564"/>
        <v>0</v>
      </c>
      <c r="FZ1308" s="331">
        <f t="shared" si="8564"/>
        <v>0</v>
      </c>
      <c r="GA1308" s="331">
        <f t="shared" si="8564"/>
        <v>0</v>
      </c>
      <c r="GB1308" s="331">
        <f t="shared" si="8564"/>
        <v>0</v>
      </c>
      <c r="GC1308" s="331">
        <f t="shared" si="8564"/>
        <v>0</v>
      </c>
      <c r="GD1308" s="331">
        <f t="shared" si="8564"/>
        <v>0</v>
      </c>
      <c r="GE1308" s="331">
        <f t="shared" si="8564"/>
        <v>0</v>
      </c>
      <c r="GF1308" s="331">
        <f t="shared" si="8564"/>
        <v>0</v>
      </c>
      <c r="GG1308" s="331">
        <f t="shared" si="8564"/>
        <v>0</v>
      </c>
      <c r="GH1308" s="331">
        <f t="shared" si="8564"/>
        <v>0</v>
      </c>
      <c r="GI1308" s="331">
        <f t="shared" si="8564"/>
        <v>0</v>
      </c>
      <c r="GJ1308" s="331">
        <f t="shared" si="8564"/>
        <v>0</v>
      </c>
      <c r="GK1308" s="331">
        <f t="shared" si="8564"/>
        <v>0</v>
      </c>
      <c r="GL1308" s="331">
        <f t="shared" si="8564"/>
        <v>0</v>
      </c>
      <c r="GM1308" s="331">
        <f t="shared" si="8564"/>
        <v>0</v>
      </c>
      <c r="GN1308" s="331">
        <f t="shared" si="8564"/>
        <v>0</v>
      </c>
      <c r="GO1308" s="331">
        <f t="shared" si="8564"/>
        <v>0</v>
      </c>
      <c r="GP1308" s="331">
        <f t="shared" si="8564"/>
        <v>0</v>
      </c>
      <c r="GQ1308" s="331">
        <f t="shared" si="8564"/>
        <v>0</v>
      </c>
      <c r="GR1308" s="331">
        <f t="shared" si="8564"/>
        <v>0</v>
      </c>
      <c r="GS1308" s="331">
        <f t="shared" si="8564"/>
        <v>0</v>
      </c>
      <c r="GT1308" s="331">
        <f t="shared" si="8564"/>
        <v>0</v>
      </c>
      <c r="GU1308" s="331">
        <f t="shared" si="8564"/>
        <v>0</v>
      </c>
      <c r="GV1308" s="331">
        <f t="shared" si="8564"/>
        <v>0</v>
      </c>
      <c r="GW1308" s="331">
        <f t="shared" si="8564"/>
        <v>0</v>
      </c>
      <c r="GX1308" s="331">
        <f t="shared" si="8564"/>
        <v>0</v>
      </c>
      <c r="GY1308" s="331">
        <f t="shared" si="8564"/>
        <v>0</v>
      </c>
      <c r="GZ1308" s="331">
        <f t="shared" si="8564"/>
        <v>0</v>
      </c>
      <c r="HA1308" s="331">
        <f t="shared" si="8564"/>
        <v>0</v>
      </c>
      <c r="HB1308" s="331">
        <f t="shared" si="8564"/>
        <v>0</v>
      </c>
      <c r="HC1308" s="331">
        <f t="shared" si="8564"/>
        <v>0</v>
      </c>
      <c r="HD1308" s="331">
        <f t="shared" si="8564"/>
        <v>0</v>
      </c>
      <c r="HE1308" s="331">
        <f t="shared" si="8564"/>
        <v>0</v>
      </c>
      <c r="HF1308" s="331">
        <f t="shared" si="8564"/>
        <v>0</v>
      </c>
      <c r="HG1308" s="331">
        <f t="shared" si="8564"/>
        <v>0</v>
      </c>
      <c r="HH1308" s="331">
        <f t="shared" si="8564"/>
        <v>0</v>
      </c>
      <c r="HI1308" s="331">
        <f t="shared" si="8564"/>
        <v>0</v>
      </c>
      <c r="HJ1308" s="331">
        <f t="shared" si="8564"/>
        <v>0</v>
      </c>
      <c r="HK1308" s="331">
        <f t="shared" ref="HK1308:JV1308" si="8565">IF(HK$8="",0,IF(HK$1=1,SUMIFS(1237:1237,$1:$1,"&gt;="&amp;1,$1:$1,"&lt;="&amp;INT(-$T1308/30))+(-$T1308/30-INT(-$T1308/30))*SUMIFS(1237:1237,$1:$1,INT(-$T1308/30)+1),0)+(-$T1308/30-INT(-$T1308/30))*SUMIFS(1237:1237,$1:$1,HK$1+INT(-$T1308/30)+1)+(INT(-$T1308/30)+1+$T1308/30)*SUMIFS(1237:1237,$1:$1,HK$1+INT(-$T1308/30)))</f>
        <v>0</v>
      </c>
      <c r="HL1308" s="331">
        <f t="shared" si="8565"/>
        <v>0</v>
      </c>
      <c r="HM1308" s="331">
        <f t="shared" si="8565"/>
        <v>0</v>
      </c>
      <c r="HN1308" s="331">
        <f t="shared" si="8565"/>
        <v>0</v>
      </c>
      <c r="HO1308" s="331">
        <f t="shared" si="8565"/>
        <v>0</v>
      </c>
      <c r="HP1308" s="331">
        <f t="shared" si="8565"/>
        <v>0</v>
      </c>
      <c r="HQ1308" s="331">
        <f t="shared" si="8565"/>
        <v>0</v>
      </c>
      <c r="HR1308" s="331">
        <f t="shared" si="8565"/>
        <v>0</v>
      </c>
      <c r="HS1308" s="331">
        <f t="shared" si="8565"/>
        <v>0</v>
      </c>
      <c r="HT1308" s="331">
        <f t="shared" si="8565"/>
        <v>0</v>
      </c>
      <c r="HU1308" s="331">
        <f t="shared" si="8565"/>
        <v>0</v>
      </c>
      <c r="HV1308" s="331">
        <f t="shared" si="8565"/>
        <v>0</v>
      </c>
      <c r="HW1308" s="331">
        <f t="shared" si="8565"/>
        <v>0</v>
      </c>
      <c r="HX1308" s="331">
        <f t="shared" si="8565"/>
        <v>0</v>
      </c>
      <c r="HY1308" s="331">
        <f t="shared" si="8565"/>
        <v>0</v>
      </c>
      <c r="HZ1308" s="331">
        <f t="shared" si="8565"/>
        <v>0</v>
      </c>
      <c r="IA1308" s="331">
        <f t="shared" si="8565"/>
        <v>0</v>
      </c>
      <c r="IB1308" s="331">
        <f t="shared" si="8565"/>
        <v>0</v>
      </c>
      <c r="IC1308" s="331">
        <f t="shared" si="8565"/>
        <v>0</v>
      </c>
      <c r="ID1308" s="331">
        <f t="shared" si="8565"/>
        <v>0</v>
      </c>
      <c r="IE1308" s="331">
        <f t="shared" si="8565"/>
        <v>0</v>
      </c>
      <c r="IF1308" s="331">
        <f t="shared" si="8565"/>
        <v>0</v>
      </c>
      <c r="IG1308" s="331">
        <f t="shared" si="8565"/>
        <v>0</v>
      </c>
      <c r="IH1308" s="331">
        <f t="shared" si="8565"/>
        <v>0</v>
      </c>
      <c r="II1308" s="331">
        <f t="shared" si="8565"/>
        <v>0</v>
      </c>
      <c r="IJ1308" s="331">
        <f t="shared" si="8565"/>
        <v>0</v>
      </c>
      <c r="IK1308" s="331">
        <f t="shared" si="8565"/>
        <v>0</v>
      </c>
      <c r="IL1308" s="331">
        <f t="shared" si="8565"/>
        <v>0</v>
      </c>
      <c r="IM1308" s="331">
        <f t="shared" si="8565"/>
        <v>0</v>
      </c>
      <c r="IN1308" s="331">
        <f t="shared" si="8565"/>
        <v>0</v>
      </c>
      <c r="IO1308" s="331">
        <f t="shared" si="8565"/>
        <v>0</v>
      </c>
      <c r="IP1308" s="331">
        <f t="shared" si="8565"/>
        <v>0</v>
      </c>
      <c r="IQ1308" s="331">
        <f t="shared" si="8565"/>
        <v>0</v>
      </c>
      <c r="IR1308" s="331">
        <f t="shared" si="8565"/>
        <v>0</v>
      </c>
      <c r="IS1308" s="331">
        <f t="shared" si="8565"/>
        <v>0</v>
      </c>
      <c r="IT1308" s="331">
        <f t="shared" si="8565"/>
        <v>0</v>
      </c>
      <c r="IU1308" s="331">
        <f t="shared" si="8565"/>
        <v>0</v>
      </c>
      <c r="IV1308" s="331">
        <f t="shared" si="8565"/>
        <v>0</v>
      </c>
      <c r="IW1308" s="331">
        <f t="shared" si="8565"/>
        <v>0</v>
      </c>
      <c r="IX1308" s="331">
        <f t="shared" si="8565"/>
        <v>0</v>
      </c>
      <c r="IY1308" s="331">
        <f t="shared" si="8565"/>
        <v>0</v>
      </c>
      <c r="IZ1308" s="331">
        <f t="shared" si="8565"/>
        <v>0</v>
      </c>
      <c r="JA1308" s="331">
        <f t="shared" si="8565"/>
        <v>0</v>
      </c>
      <c r="JB1308" s="331">
        <f t="shared" si="8565"/>
        <v>0</v>
      </c>
      <c r="JC1308" s="331">
        <f t="shared" si="8565"/>
        <v>0</v>
      </c>
      <c r="JD1308" s="331">
        <f t="shared" si="8565"/>
        <v>0</v>
      </c>
      <c r="JE1308" s="331">
        <f t="shared" si="8565"/>
        <v>0</v>
      </c>
      <c r="JF1308" s="331">
        <f t="shared" si="8565"/>
        <v>0</v>
      </c>
      <c r="JG1308" s="331">
        <f t="shared" si="8565"/>
        <v>0</v>
      </c>
      <c r="JH1308" s="331">
        <f t="shared" si="8565"/>
        <v>0</v>
      </c>
      <c r="JI1308" s="331">
        <f t="shared" si="8565"/>
        <v>0</v>
      </c>
      <c r="JJ1308" s="331">
        <f t="shared" si="8565"/>
        <v>0</v>
      </c>
      <c r="JK1308" s="331">
        <f t="shared" si="8565"/>
        <v>0</v>
      </c>
      <c r="JL1308" s="331">
        <f t="shared" si="8565"/>
        <v>0</v>
      </c>
      <c r="JM1308" s="331">
        <f t="shared" si="8565"/>
        <v>0</v>
      </c>
      <c r="JN1308" s="331">
        <f t="shared" si="8565"/>
        <v>0</v>
      </c>
      <c r="JO1308" s="331">
        <f t="shared" si="8565"/>
        <v>0</v>
      </c>
      <c r="JP1308" s="331">
        <f t="shared" si="8565"/>
        <v>0</v>
      </c>
      <c r="JQ1308" s="331">
        <f t="shared" si="8565"/>
        <v>0</v>
      </c>
      <c r="JR1308" s="331">
        <f t="shared" si="8565"/>
        <v>0</v>
      </c>
      <c r="JS1308" s="331">
        <f t="shared" si="8565"/>
        <v>0</v>
      </c>
      <c r="JT1308" s="331">
        <f t="shared" si="8565"/>
        <v>0</v>
      </c>
      <c r="JU1308" s="331">
        <f t="shared" si="8565"/>
        <v>0</v>
      </c>
      <c r="JV1308" s="331">
        <f t="shared" si="8565"/>
        <v>0</v>
      </c>
      <c r="JW1308" s="331">
        <f t="shared" ref="JW1308:MH1308" si="8566">IF(JW$8="",0,IF(JW$1=1,SUMIFS(1237:1237,$1:$1,"&gt;="&amp;1,$1:$1,"&lt;="&amp;INT(-$T1308/30))+(-$T1308/30-INT(-$T1308/30))*SUMIFS(1237:1237,$1:$1,INT(-$T1308/30)+1),0)+(-$T1308/30-INT(-$T1308/30))*SUMIFS(1237:1237,$1:$1,JW$1+INT(-$T1308/30)+1)+(INT(-$T1308/30)+1+$T1308/30)*SUMIFS(1237:1237,$1:$1,JW$1+INT(-$T1308/30)))</f>
        <v>0</v>
      </c>
      <c r="JX1308" s="331">
        <f t="shared" si="8566"/>
        <v>0</v>
      </c>
      <c r="JY1308" s="331">
        <f t="shared" si="8566"/>
        <v>0</v>
      </c>
      <c r="JZ1308" s="331">
        <f t="shared" si="8566"/>
        <v>0</v>
      </c>
      <c r="KA1308" s="331">
        <f t="shared" si="8566"/>
        <v>0</v>
      </c>
      <c r="KB1308" s="331">
        <f t="shared" si="8566"/>
        <v>0</v>
      </c>
      <c r="KC1308" s="331">
        <f t="shared" si="8566"/>
        <v>0</v>
      </c>
      <c r="KD1308" s="331">
        <f t="shared" si="8566"/>
        <v>0</v>
      </c>
      <c r="KE1308" s="331">
        <f t="shared" si="8566"/>
        <v>0</v>
      </c>
      <c r="KF1308" s="331">
        <f t="shared" si="8566"/>
        <v>0</v>
      </c>
      <c r="KG1308" s="331">
        <f t="shared" si="8566"/>
        <v>0</v>
      </c>
      <c r="KH1308" s="331">
        <f t="shared" si="8566"/>
        <v>0</v>
      </c>
      <c r="KI1308" s="331">
        <f t="shared" si="8566"/>
        <v>0</v>
      </c>
      <c r="KJ1308" s="331">
        <f t="shared" si="8566"/>
        <v>0</v>
      </c>
      <c r="KK1308" s="331">
        <f t="shared" si="8566"/>
        <v>0</v>
      </c>
      <c r="KL1308" s="331">
        <f t="shared" si="8566"/>
        <v>0</v>
      </c>
      <c r="KM1308" s="331">
        <f t="shared" si="8566"/>
        <v>0</v>
      </c>
      <c r="KN1308" s="331">
        <f t="shared" si="8566"/>
        <v>0</v>
      </c>
      <c r="KO1308" s="331">
        <f t="shared" si="8566"/>
        <v>0</v>
      </c>
      <c r="KP1308" s="331">
        <f t="shared" si="8566"/>
        <v>0</v>
      </c>
      <c r="KQ1308" s="331">
        <f t="shared" si="8566"/>
        <v>0</v>
      </c>
      <c r="KR1308" s="331">
        <f t="shared" si="8566"/>
        <v>0</v>
      </c>
      <c r="KS1308" s="331">
        <f t="shared" si="8566"/>
        <v>0</v>
      </c>
      <c r="KT1308" s="331">
        <f t="shared" si="8566"/>
        <v>0</v>
      </c>
      <c r="KU1308" s="331">
        <f t="shared" si="8566"/>
        <v>0</v>
      </c>
      <c r="KV1308" s="331">
        <f t="shared" si="8566"/>
        <v>0</v>
      </c>
      <c r="KW1308" s="331">
        <f t="shared" si="8566"/>
        <v>0</v>
      </c>
      <c r="KX1308" s="331">
        <f t="shared" si="8566"/>
        <v>0</v>
      </c>
      <c r="KY1308" s="331">
        <f t="shared" si="8566"/>
        <v>0</v>
      </c>
      <c r="KZ1308" s="331">
        <f t="shared" si="8566"/>
        <v>0</v>
      </c>
      <c r="LA1308" s="331">
        <f t="shared" si="8566"/>
        <v>0</v>
      </c>
      <c r="LB1308" s="331">
        <f t="shared" si="8566"/>
        <v>0</v>
      </c>
      <c r="LC1308" s="331">
        <f t="shared" si="8566"/>
        <v>0</v>
      </c>
      <c r="LD1308" s="331">
        <f t="shared" si="8566"/>
        <v>0</v>
      </c>
      <c r="LE1308" s="331">
        <f t="shared" si="8566"/>
        <v>0</v>
      </c>
      <c r="LF1308" s="331">
        <f t="shared" si="8566"/>
        <v>0</v>
      </c>
      <c r="LG1308" s="331">
        <f t="shared" si="8566"/>
        <v>0</v>
      </c>
      <c r="LH1308" s="331">
        <f t="shared" si="8566"/>
        <v>0</v>
      </c>
      <c r="LI1308" s="331">
        <f t="shared" si="8566"/>
        <v>0</v>
      </c>
      <c r="LJ1308" s="331">
        <f t="shared" si="8566"/>
        <v>0</v>
      </c>
      <c r="LK1308" s="331">
        <f t="shared" si="8566"/>
        <v>0</v>
      </c>
      <c r="LL1308" s="331">
        <f t="shared" si="8566"/>
        <v>0</v>
      </c>
      <c r="LM1308" s="331">
        <f t="shared" si="8566"/>
        <v>0</v>
      </c>
      <c r="LN1308" s="331">
        <f t="shared" si="8566"/>
        <v>0</v>
      </c>
      <c r="LO1308" s="331">
        <f t="shared" si="8566"/>
        <v>0</v>
      </c>
      <c r="LP1308" s="331">
        <f t="shared" si="8566"/>
        <v>0</v>
      </c>
      <c r="LQ1308" s="331">
        <f t="shared" si="8566"/>
        <v>0</v>
      </c>
      <c r="LR1308" s="331">
        <f t="shared" si="8566"/>
        <v>0</v>
      </c>
      <c r="LS1308" s="331">
        <f t="shared" si="8566"/>
        <v>0</v>
      </c>
      <c r="LT1308" s="331">
        <f t="shared" si="8566"/>
        <v>0</v>
      </c>
      <c r="LU1308" s="331">
        <f t="shared" si="8566"/>
        <v>0</v>
      </c>
      <c r="LV1308" s="331">
        <f t="shared" si="8566"/>
        <v>0</v>
      </c>
      <c r="LW1308" s="331">
        <f t="shared" si="8566"/>
        <v>0</v>
      </c>
      <c r="LX1308" s="331">
        <f t="shared" si="8566"/>
        <v>0</v>
      </c>
      <c r="LY1308" s="331">
        <f t="shared" si="8566"/>
        <v>0</v>
      </c>
      <c r="LZ1308" s="331">
        <f t="shared" si="8566"/>
        <v>0</v>
      </c>
      <c r="MA1308" s="331">
        <f t="shared" si="8566"/>
        <v>0</v>
      </c>
      <c r="MB1308" s="331">
        <f t="shared" si="8566"/>
        <v>0</v>
      </c>
      <c r="MC1308" s="331">
        <f t="shared" si="8566"/>
        <v>0</v>
      </c>
      <c r="MD1308" s="331">
        <f t="shared" si="8566"/>
        <v>0</v>
      </c>
      <c r="ME1308" s="331">
        <f t="shared" si="8566"/>
        <v>0</v>
      </c>
      <c r="MF1308" s="331">
        <f t="shared" si="8566"/>
        <v>0</v>
      </c>
      <c r="MG1308" s="331">
        <f t="shared" si="8566"/>
        <v>0</v>
      </c>
      <c r="MH1308" s="331">
        <f t="shared" si="8566"/>
        <v>0</v>
      </c>
      <c r="MI1308" s="331">
        <f t="shared" ref="MI1308:NX1308" si="8567">IF(MI$8="",0,IF(MI$1=1,SUMIFS(1237:1237,$1:$1,"&gt;="&amp;1,$1:$1,"&lt;="&amp;INT(-$T1308/30))+(-$T1308/30-INT(-$T1308/30))*SUMIFS(1237:1237,$1:$1,INT(-$T1308/30)+1),0)+(-$T1308/30-INT(-$T1308/30))*SUMIFS(1237:1237,$1:$1,MI$1+INT(-$T1308/30)+1)+(INT(-$T1308/30)+1+$T1308/30)*SUMIFS(1237:1237,$1:$1,MI$1+INT(-$T1308/30)))</f>
        <v>0</v>
      </c>
      <c r="MJ1308" s="331">
        <f t="shared" si="8567"/>
        <v>0</v>
      </c>
      <c r="MK1308" s="331">
        <f t="shared" si="8567"/>
        <v>0</v>
      </c>
      <c r="ML1308" s="331">
        <f t="shared" si="8567"/>
        <v>0</v>
      </c>
      <c r="MM1308" s="331">
        <f t="shared" si="8567"/>
        <v>0</v>
      </c>
      <c r="MN1308" s="331">
        <f t="shared" si="8567"/>
        <v>0</v>
      </c>
      <c r="MO1308" s="331">
        <f t="shared" si="8567"/>
        <v>0</v>
      </c>
      <c r="MP1308" s="331">
        <f t="shared" si="8567"/>
        <v>0</v>
      </c>
      <c r="MQ1308" s="331">
        <f t="shared" si="8567"/>
        <v>0</v>
      </c>
      <c r="MR1308" s="331">
        <f t="shared" si="8567"/>
        <v>0</v>
      </c>
      <c r="MS1308" s="331">
        <f t="shared" si="8567"/>
        <v>0</v>
      </c>
      <c r="MT1308" s="331">
        <f t="shared" si="8567"/>
        <v>0</v>
      </c>
      <c r="MU1308" s="331">
        <f t="shared" si="8567"/>
        <v>0</v>
      </c>
      <c r="MV1308" s="331">
        <f t="shared" si="8567"/>
        <v>0</v>
      </c>
      <c r="MW1308" s="331">
        <f t="shared" si="8567"/>
        <v>0</v>
      </c>
      <c r="MX1308" s="331">
        <f t="shared" si="8567"/>
        <v>0</v>
      </c>
      <c r="MY1308" s="331">
        <f t="shared" si="8567"/>
        <v>0</v>
      </c>
      <c r="MZ1308" s="331">
        <f t="shared" si="8567"/>
        <v>0</v>
      </c>
      <c r="NA1308" s="331">
        <f t="shared" si="8567"/>
        <v>0</v>
      </c>
      <c r="NB1308" s="331">
        <f t="shared" si="8567"/>
        <v>0</v>
      </c>
      <c r="NC1308" s="331">
        <f t="shared" si="8567"/>
        <v>0</v>
      </c>
      <c r="ND1308" s="331">
        <f t="shared" si="8567"/>
        <v>0</v>
      </c>
      <c r="NE1308" s="331">
        <f t="shared" si="8567"/>
        <v>0</v>
      </c>
      <c r="NF1308" s="331">
        <f t="shared" si="8567"/>
        <v>0</v>
      </c>
      <c r="NG1308" s="331">
        <f t="shared" si="8567"/>
        <v>0</v>
      </c>
      <c r="NH1308" s="331">
        <f t="shared" si="8567"/>
        <v>0</v>
      </c>
      <c r="NI1308" s="331">
        <f t="shared" si="8567"/>
        <v>0</v>
      </c>
      <c r="NJ1308" s="331">
        <f t="shared" si="8567"/>
        <v>0</v>
      </c>
      <c r="NK1308" s="331">
        <f t="shared" si="8567"/>
        <v>0</v>
      </c>
      <c r="NL1308" s="331">
        <f t="shared" si="8567"/>
        <v>0</v>
      </c>
      <c r="NM1308" s="331">
        <f t="shared" si="8567"/>
        <v>0</v>
      </c>
      <c r="NN1308" s="331">
        <f t="shared" si="8567"/>
        <v>0</v>
      </c>
      <c r="NO1308" s="331">
        <f t="shared" si="8567"/>
        <v>0</v>
      </c>
      <c r="NP1308" s="331">
        <f t="shared" si="8567"/>
        <v>0</v>
      </c>
      <c r="NQ1308" s="331">
        <f t="shared" si="8567"/>
        <v>0</v>
      </c>
      <c r="NR1308" s="331">
        <f t="shared" si="8567"/>
        <v>0</v>
      </c>
      <c r="NS1308" s="331">
        <f t="shared" si="8567"/>
        <v>0</v>
      </c>
      <c r="NT1308" s="331">
        <f t="shared" si="8567"/>
        <v>0</v>
      </c>
      <c r="NU1308" s="331">
        <f t="shared" si="8567"/>
        <v>0</v>
      </c>
      <c r="NV1308" s="331">
        <f t="shared" si="8567"/>
        <v>0</v>
      </c>
      <c r="NW1308" s="331">
        <f t="shared" si="8567"/>
        <v>0</v>
      </c>
      <c r="NX1308" s="331">
        <f t="shared" si="8567"/>
        <v>0</v>
      </c>
      <c r="NY1308" s="225"/>
      <c r="NZ1308" s="225"/>
    </row>
    <row r="1309" spans="1:390" s="236" customFormat="1" ht="10.199999999999999">
      <c r="A1309" s="225"/>
      <c r="B1309" s="225"/>
      <c r="C1309" s="225"/>
      <c r="D1309" s="225"/>
      <c r="E1309" s="269"/>
      <c r="F1309" s="116"/>
      <c r="G1309" s="228"/>
      <c r="H1309" s="225"/>
      <c r="I1309" s="225"/>
      <c r="J1309" s="60"/>
      <c r="K1309" s="415">
        <f t="shared" si="8555"/>
        <v>0</v>
      </c>
      <c r="L1309" s="225"/>
      <c r="M1309" s="117"/>
      <c r="N1309" s="60"/>
      <c r="O1309" s="60"/>
      <c r="P1309" s="228"/>
      <c r="Q1309" s="225" t="s">
        <v>27</v>
      </c>
      <c r="R1309" s="225"/>
      <c r="S1309" s="228" t="s">
        <v>6</v>
      </c>
      <c r="T1309" s="306"/>
      <c r="U1309" s="225"/>
      <c r="V1309" s="225"/>
      <c r="W1309" s="232">
        <f t="shared" si="8548"/>
        <v>0</v>
      </c>
      <c r="X1309" s="225"/>
      <c r="Y1309" s="228"/>
      <c r="Z1309" s="404"/>
      <c r="AA1309" s="331">
        <f t="shared" ref="AA1309:CL1309" si="8568">IF(AA$8="",0,IF(AA$1=1,SUMIFS(1238:1238,$1:$1,"&gt;="&amp;1,$1:$1,"&lt;="&amp;INT(-$T1309/30))+(-$T1309/30-INT(-$T1309/30))*SUMIFS(1238:1238,$1:$1,INT(-$T1309/30)+1),0)+(-$T1309/30-INT(-$T1309/30))*SUMIFS(1238:1238,$1:$1,AA$1+INT(-$T1309/30)+1)+(INT(-$T1309/30)+1+$T1309/30)*SUMIFS(1238:1238,$1:$1,AA$1+INT(-$T1309/30)))</f>
        <v>0</v>
      </c>
      <c r="AB1309" s="331">
        <f t="shared" si="8568"/>
        <v>0</v>
      </c>
      <c r="AC1309" s="331">
        <f t="shared" si="8568"/>
        <v>0</v>
      </c>
      <c r="AD1309" s="331">
        <f t="shared" si="8568"/>
        <v>0</v>
      </c>
      <c r="AE1309" s="331">
        <f t="shared" si="8568"/>
        <v>0</v>
      </c>
      <c r="AF1309" s="331">
        <f t="shared" si="8568"/>
        <v>0</v>
      </c>
      <c r="AG1309" s="331">
        <f t="shared" si="8568"/>
        <v>0</v>
      </c>
      <c r="AH1309" s="331">
        <f t="shared" si="8568"/>
        <v>0</v>
      </c>
      <c r="AI1309" s="331">
        <f t="shared" si="8568"/>
        <v>0</v>
      </c>
      <c r="AJ1309" s="331">
        <f t="shared" si="8568"/>
        <v>0</v>
      </c>
      <c r="AK1309" s="331">
        <f t="shared" si="8568"/>
        <v>0</v>
      </c>
      <c r="AL1309" s="331">
        <f t="shared" si="8568"/>
        <v>0</v>
      </c>
      <c r="AM1309" s="331">
        <f t="shared" si="8568"/>
        <v>0</v>
      </c>
      <c r="AN1309" s="331">
        <f t="shared" si="8568"/>
        <v>0</v>
      </c>
      <c r="AO1309" s="331">
        <f t="shared" si="8568"/>
        <v>0</v>
      </c>
      <c r="AP1309" s="331">
        <f t="shared" si="8568"/>
        <v>0</v>
      </c>
      <c r="AQ1309" s="331">
        <f t="shared" si="8568"/>
        <v>0</v>
      </c>
      <c r="AR1309" s="331">
        <f t="shared" si="8568"/>
        <v>0</v>
      </c>
      <c r="AS1309" s="331">
        <f t="shared" si="8568"/>
        <v>0</v>
      </c>
      <c r="AT1309" s="331">
        <f t="shared" si="8568"/>
        <v>0</v>
      </c>
      <c r="AU1309" s="331">
        <f t="shared" si="8568"/>
        <v>0</v>
      </c>
      <c r="AV1309" s="331">
        <f t="shared" si="8568"/>
        <v>0</v>
      </c>
      <c r="AW1309" s="331">
        <f t="shared" si="8568"/>
        <v>0</v>
      </c>
      <c r="AX1309" s="331">
        <f t="shared" si="8568"/>
        <v>0</v>
      </c>
      <c r="AY1309" s="331">
        <f t="shared" si="8568"/>
        <v>0</v>
      </c>
      <c r="AZ1309" s="331">
        <f t="shared" si="8568"/>
        <v>0</v>
      </c>
      <c r="BA1309" s="331">
        <f t="shared" si="8568"/>
        <v>0</v>
      </c>
      <c r="BB1309" s="331">
        <f t="shared" si="8568"/>
        <v>0</v>
      </c>
      <c r="BC1309" s="331">
        <f t="shared" si="8568"/>
        <v>0</v>
      </c>
      <c r="BD1309" s="331">
        <f t="shared" si="8568"/>
        <v>0</v>
      </c>
      <c r="BE1309" s="331">
        <f t="shared" si="8568"/>
        <v>0</v>
      </c>
      <c r="BF1309" s="331">
        <f t="shared" si="8568"/>
        <v>0</v>
      </c>
      <c r="BG1309" s="331">
        <f t="shared" si="8568"/>
        <v>0</v>
      </c>
      <c r="BH1309" s="331">
        <f t="shared" si="8568"/>
        <v>0</v>
      </c>
      <c r="BI1309" s="331">
        <f t="shared" si="8568"/>
        <v>0</v>
      </c>
      <c r="BJ1309" s="331">
        <f t="shared" si="8568"/>
        <v>0</v>
      </c>
      <c r="BK1309" s="331">
        <f t="shared" si="8568"/>
        <v>0</v>
      </c>
      <c r="BL1309" s="331">
        <f t="shared" si="8568"/>
        <v>0</v>
      </c>
      <c r="BM1309" s="331">
        <f t="shared" si="8568"/>
        <v>0</v>
      </c>
      <c r="BN1309" s="331">
        <f t="shared" si="8568"/>
        <v>0</v>
      </c>
      <c r="BO1309" s="331">
        <f t="shared" si="8568"/>
        <v>0</v>
      </c>
      <c r="BP1309" s="331">
        <f t="shared" si="8568"/>
        <v>0</v>
      </c>
      <c r="BQ1309" s="331">
        <f t="shared" si="8568"/>
        <v>0</v>
      </c>
      <c r="BR1309" s="331">
        <f t="shared" si="8568"/>
        <v>0</v>
      </c>
      <c r="BS1309" s="331">
        <f t="shared" si="8568"/>
        <v>0</v>
      </c>
      <c r="BT1309" s="331">
        <f t="shared" si="8568"/>
        <v>0</v>
      </c>
      <c r="BU1309" s="331">
        <f t="shared" si="8568"/>
        <v>0</v>
      </c>
      <c r="BV1309" s="331">
        <f t="shared" si="8568"/>
        <v>0</v>
      </c>
      <c r="BW1309" s="331">
        <f t="shared" si="8568"/>
        <v>0</v>
      </c>
      <c r="BX1309" s="331">
        <f t="shared" si="8568"/>
        <v>0</v>
      </c>
      <c r="BY1309" s="331">
        <f t="shared" si="8568"/>
        <v>0</v>
      </c>
      <c r="BZ1309" s="331">
        <f t="shared" si="8568"/>
        <v>0</v>
      </c>
      <c r="CA1309" s="331">
        <f t="shared" si="8568"/>
        <v>0</v>
      </c>
      <c r="CB1309" s="331">
        <f t="shared" si="8568"/>
        <v>0</v>
      </c>
      <c r="CC1309" s="331">
        <f t="shared" si="8568"/>
        <v>0</v>
      </c>
      <c r="CD1309" s="331">
        <f t="shared" si="8568"/>
        <v>0</v>
      </c>
      <c r="CE1309" s="331">
        <f t="shared" si="8568"/>
        <v>0</v>
      </c>
      <c r="CF1309" s="331">
        <f t="shared" si="8568"/>
        <v>0</v>
      </c>
      <c r="CG1309" s="331">
        <f t="shared" si="8568"/>
        <v>0</v>
      </c>
      <c r="CH1309" s="331">
        <f t="shared" si="8568"/>
        <v>0</v>
      </c>
      <c r="CI1309" s="331">
        <f t="shared" si="8568"/>
        <v>0</v>
      </c>
      <c r="CJ1309" s="331">
        <f t="shared" si="8568"/>
        <v>0</v>
      </c>
      <c r="CK1309" s="331">
        <f t="shared" si="8568"/>
        <v>0</v>
      </c>
      <c r="CL1309" s="331">
        <f t="shared" si="8568"/>
        <v>0</v>
      </c>
      <c r="CM1309" s="331">
        <f t="shared" ref="CM1309:EX1309" si="8569">IF(CM$8="",0,IF(CM$1=1,SUMIFS(1238:1238,$1:$1,"&gt;="&amp;1,$1:$1,"&lt;="&amp;INT(-$T1309/30))+(-$T1309/30-INT(-$T1309/30))*SUMIFS(1238:1238,$1:$1,INT(-$T1309/30)+1),0)+(-$T1309/30-INT(-$T1309/30))*SUMIFS(1238:1238,$1:$1,CM$1+INT(-$T1309/30)+1)+(INT(-$T1309/30)+1+$T1309/30)*SUMIFS(1238:1238,$1:$1,CM$1+INT(-$T1309/30)))</f>
        <v>0</v>
      </c>
      <c r="CN1309" s="331">
        <f t="shared" si="8569"/>
        <v>0</v>
      </c>
      <c r="CO1309" s="331">
        <f t="shared" si="8569"/>
        <v>0</v>
      </c>
      <c r="CP1309" s="331">
        <f t="shared" si="8569"/>
        <v>0</v>
      </c>
      <c r="CQ1309" s="331">
        <f t="shared" si="8569"/>
        <v>0</v>
      </c>
      <c r="CR1309" s="331">
        <f t="shared" si="8569"/>
        <v>0</v>
      </c>
      <c r="CS1309" s="331">
        <f t="shared" si="8569"/>
        <v>0</v>
      </c>
      <c r="CT1309" s="331">
        <f t="shared" si="8569"/>
        <v>0</v>
      </c>
      <c r="CU1309" s="331">
        <f t="shared" si="8569"/>
        <v>0</v>
      </c>
      <c r="CV1309" s="331">
        <f t="shared" si="8569"/>
        <v>0</v>
      </c>
      <c r="CW1309" s="331">
        <f t="shared" si="8569"/>
        <v>0</v>
      </c>
      <c r="CX1309" s="331">
        <f t="shared" si="8569"/>
        <v>0</v>
      </c>
      <c r="CY1309" s="331">
        <f t="shared" si="8569"/>
        <v>0</v>
      </c>
      <c r="CZ1309" s="331">
        <f t="shared" si="8569"/>
        <v>0</v>
      </c>
      <c r="DA1309" s="331">
        <f t="shared" si="8569"/>
        <v>0</v>
      </c>
      <c r="DB1309" s="331">
        <f t="shared" si="8569"/>
        <v>0</v>
      </c>
      <c r="DC1309" s="331">
        <f t="shared" si="8569"/>
        <v>0</v>
      </c>
      <c r="DD1309" s="331">
        <f t="shared" si="8569"/>
        <v>0</v>
      </c>
      <c r="DE1309" s="331">
        <f t="shared" si="8569"/>
        <v>0</v>
      </c>
      <c r="DF1309" s="331">
        <f t="shared" si="8569"/>
        <v>0</v>
      </c>
      <c r="DG1309" s="331">
        <f t="shared" si="8569"/>
        <v>0</v>
      </c>
      <c r="DH1309" s="331">
        <f t="shared" si="8569"/>
        <v>0</v>
      </c>
      <c r="DI1309" s="331">
        <f t="shared" si="8569"/>
        <v>0</v>
      </c>
      <c r="DJ1309" s="331">
        <f t="shared" si="8569"/>
        <v>0</v>
      </c>
      <c r="DK1309" s="331">
        <f t="shared" si="8569"/>
        <v>0</v>
      </c>
      <c r="DL1309" s="331">
        <f t="shared" si="8569"/>
        <v>0</v>
      </c>
      <c r="DM1309" s="331">
        <f t="shared" si="8569"/>
        <v>0</v>
      </c>
      <c r="DN1309" s="331">
        <f t="shared" si="8569"/>
        <v>0</v>
      </c>
      <c r="DO1309" s="331">
        <f t="shared" si="8569"/>
        <v>0</v>
      </c>
      <c r="DP1309" s="331">
        <f t="shared" si="8569"/>
        <v>0</v>
      </c>
      <c r="DQ1309" s="331">
        <f t="shared" si="8569"/>
        <v>0</v>
      </c>
      <c r="DR1309" s="331">
        <f t="shared" si="8569"/>
        <v>0</v>
      </c>
      <c r="DS1309" s="331">
        <f t="shared" si="8569"/>
        <v>0</v>
      </c>
      <c r="DT1309" s="331">
        <f t="shared" si="8569"/>
        <v>0</v>
      </c>
      <c r="DU1309" s="331">
        <f t="shared" si="8569"/>
        <v>0</v>
      </c>
      <c r="DV1309" s="331">
        <f t="shared" si="8569"/>
        <v>0</v>
      </c>
      <c r="DW1309" s="331">
        <f t="shared" si="8569"/>
        <v>0</v>
      </c>
      <c r="DX1309" s="331">
        <f t="shared" si="8569"/>
        <v>0</v>
      </c>
      <c r="DY1309" s="331">
        <f t="shared" si="8569"/>
        <v>0</v>
      </c>
      <c r="DZ1309" s="331">
        <f t="shared" si="8569"/>
        <v>0</v>
      </c>
      <c r="EA1309" s="331">
        <f t="shared" si="8569"/>
        <v>0</v>
      </c>
      <c r="EB1309" s="331">
        <f t="shared" si="8569"/>
        <v>0</v>
      </c>
      <c r="EC1309" s="331">
        <f t="shared" si="8569"/>
        <v>0</v>
      </c>
      <c r="ED1309" s="331">
        <f t="shared" si="8569"/>
        <v>0</v>
      </c>
      <c r="EE1309" s="331">
        <f t="shared" si="8569"/>
        <v>0</v>
      </c>
      <c r="EF1309" s="331">
        <f t="shared" si="8569"/>
        <v>0</v>
      </c>
      <c r="EG1309" s="331">
        <f t="shared" si="8569"/>
        <v>0</v>
      </c>
      <c r="EH1309" s="331">
        <f t="shared" si="8569"/>
        <v>0</v>
      </c>
      <c r="EI1309" s="331">
        <f t="shared" si="8569"/>
        <v>0</v>
      </c>
      <c r="EJ1309" s="331">
        <f t="shared" si="8569"/>
        <v>0</v>
      </c>
      <c r="EK1309" s="331">
        <f t="shared" si="8569"/>
        <v>0</v>
      </c>
      <c r="EL1309" s="331">
        <f t="shared" si="8569"/>
        <v>0</v>
      </c>
      <c r="EM1309" s="331">
        <f t="shared" si="8569"/>
        <v>0</v>
      </c>
      <c r="EN1309" s="331">
        <f t="shared" si="8569"/>
        <v>0</v>
      </c>
      <c r="EO1309" s="331">
        <f t="shared" si="8569"/>
        <v>0</v>
      </c>
      <c r="EP1309" s="331">
        <f t="shared" si="8569"/>
        <v>0</v>
      </c>
      <c r="EQ1309" s="331">
        <f t="shared" si="8569"/>
        <v>0</v>
      </c>
      <c r="ER1309" s="331">
        <f t="shared" si="8569"/>
        <v>0</v>
      </c>
      <c r="ES1309" s="331">
        <f t="shared" si="8569"/>
        <v>0</v>
      </c>
      <c r="ET1309" s="331">
        <f t="shared" si="8569"/>
        <v>0</v>
      </c>
      <c r="EU1309" s="331">
        <f t="shared" si="8569"/>
        <v>0</v>
      </c>
      <c r="EV1309" s="331">
        <f t="shared" si="8569"/>
        <v>0</v>
      </c>
      <c r="EW1309" s="331">
        <f t="shared" si="8569"/>
        <v>0</v>
      </c>
      <c r="EX1309" s="331">
        <f t="shared" si="8569"/>
        <v>0</v>
      </c>
      <c r="EY1309" s="331">
        <f t="shared" ref="EY1309:HJ1309" si="8570">IF(EY$8="",0,IF(EY$1=1,SUMIFS(1238:1238,$1:$1,"&gt;="&amp;1,$1:$1,"&lt;="&amp;INT(-$T1309/30))+(-$T1309/30-INT(-$T1309/30))*SUMIFS(1238:1238,$1:$1,INT(-$T1309/30)+1),0)+(-$T1309/30-INT(-$T1309/30))*SUMIFS(1238:1238,$1:$1,EY$1+INT(-$T1309/30)+1)+(INT(-$T1309/30)+1+$T1309/30)*SUMIFS(1238:1238,$1:$1,EY$1+INT(-$T1309/30)))</f>
        <v>0</v>
      </c>
      <c r="EZ1309" s="331">
        <f t="shared" si="8570"/>
        <v>0</v>
      </c>
      <c r="FA1309" s="331">
        <f t="shared" si="8570"/>
        <v>0</v>
      </c>
      <c r="FB1309" s="331">
        <f t="shared" si="8570"/>
        <v>0</v>
      </c>
      <c r="FC1309" s="331">
        <f t="shared" si="8570"/>
        <v>0</v>
      </c>
      <c r="FD1309" s="331">
        <f t="shared" si="8570"/>
        <v>0</v>
      </c>
      <c r="FE1309" s="331">
        <f t="shared" si="8570"/>
        <v>0</v>
      </c>
      <c r="FF1309" s="331">
        <f t="shared" si="8570"/>
        <v>0</v>
      </c>
      <c r="FG1309" s="331">
        <f t="shared" si="8570"/>
        <v>0</v>
      </c>
      <c r="FH1309" s="331">
        <f t="shared" si="8570"/>
        <v>0</v>
      </c>
      <c r="FI1309" s="331">
        <f t="shared" si="8570"/>
        <v>0</v>
      </c>
      <c r="FJ1309" s="331">
        <f t="shared" si="8570"/>
        <v>0</v>
      </c>
      <c r="FK1309" s="331">
        <f t="shared" si="8570"/>
        <v>0</v>
      </c>
      <c r="FL1309" s="331">
        <f t="shared" si="8570"/>
        <v>0</v>
      </c>
      <c r="FM1309" s="331">
        <f t="shared" si="8570"/>
        <v>0</v>
      </c>
      <c r="FN1309" s="331">
        <f t="shared" si="8570"/>
        <v>0</v>
      </c>
      <c r="FO1309" s="331">
        <f t="shared" si="8570"/>
        <v>0</v>
      </c>
      <c r="FP1309" s="331">
        <f t="shared" si="8570"/>
        <v>0</v>
      </c>
      <c r="FQ1309" s="331">
        <f t="shared" si="8570"/>
        <v>0</v>
      </c>
      <c r="FR1309" s="331">
        <f t="shared" si="8570"/>
        <v>0</v>
      </c>
      <c r="FS1309" s="331">
        <f t="shared" si="8570"/>
        <v>0</v>
      </c>
      <c r="FT1309" s="331">
        <f t="shared" si="8570"/>
        <v>0</v>
      </c>
      <c r="FU1309" s="331">
        <f t="shared" si="8570"/>
        <v>0</v>
      </c>
      <c r="FV1309" s="331">
        <f t="shared" si="8570"/>
        <v>0</v>
      </c>
      <c r="FW1309" s="331">
        <f t="shared" si="8570"/>
        <v>0</v>
      </c>
      <c r="FX1309" s="331">
        <f t="shared" si="8570"/>
        <v>0</v>
      </c>
      <c r="FY1309" s="331">
        <f t="shared" si="8570"/>
        <v>0</v>
      </c>
      <c r="FZ1309" s="331">
        <f t="shared" si="8570"/>
        <v>0</v>
      </c>
      <c r="GA1309" s="331">
        <f t="shared" si="8570"/>
        <v>0</v>
      </c>
      <c r="GB1309" s="331">
        <f t="shared" si="8570"/>
        <v>0</v>
      </c>
      <c r="GC1309" s="331">
        <f t="shared" si="8570"/>
        <v>0</v>
      </c>
      <c r="GD1309" s="331">
        <f t="shared" si="8570"/>
        <v>0</v>
      </c>
      <c r="GE1309" s="331">
        <f t="shared" si="8570"/>
        <v>0</v>
      </c>
      <c r="GF1309" s="331">
        <f t="shared" si="8570"/>
        <v>0</v>
      </c>
      <c r="GG1309" s="331">
        <f t="shared" si="8570"/>
        <v>0</v>
      </c>
      <c r="GH1309" s="331">
        <f t="shared" si="8570"/>
        <v>0</v>
      </c>
      <c r="GI1309" s="331">
        <f t="shared" si="8570"/>
        <v>0</v>
      </c>
      <c r="GJ1309" s="331">
        <f t="shared" si="8570"/>
        <v>0</v>
      </c>
      <c r="GK1309" s="331">
        <f t="shared" si="8570"/>
        <v>0</v>
      </c>
      <c r="GL1309" s="331">
        <f t="shared" si="8570"/>
        <v>0</v>
      </c>
      <c r="GM1309" s="331">
        <f t="shared" si="8570"/>
        <v>0</v>
      </c>
      <c r="GN1309" s="331">
        <f t="shared" si="8570"/>
        <v>0</v>
      </c>
      <c r="GO1309" s="331">
        <f t="shared" si="8570"/>
        <v>0</v>
      </c>
      <c r="GP1309" s="331">
        <f t="shared" si="8570"/>
        <v>0</v>
      </c>
      <c r="GQ1309" s="331">
        <f t="shared" si="8570"/>
        <v>0</v>
      </c>
      <c r="GR1309" s="331">
        <f t="shared" si="8570"/>
        <v>0</v>
      </c>
      <c r="GS1309" s="331">
        <f t="shared" si="8570"/>
        <v>0</v>
      </c>
      <c r="GT1309" s="331">
        <f t="shared" si="8570"/>
        <v>0</v>
      </c>
      <c r="GU1309" s="331">
        <f t="shared" si="8570"/>
        <v>0</v>
      </c>
      <c r="GV1309" s="331">
        <f t="shared" si="8570"/>
        <v>0</v>
      </c>
      <c r="GW1309" s="331">
        <f t="shared" si="8570"/>
        <v>0</v>
      </c>
      <c r="GX1309" s="331">
        <f t="shared" si="8570"/>
        <v>0</v>
      </c>
      <c r="GY1309" s="331">
        <f t="shared" si="8570"/>
        <v>0</v>
      </c>
      <c r="GZ1309" s="331">
        <f t="shared" si="8570"/>
        <v>0</v>
      </c>
      <c r="HA1309" s="331">
        <f t="shared" si="8570"/>
        <v>0</v>
      </c>
      <c r="HB1309" s="331">
        <f t="shared" si="8570"/>
        <v>0</v>
      </c>
      <c r="HC1309" s="331">
        <f t="shared" si="8570"/>
        <v>0</v>
      </c>
      <c r="HD1309" s="331">
        <f t="shared" si="8570"/>
        <v>0</v>
      </c>
      <c r="HE1309" s="331">
        <f t="shared" si="8570"/>
        <v>0</v>
      </c>
      <c r="HF1309" s="331">
        <f t="shared" si="8570"/>
        <v>0</v>
      </c>
      <c r="HG1309" s="331">
        <f t="shared" si="8570"/>
        <v>0</v>
      </c>
      <c r="HH1309" s="331">
        <f t="shared" si="8570"/>
        <v>0</v>
      </c>
      <c r="HI1309" s="331">
        <f t="shared" si="8570"/>
        <v>0</v>
      </c>
      <c r="HJ1309" s="331">
        <f t="shared" si="8570"/>
        <v>0</v>
      </c>
      <c r="HK1309" s="331">
        <f t="shared" ref="HK1309:JV1309" si="8571">IF(HK$8="",0,IF(HK$1=1,SUMIFS(1238:1238,$1:$1,"&gt;="&amp;1,$1:$1,"&lt;="&amp;INT(-$T1309/30))+(-$T1309/30-INT(-$T1309/30))*SUMIFS(1238:1238,$1:$1,INT(-$T1309/30)+1),0)+(-$T1309/30-INT(-$T1309/30))*SUMIFS(1238:1238,$1:$1,HK$1+INT(-$T1309/30)+1)+(INT(-$T1309/30)+1+$T1309/30)*SUMIFS(1238:1238,$1:$1,HK$1+INT(-$T1309/30)))</f>
        <v>0</v>
      </c>
      <c r="HL1309" s="331">
        <f t="shared" si="8571"/>
        <v>0</v>
      </c>
      <c r="HM1309" s="331">
        <f t="shared" si="8571"/>
        <v>0</v>
      </c>
      <c r="HN1309" s="331">
        <f t="shared" si="8571"/>
        <v>0</v>
      </c>
      <c r="HO1309" s="331">
        <f t="shared" si="8571"/>
        <v>0</v>
      </c>
      <c r="HP1309" s="331">
        <f t="shared" si="8571"/>
        <v>0</v>
      </c>
      <c r="HQ1309" s="331">
        <f t="shared" si="8571"/>
        <v>0</v>
      </c>
      <c r="HR1309" s="331">
        <f t="shared" si="8571"/>
        <v>0</v>
      </c>
      <c r="HS1309" s="331">
        <f t="shared" si="8571"/>
        <v>0</v>
      </c>
      <c r="HT1309" s="331">
        <f t="shared" si="8571"/>
        <v>0</v>
      </c>
      <c r="HU1309" s="331">
        <f t="shared" si="8571"/>
        <v>0</v>
      </c>
      <c r="HV1309" s="331">
        <f t="shared" si="8571"/>
        <v>0</v>
      </c>
      <c r="HW1309" s="331">
        <f t="shared" si="8571"/>
        <v>0</v>
      </c>
      <c r="HX1309" s="331">
        <f t="shared" si="8571"/>
        <v>0</v>
      </c>
      <c r="HY1309" s="331">
        <f t="shared" si="8571"/>
        <v>0</v>
      </c>
      <c r="HZ1309" s="331">
        <f t="shared" si="8571"/>
        <v>0</v>
      </c>
      <c r="IA1309" s="331">
        <f t="shared" si="8571"/>
        <v>0</v>
      </c>
      <c r="IB1309" s="331">
        <f t="shared" si="8571"/>
        <v>0</v>
      </c>
      <c r="IC1309" s="331">
        <f t="shared" si="8571"/>
        <v>0</v>
      </c>
      <c r="ID1309" s="331">
        <f t="shared" si="8571"/>
        <v>0</v>
      </c>
      <c r="IE1309" s="331">
        <f t="shared" si="8571"/>
        <v>0</v>
      </c>
      <c r="IF1309" s="331">
        <f t="shared" si="8571"/>
        <v>0</v>
      </c>
      <c r="IG1309" s="331">
        <f t="shared" si="8571"/>
        <v>0</v>
      </c>
      <c r="IH1309" s="331">
        <f t="shared" si="8571"/>
        <v>0</v>
      </c>
      <c r="II1309" s="331">
        <f t="shared" si="8571"/>
        <v>0</v>
      </c>
      <c r="IJ1309" s="331">
        <f t="shared" si="8571"/>
        <v>0</v>
      </c>
      <c r="IK1309" s="331">
        <f t="shared" si="8571"/>
        <v>0</v>
      </c>
      <c r="IL1309" s="331">
        <f t="shared" si="8571"/>
        <v>0</v>
      </c>
      <c r="IM1309" s="331">
        <f t="shared" si="8571"/>
        <v>0</v>
      </c>
      <c r="IN1309" s="331">
        <f t="shared" si="8571"/>
        <v>0</v>
      </c>
      <c r="IO1309" s="331">
        <f t="shared" si="8571"/>
        <v>0</v>
      </c>
      <c r="IP1309" s="331">
        <f t="shared" si="8571"/>
        <v>0</v>
      </c>
      <c r="IQ1309" s="331">
        <f t="shared" si="8571"/>
        <v>0</v>
      </c>
      <c r="IR1309" s="331">
        <f t="shared" si="8571"/>
        <v>0</v>
      </c>
      <c r="IS1309" s="331">
        <f t="shared" si="8571"/>
        <v>0</v>
      </c>
      <c r="IT1309" s="331">
        <f t="shared" si="8571"/>
        <v>0</v>
      </c>
      <c r="IU1309" s="331">
        <f t="shared" si="8571"/>
        <v>0</v>
      </c>
      <c r="IV1309" s="331">
        <f t="shared" si="8571"/>
        <v>0</v>
      </c>
      <c r="IW1309" s="331">
        <f t="shared" si="8571"/>
        <v>0</v>
      </c>
      <c r="IX1309" s="331">
        <f t="shared" si="8571"/>
        <v>0</v>
      </c>
      <c r="IY1309" s="331">
        <f t="shared" si="8571"/>
        <v>0</v>
      </c>
      <c r="IZ1309" s="331">
        <f t="shared" si="8571"/>
        <v>0</v>
      </c>
      <c r="JA1309" s="331">
        <f t="shared" si="8571"/>
        <v>0</v>
      </c>
      <c r="JB1309" s="331">
        <f t="shared" si="8571"/>
        <v>0</v>
      </c>
      <c r="JC1309" s="331">
        <f t="shared" si="8571"/>
        <v>0</v>
      </c>
      <c r="JD1309" s="331">
        <f t="shared" si="8571"/>
        <v>0</v>
      </c>
      <c r="JE1309" s="331">
        <f t="shared" si="8571"/>
        <v>0</v>
      </c>
      <c r="JF1309" s="331">
        <f t="shared" si="8571"/>
        <v>0</v>
      </c>
      <c r="JG1309" s="331">
        <f t="shared" si="8571"/>
        <v>0</v>
      </c>
      <c r="JH1309" s="331">
        <f t="shared" si="8571"/>
        <v>0</v>
      </c>
      <c r="JI1309" s="331">
        <f t="shared" si="8571"/>
        <v>0</v>
      </c>
      <c r="JJ1309" s="331">
        <f t="shared" si="8571"/>
        <v>0</v>
      </c>
      <c r="JK1309" s="331">
        <f t="shared" si="8571"/>
        <v>0</v>
      </c>
      <c r="JL1309" s="331">
        <f t="shared" si="8571"/>
        <v>0</v>
      </c>
      <c r="JM1309" s="331">
        <f t="shared" si="8571"/>
        <v>0</v>
      </c>
      <c r="JN1309" s="331">
        <f t="shared" si="8571"/>
        <v>0</v>
      </c>
      <c r="JO1309" s="331">
        <f t="shared" si="8571"/>
        <v>0</v>
      </c>
      <c r="JP1309" s="331">
        <f t="shared" si="8571"/>
        <v>0</v>
      </c>
      <c r="JQ1309" s="331">
        <f t="shared" si="8571"/>
        <v>0</v>
      </c>
      <c r="JR1309" s="331">
        <f t="shared" si="8571"/>
        <v>0</v>
      </c>
      <c r="JS1309" s="331">
        <f t="shared" si="8571"/>
        <v>0</v>
      </c>
      <c r="JT1309" s="331">
        <f t="shared" si="8571"/>
        <v>0</v>
      </c>
      <c r="JU1309" s="331">
        <f t="shared" si="8571"/>
        <v>0</v>
      </c>
      <c r="JV1309" s="331">
        <f t="shared" si="8571"/>
        <v>0</v>
      </c>
      <c r="JW1309" s="331">
        <f t="shared" ref="JW1309:MH1309" si="8572">IF(JW$8="",0,IF(JW$1=1,SUMIFS(1238:1238,$1:$1,"&gt;="&amp;1,$1:$1,"&lt;="&amp;INT(-$T1309/30))+(-$T1309/30-INT(-$T1309/30))*SUMIFS(1238:1238,$1:$1,INT(-$T1309/30)+1),0)+(-$T1309/30-INT(-$T1309/30))*SUMIFS(1238:1238,$1:$1,JW$1+INT(-$T1309/30)+1)+(INT(-$T1309/30)+1+$T1309/30)*SUMIFS(1238:1238,$1:$1,JW$1+INT(-$T1309/30)))</f>
        <v>0</v>
      </c>
      <c r="JX1309" s="331">
        <f t="shared" si="8572"/>
        <v>0</v>
      </c>
      <c r="JY1309" s="331">
        <f t="shared" si="8572"/>
        <v>0</v>
      </c>
      <c r="JZ1309" s="331">
        <f t="shared" si="8572"/>
        <v>0</v>
      </c>
      <c r="KA1309" s="331">
        <f t="shared" si="8572"/>
        <v>0</v>
      </c>
      <c r="KB1309" s="331">
        <f t="shared" si="8572"/>
        <v>0</v>
      </c>
      <c r="KC1309" s="331">
        <f t="shared" si="8572"/>
        <v>0</v>
      </c>
      <c r="KD1309" s="331">
        <f t="shared" si="8572"/>
        <v>0</v>
      </c>
      <c r="KE1309" s="331">
        <f t="shared" si="8572"/>
        <v>0</v>
      </c>
      <c r="KF1309" s="331">
        <f t="shared" si="8572"/>
        <v>0</v>
      </c>
      <c r="KG1309" s="331">
        <f t="shared" si="8572"/>
        <v>0</v>
      </c>
      <c r="KH1309" s="331">
        <f t="shared" si="8572"/>
        <v>0</v>
      </c>
      <c r="KI1309" s="331">
        <f t="shared" si="8572"/>
        <v>0</v>
      </c>
      <c r="KJ1309" s="331">
        <f t="shared" si="8572"/>
        <v>0</v>
      </c>
      <c r="KK1309" s="331">
        <f t="shared" si="8572"/>
        <v>0</v>
      </c>
      <c r="KL1309" s="331">
        <f t="shared" si="8572"/>
        <v>0</v>
      </c>
      <c r="KM1309" s="331">
        <f t="shared" si="8572"/>
        <v>0</v>
      </c>
      <c r="KN1309" s="331">
        <f t="shared" si="8572"/>
        <v>0</v>
      </c>
      <c r="KO1309" s="331">
        <f t="shared" si="8572"/>
        <v>0</v>
      </c>
      <c r="KP1309" s="331">
        <f t="shared" si="8572"/>
        <v>0</v>
      </c>
      <c r="KQ1309" s="331">
        <f t="shared" si="8572"/>
        <v>0</v>
      </c>
      <c r="KR1309" s="331">
        <f t="shared" si="8572"/>
        <v>0</v>
      </c>
      <c r="KS1309" s="331">
        <f t="shared" si="8572"/>
        <v>0</v>
      </c>
      <c r="KT1309" s="331">
        <f t="shared" si="8572"/>
        <v>0</v>
      </c>
      <c r="KU1309" s="331">
        <f t="shared" si="8572"/>
        <v>0</v>
      </c>
      <c r="KV1309" s="331">
        <f t="shared" si="8572"/>
        <v>0</v>
      </c>
      <c r="KW1309" s="331">
        <f t="shared" si="8572"/>
        <v>0</v>
      </c>
      <c r="KX1309" s="331">
        <f t="shared" si="8572"/>
        <v>0</v>
      </c>
      <c r="KY1309" s="331">
        <f t="shared" si="8572"/>
        <v>0</v>
      </c>
      <c r="KZ1309" s="331">
        <f t="shared" si="8572"/>
        <v>0</v>
      </c>
      <c r="LA1309" s="331">
        <f t="shared" si="8572"/>
        <v>0</v>
      </c>
      <c r="LB1309" s="331">
        <f t="shared" si="8572"/>
        <v>0</v>
      </c>
      <c r="LC1309" s="331">
        <f t="shared" si="8572"/>
        <v>0</v>
      </c>
      <c r="LD1309" s="331">
        <f t="shared" si="8572"/>
        <v>0</v>
      </c>
      <c r="LE1309" s="331">
        <f t="shared" si="8572"/>
        <v>0</v>
      </c>
      <c r="LF1309" s="331">
        <f t="shared" si="8572"/>
        <v>0</v>
      </c>
      <c r="LG1309" s="331">
        <f t="shared" si="8572"/>
        <v>0</v>
      </c>
      <c r="LH1309" s="331">
        <f t="shared" si="8572"/>
        <v>0</v>
      </c>
      <c r="LI1309" s="331">
        <f t="shared" si="8572"/>
        <v>0</v>
      </c>
      <c r="LJ1309" s="331">
        <f t="shared" si="8572"/>
        <v>0</v>
      </c>
      <c r="LK1309" s="331">
        <f t="shared" si="8572"/>
        <v>0</v>
      </c>
      <c r="LL1309" s="331">
        <f t="shared" si="8572"/>
        <v>0</v>
      </c>
      <c r="LM1309" s="331">
        <f t="shared" si="8572"/>
        <v>0</v>
      </c>
      <c r="LN1309" s="331">
        <f t="shared" si="8572"/>
        <v>0</v>
      </c>
      <c r="LO1309" s="331">
        <f t="shared" si="8572"/>
        <v>0</v>
      </c>
      <c r="LP1309" s="331">
        <f t="shared" si="8572"/>
        <v>0</v>
      </c>
      <c r="LQ1309" s="331">
        <f t="shared" si="8572"/>
        <v>0</v>
      </c>
      <c r="LR1309" s="331">
        <f t="shared" si="8572"/>
        <v>0</v>
      </c>
      <c r="LS1309" s="331">
        <f t="shared" si="8572"/>
        <v>0</v>
      </c>
      <c r="LT1309" s="331">
        <f t="shared" si="8572"/>
        <v>0</v>
      </c>
      <c r="LU1309" s="331">
        <f t="shared" si="8572"/>
        <v>0</v>
      </c>
      <c r="LV1309" s="331">
        <f t="shared" si="8572"/>
        <v>0</v>
      </c>
      <c r="LW1309" s="331">
        <f t="shared" si="8572"/>
        <v>0</v>
      </c>
      <c r="LX1309" s="331">
        <f t="shared" si="8572"/>
        <v>0</v>
      </c>
      <c r="LY1309" s="331">
        <f t="shared" si="8572"/>
        <v>0</v>
      </c>
      <c r="LZ1309" s="331">
        <f t="shared" si="8572"/>
        <v>0</v>
      </c>
      <c r="MA1309" s="331">
        <f t="shared" si="8572"/>
        <v>0</v>
      </c>
      <c r="MB1309" s="331">
        <f t="shared" si="8572"/>
        <v>0</v>
      </c>
      <c r="MC1309" s="331">
        <f t="shared" si="8572"/>
        <v>0</v>
      </c>
      <c r="MD1309" s="331">
        <f t="shared" si="8572"/>
        <v>0</v>
      </c>
      <c r="ME1309" s="331">
        <f t="shared" si="8572"/>
        <v>0</v>
      </c>
      <c r="MF1309" s="331">
        <f t="shared" si="8572"/>
        <v>0</v>
      </c>
      <c r="MG1309" s="331">
        <f t="shared" si="8572"/>
        <v>0</v>
      </c>
      <c r="MH1309" s="331">
        <f t="shared" si="8572"/>
        <v>0</v>
      </c>
      <c r="MI1309" s="331">
        <f t="shared" ref="MI1309:NX1309" si="8573">IF(MI$8="",0,IF(MI$1=1,SUMIFS(1238:1238,$1:$1,"&gt;="&amp;1,$1:$1,"&lt;="&amp;INT(-$T1309/30))+(-$T1309/30-INT(-$T1309/30))*SUMIFS(1238:1238,$1:$1,INT(-$T1309/30)+1),0)+(-$T1309/30-INT(-$T1309/30))*SUMIFS(1238:1238,$1:$1,MI$1+INT(-$T1309/30)+1)+(INT(-$T1309/30)+1+$T1309/30)*SUMIFS(1238:1238,$1:$1,MI$1+INT(-$T1309/30)))</f>
        <v>0</v>
      </c>
      <c r="MJ1309" s="331">
        <f t="shared" si="8573"/>
        <v>0</v>
      </c>
      <c r="MK1309" s="331">
        <f t="shared" si="8573"/>
        <v>0</v>
      </c>
      <c r="ML1309" s="331">
        <f t="shared" si="8573"/>
        <v>0</v>
      </c>
      <c r="MM1309" s="331">
        <f t="shared" si="8573"/>
        <v>0</v>
      </c>
      <c r="MN1309" s="331">
        <f t="shared" si="8573"/>
        <v>0</v>
      </c>
      <c r="MO1309" s="331">
        <f t="shared" si="8573"/>
        <v>0</v>
      </c>
      <c r="MP1309" s="331">
        <f t="shared" si="8573"/>
        <v>0</v>
      </c>
      <c r="MQ1309" s="331">
        <f t="shared" si="8573"/>
        <v>0</v>
      </c>
      <c r="MR1309" s="331">
        <f t="shared" si="8573"/>
        <v>0</v>
      </c>
      <c r="MS1309" s="331">
        <f t="shared" si="8573"/>
        <v>0</v>
      </c>
      <c r="MT1309" s="331">
        <f t="shared" si="8573"/>
        <v>0</v>
      </c>
      <c r="MU1309" s="331">
        <f t="shared" si="8573"/>
        <v>0</v>
      </c>
      <c r="MV1309" s="331">
        <f t="shared" si="8573"/>
        <v>0</v>
      </c>
      <c r="MW1309" s="331">
        <f t="shared" si="8573"/>
        <v>0</v>
      </c>
      <c r="MX1309" s="331">
        <f t="shared" si="8573"/>
        <v>0</v>
      </c>
      <c r="MY1309" s="331">
        <f t="shared" si="8573"/>
        <v>0</v>
      </c>
      <c r="MZ1309" s="331">
        <f t="shared" si="8573"/>
        <v>0</v>
      </c>
      <c r="NA1309" s="331">
        <f t="shared" si="8573"/>
        <v>0</v>
      </c>
      <c r="NB1309" s="331">
        <f t="shared" si="8573"/>
        <v>0</v>
      </c>
      <c r="NC1309" s="331">
        <f t="shared" si="8573"/>
        <v>0</v>
      </c>
      <c r="ND1309" s="331">
        <f t="shared" si="8573"/>
        <v>0</v>
      </c>
      <c r="NE1309" s="331">
        <f t="shared" si="8573"/>
        <v>0</v>
      </c>
      <c r="NF1309" s="331">
        <f t="shared" si="8573"/>
        <v>0</v>
      </c>
      <c r="NG1309" s="331">
        <f t="shared" si="8573"/>
        <v>0</v>
      </c>
      <c r="NH1309" s="331">
        <f t="shared" si="8573"/>
        <v>0</v>
      </c>
      <c r="NI1309" s="331">
        <f t="shared" si="8573"/>
        <v>0</v>
      </c>
      <c r="NJ1309" s="331">
        <f t="shared" si="8573"/>
        <v>0</v>
      </c>
      <c r="NK1309" s="331">
        <f t="shared" si="8573"/>
        <v>0</v>
      </c>
      <c r="NL1309" s="331">
        <f t="shared" si="8573"/>
        <v>0</v>
      </c>
      <c r="NM1309" s="331">
        <f t="shared" si="8573"/>
        <v>0</v>
      </c>
      <c r="NN1309" s="331">
        <f t="shared" si="8573"/>
        <v>0</v>
      </c>
      <c r="NO1309" s="331">
        <f t="shared" si="8573"/>
        <v>0</v>
      </c>
      <c r="NP1309" s="331">
        <f t="shared" si="8573"/>
        <v>0</v>
      </c>
      <c r="NQ1309" s="331">
        <f t="shared" si="8573"/>
        <v>0</v>
      </c>
      <c r="NR1309" s="331">
        <f t="shared" si="8573"/>
        <v>0</v>
      </c>
      <c r="NS1309" s="331">
        <f t="shared" si="8573"/>
        <v>0</v>
      </c>
      <c r="NT1309" s="331">
        <f t="shared" si="8573"/>
        <v>0</v>
      </c>
      <c r="NU1309" s="331">
        <f t="shared" si="8573"/>
        <v>0</v>
      </c>
      <c r="NV1309" s="331">
        <f t="shared" si="8573"/>
        <v>0</v>
      </c>
      <c r="NW1309" s="331">
        <f t="shared" si="8573"/>
        <v>0</v>
      </c>
      <c r="NX1309" s="331">
        <f t="shared" si="8573"/>
        <v>0</v>
      </c>
      <c r="NY1309" s="225"/>
      <c r="NZ1309" s="225"/>
    </row>
    <row r="1310" spans="1:390" s="236" customFormat="1" ht="10.199999999999999">
      <c r="A1310" s="225"/>
      <c r="B1310" s="225"/>
      <c r="C1310" s="225"/>
      <c r="D1310" s="225"/>
      <c r="E1310" s="269"/>
      <c r="F1310" s="116"/>
      <c r="G1310" s="228"/>
      <c r="H1310" s="225"/>
      <c r="I1310" s="225"/>
      <c r="J1310" s="60"/>
      <c r="K1310" s="415">
        <f t="shared" si="8555"/>
        <v>0</v>
      </c>
      <c r="L1310" s="225"/>
      <c r="M1310" s="117"/>
      <c r="N1310" s="60"/>
      <c r="O1310" s="60"/>
      <c r="P1310" s="228"/>
      <c r="Q1310" s="225" t="s">
        <v>27</v>
      </c>
      <c r="R1310" s="225"/>
      <c r="S1310" s="228" t="s">
        <v>6</v>
      </c>
      <c r="T1310" s="306"/>
      <c r="U1310" s="225"/>
      <c r="V1310" s="225"/>
      <c r="W1310" s="232">
        <f t="shared" si="8548"/>
        <v>0</v>
      </c>
      <c r="X1310" s="225"/>
      <c r="Y1310" s="228"/>
      <c r="Z1310" s="404"/>
      <c r="AA1310" s="331">
        <f t="shared" ref="AA1310:CL1310" si="8574">IF(AA$8="",0,IF(AA$1=1,SUMIFS(1239:1239,$1:$1,"&gt;="&amp;1,$1:$1,"&lt;="&amp;INT(-$T1310/30))+(-$T1310/30-INT(-$T1310/30))*SUMIFS(1239:1239,$1:$1,INT(-$T1310/30)+1),0)+(-$T1310/30-INT(-$T1310/30))*SUMIFS(1239:1239,$1:$1,AA$1+INT(-$T1310/30)+1)+(INT(-$T1310/30)+1+$T1310/30)*SUMIFS(1239:1239,$1:$1,AA$1+INT(-$T1310/30)))</f>
        <v>0</v>
      </c>
      <c r="AB1310" s="331">
        <f t="shared" si="8574"/>
        <v>0</v>
      </c>
      <c r="AC1310" s="331">
        <f t="shared" si="8574"/>
        <v>0</v>
      </c>
      <c r="AD1310" s="331">
        <f t="shared" si="8574"/>
        <v>0</v>
      </c>
      <c r="AE1310" s="331">
        <f t="shared" si="8574"/>
        <v>0</v>
      </c>
      <c r="AF1310" s="331">
        <f t="shared" si="8574"/>
        <v>0</v>
      </c>
      <c r="AG1310" s="331">
        <f t="shared" si="8574"/>
        <v>0</v>
      </c>
      <c r="AH1310" s="331">
        <f t="shared" si="8574"/>
        <v>0</v>
      </c>
      <c r="AI1310" s="331">
        <f t="shared" si="8574"/>
        <v>0</v>
      </c>
      <c r="AJ1310" s="331">
        <f t="shared" si="8574"/>
        <v>0</v>
      </c>
      <c r="AK1310" s="331">
        <f t="shared" si="8574"/>
        <v>0</v>
      </c>
      <c r="AL1310" s="331">
        <f t="shared" si="8574"/>
        <v>0</v>
      </c>
      <c r="AM1310" s="331">
        <f t="shared" si="8574"/>
        <v>0</v>
      </c>
      <c r="AN1310" s="331">
        <f t="shared" si="8574"/>
        <v>0</v>
      </c>
      <c r="AO1310" s="331">
        <f t="shared" si="8574"/>
        <v>0</v>
      </c>
      <c r="AP1310" s="331">
        <f t="shared" si="8574"/>
        <v>0</v>
      </c>
      <c r="AQ1310" s="331">
        <f t="shared" si="8574"/>
        <v>0</v>
      </c>
      <c r="AR1310" s="331">
        <f t="shared" si="8574"/>
        <v>0</v>
      </c>
      <c r="AS1310" s="331">
        <f t="shared" si="8574"/>
        <v>0</v>
      </c>
      <c r="AT1310" s="331">
        <f t="shared" si="8574"/>
        <v>0</v>
      </c>
      <c r="AU1310" s="331">
        <f t="shared" si="8574"/>
        <v>0</v>
      </c>
      <c r="AV1310" s="331">
        <f t="shared" si="8574"/>
        <v>0</v>
      </c>
      <c r="AW1310" s="331">
        <f t="shared" si="8574"/>
        <v>0</v>
      </c>
      <c r="AX1310" s="331">
        <f t="shared" si="8574"/>
        <v>0</v>
      </c>
      <c r="AY1310" s="331">
        <f t="shared" si="8574"/>
        <v>0</v>
      </c>
      <c r="AZ1310" s="331">
        <f t="shared" si="8574"/>
        <v>0</v>
      </c>
      <c r="BA1310" s="331">
        <f t="shared" si="8574"/>
        <v>0</v>
      </c>
      <c r="BB1310" s="331">
        <f t="shared" si="8574"/>
        <v>0</v>
      </c>
      <c r="BC1310" s="331">
        <f t="shared" si="8574"/>
        <v>0</v>
      </c>
      <c r="BD1310" s="331">
        <f t="shared" si="8574"/>
        <v>0</v>
      </c>
      <c r="BE1310" s="331">
        <f t="shared" si="8574"/>
        <v>0</v>
      </c>
      <c r="BF1310" s="331">
        <f t="shared" si="8574"/>
        <v>0</v>
      </c>
      <c r="BG1310" s="331">
        <f t="shared" si="8574"/>
        <v>0</v>
      </c>
      <c r="BH1310" s="331">
        <f t="shared" si="8574"/>
        <v>0</v>
      </c>
      <c r="BI1310" s="331">
        <f t="shared" si="8574"/>
        <v>0</v>
      </c>
      <c r="BJ1310" s="331">
        <f t="shared" si="8574"/>
        <v>0</v>
      </c>
      <c r="BK1310" s="331">
        <f t="shared" si="8574"/>
        <v>0</v>
      </c>
      <c r="BL1310" s="331">
        <f t="shared" si="8574"/>
        <v>0</v>
      </c>
      <c r="BM1310" s="331">
        <f t="shared" si="8574"/>
        <v>0</v>
      </c>
      <c r="BN1310" s="331">
        <f t="shared" si="8574"/>
        <v>0</v>
      </c>
      <c r="BO1310" s="331">
        <f t="shared" si="8574"/>
        <v>0</v>
      </c>
      <c r="BP1310" s="331">
        <f t="shared" si="8574"/>
        <v>0</v>
      </c>
      <c r="BQ1310" s="331">
        <f t="shared" si="8574"/>
        <v>0</v>
      </c>
      <c r="BR1310" s="331">
        <f t="shared" si="8574"/>
        <v>0</v>
      </c>
      <c r="BS1310" s="331">
        <f t="shared" si="8574"/>
        <v>0</v>
      </c>
      <c r="BT1310" s="331">
        <f t="shared" si="8574"/>
        <v>0</v>
      </c>
      <c r="BU1310" s="331">
        <f t="shared" si="8574"/>
        <v>0</v>
      </c>
      <c r="BV1310" s="331">
        <f t="shared" si="8574"/>
        <v>0</v>
      </c>
      <c r="BW1310" s="331">
        <f t="shared" si="8574"/>
        <v>0</v>
      </c>
      <c r="BX1310" s="331">
        <f t="shared" si="8574"/>
        <v>0</v>
      </c>
      <c r="BY1310" s="331">
        <f t="shared" si="8574"/>
        <v>0</v>
      </c>
      <c r="BZ1310" s="331">
        <f t="shared" si="8574"/>
        <v>0</v>
      </c>
      <c r="CA1310" s="331">
        <f t="shared" si="8574"/>
        <v>0</v>
      </c>
      <c r="CB1310" s="331">
        <f t="shared" si="8574"/>
        <v>0</v>
      </c>
      <c r="CC1310" s="331">
        <f t="shared" si="8574"/>
        <v>0</v>
      </c>
      <c r="CD1310" s="331">
        <f t="shared" si="8574"/>
        <v>0</v>
      </c>
      <c r="CE1310" s="331">
        <f t="shared" si="8574"/>
        <v>0</v>
      </c>
      <c r="CF1310" s="331">
        <f t="shared" si="8574"/>
        <v>0</v>
      </c>
      <c r="CG1310" s="331">
        <f t="shared" si="8574"/>
        <v>0</v>
      </c>
      <c r="CH1310" s="331">
        <f t="shared" si="8574"/>
        <v>0</v>
      </c>
      <c r="CI1310" s="331">
        <f t="shared" si="8574"/>
        <v>0</v>
      </c>
      <c r="CJ1310" s="331">
        <f t="shared" si="8574"/>
        <v>0</v>
      </c>
      <c r="CK1310" s="331">
        <f t="shared" si="8574"/>
        <v>0</v>
      </c>
      <c r="CL1310" s="331">
        <f t="shared" si="8574"/>
        <v>0</v>
      </c>
      <c r="CM1310" s="331">
        <f t="shared" ref="CM1310:EX1310" si="8575">IF(CM$8="",0,IF(CM$1=1,SUMIFS(1239:1239,$1:$1,"&gt;="&amp;1,$1:$1,"&lt;="&amp;INT(-$T1310/30))+(-$T1310/30-INT(-$T1310/30))*SUMIFS(1239:1239,$1:$1,INT(-$T1310/30)+1),0)+(-$T1310/30-INT(-$T1310/30))*SUMIFS(1239:1239,$1:$1,CM$1+INT(-$T1310/30)+1)+(INT(-$T1310/30)+1+$T1310/30)*SUMIFS(1239:1239,$1:$1,CM$1+INT(-$T1310/30)))</f>
        <v>0</v>
      </c>
      <c r="CN1310" s="331">
        <f t="shared" si="8575"/>
        <v>0</v>
      </c>
      <c r="CO1310" s="331">
        <f t="shared" si="8575"/>
        <v>0</v>
      </c>
      <c r="CP1310" s="331">
        <f t="shared" si="8575"/>
        <v>0</v>
      </c>
      <c r="CQ1310" s="331">
        <f t="shared" si="8575"/>
        <v>0</v>
      </c>
      <c r="CR1310" s="331">
        <f t="shared" si="8575"/>
        <v>0</v>
      </c>
      <c r="CS1310" s="331">
        <f t="shared" si="8575"/>
        <v>0</v>
      </c>
      <c r="CT1310" s="331">
        <f t="shared" si="8575"/>
        <v>0</v>
      </c>
      <c r="CU1310" s="331">
        <f t="shared" si="8575"/>
        <v>0</v>
      </c>
      <c r="CV1310" s="331">
        <f t="shared" si="8575"/>
        <v>0</v>
      </c>
      <c r="CW1310" s="331">
        <f t="shared" si="8575"/>
        <v>0</v>
      </c>
      <c r="CX1310" s="331">
        <f t="shared" si="8575"/>
        <v>0</v>
      </c>
      <c r="CY1310" s="331">
        <f t="shared" si="8575"/>
        <v>0</v>
      </c>
      <c r="CZ1310" s="331">
        <f t="shared" si="8575"/>
        <v>0</v>
      </c>
      <c r="DA1310" s="331">
        <f t="shared" si="8575"/>
        <v>0</v>
      </c>
      <c r="DB1310" s="331">
        <f t="shared" si="8575"/>
        <v>0</v>
      </c>
      <c r="DC1310" s="331">
        <f t="shared" si="8575"/>
        <v>0</v>
      </c>
      <c r="DD1310" s="331">
        <f t="shared" si="8575"/>
        <v>0</v>
      </c>
      <c r="DE1310" s="331">
        <f t="shared" si="8575"/>
        <v>0</v>
      </c>
      <c r="DF1310" s="331">
        <f t="shared" si="8575"/>
        <v>0</v>
      </c>
      <c r="DG1310" s="331">
        <f t="shared" si="8575"/>
        <v>0</v>
      </c>
      <c r="DH1310" s="331">
        <f t="shared" si="8575"/>
        <v>0</v>
      </c>
      <c r="DI1310" s="331">
        <f t="shared" si="8575"/>
        <v>0</v>
      </c>
      <c r="DJ1310" s="331">
        <f t="shared" si="8575"/>
        <v>0</v>
      </c>
      <c r="DK1310" s="331">
        <f t="shared" si="8575"/>
        <v>0</v>
      </c>
      <c r="DL1310" s="331">
        <f t="shared" si="8575"/>
        <v>0</v>
      </c>
      <c r="DM1310" s="331">
        <f t="shared" si="8575"/>
        <v>0</v>
      </c>
      <c r="DN1310" s="331">
        <f t="shared" si="8575"/>
        <v>0</v>
      </c>
      <c r="DO1310" s="331">
        <f t="shared" si="8575"/>
        <v>0</v>
      </c>
      <c r="DP1310" s="331">
        <f t="shared" si="8575"/>
        <v>0</v>
      </c>
      <c r="DQ1310" s="331">
        <f t="shared" si="8575"/>
        <v>0</v>
      </c>
      <c r="DR1310" s="331">
        <f t="shared" si="8575"/>
        <v>0</v>
      </c>
      <c r="DS1310" s="331">
        <f t="shared" si="8575"/>
        <v>0</v>
      </c>
      <c r="DT1310" s="331">
        <f t="shared" si="8575"/>
        <v>0</v>
      </c>
      <c r="DU1310" s="331">
        <f t="shared" si="8575"/>
        <v>0</v>
      </c>
      <c r="DV1310" s="331">
        <f t="shared" si="8575"/>
        <v>0</v>
      </c>
      <c r="DW1310" s="331">
        <f t="shared" si="8575"/>
        <v>0</v>
      </c>
      <c r="DX1310" s="331">
        <f t="shared" si="8575"/>
        <v>0</v>
      </c>
      <c r="DY1310" s="331">
        <f t="shared" si="8575"/>
        <v>0</v>
      </c>
      <c r="DZ1310" s="331">
        <f t="shared" si="8575"/>
        <v>0</v>
      </c>
      <c r="EA1310" s="331">
        <f t="shared" si="8575"/>
        <v>0</v>
      </c>
      <c r="EB1310" s="331">
        <f t="shared" si="8575"/>
        <v>0</v>
      </c>
      <c r="EC1310" s="331">
        <f t="shared" si="8575"/>
        <v>0</v>
      </c>
      <c r="ED1310" s="331">
        <f t="shared" si="8575"/>
        <v>0</v>
      </c>
      <c r="EE1310" s="331">
        <f t="shared" si="8575"/>
        <v>0</v>
      </c>
      <c r="EF1310" s="331">
        <f t="shared" si="8575"/>
        <v>0</v>
      </c>
      <c r="EG1310" s="331">
        <f t="shared" si="8575"/>
        <v>0</v>
      </c>
      <c r="EH1310" s="331">
        <f t="shared" si="8575"/>
        <v>0</v>
      </c>
      <c r="EI1310" s="331">
        <f t="shared" si="8575"/>
        <v>0</v>
      </c>
      <c r="EJ1310" s="331">
        <f t="shared" si="8575"/>
        <v>0</v>
      </c>
      <c r="EK1310" s="331">
        <f t="shared" si="8575"/>
        <v>0</v>
      </c>
      <c r="EL1310" s="331">
        <f t="shared" si="8575"/>
        <v>0</v>
      </c>
      <c r="EM1310" s="331">
        <f t="shared" si="8575"/>
        <v>0</v>
      </c>
      <c r="EN1310" s="331">
        <f t="shared" si="8575"/>
        <v>0</v>
      </c>
      <c r="EO1310" s="331">
        <f t="shared" si="8575"/>
        <v>0</v>
      </c>
      <c r="EP1310" s="331">
        <f t="shared" si="8575"/>
        <v>0</v>
      </c>
      <c r="EQ1310" s="331">
        <f t="shared" si="8575"/>
        <v>0</v>
      </c>
      <c r="ER1310" s="331">
        <f t="shared" si="8575"/>
        <v>0</v>
      </c>
      <c r="ES1310" s="331">
        <f t="shared" si="8575"/>
        <v>0</v>
      </c>
      <c r="ET1310" s="331">
        <f t="shared" si="8575"/>
        <v>0</v>
      </c>
      <c r="EU1310" s="331">
        <f t="shared" si="8575"/>
        <v>0</v>
      </c>
      <c r="EV1310" s="331">
        <f t="shared" si="8575"/>
        <v>0</v>
      </c>
      <c r="EW1310" s="331">
        <f t="shared" si="8575"/>
        <v>0</v>
      </c>
      <c r="EX1310" s="331">
        <f t="shared" si="8575"/>
        <v>0</v>
      </c>
      <c r="EY1310" s="331">
        <f t="shared" ref="EY1310:HJ1310" si="8576">IF(EY$8="",0,IF(EY$1=1,SUMIFS(1239:1239,$1:$1,"&gt;="&amp;1,$1:$1,"&lt;="&amp;INT(-$T1310/30))+(-$T1310/30-INT(-$T1310/30))*SUMIFS(1239:1239,$1:$1,INT(-$T1310/30)+1),0)+(-$T1310/30-INT(-$T1310/30))*SUMIFS(1239:1239,$1:$1,EY$1+INT(-$T1310/30)+1)+(INT(-$T1310/30)+1+$T1310/30)*SUMIFS(1239:1239,$1:$1,EY$1+INT(-$T1310/30)))</f>
        <v>0</v>
      </c>
      <c r="EZ1310" s="331">
        <f t="shared" si="8576"/>
        <v>0</v>
      </c>
      <c r="FA1310" s="331">
        <f t="shared" si="8576"/>
        <v>0</v>
      </c>
      <c r="FB1310" s="331">
        <f t="shared" si="8576"/>
        <v>0</v>
      </c>
      <c r="FC1310" s="331">
        <f t="shared" si="8576"/>
        <v>0</v>
      </c>
      <c r="FD1310" s="331">
        <f t="shared" si="8576"/>
        <v>0</v>
      </c>
      <c r="FE1310" s="331">
        <f t="shared" si="8576"/>
        <v>0</v>
      </c>
      <c r="FF1310" s="331">
        <f t="shared" si="8576"/>
        <v>0</v>
      </c>
      <c r="FG1310" s="331">
        <f t="shared" si="8576"/>
        <v>0</v>
      </c>
      <c r="FH1310" s="331">
        <f t="shared" si="8576"/>
        <v>0</v>
      </c>
      <c r="FI1310" s="331">
        <f t="shared" si="8576"/>
        <v>0</v>
      </c>
      <c r="FJ1310" s="331">
        <f t="shared" si="8576"/>
        <v>0</v>
      </c>
      <c r="FK1310" s="331">
        <f t="shared" si="8576"/>
        <v>0</v>
      </c>
      <c r="FL1310" s="331">
        <f t="shared" si="8576"/>
        <v>0</v>
      </c>
      <c r="FM1310" s="331">
        <f t="shared" si="8576"/>
        <v>0</v>
      </c>
      <c r="FN1310" s="331">
        <f t="shared" si="8576"/>
        <v>0</v>
      </c>
      <c r="FO1310" s="331">
        <f t="shared" si="8576"/>
        <v>0</v>
      </c>
      <c r="FP1310" s="331">
        <f t="shared" si="8576"/>
        <v>0</v>
      </c>
      <c r="FQ1310" s="331">
        <f t="shared" si="8576"/>
        <v>0</v>
      </c>
      <c r="FR1310" s="331">
        <f t="shared" si="8576"/>
        <v>0</v>
      </c>
      <c r="FS1310" s="331">
        <f t="shared" si="8576"/>
        <v>0</v>
      </c>
      <c r="FT1310" s="331">
        <f t="shared" si="8576"/>
        <v>0</v>
      </c>
      <c r="FU1310" s="331">
        <f t="shared" si="8576"/>
        <v>0</v>
      </c>
      <c r="FV1310" s="331">
        <f t="shared" si="8576"/>
        <v>0</v>
      </c>
      <c r="FW1310" s="331">
        <f t="shared" si="8576"/>
        <v>0</v>
      </c>
      <c r="FX1310" s="331">
        <f t="shared" si="8576"/>
        <v>0</v>
      </c>
      <c r="FY1310" s="331">
        <f t="shared" si="8576"/>
        <v>0</v>
      </c>
      <c r="FZ1310" s="331">
        <f t="shared" si="8576"/>
        <v>0</v>
      </c>
      <c r="GA1310" s="331">
        <f t="shared" si="8576"/>
        <v>0</v>
      </c>
      <c r="GB1310" s="331">
        <f t="shared" si="8576"/>
        <v>0</v>
      </c>
      <c r="GC1310" s="331">
        <f t="shared" si="8576"/>
        <v>0</v>
      </c>
      <c r="GD1310" s="331">
        <f t="shared" si="8576"/>
        <v>0</v>
      </c>
      <c r="GE1310" s="331">
        <f t="shared" si="8576"/>
        <v>0</v>
      </c>
      <c r="GF1310" s="331">
        <f t="shared" si="8576"/>
        <v>0</v>
      </c>
      <c r="GG1310" s="331">
        <f t="shared" si="8576"/>
        <v>0</v>
      </c>
      <c r="GH1310" s="331">
        <f t="shared" si="8576"/>
        <v>0</v>
      </c>
      <c r="GI1310" s="331">
        <f t="shared" si="8576"/>
        <v>0</v>
      </c>
      <c r="GJ1310" s="331">
        <f t="shared" si="8576"/>
        <v>0</v>
      </c>
      <c r="GK1310" s="331">
        <f t="shared" si="8576"/>
        <v>0</v>
      </c>
      <c r="GL1310" s="331">
        <f t="shared" si="8576"/>
        <v>0</v>
      </c>
      <c r="GM1310" s="331">
        <f t="shared" si="8576"/>
        <v>0</v>
      </c>
      <c r="GN1310" s="331">
        <f t="shared" si="8576"/>
        <v>0</v>
      </c>
      <c r="GO1310" s="331">
        <f t="shared" si="8576"/>
        <v>0</v>
      </c>
      <c r="GP1310" s="331">
        <f t="shared" si="8576"/>
        <v>0</v>
      </c>
      <c r="GQ1310" s="331">
        <f t="shared" si="8576"/>
        <v>0</v>
      </c>
      <c r="GR1310" s="331">
        <f t="shared" si="8576"/>
        <v>0</v>
      </c>
      <c r="GS1310" s="331">
        <f t="shared" si="8576"/>
        <v>0</v>
      </c>
      <c r="GT1310" s="331">
        <f t="shared" si="8576"/>
        <v>0</v>
      </c>
      <c r="GU1310" s="331">
        <f t="shared" si="8576"/>
        <v>0</v>
      </c>
      <c r="GV1310" s="331">
        <f t="shared" si="8576"/>
        <v>0</v>
      </c>
      <c r="GW1310" s="331">
        <f t="shared" si="8576"/>
        <v>0</v>
      </c>
      <c r="GX1310" s="331">
        <f t="shared" si="8576"/>
        <v>0</v>
      </c>
      <c r="GY1310" s="331">
        <f t="shared" si="8576"/>
        <v>0</v>
      </c>
      <c r="GZ1310" s="331">
        <f t="shared" si="8576"/>
        <v>0</v>
      </c>
      <c r="HA1310" s="331">
        <f t="shared" si="8576"/>
        <v>0</v>
      </c>
      <c r="HB1310" s="331">
        <f t="shared" si="8576"/>
        <v>0</v>
      </c>
      <c r="HC1310" s="331">
        <f t="shared" si="8576"/>
        <v>0</v>
      </c>
      <c r="HD1310" s="331">
        <f t="shared" si="8576"/>
        <v>0</v>
      </c>
      <c r="HE1310" s="331">
        <f t="shared" si="8576"/>
        <v>0</v>
      </c>
      <c r="HF1310" s="331">
        <f t="shared" si="8576"/>
        <v>0</v>
      </c>
      <c r="HG1310" s="331">
        <f t="shared" si="8576"/>
        <v>0</v>
      </c>
      <c r="HH1310" s="331">
        <f t="shared" si="8576"/>
        <v>0</v>
      </c>
      <c r="HI1310" s="331">
        <f t="shared" si="8576"/>
        <v>0</v>
      </c>
      <c r="HJ1310" s="331">
        <f t="shared" si="8576"/>
        <v>0</v>
      </c>
      <c r="HK1310" s="331">
        <f t="shared" ref="HK1310:JV1310" si="8577">IF(HK$8="",0,IF(HK$1=1,SUMIFS(1239:1239,$1:$1,"&gt;="&amp;1,$1:$1,"&lt;="&amp;INT(-$T1310/30))+(-$T1310/30-INT(-$T1310/30))*SUMIFS(1239:1239,$1:$1,INT(-$T1310/30)+1),0)+(-$T1310/30-INT(-$T1310/30))*SUMIFS(1239:1239,$1:$1,HK$1+INT(-$T1310/30)+1)+(INT(-$T1310/30)+1+$T1310/30)*SUMIFS(1239:1239,$1:$1,HK$1+INT(-$T1310/30)))</f>
        <v>0</v>
      </c>
      <c r="HL1310" s="331">
        <f t="shared" si="8577"/>
        <v>0</v>
      </c>
      <c r="HM1310" s="331">
        <f t="shared" si="8577"/>
        <v>0</v>
      </c>
      <c r="HN1310" s="331">
        <f t="shared" si="8577"/>
        <v>0</v>
      </c>
      <c r="HO1310" s="331">
        <f t="shared" si="8577"/>
        <v>0</v>
      </c>
      <c r="HP1310" s="331">
        <f t="shared" si="8577"/>
        <v>0</v>
      </c>
      <c r="HQ1310" s="331">
        <f t="shared" si="8577"/>
        <v>0</v>
      </c>
      <c r="HR1310" s="331">
        <f t="shared" si="8577"/>
        <v>0</v>
      </c>
      <c r="HS1310" s="331">
        <f t="shared" si="8577"/>
        <v>0</v>
      </c>
      <c r="HT1310" s="331">
        <f t="shared" si="8577"/>
        <v>0</v>
      </c>
      <c r="HU1310" s="331">
        <f t="shared" si="8577"/>
        <v>0</v>
      </c>
      <c r="HV1310" s="331">
        <f t="shared" si="8577"/>
        <v>0</v>
      </c>
      <c r="HW1310" s="331">
        <f t="shared" si="8577"/>
        <v>0</v>
      </c>
      <c r="HX1310" s="331">
        <f t="shared" si="8577"/>
        <v>0</v>
      </c>
      <c r="HY1310" s="331">
        <f t="shared" si="8577"/>
        <v>0</v>
      </c>
      <c r="HZ1310" s="331">
        <f t="shared" si="8577"/>
        <v>0</v>
      </c>
      <c r="IA1310" s="331">
        <f t="shared" si="8577"/>
        <v>0</v>
      </c>
      <c r="IB1310" s="331">
        <f t="shared" si="8577"/>
        <v>0</v>
      </c>
      <c r="IC1310" s="331">
        <f t="shared" si="8577"/>
        <v>0</v>
      </c>
      <c r="ID1310" s="331">
        <f t="shared" si="8577"/>
        <v>0</v>
      </c>
      <c r="IE1310" s="331">
        <f t="shared" si="8577"/>
        <v>0</v>
      </c>
      <c r="IF1310" s="331">
        <f t="shared" si="8577"/>
        <v>0</v>
      </c>
      <c r="IG1310" s="331">
        <f t="shared" si="8577"/>
        <v>0</v>
      </c>
      <c r="IH1310" s="331">
        <f t="shared" si="8577"/>
        <v>0</v>
      </c>
      <c r="II1310" s="331">
        <f t="shared" si="8577"/>
        <v>0</v>
      </c>
      <c r="IJ1310" s="331">
        <f t="shared" si="8577"/>
        <v>0</v>
      </c>
      <c r="IK1310" s="331">
        <f t="shared" si="8577"/>
        <v>0</v>
      </c>
      <c r="IL1310" s="331">
        <f t="shared" si="8577"/>
        <v>0</v>
      </c>
      <c r="IM1310" s="331">
        <f t="shared" si="8577"/>
        <v>0</v>
      </c>
      <c r="IN1310" s="331">
        <f t="shared" si="8577"/>
        <v>0</v>
      </c>
      <c r="IO1310" s="331">
        <f t="shared" si="8577"/>
        <v>0</v>
      </c>
      <c r="IP1310" s="331">
        <f t="shared" si="8577"/>
        <v>0</v>
      </c>
      <c r="IQ1310" s="331">
        <f t="shared" si="8577"/>
        <v>0</v>
      </c>
      <c r="IR1310" s="331">
        <f t="shared" si="8577"/>
        <v>0</v>
      </c>
      <c r="IS1310" s="331">
        <f t="shared" si="8577"/>
        <v>0</v>
      </c>
      <c r="IT1310" s="331">
        <f t="shared" si="8577"/>
        <v>0</v>
      </c>
      <c r="IU1310" s="331">
        <f t="shared" si="8577"/>
        <v>0</v>
      </c>
      <c r="IV1310" s="331">
        <f t="shared" si="8577"/>
        <v>0</v>
      </c>
      <c r="IW1310" s="331">
        <f t="shared" si="8577"/>
        <v>0</v>
      </c>
      <c r="IX1310" s="331">
        <f t="shared" si="8577"/>
        <v>0</v>
      </c>
      <c r="IY1310" s="331">
        <f t="shared" si="8577"/>
        <v>0</v>
      </c>
      <c r="IZ1310" s="331">
        <f t="shared" si="8577"/>
        <v>0</v>
      </c>
      <c r="JA1310" s="331">
        <f t="shared" si="8577"/>
        <v>0</v>
      </c>
      <c r="JB1310" s="331">
        <f t="shared" si="8577"/>
        <v>0</v>
      </c>
      <c r="JC1310" s="331">
        <f t="shared" si="8577"/>
        <v>0</v>
      </c>
      <c r="JD1310" s="331">
        <f t="shared" si="8577"/>
        <v>0</v>
      </c>
      <c r="JE1310" s="331">
        <f t="shared" si="8577"/>
        <v>0</v>
      </c>
      <c r="JF1310" s="331">
        <f t="shared" si="8577"/>
        <v>0</v>
      </c>
      <c r="JG1310" s="331">
        <f t="shared" si="8577"/>
        <v>0</v>
      </c>
      <c r="JH1310" s="331">
        <f t="shared" si="8577"/>
        <v>0</v>
      </c>
      <c r="JI1310" s="331">
        <f t="shared" si="8577"/>
        <v>0</v>
      </c>
      <c r="JJ1310" s="331">
        <f t="shared" si="8577"/>
        <v>0</v>
      </c>
      <c r="JK1310" s="331">
        <f t="shared" si="8577"/>
        <v>0</v>
      </c>
      <c r="JL1310" s="331">
        <f t="shared" si="8577"/>
        <v>0</v>
      </c>
      <c r="JM1310" s="331">
        <f t="shared" si="8577"/>
        <v>0</v>
      </c>
      <c r="JN1310" s="331">
        <f t="shared" si="8577"/>
        <v>0</v>
      </c>
      <c r="JO1310" s="331">
        <f t="shared" si="8577"/>
        <v>0</v>
      </c>
      <c r="JP1310" s="331">
        <f t="shared" si="8577"/>
        <v>0</v>
      </c>
      <c r="JQ1310" s="331">
        <f t="shared" si="8577"/>
        <v>0</v>
      </c>
      <c r="JR1310" s="331">
        <f t="shared" si="8577"/>
        <v>0</v>
      </c>
      <c r="JS1310" s="331">
        <f t="shared" si="8577"/>
        <v>0</v>
      </c>
      <c r="JT1310" s="331">
        <f t="shared" si="8577"/>
        <v>0</v>
      </c>
      <c r="JU1310" s="331">
        <f t="shared" si="8577"/>
        <v>0</v>
      </c>
      <c r="JV1310" s="331">
        <f t="shared" si="8577"/>
        <v>0</v>
      </c>
      <c r="JW1310" s="331">
        <f t="shared" ref="JW1310:MH1310" si="8578">IF(JW$8="",0,IF(JW$1=1,SUMIFS(1239:1239,$1:$1,"&gt;="&amp;1,$1:$1,"&lt;="&amp;INT(-$T1310/30))+(-$T1310/30-INT(-$T1310/30))*SUMIFS(1239:1239,$1:$1,INT(-$T1310/30)+1),0)+(-$T1310/30-INT(-$T1310/30))*SUMIFS(1239:1239,$1:$1,JW$1+INT(-$T1310/30)+1)+(INT(-$T1310/30)+1+$T1310/30)*SUMIFS(1239:1239,$1:$1,JW$1+INT(-$T1310/30)))</f>
        <v>0</v>
      </c>
      <c r="JX1310" s="331">
        <f t="shared" si="8578"/>
        <v>0</v>
      </c>
      <c r="JY1310" s="331">
        <f t="shared" si="8578"/>
        <v>0</v>
      </c>
      <c r="JZ1310" s="331">
        <f t="shared" si="8578"/>
        <v>0</v>
      </c>
      <c r="KA1310" s="331">
        <f t="shared" si="8578"/>
        <v>0</v>
      </c>
      <c r="KB1310" s="331">
        <f t="shared" si="8578"/>
        <v>0</v>
      </c>
      <c r="KC1310" s="331">
        <f t="shared" si="8578"/>
        <v>0</v>
      </c>
      <c r="KD1310" s="331">
        <f t="shared" si="8578"/>
        <v>0</v>
      </c>
      <c r="KE1310" s="331">
        <f t="shared" si="8578"/>
        <v>0</v>
      </c>
      <c r="KF1310" s="331">
        <f t="shared" si="8578"/>
        <v>0</v>
      </c>
      <c r="KG1310" s="331">
        <f t="shared" si="8578"/>
        <v>0</v>
      </c>
      <c r="KH1310" s="331">
        <f t="shared" si="8578"/>
        <v>0</v>
      </c>
      <c r="KI1310" s="331">
        <f t="shared" si="8578"/>
        <v>0</v>
      </c>
      <c r="KJ1310" s="331">
        <f t="shared" si="8578"/>
        <v>0</v>
      </c>
      <c r="KK1310" s="331">
        <f t="shared" si="8578"/>
        <v>0</v>
      </c>
      <c r="KL1310" s="331">
        <f t="shared" si="8578"/>
        <v>0</v>
      </c>
      <c r="KM1310" s="331">
        <f t="shared" si="8578"/>
        <v>0</v>
      </c>
      <c r="KN1310" s="331">
        <f t="shared" si="8578"/>
        <v>0</v>
      </c>
      <c r="KO1310" s="331">
        <f t="shared" si="8578"/>
        <v>0</v>
      </c>
      <c r="KP1310" s="331">
        <f t="shared" si="8578"/>
        <v>0</v>
      </c>
      <c r="KQ1310" s="331">
        <f t="shared" si="8578"/>
        <v>0</v>
      </c>
      <c r="KR1310" s="331">
        <f t="shared" si="8578"/>
        <v>0</v>
      </c>
      <c r="KS1310" s="331">
        <f t="shared" si="8578"/>
        <v>0</v>
      </c>
      <c r="KT1310" s="331">
        <f t="shared" si="8578"/>
        <v>0</v>
      </c>
      <c r="KU1310" s="331">
        <f t="shared" si="8578"/>
        <v>0</v>
      </c>
      <c r="KV1310" s="331">
        <f t="shared" si="8578"/>
        <v>0</v>
      </c>
      <c r="KW1310" s="331">
        <f t="shared" si="8578"/>
        <v>0</v>
      </c>
      <c r="KX1310" s="331">
        <f t="shared" si="8578"/>
        <v>0</v>
      </c>
      <c r="KY1310" s="331">
        <f t="shared" si="8578"/>
        <v>0</v>
      </c>
      <c r="KZ1310" s="331">
        <f t="shared" si="8578"/>
        <v>0</v>
      </c>
      <c r="LA1310" s="331">
        <f t="shared" si="8578"/>
        <v>0</v>
      </c>
      <c r="LB1310" s="331">
        <f t="shared" si="8578"/>
        <v>0</v>
      </c>
      <c r="LC1310" s="331">
        <f t="shared" si="8578"/>
        <v>0</v>
      </c>
      <c r="LD1310" s="331">
        <f t="shared" si="8578"/>
        <v>0</v>
      </c>
      <c r="LE1310" s="331">
        <f t="shared" si="8578"/>
        <v>0</v>
      </c>
      <c r="LF1310" s="331">
        <f t="shared" si="8578"/>
        <v>0</v>
      </c>
      <c r="LG1310" s="331">
        <f t="shared" si="8578"/>
        <v>0</v>
      </c>
      <c r="LH1310" s="331">
        <f t="shared" si="8578"/>
        <v>0</v>
      </c>
      <c r="LI1310" s="331">
        <f t="shared" si="8578"/>
        <v>0</v>
      </c>
      <c r="LJ1310" s="331">
        <f t="shared" si="8578"/>
        <v>0</v>
      </c>
      <c r="LK1310" s="331">
        <f t="shared" si="8578"/>
        <v>0</v>
      </c>
      <c r="LL1310" s="331">
        <f t="shared" si="8578"/>
        <v>0</v>
      </c>
      <c r="LM1310" s="331">
        <f t="shared" si="8578"/>
        <v>0</v>
      </c>
      <c r="LN1310" s="331">
        <f t="shared" si="8578"/>
        <v>0</v>
      </c>
      <c r="LO1310" s="331">
        <f t="shared" si="8578"/>
        <v>0</v>
      </c>
      <c r="LP1310" s="331">
        <f t="shared" si="8578"/>
        <v>0</v>
      </c>
      <c r="LQ1310" s="331">
        <f t="shared" si="8578"/>
        <v>0</v>
      </c>
      <c r="LR1310" s="331">
        <f t="shared" si="8578"/>
        <v>0</v>
      </c>
      <c r="LS1310" s="331">
        <f t="shared" si="8578"/>
        <v>0</v>
      </c>
      <c r="LT1310" s="331">
        <f t="shared" si="8578"/>
        <v>0</v>
      </c>
      <c r="LU1310" s="331">
        <f t="shared" si="8578"/>
        <v>0</v>
      </c>
      <c r="LV1310" s="331">
        <f t="shared" si="8578"/>
        <v>0</v>
      </c>
      <c r="LW1310" s="331">
        <f t="shared" si="8578"/>
        <v>0</v>
      </c>
      <c r="LX1310" s="331">
        <f t="shared" si="8578"/>
        <v>0</v>
      </c>
      <c r="LY1310" s="331">
        <f t="shared" si="8578"/>
        <v>0</v>
      </c>
      <c r="LZ1310" s="331">
        <f t="shared" si="8578"/>
        <v>0</v>
      </c>
      <c r="MA1310" s="331">
        <f t="shared" si="8578"/>
        <v>0</v>
      </c>
      <c r="MB1310" s="331">
        <f t="shared" si="8578"/>
        <v>0</v>
      </c>
      <c r="MC1310" s="331">
        <f t="shared" si="8578"/>
        <v>0</v>
      </c>
      <c r="MD1310" s="331">
        <f t="shared" si="8578"/>
        <v>0</v>
      </c>
      <c r="ME1310" s="331">
        <f t="shared" si="8578"/>
        <v>0</v>
      </c>
      <c r="MF1310" s="331">
        <f t="shared" si="8578"/>
        <v>0</v>
      </c>
      <c r="MG1310" s="331">
        <f t="shared" si="8578"/>
        <v>0</v>
      </c>
      <c r="MH1310" s="331">
        <f t="shared" si="8578"/>
        <v>0</v>
      </c>
      <c r="MI1310" s="331">
        <f t="shared" ref="MI1310:NX1310" si="8579">IF(MI$8="",0,IF(MI$1=1,SUMIFS(1239:1239,$1:$1,"&gt;="&amp;1,$1:$1,"&lt;="&amp;INT(-$T1310/30))+(-$T1310/30-INT(-$T1310/30))*SUMIFS(1239:1239,$1:$1,INT(-$T1310/30)+1),0)+(-$T1310/30-INT(-$T1310/30))*SUMIFS(1239:1239,$1:$1,MI$1+INT(-$T1310/30)+1)+(INT(-$T1310/30)+1+$T1310/30)*SUMIFS(1239:1239,$1:$1,MI$1+INT(-$T1310/30)))</f>
        <v>0</v>
      </c>
      <c r="MJ1310" s="331">
        <f t="shared" si="8579"/>
        <v>0</v>
      </c>
      <c r="MK1310" s="331">
        <f t="shared" si="8579"/>
        <v>0</v>
      </c>
      <c r="ML1310" s="331">
        <f t="shared" si="8579"/>
        <v>0</v>
      </c>
      <c r="MM1310" s="331">
        <f t="shared" si="8579"/>
        <v>0</v>
      </c>
      <c r="MN1310" s="331">
        <f t="shared" si="8579"/>
        <v>0</v>
      </c>
      <c r="MO1310" s="331">
        <f t="shared" si="8579"/>
        <v>0</v>
      </c>
      <c r="MP1310" s="331">
        <f t="shared" si="8579"/>
        <v>0</v>
      </c>
      <c r="MQ1310" s="331">
        <f t="shared" si="8579"/>
        <v>0</v>
      </c>
      <c r="MR1310" s="331">
        <f t="shared" si="8579"/>
        <v>0</v>
      </c>
      <c r="MS1310" s="331">
        <f t="shared" si="8579"/>
        <v>0</v>
      </c>
      <c r="MT1310" s="331">
        <f t="shared" si="8579"/>
        <v>0</v>
      </c>
      <c r="MU1310" s="331">
        <f t="shared" si="8579"/>
        <v>0</v>
      </c>
      <c r="MV1310" s="331">
        <f t="shared" si="8579"/>
        <v>0</v>
      </c>
      <c r="MW1310" s="331">
        <f t="shared" si="8579"/>
        <v>0</v>
      </c>
      <c r="MX1310" s="331">
        <f t="shared" si="8579"/>
        <v>0</v>
      </c>
      <c r="MY1310" s="331">
        <f t="shared" si="8579"/>
        <v>0</v>
      </c>
      <c r="MZ1310" s="331">
        <f t="shared" si="8579"/>
        <v>0</v>
      </c>
      <c r="NA1310" s="331">
        <f t="shared" si="8579"/>
        <v>0</v>
      </c>
      <c r="NB1310" s="331">
        <f t="shared" si="8579"/>
        <v>0</v>
      </c>
      <c r="NC1310" s="331">
        <f t="shared" si="8579"/>
        <v>0</v>
      </c>
      <c r="ND1310" s="331">
        <f t="shared" si="8579"/>
        <v>0</v>
      </c>
      <c r="NE1310" s="331">
        <f t="shared" si="8579"/>
        <v>0</v>
      </c>
      <c r="NF1310" s="331">
        <f t="shared" si="8579"/>
        <v>0</v>
      </c>
      <c r="NG1310" s="331">
        <f t="shared" si="8579"/>
        <v>0</v>
      </c>
      <c r="NH1310" s="331">
        <f t="shared" si="8579"/>
        <v>0</v>
      </c>
      <c r="NI1310" s="331">
        <f t="shared" si="8579"/>
        <v>0</v>
      </c>
      <c r="NJ1310" s="331">
        <f t="shared" si="8579"/>
        <v>0</v>
      </c>
      <c r="NK1310" s="331">
        <f t="shared" si="8579"/>
        <v>0</v>
      </c>
      <c r="NL1310" s="331">
        <f t="shared" si="8579"/>
        <v>0</v>
      </c>
      <c r="NM1310" s="331">
        <f t="shared" si="8579"/>
        <v>0</v>
      </c>
      <c r="NN1310" s="331">
        <f t="shared" si="8579"/>
        <v>0</v>
      </c>
      <c r="NO1310" s="331">
        <f t="shared" si="8579"/>
        <v>0</v>
      </c>
      <c r="NP1310" s="331">
        <f t="shared" si="8579"/>
        <v>0</v>
      </c>
      <c r="NQ1310" s="331">
        <f t="shared" si="8579"/>
        <v>0</v>
      </c>
      <c r="NR1310" s="331">
        <f t="shared" si="8579"/>
        <v>0</v>
      </c>
      <c r="NS1310" s="331">
        <f t="shared" si="8579"/>
        <v>0</v>
      </c>
      <c r="NT1310" s="331">
        <f t="shared" si="8579"/>
        <v>0</v>
      </c>
      <c r="NU1310" s="331">
        <f t="shared" si="8579"/>
        <v>0</v>
      </c>
      <c r="NV1310" s="331">
        <f t="shared" si="8579"/>
        <v>0</v>
      </c>
      <c r="NW1310" s="331">
        <f t="shared" si="8579"/>
        <v>0</v>
      </c>
      <c r="NX1310" s="331">
        <f t="shared" si="8579"/>
        <v>0</v>
      </c>
      <c r="NY1310" s="225"/>
      <c r="NZ1310" s="225"/>
    </row>
    <row r="1311" spans="1:390" s="236" customFormat="1" ht="10.199999999999999">
      <c r="A1311" s="225"/>
      <c r="B1311" s="225"/>
      <c r="C1311" s="225"/>
      <c r="D1311" s="225"/>
      <c r="E1311" s="269"/>
      <c r="F1311" s="116"/>
      <c r="G1311" s="228"/>
      <c r="H1311" s="225"/>
      <c r="I1311" s="225"/>
      <c r="J1311" s="60"/>
      <c r="K1311" s="415">
        <f t="shared" si="8555"/>
        <v>0</v>
      </c>
      <c r="L1311" s="225"/>
      <c r="M1311" s="117"/>
      <c r="N1311" s="60"/>
      <c r="O1311" s="60"/>
      <c r="P1311" s="228"/>
      <c r="Q1311" s="225" t="s">
        <v>27</v>
      </c>
      <c r="R1311" s="225"/>
      <c r="S1311" s="228" t="s">
        <v>6</v>
      </c>
      <c r="T1311" s="306"/>
      <c r="U1311" s="225"/>
      <c r="V1311" s="225"/>
      <c r="W1311" s="232">
        <f t="shared" si="8548"/>
        <v>0</v>
      </c>
      <c r="X1311" s="225"/>
      <c r="Y1311" s="228"/>
      <c r="Z1311" s="404"/>
      <c r="AA1311" s="331">
        <f t="shared" ref="AA1311:CL1311" si="8580">IF(AA$8="",0,IF(AA$1=1,SUMIFS(1240:1240,$1:$1,"&gt;="&amp;1,$1:$1,"&lt;="&amp;INT(-$T1311/30))+(-$T1311/30-INT(-$T1311/30))*SUMIFS(1240:1240,$1:$1,INT(-$T1311/30)+1),0)+(-$T1311/30-INT(-$T1311/30))*SUMIFS(1240:1240,$1:$1,AA$1+INT(-$T1311/30)+1)+(INT(-$T1311/30)+1+$T1311/30)*SUMIFS(1240:1240,$1:$1,AA$1+INT(-$T1311/30)))</f>
        <v>0</v>
      </c>
      <c r="AB1311" s="331">
        <f t="shared" si="8580"/>
        <v>0</v>
      </c>
      <c r="AC1311" s="331">
        <f t="shared" si="8580"/>
        <v>0</v>
      </c>
      <c r="AD1311" s="331">
        <f t="shared" si="8580"/>
        <v>0</v>
      </c>
      <c r="AE1311" s="331">
        <f t="shared" si="8580"/>
        <v>0</v>
      </c>
      <c r="AF1311" s="331">
        <f t="shared" si="8580"/>
        <v>0</v>
      </c>
      <c r="AG1311" s="331">
        <f t="shared" si="8580"/>
        <v>0</v>
      </c>
      <c r="AH1311" s="331">
        <f t="shared" si="8580"/>
        <v>0</v>
      </c>
      <c r="AI1311" s="331">
        <f t="shared" si="8580"/>
        <v>0</v>
      </c>
      <c r="AJ1311" s="331">
        <f t="shared" si="8580"/>
        <v>0</v>
      </c>
      <c r="AK1311" s="331">
        <f t="shared" si="8580"/>
        <v>0</v>
      </c>
      <c r="AL1311" s="331">
        <f t="shared" si="8580"/>
        <v>0</v>
      </c>
      <c r="AM1311" s="331">
        <f t="shared" si="8580"/>
        <v>0</v>
      </c>
      <c r="AN1311" s="331">
        <f t="shared" si="8580"/>
        <v>0</v>
      </c>
      <c r="AO1311" s="331">
        <f t="shared" si="8580"/>
        <v>0</v>
      </c>
      <c r="AP1311" s="331">
        <f t="shared" si="8580"/>
        <v>0</v>
      </c>
      <c r="AQ1311" s="331">
        <f t="shared" si="8580"/>
        <v>0</v>
      </c>
      <c r="AR1311" s="331">
        <f t="shared" si="8580"/>
        <v>0</v>
      </c>
      <c r="AS1311" s="331">
        <f t="shared" si="8580"/>
        <v>0</v>
      </c>
      <c r="AT1311" s="331">
        <f t="shared" si="8580"/>
        <v>0</v>
      </c>
      <c r="AU1311" s="331">
        <f t="shared" si="8580"/>
        <v>0</v>
      </c>
      <c r="AV1311" s="331">
        <f t="shared" si="8580"/>
        <v>0</v>
      </c>
      <c r="AW1311" s="331">
        <f t="shared" si="8580"/>
        <v>0</v>
      </c>
      <c r="AX1311" s="331">
        <f t="shared" si="8580"/>
        <v>0</v>
      </c>
      <c r="AY1311" s="331">
        <f t="shared" si="8580"/>
        <v>0</v>
      </c>
      <c r="AZ1311" s="331">
        <f t="shared" si="8580"/>
        <v>0</v>
      </c>
      <c r="BA1311" s="331">
        <f t="shared" si="8580"/>
        <v>0</v>
      </c>
      <c r="BB1311" s="331">
        <f t="shared" si="8580"/>
        <v>0</v>
      </c>
      <c r="BC1311" s="331">
        <f t="shared" si="8580"/>
        <v>0</v>
      </c>
      <c r="BD1311" s="331">
        <f t="shared" si="8580"/>
        <v>0</v>
      </c>
      <c r="BE1311" s="331">
        <f t="shared" si="8580"/>
        <v>0</v>
      </c>
      <c r="BF1311" s="331">
        <f t="shared" si="8580"/>
        <v>0</v>
      </c>
      <c r="BG1311" s="331">
        <f t="shared" si="8580"/>
        <v>0</v>
      </c>
      <c r="BH1311" s="331">
        <f t="shared" si="8580"/>
        <v>0</v>
      </c>
      <c r="BI1311" s="331">
        <f t="shared" si="8580"/>
        <v>0</v>
      </c>
      <c r="BJ1311" s="331">
        <f t="shared" si="8580"/>
        <v>0</v>
      </c>
      <c r="BK1311" s="331">
        <f t="shared" si="8580"/>
        <v>0</v>
      </c>
      <c r="BL1311" s="331">
        <f t="shared" si="8580"/>
        <v>0</v>
      </c>
      <c r="BM1311" s="331">
        <f t="shared" si="8580"/>
        <v>0</v>
      </c>
      <c r="BN1311" s="331">
        <f t="shared" si="8580"/>
        <v>0</v>
      </c>
      <c r="BO1311" s="331">
        <f t="shared" si="8580"/>
        <v>0</v>
      </c>
      <c r="BP1311" s="331">
        <f t="shared" si="8580"/>
        <v>0</v>
      </c>
      <c r="BQ1311" s="331">
        <f t="shared" si="8580"/>
        <v>0</v>
      </c>
      <c r="BR1311" s="331">
        <f t="shared" si="8580"/>
        <v>0</v>
      </c>
      <c r="BS1311" s="331">
        <f t="shared" si="8580"/>
        <v>0</v>
      </c>
      <c r="BT1311" s="331">
        <f t="shared" si="8580"/>
        <v>0</v>
      </c>
      <c r="BU1311" s="331">
        <f t="shared" si="8580"/>
        <v>0</v>
      </c>
      <c r="BV1311" s="331">
        <f t="shared" si="8580"/>
        <v>0</v>
      </c>
      <c r="BW1311" s="331">
        <f t="shared" si="8580"/>
        <v>0</v>
      </c>
      <c r="BX1311" s="331">
        <f t="shared" si="8580"/>
        <v>0</v>
      </c>
      <c r="BY1311" s="331">
        <f t="shared" si="8580"/>
        <v>0</v>
      </c>
      <c r="BZ1311" s="331">
        <f t="shared" si="8580"/>
        <v>0</v>
      </c>
      <c r="CA1311" s="331">
        <f t="shared" si="8580"/>
        <v>0</v>
      </c>
      <c r="CB1311" s="331">
        <f t="shared" si="8580"/>
        <v>0</v>
      </c>
      <c r="CC1311" s="331">
        <f t="shared" si="8580"/>
        <v>0</v>
      </c>
      <c r="CD1311" s="331">
        <f t="shared" si="8580"/>
        <v>0</v>
      </c>
      <c r="CE1311" s="331">
        <f t="shared" si="8580"/>
        <v>0</v>
      </c>
      <c r="CF1311" s="331">
        <f t="shared" si="8580"/>
        <v>0</v>
      </c>
      <c r="CG1311" s="331">
        <f t="shared" si="8580"/>
        <v>0</v>
      </c>
      <c r="CH1311" s="331">
        <f t="shared" si="8580"/>
        <v>0</v>
      </c>
      <c r="CI1311" s="331">
        <f t="shared" si="8580"/>
        <v>0</v>
      </c>
      <c r="CJ1311" s="331">
        <f t="shared" si="8580"/>
        <v>0</v>
      </c>
      <c r="CK1311" s="331">
        <f t="shared" si="8580"/>
        <v>0</v>
      </c>
      <c r="CL1311" s="331">
        <f t="shared" si="8580"/>
        <v>0</v>
      </c>
      <c r="CM1311" s="331">
        <f t="shared" ref="CM1311:EX1311" si="8581">IF(CM$8="",0,IF(CM$1=1,SUMIFS(1240:1240,$1:$1,"&gt;="&amp;1,$1:$1,"&lt;="&amp;INT(-$T1311/30))+(-$T1311/30-INT(-$T1311/30))*SUMIFS(1240:1240,$1:$1,INT(-$T1311/30)+1),0)+(-$T1311/30-INT(-$T1311/30))*SUMIFS(1240:1240,$1:$1,CM$1+INT(-$T1311/30)+1)+(INT(-$T1311/30)+1+$T1311/30)*SUMIFS(1240:1240,$1:$1,CM$1+INT(-$T1311/30)))</f>
        <v>0</v>
      </c>
      <c r="CN1311" s="331">
        <f t="shared" si="8581"/>
        <v>0</v>
      </c>
      <c r="CO1311" s="331">
        <f t="shared" si="8581"/>
        <v>0</v>
      </c>
      <c r="CP1311" s="331">
        <f t="shared" si="8581"/>
        <v>0</v>
      </c>
      <c r="CQ1311" s="331">
        <f t="shared" si="8581"/>
        <v>0</v>
      </c>
      <c r="CR1311" s="331">
        <f t="shared" si="8581"/>
        <v>0</v>
      </c>
      <c r="CS1311" s="331">
        <f t="shared" si="8581"/>
        <v>0</v>
      </c>
      <c r="CT1311" s="331">
        <f t="shared" si="8581"/>
        <v>0</v>
      </c>
      <c r="CU1311" s="331">
        <f t="shared" si="8581"/>
        <v>0</v>
      </c>
      <c r="CV1311" s="331">
        <f t="shared" si="8581"/>
        <v>0</v>
      </c>
      <c r="CW1311" s="331">
        <f t="shared" si="8581"/>
        <v>0</v>
      </c>
      <c r="CX1311" s="331">
        <f t="shared" si="8581"/>
        <v>0</v>
      </c>
      <c r="CY1311" s="331">
        <f t="shared" si="8581"/>
        <v>0</v>
      </c>
      <c r="CZ1311" s="331">
        <f t="shared" si="8581"/>
        <v>0</v>
      </c>
      <c r="DA1311" s="331">
        <f t="shared" si="8581"/>
        <v>0</v>
      </c>
      <c r="DB1311" s="331">
        <f t="shared" si="8581"/>
        <v>0</v>
      </c>
      <c r="DC1311" s="331">
        <f t="shared" si="8581"/>
        <v>0</v>
      </c>
      <c r="DD1311" s="331">
        <f t="shared" si="8581"/>
        <v>0</v>
      </c>
      <c r="DE1311" s="331">
        <f t="shared" si="8581"/>
        <v>0</v>
      </c>
      <c r="DF1311" s="331">
        <f t="shared" si="8581"/>
        <v>0</v>
      </c>
      <c r="DG1311" s="331">
        <f t="shared" si="8581"/>
        <v>0</v>
      </c>
      <c r="DH1311" s="331">
        <f t="shared" si="8581"/>
        <v>0</v>
      </c>
      <c r="DI1311" s="331">
        <f t="shared" si="8581"/>
        <v>0</v>
      </c>
      <c r="DJ1311" s="331">
        <f t="shared" si="8581"/>
        <v>0</v>
      </c>
      <c r="DK1311" s="331">
        <f t="shared" si="8581"/>
        <v>0</v>
      </c>
      <c r="DL1311" s="331">
        <f t="shared" si="8581"/>
        <v>0</v>
      </c>
      <c r="DM1311" s="331">
        <f t="shared" si="8581"/>
        <v>0</v>
      </c>
      <c r="DN1311" s="331">
        <f t="shared" si="8581"/>
        <v>0</v>
      </c>
      <c r="DO1311" s="331">
        <f t="shared" si="8581"/>
        <v>0</v>
      </c>
      <c r="DP1311" s="331">
        <f t="shared" si="8581"/>
        <v>0</v>
      </c>
      <c r="DQ1311" s="331">
        <f t="shared" si="8581"/>
        <v>0</v>
      </c>
      <c r="DR1311" s="331">
        <f t="shared" si="8581"/>
        <v>0</v>
      </c>
      <c r="DS1311" s="331">
        <f t="shared" si="8581"/>
        <v>0</v>
      </c>
      <c r="DT1311" s="331">
        <f t="shared" si="8581"/>
        <v>0</v>
      </c>
      <c r="DU1311" s="331">
        <f t="shared" si="8581"/>
        <v>0</v>
      </c>
      <c r="DV1311" s="331">
        <f t="shared" si="8581"/>
        <v>0</v>
      </c>
      <c r="DW1311" s="331">
        <f t="shared" si="8581"/>
        <v>0</v>
      </c>
      <c r="DX1311" s="331">
        <f t="shared" si="8581"/>
        <v>0</v>
      </c>
      <c r="DY1311" s="331">
        <f t="shared" si="8581"/>
        <v>0</v>
      </c>
      <c r="DZ1311" s="331">
        <f t="shared" si="8581"/>
        <v>0</v>
      </c>
      <c r="EA1311" s="331">
        <f t="shared" si="8581"/>
        <v>0</v>
      </c>
      <c r="EB1311" s="331">
        <f t="shared" si="8581"/>
        <v>0</v>
      </c>
      <c r="EC1311" s="331">
        <f t="shared" si="8581"/>
        <v>0</v>
      </c>
      <c r="ED1311" s="331">
        <f t="shared" si="8581"/>
        <v>0</v>
      </c>
      <c r="EE1311" s="331">
        <f t="shared" si="8581"/>
        <v>0</v>
      </c>
      <c r="EF1311" s="331">
        <f t="shared" si="8581"/>
        <v>0</v>
      </c>
      <c r="EG1311" s="331">
        <f t="shared" si="8581"/>
        <v>0</v>
      </c>
      <c r="EH1311" s="331">
        <f t="shared" si="8581"/>
        <v>0</v>
      </c>
      <c r="EI1311" s="331">
        <f t="shared" si="8581"/>
        <v>0</v>
      </c>
      <c r="EJ1311" s="331">
        <f t="shared" si="8581"/>
        <v>0</v>
      </c>
      <c r="EK1311" s="331">
        <f t="shared" si="8581"/>
        <v>0</v>
      </c>
      <c r="EL1311" s="331">
        <f t="shared" si="8581"/>
        <v>0</v>
      </c>
      <c r="EM1311" s="331">
        <f t="shared" si="8581"/>
        <v>0</v>
      </c>
      <c r="EN1311" s="331">
        <f t="shared" si="8581"/>
        <v>0</v>
      </c>
      <c r="EO1311" s="331">
        <f t="shared" si="8581"/>
        <v>0</v>
      </c>
      <c r="EP1311" s="331">
        <f t="shared" si="8581"/>
        <v>0</v>
      </c>
      <c r="EQ1311" s="331">
        <f t="shared" si="8581"/>
        <v>0</v>
      </c>
      <c r="ER1311" s="331">
        <f t="shared" si="8581"/>
        <v>0</v>
      </c>
      <c r="ES1311" s="331">
        <f t="shared" si="8581"/>
        <v>0</v>
      </c>
      <c r="ET1311" s="331">
        <f t="shared" si="8581"/>
        <v>0</v>
      </c>
      <c r="EU1311" s="331">
        <f t="shared" si="8581"/>
        <v>0</v>
      </c>
      <c r="EV1311" s="331">
        <f t="shared" si="8581"/>
        <v>0</v>
      </c>
      <c r="EW1311" s="331">
        <f t="shared" si="8581"/>
        <v>0</v>
      </c>
      <c r="EX1311" s="331">
        <f t="shared" si="8581"/>
        <v>0</v>
      </c>
      <c r="EY1311" s="331">
        <f t="shared" ref="EY1311:HJ1311" si="8582">IF(EY$8="",0,IF(EY$1=1,SUMIFS(1240:1240,$1:$1,"&gt;="&amp;1,$1:$1,"&lt;="&amp;INT(-$T1311/30))+(-$T1311/30-INT(-$T1311/30))*SUMIFS(1240:1240,$1:$1,INT(-$T1311/30)+1),0)+(-$T1311/30-INT(-$T1311/30))*SUMIFS(1240:1240,$1:$1,EY$1+INT(-$T1311/30)+1)+(INT(-$T1311/30)+1+$T1311/30)*SUMIFS(1240:1240,$1:$1,EY$1+INT(-$T1311/30)))</f>
        <v>0</v>
      </c>
      <c r="EZ1311" s="331">
        <f t="shared" si="8582"/>
        <v>0</v>
      </c>
      <c r="FA1311" s="331">
        <f t="shared" si="8582"/>
        <v>0</v>
      </c>
      <c r="FB1311" s="331">
        <f t="shared" si="8582"/>
        <v>0</v>
      </c>
      <c r="FC1311" s="331">
        <f t="shared" si="8582"/>
        <v>0</v>
      </c>
      <c r="FD1311" s="331">
        <f t="shared" si="8582"/>
        <v>0</v>
      </c>
      <c r="FE1311" s="331">
        <f t="shared" si="8582"/>
        <v>0</v>
      </c>
      <c r="FF1311" s="331">
        <f t="shared" si="8582"/>
        <v>0</v>
      </c>
      <c r="FG1311" s="331">
        <f t="shared" si="8582"/>
        <v>0</v>
      </c>
      <c r="FH1311" s="331">
        <f t="shared" si="8582"/>
        <v>0</v>
      </c>
      <c r="FI1311" s="331">
        <f t="shared" si="8582"/>
        <v>0</v>
      </c>
      <c r="FJ1311" s="331">
        <f t="shared" si="8582"/>
        <v>0</v>
      </c>
      <c r="FK1311" s="331">
        <f t="shared" si="8582"/>
        <v>0</v>
      </c>
      <c r="FL1311" s="331">
        <f t="shared" si="8582"/>
        <v>0</v>
      </c>
      <c r="FM1311" s="331">
        <f t="shared" si="8582"/>
        <v>0</v>
      </c>
      <c r="FN1311" s="331">
        <f t="shared" si="8582"/>
        <v>0</v>
      </c>
      <c r="FO1311" s="331">
        <f t="shared" si="8582"/>
        <v>0</v>
      </c>
      <c r="FP1311" s="331">
        <f t="shared" si="8582"/>
        <v>0</v>
      </c>
      <c r="FQ1311" s="331">
        <f t="shared" si="8582"/>
        <v>0</v>
      </c>
      <c r="FR1311" s="331">
        <f t="shared" si="8582"/>
        <v>0</v>
      </c>
      <c r="FS1311" s="331">
        <f t="shared" si="8582"/>
        <v>0</v>
      </c>
      <c r="FT1311" s="331">
        <f t="shared" si="8582"/>
        <v>0</v>
      </c>
      <c r="FU1311" s="331">
        <f t="shared" si="8582"/>
        <v>0</v>
      </c>
      <c r="FV1311" s="331">
        <f t="shared" si="8582"/>
        <v>0</v>
      </c>
      <c r="FW1311" s="331">
        <f t="shared" si="8582"/>
        <v>0</v>
      </c>
      <c r="FX1311" s="331">
        <f t="shared" si="8582"/>
        <v>0</v>
      </c>
      <c r="FY1311" s="331">
        <f t="shared" si="8582"/>
        <v>0</v>
      </c>
      <c r="FZ1311" s="331">
        <f t="shared" si="8582"/>
        <v>0</v>
      </c>
      <c r="GA1311" s="331">
        <f t="shared" si="8582"/>
        <v>0</v>
      </c>
      <c r="GB1311" s="331">
        <f t="shared" si="8582"/>
        <v>0</v>
      </c>
      <c r="GC1311" s="331">
        <f t="shared" si="8582"/>
        <v>0</v>
      </c>
      <c r="GD1311" s="331">
        <f t="shared" si="8582"/>
        <v>0</v>
      </c>
      <c r="GE1311" s="331">
        <f t="shared" si="8582"/>
        <v>0</v>
      </c>
      <c r="GF1311" s="331">
        <f t="shared" si="8582"/>
        <v>0</v>
      </c>
      <c r="GG1311" s="331">
        <f t="shared" si="8582"/>
        <v>0</v>
      </c>
      <c r="GH1311" s="331">
        <f t="shared" si="8582"/>
        <v>0</v>
      </c>
      <c r="GI1311" s="331">
        <f t="shared" si="8582"/>
        <v>0</v>
      </c>
      <c r="GJ1311" s="331">
        <f t="shared" si="8582"/>
        <v>0</v>
      </c>
      <c r="GK1311" s="331">
        <f t="shared" si="8582"/>
        <v>0</v>
      </c>
      <c r="GL1311" s="331">
        <f t="shared" si="8582"/>
        <v>0</v>
      </c>
      <c r="GM1311" s="331">
        <f t="shared" si="8582"/>
        <v>0</v>
      </c>
      <c r="GN1311" s="331">
        <f t="shared" si="8582"/>
        <v>0</v>
      </c>
      <c r="GO1311" s="331">
        <f t="shared" si="8582"/>
        <v>0</v>
      </c>
      <c r="GP1311" s="331">
        <f t="shared" si="8582"/>
        <v>0</v>
      </c>
      <c r="GQ1311" s="331">
        <f t="shared" si="8582"/>
        <v>0</v>
      </c>
      <c r="GR1311" s="331">
        <f t="shared" si="8582"/>
        <v>0</v>
      </c>
      <c r="GS1311" s="331">
        <f t="shared" si="8582"/>
        <v>0</v>
      </c>
      <c r="GT1311" s="331">
        <f t="shared" si="8582"/>
        <v>0</v>
      </c>
      <c r="GU1311" s="331">
        <f t="shared" si="8582"/>
        <v>0</v>
      </c>
      <c r="GV1311" s="331">
        <f t="shared" si="8582"/>
        <v>0</v>
      </c>
      <c r="GW1311" s="331">
        <f t="shared" si="8582"/>
        <v>0</v>
      </c>
      <c r="GX1311" s="331">
        <f t="shared" si="8582"/>
        <v>0</v>
      </c>
      <c r="GY1311" s="331">
        <f t="shared" si="8582"/>
        <v>0</v>
      </c>
      <c r="GZ1311" s="331">
        <f t="shared" si="8582"/>
        <v>0</v>
      </c>
      <c r="HA1311" s="331">
        <f t="shared" si="8582"/>
        <v>0</v>
      </c>
      <c r="HB1311" s="331">
        <f t="shared" si="8582"/>
        <v>0</v>
      </c>
      <c r="HC1311" s="331">
        <f t="shared" si="8582"/>
        <v>0</v>
      </c>
      <c r="HD1311" s="331">
        <f t="shared" si="8582"/>
        <v>0</v>
      </c>
      <c r="HE1311" s="331">
        <f t="shared" si="8582"/>
        <v>0</v>
      </c>
      <c r="HF1311" s="331">
        <f t="shared" si="8582"/>
        <v>0</v>
      </c>
      <c r="HG1311" s="331">
        <f t="shared" si="8582"/>
        <v>0</v>
      </c>
      <c r="HH1311" s="331">
        <f t="shared" si="8582"/>
        <v>0</v>
      </c>
      <c r="HI1311" s="331">
        <f t="shared" si="8582"/>
        <v>0</v>
      </c>
      <c r="HJ1311" s="331">
        <f t="shared" si="8582"/>
        <v>0</v>
      </c>
      <c r="HK1311" s="331">
        <f t="shared" ref="HK1311:JV1311" si="8583">IF(HK$8="",0,IF(HK$1=1,SUMIFS(1240:1240,$1:$1,"&gt;="&amp;1,$1:$1,"&lt;="&amp;INT(-$T1311/30))+(-$T1311/30-INT(-$T1311/30))*SUMIFS(1240:1240,$1:$1,INT(-$T1311/30)+1),0)+(-$T1311/30-INT(-$T1311/30))*SUMIFS(1240:1240,$1:$1,HK$1+INT(-$T1311/30)+1)+(INT(-$T1311/30)+1+$T1311/30)*SUMIFS(1240:1240,$1:$1,HK$1+INT(-$T1311/30)))</f>
        <v>0</v>
      </c>
      <c r="HL1311" s="331">
        <f t="shared" si="8583"/>
        <v>0</v>
      </c>
      <c r="HM1311" s="331">
        <f t="shared" si="8583"/>
        <v>0</v>
      </c>
      <c r="HN1311" s="331">
        <f t="shared" si="8583"/>
        <v>0</v>
      </c>
      <c r="HO1311" s="331">
        <f t="shared" si="8583"/>
        <v>0</v>
      </c>
      <c r="HP1311" s="331">
        <f t="shared" si="8583"/>
        <v>0</v>
      </c>
      <c r="HQ1311" s="331">
        <f t="shared" si="8583"/>
        <v>0</v>
      </c>
      <c r="HR1311" s="331">
        <f t="shared" si="8583"/>
        <v>0</v>
      </c>
      <c r="HS1311" s="331">
        <f t="shared" si="8583"/>
        <v>0</v>
      </c>
      <c r="HT1311" s="331">
        <f t="shared" si="8583"/>
        <v>0</v>
      </c>
      <c r="HU1311" s="331">
        <f t="shared" si="8583"/>
        <v>0</v>
      </c>
      <c r="HV1311" s="331">
        <f t="shared" si="8583"/>
        <v>0</v>
      </c>
      <c r="HW1311" s="331">
        <f t="shared" si="8583"/>
        <v>0</v>
      </c>
      <c r="HX1311" s="331">
        <f t="shared" si="8583"/>
        <v>0</v>
      </c>
      <c r="HY1311" s="331">
        <f t="shared" si="8583"/>
        <v>0</v>
      </c>
      <c r="HZ1311" s="331">
        <f t="shared" si="8583"/>
        <v>0</v>
      </c>
      <c r="IA1311" s="331">
        <f t="shared" si="8583"/>
        <v>0</v>
      </c>
      <c r="IB1311" s="331">
        <f t="shared" si="8583"/>
        <v>0</v>
      </c>
      <c r="IC1311" s="331">
        <f t="shared" si="8583"/>
        <v>0</v>
      </c>
      <c r="ID1311" s="331">
        <f t="shared" si="8583"/>
        <v>0</v>
      </c>
      <c r="IE1311" s="331">
        <f t="shared" si="8583"/>
        <v>0</v>
      </c>
      <c r="IF1311" s="331">
        <f t="shared" si="8583"/>
        <v>0</v>
      </c>
      <c r="IG1311" s="331">
        <f t="shared" si="8583"/>
        <v>0</v>
      </c>
      <c r="IH1311" s="331">
        <f t="shared" si="8583"/>
        <v>0</v>
      </c>
      <c r="II1311" s="331">
        <f t="shared" si="8583"/>
        <v>0</v>
      </c>
      <c r="IJ1311" s="331">
        <f t="shared" si="8583"/>
        <v>0</v>
      </c>
      <c r="IK1311" s="331">
        <f t="shared" si="8583"/>
        <v>0</v>
      </c>
      <c r="IL1311" s="331">
        <f t="shared" si="8583"/>
        <v>0</v>
      </c>
      <c r="IM1311" s="331">
        <f t="shared" si="8583"/>
        <v>0</v>
      </c>
      <c r="IN1311" s="331">
        <f t="shared" si="8583"/>
        <v>0</v>
      </c>
      <c r="IO1311" s="331">
        <f t="shared" si="8583"/>
        <v>0</v>
      </c>
      <c r="IP1311" s="331">
        <f t="shared" si="8583"/>
        <v>0</v>
      </c>
      <c r="IQ1311" s="331">
        <f t="shared" si="8583"/>
        <v>0</v>
      </c>
      <c r="IR1311" s="331">
        <f t="shared" si="8583"/>
        <v>0</v>
      </c>
      <c r="IS1311" s="331">
        <f t="shared" si="8583"/>
        <v>0</v>
      </c>
      <c r="IT1311" s="331">
        <f t="shared" si="8583"/>
        <v>0</v>
      </c>
      <c r="IU1311" s="331">
        <f t="shared" si="8583"/>
        <v>0</v>
      </c>
      <c r="IV1311" s="331">
        <f t="shared" si="8583"/>
        <v>0</v>
      </c>
      <c r="IW1311" s="331">
        <f t="shared" si="8583"/>
        <v>0</v>
      </c>
      <c r="IX1311" s="331">
        <f t="shared" si="8583"/>
        <v>0</v>
      </c>
      <c r="IY1311" s="331">
        <f t="shared" si="8583"/>
        <v>0</v>
      </c>
      <c r="IZ1311" s="331">
        <f t="shared" si="8583"/>
        <v>0</v>
      </c>
      <c r="JA1311" s="331">
        <f t="shared" si="8583"/>
        <v>0</v>
      </c>
      <c r="JB1311" s="331">
        <f t="shared" si="8583"/>
        <v>0</v>
      </c>
      <c r="JC1311" s="331">
        <f t="shared" si="8583"/>
        <v>0</v>
      </c>
      <c r="JD1311" s="331">
        <f t="shared" si="8583"/>
        <v>0</v>
      </c>
      <c r="JE1311" s="331">
        <f t="shared" si="8583"/>
        <v>0</v>
      </c>
      <c r="JF1311" s="331">
        <f t="shared" si="8583"/>
        <v>0</v>
      </c>
      <c r="JG1311" s="331">
        <f t="shared" si="8583"/>
        <v>0</v>
      </c>
      <c r="JH1311" s="331">
        <f t="shared" si="8583"/>
        <v>0</v>
      </c>
      <c r="JI1311" s="331">
        <f t="shared" si="8583"/>
        <v>0</v>
      </c>
      <c r="JJ1311" s="331">
        <f t="shared" si="8583"/>
        <v>0</v>
      </c>
      <c r="JK1311" s="331">
        <f t="shared" si="8583"/>
        <v>0</v>
      </c>
      <c r="JL1311" s="331">
        <f t="shared" si="8583"/>
        <v>0</v>
      </c>
      <c r="JM1311" s="331">
        <f t="shared" si="8583"/>
        <v>0</v>
      </c>
      <c r="JN1311" s="331">
        <f t="shared" si="8583"/>
        <v>0</v>
      </c>
      <c r="JO1311" s="331">
        <f t="shared" si="8583"/>
        <v>0</v>
      </c>
      <c r="JP1311" s="331">
        <f t="shared" si="8583"/>
        <v>0</v>
      </c>
      <c r="JQ1311" s="331">
        <f t="shared" si="8583"/>
        <v>0</v>
      </c>
      <c r="JR1311" s="331">
        <f t="shared" si="8583"/>
        <v>0</v>
      </c>
      <c r="JS1311" s="331">
        <f t="shared" si="8583"/>
        <v>0</v>
      </c>
      <c r="JT1311" s="331">
        <f t="shared" si="8583"/>
        <v>0</v>
      </c>
      <c r="JU1311" s="331">
        <f t="shared" si="8583"/>
        <v>0</v>
      </c>
      <c r="JV1311" s="331">
        <f t="shared" si="8583"/>
        <v>0</v>
      </c>
      <c r="JW1311" s="331">
        <f t="shared" ref="JW1311:MH1311" si="8584">IF(JW$8="",0,IF(JW$1=1,SUMIFS(1240:1240,$1:$1,"&gt;="&amp;1,$1:$1,"&lt;="&amp;INT(-$T1311/30))+(-$T1311/30-INT(-$T1311/30))*SUMIFS(1240:1240,$1:$1,INT(-$T1311/30)+1),0)+(-$T1311/30-INT(-$T1311/30))*SUMIFS(1240:1240,$1:$1,JW$1+INT(-$T1311/30)+1)+(INT(-$T1311/30)+1+$T1311/30)*SUMIFS(1240:1240,$1:$1,JW$1+INT(-$T1311/30)))</f>
        <v>0</v>
      </c>
      <c r="JX1311" s="331">
        <f t="shared" si="8584"/>
        <v>0</v>
      </c>
      <c r="JY1311" s="331">
        <f t="shared" si="8584"/>
        <v>0</v>
      </c>
      <c r="JZ1311" s="331">
        <f t="shared" si="8584"/>
        <v>0</v>
      </c>
      <c r="KA1311" s="331">
        <f t="shared" si="8584"/>
        <v>0</v>
      </c>
      <c r="KB1311" s="331">
        <f t="shared" si="8584"/>
        <v>0</v>
      </c>
      <c r="KC1311" s="331">
        <f t="shared" si="8584"/>
        <v>0</v>
      </c>
      <c r="KD1311" s="331">
        <f t="shared" si="8584"/>
        <v>0</v>
      </c>
      <c r="KE1311" s="331">
        <f t="shared" si="8584"/>
        <v>0</v>
      </c>
      <c r="KF1311" s="331">
        <f t="shared" si="8584"/>
        <v>0</v>
      </c>
      <c r="KG1311" s="331">
        <f t="shared" si="8584"/>
        <v>0</v>
      </c>
      <c r="KH1311" s="331">
        <f t="shared" si="8584"/>
        <v>0</v>
      </c>
      <c r="KI1311" s="331">
        <f t="shared" si="8584"/>
        <v>0</v>
      </c>
      <c r="KJ1311" s="331">
        <f t="shared" si="8584"/>
        <v>0</v>
      </c>
      <c r="KK1311" s="331">
        <f t="shared" si="8584"/>
        <v>0</v>
      </c>
      <c r="KL1311" s="331">
        <f t="shared" si="8584"/>
        <v>0</v>
      </c>
      <c r="KM1311" s="331">
        <f t="shared" si="8584"/>
        <v>0</v>
      </c>
      <c r="KN1311" s="331">
        <f t="shared" si="8584"/>
        <v>0</v>
      </c>
      <c r="KO1311" s="331">
        <f t="shared" si="8584"/>
        <v>0</v>
      </c>
      <c r="KP1311" s="331">
        <f t="shared" si="8584"/>
        <v>0</v>
      </c>
      <c r="KQ1311" s="331">
        <f t="shared" si="8584"/>
        <v>0</v>
      </c>
      <c r="KR1311" s="331">
        <f t="shared" si="8584"/>
        <v>0</v>
      </c>
      <c r="KS1311" s="331">
        <f t="shared" si="8584"/>
        <v>0</v>
      </c>
      <c r="KT1311" s="331">
        <f t="shared" si="8584"/>
        <v>0</v>
      </c>
      <c r="KU1311" s="331">
        <f t="shared" si="8584"/>
        <v>0</v>
      </c>
      <c r="KV1311" s="331">
        <f t="shared" si="8584"/>
        <v>0</v>
      </c>
      <c r="KW1311" s="331">
        <f t="shared" si="8584"/>
        <v>0</v>
      </c>
      <c r="KX1311" s="331">
        <f t="shared" si="8584"/>
        <v>0</v>
      </c>
      <c r="KY1311" s="331">
        <f t="shared" si="8584"/>
        <v>0</v>
      </c>
      <c r="KZ1311" s="331">
        <f t="shared" si="8584"/>
        <v>0</v>
      </c>
      <c r="LA1311" s="331">
        <f t="shared" si="8584"/>
        <v>0</v>
      </c>
      <c r="LB1311" s="331">
        <f t="shared" si="8584"/>
        <v>0</v>
      </c>
      <c r="LC1311" s="331">
        <f t="shared" si="8584"/>
        <v>0</v>
      </c>
      <c r="LD1311" s="331">
        <f t="shared" si="8584"/>
        <v>0</v>
      </c>
      <c r="LE1311" s="331">
        <f t="shared" si="8584"/>
        <v>0</v>
      </c>
      <c r="LF1311" s="331">
        <f t="shared" si="8584"/>
        <v>0</v>
      </c>
      <c r="LG1311" s="331">
        <f t="shared" si="8584"/>
        <v>0</v>
      </c>
      <c r="LH1311" s="331">
        <f t="shared" si="8584"/>
        <v>0</v>
      </c>
      <c r="LI1311" s="331">
        <f t="shared" si="8584"/>
        <v>0</v>
      </c>
      <c r="LJ1311" s="331">
        <f t="shared" si="8584"/>
        <v>0</v>
      </c>
      <c r="LK1311" s="331">
        <f t="shared" si="8584"/>
        <v>0</v>
      </c>
      <c r="LL1311" s="331">
        <f t="shared" si="8584"/>
        <v>0</v>
      </c>
      <c r="LM1311" s="331">
        <f t="shared" si="8584"/>
        <v>0</v>
      </c>
      <c r="LN1311" s="331">
        <f t="shared" si="8584"/>
        <v>0</v>
      </c>
      <c r="LO1311" s="331">
        <f t="shared" si="8584"/>
        <v>0</v>
      </c>
      <c r="LP1311" s="331">
        <f t="shared" si="8584"/>
        <v>0</v>
      </c>
      <c r="LQ1311" s="331">
        <f t="shared" si="8584"/>
        <v>0</v>
      </c>
      <c r="LR1311" s="331">
        <f t="shared" si="8584"/>
        <v>0</v>
      </c>
      <c r="LS1311" s="331">
        <f t="shared" si="8584"/>
        <v>0</v>
      </c>
      <c r="LT1311" s="331">
        <f t="shared" si="8584"/>
        <v>0</v>
      </c>
      <c r="LU1311" s="331">
        <f t="shared" si="8584"/>
        <v>0</v>
      </c>
      <c r="LV1311" s="331">
        <f t="shared" si="8584"/>
        <v>0</v>
      </c>
      <c r="LW1311" s="331">
        <f t="shared" si="8584"/>
        <v>0</v>
      </c>
      <c r="LX1311" s="331">
        <f t="shared" si="8584"/>
        <v>0</v>
      </c>
      <c r="LY1311" s="331">
        <f t="shared" si="8584"/>
        <v>0</v>
      </c>
      <c r="LZ1311" s="331">
        <f t="shared" si="8584"/>
        <v>0</v>
      </c>
      <c r="MA1311" s="331">
        <f t="shared" si="8584"/>
        <v>0</v>
      </c>
      <c r="MB1311" s="331">
        <f t="shared" si="8584"/>
        <v>0</v>
      </c>
      <c r="MC1311" s="331">
        <f t="shared" si="8584"/>
        <v>0</v>
      </c>
      <c r="MD1311" s="331">
        <f t="shared" si="8584"/>
        <v>0</v>
      </c>
      <c r="ME1311" s="331">
        <f t="shared" si="8584"/>
        <v>0</v>
      </c>
      <c r="MF1311" s="331">
        <f t="shared" si="8584"/>
        <v>0</v>
      </c>
      <c r="MG1311" s="331">
        <f t="shared" si="8584"/>
        <v>0</v>
      </c>
      <c r="MH1311" s="331">
        <f t="shared" si="8584"/>
        <v>0</v>
      </c>
      <c r="MI1311" s="331">
        <f t="shared" ref="MI1311:NX1311" si="8585">IF(MI$8="",0,IF(MI$1=1,SUMIFS(1240:1240,$1:$1,"&gt;="&amp;1,$1:$1,"&lt;="&amp;INT(-$T1311/30))+(-$T1311/30-INT(-$T1311/30))*SUMIFS(1240:1240,$1:$1,INT(-$T1311/30)+1),0)+(-$T1311/30-INT(-$T1311/30))*SUMIFS(1240:1240,$1:$1,MI$1+INT(-$T1311/30)+1)+(INT(-$T1311/30)+1+$T1311/30)*SUMIFS(1240:1240,$1:$1,MI$1+INT(-$T1311/30)))</f>
        <v>0</v>
      </c>
      <c r="MJ1311" s="331">
        <f t="shared" si="8585"/>
        <v>0</v>
      </c>
      <c r="MK1311" s="331">
        <f t="shared" si="8585"/>
        <v>0</v>
      </c>
      <c r="ML1311" s="331">
        <f t="shared" si="8585"/>
        <v>0</v>
      </c>
      <c r="MM1311" s="331">
        <f t="shared" si="8585"/>
        <v>0</v>
      </c>
      <c r="MN1311" s="331">
        <f t="shared" si="8585"/>
        <v>0</v>
      </c>
      <c r="MO1311" s="331">
        <f t="shared" si="8585"/>
        <v>0</v>
      </c>
      <c r="MP1311" s="331">
        <f t="shared" si="8585"/>
        <v>0</v>
      </c>
      <c r="MQ1311" s="331">
        <f t="shared" si="8585"/>
        <v>0</v>
      </c>
      <c r="MR1311" s="331">
        <f t="shared" si="8585"/>
        <v>0</v>
      </c>
      <c r="MS1311" s="331">
        <f t="shared" si="8585"/>
        <v>0</v>
      </c>
      <c r="MT1311" s="331">
        <f t="shared" si="8585"/>
        <v>0</v>
      </c>
      <c r="MU1311" s="331">
        <f t="shared" si="8585"/>
        <v>0</v>
      </c>
      <c r="MV1311" s="331">
        <f t="shared" si="8585"/>
        <v>0</v>
      </c>
      <c r="MW1311" s="331">
        <f t="shared" si="8585"/>
        <v>0</v>
      </c>
      <c r="MX1311" s="331">
        <f t="shared" si="8585"/>
        <v>0</v>
      </c>
      <c r="MY1311" s="331">
        <f t="shared" si="8585"/>
        <v>0</v>
      </c>
      <c r="MZ1311" s="331">
        <f t="shared" si="8585"/>
        <v>0</v>
      </c>
      <c r="NA1311" s="331">
        <f t="shared" si="8585"/>
        <v>0</v>
      </c>
      <c r="NB1311" s="331">
        <f t="shared" si="8585"/>
        <v>0</v>
      </c>
      <c r="NC1311" s="331">
        <f t="shared" si="8585"/>
        <v>0</v>
      </c>
      <c r="ND1311" s="331">
        <f t="shared" si="8585"/>
        <v>0</v>
      </c>
      <c r="NE1311" s="331">
        <f t="shared" si="8585"/>
        <v>0</v>
      </c>
      <c r="NF1311" s="331">
        <f t="shared" si="8585"/>
        <v>0</v>
      </c>
      <c r="NG1311" s="331">
        <f t="shared" si="8585"/>
        <v>0</v>
      </c>
      <c r="NH1311" s="331">
        <f t="shared" si="8585"/>
        <v>0</v>
      </c>
      <c r="NI1311" s="331">
        <f t="shared" si="8585"/>
        <v>0</v>
      </c>
      <c r="NJ1311" s="331">
        <f t="shared" si="8585"/>
        <v>0</v>
      </c>
      <c r="NK1311" s="331">
        <f t="shared" si="8585"/>
        <v>0</v>
      </c>
      <c r="NL1311" s="331">
        <f t="shared" si="8585"/>
        <v>0</v>
      </c>
      <c r="NM1311" s="331">
        <f t="shared" si="8585"/>
        <v>0</v>
      </c>
      <c r="NN1311" s="331">
        <f t="shared" si="8585"/>
        <v>0</v>
      </c>
      <c r="NO1311" s="331">
        <f t="shared" si="8585"/>
        <v>0</v>
      </c>
      <c r="NP1311" s="331">
        <f t="shared" si="8585"/>
        <v>0</v>
      </c>
      <c r="NQ1311" s="331">
        <f t="shared" si="8585"/>
        <v>0</v>
      </c>
      <c r="NR1311" s="331">
        <f t="shared" si="8585"/>
        <v>0</v>
      </c>
      <c r="NS1311" s="331">
        <f t="shared" si="8585"/>
        <v>0</v>
      </c>
      <c r="NT1311" s="331">
        <f t="shared" si="8585"/>
        <v>0</v>
      </c>
      <c r="NU1311" s="331">
        <f t="shared" si="8585"/>
        <v>0</v>
      </c>
      <c r="NV1311" s="331">
        <f t="shared" si="8585"/>
        <v>0</v>
      </c>
      <c r="NW1311" s="331">
        <f t="shared" si="8585"/>
        <v>0</v>
      </c>
      <c r="NX1311" s="331">
        <f t="shared" si="8585"/>
        <v>0</v>
      </c>
      <c r="NY1311" s="225"/>
      <c r="NZ1311" s="225"/>
    </row>
    <row r="1312" spans="1:390" s="236" customFormat="1" ht="10.199999999999999">
      <c r="A1312" s="225"/>
      <c r="B1312" s="225"/>
      <c r="C1312" s="225"/>
      <c r="D1312" s="225"/>
      <c r="E1312" s="269"/>
      <c r="F1312" s="116"/>
      <c r="G1312" s="228"/>
      <c r="H1312" s="225"/>
      <c r="I1312" s="225"/>
      <c r="J1312" s="60"/>
      <c r="K1312" s="415">
        <f t="shared" si="8555"/>
        <v>0</v>
      </c>
      <c r="L1312" s="225"/>
      <c r="M1312" s="117"/>
      <c r="N1312" s="60"/>
      <c r="O1312" s="60"/>
      <c r="P1312" s="228"/>
      <c r="Q1312" s="225" t="s">
        <v>27</v>
      </c>
      <c r="R1312" s="225"/>
      <c r="S1312" s="228" t="s">
        <v>6</v>
      </c>
      <c r="T1312" s="306"/>
      <c r="U1312" s="225"/>
      <c r="V1312" s="225"/>
      <c r="W1312" s="232">
        <f t="shared" si="8548"/>
        <v>0</v>
      </c>
      <c r="X1312" s="225"/>
      <c r="Y1312" s="228"/>
      <c r="Z1312" s="404"/>
      <c r="AA1312" s="331">
        <f t="shared" ref="AA1312:CL1312" si="8586">IF(AA$8="",0,IF(AA$1=1,SUMIFS(1241:1241,$1:$1,"&gt;="&amp;1,$1:$1,"&lt;="&amp;INT(-$T1312/30))+(-$T1312/30-INT(-$T1312/30))*SUMIFS(1241:1241,$1:$1,INT(-$T1312/30)+1),0)+(-$T1312/30-INT(-$T1312/30))*SUMIFS(1241:1241,$1:$1,AA$1+INT(-$T1312/30)+1)+(INT(-$T1312/30)+1+$T1312/30)*SUMIFS(1241:1241,$1:$1,AA$1+INT(-$T1312/30)))</f>
        <v>0</v>
      </c>
      <c r="AB1312" s="331">
        <f t="shared" si="8586"/>
        <v>0</v>
      </c>
      <c r="AC1312" s="331">
        <f t="shared" si="8586"/>
        <v>0</v>
      </c>
      <c r="AD1312" s="331">
        <f t="shared" si="8586"/>
        <v>0</v>
      </c>
      <c r="AE1312" s="331">
        <f t="shared" si="8586"/>
        <v>0</v>
      </c>
      <c r="AF1312" s="331">
        <f t="shared" si="8586"/>
        <v>0</v>
      </c>
      <c r="AG1312" s="331">
        <f t="shared" si="8586"/>
        <v>0</v>
      </c>
      <c r="AH1312" s="331">
        <f t="shared" si="8586"/>
        <v>0</v>
      </c>
      <c r="AI1312" s="331">
        <f t="shared" si="8586"/>
        <v>0</v>
      </c>
      <c r="AJ1312" s="331">
        <f t="shared" si="8586"/>
        <v>0</v>
      </c>
      <c r="AK1312" s="331">
        <f t="shared" si="8586"/>
        <v>0</v>
      </c>
      <c r="AL1312" s="331">
        <f t="shared" si="8586"/>
        <v>0</v>
      </c>
      <c r="AM1312" s="331">
        <f t="shared" si="8586"/>
        <v>0</v>
      </c>
      <c r="AN1312" s="331">
        <f t="shared" si="8586"/>
        <v>0</v>
      </c>
      <c r="AO1312" s="331">
        <f t="shared" si="8586"/>
        <v>0</v>
      </c>
      <c r="AP1312" s="331">
        <f t="shared" si="8586"/>
        <v>0</v>
      </c>
      <c r="AQ1312" s="331">
        <f t="shared" si="8586"/>
        <v>0</v>
      </c>
      <c r="AR1312" s="331">
        <f t="shared" si="8586"/>
        <v>0</v>
      </c>
      <c r="AS1312" s="331">
        <f t="shared" si="8586"/>
        <v>0</v>
      </c>
      <c r="AT1312" s="331">
        <f t="shared" si="8586"/>
        <v>0</v>
      </c>
      <c r="AU1312" s="331">
        <f t="shared" si="8586"/>
        <v>0</v>
      </c>
      <c r="AV1312" s="331">
        <f t="shared" si="8586"/>
        <v>0</v>
      </c>
      <c r="AW1312" s="331">
        <f t="shared" si="8586"/>
        <v>0</v>
      </c>
      <c r="AX1312" s="331">
        <f t="shared" si="8586"/>
        <v>0</v>
      </c>
      <c r="AY1312" s="331">
        <f t="shared" si="8586"/>
        <v>0</v>
      </c>
      <c r="AZ1312" s="331">
        <f t="shared" si="8586"/>
        <v>0</v>
      </c>
      <c r="BA1312" s="331">
        <f t="shared" si="8586"/>
        <v>0</v>
      </c>
      <c r="BB1312" s="331">
        <f t="shared" si="8586"/>
        <v>0</v>
      </c>
      <c r="BC1312" s="331">
        <f t="shared" si="8586"/>
        <v>0</v>
      </c>
      <c r="BD1312" s="331">
        <f t="shared" si="8586"/>
        <v>0</v>
      </c>
      <c r="BE1312" s="331">
        <f t="shared" si="8586"/>
        <v>0</v>
      </c>
      <c r="BF1312" s="331">
        <f t="shared" si="8586"/>
        <v>0</v>
      </c>
      <c r="BG1312" s="331">
        <f t="shared" si="8586"/>
        <v>0</v>
      </c>
      <c r="BH1312" s="331">
        <f t="shared" si="8586"/>
        <v>0</v>
      </c>
      <c r="BI1312" s="331">
        <f t="shared" si="8586"/>
        <v>0</v>
      </c>
      <c r="BJ1312" s="331">
        <f t="shared" si="8586"/>
        <v>0</v>
      </c>
      <c r="BK1312" s="331">
        <f t="shared" si="8586"/>
        <v>0</v>
      </c>
      <c r="BL1312" s="331">
        <f t="shared" si="8586"/>
        <v>0</v>
      </c>
      <c r="BM1312" s="331">
        <f t="shared" si="8586"/>
        <v>0</v>
      </c>
      <c r="BN1312" s="331">
        <f t="shared" si="8586"/>
        <v>0</v>
      </c>
      <c r="BO1312" s="331">
        <f t="shared" si="8586"/>
        <v>0</v>
      </c>
      <c r="BP1312" s="331">
        <f t="shared" si="8586"/>
        <v>0</v>
      </c>
      <c r="BQ1312" s="331">
        <f t="shared" si="8586"/>
        <v>0</v>
      </c>
      <c r="BR1312" s="331">
        <f t="shared" si="8586"/>
        <v>0</v>
      </c>
      <c r="BS1312" s="331">
        <f t="shared" si="8586"/>
        <v>0</v>
      </c>
      <c r="BT1312" s="331">
        <f t="shared" si="8586"/>
        <v>0</v>
      </c>
      <c r="BU1312" s="331">
        <f t="shared" si="8586"/>
        <v>0</v>
      </c>
      <c r="BV1312" s="331">
        <f t="shared" si="8586"/>
        <v>0</v>
      </c>
      <c r="BW1312" s="331">
        <f t="shared" si="8586"/>
        <v>0</v>
      </c>
      <c r="BX1312" s="331">
        <f t="shared" si="8586"/>
        <v>0</v>
      </c>
      <c r="BY1312" s="331">
        <f t="shared" si="8586"/>
        <v>0</v>
      </c>
      <c r="BZ1312" s="331">
        <f t="shared" si="8586"/>
        <v>0</v>
      </c>
      <c r="CA1312" s="331">
        <f t="shared" si="8586"/>
        <v>0</v>
      </c>
      <c r="CB1312" s="331">
        <f t="shared" si="8586"/>
        <v>0</v>
      </c>
      <c r="CC1312" s="331">
        <f t="shared" si="8586"/>
        <v>0</v>
      </c>
      <c r="CD1312" s="331">
        <f t="shared" si="8586"/>
        <v>0</v>
      </c>
      <c r="CE1312" s="331">
        <f t="shared" si="8586"/>
        <v>0</v>
      </c>
      <c r="CF1312" s="331">
        <f t="shared" si="8586"/>
        <v>0</v>
      </c>
      <c r="CG1312" s="331">
        <f t="shared" si="8586"/>
        <v>0</v>
      </c>
      <c r="CH1312" s="331">
        <f t="shared" si="8586"/>
        <v>0</v>
      </c>
      <c r="CI1312" s="331">
        <f t="shared" si="8586"/>
        <v>0</v>
      </c>
      <c r="CJ1312" s="331">
        <f t="shared" si="8586"/>
        <v>0</v>
      </c>
      <c r="CK1312" s="331">
        <f t="shared" si="8586"/>
        <v>0</v>
      </c>
      <c r="CL1312" s="331">
        <f t="shared" si="8586"/>
        <v>0</v>
      </c>
      <c r="CM1312" s="331">
        <f t="shared" ref="CM1312:EX1312" si="8587">IF(CM$8="",0,IF(CM$1=1,SUMIFS(1241:1241,$1:$1,"&gt;="&amp;1,$1:$1,"&lt;="&amp;INT(-$T1312/30))+(-$T1312/30-INT(-$T1312/30))*SUMIFS(1241:1241,$1:$1,INT(-$T1312/30)+1),0)+(-$T1312/30-INT(-$T1312/30))*SUMIFS(1241:1241,$1:$1,CM$1+INT(-$T1312/30)+1)+(INT(-$T1312/30)+1+$T1312/30)*SUMIFS(1241:1241,$1:$1,CM$1+INT(-$T1312/30)))</f>
        <v>0</v>
      </c>
      <c r="CN1312" s="331">
        <f t="shared" si="8587"/>
        <v>0</v>
      </c>
      <c r="CO1312" s="331">
        <f t="shared" si="8587"/>
        <v>0</v>
      </c>
      <c r="CP1312" s="331">
        <f t="shared" si="8587"/>
        <v>0</v>
      </c>
      <c r="CQ1312" s="331">
        <f t="shared" si="8587"/>
        <v>0</v>
      </c>
      <c r="CR1312" s="331">
        <f t="shared" si="8587"/>
        <v>0</v>
      </c>
      <c r="CS1312" s="331">
        <f t="shared" si="8587"/>
        <v>0</v>
      </c>
      <c r="CT1312" s="331">
        <f t="shared" si="8587"/>
        <v>0</v>
      </c>
      <c r="CU1312" s="331">
        <f t="shared" si="8587"/>
        <v>0</v>
      </c>
      <c r="CV1312" s="331">
        <f t="shared" si="8587"/>
        <v>0</v>
      </c>
      <c r="CW1312" s="331">
        <f t="shared" si="8587"/>
        <v>0</v>
      </c>
      <c r="CX1312" s="331">
        <f t="shared" si="8587"/>
        <v>0</v>
      </c>
      <c r="CY1312" s="331">
        <f t="shared" si="8587"/>
        <v>0</v>
      </c>
      <c r="CZ1312" s="331">
        <f t="shared" si="8587"/>
        <v>0</v>
      </c>
      <c r="DA1312" s="331">
        <f t="shared" si="8587"/>
        <v>0</v>
      </c>
      <c r="DB1312" s="331">
        <f t="shared" si="8587"/>
        <v>0</v>
      </c>
      <c r="DC1312" s="331">
        <f t="shared" si="8587"/>
        <v>0</v>
      </c>
      <c r="DD1312" s="331">
        <f t="shared" si="8587"/>
        <v>0</v>
      </c>
      <c r="DE1312" s="331">
        <f t="shared" si="8587"/>
        <v>0</v>
      </c>
      <c r="DF1312" s="331">
        <f t="shared" si="8587"/>
        <v>0</v>
      </c>
      <c r="DG1312" s="331">
        <f t="shared" si="8587"/>
        <v>0</v>
      </c>
      <c r="DH1312" s="331">
        <f t="shared" si="8587"/>
        <v>0</v>
      </c>
      <c r="DI1312" s="331">
        <f t="shared" si="8587"/>
        <v>0</v>
      </c>
      <c r="DJ1312" s="331">
        <f t="shared" si="8587"/>
        <v>0</v>
      </c>
      <c r="DK1312" s="331">
        <f t="shared" si="8587"/>
        <v>0</v>
      </c>
      <c r="DL1312" s="331">
        <f t="shared" si="8587"/>
        <v>0</v>
      </c>
      <c r="DM1312" s="331">
        <f t="shared" si="8587"/>
        <v>0</v>
      </c>
      <c r="DN1312" s="331">
        <f t="shared" si="8587"/>
        <v>0</v>
      </c>
      <c r="DO1312" s="331">
        <f t="shared" si="8587"/>
        <v>0</v>
      </c>
      <c r="DP1312" s="331">
        <f t="shared" si="8587"/>
        <v>0</v>
      </c>
      <c r="DQ1312" s="331">
        <f t="shared" si="8587"/>
        <v>0</v>
      </c>
      <c r="DR1312" s="331">
        <f t="shared" si="8587"/>
        <v>0</v>
      </c>
      <c r="DS1312" s="331">
        <f t="shared" si="8587"/>
        <v>0</v>
      </c>
      <c r="DT1312" s="331">
        <f t="shared" si="8587"/>
        <v>0</v>
      </c>
      <c r="DU1312" s="331">
        <f t="shared" si="8587"/>
        <v>0</v>
      </c>
      <c r="DV1312" s="331">
        <f t="shared" si="8587"/>
        <v>0</v>
      </c>
      <c r="DW1312" s="331">
        <f t="shared" si="8587"/>
        <v>0</v>
      </c>
      <c r="DX1312" s="331">
        <f t="shared" si="8587"/>
        <v>0</v>
      </c>
      <c r="DY1312" s="331">
        <f t="shared" si="8587"/>
        <v>0</v>
      </c>
      <c r="DZ1312" s="331">
        <f t="shared" si="8587"/>
        <v>0</v>
      </c>
      <c r="EA1312" s="331">
        <f t="shared" si="8587"/>
        <v>0</v>
      </c>
      <c r="EB1312" s="331">
        <f t="shared" si="8587"/>
        <v>0</v>
      </c>
      <c r="EC1312" s="331">
        <f t="shared" si="8587"/>
        <v>0</v>
      </c>
      <c r="ED1312" s="331">
        <f t="shared" si="8587"/>
        <v>0</v>
      </c>
      <c r="EE1312" s="331">
        <f t="shared" si="8587"/>
        <v>0</v>
      </c>
      <c r="EF1312" s="331">
        <f t="shared" si="8587"/>
        <v>0</v>
      </c>
      <c r="EG1312" s="331">
        <f t="shared" si="8587"/>
        <v>0</v>
      </c>
      <c r="EH1312" s="331">
        <f t="shared" si="8587"/>
        <v>0</v>
      </c>
      <c r="EI1312" s="331">
        <f t="shared" si="8587"/>
        <v>0</v>
      </c>
      <c r="EJ1312" s="331">
        <f t="shared" si="8587"/>
        <v>0</v>
      </c>
      <c r="EK1312" s="331">
        <f t="shared" si="8587"/>
        <v>0</v>
      </c>
      <c r="EL1312" s="331">
        <f t="shared" si="8587"/>
        <v>0</v>
      </c>
      <c r="EM1312" s="331">
        <f t="shared" si="8587"/>
        <v>0</v>
      </c>
      <c r="EN1312" s="331">
        <f t="shared" si="8587"/>
        <v>0</v>
      </c>
      <c r="EO1312" s="331">
        <f t="shared" si="8587"/>
        <v>0</v>
      </c>
      <c r="EP1312" s="331">
        <f t="shared" si="8587"/>
        <v>0</v>
      </c>
      <c r="EQ1312" s="331">
        <f t="shared" si="8587"/>
        <v>0</v>
      </c>
      <c r="ER1312" s="331">
        <f t="shared" si="8587"/>
        <v>0</v>
      </c>
      <c r="ES1312" s="331">
        <f t="shared" si="8587"/>
        <v>0</v>
      </c>
      <c r="ET1312" s="331">
        <f t="shared" si="8587"/>
        <v>0</v>
      </c>
      <c r="EU1312" s="331">
        <f t="shared" si="8587"/>
        <v>0</v>
      </c>
      <c r="EV1312" s="331">
        <f t="shared" si="8587"/>
        <v>0</v>
      </c>
      <c r="EW1312" s="331">
        <f t="shared" si="8587"/>
        <v>0</v>
      </c>
      <c r="EX1312" s="331">
        <f t="shared" si="8587"/>
        <v>0</v>
      </c>
      <c r="EY1312" s="331">
        <f t="shared" ref="EY1312:HJ1312" si="8588">IF(EY$8="",0,IF(EY$1=1,SUMIFS(1241:1241,$1:$1,"&gt;="&amp;1,$1:$1,"&lt;="&amp;INT(-$T1312/30))+(-$T1312/30-INT(-$T1312/30))*SUMIFS(1241:1241,$1:$1,INT(-$T1312/30)+1),0)+(-$T1312/30-INT(-$T1312/30))*SUMIFS(1241:1241,$1:$1,EY$1+INT(-$T1312/30)+1)+(INT(-$T1312/30)+1+$T1312/30)*SUMIFS(1241:1241,$1:$1,EY$1+INT(-$T1312/30)))</f>
        <v>0</v>
      </c>
      <c r="EZ1312" s="331">
        <f t="shared" si="8588"/>
        <v>0</v>
      </c>
      <c r="FA1312" s="331">
        <f t="shared" si="8588"/>
        <v>0</v>
      </c>
      <c r="FB1312" s="331">
        <f t="shared" si="8588"/>
        <v>0</v>
      </c>
      <c r="FC1312" s="331">
        <f t="shared" si="8588"/>
        <v>0</v>
      </c>
      <c r="FD1312" s="331">
        <f t="shared" si="8588"/>
        <v>0</v>
      </c>
      <c r="FE1312" s="331">
        <f t="shared" si="8588"/>
        <v>0</v>
      </c>
      <c r="FF1312" s="331">
        <f t="shared" si="8588"/>
        <v>0</v>
      </c>
      <c r="FG1312" s="331">
        <f t="shared" si="8588"/>
        <v>0</v>
      </c>
      <c r="FH1312" s="331">
        <f t="shared" si="8588"/>
        <v>0</v>
      </c>
      <c r="FI1312" s="331">
        <f t="shared" si="8588"/>
        <v>0</v>
      </c>
      <c r="FJ1312" s="331">
        <f t="shared" si="8588"/>
        <v>0</v>
      </c>
      <c r="FK1312" s="331">
        <f t="shared" si="8588"/>
        <v>0</v>
      </c>
      <c r="FL1312" s="331">
        <f t="shared" si="8588"/>
        <v>0</v>
      </c>
      <c r="FM1312" s="331">
        <f t="shared" si="8588"/>
        <v>0</v>
      </c>
      <c r="FN1312" s="331">
        <f t="shared" si="8588"/>
        <v>0</v>
      </c>
      <c r="FO1312" s="331">
        <f t="shared" si="8588"/>
        <v>0</v>
      </c>
      <c r="FP1312" s="331">
        <f t="shared" si="8588"/>
        <v>0</v>
      </c>
      <c r="FQ1312" s="331">
        <f t="shared" si="8588"/>
        <v>0</v>
      </c>
      <c r="FR1312" s="331">
        <f t="shared" si="8588"/>
        <v>0</v>
      </c>
      <c r="FS1312" s="331">
        <f t="shared" si="8588"/>
        <v>0</v>
      </c>
      <c r="FT1312" s="331">
        <f t="shared" si="8588"/>
        <v>0</v>
      </c>
      <c r="FU1312" s="331">
        <f t="shared" si="8588"/>
        <v>0</v>
      </c>
      <c r="FV1312" s="331">
        <f t="shared" si="8588"/>
        <v>0</v>
      </c>
      <c r="FW1312" s="331">
        <f t="shared" si="8588"/>
        <v>0</v>
      </c>
      <c r="FX1312" s="331">
        <f t="shared" si="8588"/>
        <v>0</v>
      </c>
      <c r="FY1312" s="331">
        <f t="shared" si="8588"/>
        <v>0</v>
      </c>
      <c r="FZ1312" s="331">
        <f t="shared" si="8588"/>
        <v>0</v>
      </c>
      <c r="GA1312" s="331">
        <f t="shared" si="8588"/>
        <v>0</v>
      </c>
      <c r="GB1312" s="331">
        <f t="shared" si="8588"/>
        <v>0</v>
      </c>
      <c r="GC1312" s="331">
        <f t="shared" si="8588"/>
        <v>0</v>
      </c>
      <c r="GD1312" s="331">
        <f t="shared" si="8588"/>
        <v>0</v>
      </c>
      <c r="GE1312" s="331">
        <f t="shared" si="8588"/>
        <v>0</v>
      </c>
      <c r="GF1312" s="331">
        <f t="shared" si="8588"/>
        <v>0</v>
      </c>
      <c r="GG1312" s="331">
        <f t="shared" si="8588"/>
        <v>0</v>
      </c>
      <c r="GH1312" s="331">
        <f t="shared" si="8588"/>
        <v>0</v>
      </c>
      <c r="GI1312" s="331">
        <f t="shared" si="8588"/>
        <v>0</v>
      </c>
      <c r="GJ1312" s="331">
        <f t="shared" si="8588"/>
        <v>0</v>
      </c>
      <c r="GK1312" s="331">
        <f t="shared" si="8588"/>
        <v>0</v>
      </c>
      <c r="GL1312" s="331">
        <f t="shared" si="8588"/>
        <v>0</v>
      </c>
      <c r="GM1312" s="331">
        <f t="shared" si="8588"/>
        <v>0</v>
      </c>
      <c r="GN1312" s="331">
        <f t="shared" si="8588"/>
        <v>0</v>
      </c>
      <c r="GO1312" s="331">
        <f t="shared" si="8588"/>
        <v>0</v>
      </c>
      <c r="GP1312" s="331">
        <f t="shared" si="8588"/>
        <v>0</v>
      </c>
      <c r="GQ1312" s="331">
        <f t="shared" si="8588"/>
        <v>0</v>
      </c>
      <c r="GR1312" s="331">
        <f t="shared" si="8588"/>
        <v>0</v>
      </c>
      <c r="GS1312" s="331">
        <f t="shared" si="8588"/>
        <v>0</v>
      </c>
      <c r="GT1312" s="331">
        <f t="shared" si="8588"/>
        <v>0</v>
      </c>
      <c r="GU1312" s="331">
        <f t="shared" si="8588"/>
        <v>0</v>
      </c>
      <c r="GV1312" s="331">
        <f t="shared" si="8588"/>
        <v>0</v>
      </c>
      <c r="GW1312" s="331">
        <f t="shared" si="8588"/>
        <v>0</v>
      </c>
      <c r="GX1312" s="331">
        <f t="shared" si="8588"/>
        <v>0</v>
      </c>
      <c r="GY1312" s="331">
        <f t="shared" si="8588"/>
        <v>0</v>
      </c>
      <c r="GZ1312" s="331">
        <f t="shared" si="8588"/>
        <v>0</v>
      </c>
      <c r="HA1312" s="331">
        <f t="shared" si="8588"/>
        <v>0</v>
      </c>
      <c r="HB1312" s="331">
        <f t="shared" si="8588"/>
        <v>0</v>
      </c>
      <c r="HC1312" s="331">
        <f t="shared" si="8588"/>
        <v>0</v>
      </c>
      <c r="HD1312" s="331">
        <f t="shared" si="8588"/>
        <v>0</v>
      </c>
      <c r="HE1312" s="331">
        <f t="shared" si="8588"/>
        <v>0</v>
      </c>
      <c r="HF1312" s="331">
        <f t="shared" si="8588"/>
        <v>0</v>
      </c>
      <c r="HG1312" s="331">
        <f t="shared" si="8588"/>
        <v>0</v>
      </c>
      <c r="HH1312" s="331">
        <f t="shared" si="8588"/>
        <v>0</v>
      </c>
      <c r="HI1312" s="331">
        <f t="shared" si="8588"/>
        <v>0</v>
      </c>
      <c r="HJ1312" s="331">
        <f t="shared" si="8588"/>
        <v>0</v>
      </c>
      <c r="HK1312" s="331">
        <f t="shared" ref="HK1312:JV1312" si="8589">IF(HK$8="",0,IF(HK$1=1,SUMIFS(1241:1241,$1:$1,"&gt;="&amp;1,$1:$1,"&lt;="&amp;INT(-$T1312/30))+(-$T1312/30-INT(-$T1312/30))*SUMIFS(1241:1241,$1:$1,INT(-$T1312/30)+1),0)+(-$T1312/30-INT(-$T1312/30))*SUMIFS(1241:1241,$1:$1,HK$1+INT(-$T1312/30)+1)+(INT(-$T1312/30)+1+$T1312/30)*SUMIFS(1241:1241,$1:$1,HK$1+INT(-$T1312/30)))</f>
        <v>0</v>
      </c>
      <c r="HL1312" s="331">
        <f t="shared" si="8589"/>
        <v>0</v>
      </c>
      <c r="HM1312" s="331">
        <f t="shared" si="8589"/>
        <v>0</v>
      </c>
      <c r="HN1312" s="331">
        <f t="shared" si="8589"/>
        <v>0</v>
      </c>
      <c r="HO1312" s="331">
        <f t="shared" si="8589"/>
        <v>0</v>
      </c>
      <c r="HP1312" s="331">
        <f t="shared" si="8589"/>
        <v>0</v>
      </c>
      <c r="HQ1312" s="331">
        <f t="shared" si="8589"/>
        <v>0</v>
      </c>
      <c r="HR1312" s="331">
        <f t="shared" si="8589"/>
        <v>0</v>
      </c>
      <c r="HS1312" s="331">
        <f t="shared" si="8589"/>
        <v>0</v>
      </c>
      <c r="HT1312" s="331">
        <f t="shared" si="8589"/>
        <v>0</v>
      </c>
      <c r="HU1312" s="331">
        <f t="shared" si="8589"/>
        <v>0</v>
      </c>
      <c r="HV1312" s="331">
        <f t="shared" si="8589"/>
        <v>0</v>
      </c>
      <c r="HW1312" s="331">
        <f t="shared" si="8589"/>
        <v>0</v>
      </c>
      <c r="HX1312" s="331">
        <f t="shared" si="8589"/>
        <v>0</v>
      </c>
      <c r="HY1312" s="331">
        <f t="shared" si="8589"/>
        <v>0</v>
      </c>
      <c r="HZ1312" s="331">
        <f t="shared" si="8589"/>
        <v>0</v>
      </c>
      <c r="IA1312" s="331">
        <f t="shared" si="8589"/>
        <v>0</v>
      </c>
      <c r="IB1312" s="331">
        <f t="shared" si="8589"/>
        <v>0</v>
      </c>
      <c r="IC1312" s="331">
        <f t="shared" si="8589"/>
        <v>0</v>
      </c>
      <c r="ID1312" s="331">
        <f t="shared" si="8589"/>
        <v>0</v>
      </c>
      <c r="IE1312" s="331">
        <f t="shared" si="8589"/>
        <v>0</v>
      </c>
      <c r="IF1312" s="331">
        <f t="shared" si="8589"/>
        <v>0</v>
      </c>
      <c r="IG1312" s="331">
        <f t="shared" si="8589"/>
        <v>0</v>
      </c>
      <c r="IH1312" s="331">
        <f t="shared" si="8589"/>
        <v>0</v>
      </c>
      <c r="II1312" s="331">
        <f t="shared" si="8589"/>
        <v>0</v>
      </c>
      <c r="IJ1312" s="331">
        <f t="shared" si="8589"/>
        <v>0</v>
      </c>
      <c r="IK1312" s="331">
        <f t="shared" si="8589"/>
        <v>0</v>
      </c>
      <c r="IL1312" s="331">
        <f t="shared" si="8589"/>
        <v>0</v>
      </c>
      <c r="IM1312" s="331">
        <f t="shared" si="8589"/>
        <v>0</v>
      </c>
      <c r="IN1312" s="331">
        <f t="shared" si="8589"/>
        <v>0</v>
      </c>
      <c r="IO1312" s="331">
        <f t="shared" si="8589"/>
        <v>0</v>
      </c>
      <c r="IP1312" s="331">
        <f t="shared" si="8589"/>
        <v>0</v>
      </c>
      <c r="IQ1312" s="331">
        <f t="shared" si="8589"/>
        <v>0</v>
      </c>
      <c r="IR1312" s="331">
        <f t="shared" si="8589"/>
        <v>0</v>
      </c>
      <c r="IS1312" s="331">
        <f t="shared" si="8589"/>
        <v>0</v>
      </c>
      <c r="IT1312" s="331">
        <f t="shared" si="8589"/>
        <v>0</v>
      </c>
      <c r="IU1312" s="331">
        <f t="shared" si="8589"/>
        <v>0</v>
      </c>
      <c r="IV1312" s="331">
        <f t="shared" si="8589"/>
        <v>0</v>
      </c>
      <c r="IW1312" s="331">
        <f t="shared" si="8589"/>
        <v>0</v>
      </c>
      <c r="IX1312" s="331">
        <f t="shared" si="8589"/>
        <v>0</v>
      </c>
      <c r="IY1312" s="331">
        <f t="shared" si="8589"/>
        <v>0</v>
      </c>
      <c r="IZ1312" s="331">
        <f t="shared" si="8589"/>
        <v>0</v>
      </c>
      <c r="JA1312" s="331">
        <f t="shared" si="8589"/>
        <v>0</v>
      </c>
      <c r="JB1312" s="331">
        <f t="shared" si="8589"/>
        <v>0</v>
      </c>
      <c r="JC1312" s="331">
        <f t="shared" si="8589"/>
        <v>0</v>
      </c>
      <c r="JD1312" s="331">
        <f t="shared" si="8589"/>
        <v>0</v>
      </c>
      <c r="JE1312" s="331">
        <f t="shared" si="8589"/>
        <v>0</v>
      </c>
      <c r="JF1312" s="331">
        <f t="shared" si="8589"/>
        <v>0</v>
      </c>
      <c r="JG1312" s="331">
        <f t="shared" si="8589"/>
        <v>0</v>
      </c>
      <c r="JH1312" s="331">
        <f t="shared" si="8589"/>
        <v>0</v>
      </c>
      <c r="JI1312" s="331">
        <f t="shared" si="8589"/>
        <v>0</v>
      </c>
      <c r="JJ1312" s="331">
        <f t="shared" si="8589"/>
        <v>0</v>
      </c>
      <c r="JK1312" s="331">
        <f t="shared" si="8589"/>
        <v>0</v>
      </c>
      <c r="JL1312" s="331">
        <f t="shared" si="8589"/>
        <v>0</v>
      </c>
      <c r="JM1312" s="331">
        <f t="shared" si="8589"/>
        <v>0</v>
      </c>
      <c r="JN1312" s="331">
        <f t="shared" si="8589"/>
        <v>0</v>
      </c>
      <c r="JO1312" s="331">
        <f t="shared" si="8589"/>
        <v>0</v>
      </c>
      <c r="JP1312" s="331">
        <f t="shared" si="8589"/>
        <v>0</v>
      </c>
      <c r="JQ1312" s="331">
        <f t="shared" si="8589"/>
        <v>0</v>
      </c>
      <c r="JR1312" s="331">
        <f t="shared" si="8589"/>
        <v>0</v>
      </c>
      <c r="JS1312" s="331">
        <f t="shared" si="8589"/>
        <v>0</v>
      </c>
      <c r="JT1312" s="331">
        <f t="shared" si="8589"/>
        <v>0</v>
      </c>
      <c r="JU1312" s="331">
        <f t="shared" si="8589"/>
        <v>0</v>
      </c>
      <c r="JV1312" s="331">
        <f t="shared" si="8589"/>
        <v>0</v>
      </c>
      <c r="JW1312" s="331">
        <f t="shared" ref="JW1312:MH1312" si="8590">IF(JW$8="",0,IF(JW$1=1,SUMIFS(1241:1241,$1:$1,"&gt;="&amp;1,$1:$1,"&lt;="&amp;INT(-$T1312/30))+(-$T1312/30-INT(-$T1312/30))*SUMIFS(1241:1241,$1:$1,INT(-$T1312/30)+1),0)+(-$T1312/30-INT(-$T1312/30))*SUMIFS(1241:1241,$1:$1,JW$1+INT(-$T1312/30)+1)+(INT(-$T1312/30)+1+$T1312/30)*SUMIFS(1241:1241,$1:$1,JW$1+INT(-$T1312/30)))</f>
        <v>0</v>
      </c>
      <c r="JX1312" s="331">
        <f t="shared" si="8590"/>
        <v>0</v>
      </c>
      <c r="JY1312" s="331">
        <f t="shared" si="8590"/>
        <v>0</v>
      </c>
      <c r="JZ1312" s="331">
        <f t="shared" si="8590"/>
        <v>0</v>
      </c>
      <c r="KA1312" s="331">
        <f t="shared" si="8590"/>
        <v>0</v>
      </c>
      <c r="KB1312" s="331">
        <f t="shared" si="8590"/>
        <v>0</v>
      </c>
      <c r="KC1312" s="331">
        <f t="shared" si="8590"/>
        <v>0</v>
      </c>
      <c r="KD1312" s="331">
        <f t="shared" si="8590"/>
        <v>0</v>
      </c>
      <c r="KE1312" s="331">
        <f t="shared" si="8590"/>
        <v>0</v>
      </c>
      <c r="KF1312" s="331">
        <f t="shared" si="8590"/>
        <v>0</v>
      </c>
      <c r="KG1312" s="331">
        <f t="shared" si="8590"/>
        <v>0</v>
      </c>
      <c r="KH1312" s="331">
        <f t="shared" si="8590"/>
        <v>0</v>
      </c>
      <c r="KI1312" s="331">
        <f t="shared" si="8590"/>
        <v>0</v>
      </c>
      <c r="KJ1312" s="331">
        <f t="shared" si="8590"/>
        <v>0</v>
      </c>
      <c r="KK1312" s="331">
        <f t="shared" si="8590"/>
        <v>0</v>
      </c>
      <c r="KL1312" s="331">
        <f t="shared" si="8590"/>
        <v>0</v>
      </c>
      <c r="KM1312" s="331">
        <f t="shared" si="8590"/>
        <v>0</v>
      </c>
      <c r="KN1312" s="331">
        <f t="shared" si="8590"/>
        <v>0</v>
      </c>
      <c r="KO1312" s="331">
        <f t="shared" si="8590"/>
        <v>0</v>
      </c>
      <c r="KP1312" s="331">
        <f t="shared" si="8590"/>
        <v>0</v>
      </c>
      <c r="KQ1312" s="331">
        <f t="shared" si="8590"/>
        <v>0</v>
      </c>
      <c r="KR1312" s="331">
        <f t="shared" si="8590"/>
        <v>0</v>
      </c>
      <c r="KS1312" s="331">
        <f t="shared" si="8590"/>
        <v>0</v>
      </c>
      <c r="KT1312" s="331">
        <f t="shared" si="8590"/>
        <v>0</v>
      </c>
      <c r="KU1312" s="331">
        <f t="shared" si="8590"/>
        <v>0</v>
      </c>
      <c r="KV1312" s="331">
        <f t="shared" si="8590"/>
        <v>0</v>
      </c>
      <c r="KW1312" s="331">
        <f t="shared" si="8590"/>
        <v>0</v>
      </c>
      <c r="KX1312" s="331">
        <f t="shared" si="8590"/>
        <v>0</v>
      </c>
      <c r="KY1312" s="331">
        <f t="shared" si="8590"/>
        <v>0</v>
      </c>
      <c r="KZ1312" s="331">
        <f t="shared" si="8590"/>
        <v>0</v>
      </c>
      <c r="LA1312" s="331">
        <f t="shared" si="8590"/>
        <v>0</v>
      </c>
      <c r="LB1312" s="331">
        <f t="shared" si="8590"/>
        <v>0</v>
      </c>
      <c r="LC1312" s="331">
        <f t="shared" si="8590"/>
        <v>0</v>
      </c>
      <c r="LD1312" s="331">
        <f t="shared" si="8590"/>
        <v>0</v>
      </c>
      <c r="LE1312" s="331">
        <f t="shared" si="8590"/>
        <v>0</v>
      </c>
      <c r="LF1312" s="331">
        <f t="shared" si="8590"/>
        <v>0</v>
      </c>
      <c r="LG1312" s="331">
        <f t="shared" si="8590"/>
        <v>0</v>
      </c>
      <c r="LH1312" s="331">
        <f t="shared" si="8590"/>
        <v>0</v>
      </c>
      <c r="LI1312" s="331">
        <f t="shared" si="8590"/>
        <v>0</v>
      </c>
      <c r="LJ1312" s="331">
        <f t="shared" si="8590"/>
        <v>0</v>
      </c>
      <c r="LK1312" s="331">
        <f t="shared" si="8590"/>
        <v>0</v>
      </c>
      <c r="LL1312" s="331">
        <f t="shared" si="8590"/>
        <v>0</v>
      </c>
      <c r="LM1312" s="331">
        <f t="shared" si="8590"/>
        <v>0</v>
      </c>
      <c r="LN1312" s="331">
        <f t="shared" si="8590"/>
        <v>0</v>
      </c>
      <c r="LO1312" s="331">
        <f t="shared" si="8590"/>
        <v>0</v>
      </c>
      <c r="LP1312" s="331">
        <f t="shared" si="8590"/>
        <v>0</v>
      </c>
      <c r="LQ1312" s="331">
        <f t="shared" si="8590"/>
        <v>0</v>
      </c>
      <c r="LR1312" s="331">
        <f t="shared" si="8590"/>
        <v>0</v>
      </c>
      <c r="LS1312" s="331">
        <f t="shared" si="8590"/>
        <v>0</v>
      </c>
      <c r="LT1312" s="331">
        <f t="shared" si="8590"/>
        <v>0</v>
      </c>
      <c r="LU1312" s="331">
        <f t="shared" si="8590"/>
        <v>0</v>
      </c>
      <c r="LV1312" s="331">
        <f t="shared" si="8590"/>
        <v>0</v>
      </c>
      <c r="LW1312" s="331">
        <f t="shared" si="8590"/>
        <v>0</v>
      </c>
      <c r="LX1312" s="331">
        <f t="shared" si="8590"/>
        <v>0</v>
      </c>
      <c r="LY1312" s="331">
        <f t="shared" si="8590"/>
        <v>0</v>
      </c>
      <c r="LZ1312" s="331">
        <f t="shared" si="8590"/>
        <v>0</v>
      </c>
      <c r="MA1312" s="331">
        <f t="shared" si="8590"/>
        <v>0</v>
      </c>
      <c r="MB1312" s="331">
        <f t="shared" si="8590"/>
        <v>0</v>
      </c>
      <c r="MC1312" s="331">
        <f t="shared" si="8590"/>
        <v>0</v>
      </c>
      <c r="MD1312" s="331">
        <f t="shared" si="8590"/>
        <v>0</v>
      </c>
      <c r="ME1312" s="331">
        <f t="shared" si="8590"/>
        <v>0</v>
      </c>
      <c r="MF1312" s="331">
        <f t="shared" si="8590"/>
        <v>0</v>
      </c>
      <c r="MG1312" s="331">
        <f t="shared" si="8590"/>
        <v>0</v>
      </c>
      <c r="MH1312" s="331">
        <f t="shared" si="8590"/>
        <v>0</v>
      </c>
      <c r="MI1312" s="331">
        <f t="shared" ref="MI1312:NX1312" si="8591">IF(MI$8="",0,IF(MI$1=1,SUMIFS(1241:1241,$1:$1,"&gt;="&amp;1,$1:$1,"&lt;="&amp;INT(-$T1312/30))+(-$T1312/30-INT(-$T1312/30))*SUMIFS(1241:1241,$1:$1,INT(-$T1312/30)+1),0)+(-$T1312/30-INT(-$T1312/30))*SUMIFS(1241:1241,$1:$1,MI$1+INT(-$T1312/30)+1)+(INT(-$T1312/30)+1+$T1312/30)*SUMIFS(1241:1241,$1:$1,MI$1+INT(-$T1312/30)))</f>
        <v>0</v>
      </c>
      <c r="MJ1312" s="331">
        <f t="shared" si="8591"/>
        <v>0</v>
      </c>
      <c r="MK1312" s="331">
        <f t="shared" si="8591"/>
        <v>0</v>
      </c>
      <c r="ML1312" s="331">
        <f t="shared" si="8591"/>
        <v>0</v>
      </c>
      <c r="MM1312" s="331">
        <f t="shared" si="8591"/>
        <v>0</v>
      </c>
      <c r="MN1312" s="331">
        <f t="shared" si="8591"/>
        <v>0</v>
      </c>
      <c r="MO1312" s="331">
        <f t="shared" si="8591"/>
        <v>0</v>
      </c>
      <c r="MP1312" s="331">
        <f t="shared" si="8591"/>
        <v>0</v>
      </c>
      <c r="MQ1312" s="331">
        <f t="shared" si="8591"/>
        <v>0</v>
      </c>
      <c r="MR1312" s="331">
        <f t="shared" si="8591"/>
        <v>0</v>
      </c>
      <c r="MS1312" s="331">
        <f t="shared" si="8591"/>
        <v>0</v>
      </c>
      <c r="MT1312" s="331">
        <f t="shared" si="8591"/>
        <v>0</v>
      </c>
      <c r="MU1312" s="331">
        <f t="shared" si="8591"/>
        <v>0</v>
      </c>
      <c r="MV1312" s="331">
        <f t="shared" si="8591"/>
        <v>0</v>
      </c>
      <c r="MW1312" s="331">
        <f t="shared" si="8591"/>
        <v>0</v>
      </c>
      <c r="MX1312" s="331">
        <f t="shared" si="8591"/>
        <v>0</v>
      </c>
      <c r="MY1312" s="331">
        <f t="shared" si="8591"/>
        <v>0</v>
      </c>
      <c r="MZ1312" s="331">
        <f t="shared" si="8591"/>
        <v>0</v>
      </c>
      <c r="NA1312" s="331">
        <f t="shared" si="8591"/>
        <v>0</v>
      </c>
      <c r="NB1312" s="331">
        <f t="shared" si="8591"/>
        <v>0</v>
      </c>
      <c r="NC1312" s="331">
        <f t="shared" si="8591"/>
        <v>0</v>
      </c>
      <c r="ND1312" s="331">
        <f t="shared" si="8591"/>
        <v>0</v>
      </c>
      <c r="NE1312" s="331">
        <f t="shared" si="8591"/>
        <v>0</v>
      </c>
      <c r="NF1312" s="331">
        <f t="shared" si="8591"/>
        <v>0</v>
      </c>
      <c r="NG1312" s="331">
        <f t="shared" si="8591"/>
        <v>0</v>
      </c>
      <c r="NH1312" s="331">
        <f t="shared" si="8591"/>
        <v>0</v>
      </c>
      <c r="NI1312" s="331">
        <f t="shared" si="8591"/>
        <v>0</v>
      </c>
      <c r="NJ1312" s="331">
        <f t="shared" si="8591"/>
        <v>0</v>
      </c>
      <c r="NK1312" s="331">
        <f t="shared" si="8591"/>
        <v>0</v>
      </c>
      <c r="NL1312" s="331">
        <f t="shared" si="8591"/>
        <v>0</v>
      </c>
      <c r="NM1312" s="331">
        <f t="shared" si="8591"/>
        <v>0</v>
      </c>
      <c r="NN1312" s="331">
        <f t="shared" si="8591"/>
        <v>0</v>
      </c>
      <c r="NO1312" s="331">
        <f t="shared" si="8591"/>
        <v>0</v>
      </c>
      <c r="NP1312" s="331">
        <f t="shared" si="8591"/>
        <v>0</v>
      </c>
      <c r="NQ1312" s="331">
        <f t="shared" si="8591"/>
        <v>0</v>
      </c>
      <c r="NR1312" s="331">
        <f t="shared" si="8591"/>
        <v>0</v>
      </c>
      <c r="NS1312" s="331">
        <f t="shared" si="8591"/>
        <v>0</v>
      </c>
      <c r="NT1312" s="331">
        <f t="shared" si="8591"/>
        <v>0</v>
      </c>
      <c r="NU1312" s="331">
        <f t="shared" si="8591"/>
        <v>0</v>
      </c>
      <c r="NV1312" s="331">
        <f t="shared" si="8591"/>
        <v>0</v>
      </c>
      <c r="NW1312" s="331">
        <f t="shared" si="8591"/>
        <v>0</v>
      </c>
      <c r="NX1312" s="331">
        <f t="shared" si="8591"/>
        <v>0</v>
      </c>
      <c r="NY1312" s="225"/>
      <c r="NZ1312" s="225"/>
    </row>
    <row r="1313" spans="1:390" s="236" customFormat="1" ht="10.199999999999999">
      <c r="A1313" s="225"/>
      <c r="B1313" s="225"/>
      <c r="C1313" s="225"/>
      <c r="D1313" s="225"/>
      <c r="E1313" s="269"/>
      <c r="F1313" s="116"/>
      <c r="G1313" s="228"/>
      <c r="H1313" s="225"/>
      <c r="I1313" s="225"/>
      <c r="J1313" s="60"/>
      <c r="K1313" s="415">
        <f t="shared" si="8555"/>
        <v>0</v>
      </c>
      <c r="L1313" s="225"/>
      <c r="M1313" s="117"/>
      <c r="N1313" s="60"/>
      <c r="O1313" s="60"/>
      <c r="P1313" s="228"/>
      <c r="Q1313" s="225" t="s">
        <v>27</v>
      </c>
      <c r="R1313" s="225"/>
      <c r="S1313" s="228" t="s">
        <v>6</v>
      </c>
      <c r="T1313" s="306"/>
      <c r="U1313" s="225"/>
      <c r="V1313" s="225"/>
      <c r="W1313" s="232">
        <f t="shared" si="8548"/>
        <v>0</v>
      </c>
      <c r="X1313" s="225"/>
      <c r="Y1313" s="228"/>
      <c r="Z1313" s="404"/>
      <c r="AA1313" s="331">
        <f t="shared" ref="AA1313:CL1313" si="8592">IF(AA$8="",0,IF(AA$1=1,SUMIFS(1242:1242,$1:$1,"&gt;="&amp;1,$1:$1,"&lt;="&amp;INT(-$T1313/30))+(-$T1313/30-INT(-$T1313/30))*SUMIFS(1242:1242,$1:$1,INT(-$T1313/30)+1),0)+(-$T1313/30-INT(-$T1313/30))*SUMIFS(1242:1242,$1:$1,AA$1+INT(-$T1313/30)+1)+(INT(-$T1313/30)+1+$T1313/30)*SUMIFS(1242:1242,$1:$1,AA$1+INT(-$T1313/30)))</f>
        <v>0</v>
      </c>
      <c r="AB1313" s="331">
        <f t="shared" si="8592"/>
        <v>0</v>
      </c>
      <c r="AC1313" s="331">
        <f t="shared" si="8592"/>
        <v>0</v>
      </c>
      <c r="AD1313" s="331">
        <f t="shared" si="8592"/>
        <v>0</v>
      </c>
      <c r="AE1313" s="331">
        <f t="shared" si="8592"/>
        <v>0</v>
      </c>
      <c r="AF1313" s="331">
        <f t="shared" si="8592"/>
        <v>0</v>
      </c>
      <c r="AG1313" s="331">
        <f t="shared" si="8592"/>
        <v>0</v>
      </c>
      <c r="AH1313" s="331">
        <f t="shared" si="8592"/>
        <v>0</v>
      </c>
      <c r="AI1313" s="331">
        <f t="shared" si="8592"/>
        <v>0</v>
      </c>
      <c r="AJ1313" s="331">
        <f t="shared" si="8592"/>
        <v>0</v>
      </c>
      <c r="AK1313" s="331">
        <f t="shared" si="8592"/>
        <v>0</v>
      </c>
      <c r="AL1313" s="331">
        <f t="shared" si="8592"/>
        <v>0</v>
      </c>
      <c r="AM1313" s="331">
        <f t="shared" si="8592"/>
        <v>0</v>
      </c>
      <c r="AN1313" s="331">
        <f t="shared" si="8592"/>
        <v>0</v>
      </c>
      <c r="AO1313" s="331">
        <f t="shared" si="8592"/>
        <v>0</v>
      </c>
      <c r="AP1313" s="331">
        <f t="shared" si="8592"/>
        <v>0</v>
      </c>
      <c r="AQ1313" s="331">
        <f t="shared" si="8592"/>
        <v>0</v>
      </c>
      <c r="AR1313" s="331">
        <f t="shared" si="8592"/>
        <v>0</v>
      </c>
      <c r="AS1313" s="331">
        <f t="shared" si="8592"/>
        <v>0</v>
      </c>
      <c r="AT1313" s="331">
        <f t="shared" si="8592"/>
        <v>0</v>
      </c>
      <c r="AU1313" s="331">
        <f t="shared" si="8592"/>
        <v>0</v>
      </c>
      <c r="AV1313" s="331">
        <f t="shared" si="8592"/>
        <v>0</v>
      </c>
      <c r="AW1313" s="331">
        <f t="shared" si="8592"/>
        <v>0</v>
      </c>
      <c r="AX1313" s="331">
        <f t="shared" si="8592"/>
        <v>0</v>
      </c>
      <c r="AY1313" s="331">
        <f t="shared" si="8592"/>
        <v>0</v>
      </c>
      <c r="AZ1313" s="331">
        <f t="shared" si="8592"/>
        <v>0</v>
      </c>
      <c r="BA1313" s="331">
        <f t="shared" si="8592"/>
        <v>0</v>
      </c>
      <c r="BB1313" s="331">
        <f t="shared" si="8592"/>
        <v>0</v>
      </c>
      <c r="BC1313" s="331">
        <f t="shared" si="8592"/>
        <v>0</v>
      </c>
      <c r="BD1313" s="331">
        <f t="shared" si="8592"/>
        <v>0</v>
      </c>
      <c r="BE1313" s="331">
        <f t="shared" si="8592"/>
        <v>0</v>
      </c>
      <c r="BF1313" s="331">
        <f t="shared" si="8592"/>
        <v>0</v>
      </c>
      <c r="BG1313" s="331">
        <f t="shared" si="8592"/>
        <v>0</v>
      </c>
      <c r="BH1313" s="331">
        <f t="shared" si="8592"/>
        <v>0</v>
      </c>
      <c r="BI1313" s="331">
        <f t="shared" si="8592"/>
        <v>0</v>
      </c>
      <c r="BJ1313" s="331">
        <f t="shared" si="8592"/>
        <v>0</v>
      </c>
      <c r="BK1313" s="331">
        <f t="shared" si="8592"/>
        <v>0</v>
      </c>
      <c r="BL1313" s="331">
        <f t="shared" si="8592"/>
        <v>0</v>
      </c>
      <c r="BM1313" s="331">
        <f t="shared" si="8592"/>
        <v>0</v>
      </c>
      <c r="BN1313" s="331">
        <f t="shared" si="8592"/>
        <v>0</v>
      </c>
      <c r="BO1313" s="331">
        <f t="shared" si="8592"/>
        <v>0</v>
      </c>
      <c r="BP1313" s="331">
        <f t="shared" si="8592"/>
        <v>0</v>
      </c>
      <c r="BQ1313" s="331">
        <f t="shared" si="8592"/>
        <v>0</v>
      </c>
      <c r="BR1313" s="331">
        <f t="shared" si="8592"/>
        <v>0</v>
      </c>
      <c r="BS1313" s="331">
        <f t="shared" si="8592"/>
        <v>0</v>
      </c>
      <c r="BT1313" s="331">
        <f t="shared" si="8592"/>
        <v>0</v>
      </c>
      <c r="BU1313" s="331">
        <f t="shared" si="8592"/>
        <v>0</v>
      </c>
      <c r="BV1313" s="331">
        <f t="shared" si="8592"/>
        <v>0</v>
      </c>
      <c r="BW1313" s="331">
        <f t="shared" si="8592"/>
        <v>0</v>
      </c>
      <c r="BX1313" s="331">
        <f t="shared" si="8592"/>
        <v>0</v>
      </c>
      <c r="BY1313" s="331">
        <f t="shared" si="8592"/>
        <v>0</v>
      </c>
      <c r="BZ1313" s="331">
        <f t="shared" si="8592"/>
        <v>0</v>
      </c>
      <c r="CA1313" s="331">
        <f t="shared" si="8592"/>
        <v>0</v>
      </c>
      <c r="CB1313" s="331">
        <f t="shared" si="8592"/>
        <v>0</v>
      </c>
      <c r="CC1313" s="331">
        <f t="shared" si="8592"/>
        <v>0</v>
      </c>
      <c r="CD1313" s="331">
        <f t="shared" si="8592"/>
        <v>0</v>
      </c>
      <c r="CE1313" s="331">
        <f t="shared" si="8592"/>
        <v>0</v>
      </c>
      <c r="CF1313" s="331">
        <f t="shared" si="8592"/>
        <v>0</v>
      </c>
      <c r="CG1313" s="331">
        <f t="shared" si="8592"/>
        <v>0</v>
      </c>
      <c r="CH1313" s="331">
        <f t="shared" si="8592"/>
        <v>0</v>
      </c>
      <c r="CI1313" s="331">
        <f t="shared" si="8592"/>
        <v>0</v>
      </c>
      <c r="CJ1313" s="331">
        <f t="shared" si="8592"/>
        <v>0</v>
      </c>
      <c r="CK1313" s="331">
        <f t="shared" si="8592"/>
        <v>0</v>
      </c>
      <c r="CL1313" s="331">
        <f t="shared" si="8592"/>
        <v>0</v>
      </c>
      <c r="CM1313" s="331">
        <f t="shared" ref="CM1313:EX1313" si="8593">IF(CM$8="",0,IF(CM$1=1,SUMIFS(1242:1242,$1:$1,"&gt;="&amp;1,$1:$1,"&lt;="&amp;INT(-$T1313/30))+(-$T1313/30-INT(-$T1313/30))*SUMIFS(1242:1242,$1:$1,INT(-$T1313/30)+1),0)+(-$T1313/30-INT(-$T1313/30))*SUMIFS(1242:1242,$1:$1,CM$1+INT(-$T1313/30)+1)+(INT(-$T1313/30)+1+$T1313/30)*SUMIFS(1242:1242,$1:$1,CM$1+INT(-$T1313/30)))</f>
        <v>0</v>
      </c>
      <c r="CN1313" s="331">
        <f t="shared" si="8593"/>
        <v>0</v>
      </c>
      <c r="CO1313" s="331">
        <f t="shared" si="8593"/>
        <v>0</v>
      </c>
      <c r="CP1313" s="331">
        <f t="shared" si="8593"/>
        <v>0</v>
      </c>
      <c r="CQ1313" s="331">
        <f t="shared" si="8593"/>
        <v>0</v>
      </c>
      <c r="CR1313" s="331">
        <f t="shared" si="8593"/>
        <v>0</v>
      </c>
      <c r="CS1313" s="331">
        <f t="shared" si="8593"/>
        <v>0</v>
      </c>
      <c r="CT1313" s="331">
        <f t="shared" si="8593"/>
        <v>0</v>
      </c>
      <c r="CU1313" s="331">
        <f t="shared" si="8593"/>
        <v>0</v>
      </c>
      <c r="CV1313" s="331">
        <f t="shared" si="8593"/>
        <v>0</v>
      </c>
      <c r="CW1313" s="331">
        <f t="shared" si="8593"/>
        <v>0</v>
      </c>
      <c r="CX1313" s="331">
        <f t="shared" si="8593"/>
        <v>0</v>
      </c>
      <c r="CY1313" s="331">
        <f t="shared" si="8593"/>
        <v>0</v>
      </c>
      <c r="CZ1313" s="331">
        <f t="shared" si="8593"/>
        <v>0</v>
      </c>
      <c r="DA1313" s="331">
        <f t="shared" si="8593"/>
        <v>0</v>
      </c>
      <c r="DB1313" s="331">
        <f t="shared" si="8593"/>
        <v>0</v>
      </c>
      <c r="DC1313" s="331">
        <f t="shared" si="8593"/>
        <v>0</v>
      </c>
      <c r="DD1313" s="331">
        <f t="shared" si="8593"/>
        <v>0</v>
      </c>
      <c r="DE1313" s="331">
        <f t="shared" si="8593"/>
        <v>0</v>
      </c>
      <c r="DF1313" s="331">
        <f t="shared" si="8593"/>
        <v>0</v>
      </c>
      <c r="DG1313" s="331">
        <f t="shared" si="8593"/>
        <v>0</v>
      </c>
      <c r="DH1313" s="331">
        <f t="shared" si="8593"/>
        <v>0</v>
      </c>
      <c r="DI1313" s="331">
        <f t="shared" si="8593"/>
        <v>0</v>
      </c>
      <c r="DJ1313" s="331">
        <f t="shared" si="8593"/>
        <v>0</v>
      </c>
      <c r="DK1313" s="331">
        <f t="shared" si="8593"/>
        <v>0</v>
      </c>
      <c r="DL1313" s="331">
        <f t="shared" si="8593"/>
        <v>0</v>
      </c>
      <c r="DM1313" s="331">
        <f t="shared" si="8593"/>
        <v>0</v>
      </c>
      <c r="DN1313" s="331">
        <f t="shared" si="8593"/>
        <v>0</v>
      </c>
      <c r="DO1313" s="331">
        <f t="shared" si="8593"/>
        <v>0</v>
      </c>
      <c r="DP1313" s="331">
        <f t="shared" si="8593"/>
        <v>0</v>
      </c>
      <c r="DQ1313" s="331">
        <f t="shared" si="8593"/>
        <v>0</v>
      </c>
      <c r="DR1313" s="331">
        <f t="shared" si="8593"/>
        <v>0</v>
      </c>
      <c r="DS1313" s="331">
        <f t="shared" si="8593"/>
        <v>0</v>
      </c>
      <c r="DT1313" s="331">
        <f t="shared" si="8593"/>
        <v>0</v>
      </c>
      <c r="DU1313" s="331">
        <f t="shared" si="8593"/>
        <v>0</v>
      </c>
      <c r="DV1313" s="331">
        <f t="shared" si="8593"/>
        <v>0</v>
      </c>
      <c r="DW1313" s="331">
        <f t="shared" si="8593"/>
        <v>0</v>
      </c>
      <c r="DX1313" s="331">
        <f t="shared" si="8593"/>
        <v>0</v>
      </c>
      <c r="DY1313" s="331">
        <f t="shared" si="8593"/>
        <v>0</v>
      </c>
      <c r="DZ1313" s="331">
        <f t="shared" si="8593"/>
        <v>0</v>
      </c>
      <c r="EA1313" s="331">
        <f t="shared" si="8593"/>
        <v>0</v>
      </c>
      <c r="EB1313" s="331">
        <f t="shared" si="8593"/>
        <v>0</v>
      </c>
      <c r="EC1313" s="331">
        <f t="shared" si="8593"/>
        <v>0</v>
      </c>
      <c r="ED1313" s="331">
        <f t="shared" si="8593"/>
        <v>0</v>
      </c>
      <c r="EE1313" s="331">
        <f t="shared" si="8593"/>
        <v>0</v>
      </c>
      <c r="EF1313" s="331">
        <f t="shared" si="8593"/>
        <v>0</v>
      </c>
      <c r="EG1313" s="331">
        <f t="shared" si="8593"/>
        <v>0</v>
      </c>
      <c r="EH1313" s="331">
        <f t="shared" si="8593"/>
        <v>0</v>
      </c>
      <c r="EI1313" s="331">
        <f t="shared" si="8593"/>
        <v>0</v>
      </c>
      <c r="EJ1313" s="331">
        <f t="shared" si="8593"/>
        <v>0</v>
      </c>
      <c r="EK1313" s="331">
        <f t="shared" si="8593"/>
        <v>0</v>
      </c>
      <c r="EL1313" s="331">
        <f t="shared" si="8593"/>
        <v>0</v>
      </c>
      <c r="EM1313" s="331">
        <f t="shared" si="8593"/>
        <v>0</v>
      </c>
      <c r="EN1313" s="331">
        <f t="shared" si="8593"/>
        <v>0</v>
      </c>
      <c r="EO1313" s="331">
        <f t="shared" si="8593"/>
        <v>0</v>
      </c>
      <c r="EP1313" s="331">
        <f t="shared" si="8593"/>
        <v>0</v>
      </c>
      <c r="EQ1313" s="331">
        <f t="shared" si="8593"/>
        <v>0</v>
      </c>
      <c r="ER1313" s="331">
        <f t="shared" si="8593"/>
        <v>0</v>
      </c>
      <c r="ES1313" s="331">
        <f t="shared" si="8593"/>
        <v>0</v>
      </c>
      <c r="ET1313" s="331">
        <f t="shared" si="8593"/>
        <v>0</v>
      </c>
      <c r="EU1313" s="331">
        <f t="shared" si="8593"/>
        <v>0</v>
      </c>
      <c r="EV1313" s="331">
        <f t="shared" si="8593"/>
        <v>0</v>
      </c>
      <c r="EW1313" s="331">
        <f t="shared" si="8593"/>
        <v>0</v>
      </c>
      <c r="EX1313" s="331">
        <f t="shared" si="8593"/>
        <v>0</v>
      </c>
      <c r="EY1313" s="331">
        <f t="shared" ref="EY1313:HJ1313" si="8594">IF(EY$8="",0,IF(EY$1=1,SUMIFS(1242:1242,$1:$1,"&gt;="&amp;1,$1:$1,"&lt;="&amp;INT(-$T1313/30))+(-$T1313/30-INT(-$T1313/30))*SUMIFS(1242:1242,$1:$1,INT(-$T1313/30)+1),0)+(-$T1313/30-INT(-$T1313/30))*SUMIFS(1242:1242,$1:$1,EY$1+INT(-$T1313/30)+1)+(INT(-$T1313/30)+1+$T1313/30)*SUMIFS(1242:1242,$1:$1,EY$1+INT(-$T1313/30)))</f>
        <v>0</v>
      </c>
      <c r="EZ1313" s="331">
        <f t="shared" si="8594"/>
        <v>0</v>
      </c>
      <c r="FA1313" s="331">
        <f t="shared" si="8594"/>
        <v>0</v>
      </c>
      <c r="FB1313" s="331">
        <f t="shared" si="8594"/>
        <v>0</v>
      </c>
      <c r="FC1313" s="331">
        <f t="shared" si="8594"/>
        <v>0</v>
      </c>
      <c r="FD1313" s="331">
        <f t="shared" si="8594"/>
        <v>0</v>
      </c>
      <c r="FE1313" s="331">
        <f t="shared" si="8594"/>
        <v>0</v>
      </c>
      <c r="FF1313" s="331">
        <f t="shared" si="8594"/>
        <v>0</v>
      </c>
      <c r="FG1313" s="331">
        <f t="shared" si="8594"/>
        <v>0</v>
      </c>
      <c r="FH1313" s="331">
        <f t="shared" si="8594"/>
        <v>0</v>
      </c>
      <c r="FI1313" s="331">
        <f t="shared" si="8594"/>
        <v>0</v>
      </c>
      <c r="FJ1313" s="331">
        <f t="shared" si="8594"/>
        <v>0</v>
      </c>
      <c r="FK1313" s="331">
        <f t="shared" si="8594"/>
        <v>0</v>
      </c>
      <c r="FL1313" s="331">
        <f t="shared" si="8594"/>
        <v>0</v>
      </c>
      <c r="FM1313" s="331">
        <f t="shared" si="8594"/>
        <v>0</v>
      </c>
      <c r="FN1313" s="331">
        <f t="shared" si="8594"/>
        <v>0</v>
      </c>
      <c r="FO1313" s="331">
        <f t="shared" si="8594"/>
        <v>0</v>
      </c>
      <c r="FP1313" s="331">
        <f t="shared" si="8594"/>
        <v>0</v>
      </c>
      <c r="FQ1313" s="331">
        <f t="shared" si="8594"/>
        <v>0</v>
      </c>
      <c r="FR1313" s="331">
        <f t="shared" si="8594"/>
        <v>0</v>
      </c>
      <c r="FS1313" s="331">
        <f t="shared" si="8594"/>
        <v>0</v>
      </c>
      <c r="FT1313" s="331">
        <f t="shared" si="8594"/>
        <v>0</v>
      </c>
      <c r="FU1313" s="331">
        <f t="shared" si="8594"/>
        <v>0</v>
      </c>
      <c r="FV1313" s="331">
        <f t="shared" si="8594"/>
        <v>0</v>
      </c>
      <c r="FW1313" s="331">
        <f t="shared" si="8594"/>
        <v>0</v>
      </c>
      <c r="FX1313" s="331">
        <f t="shared" si="8594"/>
        <v>0</v>
      </c>
      <c r="FY1313" s="331">
        <f t="shared" si="8594"/>
        <v>0</v>
      </c>
      <c r="FZ1313" s="331">
        <f t="shared" si="8594"/>
        <v>0</v>
      </c>
      <c r="GA1313" s="331">
        <f t="shared" si="8594"/>
        <v>0</v>
      </c>
      <c r="GB1313" s="331">
        <f t="shared" si="8594"/>
        <v>0</v>
      </c>
      <c r="GC1313" s="331">
        <f t="shared" si="8594"/>
        <v>0</v>
      </c>
      <c r="GD1313" s="331">
        <f t="shared" si="8594"/>
        <v>0</v>
      </c>
      <c r="GE1313" s="331">
        <f t="shared" si="8594"/>
        <v>0</v>
      </c>
      <c r="GF1313" s="331">
        <f t="shared" si="8594"/>
        <v>0</v>
      </c>
      <c r="GG1313" s="331">
        <f t="shared" si="8594"/>
        <v>0</v>
      </c>
      <c r="GH1313" s="331">
        <f t="shared" si="8594"/>
        <v>0</v>
      </c>
      <c r="GI1313" s="331">
        <f t="shared" si="8594"/>
        <v>0</v>
      </c>
      <c r="GJ1313" s="331">
        <f t="shared" si="8594"/>
        <v>0</v>
      </c>
      <c r="GK1313" s="331">
        <f t="shared" si="8594"/>
        <v>0</v>
      </c>
      <c r="GL1313" s="331">
        <f t="shared" si="8594"/>
        <v>0</v>
      </c>
      <c r="GM1313" s="331">
        <f t="shared" si="8594"/>
        <v>0</v>
      </c>
      <c r="GN1313" s="331">
        <f t="shared" si="8594"/>
        <v>0</v>
      </c>
      <c r="GO1313" s="331">
        <f t="shared" si="8594"/>
        <v>0</v>
      </c>
      <c r="GP1313" s="331">
        <f t="shared" si="8594"/>
        <v>0</v>
      </c>
      <c r="GQ1313" s="331">
        <f t="shared" si="8594"/>
        <v>0</v>
      </c>
      <c r="GR1313" s="331">
        <f t="shared" si="8594"/>
        <v>0</v>
      </c>
      <c r="GS1313" s="331">
        <f t="shared" si="8594"/>
        <v>0</v>
      </c>
      <c r="GT1313" s="331">
        <f t="shared" si="8594"/>
        <v>0</v>
      </c>
      <c r="GU1313" s="331">
        <f t="shared" si="8594"/>
        <v>0</v>
      </c>
      <c r="GV1313" s="331">
        <f t="shared" si="8594"/>
        <v>0</v>
      </c>
      <c r="GW1313" s="331">
        <f t="shared" si="8594"/>
        <v>0</v>
      </c>
      <c r="GX1313" s="331">
        <f t="shared" si="8594"/>
        <v>0</v>
      </c>
      <c r="GY1313" s="331">
        <f t="shared" si="8594"/>
        <v>0</v>
      </c>
      <c r="GZ1313" s="331">
        <f t="shared" si="8594"/>
        <v>0</v>
      </c>
      <c r="HA1313" s="331">
        <f t="shared" si="8594"/>
        <v>0</v>
      </c>
      <c r="HB1313" s="331">
        <f t="shared" si="8594"/>
        <v>0</v>
      </c>
      <c r="HC1313" s="331">
        <f t="shared" si="8594"/>
        <v>0</v>
      </c>
      <c r="HD1313" s="331">
        <f t="shared" si="8594"/>
        <v>0</v>
      </c>
      <c r="HE1313" s="331">
        <f t="shared" si="8594"/>
        <v>0</v>
      </c>
      <c r="HF1313" s="331">
        <f t="shared" si="8594"/>
        <v>0</v>
      </c>
      <c r="HG1313" s="331">
        <f t="shared" si="8594"/>
        <v>0</v>
      </c>
      <c r="HH1313" s="331">
        <f t="shared" si="8594"/>
        <v>0</v>
      </c>
      <c r="HI1313" s="331">
        <f t="shared" si="8594"/>
        <v>0</v>
      </c>
      <c r="HJ1313" s="331">
        <f t="shared" si="8594"/>
        <v>0</v>
      </c>
      <c r="HK1313" s="331">
        <f t="shared" ref="HK1313:JV1313" si="8595">IF(HK$8="",0,IF(HK$1=1,SUMIFS(1242:1242,$1:$1,"&gt;="&amp;1,$1:$1,"&lt;="&amp;INT(-$T1313/30))+(-$T1313/30-INT(-$T1313/30))*SUMIFS(1242:1242,$1:$1,INT(-$T1313/30)+1),0)+(-$T1313/30-INT(-$T1313/30))*SUMIFS(1242:1242,$1:$1,HK$1+INT(-$T1313/30)+1)+(INT(-$T1313/30)+1+$T1313/30)*SUMIFS(1242:1242,$1:$1,HK$1+INT(-$T1313/30)))</f>
        <v>0</v>
      </c>
      <c r="HL1313" s="331">
        <f t="shared" si="8595"/>
        <v>0</v>
      </c>
      <c r="HM1313" s="331">
        <f t="shared" si="8595"/>
        <v>0</v>
      </c>
      <c r="HN1313" s="331">
        <f t="shared" si="8595"/>
        <v>0</v>
      </c>
      <c r="HO1313" s="331">
        <f t="shared" si="8595"/>
        <v>0</v>
      </c>
      <c r="HP1313" s="331">
        <f t="shared" si="8595"/>
        <v>0</v>
      </c>
      <c r="HQ1313" s="331">
        <f t="shared" si="8595"/>
        <v>0</v>
      </c>
      <c r="HR1313" s="331">
        <f t="shared" si="8595"/>
        <v>0</v>
      </c>
      <c r="HS1313" s="331">
        <f t="shared" si="8595"/>
        <v>0</v>
      </c>
      <c r="HT1313" s="331">
        <f t="shared" si="8595"/>
        <v>0</v>
      </c>
      <c r="HU1313" s="331">
        <f t="shared" si="8595"/>
        <v>0</v>
      </c>
      <c r="HV1313" s="331">
        <f t="shared" si="8595"/>
        <v>0</v>
      </c>
      <c r="HW1313" s="331">
        <f t="shared" si="8595"/>
        <v>0</v>
      </c>
      <c r="HX1313" s="331">
        <f t="shared" si="8595"/>
        <v>0</v>
      </c>
      <c r="HY1313" s="331">
        <f t="shared" si="8595"/>
        <v>0</v>
      </c>
      <c r="HZ1313" s="331">
        <f t="shared" si="8595"/>
        <v>0</v>
      </c>
      <c r="IA1313" s="331">
        <f t="shared" si="8595"/>
        <v>0</v>
      </c>
      <c r="IB1313" s="331">
        <f t="shared" si="8595"/>
        <v>0</v>
      </c>
      <c r="IC1313" s="331">
        <f t="shared" si="8595"/>
        <v>0</v>
      </c>
      <c r="ID1313" s="331">
        <f t="shared" si="8595"/>
        <v>0</v>
      </c>
      <c r="IE1313" s="331">
        <f t="shared" si="8595"/>
        <v>0</v>
      </c>
      <c r="IF1313" s="331">
        <f t="shared" si="8595"/>
        <v>0</v>
      </c>
      <c r="IG1313" s="331">
        <f t="shared" si="8595"/>
        <v>0</v>
      </c>
      <c r="IH1313" s="331">
        <f t="shared" si="8595"/>
        <v>0</v>
      </c>
      <c r="II1313" s="331">
        <f t="shared" si="8595"/>
        <v>0</v>
      </c>
      <c r="IJ1313" s="331">
        <f t="shared" si="8595"/>
        <v>0</v>
      </c>
      <c r="IK1313" s="331">
        <f t="shared" si="8595"/>
        <v>0</v>
      </c>
      <c r="IL1313" s="331">
        <f t="shared" si="8595"/>
        <v>0</v>
      </c>
      <c r="IM1313" s="331">
        <f t="shared" si="8595"/>
        <v>0</v>
      </c>
      <c r="IN1313" s="331">
        <f t="shared" si="8595"/>
        <v>0</v>
      </c>
      <c r="IO1313" s="331">
        <f t="shared" si="8595"/>
        <v>0</v>
      </c>
      <c r="IP1313" s="331">
        <f t="shared" si="8595"/>
        <v>0</v>
      </c>
      <c r="IQ1313" s="331">
        <f t="shared" si="8595"/>
        <v>0</v>
      </c>
      <c r="IR1313" s="331">
        <f t="shared" si="8595"/>
        <v>0</v>
      </c>
      <c r="IS1313" s="331">
        <f t="shared" si="8595"/>
        <v>0</v>
      </c>
      <c r="IT1313" s="331">
        <f t="shared" si="8595"/>
        <v>0</v>
      </c>
      <c r="IU1313" s="331">
        <f t="shared" si="8595"/>
        <v>0</v>
      </c>
      <c r="IV1313" s="331">
        <f t="shared" si="8595"/>
        <v>0</v>
      </c>
      <c r="IW1313" s="331">
        <f t="shared" si="8595"/>
        <v>0</v>
      </c>
      <c r="IX1313" s="331">
        <f t="shared" si="8595"/>
        <v>0</v>
      </c>
      <c r="IY1313" s="331">
        <f t="shared" si="8595"/>
        <v>0</v>
      </c>
      <c r="IZ1313" s="331">
        <f t="shared" si="8595"/>
        <v>0</v>
      </c>
      <c r="JA1313" s="331">
        <f t="shared" si="8595"/>
        <v>0</v>
      </c>
      <c r="JB1313" s="331">
        <f t="shared" si="8595"/>
        <v>0</v>
      </c>
      <c r="JC1313" s="331">
        <f t="shared" si="8595"/>
        <v>0</v>
      </c>
      <c r="JD1313" s="331">
        <f t="shared" si="8595"/>
        <v>0</v>
      </c>
      <c r="JE1313" s="331">
        <f t="shared" si="8595"/>
        <v>0</v>
      </c>
      <c r="JF1313" s="331">
        <f t="shared" si="8595"/>
        <v>0</v>
      </c>
      <c r="JG1313" s="331">
        <f t="shared" si="8595"/>
        <v>0</v>
      </c>
      <c r="JH1313" s="331">
        <f t="shared" si="8595"/>
        <v>0</v>
      </c>
      <c r="JI1313" s="331">
        <f t="shared" si="8595"/>
        <v>0</v>
      </c>
      <c r="JJ1313" s="331">
        <f t="shared" si="8595"/>
        <v>0</v>
      </c>
      <c r="JK1313" s="331">
        <f t="shared" si="8595"/>
        <v>0</v>
      </c>
      <c r="JL1313" s="331">
        <f t="shared" si="8595"/>
        <v>0</v>
      </c>
      <c r="JM1313" s="331">
        <f t="shared" si="8595"/>
        <v>0</v>
      </c>
      <c r="JN1313" s="331">
        <f t="shared" si="8595"/>
        <v>0</v>
      </c>
      <c r="JO1313" s="331">
        <f t="shared" si="8595"/>
        <v>0</v>
      </c>
      <c r="JP1313" s="331">
        <f t="shared" si="8595"/>
        <v>0</v>
      </c>
      <c r="JQ1313" s="331">
        <f t="shared" si="8595"/>
        <v>0</v>
      </c>
      <c r="JR1313" s="331">
        <f t="shared" si="8595"/>
        <v>0</v>
      </c>
      <c r="JS1313" s="331">
        <f t="shared" si="8595"/>
        <v>0</v>
      </c>
      <c r="JT1313" s="331">
        <f t="shared" si="8595"/>
        <v>0</v>
      </c>
      <c r="JU1313" s="331">
        <f t="shared" si="8595"/>
        <v>0</v>
      </c>
      <c r="JV1313" s="331">
        <f t="shared" si="8595"/>
        <v>0</v>
      </c>
      <c r="JW1313" s="331">
        <f t="shared" ref="JW1313:MH1313" si="8596">IF(JW$8="",0,IF(JW$1=1,SUMIFS(1242:1242,$1:$1,"&gt;="&amp;1,$1:$1,"&lt;="&amp;INT(-$T1313/30))+(-$T1313/30-INT(-$T1313/30))*SUMIFS(1242:1242,$1:$1,INT(-$T1313/30)+1),0)+(-$T1313/30-INT(-$T1313/30))*SUMIFS(1242:1242,$1:$1,JW$1+INT(-$T1313/30)+1)+(INT(-$T1313/30)+1+$T1313/30)*SUMIFS(1242:1242,$1:$1,JW$1+INT(-$T1313/30)))</f>
        <v>0</v>
      </c>
      <c r="JX1313" s="331">
        <f t="shared" si="8596"/>
        <v>0</v>
      </c>
      <c r="JY1313" s="331">
        <f t="shared" si="8596"/>
        <v>0</v>
      </c>
      <c r="JZ1313" s="331">
        <f t="shared" si="8596"/>
        <v>0</v>
      </c>
      <c r="KA1313" s="331">
        <f t="shared" si="8596"/>
        <v>0</v>
      </c>
      <c r="KB1313" s="331">
        <f t="shared" si="8596"/>
        <v>0</v>
      </c>
      <c r="KC1313" s="331">
        <f t="shared" si="8596"/>
        <v>0</v>
      </c>
      <c r="KD1313" s="331">
        <f t="shared" si="8596"/>
        <v>0</v>
      </c>
      <c r="KE1313" s="331">
        <f t="shared" si="8596"/>
        <v>0</v>
      </c>
      <c r="KF1313" s="331">
        <f t="shared" si="8596"/>
        <v>0</v>
      </c>
      <c r="KG1313" s="331">
        <f t="shared" si="8596"/>
        <v>0</v>
      </c>
      <c r="KH1313" s="331">
        <f t="shared" si="8596"/>
        <v>0</v>
      </c>
      <c r="KI1313" s="331">
        <f t="shared" si="8596"/>
        <v>0</v>
      </c>
      <c r="KJ1313" s="331">
        <f t="shared" si="8596"/>
        <v>0</v>
      </c>
      <c r="KK1313" s="331">
        <f t="shared" si="8596"/>
        <v>0</v>
      </c>
      <c r="KL1313" s="331">
        <f t="shared" si="8596"/>
        <v>0</v>
      </c>
      <c r="KM1313" s="331">
        <f t="shared" si="8596"/>
        <v>0</v>
      </c>
      <c r="KN1313" s="331">
        <f t="shared" si="8596"/>
        <v>0</v>
      </c>
      <c r="KO1313" s="331">
        <f t="shared" si="8596"/>
        <v>0</v>
      </c>
      <c r="KP1313" s="331">
        <f t="shared" si="8596"/>
        <v>0</v>
      </c>
      <c r="KQ1313" s="331">
        <f t="shared" si="8596"/>
        <v>0</v>
      </c>
      <c r="KR1313" s="331">
        <f t="shared" si="8596"/>
        <v>0</v>
      </c>
      <c r="KS1313" s="331">
        <f t="shared" si="8596"/>
        <v>0</v>
      </c>
      <c r="KT1313" s="331">
        <f t="shared" si="8596"/>
        <v>0</v>
      </c>
      <c r="KU1313" s="331">
        <f t="shared" si="8596"/>
        <v>0</v>
      </c>
      <c r="KV1313" s="331">
        <f t="shared" si="8596"/>
        <v>0</v>
      </c>
      <c r="KW1313" s="331">
        <f t="shared" si="8596"/>
        <v>0</v>
      </c>
      <c r="KX1313" s="331">
        <f t="shared" si="8596"/>
        <v>0</v>
      </c>
      <c r="KY1313" s="331">
        <f t="shared" si="8596"/>
        <v>0</v>
      </c>
      <c r="KZ1313" s="331">
        <f t="shared" si="8596"/>
        <v>0</v>
      </c>
      <c r="LA1313" s="331">
        <f t="shared" si="8596"/>
        <v>0</v>
      </c>
      <c r="LB1313" s="331">
        <f t="shared" si="8596"/>
        <v>0</v>
      </c>
      <c r="LC1313" s="331">
        <f t="shared" si="8596"/>
        <v>0</v>
      </c>
      <c r="LD1313" s="331">
        <f t="shared" si="8596"/>
        <v>0</v>
      </c>
      <c r="LE1313" s="331">
        <f t="shared" si="8596"/>
        <v>0</v>
      </c>
      <c r="LF1313" s="331">
        <f t="shared" si="8596"/>
        <v>0</v>
      </c>
      <c r="LG1313" s="331">
        <f t="shared" si="8596"/>
        <v>0</v>
      </c>
      <c r="LH1313" s="331">
        <f t="shared" si="8596"/>
        <v>0</v>
      </c>
      <c r="LI1313" s="331">
        <f t="shared" si="8596"/>
        <v>0</v>
      </c>
      <c r="LJ1313" s="331">
        <f t="shared" si="8596"/>
        <v>0</v>
      </c>
      <c r="LK1313" s="331">
        <f t="shared" si="8596"/>
        <v>0</v>
      </c>
      <c r="LL1313" s="331">
        <f t="shared" si="8596"/>
        <v>0</v>
      </c>
      <c r="LM1313" s="331">
        <f t="shared" si="8596"/>
        <v>0</v>
      </c>
      <c r="LN1313" s="331">
        <f t="shared" si="8596"/>
        <v>0</v>
      </c>
      <c r="LO1313" s="331">
        <f t="shared" si="8596"/>
        <v>0</v>
      </c>
      <c r="LP1313" s="331">
        <f t="shared" si="8596"/>
        <v>0</v>
      </c>
      <c r="LQ1313" s="331">
        <f t="shared" si="8596"/>
        <v>0</v>
      </c>
      <c r="LR1313" s="331">
        <f t="shared" si="8596"/>
        <v>0</v>
      </c>
      <c r="LS1313" s="331">
        <f t="shared" si="8596"/>
        <v>0</v>
      </c>
      <c r="LT1313" s="331">
        <f t="shared" si="8596"/>
        <v>0</v>
      </c>
      <c r="LU1313" s="331">
        <f t="shared" si="8596"/>
        <v>0</v>
      </c>
      <c r="LV1313" s="331">
        <f t="shared" si="8596"/>
        <v>0</v>
      </c>
      <c r="LW1313" s="331">
        <f t="shared" si="8596"/>
        <v>0</v>
      </c>
      <c r="LX1313" s="331">
        <f t="shared" si="8596"/>
        <v>0</v>
      </c>
      <c r="LY1313" s="331">
        <f t="shared" si="8596"/>
        <v>0</v>
      </c>
      <c r="LZ1313" s="331">
        <f t="shared" si="8596"/>
        <v>0</v>
      </c>
      <c r="MA1313" s="331">
        <f t="shared" si="8596"/>
        <v>0</v>
      </c>
      <c r="MB1313" s="331">
        <f t="shared" si="8596"/>
        <v>0</v>
      </c>
      <c r="MC1313" s="331">
        <f t="shared" si="8596"/>
        <v>0</v>
      </c>
      <c r="MD1313" s="331">
        <f t="shared" si="8596"/>
        <v>0</v>
      </c>
      <c r="ME1313" s="331">
        <f t="shared" si="8596"/>
        <v>0</v>
      </c>
      <c r="MF1313" s="331">
        <f t="shared" si="8596"/>
        <v>0</v>
      </c>
      <c r="MG1313" s="331">
        <f t="shared" si="8596"/>
        <v>0</v>
      </c>
      <c r="MH1313" s="331">
        <f t="shared" si="8596"/>
        <v>0</v>
      </c>
      <c r="MI1313" s="331">
        <f t="shared" ref="MI1313:NX1313" si="8597">IF(MI$8="",0,IF(MI$1=1,SUMIFS(1242:1242,$1:$1,"&gt;="&amp;1,$1:$1,"&lt;="&amp;INT(-$T1313/30))+(-$T1313/30-INT(-$T1313/30))*SUMIFS(1242:1242,$1:$1,INT(-$T1313/30)+1),0)+(-$T1313/30-INT(-$T1313/30))*SUMIFS(1242:1242,$1:$1,MI$1+INT(-$T1313/30)+1)+(INT(-$T1313/30)+1+$T1313/30)*SUMIFS(1242:1242,$1:$1,MI$1+INT(-$T1313/30)))</f>
        <v>0</v>
      </c>
      <c r="MJ1313" s="331">
        <f t="shared" si="8597"/>
        <v>0</v>
      </c>
      <c r="MK1313" s="331">
        <f t="shared" si="8597"/>
        <v>0</v>
      </c>
      <c r="ML1313" s="331">
        <f t="shared" si="8597"/>
        <v>0</v>
      </c>
      <c r="MM1313" s="331">
        <f t="shared" si="8597"/>
        <v>0</v>
      </c>
      <c r="MN1313" s="331">
        <f t="shared" si="8597"/>
        <v>0</v>
      </c>
      <c r="MO1313" s="331">
        <f t="shared" si="8597"/>
        <v>0</v>
      </c>
      <c r="MP1313" s="331">
        <f t="shared" si="8597"/>
        <v>0</v>
      </c>
      <c r="MQ1313" s="331">
        <f t="shared" si="8597"/>
        <v>0</v>
      </c>
      <c r="MR1313" s="331">
        <f t="shared" si="8597"/>
        <v>0</v>
      </c>
      <c r="MS1313" s="331">
        <f t="shared" si="8597"/>
        <v>0</v>
      </c>
      <c r="MT1313" s="331">
        <f t="shared" si="8597"/>
        <v>0</v>
      </c>
      <c r="MU1313" s="331">
        <f t="shared" si="8597"/>
        <v>0</v>
      </c>
      <c r="MV1313" s="331">
        <f t="shared" si="8597"/>
        <v>0</v>
      </c>
      <c r="MW1313" s="331">
        <f t="shared" si="8597"/>
        <v>0</v>
      </c>
      <c r="MX1313" s="331">
        <f t="shared" si="8597"/>
        <v>0</v>
      </c>
      <c r="MY1313" s="331">
        <f t="shared" si="8597"/>
        <v>0</v>
      </c>
      <c r="MZ1313" s="331">
        <f t="shared" si="8597"/>
        <v>0</v>
      </c>
      <c r="NA1313" s="331">
        <f t="shared" si="8597"/>
        <v>0</v>
      </c>
      <c r="NB1313" s="331">
        <f t="shared" si="8597"/>
        <v>0</v>
      </c>
      <c r="NC1313" s="331">
        <f t="shared" si="8597"/>
        <v>0</v>
      </c>
      <c r="ND1313" s="331">
        <f t="shared" si="8597"/>
        <v>0</v>
      </c>
      <c r="NE1313" s="331">
        <f t="shared" si="8597"/>
        <v>0</v>
      </c>
      <c r="NF1313" s="331">
        <f t="shared" si="8597"/>
        <v>0</v>
      </c>
      <c r="NG1313" s="331">
        <f t="shared" si="8597"/>
        <v>0</v>
      </c>
      <c r="NH1313" s="331">
        <f t="shared" si="8597"/>
        <v>0</v>
      </c>
      <c r="NI1313" s="331">
        <f t="shared" si="8597"/>
        <v>0</v>
      </c>
      <c r="NJ1313" s="331">
        <f t="shared" si="8597"/>
        <v>0</v>
      </c>
      <c r="NK1313" s="331">
        <f t="shared" si="8597"/>
        <v>0</v>
      </c>
      <c r="NL1313" s="331">
        <f t="shared" si="8597"/>
        <v>0</v>
      </c>
      <c r="NM1313" s="331">
        <f t="shared" si="8597"/>
        <v>0</v>
      </c>
      <c r="NN1313" s="331">
        <f t="shared" si="8597"/>
        <v>0</v>
      </c>
      <c r="NO1313" s="331">
        <f t="shared" si="8597"/>
        <v>0</v>
      </c>
      <c r="NP1313" s="331">
        <f t="shared" si="8597"/>
        <v>0</v>
      </c>
      <c r="NQ1313" s="331">
        <f t="shared" si="8597"/>
        <v>0</v>
      </c>
      <c r="NR1313" s="331">
        <f t="shared" si="8597"/>
        <v>0</v>
      </c>
      <c r="NS1313" s="331">
        <f t="shared" si="8597"/>
        <v>0</v>
      </c>
      <c r="NT1313" s="331">
        <f t="shared" si="8597"/>
        <v>0</v>
      </c>
      <c r="NU1313" s="331">
        <f t="shared" si="8597"/>
        <v>0</v>
      </c>
      <c r="NV1313" s="331">
        <f t="shared" si="8597"/>
        <v>0</v>
      </c>
      <c r="NW1313" s="331">
        <f t="shared" si="8597"/>
        <v>0</v>
      </c>
      <c r="NX1313" s="331">
        <f t="shared" si="8597"/>
        <v>0</v>
      </c>
      <c r="NY1313" s="225"/>
      <c r="NZ1313" s="225"/>
    </row>
    <row r="1314" spans="1:390" s="236" customFormat="1" ht="10.199999999999999">
      <c r="A1314" s="225"/>
      <c r="B1314" s="225"/>
      <c r="C1314" s="225"/>
      <c r="D1314" s="225"/>
      <c r="E1314" s="269"/>
      <c r="F1314" s="116"/>
      <c r="G1314" s="228"/>
      <c r="H1314" s="225"/>
      <c r="I1314" s="225"/>
      <c r="J1314" s="60"/>
      <c r="K1314" s="415">
        <f t="shared" si="8555"/>
        <v>0</v>
      </c>
      <c r="L1314" s="225"/>
      <c r="M1314" s="117"/>
      <c r="N1314" s="60"/>
      <c r="O1314" s="60"/>
      <c r="P1314" s="228"/>
      <c r="Q1314" s="225" t="s">
        <v>27</v>
      </c>
      <c r="R1314" s="225"/>
      <c r="S1314" s="228" t="s">
        <v>6</v>
      </c>
      <c r="T1314" s="306"/>
      <c r="U1314" s="225"/>
      <c r="V1314" s="225"/>
      <c r="W1314" s="232">
        <f t="shared" si="8548"/>
        <v>0</v>
      </c>
      <c r="X1314" s="225"/>
      <c r="Y1314" s="228"/>
      <c r="Z1314" s="404"/>
      <c r="AA1314" s="331">
        <f t="shared" ref="AA1314:CL1314" si="8598">IF(AA$8="",0,IF(AA$1=1,SUMIFS(1243:1243,$1:$1,"&gt;="&amp;1,$1:$1,"&lt;="&amp;INT(-$T1314/30))+(-$T1314/30-INT(-$T1314/30))*SUMIFS(1243:1243,$1:$1,INT(-$T1314/30)+1),0)+(-$T1314/30-INT(-$T1314/30))*SUMIFS(1243:1243,$1:$1,AA$1+INT(-$T1314/30)+1)+(INT(-$T1314/30)+1+$T1314/30)*SUMIFS(1243:1243,$1:$1,AA$1+INT(-$T1314/30)))</f>
        <v>0</v>
      </c>
      <c r="AB1314" s="331">
        <f t="shared" si="8598"/>
        <v>0</v>
      </c>
      <c r="AC1314" s="331">
        <f t="shared" si="8598"/>
        <v>0</v>
      </c>
      <c r="AD1314" s="331">
        <f t="shared" si="8598"/>
        <v>0</v>
      </c>
      <c r="AE1314" s="331">
        <f t="shared" si="8598"/>
        <v>0</v>
      </c>
      <c r="AF1314" s="331">
        <f t="shared" si="8598"/>
        <v>0</v>
      </c>
      <c r="AG1314" s="331">
        <f t="shared" si="8598"/>
        <v>0</v>
      </c>
      <c r="AH1314" s="331">
        <f t="shared" si="8598"/>
        <v>0</v>
      </c>
      <c r="AI1314" s="331">
        <f t="shared" si="8598"/>
        <v>0</v>
      </c>
      <c r="AJ1314" s="331">
        <f t="shared" si="8598"/>
        <v>0</v>
      </c>
      <c r="AK1314" s="331">
        <f t="shared" si="8598"/>
        <v>0</v>
      </c>
      <c r="AL1314" s="331">
        <f t="shared" si="8598"/>
        <v>0</v>
      </c>
      <c r="AM1314" s="331">
        <f t="shared" si="8598"/>
        <v>0</v>
      </c>
      <c r="AN1314" s="331">
        <f t="shared" si="8598"/>
        <v>0</v>
      </c>
      <c r="AO1314" s="331">
        <f t="shared" si="8598"/>
        <v>0</v>
      </c>
      <c r="AP1314" s="331">
        <f t="shared" si="8598"/>
        <v>0</v>
      </c>
      <c r="AQ1314" s="331">
        <f t="shared" si="8598"/>
        <v>0</v>
      </c>
      <c r="AR1314" s="331">
        <f t="shared" si="8598"/>
        <v>0</v>
      </c>
      <c r="AS1314" s="331">
        <f t="shared" si="8598"/>
        <v>0</v>
      </c>
      <c r="AT1314" s="331">
        <f t="shared" si="8598"/>
        <v>0</v>
      </c>
      <c r="AU1314" s="331">
        <f t="shared" si="8598"/>
        <v>0</v>
      </c>
      <c r="AV1314" s="331">
        <f t="shared" si="8598"/>
        <v>0</v>
      </c>
      <c r="AW1314" s="331">
        <f t="shared" si="8598"/>
        <v>0</v>
      </c>
      <c r="AX1314" s="331">
        <f t="shared" si="8598"/>
        <v>0</v>
      </c>
      <c r="AY1314" s="331">
        <f t="shared" si="8598"/>
        <v>0</v>
      </c>
      <c r="AZ1314" s="331">
        <f t="shared" si="8598"/>
        <v>0</v>
      </c>
      <c r="BA1314" s="331">
        <f t="shared" si="8598"/>
        <v>0</v>
      </c>
      <c r="BB1314" s="331">
        <f t="shared" si="8598"/>
        <v>0</v>
      </c>
      <c r="BC1314" s="331">
        <f t="shared" si="8598"/>
        <v>0</v>
      </c>
      <c r="BD1314" s="331">
        <f t="shared" si="8598"/>
        <v>0</v>
      </c>
      <c r="BE1314" s="331">
        <f t="shared" si="8598"/>
        <v>0</v>
      </c>
      <c r="BF1314" s="331">
        <f t="shared" si="8598"/>
        <v>0</v>
      </c>
      <c r="BG1314" s="331">
        <f t="shared" si="8598"/>
        <v>0</v>
      </c>
      <c r="BH1314" s="331">
        <f t="shared" si="8598"/>
        <v>0</v>
      </c>
      <c r="BI1314" s="331">
        <f t="shared" si="8598"/>
        <v>0</v>
      </c>
      <c r="BJ1314" s="331">
        <f t="shared" si="8598"/>
        <v>0</v>
      </c>
      <c r="BK1314" s="331">
        <f t="shared" si="8598"/>
        <v>0</v>
      </c>
      <c r="BL1314" s="331">
        <f t="shared" si="8598"/>
        <v>0</v>
      </c>
      <c r="BM1314" s="331">
        <f t="shared" si="8598"/>
        <v>0</v>
      </c>
      <c r="BN1314" s="331">
        <f t="shared" si="8598"/>
        <v>0</v>
      </c>
      <c r="BO1314" s="331">
        <f t="shared" si="8598"/>
        <v>0</v>
      </c>
      <c r="BP1314" s="331">
        <f t="shared" si="8598"/>
        <v>0</v>
      </c>
      <c r="BQ1314" s="331">
        <f t="shared" si="8598"/>
        <v>0</v>
      </c>
      <c r="BR1314" s="331">
        <f t="shared" si="8598"/>
        <v>0</v>
      </c>
      <c r="BS1314" s="331">
        <f t="shared" si="8598"/>
        <v>0</v>
      </c>
      <c r="BT1314" s="331">
        <f t="shared" si="8598"/>
        <v>0</v>
      </c>
      <c r="BU1314" s="331">
        <f t="shared" si="8598"/>
        <v>0</v>
      </c>
      <c r="BV1314" s="331">
        <f t="shared" si="8598"/>
        <v>0</v>
      </c>
      <c r="BW1314" s="331">
        <f t="shared" si="8598"/>
        <v>0</v>
      </c>
      <c r="BX1314" s="331">
        <f t="shared" si="8598"/>
        <v>0</v>
      </c>
      <c r="BY1314" s="331">
        <f t="shared" si="8598"/>
        <v>0</v>
      </c>
      <c r="BZ1314" s="331">
        <f t="shared" si="8598"/>
        <v>0</v>
      </c>
      <c r="CA1314" s="331">
        <f t="shared" si="8598"/>
        <v>0</v>
      </c>
      <c r="CB1314" s="331">
        <f t="shared" si="8598"/>
        <v>0</v>
      </c>
      <c r="CC1314" s="331">
        <f t="shared" si="8598"/>
        <v>0</v>
      </c>
      <c r="CD1314" s="331">
        <f t="shared" si="8598"/>
        <v>0</v>
      </c>
      <c r="CE1314" s="331">
        <f t="shared" si="8598"/>
        <v>0</v>
      </c>
      <c r="CF1314" s="331">
        <f t="shared" si="8598"/>
        <v>0</v>
      </c>
      <c r="CG1314" s="331">
        <f t="shared" si="8598"/>
        <v>0</v>
      </c>
      <c r="CH1314" s="331">
        <f t="shared" si="8598"/>
        <v>0</v>
      </c>
      <c r="CI1314" s="331">
        <f t="shared" si="8598"/>
        <v>0</v>
      </c>
      <c r="CJ1314" s="331">
        <f t="shared" si="8598"/>
        <v>0</v>
      </c>
      <c r="CK1314" s="331">
        <f t="shared" si="8598"/>
        <v>0</v>
      </c>
      <c r="CL1314" s="331">
        <f t="shared" si="8598"/>
        <v>0</v>
      </c>
      <c r="CM1314" s="331">
        <f t="shared" ref="CM1314:EX1314" si="8599">IF(CM$8="",0,IF(CM$1=1,SUMIFS(1243:1243,$1:$1,"&gt;="&amp;1,$1:$1,"&lt;="&amp;INT(-$T1314/30))+(-$T1314/30-INT(-$T1314/30))*SUMIFS(1243:1243,$1:$1,INT(-$T1314/30)+1),0)+(-$T1314/30-INT(-$T1314/30))*SUMIFS(1243:1243,$1:$1,CM$1+INT(-$T1314/30)+1)+(INT(-$T1314/30)+1+$T1314/30)*SUMIFS(1243:1243,$1:$1,CM$1+INT(-$T1314/30)))</f>
        <v>0</v>
      </c>
      <c r="CN1314" s="331">
        <f t="shared" si="8599"/>
        <v>0</v>
      </c>
      <c r="CO1314" s="331">
        <f t="shared" si="8599"/>
        <v>0</v>
      </c>
      <c r="CP1314" s="331">
        <f t="shared" si="8599"/>
        <v>0</v>
      </c>
      <c r="CQ1314" s="331">
        <f t="shared" si="8599"/>
        <v>0</v>
      </c>
      <c r="CR1314" s="331">
        <f t="shared" si="8599"/>
        <v>0</v>
      </c>
      <c r="CS1314" s="331">
        <f t="shared" si="8599"/>
        <v>0</v>
      </c>
      <c r="CT1314" s="331">
        <f t="shared" si="8599"/>
        <v>0</v>
      </c>
      <c r="CU1314" s="331">
        <f t="shared" si="8599"/>
        <v>0</v>
      </c>
      <c r="CV1314" s="331">
        <f t="shared" si="8599"/>
        <v>0</v>
      </c>
      <c r="CW1314" s="331">
        <f t="shared" si="8599"/>
        <v>0</v>
      </c>
      <c r="CX1314" s="331">
        <f t="shared" si="8599"/>
        <v>0</v>
      </c>
      <c r="CY1314" s="331">
        <f t="shared" si="8599"/>
        <v>0</v>
      </c>
      <c r="CZ1314" s="331">
        <f t="shared" si="8599"/>
        <v>0</v>
      </c>
      <c r="DA1314" s="331">
        <f t="shared" si="8599"/>
        <v>0</v>
      </c>
      <c r="DB1314" s="331">
        <f t="shared" si="8599"/>
        <v>0</v>
      </c>
      <c r="DC1314" s="331">
        <f t="shared" si="8599"/>
        <v>0</v>
      </c>
      <c r="DD1314" s="331">
        <f t="shared" si="8599"/>
        <v>0</v>
      </c>
      <c r="DE1314" s="331">
        <f t="shared" si="8599"/>
        <v>0</v>
      </c>
      <c r="DF1314" s="331">
        <f t="shared" si="8599"/>
        <v>0</v>
      </c>
      <c r="DG1314" s="331">
        <f t="shared" si="8599"/>
        <v>0</v>
      </c>
      <c r="DH1314" s="331">
        <f t="shared" si="8599"/>
        <v>0</v>
      </c>
      <c r="DI1314" s="331">
        <f t="shared" si="8599"/>
        <v>0</v>
      </c>
      <c r="DJ1314" s="331">
        <f t="shared" si="8599"/>
        <v>0</v>
      </c>
      <c r="DK1314" s="331">
        <f t="shared" si="8599"/>
        <v>0</v>
      </c>
      <c r="DL1314" s="331">
        <f t="shared" si="8599"/>
        <v>0</v>
      </c>
      <c r="DM1314" s="331">
        <f t="shared" si="8599"/>
        <v>0</v>
      </c>
      <c r="DN1314" s="331">
        <f t="shared" si="8599"/>
        <v>0</v>
      </c>
      <c r="DO1314" s="331">
        <f t="shared" si="8599"/>
        <v>0</v>
      </c>
      <c r="DP1314" s="331">
        <f t="shared" si="8599"/>
        <v>0</v>
      </c>
      <c r="DQ1314" s="331">
        <f t="shared" si="8599"/>
        <v>0</v>
      </c>
      <c r="DR1314" s="331">
        <f t="shared" si="8599"/>
        <v>0</v>
      </c>
      <c r="DS1314" s="331">
        <f t="shared" si="8599"/>
        <v>0</v>
      </c>
      <c r="DT1314" s="331">
        <f t="shared" si="8599"/>
        <v>0</v>
      </c>
      <c r="DU1314" s="331">
        <f t="shared" si="8599"/>
        <v>0</v>
      </c>
      <c r="DV1314" s="331">
        <f t="shared" si="8599"/>
        <v>0</v>
      </c>
      <c r="DW1314" s="331">
        <f t="shared" si="8599"/>
        <v>0</v>
      </c>
      <c r="DX1314" s="331">
        <f t="shared" si="8599"/>
        <v>0</v>
      </c>
      <c r="DY1314" s="331">
        <f t="shared" si="8599"/>
        <v>0</v>
      </c>
      <c r="DZ1314" s="331">
        <f t="shared" si="8599"/>
        <v>0</v>
      </c>
      <c r="EA1314" s="331">
        <f t="shared" si="8599"/>
        <v>0</v>
      </c>
      <c r="EB1314" s="331">
        <f t="shared" si="8599"/>
        <v>0</v>
      </c>
      <c r="EC1314" s="331">
        <f t="shared" si="8599"/>
        <v>0</v>
      </c>
      <c r="ED1314" s="331">
        <f t="shared" si="8599"/>
        <v>0</v>
      </c>
      <c r="EE1314" s="331">
        <f t="shared" si="8599"/>
        <v>0</v>
      </c>
      <c r="EF1314" s="331">
        <f t="shared" si="8599"/>
        <v>0</v>
      </c>
      <c r="EG1314" s="331">
        <f t="shared" si="8599"/>
        <v>0</v>
      </c>
      <c r="EH1314" s="331">
        <f t="shared" si="8599"/>
        <v>0</v>
      </c>
      <c r="EI1314" s="331">
        <f t="shared" si="8599"/>
        <v>0</v>
      </c>
      <c r="EJ1314" s="331">
        <f t="shared" si="8599"/>
        <v>0</v>
      </c>
      <c r="EK1314" s="331">
        <f t="shared" si="8599"/>
        <v>0</v>
      </c>
      <c r="EL1314" s="331">
        <f t="shared" si="8599"/>
        <v>0</v>
      </c>
      <c r="EM1314" s="331">
        <f t="shared" si="8599"/>
        <v>0</v>
      </c>
      <c r="EN1314" s="331">
        <f t="shared" si="8599"/>
        <v>0</v>
      </c>
      <c r="EO1314" s="331">
        <f t="shared" si="8599"/>
        <v>0</v>
      </c>
      <c r="EP1314" s="331">
        <f t="shared" si="8599"/>
        <v>0</v>
      </c>
      <c r="EQ1314" s="331">
        <f t="shared" si="8599"/>
        <v>0</v>
      </c>
      <c r="ER1314" s="331">
        <f t="shared" si="8599"/>
        <v>0</v>
      </c>
      <c r="ES1314" s="331">
        <f t="shared" si="8599"/>
        <v>0</v>
      </c>
      <c r="ET1314" s="331">
        <f t="shared" si="8599"/>
        <v>0</v>
      </c>
      <c r="EU1314" s="331">
        <f t="shared" si="8599"/>
        <v>0</v>
      </c>
      <c r="EV1314" s="331">
        <f t="shared" si="8599"/>
        <v>0</v>
      </c>
      <c r="EW1314" s="331">
        <f t="shared" si="8599"/>
        <v>0</v>
      </c>
      <c r="EX1314" s="331">
        <f t="shared" si="8599"/>
        <v>0</v>
      </c>
      <c r="EY1314" s="331">
        <f t="shared" ref="EY1314:HJ1314" si="8600">IF(EY$8="",0,IF(EY$1=1,SUMIFS(1243:1243,$1:$1,"&gt;="&amp;1,$1:$1,"&lt;="&amp;INT(-$T1314/30))+(-$T1314/30-INT(-$T1314/30))*SUMIFS(1243:1243,$1:$1,INT(-$T1314/30)+1),0)+(-$T1314/30-INT(-$T1314/30))*SUMIFS(1243:1243,$1:$1,EY$1+INT(-$T1314/30)+1)+(INT(-$T1314/30)+1+$T1314/30)*SUMIFS(1243:1243,$1:$1,EY$1+INT(-$T1314/30)))</f>
        <v>0</v>
      </c>
      <c r="EZ1314" s="331">
        <f t="shared" si="8600"/>
        <v>0</v>
      </c>
      <c r="FA1314" s="331">
        <f t="shared" si="8600"/>
        <v>0</v>
      </c>
      <c r="FB1314" s="331">
        <f t="shared" si="8600"/>
        <v>0</v>
      </c>
      <c r="FC1314" s="331">
        <f t="shared" si="8600"/>
        <v>0</v>
      </c>
      <c r="FD1314" s="331">
        <f t="shared" si="8600"/>
        <v>0</v>
      </c>
      <c r="FE1314" s="331">
        <f t="shared" si="8600"/>
        <v>0</v>
      </c>
      <c r="FF1314" s="331">
        <f t="shared" si="8600"/>
        <v>0</v>
      </c>
      <c r="FG1314" s="331">
        <f t="shared" si="8600"/>
        <v>0</v>
      </c>
      <c r="FH1314" s="331">
        <f t="shared" si="8600"/>
        <v>0</v>
      </c>
      <c r="FI1314" s="331">
        <f t="shared" si="8600"/>
        <v>0</v>
      </c>
      <c r="FJ1314" s="331">
        <f t="shared" si="8600"/>
        <v>0</v>
      </c>
      <c r="FK1314" s="331">
        <f t="shared" si="8600"/>
        <v>0</v>
      </c>
      <c r="FL1314" s="331">
        <f t="shared" si="8600"/>
        <v>0</v>
      </c>
      <c r="FM1314" s="331">
        <f t="shared" si="8600"/>
        <v>0</v>
      </c>
      <c r="FN1314" s="331">
        <f t="shared" si="8600"/>
        <v>0</v>
      </c>
      <c r="FO1314" s="331">
        <f t="shared" si="8600"/>
        <v>0</v>
      </c>
      <c r="FP1314" s="331">
        <f t="shared" si="8600"/>
        <v>0</v>
      </c>
      <c r="FQ1314" s="331">
        <f t="shared" si="8600"/>
        <v>0</v>
      </c>
      <c r="FR1314" s="331">
        <f t="shared" si="8600"/>
        <v>0</v>
      </c>
      <c r="FS1314" s="331">
        <f t="shared" si="8600"/>
        <v>0</v>
      </c>
      <c r="FT1314" s="331">
        <f t="shared" si="8600"/>
        <v>0</v>
      </c>
      <c r="FU1314" s="331">
        <f t="shared" si="8600"/>
        <v>0</v>
      </c>
      <c r="FV1314" s="331">
        <f t="shared" si="8600"/>
        <v>0</v>
      </c>
      <c r="FW1314" s="331">
        <f t="shared" si="8600"/>
        <v>0</v>
      </c>
      <c r="FX1314" s="331">
        <f t="shared" si="8600"/>
        <v>0</v>
      </c>
      <c r="FY1314" s="331">
        <f t="shared" si="8600"/>
        <v>0</v>
      </c>
      <c r="FZ1314" s="331">
        <f t="shared" si="8600"/>
        <v>0</v>
      </c>
      <c r="GA1314" s="331">
        <f t="shared" si="8600"/>
        <v>0</v>
      </c>
      <c r="GB1314" s="331">
        <f t="shared" si="8600"/>
        <v>0</v>
      </c>
      <c r="GC1314" s="331">
        <f t="shared" si="8600"/>
        <v>0</v>
      </c>
      <c r="GD1314" s="331">
        <f t="shared" si="8600"/>
        <v>0</v>
      </c>
      <c r="GE1314" s="331">
        <f t="shared" si="8600"/>
        <v>0</v>
      </c>
      <c r="GF1314" s="331">
        <f t="shared" si="8600"/>
        <v>0</v>
      </c>
      <c r="GG1314" s="331">
        <f t="shared" si="8600"/>
        <v>0</v>
      </c>
      <c r="GH1314" s="331">
        <f t="shared" si="8600"/>
        <v>0</v>
      </c>
      <c r="GI1314" s="331">
        <f t="shared" si="8600"/>
        <v>0</v>
      </c>
      <c r="GJ1314" s="331">
        <f t="shared" si="8600"/>
        <v>0</v>
      </c>
      <c r="GK1314" s="331">
        <f t="shared" si="8600"/>
        <v>0</v>
      </c>
      <c r="GL1314" s="331">
        <f t="shared" si="8600"/>
        <v>0</v>
      </c>
      <c r="GM1314" s="331">
        <f t="shared" si="8600"/>
        <v>0</v>
      </c>
      <c r="GN1314" s="331">
        <f t="shared" si="8600"/>
        <v>0</v>
      </c>
      <c r="GO1314" s="331">
        <f t="shared" si="8600"/>
        <v>0</v>
      </c>
      <c r="GP1314" s="331">
        <f t="shared" si="8600"/>
        <v>0</v>
      </c>
      <c r="GQ1314" s="331">
        <f t="shared" si="8600"/>
        <v>0</v>
      </c>
      <c r="GR1314" s="331">
        <f t="shared" si="8600"/>
        <v>0</v>
      </c>
      <c r="GS1314" s="331">
        <f t="shared" si="8600"/>
        <v>0</v>
      </c>
      <c r="GT1314" s="331">
        <f t="shared" si="8600"/>
        <v>0</v>
      </c>
      <c r="GU1314" s="331">
        <f t="shared" si="8600"/>
        <v>0</v>
      </c>
      <c r="GV1314" s="331">
        <f t="shared" si="8600"/>
        <v>0</v>
      </c>
      <c r="GW1314" s="331">
        <f t="shared" si="8600"/>
        <v>0</v>
      </c>
      <c r="GX1314" s="331">
        <f t="shared" si="8600"/>
        <v>0</v>
      </c>
      <c r="GY1314" s="331">
        <f t="shared" si="8600"/>
        <v>0</v>
      </c>
      <c r="GZ1314" s="331">
        <f t="shared" si="8600"/>
        <v>0</v>
      </c>
      <c r="HA1314" s="331">
        <f t="shared" si="8600"/>
        <v>0</v>
      </c>
      <c r="HB1314" s="331">
        <f t="shared" si="8600"/>
        <v>0</v>
      </c>
      <c r="HC1314" s="331">
        <f t="shared" si="8600"/>
        <v>0</v>
      </c>
      <c r="HD1314" s="331">
        <f t="shared" si="8600"/>
        <v>0</v>
      </c>
      <c r="HE1314" s="331">
        <f t="shared" si="8600"/>
        <v>0</v>
      </c>
      <c r="HF1314" s="331">
        <f t="shared" si="8600"/>
        <v>0</v>
      </c>
      <c r="HG1314" s="331">
        <f t="shared" si="8600"/>
        <v>0</v>
      </c>
      <c r="HH1314" s="331">
        <f t="shared" si="8600"/>
        <v>0</v>
      </c>
      <c r="HI1314" s="331">
        <f t="shared" si="8600"/>
        <v>0</v>
      </c>
      <c r="HJ1314" s="331">
        <f t="shared" si="8600"/>
        <v>0</v>
      </c>
      <c r="HK1314" s="331">
        <f t="shared" ref="HK1314:JV1314" si="8601">IF(HK$8="",0,IF(HK$1=1,SUMIFS(1243:1243,$1:$1,"&gt;="&amp;1,$1:$1,"&lt;="&amp;INT(-$T1314/30))+(-$T1314/30-INT(-$T1314/30))*SUMIFS(1243:1243,$1:$1,INT(-$T1314/30)+1),0)+(-$T1314/30-INT(-$T1314/30))*SUMIFS(1243:1243,$1:$1,HK$1+INT(-$T1314/30)+1)+(INT(-$T1314/30)+1+$T1314/30)*SUMIFS(1243:1243,$1:$1,HK$1+INT(-$T1314/30)))</f>
        <v>0</v>
      </c>
      <c r="HL1314" s="331">
        <f t="shared" si="8601"/>
        <v>0</v>
      </c>
      <c r="HM1314" s="331">
        <f t="shared" si="8601"/>
        <v>0</v>
      </c>
      <c r="HN1314" s="331">
        <f t="shared" si="8601"/>
        <v>0</v>
      </c>
      <c r="HO1314" s="331">
        <f t="shared" si="8601"/>
        <v>0</v>
      </c>
      <c r="HP1314" s="331">
        <f t="shared" si="8601"/>
        <v>0</v>
      </c>
      <c r="HQ1314" s="331">
        <f t="shared" si="8601"/>
        <v>0</v>
      </c>
      <c r="HR1314" s="331">
        <f t="shared" si="8601"/>
        <v>0</v>
      </c>
      <c r="HS1314" s="331">
        <f t="shared" si="8601"/>
        <v>0</v>
      </c>
      <c r="HT1314" s="331">
        <f t="shared" si="8601"/>
        <v>0</v>
      </c>
      <c r="HU1314" s="331">
        <f t="shared" si="8601"/>
        <v>0</v>
      </c>
      <c r="HV1314" s="331">
        <f t="shared" si="8601"/>
        <v>0</v>
      </c>
      <c r="HW1314" s="331">
        <f t="shared" si="8601"/>
        <v>0</v>
      </c>
      <c r="HX1314" s="331">
        <f t="shared" si="8601"/>
        <v>0</v>
      </c>
      <c r="HY1314" s="331">
        <f t="shared" si="8601"/>
        <v>0</v>
      </c>
      <c r="HZ1314" s="331">
        <f t="shared" si="8601"/>
        <v>0</v>
      </c>
      <c r="IA1314" s="331">
        <f t="shared" si="8601"/>
        <v>0</v>
      </c>
      <c r="IB1314" s="331">
        <f t="shared" si="8601"/>
        <v>0</v>
      </c>
      <c r="IC1314" s="331">
        <f t="shared" si="8601"/>
        <v>0</v>
      </c>
      <c r="ID1314" s="331">
        <f t="shared" si="8601"/>
        <v>0</v>
      </c>
      <c r="IE1314" s="331">
        <f t="shared" si="8601"/>
        <v>0</v>
      </c>
      <c r="IF1314" s="331">
        <f t="shared" si="8601"/>
        <v>0</v>
      </c>
      <c r="IG1314" s="331">
        <f t="shared" si="8601"/>
        <v>0</v>
      </c>
      <c r="IH1314" s="331">
        <f t="shared" si="8601"/>
        <v>0</v>
      </c>
      <c r="II1314" s="331">
        <f t="shared" si="8601"/>
        <v>0</v>
      </c>
      <c r="IJ1314" s="331">
        <f t="shared" si="8601"/>
        <v>0</v>
      </c>
      <c r="IK1314" s="331">
        <f t="shared" si="8601"/>
        <v>0</v>
      </c>
      <c r="IL1314" s="331">
        <f t="shared" si="8601"/>
        <v>0</v>
      </c>
      <c r="IM1314" s="331">
        <f t="shared" si="8601"/>
        <v>0</v>
      </c>
      <c r="IN1314" s="331">
        <f t="shared" si="8601"/>
        <v>0</v>
      </c>
      <c r="IO1314" s="331">
        <f t="shared" si="8601"/>
        <v>0</v>
      </c>
      <c r="IP1314" s="331">
        <f t="shared" si="8601"/>
        <v>0</v>
      </c>
      <c r="IQ1314" s="331">
        <f t="shared" si="8601"/>
        <v>0</v>
      </c>
      <c r="IR1314" s="331">
        <f t="shared" si="8601"/>
        <v>0</v>
      </c>
      <c r="IS1314" s="331">
        <f t="shared" si="8601"/>
        <v>0</v>
      </c>
      <c r="IT1314" s="331">
        <f t="shared" si="8601"/>
        <v>0</v>
      </c>
      <c r="IU1314" s="331">
        <f t="shared" si="8601"/>
        <v>0</v>
      </c>
      <c r="IV1314" s="331">
        <f t="shared" si="8601"/>
        <v>0</v>
      </c>
      <c r="IW1314" s="331">
        <f t="shared" si="8601"/>
        <v>0</v>
      </c>
      <c r="IX1314" s="331">
        <f t="shared" si="8601"/>
        <v>0</v>
      </c>
      <c r="IY1314" s="331">
        <f t="shared" si="8601"/>
        <v>0</v>
      </c>
      <c r="IZ1314" s="331">
        <f t="shared" si="8601"/>
        <v>0</v>
      </c>
      <c r="JA1314" s="331">
        <f t="shared" si="8601"/>
        <v>0</v>
      </c>
      <c r="JB1314" s="331">
        <f t="shared" si="8601"/>
        <v>0</v>
      </c>
      <c r="JC1314" s="331">
        <f t="shared" si="8601"/>
        <v>0</v>
      </c>
      <c r="JD1314" s="331">
        <f t="shared" si="8601"/>
        <v>0</v>
      </c>
      <c r="JE1314" s="331">
        <f t="shared" si="8601"/>
        <v>0</v>
      </c>
      <c r="JF1314" s="331">
        <f t="shared" si="8601"/>
        <v>0</v>
      </c>
      <c r="JG1314" s="331">
        <f t="shared" si="8601"/>
        <v>0</v>
      </c>
      <c r="JH1314" s="331">
        <f t="shared" si="8601"/>
        <v>0</v>
      </c>
      <c r="JI1314" s="331">
        <f t="shared" si="8601"/>
        <v>0</v>
      </c>
      <c r="JJ1314" s="331">
        <f t="shared" si="8601"/>
        <v>0</v>
      </c>
      <c r="JK1314" s="331">
        <f t="shared" si="8601"/>
        <v>0</v>
      </c>
      <c r="JL1314" s="331">
        <f t="shared" si="8601"/>
        <v>0</v>
      </c>
      <c r="JM1314" s="331">
        <f t="shared" si="8601"/>
        <v>0</v>
      </c>
      <c r="JN1314" s="331">
        <f t="shared" si="8601"/>
        <v>0</v>
      </c>
      <c r="JO1314" s="331">
        <f t="shared" si="8601"/>
        <v>0</v>
      </c>
      <c r="JP1314" s="331">
        <f t="shared" si="8601"/>
        <v>0</v>
      </c>
      <c r="JQ1314" s="331">
        <f t="shared" si="8601"/>
        <v>0</v>
      </c>
      <c r="JR1314" s="331">
        <f t="shared" si="8601"/>
        <v>0</v>
      </c>
      <c r="JS1314" s="331">
        <f t="shared" si="8601"/>
        <v>0</v>
      </c>
      <c r="JT1314" s="331">
        <f t="shared" si="8601"/>
        <v>0</v>
      </c>
      <c r="JU1314" s="331">
        <f t="shared" si="8601"/>
        <v>0</v>
      </c>
      <c r="JV1314" s="331">
        <f t="shared" si="8601"/>
        <v>0</v>
      </c>
      <c r="JW1314" s="331">
        <f t="shared" ref="JW1314:MH1314" si="8602">IF(JW$8="",0,IF(JW$1=1,SUMIFS(1243:1243,$1:$1,"&gt;="&amp;1,$1:$1,"&lt;="&amp;INT(-$T1314/30))+(-$T1314/30-INT(-$T1314/30))*SUMIFS(1243:1243,$1:$1,INT(-$T1314/30)+1),0)+(-$T1314/30-INT(-$T1314/30))*SUMIFS(1243:1243,$1:$1,JW$1+INT(-$T1314/30)+1)+(INT(-$T1314/30)+1+$T1314/30)*SUMIFS(1243:1243,$1:$1,JW$1+INT(-$T1314/30)))</f>
        <v>0</v>
      </c>
      <c r="JX1314" s="331">
        <f t="shared" si="8602"/>
        <v>0</v>
      </c>
      <c r="JY1314" s="331">
        <f t="shared" si="8602"/>
        <v>0</v>
      </c>
      <c r="JZ1314" s="331">
        <f t="shared" si="8602"/>
        <v>0</v>
      </c>
      <c r="KA1314" s="331">
        <f t="shared" si="8602"/>
        <v>0</v>
      </c>
      <c r="KB1314" s="331">
        <f t="shared" si="8602"/>
        <v>0</v>
      </c>
      <c r="KC1314" s="331">
        <f t="shared" si="8602"/>
        <v>0</v>
      </c>
      <c r="KD1314" s="331">
        <f t="shared" si="8602"/>
        <v>0</v>
      </c>
      <c r="KE1314" s="331">
        <f t="shared" si="8602"/>
        <v>0</v>
      </c>
      <c r="KF1314" s="331">
        <f t="shared" si="8602"/>
        <v>0</v>
      </c>
      <c r="KG1314" s="331">
        <f t="shared" si="8602"/>
        <v>0</v>
      </c>
      <c r="KH1314" s="331">
        <f t="shared" si="8602"/>
        <v>0</v>
      </c>
      <c r="KI1314" s="331">
        <f t="shared" si="8602"/>
        <v>0</v>
      </c>
      <c r="KJ1314" s="331">
        <f t="shared" si="8602"/>
        <v>0</v>
      </c>
      <c r="KK1314" s="331">
        <f t="shared" si="8602"/>
        <v>0</v>
      </c>
      <c r="KL1314" s="331">
        <f t="shared" si="8602"/>
        <v>0</v>
      </c>
      <c r="KM1314" s="331">
        <f t="shared" si="8602"/>
        <v>0</v>
      </c>
      <c r="KN1314" s="331">
        <f t="shared" si="8602"/>
        <v>0</v>
      </c>
      <c r="KO1314" s="331">
        <f t="shared" si="8602"/>
        <v>0</v>
      </c>
      <c r="KP1314" s="331">
        <f t="shared" si="8602"/>
        <v>0</v>
      </c>
      <c r="KQ1314" s="331">
        <f t="shared" si="8602"/>
        <v>0</v>
      </c>
      <c r="KR1314" s="331">
        <f t="shared" si="8602"/>
        <v>0</v>
      </c>
      <c r="KS1314" s="331">
        <f t="shared" si="8602"/>
        <v>0</v>
      </c>
      <c r="KT1314" s="331">
        <f t="shared" si="8602"/>
        <v>0</v>
      </c>
      <c r="KU1314" s="331">
        <f t="shared" si="8602"/>
        <v>0</v>
      </c>
      <c r="KV1314" s="331">
        <f t="shared" si="8602"/>
        <v>0</v>
      </c>
      <c r="KW1314" s="331">
        <f t="shared" si="8602"/>
        <v>0</v>
      </c>
      <c r="KX1314" s="331">
        <f t="shared" si="8602"/>
        <v>0</v>
      </c>
      <c r="KY1314" s="331">
        <f t="shared" si="8602"/>
        <v>0</v>
      </c>
      <c r="KZ1314" s="331">
        <f t="shared" si="8602"/>
        <v>0</v>
      </c>
      <c r="LA1314" s="331">
        <f t="shared" si="8602"/>
        <v>0</v>
      </c>
      <c r="LB1314" s="331">
        <f t="shared" si="8602"/>
        <v>0</v>
      </c>
      <c r="LC1314" s="331">
        <f t="shared" si="8602"/>
        <v>0</v>
      </c>
      <c r="LD1314" s="331">
        <f t="shared" si="8602"/>
        <v>0</v>
      </c>
      <c r="LE1314" s="331">
        <f t="shared" si="8602"/>
        <v>0</v>
      </c>
      <c r="LF1314" s="331">
        <f t="shared" si="8602"/>
        <v>0</v>
      </c>
      <c r="LG1314" s="331">
        <f t="shared" si="8602"/>
        <v>0</v>
      </c>
      <c r="LH1314" s="331">
        <f t="shared" si="8602"/>
        <v>0</v>
      </c>
      <c r="LI1314" s="331">
        <f t="shared" si="8602"/>
        <v>0</v>
      </c>
      <c r="LJ1314" s="331">
        <f t="shared" si="8602"/>
        <v>0</v>
      </c>
      <c r="LK1314" s="331">
        <f t="shared" si="8602"/>
        <v>0</v>
      </c>
      <c r="LL1314" s="331">
        <f t="shared" si="8602"/>
        <v>0</v>
      </c>
      <c r="LM1314" s="331">
        <f t="shared" si="8602"/>
        <v>0</v>
      </c>
      <c r="LN1314" s="331">
        <f t="shared" si="8602"/>
        <v>0</v>
      </c>
      <c r="LO1314" s="331">
        <f t="shared" si="8602"/>
        <v>0</v>
      </c>
      <c r="LP1314" s="331">
        <f t="shared" si="8602"/>
        <v>0</v>
      </c>
      <c r="LQ1314" s="331">
        <f t="shared" si="8602"/>
        <v>0</v>
      </c>
      <c r="LR1314" s="331">
        <f t="shared" si="8602"/>
        <v>0</v>
      </c>
      <c r="LS1314" s="331">
        <f t="shared" si="8602"/>
        <v>0</v>
      </c>
      <c r="LT1314" s="331">
        <f t="shared" si="8602"/>
        <v>0</v>
      </c>
      <c r="LU1314" s="331">
        <f t="shared" si="8602"/>
        <v>0</v>
      </c>
      <c r="LV1314" s="331">
        <f t="shared" si="8602"/>
        <v>0</v>
      </c>
      <c r="LW1314" s="331">
        <f t="shared" si="8602"/>
        <v>0</v>
      </c>
      <c r="LX1314" s="331">
        <f t="shared" si="8602"/>
        <v>0</v>
      </c>
      <c r="LY1314" s="331">
        <f t="shared" si="8602"/>
        <v>0</v>
      </c>
      <c r="LZ1314" s="331">
        <f t="shared" si="8602"/>
        <v>0</v>
      </c>
      <c r="MA1314" s="331">
        <f t="shared" si="8602"/>
        <v>0</v>
      </c>
      <c r="MB1314" s="331">
        <f t="shared" si="8602"/>
        <v>0</v>
      </c>
      <c r="MC1314" s="331">
        <f t="shared" si="8602"/>
        <v>0</v>
      </c>
      <c r="MD1314" s="331">
        <f t="shared" si="8602"/>
        <v>0</v>
      </c>
      <c r="ME1314" s="331">
        <f t="shared" si="8602"/>
        <v>0</v>
      </c>
      <c r="MF1314" s="331">
        <f t="shared" si="8602"/>
        <v>0</v>
      </c>
      <c r="MG1314" s="331">
        <f t="shared" si="8602"/>
        <v>0</v>
      </c>
      <c r="MH1314" s="331">
        <f t="shared" si="8602"/>
        <v>0</v>
      </c>
      <c r="MI1314" s="331">
        <f t="shared" ref="MI1314:NX1314" si="8603">IF(MI$8="",0,IF(MI$1=1,SUMIFS(1243:1243,$1:$1,"&gt;="&amp;1,$1:$1,"&lt;="&amp;INT(-$T1314/30))+(-$T1314/30-INT(-$T1314/30))*SUMIFS(1243:1243,$1:$1,INT(-$T1314/30)+1),0)+(-$T1314/30-INT(-$T1314/30))*SUMIFS(1243:1243,$1:$1,MI$1+INT(-$T1314/30)+1)+(INT(-$T1314/30)+1+$T1314/30)*SUMIFS(1243:1243,$1:$1,MI$1+INT(-$T1314/30)))</f>
        <v>0</v>
      </c>
      <c r="MJ1314" s="331">
        <f t="shared" si="8603"/>
        <v>0</v>
      </c>
      <c r="MK1314" s="331">
        <f t="shared" si="8603"/>
        <v>0</v>
      </c>
      <c r="ML1314" s="331">
        <f t="shared" si="8603"/>
        <v>0</v>
      </c>
      <c r="MM1314" s="331">
        <f t="shared" si="8603"/>
        <v>0</v>
      </c>
      <c r="MN1314" s="331">
        <f t="shared" si="8603"/>
        <v>0</v>
      </c>
      <c r="MO1314" s="331">
        <f t="shared" si="8603"/>
        <v>0</v>
      </c>
      <c r="MP1314" s="331">
        <f t="shared" si="8603"/>
        <v>0</v>
      </c>
      <c r="MQ1314" s="331">
        <f t="shared" si="8603"/>
        <v>0</v>
      </c>
      <c r="MR1314" s="331">
        <f t="shared" si="8603"/>
        <v>0</v>
      </c>
      <c r="MS1314" s="331">
        <f t="shared" si="8603"/>
        <v>0</v>
      </c>
      <c r="MT1314" s="331">
        <f t="shared" si="8603"/>
        <v>0</v>
      </c>
      <c r="MU1314" s="331">
        <f t="shared" si="8603"/>
        <v>0</v>
      </c>
      <c r="MV1314" s="331">
        <f t="shared" si="8603"/>
        <v>0</v>
      </c>
      <c r="MW1314" s="331">
        <f t="shared" si="8603"/>
        <v>0</v>
      </c>
      <c r="MX1314" s="331">
        <f t="shared" si="8603"/>
        <v>0</v>
      </c>
      <c r="MY1314" s="331">
        <f t="shared" si="8603"/>
        <v>0</v>
      </c>
      <c r="MZ1314" s="331">
        <f t="shared" si="8603"/>
        <v>0</v>
      </c>
      <c r="NA1314" s="331">
        <f t="shared" si="8603"/>
        <v>0</v>
      </c>
      <c r="NB1314" s="331">
        <f t="shared" si="8603"/>
        <v>0</v>
      </c>
      <c r="NC1314" s="331">
        <f t="shared" si="8603"/>
        <v>0</v>
      </c>
      <c r="ND1314" s="331">
        <f t="shared" si="8603"/>
        <v>0</v>
      </c>
      <c r="NE1314" s="331">
        <f t="shared" si="8603"/>
        <v>0</v>
      </c>
      <c r="NF1314" s="331">
        <f t="shared" si="8603"/>
        <v>0</v>
      </c>
      <c r="NG1314" s="331">
        <f t="shared" si="8603"/>
        <v>0</v>
      </c>
      <c r="NH1314" s="331">
        <f t="shared" si="8603"/>
        <v>0</v>
      </c>
      <c r="NI1314" s="331">
        <f t="shared" si="8603"/>
        <v>0</v>
      </c>
      <c r="NJ1314" s="331">
        <f t="shared" si="8603"/>
        <v>0</v>
      </c>
      <c r="NK1314" s="331">
        <f t="shared" si="8603"/>
        <v>0</v>
      </c>
      <c r="NL1314" s="331">
        <f t="shared" si="8603"/>
        <v>0</v>
      </c>
      <c r="NM1314" s="331">
        <f t="shared" si="8603"/>
        <v>0</v>
      </c>
      <c r="NN1314" s="331">
        <f t="shared" si="8603"/>
        <v>0</v>
      </c>
      <c r="NO1314" s="331">
        <f t="shared" si="8603"/>
        <v>0</v>
      </c>
      <c r="NP1314" s="331">
        <f t="shared" si="8603"/>
        <v>0</v>
      </c>
      <c r="NQ1314" s="331">
        <f t="shared" si="8603"/>
        <v>0</v>
      </c>
      <c r="NR1314" s="331">
        <f t="shared" si="8603"/>
        <v>0</v>
      </c>
      <c r="NS1314" s="331">
        <f t="shared" si="8603"/>
        <v>0</v>
      </c>
      <c r="NT1314" s="331">
        <f t="shared" si="8603"/>
        <v>0</v>
      </c>
      <c r="NU1314" s="331">
        <f t="shared" si="8603"/>
        <v>0</v>
      </c>
      <c r="NV1314" s="331">
        <f t="shared" si="8603"/>
        <v>0</v>
      </c>
      <c r="NW1314" s="331">
        <f t="shared" si="8603"/>
        <v>0</v>
      </c>
      <c r="NX1314" s="331">
        <f t="shared" si="8603"/>
        <v>0</v>
      </c>
      <c r="NY1314" s="225"/>
      <c r="NZ1314" s="225"/>
    </row>
    <row r="1315" spans="1:390" s="236" customFormat="1" ht="10.199999999999999">
      <c r="A1315" s="225"/>
      <c r="B1315" s="225"/>
      <c r="C1315" s="225"/>
      <c r="D1315" s="225"/>
      <c r="E1315" s="269"/>
      <c r="F1315" s="116"/>
      <c r="G1315" s="228"/>
      <c r="H1315" s="225"/>
      <c r="I1315" s="225"/>
      <c r="J1315" s="60"/>
      <c r="K1315" s="415">
        <f t="shared" si="8555"/>
        <v>0</v>
      </c>
      <c r="L1315" s="225"/>
      <c r="M1315" s="117"/>
      <c r="N1315" s="60"/>
      <c r="O1315" s="60"/>
      <c r="P1315" s="228"/>
      <c r="Q1315" s="225" t="s">
        <v>27</v>
      </c>
      <c r="R1315" s="225"/>
      <c r="S1315" s="228" t="s">
        <v>6</v>
      </c>
      <c r="T1315" s="306"/>
      <c r="U1315" s="225"/>
      <c r="V1315" s="225"/>
      <c r="W1315" s="232">
        <f t="shared" si="8548"/>
        <v>0</v>
      </c>
      <c r="X1315" s="225"/>
      <c r="Y1315" s="228"/>
      <c r="Z1315" s="404"/>
      <c r="AA1315" s="331">
        <f t="shared" ref="AA1315:CL1315" si="8604">IF(AA$8="",0,IF(AA$1=1,SUMIFS(1244:1244,$1:$1,"&gt;="&amp;1,$1:$1,"&lt;="&amp;INT(-$T1315/30))+(-$T1315/30-INT(-$T1315/30))*SUMIFS(1244:1244,$1:$1,INT(-$T1315/30)+1),0)+(-$T1315/30-INT(-$T1315/30))*SUMIFS(1244:1244,$1:$1,AA$1+INT(-$T1315/30)+1)+(INT(-$T1315/30)+1+$T1315/30)*SUMIFS(1244:1244,$1:$1,AA$1+INT(-$T1315/30)))</f>
        <v>0</v>
      </c>
      <c r="AB1315" s="331">
        <f t="shared" si="8604"/>
        <v>0</v>
      </c>
      <c r="AC1315" s="331">
        <f t="shared" si="8604"/>
        <v>0</v>
      </c>
      <c r="AD1315" s="331">
        <f t="shared" si="8604"/>
        <v>0</v>
      </c>
      <c r="AE1315" s="331">
        <f t="shared" si="8604"/>
        <v>0</v>
      </c>
      <c r="AF1315" s="331">
        <f t="shared" si="8604"/>
        <v>0</v>
      </c>
      <c r="AG1315" s="331">
        <f t="shared" si="8604"/>
        <v>0</v>
      </c>
      <c r="AH1315" s="331">
        <f t="shared" si="8604"/>
        <v>0</v>
      </c>
      <c r="AI1315" s="331">
        <f t="shared" si="8604"/>
        <v>0</v>
      </c>
      <c r="AJ1315" s="331">
        <f t="shared" si="8604"/>
        <v>0</v>
      </c>
      <c r="AK1315" s="331">
        <f t="shared" si="8604"/>
        <v>0</v>
      </c>
      <c r="AL1315" s="331">
        <f t="shared" si="8604"/>
        <v>0</v>
      </c>
      <c r="AM1315" s="331">
        <f t="shared" si="8604"/>
        <v>0</v>
      </c>
      <c r="AN1315" s="331">
        <f t="shared" si="8604"/>
        <v>0</v>
      </c>
      <c r="AO1315" s="331">
        <f t="shared" si="8604"/>
        <v>0</v>
      </c>
      <c r="AP1315" s="331">
        <f t="shared" si="8604"/>
        <v>0</v>
      </c>
      <c r="AQ1315" s="331">
        <f t="shared" si="8604"/>
        <v>0</v>
      </c>
      <c r="AR1315" s="331">
        <f t="shared" si="8604"/>
        <v>0</v>
      </c>
      <c r="AS1315" s="331">
        <f t="shared" si="8604"/>
        <v>0</v>
      </c>
      <c r="AT1315" s="331">
        <f t="shared" si="8604"/>
        <v>0</v>
      </c>
      <c r="AU1315" s="331">
        <f t="shared" si="8604"/>
        <v>0</v>
      </c>
      <c r="AV1315" s="331">
        <f t="shared" si="8604"/>
        <v>0</v>
      </c>
      <c r="AW1315" s="331">
        <f t="shared" si="8604"/>
        <v>0</v>
      </c>
      <c r="AX1315" s="331">
        <f t="shared" si="8604"/>
        <v>0</v>
      </c>
      <c r="AY1315" s="331">
        <f t="shared" si="8604"/>
        <v>0</v>
      </c>
      <c r="AZ1315" s="331">
        <f t="shared" si="8604"/>
        <v>0</v>
      </c>
      <c r="BA1315" s="331">
        <f t="shared" si="8604"/>
        <v>0</v>
      </c>
      <c r="BB1315" s="331">
        <f t="shared" si="8604"/>
        <v>0</v>
      </c>
      <c r="BC1315" s="331">
        <f t="shared" si="8604"/>
        <v>0</v>
      </c>
      <c r="BD1315" s="331">
        <f t="shared" si="8604"/>
        <v>0</v>
      </c>
      <c r="BE1315" s="331">
        <f t="shared" si="8604"/>
        <v>0</v>
      </c>
      <c r="BF1315" s="331">
        <f t="shared" si="8604"/>
        <v>0</v>
      </c>
      <c r="BG1315" s="331">
        <f t="shared" si="8604"/>
        <v>0</v>
      </c>
      <c r="BH1315" s="331">
        <f t="shared" si="8604"/>
        <v>0</v>
      </c>
      <c r="BI1315" s="331">
        <f t="shared" si="8604"/>
        <v>0</v>
      </c>
      <c r="BJ1315" s="331">
        <f t="shared" si="8604"/>
        <v>0</v>
      </c>
      <c r="BK1315" s="331">
        <f t="shared" si="8604"/>
        <v>0</v>
      </c>
      <c r="BL1315" s="331">
        <f t="shared" si="8604"/>
        <v>0</v>
      </c>
      <c r="BM1315" s="331">
        <f t="shared" si="8604"/>
        <v>0</v>
      </c>
      <c r="BN1315" s="331">
        <f t="shared" si="8604"/>
        <v>0</v>
      </c>
      <c r="BO1315" s="331">
        <f t="shared" si="8604"/>
        <v>0</v>
      </c>
      <c r="BP1315" s="331">
        <f t="shared" si="8604"/>
        <v>0</v>
      </c>
      <c r="BQ1315" s="331">
        <f t="shared" si="8604"/>
        <v>0</v>
      </c>
      <c r="BR1315" s="331">
        <f t="shared" si="8604"/>
        <v>0</v>
      </c>
      <c r="BS1315" s="331">
        <f t="shared" si="8604"/>
        <v>0</v>
      </c>
      <c r="BT1315" s="331">
        <f t="shared" si="8604"/>
        <v>0</v>
      </c>
      <c r="BU1315" s="331">
        <f t="shared" si="8604"/>
        <v>0</v>
      </c>
      <c r="BV1315" s="331">
        <f t="shared" si="8604"/>
        <v>0</v>
      </c>
      <c r="BW1315" s="331">
        <f t="shared" si="8604"/>
        <v>0</v>
      </c>
      <c r="BX1315" s="331">
        <f t="shared" si="8604"/>
        <v>0</v>
      </c>
      <c r="BY1315" s="331">
        <f t="shared" si="8604"/>
        <v>0</v>
      </c>
      <c r="BZ1315" s="331">
        <f t="shared" si="8604"/>
        <v>0</v>
      </c>
      <c r="CA1315" s="331">
        <f t="shared" si="8604"/>
        <v>0</v>
      </c>
      <c r="CB1315" s="331">
        <f t="shared" si="8604"/>
        <v>0</v>
      </c>
      <c r="CC1315" s="331">
        <f t="shared" si="8604"/>
        <v>0</v>
      </c>
      <c r="CD1315" s="331">
        <f t="shared" si="8604"/>
        <v>0</v>
      </c>
      <c r="CE1315" s="331">
        <f t="shared" si="8604"/>
        <v>0</v>
      </c>
      <c r="CF1315" s="331">
        <f t="shared" si="8604"/>
        <v>0</v>
      </c>
      <c r="CG1315" s="331">
        <f t="shared" si="8604"/>
        <v>0</v>
      </c>
      <c r="CH1315" s="331">
        <f t="shared" si="8604"/>
        <v>0</v>
      </c>
      <c r="CI1315" s="331">
        <f t="shared" si="8604"/>
        <v>0</v>
      </c>
      <c r="CJ1315" s="331">
        <f t="shared" si="8604"/>
        <v>0</v>
      </c>
      <c r="CK1315" s="331">
        <f t="shared" si="8604"/>
        <v>0</v>
      </c>
      <c r="CL1315" s="331">
        <f t="shared" si="8604"/>
        <v>0</v>
      </c>
      <c r="CM1315" s="331">
        <f t="shared" ref="CM1315:EX1315" si="8605">IF(CM$8="",0,IF(CM$1=1,SUMIFS(1244:1244,$1:$1,"&gt;="&amp;1,$1:$1,"&lt;="&amp;INT(-$T1315/30))+(-$T1315/30-INT(-$T1315/30))*SUMIFS(1244:1244,$1:$1,INT(-$T1315/30)+1),0)+(-$T1315/30-INT(-$T1315/30))*SUMIFS(1244:1244,$1:$1,CM$1+INT(-$T1315/30)+1)+(INT(-$T1315/30)+1+$T1315/30)*SUMIFS(1244:1244,$1:$1,CM$1+INT(-$T1315/30)))</f>
        <v>0</v>
      </c>
      <c r="CN1315" s="331">
        <f t="shared" si="8605"/>
        <v>0</v>
      </c>
      <c r="CO1315" s="331">
        <f t="shared" si="8605"/>
        <v>0</v>
      </c>
      <c r="CP1315" s="331">
        <f t="shared" si="8605"/>
        <v>0</v>
      </c>
      <c r="CQ1315" s="331">
        <f t="shared" si="8605"/>
        <v>0</v>
      </c>
      <c r="CR1315" s="331">
        <f t="shared" si="8605"/>
        <v>0</v>
      </c>
      <c r="CS1315" s="331">
        <f t="shared" si="8605"/>
        <v>0</v>
      </c>
      <c r="CT1315" s="331">
        <f t="shared" si="8605"/>
        <v>0</v>
      </c>
      <c r="CU1315" s="331">
        <f t="shared" si="8605"/>
        <v>0</v>
      </c>
      <c r="CV1315" s="331">
        <f t="shared" si="8605"/>
        <v>0</v>
      </c>
      <c r="CW1315" s="331">
        <f t="shared" si="8605"/>
        <v>0</v>
      </c>
      <c r="CX1315" s="331">
        <f t="shared" si="8605"/>
        <v>0</v>
      </c>
      <c r="CY1315" s="331">
        <f t="shared" si="8605"/>
        <v>0</v>
      </c>
      <c r="CZ1315" s="331">
        <f t="shared" si="8605"/>
        <v>0</v>
      </c>
      <c r="DA1315" s="331">
        <f t="shared" si="8605"/>
        <v>0</v>
      </c>
      <c r="DB1315" s="331">
        <f t="shared" si="8605"/>
        <v>0</v>
      </c>
      <c r="DC1315" s="331">
        <f t="shared" si="8605"/>
        <v>0</v>
      </c>
      <c r="DD1315" s="331">
        <f t="shared" si="8605"/>
        <v>0</v>
      </c>
      <c r="DE1315" s="331">
        <f t="shared" si="8605"/>
        <v>0</v>
      </c>
      <c r="DF1315" s="331">
        <f t="shared" si="8605"/>
        <v>0</v>
      </c>
      <c r="DG1315" s="331">
        <f t="shared" si="8605"/>
        <v>0</v>
      </c>
      <c r="DH1315" s="331">
        <f t="shared" si="8605"/>
        <v>0</v>
      </c>
      <c r="DI1315" s="331">
        <f t="shared" si="8605"/>
        <v>0</v>
      </c>
      <c r="DJ1315" s="331">
        <f t="shared" si="8605"/>
        <v>0</v>
      </c>
      <c r="DK1315" s="331">
        <f t="shared" si="8605"/>
        <v>0</v>
      </c>
      <c r="DL1315" s="331">
        <f t="shared" si="8605"/>
        <v>0</v>
      </c>
      <c r="DM1315" s="331">
        <f t="shared" si="8605"/>
        <v>0</v>
      </c>
      <c r="DN1315" s="331">
        <f t="shared" si="8605"/>
        <v>0</v>
      </c>
      <c r="DO1315" s="331">
        <f t="shared" si="8605"/>
        <v>0</v>
      </c>
      <c r="DP1315" s="331">
        <f t="shared" si="8605"/>
        <v>0</v>
      </c>
      <c r="DQ1315" s="331">
        <f t="shared" si="8605"/>
        <v>0</v>
      </c>
      <c r="DR1315" s="331">
        <f t="shared" si="8605"/>
        <v>0</v>
      </c>
      <c r="DS1315" s="331">
        <f t="shared" si="8605"/>
        <v>0</v>
      </c>
      <c r="DT1315" s="331">
        <f t="shared" si="8605"/>
        <v>0</v>
      </c>
      <c r="DU1315" s="331">
        <f t="shared" si="8605"/>
        <v>0</v>
      </c>
      <c r="DV1315" s="331">
        <f t="shared" si="8605"/>
        <v>0</v>
      </c>
      <c r="DW1315" s="331">
        <f t="shared" si="8605"/>
        <v>0</v>
      </c>
      <c r="DX1315" s="331">
        <f t="shared" si="8605"/>
        <v>0</v>
      </c>
      <c r="DY1315" s="331">
        <f t="shared" si="8605"/>
        <v>0</v>
      </c>
      <c r="DZ1315" s="331">
        <f t="shared" si="8605"/>
        <v>0</v>
      </c>
      <c r="EA1315" s="331">
        <f t="shared" si="8605"/>
        <v>0</v>
      </c>
      <c r="EB1315" s="331">
        <f t="shared" si="8605"/>
        <v>0</v>
      </c>
      <c r="EC1315" s="331">
        <f t="shared" si="8605"/>
        <v>0</v>
      </c>
      <c r="ED1315" s="331">
        <f t="shared" si="8605"/>
        <v>0</v>
      </c>
      <c r="EE1315" s="331">
        <f t="shared" si="8605"/>
        <v>0</v>
      </c>
      <c r="EF1315" s="331">
        <f t="shared" si="8605"/>
        <v>0</v>
      </c>
      <c r="EG1315" s="331">
        <f t="shared" si="8605"/>
        <v>0</v>
      </c>
      <c r="EH1315" s="331">
        <f t="shared" si="8605"/>
        <v>0</v>
      </c>
      <c r="EI1315" s="331">
        <f t="shared" si="8605"/>
        <v>0</v>
      </c>
      <c r="EJ1315" s="331">
        <f t="shared" si="8605"/>
        <v>0</v>
      </c>
      <c r="EK1315" s="331">
        <f t="shared" si="8605"/>
        <v>0</v>
      </c>
      <c r="EL1315" s="331">
        <f t="shared" si="8605"/>
        <v>0</v>
      </c>
      <c r="EM1315" s="331">
        <f t="shared" si="8605"/>
        <v>0</v>
      </c>
      <c r="EN1315" s="331">
        <f t="shared" si="8605"/>
        <v>0</v>
      </c>
      <c r="EO1315" s="331">
        <f t="shared" si="8605"/>
        <v>0</v>
      </c>
      <c r="EP1315" s="331">
        <f t="shared" si="8605"/>
        <v>0</v>
      </c>
      <c r="EQ1315" s="331">
        <f t="shared" si="8605"/>
        <v>0</v>
      </c>
      <c r="ER1315" s="331">
        <f t="shared" si="8605"/>
        <v>0</v>
      </c>
      <c r="ES1315" s="331">
        <f t="shared" si="8605"/>
        <v>0</v>
      </c>
      <c r="ET1315" s="331">
        <f t="shared" si="8605"/>
        <v>0</v>
      </c>
      <c r="EU1315" s="331">
        <f t="shared" si="8605"/>
        <v>0</v>
      </c>
      <c r="EV1315" s="331">
        <f t="shared" si="8605"/>
        <v>0</v>
      </c>
      <c r="EW1315" s="331">
        <f t="shared" si="8605"/>
        <v>0</v>
      </c>
      <c r="EX1315" s="331">
        <f t="shared" si="8605"/>
        <v>0</v>
      </c>
      <c r="EY1315" s="331">
        <f t="shared" ref="EY1315:HJ1315" si="8606">IF(EY$8="",0,IF(EY$1=1,SUMIFS(1244:1244,$1:$1,"&gt;="&amp;1,$1:$1,"&lt;="&amp;INT(-$T1315/30))+(-$T1315/30-INT(-$T1315/30))*SUMIFS(1244:1244,$1:$1,INT(-$T1315/30)+1),0)+(-$T1315/30-INT(-$T1315/30))*SUMIFS(1244:1244,$1:$1,EY$1+INT(-$T1315/30)+1)+(INT(-$T1315/30)+1+$T1315/30)*SUMIFS(1244:1244,$1:$1,EY$1+INT(-$T1315/30)))</f>
        <v>0</v>
      </c>
      <c r="EZ1315" s="331">
        <f t="shared" si="8606"/>
        <v>0</v>
      </c>
      <c r="FA1315" s="331">
        <f t="shared" si="8606"/>
        <v>0</v>
      </c>
      <c r="FB1315" s="331">
        <f t="shared" si="8606"/>
        <v>0</v>
      </c>
      <c r="FC1315" s="331">
        <f t="shared" si="8606"/>
        <v>0</v>
      </c>
      <c r="FD1315" s="331">
        <f t="shared" si="8606"/>
        <v>0</v>
      </c>
      <c r="FE1315" s="331">
        <f t="shared" si="8606"/>
        <v>0</v>
      </c>
      <c r="FF1315" s="331">
        <f t="shared" si="8606"/>
        <v>0</v>
      </c>
      <c r="FG1315" s="331">
        <f t="shared" si="8606"/>
        <v>0</v>
      </c>
      <c r="FH1315" s="331">
        <f t="shared" si="8606"/>
        <v>0</v>
      </c>
      <c r="FI1315" s="331">
        <f t="shared" si="8606"/>
        <v>0</v>
      </c>
      <c r="FJ1315" s="331">
        <f t="shared" si="8606"/>
        <v>0</v>
      </c>
      <c r="FK1315" s="331">
        <f t="shared" si="8606"/>
        <v>0</v>
      </c>
      <c r="FL1315" s="331">
        <f t="shared" si="8606"/>
        <v>0</v>
      </c>
      <c r="FM1315" s="331">
        <f t="shared" si="8606"/>
        <v>0</v>
      </c>
      <c r="FN1315" s="331">
        <f t="shared" si="8606"/>
        <v>0</v>
      </c>
      <c r="FO1315" s="331">
        <f t="shared" si="8606"/>
        <v>0</v>
      </c>
      <c r="FP1315" s="331">
        <f t="shared" si="8606"/>
        <v>0</v>
      </c>
      <c r="FQ1315" s="331">
        <f t="shared" si="8606"/>
        <v>0</v>
      </c>
      <c r="FR1315" s="331">
        <f t="shared" si="8606"/>
        <v>0</v>
      </c>
      <c r="FS1315" s="331">
        <f t="shared" si="8606"/>
        <v>0</v>
      </c>
      <c r="FT1315" s="331">
        <f t="shared" si="8606"/>
        <v>0</v>
      </c>
      <c r="FU1315" s="331">
        <f t="shared" si="8606"/>
        <v>0</v>
      </c>
      <c r="FV1315" s="331">
        <f t="shared" si="8606"/>
        <v>0</v>
      </c>
      <c r="FW1315" s="331">
        <f t="shared" si="8606"/>
        <v>0</v>
      </c>
      <c r="FX1315" s="331">
        <f t="shared" si="8606"/>
        <v>0</v>
      </c>
      <c r="FY1315" s="331">
        <f t="shared" si="8606"/>
        <v>0</v>
      </c>
      <c r="FZ1315" s="331">
        <f t="shared" si="8606"/>
        <v>0</v>
      </c>
      <c r="GA1315" s="331">
        <f t="shared" si="8606"/>
        <v>0</v>
      </c>
      <c r="GB1315" s="331">
        <f t="shared" si="8606"/>
        <v>0</v>
      </c>
      <c r="GC1315" s="331">
        <f t="shared" si="8606"/>
        <v>0</v>
      </c>
      <c r="GD1315" s="331">
        <f t="shared" si="8606"/>
        <v>0</v>
      </c>
      <c r="GE1315" s="331">
        <f t="shared" si="8606"/>
        <v>0</v>
      </c>
      <c r="GF1315" s="331">
        <f t="shared" si="8606"/>
        <v>0</v>
      </c>
      <c r="GG1315" s="331">
        <f t="shared" si="8606"/>
        <v>0</v>
      </c>
      <c r="GH1315" s="331">
        <f t="shared" si="8606"/>
        <v>0</v>
      </c>
      <c r="GI1315" s="331">
        <f t="shared" si="8606"/>
        <v>0</v>
      </c>
      <c r="GJ1315" s="331">
        <f t="shared" si="8606"/>
        <v>0</v>
      </c>
      <c r="GK1315" s="331">
        <f t="shared" si="8606"/>
        <v>0</v>
      </c>
      <c r="GL1315" s="331">
        <f t="shared" si="8606"/>
        <v>0</v>
      </c>
      <c r="GM1315" s="331">
        <f t="shared" si="8606"/>
        <v>0</v>
      </c>
      <c r="GN1315" s="331">
        <f t="shared" si="8606"/>
        <v>0</v>
      </c>
      <c r="GO1315" s="331">
        <f t="shared" si="8606"/>
        <v>0</v>
      </c>
      <c r="GP1315" s="331">
        <f t="shared" si="8606"/>
        <v>0</v>
      </c>
      <c r="GQ1315" s="331">
        <f t="shared" si="8606"/>
        <v>0</v>
      </c>
      <c r="GR1315" s="331">
        <f t="shared" si="8606"/>
        <v>0</v>
      </c>
      <c r="GS1315" s="331">
        <f t="shared" si="8606"/>
        <v>0</v>
      </c>
      <c r="GT1315" s="331">
        <f t="shared" si="8606"/>
        <v>0</v>
      </c>
      <c r="GU1315" s="331">
        <f t="shared" si="8606"/>
        <v>0</v>
      </c>
      <c r="GV1315" s="331">
        <f t="shared" si="8606"/>
        <v>0</v>
      </c>
      <c r="GW1315" s="331">
        <f t="shared" si="8606"/>
        <v>0</v>
      </c>
      <c r="GX1315" s="331">
        <f t="shared" si="8606"/>
        <v>0</v>
      </c>
      <c r="GY1315" s="331">
        <f t="shared" si="8606"/>
        <v>0</v>
      </c>
      <c r="GZ1315" s="331">
        <f t="shared" si="8606"/>
        <v>0</v>
      </c>
      <c r="HA1315" s="331">
        <f t="shared" si="8606"/>
        <v>0</v>
      </c>
      <c r="HB1315" s="331">
        <f t="shared" si="8606"/>
        <v>0</v>
      </c>
      <c r="HC1315" s="331">
        <f t="shared" si="8606"/>
        <v>0</v>
      </c>
      <c r="HD1315" s="331">
        <f t="shared" si="8606"/>
        <v>0</v>
      </c>
      <c r="HE1315" s="331">
        <f t="shared" si="8606"/>
        <v>0</v>
      </c>
      <c r="HF1315" s="331">
        <f t="shared" si="8606"/>
        <v>0</v>
      </c>
      <c r="HG1315" s="331">
        <f t="shared" si="8606"/>
        <v>0</v>
      </c>
      <c r="HH1315" s="331">
        <f t="shared" si="8606"/>
        <v>0</v>
      </c>
      <c r="HI1315" s="331">
        <f t="shared" si="8606"/>
        <v>0</v>
      </c>
      <c r="HJ1315" s="331">
        <f t="shared" si="8606"/>
        <v>0</v>
      </c>
      <c r="HK1315" s="331">
        <f t="shared" ref="HK1315:JV1315" si="8607">IF(HK$8="",0,IF(HK$1=1,SUMIFS(1244:1244,$1:$1,"&gt;="&amp;1,$1:$1,"&lt;="&amp;INT(-$T1315/30))+(-$T1315/30-INT(-$T1315/30))*SUMIFS(1244:1244,$1:$1,INT(-$T1315/30)+1),0)+(-$T1315/30-INT(-$T1315/30))*SUMIFS(1244:1244,$1:$1,HK$1+INT(-$T1315/30)+1)+(INT(-$T1315/30)+1+$T1315/30)*SUMIFS(1244:1244,$1:$1,HK$1+INT(-$T1315/30)))</f>
        <v>0</v>
      </c>
      <c r="HL1315" s="331">
        <f t="shared" si="8607"/>
        <v>0</v>
      </c>
      <c r="HM1315" s="331">
        <f t="shared" si="8607"/>
        <v>0</v>
      </c>
      <c r="HN1315" s="331">
        <f t="shared" si="8607"/>
        <v>0</v>
      </c>
      <c r="HO1315" s="331">
        <f t="shared" si="8607"/>
        <v>0</v>
      </c>
      <c r="HP1315" s="331">
        <f t="shared" si="8607"/>
        <v>0</v>
      </c>
      <c r="HQ1315" s="331">
        <f t="shared" si="8607"/>
        <v>0</v>
      </c>
      <c r="HR1315" s="331">
        <f t="shared" si="8607"/>
        <v>0</v>
      </c>
      <c r="HS1315" s="331">
        <f t="shared" si="8607"/>
        <v>0</v>
      </c>
      <c r="HT1315" s="331">
        <f t="shared" si="8607"/>
        <v>0</v>
      </c>
      <c r="HU1315" s="331">
        <f t="shared" si="8607"/>
        <v>0</v>
      </c>
      <c r="HV1315" s="331">
        <f t="shared" si="8607"/>
        <v>0</v>
      </c>
      <c r="HW1315" s="331">
        <f t="shared" si="8607"/>
        <v>0</v>
      </c>
      <c r="HX1315" s="331">
        <f t="shared" si="8607"/>
        <v>0</v>
      </c>
      <c r="HY1315" s="331">
        <f t="shared" si="8607"/>
        <v>0</v>
      </c>
      <c r="HZ1315" s="331">
        <f t="shared" si="8607"/>
        <v>0</v>
      </c>
      <c r="IA1315" s="331">
        <f t="shared" si="8607"/>
        <v>0</v>
      </c>
      <c r="IB1315" s="331">
        <f t="shared" si="8607"/>
        <v>0</v>
      </c>
      <c r="IC1315" s="331">
        <f t="shared" si="8607"/>
        <v>0</v>
      </c>
      <c r="ID1315" s="331">
        <f t="shared" si="8607"/>
        <v>0</v>
      </c>
      <c r="IE1315" s="331">
        <f t="shared" si="8607"/>
        <v>0</v>
      </c>
      <c r="IF1315" s="331">
        <f t="shared" si="8607"/>
        <v>0</v>
      </c>
      <c r="IG1315" s="331">
        <f t="shared" si="8607"/>
        <v>0</v>
      </c>
      <c r="IH1315" s="331">
        <f t="shared" si="8607"/>
        <v>0</v>
      </c>
      <c r="II1315" s="331">
        <f t="shared" si="8607"/>
        <v>0</v>
      </c>
      <c r="IJ1315" s="331">
        <f t="shared" si="8607"/>
        <v>0</v>
      </c>
      <c r="IK1315" s="331">
        <f t="shared" si="8607"/>
        <v>0</v>
      </c>
      <c r="IL1315" s="331">
        <f t="shared" si="8607"/>
        <v>0</v>
      </c>
      <c r="IM1315" s="331">
        <f t="shared" si="8607"/>
        <v>0</v>
      </c>
      <c r="IN1315" s="331">
        <f t="shared" si="8607"/>
        <v>0</v>
      </c>
      <c r="IO1315" s="331">
        <f t="shared" si="8607"/>
        <v>0</v>
      </c>
      <c r="IP1315" s="331">
        <f t="shared" si="8607"/>
        <v>0</v>
      </c>
      <c r="IQ1315" s="331">
        <f t="shared" si="8607"/>
        <v>0</v>
      </c>
      <c r="IR1315" s="331">
        <f t="shared" si="8607"/>
        <v>0</v>
      </c>
      <c r="IS1315" s="331">
        <f t="shared" si="8607"/>
        <v>0</v>
      </c>
      <c r="IT1315" s="331">
        <f t="shared" si="8607"/>
        <v>0</v>
      </c>
      <c r="IU1315" s="331">
        <f t="shared" si="8607"/>
        <v>0</v>
      </c>
      <c r="IV1315" s="331">
        <f t="shared" si="8607"/>
        <v>0</v>
      </c>
      <c r="IW1315" s="331">
        <f t="shared" si="8607"/>
        <v>0</v>
      </c>
      <c r="IX1315" s="331">
        <f t="shared" si="8607"/>
        <v>0</v>
      </c>
      <c r="IY1315" s="331">
        <f t="shared" si="8607"/>
        <v>0</v>
      </c>
      <c r="IZ1315" s="331">
        <f t="shared" si="8607"/>
        <v>0</v>
      </c>
      <c r="JA1315" s="331">
        <f t="shared" si="8607"/>
        <v>0</v>
      </c>
      <c r="JB1315" s="331">
        <f t="shared" si="8607"/>
        <v>0</v>
      </c>
      <c r="JC1315" s="331">
        <f t="shared" si="8607"/>
        <v>0</v>
      </c>
      <c r="JD1315" s="331">
        <f t="shared" si="8607"/>
        <v>0</v>
      </c>
      <c r="JE1315" s="331">
        <f t="shared" si="8607"/>
        <v>0</v>
      </c>
      <c r="JF1315" s="331">
        <f t="shared" si="8607"/>
        <v>0</v>
      </c>
      <c r="JG1315" s="331">
        <f t="shared" si="8607"/>
        <v>0</v>
      </c>
      <c r="JH1315" s="331">
        <f t="shared" si="8607"/>
        <v>0</v>
      </c>
      <c r="JI1315" s="331">
        <f t="shared" si="8607"/>
        <v>0</v>
      </c>
      <c r="JJ1315" s="331">
        <f t="shared" si="8607"/>
        <v>0</v>
      </c>
      <c r="JK1315" s="331">
        <f t="shared" si="8607"/>
        <v>0</v>
      </c>
      <c r="JL1315" s="331">
        <f t="shared" si="8607"/>
        <v>0</v>
      </c>
      <c r="JM1315" s="331">
        <f t="shared" si="8607"/>
        <v>0</v>
      </c>
      <c r="JN1315" s="331">
        <f t="shared" si="8607"/>
        <v>0</v>
      </c>
      <c r="JO1315" s="331">
        <f t="shared" si="8607"/>
        <v>0</v>
      </c>
      <c r="JP1315" s="331">
        <f t="shared" si="8607"/>
        <v>0</v>
      </c>
      <c r="JQ1315" s="331">
        <f t="shared" si="8607"/>
        <v>0</v>
      </c>
      <c r="JR1315" s="331">
        <f t="shared" si="8607"/>
        <v>0</v>
      </c>
      <c r="JS1315" s="331">
        <f t="shared" si="8607"/>
        <v>0</v>
      </c>
      <c r="JT1315" s="331">
        <f t="shared" si="8607"/>
        <v>0</v>
      </c>
      <c r="JU1315" s="331">
        <f t="shared" si="8607"/>
        <v>0</v>
      </c>
      <c r="JV1315" s="331">
        <f t="shared" si="8607"/>
        <v>0</v>
      </c>
      <c r="JW1315" s="331">
        <f t="shared" ref="JW1315:MH1315" si="8608">IF(JW$8="",0,IF(JW$1=1,SUMIFS(1244:1244,$1:$1,"&gt;="&amp;1,$1:$1,"&lt;="&amp;INT(-$T1315/30))+(-$T1315/30-INT(-$T1315/30))*SUMIFS(1244:1244,$1:$1,INT(-$T1315/30)+1),0)+(-$T1315/30-INT(-$T1315/30))*SUMIFS(1244:1244,$1:$1,JW$1+INT(-$T1315/30)+1)+(INT(-$T1315/30)+1+$T1315/30)*SUMIFS(1244:1244,$1:$1,JW$1+INT(-$T1315/30)))</f>
        <v>0</v>
      </c>
      <c r="JX1315" s="331">
        <f t="shared" si="8608"/>
        <v>0</v>
      </c>
      <c r="JY1315" s="331">
        <f t="shared" si="8608"/>
        <v>0</v>
      </c>
      <c r="JZ1315" s="331">
        <f t="shared" si="8608"/>
        <v>0</v>
      </c>
      <c r="KA1315" s="331">
        <f t="shared" si="8608"/>
        <v>0</v>
      </c>
      <c r="KB1315" s="331">
        <f t="shared" si="8608"/>
        <v>0</v>
      </c>
      <c r="KC1315" s="331">
        <f t="shared" si="8608"/>
        <v>0</v>
      </c>
      <c r="KD1315" s="331">
        <f t="shared" si="8608"/>
        <v>0</v>
      </c>
      <c r="KE1315" s="331">
        <f t="shared" si="8608"/>
        <v>0</v>
      </c>
      <c r="KF1315" s="331">
        <f t="shared" si="8608"/>
        <v>0</v>
      </c>
      <c r="KG1315" s="331">
        <f t="shared" si="8608"/>
        <v>0</v>
      </c>
      <c r="KH1315" s="331">
        <f t="shared" si="8608"/>
        <v>0</v>
      </c>
      <c r="KI1315" s="331">
        <f t="shared" si="8608"/>
        <v>0</v>
      </c>
      <c r="KJ1315" s="331">
        <f t="shared" si="8608"/>
        <v>0</v>
      </c>
      <c r="KK1315" s="331">
        <f t="shared" si="8608"/>
        <v>0</v>
      </c>
      <c r="KL1315" s="331">
        <f t="shared" si="8608"/>
        <v>0</v>
      </c>
      <c r="KM1315" s="331">
        <f t="shared" si="8608"/>
        <v>0</v>
      </c>
      <c r="KN1315" s="331">
        <f t="shared" si="8608"/>
        <v>0</v>
      </c>
      <c r="KO1315" s="331">
        <f t="shared" si="8608"/>
        <v>0</v>
      </c>
      <c r="KP1315" s="331">
        <f t="shared" si="8608"/>
        <v>0</v>
      </c>
      <c r="KQ1315" s="331">
        <f t="shared" si="8608"/>
        <v>0</v>
      </c>
      <c r="KR1315" s="331">
        <f t="shared" si="8608"/>
        <v>0</v>
      </c>
      <c r="KS1315" s="331">
        <f t="shared" si="8608"/>
        <v>0</v>
      </c>
      <c r="KT1315" s="331">
        <f t="shared" si="8608"/>
        <v>0</v>
      </c>
      <c r="KU1315" s="331">
        <f t="shared" si="8608"/>
        <v>0</v>
      </c>
      <c r="KV1315" s="331">
        <f t="shared" si="8608"/>
        <v>0</v>
      </c>
      <c r="KW1315" s="331">
        <f t="shared" si="8608"/>
        <v>0</v>
      </c>
      <c r="KX1315" s="331">
        <f t="shared" si="8608"/>
        <v>0</v>
      </c>
      <c r="KY1315" s="331">
        <f t="shared" si="8608"/>
        <v>0</v>
      </c>
      <c r="KZ1315" s="331">
        <f t="shared" si="8608"/>
        <v>0</v>
      </c>
      <c r="LA1315" s="331">
        <f t="shared" si="8608"/>
        <v>0</v>
      </c>
      <c r="LB1315" s="331">
        <f t="shared" si="8608"/>
        <v>0</v>
      </c>
      <c r="LC1315" s="331">
        <f t="shared" si="8608"/>
        <v>0</v>
      </c>
      <c r="LD1315" s="331">
        <f t="shared" si="8608"/>
        <v>0</v>
      </c>
      <c r="LE1315" s="331">
        <f t="shared" si="8608"/>
        <v>0</v>
      </c>
      <c r="LF1315" s="331">
        <f t="shared" si="8608"/>
        <v>0</v>
      </c>
      <c r="LG1315" s="331">
        <f t="shared" si="8608"/>
        <v>0</v>
      </c>
      <c r="LH1315" s="331">
        <f t="shared" si="8608"/>
        <v>0</v>
      </c>
      <c r="LI1315" s="331">
        <f t="shared" si="8608"/>
        <v>0</v>
      </c>
      <c r="LJ1315" s="331">
        <f t="shared" si="8608"/>
        <v>0</v>
      </c>
      <c r="LK1315" s="331">
        <f t="shared" si="8608"/>
        <v>0</v>
      </c>
      <c r="LL1315" s="331">
        <f t="shared" si="8608"/>
        <v>0</v>
      </c>
      <c r="LM1315" s="331">
        <f t="shared" si="8608"/>
        <v>0</v>
      </c>
      <c r="LN1315" s="331">
        <f t="shared" si="8608"/>
        <v>0</v>
      </c>
      <c r="LO1315" s="331">
        <f t="shared" si="8608"/>
        <v>0</v>
      </c>
      <c r="LP1315" s="331">
        <f t="shared" si="8608"/>
        <v>0</v>
      </c>
      <c r="LQ1315" s="331">
        <f t="shared" si="8608"/>
        <v>0</v>
      </c>
      <c r="LR1315" s="331">
        <f t="shared" si="8608"/>
        <v>0</v>
      </c>
      <c r="LS1315" s="331">
        <f t="shared" si="8608"/>
        <v>0</v>
      </c>
      <c r="LT1315" s="331">
        <f t="shared" si="8608"/>
        <v>0</v>
      </c>
      <c r="LU1315" s="331">
        <f t="shared" si="8608"/>
        <v>0</v>
      </c>
      <c r="LV1315" s="331">
        <f t="shared" si="8608"/>
        <v>0</v>
      </c>
      <c r="LW1315" s="331">
        <f t="shared" si="8608"/>
        <v>0</v>
      </c>
      <c r="LX1315" s="331">
        <f t="shared" si="8608"/>
        <v>0</v>
      </c>
      <c r="LY1315" s="331">
        <f t="shared" si="8608"/>
        <v>0</v>
      </c>
      <c r="LZ1315" s="331">
        <f t="shared" si="8608"/>
        <v>0</v>
      </c>
      <c r="MA1315" s="331">
        <f t="shared" si="8608"/>
        <v>0</v>
      </c>
      <c r="MB1315" s="331">
        <f t="shared" si="8608"/>
        <v>0</v>
      </c>
      <c r="MC1315" s="331">
        <f t="shared" si="8608"/>
        <v>0</v>
      </c>
      <c r="MD1315" s="331">
        <f t="shared" si="8608"/>
        <v>0</v>
      </c>
      <c r="ME1315" s="331">
        <f t="shared" si="8608"/>
        <v>0</v>
      </c>
      <c r="MF1315" s="331">
        <f t="shared" si="8608"/>
        <v>0</v>
      </c>
      <c r="MG1315" s="331">
        <f t="shared" si="8608"/>
        <v>0</v>
      </c>
      <c r="MH1315" s="331">
        <f t="shared" si="8608"/>
        <v>0</v>
      </c>
      <c r="MI1315" s="331">
        <f t="shared" ref="MI1315:NX1315" si="8609">IF(MI$8="",0,IF(MI$1=1,SUMIFS(1244:1244,$1:$1,"&gt;="&amp;1,$1:$1,"&lt;="&amp;INT(-$T1315/30))+(-$T1315/30-INT(-$T1315/30))*SUMIFS(1244:1244,$1:$1,INT(-$T1315/30)+1),0)+(-$T1315/30-INT(-$T1315/30))*SUMIFS(1244:1244,$1:$1,MI$1+INT(-$T1315/30)+1)+(INT(-$T1315/30)+1+$T1315/30)*SUMIFS(1244:1244,$1:$1,MI$1+INT(-$T1315/30)))</f>
        <v>0</v>
      </c>
      <c r="MJ1315" s="331">
        <f t="shared" si="8609"/>
        <v>0</v>
      </c>
      <c r="MK1315" s="331">
        <f t="shared" si="8609"/>
        <v>0</v>
      </c>
      <c r="ML1315" s="331">
        <f t="shared" si="8609"/>
        <v>0</v>
      </c>
      <c r="MM1315" s="331">
        <f t="shared" si="8609"/>
        <v>0</v>
      </c>
      <c r="MN1315" s="331">
        <f t="shared" si="8609"/>
        <v>0</v>
      </c>
      <c r="MO1315" s="331">
        <f t="shared" si="8609"/>
        <v>0</v>
      </c>
      <c r="MP1315" s="331">
        <f t="shared" si="8609"/>
        <v>0</v>
      </c>
      <c r="MQ1315" s="331">
        <f t="shared" si="8609"/>
        <v>0</v>
      </c>
      <c r="MR1315" s="331">
        <f t="shared" si="8609"/>
        <v>0</v>
      </c>
      <c r="MS1315" s="331">
        <f t="shared" si="8609"/>
        <v>0</v>
      </c>
      <c r="MT1315" s="331">
        <f t="shared" si="8609"/>
        <v>0</v>
      </c>
      <c r="MU1315" s="331">
        <f t="shared" si="8609"/>
        <v>0</v>
      </c>
      <c r="MV1315" s="331">
        <f t="shared" si="8609"/>
        <v>0</v>
      </c>
      <c r="MW1315" s="331">
        <f t="shared" si="8609"/>
        <v>0</v>
      </c>
      <c r="MX1315" s="331">
        <f t="shared" si="8609"/>
        <v>0</v>
      </c>
      <c r="MY1315" s="331">
        <f t="shared" si="8609"/>
        <v>0</v>
      </c>
      <c r="MZ1315" s="331">
        <f t="shared" si="8609"/>
        <v>0</v>
      </c>
      <c r="NA1315" s="331">
        <f t="shared" si="8609"/>
        <v>0</v>
      </c>
      <c r="NB1315" s="331">
        <f t="shared" si="8609"/>
        <v>0</v>
      </c>
      <c r="NC1315" s="331">
        <f t="shared" si="8609"/>
        <v>0</v>
      </c>
      <c r="ND1315" s="331">
        <f t="shared" si="8609"/>
        <v>0</v>
      </c>
      <c r="NE1315" s="331">
        <f t="shared" si="8609"/>
        <v>0</v>
      </c>
      <c r="NF1315" s="331">
        <f t="shared" si="8609"/>
        <v>0</v>
      </c>
      <c r="NG1315" s="331">
        <f t="shared" si="8609"/>
        <v>0</v>
      </c>
      <c r="NH1315" s="331">
        <f t="shared" si="8609"/>
        <v>0</v>
      </c>
      <c r="NI1315" s="331">
        <f t="shared" si="8609"/>
        <v>0</v>
      </c>
      <c r="NJ1315" s="331">
        <f t="shared" si="8609"/>
        <v>0</v>
      </c>
      <c r="NK1315" s="331">
        <f t="shared" si="8609"/>
        <v>0</v>
      </c>
      <c r="NL1315" s="331">
        <f t="shared" si="8609"/>
        <v>0</v>
      </c>
      <c r="NM1315" s="331">
        <f t="shared" si="8609"/>
        <v>0</v>
      </c>
      <c r="NN1315" s="331">
        <f t="shared" si="8609"/>
        <v>0</v>
      </c>
      <c r="NO1315" s="331">
        <f t="shared" si="8609"/>
        <v>0</v>
      </c>
      <c r="NP1315" s="331">
        <f t="shared" si="8609"/>
        <v>0</v>
      </c>
      <c r="NQ1315" s="331">
        <f t="shared" si="8609"/>
        <v>0</v>
      </c>
      <c r="NR1315" s="331">
        <f t="shared" si="8609"/>
        <v>0</v>
      </c>
      <c r="NS1315" s="331">
        <f t="shared" si="8609"/>
        <v>0</v>
      </c>
      <c r="NT1315" s="331">
        <f t="shared" si="8609"/>
        <v>0</v>
      </c>
      <c r="NU1315" s="331">
        <f t="shared" si="8609"/>
        <v>0</v>
      </c>
      <c r="NV1315" s="331">
        <f t="shared" si="8609"/>
        <v>0</v>
      </c>
      <c r="NW1315" s="331">
        <f t="shared" si="8609"/>
        <v>0</v>
      </c>
      <c r="NX1315" s="331">
        <f t="shared" si="8609"/>
        <v>0</v>
      </c>
      <c r="NY1315" s="225"/>
      <c r="NZ1315" s="225"/>
    </row>
    <row r="1316" spans="1:390" ht="4.2" customHeight="1">
      <c r="A1316" s="1"/>
      <c r="B1316" s="1"/>
      <c r="C1316" s="1"/>
      <c r="D1316" s="1"/>
      <c r="E1316" s="260"/>
      <c r="F1316" s="48"/>
      <c r="G1316" s="228"/>
      <c r="H1316" s="1"/>
      <c r="I1316" s="1"/>
      <c r="J1316" s="1"/>
      <c r="K1316" s="1"/>
      <c r="L1316" s="1"/>
      <c r="M1316" s="117"/>
      <c r="N1316" s="60"/>
      <c r="O1316" s="60"/>
      <c r="P1316" s="5"/>
      <c r="Q1316" s="1"/>
      <c r="R1316" s="1"/>
      <c r="S1316" s="5"/>
      <c r="T1316" s="7"/>
      <c r="U1316" s="24"/>
      <c r="V1316" s="1"/>
      <c r="W1316" s="12"/>
      <c r="X1316" s="10"/>
      <c r="Y1316" s="228"/>
      <c r="Z1316" s="93"/>
      <c r="AA1316" s="94"/>
      <c r="AB1316" s="94"/>
      <c r="AC1316" s="94"/>
      <c r="AD1316" s="94"/>
      <c r="AE1316" s="94"/>
      <c r="AF1316" s="94"/>
      <c r="AG1316" s="94"/>
      <c r="AH1316" s="94"/>
      <c r="AI1316" s="94"/>
      <c r="AJ1316" s="94"/>
      <c r="AK1316" s="94"/>
      <c r="AL1316" s="94"/>
      <c r="AM1316" s="94"/>
      <c r="AN1316" s="94"/>
      <c r="AO1316" s="94"/>
      <c r="AP1316" s="94"/>
      <c r="AQ1316" s="94"/>
      <c r="AR1316" s="94"/>
      <c r="AS1316" s="94"/>
      <c r="AT1316" s="94"/>
      <c r="AU1316" s="94"/>
      <c r="AV1316" s="94"/>
      <c r="AW1316" s="94"/>
      <c r="AX1316" s="94"/>
      <c r="AY1316" s="94"/>
      <c r="AZ1316" s="94"/>
      <c r="BA1316" s="94"/>
      <c r="BB1316" s="94"/>
      <c r="BC1316" s="94"/>
      <c r="BD1316" s="94"/>
      <c r="BE1316" s="94"/>
      <c r="BF1316" s="94"/>
      <c r="BG1316" s="94"/>
      <c r="BH1316" s="94"/>
      <c r="BI1316" s="94"/>
      <c r="BJ1316" s="94"/>
      <c r="BK1316" s="94"/>
      <c r="BL1316" s="94"/>
      <c r="BM1316" s="94"/>
      <c r="BN1316" s="94"/>
      <c r="BO1316" s="94"/>
      <c r="BP1316" s="94"/>
      <c r="BQ1316" s="94"/>
      <c r="BR1316" s="94"/>
      <c r="BS1316" s="94"/>
      <c r="BT1316" s="94"/>
      <c r="BU1316" s="94"/>
      <c r="BV1316" s="94"/>
      <c r="BW1316" s="94"/>
      <c r="BX1316" s="94"/>
      <c r="BY1316" s="94"/>
      <c r="BZ1316" s="94"/>
      <c r="CA1316" s="94"/>
      <c r="CB1316" s="94"/>
      <c r="CC1316" s="94"/>
      <c r="CD1316" s="94"/>
      <c r="CE1316" s="94"/>
      <c r="CF1316" s="94"/>
      <c r="CG1316" s="94"/>
      <c r="CH1316" s="94"/>
      <c r="CI1316" s="94"/>
      <c r="CJ1316" s="94"/>
      <c r="CK1316" s="94"/>
      <c r="CL1316" s="94"/>
      <c r="CM1316" s="94"/>
      <c r="CN1316" s="94"/>
      <c r="CO1316" s="94"/>
      <c r="CP1316" s="94"/>
      <c r="CQ1316" s="94"/>
      <c r="CR1316" s="94"/>
      <c r="CS1316" s="94"/>
      <c r="CT1316" s="94"/>
      <c r="CU1316" s="94"/>
      <c r="CV1316" s="94"/>
      <c r="CW1316" s="94"/>
      <c r="CX1316" s="94"/>
      <c r="CY1316" s="94"/>
      <c r="CZ1316" s="94"/>
      <c r="DA1316" s="94"/>
      <c r="DB1316" s="94"/>
      <c r="DC1316" s="94"/>
      <c r="DD1316" s="94"/>
      <c r="DE1316" s="94"/>
      <c r="DF1316" s="94"/>
      <c r="DG1316" s="94"/>
      <c r="DH1316" s="94"/>
      <c r="DI1316" s="94"/>
      <c r="DJ1316" s="94"/>
      <c r="DK1316" s="94"/>
      <c r="DL1316" s="94"/>
      <c r="DM1316" s="94"/>
      <c r="DN1316" s="94"/>
      <c r="DO1316" s="94"/>
      <c r="DP1316" s="94"/>
      <c r="DQ1316" s="94"/>
      <c r="DR1316" s="94"/>
      <c r="DS1316" s="94"/>
      <c r="DT1316" s="94"/>
      <c r="DU1316" s="94"/>
      <c r="DV1316" s="94"/>
      <c r="DW1316" s="94"/>
      <c r="DX1316" s="94"/>
      <c r="DY1316" s="94"/>
      <c r="DZ1316" s="94"/>
      <c r="EA1316" s="94"/>
      <c r="EB1316" s="94"/>
      <c r="EC1316" s="94"/>
      <c r="ED1316" s="94"/>
      <c r="EE1316" s="94"/>
      <c r="EF1316" s="94"/>
      <c r="EG1316" s="94"/>
      <c r="EH1316" s="94"/>
      <c r="EI1316" s="94"/>
      <c r="EJ1316" s="94"/>
      <c r="EK1316" s="94"/>
      <c r="EL1316" s="94"/>
      <c r="EM1316" s="94"/>
      <c r="EN1316" s="94"/>
      <c r="EO1316" s="94"/>
      <c r="EP1316" s="94"/>
      <c r="EQ1316" s="94"/>
      <c r="ER1316" s="94"/>
      <c r="ES1316" s="94"/>
      <c r="ET1316" s="94"/>
      <c r="EU1316" s="94"/>
      <c r="EV1316" s="94"/>
      <c r="EW1316" s="94"/>
      <c r="EX1316" s="94"/>
      <c r="EY1316" s="94"/>
      <c r="EZ1316" s="94"/>
      <c r="FA1316" s="94"/>
      <c r="FB1316" s="94"/>
      <c r="FC1316" s="94"/>
      <c r="FD1316" s="94"/>
      <c r="FE1316" s="94"/>
      <c r="FF1316" s="94"/>
      <c r="FG1316" s="94"/>
      <c r="FH1316" s="94"/>
      <c r="FI1316" s="94"/>
      <c r="FJ1316" s="94"/>
      <c r="FK1316" s="94"/>
      <c r="FL1316" s="94"/>
      <c r="FM1316" s="94"/>
      <c r="FN1316" s="94"/>
      <c r="FO1316" s="94"/>
      <c r="FP1316" s="94"/>
      <c r="FQ1316" s="94"/>
      <c r="FR1316" s="94"/>
      <c r="FS1316" s="94"/>
      <c r="FT1316" s="94"/>
      <c r="FU1316" s="94"/>
      <c r="FV1316" s="94"/>
      <c r="FW1316" s="94"/>
      <c r="FX1316" s="94"/>
      <c r="FY1316" s="94"/>
      <c r="FZ1316" s="94"/>
      <c r="GA1316" s="94"/>
      <c r="GB1316" s="94"/>
      <c r="GC1316" s="94"/>
      <c r="GD1316" s="94"/>
      <c r="GE1316" s="94"/>
      <c r="GF1316" s="94"/>
      <c r="GG1316" s="94"/>
      <c r="GH1316" s="94"/>
      <c r="GI1316" s="94"/>
      <c r="GJ1316" s="94"/>
      <c r="GK1316" s="94"/>
      <c r="GL1316" s="94"/>
      <c r="GM1316" s="94"/>
      <c r="GN1316" s="94"/>
      <c r="GO1316" s="94"/>
      <c r="GP1316" s="94"/>
      <c r="GQ1316" s="94"/>
      <c r="GR1316" s="94"/>
      <c r="GS1316" s="94"/>
      <c r="GT1316" s="94"/>
      <c r="GU1316" s="94"/>
      <c r="GV1316" s="94"/>
      <c r="GW1316" s="94"/>
      <c r="GX1316" s="94"/>
      <c r="GY1316" s="94"/>
      <c r="GZ1316" s="94"/>
      <c r="HA1316" s="94"/>
      <c r="HB1316" s="94"/>
      <c r="HC1316" s="94"/>
      <c r="HD1316" s="94"/>
      <c r="HE1316" s="94"/>
      <c r="HF1316" s="94"/>
      <c r="HG1316" s="94"/>
      <c r="HH1316" s="94"/>
      <c r="HI1316" s="94"/>
      <c r="HJ1316" s="94"/>
      <c r="HK1316" s="94"/>
      <c r="HL1316" s="94"/>
      <c r="HM1316" s="94"/>
      <c r="HN1316" s="94"/>
      <c r="HO1316" s="94"/>
      <c r="HP1316" s="94"/>
      <c r="HQ1316" s="94"/>
      <c r="HR1316" s="94"/>
      <c r="HS1316" s="94"/>
      <c r="HT1316" s="94"/>
      <c r="HU1316" s="94"/>
      <c r="HV1316" s="94"/>
      <c r="HW1316" s="94"/>
      <c r="HX1316" s="94"/>
      <c r="HY1316" s="94"/>
      <c r="HZ1316" s="94"/>
      <c r="IA1316" s="94"/>
      <c r="IB1316" s="94"/>
      <c r="IC1316" s="94"/>
      <c r="ID1316" s="94"/>
      <c r="IE1316" s="94"/>
      <c r="IF1316" s="94"/>
      <c r="IG1316" s="94"/>
      <c r="IH1316" s="94"/>
      <c r="II1316" s="94"/>
      <c r="IJ1316" s="94"/>
      <c r="IK1316" s="94"/>
      <c r="IL1316" s="94"/>
      <c r="IM1316" s="94"/>
      <c r="IN1316" s="94"/>
      <c r="IO1316" s="94"/>
      <c r="IP1316" s="94"/>
      <c r="IQ1316" s="94"/>
      <c r="IR1316" s="94"/>
      <c r="IS1316" s="94"/>
      <c r="IT1316" s="94"/>
      <c r="IU1316" s="94"/>
      <c r="IV1316" s="94"/>
      <c r="IW1316" s="94"/>
      <c r="IX1316" s="94"/>
      <c r="IY1316" s="94"/>
      <c r="IZ1316" s="94"/>
      <c r="JA1316" s="94"/>
      <c r="JB1316" s="94"/>
      <c r="JC1316" s="94"/>
      <c r="JD1316" s="94"/>
      <c r="JE1316" s="94"/>
      <c r="JF1316" s="94"/>
      <c r="JG1316" s="94"/>
      <c r="JH1316" s="94"/>
      <c r="JI1316" s="94"/>
      <c r="JJ1316" s="94"/>
      <c r="JK1316" s="94"/>
      <c r="JL1316" s="94"/>
      <c r="JM1316" s="94"/>
      <c r="JN1316" s="94"/>
      <c r="JO1316" s="94"/>
      <c r="JP1316" s="94"/>
      <c r="JQ1316" s="94"/>
      <c r="JR1316" s="94"/>
      <c r="JS1316" s="94"/>
      <c r="JT1316" s="94"/>
      <c r="JU1316" s="94"/>
      <c r="JV1316" s="94"/>
      <c r="JW1316" s="94"/>
      <c r="JX1316" s="94"/>
      <c r="JY1316" s="94"/>
      <c r="JZ1316" s="94"/>
      <c r="KA1316" s="94"/>
      <c r="KB1316" s="94"/>
      <c r="KC1316" s="94"/>
      <c r="KD1316" s="94"/>
      <c r="KE1316" s="94"/>
      <c r="KF1316" s="94"/>
      <c r="KG1316" s="94"/>
      <c r="KH1316" s="94"/>
      <c r="KI1316" s="94"/>
      <c r="KJ1316" s="94"/>
      <c r="KK1316" s="94"/>
      <c r="KL1316" s="94"/>
      <c r="KM1316" s="94"/>
      <c r="KN1316" s="94"/>
      <c r="KO1316" s="94"/>
      <c r="KP1316" s="94"/>
      <c r="KQ1316" s="94"/>
      <c r="KR1316" s="94"/>
      <c r="KS1316" s="94"/>
      <c r="KT1316" s="94"/>
      <c r="KU1316" s="94"/>
      <c r="KV1316" s="94"/>
      <c r="KW1316" s="94"/>
      <c r="KX1316" s="94"/>
      <c r="KY1316" s="94"/>
      <c r="KZ1316" s="94"/>
      <c r="LA1316" s="94"/>
      <c r="LB1316" s="94"/>
      <c r="LC1316" s="94"/>
      <c r="LD1316" s="94"/>
      <c r="LE1316" s="94"/>
      <c r="LF1316" s="94"/>
      <c r="LG1316" s="94"/>
      <c r="LH1316" s="94"/>
      <c r="LI1316" s="94"/>
      <c r="LJ1316" s="94"/>
      <c r="LK1316" s="94"/>
      <c r="LL1316" s="94"/>
      <c r="LM1316" s="94"/>
      <c r="LN1316" s="94"/>
      <c r="LO1316" s="94"/>
      <c r="LP1316" s="94"/>
      <c r="LQ1316" s="94"/>
      <c r="LR1316" s="94"/>
      <c r="LS1316" s="94"/>
      <c r="LT1316" s="94"/>
      <c r="LU1316" s="94"/>
      <c r="LV1316" s="94"/>
      <c r="LW1316" s="94"/>
      <c r="LX1316" s="94"/>
      <c r="LY1316" s="94"/>
      <c r="LZ1316" s="94"/>
      <c r="MA1316" s="94"/>
      <c r="MB1316" s="94"/>
      <c r="MC1316" s="94"/>
      <c r="MD1316" s="94"/>
      <c r="ME1316" s="94"/>
      <c r="MF1316" s="94"/>
      <c r="MG1316" s="94"/>
      <c r="MH1316" s="94"/>
      <c r="MI1316" s="94"/>
      <c r="MJ1316" s="94"/>
      <c r="MK1316" s="94"/>
      <c r="ML1316" s="94"/>
      <c r="MM1316" s="94"/>
      <c r="MN1316" s="94"/>
      <c r="MO1316" s="94"/>
      <c r="MP1316" s="94"/>
      <c r="MQ1316" s="94"/>
      <c r="MR1316" s="94"/>
      <c r="MS1316" s="94"/>
      <c r="MT1316" s="94"/>
      <c r="MU1316" s="94"/>
      <c r="MV1316" s="94"/>
      <c r="MW1316" s="94"/>
      <c r="MX1316" s="94"/>
      <c r="MY1316" s="94"/>
      <c r="MZ1316" s="94"/>
      <c r="NA1316" s="94"/>
      <c r="NB1316" s="94"/>
      <c r="NC1316" s="94"/>
      <c r="ND1316" s="94"/>
      <c r="NE1316" s="94"/>
      <c r="NF1316" s="94"/>
      <c r="NG1316" s="94"/>
      <c r="NH1316" s="94"/>
      <c r="NI1316" s="94"/>
      <c r="NJ1316" s="94"/>
      <c r="NK1316" s="94"/>
      <c r="NL1316" s="94"/>
      <c r="NM1316" s="94"/>
      <c r="NN1316" s="94"/>
      <c r="NO1316" s="94"/>
      <c r="NP1316" s="94"/>
      <c r="NQ1316" s="94"/>
      <c r="NR1316" s="94"/>
      <c r="NS1316" s="94"/>
      <c r="NT1316" s="94"/>
      <c r="NU1316" s="94"/>
      <c r="NV1316" s="94"/>
      <c r="NW1316" s="94"/>
      <c r="NX1316" s="94"/>
      <c r="NY1316" s="1"/>
      <c r="NZ1316" s="1"/>
    </row>
    <row r="1317" spans="1:390" ht="7.2" customHeight="1">
      <c r="A1317" s="1"/>
      <c r="B1317" s="1"/>
      <c r="C1317" s="1"/>
      <c r="D1317" s="1"/>
      <c r="E1317" s="260"/>
      <c r="F1317" s="48"/>
      <c r="G1317" s="228"/>
      <c r="H1317" s="1"/>
      <c r="I1317" s="1"/>
      <c r="J1317" s="1"/>
      <c r="K1317" s="1"/>
      <c r="L1317" s="1"/>
      <c r="M1317" s="5"/>
      <c r="N1317" s="1"/>
      <c r="O1317" s="1"/>
      <c r="P1317" s="5"/>
      <c r="Q1317" s="1"/>
      <c r="R1317" s="1"/>
      <c r="S1317" s="5"/>
      <c r="T1317" s="7"/>
      <c r="U1317" s="24"/>
      <c r="V1317" s="1"/>
      <c r="W1317" s="12"/>
      <c r="X1317" s="10"/>
      <c r="Y1317" s="46"/>
      <c r="Z1317" s="93"/>
      <c r="AA1317" s="94"/>
      <c r="AB1317" s="94"/>
      <c r="AC1317" s="94"/>
      <c r="AD1317" s="94"/>
      <c r="AE1317" s="94"/>
      <c r="AF1317" s="94"/>
      <c r="AG1317" s="94"/>
      <c r="AH1317" s="94"/>
      <c r="AI1317" s="94"/>
      <c r="AJ1317" s="94"/>
      <c r="AK1317" s="94"/>
      <c r="AL1317" s="94"/>
      <c r="AM1317" s="94"/>
      <c r="AN1317" s="94"/>
      <c r="AO1317" s="94"/>
      <c r="AP1317" s="94"/>
      <c r="AQ1317" s="94"/>
      <c r="AR1317" s="94"/>
      <c r="AS1317" s="94"/>
      <c r="AT1317" s="94"/>
      <c r="AU1317" s="94"/>
      <c r="AV1317" s="94"/>
      <c r="AW1317" s="94"/>
      <c r="AX1317" s="94"/>
      <c r="AY1317" s="94"/>
      <c r="AZ1317" s="94"/>
      <c r="BA1317" s="94"/>
      <c r="BB1317" s="94"/>
      <c r="BC1317" s="94"/>
      <c r="BD1317" s="94"/>
      <c r="BE1317" s="94"/>
      <c r="BF1317" s="94"/>
      <c r="BG1317" s="94"/>
      <c r="BH1317" s="94"/>
      <c r="BI1317" s="94"/>
      <c r="BJ1317" s="94"/>
      <c r="BK1317" s="94"/>
      <c r="BL1317" s="94"/>
      <c r="BM1317" s="94"/>
      <c r="BN1317" s="94"/>
      <c r="BO1317" s="94"/>
      <c r="BP1317" s="94"/>
      <c r="BQ1317" s="94"/>
      <c r="BR1317" s="94"/>
      <c r="BS1317" s="94"/>
      <c r="BT1317" s="94"/>
      <c r="BU1317" s="94"/>
      <c r="BV1317" s="94"/>
      <c r="BW1317" s="94"/>
      <c r="BX1317" s="94"/>
      <c r="BY1317" s="94"/>
      <c r="BZ1317" s="94"/>
      <c r="CA1317" s="94"/>
      <c r="CB1317" s="94"/>
      <c r="CC1317" s="94"/>
      <c r="CD1317" s="94"/>
      <c r="CE1317" s="94"/>
      <c r="CF1317" s="94"/>
      <c r="CG1317" s="94"/>
      <c r="CH1317" s="94"/>
      <c r="CI1317" s="94"/>
      <c r="CJ1317" s="94"/>
      <c r="CK1317" s="94"/>
      <c r="CL1317" s="94"/>
      <c r="CM1317" s="94"/>
      <c r="CN1317" s="94"/>
      <c r="CO1317" s="94"/>
      <c r="CP1317" s="94"/>
      <c r="CQ1317" s="94"/>
      <c r="CR1317" s="94"/>
      <c r="CS1317" s="94"/>
      <c r="CT1317" s="94"/>
      <c r="CU1317" s="94"/>
      <c r="CV1317" s="94"/>
      <c r="CW1317" s="94"/>
      <c r="CX1317" s="94"/>
      <c r="CY1317" s="94"/>
      <c r="CZ1317" s="94"/>
      <c r="DA1317" s="94"/>
      <c r="DB1317" s="94"/>
      <c r="DC1317" s="94"/>
      <c r="DD1317" s="94"/>
      <c r="DE1317" s="94"/>
      <c r="DF1317" s="94"/>
      <c r="DG1317" s="94"/>
      <c r="DH1317" s="94"/>
      <c r="DI1317" s="94"/>
      <c r="DJ1317" s="94"/>
      <c r="DK1317" s="94"/>
      <c r="DL1317" s="94"/>
      <c r="DM1317" s="94"/>
      <c r="DN1317" s="94"/>
      <c r="DO1317" s="94"/>
      <c r="DP1317" s="94"/>
      <c r="DQ1317" s="94"/>
      <c r="DR1317" s="94"/>
      <c r="DS1317" s="94"/>
      <c r="DT1317" s="94"/>
      <c r="DU1317" s="94"/>
      <c r="DV1317" s="94"/>
      <c r="DW1317" s="94"/>
      <c r="DX1317" s="94"/>
      <c r="DY1317" s="94"/>
      <c r="DZ1317" s="94"/>
      <c r="EA1317" s="94"/>
      <c r="EB1317" s="94"/>
      <c r="EC1317" s="94"/>
      <c r="ED1317" s="94"/>
      <c r="EE1317" s="94"/>
      <c r="EF1317" s="94"/>
      <c r="EG1317" s="94"/>
      <c r="EH1317" s="94"/>
      <c r="EI1317" s="94"/>
      <c r="EJ1317" s="94"/>
      <c r="EK1317" s="94"/>
      <c r="EL1317" s="94"/>
      <c r="EM1317" s="94"/>
      <c r="EN1317" s="94"/>
      <c r="EO1317" s="94"/>
      <c r="EP1317" s="94"/>
      <c r="EQ1317" s="94"/>
      <c r="ER1317" s="94"/>
      <c r="ES1317" s="94"/>
      <c r="ET1317" s="94"/>
      <c r="EU1317" s="94"/>
      <c r="EV1317" s="94"/>
      <c r="EW1317" s="94"/>
      <c r="EX1317" s="94"/>
      <c r="EY1317" s="94"/>
      <c r="EZ1317" s="94"/>
      <c r="FA1317" s="94"/>
      <c r="FB1317" s="94"/>
      <c r="FC1317" s="94"/>
      <c r="FD1317" s="94"/>
      <c r="FE1317" s="94"/>
      <c r="FF1317" s="94"/>
      <c r="FG1317" s="94"/>
      <c r="FH1317" s="94"/>
      <c r="FI1317" s="94"/>
      <c r="FJ1317" s="94"/>
      <c r="FK1317" s="94"/>
      <c r="FL1317" s="94"/>
      <c r="FM1317" s="94"/>
      <c r="FN1317" s="94"/>
      <c r="FO1317" s="94"/>
      <c r="FP1317" s="94"/>
      <c r="FQ1317" s="94"/>
      <c r="FR1317" s="94"/>
      <c r="FS1317" s="94"/>
      <c r="FT1317" s="94"/>
      <c r="FU1317" s="94"/>
      <c r="FV1317" s="94"/>
      <c r="FW1317" s="94"/>
      <c r="FX1317" s="94"/>
      <c r="FY1317" s="94"/>
      <c r="FZ1317" s="94"/>
      <c r="GA1317" s="94"/>
      <c r="GB1317" s="94"/>
      <c r="GC1317" s="94"/>
      <c r="GD1317" s="94"/>
      <c r="GE1317" s="94"/>
      <c r="GF1317" s="94"/>
      <c r="GG1317" s="94"/>
      <c r="GH1317" s="94"/>
      <c r="GI1317" s="94"/>
      <c r="GJ1317" s="94"/>
      <c r="GK1317" s="94"/>
      <c r="GL1317" s="94"/>
      <c r="GM1317" s="94"/>
      <c r="GN1317" s="94"/>
      <c r="GO1317" s="94"/>
      <c r="GP1317" s="94"/>
      <c r="GQ1317" s="94"/>
      <c r="GR1317" s="94"/>
      <c r="GS1317" s="94"/>
      <c r="GT1317" s="94"/>
      <c r="GU1317" s="94"/>
      <c r="GV1317" s="94"/>
      <c r="GW1317" s="94"/>
      <c r="GX1317" s="94"/>
      <c r="GY1317" s="94"/>
      <c r="GZ1317" s="94"/>
      <c r="HA1317" s="94"/>
      <c r="HB1317" s="94"/>
      <c r="HC1317" s="94"/>
      <c r="HD1317" s="94"/>
      <c r="HE1317" s="94"/>
      <c r="HF1317" s="94"/>
      <c r="HG1317" s="94"/>
      <c r="HH1317" s="94"/>
      <c r="HI1317" s="94"/>
      <c r="HJ1317" s="94"/>
      <c r="HK1317" s="94"/>
      <c r="HL1317" s="94"/>
      <c r="HM1317" s="94"/>
      <c r="HN1317" s="94"/>
      <c r="HO1317" s="94"/>
      <c r="HP1317" s="94"/>
      <c r="HQ1317" s="94"/>
      <c r="HR1317" s="94"/>
      <c r="HS1317" s="94"/>
      <c r="HT1317" s="94"/>
      <c r="HU1317" s="94"/>
      <c r="HV1317" s="94"/>
      <c r="HW1317" s="94"/>
      <c r="HX1317" s="94"/>
      <c r="HY1317" s="94"/>
      <c r="HZ1317" s="94"/>
      <c r="IA1317" s="94"/>
      <c r="IB1317" s="94"/>
      <c r="IC1317" s="94"/>
      <c r="ID1317" s="94"/>
      <c r="IE1317" s="94"/>
      <c r="IF1317" s="94"/>
      <c r="IG1317" s="94"/>
      <c r="IH1317" s="94"/>
      <c r="II1317" s="94"/>
      <c r="IJ1317" s="94"/>
      <c r="IK1317" s="94"/>
      <c r="IL1317" s="94"/>
      <c r="IM1317" s="94"/>
      <c r="IN1317" s="94"/>
      <c r="IO1317" s="94"/>
      <c r="IP1317" s="94"/>
      <c r="IQ1317" s="94"/>
      <c r="IR1317" s="94"/>
      <c r="IS1317" s="94"/>
      <c r="IT1317" s="94"/>
      <c r="IU1317" s="94"/>
      <c r="IV1317" s="94"/>
      <c r="IW1317" s="94"/>
      <c r="IX1317" s="94"/>
      <c r="IY1317" s="94"/>
      <c r="IZ1317" s="94"/>
      <c r="JA1317" s="94"/>
      <c r="JB1317" s="94"/>
      <c r="JC1317" s="94"/>
      <c r="JD1317" s="94"/>
      <c r="JE1317" s="94"/>
      <c r="JF1317" s="94"/>
      <c r="JG1317" s="94"/>
      <c r="JH1317" s="94"/>
      <c r="JI1317" s="94"/>
      <c r="JJ1317" s="94"/>
      <c r="JK1317" s="94"/>
      <c r="JL1317" s="94"/>
      <c r="JM1317" s="94"/>
      <c r="JN1317" s="94"/>
      <c r="JO1317" s="94"/>
      <c r="JP1317" s="94"/>
      <c r="JQ1317" s="94"/>
      <c r="JR1317" s="94"/>
      <c r="JS1317" s="94"/>
      <c r="JT1317" s="94"/>
      <c r="JU1317" s="94"/>
      <c r="JV1317" s="94"/>
      <c r="JW1317" s="94"/>
      <c r="JX1317" s="94"/>
      <c r="JY1317" s="94"/>
      <c r="JZ1317" s="94"/>
      <c r="KA1317" s="94"/>
      <c r="KB1317" s="94"/>
      <c r="KC1317" s="94"/>
      <c r="KD1317" s="94"/>
      <c r="KE1317" s="94"/>
      <c r="KF1317" s="94"/>
      <c r="KG1317" s="94"/>
      <c r="KH1317" s="94"/>
      <c r="KI1317" s="94"/>
      <c r="KJ1317" s="94"/>
      <c r="KK1317" s="94"/>
      <c r="KL1317" s="94"/>
      <c r="KM1317" s="94"/>
      <c r="KN1317" s="94"/>
      <c r="KO1317" s="94"/>
      <c r="KP1317" s="94"/>
      <c r="KQ1317" s="94"/>
      <c r="KR1317" s="94"/>
      <c r="KS1317" s="94"/>
      <c r="KT1317" s="94"/>
      <c r="KU1317" s="94"/>
      <c r="KV1317" s="94"/>
      <c r="KW1317" s="94"/>
      <c r="KX1317" s="94"/>
      <c r="KY1317" s="94"/>
      <c r="KZ1317" s="94"/>
      <c r="LA1317" s="94"/>
      <c r="LB1317" s="94"/>
      <c r="LC1317" s="94"/>
      <c r="LD1317" s="94"/>
      <c r="LE1317" s="94"/>
      <c r="LF1317" s="94"/>
      <c r="LG1317" s="94"/>
      <c r="LH1317" s="94"/>
      <c r="LI1317" s="94"/>
      <c r="LJ1317" s="94"/>
      <c r="LK1317" s="94"/>
      <c r="LL1317" s="94"/>
      <c r="LM1317" s="94"/>
      <c r="LN1317" s="94"/>
      <c r="LO1317" s="94"/>
      <c r="LP1317" s="94"/>
      <c r="LQ1317" s="94"/>
      <c r="LR1317" s="94"/>
      <c r="LS1317" s="94"/>
      <c r="LT1317" s="94"/>
      <c r="LU1317" s="94"/>
      <c r="LV1317" s="94"/>
      <c r="LW1317" s="94"/>
      <c r="LX1317" s="94"/>
      <c r="LY1317" s="94"/>
      <c r="LZ1317" s="94"/>
      <c r="MA1317" s="94"/>
      <c r="MB1317" s="94"/>
      <c r="MC1317" s="94"/>
      <c r="MD1317" s="94"/>
      <c r="ME1317" s="94"/>
      <c r="MF1317" s="94"/>
      <c r="MG1317" s="94"/>
      <c r="MH1317" s="94"/>
      <c r="MI1317" s="94"/>
      <c r="MJ1317" s="94"/>
      <c r="MK1317" s="94"/>
      <c r="ML1317" s="94"/>
      <c r="MM1317" s="94"/>
      <c r="MN1317" s="94"/>
      <c r="MO1317" s="94"/>
      <c r="MP1317" s="94"/>
      <c r="MQ1317" s="94"/>
      <c r="MR1317" s="94"/>
      <c r="MS1317" s="94"/>
      <c r="MT1317" s="94"/>
      <c r="MU1317" s="94"/>
      <c r="MV1317" s="94"/>
      <c r="MW1317" s="94"/>
      <c r="MX1317" s="94"/>
      <c r="MY1317" s="94"/>
      <c r="MZ1317" s="94"/>
      <c r="NA1317" s="94"/>
      <c r="NB1317" s="94"/>
      <c r="NC1317" s="94"/>
      <c r="ND1317" s="94"/>
      <c r="NE1317" s="94"/>
      <c r="NF1317" s="94"/>
      <c r="NG1317" s="94"/>
      <c r="NH1317" s="94"/>
      <c r="NI1317" s="94"/>
      <c r="NJ1317" s="94"/>
      <c r="NK1317" s="94"/>
      <c r="NL1317" s="94"/>
      <c r="NM1317" s="94"/>
      <c r="NN1317" s="94"/>
      <c r="NO1317" s="94"/>
      <c r="NP1317" s="94"/>
      <c r="NQ1317" s="94"/>
      <c r="NR1317" s="94"/>
      <c r="NS1317" s="94"/>
      <c r="NT1317" s="94"/>
      <c r="NU1317" s="94"/>
      <c r="NV1317" s="94"/>
      <c r="NW1317" s="94"/>
      <c r="NX1317" s="94"/>
      <c r="NY1317" s="1"/>
      <c r="NZ1317" s="1"/>
    </row>
    <row r="1318" spans="1:390" ht="4.2" customHeight="1">
      <c r="A1318" s="1"/>
      <c r="B1318" s="1"/>
      <c r="C1318" s="1"/>
      <c r="D1318" s="1"/>
      <c r="E1318" s="260"/>
      <c r="F1318" s="48"/>
      <c r="G1318" s="228"/>
      <c r="H1318" s="1"/>
      <c r="I1318" s="1"/>
      <c r="J1318" s="1"/>
      <c r="K1318" s="1"/>
      <c r="L1318" s="1"/>
      <c r="M1318" s="5"/>
      <c r="N1318" s="1"/>
      <c r="O1318" s="1"/>
      <c r="P1318" s="5"/>
      <c r="Q1318" s="1"/>
      <c r="R1318" s="1"/>
      <c r="S1318" s="5"/>
      <c r="T1318" s="7"/>
      <c r="U1318" s="24"/>
      <c r="V1318" s="1"/>
      <c r="W1318" s="12"/>
      <c r="X1318" s="10"/>
      <c r="Y1318" s="46"/>
      <c r="Z1318" s="93"/>
      <c r="AA1318" s="94"/>
      <c r="AB1318" s="94"/>
      <c r="AC1318" s="94"/>
      <c r="AD1318" s="94"/>
      <c r="AE1318" s="94"/>
      <c r="AF1318" s="94"/>
      <c r="AG1318" s="94"/>
      <c r="AH1318" s="94"/>
      <c r="AI1318" s="94"/>
      <c r="AJ1318" s="94"/>
      <c r="AK1318" s="94"/>
      <c r="AL1318" s="94"/>
      <c r="AM1318" s="94"/>
      <c r="AN1318" s="94"/>
      <c r="AO1318" s="94"/>
      <c r="AP1318" s="94"/>
      <c r="AQ1318" s="94"/>
      <c r="AR1318" s="94"/>
      <c r="AS1318" s="94"/>
      <c r="AT1318" s="94"/>
      <c r="AU1318" s="94"/>
      <c r="AV1318" s="94"/>
      <c r="AW1318" s="94"/>
      <c r="AX1318" s="94"/>
      <c r="AY1318" s="94"/>
      <c r="AZ1318" s="94"/>
      <c r="BA1318" s="94"/>
      <c r="BB1318" s="94"/>
      <c r="BC1318" s="94"/>
      <c r="BD1318" s="94"/>
      <c r="BE1318" s="94"/>
      <c r="BF1318" s="94"/>
      <c r="BG1318" s="94"/>
      <c r="BH1318" s="94"/>
      <c r="BI1318" s="94"/>
      <c r="BJ1318" s="94"/>
      <c r="BK1318" s="94"/>
      <c r="BL1318" s="94"/>
      <c r="BM1318" s="94"/>
      <c r="BN1318" s="94"/>
      <c r="BO1318" s="94"/>
      <c r="BP1318" s="94"/>
      <c r="BQ1318" s="94"/>
      <c r="BR1318" s="94"/>
      <c r="BS1318" s="94"/>
      <c r="BT1318" s="94"/>
      <c r="BU1318" s="94"/>
      <c r="BV1318" s="94"/>
      <c r="BW1318" s="94"/>
      <c r="BX1318" s="94"/>
      <c r="BY1318" s="94"/>
      <c r="BZ1318" s="94"/>
      <c r="CA1318" s="94"/>
      <c r="CB1318" s="94"/>
      <c r="CC1318" s="94"/>
      <c r="CD1318" s="94"/>
      <c r="CE1318" s="94"/>
      <c r="CF1318" s="94"/>
      <c r="CG1318" s="94"/>
      <c r="CH1318" s="94"/>
      <c r="CI1318" s="94"/>
      <c r="CJ1318" s="94"/>
      <c r="CK1318" s="94"/>
      <c r="CL1318" s="94"/>
      <c r="CM1318" s="94"/>
      <c r="CN1318" s="94"/>
      <c r="CO1318" s="94"/>
      <c r="CP1318" s="94"/>
      <c r="CQ1318" s="94"/>
      <c r="CR1318" s="94"/>
      <c r="CS1318" s="94"/>
      <c r="CT1318" s="94"/>
      <c r="CU1318" s="94"/>
      <c r="CV1318" s="94"/>
      <c r="CW1318" s="94"/>
      <c r="CX1318" s="94"/>
      <c r="CY1318" s="94"/>
      <c r="CZ1318" s="94"/>
      <c r="DA1318" s="94"/>
      <c r="DB1318" s="94"/>
      <c r="DC1318" s="94"/>
      <c r="DD1318" s="94"/>
      <c r="DE1318" s="94"/>
      <c r="DF1318" s="94"/>
      <c r="DG1318" s="94"/>
      <c r="DH1318" s="94"/>
      <c r="DI1318" s="94"/>
      <c r="DJ1318" s="94"/>
      <c r="DK1318" s="94"/>
      <c r="DL1318" s="94"/>
      <c r="DM1318" s="94"/>
      <c r="DN1318" s="94"/>
      <c r="DO1318" s="94"/>
      <c r="DP1318" s="94"/>
      <c r="DQ1318" s="94"/>
      <c r="DR1318" s="94"/>
      <c r="DS1318" s="94"/>
      <c r="DT1318" s="94"/>
      <c r="DU1318" s="94"/>
      <c r="DV1318" s="94"/>
      <c r="DW1318" s="94"/>
      <c r="DX1318" s="94"/>
      <c r="DY1318" s="94"/>
      <c r="DZ1318" s="94"/>
      <c r="EA1318" s="94"/>
      <c r="EB1318" s="94"/>
      <c r="EC1318" s="94"/>
      <c r="ED1318" s="94"/>
      <c r="EE1318" s="94"/>
      <c r="EF1318" s="94"/>
      <c r="EG1318" s="94"/>
      <c r="EH1318" s="94"/>
      <c r="EI1318" s="94"/>
      <c r="EJ1318" s="94"/>
      <c r="EK1318" s="94"/>
      <c r="EL1318" s="94"/>
      <c r="EM1318" s="94"/>
      <c r="EN1318" s="94"/>
      <c r="EO1318" s="94"/>
      <c r="EP1318" s="94"/>
      <c r="EQ1318" s="94"/>
      <c r="ER1318" s="94"/>
      <c r="ES1318" s="94"/>
      <c r="ET1318" s="94"/>
      <c r="EU1318" s="94"/>
      <c r="EV1318" s="94"/>
      <c r="EW1318" s="94"/>
      <c r="EX1318" s="94"/>
      <c r="EY1318" s="94"/>
      <c r="EZ1318" s="94"/>
      <c r="FA1318" s="94"/>
      <c r="FB1318" s="94"/>
      <c r="FC1318" s="94"/>
      <c r="FD1318" s="94"/>
      <c r="FE1318" s="94"/>
      <c r="FF1318" s="94"/>
      <c r="FG1318" s="94"/>
      <c r="FH1318" s="94"/>
      <c r="FI1318" s="94"/>
      <c r="FJ1318" s="94"/>
      <c r="FK1318" s="94"/>
      <c r="FL1318" s="94"/>
      <c r="FM1318" s="94"/>
      <c r="FN1318" s="94"/>
      <c r="FO1318" s="94"/>
      <c r="FP1318" s="94"/>
      <c r="FQ1318" s="94"/>
      <c r="FR1318" s="94"/>
      <c r="FS1318" s="94"/>
      <c r="FT1318" s="94"/>
      <c r="FU1318" s="94"/>
      <c r="FV1318" s="94"/>
      <c r="FW1318" s="94"/>
      <c r="FX1318" s="94"/>
      <c r="FY1318" s="94"/>
      <c r="FZ1318" s="94"/>
      <c r="GA1318" s="94"/>
      <c r="GB1318" s="94"/>
      <c r="GC1318" s="94"/>
      <c r="GD1318" s="94"/>
      <c r="GE1318" s="94"/>
      <c r="GF1318" s="94"/>
      <c r="GG1318" s="94"/>
      <c r="GH1318" s="94"/>
      <c r="GI1318" s="94"/>
      <c r="GJ1318" s="94"/>
      <c r="GK1318" s="94"/>
      <c r="GL1318" s="94"/>
      <c r="GM1318" s="94"/>
      <c r="GN1318" s="94"/>
      <c r="GO1318" s="94"/>
      <c r="GP1318" s="94"/>
      <c r="GQ1318" s="94"/>
      <c r="GR1318" s="94"/>
      <c r="GS1318" s="94"/>
      <c r="GT1318" s="94"/>
      <c r="GU1318" s="94"/>
      <c r="GV1318" s="94"/>
      <c r="GW1318" s="94"/>
      <c r="GX1318" s="94"/>
      <c r="GY1318" s="94"/>
      <c r="GZ1318" s="94"/>
      <c r="HA1318" s="94"/>
      <c r="HB1318" s="94"/>
      <c r="HC1318" s="94"/>
      <c r="HD1318" s="94"/>
      <c r="HE1318" s="94"/>
      <c r="HF1318" s="94"/>
      <c r="HG1318" s="94"/>
      <c r="HH1318" s="94"/>
      <c r="HI1318" s="94"/>
      <c r="HJ1318" s="94"/>
      <c r="HK1318" s="94"/>
      <c r="HL1318" s="94"/>
      <c r="HM1318" s="94"/>
      <c r="HN1318" s="94"/>
      <c r="HO1318" s="94"/>
      <c r="HP1318" s="94"/>
      <c r="HQ1318" s="94"/>
      <c r="HR1318" s="94"/>
      <c r="HS1318" s="94"/>
      <c r="HT1318" s="94"/>
      <c r="HU1318" s="94"/>
      <c r="HV1318" s="94"/>
      <c r="HW1318" s="94"/>
      <c r="HX1318" s="94"/>
      <c r="HY1318" s="94"/>
      <c r="HZ1318" s="94"/>
      <c r="IA1318" s="94"/>
      <c r="IB1318" s="94"/>
      <c r="IC1318" s="94"/>
      <c r="ID1318" s="94"/>
      <c r="IE1318" s="94"/>
      <c r="IF1318" s="94"/>
      <c r="IG1318" s="94"/>
      <c r="IH1318" s="94"/>
      <c r="II1318" s="94"/>
      <c r="IJ1318" s="94"/>
      <c r="IK1318" s="94"/>
      <c r="IL1318" s="94"/>
      <c r="IM1318" s="94"/>
      <c r="IN1318" s="94"/>
      <c r="IO1318" s="94"/>
      <c r="IP1318" s="94"/>
      <c r="IQ1318" s="94"/>
      <c r="IR1318" s="94"/>
      <c r="IS1318" s="94"/>
      <c r="IT1318" s="94"/>
      <c r="IU1318" s="94"/>
      <c r="IV1318" s="94"/>
      <c r="IW1318" s="94"/>
      <c r="IX1318" s="94"/>
      <c r="IY1318" s="94"/>
      <c r="IZ1318" s="94"/>
      <c r="JA1318" s="94"/>
      <c r="JB1318" s="94"/>
      <c r="JC1318" s="94"/>
      <c r="JD1318" s="94"/>
      <c r="JE1318" s="94"/>
      <c r="JF1318" s="94"/>
      <c r="JG1318" s="94"/>
      <c r="JH1318" s="94"/>
      <c r="JI1318" s="94"/>
      <c r="JJ1318" s="94"/>
      <c r="JK1318" s="94"/>
      <c r="JL1318" s="94"/>
      <c r="JM1318" s="94"/>
      <c r="JN1318" s="94"/>
      <c r="JO1318" s="94"/>
      <c r="JP1318" s="94"/>
      <c r="JQ1318" s="94"/>
      <c r="JR1318" s="94"/>
      <c r="JS1318" s="94"/>
      <c r="JT1318" s="94"/>
      <c r="JU1318" s="94"/>
      <c r="JV1318" s="94"/>
      <c r="JW1318" s="94"/>
      <c r="JX1318" s="94"/>
      <c r="JY1318" s="94"/>
      <c r="JZ1318" s="94"/>
      <c r="KA1318" s="94"/>
      <c r="KB1318" s="94"/>
      <c r="KC1318" s="94"/>
      <c r="KD1318" s="94"/>
      <c r="KE1318" s="94"/>
      <c r="KF1318" s="94"/>
      <c r="KG1318" s="94"/>
      <c r="KH1318" s="94"/>
      <c r="KI1318" s="94"/>
      <c r="KJ1318" s="94"/>
      <c r="KK1318" s="94"/>
      <c r="KL1318" s="94"/>
      <c r="KM1318" s="94"/>
      <c r="KN1318" s="94"/>
      <c r="KO1318" s="94"/>
      <c r="KP1318" s="94"/>
      <c r="KQ1318" s="94"/>
      <c r="KR1318" s="94"/>
      <c r="KS1318" s="94"/>
      <c r="KT1318" s="94"/>
      <c r="KU1318" s="94"/>
      <c r="KV1318" s="94"/>
      <c r="KW1318" s="94"/>
      <c r="KX1318" s="94"/>
      <c r="KY1318" s="94"/>
      <c r="KZ1318" s="94"/>
      <c r="LA1318" s="94"/>
      <c r="LB1318" s="94"/>
      <c r="LC1318" s="94"/>
      <c r="LD1318" s="94"/>
      <c r="LE1318" s="94"/>
      <c r="LF1318" s="94"/>
      <c r="LG1318" s="94"/>
      <c r="LH1318" s="94"/>
      <c r="LI1318" s="94"/>
      <c r="LJ1318" s="94"/>
      <c r="LK1318" s="94"/>
      <c r="LL1318" s="94"/>
      <c r="LM1318" s="94"/>
      <c r="LN1318" s="94"/>
      <c r="LO1318" s="94"/>
      <c r="LP1318" s="94"/>
      <c r="LQ1318" s="94"/>
      <c r="LR1318" s="94"/>
      <c r="LS1318" s="94"/>
      <c r="LT1318" s="94"/>
      <c r="LU1318" s="94"/>
      <c r="LV1318" s="94"/>
      <c r="LW1318" s="94"/>
      <c r="LX1318" s="94"/>
      <c r="LY1318" s="94"/>
      <c r="LZ1318" s="94"/>
      <c r="MA1318" s="94"/>
      <c r="MB1318" s="94"/>
      <c r="MC1318" s="94"/>
      <c r="MD1318" s="94"/>
      <c r="ME1318" s="94"/>
      <c r="MF1318" s="94"/>
      <c r="MG1318" s="94"/>
      <c r="MH1318" s="94"/>
      <c r="MI1318" s="94"/>
      <c r="MJ1318" s="94"/>
      <c r="MK1318" s="94"/>
      <c r="ML1318" s="94"/>
      <c r="MM1318" s="94"/>
      <c r="MN1318" s="94"/>
      <c r="MO1318" s="94"/>
      <c r="MP1318" s="94"/>
      <c r="MQ1318" s="94"/>
      <c r="MR1318" s="94"/>
      <c r="MS1318" s="94"/>
      <c r="MT1318" s="94"/>
      <c r="MU1318" s="94"/>
      <c r="MV1318" s="94"/>
      <c r="MW1318" s="94"/>
      <c r="MX1318" s="94"/>
      <c r="MY1318" s="94"/>
      <c r="MZ1318" s="94"/>
      <c r="NA1318" s="94"/>
      <c r="NB1318" s="94"/>
      <c r="NC1318" s="94"/>
      <c r="ND1318" s="94"/>
      <c r="NE1318" s="94"/>
      <c r="NF1318" s="94"/>
      <c r="NG1318" s="94"/>
      <c r="NH1318" s="94"/>
      <c r="NI1318" s="94"/>
      <c r="NJ1318" s="94"/>
      <c r="NK1318" s="94"/>
      <c r="NL1318" s="94"/>
      <c r="NM1318" s="94"/>
      <c r="NN1318" s="94"/>
      <c r="NO1318" s="94"/>
      <c r="NP1318" s="94"/>
      <c r="NQ1318" s="94"/>
      <c r="NR1318" s="94"/>
      <c r="NS1318" s="94"/>
      <c r="NT1318" s="94"/>
      <c r="NU1318" s="94"/>
      <c r="NV1318" s="94"/>
      <c r="NW1318" s="94"/>
      <c r="NX1318" s="94"/>
      <c r="NY1318" s="1"/>
      <c r="NZ1318" s="1"/>
    </row>
    <row r="1319" spans="1:390" s="39" customFormat="1">
      <c r="A1319" s="36"/>
      <c r="B1319" s="257"/>
      <c r="C1319" s="36"/>
      <c r="D1319" s="36"/>
      <c r="E1319" s="9" t="s">
        <v>133</v>
      </c>
      <c r="F1319" s="51"/>
      <c r="G1319" s="303" t="s">
        <v>6</v>
      </c>
      <c r="H1319" s="36" t="s">
        <v>240</v>
      </c>
      <c r="I1319" s="36"/>
      <c r="J1319" s="36"/>
      <c r="K1319" s="36"/>
      <c r="L1319" s="36"/>
      <c r="M1319" s="37"/>
      <c r="N1319" s="36" t="str">
        <f>Главная!$Y$8</f>
        <v>итого</v>
      </c>
      <c r="O1319" s="36"/>
      <c r="P1319" s="5"/>
      <c r="Q1319" s="36" t="s">
        <v>27</v>
      </c>
      <c r="R1319" s="36"/>
      <c r="S1319" s="37"/>
      <c r="T1319" s="198"/>
      <c r="U1319" s="37"/>
      <c r="V1319" s="36"/>
      <c r="W1319" s="38"/>
      <c r="X1319" s="38"/>
      <c r="Y1319" s="46"/>
      <c r="Z1319" s="99"/>
      <c r="AA1319" s="100">
        <f>IF(AA$8="",0,SUM($Y1232:AA1232)-SUM($Y1303:AA1303))</f>
        <v>0</v>
      </c>
      <c r="AB1319" s="100">
        <f>IF(AB$8="",0,SUM($Y1232:AB1232)-SUM($Y1303:AB1303))</f>
        <v>0</v>
      </c>
      <c r="AC1319" s="100">
        <f>IF(AC$8="",0,SUM($Y1232:AC1232)-SUM($Y1303:AC1303))</f>
        <v>0</v>
      </c>
      <c r="AD1319" s="100">
        <f>IF(AD$8="",0,SUM($Y1232:AD1232)-SUM($Y1303:AD1303))</f>
        <v>0</v>
      </c>
      <c r="AE1319" s="100">
        <f>IF(AE$8="",0,SUM($Y1232:AE1232)-SUM($Y1303:AE1303))</f>
        <v>0</v>
      </c>
      <c r="AF1319" s="100">
        <f>IF(AF$8="",0,SUM($Y1232:AF1232)-SUM($Y1303:AF1303))</f>
        <v>0</v>
      </c>
      <c r="AG1319" s="100">
        <f>IF(AG$8="",0,SUM($Y1232:AG1232)-SUM($Y1303:AG1303))</f>
        <v>0</v>
      </c>
      <c r="AH1319" s="100">
        <f>IF(AH$8="",0,SUM($Y1232:AH1232)-SUM($Y1303:AH1303))</f>
        <v>0</v>
      </c>
      <c r="AI1319" s="100">
        <f>IF(AI$8="",0,SUM($Y1232:AI1232)-SUM($Y1303:AI1303))</f>
        <v>0</v>
      </c>
      <c r="AJ1319" s="100">
        <f>IF(AJ$8="",0,SUM($Y1232:AJ1232)-SUM($Y1303:AJ1303))</f>
        <v>0</v>
      </c>
      <c r="AK1319" s="100">
        <f>IF(AK$8="",0,SUM($Y1232:AK1232)-SUM($Y1303:AK1303))</f>
        <v>0</v>
      </c>
      <c r="AL1319" s="100">
        <f>IF(AL$8="",0,SUM($Y1232:AL1232)-SUM($Y1303:AL1303))</f>
        <v>0</v>
      </c>
      <c r="AM1319" s="100">
        <f>IF(AM$8="",0,SUM($Y1232:AM1232)-SUM($Y1303:AM1303))</f>
        <v>0</v>
      </c>
      <c r="AN1319" s="100">
        <f>IF(AN$8="",0,SUM($Y1232:AN1232)-SUM($Y1303:AN1303))</f>
        <v>0</v>
      </c>
      <c r="AO1319" s="100">
        <f>IF(AO$8="",0,SUM($Y1232:AO1232)-SUM($Y1303:AO1303))</f>
        <v>0</v>
      </c>
      <c r="AP1319" s="100">
        <f>IF(AP$8="",0,SUM($Y1232:AP1232)-SUM($Y1303:AP1303))</f>
        <v>0</v>
      </c>
      <c r="AQ1319" s="100">
        <f>IF(AQ$8="",0,SUM($Y1232:AQ1232)-SUM($Y1303:AQ1303))</f>
        <v>0</v>
      </c>
      <c r="AR1319" s="100">
        <f>IF(AR$8="",0,SUM($Y1232:AR1232)-SUM($Y1303:AR1303))</f>
        <v>0</v>
      </c>
      <c r="AS1319" s="100">
        <f>IF(AS$8="",0,SUM($Y1232:AS1232)-SUM($Y1303:AS1303))</f>
        <v>0</v>
      </c>
      <c r="AT1319" s="100">
        <f>IF(AT$8="",0,SUM($Y1232:AT1232)-SUM($Y1303:AT1303))</f>
        <v>0</v>
      </c>
      <c r="AU1319" s="100">
        <f>IF(AU$8="",0,SUM($Y1232:AU1232)-SUM($Y1303:AU1303))</f>
        <v>0</v>
      </c>
      <c r="AV1319" s="100">
        <f>IF(AV$8="",0,SUM($Y1232:AV1232)-SUM($Y1303:AV1303))</f>
        <v>0</v>
      </c>
      <c r="AW1319" s="100">
        <f>IF(AW$8="",0,SUM($Y1232:AW1232)-SUM($Y1303:AW1303))</f>
        <v>0</v>
      </c>
      <c r="AX1319" s="100">
        <f>IF(AX$8="",0,SUM($Y1232:AX1232)-SUM($Y1303:AX1303))</f>
        <v>0</v>
      </c>
      <c r="AY1319" s="100">
        <f>IF(AY$8="",0,SUM($Y1232:AY1232)-SUM($Y1303:AY1303))</f>
        <v>0</v>
      </c>
      <c r="AZ1319" s="100">
        <f>IF(AZ$8="",0,SUM($Y1232:AZ1232)-SUM($Y1303:AZ1303))</f>
        <v>0</v>
      </c>
      <c r="BA1319" s="100">
        <f>IF(BA$8="",0,SUM($Y1232:BA1232)-SUM($Y1303:BA1303))</f>
        <v>0</v>
      </c>
      <c r="BB1319" s="100">
        <f>IF(BB$8="",0,SUM($Y1232:BB1232)-SUM($Y1303:BB1303))</f>
        <v>0</v>
      </c>
      <c r="BC1319" s="100">
        <f>IF(BC$8="",0,SUM($Y1232:BC1232)-SUM($Y1303:BC1303))</f>
        <v>0</v>
      </c>
      <c r="BD1319" s="100">
        <f>IF(BD$8="",0,SUM($Y1232:BD1232)-SUM($Y1303:BD1303))</f>
        <v>0</v>
      </c>
      <c r="BE1319" s="100">
        <f>IF(BE$8="",0,SUM($Y1232:BE1232)-SUM($Y1303:BE1303))</f>
        <v>0</v>
      </c>
      <c r="BF1319" s="100">
        <f>IF(BF$8="",0,SUM($Y1232:BF1232)-SUM($Y1303:BF1303))</f>
        <v>0</v>
      </c>
      <c r="BG1319" s="100">
        <f>IF(BG$8="",0,SUM($Y1232:BG1232)-SUM($Y1303:BG1303))</f>
        <v>0</v>
      </c>
      <c r="BH1319" s="100">
        <f>IF(BH$8="",0,SUM($Y1232:BH1232)-SUM($Y1303:BH1303))</f>
        <v>0</v>
      </c>
      <c r="BI1319" s="100">
        <f>IF(BI$8="",0,SUM($Y1232:BI1232)-SUM($Y1303:BI1303))</f>
        <v>0</v>
      </c>
      <c r="BJ1319" s="100">
        <f>IF(BJ$8="",0,SUM($Y1232:BJ1232)-SUM($Y1303:BJ1303))</f>
        <v>0</v>
      </c>
      <c r="BK1319" s="100">
        <f>IF(BK$8="",0,SUM($Y1232:BK1232)-SUM($Y1303:BK1303))</f>
        <v>0</v>
      </c>
      <c r="BL1319" s="100">
        <f>IF(BL$8="",0,SUM($Y1232:BL1232)-SUM($Y1303:BL1303))</f>
        <v>0</v>
      </c>
      <c r="BM1319" s="100">
        <f>IF(BM$8="",0,SUM($Y1232:BM1232)-SUM($Y1303:BM1303))</f>
        <v>0</v>
      </c>
      <c r="BN1319" s="100">
        <f>IF(BN$8="",0,SUM($Y1232:BN1232)-SUM($Y1303:BN1303))</f>
        <v>0</v>
      </c>
      <c r="BO1319" s="100">
        <f>IF(BO$8="",0,SUM($Y1232:BO1232)-SUM($Y1303:BO1303))</f>
        <v>0</v>
      </c>
      <c r="BP1319" s="100">
        <f>IF(BP$8="",0,SUM($Y1232:BP1232)-SUM($Y1303:BP1303))</f>
        <v>0</v>
      </c>
      <c r="BQ1319" s="100">
        <f>IF(BQ$8="",0,SUM($Y1232:BQ1232)-SUM($Y1303:BQ1303))</f>
        <v>0</v>
      </c>
      <c r="BR1319" s="100">
        <f>IF(BR$8="",0,SUM($Y1232:BR1232)-SUM($Y1303:BR1303))</f>
        <v>0</v>
      </c>
      <c r="BS1319" s="100">
        <f>IF(BS$8="",0,SUM($Y1232:BS1232)-SUM($Y1303:BS1303))</f>
        <v>0</v>
      </c>
      <c r="BT1319" s="100">
        <f>IF(BT$8="",0,SUM($Y1232:BT1232)-SUM($Y1303:BT1303))</f>
        <v>0</v>
      </c>
      <c r="BU1319" s="100">
        <f>IF(BU$8="",0,SUM($Y1232:BU1232)-SUM($Y1303:BU1303))</f>
        <v>0</v>
      </c>
      <c r="BV1319" s="100">
        <f>IF(BV$8="",0,SUM($Y1232:BV1232)-SUM($Y1303:BV1303))</f>
        <v>0</v>
      </c>
      <c r="BW1319" s="100">
        <f>IF(BW$8="",0,SUM($Y1232:BW1232)-SUM($Y1303:BW1303))</f>
        <v>0</v>
      </c>
      <c r="BX1319" s="100">
        <f>IF(BX$8="",0,SUM($Y1232:BX1232)-SUM($Y1303:BX1303))</f>
        <v>0</v>
      </c>
      <c r="BY1319" s="100">
        <f>IF(BY$8="",0,SUM($Y1232:BY1232)-SUM($Y1303:BY1303))</f>
        <v>0</v>
      </c>
      <c r="BZ1319" s="100">
        <f>IF(BZ$8="",0,SUM($Y1232:BZ1232)-SUM($Y1303:BZ1303))</f>
        <v>0</v>
      </c>
      <c r="CA1319" s="100">
        <f>IF(CA$8="",0,SUM($Y1232:CA1232)-SUM($Y1303:CA1303))</f>
        <v>0</v>
      </c>
      <c r="CB1319" s="100">
        <f>IF(CB$8="",0,SUM($Y1232:CB1232)-SUM($Y1303:CB1303))</f>
        <v>0</v>
      </c>
      <c r="CC1319" s="100">
        <f>IF(CC$8="",0,SUM($Y1232:CC1232)-SUM($Y1303:CC1303))</f>
        <v>0</v>
      </c>
      <c r="CD1319" s="100">
        <f>IF(CD$8="",0,SUM($Y1232:CD1232)-SUM($Y1303:CD1303))</f>
        <v>0</v>
      </c>
      <c r="CE1319" s="100">
        <f>IF(CE$8="",0,SUM($Y1232:CE1232)-SUM($Y1303:CE1303))</f>
        <v>0</v>
      </c>
      <c r="CF1319" s="100">
        <f>IF(CF$8="",0,SUM($Y1232:CF1232)-SUM($Y1303:CF1303))</f>
        <v>0</v>
      </c>
      <c r="CG1319" s="100">
        <f>IF(CG$8="",0,SUM($Y1232:CG1232)-SUM($Y1303:CG1303))</f>
        <v>0</v>
      </c>
      <c r="CH1319" s="100">
        <f>IF(CH$8="",0,SUM($Y1232:CH1232)-SUM($Y1303:CH1303))</f>
        <v>0</v>
      </c>
      <c r="CI1319" s="100">
        <f>IF(CI$8="",0,SUM($Y1232:CI1232)-SUM($Y1303:CI1303))</f>
        <v>0</v>
      </c>
      <c r="CJ1319" s="100">
        <f>IF(CJ$8="",0,SUM($Y1232:CJ1232)-SUM($Y1303:CJ1303))</f>
        <v>0</v>
      </c>
      <c r="CK1319" s="100">
        <f>IF(CK$8="",0,SUM($Y1232:CK1232)-SUM($Y1303:CK1303))</f>
        <v>0</v>
      </c>
      <c r="CL1319" s="100">
        <f>IF(CL$8="",0,SUM($Y1232:CL1232)-SUM($Y1303:CL1303))</f>
        <v>0</v>
      </c>
      <c r="CM1319" s="100">
        <f>IF(CM$8="",0,SUM($Y1232:CM1232)-SUM($Y1303:CM1303))</f>
        <v>0</v>
      </c>
      <c r="CN1319" s="100">
        <f>IF(CN$8="",0,SUM($Y1232:CN1232)-SUM($Y1303:CN1303))</f>
        <v>0</v>
      </c>
      <c r="CO1319" s="100">
        <f>IF(CO$8="",0,SUM($Y1232:CO1232)-SUM($Y1303:CO1303))</f>
        <v>0</v>
      </c>
      <c r="CP1319" s="100">
        <f>IF(CP$8="",0,SUM($Y1232:CP1232)-SUM($Y1303:CP1303))</f>
        <v>0</v>
      </c>
      <c r="CQ1319" s="100">
        <f>IF(CQ$8="",0,SUM($Y1232:CQ1232)-SUM($Y1303:CQ1303))</f>
        <v>0</v>
      </c>
      <c r="CR1319" s="100">
        <f>IF(CR$8="",0,SUM($Y1232:CR1232)-SUM($Y1303:CR1303))</f>
        <v>0</v>
      </c>
      <c r="CS1319" s="100">
        <f>IF(CS$8="",0,SUM($Y1232:CS1232)-SUM($Y1303:CS1303))</f>
        <v>0</v>
      </c>
      <c r="CT1319" s="100">
        <f>IF(CT$8="",0,SUM($Y1232:CT1232)-SUM($Y1303:CT1303))</f>
        <v>0</v>
      </c>
      <c r="CU1319" s="100">
        <f>IF(CU$8="",0,SUM($Y1232:CU1232)-SUM($Y1303:CU1303))</f>
        <v>0</v>
      </c>
      <c r="CV1319" s="100">
        <f>IF(CV$8="",0,SUM($Y1232:CV1232)-SUM($Y1303:CV1303))</f>
        <v>0</v>
      </c>
      <c r="CW1319" s="100">
        <f>IF(CW$8="",0,SUM($Y1232:CW1232)-SUM($Y1303:CW1303))</f>
        <v>0</v>
      </c>
      <c r="CX1319" s="100">
        <f>IF(CX$8="",0,SUM($Y1232:CX1232)-SUM($Y1303:CX1303))</f>
        <v>0</v>
      </c>
      <c r="CY1319" s="100">
        <f>IF(CY$8="",0,SUM($Y1232:CY1232)-SUM($Y1303:CY1303))</f>
        <v>0</v>
      </c>
      <c r="CZ1319" s="100">
        <f>IF(CZ$8="",0,SUM($Y1232:CZ1232)-SUM($Y1303:CZ1303))</f>
        <v>0</v>
      </c>
      <c r="DA1319" s="100">
        <f>IF(DA$8="",0,SUM($Y1232:DA1232)-SUM($Y1303:DA1303))</f>
        <v>0</v>
      </c>
      <c r="DB1319" s="100">
        <f>IF(DB$8="",0,SUM($Y1232:DB1232)-SUM($Y1303:DB1303))</f>
        <v>0</v>
      </c>
      <c r="DC1319" s="100">
        <f>IF(DC$8="",0,SUM($Y1232:DC1232)-SUM($Y1303:DC1303))</f>
        <v>0</v>
      </c>
      <c r="DD1319" s="100">
        <f>IF(DD$8="",0,SUM($Y1232:DD1232)-SUM($Y1303:DD1303))</f>
        <v>0</v>
      </c>
      <c r="DE1319" s="100">
        <f>IF(DE$8="",0,SUM($Y1232:DE1232)-SUM($Y1303:DE1303))</f>
        <v>0</v>
      </c>
      <c r="DF1319" s="100">
        <f>IF(DF$8="",0,SUM($Y1232:DF1232)-SUM($Y1303:DF1303))</f>
        <v>0</v>
      </c>
      <c r="DG1319" s="100">
        <f>IF(DG$8="",0,SUM($Y1232:DG1232)-SUM($Y1303:DG1303))</f>
        <v>0</v>
      </c>
      <c r="DH1319" s="100">
        <f>IF(DH$8="",0,SUM($Y1232:DH1232)-SUM($Y1303:DH1303))</f>
        <v>0</v>
      </c>
      <c r="DI1319" s="100">
        <f>IF(DI$8="",0,SUM($Y1232:DI1232)-SUM($Y1303:DI1303))</f>
        <v>0</v>
      </c>
      <c r="DJ1319" s="100">
        <f>IF(DJ$8="",0,SUM($Y1232:DJ1232)-SUM($Y1303:DJ1303))</f>
        <v>0</v>
      </c>
      <c r="DK1319" s="100">
        <f>IF(DK$8="",0,SUM($Y1232:DK1232)-SUM($Y1303:DK1303))</f>
        <v>0</v>
      </c>
      <c r="DL1319" s="100">
        <f>IF(DL$8="",0,SUM($Y1232:DL1232)-SUM($Y1303:DL1303))</f>
        <v>0</v>
      </c>
      <c r="DM1319" s="100">
        <f>IF(DM$8="",0,SUM($Y1232:DM1232)-SUM($Y1303:DM1303))</f>
        <v>0</v>
      </c>
      <c r="DN1319" s="100">
        <f>IF(DN$8="",0,SUM($Y1232:DN1232)-SUM($Y1303:DN1303))</f>
        <v>0</v>
      </c>
      <c r="DO1319" s="100">
        <f>IF(DO$8="",0,SUM($Y1232:DO1232)-SUM($Y1303:DO1303))</f>
        <v>0</v>
      </c>
      <c r="DP1319" s="100">
        <f>IF(DP$8="",0,SUM($Y1232:DP1232)-SUM($Y1303:DP1303))</f>
        <v>0</v>
      </c>
      <c r="DQ1319" s="100">
        <f>IF(DQ$8="",0,SUM($Y1232:DQ1232)-SUM($Y1303:DQ1303))</f>
        <v>0</v>
      </c>
      <c r="DR1319" s="100">
        <f>IF(DR$8="",0,SUM($Y1232:DR1232)-SUM($Y1303:DR1303))</f>
        <v>0</v>
      </c>
      <c r="DS1319" s="100">
        <f>IF(DS$8="",0,SUM($Y1232:DS1232)-SUM($Y1303:DS1303))</f>
        <v>0</v>
      </c>
      <c r="DT1319" s="100">
        <f>IF(DT$8="",0,SUM($Y1232:DT1232)-SUM($Y1303:DT1303))</f>
        <v>0</v>
      </c>
      <c r="DU1319" s="100">
        <f>IF(DU$8="",0,SUM($Y1232:DU1232)-SUM($Y1303:DU1303))</f>
        <v>0</v>
      </c>
      <c r="DV1319" s="100">
        <f>IF(DV$8="",0,SUM($Y1232:DV1232)-SUM($Y1303:DV1303))</f>
        <v>0</v>
      </c>
      <c r="DW1319" s="100">
        <f>IF(DW$8="",0,SUM($Y1232:DW1232)-SUM($Y1303:DW1303))</f>
        <v>0</v>
      </c>
      <c r="DX1319" s="100">
        <f>IF(DX$8="",0,SUM($Y1232:DX1232)-SUM($Y1303:DX1303))</f>
        <v>0</v>
      </c>
      <c r="DY1319" s="100">
        <f>IF(DY$8="",0,SUM($Y1232:DY1232)-SUM($Y1303:DY1303))</f>
        <v>0</v>
      </c>
      <c r="DZ1319" s="100">
        <f>IF(DZ$8="",0,SUM($Y1232:DZ1232)-SUM($Y1303:DZ1303))</f>
        <v>0</v>
      </c>
      <c r="EA1319" s="100">
        <f>IF(EA$8="",0,SUM($Y1232:EA1232)-SUM($Y1303:EA1303))</f>
        <v>0</v>
      </c>
      <c r="EB1319" s="100">
        <f>IF(EB$8="",0,SUM($Y1232:EB1232)-SUM($Y1303:EB1303))</f>
        <v>0</v>
      </c>
      <c r="EC1319" s="100">
        <f>IF(EC$8="",0,SUM($Y1232:EC1232)-SUM($Y1303:EC1303))</f>
        <v>0</v>
      </c>
      <c r="ED1319" s="100">
        <f>IF(ED$8="",0,SUM($Y1232:ED1232)-SUM($Y1303:ED1303))</f>
        <v>0</v>
      </c>
      <c r="EE1319" s="100">
        <f>IF(EE$8="",0,SUM($Y1232:EE1232)-SUM($Y1303:EE1303))</f>
        <v>0</v>
      </c>
      <c r="EF1319" s="100">
        <f>IF(EF$8="",0,SUM($Y1232:EF1232)-SUM($Y1303:EF1303))</f>
        <v>0</v>
      </c>
      <c r="EG1319" s="100">
        <f>IF(EG$8="",0,SUM($Y1232:EG1232)-SUM($Y1303:EG1303))</f>
        <v>0</v>
      </c>
      <c r="EH1319" s="100">
        <f>IF(EH$8="",0,SUM($Y1232:EH1232)-SUM($Y1303:EH1303))</f>
        <v>0</v>
      </c>
      <c r="EI1319" s="100">
        <f>IF(EI$8="",0,SUM($Y1232:EI1232)-SUM($Y1303:EI1303))</f>
        <v>0</v>
      </c>
      <c r="EJ1319" s="100">
        <f>IF(EJ$8="",0,SUM($Y1232:EJ1232)-SUM($Y1303:EJ1303))</f>
        <v>0</v>
      </c>
      <c r="EK1319" s="100">
        <f>IF(EK$8="",0,SUM($Y1232:EK1232)-SUM($Y1303:EK1303))</f>
        <v>0</v>
      </c>
      <c r="EL1319" s="100">
        <f>IF(EL$8="",0,SUM($Y1232:EL1232)-SUM($Y1303:EL1303))</f>
        <v>0</v>
      </c>
      <c r="EM1319" s="100">
        <f>IF(EM$8="",0,SUM($Y1232:EM1232)-SUM($Y1303:EM1303))</f>
        <v>0</v>
      </c>
      <c r="EN1319" s="100">
        <f>IF(EN$8="",0,SUM($Y1232:EN1232)-SUM($Y1303:EN1303))</f>
        <v>0</v>
      </c>
      <c r="EO1319" s="100">
        <f>IF(EO$8="",0,SUM($Y1232:EO1232)-SUM($Y1303:EO1303))</f>
        <v>0</v>
      </c>
      <c r="EP1319" s="100">
        <f>IF(EP$8="",0,SUM($Y1232:EP1232)-SUM($Y1303:EP1303))</f>
        <v>0</v>
      </c>
      <c r="EQ1319" s="100">
        <f>IF(EQ$8="",0,SUM($Y1232:EQ1232)-SUM($Y1303:EQ1303))</f>
        <v>0</v>
      </c>
      <c r="ER1319" s="100">
        <f>IF(ER$8="",0,SUM($Y1232:ER1232)-SUM($Y1303:ER1303))</f>
        <v>0</v>
      </c>
      <c r="ES1319" s="100">
        <f>IF(ES$8="",0,SUM($Y1232:ES1232)-SUM($Y1303:ES1303))</f>
        <v>0</v>
      </c>
      <c r="ET1319" s="100">
        <f>IF(ET$8="",0,SUM($Y1232:ET1232)-SUM($Y1303:ET1303))</f>
        <v>0</v>
      </c>
      <c r="EU1319" s="100">
        <f>IF(EU$8="",0,SUM($Y1232:EU1232)-SUM($Y1303:EU1303))</f>
        <v>0</v>
      </c>
      <c r="EV1319" s="100">
        <f>IF(EV$8="",0,SUM($Y1232:EV1232)-SUM($Y1303:EV1303))</f>
        <v>0</v>
      </c>
      <c r="EW1319" s="100">
        <f>IF(EW$8="",0,SUM($Y1232:EW1232)-SUM($Y1303:EW1303))</f>
        <v>0</v>
      </c>
      <c r="EX1319" s="100">
        <f>IF(EX$8="",0,SUM($Y1232:EX1232)-SUM($Y1303:EX1303))</f>
        <v>0</v>
      </c>
      <c r="EY1319" s="100">
        <f>IF(EY$8="",0,SUM($Y1232:EY1232)-SUM($Y1303:EY1303))</f>
        <v>0</v>
      </c>
      <c r="EZ1319" s="100">
        <f>IF(EZ$8="",0,SUM($Y1232:EZ1232)-SUM($Y1303:EZ1303))</f>
        <v>0</v>
      </c>
      <c r="FA1319" s="100">
        <f>IF(FA$8="",0,SUM($Y1232:FA1232)-SUM($Y1303:FA1303))</f>
        <v>0</v>
      </c>
      <c r="FB1319" s="100">
        <f>IF(FB$8="",0,SUM($Y1232:FB1232)-SUM($Y1303:FB1303))</f>
        <v>0</v>
      </c>
      <c r="FC1319" s="100">
        <f>IF(FC$8="",0,SUM($Y1232:FC1232)-SUM($Y1303:FC1303))</f>
        <v>0</v>
      </c>
      <c r="FD1319" s="100">
        <f>IF(FD$8="",0,SUM($Y1232:FD1232)-SUM($Y1303:FD1303))</f>
        <v>0</v>
      </c>
      <c r="FE1319" s="100">
        <f>IF(FE$8="",0,SUM($Y1232:FE1232)-SUM($Y1303:FE1303))</f>
        <v>0</v>
      </c>
      <c r="FF1319" s="100">
        <f>IF(FF$8="",0,SUM($Y1232:FF1232)-SUM($Y1303:FF1303))</f>
        <v>0</v>
      </c>
      <c r="FG1319" s="100">
        <f>IF(FG$8="",0,SUM($Y1232:FG1232)-SUM($Y1303:FG1303))</f>
        <v>0</v>
      </c>
      <c r="FH1319" s="100">
        <f>IF(FH$8="",0,SUM($Y1232:FH1232)-SUM($Y1303:FH1303))</f>
        <v>0</v>
      </c>
      <c r="FI1319" s="100">
        <f>IF(FI$8="",0,SUM($Y1232:FI1232)-SUM($Y1303:FI1303))</f>
        <v>0</v>
      </c>
      <c r="FJ1319" s="100">
        <f>IF(FJ$8="",0,SUM($Y1232:FJ1232)-SUM($Y1303:FJ1303))</f>
        <v>0</v>
      </c>
      <c r="FK1319" s="100">
        <f>IF(FK$8="",0,SUM($Y1232:FK1232)-SUM($Y1303:FK1303))</f>
        <v>0</v>
      </c>
      <c r="FL1319" s="100">
        <f>IF(FL$8="",0,SUM($Y1232:FL1232)-SUM($Y1303:FL1303))</f>
        <v>0</v>
      </c>
      <c r="FM1319" s="100">
        <f>IF(FM$8="",0,SUM($Y1232:FM1232)-SUM($Y1303:FM1303))</f>
        <v>0</v>
      </c>
      <c r="FN1319" s="100">
        <f>IF(FN$8="",0,SUM($Y1232:FN1232)-SUM($Y1303:FN1303))</f>
        <v>0</v>
      </c>
      <c r="FO1319" s="100">
        <f>IF(FO$8="",0,SUM($Y1232:FO1232)-SUM($Y1303:FO1303))</f>
        <v>0</v>
      </c>
      <c r="FP1319" s="100">
        <f>IF(FP$8="",0,SUM($Y1232:FP1232)-SUM($Y1303:FP1303))</f>
        <v>0</v>
      </c>
      <c r="FQ1319" s="100">
        <f>IF(FQ$8="",0,SUM($Y1232:FQ1232)-SUM($Y1303:FQ1303))</f>
        <v>0</v>
      </c>
      <c r="FR1319" s="100">
        <f>IF(FR$8="",0,SUM($Y1232:FR1232)-SUM($Y1303:FR1303))</f>
        <v>0</v>
      </c>
      <c r="FS1319" s="100">
        <f>IF(FS$8="",0,SUM($Y1232:FS1232)-SUM($Y1303:FS1303))</f>
        <v>0</v>
      </c>
      <c r="FT1319" s="100">
        <f>IF(FT$8="",0,SUM($Y1232:FT1232)-SUM($Y1303:FT1303))</f>
        <v>0</v>
      </c>
      <c r="FU1319" s="100">
        <f>IF(FU$8="",0,SUM($Y1232:FU1232)-SUM($Y1303:FU1303))</f>
        <v>0</v>
      </c>
      <c r="FV1319" s="100">
        <f>IF(FV$8="",0,SUM($Y1232:FV1232)-SUM($Y1303:FV1303))</f>
        <v>0</v>
      </c>
      <c r="FW1319" s="100">
        <f>IF(FW$8="",0,SUM($Y1232:FW1232)-SUM($Y1303:FW1303))</f>
        <v>0</v>
      </c>
      <c r="FX1319" s="100">
        <f>IF(FX$8="",0,SUM($Y1232:FX1232)-SUM($Y1303:FX1303))</f>
        <v>0</v>
      </c>
      <c r="FY1319" s="100">
        <f>IF(FY$8="",0,SUM($Y1232:FY1232)-SUM($Y1303:FY1303))</f>
        <v>0</v>
      </c>
      <c r="FZ1319" s="100">
        <f>IF(FZ$8="",0,SUM($Y1232:FZ1232)-SUM($Y1303:FZ1303))</f>
        <v>0</v>
      </c>
      <c r="GA1319" s="100">
        <f>IF(GA$8="",0,SUM($Y1232:GA1232)-SUM($Y1303:GA1303))</f>
        <v>0</v>
      </c>
      <c r="GB1319" s="100">
        <f>IF(GB$8="",0,SUM($Y1232:GB1232)-SUM($Y1303:GB1303))</f>
        <v>0</v>
      </c>
      <c r="GC1319" s="100">
        <f>IF(GC$8="",0,SUM($Y1232:GC1232)-SUM($Y1303:GC1303))</f>
        <v>0</v>
      </c>
      <c r="GD1319" s="100">
        <f>IF(GD$8="",0,SUM($Y1232:GD1232)-SUM($Y1303:GD1303))</f>
        <v>0</v>
      </c>
      <c r="GE1319" s="100">
        <f>IF(GE$8="",0,SUM($Y1232:GE1232)-SUM($Y1303:GE1303))</f>
        <v>0</v>
      </c>
      <c r="GF1319" s="100">
        <f>IF(GF$8="",0,SUM($Y1232:GF1232)-SUM($Y1303:GF1303))</f>
        <v>0</v>
      </c>
      <c r="GG1319" s="100">
        <f>IF(GG$8="",0,SUM($Y1232:GG1232)-SUM($Y1303:GG1303))</f>
        <v>0</v>
      </c>
      <c r="GH1319" s="100">
        <f>IF(GH$8="",0,SUM($Y1232:GH1232)-SUM($Y1303:GH1303))</f>
        <v>0</v>
      </c>
      <c r="GI1319" s="100">
        <f>IF(GI$8="",0,SUM($Y1232:GI1232)-SUM($Y1303:GI1303))</f>
        <v>0</v>
      </c>
      <c r="GJ1319" s="100">
        <f>IF(GJ$8="",0,SUM($Y1232:GJ1232)-SUM($Y1303:GJ1303))</f>
        <v>0</v>
      </c>
      <c r="GK1319" s="100">
        <f>IF(GK$8="",0,SUM($Y1232:GK1232)-SUM($Y1303:GK1303))</f>
        <v>0</v>
      </c>
      <c r="GL1319" s="100">
        <f>IF(GL$8="",0,SUM($Y1232:GL1232)-SUM($Y1303:GL1303))</f>
        <v>0</v>
      </c>
      <c r="GM1319" s="100">
        <f>IF(GM$8="",0,SUM($Y1232:GM1232)-SUM($Y1303:GM1303))</f>
        <v>0</v>
      </c>
      <c r="GN1319" s="100">
        <f>IF(GN$8="",0,SUM($Y1232:GN1232)-SUM($Y1303:GN1303))</f>
        <v>0</v>
      </c>
      <c r="GO1319" s="100">
        <f>IF(GO$8="",0,SUM($Y1232:GO1232)-SUM($Y1303:GO1303))</f>
        <v>0</v>
      </c>
      <c r="GP1319" s="100">
        <f>IF(GP$8="",0,SUM($Y1232:GP1232)-SUM($Y1303:GP1303))</f>
        <v>0</v>
      </c>
      <c r="GQ1319" s="100">
        <f>IF(GQ$8="",0,SUM($Y1232:GQ1232)-SUM($Y1303:GQ1303))</f>
        <v>0</v>
      </c>
      <c r="GR1319" s="100">
        <f>IF(GR$8="",0,SUM($Y1232:GR1232)-SUM($Y1303:GR1303))</f>
        <v>0</v>
      </c>
      <c r="GS1319" s="100">
        <f>IF(GS$8="",0,SUM($Y1232:GS1232)-SUM($Y1303:GS1303))</f>
        <v>0</v>
      </c>
      <c r="GT1319" s="100">
        <f>IF(GT$8="",0,SUM($Y1232:GT1232)-SUM($Y1303:GT1303))</f>
        <v>0</v>
      </c>
      <c r="GU1319" s="100">
        <f>IF(GU$8="",0,SUM($Y1232:GU1232)-SUM($Y1303:GU1303))</f>
        <v>0</v>
      </c>
      <c r="GV1319" s="100">
        <f>IF(GV$8="",0,SUM($Y1232:GV1232)-SUM($Y1303:GV1303))</f>
        <v>0</v>
      </c>
      <c r="GW1319" s="100">
        <f>IF(GW$8="",0,SUM($Y1232:GW1232)-SUM($Y1303:GW1303))</f>
        <v>0</v>
      </c>
      <c r="GX1319" s="100">
        <f>IF(GX$8="",0,SUM($Y1232:GX1232)-SUM($Y1303:GX1303))</f>
        <v>0</v>
      </c>
      <c r="GY1319" s="100">
        <f>IF(GY$8="",0,SUM($Y1232:GY1232)-SUM($Y1303:GY1303))</f>
        <v>0</v>
      </c>
      <c r="GZ1319" s="100">
        <f>IF(GZ$8="",0,SUM($Y1232:GZ1232)-SUM($Y1303:GZ1303))</f>
        <v>0</v>
      </c>
      <c r="HA1319" s="100">
        <f>IF(HA$8="",0,SUM($Y1232:HA1232)-SUM($Y1303:HA1303))</f>
        <v>0</v>
      </c>
      <c r="HB1319" s="100">
        <f>IF(HB$8="",0,SUM($Y1232:HB1232)-SUM($Y1303:HB1303))</f>
        <v>0</v>
      </c>
      <c r="HC1319" s="100">
        <f>IF(HC$8="",0,SUM($Y1232:HC1232)-SUM($Y1303:HC1303))</f>
        <v>0</v>
      </c>
      <c r="HD1319" s="100">
        <f>IF(HD$8="",0,SUM($Y1232:HD1232)-SUM($Y1303:HD1303))</f>
        <v>0</v>
      </c>
      <c r="HE1319" s="100">
        <f>IF(HE$8="",0,SUM($Y1232:HE1232)-SUM($Y1303:HE1303))</f>
        <v>0</v>
      </c>
      <c r="HF1319" s="100">
        <f>IF(HF$8="",0,SUM($Y1232:HF1232)-SUM($Y1303:HF1303))</f>
        <v>0</v>
      </c>
      <c r="HG1319" s="100">
        <f>IF(HG$8="",0,SUM($Y1232:HG1232)-SUM($Y1303:HG1303))</f>
        <v>0</v>
      </c>
      <c r="HH1319" s="100">
        <f>IF(HH$8="",0,SUM($Y1232:HH1232)-SUM($Y1303:HH1303))</f>
        <v>0</v>
      </c>
      <c r="HI1319" s="100">
        <f>IF(HI$8="",0,SUM($Y1232:HI1232)-SUM($Y1303:HI1303))</f>
        <v>0</v>
      </c>
      <c r="HJ1319" s="100">
        <f>IF(HJ$8="",0,SUM($Y1232:HJ1232)-SUM($Y1303:HJ1303))</f>
        <v>0</v>
      </c>
      <c r="HK1319" s="100">
        <f>IF(HK$8="",0,SUM($Y1232:HK1232)-SUM($Y1303:HK1303))</f>
        <v>0</v>
      </c>
      <c r="HL1319" s="100">
        <f>IF(HL$8="",0,SUM($Y1232:HL1232)-SUM($Y1303:HL1303))</f>
        <v>0</v>
      </c>
      <c r="HM1319" s="100">
        <f>IF(HM$8="",0,SUM($Y1232:HM1232)-SUM($Y1303:HM1303))</f>
        <v>0</v>
      </c>
      <c r="HN1319" s="100">
        <f>IF(HN$8="",0,SUM($Y1232:HN1232)-SUM($Y1303:HN1303))</f>
        <v>0</v>
      </c>
      <c r="HO1319" s="100">
        <f>IF(HO$8="",0,SUM($Y1232:HO1232)-SUM($Y1303:HO1303))</f>
        <v>0</v>
      </c>
      <c r="HP1319" s="100">
        <f>IF(HP$8="",0,SUM($Y1232:HP1232)-SUM($Y1303:HP1303))</f>
        <v>0</v>
      </c>
      <c r="HQ1319" s="100">
        <f>IF(HQ$8="",0,SUM($Y1232:HQ1232)-SUM($Y1303:HQ1303))</f>
        <v>0</v>
      </c>
      <c r="HR1319" s="100">
        <f>IF(HR$8="",0,SUM($Y1232:HR1232)-SUM($Y1303:HR1303))</f>
        <v>0</v>
      </c>
      <c r="HS1319" s="100">
        <f>IF(HS$8="",0,SUM($Y1232:HS1232)-SUM($Y1303:HS1303))</f>
        <v>0</v>
      </c>
      <c r="HT1319" s="100">
        <f>IF(HT$8="",0,SUM($Y1232:HT1232)-SUM($Y1303:HT1303))</f>
        <v>0</v>
      </c>
      <c r="HU1319" s="100">
        <f>IF(HU$8="",0,SUM($Y1232:HU1232)-SUM($Y1303:HU1303))</f>
        <v>0</v>
      </c>
      <c r="HV1319" s="100">
        <f>IF(HV$8="",0,SUM($Y1232:HV1232)-SUM($Y1303:HV1303))</f>
        <v>0</v>
      </c>
      <c r="HW1319" s="100">
        <f>IF(HW$8="",0,SUM($Y1232:HW1232)-SUM($Y1303:HW1303))</f>
        <v>0</v>
      </c>
      <c r="HX1319" s="100">
        <f>IF(HX$8="",0,SUM($Y1232:HX1232)-SUM($Y1303:HX1303))</f>
        <v>0</v>
      </c>
      <c r="HY1319" s="100">
        <f>IF(HY$8="",0,SUM($Y1232:HY1232)-SUM($Y1303:HY1303))</f>
        <v>0</v>
      </c>
      <c r="HZ1319" s="100">
        <f>IF(HZ$8="",0,SUM($Y1232:HZ1232)-SUM($Y1303:HZ1303))</f>
        <v>0</v>
      </c>
      <c r="IA1319" s="100">
        <f>IF(IA$8="",0,SUM($Y1232:IA1232)-SUM($Y1303:IA1303))</f>
        <v>0</v>
      </c>
      <c r="IB1319" s="100">
        <f>IF(IB$8="",0,SUM($Y1232:IB1232)-SUM($Y1303:IB1303))</f>
        <v>0</v>
      </c>
      <c r="IC1319" s="100">
        <f>IF(IC$8="",0,SUM($Y1232:IC1232)-SUM($Y1303:IC1303))</f>
        <v>0</v>
      </c>
      <c r="ID1319" s="100">
        <f>IF(ID$8="",0,SUM($Y1232:ID1232)-SUM($Y1303:ID1303))</f>
        <v>0</v>
      </c>
      <c r="IE1319" s="100">
        <f>IF(IE$8="",0,SUM($Y1232:IE1232)-SUM($Y1303:IE1303))</f>
        <v>0</v>
      </c>
      <c r="IF1319" s="100">
        <f>IF(IF$8="",0,SUM($Y1232:IF1232)-SUM($Y1303:IF1303))</f>
        <v>0</v>
      </c>
      <c r="IG1319" s="100">
        <f>IF(IG$8="",0,SUM($Y1232:IG1232)-SUM($Y1303:IG1303))</f>
        <v>0</v>
      </c>
      <c r="IH1319" s="100">
        <f>IF(IH$8="",0,SUM($Y1232:IH1232)-SUM($Y1303:IH1303))</f>
        <v>0</v>
      </c>
      <c r="II1319" s="100">
        <f>IF(II$8="",0,SUM($Y1232:II1232)-SUM($Y1303:II1303))</f>
        <v>0</v>
      </c>
      <c r="IJ1319" s="100">
        <f>IF(IJ$8="",0,SUM($Y1232:IJ1232)-SUM($Y1303:IJ1303))</f>
        <v>0</v>
      </c>
      <c r="IK1319" s="100">
        <f>IF(IK$8="",0,SUM($Y1232:IK1232)-SUM($Y1303:IK1303))</f>
        <v>0</v>
      </c>
      <c r="IL1319" s="100">
        <f>IF(IL$8="",0,SUM($Y1232:IL1232)-SUM($Y1303:IL1303))</f>
        <v>0</v>
      </c>
      <c r="IM1319" s="100">
        <f>IF(IM$8="",0,SUM($Y1232:IM1232)-SUM($Y1303:IM1303))</f>
        <v>0</v>
      </c>
      <c r="IN1319" s="100">
        <f>IF(IN$8="",0,SUM($Y1232:IN1232)-SUM($Y1303:IN1303))</f>
        <v>0</v>
      </c>
      <c r="IO1319" s="100">
        <f>IF(IO$8="",0,SUM($Y1232:IO1232)-SUM($Y1303:IO1303))</f>
        <v>0</v>
      </c>
      <c r="IP1319" s="100">
        <f>IF(IP$8="",0,SUM($Y1232:IP1232)-SUM($Y1303:IP1303))</f>
        <v>0</v>
      </c>
      <c r="IQ1319" s="100">
        <f>IF(IQ$8="",0,SUM($Y1232:IQ1232)-SUM($Y1303:IQ1303))</f>
        <v>0</v>
      </c>
      <c r="IR1319" s="100">
        <f>IF(IR$8="",0,SUM($Y1232:IR1232)-SUM($Y1303:IR1303))</f>
        <v>0</v>
      </c>
      <c r="IS1319" s="100">
        <f>IF(IS$8="",0,SUM($Y1232:IS1232)-SUM($Y1303:IS1303))</f>
        <v>0</v>
      </c>
      <c r="IT1319" s="100">
        <f>IF(IT$8="",0,SUM($Y1232:IT1232)-SUM($Y1303:IT1303))</f>
        <v>0</v>
      </c>
      <c r="IU1319" s="100">
        <f>IF(IU$8="",0,SUM($Y1232:IU1232)-SUM($Y1303:IU1303))</f>
        <v>0</v>
      </c>
      <c r="IV1319" s="100">
        <f>IF(IV$8="",0,SUM($Y1232:IV1232)-SUM($Y1303:IV1303))</f>
        <v>0</v>
      </c>
      <c r="IW1319" s="100">
        <f>IF(IW$8="",0,SUM($Y1232:IW1232)-SUM($Y1303:IW1303))</f>
        <v>0</v>
      </c>
      <c r="IX1319" s="100">
        <f>IF(IX$8="",0,SUM($Y1232:IX1232)-SUM($Y1303:IX1303))</f>
        <v>0</v>
      </c>
      <c r="IY1319" s="100">
        <f>IF(IY$8="",0,SUM($Y1232:IY1232)-SUM($Y1303:IY1303))</f>
        <v>0</v>
      </c>
      <c r="IZ1319" s="100">
        <f>IF(IZ$8="",0,SUM($Y1232:IZ1232)-SUM($Y1303:IZ1303))</f>
        <v>0</v>
      </c>
      <c r="JA1319" s="100">
        <f>IF(JA$8="",0,SUM($Y1232:JA1232)-SUM($Y1303:JA1303))</f>
        <v>0</v>
      </c>
      <c r="JB1319" s="100">
        <f>IF(JB$8="",0,SUM($Y1232:JB1232)-SUM($Y1303:JB1303))</f>
        <v>0</v>
      </c>
      <c r="JC1319" s="100">
        <f>IF(JC$8="",0,SUM($Y1232:JC1232)-SUM($Y1303:JC1303))</f>
        <v>0</v>
      </c>
      <c r="JD1319" s="100">
        <f>IF(JD$8="",0,SUM($Y1232:JD1232)-SUM($Y1303:JD1303))</f>
        <v>0</v>
      </c>
      <c r="JE1319" s="100">
        <f>IF(JE$8="",0,SUM($Y1232:JE1232)-SUM($Y1303:JE1303))</f>
        <v>0</v>
      </c>
      <c r="JF1319" s="100">
        <f>IF(JF$8="",0,SUM($Y1232:JF1232)-SUM($Y1303:JF1303))</f>
        <v>0</v>
      </c>
      <c r="JG1319" s="100">
        <f>IF(JG$8="",0,SUM($Y1232:JG1232)-SUM($Y1303:JG1303))</f>
        <v>0</v>
      </c>
      <c r="JH1319" s="100">
        <f>IF(JH$8="",0,SUM($Y1232:JH1232)-SUM($Y1303:JH1303))</f>
        <v>0</v>
      </c>
      <c r="JI1319" s="100">
        <f>IF(JI$8="",0,SUM($Y1232:JI1232)-SUM($Y1303:JI1303))</f>
        <v>0</v>
      </c>
      <c r="JJ1319" s="100">
        <f>IF(JJ$8="",0,SUM($Y1232:JJ1232)-SUM($Y1303:JJ1303))</f>
        <v>0</v>
      </c>
      <c r="JK1319" s="100">
        <f>IF(JK$8="",0,SUM($Y1232:JK1232)-SUM($Y1303:JK1303))</f>
        <v>0</v>
      </c>
      <c r="JL1319" s="100">
        <f>IF(JL$8="",0,SUM($Y1232:JL1232)-SUM($Y1303:JL1303))</f>
        <v>0</v>
      </c>
      <c r="JM1319" s="100">
        <f>IF(JM$8="",0,SUM($Y1232:JM1232)-SUM($Y1303:JM1303))</f>
        <v>0</v>
      </c>
      <c r="JN1319" s="100">
        <f>IF(JN$8="",0,SUM($Y1232:JN1232)-SUM($Y1303:JN1303))</f>
        <v>0</v>
      </c>
      <c r="JO1319" s="100">
        <f>IF(JO$8="",0,SUM($Y1232:JO1232)-SUM($Y1303:JO1303))</f>
        <v>0</v>
      </c>
      <c r="JP1319" s="100">
        <f>IF(JP$8="",0,SUM($Y1232:JP1232)-SUM($Y1303:JP1303))</f>
        <v>0</v>
      </c>
      <c r="JQ1319" s="100">
        <f>IF(JQ$8="",0,SUM($Y1232:JQ1232)-SUM($Y1303:JQ1303))</f>
        <v>0</v>
      </c>
      <c r="JR1319" s="100">
        <f>IF(JR$8="",0,SUM($Y1232:JR1232)-SUM($Y1303:JR1303))</f>
        <v>0</v>
      </c>
      <c r="JS1319" s="100">
        <f>IF(JS$8="",0,SUM($Y1232:JS1232)-SUM($Y1303:JS1303))</f>
        <v>0</v>
      </c>
      <c r="JT1319" s="100">
        <f>IF(JT$8="",0,SUM($Y1232:JT1232)-SUM($Y1303:JT1303))</f>
        <v>0</v>
      </c>
      <c r="JU1319" s="100">
        <f>IF(JU$8="",0,SUM($Y1232:JU1232)-SUM($Y1303:JU1303))</f>
        <v>0</v>
      </c>
      <c r="JV1319" s="100">
        <f>IF(JV$8="",0,SUM($Y1232:JV1232)-SUM($Y1303:JV1303))</f>
        <v>0</v>
      </c>
      <c r="JW1319" s="100">
        <f>IF(JW$8="",0,SUM($Y1232:JW1232)-SUM($Y1303:JW1303))</f>
        <v>0</v>
      </c>
      <c r="JX1319" s="100">
        <f>IF(JX$8="",0,SUM($Y1232:JX1232)-SUM($Y1303:JX1303))</f>
        <v>0</v>
      </c>
      <c r="JY1319" s="100">
        <f>IF(JY$8="",0,SUM($Y1232:JY1232)-SUM($Y1303:JY1303))</f>
        <v>0</v>
      </c>
      <c r="JZ1319" s="100">
        <f>IF(JZ$8="",0,SUM($Y1232:JZ1232)-SUM($Y1303:JZ1303))</f>
        <v>0</v>
      </c>
      <c r="KA1319" s="100">
        <f>IF(KA$8="",0,SUM($Y1232:KA1232)-SUM($Y1303:KA1303))</f>
        <v>0</v>
      </c>
      <c r="KB1319" s="100">
        <f>IF(KB$8="",0,SUM($Y1232:KB1232)-SUM($Y1303:KB1303))</f>
        <v>0</v>
      </c>
      <c r="KC1319" s="100">
        <f>IF(KC$8="",0,SUM($Y1232:KC1232)-SUM($Y1303:KC1303))</f>
        <v>0</v>
      </c>
      <c r="KD1319" s="100">
        <f>IF(KD$8="",0,SUM($Y1232:KD1232)-SUM($Y1303:KD1303))</f>
        <v>0</v>
      </c>
      <c r="KE1319" s="100">
        <f>IF(KE$8="",0,SUM($Y1232:KE1232)-SUM($Y1303:KE1303))</f>
        <v>0</v>
      </c>
      <c r="KF1319" s="100">
        <f>IF(KF$8="",0,SUM($Y1232:KF1232)-SUM($Y1303:KF1303))</f>
        <v>0</v>
      </c>
      <c r="KG1319" s="100">
        <f>IF(KG$8="",0,SUM($Y1232:KG1232)-SUM($Y1303:KG1303))</f>
        <v>0</v>
      </c>
      <c r="KH1319" s="100">
        <f>IF(KH$8="",0,SUM($Y1232:KH1232)-SUM($Y1303:KH1303))</f>
        <v>0</v>
      </c>
      <c r="KI1319" s="100">
        <f>IF(KI$8="",0,SUM($Y1232:KI1232)-SUM($Y1303:KI1303))</f>
        <v>0</v>
      </c>
      <c r="KJ1319" s="100">
        <f>IF(KJ$8="",0,SUM($Y1232:KJ1232)-SUM($Y1303:KJ1303))</f>
        <v>0</v>
      </c>
      <c r="KK1319" s="100">
        <f>IF(KK$8="",0,SUM($Y1232:KK1232)-SUM($Y1303:KK1303))</f>
        <v>0</v>
      </c>
      <c r="KL1319" s="100">
        <f>IF(KL$8="",0,SUM($Y1232:KL1232)-SUM($Y1303:KL1303))</f>
        <v>0</v>
      </c>
      <c r="KM1319" s="100">
        <f>IF(KM$8="",0,SUM($Y1232:KM1232)-SUM($Y1303:KM1303))</f>
        <v>0</v>
      </c>
      <c r="KN1319" s="100">
        <f>IF(KN$8="",0,SUM($Y1232:KN1232)-SUM($Y1303:KN1303))</f>
        <v>0</v>
      </c>
      <c r="KO1319" s="100">
        <f>IF(KO$8="",0,SUM($Y1232:KO1232)-SUM($Y1303:KO1303))</f>
        <v>0</v>
      </c>
      <c r="KP1319" s="100">
        <f>IF(KP$8="",0,SUM($Y1232:KP1232)-SUM($Y1303:KP1303))</f>
        <v>0</v>
      </c>
      <c r="KQ1319" s="100">
        <f>IF(KQ$8="",0,SUM($Y1232:KQ1232)-SUM($Y1303:KQ1303))</f>
        <v>0</v>
      </c>
      <c r="KR1319" s="100">
        <f>IF(KR$8="",0,SUM($Y1232:KR1232)-SUM($Y1303:KR1303))</f>
        <v>0</v>
      </c>
      <c r="KS1319" s="100">
        <f>IF(KS$8="",0,SUM($Y1232:KS1232)-SUM($Y1303:KS1303))</f>
        <v>0</v>
      </c>
      <c r="KT1319" s="100">
        <f>IF(KT$8="",0,SUM($Y1232:KT1232)-SUM($Y1303:KT1303))</f>
        <v>0</v>
      </c>
      <c r="KU1319" s="100">
        <f>IF(KU$8="",0,SUM($Y1232:KU1232)-SUM($Y1303:KU1303))</f>
        <v>0</v>
      </c>
      <c r="KV1319" s="100">
        <f>IF(KV$8="",0,SUM($Y1232:KV1232)-SUM($Y1303:KV1303))</f>
        <v>0</v>
      </c>
      <c r="KW1319" s="100">
        <f>IF(KW$8="",0,SUM($Y1232:KW1232)-SUM($Y1303:KW1303))</f>
        <v>0</v>
      </c>
      <c r="KX1319" s="100">
        <f>IF(KX$8="",0,SUM($Y1232:KX1232)-SUM($Y1303:KX1303))</f>
        <v>0</v>
      </c>
      <c r="KY1319" s="100">
        <f>IF(KY$8="",0,SUM($Y1232:KY1232)-SUM($Y1303:KY1303))</f>
        <v>0</v>
      </c>
      <c r="KZ1319" s="100">
        <f>IF(KZ$8="",0,SUM($Y1232:KZ1232)-SUM($Y1303:KZ1303))</f>
        <v>0</v>
      </c>
      <c r="LA1319" s="100">
        <f>IF(LA$8="",0,SUM($Y1232:LA1232)-SUM($Y1303:LA1303))</f>
        <v>0</v>
      </c>
      <c r="LB1319" s="100">
        <f>IF(LB$8="",0,SUM($Y1232:LB1232)-SUM($Y1303:LB1303))</f>
        <v>0</v>
      </c>
      <c r="LC1319" s="100">
        <f>IF(LC$8="",0,SUM($Y1232:LC1232)-SUM($Y1303:LC1303))</f>
        <v>0</v>
      </c>
      <c r="LD1319" s="100">
        <f>IF(LD$8="",0,SUM($Y1232:LD1232)-SUM($Y1303:LD1303))</f>
        <v>0</v>
      </c>
      <c r="LE1319" s="100">
        <f>IF(LE$8="",0,SUM($Y1232:LE1232)-SUM($Y1303:LE1303))</f>
        <v>0</v>
      </c>
      <c r="LF1319" s="100">
        <f>IF(LF$8="",0,SUM($Y1232:LF1232)-SUM($Y1303:LF1303))</f>
        <v>0</v>
      </c>
      <c r="LG1319" s="100">
        <f>IF(LG$8="",0,SUM($Y1232:LG1232)-SUM($Y1303:LG1303))</f>
        <v>0</v>
      </c>
      <c r="LH1319" s="100">
        <f>IF(LH$8="",0,SUM($Y1232:LH1232)-SUM($Y1303:LH1303))</f>
        <v>0</v>
      </c>
      <c r="LI1319" s="100">
        <f>IF(LI$8="",0,SUM($Y1232:LI1232)-SUM($Y1303:LI1303))</f>
        <v>0</v>
      </c>
      <c r="LJ1319" s="100">
        <f>IF(LJ$8="",0,SUM($Y1232:LJ1232)-SUM($Y1303:LJ1303))</f>
        <v>0</v>
      </c>
      <c r="LK1319" s="100">
        <f>IF(LK$8="",0,SUM($Y1232:LK1232)-SUM($Y1303:LK1303))</f>
        <v>0</v>
      </c>
      <c r="LL1319" s="100">
        <f>IF(LL$8="",0,SUM($Y1232:LL1232)-SUM($Y1303:LL1303))</f>
        <v>0</v>
      </c>
      <c r="LM1319" s="100">
        <f>IF(LM$8="",0,SUM($Y1232:LM1232)-SUM($Y1303:LM1303))</f>
        <v>0</v>
      </c>
      <c r="LN1319" s="100">
        <f>IF(LN$8="",0,SUM($Y1232:LN1232)-SUM($Y1303:LN1303))</f>
        <v>0</v>
      </c>
      <c r="LO1319" s="100">
        <f>IF(LO$8="",0,SUM($Y1232:LO1232)-SUM($Y1303:LO1303))</f>
        <v>0</v>
      </c>
      <c r="LP1319" s="100">
        <f>IF(LP$8="",0,SUM($Y1232:LP1232)-SUM($Y1303:LP1303))</f>
        <v>0</v>
      </c>
      <c r="LQ1319" s="100">
        <f>IF(LQ$8="",0,SUM($Y1232:LQ1232)-SUM($Y1303:LQ1303))</f>
        <v>0</v>
      </c>
      <c r="LR1319" s="100">
        <f>IF(LR$8="",0,SUM($Y1232:LR1232)-SUM($Y1303:LR1303))</f>
        <v>0</v>
      </c>
      <c r="LS1319" s="100">
        <f>IF(LS$8="",0,SUM($Y1232:LS1232)-SUM($Y1303:LS1303))</f>
        <v>0</v>
      </c>
      <c r="LT1319" s="100">
        <f>IF(LT$8="",0,SUM($Y1232:LT1232)-SUM($Y1303:LT1303))</f>
        <v>0</v>
      </c>
      <c r="LU1319" s="100">
        <f>IF(LU$8="",0,SUM($Y1232:LU1232)-SUM($Y1303:LU1303))</f>
        <v>0</v>
      </c>
      <c r="LV1319" s="100">
        <f>IF(LV$8="",0,SUM($Y1232:LV1232)-SUM($Y1303:LV1303))</f>
        <v>0</v>
      </c>
      <c r="LW1319" s="100">
        <f>IF(LW$8="",0,SUM($Y1232:LW1232)-SUM($Y1303:LW1303))</f>
        <v>0</v>
      </c>
      <c r="LX1319" s="100">
        <f>IF(LX$8="",0,SUM($Y1232:LX1232)-SUM($Y1303:LX1303))</f>
        <v>0</v>
      </c>
      <c r="LY1319" s="100">
        <f>IF(LY$8="",0,SUM($Y1232:LY1232)-SUM($Y1303:LY1303))</f>
        <v>0</v>
      </c>
      <c r="LZ1319" s="100">
        <f>IF(LZ$8="",0,SUM($Y1232:LZ1232)-SUM($Y1303:LZ1303))</f>
        <v>0</v>
      </c>
      <c r="MA1319" s="100">
        <f>IF(MA$8="",0,SUM($Y1232:MA1232)-SUM($Y1303:MA1303))</f>
        <v>0</v>
      </c>
      <c r="MB1319" s="100">
        <f>IF(MB$8="",0,SUM($Y1232:MB1232)-SUM($Y1303:MB1303))</f>
        <v>0</v>
      </c>
      <c r="MC1319" s="100">
        <f>IF(MC$8="",0,SUM($Y1232:MC1232)-SUM($Y1303:MC1303))</f>
        <v>0</v>
      </c>
      <c r="MD1319" s="100">
        <f>IF(MD$8="",0,SUM($Y1232:MD1232)-SUM($Y1303:MD1303))</f>
        <v>0</v>
      </c>
      <c r="ME1319" s="100">
        <f>IF(ME$8="",0,SUM($Y1232:ME1232)-SUM($Y1303:ME1303))</f>
        <v>0</v>
      </c>
      <c r="MF1319" s="100">
        <f>IF(MF$8="",0,SUM($Y1232:MF1232)-SUM($Y1303:MF1303))</f>
        <v>0</v>
      </c>
      <c r="MG1319" s="100">
        <f>IF(MG$8="",0,SUM($Y1232:MG1232)-SUM($Y1303:MG1303))</f>
        <v>0</v>
      </c>
      <c r="MH1319" s="100">
        <f>IF(MH$8="",0,SUM($Y1232:MH1232)-SUM($Y1303:MH1303))</f>
        <v>0</v>
      </c>
      <c r="MI1319" s="100">
        <f>IF(MI$8="",0,SUM($Y1232:MI1232)-SUM($Y1303:MI1303))</f>
        <v>0</v>
      </c>
      <c r="MJ1319" s="100">
        <f>IF(MJ$8="",0,SUM($Y1232:MJ1232)-SUM($Y1303:MJ1303))</f>
        <v>0</v>
      </c>
      <c r="MK1319" s="100">
        <f>IF(MK$8="",0,SUM($Y1232:MK1232)-SUM($Y1303:MK1303))</f>
        <v>0</v>
      </c>
      <c r="ML1319" s="100">
        <f>IF(ML$8="",0,SUM($Y1232:ML1232)-SUM($Y1303:ML1303))</f>
        <v>0</v>
      </c>
      <c r="MM1319" s="100">
        <f>IF(MM$8="",0,SUM($Y1232:MM1232)-SUM($Y1303:MM1303))</f>
        <v>0</v>
      </c>
      <c r="MN1319" s="100">
        <f>IF(MN$8="",0,SUM($Y1232:MN1232)-SUM($Y1303:MN1303))</f>
        <v>0</v>
      </c>
      <c r="MO1319" s="100">
        <f>IF(MO$8="",0,SUM($Y1232:MO1232)-SUM($Y1303:MO1303))</f>
        <v>0</v>
      </c>
      <c r="MP1319" s="100">
        <f>IF(MP$8="",0,SUM($Y1232:MP1232)-SUM($Y1303:MP1303))</f>
        <v>0</v>
      </c>
      <c r="MQ1319" s="100">
        <f>IF(MQ$8="",0,SUM($Y1232:MQ1232)-SUM($Y1303:MQ1303))</f>
        <v>0</v>
      </c>
      <c r="MR1319" s="100">
        <f>IF(MR$8="",0,SUM($Y1232:MR1232)-SUM($Y1303:MR1303))</f>
        <v>0</v>
      </c>
      <c r="MS1319" s="100">
        <f>IF(MS$8="",0,SUM($Y1232:MS1232)-SUM($Y1303:MS1303))</f>
        <v>0</v>
      </c>
      <c r="MT1319" s="100">
        <f>IF(MT$8="",0,SUM($Y1232:MT1232)-SUM($Y1303:MT1303))</f>
        <v>0</v>
      </c>
      <c r="MU1319" s="100">
        <f>IF(MU$8="",0,SUM($Y1232:MU1232)-SUM($Y1303:MU1303))</f>
        <v>0</v>
      </c>
      <c r="MV1319" s="100">
        <f>IF(MV$8="",0,SUM($Y1232:MV1232)-SUM($Y1303:MV1303))</f>
        <v>0</v>
      </c>
      <c r="MW1319" s="100">
        <f>IF(MW$8="",0,SUM($Y1232:MW1232)-SUM($Y1303:MW1303))</f>
        <v>0</v>
      </c>
      <c r="MX1319" s="100">
        <f>IF(MX$8="",0,SUM($Y1232:MX1232)-SUM($Y1303:MX1303))</f>
        <v>0</v>
      </c>
      <c r="MY1319" s="100">
        <f>IF(MY$8="",0,SUM($Y1232:MY1232)-SUM($Y1303:MY1303))</f>
        <v>0</v>
      </c>
      <c r="MZ1319" s="100">
        <f>IF(MZ$8="",0,SUM($Y1232:MZ1232)-SUM($Y1303:MZ1303))</f>
        <v>0</v>
      </c>
      <c r="NA1319" s="100">
        <f>IF(NA$8="",0,SUM($Y1232:NA1232)-SUM($Y1303:NA1303))</f>
        <v>0</v>
      </c>
      <c r="NB1319" s="100">
        <f>IF(NB$8="",0,SUM($Y1232:NB1232)-SUM($Y1303:NB1303))</f>
        <v>0</v>
      </c>
      <c r="NC1319" s="100">
        <f>IF(NC$8="",0,SUM($Y1232:NC1232)-SUM($Y1303:NC1303))</f>
        <v>0</v>
      </c>
      <c r="ND1319" s="100">
        <f>IF(ND$8="",0,SUM($Y1232:ND1232)-SUM($Y1303:ND1303))</f>
        <v>0</v>
      </c>
      <c r="NE1319" s="100">
        <f>IF(NE$8="",0,SUM($Y1232:NE1232)-SUM($Y1303:NE1303))</f>
        <v>0</v>
      </c>
      <c r="NF1319" s="100">
        <f>IF(NF$8="",0,SUM($Y1232:NF1232)-SUM($Y1303:NF1303))</f>
        <v>0</v>
      </c>
      <c r="NG1319" s="100">
        <f>IF(NG$8="",0,SUM($Y1232:NG1232)-SUM($Y1303:NG1303))</f>
        <v>0</v>
      </c>
      <c r="NH1319" s="100">
        <f>IF(NH$8="",0,SUM($Y1232:NH1232)-SUM($Y1303:NH1303))</f>
        <v>0</v>
      </c>
      <c r="NI1319" s="100">
        <f>IF(NI$8="",0,SUM($Y1232:NI1232)-SUM($Y1303:NI1303))</f>
        <v>0</v>
      </c>
      <c r="NJ1319" s="100">
        <f>IF(NJ$8="",0,SUM($Y1232:NJ1232)-SUM($Y1303:NJ1303))</f>
        <v>0</v>
      </c>
      <c r="NK1319" s="100">
        <f>IF(NK$8="",0,SUM($Y1232:NK1232)-SUM($Y1303:NK1303))</f>
        <v>0</v>
      </c>
      <c r="NL1319" s="100">
        <f>IF(NL$8="",0,SUM($Y1232:NL1232)-SUM($Y1303:NL1303))</f>
        <v>0</v>
      </c>
      <c r="NM1319" s="100">
        <f>IF(NM$8="",0,SUM($Y1232:NM1232)-SUM($Y1303:NM1303))</f>
        <v>0</v>
      </c>
      <c r="NN1319" s="100">
        <f>IF(NN$8="",0,SUM($Y1232:NN1232)-SUM($Y1303:NN1303))</f>
        <v>0</v>
      </c>
      <c r="NO1319" s="100">
        <f>IF(NO$8="",0,SUM($Y1232:NO1232)-SUM($Y1303:NO1303))</f>
        <v>0</v>
      </c>
      <c r="NP1319" s="100">
        <f>IF(NP$8="",0,SUM($Y1232:NP1232)-SUM($Y1303:NP1303))</f>
        <v>0</v>
      </c>
      <c r="NQ1319" s="100">
        <f>IF(NQ$8="",0,SUM($Y1232:NQ1232)-SUM($Y1303:NQ1303))</f>
        <v>0</v>
      </c>
      <c r="NR1319" s="100">
        <f>IF(NR$8="",0,SUM($Y1232:NR1232)-SUM($Y1303:NR1303))</f>
        <v>0</v>
      </c>
      <c r="NS1319" s="100">
        <f>IF(NS$8="",0,SUM($Y1232:NS1232)-SUM($Y1303:NS1303))</f>
        <v>0</v>
      </c>
      <c r="NT1319" s="100">
        <f>IF(NT$8="",0,SUM($Y1232:NT1232)-SUM($Y1303:NT1303))</f>
        <v>0</v>
      </c>
      <c r="NU1319" s="100">
        <f>IF(NU$8="",0,SUM($Y1232:NU1232)-SUM($Y1303:NU1303))</f>
        <v>0</v>
      </c>
      <c r="NV1319" s="100">
        <f>IF(NV$8="",0,SUM($Y1232:NV1232)-SUM($Y1303:NV1303))</f>
        <v>0</v>
      </c>
      <c r="NW1319" s="100">
        <f>IF(NW$8="",0,SUM($Y1232:NW1232)-SUM($Y1303:NW1303))</f>
        <v>0</v>
      </c>
      <c r="NX1319" s="100">
        <f>IF(NX$8="",0,SUM($Y1232:NX1232)-SUM($Y1303:NX1303))</f>
        <v>0</v>
      </c>
      <c r="NY1319" s="36"/>
      <c r="NZ1319" s="36"/>
    </row>
    <row r="1320" spans="1:390" ht="4.2" customHeight="1">
      <c r="A1320" s="1"/>
      <c r="B1320" s="1"/>
      <c r="C1320" s="1"/>
      <c r="D1320" s="1"/>
      <c r="E1320" s="260"/>
      <c r="F1320" s="48"/>
      <c r="G1320" s="228"/>
      <c r="H1320" s="41"/>
      <c r="I1320" s="41"/>
      <c r="J1320" s="41"/>
      <c r="K1320" s="41"/>
      <c r="L1320" s="1"/>
      <c r="M1320" s="5"/>
      <c r="N1320" s="41"/>
      <c r="O1320" s="1"/>
      <c r="P1320" s="5"/>
      <c r="Q1320" s="1"/>
      <c r="R1320" s="1"/>
      <c r="S1320" s="5"/>
      <c r="T1320" s="7"/>
      <c r="U1320" s="24"/>
      <c r="V1320" s="1"/>
      <c r="W1320" s="41"/>
      <c r="X1320" s="10"/>
      <c r="Y1320" s="46"/>
      <c r="Z1320" s="93"/>
      <c r="AA1320" s="101"/>
      <c r="AB1320" s="101"/>
      <c r="AC1320" s="101"/>
      <c r="AD1320" s="101"/>
      <c r="AE1320" s="101"/>
      <c r="AF1320" s="101"/>
      <c r="AG1320" s="101"/>
      <c r="AH1320" s="101"/>
      <c r="AI1320" s="101"/>
      <c r="AJ1320" s="101"/>
      <c r="AK1320" s="101"/>
      <c r="AL1320" s="101"/>
      <c r="AM1320" s="101"/>
      <c r="AN1320" s="101"/>
      <c r="AO1320" s="101"/>
      <c r="AP1320" s="101"/>
      <c r="AQ1320" s="101"/>
      <c r="AR1320" s="101"/>
      <c r="AS1320" s="101"/>
      <c r="AT1320" s="101"/>
      <c r="AU1320" s="101"/>
      <c r="AV1320" s="101"/>
      <c r="AW1320" s="101"/>
      <c r="AX1320" s="101"/>
      <c r="AY1320" s="101"/>
      <c r="AZ1320" s="101"/>
      <c r="BA1320" s="101"/>
      <c r="BB1320" s="101"/>
      <c r="BC1320" s="101"/>
      <c r="BD1320" s="101"/>
      <c r="BE1320" s="101"/>
      <c r="BF1320" s="101"/>
      <c r="BG1320" s="101"/>
      <c r="BH1320" s="101"/>
      <c r="BI1320" s="101"/>
      <c r="BJ1320" s="101"/>
      <c r="BK1320" s="101"/>
      <c r="BL1320" s="101"/>
      <c r="BM1320" s="101"/>
      <c r="BN1320" s="101"/>
      <c r="BO1320" s="101"/>
      <c r="BP1320" s="101"/>
      <c r="BQ1320" s="101"/>
      <c r="BR1320" s="101"/>
      <c r="BS1320" s="101"/>
      <c r="BT1320" s="101"/>
      <c r="BU1320" s="101"/>
      <c r="BV1320" s="101"/>
      <c r="BW1320" s="101"/>
      <c r="BX1320" s="101"/>
      <c r="BY1320" s="101"/>
      <c r="BZ1320" s="101"/>
      <c r="CA1320" s="101"/>
      <c r="CB1320" s="101"/>
      <c r="CC1320" s="101"/>
      <c r="CD1320" s="101"/>
      <c r="CE1320" s="101"/>
      <c r="CF1320" s="101"/>
      <c r="CG1320" s="101"/>
      <c r="CH1320" s="101"/>
      <c r="CI1320" s="101"/>
      <c r="CJ1320" s="101"/>
      <c r="CK1320" s="101"/>
      <c r="CL1320" s="101"/>
      <c r="CM1320" s="101"/>
      <c r="CN1320" s="101"/>
      <c r="CO1320" s="101"/>
      <c r="CP1320" s="101"/>
      <c r="CQ1320" s="101"/>
      <c r="CR1320" s="101"/>
      <c r="CS1320" s="101"/>
      <c r="CT1320" s="101"/>
      <c r="CU1320" s="101"/>
      <c r="CV1320" s="101"/>
      <c r="CW1320" s="101"/>
      <c r="CX1320" s="101"/>
      <c r="CY1320" s="101"/>
      <c r="CZ1320" s="101"/>
      <c r="DA1320" s="101"/>
      <c r="DB1320" s="101"/>
      <c r="DC1320" s="101"/>
      <c r="DD1320" s="101"/>
      <c r="DE1320" s="101"/>
      <c r="DF1320" s="101"/>
      <c r="DG1320" s="101"/>
      <c r="DH1320" s="101"/>
      <c r="DI1320" s="101"/>
      <c r="DJ1320" s="101"/>
      <c r="DK1320" s="101"/>
      <c r="DL1320" s="101"/>
      <c r="DM1320" s="101"/>
      <c r="DN1320" s="101"/>
      <c r="DO1320" s="101"/>
      <c r="DP1320" s="101"/>
      <c r="DQ1320" s="101"/>
      <c r="DR1320" s="101"/>
      <c r="DS1320" s="101"/>
      <c r="DT1320" s="101"/>
      <c r="DU1320" s="101"/>
      <c r="DV1320" s="101"/>
      <c r="DW1320" s="101"/>
      <c r="DX1320" s="101"/>
      <c r="DY1320" s="101"/>
      <c r="DZ1320" s="101"/>
      <c r="EA1320" s="101"/>
      <c r="EB1320" s="101"/>
      <c r="EC1320" s="101"/>
      <c r="ED1320" s="101"/>
      <c r="EE1320" s="101"/>
      <c r="EF1320" s="101"/>
      <c r="EG1320" s="101"/>
      <c r="EH1320" s="101"/>
      <c r="EI1320" s="101"/>
      <c r="EJ1320" s="101"/>
      <c r="EK1320" s="101"/>
      <c r="EL1320" s="101"/>
      <c r="EM1320" s="101"/>
      <c r="EN1320" s="101"/>
      <c r="EO1320" s="101"/>
      <c r="EP1320" s="101"/>
      <c r="EQ1320" s="101"/>
      <c r="ER1320" s="101"/>
      <c r="ES1320" s="101"/>
      <c r="ET1320" s="101"/>
      <c r="EU1320" s="101"/>
      <c r="EV1320" s="101"/>
      <c r="EW1320" s="101"/>
      <c r="EX1320" s="101"/>
      <c r="EY1320" s="101"/>
      <c r="EZ1320" s="101"/>
      <c r="FA1320" s="101"/>
      <c r="FB1320" s="101"/>
      <c r="FC1320" s="101"/>
      <c r="FD1320" s="101"/>
      <c r="FE1320" s="101"/>
      <c r="FF1320" s="101"/>
      <c r="FG1320" s="101"/>
      <c r="FH1320" s="101"/>
      <c r="FI1320" s="101"/>
      <c r="FJ1320" s="101"/>
      <c r="FK1320" s="101"/>
      <c r="FL1320" s="101"/>
      <c r="FM1320" s="101"/>
      <c r="FN1320" s="101"/>
      <c r="FO1320" s="101"/>
      <c r="FP1320" s="101"/>
      <c r="FQ1320" s="101"/>
      <c r="FR1320" s="101"/>
      <c r="FS1320" s="101"/>
      <c r="FT1320" s="101"/>
      <c r="FU1320" s="101"/>
      <c r="FV1320" s="101"/>
      <c r="FW1320" s="101"/>
      <c r="FX1320" s="101"/>
      <c r="FY1320" s="101"/>
      <c r="FZ1320" s="101"/>
      <c r="GA1320" s="101"/>
      <c r="GB1320" s="101"/>
      <c r="GC1320" s="101"/>
      <c r="GD1320" s="101"/>
      <c r="GE1320" s="101"/>
      <c r="GF1320" s="101"/>
      <c r="GG1320" s="101"/>
      <c r="GH1320" s="101"/>
      <c r="GI1320" s="101"/>
      <c r="GJ1320" s="101"/>
      <c r="GK1320" s="101"/>
      <c r="GL1320" s="101"/>
      <c r="GM1320" s="101"/>
      <c r="GN1320" s="101"/>
      <c r="GO1320" s="101"/>
      <c r="GP1320" s="101"/>
      <c r="GQ1320" s="101"/>
      <c r="GR1320" s="101"/>
      <c r="GS1320" s="101"/>
      <c r="GT1320" s="101"/>
      <c r="GU1320" s="101"/>
      <c r="GV1320" s="101"/>
      <c r="GW1320" s="101"/>
      <c r="GX1320" s="101"/>
      <c r="GY1320" s="101"/>
      <c r="GZ1320" s="101"/>
      <c r="HA1320" s="101"/>
      <c r="HB1320" s="101"/>
      <c r="HC1320" s="101"/>
      <c r="HD1320" s="101"/>
      <c r="HE1320" s="101"/>
      <c r="HF1320" s="101"/>
      <c r="HG1320" s="101"/>
      <c r="HH1320" s="101"/>
      <c r="HI1320" s="101"/>
      <c r="HJ1320" s="101"/>
      <c r="HK1320" s="101"/>
      <c r="HL1320" s="101"/>
      <c r="HM1320" s="101"/>
      <c r="HN1320" s="101"/>
      <c r="HO1320" s="101"/>
      <c r="HP1320" s="101"/>
      <c r="HQ1320" s="101"/>
      <c r="HR1320" s="101"/>
      <c r="HS1320" s="101"/>
      <c r="HT1320" s="101"/>
      <c r="HU1320" s="101"/>
      <c r="HV1320" s="101"/>
      <c r="HW1320" s="101"/>
      <c r="HX1320" s="101"/>
      <c r="HY1320" s="101"/>
      <c r="HZ1320" s="101"/>
      <c r="IA1320" s="101"/>
      <c r="IB1320" s="101"/>
      <c r="IC1320" s="101"/>
      <c r="ID1320" s="101"/>
      <c r="IE1320" s="101"/>
      <c r="IF1320" s="101"/>
      <c r="IG1320" s="101"/>
      <c r="IH1320" s="101"/>
      <c r="II1320" s="101"/>
      <c r="IJ1320" s="101"/>
      <c r="IK1320" s="101"/>
      <c r="IL1320" s="101"/>
      <c r="IM1320" s="101"/>
      <c r="IN1320" s="101"/>
      <c r="IO1320" s="101"/>
      <c r="IP1320" s="101"/>
      <c r="IQ1320" s="101"/>
      <c r="IR1320" s="101"/>
      <c r="IS1320" s="101"/>
      <c r="IT1320" s="101"/>
      <c r="IU1320" s="101"/>
      <c r="IV1320" s="101"/>
      <c r="IW1320" s="101"/>
      <c r="IX1320" s="101"/>
      <c r="IY1320" s="101"/>
      <c r="IZ1320" s="101"/>
      <c r="JA1320" s="101"/>
      <c r="JB1320" s="101"/>
      <c r="JC1320" s="101"/>
      <c r="JD1320" s="101"/>
      <c r="JE1320" s="101"/>
      <c r="JF1320" s="101"/>
      <c r="JG1320" s="101"/>
      <c r="JH1320" s="101"/>
      <c r="JI1320" s="101"/>
      <c r="JJ1320" s="101"/>
      <c r="JK1320" s="101"/>
      <c r="JL1320" s="101"/>
      <c r="JM1320" s="101"/>
      <c r="JN1320" s="101"/>
      <c r="JO1320" s="101"/>
      <c r="JP1320" s="101"/>
      <c r="JQ1320" s="101"/>
      <c r="JR1320" s="101"/>
      <c r="JS1320" s="101"/>
      <c r="JT1320" s="101"/>
      <c r="JU1320" s="101"/>
      <c r="JV1320" s="101"/>
      <c r="JW1320" s="101"/>
      <c r="JX1320" s="101"/>
      <c r="JY1320" s="101"/>
      <c r="JZ1320" s="101"/>
      <c r="KA1320" s="101"/>
      <c r="KB1320" s="101"/>
      <c r="KC1320" s="101"/>
      <c r="KD1320" s="101"/>
      <c r="KE1320" s="101"/>
      <c r="KF1320" s="101"/>
      <c r="KG1320" s="101"/>
      <c r="KH1320" s="101"/>
      <c r="KI1320" s="101"/>
      <c r="KJ1320" s="101"/>
      <c r="KK1320" s="101"/>
      <c r="KL1320" s="101"/>
      <c r="KM1320" s="101"/>
      <c r="KN1320" s="101"/>
      <c r="KO1320" s="101"/>
      <c r="KP1320" s="101"/>
      <c r="KQ1320" s="101"/>
      <c r="KR1320" s="101"/>
      <c r="KS1320" s="101"/>
      <c r="KT1320" s="101"/>
      <c r="KU1320" s="101"/>
      <c r="KV1320" s="101"/>
      <c r="KW1320" s="101"/>
      <c r="KX1320" s="101"/>
      <c r="KY1320" s="101"/>
      <c r="KZ1320" s="101"/>
      <c r="LA1320" s="101"/>
      <c r="LB1320" s="101"/>
      <c r="LC1320" s="101"/>
      <c r="LD1320" s="101"/>
      <c r="LE1320" s="101"/>
      <c r="LF1320" s="101"/>
      <c r="LG1320" s="101"/>
      <c r="LH1320" s="101"/>
      <c r="LI1320" s="101"/>
      <c r="LJ1320" s="101"/>
      <c r="LK1320" s="101"/>
      <c r="LL1320" s="101"/>
      <c r="LM1320" s="101"/>
      <c r="LN1320" s="101"/>
      <c r="LO1320" s="101"/>
      <c r="LP1320" s="101"/>
      <c r="LQ1320" s="101"/>
      <c r="LR1320" s="101"/>
      <c r="LS1320" s="101"/>
      <c r="LT1320" s="101"/>
      <c r="LU1320" s="101"/>
      <c r="LV1320" s="101"/>
      <c r="LW1320" s="101"/>
      <c r="LX1320" s="101"/>
      <c r="LY1320" s="101"/>
      <c r="LZ1320" s="101"/>
      <c r="MA1320" s="101"/>
      <c r="MB1320" s="101"/>
      <c r="MC1320" s="101"/>
      <c r="MD1320" s="101"/>
      <c r="ME1320" s="101"/>
      <c r="MF1320" s="101"/>
      <c r="MG1320" s="101"/>
      <c r="MH1320" s="101"/>
      <c r="MI1320" s="101"/>
      <c r="MJ1320" s="101"/>
      <c r="MK1320" s="101"/>
      <c r="ML1320" s="101"/>
      <c r="MM1320" s="101"/>
      <c r="MN1320" s="101"/>
      <c r="MO1320" s="101"/>
      <c r="MP1320" s="101"/>
      <c r="MQ1320" s="101"/>
      <c r="MR1320" s="101"/>
      <c r="MS1320" s="101"/>
      <c r="MT1320" s="101"/>
      <c r="MU1320" s="101"/>
      <c r="MV1320" s="101"/>
      <c r="MW1320" s="101"/>
      <c r="MX1320" s="101"/>
      <c r="MY1320" s="101"/>
      <c r="MZ1320" s="101"/>
      <c r="NA1320" s="101"/>
      <c r="NB1320" s="101"/>
      <c r="NC1320" s="101"/>
      <c r="ND1320" s="101"/>
      <c r="NE1320" s="101"/>
      <c r="NF1320" s="101"/>
      <c r="NG1320" s="101"/>
      <c r="NH1320" s="101"/>
      <c r="NI1320" s="101"/>
      <c r="NJ1320" s="101"/>
      <c r="NK1320" s="101"/>
      <c r="NL1320" s="101"/>
      <c r="NM1320" s="101"/>
      <c r="NN1320" s="101"/>
      <c r="NO1320" s="101"/>
      <c r="NP1320" s="101"/>
      <c r="NQ1320" s="101"/>
      <c r="NR1320" s="101"/>
      <c r="NS1320" s="101"/>
      <c r="NT1320" s="101"/>
      <c r="NU1320" s="101"/>
      <c r="NV1320" s="101"/>
      <c r="NW1320" s="101"/>
      <c r="NX1320" s="101"/>
      <c r="NY1320" s="1"/>
      <c r="NZ1320" s="1"/>
    </row>
    <row r="1321" spans="1:390" ht="4.2" customHeight="1">
      <c r="A1321" s="1"/>
      <c r="B1321" s="1"/>
      <c r="C1321" s="1"/>
      <c r="D1321" s="1"/>
      <c r="E1321" s="260"/>
      <c r="F1321" s="48"/>
      <c r="G1321" s="228"/>
      <c r="H1321" s="1"/>
      <c r="I1321" s="1"/>
      <c r="J1321" s="1"/>
      <c r="K1321" s="1"/>
      <c r="L1321" s="1"/>
      <c r="M1321" s="5"/>
      <c r="N1321" s="1"/>
      <c r="O1321" s="1"/>
      <c r="P1321" s="5"/>
      <c r="Q1321" s="1"/>
      <c r="R1321" s="1"/>
      <c r="S1321" s="5"/>
      <c r="T1321" s="7"/>
      <c r="U1321" s="24"/>
      <c r="V1321" s="1"/>
      <c r="W1321" s="12"/>
      <c r="X1321" s="10"/>
      <c r="Y1321" s="46"/>
      <c r="Z1321" s="93"/>
      <c r="AA1321" s="94"/>
      <c r="AB1321" s="94"/>
      <c r="AC1321" s="94"/>
      <c r="AD1321" s="94"/>
      <c r="AE1321" s="94"/>
      <c r="AF1321" s="94"/>
      <c r="AG1321" s="94"/>
      <c r="AH1321" s="94"/>
      <c r="AI1321" s="94"/>
      <c r="AJ1321" s="94"/>
      <c r="AK1321" s="94"/>
      <c r="AL1321" s="94"/>
      <c r="AM1321" s="94"/>
      <c r="AN1321" s="94"/>
      <c r="AO1321" s="94"/>
      <c r="AP1321" s="94"/>
      <c r="AQ1321" s="94"/>
      <c r="AR1321" s="94"/>
      <c r="AS1321" s="94"/>
      <c r="AT1321" s="94"/>
      <c r="AU1321" s="94"/>
      <c r="AV1321" s="94"/>
      <c r="AW1321" s="94"/>
      <c r="AX1321" s="94"/>
      <c r="AY1321" s="94"/>
      <c r="AZ1321" s="94"/>
      <c r="BA1321" s="94"/>
      <c r="BB1321" s="94"/>
      <c r="BC1321" s="94"/>
      <c r="BD1321" s="94"/>
      <c r="BE1321" s="94"/>
      <c r="BF1321" s="94"/>
      <c r="BG1321" s="94"/>
      <c r="BH1321" s="94"/>
      <c r="BI1321" s="94"/>
      <c r="BJ1321" s="94"/>
      <c r="BK1321" s="94"/>
      <c r="BL1321" s="94"/>
      <c r="BM1321" s="94"/>
      <c r="BN1321" s="94"/>
      <c r="BO1321" s="94"/>
      <c r="BP1321" s="94"/>
      <c r="BQ1321" s="94"/>
      <c r="BR1321" s="94"/>
      <c r="BS1321" s="94"/>
      <c r="BT1321" s="94"/>
      <c r="BU1321" s="94"/>
      <c r="BV1321" s="94"/>
      <c r="BW1321" s="94"/>
      <c r="BX1321" s="94"/>
      <c r="BY1321" s="94"/>
      <c r="BZ1321" s="94"/>
      <c r="CA1321" s="94"/>
      <c r="CB1321" s="94"/>
      <c r="CC1321" s="94"/>
      <c r="CD1321" s="94"/>
      <c r="CE1321" s="94"/>
      <c r="CF1321" s="94"/>
      <c r="CG1321" s="94"/>
      <c r="CH1321" s="94"/>
      <c r="CI1321" s="94"/>
      <c r="CJ1321" s="94"/>
      <c r="CK1321" s="94"/>
      <c r="CL1321" s="94"/>
      <c r="CM1321" s="94"/>
      <c r="CN1321" s="94"/>
      <c r="CO1321" s="94"/>
      <c r="CP1321" s="94"/>
      <c r="CQ1321" s="94"/>
      <c r="CR1321" s="94"/>
      <c r="CS1321" s="94"/>
      <c r="CT1321" s="94"/>
      <c r="CU1321" s="94"/>
      <c r="CV1321" s="94"/>
      <c r="CW1321" s="94"/>
      <c r="CX1321" s="94"/>
      <c r="CY1321" s="94"/>
      <c r="CZ1321" s="94"/>
      <c r="DA1321" s="94"/>
      <c r="DB1321" s="94"/>
      <c r="DC1321" s="94"/>
      <c r="DD1321" s="94"/>
      <c r="DE1321" s="94"/>
      <c r="DF1321" s="94"/>
      <c r="DG1321" s="94"/>
      <c r="DH1321" s="94"/>
      <c r="DI1321" s="94"/>
      <c r="DJ1321" s="94"/>
      <c r="DK1321" s="94"/>
      <c r="DL1321" s="94"/>
      <c r="DM1321" s="94"/>
      <c r="DN1321" s="94"/>
      <c r="DO1321" s="94"/>
      <c r="DP1321" s="94"/>
      <c r="DQ1321" s="94"/>
      <c r="DR1321" s="94"/>
      <c r="DS1321" s="94"/>
      <c r="DT1321" s="94"/>
      <c r="DU1321" s="94"/>
      <c r="DV1321" s="94"/>
      <c r="DW1321" s="94"/>
      <c r="DX1321" s="94"/>
      <c r="DY1321" s="94"/>
      <c r="DZ1321" s="94"/>
      <c r="EA1321" s="94"/>
      <c r="EB1321" s="94"/>
      <c r="EC1321" s="94"/>
      <c r="ED1321" s="94"/>
      <c r="EE1321" s="94"/>
      <c r="EF1321" s="94"/>
      <c r="EG1321" s="94"/>
      <c r="EH1321" s="94"/>
      <c r="EI1321" s="94"/>
      <c r="EJ1321" s="94"/>
      <c r="EK1321" s="94"/>
      <c r="EL1321" s="94"/>
      <c r="EM1321" s="94"/>
      <c r="EN1321" s="94"/>
      <c r="EO1321" s="94"/>
      <c r="EP1321" s="94"/>
      <c r="EQ1321" s="94"/>
      <c r="ER1321" s="94"/>
      <c r="ES1321" s="94"/>
      <c r="ET1321" s="94"/>
      <c r="EU1321" s="94"/>
      <c r="EV1321" s="94"/>
      <c r="EW1321" s="94"/>
      <c r="EX1321" s="94"/>
      <c r="EY1321" s="94"/>
      <c r="EZ1321" s="94"/>
      <c r="FA1321" s="94"/>
      <c r="FB1321" s="94"/>
      <c r="FC1321" s="94"/>
      <c r="FD1321" s="94"/>
      <c r="FE1321" s="94"/>
      <c r="FF1321" s="94"/>
      <c r="FG1321" s="94"/>
      <c r="FH1321" s="94"/>
      <c r="FI1321" s="94"/>
      <c r="FJ1321" s="94"/>
      <c r="FK1321" s="94"/>
      <c r="FL1321" s="94"/>
      <c r="FM1321" s="94"/>
      <c r="FN1321" s="94"/>
      <c r="FO1321" s="94"/>
      <c r="FP1321" s="94"/>
      <c r="FQ1321" s="94"/>
      <c r="FR1321" s="94"/>
      <c r="FS1321" s="94"/>
      <c r="FT1321" s="94"/>
      <c r="FU1321" s="94"/>
      <c r="FV1321" s="94"/>
      <c r="FW1321" s="94"/>
      <c r="FX1321" s="94"/>
      <c r="FY1321" s="94"/>
      <c r="FZ1321" s="94"/>
      <c r="GA1321" s="94"/>
      <c r="GB1321" s="94"/>
      <c r="GC1321" s="94"/>
      <c r="GD1321" s="94"/>
      <c r="GE1321" s="94"/>
      <c r="GF1321" s="94"/>
      <c r="GG1321" s="94"/>
      <c r="GH1321" s="94"/>
      <c r="GI1321" s="94"/>
      <c r="GJ1321" s="94"/>
      <c r="GK1321" s="94"/>
      <c r="GL1321" s="94"/>
      <c r="GM1321" s="94"/>
      <c r="GN1321" s="94"/>
      <c r="GO1321" s="94"/>
      <c r="GP1321" s="94"/>
      <c r="GQ1321" s="94"/>
      <c r="GR1321" s="94"/>
      <c r="GS1321" s="94"/>
      <c r="GT1321" s="94"/>
      <c r="GU1321" s="94"/>
      <c r="GV1321" s="94"/>
      <c r="GW1321" s="94"/>
      <c r="GX1321" s="94"/>
      <c r="GY1321" s="94"/>
      <c r="GZ1321" s="94"/>
      <c r="HA1321" s="94"/>
      <c r="HB1321" s="94"/>
      <c r="HC1321" s="94"/>
      <c r="HD1321" s="94"/>
      <c r="HE1321" s="94"/>
      <c r="HF1321" s="94"/>
      <c r="HG1321" s="94"/>
      <c r="HH1321" s="94"/>
      <c r="HI1321" s="94"/>
      <c r="HJ1321" s="94"/>
      <c r="HK1321" s="94"/>
      <c r="HL1321" s="94"/>
      <c r="HM1321" s="94"/>
      <c r="HN1321" s="94"/>
      <c r="HO1321" s="94"/>
      <c r="HP1321" s="94"/>
      <c r="HQ1321" s="94"/>
      <c r="HR1321" s="94"/>
      <c r="HS1321" s="94"/>
      <c r="HT1321" s="94"/>
      <c r="HU1321" s="94"/>
      <c r="HV1321" s="94"/>
      <c r="HW1321" s="94"/>
      <c r="HX1321" s="94"/>
      <c r="HY1321" s="94"/>
      <c r="HZ1321" s="94"/>
      <c r="IA1321" s="94"/>
      <c r="IB1321" s="94"/>
      <c r="IC1321" s="94"/>
      <c r="ID1321" s="94"/>
      <c r="IE1321" s="94"/>
      <c r="IF1321" s="94"/>
      <c r="IG1321" s="94"/>
      <c r="IH1321" s="94"/>
      <c r="II1321" s="94"/>
      <c r="IJ1321" s="94"/>
      <c r="IK1321" s="94"/>
      <c r="IL1321" s="94"/>
      <c r="IM1321" s="94"/>
      <c r="IN1321" s="94"/>
      <c r="IO1321" s="94"/>
      <c r="IP1321" s="94"/>
      <c r="IQ1321" s="94"/>
      <c r="IR1321" s="94"/>
      <c r="IS1321" s="94"/>
      <c r="IT1321" s="94"/>
      <c r="IU1321" s="94"/>
      <c r="IV1321" s="94"/>
      <c r="IW1321" s="94"/>
      <c r="IX1321" s="94"/>
      <c r="IY1321" s="94"/>
      <c r="IZ1321" s="94"/>
      <c r="JA1321" s="94"/>
      <c r="JB1321" s="94"/>
      <c r="JC1321" s="94"/>
      <c r="JD1321" s="94"/>
      <c r="JE1321" s="94"/>
      <c r="JF1321" s="94"/>
      <c r="JG1321" s="94"/>
      <c r="JH1321" s="94"/>
      <c r="JI1321" s="94"/>
      <c r="JJ1321" s="94"/>
      <c r="JK1321" s="94"/>
      <c r="JL1321" s="94"/>
      <c r="JM1321" s="94"/>
      <c r="JN1321" s="94"/>
      <c r="JO1321" s="94"/>
      <c r="JP1321" s="94"/>
      <c r="JQ1321" s="94"/>
      <c r="JR1321" s="94"/>
      <c r="JS1321" s="94"/>
      <c r="JT1321" s="94"/>
      <c r="JU1321" s="94"/>
      <c r="JV1321" s="94"/>
      <c r="JW1321" s="94"/>
      <c r="JX1321" s="94"/>
      <c r="JY1321" s="94"/>
      <c r="JZ1321" s="94"/>
      <c r="KA1321" s="94"/>
      <c r="KB1321" s="94"/>
      <c r="KC1321" s="94"/>
      <c r="KD1321" s="94"/>
      <c r="KE1321" s="94"/>
      <c r="KF1321" s="94"/>
      <c r="KG1321" s="94"/>
      <c r="KH1321" s="94"/>
      <c r="KI1321" s="94"/>
      <c r="KJ1321" s="94"/>
      <c r="KK1321" s="94"/>
      <c r="KL1321" s="94"/>
      <c r="KM1321" s="94"/>
      <c r="KN1321" s="94"/>
      <c r="KO1321" s="94"/>
      <c r="KP1321" s="94"/>
      <c r="KQ1321" s="94"/>
      <c r="KR1321" s="94"/>
      <c r="KS1321" s="94"/>
      <c r="KT1321" s="94"/>
      <c r="KU1321" s="94"/>
      <c r="KV1321" s="94"/>
      <c r="KW1321" s="94"/>
      <c r="KX1321" s="94"/>
      <c r="KY1321" s="94"/>
      <c r="KZ1321" s="94"/>
      <c r="LA1321" s="94"/>
      <c r="LB1321" s="94"/>
      <c r="LC1321" s="94"/>
      <c r="LD1321" s="94"/>
      <c r="LE1321" s="94"/>
      <c r="LF1321" s="94"/>
      <c r="LG1321" s="94"/>
      <c r="LH1321" s="94"/>
      <c r="LI1321" s="94"/>
      <c r="LJ1321" s="94"/>
      <c r="LK1321" s="94"/>
      <c r="LL1321" s="94"/>
      <c r="LM1321" s="94"/>
      <c r="LN1321" s="94"/>
      <c r="LO1321" s="94"/>
      <c r="LP1321" s="94"/>
      <c r="LQ1321" s="94"/>
      <c r="LR1321" s="94"/>
      <c r="LS1321" s="94"/>
      <c r="LT1321" s="94"/>
      <c r="LU1321" s="94"/>
      <c r="LV1321" s="94"/>
      <c r="LW1321" s="94"/>
      <c r="LX1321" s="94"/>
      <c r="LY1321" s="94"/>
      <c r="LZ1321" s="94"/>
      <c r="MA1321" s="94"/>
      <c r="MB1321" s="94"/>
      <c r="MC1321" s="94"/>
      <c r="MD1321" s="94"/>
      <c r="ME1321" s="94"/>
      <c r="MF1321" s="94"/>
      <c r="MG1321" s="94"/>
      <c r="MH1321" s="94"/>
      <c r="MI1321" s="94"/>
      <c r="MJ1321" s="94"/>
      <c r="MK1321" s="94"/>
      <c r="ML1321" s="94"/>
      <c r="MM1321" s="94"/>
      <c r="MN1321" s="94"/>
      <c r="MO1321" s="94"/>
      <c r="MP1321" s="94"/>
      <c r="MQ1321" s="94"/>
      <c r="MR1321" s="94"/>
      <c r="MS1321" s="94"/>
      <c r="MT1321" s="94"/>
      <c r="MU1321" s="94"/>
      <c r="MV1321" s="94"/>
      <c r="MW1321" s="94"/>
      <c r="MX1321" s="94"/>
      <c r="MY1321" s="94"/>
      <c r="MZ1321" s="94"/>
      <c r="NA1321" s="94"/>
      <c r="NB1321" s="94"/>
      <c r="NC1321" s="94"/>
      <c r="ND1321" s="94"/>
      <c r="NE1321" s="94"/>
      <c r="NF1321" s="94"/>
      <c r="NG1321" s="94"/>
      <c r="NH1321" s="94"/>
      <c r="NI1321" s="94"/>
      <c r="NJ1321" s="94"/>
      <c r="NK1321" s="94"/>
      <c r="NL1321" s="94"/>
      <c r="NM1321" s="94"/>
      <c r="NN1321" s="94"/>
      <c r="NO1321" s="94"/>
      <c r="NP1321" s="94"/>
      <c r="NQ1321" s="94"/>
      <c r="NR1321" s="94"/>
      <c r="NS1321" s="94"/>
      <c r="NT1321" s="94"/>
      <c r="NU1321" s="94"/>
      <c r="NV1321" s="94"/>
      <c r="NW1321" s="94"/>
      <c r="NX1321" s="94"/>
      <c r="NY1321" s="1"/>
      <c r="NZ1321" s="1"/>
    </row>
    <row r="1322" spans="1:390" ht="4.2" customHeight="1">
      <c r="A1322" s="1"/>
      <c r="B1322" s="418"/>
      <c r="C1322" s="418"/>
      <c r="D1322" s="418"/>
      <c r="E1322" s="419"/>
      <c r="F1322" s="420"/>
      <c r="G1322" s="421"/>
      <c r="H1322" s="418"/>
      <c r="I1322" s="418"/>
      <c r="J1322" s="418"/>
      <c r="K1322" s="418"/>
      <c r="L1322" s="418"/>
      <c r="M1322" s="422"/>
      <c r="N1322" s="423"/>
      <c r="O1322" s="418"/>
      <c r="P1322" s="424"/>
      <c r="Q1322" s="418"/>
      <c r="R1322" s="418"/>
      <c r="S1322" s="424"/>
      <c r="T1322" s="425"/>
      <c r="U1322" s="426"/>
      <c r="V1322" s="418"/>
      <c r="W1322" s="427"/>
      <c r="X1322" s="427"/>
      <c r="Y1322" s="427"/>
      <c r="Z1322" s="427"/>
      <c r="AA1322" s="427"/>
      <c r="AB1322" s="427"/>
      <c r="AC1322" s="427"/>
      <c r="AD1322" s="427"/>
      <c r="AE1322" s="427"/>
      <c r="AF1322" s="427"/>
      <c r="AG1322" s="427"/>
      <c r="AH1322" s="427"/>
      <c r="AI1322" s="427"/>
      <c r="AJ1322" s="427"/>
      <c r="AK1322" s="427"/>
      <c r="AL1322" s="427"/>
      <c r="AM1322" s="427"/>
      <c r="AN1322" s="427"/>
      <c r="AO1322" s="427"/>
      <c r="AP1322" s="427"/>
      <c r="AQ1322" s="427"/>
      <c r="AR1322" s="427"/>
      <c r="AS1322" s="427"/>
      <c r="AT1322" s="427"/>
      <c r="AU1322" s="427"/>
      <c r="AV1322" s="427"/>
      <c r="AW1322" s="427"/>
      <c r="AX1322" s="427"/>
      <c r="AY1322" s="427"/>
      <c r="AZ1322" s="427"/>
      <c r="BA1322" s="427"/>
      <c r="BB1322" s="427"/>
      <c r="BC1322" s="427"/>
      <c r="BD1322" s="427"/>
      <c r="BE1322" s="427"/>
      <c r="BF1322" s="427"/>
      <c r="BG1322" s="427"/>
      <c r="BH1322" s="427"/>
      <c r="BI1322" s="427"/>
      <c r="BJ1322" s="427"/>
      <c r="BK1322" s="427"/>
      <c r="BL1322" s="427"/>
      <c r="BM1322" s="427"/>
      <c r="BN1322" s="427"/>
      <c r="BO1322" s="427"/>
      <c r="BP1322" s="427"/>
      <c r="BQ1322" s="427"/>
      <c r="BR1322" s="427"/>
      <c r="BS1322" s="427"/>
      <c r="BT1322" s="427"/>
      <c r="BU1322" s="427"/>
      <c r="BV1322" s="427"/>
      <c r="BW1322" s="427"/>
      <c r="BX1322" s="427"/>
      <c r="BY1322" s="427"/>
      <c r="BZ1322" s="427"/>
      <c r="CA1322" s="427"/>
      <c r="CB1322" s="427"/>
      <c r="CC1322" s="427"/>
      <c r="CD1322" s="427"/>
      <c r="CE1322" s="427"/>
      <c r="CF1322" s="427"/>
      <c r="CG1322" s="427"/>
      <c r="CH1322" s="427"/>
      <c r="CI1322" s="427"/>
      <c r="CJ1322" s="427"/>
      <c r="CK1322" s="427"/>
      <c r="CL1322" s="427"/>
      <c r="CM1322" s="427"/>
      <c r="CN1322" s="427"/>
      <c r="CO1322" s="427"/>
      <c r="CP1322" s="427"/>
      <c r="CQ1322" s="427"/>
      <c r="CR1322" s="427"/>
      <c r="CS1322" s="427"/>
      <c r="CT1322" s="427"/>
      <c r="CU1322" s="427"/>
      <c r="CV1322" s="427"/>
      <c r="CW1322" s="427"/>
      <c r="CX1322" s="427"/>
      <c r="CY1322" s="427"/>
      <c r="CZ1322" s="427"/>
      <c r="DA1322" s="427"/>
      <c r="DB1322" s="427"/>
      <c r="DC1322" s="427"/>
      <c r="DD1322" s="427"/>
      <c r="DE1322" s="427"/>
      <c r="DF1322" s="427"/>
      <c r="DG1322" s="427"/>
      <c r="DH1322" s="427"/>
      <c r="DI1322" s="427"/>
      <c r="DJ1322" s="427"/>
      <c r="DK1322" s="427"/>
      <c r="DL1322" s="427"/>
      <c r="DM1322" s="427"/>
      <c r="DN1322" s="427"/>
      <c r="DO1322" s="427"/>
      <c r="DP1322" s="427"/>
      <c r="DQ1322" s="427"/>
      <c r="DR1322" s="427"/>
      <c r="DS1322" s="427"/>
      <c r="DT1322" s="427"/>
      <c r="DU1322" s="427"/>
      <c r="DV1322" s="427"/>
      <c r="DW1322" s="427"/>
      <c r="DX1322" s="427"/>
      <c r="DY1322" s="427"/>
      <c r="DZ1322" s="427"/>
      <c r="EA1322" s="427"/>
      <c r="EB1322" s="427"/>
      <c r="EC1322" s="427"/>
      <c r="ED1322" s="427"/>
      <c r="EE1322" s="427"/>
      <c r="EF1322" s="427"/>
      <c r="EG1322" s="427"/>
      <c r="EH1322" s="427"/>
      <c r="EI1322" s="427"/>
      <c r="EJ1322" s="427"/>
      <c r="EK1322" s="427"/>
      <c r="EL1322" s="427"/>
      <c r="EM1322" s="427"/>
      <c r="EN1322" s="427"/>
      <c r="EO1322" s="427"/>
      <c r="EP1322" s="427"/>
      <c r="EQ1322" s="427"/>
      <c r="ER1322" s="427"/>
      <c r="ES1322" s="427"/>
      <c r="ET1322" s="427"/>
      <c r="EU1322" s="427"/>
      <c r="EV1322" s="427"/>
      <c r="EW1322" s="427"/>
      <c r="EX1322" s="427"/>
      <c r="EY1322" s="427"/>
      <c r="EZ1322" s="427"/>
      <c r="FA1322" s="427"/>
      <c r="FB1322" s="427"/>
      <c r="FC1322" s="427"/>
      <c r="FD1322" s="427"/>
      <c r="FE1322" s="427"/>
      <c r="FF1322" s="427"/>
      <c r="FG1322" s="427"/>
      <c r="FH1322" s="427"/>
      <c r="FI1322" s="427"/>
      <c r="FJ1322" s="427"/>
      <c r="FK1322" s="427"/>
      <c r="FL1322" s="427"/>
      <c r="FM1322" s="427"/>
      <c r="FN1322" s="427"/>
      <c r="FO1322" s="427"/>
      <c r="FP1322" s="427"/>
      <c r="FQ1322" s="427"/>
      <c r="FR1322" s="427"/>
      <c r="FS1322" s="427"/>
      <c r="FT1322" s="427"/>
      <c r="FU1322" s="427"/>
      <c r="FV1322" s="427"/>
      <c r="FW1322" s="427"/>
      <c r="FX1322" s="427"/>
      <c r="FY1322" s="427"/>
      <c r="FZ1322" s="427"/>
      <c r="GA1322" s="427"/>
      <c r="GB1322" s="427"/>
      <c r="GC1322" s="427"/>
      <c r="GD1322" s="427"/>
      <c r="GE1322" s="427"/>
      <c r="GF1322" s="427"/>
      <c r="GG1322" s="427"/>
      <c r="GH1322" s="427"/>
      <c r="GI1322" s="427"/>
      <c r="GJ1322" s="427"/>
      <c r="GK1322" s="427"/>
      <c r="GL1322" s="427"/>
      <c r="GM1322" s="427"/>
      <c r="GN1322" s="427"/>
      <c r="GO1322" s="427"/>
      <c r="GP1322" s="427"/>
      <c r="GQ1322" s="427"/>
      <c r="GR1322" s="427"/>
      <c r="GS1322" s="427"/>
      <c r="GT1322" s="427"/>
      <c r="GU1322" s="427"/>
      <c r="GV1322" s="427"/>
      <c r="GW1322" s="427"/>
      <c r="GX1322" s="427"/>
      <c r="GY1322" s="427"/>
      <c r="GZ1322" s="427"/>
      <c r="HA1322" s="427"/>
      <c r="HB1322" s="427"/>
      <c r="HC1322" s="427"/>
      <c r="HD1322" s="427"/>
      <c r="HE1322" s="427"/>
      <c r="HF1322" s="427"/>
      <c r="HG1322" s="427"/>
      <c r="HH1322" s="427"/>
      <c r="HI1322" s="427"/>
      <c r="HJ1322" s="427"/>
      <c r="HK1322" s="427"/>
      <c r="HL1322" s="427"/>
      <c r="HM1322" s="427"/>
      <c r="HN1322" s="427"/>
      <c r="HO1322" s="427"/>
      <c r="HP1322" s="427"/>
      <c r="HQ1322" s="427"/>
      <c r="HR1322" s="427"/>
      <c r="HS1322" s="427"/>
      <c r="HT1322" s="427"/>
      <c r="HU1322" s="427"/>
      <c r="HV1322" s="427"/>
      <c r="HW1322" s="427"/>
      <c r="HX1322" s="427"/>
      <c r="HY1322" s="427"/>
      <c r="HZ1322" s="427"/>
      <c r="IA1322" s="427"/>
      <c r="IB1322" s="427"/>
      <c r="IC1322" s="427"/>
      <c r="ID1322" s="427"/>
      <c r="IE1322" s="427"/>
      <c r="IF1322" s="427"/>
      <c r="IG1322" s="427"/>
      <c r="IH1322" s="427"/>
      <c r="II1322" s="427"/>
      <c r="IJ1322" s="427"/>
      <c r="IK1322" s="427"/>
      <c r="IL1322" s="427"/>
      <c r="IM1322" s="427"/>
      <c r="IN1322" s="427"/>
      <c r="IO1322" s="427"/>
      <c r="IP1322" s="427"/>
      <c r="IQ1322" s="427"/>
      <c r="IR1322" s="427"/>
      <c r="IS1322" s="427"/>
      <c r="IT1322" s="427"/>
      <c r="IU1322" s="427"/>
      <c r="IV1322" s="427"/>
      <c r="IW1322" s="427"/>
      <c r="IX1322" s="427"/>
      <c r="IY1322" s="427"/>
      <c r="IZ1322" s="427"/>
      <c r="JA1322" s="427"/>
      <c r="JB1322" s="427"/>
      <c r="JC1322" s="427"/>
      <c r="JD1322" s="427"/>
      <c r="JE1322" s="427"/>
      <c r="JF1322" s="427"/>
      <c r="JG1322" s="427"/>
      <c r="JH1322" s="427"/>
      <c r="JI1322" s="427"/>
      <c r="JJ1322" s="427"/>
      <c r="JK1322" s="427"/>
      <c r="JL1322" s="427"/>
      <c r="JM1322" s="427"/>
      <c r="JN1322" s="427"/>
      <c r="JO1322" s="427"/>
      <c r="JP1322" s="427"/>
      <c r="JQ1322" s="427"/>
      <c r="JR1322" s="427"/>
      <c r="JS1322" s="427"/>
      <c r="JT1322" s="427"/>
      <c r="JU1322" s="427"/>
      <c r="JV1322" s="427"/>
      <c r="JW1322" s="427"/>
      <c r="JX1322" s="427"/>
      <c r="JY1322" s="427"/>
      <c r="JZ1322" s="427"/>
      <c r="KA1322" s="427"/>
      <c r="KB1322" s="427"/>
      <c r="KC1322" s="427"/>
      <c r="KD1322" s="427"/>
      <c r="KE1322" s="427"/>
      <c r="KF1322" s="427"/>
      <c r="KG1322" s="427"/>
      <c r="KH1322" s="427"/>
      <c r="KI1322" s="427"/>
      <c r="KJ1322" s="427"/>
      <c r="KK1322" s="427"/>
      <c r="KL1322" s="427"/>
      <c r="KM1322" s="427"/>
      <c r="KN1322" s="427"/>
      <c r="KO1322" s="427"/>
      <c r="KP1322" s="427"/>
      <c r="KQ1322" s="427"/>
      <c r="KR1322" s="427"/>
      <c r="KS1322" s="427"/>
      <c r="KT1322" s="427"/>
      <c r="KU1322" s="427"/>
      <c r="KV1322" s="427"/>
      <c r="KW1322" s="427"/>
      <c r="KX1322" s="427"/>
      <c r="KY1322" s="427"/>
      <c r="KZ1322" s="427"/>
      <c r="LA1322" s="427"/>
      <c r="LB1322" s="427"/>
      <c r="LC1322" s="427"/>
      <c r="LD1322" s="427"/>
      <c r="LE1322" s="427"/>
      <c r="LF1322" s="427"/>
      <c r="LG1322" s="427"/>
      <c r="LH1322" s="427"/>
      <c r="LI1322" s="427"/>
      <c r="LJ1322" s="427"/>
      <c r="LK1322" s="427"/>
      <c r="LL1322" s="427"/>
      <c r="LM1322" s="427"/>
      <c r="LN1322" s="427"/>
      <c r="LO1322" s="427"/>
      <c r="LP1322" s="427"/>
      <c r="LQ1322" s="427"/>
      <c r="LR1322" s="427"/>
      <c r="LS1322" s="427"/>
      <c r="LT1322" s="427"/>
      <c r="LU1322" s="427"/>
      <c r="LV1322" s="427"/>
      <c r="LW1322" s="427"/>
      <c r="LX1322" s="427"/>
      <c r="LY1322" s="427"/>
      <c r="LZ1322" s="427"/>
      <c r="MA1322" s="427"/>
      <c r="MB1322" s="427"/>
      <c r="MC1322" s="427"/>
      <c r="MD1322" s="427"/>
      <c r="ME1322" s="427"/>
      <c r="MF1322" s="427"/>
      <c r="MG1322" s="427"/>
      <c r="MH1322" s="427"/>
      <c r="MI1322" s="427"/>
      <c r="MJ1322" s="427"/>
      <c r="MK1322" s="427"/>
      <c r="ML1322" s="427"/>
      <c r="MM1322" s="427"/>
      <c r="MN1322" s="427"/>
      <c r="MO1322" s="427"/>
      <c r="MP1322" s="427"/>
      <c r="MQ1322" s="427"/>
      <c r="MR1322" s="427"/>
      <c r="MS1322" s="427"/>
      <c r="MT1322" s="427"/>
      <c r="MU1322" s="427"/>
      <c r="MV1322" s="427"/>
      <c r="MW1322" s="427"/>
      <c r="MX1322" s="427"/>
      <c r="MY1322" s="427"/>
      <c r="MZ1322" s="427"/>
      <c r="NA1322" s="427"/>
      <c r="NB1322" s="427"/>
      <c r="NC1322" s="427"/>
      <c r="ND1322" s="427"/>
      <c r="NE1322" s="427"/>
      <c r="NF1322" s="427"/>
      <c r="NG1322" s="427"/>
      <c r="NH1322" s="427"/>
      <c r="NI1322" s="427"/>
      <c r="NJ1322" s="427"/>
      <c r="NK1322" s="427"/>
      <c r="NL1322" s="427"/>
      <c r="NM1322" s="427"/>
      <c r="NN1322" s="427"/>
      <c r="NO1322" s="427"/>
      <c r="NP1322" s="427"/>
      <c r="NQ1322" s="427"/>
      <c r="NR1322" s="427"/>
      <c r="NS1322" s="427"/>
      <c r="NT1322" s="427"/>
      <c r="NU1322" s="427"/>
      <c r="NV1322" s="427"/>
      <c r="NW1322" s="427"/>
      <c r="NX1322" s="427"/>
      <c r="NY1322" s="1"/>
      <c r="NZ1322" s="1"/>
    </row>
    <row r="1323" spans="1:390" s="23" customFormat="1">
      <c r="A1323" s="19"/>
      <c r="B1323" s="193" t="s">
        <v>237</v>
      </c>
      <c r="C1323" s="19"/>
      <c r="D1323" s="193"/>
      <c r="E1323" s="266"/>
      <c r="F1323" s="52"/>
      <c r="G1323" s="229"/>
      <c r="H1323" s="19"/>
      <c r="I1323" s="19" t="str">
        <f>справочники!$J$6</f>
        <v>вид платежа</v>
      </c>
      <c r="J1323" s="19"/>
      <c r="K1323" s="19"/>
      <c r="L1323" s="19"/>
      <c r="M1323" s="20"/>
      <c r="N1323" s="193"/>
      <c r="O1323" s="19"/>
      <c r="P1323" s="20"/>
      <c r="Q1323" s="19" t="s">
        <v>13</v>
      </c>
      <c r="R1323" s="19"/>
      <c r="S1323" s="20" t="s">
        <v>6</v>
      </c>
      <c r="T1323" s="412" t="s">
        <v>229</v>
      </c>
      <c r="U1323" s="26" t="s">
        <v>8</v>
      </c>
      <c r="V1323" s="19"/>
      <c r="W1323" s="21"/>
      <c r="X1323" s="22"/>
      <c r="Y1323" s="47"/>
      <c r="Z1323" s="96"/>
      <c r="AA1323" s="97"/>
      <c r="AB1323" s="97"/>
      <c r="AC1323" s="97"/>
      <c r="AD1323" s="97"/>
      <c r="AE1323" s="97"/>
      <c r="AF1323" s="97"/>
      <c r="AG1323" s="97"/>
      <c r="AH1323" s="97"/>
      <c r="AI1323" s="97"/>
      <c r="AJ1323" s="97"/>
      <c r="AK1323" s="97"/>
      <c r="AL1323" s="97"/>
      <c r="AM1323" s="97"/>
      <c r="AN1323" s="97"/>
      <c r="AO1323" s="97"/>
      <c r="AP1323" s="97"/>
      <c r="AQ1323" s="97"/>
      <c r="AR1323" s="97"/>
      <c r="AS1323" s="97"/>
      <c r="AT1323" s="97"/>
      <c r="AU1323" s="97"/>
      <c r="AV1323" s="97"/>
      <c r="AW1323" s="97"/>
      <c r="AX1323" s="97"/>
      <c r="AY1323" s="97"/>
      <c r="AZ1323" s="97"/>
      <c r="BA1323" s="97"/>
      <c r="BB1323" s="97"/>
      <c r="BC1323" s="97"/>
      <c r="BD1323" s="97"/>
      <c r="BE1323" s="97"/>
      <c r="BF1323" s="97"/>
      <c r="BG1323" s="97"/>
      <c r="BH1323" s="97"/>
      <c r="BI1323" s="97"/>
      <c r="BJ1323" s="97"/>
      <c r="BK1323" s="97"/>
      <c r="BL1323" s="97"/>
      <c r="BM1323" s="97"/>
      <c r="BN1323" s="97"/>
      <c r="BO1323" s="97"/>
      <c r="BP1323" s="97"/>
      <c r="BQ1323" s="97"/>
      <c r="BR1323" s="97"/>
      <c r="BS1323" s="97"/>
      <c r="BT1323" s="97"/>
      <c r="BU1323" s="97"/>
      <c r="BV1323" s="97"/>
      <c r="BW1323" s="97"/>
      <c r="BX1323" s="97"/>
      <c r="BY1323" s="97"/>
      <c r="BZ1323" s="97"/>
      <c r="CA1323" s="97"/>
      <c r="CB1323" s="97"/>
      <c r="CC1323" s="97"/>
      <c r="CD1323" s="97"/>
      <c r="CE1323" s="97"/>
      <c r="CF1323" s="97"/>
      <c r="CG1323" s="97"/>
      <c r="CH1323" s="97"/>
      <c r="CI1323" s="97"/>
      <c r="CJ1323" s="97"/>
      <c r="CK1323" s="97"/>
      <c r="CL1323" s="97"/>
      <c r="CM1323" s="97"/>
      <c r="CN1323" s="97"/>
      <c r="CO1323" s="97"/>
      <c r="CP1323" s="97"/>
      <c r="CQ1323" s="97"/>
      <c r="CR1323" s="97"/>
      <c r="CS1323" s="97"/>
      <c r="CT1323" s="97"/>
      <c r="CU1323" s="97"/>
      <c r="CV1323" s="97"/>
      <c r="CW1323" s="97"/>
      <c r="CX1323" s="97"/>
      <c r="CY1323" s="97"/>
      <c r="CZ1323" s="97"/>
      <c r="DA1323" s="97"/>
      <c r="DB1323" s="97"/>
      <c r="DC1323" s="97"/>
      <c r="DD1323" s="97"/>
      <c r="DE1323" s="97"/>
      <c r="DF1323" s="97"/>
      <c r="DG1323" s="97"/>
      <c r="DH1323" s="97"/>
      <c r="DI1323" s="97"/>
      <c r="DJ1323" s="97"/>
      <c r="DK1323" s="97"/>
      <c r="DL1323" s="97"/>
      <c r="DM1323" s="97"/>
      <c r="DN1323" s="97"/>
      <c r="DO1323" s="97"/>
      <c r="DP1323" s="97"/>
      <c r="DQ1323" s="97"/>
      <c r="DR1323" s="97"/>
      <c r="DS1323" s="97"/>
      <c r="DT1323" s="97"/>
      <c r="DU1323" s="97"/>
      <c r="DV1323" s="97"/>
      <c r="DW1323" s="97"/>
      <c r="DX1323" s="97"/>
      <c r="DY1323" s="97"/>
      <c r="DZ1323" s="97"/>
      <c r="EA1323" s="97"/>
      <c r="EB1323" s="97"/>
      <c r="EC1323" s="97"/>
      <c r="ED1323" s="97"/>
      <c r="EE1323" s="97"/>
      <c r="EF1323" s="97"/>
      <c r="EG1323" s="97"/>
      <c r="EH1323" s="97"/>
      <c r="EI1323" s="97"/>
      <c r="EJ1323" s="97"/>
      <c r="EK1323" s="97"/>
      <c r="EL1323" s="97"/>
      <c r="EM1323" s="97"/>
      <c r="EN1323" s="97"/>
      <c r="EO1323" s="97"/>
      <c r="EP1323" s="97"/>
      <c r="EQ1323" s="97"/>
      <c r="ER1323" s="97"/>
      <c r="ES1323" s="97"/>
      <c r="ET1323" s="97"/>
      <c r="EU1323" s="97"/>
      <c r="EV1323" s="97"/>
      <c r="EW1323" s="97"/>
      <c r="EX1323" s="97"/>
      <c r="EY1323" s="97"/>
      <c r="EZ1323" s="97"/>
      <c r="FA1323" s="97"/>
      <c r="FB1323" s="97"/>
      <c r="FC1323" s="97"/>
      <c r="FD1323" s="97"/>
      <c r="FE1323" s="97"/>
      <c r="FF1323" s="97"/>
      <c r="FG1323" s="97"/>
      <c r="FH1323" s="97"/>
      <c r="FI1323" s="97"/>
      <c r="FJ1323" s="97"/>
      <c r="FK1323" s="97"/>
      <c r="FL1323" s="97"/>
      <c r="FM1323" s="97"/>
      <c r="FN1323" s="97"/>
      <c r="FO1323" s="97"/>
      <c r="FP1323" s="97"/>
      <c r="FQ1323" s="97"/>
      <c r="FR1323" s="97"/>
      <c r="FS1323" s="97"/>
      <c r="FT1323" s="97"/>
      <c r="FU1323" s="97"/>
      <c r="FV1323" s="97"/>
      <c r="FW1323" s="97"/>
      <c r="FX1323" s="97"/>
      <c r="FY1323" s="97"/>
      <c r="FZ1323" s="97"/>
      <c r="GA1323" s="97"/>
      <c r="GB1323" s="97"/>
      <c r="GC1323" s="97"/>
      <c r="GD1323" s="97"/>
      <c r="GE1323" s="97"/>
      <c r="GF1323" s="97"/>
      <c r="GG1323" s="97"/>
      <c r="GH1323" s="97"/>
      <c r="GI1323" s="97"/>
      <c r="GJ1323" s="97"/>
      <c r="GK1323" s="97"/>
      <c r="GL1323" s="97"/>
      <c r="GM1323" s="97"/>
      <c r="GN1323" s="97"/>
      <c r="GO1323" s="97"/>
      <c r="GP1323" s="97"/>
      <c r="GQ1323" s="97"/>
      <c r="GR1323" s="97"/>
      <c r="GS1323" s="97"/>
      <c r="GT1323" s="97"/>
      <c r="GU1323" s="97"/>
      <c r="GV1323" s="97"/>
      <c r="GW1323" s="97"/>
      <c r="GX1323" s="97"/>
      <c r="GY1323" s="97"/>
      <c r="GZ1323" s="97"/>
      <c r="HA1323" s="97"/>
      <c r="HB1323" s="97"/>
      <c r="HC1323" s="97"/>
      <c r="HD1323" s="97"/>
      <c r="HE1323" s="97"/>
      <c r="HF1323" s="97"/>
      <c r="HG1323" s="97"/>
      <c r="HH1323" s="97"/>
      <c r="HI1323" s="97"/>
      <c r="HJ1323" s="97"/>
      <c r="HK1323" s="97"/>
      <c r="HL1323" s="97"/>
      <c r="HM1323" s="97"/>
      <c r="HN1323" s="97"/>
      <c r="HO1323" s="97"/>
      <c r="HP1323" s="97"/>
      <c r="HQ1323" s="97"/>
      <c r="HR1323" s="97"/>
      <c r="HS1323" s="97"/>
      <c r="HT1323" s="97"/>
      <c r="HU1323" s="97"/>
      <c r="HV1323" s="97"/>
      <c r="HW1323" s="97"/>
      <c r="HX1323" s="97"/>
      <c r="HY1323" s="97"/>
      <c r="HZ1323" s="97"/>
      <c r="IA1323" s="97"/>
      <c r="IB1323" s="97"/>
      <c r="IC1323" s="97"/>
      <c r="ID1323" s="97"/>
      <c r="IE1323" s="97"/>
      <c r="IF1323" s="97"/>
      <c r="IG1323" s="97"/>
      <c r="IH1323" s="97"/>
      <c r="II1323" s="97"/>
      <c r="IJ1323" s="97"/>
      <c r="IK1323" s="97"/>
      <c r="IL1323" s="97"/>
      <c r="IM1323" s="97"/>
      <c r="IN1323" s="97"/>
      <c r="IO1323" s="97"/>
      <c r="IP1323" s="97"/>
      <c r="IQ1323" s="97"/>
      <c r="IR1323" s="97"/>
      <c r="IS1323" s="97"/>
      <c r="IT1323" s="97"/>
      <c r="IU1323" s="97"/>
      <c r="IV1323" s="97"/>
      <c r="IW1323" s="97"/>
      <c r="IX1323" s="97"/>
      <c r="IY1323" s="97"/>
      <c r="IZ1323" s="97"/>
      <c r="JA1323" s="97"/>
      <c r="JB1323" s="97"/>
      <c r="JC1323" s="97"/>
      <c r="JD1323" s="97"/>
      <c r="JE1323" s="97"/>
      <c r="JF1323" s="97"/>
      <c r="JG1323" s="97"/>
      <c r="JH1323" s="97"/>
      <c r="JI1323" s="97"/>
      <c r="JJ1323" s="97"/>
      <c r="JK1323" s="97"/>
      <c r="JL1323" s="97"/>
      <c r="JM1323" s="97"/>
      <c r="JN1323" s="97"/>
      <c r="JO1323" s="97"/>
      <c r="JP1323" s="97"/>
      <c r="JQ1323" s="97"/>
      <c r="JR1323" s="97"/>
      <c r="JS1323" s="97"/>
      <c r="JT1323" s="97"/>
      <c r="JU1323" s="97"/>
      <c r="JV1323" s="97"/>
      <c r="JW1323" s="97"/>
      <c r="JX1323" s="97"/>
      <c r="JY1323" s="97"/>
      <c r="JZ1323" s="97"/>
      <c r="KA1323" s="97"/>
      <c r="KB1323" s="97"/>
      <c r="KC1323" s="97"/>
      <c r="KD1323" s="97"/>
      <c r="KE1323" s="97"/>
      <c r="KF1323" s="97"/>
      <c r="KG1323" s="97"/>
      <c r="KH1323" s="97"/>
      <c r="KI1323" s="97"/>
      <c r="KJ1323" s="97"/>
      <c r="KK1323" s="97"/>
      <c r="KL1323" s="97"/>
      <c r="KM1323" s="97"/>
      <c r="KN1323" s="97"/>
      <c r="KO1323" s="97"/>
      <c r="KP1323" s="97"/>
      <c r="KQ1323" s="97"/>
      <c r="KR1323" s="97"/>
      <c r="KS1323" s="97"/>
      <c r="KT1323" s="97"/>
      <c r="KU1323" s="97"/>
      <c r="KV1323" s="97"/>
      <c r="KW1323" s="97"/>
      <c r="KX1323" s="97"/>
      <c r="KY1323" s="97"/>
      <c r="KZ1323" s="97"/>
      <c r="LA1323" s="97"/>
      <c r="LB1323" s="97"/>
      <c r="LC1323" s="97"/>
      <c r="LD1323" s="97"/>
      <c r="LE1323" s="97"/>
      <c r="LF1323" s="97"/>
      <c r="LG1323" s="97"/>
      <c r="LH1323" s="97"/>
      <c r="LI1323" s="97"/>
      <c r="LJ1323" s="97"/>
      <c r="LK1323" s="97"/>
      <c r="LL1323" s="97"/>
      <c r="LM1323" s="97"/>
      <c r="LN1323" s="97"/>
      <c r="LO1323" s="97"/>
      <c r="LP1323" s="97"/>
      <c r="LQ1323" s="97"/>
      <c r="LR1323" s="97"/>
      <c r="LS1323" s="97"/>
      <c r="LT1323" s="97"/>
      <c r="LU1323" s="97"/>
      <c r="LV1323" s="97"/>
      <c r="LW1323" s="97"/>
      <c r="LX1323" s="97"/>
      <c r="LY1323" s="97"/>
      <c r="LZ1323" s="97"/>
      <c r="MA1323" s="97"/>
      <c r="MB1323" s="97"/>
      <c r="MC1323" s="97"/>
      <c r="MD1323" s="97"/>
      <c r="ME1323" s="97"/>
      <c r="MF1323" s="97"/>
      <c r="MG1323" s="97"/>
      <c r="MH1323" s="97"/>
      <c r="MI1323" s="97"/>
      <c r="MJ1323" s="97"/>
      <c r="MK1323" s="97"/>
      <c r="ML1323" s="97"/>
      <c r="MM1323" s="97"/>
      <c r="MN1323" s="97"/>
      <c r="MO1323" s="97"/>
      <c r="MP1323" s="97"/>
      <c r="MQ1323" s="97"/>
      <c r="MR1323" s="97"/>
      <c r="MS1323" s="97"/>
      <c r="MT1323" s="97"/>
      <c r="MU1323" s="97"/>
      <c r="MV1323" s="97"/>
      <c r="MW1323" s="97"/>
      <c r="MX1323" s="97"/>
      <c r="MY1323" s="97"/>
      <c r="MZ1323" s="97"/>
      <c r="NA1323" s="97"/>
      <c r="NB1323" s="97"/>
      <c r="NC1323" s="97"/>
      <c r="ND1323" s="97"/>
      <c r="NE1323" s="97"/>
      <c r="NF1323" s="97"/>
      <c r="NG1323" s="97"/>
      <c r="NH1323" s="97"/>
      <c r="NI1323" s="97"/>
      <c r="NJ1323" s="97"/>
      <c r="NK1323" s="97"/>
      <c r="NL1323" s="97"/>
      <c r="NM1323" s="97"/>
      <c r="NN1323" s="97"/>
      <c r="NO1323" s="97"/>
      <c r="NP1323" s="97"/>
      <c r="NQ1323" s="97"/>
      <c r="NR1323" s="97"/>
      <c r="NS1323" s="97"/>
      <c r="NT1323" s="97"/>
      <c r="NU1323" s="97"/>
      <c r="NV1323" s="97"/>
      <c r="NW1323" s="97"/>
      <c r="NX1323" s="97"/>
      <c r="NY1323" s="19"/>
      <c r="NZ1323" s="19"/>
    </row>
    <row r="1324" spans="1:390" ht="4.2" customHeight="1">
      <c r="A1324" s="1"/>
      <c r="B1324" s="1"/>
      <c r="C1324" s="1"/>
      <c r="D1324" s="1"/>
      <c r="E1324" s="260"/>
      <c r="F1324" s="48"/>
      <c r="G1324" s="228"/>
      <c r="H1324" s="1"/>
      <c r="I1324" s="1"/>
      <c r="J1324" s="1"/>
      <c r="K1324" s="1"/>
      <c r="L1324" s="1"/>
      <c r="M1324" s="5"/>
      <c r="N1324" s="19"/>
      <c r="O1324" s="1"/>
      <c r="P1324" s="5"/>
      <c r="Q1324" s="1"/>
      <c r="R1324" s="1"/>
      <c r="S1324" s="5"/>
      <c r="T1324" s="7"/>
      <c r="U1324" s="24"/>
      <c r="V1324" s="1"/>
      <c r="W1324" s="12"/>
      <c r="X1324" s="10"/>
      <c r="Y1324" s="46"/>
      <c r="Z1324" s="93"/>
      <c r="AA1324" s="94"/>
      <c r="AB1324" s="94"/>
      <c r="AC1324" s="94"/>
      <c r="AD1324" s="94"/>
      <c r="AE1324" s="94"/>
      <c r="AF1324" s="94"/>
      <c r="AG1324" s="94"/>
      <c r="AH1324" s="94"/>
      <c r="AI1324" s="94"/>
      <c r="AJ1324" s="94"/>
      <c r="AK1324" s="94"/>
      <c r="AL1324" s="94"/>
      <c r="AM1324" s="94"/>
      <c r="AN1324" s="94"/>
      <c r="AO1324" s="94"/>
      <c r="AP1324" s="94"/>
      <c r="AQ1324" s="94"/>
      <c r="AR1324" s="94"/>
      <c r="AS1324" s="94"/>
      <c r="AT1324" s="94"/>
      <c r="AU1324" s="94"/>
      <c r="AV1324" s="94"/>
      <c r="AW1324" s="94"/>
      <c r="AX1324" s="94"/>
      <c r="AY1324" s="94"/>
      <c r="AZ1324" s="94"/>
      <c r="BA1324" s="94"/>
      <c r="BB1324" s="94"/>
      <c r="BC1324" s="94"/>
      <c r="BD1324" s="94"/>
      <c r="BE1324" s="94"/>
      <c r="BF1324" s="94"/>
      <c r="BG1324" s="94"/>
      <c r="BH1324" s="94"/>
      <c r="BI1324" s="94"/>
      <c r="BJ1324" s="94"/>
      <c r="BK1324" s="94"/>
      <c r="BL1324" s="94"/>
      <c r="BM1324" s="94"/>
      <c r="BN1324" s="94"/>
      <c r="BO1324" s="94"/>
      <c r="BP1324" s="94"/>
      <c r="BQ1324" s="94"/>
      <c r="BR1324" s="94"/>
      <c r="BS1324" s="94"/>
      <c r="BT1324" s="94"/>
      <c r="BU1324" s="94"/>
      <c r="BV1324" s="94"/>
      <c r="BW1324" s="94"/>
      <c r="BX1324" s="94"/>
      <c r="BY1324" s="94"/>
      <c r="BZ1324" s="94"/>
      <c r="CA1324" s="94"/>
      <c r="CB1324" s="94"/>
      <c r="CC1324" s="94"/>
      <c r="CD1324" s="94"/>
      <c r="CE1324" s="94"/>
      <c r="CF1324" s="94"/>
      <c r="CG1324" s="94"/>
      <c r="CH1324" s="94"/>
      <c r="CI1324" s="94"/>
      <c r="CJ1324" s="94"/>
      <c r="CK1324" s="94"/>
      <c r="CL1324" s="94"/>
      <c r="CM1324" s="94"/>
      <c r="CN1324" s="94"/>
      <c r="CO1324" s="94"/>
      <c r="CP1324" s="94"/>
      <c r="CQ1324" s="94"/>
      <c r="CR1324" s="94"/>
      <c r="CS1324" s="94"/>
      <c r="CT1324" s="94"/>
      <c r="CU1324" s="94"/>
      <c r="CV1324" s="94"/>
      <c r="CW1324" s="94"/>
      <c r="CX1324" s="94"/>
      <c r="CY1324" s="94"/>
      <c r="CZ1324" s="94"/>
      <c r="DA1324" s="94"/>
      <c r="DB1324" s="94"/>
      <c r="DC1324" s="94"/>
      <c r="DD1324" s="94"/>
      <c r="DE1324" s="94"/>
      <c r="DF1324" s="94"/>
      <c r="DG1324" s="94"/>
      <c r="DH1324" s="94"/>
      <c r="DI1324" s="94"/>
      <c r="DJ1324" s="94"/>
      <c r="DK1324" s="94"/>
      <c r="DL1324" s="94"/>
      <c r="DM1324" s="94"/>
      <c r="DN1324" s="94"/>
      <c r="DO1324" s="94"/>
      <c r="DP1324" s="94"/>
      <c r="DQ1324" s="94"/>
      <c r="DR1324" s="94"/>
      <c r="DS1324" s="94"/>
      <c r="DT1324" s="94"/>
      <c r="DU1324" s="94"/>
      <c r="DV1324" s="94"/>
      <c r="DW1324" s="94"/>
      <c r="DX1324" s="94"/>
      <c r="DY1324" s="94"/>
      <c r="DZ1324" s="94"/>
      <c r="EA1324" s="94"/>
      <c r="EB1324" s="94"/>
      <c r="EC1324" s="94"/>
      <c r="ED1324" s="94"/>
      <c r="EE1324" s="94"/>
      <c r="EF1324" s="94"/>
      <c r="EG1324" s="94"/>
      <c r="EH1324" s="94"/>
      <c r="EI1324" s="94"/>
      <c r="EJ1324" s="94"/>
      <c r="EK1324" s="94"/>
      <c r="EL1324" s="94"/>
      <c r="EM1324" s="94"/>
      <c r="EN1324" s="94"/>
      <c r="EO1324" s="94"/>
      <c r="EP1324" s="94"/>
      <c r="EQ1324" s="94"/>
      <c r="ER1324" s="94"/>
      <c r="ES1324" s="94"/>
      <c r="ET1324" s="94"/>
      <c r="EU1324" s="94"/>
      <c r="EV1324" s="94"/>
      <c r="EW1324" s="94"/>
      <c r="EX1324" s="94"/>
      <c r="EY1324" s="94"/>
      <c r="EZ1324" s="94"/>
      <c r="FA1324" s="94"/>
      <c r="FB1324" s="94"/>
      <c r="FC1324" s="94"/>
      <c r="FD1324" s="94"/>
      <c r="FE1324" s="94"/>
      <c r="FF1324" s="94"/>
      <c r="FG1324" s="94"/>
      <c r="FH1324" s="94"/>
      <c r="FI1324" s="94"/>
      <c r="FJ1324" s="94"/>
      <c r="FK1324" s="94"/>
      <c r="FL1324" s="94"/>
      <c r="FM1324" s="94"/>
      <c r="FN1324" s="94"/>
      <c r="FO1324" s="94"/>
      <c r="FP1324" s="94"/>
      <c r="FQ1324" s="94"/>
      <c r="FR1324" s="94"/>
      <c r="FS1324" s="94"/>
      <c r="FT1324" s="94"/>
      <c r="FU1324" s="94"/>
      <c r="FV1324" s="94"/>
      <c r="FW1324" s="94"/>
      <c r="FX1324" s="94"/>
      <c r="FY1324" s="94"/>
      <c r="FZ1324" s="94"/>
      <c r="GA1324" s="94"/>
      <c r="GB1324" s="94"/>
      <c r="GC1324" s="94"/>
      <c r="GD1324" s="94"/>
      <c r="GE1324" s="94"/>
      <c r="GF1324" s="94"/>
      <c r="GG1324" s="94"/>
      <c r="GH1324" s="94"/>
      <c r="GI1324" s="94"/>
      <c r="GJ1324" s="94"/>
      <c r="GK1324" s="94"/>
      <c r="GL1324" s="94"/>
      <c r="GM1324" s="94"/>
      <c r="GN1324" s="94"/>
      <c r="GO1324" s="94"/>
      <c r="GP1324" s="94"/>
      <c r="GQ1324" s="94"/>
      <c r="GR1324" s="94"/>
      <c r="GS1324" s="94"/>
      <c r="GT1324" s="94"/>
      <c r="GU1324" s="94"/>
      <c r="GV1324" s="94"/>
      <c r="GW1324" s="94"/>
      <c r="GX1324" s="94"/>
      <c r="GY1324" s="94"/>
      <c r="GZ1324" s="94"/>
      <c r="HA1324" s="94"/>
      <c r="HB1324" s="94"/>
      <c r="HC1324" s="94"/>
      <c r="HD1324" s="94"/>
      <c r="HE1324" s="94"/>
      <c r="HF1324" s="94"/>
      <c r="HG1324" s="94"/>
      <c r="HH1324" s="94"/>
      <c r="HI1324" s="94"/>
      <c r="HJ1324" s="94"/>
      <c r="HK1324" s="94"/>
      <c r="HL1324" s="94"/>
      <c r="HM1324" s="94"/>
      <c r="HN1324" s="94"/>
      <c r="HO1324" s="94"/>
      <c r="HP1324" s="94"/>
      <c r="HQ1324" s="94"/>
      <c r="HR1324" s="94"/>
      <c r="HS1324" s="94"/>
      <c r="HT1324" s="94"/>
      <c r="HU1324" s="94"/>
      <c r="HV1324" s="94"/>
      <c r="HW1324" s="94"/>
      <c r="HX1324" s="94"/>
      <c r="HY1324" s="94"/>
      <c r="HZ1324" s="94"/>
      <c r="IA1324" s="94"/>
      <c r="IB1324" s="94"/>
      <c r="IC1324" s="94"/>
      <c r="ID1324" s="94"/>
      <c r="IE1324" s="94"/>
      <c r="IF1324" s="94"/>
      <c r="IG1324" s="94"/>
      <c r="IH1324" s="94"/>
      <c r="II1324" s="94"/>
      <c r="IJ1324" s="94"/>
      <c r="IK1324" s="94"/>
      <c r="IL1324" s="94"/>
      <c r="IM1324" s="94"/>
      <c r="IN1324" s="94"/>
      <c r="IO1324" s="94"/>
      <c r="IP1324" s="94"/>
      <c r="IQ1324" s="94"/>
      <c r="IR1324" s="94"/>
      <c r="IS1324" s="94"/>
      <c r="IT1324" s="94"/>
      <c r="IU1324" s="94"/>
      <c r="IV1324" s="94"/>
      <c r="IW1324" s="94"/>
      <c r="IX1324" s="94"/>
      <c r="IY1324" s="94"/>
      <c r="IZ1324" s="94"/>
      <c r="JA1324" s="94"/>
      <c r="JB1324" s="94"/>
      <c r="JC1324" s="94"/>
      <c r="JD1324" s="94"/>
      <c r="JE1324" s="94"/>
      <c r="JF1324" s="94"/>
      <c r="JG1324" s="94"/>
      <c r="JH1324" s="94"/>
      <c r="JI1324" s="94"/>
      <c r="JJ1324" s="94"/>
      <c r="JK1324" s="94"/>
      <c r="JL1324" s="94"/>
      <c r="JM1324" s="94"/>
      <c r="JN1324" s="94"/>
      <c r="JO1324" s="94"/>
      <c r="JP1324" s="94"/>
      <c r="JQ1324" s="94"/>
      <c r="JR1324" s="94"/>
      <c r="JS1324" s="94"/>
      <c r="JT1324" s="94"/>
      <c r="JU1324" s="94"/>
      <c r="JV1324" s="94"/>
      <c r="JW1324" s="94"/>
      <c r="JX1324" s="94"/>
      <c r="JY1324" s="94"/>
      <c r="JZ1324" s="94"/>
      <c r="KA1324" s="94"/>
      <c r="KB1324" s="94"/>
      <c r="KC1324" s="94"/>
      <c r="KD1324" s="94"/>
      <c r="KE1324" s="94"/>
      <c r="KF1324" s="94"/>
      <c r="KG1324" s="94"/>
      <c r="KH1324" s="94"/>
      <c r="KI1324" s="94"/>
      <c r="KJ1324" s="94"/>
      <c r="KK1324" s="94"/>
      <c r="KL1324" s="94"/>
      <c r="KM1324" s="94"/>
      <c r="KN1324" s="94"/>
      <c r="KO1324" s="94"/>
      <c r="KP1324" s="94"/>
      <c r="KQ1324" s="94"/>
      <c r="KR1324" s="94"/>
      <c r="KS1324" s="94"/>
      <c r="KT1324" s="94"/>
      <c r="KU1324" s="94"/>
      <c r="KV1324" s="94"/>
      <c r="KW1324" s="94"/>
      <c r="KX1324" s="94"/>
      <c r="KY1324" s="94"/>
      <c r="KZ1324" s="94"/>
      <c r="LA1324" s="94"/>
      <c r="LB1324" s="94"/>
      <c r="LC1324" s="94"/>
      <c r="LD1324" s="94"/>
      <c r="LE1324" s="94"/>
      <c r="LF1324" s="94"/>
      <c r="LG1324" s="94"/>
      <c r="LH1324" s="94"/>
      <c r="LI1324" s="94"/>
      <c r="LJ1324" s="94"/>
      <c r="LK1324" s="94"/>
      <c r="LL1324" s="94"/>
      <c r="LM1324" s="94"/>
      <c r="LN1324" s="94"/>
      <c r="LO1324" s="94"/>
      <c r="LP1324" s="94"/>
      <c r="LQ1324" s="94"/>
      <c r="LR1324" s="94"/>
      <c r="LS1324" s="94"/>
      <c r="LT1324" s="94"/>
      <c r="LU1324" s="94"/>
      <c r="LV1324" s="94"/>
      <c r="LW1324" s="94"/>
      <c r="LX1324" s="94"/>
      <c r="LY1324" s="94"/>
      <c r="LZ1324" s="94"/>
      <c r="MA1324" s="94"/>
      <c r="MB1324" s="94"/>
      <c r="MC1324" s="94"/>
      <c r="MD1324" s="94"/>
      <c r="ME1324" s="94"/>
      <c r="MF1324" s="94"/>
      <c r="MG1324" s="94"/>
      <c r="MH1324" s="94"/>
      <c r="MI1324" s="94"/>
      <c r="MJ1324" s="94"/>
      <c r="MK1324" s="94"/>
      <c r="ML1324" s="94"/>
      <c r="MM1324" s="94"/>
      <c r="MN1324" s="94"/>
      <c r="MO1324" s="94"/>
      <c r="MP1324" s="94"/>
      <c r="MQ1324" s="94"/>
      <c r="MR1324" s="94"/>
      <c r="MS1324" s="94"/>
      <c r="MT1324" s="94"/>
      <c r="MU1324" s="94"/>
      <c r="MV1324" s="94"/>
      <c r="MW1324" s="94"/>
      <c r="MX1324" s="94"/>
      <c r="MY1324" s="94"/>
      <c r="MZ1324" s="94"/>
      <c r="NA1324" s="94"/>
      <c r="NB1324" s="94"/>
      <c r="NC1324" s="94"/>
      <c r="ND1324" s="94"/>
      <c r="NE1324" s="94"/>
      <c r="NF1324" s="94"/>
      <c r="NG1324" s="94"/>
      <c r="NH1324" s="94"/>
      <c r="NI1324" s="94"/>
      <c r="NJ1324" s="94"/>
      <c r="NK1324" s="94"/>
      <c r="NL1324" s="94"/>
      <c r="NM1324" s="94"/>
      <c r="NN1324" s="94"/>
      <c r="NO1324" s="94"/>
      <c r="NP1324" s="94"/>
      <c r="NQ1324" s="94"/>
      <c r="NR1324" s="94"/>
      <c r="NS1324" s="94"/>
      <c r="NT1324" s="94"/>
      <c r="NU1324" s="94"/>
      <c r="NV1324" s="94"/>
      <c r="NW1324" s="94"/>
      <c r="NX1324" s="94"/>
      <c r="NY1324" s="1"/>
      <c r="NZ1324" s="1"/>
    </row>
    <row r="1325" spans="1:390" s="23" customFormat="1">
      <c r="A1325" s="19"/>
      <c r="B1325" s="193" t="s">
        <v>238</v>
      </c>
      <c r="C1325" s="19"/>
      <c r="D1325" s="19"/>
      <c r="E1325" s="266"/>
      <c r="F1325" s="52"/>
      <c r="G1325" s="229"/>
      <c r="H1325" s="19"/>
      <c r="I1325" s="19" t="str">
        <f>$I$1121</f>
        <v>длина периода, за который производится платеж</v>
      </c>
      <c r="J1325" s="19"/>
      <c r="K1325" s="19"/>
      <c r="L1325" s="19"/>
      <c r="M1325" s="20"/>
      <c r="N1325" s="193"/>
      <c r="O1325" s="19"/>
      <c r="P1325" s="20"/>
      <c r="Q1325" s="19" t="s">
        <v>71</v>
      </c>
      <c r="R1325" s="19"/>
      <c r="S1325" s="20" t="s">
        <v>6</v>
      </c>
      <c r="T1325" s="202">
        <v>3</v>
      </c>
      <c r="U1325" s="26" t="s">
        <v>8</v>
      </c>
      <c r="V1325" s="19"/>
      <c r="W1325" s="21"/>
      <c r="X1325" s="22"/>
      <c r="Y1325" s="47"/>
      <c r="Z1325" s="96"/>
      <c r="AA1325" s="97"/>
      <c r="AB1325" s="97"/>
      <c r="AC1325" s="97"/>
      <c r="AD1325" s="97"/>
      <c r="AE1325" s="97"/>
      <c r="AF1325" s="97"/>
      <c r="AG1325" s="97"/>
      <c r="AH1325" s="97"/>
      <c r="AI1325" s="97"/>
      <c r="AJ1325" s="97"/>
      <c r="AK1325" s="97"/>
      <c r="AL1325" s="97"/>
      <c r="AM1325" s="97"/>
      <c r="AN1325" s="97"/>
      <c r="AO1325" s="97"/>
      <c r="AP1325" s="97"/>
      <c r="AQ1325" s="97"/>
      <c r="AR1325" s="97"/>
      <c r="AS1325" s="97"/>
      <c r="AT1325" s="97"/>
      <c r="AU1325" s="97"/>
      <c r="AV1325" s="97"/>
      <c r="AW1325" s="97"/>
      <c r="AX1325" s="97"/>
      <c r="AY1325" s="97"/>
      <c r="AZ1325" s="97"/>
      <c r="BA1325" s="97"/>
      <c r="BB1325" s="97"/>
      <c r="BC1325" s="97"/>
      <c r="BD1325" s="97"/>
      <c r="BE1325" s="97"/>
      <c r="BF1325" s="97"/>
      <c r="BG1325" s="97"/>
      <c r="BH1325" s="97"/>
      <c r="BI1325" s="97"/>
      <c r="BJ1325" s="97"/>
      <c r="BK1325" s="97"/>
      <c r="BL1325" s="97"/>
      <c r="BM1325" s="97"/>
      <c r="BN1325" s="97"/>
      <c r="BO1325" s="97"/>
      <c r="BP1325" s="97"/>
      <c r="BQ1325" s="97"/>
      <c r="BR1325" s="97"/>
      <c r="BS1325" s="97"/>
      <c r="BT1325" s="97"/>
      <c r="BU1325" s="97"/>
      <c r="BV1325" s="97"/>
      <c r="BW1325" s="97"/>
      <c r="BX1325" s="97"/>
      <c r="BY1325" s="97"/>
      <c r="BZ1325" s="97"/>
      <c r="CA1325" s="97"/>
      <c r="CB1325" s="97"/>
      <c r="CC1325" s="97"/>
      <c r="CD1325" s="97"/>
      <c r="CE1325" s="97"/>
      <c r="CF1325" s="97"/>
      <c r="CG1325" s="97"/>
      <c r="CH1325" s="97"/>
      <c r="CI1325" s="97"/>
      <c r="CJ1325" s="97"/>
      <c r="CK1325" s="97"/>
      <c r="CL1325" s="97"/>
      <c r="CM1325" s="97"/>
      <c r="CN1325" s="97"/>
      <c r="CO1325" s="97"/>
      <c r="CP1325" s="97"/>
      <c r="CQ1325" s="97"/>
      <c r="CR1325" s="97"/>
      <c r="CS1325" s="97"/>
      <c r="CT1325" s="97"/>
      <c r="CU1325" s="97"/>
      <c r="CV1325" s="97"/>
      <c r="CW1325" s="97"/>
      <c r="CX1325" s="97"/>
      <c r="CY1325" s="97"/>
      <c r="CZ1325" s="97"/>
      <c r="DA1325" s="97"/>
      <c r="DB1325" s="97"/>
      <c r="DC1325" s="97"/>
      <c r="DD1325" s="97"/>
      <c r="DE1325" s="97"/>
      <c r="DF1325" s="97"/>
      <c r="DG1325" s="97"/>
      <c r="DH1325" s="97"/>
      <c r="DI1325" s="97"/>
      <c r="DJ1325" s="97"/>
      <c r="DK1325" s="97"/>
      <c r="DL1325" s="97"/>
      <c r="DM1325" s="97"/>
      <c r="DN1325" s="97"/>
      <c r="DO1325" s="97"/>
      <c r="DP1325" s="97"/>
      <c r="DQ1325" s="97"/>
      <c r="DR1325" s="97"/>
      <c r="DS1325" s="97"/>
      <c r="DT1325" s="97"/>
      <c r="DU1325" s="97"/>
      <c r="DV1325" s="97"/>
      <c r="DW1325" s="97"/>
      <c r="DX1325" s="97"/>
      <c r="DY1325" s="97"/>
      <c r="DZ1325" s="97"/>
      <c r="EA1325" s="97"/>
      <c r="EB1325" s="97"/>
      <c r="EC1325" s="97"/>
      <c r="ED1325" s="97"/>
      <c r="EE1325" s="97"/>
      <c r="EF1325" s="97"/>
      <c r="EG1325" s="97"/>
      <c r="EH1325" s="97"/>
      <c r="EI1325" s="97"/>
      <c r="EJ1325" s="97"/>
      <c r="EK1325" s="97"/>
      <c r="EL1325" s="97"/>
      <c r="EM1325" s="97"/>
      <c r="EN1325" s="97"/>
      <c r="EO1325" s="97"/>
      <c r="EP1325" s="97"/>
      <c r="EQ1325" s="97"/>
      <c r="ER1325" s="97"/>
      <c r="ES1325" s="97"/>
      <c r="ET1325" s="97"/>
      <c r="EU1325" s="97"/>
      <c r="EV1325" s="97"/>
      <c r="EW1325" s="97"/>
      <c r="EX1325" s="97"/>
      <c r="EY1325" s="97"/>
      <c r="EZ1325" s="97"/>
      <c r="FA1325" s="97"/>
      <c r="FB1325" s="97"/>
      <c r="FC1325" s="97"/>
      <c r="FD1325" s="97"/>
      <c r="FE1325" s="97"/>
      <c r="FF1325" s="97"/>
      <c r="FG1325" s="97"/>
      <c r="FH1325" s="97"/>
      <c r="FI1325" s="97"/>
      <c r="FJ1325" s="97"/>
      <c r="FK1325" s="97"/>
      <c r="FL1325" s="97"/>
      <c r="FM1325" s="97"/>
      <c r="FN1325" s="97"/>
      <c r="FO1325" s="97"/>
      <c r="FP1325" s="97"/>
      <c r="FQ1325" s="97"/>
      <c r="FR1325" s="97"/>
      <c r="FS1325" s="97"/>
      <c r="FT1325" s="97"/>
      <c r="FU1325" s="97"/>
      <c r="FV1325" s="97"/>
      <c r="FW1325" s="97"/>
      <c r="FX1325" s="97"/>
      <c r="FY1325" s="97"/>
      <c r="FZ1325" s="97"/>
      <c r="GA1325" s="97"/>
      <c r="GB1325" s="97"/>
      <c r="GC1325" s="97"/>
      <c r="GD1325" s="97"/>
      <c r="GE1325" s="97"/>
      <c r="GF1325" s="97"/>
      <c r="GG1325" s="97"/>
      <c r="GH1325" s="97"/>
      <c r="GI1325" s="97"/>
      <c r="GJ1325" s="97"/>
      <c r="GK1325" s="97"/>
      <c r="GL1325" s="97"/>
      <c r="GM1325" s="97"/>
      <c r="GN1325" s="97"/>
      <c r="GO1325" s="97"/>
      <c r="GP1325" s="97"/>
      <c r="GQ1325" s="97"/>
      <c r="GR1325" s="97"/>
      <c r="GS1325" s="97"/>
      <c r="GT1325" s="97"/>
      <c r="GU1325" s="97"/>
      <c r="GV1325" s="97"/>
      <c r="GW1325" s="97"/>
      <c r="GX1325" s="97"/>
      <c r="GY1325" s="97"/>
      <c r="GZ1325" s="97"/>
      <c r="HA1325" s="97"/>
      <c r="HB1325" s="97"/>
      <c r="HC1325" s="97"/>
      <c r="HD1325" s="97"/>
      <c r="HE1325" s="97"/>
      <c r="HF1325" s="97"/>
      <c r="HG1325" s="97"/>
      <c r="HH1325" s="97"/>
      <c r="HI1325" s="97"/>
      <c r="HJ1325" s="97"/>
      <c r="HK1325" s="97"/>
      <c r="HL1325" s="97"/>
      <c r="HM1325" s="97"/>
      <c r="HN1325" s="97"/>
      <c r="HO1325" s="97"/>
      <c r="HP1325" s="97"/>
      <c r="HQ1325" s="97"/>
      <c r="HR1325" s="97"/>
      <c r="HS1325" s="97"/>
      <c r="HT1325" s="97"/>
      <c r="HU1325" s="97"/>
      <c r="HV1325" s="97"/>
      <c r="HW1325" s="97"/>
      <c r="HX1325" s="97"/>
      <c r="HY1325" s="97"/>
      <c r="HZ1325" s="97"/>
      <c r="IA1325" s="97"/>
      <c r="IB1325" s="97"/>
      <c r="IC1325" s="97"/>
      <c r="ID1325" s="97"/>
      <c r="IE1325" s="97"/>
      <c r="IF1325" s="97"/>
      <c r="IG1325" s="97"/>
      <c r="IH1325" s="97"/>
      <c r="II1325" s="97"/>
      <c r="IJ1325" s="97"/>
      <c r="IK1325" s="97"/>
      <c r="IL1325" s="97"/>
      <c r="IM1325" s="97"/>
      <c r="IN1325" s="97"/>
      <c r="IO1325" s="97"/>
      <c r="IP1325" s="97"/>
      <c r="IQ1325" s="97"/>
      <c r="IR1325" s="97"/>
      <c r="IS1325" s="97"/>
      <c r="IT1325" s="97"/>
      <c r="IU1325" s="97"/>
      <c r="IV1325" s="97"/>
      <c r="IW1325" s="97"/>
      <c r="IX1325" s="97"/>
      <c r="IY1325" s="97"/>
      <c r="IZ1325" s="97"/>
      <c r="JA1325" s="97"/>
      <c r="JB1325" s="97"/>
      <c r="JC1325" s="97"/>
      <c r="JD1325" s="97"/>
      <c r="JE1325" s="97"/>
      <c r="JF1325" s="97"/>
      <c r="JG1325" s="97"/>
      <c r="JH1325" s="97"/>
      <c r="JI1325" s="97"/>
      <c r="JJ1325" s="97"/>
      <c r="JK1325" s="97"/>
      <c r="JL1325" s="97"/>
      <c r="JM1325" s="97"/>
      <c r="JN1325" s="97"/>
      <c r="JO1325" s="97"/>
      <c r="JP1325" s="97"/>
      <c r="JQ1325" s="97"/>
      <c r="JR1325" s="97"/>
      <c r="JS1325" s="97"/>
      <c r="JT1325" s="97"/>
      <c r="JU1325" s="97"/>
      <c r="JV1325" s="97"/>
      <c r="JW1325" s="97"/>
      <c r="JX1325" s="97"/>
      <c r="JY1325" s="97"/>
      <c r="JZ1325" s="97"/>
      <c r="KA1325" s="97"/>
      <c r="KB1325" s="97"/>
      <c r="KC1325" s="97"/>
      <c r="KD1325" s="97"/>
      <c r="KE1325" s="97"/>
      <c r="KF1325" s="97"/>
      <c r="KG1325" s="97"/>
      <c r="KH1325" s="97"/>
      <c r="KI1325" s="97"/>
      <c r="KJ1325" s="97"/>
      <c r="KK1325" s="97"/>
      <c r="KL1325" s="97"/>
      <c r="KM1325" s="97"/>
      <c r="KN1325" s="97"/>
      <c r="KO1325" s="97"/>
      <c r="KP1325" s="97"/>
      <c r="KQ1325" s="97"/>
      <c r="KR1325" s="97"/>
      <c r="KS1325" s="97"/>
      <c r="KT1325" s="97"/>
      <c r="KU1325" s="97"/>
      <c r="KV1325" s="97"/>
      <c r="KW1325" s="97"/>
      <c r="KX1325" s="97"/>
      <c r="KY1325" s="97"/>
      <c r="KZ1325" s="97"/>
      <c r="LA1325" s="97"/>
      <c r="LB1325" s="97"/>
      <c r="LC1325" s="97"/>
      <c r="LD1325" s="97"/>
      <c r="LE1325" s="97"/>
      <c r="LF1325" s="97"/>
      <c r="LG1325" s="97"/>
      <c r="LH1325" s="97"/>
      <c r="LI1325" s="97"/>
      <c r="LJ1325" s="97"/>
      <c r="LK1325" s="97"/>
      <c r="LL1325" s="97"/>
      <c r="LM1325" s="97"/>
      <c r="LN1325" s="97"/>
      <c r="LO1325" s="97"/>
      <c r="LP1325" s="97"/>
      <c r="LQ1325" s="97"/>
      <c r="LR1325" s="97"/>
      <c r="LS1325" s="97"/>
      <c r="LT1325" s="97"/>
      <c r="LU1325" s="97"/>
      <c r="LV1325" s="97"/>
      <c r="LW1325" s="97"/>
      <c r="LX1325" s="97"/>
      <c r="LY1325" s="97"/>
      <c r="LZ1325" s="97"/>
      <c r="MA1325" s="97"/>
      <c r="MB1325" s="97"/>
      <c r="MC1325" s="97"/>
      <c r="MD1325" s="97"/>
      <c r="ME1325" s="97"/>
      <c r="MF1325" s="97"/>
      <c r="MG1325" s="97"/>
      <c r="MH1325" s="97"/>
      <c r="MI1325" s="97"/>
      <c r="MJ1325" s="97"/>
      <c r="MK1325" s="97"/>
      <c r="ML1325" s="97"/>
      <c r="MM1325" s="97"/>
      <c r="MN1325" s="97"/>
      <c r="MO1325" s="97"/>
      <c r="MP1325" s="97"/>
      <c r="MQ1325" s="97"/>
      <c r="MR1325" s="97"/>
      <c r="MS1325" s="97"/>
      <c r="MT1325" s="97"/>
      <c r="MU1325" s="97"/>
      <c r="MV1325" s="97"/>
      <c r="MW1325" s="97"/>
      <c r="MX1325" s="97"/>
      <c r="MY1325" s="97"/>
      <c r="MZ1325" s="97"/>
      <c r="NA1325" s="97"/>
      <c r="NB1325" s="97"/>
      <c r="NC1325" s="97"/>
      <c r="ND1325" s="97"/>
      <c r="NE1325" s="97"/>
      <c r="NF1325" s="97"/>
      <c r="NG1325" s="97"/>
      <c r="NH1325" s="97"/>
      <c r="NI1325" s="97"/>
      <c r="NJ1325" s="97"/>
      <c r="NK1325" s="97"/>
      <c r="NL1325" s="97"/>
      <c r="NM1325" s="97"/>
      <c r="NN1325" s="97"/>
      <c r="NO1325" s="97"/>
      <c r="NP1325" s="97"/>
      <c r="NQ1325" s="97"/>
      <c r="NR1325" s="97"/>
      <c r="NS1325" s="97"/>
      <c r="NT1325" s="97"/>
      <c r="NU1325" s="97"/>
      <c r="NV1325" s="97"/>
      <c r="NW1325" s="97"/>
      <c r="NX1325" s="97"/>
      <c r="NY1325" s="19"/>
      <c r="NZ1325" s="19"/>
    </row>
    <row r="1326" spans="1:390" ht="4.2" customHeight="1">
      <c r="A1326" s="1"/>
      <c r="B1326" s="1"/>
      <c r="C1326" s="1"/>
      <c r="D1326" s="1"/>
      <c r="E1326" s="260"/>
      <c r="F1326" s="48"/>
      <c r="G1326" s="228"/>
      <c r="H1326" s="1"/>
      <c r="I1326" s="1"/>
      <c r="J1326" s="1"/>
      <c r="K1326" s="1"/>
      <c r="L1326" s="1"/>
      <c r="M1326" s="5"/>
      <c r="N1326" s="1"/>
      <c r="O1326" s="1"/>
      <c r="P1326" s="5"/>
      <c r="Q1326" s="1"/>
      <c r="R1326" s="1"/>
      <c r="S1326" s="5"/>
      <c r="T1326" s="7"/>
      <c r="U1326" s="24"/>
      <c r="V1326" s="1"/>
      <c r="W1326" s="12"/>
      <c r="X1326" s="10"/>
      <c r="Y1326" s="46"/>
      <c r="Z1326" s="93"/>
      <c r="AA1326" s="94"/>
      <c r="AB1326" s="94"/>
      <c r="AC1326" s="94"/>
      <c r="AD1326" s="94"/>
      <c r="AE1326" s="94"/>
      <c r="AF1326" s="94"/>
      <c r="AG1326" s="94"/>
      <c r="AH1326" s="94"/>
      <c r="AI1326" s="94"/>
      <c r="AJ1326" s="94"/>
      <c r="AK1326" s="94"/>
      <c r="AL1326" s="94"/>
      <c r="AM1326" s="94"/>
      <c r="AN1326" s="94"/>
      <c r="AO1326" s="94"/>
      <c r="AP1326" s="94"/>
      <c r="AQ1326" s="94"/>
      <c r="AR1326" s="94"/>
      <c r="AS1326" s="94"/>
      <c r="AT1326" s="94"/>
      <c r="AU1326" s="94"/>
      <c r="AV1326" s="94"/>
      <c r="AW1326" s="94"/>
      <c r="AX1326" s="94"/>
      <c r="AY1326" s="94"/>
      <c r="AZ1326" s="94"/>
      <c r="BA1326" s="94"/>
      <c r="BB1326" s="94"/>
      <c r="BC1326" s="94"/>
      <c r="BD1326" s="94"/>
      <c r="BE1326" s="94"/>
      <c r="BF1326" s="94"/>
      <c r="BG1326" s="94"/>
      <c r="BH1326" s="94"/>
      <c r="BI1326" s="94"/>
      <c r="BJ1326" s="94"/>
      <c r="BK1326" s="94"/>
      <c r="BL1326" s="94"/>
      <c r="BM1326" s="94"/>
      <c r="BN1326" s="94"/>
      <c r="BO1326" s="94"/>
      <c r="BP1326" s="94"/>
      <c r="BQ1326" s="94"/>
      <c r="BR1326" s="94"/>
      <c r="BS1326" s="94"/>
      <c r="BT1326" s="94"/>
      <c r="BU1326" s="94"/>
      <c r="BV1326" s="94"/>
      <c r="BW1326" s="94"/>
      <c r="BX1326" s="94"/>
      <c r="BY1326" s="94"/>
      <c r="BZ1326" s="94"/>
      <c r="CA1326" s="94"/>
      <c r="CB1326" s="94"/>
      <c r="CC1326" s="94"/>
      <c r="CD1326" s="94"/>
      <c r="CE1326" s="94"/>
      <c r="CF1326" s="94"/>
      <c r="CG1326" s="94"/>
      <c r="CH1326" s="94"/>
      <c r="CI1326" s="94"/>
      <c r="CJ1326" s="94"/>
      <c r="CK1326" s="94"/>
      <c r="CL1326" s="94"/>
      <c r="CM1326" s="94"/>
      <c r="CN1326" s="94"/>
      <c r="CO1326" s="94"/>
      <c r="CP1326" s="94"/>
      <c r="CQ1326" s="94"/>
      <c r="CR1326" s="94"/>
      <c r="CS1326" s="94"/>
      <c r="CT1326" s="94"/>
      <c r="CU1326" s="94"/>
      <c r="CV1326" s="94"/>
      <c r="CW1326" s="94"/>
      <c r="CX1326" s="94"/>
      <c r="CY1326" s="94"/>
      <c r="CZ1326" s="94"/>
      <c r="DA1326" s="94"/>
      <c r="DB1326" s="94"/>
      <c r="DC1326" s="94"/>
      <c r="DD1326" s="94"/>
      <c r="DE1326" s="94"/>
      <c r="DF1326" s="94"/>
      <c r="DG1326" s="94"/>
      <c r="DH1326" s="94"/>
      <c r="DI1326" s="94"/>
      <c r="DJ1326" s="94"/>
      <c r="DK1326" s="94"/>
      <c r="DL1326" s="94"/>
      <c r="DM1326" s="94"/>
      <c r="DN1326" s="94"/>
      <c r="DO1326" s="94"/>
      <c r="DP1326" s="94"/>
      <c r="DQ1326" s="94"/>
      <c r="DR1326" s="94"/>
      <c r="DS1326" s="94"/>
      <c r="DT1326" s="94"/>
      <c r="DU1326" s="94"/>
      <c r="DV1326" s="94"/>
      <c r="DW1326" s="94"/>
      <c r="DX1326" s="94"/>
      <c r="DY1326" s="94"/>
      <c r="DZ1326" s="94"/>
      <c r="EA1326" s="94"/>
      <c r="EB1326" s="94"/>
      <c r="EC1326" s="94"/>
      <c r="ED1326" s="94"/>
      <c r="EE1326" s="94"/>
      <c r="EF1326" s="94"/>
      <c r="EG1326" s="94"/>
      <c r="EH1326" s="94"/>
      <c r="EI1326" s="94"/>
      <c r="EJ1326" s="94"/>
      <c r="EK1326" s="94"/>
      <c r="EL1326" s="94"/>
      <c r="EM1326" s="94"/>
      <c r="EN1326" s="94"/>
      <c r="EO1326" s="94"/>
      <c r="EP1326" s="94"/>
      <c r="EQ1326" s="94"/>
      <c r="ER1326" s="94"/>
      <c r="ES1326" s="94"/>
      <c r="ET1326" s="94"/>
      <c r="EU1326" s="94"/>
      <c r="EV1326" s="94"/>
      <c r="EW1326" s="94"/>
      <c r="EX1326" s="94"/>
      <c r="EY1326" s="94"/>
      <c r="EZ1326" s="94"/>
      <c r="FA1326" s="94"/>
      <c r="FB1326" s="94"/>
      <c r="FC1326" s="94"/>
      <c r="FD1326" s="94"/>
      <c r="FE1326" s="94"/>
      <c r="FF1326" s="94"/>
      <c r="FG1326" s="94"/>
      <c r="FH1326" s="94"/>
      <c r="FI1326" s="94"/>
      <c r="FJ1326" s="94"/>
      <c r="FK1326" s="94"/>
      <c r="FL1326" s="94"/>
      <c r="FM1326" s="94"/>
      <c r="FN1326" s="94"/>
      <c r="FO1326" s="94"/>
      <c r="FP1326" s="94"/>
      <c r="FQ1326" s="94"/>
      <c r="FR1326" s="94"/>
      <c r="FS1326" s="94"/>
      <c r="FT1326" s="94"/>
      <c r="FU1326" s="94"/>
      <c r="FV1326" s="94"/>
      <c r="FW1326" s="94"/>
      <c r="FX1326" s="94"/>
      <c r="FY1326" s="94"/>
      <c r="FZ1326" s="94"/>
      <c r="GA1326" s="94"/>
      <c r="GB1326" s="94"/>
      <c r="GC1326" s="94"/>
      <c r="GD1326" s="94"/>
      <c r="GE1326" s="94"/>
      <c r="GF1326" s="94"/>
      <c r="GG1326" s="94"/>
      <c r="GH1326" s="94"/>
      <c r="GI1326" s="94"/>
      <c r="GJ1326" s="94"/>
      <c r="GK1326" s="94"/>
      <c r="GL1326" s="94"/>
      <c r="GM1326" s="94"/>
      <c r="GN1326" s="94"/>
      <c r="GO1326" s="94"/>
      <c r="GP1326" s="94"/>
      <c r="GQ1326" s="94"/>
      <c r="GR1326" s="94"/>
      <c r="GS1326" s="94"/>
      <c r="GT1326" s="94"/>
      <c r="GU1326" s="94"/>
      <c r="GV1326" s="94"/>
      <c r="GW1326" s="94"/>
      <c r="GX1326" s="94"/>
      <c r="GY1326" s="94"/>
      <c r="GZ1326" s="94"/>
      <c r="HA1326" s="94"/>
      <c r="HB1326" s="94"/>
      <c r="HC1326" s="94"/>
      <c r="HD1326" s="94"/>
      <c r="HE1326" s="94"/>
      <c r="HF1326" s="94"/>
      <c r="HG1326" s="94"/>
      <c r="HH1326" s="94"/>
      <c r="HI1326" s="94"/>
      <c r="HJ1326" s="94"/>
      <c r="HK1326" s="94"/>
      <c r="HL1326" s="94"/>
      <c r="HM1326" s="94"/>
      <c r="HN1326" s="94"/>
      <c r="HO1326" s="94"/>
      <c r="HP1326" s="94"/>
      <c r="HQ1326" s="94"/>
      <c r="HR1326" s="94"/>
      <c r="HS1326" s="94"/>
      <c r="HT1326" s="94"/>
      <c r="HU1326" s="94"/>
      <c r="HV1326" s="94"/>
      <c r="HW1326" s="94"/>
      <c r="HX1326" s="94"/>
      <c r="HY1326" s="94"/>
      <c r="HZ1326" s="94"/>
      <c r="IA1326" s="94"/>
      <c r="IB1326" s="94"/>
      <c r="IC1326" s="94"/>
      <c r="ID1326" s="94"/>
      <c r="IE1326" s="94"/>
      <c r="IF1326" s="94"/>
      <c r="IG1326" s="94"/>
      <c r="IH1326" s="94"/>
      <c r="II1326" s="94"/>
      <c r="IJ1326" s="94"/>
      <c r="IK1326" s="94"/>
      <c r="IL1326" s="94"/>
      <c r="IM1326" s="94"/>
      <c r="IN1326" s="94"/>
      <c r="IO1326" s="94"/>
      <c r="IP1326" s="94"/>
      <c r="IQ1326" s="94"/>
      <c r="IR1326" s="94"/>
      <c r="IS1326" s="94"/>
      <c r="IT1326" s="94"/>
      <c r="IU1326" s="94"/>
      <c r="IV1326" s="94"/>
      <c r="IW1326" s="94"/>
      <c r="IX1326" s="94"/>
      <c r="IY1326" s="94"/>
      <c r="IZ1326" s="94"/>
      <c r="JA1326" s="94"/>
      <c r="JB1326" s="94"/>
      <c r="JC1326" s="94"/>
      <c r="JD1326" s="94"/>
      <c r="JE1326" s="94"/>
      <c r="JF1326" s="94"/>
      <c r="JG1326" s="94"/>
      <c r="JH1326" s="94"/>
      <c r="JI1326" s="94"/>
      <c r="JJ1326" s="94"/>
      <c r="JK1326" s="94"/>
      <c r="JL1326" s="94"/>
      <c r="JM1326" s="94"/>
      <c r="JN1326" s="94"/>
      <c r="JO1326" s="94"/>
      <c r="JP1326" s="94"/>
      <c r="JQ1326" s="94"/>
      <c r="JR1326" s="94"/>
      <c r="JS1326" s="94"/>
      <c r="JT1326" s="94"/>
      <c r="JU1326" s="94"/>
      <c r="JV1326" s="94"/>
      <c r="JW1326" s="94"/>
      <c r="JX1326" s="94"/>
      <c r="JY1326" s="94"/>
      <c r="JZ1326" s="94"/>
      <c r="KA1326" s="94"/>
      <c r="KB1326" s="94"/>
      <c r="KC1326" s="94"/>
      <c r="KD1326" s="94"/>
      <c r="KE1326" s="94"/>
      <c r="KF1326" s="94"/>
      <c r="KG1326" s="94"/>
      <c r="KH1326" s="94"/>
      <c r="KI1326" s="94"/>
      <c r="KJ1326" s="94"/>
      <c r="KK1326" s="94"/>
      <c r="KL1326" s="94"/>
      <c r="KM1326" s="94"/>
      <c r="KN1326" s="94"/>
      <c r="KO1326" s="94"/>
      <c r="KP1326" s="94"/>
      <c r="KQ1326" s="94"/>
      <c r="KR1326" s="94"/>
      <c r="KS1326" s="94"/>
      <c r="KT1326" s="94"/>
      <c r="KU1326" s="94"/>
      <c r="KV1326" s="94"/>
      <c r="KW1326" s="94"/>
      <c r="KX1326" s="94"/>
      <c r="KY1326" s="94"/>
      <c r="KZ1326" s="94"/>
      <c r="LA1326" s="94"/>
      <c r="LB1326" s="94"/>
      <c r="LC1326" s="94"/>
      <c r="LD1326" s="94"/>
      <c r="LE1326" s="94"/>
      <c r="LF1326" s="94"/>
      <c r="LG1326" s="94"/>
      <c r="LH1326" s="94"/>
      <c r="LI1326" s="94"/>
      <c r="LJ1326" s="94"/>
      <c r="LK1326" s="94"/>
      <c r="LL1326" s="94"/>
      <c r="LM1326" s="94"/>
      <c r="LN1326" s="94"/>
      <c r="LO1326" s="94"/>
      <c r="LP1326" s="94"/>
      <c r="LQ1326" s="94"/>
      <c r="LR1326" s="94"/>
      <c r="LS1326" s="94"/>
      <c r="LT1326" s="94"/>
      <c r="LU1326" s="94"/>
      <c r="LV1326" s="94"/>
      <c r="LW1326" s="94"/>
      <c r="LX1326" s="94"/>
      <c r="LY1326" s="94"/>
      <c r="LZ1326" s="94"/>
      <c r="MA1326" s="94"/>
      <c r="MB1326" s="94"/>
      <c r="MC1326" s="94"/>
      <c r="MD1326" s="94"/>
      <c r="ME1326" s="94"/>
      <c r="MF1326" s="94"/>
      <c r="MG1326" s="94"/>
      <c r="MH1326" s="94"/>
      <c r="MI1326" s="94"/>
      <c r="MJ1326" s="94"/>
      <c r="MK1326" s="94"/>
      <c r="ML1326" s="94"/>
      <c r="MM1326" s="94"/>
      <c r="MN1326" s="94"/>
      <c r="MO1326" s="94"/>
      <c r="MP1326" s="94"/>
      <c r="MQ1326" s="94"/>
      <c r="MR1326" s="94"/>
      <c r="MS1326" s="94"/>
      <c r="MT1326" s="94"/>
      <c r="MU1326" s="94"/>
      <c r="MV1326" s="94"/>
      <c r="MW1326" s="94"/>
      <c r="MX1326" s="94"/>
      <c r="MY1326" s="94"/>
      <c r="MZ1326" s="94"/>
      <c r="NA1326" s="94"/>
      <c r="NB1326" s="94"/>
      <c r="NC1326" s="94"/>
      <c r="ND1326" s="94"/>
      <c r="NE1326" s="94"/>
      <c r="NF1326" s="94"/>
      <c r="NG1326" s="94"/>
      <c r="NH1326" s="94"/>
      <c r="NI1326" s="94"/>
      <c r="NJ1326" s="94"/>
      <c r="NK1326" s="94"/>
      <c r="NL1326" s="94"/>
      <c r="NM1326" s="94"/>
      <c r="NN1326" s="94"/>
      <c r="NO1326" s="94"/>
      <c r="NP1326" s="94"/>
      <c r="NQ1326" s="94"/>
      <c r="NR1326" s="94"/>
      <c r="NS1326" s="94"/>
      <c r="NT1326" s="94"/>
      <c r="NU1326" s="94"/>
      <c r="NV1326" s="94"/>
      <c r="NW1326" s="94"/>
      <c r="NX1326" s="94"/>
      <c r="NY1326" s="1"/>
      <c r="NZ1326" s="1"/>
    </row>
    <row r="1327" spans="1:390" s="4" customFormat="1" ht="12.6" thickBot="1">
      <c r="A1327" s="3"/>
      <c r="B1327" s="428"/>
      <c r="C1327" s="429"/>
      <c r="D1327" s="429"/>
      <c r="E1327" s="430" t="s">
        <v>28</v>
      </c>
      <c r="F1327" s="431"/>
      <c r="G1327" s="407" t="s">
        <v>6</v>
      </c>
      <c r="H1327" s="36" t="s">
        <v>239</v>
      </c>
      <c r="I1327" s="36"/>
      <c r="J1327" s="36"/>
      <c r="K1327" s="36"/>
      <c r="L1327" s="36"/>
      <c r="M1327" s="37"/>
      <c r="N1327" s="36" t="str">
        <f>Главная!$Y$8</f>
        <v>итого</v>
      </c>
      <c r="O1327" s="36"/>
      <c r="P1327" s="5"/>
      <c r="Q1327" s="36" t="s">
        <v>27</v>
      </c>
      <c r="R1327" s="432"/>
      <c r="S1327" s="432"/>
      <c r="T1327" s="432"/>
      <c r="U1327" s="432"/>
      <c r="V1327" s="432"/>
      <c r="W1327" s="433">
        <f>SUM($Y1327:$NY1327)</f>
        <v>0</v>
      </c>
      <c r="X1327" s="433"/>
      <c r="Y1327" s="434"/>
      <c r="Z1327" s="435"/>
      <c r="AA1327" s="436">
        <f>IF(AA$8="",0,IF($T1323=справочники!$J$9,IF(SUM($Z1327:Z1327)&lt;SUM($Z1275:AA1275),SUMIFS(1275:1275,$1:$1,"&gt;="&amp;AA$1,$1:$1,"&lt;="&amp;AA$1+IF(OR($T1325=0,$T1325=""),1,$T1325)-1),0),IF($T1323=справочники!$J$10,IF(INT(AA$1/IF(OR($T1325=0,$T1325=""),1,$T1325))=AA$1/IF(OR($T1325=0,$T1325=""),1,$T1325),SUMIFS(1275:1275,$1:$1,"&lt;="&amp;AA$1,$1:$1,"&gt;="&amp;AA$1-IF(OR($T1325=0,$T1325=""),1,$T1325)+1),0),AA1275)))</f>
        <v>0</v>
      </c>
      <c r="AB1327" s="436">
        <f>IF(AB$8="",0,IF($T1323=справочники!$J$9,IF(SUM($Z1327:AA1327)&lt;SUM($Z1275:AB1275),SUMIFS(1275:1275,$1:$1,"&gt;="&amp;AB$1,$1:$1,"&lt;="&amp;AB$1+IF(OR($T1325=0,$T1325=""),1,$T1325)-1),0),IF($T1323=справочники!$J$10,IF(INT(AB$1/IF(OR($T1325=0,$T1325=""),1,$T1325))=AB$1/IF(OR($T1325=0,$T1325=""),1,$T1325),SUMIFS(1275:1275,$1:$1,"&lt;="&amp;AB$1,$1:$1,"&gt;="&amp;AB$1-IF(OR($T1325=0,$T1325=""),1,$T1325)+1),0),AB1275)))</f>
        <v>0</v>
      </c>
      <c r="AC1327" s="436">
        <f>IF(AC$8="",0,IF($T1323=справочники!$J$9,IF(SUM($Z1327:AB1327)&lt;SUM($Z1275:AC1275),SUMIFS(1275:1275,$1:$1,"&gt;="&amp;AC$1,$1:$1,"&lt;="&amp;AC$1+IF(OR($T1325=0,$T1325=""),1,$T1325)-1),0),IF($T1323=справочники!$J$10,IF(INT(AC$1/IF(OR($T1325=0,$T1325=""),1,$T1325))=AC$1/IF(OR($T1325=0,$T1325=""),1,$T1325),SUMIFS(1275:1275,$1:$1,"&lt;="&amp;AC$1,$1:$1,"&gt;="&amp;AC$1-IF(OR($T1325=0,$T1325=""),1,$T1325)+1),0),AC1275)))</f>
        <v>0</v>
      </c>
      <c r="AD1327" s="436">
        <f>IF(AD$8="",0,IF($T1323=справочники!$J$9,IF(SUM($Z1327:AC1327)&lt;SUM($Z1275:AD1275),SUMIFS(1275:1275,$1:$1,"&gt;="&amp;AD$1,$1:$1,"&lt;="&amp;AD$1+IF(OR($T1325=0,$T1325=""),1,$T1325)-1),0),IF($T1323=справочники!$J$10,IF(INT(AD$1/IF(OR($T1325=0,$T1325=""),1,$T1325))=AD$1/IF(OR($T1325=0,$T1325=""),1,$T1325),SUMIFS(1275:1275,$1:$1,"&lt;="&amp;AD$1,$1:$1,"&gt;="&amp;AD$1-IF(OR($T1325=0,$T1325=""),1,$T1325)+1),0),AD1275)))</f>
        <v>0</v>
      </c>
      <c r="AE1327" s="436">
        <f>IF(AE$8="",0,IF($T1323=справочники!$J$9,IF(SUM($Z1327:AD1327)&lt;SUM($Z1275:AE1275),SUMIFS(1275:1275,$1:$1,"&gt;="&amp;AE$1,$1:$1,"&lt;="&amp;AE$1+IF(OR($T1325=0,$T1325=""),1,$T1325)-1),0),IF($T1323=справочники!$J$10,IF(INT(AE$1/IF(OR($T1325=0,$T1325=""),1,$T1325))=AE$1/IF(OR($T1325=0,$T1325=""),1,$T1325),SUMIFS(1275:1275,$1:$1,"&lt;="&amp;AE$1,$1:$1,"&gt;="&amp;AE$1-IF(OR($T1325=0,$T1325=""),1,$T1325)+1),0),AE1275)))</f>
        <v>0</v>
      </c>
      <c r="AF1327" s="436">
        <f>IF(AF$8="",0,IF($T1323=справочники!$J$9,IF(SUM($Z1327:AE1327)&lt;SUM($Z1275:AF1275),SUMIFS(1275:1275,$1:$1,"&gt;="&amp;AF$1,$1:$1,"&lt;="&amp;AF$1+IF(OR($T1325=0,$T1325=""),1,$T1325)-1),0),IF($T1323=справочники!$J$10,IF(INT(AF$1/IF(OR($T1325=0,$T1325=""),1,$T1325))=AF$1/IF(OR($T1325=0,$T1325=""),1,$T1325),SUMIFS(1275:1275,$1:$1,"&lt;="&amp;AF$1,$1:$1,"&gt;="&amp;AF$1-IF(OR($T1325=0,$T1325=""),1,$T1325)+1),0),AF1275)))</f>
        <v>0</v>
      </c>
      <c r="AG1327" s="436">
        <f>IF(AG$8="",0,IF($T1323=справочники!$J$9,IF(SUM($Z1327:AF1327)&lt;SUM($Z1275:AG1275),SUMIFS(1275:1275,$1:$1,"&gt;="&amp;AG$1,$1:$1,"&lt;="&amp;AG$1+IF(OR($T1325=0,$T1325=""),1,$T1325)-1),0),IF($T1323=справочники!$J$10,IF(INT(AG$1/IF(OR($T1325=0,$T1325=""),1,$T1325))=AG$1/IF(OR($T1325=0,$T1325=""),1,$T1325),SUMIFS(1275:1275,$1:$1,"&lt;="&amp;AG$1,$1:$1,"&gt;="&amp;AG$1-IF(OR($T1325=0,$T1325=""),1,$T1325)+1),0),AG1275)))</f>
        <v>0</v>
      </c>
      <c r="AH1327" s="436">
        <f>IF(AH$8="",0,IF($T1323=справочники!$J$9,IF(SUM($Z1327:AG1327)&lt;SUM($Z1275:AH1275),SUMIFS(1275:1275,$1:$1,"&gt;="&amp;AH$1,$1:$1,"&lt;="&amp;AH$1+IF(OR($T1325=0,$T1325=""),1,$T1325)-1),0),IF($T1323=справочники!$J$10,IF(INT(AH$1/IF(OR($T1325=0,$T1325=""),1,$T1325))=AH$1/IF(OR($T1325=0,$T1325=""),1,$T1325),SUMIFS(1275:1275,$1:$1,"&lt;="&amp;AH$1,$1:$1,"&gt;="&amp;AH$1-IF(OR($T1325=0,$T1325=""),1,$T1325)+1),0),AH1275)))</f>
        <v>0</v>
      </c>
      <c r="AI1327" s="436">
        <f>IF(AI$8="",0,IF($T1323=справочники!$J$9,IF(SUM($Z1327:AH1327)&lt;SUM($Z1275:AI1275),SUMIFS(1275:1275,$1:$1,"&gt;="&amp;AI$1,$1:$1,"&lt;="&amp;AI$1+IF(OR($T1325=0,$T1325=""),1,$T1325)-1),0),IF($T1323=справочники!$J$10,IF(INT(AI$1/IF(OR($T1325=0,$T1325=""),1,$T1325))=AI$1/IF(OR($T1325=0,$T1325=""),1,$T1325),SUMIFS(1275:1275,$1:$1,"&lt;="&amp;AI$1,$1:$1,"&gt;="&amp;AI$1-IF(OR($T1325=0,$T1325=""),1,$T1325)+1),0),AI1275)))</f>
        <v>0</v>
      </c>
      <c r="AJ1327" s="436">
        <f>IF(AJ$8="",0,IF($T1323=справочники!$J$9,IF(SUM($Z1327:AI1327)&lt;SUM($Z1275:AJ1275),SUMIFS(1275:1275,$1:$1,"&gt;="&amp;AJ$1,$1:$1,"&lt;="&amp;AJ$1+IF(OR($T1325=0,$T1325=""),1,$T1325)-1),0),IF($T1323=справочники!$J$10,IF(INT(AJ$1/IF(OR($T1325=0,$T1325=""),1,$T1325))=AJ$1/IF(OR($T1325=0,$T1325=""),1,$T1325),SUMIFS(1275:1275,$1:$1,"&lt;="&amp;AJ$1,$1:$1,"&gt;="&amp;AJ$1-IF(OR($T1325=0,$T1325=""),1,$T1325)+1),0),AJ1275)))</f>
        <v>0</v>
      </c>
      <c r="AK1327" s="436">
        <f>IF(AK$8="",0,IF($T1323=справочники!$J$9,IF(SUM($Z1327:AJ1327)&lt;SUM($Z1275:AK1275),SUMIFS(1275:1275,$1:$1,"&gt;="&amp;AK$1,$1:$1,"&lt;="&amp;AK$1+IF(OR($T1325=0,$T1325=""),1,$T1325)-1),0),IF($T1323=справочники!$J$10,IF(INT(AK$1/IF(OR($T1325=0,$T1325=""),1,$T1325))=AK$1/IF(OR($T1325=0,$T1325=""),1,$T1325),SUMIFS(1275:1275,$1:$1,"&lt;="&amp;AK$1,$1:$1,"&gt;="&amp;AK$1-IF(OR($T1325=0,$T1325=""),1,$T1325)+1),0),AK1275)))</f>
        <v>0</v>
      </c>
      <c r="AL1327" s="436">
        <f>IF(AL$8="",0,IF($T1323=справочники!$J$9,IF(SUM($Z1327:AK1327)&lt;SUM($Z1275:AL1275),SUMIFS(1275:1275,$1:$1,"&gt;="&amp;AL$1,$1:$1,"&lt;="&amp;AL$1+IF(OR($T1325=0,$T1325=""),1,$T1325)-1),0),IF($T1323=справочники!$J$10,IF(INT(AL$1/IF(OR($T1325=0,$T1325=""),1,$T1325))=AL$1/IF(OR($T1325=0,$T1325=""),1,$T1325),SUMIFS(1275:1275,$1:$1,"&lt;="&amp;AL$1,$1:$1,"&gt;="&amp;AL$1-IF(OR($T1325=0,$T1325=""),1,$T1325)+1),0),AL1275)))</f>
        <v>0</v>
      </c>
      <c r="AM1327" s="436">
        <f>IF(AM$8="",0,IF($T1323=справочники!$J$9,IF(SUM($Z1327:AL1327)&lt;SUM($Z1275:AM1275),SUMIFS(1275:1275,$1:$1,"&gt;="&amp;AM$1,$1:$1,"&lt;="&amp;AM$1+IF(OR($T1325=0,$T1325=""),1,$T1325)-1),0),IF($T1323=справочники!$J$10,IF(INT(AM$1/IF(OR($T1325=0,$T1325=""),1,$T1325))=AM$1/IF(OR($T1325=0,$T1325=""),1,$T1325),SUMIFS(1275:1275,$1:$1,"&lt;="&amp;AM$1,$1:$1,"&gt;="&amp;AM$1-IF(OR($T1325=0,$T1325=""),1,$T1325)+1),0),AM1275)))</f>
        <v>0</v>
      </c>
      <c r="AN1327" s="436">
        <f>IF(AN$8="",0,IF($T1323=справочники!$J$9,IF(SUM($Z1327:AM1327)&lt;SUM($Z1275:AN1275),SUMIFS(1275:1275,$1:$1,"&gt;="&amp;AN$1,$1:$1,"&lt;="&amp;AN$1+IF(OR($T1325=0,$T1325=""),1,$T1325)-1),0),IF($T1323=справочники!$J$10,IF(INT(AN$1/IF(OR($T1325=0,$T1325=""),1,$T1325))=AN$1/IF(OR($T1325=0,$T1325=""),1,$T1325),SUMIFS(1275:1275,$1:$1,"&lt;="&amp;AN$1,$1:$1,"&gt;="&amp;AN$1-IF(OR($T1325=0,$T1325=""),1,$T1325)+1),0),AN1275)))</f>
        <v>0</v>
      </c>
      <c r="AO1327" s="436">
        <f>IF(AO$8="",0,IF($T1323=справочники!$J$9,IF(SUM($Z1327:AN1327)&lt;SUM($Z1275:AO1275),SUMIFS(1275:1275,$1:$1,"&gt;="&amp;AO$1,$1:$1,"&lt;="&amp;AO$1+IF(OR($T1325=0,$T1325=""),1,$T1325)-1),0),IF($T1323=справочники!$J$10,IF(INT(AO$1/IF(OR($T1325=0,$T1325=""),1,$T1325))=AO$1/IF(OR($T1325=0,$T1325=""),1,$T1325),SUMIFS(1275:1275,$1:$1,"&lt;="&amp;AO$1,$1:$1,"&gt;="&amp;AO$1-IF(OR($T1325=0,$T1325=""),1,$T1325)+1),0),AO1275)))</f>
        <v>0</v>
      </c>
      <c r="AP1327" s="436">
        <f>IF(AP$8="",0,IF($T1323=справочники!$J$9,IF(SUM($Z1327:AO1327)&lt;SUM($Z1275:AP1275),SUMIFS(1275:1275,$1:$1,"&gt;="&amp;AP$1,$1:$1,"&lt;="&amp;AP$1+IF(OR($T1325=0,$T1325=""),1,$T1325)-1),0),IF($T1323=справочники!$J$10,IF(INT(AP$1/IF(OR($T1325=0,$T1325=""),1,$T1325))=AP$1/IF(OR($T1325=0,$T1325=""),1,$T1325),SUMIFS(1275:1275,$1:$1,"&lt;="&amp;AP$1,$1:$1,"&gt;="&amp;AP$1-IF(OR($T1325=0,$T1325=""),1,$T1325)+1),0),AP1275)))</f>
        <v>0</v>
      </c>
      <c r="AQ1327" s="436">
        <f>IF(AQ$8="",0,IF($T1323=справочники!$J$9,IF(SUM($Z1327:AP1327)&lt;SUM($Z1275:AQ1275),SUMIFS(1275:1275,$1:$1,"&gt;="&amp;AQ$1,$1:$1,"&lt;="&amp;AQ$1+IF(OR($T1325=0,$T1325=""),1,$T1325)-1),0),IF($T1323=справочники!$J$10,IF(INT(AQ$1/IF(OR($T1325=0,$T1325=""),1,$T1325))=AQ$1/IF(OR($T1325=0,$T1325=""),1,$T1325),SUMIFS(1275:1275,$1:$1,"&lt;="&amp;AQ$1,$1:$1,"&gt;="&amp;AQ$1-IF(OR($T1325=0,$T1325=""),1,$T1325)+1),0),AQ1275)))</f>
        <v>0</v>
      </c>
      <c r="AR1327" s="436">
        <f>IF(AR$8="",0,IF($T1323=справочники!$J$9,IF(SUM($Z1327:AQ1327)&lt;SUM($Z1275:AR1275),SUMIFS(1275:1275,$1:$1,"&gt;="&amp;AR$1,$1:$1,"&lt;="&amp;AR$1+IF(OR($T1325=0,$T1325=""),1,$T1325)-1),0),IF($T1323=справочники!$J$10,IF(INT(AR$1/IF(OR($T1325=0,$T1325=""),1,$T1325))=AR$1/IF(OR($T1325=0,$T1325=""),1,$T1325),SUMIFS(1275:1275,$1:$1,"&lt;="&amp;AR$1,$1:$1,"&gt;="&amp;AR$1-IF(OR($T1325=0,$T1325=""),1,$T1325)+1),0),AR1275)))</f>
        <v>0</v>
      </c>
      <c r="AS1327" s="436">
        <f>IF(AS$8="",0,IF($T1323=справочники!$J$9,IF(SUM($Z1327:AR1327)&lt;SUM($Z1275:AS1275),SUMIFS(1275:1275,$1:$1,"&gt;="&amp;AS$1,$1:$1,"&lt;="&amp;AS$1+IF(OR($T1325=0,$T1325=""),1,$T1325)-1),0),IF($T1323=справочники!$J$10,IF(INT(AS$1/IF(OR($T1325=0,$T1325=""),1,$T1325))=AS$1/IF(OR($T1325=0,$T1325=""),1,$T1325),SUMIFS(1275:1275,$1:$1,"&lt;="&amp;AS$1,$1:$1,"&gt;="&amp;AS$1-IF(OR($T1325=0,$T1325=""),1,$T1325)+1),0),AS1275)))</f>
        <v>0</v>
      </c>
      <c r="AT1327" s="436">
        <f>IF(AT$8="",0,IF($T1323=справочники!$J$9,IF(SUM($Z1327:AS1327)&lt;SUM($Z1275:AT1275),SUMIFS(1275:1275,$1:$1,"&gt;="&amp;AT$1,$1:$1,"&lt;="&amp;AT$1+IF(OR($T1325=0,$T1325=""),1,$T1325)-1),0),IF($T1323=справочники!$J$10,IF(INT(AT$1/IF(OR($T1325=0,$T1325=""),1,$T1325))=AT$1/IF(OR($T1325=0,$T1325=""),1,$T1325),SUMIFS(1275:1275,$1:$1,"&lt;="&amp;AT$1,$1:$1,"&gt;="&amp;AT$1-IF(OR($T1325=0,$T1325=""),1,$T1325)+1),0),AT1275)))</f>
        <v>0</v>
      </c>
      <c r="AU1327" s="436">
        <f>IF(AU$8="",0,IF($T1323=справочники!$J$9,IF(SUM($Z1327:AT1327)&lt;SUM($Z1275:AU1275),SUMIFS(1275:1275,$1:$1,"&gt;="&amp;AU$1,$1:$1,"&lt;="&amp;AU$1+IF(OR($T1325=0,$T1325=""),1,$T1325)-1),0),IF($T1323=справочники!$J$10,IF(INT(AU$1/IF(OR($T1325=0,$T1325=""),1,$T1325))=AU$1/IF(OR($T1325=0,$T1325=""),1,$T1325),SUMIFS(1275:1275,$1:$1,"&lt;="&amp;AU$1,$1:$1,"&gt;="&amp;AU$1-IF(OR($T1325=0,$T1325=""),1,$T1325)+1),0),AU1275)))</f>
        <v>0</v>
      </c>
      <c r="AV1327" s="436">
        <f>IF(AV$8="",0,IF($T1323=справочники!$J$9,IF(SUM($Z1327:AU1327)&lt;SUM($Z1275:AV1275),SUMIFS(1275:1275,$1:$1,"&gt;="&amp;AV$1,$1:$1,"&lt;="&amp;AV$1+IF(OR($T1325=0,$T1325=""),1,$T1325)-1),0),IF($T1323=справочники!$J$10,IF(INT(AV$1/IF(OR($T1325=0,$T1325=""),1,$T1325))=AV$1/IF(OR($T1325=0,$T1325=""),1,$T1325),SUMIFS(1275:1275,$1:$1,"&lt;="&amp;AV$1,$1:$1,"&gt;="&amp;AV$1-IF(OR($T1325=0,$T1325=""),1,$T1325)+1),0),AV1275)))</f>
        <v>0</v>
      </c>
      <c r="AW1327" s="436">
        <f>IF(AW$8="",0,IF($T1323=справочники!$J$9,IF(SUM($Z1327:AV1327)&lt;SUM($Z1275:AW1275),SUMIFS(1275:1275,$1:$1,"&gt;="&amp;AW$1,$1:$1,"&lt;="&amp;AW$1+IF(OR($T1325=0,$T1325=""),1,$T1325)-1),0),IF($T1323=справочники!$J$10,IF(INT(AW$1/IF(OR($T1325=0,$T1325=""),1,$T1325))=AW$1/IF(OR($T1325=0,$T1325=""),1,$T1325),SUMIFS(1275:1275,$1:$1,"&lt;="&amp;AW$1,$1:$1,"&gt;="&amp;AW$1-IF(OR($T1325=0,$T1325=""),1,$T1325)+1),0),AW1275)))</f>
        <v>0</v>
      </c>
      <c r="AX1327" s="436">
        <f>IF(AX$8="",0,IF($T1323=справочники!$J$9,IF(SUM($Z1327:AW1327)&lt;SUM($Z1275:AX1275),SUMIFS(1275:1275,$1:$1,"&gt;="&amp;AX$1,$1:$1,"&lt;="&amp;AX$1+IF(OR($T1325=0,$T1325=""),1,$T1325)-1),0),IF($T1323=справочники!$J$10,IF(INT(AX$1/IF(OR($T1325=0,$T1325=""),1,$T1325))=AX$1/IF(OR($T1325=0,$T1325=""),1,$T1325),SUMIFS(1275:1275,$1:$1,"&lt;="&amp;AX$1,$1:$1,"&gt;="&amp;AX$1-IF(OR($T1325=0,$T1325=""),1,$T1325)+1),0),AX1275)))</f>
        <v>0</v>
      </c>
      <c r="AY1327" s="436">
        <f>IF(AY$8="",0,IF($T1323=справочники!$J$9,IF(SUM($Z1327:AX1327)&lt;SUM($Z1275:AY1275),SUMIFS(1275:1275,$1:$1,"&gt;="&amp;AY$1,$1:$1,"&lt;="&amp;AY$1+IF(OR($T1325=0,$T1325=""),1,$T1325)-1),0),IF($T1323=справочники!$J$10,IF(INT(AY$1/IF(OR($T1325=0,$T1325=""),1,$T1325))=AY$1/IF(OR($T1325=0,$T1325=""),1,$T1325),SUMIFS(1275:1275,$1:$1,"&lt;="&amp;AY$1,$1:$1,"&gt;="&amp;AY$1-IF(OR($T1325=0,$T1325=""),1,$T1325)+1),0),AY1275)))</f>
        <v>0</v>
      </c>
      <c r="AZ1327" s="436">
        <f>IF(AZ$8="",0,IF($T1323=справочники!$J$9,IF(SUM($Z1327:AY1327)&lt;SUM($Z1275:AZ1275),SUMIFS(1275:1275,$1:$1,"&gt;="&amp;AZ$1,$1:$1,"&lt;="&amp;AZ$1+IF(OR($T1325=0,$T1325=""),1,$T1325)-1),0),IF($T1323=справочники!$J$10,IF(INT(AZ$1/IF(OR($T1325=0,$T1325=""),1,$T1325))=AZ$1/IF(OR($T1325=0,$T1325=""),1,$T1325),SUMIFS(1275:1275,$1:$1,"&lt;="&amp;AZ$1,$1:$1,"&gt;="&amp;AZ$1-IF(OR($T1325=0,$T1325=""),1,$T1325)+1),0),AZ1275)))</f>
        <v>0</v>
      </c>
      <c r="BA1327" s="436">
        <f>IF(BA$8="",0,IF($T1323=справочники!$J$9,IF(SUM($Z1327:AZ1327)&lt;SUM($Z1275:BA1275),SUMIFS(1275:1275,$1:$1,"&gt;="&amp;BA$1,$1:$1,"&lt;="&amp;BA$1+IF(OR($T1325=0,$T1325=""),1,$T1325)-1),0),IF($T1323=справочники!$J$10,IF(INT(BA$1/IF(OR($T1325=0,$T1325=""),1,$T1325))=BA$1/IF(OR($T1325=0,$T1325=""),1,$T1325),SUMIFS(1275:1275,$1:$1,"&lt;="&amp;BA$1,$1:$1,"&gt;="&amp;BA$1-IF(OR($T1325=0,$T1325=""),1,$T1325)+1),0),BA1275)))</f>
        <v>0</v>
      </c>
      <c r="BB1327" s="436">
        <f>IF(BB$8="",0,IF($T1323=справочники!$J$9,IF(SUM($Z1327:BA1327)&lt;SUM($Z1275:BB1275),SUMIFS(1275:1275,$1:$1,"&gt;="&amp;BB$1,$1:$1,"&lt;="&amp;BB$1+IF(OR($T1325=0,$T1325=""),1,$T1325)-1),0),IF($T1323=справочники!$J$10,IF(INT(BB$1/IF(OR($T1325=0,$T1325=""),1,$T1325))=BB$1/IF(OR($T1325=0,$T1325=""),1,$T1325),SUMIFS(1275:1275,$1:$1,"&lt;="&amp;BB$1,$1:$1,"&gt;="&amp;BB$1-IF(OR($T1325=0,$T1325=""),1,$T1325)+1),0),BB1275)))</f>
        <v>0</v>
      </c>
      <c r="BC1327" s="436">
        <f>IF(BC$8="",0,IF($T1323=справочники!$J$9,IF(SUM($Z1327:BB1327)&lt;SUM($Z1275:BC1275),SUMIFS(1275:1275,$1:$1,"&gt;="&amp;BC$1,$1:$1,"&lt;="&amp;BC$1+IF(OR($T1325=0,$T1325=""),1,$T1325)-1),0),IF($T1323=справочники!$J$10,IF(INT(BC$1/IF(OR($T1325=0,$T1325=""),1,$T1325))=BC$1/IF(OR($T1325=0,$T1325=""),1,$T1325),SUMIFS(1275:1275,$1:$1,"&lt;="&amp;BC$1,$1:$1,"&gt;="&amp;BC$1-IF(OR($T1325=0,$T1325=""),1,$T1325)+1),0),BC1275)))</f>
        <v>0</v>
      </c>
      <c r="BD1327" s="436">
        <f>IF(BD$8="",0,IF($T1323=справочники!$J$9,IF(SUM($Z1327:BC1327)&lt;SUM($Z1275:BD1275),SUMIFS(1275:1275,$1:$1,"&gt;="&amp;BD$1,$1:$1,"&lt;="&amp;BD$1+IF(OR($T1325=0,$T1325=""),1,$T1325)-1),0),IF($T1323=справочники!$J$10,IF(INT(BD$1/IF(OR($T1325=0,$T1325=""),1,$T1325))=BD$1/IF(OR($T1325=0,$T1325=""),1,$T1325),SUMIFS(1275:1275,$1:$1,"&lt;="&amp;BD$1,$1:$1,"&gt;="&amp;BD$1-IF(OR($T1325=0,$T1325=""),1,$T1325)+1),0),BD1275)))</f>
        <v>0</v>
      </c>
      <c r="BE1327" s="436">
        <f>IF(BE$8="",0,IF($T1323=справочники!$J$9,IF(SUM($Z1327:BD1327)&lt;SUM($Z1275:BE1275),SUMIFS(1275:1275,$1:$1,"&gt;="&amp;BE$1,$1:$1,"&lt;="&amp;BE$1+IF(OR($T1325=0,$T1325=""),1,$T1325)-1),0),IF($T1323=справочники!$J$10,IF(INT(BE$1/IF(OR($T1325=0,$T1325=""),1,$T1325))=BE$1/IF(OR($T1325=0,$T1325=""),1,$T1325),SUMIFS(1275:1275,$1:$1,"&lt;="&amp;BE$1,$1:$1,"&gt;="&amp;BE$1-IF(OR($T1325=0,$T1325=""),1,$T1325)+1),0),BE1275)))</f>
        <v>0</v>
      </c>
      <c r="BF1327" s="436">
        <f>IF(BF$8="",0,IF($T1323=справочники!$J$9,IF(SUM($Z1327:BE1327)&lt;SUM($Z1275:BF1275),SUMIFS(1275:1275,$1:$1,"&gt;="&amp;BF$1,$1:$1,"&lt;="&amp;BF$1+IF(OR($T1325=0,$T1325=""),1,$T1325)-1),0),IF($T1323=справочники!$J$10,IF(INT(BF$1/IF(OR($T1325=0,$T1325=""),1,$T1325))=BF$1/IF(OR($T1325=0,$T1325=""),1,$T1325),SUMIFS(1275:1275,$1:$1,"&lt;="&amp;BF$1,$1:$1,"&gt;="&amp;BF$1-IF(OR($T1325=0,$T1325=""),1,$T1325)+1),0),BF1275)))</f>
        <v>0</v>
      </c>
      <c r="BG1327" s="436">
        <f>IF(BG$8="",0,IF($T1323=справочники!$J$9,IF(SUM($Z1327:BF1327)&lt;SUM($Z1275:BG1275),SUMIFS(1275:1275,$1:$1,"&gt;="&amp;BG$1,$1:$1,"&lt;="&amp;BG$1+IF(OR($T1325=0,$T1325=""),1,$T1325)-1),0),IF($T1323=справочники!$J$10,IF(INT(BG$1/IF(OR($T1325=0,$T1325=""),1,$T1325))=BG$1/IF(OR($T1325=0,$T1325=""),1,$T1325),SUMIFS(1275:1275,$1:$1,"&lt;="&amp;BG$1,$1:$1,"&gt;="&amp;BG$1-IF(OR($T1325=0,$T1325=""),1,$T1325)+1),0),BG1275)))</f>
        <v>0</v>
      </c>
      <c r="BH1327" s="436">
        <f>IF(BH$8="",0,IF($T1323=справочники!$J$9,IF(SUM($Z1327:BG1327)&lt;SUM($Z1275:BH1275),SUMIFS(1275:1275,$1:$1,"&gt;="&amp;BH$1,$1:$1,"&lt;="&amp;BH$1+IF(OR($T1325=0,$T1325=""),1,$T1325)-1),0),IF($T1323=справочники!$J$10,IF(INT(BH$1/IF(OR($T1325=0,$T1325=""),1,$T1325))=BH$1/IF(OR($T1325=0,$T1325=""),1,$T1325),SUMIFS(1275:1275,$1:$1,"&lt;="&amp;BH$1,$1:$1,"&gt;="&amp;BH$1-IF(OR($T1325=0,$T1325=""),1,$T1325)+1),0),BH1275)))</f>
        <v>0</v>
      </c>
      <c r="BI1327" s="436">
        <f>IF(BI$8="",0,IF($T1323=справочники!$J$9,IF(SUM($Z1327:BH1327)&lt;SUM($Z1275:BI1275),SUMIFS(1275:1275,$1:$1,"&gt;="&amp;BI$1,$1:$1,"&lt;="&amp;BI$1+IF(OR($T1325=0,$T1325=""),1,$T1325)-1),0),IF($T1323=справочники!$J$10,IF(INT(BI$1/IF(OR($T1325=0,$T1325=""),1,$T1325))=BI$1/IF(OR($T1325=0,$T1325=""),1,$T1325),SUMIFS(1275:1275,$1:$1,"&lt;="&amp;BI$1,$1:$1,"&gt;="&amp;BI$1-IF(OR($T1325=0,$T1325=""),1,$T1325)+1),0),BI1275)))</f>
        <v>0</v>
      </c>
      <c r="BJ1327" s="436">
        <f>IF(BJ$8="",0,IF($T1323=справочники!$J$9,IF(SUM($Z1327:BI1327)&lt;SUM($Z1275:BJ1275),SUMIFS(1275:1275,$1:$1,"&gt;="&amp;BJ$1,$1:$1,"&lt;="&amp;BJ$1+IF(OR($T1325=0,$T1325=""),1,$T1325)-1),0),IF($T1323=справочники!$J$10,IF(INT(BJ$1/IF(OR($T1325=0,$T1325=""),1,$T1325))=BJ$1/IF(OR($T1325=0,$T1325=""),1,$T1325),SUMIFS(1275:1275,$1:$1,"&lt;="&amp;BJ$1,$1:$1,"&gt;="&amp;BJ$1-IF(OR($T1325=0,$T1325=""),1,$T1325)+1),0),BJ1275)))</f>
        <v>0</v>
      </c>
      <c r="BK1327" s="436">
        <f>IF(BK$8="",0,IF($T1323=справочники!$J$9,IF(SUM($Z1327:BJ1327)&lt;SUM($Z1275:BK1275),SUMIFS(1275:1275,$1:$1,"&gt;="&amp;BK$1,$1:$1,"&lt;="&amp;BK$1+IF(OR($T1325=0,$T1325=""),1,$T1325)-1),0),IF($T1323=справочники!$J$10,IF(INT(BK$1/IF(OR($T1325=0,$T1325=""),1,$T1325))=BK$1/IF(OR($T1325=0,$T1325=""),1,$T1325),SUMIFS(1275:1275,$1:$1,"&lt;="&amp;BK$1,$1:$1,"&gt;="&amp;BK$1-IF(OR($T1325=0,$T1325=""),1,$T1325)+1),0),BK1275)))</f>
        <v>0</v>
      </c>
      <c r="BL1327" s="436">
        <f>IF(BL$8="",0,IF($T1323=справочники!$J$9,IF(SUM($Z1327:BK1327)&lt;SUM($Z1275:BL1275),SUMIFS(1275:1275,$1:$1,"&gt;="&amp;BL$1,$1:$1,"&lt;="&amp;BL$1+IF(OR($T1325=0,$T1325=""),1,$T1325)-1),0),IF($T1323=справочники!$J$10,IF(INT(BL$1/IF(OR($T1325=0,$T1325=""),1,$T1325))=BL$1/IF(OR($T1325=0,$T1325=""),1,$T1325),SUMIFS(1275:1275,$1:$1,"&lt;="&amp;BL$1,$1:$1,"&gt;="&amp;BL$1-IF(OR($T1325=0,$T1325=""),1,$T1325)+1),0),BL1275)))</f>
        <v>0</v>
      </c>
      <c r="BM1327" s="436">
        <f>IF(BM$8="",0,IF($T1323=справочники!$J$9,IF(SUM($Z1327:BL1327)&lt;SUM($Z1275:BM1275),SUMIFS(1275:1275,$1:$1,"&gt;="&amp;BM$1,$1:$1,"&lt;="&amp;BM$1+IF(OR($T1325=0,$T1325=""),1,$T1325)-1),0),IF($T1323=справочники!$J$10,IF(INT(BM$1/IF(OR($T1325=0,$T1325=""),1,$T1325))=BM$1/IF(OR($T1325=0,$T1325=""),1,$T1325),SUMIFS(1275:1275,$1:$1,"&lt;="&amp;BM$1,$1:$1,"&gt;="&amp;BM$1-IF(OR($T1325=0,$T1325=""),1,$T1325)+1),0),BM1275)))</f>
        <v>0</v>
      </c>
      <c r="BN1327" s="436">
        <f>IF(BN$8="",0,IF($T1323=справочники!$J$9,IF(SUM($Z1327:BM1327)&lt;SUM($Z1275:BN1275),SUMIFS(1275:1275,$1:$1,"&gt;="&amp;BN$1,$1:$1,"&lt;="&amp;BN$1+IF(OR($T1325=0,$T1325=""),1,$T1325)-1),0),IF($T1323=справочники!$J$10,IF(INT(BN$1/IF(OR($T1325=0,$T1325=""),1,$T1325))=BN$1/IF(OR($T1325=0,$T1325=""),1,$T1325),SUMIFS(1275:1275,$1:$1,"&lt;="&amp;BN$1,$1:$1,"&gt;="&amp;BN$1-IF(OR($T1325=0,$T1325=""),1,$T1325)+1),0),BN1275)))</f>
        <v>0</v>
      </c>
      <c r="BO1327" s="436">
        <f>IF(BO$8="",0,IF($T1323=справочники!$J$9,IF(SUM($Z1327:BN1327)&lt;SUM($Z1275:BO1275),SUMIFS(1275:1275,$1:$1,"&gt;="&amp;BO$1,$1:$1,"&lt;="&amp;BO$1+IF(OR($T1325=0,$T1325=""),1,$T1325)-1),0),IF($T1323=справочники!$J$10,IF(INT(BO$1/IF(OR($T1325=0,$T1325=""),1,$T1325))=BO$1/IF(OR($T1325=0,$T1325=""),1,$T1325),SUMIFS(1275:1275,$1:$1,"&lt;="&amp;BO$1,$1:$1,"&gt;="&amp;BO$1-IF(OR($T1325=0,$T1325=""),1,$T1325)+1),0),BO1275)))</f>
        <v>0</v>
      </c>
      <c r="BP1327" s="436">
        <f>IF(BP$8="",0,IF($T1323=справочники!$J$9,IF(SUM($Z1327:BO1327)&lt;SUM($Z1275:BP1275),SUMIFS(1275:1275,$1:$1,"&gt;="&amp;BP$1,$1:$1,"&lt;="&amp;BP$1+IF(OR($T1325=0,$T1325=""),1,$T1325)-1),0),IF($T1323=справочники!$J$10,IF(INT(BP$1/IF(OR($T1325=0,$T1325=""),1,$T1325))=BP$1/IF(OR($T1325=0,$T1325=""),1,$T1325),SUMIFS(1275:1275,$1:$1,"&lt;="&amp;BP$1,$1:$1,"&gt;="&amp;BP$1-IF(OR($T1325=0,$T1325=""),1,$T1325)+1),0),BP1275)))</f>
        <v>0</v>
      </c>
      <c r="BQ1327" s="436">
        <f>IF(BQ$8="",0,IF($T1323=справочники!$J$9,IF(SUM($Z1327:BP1327)&lt;SUM($Z1275:BQ1275),SUMIFS(1275:1275,$1:$1,"&gt;="&amp;BQ$1,$1:$1,"&lt;="&amp;BQ$1+IF(OR($T1325=0,$T1325=""),1,$T1325)-1),0),IF($T1323=справочники!$J$10,IF(INT(BQ$1/IF(OR($T1325=0,$T1325=""),1,$T1325))=BQ$1/IF(OR($T1325=0,$T1325=""),1,$T1325),SUMIFS(1275:1275,$1:$1,"&lt;="&amp;BQ$1,$1:$1,"&gt;="&amp;BQ$1-IF(OR($T1325=0,$T1325=""),1,$T1325)+1),0),BQ1275)))</f>
        <v>0</v>
      </c>
      <c r="BR1327" s="436">
        <f>IF(BR$8="",0,IF($T1323=справочники!$J$9,IF(SUM($Z1327:BQ1327)&lt;SUM($Z1275:BR1275),SUMIFS(1275:1275,$1:$1,"&gt;="&amp;BR$1,$1:$1,"&lt;="&amp;BR$1+IF(OR($T1325=0,$T1325=""),1,$T1325)-1),0),IF($T1323=справочники!$J$10,IF(INT(BR$1/IF(OR($T1325=0,$T1325=""),1,$T1325))=BR$1/IF(OR($T1325=0,$T1325=""),1,$T1325),SUMIFS(1275:1275,$1:$1,"&lt;="&amp;BR$1,$1:$1,"&gt;="&amp;BR$1-IF(OR($T1325=0,$T1325=""),1,$T1325)+1),0),BR1275)))</f>
        <v>0</v>
      </c>
      <c r="BS1327" s="436">
        <f>IF(BS$8="",0,IF($T1323=справочники!$J$9,IF(SUM($Z1327:BR1327)&lt;SUM($Z1275:BS1275),SUMIFS(1275:1275,$1:$1,"&gt;="&amp;BS$1,$1:$1,"&lt;="&amp;BS$1+IF(OR($T1325=0,$T1325=""),1,$T1325)-1),0),IF($T1323=справочники!$J$10,IF(INT(BS$1/IF(OR($T1325=0,$T1325=""),1,$T1325))=BS$1/IF(OR($T1325=0,$T1325=""),1,$T1325),SUMIFS(1275:1275,$1:$1,"&lt;="&amp;BS$1,$1:$1,"&gt;="&amp;BS$1-IF(OR($T1325=0,$T1325=""),1,$T1325)+1),0),BS1275)))</f>
        <v>0</v>
      </c>
      <c r="BT1327" s="436">
        <f>IF(BT$8="",0,IF($T1323=справочники!$J$9,IF(SUM($Z1327:BS1327)&lt;SUM($Z1275:BT1275),SUMIFS(1275:1275,$1:$1,"&gt;="&amp;BT$1,$1:$1,"&lt;="&amp;BT$1+IF(OR($T1325=0,$T1325=""),1,$T1325)-1),0),IF($T1323=справочники!$J$10,IF(INT(BT$1/IF(OR($T1325=0,$T1325=""),1,$T1325))=BT$1/IF(OR($T1325=0,$T1325=""),1,$T1325),SUMIFS(1275:1275,$1:$1,"&lt;="&amp;BT$1,$1:$1,"&gt;="&amp;BT$1-IF(OR($T1325=0,$T1325=""),1,$T1325)+1),0),BT1275)))</f>
        <v>0</v>
      </c>
      <c r="BU1327" s="436">
        <f>IF(BU$8="",0,IF($T1323=справочники!$J$9,IF(SUM($Z1327:BT1327)&lt;SUM($Z1275:BU1275),SUMIFS(1275:1275,$1:$1,"&gt;="&amp;BU$1,$1:$1,"&lt;="&amp;BU$1+IF(OR($T1325=0,$T1325=""),1,$T1325)-1),0),IF($T1323=справочники!$J$10,IF(INT(BU$1/IF(OR($T1325=0,$T1325=""),1,$T1325))=BU$1/IF(OR($T1325=0,$T1325=""),1,$T1325),SUMIFS(1275:1275,$1:$1,"&lt;="&amp;BU$1,$1:$1,"&gt;="&amp;BU$1-IF(OR($T1325=0,$T1325=""),1,$T1325)+1),0),BU1275)))</f>
        <v>0</v>
      </c>
      <c r="BV1327" s="436">
        <f>IF(BV$8="",0,IF($T1323=справочники!$J$9,IF(SUM($Z1327:BU1327)&lt;SUM($Z1275:BV1275),SUMIFS(1275:1275,$1:$1,"&gt;="&amp;BV$1,$1:$1,"&lt;="&amp;BV$1+IF(OR($T1325=0,$T1325=""),1,$T1325)-1),0),IF($T1323=справочники!$J$10,IF(INT(BV$1/IF(OR($T1325=0,$T1325=""),1,$T1325))=BV$1/IF(OR($T1325=0,$T1325=""),1,$T1325),SUMIFS(1275:1275,$1:$1,"&lt;="&amp;BV$1,$1:$1,"&gt;="&amp;BV$1-IF(OR($T1325=0,$T1325=""),1,$T1325)+1),0),BV1275)))</f>
        <v>0</v>
      </c>
      <c r="BW1327" s="436">
        <f>IF(BW$8="",0,IF($T1323=справочники!$J$9,IF(SUM($Z1327:BV1327)&lt;SUM($Z1275:BW1275),SUMIFS(1275:1275,$1:$1,"&gt;="&amp;BW$1,$1:$1,"&lt;="&amp;BW$1+IF(OR($T1325=0,$T1325=""),1,$T1325)-1),0),IF($T1323=справочники!$J$10,IF(INT(BW$1/IF(OR($T1325=0,$T1325=""),1,$T1325))=BW$1/IF(OR($T1325=0,$T1325=""),1,$T1325),SUMIFS(1275:1275,$1:$1,"&lt;="&amp;BW$1,$1:$1,"&gt;="&amp;BW$1-IF(OR($T1325=0,$T1325=""),1,$T1325)+1),0),BW1275)))</f>
        <v>0</v>
      </c>
      <c r="BX1327" s="436">
        <f>IF(BX$8="",0,IF($T1323=справочники!$J$9,IF(SUM($Z1327:BW1327)&lt;SUM($Z1275:BX1275),SUMIFS(1275:1275,$1:$1,"&gt;="&amp;BX$1,$1:$1,"&lt;="&amp;BX$1+IF(OR($T1325=0,$T1325=""),1,$T1325)-1),0),IF($T1323=справочники!$J$10,IF(INT(BX$1/IF(OR($T1325=0,$T1325=""),1,$T1325))=BX$1/IF(OR($T1325=0,$T1325=""),1,$T1325),SUMIFS(1275:1275,$1:$1,"&lt;="&amp;BX$1,$1:$1,"&gt;="&amp;BX$1-IF(OR($T1325=0,$T1325=""),1,$T1325)+1),0),BX1275)))</f>
        <v>0</v>
      </c>
      <c r="BY1327" s="436">
        <f>IF(BY$8="",0,IF($T1323=справочники!$J$9,IF(SUM($Z1327:BX1327)&lt;SUM($Z1275:BY1275),SUMIFS(1275:1275,$1:$1,"&gt;="&amp;BY$1,$1:$1,"&lt;="&amp;BY$1+IF(OR($T1325=0,$T1325=""),1,$T1325)-1),0),IF($T1323=справочники!$J$10,IF(INT(BY$1/IF(OR($T1325=0,$T1325=""),1,$T1325))=BY$1/IF(OR($T1325=0,$T1325=""),1,$T1325),SUMIFS(1275:1275,$1:$1,"&lt;="&amp;BY$1,$1:$1,"&gt;="&amp;BY$1-IF(OR($T1325=0,$T1325=""),1,$T1325)+1),0),BY1275)))</f>
        <v>0</v>
      </c>
      <c r="BZ1327" s="436">
        <f>IF(BZ$8="",0,IF($T1323=справочники!$J$9,IF(SUM($Z1327:BY1327)&lt;SUM($Z1275:BZ1275),SUMIFS(1275:1275,$1:$1,"&gt;="&amp;BZ$1,$1:$1,"&lt;="&amp;BZ$1+IF(OR($T1325=0,$T1325=""),1,$T1325)-1),0),IF($T1323=справочники!$J$10,IF(INT(BZ$1/IF(OR($T1325=0,$T1325=""),1,$T1325))=BZ$1/IF(OR($T1325=0,$T1325=""),1,$T1325),SUMIFS(1275:1275,$1:$1,"&lt;="&amp;BZ$1,$1:$1,"&gt;="&amp;BZ$1-IF(OR($T1325=0,$T1325=""),1,$T1325)+1),0),BZ1275)))</f>
        <v>0</v>
      </c>
      <c r="CA1327" s="436">
        <f>IF(CA$8="",0,IF($T1323=справочники!$J$9,IF(SUM($Z1327:BZ1327)&lt;SUM($Z1275:CA1275),SUMIFS(1275:1275,$1:$1,"&gt;="&amp;CA$1,$1:$1,"&lt;="&amp;CA$1+IF(OR($T1325=0,$T1325=""),1,$T1325)-1),0),IF($T1323=справочники!$J$10,IF(INT(CA$1/IF(OR($T1325=0,$T1325=""),1,$T1325))=CA$1/IF(OR($T1325=0,$T1325=""),1,$T1325),SUMIFS(1275:1275,$1:$1,"&lt;="&amp;CA$1,$1:$1,"&gt;="&amp;CA$1-IF(OR($T1325=0,$T1325=""),1,$T1325)+1),0),CA1275)))</f>
        <v>0</v>
      </c>
      <c r="CB1327" s="436">
        <f>IF(CB$8="",0,IF($T1323=справочники!$J$9,IF(SUM($Z1327:CA1327)&lt;SUM($Z1275:CB1275),SUMIFS(1275:1275,$1:$1,"&gt;="&amp;CB$1,$1:$1,"&lt;="&amp;CB$1+IF(OR($T1325=0,$T1325=""),1,$T1325)-1),0),IF($T1323=справочники!$J$10,IF(INT(CB$1/IF(OR($T1325=0,$T1325=""),1,$T1325))=CB$1/IF(OR($T1325=0,$T1325=""),1,$T1325),SUMIFS(1275:1275,$1:$1,"&lt;="&amp;CB$1,$1:$1,"&gt;="&amp;CB$1-IF(OR($T1325=0,$T1325=""),1,$T1325)+1),0),CB1275)))</f>
        <v>0</v>
      </c>
      <c r="CC1327" s="436">
        <f>IF(CC$8="",0,IF($T1323=справочники!$J$9,IF(SUM($Z1327:CB1327)&lt;SUM($Z1275:CC1275),SUMIFS(1275:1275,$1:$1,"&gt;="&amp;CC$1,$1:$1,"&lt;="&amp;CC$1+IF(OR($T1325=0,$T1325=""),1,$T1325)-1),0),IF($T1323=справочники!$J$10,IF(INT(CC$1/IF(OR($T1325=0,$T1325=""),1,$T1325))=CC$1/IF(OR($T1325=0,$T1325=""),1,$T1325),SUMIFS(1275:1275,$1:$1,"&lt;="&amp;CC$1,$1:$1,"&gt;="&amp;CC$1-IF(OR($T1325=0,$T1325=""),1,$T1325)+1),0),CC1275)))</f>
        <v>0</v>
      </c>
      <c r="CD1327" s="436">
        <f>IF(CD$8="",0,IF($T1323=справочники!$J$9,IF(SUM($Z1327:CC1327)&lt;SUM($Z1275:CD1275),SUMIFS(1275:1275,$1:$1,"&gt;="&amp;CD$1,$1:$1,"&lt;="&amp;CD$1+IF(OR($T1325=0,$T1325=""),1,$T1325)-1),0),IF($T1323=справочники!$J$10,IF(INT(CD$1/IF(OR($T1325=0,$T1325=""),1,$T1325))=CD$1/IF(OR($T1325=0,$T1325=""),1,$T1325),SUMIFS(1275:1275,$1:$1,"&lt;="&amp;CD$1,$1:$1,"&gt;="&amp;CD$1-IF(OR($T1325=0,$T1325=""),1,$T1325)+1),0),CD1275)))</f>
        <v>0</v>
      </c>
      <c r="CE1327" s="436">
        <f>IF(CE$8="",0,IF($T1323=справочники!$J$9,IF(SUM($Z1327:CD1327)&lt;SUM($Z1275:CE1275),SUMIFS(1275:1275,$1:$1,"&gt;="&amp;CE$1,$1:$1,"&lt;="&amp;CE$1+IF(OR($T1325=0,$T1325=""),1,$T1325)-1),0),IF($T1323=справочники!$J$10,IF(INT(CE$1/IF(OR($T1325=0,$T1325=""),1,$T1325))=CE$1/IF(OR($T1325=0,$T1325=""),1,$T1325),SUMIFS(1275:1275,$1:$1,"&lt;="&amp;CE$1,$1:$1,"&gt;="&amp;CE$1-IF(OR($T1325=0,$T1325=""),1,$T1325)+1),0),CE1275)))</f>
        <v>0</v>
      </c>
      <c r="CF1327" s="436">
        <f>IF(CF$8="",0,IF($T1323=справочники!$J$9,IF(SUM($Z1327:CE1327)&lt;SUM($Z1275:CF1275),SUMIFS(1275:1275,$1:$1,"&gt;="&amp;CF$1,$1:$1,"&lt;="&amp;CF$1+IF(OR($T1325=0,$T1325=""),1,$T1325)-1),0),IF($T1323=справочники!$J$10,IF(INT(CF$1/IF(OR($T1325=0,$T1325=""),1,$T1325))=CF$1/IF(OR($T1325=0,$T1325=""),1,$T1325),SUMIFS(1275:1275,$1:$1,"&lt;="&amp;CF$1,$1:$1,"&gt;="&amp;CF$1-IF(OR($T1325=0,$T1325=""),1,$T1325)+1),0),CF1275)))</f>
        <v>0</v>
      </c>
      <c r="CG1327" s="436">
        <f>IF(CG$8="",0,IF($T1323=справочники!$J$9,IF(SUM($Z1327:CF1327)&lt;SUM($Z1275:CG1275),SUMIFS(1275:1275,$1:$1,"&gt;="&amp;CG$1,$1:$1,"&lt;="&amp;CG$1+IF(OR($T1325=0,$T1325=""),1,$T1325)-1),0),IF($T1323=справочники!$J$10,IF(INT(CG$1/IF(OR($T1325=0,$T1325=""),1,$T1325))=CG$1/IF(OR($T1325=0,$T1325=""),1,$T1325),SUMIFS(1275:1275,$1:$1,"&lt;="&amp;CG$1,$1:$1,"&gt;="&amp;CG$1-IF(OR($T1325=0,$T1325=""),1,$T1325)+1),0),CG1275)))</f>
        <v>0</v>
      </c>
      <c r="CH1327" s="436">
        <f>IF(CH$8="",0,IF($T1323=справочники!$J$9,IF(SUM($Z1327:CG1327)&lt;SUM($Z1275:CH1275),SUMIFS(1275:1275,$1:$1,"&gt;="&amp;CH$1,$1:$1,"&lt;="&amp;CH$1+IF(OR($T1325=0,$T1325=""),1,$T1325)-1),0),IF($T1323=справочники!$J$10,IF(INT(CH$1/IF(OR($T1325=0,$T1325=""),1,$T1325))=CH$1/IF(OR($T1325=0,$T1325=""),1,$T1325),SUMIFS(1275:1275,$1:$1,"&lt;="&amp;CH$1,$1:$1,"&gt;="&amp;CH$1-IF(OR($T1325=0,$T1325=""),1,$T1325)+1),0),CH1275)))</f>
        <v>0</v>
      </c>
      <c r="CI1327" s="436">
        <f>IF(CI$8="",0,IF($T1323=справочники!$J$9,IF(SUM($Z1327:CH1327)&lt;SUM($Z1275:CI1275),SUMIFS(1275:1275,$1:$1,"&gt;="&amp;CI$1,$1:$1,"&lt;="&amp;CI$1+IF(OR($T1325=0,$T1325=""),1,$T1325)-1),0),IF($T1323=справочники!$J$10,IF(INT(CI$1/IF(OR($T1325=0,$T1325=""),1,$T1325))=CI$1/IF(OR($T1325=0,$T1325=""),1,$T1325),SUMIFS(1275:1275,$1:$1,"&lt;="&amp;CI$1,$1:$1,"&gt;="&amp;CI$1-IF(OR($T1325=0,$T1325=""),1,$T1325)+1),0),CI1275)))</f>
        <v>0</v>
      </c>
      <c r="CJ1327" s="436">
        <f>IF(CJ$8="",0,IF($T1323=справочники!$J$9,IF(SUM($Z1327:CI1327)&lt;SUM($Z1275:CJ1275),SUMIFS(1275:1275,$1:$1,"&gt;="&amp;CJ$1,$1:$1,"&lt;="&amp;CJ$1+IF(OR($T1325=0,$T1325=""),1,$T1325)-1),0),IF($T1323=справочники!$J$10,IF(INT(CJ$1/IF(OR($T1325=0,$T1325=""),1,$T1325))=CJ$1/IF(OR($T1325=0,$T1325=""),1,$T1325),SUMIFS(1275:1275,$1:$1,"&lt;="&amp;CJ$1,$1:$1,"&gt;="&amp;CJ$1-IF(OR($T1325=0,$T1325=""),1,$T1325)+1),0),CJ1275)))</f>
        <v>0</v>
      </c>
      <c r="CK1327" s="436">
        <f>IF(CK$8="",0,IF($T1323=справочники!$J$9,IF(SUM($Z1327:CJ1327)&lt;SUM($Z1275:CK1275),SUMIFS(1275:1275,$1:$1,"&gt;="&amp;CK$1,$1:$1,"&lt;="&amp;CK$1+IF(OR($T1325=0,$T1325=""),1,$T1325)-1),0),IF($T1323=справочники!$J$10,IF(INT(CK$1/IF(OR($T1325=0,$T1325=""),1,$T1325))=CK$1/IF(OR($T1325=0,$T1325=""),1,$T1325),SUMIFS(1275:1275,$1:$1,"&lt;="&amp;CK$1,$1:$1,"&gt;="&amp;CK$1-IF(OR($T1325=0,$T1325=""),1,$T1325)+1),0),CK1275)))</f>
        <v>0</v>
      </c>
      <c r="CL1327" s="436">
        <f>IF(CL$8="",0,IF($T1323=справочники!$J$9,IF(SUM($Z1327:CK1327)&lt;SUM($Z1275:CL1275),SUMIFS(1275:1275,$1:$1,"&gt;="&amp;CL$1,$1:$1,"&lt;="&amp;CL$1+IF(OR($T1325=0,$T1325=""),1,$T1325)-1),0),IF($T1323=справочники!$J$10,IF(INT(CL$1/IF(OR($T1325=0,$T1325=""),1,$T1325))=CL$1/IF(OR($T1325=0,$T1325=""),1,$T1325),SUMIFS(1275:1275,$1:$1,"&lt;="&amp;CL$1,$1:$1,"&gt;="&amp;CL$1-IF(OR($T1325=0,$T1325=""),1,$T1325)+1),0),CL1275)))</f>
        <v>0</v>
      </c>
      <c r="CM1327" s="436">
        <f>IF(CM$8="",0,IF($T1323=справочники!$J$9,IF(SUM($Z1327:CL1327)&lt;SUM($Z1275:CM1275),SUMIFS(1275:1275,$1:$1,"&gt;="&amp;CM$1,$1:$1,"&lt;="&amp;CM$1+IF(OR($T1325=0,$T1325=""),1,$T1325)-1),0),IF($T1323=справочники!$J$10,IF(INT(CM$1/IF(OR($T1325=0,$T1325=""),1,$T1325))=CM$1/IF(OR($T1325=0,$T1325=""),1,$T1325),SUMIFS(1275:1275,$1:$1,"&lt;="&amp;CM$1,$1:$1,"&gt;="&amp;CM$1-IF(OR($T1325=0,$T1325=""),1,$T1325)+1),0),CM1275)))</f>
        <v>0</v>
      </c>
      <c r="CN1327" s="436">
        <f>IF(CN$8="",0,IF($T1323=справочники!$J$9,IF(SUM($Z1327:CM1327)&lt;SUM($Z1275:CN1275),SUMIFS(1275:1275,$1:$1,"&gt;="&amp;CN$1,$1:$1,"&lt;="&amp;CN$1+IF(OR($T1325=0,$T1325=""),1,$T1325)-1),0),IF($T1323=справочники!$J$10,IF(INT(CN$1/IF(OR($T1325=0,$T1325=""),1,$T1325))=CN$1/IF(OR($T1325=0,$T1325=""),1,$T1325),SUMIFS(1275:1275,$1:$1,"&lt;="&amp;CN$1,$1:$1,"&gt;="&amp;CN$1-IF(OR($T1325=0,$T1325=""),1,$T1325)+1),0),CN1275)))</f>
        <v>0</v>
      </c>
      <c r="CO1327" s="436">
        <f>IF(CO$8="",0,IF($T1323=справочники!$J$9,IF(SUM($Z1327:CN1327)&lt;SUM($Z1275:CO1275),SUMIFS(1275:1275,$1:$1,"&gt;="&amp;CO$1,$1:$1,"&lt;="&amp;CO$1+IF(OR($T1325=0,$T1325=""),1,$T1325)-1),0),IF($T1323=справочники!$J$10,IF(INT(CO$1/IF(OR($T1325=0,$T1325=""),1,$T1325))=CO$1/IF(OR($T1325=0,$T1325=""),1,$T1325),SUMIFS(1275:1275,$1:$1,"&lt;="&amp;CO$1,$1:$1,"&gt;="&amp;CO$1-IF(OR($T1325=0,$T1325=""),1,$T1325)+1),0),CO1275)))</f>
        <v>0</v>
      </c>
      <c r="CP1327" s="436">
        <f>IF(CP$8="",0,IF($T1323=справочники!$J$9,IF(SUM($Z1327:CO1327)&lt;SUM($Z1275:CP1275),SUMIFS(1275:1275,$1:$1,"&gt;="&amp;CP$1,$1:$1,"&lt;="&amp;CP$1+IF(OR($T1325=0,$T1325=""),1,$T1325)-1),0),IF($T1323=справочники!$J$10,IF(INT(CP$1/IF(OR($T1325=0,$T1325=""),1,$T1325))=CP$1/IF(OR($T1325=0,$T1325=""),1,$T1325),SUMIFS(1275:1275,$1:$1,"&lt;="&amp;CP$1,$1:$1,"&gt;="&amp;CP$1-IF(OR($T1325=0,$T1325=""),1,$T1325)+1),0),CP1275)))</f>
        <v>0</v>
      </c>
      <c r="CQ1327" s="436">
        <f>IF(CQ$8="",0,IF($T1323=справочники!$J$9,IF(SUM($Z1327:CP1327)&lt;SUM($Z1275:CQ1275),SUMIFS(1275:1275,$1:$1,"&gt;="&amp;CQ$1,$1:$1,"&lt;="&amp;CQ$1+IF(OR($T1325=0,$T1325=""),1,$T1325)-1),0),IF($T1323=справочники!$J$10,IF(INT(CQ$1/IF(OR($T1325=0,$T1325=""),1,$T1325))=CQ$1/IF(OR($T1325=0,$T1325=""),1,$T1325),SUMIFS(1275:1275,$1:$1,"&lt;="&amp;CQ$1,$1:$1,"&gt;="&amp;CQ$1-IF(OR($T1325=0,$T1325=""),1,$T1325)+1),0),CQ1275)))</f>
        <v>0</v>
      </c>
      <c r="CR1327" s="436">
        <f>IF(CR$8="",0,IF($T1323=справочники!$J$9,IF(SUM($Z1327:CQ1327)&lt;SUM($Z1275:CR1275),SUMIFS(1275:1275,$1:$1,"&gt;="&amp;CR$1,$1:$1,"&lt;="&amp;CR$1+IF(OR($T1325=0,$T1325=""),1,$T1325)-1),0),IF($T1323=справочники!$J$10,IF(INT(CR$1/IF(OR($T1325=0,$T1325=""),1,$T1325))=CR$1/IF(OR($T1325=0,$T1325=""),1,$T1325),SUMIFS(1275:1275,$1:$1,"&lt;="&amp;CR$1,$1:$1,"&gt;="&amp;CR$1-IF(OR($T1325=0,$T1325=""),1,$T1325)+1),0),CR1275)))</f>
        <v>0</v>
      </c>
      <c r="CS1327" s="436">
        <f>IF(CS$8="",0,IF($T1323=справочники!$J$9,IF(SUM($Z1327:CR1327)&lt;SUM($Z1275:CS1275),SUMIFS(1275:1275,$1:$1,"&gt;="&amp;CS$1,$1:$1,"&lt;="&amp;CS$1+IF(OR($T1325=0,$T1325=""),1,$T1325)-1),0),IF($T1323=справочники!$J$10,IF(INT(CS$1/IF(OR($T1325=0,$T1325=""),1,$T1325))=CS$1/IF(OR($T1325=0,$T1325=""),1,$T1325),SUMIFS(1275:1275,$1:$1,"&lt;="&amp;CS$1,$1:$1,"&gt;="&amp;CS$1-IF(OR($T1325=0,$T1325=""),1,$T1325)+1),0),CS1275)))</f>
        <v>0</v>
      </c>
      <c r="CT1327" s="436">
        <f>IF(CT$8="",0,IF($T1323=справочники!$J$9,IF(SUM($Z1327:CS1327)&lt;SUM($Z1275:CT1275),SUMIFS(1275:1275,$1:$1,"&gt;="&amp;CT$1,$1:$1,"&lt;="&amp;CT$1+IF(OR($T1325=0,$T1325=""),1,$T1325)-1),0),IF($T1323=справочники!$J$10,IF(INT(CT$1/IF(OR($T1325=0,$T1325=""),1,$T1325))=CT$1/IF(OR($T1325=0,$T1325=""),1,$T1325),SUMIFS(1275:1275,$1:$1,"&lt;="&amp;CT$1,$1:$1,"&gt;="&amp;CT$1-IF(OR($T1325=0,$T1325=""),1,$T1325)+1),0),CT1275)))</f>
        <v>0</v>
      </c>
      <c r="CU1327" s="436">
        <f>IF(CU$8="",0,IF($T1323=справочники!$J$9,IF(SUM($Z1327:CT1327)&lt;SUM($Z1275:CU1275),SUMIFS(1275:1275,$1:$1,"&gt;="&amp;CU$1,$1:$1,"&lt;="&amp;CU$1+IF(OR($T1325=0,$T1325=""),1,$T1325)-1),0),IF($T1323=справочники!$J$10,IF(INT(CU$1/IF(OR($T1325=0,$T1325=""),1,$T1325))=CU$1/IF(OR($T1325=0,$T1325=""),1,$T1325),SUMIFS(1275:1275,$1:$1,"&lt;="&amp;CU$1,$1:$1,"&gt;="&amp;CU$1-IF(OR($T1325=0,$T1325=""),1,$T1325)+1),0),CU1275)))</f>
        <v>0</v>
      </c>
      <c r="CV1327" s="436">
        <f>IF(CV$8="",0,IF($T1323=справочники!$J$9,IF(SUM($Z1327:CU1327)&lt;SUM($Z1275:CV1275),SUMIFS(1275:1275,$1:$1,"&gt;="&amp;CV$1,$1:$1,"&lt;="&amp;CV$1+IF(OR($T1325=0,$T1325=""),1,$T1325)-1),0),IF($T1323=справочники!$J$10,IF(INT(CV$1/IF(OR($T1325=0,$T1325=""),1,$T1325))=CV$1/IF(OR($T1325=0,$T1325=""),1,$T1325),SUMIFS(1275:1275,$1:$1,"&lt;="&amp;CV$1,$1:$1,"&gt;="&amp;CV$1-IF(OR($T1325=0,$T1325=""),1,$T1325)+1),0),CV1275)))</f>
        <v>0</v>
      </c>
      <c r="CW1327" s="436">
        <f>IF(CW$8="",0,IF($T1323=справочники!$J$9,IF(SUM($Z1327:CV1327)&lt;SUM($Z1275:CW1275),SUMIFS(1275:1275,$1:$1,"&gt;="&amp;CW$1,$1:$1,"&lt;="&amp;CW$1+IF(OR($T1325=0,$T1325=""),1,$T1325)-1),0),IF($T1323=справочники!$J$10,IF(INT(CW$1/IF(OR($T1325=0,$T1325=""),1,$T1325))=CW$1/IF(OR($T1325=0,$T1325=""),1,$T1325),SUMIFS(1275:1275,$1:$1,"&lt;="&amp;CW$1,$1:$1,"&gt;="&amp;CW$1-IF(OR($T1325=0,$T1325=""),1,$T1325)+1),0),CW1275)))</f>
        <v>0</v>
      </c>
      <c r="CX1327" s="436">
        <f>IF(CX$8="",0,IF($T1323=справочники!$J$9,IF(SUM($Z1327:CW1327)&lt;SUM($Z1275:CX1275),SUMIFS(1275:1275,$1:$1,"&gt;="&amp;CX$1,$1:$1,"&lt;="&amp;CX$1+IF(OR($T1325=0,$T1325=""),1,$T1325)-1),0),IF($T1323=справочники!$J$10,IF(INT(CX$1/IF(OR($T1325=0,$T1325=""),1,$T1325))=CX$1/IF(OR($T1325=0,$T1325=""),1,$T1325),SUMIFS(1275:1275,$1:$1,"&lt;="&amp;CX$1,$1:$1,"&gt;="&amp;CX$1-IF(OR($T1325=0,$T1325=""),1,$T1325)+1),0),CX1275)))</f>
        <v>0</v>
      </c>
      <c r="CY1327" s="436">
        <f>IF(CY$8="",0,IF($T1323=справочники!$J$9,IF(SUM($Z1327:CX1327)&lt;SUM($Z1275:CY1275),SUMIFS(1275:1275,$1:$1,"&gt;="&amp;CY$1,$1:$1,"&lt;="&amp;CY$1+IF(OR($T1325=0,$T1325=""),1,$T1325)-1),0),IF($T1323=справочники!$J$10,IF(INT(CY$1/IF(OR($T1325=0,$T1325=""),1,$T1325))=CY$1/IF(OR($T1325=0,$T1325=""),1,$T1325),SUMIFS(1275:1275,$1:$1,"&lt;="&amp;CY$1,$1:$1,"&gt;="&amp;CY$1-IF(OR($T1325=0,$T1325=""),1,$T1325)+1),0),CY1275)))</f>
        <v>0</v>
      </c>
      <c r="CZ1327" s="436">
        <f>IF(CZ$8="",0,IF($T1323=справочники!$J$9,IF(SUM($Z1327:CY1327)&lt;SUM($Z1275:CZ1275),SUMIFS(1275:1275,$1:$1,"&gt;="&amp;CZ$1,$1:$1,"&lt;="&amp;CZ$1+IF(OR($T1325=0,$T1325=""),1,$T1325)-1),0),IF($T1323=справочники!$J$10,IF(INT(CZ$1/IF(OR($T1325=0,$T1325=""),1,$T1325))=CZ$1/IF(OR($T1325=0,$T1325=""),1,$T1325),SUMIFS(1275:1275,$1:$1,"&lt;="&amp;CZ$1,$1:$1,"&gt;="&amp;CZ$1-IF(OR($T1325=0,$T1325=""),1,$T1325)+1),0),CZ1275)))</f>
        <v>0</v>
      </c>
      <c r="DA1327" s="436">
        <f>IF(DA$8="",0,IF($T1323=справочники!$J$9,IF(SUM($Z1327:CZ1327)&lt;SUM($Z1275:DA1275),SUMIFS(1275:1275,$1:$1,"&gt;="&amp;DA$1,$1:$1,"&lt;="&amp;DA$1+IF(OR($T1325=0,$T1325=""),1,$T1325)-1),0),IF($T1323=справочники!$J$10,IF(INT(DA$1/IF(OR($T1325=0,$T1325=""),1,$T1325))=DA$1/IF(OR($T1325=0,$T1325=""),1,$T1325),SUMIFS(1275:1275,$1:$1,"&lt;="&amp;DA$1,$1:$1,"&gt;="&amp;DA$1-IF(OR($T1325=0,$T1325=""),1,$T1325)+1),0),DA1275)))</f>
        <v>0</v>
      </c>
      <c r="DB1327" s="436">
        <f>IF(DB$8="",0,IF($T1323=справочники!$J$9,IF(SUM($Z1327:DA1327)&lt;SUM($Z1275:DB1275),SUMIFS(1275:1275,$1:$1,"&gt;="&amp;DB$1,$1:$1,"&lt;="&amp;DB$1+IF(OR($T1325=0,$T1325=""),1,$T1325)-1),0),IF($T1323=справочники!$J$10,IF(INT(DB$1/IF(OR($T1325=0,$T1325=""),1,$T1325))=DB$1/IF(OR($T1325=0,$T1325=""),1,$T1325),SUMIFS(1275:1275,$1:$1,"&lt;="&amp;DB$1,$1:$1,"&gt;="&amp;DB$1-IF(OR($T1325=0,$T1325=""),1,$T1325)+1),0),DB1275)))</f>
        <v>0</v>
      </c>
      <c r="DC1327" s="436">
        <f>IF(DC$8="",0,IF($T1323=справочники!$J$9,IF(SUM($Z1327:DB1327)&lt;SUM($Z1275:DC1275),SUMIFS(1275:1275,$1:$1,"&gt;="&amp;DC$1,$1:$1,"&lt;="&amp;DC$1+IF(OR($T1325=0,$T1325=""),1,$T1325)-1),0),IF($T1323=справочники!$J$10,IF(INT(DC$1/IF(OR($T1325=0,$T1325=""),1,$T1325))=DC$1/IF(OR($T1325=0,$T1325=""),1,$T1325),SUMIFS(1275:1275,$1:$1,"&lt;="&amp;DC$1,$1:$1,"&gt;="&amp;DC$1-IF(OR($T1325=0,$T1325=""),1,$T1325)+1),0),DC1275)))</f>
        <v>0</v>
      </c>
      <c r="DD1327" s="436">
        <f>IF(DD$8="",0,IF($T1323=справочники!$J$9,IF(SUM($Z1327:DC1327)&lt;SUM($Z1275:DD1275),SUMIFS(1275:1275,$1:$1,"&gt;="&amp;DD$1,$1:$1,"&lt;="&amp;DD$1+IF(OR($T1325=0,$T1325=""),1,$T1325)-1),0),IF($T1323=справочники!$J$10,IF(INT(DD$1/IF(OR($T1325=0,$T1325=""),1,$T1325))=DD$1/IF(OR($T1325=0,$T1325=""),1,$T1325),SUMIFS(1275:1275,$1:$1,"&lt;="&amp;DD$1,$1:$1,"&gt;="&amp;DD$1-IF(OR($T1325=0,$T1325=""),1,$T1325)+1),0),DD1275)))</f>
        <v>0</v>
      </c>
      <c r="DE1327" s="436">
        <f>IF(DE$8="",0,IF($T1323=справочники!$J$9,IF(SUM($Z1327:DD1327)&lt;SUM($Z1275:DE1275),SUMIFS(1275:1275,$1:$1,"&gt;="&amp;DE$1,$1:$1,"&lt;="&amp;DE$1+IF(OR($T1325=0,$T1325=""),1,$T1325)-1),0),IF($T1323=справочники!$J$10,IF(INT(DE$1/IF(OR($T1325=0,$T1325=""),1,$T1325))=DE$1/IF(OR($T1325=0,$T1325=""),1,$T1325),SUMIFS(1275:1275,$1:$1,"&lt;="&amp;DE$1,$1:$1,"&gt;="&amp;DE$1-IF(OR($T1325=0,$T1325=""),1,$T1325)+1),0),DE1275)))</f>
        <v>0</v>
      </c>
      <c r="DF1327" s="436">
        <f>IF(DF$8="",0,IF($T1323=справочники!$J$9,IF(SUM($Z1327:DE1327)&lt;SUM($Z1275:DF1275),SUMIFS(1275:1275,$1:$1,"&gt;="&amp;DF$1,$1:$1,"&lt;="&amp;DF$1+IF(OR($T1325=0,$T1325=""),1,$T1325)-1),0),IF($T1323=справочники!$J$10,IF(INT(DF$1/IF(OR($T1325=0,$T1325=""),1,$T1325))=DF$1/IF(OR($T1325=0,$T1325=""),1,$T1325),SUMIFS(1275:1275,$1:$1,"&lt;="&amp;DF$1,$1:$1,"&gt;="&amp;DF$1-IF(OR($T1325=0,$T1325=""),1,$T1325)+1),0),DF1275)))</f>
        <v>0</v>
      </c>
      <c r="DG1327" s="436">
        <f>IF(DG$8="",0,IF($T1323=справочники!$J$9,IF(SUM($Z1327:DF1327)&lt;SUM($Z1275:DG1275),SUMIFS(1275:1275,$1:$1,"&gt;="&amp;DG$1,$1:$1,"&lt;="&amp;DG$1+IF(OR($T1325=0,$T1325=""),1,$T1325)-1),0),IF($T1323=справочники!$J$10,IF(INT(DG$1/IF(OR($T1325=0,$T1325=""),1,$T1325))=DG$1/IF(OR($T1325=0,$T1325=""),1,$T1325),SUMIFS(1275:1275,$1:$1,"&lt;="&amp;DG$1,$1:$1,"&gt;="&amp;DG$1-IF(OR($T1325=0,$T1325=""),1,$T1325)+1),0),DG1275)))</f>
        <v>0</v>
      </c>
      <c r="DH1327" s="436">
        <f>IF(DH$8="",0,IF($T1323=справочники!$J$9,IF(SUM($Z1327:DG1327)&lt;SUM($Z1275:DH1275),SUMIFS(1275:1275,$1:$1,"&gt;="&amp;DH$1,$1:$1,"&lt;="&amp;DH$1+IF(OR($T1325=0,$T1325=""),1,$T1325)-1),0),IF($T1323=справочники!$J$10,IF(INT(DH$1/IF(OR($T1325=0,$T1325=""),1,$T1325))=DH$1/IF(OR($T1325=0,$T1325=""),1,$T1325),SUMIFS(1275:1275,$1:$1,"&lt;="&amp;DH$1,$1:$1,"&gt;="&amp;DH$1-IF(OR($T1325=0,$T1325=""),1,$T1325)+1),0),DH1275)))</f>
        <v>0</v>
      </c>
      <c r="DI1327" s="436">
        <f>IF(DI$8="",0,IF($T1323=справочники!$J$9,IF(SUM($Z1327:DH1327)&lt;SUM($Z1275:DI1275),SUMIFS(1275:1275,$1:$1,"&gt;="&amp;DI$1,$1:$1,"&lt;="&amp;DI$1+IF(OR($T1325=0,$T1325=""),1,$T1325)-1),0),IF($T1323=справочники!$J$10,IF(INT(DI$1/IF(OR($T1325=0,$T1325=""),1,$T1325))=DI$1/IF(OR($T1325=0,$T1325=""),1,$T1325),SUMIFS(1275:1275,$1:$1,"&lt;="&amp;DI$1,$1:$1,"&gt;="&amp;DI$1-IF(OR($T1325=0,$T1325=""),1,$T1325)+1),0),DI1275)))</f>
        <v>0</v>
      </c>
      <c r="DJ1327" s="436">
        <f>IF(DJ$8="",0,IF($T1323=справочники!$J$9,IF(SUM($Z1327:DI1327)&lt;SUM($Z1275:DJ1275),SUMIFS(1275:1275,$1:$1,"&gt;="&amp;DJ$1,$1:$1,"&lt;="&amp;DJ$1+IF(OR($T1325=0,$T1325=""),1,$T1325)-1),0),IF($T1323=справочники!$J$10,IF(INT(DJ$1/IF(OR($T1325=0,$T1325=""),1,$T1325))=DJ$1/IF(OR($T1325=0,$T1325=""),1,$T1325),SUMIFS(1275:1275,$1:$1,"&lt;="&amp;DJ$1,$1:$1,"&gt;="&amp;DJ$1-IF(OR($T1325=0,$T1325=""),1,$T1325)+1),0),DJ1275)))</f>
        <v>0</v>
      </c>
      <c r="DK1327" s="436">
        <f>IF(DK$8="",0,IF($T1323=справочники!$J$9,IF(SUM($Z1327:DJ1327)&lt;SUM($Z1275:DK1275),SUMIFS(1275:1275,$1:$1,"&gt;="&amp;DK$1,$1:$1,"&lt;="&amp;DK$1+IF(OR($T1325=0,$T1325=""),1,$T1325)-1),0),IF($T1323=справочники!$J$10,IF(INT(DK$1/IF(OR($T1325=0,$T1325=""),1,$T1325))=DK$1/IF(OR($T1325=0,$T1325=""),1,$T1325),SUMIFS(1275:1275,$1:$1,"&lt;="&amp;DK$1,$1:$1,"&gt;="&amp;DK$1-IF(OR($T1325=0,$T1325=""),1,$T1325)+1),0),DK1275)))</f>
        <v>0</v>
      </c>
      <c r="DL1327" s="436">
        <f>IF(DL$8="",0,IF($T1323=справочники!$J$9,IF(SUM($Z1327:DK1327)&lt;SUM($Z1275:DL1275),SUMIFS(1275:1275,$1:$1,"&gt;="&amp;DL$1,$1:$1,"&lt;="&amp;DL$1+IF(OR($T1325=0,$T1325=""),1,$T1325)-1),0),IF($T1323=справочники!$J$10,IF(INT(DL$1/IF(OR($T1325=0,$T1325=""),1,$T1325))=DL$1/IF(OR($T1325=0,$T1325=""),1,$T1325),SUMIFS(1275:1275,$1:$1,"&lt;="&amp;DL$1,$1:$1,"&gt;="&amp;DL$1-IF(OR($T1325=0,$T1325=""),1,$T1325)+1),0),DL1275)))</f>
        <v>0</v>
      </c>
      <c r="DM1327" s="436">
        <f>IF(DM$8="",0,IF($T1323=справочники!$J$9,IF(SUM($Z1327:DL1327)&lt;SUM($Z1275:DM1275),SUMIFS(1275:1275,$1:$1,"&gt;="&amp;DM$1,$1:$1,"&lt;="&amp;DM$1+IF(OR($T1325=0,$T1325=""),1,$T1325)-1),0),IF($T1323=справочники!$J$10,IF(INT(DM$1/IF(OR($T1325=0,$T1325=""),1,$T1325))=DM$1/IF(OR($T1325=0,$T1325=""),1,$T1325),SUMIFS(1275:1275,$1:$1,"&lt;="&amp;DM$1,$1:$1,"&gt;="&amp;DM$1-IF(OR($T1325=0,$T1325=""),1,$T1325)+1),0),DM1275)))</f>
        <v>0</v>
      </c>
      <c r="DN1327" s="436">
        <f>IF(DN$8="",0,IF($T1323=справочники!$J$9,IF(SUM($Z1327:DM1327)&lt;SUM($Z1275:DN1275),SUMIFS(1275:1275,$1:$1,"&gt;="&amp;DN$1,$1:$1,"&lt;="&amp;DN$1+IF(OR($T1325=0,$T1325=""),1,$T1325)-1),0),IF($T1323=справочники!$J$10,IF(INT(DN$1/IF(OR($T1325=0,$T1325=""),1,$T1325))=DN$1/IF(OR($T1325=0,$T1325=""),1,$T1325),SUMIFS(1275:1275,$1:$1,"&lt;="&amp;DN$1,$1:$1,"&gt;="&amp;DN$1-IF(OR($T1325=0,$T1325=""),1,$T1325)+1),0),DN1275)))</f>
        <v>0</v>
      </c>
      <c r="DO1327" s="436">
        <f>IF(DO$8="",0,IF($T1323=справочники!$J$9,IF(SUM($Z1327:DN1327)&lt;SUM($Z1275:DO1275),SUMIFS(1275:1275,$1:$1,"&gt;="&amp;DO$1,$1:$1,"&lt;="&amp;DO$1+IF(OR($T1325=0,$T1325=""),1,$T1325)-1),0),IF($T1323=справочники!$J$10,IF(INT(DO$1/IF(OR($T1325=0,$T1325=""),1,$T1325))=DO$1/IF(OR($T1325=0,$T1325=""),1,$T1325),SUMIFS(1275:1275,$1:$1,"&lt;="&amp;DO$1,$1:$1,"&gt;="&amp;DO$1-IF(OR($T1325=0,$T1325=""),1,$T1325)+1),0),DO1275)))</f>
        <v>0</v>
      </c>
      <c r="DP1327" s="436">
        <f>IF(DP$8="",0,IF($T1323=справочники!$J$9,IF(SUM($Z1327:DO1327)&lt;SUM($Z1275:DP1275),SUMIFS(1275:1275,$1:$1,"&gt;="&amp;DP$1,$1:$1,"&lt;="&amp;DP$1+IF(OR($T1325=0,$T1325=""),1,$T1325)-1),0),IF($T1323=справочники!$J$10,IF(INT(DP$1/IF(OR($T1325=0,$T1325=""),1,$T1325))=DP$1/IF(OR($T1325=0,$T1325=""),1,$T1325),SUMIFS(1275:1275,$1:$1,"&lt;="&amp;DP$1,$1:$1,"&gt;="&amp;DP$1-IF(OR($T1325=0,$T1325=""),1,$T1325)+1),0),DP1275)))</f>
        <v>0</v>
      </c>
      <c r="DQ1327" s="436">
        <f>IF(DQ$8="",0,IF($T1323=справочники!$J$9,IF(SUM($Z1327:DP1327)&lt;SUM($Z1275:DQ1275),SUMIFS(1275:1275,$1:$1,"&gt;="&amp;DQ$1,$1:$1,"&lt;="&amp;DQ$1+IF(OR($T1325=0,$T1325=""),1,$T1325)-1),0),IF($T1323=справочники!$J$10,IF(INT(DQ$1/IF(OR($T1325=0,$T1325=""),1,$T1325))=DQ$1/IF(OR($T1325=0,$T1325=""),1,$T1325),SUMIFS(1275:1275,$1:$1,"&lt;="&amp;DQ$1,$1:$1,"&gt;="&amp;DQ$1-IF(OR($T1325=0,$T1325=""),1,$T1325)+1),0),DQ1275)))</f>
        <v>0</v>
      </c>
      <c r="DR1327" s="436">
        <f>IF(DR$8="",0,IF($T1323=справочники!$J$9,IF(SUM($Z1327:DQ1327)&lt;SUM($Z1275:DR1275),SUMIFS(1275:1275,$1:$1,"&gt;="&amp;DR$1,$1:$1,"&lt;="&amp;DR$1+IF(OR($T1325=0,$T1325=""),1,$T1325)-1),0),IF($T1323=справочники!$J$10,IF(INT(DR$1/IF(OR($T1325=0,$T1325=""),1,$T1325))=DR$1/IF(OR($T1325=0,$T1325=""),1,$T1325),SUMIFS(1275:1275,$1:$1,"&lt;="&amp;DR$1,$1:$1,"&gt;="&amp;DR$1-IF(OR($T1325=0,$T1325=""),1,$T1325)+1),0),DR1275)))</f>
        <v>0</v>
      </c>
      <c r="DS1327" s="436">
        <f>IF(DS$8="",0,IF($T1323=справочники!$J$9,IF(SUM($Z1327:DR1327)&lt;SUM($Z1275:DS1275),SUMIFS(1275:1275,$1:$1,"&gt;="&amp;DS$1,$1:$1,"&lt;="&amp;DS$1+IF(OR($T1325=0,$T1325=""),1,$T1325)-1),0),IF($T1323=справочники!$J$10,IF(INT(DS$1/IF(OR($T1325=0,$T1325=""),1,$T1325))=DS$1/IF(OR($T1325=0,$T1325=""),1,$T1325),SUMIFS(1275:1275,$1:$1,"&lt;="&amp;DS$1,$1:$1,"&gt;="&amp;DS$1-IF(OR($T1325=0,$T1325=""),1,$T1325)+1),0),DS1275)))</f>
        <v>0</v>
      </c>
      <c r="DT1327" s="436">
        <f>IF(DT$8="",0,IF($T1323=справочники!$J$9,IF(SUM($Z1327:DS1327)&lt;SUM($Z1275:DT1275),SUMIFS(1275:1275,$1:$1,"&gt;="&amp;DT$1,$1:$1,"&lt;="&amp;DT$1+IF(OR($T1325=0,$T1325=""),1,$T1325)-1),0),IF($T1323=справочники!$J$10,IF(INT(DT$1/IF(OR($T1325=0,$T1325=""),1,$T1325))=DT$1/IF(OR($T1325=0,$T1325=""),1,$T1325),SUMIFS(1275:1275,$1:$1,"&lt;="&amp;DT$1,$1:$1,"&gt;="&amp;DT$1-IF(OR($T1325=0,$T1325=""),1,$T1325)+1),0),DT1275)))</f>
        <v>0</v>
      </c>
      <c r="DU1327" s="436">
        <f>IF(DU$8="",0,IF($T1323=справочники!$J$9,IF(SUM($Z1327:DT1327)&lt;SUM($Z1275:DU1275),SUMIFS(1275:1275,$1:$1,"&gt;="&amp;DU$1,$1:$1,"&lt;="&amp;DU$1+IF(OR($T1325=0,$T1325=""),1,$T1325)-1),0),IF($T1323=справочники!$J$10,IF(INT(DU$1/IF(OR($T1325=0,$T1325=""),1,$T1325))=DU$1/IF(OR($T1325=0,$T1325=""),1,$T1325),SUMIFS(1275:1275,$1:$1,"&lt;="&amp;DU$1,$1:$1,"&gt;="&amp;DU$1-IF(OR($T1325=0,$T1325=""),1,$T1325)+1),0),DU1275)))</f>
        <v>0</v>
      </c>
      <c r="DV1327" s="436">
        <f>IF(DV$8="",0,IF($T1323=справочники!$J$9,IF(SUM($Z1327:DU1327)&lt;SUM($Z1275:DV1275),SUMIFS(1275:1275,$1:$1,"&gt;="&amp;DV$1,$1:$1,"&lt;="&amp;DV$1+IF(OR($T1325=0,$T1325=""),1,$T1325)-1),0),IF($T1323=справочники!$J$10,IF(INT(DV$1/IF(OR($T1325=0,$T1325=""),1,$T1325))=DV$1/IF(OR($T1325=0,$T1325=""),1,$T1325),SUMIFS(1275:1275,$1:$1,"&lt;="&amp;DV$1,$1:$1,"&gt;="&amp;DV$1-IF(OR($T1325=0,$T1325=""),1,$T1325)+1),0),DV1275)))</f>
        <v>0</v>
      </c>
      <c r="DW1327" s="436">
        <f>IF(DW$8="",0,IF($T1323=справочники!$J$9,IF(SUM($Z1327:DV1327)&lt;SUM($Z1275:DW1275),SUMIFS(1275:1275,$1:$1,"&gt;="&amp;DW$1,$1:$1,"&lt;="&amp;DW$1+IF(OR($T1325=0,$T1325=""),1,$T1325)-1),0),IF($T1323=справочники!$J$10,IF(INT(DW$1/IF(OR($T1325=0,$T1325=""),1,$T1325))=DW$1/IF(OR($T1325=0,$T1325=""),1,$T1325),SUMIFS(1275:1275,$1:$1,"&lt;="&amp;DW$1,$1:$1,"&gt;="&amp;DW$1-IF(OR($T1325=0,$T1325=""),1,$T1325)+1),0),DW1275)))</f>
        <v>0</v>
      </c>
      <c r="DX1327" s="436">
        <f>IF(DX$8="",0,IF($T1323=справочники!$J$9,IF(SUM($Z1327:DW1327)&lt;SUM($Z1275:DX1275),SUMIFS(1275:1275,$1:$1,"&gt;="&amp;DX$1,$1:$1,"&lt;="&amp;DX$1+IF(OR($T1325=0,$T1325=""),1,$T1325)-1),0),IF($T1323=справочники!$J$10,IF(INT(DX$1/IF(OR($T1325=0,$T1325=""),1,$T1325))=DX$1/IF(OR($T1325=0,$T1325=""),1,$T1325),SUMIFS(1275:1275,$1:$1,"&lt;="&amp;DX$1,$1:$1,"&gt;="&amp;DX$1-IF(OR($T1325=0,$T1325=""),1,$T1325)+1),0),DX1275)))</f>
        <v>0</v>
      </c>
      <c r="DY1327" s="436">
        <f>IF(DY$8="",0,IF($T1323=справочники!$J$9,IF(SUM($Z1327:DX1327)&lt;SUM($Z1275:DY1275),SUMIFS(1275:1275,$1:$1,"&gt;="&amp;DY$1,$1:$1,"&lt;="&amp;DY$1+IF(OR($T1325=0,$T1325=""),1,$T1325)-1),0),IF($T1323=справочники!$J$10,IF(INT(DY$1/IF(OR($T1325=0,$T1325=""),1,$T1325))=DY$1/IF(OR($T1325=0,$T1325=""),1,$T1325),SUMIFS(1275:1275,$1:$1,"&lt;="&amp;DY$1,$1:$1,"&gt;="&amp;DY$1-IF(OR($T1325=0,$T1325=""),1,$T1325)+1),0),DY1275)))</f>
        <v>0</v>
      </c>
      <c r="DZ1327" s="436">
        <f>IF(DZ$8="",0,IF($T1323=справочники!$J$9,IF(SUM($Z1327:DY1327)&lt;SUM($Z1275:DZ1275),SUMIFS(1275:1275,$1:$1,"&gt;="&amp;DZ$1,$1:$1,"&lt;="&amp;DZ$1+IF(OR($T1325=0,$T1325=""),1,$T1325)-1),0),IF($T1323=справочники!$J$10,IF(INT(DZ$1/IF(OR($T1325=0,$T1325=""),1,$T1325))=DZ$1/IF(OR($T1325=0,$T1325=""),1,$T1325),SUMIFS(1275:1275,$1:$1,"&lt;="&amp;DZ$1,$1:$1,"&gt;="&amp;DZ$1-IF(OR($T1325=0,$T1325=""),1,$T1325)+1),0),DZ1275)))</f>
        <v>0</v>
      </c>
      <c r="EA1327" s="436">
        <f>IF(EA$8="",0,IF($T1323=справочники!$J$9,IF(SUM($Z1327:DZ1327)&lt;SUM($Z1275:EA1275),SUMIFS(1275:1275,$1:$1,"&gt;="&amp;EA$1,$1:$1,"&lt;="&amp;EA$1+IF(OR($T1325=0,$T1325=""),1,$T1325)-1),0),IF($T1323=справочники!$J$10,IF(INT(EA$1/IF(OR($T1325=0,$T1325=""),1,$T1325))=EA$1/IF(OR($T1325=0,$T1325=""),1,$T1325),SUMIFS(1275:1275,$1:$1,"&lt;="&amp;EA$1,$1:$1,"&gt;="&amp;EA$1-IF(OR($T1325=0,$T1325=""),1,$T1325)+1),0),EA1275)))</f>
        <v>0</v>
      </c>
      <c r="EB1327" s="436">
        <f>IF(EB$8="",0,IF($T1323=справочники!$J$9,IF(SUM($Z1327:EA1327)&lt;SUM($Z1275:EB1275),SUMIFS(1275:1275,$1:$1,"&gt;="&amp;EB$1,$1:$1,"&lt;="&amp;EB$1+IF(OR($T1325=0,$T1325=""),1,$T1325)-1),0),IF($T1323=справочники!$J$10,IF(INT(EB$1/IF(OR($T1325=0,$T1325=""),1,$T1325))=EB$1/IF(OR($T1325=0,$T1325=""),1,$T1325),SUMIFS(1275:1275,$1:$1,"&lt;="&amp;EB$1,$1:$1,"&gt;="&amp;EB$1-IF(OR($T1325=0,$T1325=""),1,$T1325)+1),0),EB1275)))</f>
        <v>0</v>
      </c>
      <c r="EC1327" s="436">
        <f>IF(EC$8="",0,IF($T1323=справочники!$J$9,IF(SUM($Z1327:EB1327)&lt;SUM($Z1275:EC1275),SUMIFS(1275:1275,$1:$1,"&gt;="&amp;EC$1,$1:$1,"&lt;="&amp;EC$1+IF(OR($T1325=0,$T1325=""),1,$T1325)-1),0),IF($T1323=справочники!$J$10,IF(INT(EC$1/IF(OR($T1325=0,$T1325=""),1,$T1325))=EC$1/IF(OR($T1325=0,$T1325=""),1,$T1325),SUMIFS(1275:1275,$1:$1,"&lt;="&amp;EC$1,$1:$1,"&gt;="&amp;EC$1-IF(OR($T1325=0,$T1325=""),1,$T1325)+1),0),EC1275)))</f>
        <v>0</v>
      </c>
      <c r="ED1327" s="436">
        <f>IF(ED$8="",0,IF($T1323=справочники!$J$9,IF(SUM($Z1327:EC1327)&lt;SUM($Z1275:ED1275),SUMIFS(1275:1275,$1:$1,"&gt;="&amp;ED$1,$1:$1,"&lt;="&amp;ED$1+IF(OR($T1325=0,$T1325=""),1,$T1325)-1),0),IF($T1323=справочники!$J$10,IF(INT(ED$1/IF(OR($T1325=0,$T1325=""),1,$T1325))=ED$1/IF(OR($T1325=0,$T1325=""),1,$T1325),SUMIFS(1275:1275,$1:$1,"&lt;="&amp;ED$1,$1:$1,"&gt;="&amp;ED$1-IF(OR($T1325=0,$T1325=""),1,$T1325)+1),0),ED1275)))</f>
        <v>0</v>
      </c>
      <c r="EE1327" s="436">
        <f>IF(EE$8="",0,IF($T1323=справочники!$J$9,IF(SUM($Z1327:ED1327)&lt;SUM($Z1275:EE1275),SUMIFS(1275:1275,$1:$1,"&gt;="&amp;EE$1,$1:$1,"&lt;="&amp;EE$1+IF(OR($T1325=0,$T1325=""),1,$T1325)-1),0),IF($T1323=справочники!$J$10,IF(INT(EE$1/IF(OR($T1325=0,$T1325=""),1,$T1325))=EE$1/IF(OR($T1325=0,$T1325=""),1,$T1325),SUMIFS(1275:1275,$1:$1,"&lt;="&amp;EE$1,$1:$1,"&gt;="&amp;EE$1-IF(OR($T1325=0,$T1325=""),1,$T1325)+1),0),EE1275)))</f>
        <v>0</v>
      </c>
      <c r="EF1327" s="436">
        <f>IF(EF$8="",0,IF($T1323=справочники!$J$9,IF(SUM($Z1327:EE1327)&lt;SUM($Z1275:EF1275),SUMIFS(1275:1275,$1:$1,"&gt;="&amp;EF$1,$1:$1,"&lt;="&amp;EF$1+IF(OR($T1325=0,$T1325=""),1,$T1325)-1),0),IF($T1323=справочники!$J$10,IF(INT(EF$1/IF(OR($T1325=0,$T1325=""),1,$T1325))=EF$1/IF(OR($T1325=0,$T1325=""),1,$T1325),SUMIFS(1275:1275,$1:$1,"&lt;="&amp;EF$1,$1:$1,"&gt;="&amp;EF$1-IF(OR($T1325=0,$T1325=""),1,$T1325)+1),0),EF1275)))</f>
        <v>0</v>
      </c>
      <c r="EG1327" s="436">
        <f>IF(EG$8="",0,IF($T1323=справочники!$J$9,IF(SUM($Z1327:EF1327)&lt;SUM($Z1275:EG1275),SUMIFS(1275:1275,$1:$1,"&gt;="&amp;EG$1,$1:$1,"&lt;="&amp;EG$1+IF(OR($T1325=0,$T1325=""),1,$T1325)-1),0),IF($T1323=справочники!$J$10,IF(INT(EG$1/IF(OR($T1325=0,$T1325=""),1,$T1325))=EG$1/IF(OR($T1325=0,$T1325=""),1,$T1325),SUMIFS(1275:1275,$1:$1,"&lt;="&amp;EG$1,$1:$1,"&gt;="&amp;EG$1-IF(OR($T1325=0,$T1325=""),1,$T1325)+1),0),EG1275)))</f>
        <v>0</v>
      </c>
      <c r="EH1327" s="436">
        <f>IF(EH$8="",0,IF($T1323=справочники!$J$9,IF(SUM($Z1327:EG1327)&lt;SUM($Z1275:EH1275),SUMIFS(1275:1275,$1:$1,"&gt;="&amp;EH$1,$1:$1,"&lt;="&amp;EH$1+IF(OR($T1325=0,$T1325=""),1,$T1325)-1),0),IF($T1323=справочники!$J$10,IF(INT(EH$1/IF(OR($T1325=0,$T1325=""),1,$T1325))=EH$1/IF(OR($T1325=0,$T1325=""),1,$T1325),SUMIFS(1275:1275,$1:$1,"&lt;="&amp;EH$1,$1:$1,"&gt;="&amp;EH$1-IF(OR($T1325=0,$T1325=""),1,$T1325)+1),0),EH1275)))</f>
        <v>0</v>
      </c>
      <c r="EI1327" s="436">
        <f>IF(EI$8="",0,IF($T1323=справочники!$J$9,IF(SUM($Z1327:EH1327)&lt;SUM($Z1275:EI1275),SUMIFS(1275:1275,$1:$1,"&gt;="&amp;EI$1,$1:$1,"&lt;="&amp;EI$1+IF(OR($T1325=0,$T1325=""),1,$T1325)-1),0),IF($T1323=справочники!$J$10,IF(INT(EI$1/IF(OR($T1325=0,$T1325=""),1,$T1325))=EI$1/IF(OR($T1325=0,$T1325=""),1,$T1325),SUMIFS(1275:1275,$1:$1,"&lt;="&amp;EI$1,$1:$1,"&gt;="&amp;EI$1-IF(OR($T1325=0,$T1325=""),1,$T1325)+1),0),EI1275)))</f>
        <v>0</v>
      </c>
      <c r="EJ1327" s="436">
        <f>IF(EJ$8="",0,IF($T1323=справочники!$J$9,IF(SUM($Z1327:EI1327)&lt;SUM($Z1275:EJ1275),SUMIFS(1275:1275,$1:$1,"&gt;="&amp;EJ$1,$1:$1,"&lt;="&amp;EJ$1+IF(OR($T1325=0,$T1325=""),1,$T1325)-1),0),IF($T1323=справочники!$J$10,IF(INT(EJ$1/IF(OR($T1325=0,$T1325=""),1,$T1325))=EJ$1/IF(OR($T1325=0,$T1325=""),1,$T1325),SUMIFS(1275:1275,$1:$1,"&lt;="&amp;EJ$1,$1:$1,"&gt;="&amp;EJ$1-IF(OR($T1325=0,$T1325=""),1,$T1325)+1),0),EJ1275)))</f>
        <v>0</v>
      </c>
      <c r="EK1327" s="436">
        <f>IF(EK$8="",0,IF($T1323=справочники!$J$9,IF(SUM($Z1327:EJ1327)&lt;SUM($Z1275:EK1275),SUMIFS(1275:1275,$1:$1,"&gt;="&amp;EK$1,$1:$1,"&lt;="&amp;EK$1+IF(OR($T1325=0,$T1325=""),1,$T1325)-1),0),IF($T1323=справочники!$J$10,IF(INT(EK$1/IF(OR($T1325=0,$T1325=""),1,$T1325))=EK$1/IF(OR($T1325=0,$T1325=""),1,$T1325),SUMIFS(1275:1275,$1:$1,"&lt;="&amp;EK$1,$1:$1,"&gt;="&amp;EK$1-IF(OR($T1325=0,$T1325=""),1,$T1325)+1),0),EK1275)))</f>
        <v>0</v>
      </c>
      <c r="EL1327" s="436">
        <f>IF(EL$8="",0,IF($T1323=справочники!$J$9,IF(SUM($Z1327:EK1327)&lt;SUM($Z1275:EL1275),SUMIFS(1275:1275,$1:$1,"&gt;="&amp;EL$1,$1:$1,"&lt;="&amp;EL$1+IF(OR($T1325=0,$T1325=""),1,$T1325)-1),0),IF($T1323=справочники!$J$10,IF(INT(EL$1/IF(OR($T1325=0,$T1325=""),1,$T1325))=EL$1/IF(OR($T1325=0,$T1325=""),1,$T1325),SUMIFS(1275:1275,$1:$1,"&lt;="&amp;EL$1,$1:$1,"&gt;="&amp;EL$1-IF(OR($T1325=0,$T1325=""),1,$T1325)+1),0),EL1275)))</f>
        <v>0</v>
      </c>
      <c r="EM1327" s="436">
        <f>IF(EM$8="",0,IF($T1323=справочники!$J$9,IF(SUM($Z1327:EL1327)&lt;SUM($Z1275:EM1275),SUMIFS(1275:1275,$1:$1,"&gt;="&amp;EM$1,$1:$1,"&lt;="&amp;EM$1+IF(OR($T1325=0,$T1325=""),1,$T1325)-1),0),IF($T1323=справочники!$J$10,IF(INT(EM$1/IF(OR($T1325=0,$T1325=""),1,$T1325))=EM$1/IF(OR($T1325=0,$T1325=""),1,$T1325),SUMIFS(1275:1275,$1:$1,"&lt;="&amp;EM$1,$1:$1,"&gt;="&amp;EM$1-IF(OR($T1325=0,$T1325=""),1,$T1325)+1),0),EM1275)))</f>
        <v>0</v>
      </c>
      <c r="EN1327" s="436">
        <f>IF(EN$8="",0,IF($T1323=справочники!$J$9,IF(SUM($Z1327:EM1327)&lt;SUM($Z1275:EN1275),SUMIFS(1275:1275,$1:$1,"&gt;="&amp;EN$1,$1:$1,"&lt;="&amp;EN$1+IF(OR($T1325=0,$T1325=""),1,$T1325)-1),0),IF($T1323=справочники!$J$10,IF(INT(EN$1/IF(OR($T1325=0,$T1325=""),1,$T1325))=EN$1/IF(OR($T1325=0,$T1325=""),1,$T1325),SUMIFS(1275:1275,$1:$1,"&lt;="&amp;EN$1,$1:$1,"&gt;="&amp;EN$1-IF(OR($T1325=0,$T1325=""),1,$T1325)+1),0),EN1275)))</f>
        <v>0</v>
      </c>
      <c r="EO1327" s="436">
        <f>IF(EO$8="",0,IF($T1323=справочники!$J$9,IF(SUM($Z1327:EN1327)&lt;SUM($Z1275:EO1275),SUMIFS(1275:1275,$1:$1,"&gt;="&amp;EO$1,$1:$1,"&lt;="&amp;EO$1+IF(OR($T1325=0,$T1325=""),1,$T1325)-1),0),IF($T1323=справочники!$J$10,IF(INT(EO$1/IF(OR($T1325=0,$T1325=""),1,$T1325))=EO$1/IF(OR($T1325=0,$T1325=""),1,$T1325),SUMIFS(1275:1275,$1:$1,"&lt;="&amp;EO$1,$1:$1,"&gt;="&amp;EO$1-IF(OR($T1325=0,$T1325=""),1,$T1325)+1),0),EO1275)))</f>
        <v>0</v>
      </c>
      <c r="EP1327" s="436">
        <f>IF(EP$8="",0,IF($T1323=справочники!$J$9,IF(SUM($Z1327:EO1327)&lt;SUM($Z1275:EP1275),SUMIFS(1275:1275,$1:$1,"&gt;="&amp;EP$1,$1:$1,"&lt;="&amp;EP$1+IF(OR($T1325=0,$T1325=""),1,$T1325)-1),0),IF($T1323=справочники!$J$10,IF(INT(EP$1/IF(OR($T1325=0,$T1325=""),1,$T1325))=EP$1/IF(OR($T1325=0,$T1325=""),1,$T1325),SUMIFS(1275:1275,$1:$1,"&lt;="&amp;EP$1,$1:$1,"&gt;="&amp;EP$1-IF(OR($T1325=0,$T1325=""),1,$T1325)+1),0),EP1275)))</f>
        <v>0</v>
      </c>
      <c r="EQ1327" s="436">
        <f>IF(EQ$8="",0,IF($T1323=справочники!$J$9,IF(SUM($Z1327:EP1327)&lt;SUM($Z1275:EQ1275),SUMIFS(1275:1275,$1:$1,"&gt;="&amp;EQ$1,$1:$1,"&lt;="&amp;EQ$1+IF(OR($T1325=0,$T1325=""),1,$T1325)-1),0),IF($T1323=справочники!$J$10,IF(INT(EQ$1/IF(OR($T1325=0,$T1325=""),1,$T1325))=EQ$1/IF(OR($T1325=0,$T1325=""),1,$T1325),SUMIFS(1275:1275,$1:$1,"&lt;="&amp;EQ$1,$1:$1,"&gt;="&amp;EQ$1-IF(OR($T1325=0,$T1325=""),1,$T1325)+1),0),EQ1275)))</f>
        <v>0</v>
      </c>
      <c r="ER1327" s="436">
        <f>IF(ER$8="",0,IF($T1323=справочники!$J$9,IF(SUM($Z1327:EQ1327)&lt;SUM($Z1275:ER1275),SUMIFS(1275:1275,$1:$1,"&gt;="&amp;ER$1,$1:$1,"&lt;="&amp;ER$1+IF(OR($T1325=0,$T1325=""),1,$T1325)-1),0),IF($T1323=справочники!$J$10,IF(INT(ER$1/IF(OR($T1325=0,$T1325=""),1,$T1325))=ER$1/IF(OR($T1325=0,$T1325=""),1,$T1325),SUMIFS(1275:1275,$1:$1,"&lt;="&amp;ER$1,$1:$1,"&gt;="&amp;ER$1-IF(OR($T1325=0,$T1325=""),1,$T1325)+1),0),ER1275)))</f>
        <v>0</v>
      </c>
      <c r="ES1327" s="436">
        <f>IF(ES$8="",0,IF($T1323=справочники!$J$9,IF(SUM($Z1327:ER1327)&lt;SUM($Z1275:ES1275),SUMIFS(1275:1275,$1:$1,"&gt;="&amp;ES$1,$1:$1,"&lt;="&amp;ES$1+IF(OR($T1325=0,$T1325=""),1,$T1325)-1),0),IF($T1323=справочники!$J$10,IF(INT(ES$1/IF(OR($T1325=0,$T1325=""),1,$T1325))=ES$1/IF(OR($T1325=0,$T1325=""),1,$T1325),SUMIFS(1275:1275,$1:$1,"&lt;="&amp;ES$1,$1:$1,"&gt;="&amp;ES$1-IF(OR($T1325=0,$T1325=""),1,$T1325)+1),0),ES1275)))</f>
        <v>0</v>
      </c>
      <c r="ET1327" s="436">
        <f>IF(ET$8="",0,IF($T1323=справочники!$J$9,IF(SUM($Z1327:ES1327)&lt;SUM($Z1275:ET1275),SUMIFS(1275:1275,$1:$1,"&gt;="&amp;ET$1,$1:$1,"&lt;="&amp;ET$1+IF(OR($T1325=0,$T1325=""),1,$T1325)-1),0),IF($T1323=справочники!$J$10,IF(INT(ET$1/IF(OR($T1325=0,$T1325=""),1,$T1325))=ET$1/IF(OR($T1325=0,$T1325=""),1,$T1325),SUMIFS(1275:1275,$1:$1,"&lt;="&amp;ET$1,$1:$1,"&gt;="&amp;ET$1-IF(OR($T1325=0,$T1325=""),1,$T1325)+1),0),ET1275)))</f>
        <v>0</v>
      </c>
      <c r="EU1327" s="436">
        <f>IF(EU$8="",0,IF($T1323=справочники!$J$9,IF(SUM($Z1327:ET1327)&lt;SUM($Z1275:EU1275),SUMIFS(1275:1275,$1:$1,"&gt;="&amp;EU$1,$1:$1,"&lt;="&amp;EU$1+IF(OR($T1325=0,$T1325=""),1,$T1325)-1),0),IF($T1323=справочники!$J$10,IF(INT(EU$1/IF(OR($T1325=0,$T1325=""),1,$T1325))=EU$1/IF(OR($T1325=0,$T1325=""),1,$T1325),SUMIFS(1275:1275,$1:$1,"&lt;="&amp;EU$1,$1:$1,"&gt;="&amp;EU$1-IF(OR($T1325=0,$T1325=""),1,$T1325)+1),0),EU1275)))</f>
        <v>0</v>
      </c>
      <c r="EV1327" s="436">
        <f>IF(EV$8="",0,IF($T1323=справочники!$J$9,IF(SUM($Z1327:EU1327)&lt;SUM($Z1275:EV1275),SUMIFS(1275:1275,$1:$1,"&gt;="&amp;EV$1,$1:$1,"&lt;="&amp;EV$1+IF(OR($T1325=0,$T1325=""),1,$T1325)-1),0),IF($T1323=справочники!$J$10,IF(INT(EV$1/IF(OR($T1325=0,$T1325=""),1,$T1325))=EV$1/IF(OR($T1325=0,$T1325=""),1,$T1325),SUMIFS(1275:1275,$1:$1,"&lt;="&amp;EV$1,$1:$1,"&gt;="&amp;EV$1-IF(OR($T1325=0,$T1325=""),1,$T1325)+1),0),EV1275)))</f>
        <v>0</v>
      </c>
      <c r="EW1327" s="436">
        <f>IF(EW$8="",0,IF($T1323=справочники!$J$9,IF(SUM($Z1327:EV1327)&lt;SUM($Z1275:EW1275),SUMIFS(1275:1275,$1:$1,"&gt;="&amp;EW$1,$1:$1,"&lt;="&amp;EW$1+IF(OR($T1325=0,$T1325=""),1,$T1325)-1),0),IF($T1323=справочники!$J$10,IF(INT(EW$1/IF(OR($T1325=0,$T1325=""),1,$T1325))=EW$1/IF(OR($T1325=0,$T1325=""),1,$T1325),SUMIFS(1275:1275,$1:$1,"&lt;="&amp;EW$1,$1:$1,"&gt;="&amp;EW$1-IF(OR($T1325=0,$T1325=""),1,$T1325)+1),0),EW1275)))</f>
        <v>0</v>
      </c>
      <c r="EX1327" s="436">
        <f>IF(EX$8="",0,IF($T1323=справочники!$J$9,IF(SUM($Z1327:EW1327)&lt;SUM($Z1275:EX1275),SUMIFS(1275:1275,$1:$1,"&gt;="&amp;EX$1,$1:$1,"&lt;="&amp;EX$1+IF(OR($T1325=0,$T1325=""),1,$T1325)-1),0),IF($T1323=справочники!$J$10,IF(INT(EX$1/IF(OR($T1325=0,$T1325=""),1,$T1325))=EX$1/IF(OR($T1325=0,$T1325=""),1,$T1325),SUMIFS(1275:1275,$1:$1,"&lt;="&amp;EX$1,$1:$1,"&gt;="&amp;EX$1-IF(OR($T1325=0,$T1325=""),1,$T1325)+1),0),EX1275)))</f>
        <v>0</v>
      </c>
      <c r="EY1327" s="436">
        <f>IF(EY$8="",0,IF($T1323=справочники!$J$9,IF(SUM($Z1327:EX1327)&lt;SUM($Z1275:EY1275),SUMIFS(1275:1275,$1:$1,"&gt;="&amp;EY$1,$1:$1,"&lt;="&amp;EY$1+IF(OR($T1325=0,$T1325=""),1,$T1325)-1),0),IF($T1323=справочники!$J$10,IF(INT(EY$1/IF(OR($T1325=0,$T1325=""),1,$T1325))=EY$1/IF(OR($T1325=0,$T1325=""),1,$T1325),SUMIFS(1275:1275,$1:$1,"&lt;="&amp;EY$1,$1:$1,"&gt;="&amp;EY$1-IF(OR($T1325=0,$T1325=""),1,$T1325)+1),0),EY1275)))</f>
        <v>0</v>
      </c>
      <c r="EZ1327" s="436">
        <f>IF(EZ$8="",0,IF($T1323=справочники!$J$9,IF(SUM($Z1327:EY1327)&lt;SUM($Z1275:EZ1275),SUMIFS(1275:1275,$1:$1,"&gt;="&amp;EZ$1,$1:$1,"&lt;="&amp;EZ$1+IF(OR($T1325=0,$T1325=""),1,$T1325)-1),0),IF($T1323=справочники!$J$10,IF(INT(EZ$1/IF(OR($T1325=0,$T1325=""),1,$T1325))=EZ$1/IF(OR($T1325=0,$T1325=""),1,$T1325),SUMIFS(1275:1275,$1:$1,"&lt;="&amp;EZ$1,$1:$1,"&gt;="&amp;EZ$1-IF(OR($T1325=0,$T1325=""),1,$T1325)+1),0),EZ1275)))</f>
        <v>0</v>
      </c>
      <c r="FA1327" s="436">
        <f>IF(FA$8="",0,IF($T1323=справочники!$J$9,IF(SUM($Z1327:EZ1327)&lt;SUM($Z1275:FA1275),SUMIFS(1275:1275,$1:$1,"&gt;="&amp;FA$1,$1:$1,"&lt;="&amp;FA$1+IF(OR($T1325=0,$T1325=""),1,$T1325)-1),0),IF($T1323=справочники!$J$10,IF(INT(FA$1/IF(OR($T1325=0,$T1325=""),1,$T1325))=FA$1/IF(OR($T1325=0,$T1325=""),1,$T1325),SUMIFS(1275:1275,$1:$1,"&lt;="&amp;FA$1,$1:$1,"&gt;="&amp;FA$1-IF(OR($T1325=0,$T1325=""),1,$T1325)+1),0),FA1275)))</f>
        <v>0</v>
      </c>
      <c r="FB1327" s="436">
        <f>IF(FB$8="",0,IF($T1323=справочники!$J$9,IF(SUM($Z1327:FA1327)&lt;SUM($Z1275:FB1275),SUMIFS(1275:1275,$1:$1,"&gt;="&amp;FB$1,$1:$1,"&lt;="&amp;FB$1+IF(OR($T1325=0,$T1325=""),1,$T1325)-1),0),IF($T1323=справочники!$J$10,IF(INT(FB$1/IF(OR($T1325=0,$T1325=""),1,$T1325))=FB$1/IF(OR($T1325=0,$T1325=""),1,$T1325),SUMIFS(1275:1275,$1:$1,"&lt;="&amp;FB$1,$1:$1,"&gt;="&amp;FB$1-IF(OR($T1325=0,$T1325=""),1,$T1325)+1),0),FB1275)))</f>
        <v>0</v>
      </c>
      <c r="FC1327" s="436">
        <f>IF(FC$8="",0,IF($T1323=справочники!$J$9,IF(SUM($Z1327:FB1327)&lt;SUM($Z1275:FC1275),SUMIFS(1275:1275,$1:$1,"&gt;="&amp;FC$1,$1:$1,"&lt;="&amp;FC$1+IF(OR($T1325=0,$T1325=""),1,$T1325)-1),0),IF($T1323=справочники!$J$10,IF(INT(FC$1/IF(OR($T1325=0,$T1325=""),1,$T1325))=FC$1/IF(OR($T1325=0,$T1325=""),1,$T1325),SUMIFS(1275:1275,$1:$1,"&lt;="&amp;FC$1,$1:$1,"&gt;="&amp;FC$1-IF(OR($T1325=0,$T1325=""),1,$T1325)+1),0),FC1275)))</f>
        <v>0</v>
      </c>
      <c r="FD1327" s="436">
        <f>IF(FD$8="",0,IF($T1323=справочники!$J$9,IF(SUM($Z1327:FC1327)&lt;SUM($Z1275:FD1275),SUMIFS(1275:1275,$1:$1,"&gt;="&amp;FD$1,$1:$1,"&lt;="&amp;FD$1+IF(OR($T1325=0,$T1325=""),1,$T1325)-1),0),IF($T1323=справочники!$J$10,IF(INT(FD$1/IF(OR($T1325=0,$T1325=""),1,$T1325))=FD$1/IF(OR($T1325=0,$T1325=""),1,$T1325),SUMIFS(1275:1275,$1:$1,"&lt;="&amp;FD$1,$1:$1,"&gt;="&amp;FD$1-IF(OR($T1325=0,$T1325=""),1,$T1325)+1),0),FD1275)))</f>
        <v>0</v>
      </c>
      <c r="FE1327" s="436">
        <f>IF(FE$8="",0,IF($T1323=справочники!$J$9,IF(SUM($Z1327:FD1327)&lt;SUM($Z1275:FE1275),SUMIFS(1275:1275,$1:$1,"&gt;="&amp;FE$1,$1:$1,"&lt;="&amp;FE$1+IF(OR($T1325=0,$T1325=""),1,$T1325)-1),0),IF($T1323=справочники!$J$10,IF(INT(FE$1/IF(OR($T1325=0,$T1325=""),1,$T1325))=FE$1/IF(OR($T1325=0,$T1325=""),1,$T1325),SUMIFS(1275:1275,$1:$1,"&lt;="&amp;FE$1,$1:$1,"&gt;="&amp;FE$1-IF(OR($T1325=0,$T1325=""),1,$T1325)+1),0),FE1275)))</f>
        <v>0</v>
      </c>
      <c r="FF1327" s="436">
        <f>IF(FF$8="",0,IF($T1323=справочники!$J$9,IF(SUM($Z1327:FE1327)&lt;SUM($Z1275:FF1275),SUMIFS(1275:1275,$1:$1,"&gt;="&amp;FF$1,$1:$1,"&lt;="&amp;FF$1+IF(OR($T1325=0,$T1325=""),1,$T1325)-1),0),IF($T1323=справочники!$J$10,IF(INT(FF$1/IF(OR($T1325=0,$T1325=""),1,$T1325))=FF$1/IF(OR($T1325=0,$T1325=""),1,$T1325),SUMIFS(1275:1275,$1:$1,"&lt;="&amp;FF$1,$1:$1,"&gt;="&amp;FF$1-IF(OR($T1325=0,$T1325=""),1,$T1325)+1),0),FF1275)))</f>
        <v>0</v>
      </c>
      <c r="FG1327" s="436">
        <f>IF(FG$8="",0,IF($T1323=справочники!$J$9,IF(SUM($Z1327:FF1327)&lt;SUM($Z1275:FG1275),SUMIFS(1275:1275,$1:$1,"&gt;="&amp;FG$1,$1:$1,"&lt;="&amp;FG$1+IF(OR($T1325=0,$T1325=""),1,$T1325)-1),0),IF($T1323=справочники!$J$10,IF(INT(FG$1/IF(OR($T1325=0,$T1325=""),1,$T1325))=FG$1/IF(OR($T1325=0,$T1325=""),1,$T1325),SUMIFS(1275:1275,$1:$1,"&lt;="&amp;FG$1,$1:$1,"&gt;="&amp;FG$1-IF(OR($T1325=0,$T1325=""),1,$T1325)+1),0),FG1275)))</f>
        <v>0</v>
      </c>
      <c r="FH1327" s="436">
        <f>IF(FH$8="",0,IF($T1323=справочники!$J$9,IF(SUM($Z1327:FG1327)&lt;SUM($Z1275:FH1275),SUMIFS(1275:1275,$1:$1,"&gt;="&amp;FH$1,$1:$1,"&lt;="&amp;FH$1+IF(OR($T1325=0,$T1325=""),1,$T1325)-1),0),IF($T1323=справочники!$J$10,IF(INT(FH$1/IF(OR($T1325=0,$T1325=""),1,$T1325))=FH$1/IF(OR($T1325=0,$T1325=""),1,$T1325),SUMIFS(1275:1275,$1:$1,"&lt;="&amp;FH$1,$1:$1,"&gt;="&amp;FH$1-IF(OR($T1325=0,$T1325=""),1,$T1325)+1),0),FH1275)))</f>
        <v>0</v>
      </c>
      <c r="FI1327" s="436">
        <f>IF(FI$8="",0,IF($T1323=справочники!$J$9,IF(SUM($Z1327:FH1327)&lt;SUM($Z1275:FI1275),SUMIFS(1275:1275,$1:$1,"&gt;="&amp;FI$1,$1:$1,"&lt;="&amp;FI$1+IF(OR($T1325=0,$T1325=""),1,$T1325)-1),0),IF($T1323=справочники!$J$10,IF(INT(FI$1/IF(OR($T1325=0,$T1325=""),1,$T1325))=FI$1/IF(OR($T1325=0,$T1325=""),1,$T1325),SUMIFS(1275:1275,$1:$1,"&lt;="&amp;FI$1,$1:$1,"&gt;="&amp;FI$1-IF(OR($T1325=0,$T1325=""),1,$T1325)+1),0),FI1275)))</f>
        <v>0</v>
      </c>
      <c r="FJ1327" s="436">
        <f>IF(FJ$8="",0,IF($T1323=справочники!$J$9,IF(SUM($Z1327:FI1327)&lt;SUM($Z1275:FJ1275),SUMIFS(1275:1275,$1:$1,"&gt;="&amp;FJ$1,$1:$1,"&lt;="&amp;FJ$1+IF(OR($T1325=0,$T1325=""),1,$T1325)-1),0),IF($T1323=справочники!$J$10,IF(INT(FJ$1/IF(OR($T1325=0,$T1325=""),1,$T1325))=FJ$1/IF(OR($T1325=0,$T1325=""),1,$T1325),SUMIFS(1275:1275,$1:$1,"&lt;="&amp;FJ$1,$1:$1,"&gt;="&amp;FJ$1-IF(OR($T1325=0,$T1325=""),1,$T1325)+1),0),FJ1275)))</f>
        <v>0</v>
      </c>
      <c r="FK1327" s="436">
        <f>IF(FK$8="",0,IF($T1323=справочники!$J$9,IF(SUM($Z1327:FJ1327)&lt;SUM($Z1275:FK1275),SUMIFS(1275:1275,$1:$1,"&gt;="&amp;FK$1,$1:$1,"&lt;="&amp;FK$1+IF(OR($T1325=0,$T1325=""),1,$T1325)-1),0),IF($T1323=справочники!$J$10,IF(INT(FK$1/IF(OR($T1325=0,$T1325=""),1,$T1325))=FK$1/IF(OR($T1325=0,$T1325=""),1,$T1325),SUMIFS(1275:1275,$1:$1,"&lt;="&amp;FK$1,$1:$1,"&gt;="&amp;FK$1-IF(OR($T1325=0,$T1325=""),1,$T1325)+1),0),FK1275)))</f>
        <v>0</v>
      </c>
      <c r="FL1327" s="436">
        <f>IF(FL$8="",0,IF($T1323=справочники!$J$9,IF(SUM($Z1327:FK1327)&lt;SUM($Z1275:FL1275),SUMIFS(1275:1275,$1:$1,"&gt;="&amp;FL$1,$1:$1,"&lt;="&amp;FL$1+IF(OR($T1325=0,$T1325=""),1,$T1325)-1),0),IF($T1323=справочники!$J$10,IF(INT(FL$1/IF(OR($T1325=0,$T1325=""),1,$T1325))=FL$1/IF(OR($T1325=0,$T1325=""),1,$T1325),SUMIFS(1275:1275,$1:$1,"&lt;="&amp;FL$1,$1:$1,"&gt;="&amp;FL$1-IF(OR($T1325=0,$T1325=""),1,$T1325)+1),0),FL1275)))</f>
        <v>0</v>
      </c>
      <c r="FM1327" s="436">
        <f>IF(FM$8="",0,IF($T1323=справочники!$J$9,IF(SUM($Z1327:FL1327)&lt;SUM($Z1275:FM1275),SUMIFS(1275:1275,$1:$1,"&gt;="&amp;FM$1,$1:$1,"&lt;="&amp;FM$1+IF(OR($T1325=0,$T1325=""),1,$T1325)-1),0),IF($T1323=справочники!$J$10,IF(INT(FM$1/IF(OR($T1325=0,$T1325=""),1,$T1325))=FM$1/IF(OR($T1325=0,$T1325=""),1,$T1325),SUMIFS(1275:1275,$1:$1,"&lt;="&amp;FM$1,$1:$1,"&gt;="&amp;FM$1-IF(OR($T1325=0,$T1325=""),1,$T1325)+1),0),FM1275)))</f>
        <v>0</v>
      </c>
      <c r="FN1327" s="436">
        <f>IF(FN$8="",0,IF($T1323=справочники!$J$9,IF(SUM($Z1327:FM1327)&lt;SUM($Z1275:FN1275),SUMIFS(1275:1275,$1:$1,"&gt;="&amp;FN$1,$1:$1,"&lt;="&amp;FN$1+IF(OR($T1325=0,$T1325=""),1,$T1325)-1),0),IF($T1323=справочники!$J$10,IF(INT(FN$1/IF(OR($T1325=0,$T1325=""),1,$T1325))=FN$1/IF(OR($T1325=0,$T1325=""),1,$T1325),SUMIFS(1275:1275,$1:$1,"&lt;="&amp;FN$1,$1:$1,"&gt;="&amp;FN$1-IF(OR($T1325=0,$T1325=""),1,$T1325)+1),0),FN1275)))</f>
        <v>0</v>
      </c>
      <c r="FO1327" s="436">
        <f>IF(FO$8="",0,IF($T1323=справочники!$J$9,IF(SUM($Z1327:FN1327)&lt;SUM($Z1275:FO1275),SUMIFS(1275:1275,$1:$1,"&gt;="&amp;FO$1,$1:$1,"&lt;="&amp;FO$1+IF(OR($T1325=0,$T1325=""),1,$T1325)-1),0),IF($T1323=справочники!$J$10,IF(INT(FO$1/IF(OR($T1325=0,$T1325=""),1,$T1325))=FO$1/IF(OR($T1325=0,$T1325=""),1,$T1325),SUMIFS(1275:1275,$1:$1,"&lt;="&amp;FO$1,$1:$1,"&gt;="&amp;FO$1-IF(OR($T1325=0,$T1325=""),1,$T1325)+1),0),FO1275)))</f>
        <v>0</v>
      </c>
      <c r="FP1327" s="436">
        <f>IF(FP$8="",0,IF($T1323=справочники!$J$9,IF(SUM($Z1327:FO1327)&lt;SUM($Z1275:FP1275),SUMIFS(1275:1275,$1:$1,"&gt;="&amp;FP$1,$1:$1,"&lt;="&amp;FP$1+IF(OR($T1325=0,$T1325=""),1,$T1325)-1),0),IF($T1323=справочники!$J$10,IF(INT(FP$1/IF(OR($T1325=0,$T1325=""),1,$T1325))=FP$1/IF(OR($T1325=0,$T1325=""),1,$T1325),SUMIFS(1275:1275,$1:$1,"&lt;="&amp;FP$1,$1:$1,"&gt;="&amp;FP$1-IF(OR($T1325=0,$T1325=""),1,$T1325)+1),0),FP1275)))</f>
        <v>0</v>
      </c>
      <c r="FQ1327" s="436">
        <f>IF(FQ$8="",0,IF($T1323=справочники!$J$9,IF(SUM($Z1327:FP1327)&lt;SUM($Z1275:FQ1275),SUMIFS(1275:1275,$1:$1,"&gt;="&amp;FQ$1,$1:$1,"&lt;="&amp;FQ$1+IF(OR($T1325=0,$T1325=""),1,$T1325)-1),0),IF($T1323=справочники!$J$10,IF(INT(FQ$1/IF(OR($T1325=0,$T1325=""),1,$T1325))=FQ$1/IF(OR($T1325=0,$T1325=""),1,$T1325),SUMIFS(1275:1275,$1:$1,"&lt;="&amp;FQ$1,$1:$1,"&gt;="&amp;FQ$1-IF(OR($T1325=0,$T1325=""),1,$T1325)+1),0),FQ1275)))</f>
        <v>0</v>
      </c>
      <c r="FR1327" s="436">
        <f>IF(FR$8="",0,IF($T1323=справочники!$J$9,IF(SUM($Z1327:FQ1327)&lt;SUM($Z1275:FR1275),SUMIFS(1275:1275,$1:$1,"&gt;="&amp;FR$1,$1:$1,"&lt;="&amp;FR$1+IF(OR($T1325=0,$T1325=""),1,$T1325)-1),0),IF($T1323=справочники!$J$10,IF(INT(FR$1/IF(OR($T1325=0,$T1325=""),1,$T1325))=FR$1/IF(OR($T1325=0,$T1325=""),1,$T1325),SUMIFS(1275:1275,$1:$1,"&lt;="&amp;FR$1,$1:$1,"&gt;="&amp;FR$1-IF(OR($T1325=0,$T1325=""),1,$T1325)+1),0),FR1275)))</f>
        <v>0</v>
      </c>
      <c r="FS1327" s="436">
        <f>IF(FS$8="",0,IF($T1323=справочники!$J$9,IF(SUM($Z1327:FR1327)&lt;SUM($Z1275:FS1275),SUMIFS(1275:1275,$1:$1,"&gt;="&amp;FS$1,$1:$1,"&lt;="&amp;FS$1+IF(OR($T1325=0,$T1325=""),1,$T1325)-1),0),IF($T1323=справочники!$J$10,IF(INT(FS$1/IF(OR($T1325=0,$T1325=""),1,$T1325))=FS$1/IF(OR($T1325=0,$T1325=""),1,$T1325),SUMIFS(1275:1275,$1:$1,"&lt;="&amp;FS$1,$1:$1,"&gt;="&amp;FS$1-IF(OR($T1325=0,$T1325=""),1,$T1325)+1),0),FS1275)))</f>
        <v>0</v>
      </c>
      <c r="FT1327" s="436">
        <f>IF(FT$8="",0,IF($T1323=справочники!$J$9,IF(SUM($Z1327:FS1327)&lt;SUM($Z1275:FT1275),SUMIFS(1275:1275,$1:$1,"&gt;="&amp;FT$1,$1:$1,"&lt;="&amp;FT$1+IF(OR($T1325=0,$T1325=""),1,$T1325)-1),0),IF($T1323=справочники!$J$10,IF(INT(FT$1/IF(OR($T1325=0,$T1325=""),1,$T1325))=FT$1/IF(OR($T1325=0,$T1325=""),1,$T1325),SUMIFS(1275:1275,$1:$1,"&lt;="&amp;FT$1,$1:$1,"&gt;="&amp;FT$1-IF(OR($T1325=0,$T1325=""),1,$T1325)+1),0),FT1275)))</f>
        <v>0</v>
      </c>
      <c r="FU1327" s="436">
        <f>IF(FU$8="",0,IF($T1323=справочники!$J$9,IF(SUM($Z1327:FT1327)&lt;SUM($Z1275:FU1275),SUMIFS(1275:1275,$1:$1,"&gt;="&amp;FU$1,$1:$1,"&lt;="&amp;FU$1+IF(OR($T1325=0,$T1325=""),1,$T1325)-1),0),IF($T1323=справочники!$J$10,IF(INT(FU$1/IF(OR($T1325=0,$T1325=""),1,$T1325))=FU$1/IF(OR($T1325=0,$T1325=""),1,$T1325),SUMIFS(1275:1275,$1:$1,"&lt;="&amp;FU$1,$1:$1,"&gt;="&amp;FU$1-IF(OR($T1325=0,$T1325=""),1,$T1325)+1),0),FU1275)))</f>
        <v>0</v>
      </c>
      <c r="FV1327" s="436">
        <f>IF(FV$8="",0,IF($T1323=справочники!$J$9,IF(SUM($Z1327:FU1327)&lt;SUM($Z1275:FV1275),SUMIFS(1275:1275,$1:$1,"&gt;="&amp;FV$1,$1:$1,"&lt;="&amp;FV$1+IF(OR($T1325=0,$T1325=""),1,$T1325)-1),0),IF($T1323=справочники!$J$10,IF(INT(FV$1/IF(OR($T1325=0,$T1325=""),1,$T1325))=FV$1/IF(OR($T1325=0,$T1325=""),1,$T1325),SUMIFS(1275:1275,$1:$1,"&lt;="&amp;FV$1,$1:$1,"&gt;="&amp;FV$1-IF(OR($T1325=0,$T1325=""),1,$T1325)+1),0),FV1275)))</f>
        <v>0</v>
      </c>
      <c r="FW1327" s="436">
        <f>IF(FW$8="",0,IF($T1323=справочники!$J$9,IF(SUM($Z1327:FV1327)&lt;SUM($Z1275:FW1275),SUMIFS(1275:1275,$1:$1,"&gt;="&amp;FW$1,$1:$1,"&lt;="&amp;FW$1+IF(OR($T1325=0,$T1325=""),1,$T1325)-1),0),IF($T1323=справочники!$J$10,IF(INT(FW$1/IF(OR($T1325=0,$T1325=""),1,$T1325))=FW$1/IF(OR($T1325=0,$T1325=""),1,$T1325),SUMIFS(1275:1275,$1:$1,"&lt;="&amp;FW$1,$1:$1,"&gt;="&amp;FW$1-IF(OR($T1325=0,$T1325=""),1,$T1325)+1),0),FW1275)))</f>
        <v>0</v>
      </c>
      <c r="FX1327" s="436">
        <f>IF(FX$8="",0,IF($T1323=справочники!$J$9,IF(SUM($Z1327:FW1327)&lt;SUM($Z1275:FX1275),SUMIFS(1275:1275,$1:$1,"&gt;="&amp;FX$1,$1:$1,"&lt;="&amp;FX$1+IF(OR($T1325=0,$T1325=""),1,$T1325)-1),0),IF($T1323=справочники!$J$10,IF(INT(FX$1/IF(OR($T1325=0,$T1325=""),1,$T1325))=FX$1/IF(OR($T1325=0,$T1325=""),1,$T1325),SUMIFS(1275:1275,$1:$1,"&lt;="&amp;FX$1,$1:$1,"&gt;="&amp;FX$1-IF(OR($T1325=0,$T1325=""),1,$T1325)+1),0),FX1275)))</f>
        <v>0</v>
      </c>
      <c r="FY1327" s="436">
        <f>IF(FY$8="",0,IF($T1323=справочники!$J$9,IF(SUM($Z1327:FX1327)&lt;SUM($Z1275:FY1275),SUMIFS(1275:1275,$1:$1,"&gt;="&amp;FY$1,$1:$1,"&lt;="&amp;FY$1+IF(OR($T1325=0,$T1325=""),1,$T1325)-1),0),IF($T1323=справочники!$J$10,IF(INT(FY$1/IF(OR($T1325=0,$T1325=""),1,$T1325))=FY$1/IF(OR($T1325=0,$T1325=""),1,$T1325),SUMIFS(1275:1275,$1:$1,"&lt;="&amp;FY$1,$1:$1,"&gt;="&amp;FY$1-IF(OR($T1325=0,$T1325=""),1,$T1325)+1),0),FY1275)))</f>
        <v>0</v>
      </c>
      <c r="FZ1327" s="436">
        <f>IF(FZ$8="",0,IF($T1323=справочники!$J$9,IF(SUM($Z1327:FY1327)&lt;SUM($Z1275:FZ1275),SUMIFS(1275:1275,$1:$1,"&gt;="&amp;FZ$1,$1:$1,"&lt;="&amp;FZ$1+IF(OR($T1325=0,$T1325=""),1,$T1325)-1),0),IF($T1323=справочники!$J$10,IF(INT(FZ$1/IF(OR($T1325=0,$T1325=""),1,$T1325))=FZ$1/IF(OR($T1325=0,$T1325=""),1,$T1325),SUMIFS(1275:1275,$1:$1,"&lt;="&amp;FZ$1,$1:$1,"&gt;="&amp;FZ$1-IF(OR($T1325=0,$T1325=""),1,$T1325)+1),0),FZ1275)))</f>
        <v>0</v>
      </c>
      <c r="GA1327" s="436">
        <f>IF(GA$8="",0,IF($T1323=справочники!$J$9,IF(SUM($Z1327:FZ1327)&lt;SUM($Z1275:GA1275),SUMIFS(1275:1275,$1:$1,"&gt;="&amp;GA$1,$1:$1,"&lt;="&amp;GA$1+IF(OR($T1325=0,$T1325=""),1,$T1325)-1),0),IF($T1323=справочники!$J$10,IF(INT(GA$1/IF(OR($T1325=0,$T1325=""),1,$T1325))=GA$1/IF(OR($T1325=0,$T1325=""),1,$T1325),SUMIFS(1275:1275,$1:$1,"&lt;="&amp;GA$1,$1:$1,"&gt;="&amp;GA$1-IF(OR($T1325=0,$T1325=""),1,$T1325)+1),0),GA1275)))</f>
        <v>0</v>
      </c>
      <c r="GB1327" s="436">
        <f>IF(GB$8="",0,IF($T1323=справочники!$J$9,IF(SUM($Z1327:GA1327)&lt;SUM($Z1275:GB1275),SUMIFS(1275:1275,$1:$1,"&gt;="&amp;GB$1,$1:$1,"&lt;="&amp;GB$1+IF(OR($T1325=0,$T1325=""),1,$T1325)-1),0),IF($T1323=справочники!$J$10,IF(INT(GB$1/IF(OR($T1325=0,$T1325=""),1,$T1325))=GB$1/IF(OR($T1325=0,$T1325=""),1,$T1325),SUMIFS(1275:1275,$1:$1,"&lt;="&amp;GB$1,$1:$1,"&gt;="&amp;GB$1-IF(OR($T1325=0,$T1325=""),1,$T1325)+1),0),GB1275)))</f>
        <v>0</v>
      </c>
      <c r="GC1327" s="436">
        <f>IF(GC$8="",0,IF($T1323=справочники!$J$9,IF(SUM($Z1327:GB1327)&lt;SUM($Z1275:GC1275),SUMIFS(1275:1275,$1:$1,"&gt;="&amp;GC$1,$1:$1,"&lt;="&amp;GC$1+IF(OR($T1325=0,$T1325=""),1,$T1325)-1),0),IF($T1323=справочники!$J$10,IF(INT(GC$1/IF(OR($T1325=0,$T1325=""),1,$T1325))=GC$1/IF(OR($T1325=0,$T1325=""),1,$T1325),SUMIFS(1275:1275,$1:$1,"&lt;="&amp;GC$1,$1:$1,"&gt;="&amp;GC$1-IF(OR($T1325=0,$T1325=""),1,$T1325)+1),0),GC1275)))</f>
        <v>0</v>
      </c>
      <c r="GD1327" s="436">
        <f>IF(GD$8="",0,IF($T1323=справочники!$J$9,IF(SUM($Z1327:GC1327)&lt;SUM($Z1275:GD1275),SUMIFS(1275:1275,$1:$1,"&gt;="&amp;GD$1,$1:$1,"&lt;="&amp;GD$1+IF(OR($T1325=0,$T1325=""),1,$T1325)-1),0),IF($T1323=справочники!$J$10,IF(INT(GD$1/IF(OR($T1325=0,$T1325=""),1,$T1325))=GD$1/IF(OR($T1325=0,$T1325=""),1,$T1325),SUMIFS(1275:1275,$1:$1,"&lt;="&amp;GD$1,$1:$1,"&gt;="&amp;GD$1-IF(OR($T1325=0,$T1325=""),1,$T1325)+1),0),GD1275)))</f>
        <v>0</v>
      </c>
      <c r="GE1327" s="436">
        <f>IF(GE$8="",0,IF($T1323=справочники!$J$9,IF(SUM($Z1327:GD1327)&lt;SUM($Z1275:GE1275),SUMIFS(1275:1275,$1:$1,"&gt;="&amp;GE$1,$1:$1,"&lt;="&amp;GE$1+IF(OR($T1325=0,$T1325=""),1,$T1325)-1),0),IF($T1323=справочники!$J$10,IF(INT(GE$1/IF(OR($T1325=0,$T1325=""),1,$T1325))=GE$1/IF(OR($T1325=0,$T1325=""),1,$T1325),SUMIFS(1275:1275,$1:$1,"&lt;="&amp;GE$1,$1:$1,"&gt;="&amp;GE$1-IF(OR($T1325=0,$T1325=""),1,$T1325)+1),0),GE1275)))</f>
        <v>0</v>
      </c>
      <c r="GF1327" s="436">
        <f>IF(GF$8="",0,IF($T1323=справочники!$J$9,IF(SUM($Z1327:GE1327)&lt;SUM($Z1275:GF1275),SUMIFS(1275:1275,$1:$1,"&gt;="&amp;GF$1,$1:$1,"&lt;="&amp;GF$1+IF(OR($T1325=0,$T1325=""),1,$T1325)-1),0),IF($T1323=справочники!$J$10,IF(INT(GF$1/IF(OR($T1325=0,$T1325=""),1,$T1325))=GF$1/IF(OR($T1325=0,$T1325=""),1,$T1325),SUMIFS(1275:1275,$1:$1,"&lt;="&amp;GF$1,$1:$1,"&gt;="&amp;GF$1-IF(OR($T1325=0,$T1325=""),1,$T1325)+1),0),GF1275)))</f>
        <v>0</v>
      </c>
      <c r="GG1327" s="436">
        <f>IF(GG$8="",0,IF($T1323=справочники!$J$9,IF(SUM($Z1327:GF1327)&lt;SUM($Z1275:GG1275),SUMIFS(1275:1275,$1:$1,"&gt;="&amp;GG$1,$1:$1,"&lt;="&amp;GG$1+IF(OR($T1325=0,$T1325=""),1,$T1325)-1),0),IF($T1323=справочники!$J$10,IF(INT(GG$1/IF(OR($T1325=0,$T1325=""),1,$T1325))=GG$1/IF(OR($T1325=0,$T1325=""),1,$T1325),SUMIFS(1275:1275,$1:$1,"&lt;="&amp;GG$1,$1:$1,"&gt;="&amp;GG$1-IF(OR($T1325=0,$T1325=""),1,$T1325)+1),0),GG1275)))</f>
        <v>0</v>
      </c>
      <c r="GH1327" s="436">
        <f>IF(GH$8="",0,IF($T1323=справочники!$J$9,IF(SUM($Z1327:GG1327)&lt;SUM($Z1275:GH1275),SUMIFS(1275:1275,$1:$1,"&gt;="&amp;GH$1,$1:$1,"&lt;="&amp;GH$1+IF(OR($T1325=0,$T1325=""),1,$T1325)-1),0),IF($T1323=справочники!$J$10,IF(INT(GH$1/IF(OR($T1325=0,$T1325=""),1,$T1325))=GH$1/IF(OR($T1325=0,$T1325=""),1,$T1325),SUMIFS(1275:1275,$1:$1,"&lt;="&amp;GH$1,$1:$1,"&gt;="&amp;GH$1-IF(OR($T1325=0,$T1325=""),1,$T1325)+1),0),GH1275)))</f>
        <v>0</v>
      </c>
      <c r="GI1327" s="436">
        <f>IF(GI$8="",0,IF($T1323=справочники!$J$9,IF(SUM($Z1327:GH1327)&lt;SUM($Z1275:GI1275),SUMIFS(1275:1275,$1:$1,"&gt;="&amp;GI$1,$1:$1,"&lt;="&amp;GI$1+IF(OR($T1325=0,$T1325=""),1,$T1325)-1),0),IF($T1323=справочники!$J$10,IF(INT(GI$1/IF(OR($T1325=0,$T1325=""),1,$T1325))=GI$1/IF(OR($T1325=0,$T1325=""),1,$T1325),SUMIFS(1275:1275,$1:$1,"&lt;="&amp;GI$1,$1:$1,"&gt;="&amp;GI$1-IF(OR($T1325=0,$T1325=""),1,$T1325)+1),0),GI1275)))</f>
        <v>0</v>
      </c>
      <c r="GJ1327" s="436">
        <f>IF(GJ$8="",0,IF($T1323=справочники!$J$9,IF(SUM($Z1327:GI1327)&lt;SUM($Z1275:GJ1275),SUMIFS(1275:1275,$1:$1,"&gt;="&amp;GJ$1,$1:$1,"&lt;="&amp;GJ$1+IF(OR($T1325=0,$T1325=""),1,$T1325)-1),0),IF($T1323=справочники!$J$10,IF(INT(GJ$1/IF(OR($T1325=0,$T1325=""),1,$T1325))=GJ$1/IF(OR($T1325=0,$T1325=""),1,$T1325),SUMIFS(1275:1275,$1:$1,"&lt;="&amp;GJ$1,$1:$1,"&gt;="&amp;GJ$1-IF(OR($T1325=0,$T1325=""),1,$T1325)+1),0),GJ1275)))</f>
        <v>0</v>
      </c>
      <c r="GK1327" s="436">
        <f>IF(GK$8="",0,IF($T1323=справочники!$J$9,IF(SUM($Z1327:GJ1327)&lt;SUM($Z1275:GK1275),SUMIFS(1275:1275,$1:$1,"&gt;="&amp;GK$1,$1:$1,"&lt;="&amp;GK$1+IF(OR($T1325=0,$T1325=""),1,$T1325)-1),0),IF($T1323=справочники!$J$10,IF(INT(GK$1/IF(OR($T1325=0,$T1325=""),1,$T1325))=GK$1/IF(OR($T1325=0,$T1325=""),1,$T1325),SUMIFS(1275:1275,$1:$1,"&lt;="&amp;GK$1,$1:$1,"&gt;="&amp;GK$1-IF(OR($T1325=0,$T1325=""),1,$T1325)+1),0),GK1275)))</f>
        <v>0</v>
      </c>
      <c r="GL1327" s="436">
        <f>IF(GL$8="",0,IF($T1323=справочники!$J$9,IF(SUM($Z1327:GK1327)&lt;SUM($Z1275:GL1275),SUMIFS(1275:1275,$1:$1,"&gt;="&amp;GL$1,$1:$1,"&lt;="&amp;GL$1+IF(OR($T1325=0,$T1325=""),1,$T1325)-1),0),IF($T1323=справочники!$J$10,IF(INT(GL$1/IF(OR($T1325=0,$T1325=""),1,$T1325))=GL$1/IF(OR($T1325=0,$T1325=""),1,$T1325),SUMIFS(1275:1275,$1:$1,"&lt;="&amp;GL$1,$1:$1,"&gt;="&amp;GL$1-IF(OR($T1325=0,$T1325=""),1,$T1325)+1),0),GL1275)))</f>
        <v>0</v>
      </c>
      <c r="GM1327" s="436">
        <f>IF(GM$8="",0,IF($T1323=справочники!$J$9,IF(SUM($Z1327:GL1327)&lt;SUM($Z1275:GM1275),SUMIFS(1275:1275,$1:$1,"&gt;="&amp;GM$1,$1:$1,"&lt;="&amp;GM$1+IF(OR($T1325=0,$T1325=""),1,$T1325)-1),0),IF($T1323=справочники!$J$10,IF(INT(GM$1/IF(OR($T1325=0,$T1325=""),1,$T1325))=GM$1/IF(OR($T1325=0,$T1325=""),1,$T1325),SUMIFS(1275:1275,$1:$1,"&lt;="&amp;GM$1,$1:$1,"&gt;="&amp;GM$1-IF(OR($T1325=0,$T1325=""),1,$T1325)+1),0),GM1275)))</f>
        <v>0</v>
      </c>
      <c r="GN1327" s="436">
        <f>IF(GN$8="",0,IF($T1323=справочники!$J$9,IF(SUM($Z1327:GM1327)&lt;SUM($Z1275:GN1275),SUMIFS(1275:1275,$1:$1,"&gt;="&amp;GN$1,$1:$1,"&lt;="&amp;GN$1+IF(OR($T1325=0,$T1325=""),1,$T1325)-1),0),IF($T1323=справочники!$J$10,IF(INT(GN$1/IF(OR($T1325=0,$T1325=""),1,$T1325))=GN$1/IF(OR($T1325=0,$T1325=""),1,$T1325),SUMIFS(1275:1275,$1:$1,"&lt;="&amp;GN$1,$1:$1,"&gt;="&amp;GN$1-IF(OR($T1325=0,$T1325=""),1,$T1325)+1),0),GN1275)))</f>
        <v>0</v>
      </c>
      <c r="GO1327" s="436">
        <f>IF(GO$8="",0,IF($T1323=справочники!$J$9,IF(SUM($Z1327:GN1327)&lt;SUM($Z1275:GO1275),SUMIFS(1275:1275,$1:$1,"&gt;="&amp;GO$1,$1:$1,"&lt;="&amp;GO$1+IF(OR($T1325=0,$T1325=""),1,$T1325)-1),0),IF($T1323=справочники!$J$10,IF(INT(GO$1/IF(OR($T1325=0,$T1325=""),1,$T1325))=GO$1/IF(OR($T1325=0,$T1325=""),1,$T1325),SUMIFS(1275:1275,$1:$1,"&lt;="&amp;GO$1,$1:$1,"&gt;="&amp;GO$1-IF(OR($T1325=0,$T1325=""),1,$T1325)+1),0),GO1275)))</f>
        <v>0</v>
      </c>
      <c r="GP1327" s="436">
        <f>IF(GP$8="",0,IF($T1323=справочники!$J$9,IF(SUM($Z1327:GO1327)&lt;SUM($Z1275:GP1275),SUMIFS(1275:1275,$1:$1,"&gt;="&amp;GP$1,$1:$1,"&lt;="&amp;GP$1+IF(OR($T1325=0,$T1325=""),1,$T1325)-1),0),IF($T1323=справочники!$J$10,IF(INT(GP$1/IF(OR($T1325=0,$T1325=""),1,$T1325))=GP$1/IF(OR($T1325=0,$T1325=""),1,$T1325),SUMIFS(1275:1275,$1:$1,"&lt;="&amp;GP$1,$1:$1,"&gt;="&amp;GP$1-IF(OR($T1325=0,$T1325=""),1,$T1325)+1),0),GP1275)))</f>
        <v>0</v>
      </c>
      <c r="GQ1327" s="436">
        <f>IF(GQ$8="",0,IF($T1323=справочники!$J$9,IF(SUM($Z1327:GP1327)&lt;SUM($Z1275:GQ1275),SUMIFS(1275:1275,$1:$1,"&gt;="&amp;GQ$1,$1:$1,"&lt;="&amp;GQ$1+IF(OR($T1325=0,$T1325=""),1,$T1325)-1),0),IF($T1323=справочники!$J$10,IF(INT(GQ$1/IF(OR($T1325=0,$T1325=""),1,$T1325))=GQ$1/IF(OR($T1325=0,$T1325=""),1,$T1325),SUMIFS(1275:1275,$1:$1,"&lt;="&amp;GQ$1,$1:$1,"&gt;="&amp;GQ$1-IF(OR($T1325=0,$T1325=""),1,$T1325)+1),0),GQ1275)))</f>
        <v>0</v>
      </c>
      <c r="GR1327" s="436">
        <f>IF(GR$8="",0,IF($T1323=справочники!$J$9,IF(SUM($Z1327:GQ1327)&lt;SUM($Z1275:GR1275),SUMIFS(1275:1275,$1:$1,"&gt;="&amp;GR$1,$1:$1,"&lt;="&amp;GR$1+IF(OR($T1325=0,$T1325=""),1,$T1325)-1),0),IF($T1323=справочники!$J$10,IF(INT(GR$1/IF(OR($T1325=0,$T1325=""),1,$T1325))=GR$1/IF(OR($T1325=0,$T1325=""),1,$T1325),SUMIFS(1275:1275,$1:$1,"&lt;="&amp;GR$1,$1:$1,"&gt;="&amp;GR$1-IF(OR($T1325=0,$T1325=""),1,$T1325)+1),0),GR1275)))</f>
        <v>0</v>
      </c>
      <c r="GS1327" s="436">
        <f>IF(GS$8="",0,IF($T1323=справочники!$J$9,IF(SUM($Z1327:GR1327)&lt;SUM($Z1275:GS1275),SUMIFS(1275:1275,$1:$1,"&gt;="&amp;GS$1,$1:$1,"&lt;="&amp;GS$1+IF(OR($T1325=0,$T1325=""),1,$T1325)-1),0),IF($T1323=справочники!$J$10,IF(INT(GS$1/IF(OR($T1325=0,$T1325=""),1,$T1325))=GS$1/IF(OR($T1325=0,$T1325=""),1,$T1325),SUMIFS(1275:1275,$1:$1,"&lt;="&amp;GS$1,$1:$1,"&gt;="&amp;GS$1-IF(OR($T1325=0,$T1325=""),1,$T1325)+1),0),GS1275)))</f>
        <v>0</v>
      </c>
      <c r="GT1327" s="436">
        <f>IF(GT$8="",0,IF($T1323=справочники!$J$9,IF(SUM($Z1327:GS1327)&lt;SUM($Z1275:GT1275),SUMIFS(1275:1275,$1:$1,"&gt;="&amp;GT$1,$1:$1,"&lt;="&amp;GT$1+IF(OR($T1325=0,$T1325=""),1,$T1325)-1),0),IF($T1323=справочники!$J$10,IF(INT(GT$1/IF(OR($T1325=0,$T1325=""),1,$T1325))=GT$1/IF(OR($T1325=0,$T1325=""),1,$T1325),SUMIFS(1275:1275,$1:$1,"&lt;="&amp;GT$1,$1:$1,"&gt;="&amp;GT$1-IF(OR($T1325=0,$T1325=""),1,$T1325)+1),0),GT1275)))</f>
        <v>0</v>
      </c>
      <c r="GU1327" s="436">
        <f>IF(GU$8="",0,IF($T1323=справочники!$J$9,IF(SUM($Z1327:GT1327)&lt;SUM($Z1275:GU1275),SUMIFS(1275:1275,$1:$1,"&gt;="&amp;GU$1,$1:$1,"&lt;="&amp;GU$1+IF(OR($T1325=0,$T1325=""),1,$T1325)-1),0),IF($T1323=справочники!$J$10,IF(INT(GU$1/IF(OR($T1325=0,$T1325=""),1,$T1325))=GU$1/IF(OR($T1325=0,$T1325=""),1,$T1325),SUMIFS(1275:1275,$1:$1,"&lt;="&amp;GU$1,$1:$1,"&gt;="&amp;GU$1-IF(OR($T1325=0,$T1325=""),1,$T1325)+1),0),GU1275)))</f>
        <v>0</v>
      </c>
      <c r="GV1327" s="436">
        <f>IF(GV$8="",0,IF($T1323=справочники!$J$9,IF(SUM($Z1327:GU1327)&lt;SUM($Z1275:GV1275),SUMIFS(1275:1275,$1:$1,"&gt;="&amp;GV$1,$1:$1,"&lt;="&amp;GV$1+IF(OR($T1325=0,$T1325=""),1,$T1325)-1),0),IF($T1323=справочники!$J$10,IF(INT(GV$1/IF(OR($T1325=0,$T1325=""),1,$T1325))=GV$1/IF(OR($T1325=0,$T1325=""),1,$T1325),SUMIFS(1275:1275,$1:$1,"&lt;="&amp;GV$1,$1:$1,"&gt;="&amp;GV$1-IF(OR($T1325=0,$T1325=""),1,$T1325)+1),0),GV1275)))</f>
        <v>0</v>
      </c>
      <c r="GW1327" s="436">
        <f>IF(GW$8="",0,IF($T1323=справочники!$J$9,IF(SUM($Z1327:GV1327)&lt;SUM($Z1275:GW1275),SUMIFS(1275:1275,$1:$1,"&gt;="&amp;GW$1,$1:$1,"&lt;="&amp;GW$1+IF(OR($T1325=0,$T1325=""),1,$T1325)-1),0),IF($T1323=справочники!$J$10,IF(INT(GW$1/IF(OR($T1325=0,$T1325=""),1,$T1325))=GW$1/IF(OR($T1325=0,$T1325=""),1,$T1325),SUMIFS(1275:1275,$1:$1,"&lt;="&amp;GW$1,$1:$1,"&gt;="&amp;GW$1-IF(OR($T1325=0,$T1325=""),1,$T1325)+1),0),GW1275)))</f>
        <v>0</v>
      </c>
      <c r="GX1327" s="436">
        <f>IF(GX$8="",0,IF($T1323=справочники!$J$9,IF(SUM($Z1327:GW1327)&lt;SUM($Z1275:GX1275),SUMIFS(1275:1275,$1:$1,"&gt;="&amp;GX$1,$1:$1,"&lt;="&amp;GX$1+IF(OR($T1325=0,$T1325=""),1,$T1325)-1),0),IF($T1323=справочники!$J$10,IF(INT(GX$1/IF(OR($T1325=0,$T1325=""),1,$T1325))=GX$1/IF(OR($T1325=0,$T1325=""),1,$T1325),SUMIFS(1275:1275,$1:$1,"&lt;="&amp;GX$1,$1:$1,"&gt;="&amp;GX$1-IF(OR($T1325=0,$T1325=""),1,$T1325)+1),0),GX1275)))</f>
        <v>0</v>
      </c>
      <c r="GY1327" s="436">
        <f>IF(GY$8="",0,IF($T1323=справочники!$J$9,IF(SUM($Z1327:GX1327)&lt;SUM($Z1275:GY1275),SUMIFS(1275:1275,$1:$1,"&gt;="&amp;GY$1,$1:$1,"&lt;="&amp;GY$1+IF(OR($T1325=0,$T1325=""),1,$T1325)-1),0),IF($T1323=справочники!$J$10,IF(INT(GY$1/IF(OR($T1325=0,$T1325=""),1,$T1325))=GY$1/IF(OR($T1325=0,$T1325=""),1,$T1325),SUMIFS(1275:1275,$1:$1,"&lt;="&amp;GY$1,$1:$1,"&gt;="&amp;GY$1-IF(OR($T1325=0,$T1325=""),1,$T1325)+1),0),GY1275)))</f>
        <v>0</v>
      </c>
      <c r="GZ1327" s="436">
        <f>IF(GZ$8="",0,IF($T1323=справочники!$J$9,IF(SUM($Z1327:GY1327)&lt;SUM($Z1275:GZ1275),SUMIFS(1275:1275,$1:$1,"&gt;="&amp;GZ$1,$1:$1,"&lt;="&amp;GZ$1+IF(OR($T1325=0,$T1325=""),1,$T1325)-1),0),IF($T1323=справочники!$J$10,IF(INT(GZ$1/IF(OR($T1325=0,$T1325=""),1,$T1325))=GZ$1/IF(OR($T1325=0,$T1325=""),1,$T1325),SUMIFS(1275:1275,$1:$1,"&lt;="&amp;GZ$1,$1:$1,"&gt;="&amp;GZ$1-IF(OR($T1325=0,$T1325=""),1,$T1325)+1),0),GZ1275)))</f>
        <v>0</v>
      </c>
      <c r="HA1327" s="436">
        <f>IF(HA$8="",0,IF($T1323=справочники!$J$9,IF(SUM($Z1327:GZ1327)&lt;SUM($Z1275:HA1275),SUMIFS(1275:1275,$1:$1,"&gt;="&amp;HA$1,$1:$1,"&lt;="&amp;HA$1+IF(OR($T1325=0,$T1325=""),1,$T1325)-1),0),IF($T1323=справочники!$J$10,IF(INT(HA$1/IF(OR($T1325=0,$T1325=""),1,$T1325))=HA$1/IF(OR($T1325=0,$T1325=""),1,$T1325),SUMIFS(1275:1275,$1:$1,"&lt;="&amp;HA$1,$1:$1,"&gt;="&amp;HA$1-IF(OR($T1325=0,$T1325=""),1,$T1325)+1),0),HA1275)))</f>
        <v>0</v>
      </c>
      <c r="HB1327" s="436">
        <f>IF(HB$8="",0,IF($T1323=справочники!$J$9,IF(SUM($Z1327:HA1327)&lt;SUM($Z1275:HB1275),SUMIFS(1275:1275,$1:$1,"&gt;="&amp;HB$1,$1:$1,"&lt;="&amp;HB$1+IF(OR($T1325=0,$T1325=""),1,$T1325)-1),0),IF($T1323=справочники!$J$10,IF(INT(HB$1/IF(OR($T1325=0,$T1325=""),1,$T1325))=HB$1/IF(OR($T1325=0,$T1325=""),1,$T1325),SUMIFS(1275:1275,$1:$1,"&lt;="&amp;HB$1,$1:$1,"&gt;="&amp;HB$1-IF(OR($T1325=0,$T1325=""),1,$T1325)+1),0),HB1275)))</f>
        <v>0</v>
      </c>
      <c r="HC1327" s="436">
        <f>IF(HC$8="",0,IF($T1323=справочники!$J$9,IF(SUM($Z1327:HB1327)&lt;SUM($Z1275:HC1275),SUMIFS(1275:1275,$1:$1,"&gt;="&amp;HC$1,$1:$1,"&lt;="&amp;HC$1+IF(OR($T1325=0,$T1325=""),1,$T1325)-1),0),IF($T1323=справочники!$J$10,IF(INT(HC$1/IF(OR($T1325=0,$T1325=""),1,$T1325))=HC$1/IF(OR($T1325=0,$T1325=""),1,$T1325),SUMIFS(1275:1275,$1:$1,"&lt;="&amp;HC$1,$1:$1,"&gt;="&amp;HC$1-IF(OR($T1325=0,$T1325=""),1,$T1325)+1),0),HC1275)))</f>
        <v>0</v>
      </c>
      <c r="HD1327" s="436">
        <f>IF(HD$8="",0,IF($T1323=справочники!$J$9,IF(SUM($Z1327:HC1327)&lt;SUM($Z1275:HD1275),SUMIFS(1275:1275,$1:$1,"&gt;="&amp;HD$1,$1:$1,"&lt;="&amp;HD$1+IF(OR($T1325=0,$T1325=""),1,$T1325)-1),0),IF($T1323=справочники!$J$10,IF(INT(HD$1/IF(OR($T1325=0,$T1325=""),1,$T1325))=HD$1/IF(OR($T1325=0,$T1325=""),1,$T1325),SUMIFS(1275:1275,$1:$1,"&lt;="&amp;HD$1,$1:$1,"&gt;="&amp;HD$1-IF(OR($T1325=0,$T1325=""),1,$T1325)+1),0),HD1275)))</f>
        <v>0</v>
      </c>
      <c r="HE1327" s="436">
        <f>IF(HE$8="",0,IF($T1323=справочники!$J$9,IF(SUM($Z1327:HD1327)&lt;SUM($Z1275:HE1275),SUMIFS(1275:1275,$1:$1,"&gt;="&amp;HE$1,$1:$1,"&lt;="&amp;HE$1+IF(OR($T1325=0,$T1325=""),1,$T1325)-1),0),IF($T1323=справочники!$J$10,IF(INT(HE$1/IF(OR($T1325=0,$T1325=""),1,$T1325))=HE$1/IF(OR($T1325=0,$T1325=""),1,$T1325),SUMIFS(1275:1275,$1:$1,"&lt;="&amp;HE$1,$1:$1,"&gt;="&amp;HE$1-IF(OR($T1325=0,$T1325=""),1,$T1325)+1),0),HE1275)))</f>
        <v>0</v>
      </c>
      <c r="HF1327" s="436">
        <f>IF(HF$8="",0,IF($T1323=справочники!$J$9,IF(SUM($Z1327:HE1327)&lt;SUM($Z1275:HF1275),SUMIFS(1275:1275,$1:$1,"&gt;="&amp;HF$1,$1:$1,"&lt;="&amp;HF$1+IF(OR($T1325=0,$T1325=""),1,$T1325)-1),0),IF($T1323=справочники!$J$10,IF(INT(HF$1/IF(OR($T1325=0,$T1325=""),1,$T1325))=HF$1/IF(OR($T1325=0,$T1325=""),1,$T1325),SUMIFS(1275:1275,$1:$1,"&lt;="&amp;HF$1,$1:$1,"&gt;="&amp;HF$1-IF(OR($T1325=0,$T1325=""),1,$T1325)+1),0),HF1275)))</f>
        <v>0</v>
      </c>
      <c r="HG1327" s="436">
        <f>IF(HG$8="",0,IF($T1323=справочники!$J$9,IF(SUM($Z1327:HF1327)&lt;SUM($Z1275:HG1275),SUMIFS(1275:1275,$1:$1,"&gt;="&amp;HG$1,$1:$1,"&lt;="&amp;HG$1+IF(OR($T1325=0,$T1325=""),1,$T1325)-1),0),IF($T1323=справочники!$J$10,IF(INT(HG$1/IF(OR($T1325=0,$T1325=""),1,$T1325))=HG$1/IF(OR($T1325=0,$T1325=""),1,$T1325),SUMIFS(1275:1275,$1:$1,"&lt;="&amp;HG$1,$1:$1,"&gt;="&amp;HG$1-IF(OR($T1325=0,$T1325=""),1,$T1325)+1),0),HG1275)))</f>
        <v>0</v>
      </c>
      <c r="HH1327" s="436">
        <f>IF(HH$8="",0,IF($T1323=справочники!$J$9,IF(SUM($Z1327:HG1327)&lt;SUM($Z1275:HH1275),SUMIFS(1275:1275,$1:$1,"&gt;="&amp;HH$1,$1:$1,"&lt;="&amp;HH$1+IF(OR($T1325=0,$T1325=""),1,$T1325)-1),0),IF($T1323=справочники!$J$10,IF(INT(HH$1/IF(OR($T1325=0,$T1325=""),1,$T1325))=HH$1/IF(OR($T1325=0,$T1325=""),1,$T1325),SUMIFS(1275:1275,$1:$1,"&lt;="&amp;HH$1,$1:$1,"&gt;="&amp;HH$1-IF(OR($T1325=0,$T1325=""),1,$T1325)+1),0),HH1275)))</f>
        <v>0</v>
      </c>
      <c r="HI1327" s="436">
        <f>IF(HI$8="",0,IF($T1323=справочники!$J$9,IF(SUM($Z1327:HH1327)&lt;SUM($Z1275:HI1275),SUMIFS(1275:1275,$1:$1,"&gt;="&amp;HI$1,$1:$1,"&lt;="&amp;HI$1+IF(OR($T1325=0,$T1325=""),1,$T1325)-1),0),IF($T1323=справочники!$J$10,IF(INT(HI$1/IF(OR($T1325=0,$T1325=""),1,$T1325))=HI$1/IF(OR($T1325=0,$T1325=""),1,$T1325),SUMIFS(1275:1275,$1:$1,"&lt;="&amp;HI$1,$1:$1,"&gt;="&amp;HI$1-IF(OR($T1325=0,$T1325=""),1,$T1325)+1),0),HI1275)))</f>
        <v>0</v>
      </c>
      <c r="HJ1327" s="436">
        <f>IF(HJ$8="",0,IF($T1323=справочники!$J$9,IF(SUM($Z1327:HI1327)&lt;SUM($Z1275:HJ1275),SUMIFS(1275:1275,$1:$1,"&gt;="&amp;HJ$1,$1:$1,"&lt;="&amp;HJ$1+IF(OR($T1325=0,$T1325=""),1,$T1325)-1),0),IF($T1323=справочники!$J$10,IF(INT(HJ$1/IF(OR($T1325=0,$T1325=""),1,$T1325))=HJ$1/IF(OR($T1325=0,$T1325=""),1,$T1325),SUMIFS(1275:1275,$1:$1,"&lt;="&amp;HJ$1,$1:$1,"&gt;="&amp;HJ$1-IF(OR($T1325=0,$T1325=""),1,$T1325)+1),0),HJ1275)))</f>
        <v>0</v>
      </c>
      <c r="HK1327" s="436">
        <f>IF(HK$8="",0,IF($T1323=справочники!$J$9,IF(SUM($Z1327:HJ1327)&lt;SUM($Z1275:HK1275),SUMIFS(1275:1275,$1:$1,"&gt;="&amp;HK$1,$1:$1,"&lt;="&amp;HK$1+IF(OR($T1325=0,$T1325=""),1,$T1325)-1),0),IF($T1323=справочники!$J$10,IF(INT(HK$1/IF(OR($T1325=0,$T1325=""),1,$T1325))=HK$1/IF(OR($T1325=0,$T1325=""),1,$T1325),SUMIFS(1275:1275,$1:$1,"&lt;="&amp;HK$1,$1:$1,"&gt;="&amp;HK$1-IF(OR($T1325=0,$T1325=""),1,$T1325)+1),0),HK1275)))</f>
        <v>0</v>
      </c>
      <c r="HL1327" s="436">
        <f>IF(HL$8="",0,IF($T1323=справочники!$J$9,IF(SUM($Z1327:HK1327)&lt;SUM($Z1275:HL1275),SUMIFS(1275:1275,$1:$1,"&gt;="&amp;HL$1,$1:$1,"&lt;="&amp;HL$1+IF(OR($T1325=0,$T1325=""),1,$T1325)-1),0),IF($T1323=справочники!$J$10,IF(INT(HL$1/IF(OR($T1325=0,$T1325=""),1,$T1325))=HL$1/IF(OR($T1325=0,$T1325=""),1,$T1325),SUMIFS(1275:1275,$1:$1,"&lt;="&amp;HL$1,$1:$1,"&gt;="&amp;HL$1-IF(OR($T1325=0,$T1325=""),1,$T1325)+1),0),HL1275)))</f>
        <v>0</v>
      </c>
      <c r="HM1327" s="436">
        <f>IF(HM$8="",0,IF($T1323=справочники!$J$9,IF(SUM($Z1327:HL1327)&lt;SUM($Z1275:HM1275),SUMIFS(1275:1275,$1:$1,"&gt;="&amp;HM$1,$1:$1,"&lt;="&amp;HM$1+IF(OR($T1325=0,$T1325=""),1,$T1325)-1),0),IF($T1323=справочники!$J$10,IF(INT(HM$1/IF(OR($T1325=0,$T1325=""),1,$T1325))=HM$1/IF(OR($T1325=0,$T1325=""),1,$T1325),SUMIFS(1275:1275,$1:$1,"&lt;="&amp;HM$1,$1:$1,"&gt;="&amp;HM$1-IF(OR($T1325=0,$T1325=""),1,$T1325)+1),0),HM1275)))</f>
        <v>0</v>
      </c>
      <c r="HN1327" s="436">
        <f>IF(HN$8="",0,IF($T1323=справочники!$J$9,IF(SUM($Z1327:HM1327)&lt;SUM($Z1275:HN1275),SUMIFS(1275:1275,$1:$1,"&gt;="&amp;HN$1,$1:$1,"&lt;="&amp;HN$1+IF(OR($T1325=0,$T1325=""),1,$T1325)-1),0),IF($T1323=справочники!$J$10,IF(INT(HN$1/IF(OR($T1325=0,$T1325=""),1,$T1325))=HN$1/IF(OR($T1325=0,$T1325=""),1,$T1325),SUMIFS(1275:1275,$1:$1,"&lt;="&amp;HN$1,$1:$1,"&gt;="&amp;HN$1-IF(OR($T1325=0,$T1325=""),1,$T1325)+1),0),HN1275)))</f>
        <v>0</v>
      </c>
      <c r="HO1327" s="436">
        <f>IF(HO$8="",0,IF($T1323=справочники!$J$9,IF(SUM($Z1327:HN1327)&lt;SUM($Z1275:HO1275),SUMIFS(1275:1275,$1:$1,"&gt;="&amp;HO$1,$1:$1,"&lt;="&amp;HO$1+IF(OR($T1325=0,$T1325=""),1,$T1325)-1),0),IF($T1323=справочники!$J$10,IF(INT(HO$1/IF(OR($T1325=0,$T1325=""),1,$T1325))=HO$1/IF(OR($T1325=0,$T1325=""),1,$T1325),SUMIFS(1275:1275,$1:$1,"&lt;="&amp;HO$1,$1:$1,"&gt;="&amp;HO$1-IF(OR($T1325=0,$T1325=""),1,$T1325)+1),0),HO1275)))</f>
        <v>0</v>
      </c>
      <c r="HP1327" s="436">
        <f>IF(HP$8="",0,IF($T1323=справочники!$J$9,IF(SUM($Z1327:HO1327)&lt;SUM($Z1275:HP1275),SUMIFS(1275:1275,$1:$1,"&gt;="&amp;HP$1,$1:$1,"&lt;="&amp;HP$1+IF(OR($T1325=0,$T1325=""),1,$T1325)-1),0),IF($T1323=справочники!$J$10,IF(INT(HP$1/IF(OR($T1325=0,$T1325=""),1,$T1325))=HP$1/IF(OR($T1325=0,$T1325=""),1,$T1325),SUMIFS(1275:1275,$1:$1,"&lt;="&amp;HP$1,$1:$1,"&gt;="&amp;HP$1-IF(OR($T1325=0,$T1325=""),1,$T1325)+1),0),HP1275)))</f>
        <v>0</v>
      </c>
      <c r="HQ1327" s="436">
        <f>IF(HQ$8="",0,IF($T1323=справочники!$J$9,IF(SUM($Z1327:HP1327)&lt;SUM($Z1275:HQ1275),SUMIFS(1275:1275,$1:$1,"&gt;="&amp;HQ$1,$1:$1,"&lt;="&amp;HQ$1+IF(OR($T1325=0,$T1325=""),1,$T1325)-1),0),IF($T1323=справочники!$J$10,IF(INT(HQ$1/IF(OR($T1325=0,$T1325=""),1,$T1325))=HQ$1/IF(OR($T1325=0,$T1325=""),1,$T1325),SUMIFS(1275:1275,$1:$1,"&lt;="&amp;HQ$1,$1:$1,"&gt;="&amp;HQ$1-IF(OR($T1325=0,$T1325=""),1,$T1325)+1),0),HQ1275)))</f>
        <v>0</v>
      </c>
      <c r="HR1327" s="436">
        <f>IF(HR$8="",0,IF($T1323=справочники!$J$9,IF(SUM($Z1327:HQ1327)&lt;SUM($Z1275:HR1275),SUMIFS(1275:1275,$1:$1,"&gt;="&amp;HR$1,$1:$1,"&lt;="&amp;HR$1+IF(OR($T1325=0,$T1325=""),1,$T1325)-1),0),IF($T1323=справочники!$J$10,IF(INT(HR$1/IF(OR($T1325=0,$T1325=""),1,$T1325))=HR$1/IF(OR($T1325=0,$T1325=""),1,$T1325),SUMIFS(1275:1275,$1:$1,"&lt;="&amp;HR$1,$1:$1,"&gt;="&amp;HR$1-IF(OR($T1325=0,$T1325=""),1,$T1325)+1),0),HR1275)))</f>
        <v>0</v>
      </c>
      <c r="HS1327" s="436">
        <f>IF(HS$8="",0,IF($T1323=справочники!$J$9,IF(SUM($Z1327:HR1327)&lt;SUM($Z1275:HS1275),SUMIFS(1275:1275,$1:$1,"&gt;="&amp;HS$1,$1:$1,"&lt;="&amp;HS$1+IF(OR($T1325=0,$T1325=""),1,$T1325)-1),0),IF($T1323=справочники!$J$10,IF(INT(HS$1/IF(OR($T1325=0,$T1325=""),1,$T1325))=HS$1/IF(OR($T1325=0,$T1325=""),1,$T1325),SUMIFS(1275:1275,$1:$1,"&lt;="&amp;HS$1,$1:$1,"&gt;="&amp;HS$1-IF(OR($T1325=0,$T1325=""),1,$T1325)+1),0),HS1275)))</f>
        <v>0</v>
      </c>
      <c r="HT1327" s="436">
        <f>IF(HT$8="",0,IF($T1323=справочники!$J$9,IF(SUM($Z1327:HS1327)&lt;SUM($Z1275:HT1275),SUMIFS(1275:1275,$1:$1,"&gt;="&amp;HT$1,$1:$1,"&lt;="&amp;HT$1+IF(OR($T1325=0,$T1325=""),1,$T1325)-1),0),IF($T1323=справочники!$J$10,IF(INT(HT$1/IF(OR($T1325=0,$T1325=""),1,$T1325))=HT$1/IF(OR($T1325=0,$T1325=""),1,$T1325),SUMIFS(1275:1275,$1:$1,"&lt;="&amp;HT$1,$1:$1,"&gt;="&amp;HT$1-IF(OR($T1325=0,$T1325=""),1,$T1325)+1),0),HT1275)))</f>
        <v>0</v>
      </c>
      <c r="HU1327" s="436">
        <f>IF(HU$8="",0,IF($T1323=справочники!$J$9,IF(SUM($Z1327:HT1327)&lt;SUM($Z1275:HU1275),SUMIFS(1275:1275,$1:$1,"&gt;="&amp;HU$1,$1:$1,"&lt;="&amp;HU$1+IF(OR($T1325=0,$T1325=""),1,$T1325)-1),0),IF($T1323=справочники!$J$10,IF(INT(HU$1/IF(OR($T1325=0,$T1325=""),1,$T1325))=HU$1/IF(OR($T1325=0,$T1325=""),1,$T1325),SUMIFS(1275:1275,$1:$1,"&lt;="&amp;HU$1,$1:$1,"&gt;="&amp;HU$1-IF(OR($T1325=0,$T1325=""),1,$T1325)+1),0),HU1275)))</f>
        <v>0</v>
      </c>
      <c r="HV1327" s="436">
        <f>IF(HV$8="",0,IF($T1323=справочники!$J$9,IF(SUM($Z1327:HU1327)&lt;SUM($Z1275:HV1275),SUMIFS(1275:1275,$1:$1,"&gt;="&amp;HV$1,$1:$1,"&lt;="&amp;HV$1+IF(OR($T1325=0,$T1325=""),1,$T1325)-1),0),IF($T1323=справочники!$J$10,IF(INT(HV$1/IF(OR($T1325=0,$T1325=""),1,$T1325))=HV$1/IF(OR($T1325=0,$T1325=""),1,$T1325),SUMIFS(1275:1275,$1:$1,"&lt;="&amp;HV$1,$1:$1,"&gt;="&amp;HV$1-IF(OR($T1325=0,$T1325=""),1,$T1325)+1),0),HV1275)))</f>
        <v>0</v>
      </c>
      <c r="HW1327" s="436">
        <f>IF(HW$8="",0,IF($T1323=справочники!$J$9,IF(SUM($Z1327:HV1327)&lt;SUM($Z1275:HW1275),SUMIFS(1275:1275,$1:$1,"&gt;="&amp;HW$1,$1:$1,"&lt;="&amp;HW$1+IF(OR($T1325=0,$T1325=""),1,$T1325)-1),0),IF($T1323=справочники!$J$10,IF(INT(HW$1/IF(OR($T1325=0,$T1325=""),1,$T1325))=HW$1/IF(OR($T1325=0,$T1325=""),1,$T1325),SUMIFS(1275:1275,$1:$1,"&lt;="&amp;HW$1,$1:$1,"&gt;="&amp;HW$1-IF(OR($T1325=0,$T1325=""),1,$T1325)+1),0),HW1275)))</f>
        <v>0</v>
      </c>
      <c r="HX1327" s="436">
        <f>IF(HX$8="",0,IF($T1323=справочники!$J$9,IF(SUM($Z1327:HW1327)&lt;SUM($Z1275:HX1275),SUMIFS(1275:1275,$1:$1,"&gt;="&amp;HX$1,$1:$1,"&lt;="&amp;HX$1+IF(OR($T1325=0,$T1325=""),1,$T1325)-1),0),IF($T1323=справочники!$J$10,IF(INT(HX$1/IF(OR($T1325=0,$T1325=""),1,$T1325))=HX$1/IF(OR($T1325=0,$T1325=""),1,$T1325),SUMIFS(1275:1275,$1:$1,"&lt;="&amp;HX$1,$1:$1,"&gt;="&amp;HX$1-IF(OR($T1325=0,$T1325=""),1,$T1325)+1),0),HX1275)))</f>
        <v>0</v>
      </c>
      <c r="HY1327" s="436">
        <f>IF(HY$8="",0,IF($T1323=справочники!$J$9,IF(SUM($Z1327:HX1327)&lt;SUM($Z1275:HY1275),SUMIFS(1275:1275,$1:$1,"&gt;="&amp;HY$1,$1:$1,"&lt;="&amp;HY$1+IF(OR($T1325=0,$T1325=""),1,$T1325)-1),0),IF($T1323=справочники!$J$10,IF(INT(HY$1/IF(OR($T1325=0,$T1325=""),1,$T1325))=HY$1/IF(OR($T1325=0,$T1325=""),1,$T1325),SUMIFS(1275:1275,$1:$1,"&lt;="&amp;HY$1,$1:$1,"&gt;="&amp;HY$1-IF(OR($T1325=0,$T1325=""),1,$T1325)+1),0),HY1275)))</f>
        <v>0</v>
      </c>
      <c r="HZ1327" s="436">
        <f>IF(HZ$8="",0,IF($T1323=справочники!$J$9,IF(SUM($Z1327:HY1327)&lt;SUM($Z1275:HZ1275),SUMIFS(1275:1275,$1:$1,"&gt;="&amp;HZ$1,$1:$1,"&lt;="&amp;HZ$1+IF(OR($T1325=0,$T1325=""),1,$T1325)-1),0),IF($T1323=справочники!$J$10,IF(INT(HZ$1/IF(OR($T1325=0,$T1325=""),1,$T1325))=HZ$1/IF(OR($T1325=0,$T1325=""),1,$T1325),SUMIFS(1275:1275,$1:$1,"&lt;="&amp;HZ$1,$1:$1,"&gt;="&amp;HZ$1-IF(OR($T1325=0,$T1325=""),1,$T1325)+1),0),HZ1275)))</f>
        <v>0</v>
      </c>
      <c r="IA1327" s="436">
        <f>IF(IA$8="",0,IF($T1323=справочники!$J$9,IF(SUM($Z1327:HZ1327)&lt;SUM($Z1275:IA1275),SUMIFS(1275:1275,$1:$1,"&gt;="&amp;IA$1,$1:$1,"&lt;="&amp;IA$1+IF(OR($T1325=0,$T1325=""),1,$T1325)-1),0),IF($T1323=справочники!$J$10,IF(INT(IA$1/IF(OR($T1325=0,$T1325=""),1,$T1325))=IA$1/IF(OR($T1325=0,$T1325=""),1,$T1325),SUMIFS(1275:1275,$1:$1,"&lt;="&amp;IA$1,$1:$1,"&gt;="&amp;IA$1-IF(OR($T1325=0,$T1325=""),1,$T1325)+1),0),IA1275)))</f>
        <v>0</v>
      </c>
      <c r="IB1327" s="436">
        <f>IF(IB$8="",0,IF($T1323=справочники!$J$9,IF(SUM($Z1327:IA1327)&lt;SUM($Z1275:IB1275),SUMIFS(1275:1275,$1:$1,"&gt;="&amp;IB$1,$1:$1,"&lt;="&amp;IB$1+IF(OR($T1325=0,$T1325=""),1,$T1325)-1),0),IF($T1323=справочники!$J$10,IF(INT(IB$1/IF(OR($T1325=0,$T1325=""),1,$T1325))=IB$1/IF(OR($T1325=0,$T1325=""),1,$T1325),SUMIFS(1275:1275,$1:$1,"&lt;="&amp;IB$1,$1:$1,"&gt;="&amp;IB$1-IF(OR($T1325=0,$T1325=""),1,$T1325)+1),0),IB1275)))</f>
        <v>0</v>
      </c>
      <c r="IC1327" s="436">
        <f>IF(IC$8="",0,IF($T1323=справочники!$J$9,IF(SUM($Z1327:IB1327)&lt;SUM($Z1275:IC1275),SUMIFS(1275:1275,$1:$1,"&gt;="&amp;IC$1,$1:$1,"&lt;="&amp;IC$1+IF(OR($T1325=0,$T1325=""),1,$T1325)-1),0),IF($T1323=справочники!$J$10,IF(INT(IC$1/IF(OR($T1325=0,$T1325=""),1,$T1325))=IC$1/IF(OR($T1325=0,$T1325=""),1,$T1325),SUMIFS(1275:1275,$1:$1,"&lt;="&amp;IC$1,$1:$1,"&gt;="&amp;IC$1-IF(OR($T1325=0,$T1325=""),1,$T1325)+1),0),IC1275)))</f>
        <v>0</v>
      </c>
      <c r="ID1327" s="436">
        <f>IF(ID$8="",0,IF($T1323=справочники!$J$9,IF(SUM($Z1327:IC1327)&lt;SUM($Z1275:ID1275),SUMIFS(1275:1275,$1:$1,"&gt;="&amp;ID$1,$1:$1,"&lt;="&amp;ID$1+IF(OR($T1325=0,$T1325=""),1,$T1325)-1),0),IF($T1323=справочники!$J$10,IF(INT(ID$1/IF(OR($T1325=0,$T1325=""),1,$T1325))=ID$1/IF(OR($T1325=0,$T1325=""),1,$T1325),SUMIFS(1275:1275,$1:$1,"&lt;="&amp;ID$1,$1:$1,"&gt;="&amp;ID$1-IF(OR($T1325=0,$T1325=""),1,$T1325)+1),0),ID1275)))</f>
        <v>0</v>
      </c>
      <c r="IE1327" s="436">
        <f>IF(IE$8="",0,IF($T1323=справочники!$J$9,IF(SUM($Z1327:ID1327)&lt;SUM($Z1275:IE1275),SUMIFS(1275:1275,$1:$1,"&gt;="&amp;IE$1,$1:$1,"&lt;="&amp;IE$1+IF(OR($T1325=0,$T1325=""),1,$T1325)-1),0),IF($T1323=справочники!$J$10,IF(INT(IE$1/IF(OR($T1325=0,$T1325=""),1,$T1325))=IE$1/IF(OR($T1325=0,$T1325=""),1,$T1325),SUMIFS(1275:1275,$1:$1,"&lt;="&amp;IE$1,$1:$1,"&gt;="&amp;IE$1-IF(OR($T1325=0,$T1325=""),1,$T1325)+1),0),IE1275)))</f>
        <v>0</v>
      </c>
      <c r="IF1327" s="436">
        <f>IF(IF$8="",0,IF($T1323=справочники!$J$9,IF(SUM($Z1327:IE1327)&lt;SUM($Z1275:IF1275),SUMIFS(1275:1275,$1:$1,"&gt;="&amp;IF$1,$1:$1,"&lt;="&amp;IF$1+IF(OR($T1325=0,$T1325=""),1,$T1325)-1),0),IF($T1323=справочники!$J$10,IF(INT(IF$1/IF(OR($T1325=0,$T1325=""),1,$T1325))=IF$1/IF(OR($T1325=0,$T1325=""),1,$T1325),SUMIFS(1275:1275,$1:$1,"&lt;="&amp;IF$1,$1:$1,"&gt;="&amp;IF$1-IF(OR($T1325=0,$T1325=""),1,$T1325)+1),0),IF1275)))</f>
        <v>0</v>
      </c>
      <c r="IG1327" s="436">
        <f>IF(IG$8="",0,IF($T1323=справочники!$J$9,IF(SUM($Z1327:IF1327)&lt;SUM($Z1275:IG1275),SUMIFS(1275:1275,$1:$1,"&gt;="&amp;IG$1,$1:$1,"&lt;="&amp;IG$1+IF(OR($T1325=0,$T1325=""),1,$T1325)-1),0),IF($T1323=справочники!$J$10,IF(INT(IG$1/IF(OR($T1325=0,$T1325=""),1,$T1325))=IG$1/IF(OR($T1325=0,$T1325=""),1,$T1325),SUMIFS(1275:1275,$1:$1,"&lt;="&amp;IG$1,$1:$1,"&gt;="&amp;IG$1-IF(OR($T1325=0,$T1325=""),1,$T1325)+1),0),IG1275)))</f>
        <v>0</v>
      </c>
      <c r="IH1327" s="436">
        <f>IF(IH$8="",0,IF($T1323=справочники!$J$9,IF(SUM($Z1327:IG1327)&lt;SUM($Z1275:IH1275),SUMIFS(1275:1275,$1:$1,"&gt;="&amp;IH$1,$1:$1,"&lt;="&amp;IH$1+IF(OR($T1325=0,$T1325=""),1,$T1325)-1),0),IF($T1323=справочники!$J$10,IF(INT(IH$1/IF(OR($T1325=0,$T1325=""),1,$T1325))=IH$1/IF(OR($T1325=0,$T1325=""),1,$T1325),SUMIFS(1275:1275,$1:$1,"&lt;="&amp;IH$1,$1:$1,"&gt;="&amp;IH$1-IF(OR($T1325=0,$T1325=""),1,$T1325)+1),0),IH1275)))</f>
        <v>0</v>
      </c>
      <c r="II1327" s="436">
        <f>IF(II$8="",0,IF($T1323=справочники!$J$9,IF(SUM($Z1327:IH1327)&lt;SUM($Z1275:II1275),SUMIFS(1275:1275,$1:$1,"&gt;="&amp;II$1,$1:$1,"&lt;="&amp;II$1+IF(OR($T1325=0,$T1325=""),1,$T1325)-1),0),IF($T1323=справочники!$J$10,IF(INT(II$1/IF(OR($T1325=0,$T1325=""),1,$T1325))=II$1/IF(OR($T1325=0,$T1325=""),1,$T1325),SUMIFS(1275:1275,$1:$1,"&lt;="&amp;II$1,$1:$1,"&gt;="&amp;II$1-IF(OR($T1325=0,$T1325=""),1,$T1325)+1),0),II1275)))</f>
        <v>0</v>
      </c>
      <c r="IJ1327" s="436">
        <f>IF(IJ$8="",0,IF($T1323=справочники!$J$9,IF(SUM($Z1327:II1327)&lt;SUM($Z1275:IJ1275),SUMIFS(1275:1275,$1:$1,"&gt;="&amp;IJ$1,$1:$1,"&lt;="&amp;IJ$1+IF(OR($T1325=0,$T1325=""),1,$T1325)-1),0),IF($T1323=справочники!$J$10,IF(INT(IJ$1/IF(OR($T1325=0,$T1325=""),1,$T1325))=IJ$1/IF(OR($T1325=0,$T1325=""),1,$T1325),SUMIFS(1275:1275,$1:$1,"&lt;="&amp;IJ$1,$1:$1,"&gt;="&amp;IJ$1-IF(OR($T1325=0,$T1325=""),1,$T1325)+1),0),IJ1275)))</f>
        <v>0</v>
      </c>
      <c r="IK1327" s="436">
        <f>IF(IK$8="",0,IF($T1323=справочники!$J$9,IF(SUM($Z1327:IJ1327)&lt;SUM($Z1275:IK1275),SUMIFS(1275:1275,$1:$1,"&gt;="&amp;IK$1,$1:$1,"&lt;="&amp;IK$1+IF(OR($T1325=0,$T1325=""),1,$T1325)-1),0),IF($T1323=справочники!$J$10,IF(INT(IK$1/IF(OR($T1325=0,$T1325=""),1,$T1325))=IK$1/IF(OR($T1325=0,$T1325=""),1,$T1325),SUMIFS(1275:1275,$1:$1,"&lt;="&amp;IK$1,$1:$1,"&gt;="&amp;IK$1-IF(OR($T1325=0,$T1325=""),1,$T1325)+1),0),IK1275)))</f>
        <v>0</v>
      </c>
      <c r="IL1327" s="436">
        <f>IF(IL$8="",0,IF($T1323=справочники!$J$9,IF(SUM($Z1327:IK1327)&lt;SUM($Z1275:IL1275),SUMIFS(1275:1275,$1:$1,"&gt;="&amp;IL$1,$1:$1,"&lt;="&amp;IL$1+IF(OR($T1325=0,$T1325=""),1,$T1325)-1),0),IF($T1323=справочники!$J$10,IF(INT(IL$1/IF(OR($T1325=0,$T1325=""),1,$T1325))=IL$1/IF(OR($T1325=0,$T1325=""),1,$T1325),SUMIFS(1275:1275,$1:$1,"&lt;="&amp;IL$1,$1:$1,"&gt;="&amp;IL$1-IF(OR($T1325=0,$T1325=""),1,$T1325)+1),0),IL1275)))</f>
        <v>0</v>
      </c>
      <c r="IM1327" s="436">
        <f>IF(IM$8="",0,IF($T1323=справочники!$J$9,IF(SUM($Z1327:IL1327)&lt;SUM($Z1275:IM1275),SUMIFS(1275:1275,$1:$1,"&gt;="&amp;IM$1,$1:$1,"&lt;="&amp;IM$1+IF(OR($T1325=0,$T1325=""),1,$T1325)-1),0),IF($T1323=справочники!$J$10,IF(INT(IM$1/IF(OR($T1325=0,$T1325=""),1,$T1325))=IM$1/IF(OR($T1325=0,$T1325=""),1,$T1325),SUMIFS(1275:1275,$1:$1,"&lt;="&amp;IM$1,$1:$1,"&gt;="&amp;IM$1-IF(OR($T1325=0,$T1325=""),1,$T1325)+1),0),IM1275)))</f>
        <v>0</v>
      </c>
      <c r="IN1327" s="436">
        <f>IF(IN$8="",0,IF($T1323=справочники!$J$9,IF(SUM($Z1327:IM1327)&lt;SUM($Z1275:IN1275),SUMIFS(1275:1275,$1:$1,"&gt;="&amp;IN$1,$1:$1,"&lt;="&amp;IN$1+IF(OR($T1325=0,$T1325=""),1,$T1325)-1),0),IF($T1323=справочники!$J$10,IF(INT(IN$1/IF(OR($T1325=0,$T1325=""),1,$T1325))=IN$1/IF(OR($T1325=0,$T1325=""),1,$T1325),SUMIFS(1275:1275,$1:$1,"&lt;="&amp;IN$1,$1:$1,"&gt;="&amp;IN$1-IF(OR($T1325=0,$T1325=""),1,$T1325)+1),0),IN1275)))</f>
        <v>0</v>
      </c>
      <c r="IO1327" s="436">
        <f>IF(IO$8="",0,IF($T1323=справочники!$J$9,IF(SUM($Z1327:IN1327)&lt;SUM($Z1275:IO1275),SUMIFS(1275:1275,$1:$1,"&gt;="&amp;IO$1,$1:$1,"&lt;="&amp;IO$1+IF(OR($T1325=0,$T1325=""),1,$T1325)-1),0),IF($T1323=справочники!$J$10,IF(INT(IO$1/IF(OR($T1325=0,$T1325=""),1,$T1325))=IO$1/IF(OR($T1325=0,$T1325=""),1,$T1325),SUMIFS(1275:1275,$1:$1,"&lt;="&amp;IO$1,$1:$1,"&gt;="&amp;IO$1-IF(OR($T1325=0,$T1325=""),1,$T1325)+1),0),IO1275)))</f>
        <v>0</v>
      </c>
      <c r="IP1327" s="436">
        <f>IF(IP$8="",0,IF($T1323=справочники!$J$9,IF(SUM($Z1327:IO1327)&lt;SUM($Z1275:IP1275),SUMIFS(1275:1275,$1:$1,"&gt;="&amp;IP$1,$1:$1,"&lt;="&amp;IP$1+IF(OR($T1325=0,$T1325=""),1,$T1325)-1),0),IF($T1323=справочники!$J$10,IF(INT(IP$1/IF(OR($T1325=0,$T1325=""),1,$T1325))=IP$1/IF(OR($T1325=0,$T1325=""),1,$T1325),SUMIFS(1275:1275,$1:$1,"&lt;="&amp;IP$1,$1:$1,"&gt;="&amp;IP$1-IF(OR($T1325=0,$T1325=""),1,$T1325)+1),0),IP1275)))</f>
        <v>0</v>
      </c>
      <c r="IQ1327" s="436">
        <f>IF(IQ$8="",0,IF($T1323=справочники!$J$9,IF(SUM($Z1327:IP1327)&lt;SUM($Z1275:IQ1275),SUMIFS(1275:1275,$1:$1,"&gt;="&amp;IQ$1,$1:$1,"&lt;="&amp;IQ$1+IF(OR($T1325=0,$T1325=""),1,$T1325)-1),0),IF($T1323=справочники!$J$10,IF(INT(IQ$1/IF(OR($T1325=0,$T1325=""),1,$T1325))=IQ$1/IF(OR($T1325=0,$T1325=""),1,$T1325),SUMIFS(1275:1275,$1:$1,"&lt;="&amp;IQ$1,$1:$1,"&gt;="&amp;IQ$1-IF(OR($T1325=0,$T1325=""),1,$T1325)+1),0),IQ1275)))</f>
        <v>0</v>
      </c>
      <c r="IR1327" s="436">
        <f>IF(IR$8="",0,IF($T1323=справочники!$J$9,IF(SUM($Z1327:IQ1327)&lt;SUM($Z1275:IR1275),SUMIFS(1275:1275,$1:$1,"&gt;="&amp;IR$1,$1:$1,"&lt;="&amp;IR$1+IF(OR($T1325=0,$T1325=""),1,$T1325)-1),0),IF($T1323=справочники!$J$10,IF(INT(IR$1/IF(OR($T1325=0,$T1325=""),1,$T1325))=IR$1/IF(OR($T1325=0,$T1325=""),1,$T1325),SUMIFS(1275:1275,$1:$1,"&lt;="&amp;IR$1,$1:$1,"&gt;="&amp;IR$1-IF(OR($T1325=0,$T1325=""),1,$T1325)+1),0),IR1275)))</f>
        <v>0</v>
      </c>
      <c r="IS1327" s="436">
        <f>IF(IS$8="",0,IF($T1323=справочники!$J$9,IF(SUM($Z1327:IR1327)&lt;SUM($Z1275:IS1275),SUMIFS(1275:1275,$1:$1,"&gt;="&amp;IS$1,$1:$1,"&lt;="&amp;IS$1+IF(OR($T1325=0,$T1325=""),1,$T1325)-1),0),IF($T1323=справочники!$J$10,IF(INT(IS$1/IF(OR($T1325=0,$T1325=""),1,$T1325))=IS$1/IF(OR($T1325=0,$T1325=""),1,$T1325),SUMIFS(1275:1275,$1:$1,"&lt;="&amp;IS$1,$1:$1,"&gt;="&amp;IS$1-IF(OR($T1325=0,$T1325=""),1,$T1325)+1),0),IS1275)))</f>
        <v>0</v>
      </c>
      <c r="IT1327" s="436">
        <f>IF(IT$8="",0,IF($T1323=справочники!$J$9,IF(SUM($Z1327:IS1327)&lt;SUM($Z1275:IT1275),SUMIFS(1275:1275,$1:$1,"&gt;="&amp;IT$1,$1:$1,"&lt;="&amp;IT$1+IF(OR($T1325=0,$T1325=""),1,$T1325)-1),0),IF($T1323=справочники!$J$10,IF(INT(IT$1/IF(OR($T1325=0,$T1325=""),1,$T1325))=IT$1/IF(OR($T1325=0,$T1325=""),1,$T1325),SUMIFS(1275:1275,$1:$1,"&lt;="&amp;IT$1,$1:$1,"&gt;="&amp;IT$1-IF(OR($T1325=0,$T1325=""),1,$T1325)+1),0),IT1275)))</f>
        <v>0</v>
      </c>
      <c r="IU1327" s="436">
        <f>IF(IU$8="",0,IF($T1323=справочники!$J$9,IF(SUM($Z1327:IT1327)&lt;SUM($Z1275:IU1275),SUMIFS(1275:1275,$1:$1,"&gt;="&amp;IU$1,$1:$1,"&lt;="&amp;IU$1+IF(OR($T1325=0,$T1325=""),1,$T1325)-1),0),IF($T1323=справочники!$J$10,IF(INT(IU$1/IF(OR($T1325=0,$T1325=""),1,$T1325))=IU$1/IF(OR($T1325=0,$T1325=""),1,$T1325),SUMIFS(1275:1275,$1:$1,"&lt;="&amp;IU$1,$1:$1,"&gt;="&amp;IU$1-IF(OR($T1325=0,$T1325=""),1,$T1325)+1),0),IU1275)))</f>
        <v>0</v>
      </c>
      <c r="IV1327" s="436">
        <f>IF(IV$8="",0,IF($T1323=справочники!$J$9,IF(SUM($Z1327:IU1327)&lt;SUM($Z1275:IV1275),SUMIFS(1275:1275,$1:$1,"&gt;="&amp;IV$1,$1:$1,"&lt;="&amp;IV$1+IF(OR($T1325=0,$T1325=""),1,$T1325)-1),0),IF($T1323=справочники!$J$10,IF(INT(IV$1/IF(OR($T1325=0,$T1325=""),1,$T1325))=IV$1/IF(OR($T1325=0,$T1325=""),1,$T1325),SUMIFS(1275:1275,$1:$1,"&lt;="&amp;IV$1,$1:$1,"&gt;="&amp;IV$1-IF(OR($T1325=0,$T1325=""),1,$T1325)+1),0),IV1275)))</f>
        <v>0</v>
      </c>
      <c r="IW1327" s="436">
        <f>IF(IW$8="",0,IF($T1323=справочники!$J$9,IF(SUM($Z1327:IV1327)&lt;SUM($Z1275:IW1275),SUMIFS(1275:1275,$1:$1,"&gt;="&amp;IW$1,$1:$1,"&lt;="&amp;IW$1+IF(OR($T1325=0,$T1325=""),1,$T1325)-1),0),IF($T1323=справочники!$J$10,IF(INT(IW$1/IF(OR($T1325=0,$T1325=""),1,$T1325))=IW$1/IF(OR($T1325=0,$T1325=""),1,$T1325),SUMIFS(1275:1275,$1:$1,"&lt;="&amp;IW$1,$1:$1,"&gt;="&amp;IW$1-IF(OR($T1325=0,$T1325=""),1,$T1325)+1),0),IW1275)))</f>
        <v>0</v>
      </c>
      <c r="IX1327" s="436">
        <f>IF(IX$8="",0,IF($T1323=справочники!$J$9,IF(SUM($Z1327:IW1327)&lt;SUM($Z1275:IX1275),SUMIFS(1275:1275,$1:$1,"&gt;="&amp;IX$1,$1:$1,"&lt;="&amp;IX$1+IF(OR($T1325=0,$T1325=""),1,$T1325)-1),0),IF($T1323=справочники!$J$10,IF(INT(IX$1/IF(OR($T1325=0,$T1325=""),1,$T1325))=IX$1/IF(OR($T1325=0,$T1325=""),1,$T1325),SUMIFS(1275:1275,$1:$1,"&lt;="&amp;IX$1,$1:$1,"&gt;="&amp;IX$1-IF(OR($T1325=0,$T1325=""),1,$T1325)+1),0),IX1275)))</f>
        <v>0</v>
      </c>
      <c r="IY1327" s="436">
        <f>IF(IY$8="",0,IF($T1323=справочники!$J$9,IF(SUM($Z1327:IX1327)&lt;SUM($Z1275:IY1275),SUMIFS(1275:1275,$1:$1,"&gt;="&amp;IY$1,$1:$1,"&lt;="&amp;IY$1+IF(OR($T1325=0,$T1325=""),1,$T1325)-1),0),IF($T1323=справочники!$J$10,IF(INT(IY$1/IF(OR($T1325=0,$T1325=""),1,$T1325))=IY$1/IF(OR($T1325=0,$T1325=""),1,$T1325),SUMIFS(1275:1275,$1:$1,"&lt;="&amp;IY$1,$1:$1,"&gt;="&amp;IY$1-IF(OR($T1325=0,$T1325=""),1,$T1325)+1),0),IY1275)))</f>
        <v>0</v>
      </c>
      <c r="IZ1327" s="436">
        <f>IF(IZ$8="",0,IF($T1323=справочники!$J$9,IF(SUM($Z1327:IY1327)&lt;SUM($Z1275:IZ1275),SUMIFS(1275:1275,$1:$1,"&gt;="&amp;IZ$1,$1:$1,"&lt;="&amp;IZ$1+IF(OR($T1325=0,$T1325=""),1,$T1325)-1),0),IF($T1323=справочники!$J$10,IF(INT(IZ$1/IF(OR($T1325=0,$T1325=""),1,$T1325))=IZ$1/IF(OR($T1325=0,$T1325=""),1,$T1325),SUMIFS(1275:1275,$1:$1,"&lt;="&amp;IZ$1,$1:$1,"&gt;="&amp;IZ$1-IF(OR($T1325=0,$T1325=""),1,$T1325)+1),0),IZ1275)))</f>
        <v>0</v>
      </c>
      <c r="JA1327" s="436">
        <f>IF(JA$8="",0,IF($T1323=справочники!$J$9,IF(SUM($Z1327:IZ1327)&lt;SUM($Z1275:JA1275),SUMIFS(1275:1275,$1:$1,"&gt;="&amp;JA$1,$1:$1,"&lt;="&amp;JA$1+IF(OR($T1325=0,$T1325=""),1,$T1325)-1),0),IF($T1323=справочники!$J$10,IF(INT(JA$1/IF(OR($T1325=0,$T1325=""),1,$T1325))=JA$1/IF(OR($T1325=0,$T1325=""),1,$T1325),SUMIFS(1275:1275,$1:$1,"&lt;="&amp;JA$1,$1:$1,"&gt;="&amp;JA$1-IF(OR($T1325=0,$T1325=""),1,$T1325)+1),0),JA1275)))</f>
        <v>0</v>
      </c>
      <c r="JB1327" s="436">
        <f>IF(JB$8="",0,IF($T1323=справочники!$J$9,IF(SUM($Z1327:JA1327)&lt;SUM($Z1275:JB1275),SUMIFS(1275:1275,$1:$1,"&gt;="&amp;JB$1,$1:$1,"&lt;="&amp;JB$1+IF(OR($T1325=0,$T1325=""),1,$T1325)-1),0),IF($T1323=справочники!$J$10,IF(INT(JB$1/IF(OR($T1325=0,$T1325=""),1,$T1325))=JB$1/IF(OR($T1325=0,$T1325=""),1,$T1325),SUMIFS(1275:1275,$1:$1,"&lt;="&amp;JB$1,$1:$1,"&gt;="&amp;JB$1-IF(OR($T1325=0,$T1325=""),1,$T1325)+1),0),JB1275)))</f>
        <v>0</v>
      </c>
      <c r="JC1327" s="436">
        <f>IF(JC$8="",0,IF($T1323=справочники!$J$9,IF(SUM($Z1327:JB1327)&lt;SUM($Z1275:JC1275),SUMIFS(1275:1275,$1:$1,"&gt;="&amp;JC$1,$1:$1,"&lt;="&amp;JC$1+IF(OR($T1325=0,$T1325=""),1,$T1325)-1),0),IF($T1323=справочники!$J$10,IF(INT(JC$1/IF(OR($T1325=0,$T1325=""),1,$T1325))=JC$1/IF(OR($T1325=0,$T1325=""),1,$T1325),SUMIFS(1275:1275,$1:$1,"&lt;="&amp;JC$1,$1:$1,"&gt;="&amp;JC$1-IF(OR($T1325=0,$T1325=""),1,$T1325)+1),0),JC1275)))</f>
        <v>0</v>
      </c>
      <c r="JD1327" s="436">
        <f>IF(JD$8="",0,IF($T1323=справочники!$J$9,IF(SUM($Z1327:JC1327)&lt;SUM($Z1275:JD1275),SUMIFS(1275:1275,$1:$1,"&gt;="&amp;JD$1,$1:$1,"&lt;="&amp;JD$1+IF(OR($T1325=0,$T1325=""),1,$T1325)-1),0),IF($T1323=справочники!$J$10,IF(INT(JD$1/IF(OR($T1325=0,$T1325=""),1,$T1325))=JD$1/IF(OR($T1325=0,$T1325=""),1,$T1325),SUMIFS(1275:1275,$1:$1,"&lt;="&amp;JD$1,$1:$1,"&gt;="&amp;JD$1-IF(OR($T1325=0,$T1325=""),1,$T1325)+1),0),JD1275)))</f>
        <v>0</v>
      </c>
      <c r="JE1327" s="436">
        <f>IF(JE$8="",0,IF($T1323=справочники!$J$9,IF(SUM($Z1327:JD1327)&lt;SUM($Z1275:JE1275),SUMIFS(1275:1275,$1:$1,"&gt;="&amp;JE$1,$1:$1,"&lt;="&amp;JE$1+IF(OR($T1325=0,$T1325=""),1,$T1325)-1),0),IF($T1323=справочники!$J$10,IF(INT(JE$1/IF(OR($T1325=0,$T1325=""),1,$T1325))=JE$1/IF(OR($T1325=0,$T1325=""),1,$T1325),SUMIFS(1275:1275,$1:$1,"&lt;="&amp;JE$1,$1:$1,"&gt;="&amp;JE$1-IF(OR($T1325=0,$T1325=""),1,$T1325)+1),0),JE1275)))</f>
        <v>0</v>
      </c>
      <c r="JF1327" s="436">
        <f>IF(JF$8="",0,IF($T1323=справочники!$J$9,IF(SUM($Z1327:JE1327)&lt;SUM($Z1275:JF1275),SUMIFS(1275:1275,$1:$1,"&gt;="&amp;JF$1,$1:$1,"&lt;="&amp;JF$1+IF(OR($T1325=0,$T1325=""),1,$T1325)-1),0),IF($T1323=справочники!$J$10,IF(INT(JF$1/IF(OR($T1325=0,$T1325=""),1,$T1325))=JF$1/IF(OR($T1325=0,$T1325=""),1,$T1325),SUMIFS(1275:1275,$1:$1,"&lt;="&amp;JF$1,$1:$1,"&gt;="&amp;JF$1-IF(OR($T1325=0,$T1325=""),1,$T1325)+1),0),JF1275)))</f>
        <v>0</v>
      </c>
      <c r="JG1327" s="436">
        <f>IF(JG$8="",0,IF($T1323=справочники!$J$9,IF(SUM($Z1327:JF1327)&lt;SUM($Z1275:JG1275),SUMIFS(1275:1275,$1:$1,"&gt;="&amp;JG$1,$1:$1,"&lt;="&amp;JG$1+IF(OR($T1325=0,$T1325=""),1,$T1325)-1),0),IF($T1323=справочники!$J$10,IF(INT(JG$1/IF(OR($T1325=0,$T1325=""),1,$T1325))=JG$1/IF(OR($T1325=0,$T1325=""),1,$T1325),SUMIFS(1275:1275,$1:$1,"&lt;="&amp;JG$1,$1:$1,"&gt;="&amp;JG$1-IF(OR($T1325=0,$T1325=""),1,$T1325)+1),0),JG1275)))</f>
        <v>0</v>
      </c>
      <c r="JH1327" s="436">
        <f>IF(JH$8="",0,IF($T1323=справочники!$J$9,IF(SUM($Z1327:JG1327)&lt;SUM($Z1275:JH1275),SUMIFS(1275:1275,$1:$1,"&gt;="&amp;JH$1,$1:$1,"&lt;="&amp;JH$1+IF(OR($T1325=0,$T1325=""),1,$T1325)-1),0),IF($T1323=справочники!$J$10,IF(INT(JH$1/IF(OR($T1325=0,$T1325=""),1,$T1325))=JH$1/IF(OR($T1325=0,$T1325=""),1,$T1325),SUMIFS(1275:1275,$1:$1,"&lt;="&amp;JH$1,$1:$1,"&gt;="&amp;JH$1-IF(OR($T1325=0,$T1325=""),1,$T1325)+1),0),JH1275)))</f>
        <v>0</v>
      </c>
      <c r="JI1327" s="436">
        <f>IF(JI$8="",0,IF($T1323=справочники!$J$9,IF(SUM($Z1327:JH1327)&lt;SUM($Z1275:JI1275),SUMIFS(1275:1275,$1:$1,"&gt;="&amp;JI$1,$1:$1,"&lt;="&amp;JI$1+IF(OR($T1325=0,$T1325=""),1,$T1325)-1),0),IF($T1323=справочники!$J$10,IF(INT(JI$1/IF(OR($T1325=0,$T1325=""),1,$T1325))=JI$1/IF(OR($T1325=0,$T1325=""),1,$T1325),SUMIFS(1275:1275,$1:$1,"&lt;="&amp;JI$1,$1:$1,"&gt;="&amp;JI$1-IF(OR($T1325=0,$T1325=""),1,$T1325)+1),0),JI1275)))</f>
        <v>0</v>
      </c>
      <c r="JJ1327" s="436">
        <f>IF(JJ$8="",0,IF($T1323=справочники!$J$9,IF(SUM($Z1327:JI1327)&lt;SUM($Z1275:JJ1275),SUMIFS(1275:1275,$1:$1,"&gt;="&amp;JJ$1,$1:$1,"&lt;="&amp;JJ$1+IF(OR($T1325=0,$T1325=""),1,$T1325)-1),0),IF($T1323=справочники!$J$10,IF(INT(JJ$1/IF(OR($T1325=0,$T1325=""),1,$T1325))=JJ$1/IF(OR($T1325=0,$T1325=""),1,$T1325),SUMIFS(1275:1275,$1:$1,"&lt;="&amp;JJ$1,$1:$1,"&gt;="&amp;JJ$1-IF(OR($T1325=0,$T1325=""),1,$T1325)+1),0),JJ1275)))</f>
        <v>0</v>
      </c>
      <c r="JK1327" s="436">
        <f>IF(JK$8="",0,IF($T1323=справочники!$J$9,IF(SUM($Z1327:JJ1327)&lt;SUM($Z1275:JK1275),SUMIFS(1275:1275,$1:$1,"&gt;="&amp;JK$1,$1:$1,"&lt;="&amp;JK$1+IF(OR($T1325=0,$T1325=""),1,$T1325)-1),0),IF($T1323=справочники!$J$10,IF(INT(JK$1/IF(OR($T1325=0,$T1325=""),1,$T1325))=JK$1/IF(OR($T1325=0,$T1325=""),1,$T1325),SUMIFS(1275:1275,$1:$1,"&lt;="&amp;JK$1,$1:$1,"&gt;="&amp;JK$1-IF(OR($T1325=0,$T1325=""),1,$T1325)+1),0),JK1275)))</f>
        <v>0</v>
      </c>
      <c r="JL1327" s="436">
        <f>IF(JL$8="",0,IF($T1323=справочники!$J$9,IF(SUM($Z1327:JK1327)&lt;SUM($Z1275:JL1275),SUMIFS(1275:1275,$1:$1,"&gt;="&amp;JL$1,$1:$1,"&lt;="&amp;JL$1+IF(OR($T1325=0,$T1325=""),1,$T1325)-1),0),IF($T1323=справочники!$J$10,IF(INT(JL$1/IF(OR($T1325=0,$T1325=""),1,$T1325))=JL$1/IF(OR($T1325=0,$T1325=""),1,$T1325),SUMIFS(1275:1275,$1:$1,"&lt;="&amp;JL$1,$1:$1,"&gt;="&amp;JL$1-IF(OR($T1325=0,$T1325=""),1,$T1325)+1),0),JL1275)))</f>
        <v>0</v>
      </c>
      <c r="JM1327" s="436">
        <f>IF(JM$8="",0,IF($T1323=справочники!$J$9,IF(SUM($Z1327:JL1327)&lt;SUM($Z1275:JM1275),SUMIFS(1275:1275,$1:$1,"&gt;="&amp;JM$1,$1:$1,"&lt;="&amp;JM$1+IF(OR($T1325=0,$T1325=""),1,$T1325)-1),0),IF($T1323=справочники!$J$10,IF(INT(JM$1/IF(OR($T1325=0,$T1325=""),1,$T1325))=JM$1/IF(OR($T1325=0,$T1325=""),1,$T1325),SUMIFS(1275:1275,$1:$1,"&lt;="&amp;JM$1,$1:$1,"&gt;="&amp;JM$1-IF(OR($T1325=0,$T1325=""),1,$T1325)+1),0),JM1275)))</f>
        <v>0</v>
      </c>
      <c r="JN1327" s="436">
        <f>IF(JN$8="",0,IF($T1323=справочники!$J$9,IF(SUM($Z1327:JM1327)&lt;SUM($Z1275:JN1275),SUMIFS(1275:1275,$1:$1,"&gt;="&amp;JN$1,$1:$1,"&lt;="&amp;JN$1+IF(OR($T1325=0,$T1325=""),1,$T1325)-1),0),IF($T1323=справочники!$J$10,IF(INT(JN$1/IF(OR($T1325=0,$T1325=""),1,$T1325))=JN$1/IF(OR($T1325=0,$T1325=""),1,$T1325),SUMIFS(1275:1275,$1:$1,"&lt;="&amp;JN$1,$1:$1,"&gt;="&amp;JN$1-IF(OR($T1325=0,$T1325=""),1,$T1325)+1),0),JN1275)))</f>
        <v>0</v>
      </c>
      <c r="JO1327" s="436">
        <f>IF(JO$8="",0,IF($T1323=справочники!$J$9,IF(SUM($Z1327:JN1327)&lt;SUM($Z1275:JO1275),SUMIFS(1275:1275,$1:$1,"&gt;="&amp;JO$1,$1:$1,"&lt;="&amp;JO$1+IF(OR($T1325=0,$T1325=""),1,$T1325)-1),0),IF($T1323=справочники!$J$10,IF(INT(JO$1/IF(OR($T1325=0,$T1325=""),1,$T1325))=JO$1/IF(OR($T1325=0,$T1325=""),1,$T1325),SUMIFS(1275:1275,$1:$1,"&lt;="&amp;JO$1,$1:$1,"&gt;="&amp;JO$1-IF(OR($T1325=0,$T1325=""),1,$T1325)+1),0),JO1275)))</f>
        <v>0</v>
      </c>
      <c r="JP1327" s="436">
        <f>IF(JP$8="",0,IF($T1323=справочники!$J$9,IF(SUM($Z1327:JO1327)&lt;SUM($Z1275:JP1275),SUMIFS(1275:1275,$1:$1,"&gt;="&amp;JP$1,$1:$1,"&lt;="&amp;JP$1+IF(OR($T1325=0,$T1325=""),1,$T1325)-1),0),IF($T1323=справочники!$J$10,IF(INT(JP$1/IF(OR($T1325=0,$T1325=""),1,$T1325))=JP$1/IF(OR($T1325=0,$T1325=""),1,$T1325),SUMIFS(1275:1275,$1:$1,"&lt;="&amp;JP$1,$1:$1,"&gt;="&amp;JP$1-IF(OR($T1325=0,$T1325=""),1,$T1325)+1),0),JP1275)))</f>
        <v>0</v>
      </c>
      <c r="JQ1327" s="436">
        <f>IF(JQ$8="",0,IF($T1323=справочники!$J$9,IF(SUM($Z1327:JP1327)&lt;SUM($Z1275:JQ1275),SUMIFS(1275:1275,$1:$1,"&gt;="&amp;JQ$1,$1:$1,"&lt;="&amp;JQ$1+IF(OR($T1325=0,$T1325=""),1,$T1325)-1),0),IF($T1323=справочники!$J$10,IF(INT(JQ$1/IF(OR($T1325=0,$T1325=""),1,$T1325))=JQ$1/IF(OR($T1325=0,$T1325=""),1,$T1325),SUMIFS(1275:1275,$1:$1,"&lt;="&amp;JQ$1,$1:$1,"&gt;="&amp;JQ$1-IF(OR($T1325=0,$T1325=""),1,$T1325)+1),0),JQ1275)))</f>
        <v>0</v>
      </c>
      <c r="JR1327" s="436">
        <f>IF(JR$8="",0,IF($T1323=справочники!$J$9,IF(SUM($Z1327:JQ1327)&lt;SUM($Z1275:JR1275),SUMIFS(1275:1275,$1:$1,"&gt;="&amp;JR$1,$1:$1,"&lt;="&amp;JR$1+IF(OR($T1325=0,$T1325=""),1,$T1325)-1),0),IF($T1323=справочники!$J$10,IF(INT(JR$1/IF(OR($T1325=0,$T1325=""),1,$T1325))=JR$1/IF(OR($T1325=0,$T1325=""),1,$T1325),SUMIFS(1275:1275,$1:$1,"&lt;="&amp;JR$1,$1:$1,"&gt;="&amp;JR$1-IF(OR($T1325=0,$T1325=""),1,$T1325)+1),0),JR1275)))</f>
        <v>0</v>
      </c>
      <c r="JS1327" s="436">
        <f>IF(JS$8="",0,IF($T1323=справочники!$J$9,IF(SUM($Z1327:JR1327)&lt;SUM($Z1275:JS1275),SUMIFS(1275:1275,$1:$1,"&gt;="&amp;JS$1,$1:$1,"&lt;="&amp;JS$1+IF(OR($T1325=0,$T1325=""),1,$T1325)-1),0),IF($T1323=справочники!$J$10,IF(INT(JS$1/IF(OR($T1325=0,$T1325=""),1,$T1325))=JS$1/IF(OR($T1325=0,$T1325=""),1,$T1325),SUMIFS(1275:1275,$1:$1,"&lt;="&amp;JS$1,$1:$1,"&gt;="&amp;JS$1-IF(OR($T1325=0,$T1325=""),1,$T1325)+1),0),JS1275)))</f>
        <v>0</v>
      </c>
      <c r="JT1327" s="436">
        <f>IF(JT$8="",0,IF($T1323=справочники!$J$9,IF(SUM($Z1327:JS1327)&lt;SUM($Z1275:JT1275),SUMIFS(1275:1275,$1:$1,"&gt;="&amp;JT$1,$1:$1,"&lt;="&amp;JT$1+IF(OR($T1325=0,$T1325=""),1,$T1325)-1),0),IF($T1323=справочники!$J$10,IF(INT(JT$1/IF(OR($T1325=0,$T1325=""),1,$T1325))=JT$1/IF(OR($T1325=0,$T1325=""),1,$T1325),SUMIFS(1275:1275,$1:$1,"&lt;="&amp;JT$1,$1:$1,"&gt;="&amp;JT$1-IF(OR($T1325=0,$T1325=""),1,$T1325)+1),0),JT1275)))</f>
        <v>0</v>
      </c>
      <c r="JU1327" s="436">
        <f>IF(JU$8="",0,IF($T1323=справочники!$J$9,IF(SUM($Z1327:JT1327)&lt;SUM($Z1275:JU1275),SUMIFS(1275:1275,$1:$1,"&gt;="&amp;JU$1,$1:$1,"&lt;="&amp;JU$1+IF(OR($T1325=0,$T1325=""),1,$T1325)-1),0),IF($T1323=справочники!$J$10,IF(INT(JU$1/IF(OR($T1325=0,$T1325=""),1,$T1325))=JU$1/IF(OR($T1325=0,$T1325=""),1,$T1325),SUMIFS(1275:1275,$1:$1,"&lt;="&amp;JU$1,$1:$1,"&gt;="&amp;JU$1-IF(OR($T1325=0,$T1325=""),1,$T1325)+1),0),JU1275)))</f>
        <v>0</v>
      </c>
      <c r="JV1327" s="436">
        <f>IF(JV$8="",0,IF($T1323=справочники!$J$9,IF(SUM($Z1327:JU1327)&lt;SUM($Z1275:JV1275),SUMIFS(1275:1275,$1:$1,"&gt;="&amp;JV$1,$1:$1,"&lt;="&amp;JV$1+IF(OR($T1325=0,$T1325=""),1,$T1325)-1),0),IF($T1323=справочники!$J$10,IF(INT(JV$1/IF(OR($T1325=0,$T1325=""),1,$T1325))=JV$1/IF(OR($T1325=0,$T1325=""),1,$T1325),SUMIFS(1275:1275,$1:$1,"&lt;="&amp;JV$1,$1:$1,"&gt;="&amp;JV$1-IF(OR($T1325=0,$T1325=""),1,$T1325)+1),0),JV1275)))</f>
        <v>0</v>
      </c>
      <c r="JW1327" s="436">
        <f>IF(JW$8="",0,IF($T1323=справочники!$J$9,IF(SUM($Z1327:JV1327)&lt;SUM($Z1275:JW1275),SUMIFS(1275:1275,$1:$1,"&gt;="&amp;JW$1,$1:$1,"&lt;="&amp;JW$1+IF(OR($T1325=0,$T1325=""),1,$T1325)-1),0),IF($T1323=справочники!$J$10,IF(INT(JW$1/IF(OR($T1325=0,$T1325=""),1,$T1325))=JW$1/IF(OR($T1325=0,$T1325=""),1,$T1325),SUMIFS(1275:1275,$1:$1,"&lt;="&amp;JW$1,$1:$1,"&gt;="&amp;JW$1-IF(OR($T1325=0,$T1325=""),1,$T1325)+1),0),JW1275)))</f>
        <v>0</v>
      </c>
      <c r="JX1327" s="436">
        <f>IF(JX$8="",0,IF($T1323=справочники!$J$9,IF(SUM($Z1327:JW1327)&lt;SUM($Z1275:JX1275),SUMIFS(1275:1275,$1:$1,"&gt;="&amp;JX$1,$1:$1,"&lt;="&amp;JX$1+IF(OR($T1325=0,$T1325=""),1,$T1325)-1),0),IF($T1323=справочники!$J$10,IF(INT(JX$1/IF(OR($T1325=0,$T1325=""),1,$T1325))=JX$1/IF(OR($T1325=0,$T1325=""),1,$T1325),SUMIFS(1275:1275,$1:$1,"&lt;="&amp;JX$1,$1:$1,"&gt;="&amp;JX$1-IF(OR($T1325=0,$T1325=""),1,$T1325)+1),0),JX1275)))</f>
        <v>0</v>
      </c>
      <c r="JY1327" s="436">
        <f>IF(JY$8="",0,IF($T1323=справочники!$J$9,IF(SUM($Z1327:JX1327)&lt;SUM($Z1275:JY1275),SUMIFS(1275:1275,$1:$1,"&gt;="&amp;JY$1,$1:$1,"&lt;="&amp;JY$1+IF(OR($T1325=0,$T1325=""),1,$T1325)-1),0),IF($T1323=справочники!$J$10,IF(INT(JY$1/IF(OR($T1325=0,$T1325=""),1,$T1325))=JY$1/IF(OR($T1325=0,$T1325=""),1,$T1325),SUMIFS(1275:1275,$1:$1,"&lt;="&amp;JY$1,$1:$1,"&gt;="&amp;JY$1-IF(OR($T1325=0,$T1325=""),1,$T1325)+1),0),JY1275)))</f>
        <v>0</v>
      </c>
      <c r="JZ1327" s="436">
        <f>IF(JZ$8="",0,IF($T1323=справочники!$J$9,IF(SUM($Z1327:JY1327)&lt;SUM($Z1275:JZ1275),SUMIFS(1275:1275,$1:$1,"&gt;="&amp;JZ$1,$1:$1,"&lt;="&amp;JZ$1+IF(OR($T1325=0,$T1325=""),1,$T1325)-1),0),IF($T1323=справочники!$J$10,IF(INT(JZ$1/IF(OR($T1325=0,$T1325=""),1,$T1325))=JZ$1/IF(OR($T1325=0,$T1325=""),1,$T1325),SUMIFS(1275:1275,$1:$1,"&lt;="&amp;JZ$1,$1:$1,"&gt;="&amp;JZ$1-IF(OR($T1325=0,$T1325=""),1,$T1325)+1),0),JZ1275)))</f>
        <v>0</v>
      </c>
      <c r="KA1327" s="436">
        <f>IF(KA$8="",0,IF($T1323=справочники!$J$9,IF(SUM($Z1327:JZ1327)&lt;SUM($Z1275:KA1275),SUMIFS(1275:1275,$1:$1,"&gt;="&amp;KA$1,$1:$1,"&lt;="&amp;KA$1+IF(OR($T1325=0,$T1325=""),1,$T1325)-1),0),IF($T1323=справочники!$J$10,IF(INT(KA$1/IF(OR($T1325=0,$T1325=""),1,$T1325))=KA$1/IF(OR($T1325=0,$T1325=""),1,$T1325),SUMIFS(1275:1275,$1:$1,"&lt;="&amp;KA$1,$1:$1,"&gt;="&amp;KA$1-IF(OR($T1325=0,$T1325=""),1,$T1325)+1),0),KA1275)))</f>
        <v>0</v>
      </c>
      <c r="KB1327" s="436">
        <f>IF(KB$8="",0,IF($T1323=справочники!$J$9,IF(SUM($Z1327:KA1327)&lt;SUM($Z1275:KB1275),SUMIFS(1275:1275,$1:$1,"&gt;="&amp;KB$1,$1:$1,"&lt;="&amp;KB$1+IF(OR($T1325=0,$T1325=""),1,$T1325)-1),0),IF($T1323=справочники!$J$10,IF(INT(KB$1/IF(OR($T1325=0,$T1325=""),1,$T1325))=KB$1/IF(OR($T1325=0,$T1325=""),1,$T1325),SUMIFS(1275:1275,$1:$1,"&lt;="&amp;KB$1,$1:$1,"&gt;="&amp;KB$1-IF(OR($T1325=0,$T1325=""),1,$T1325)+1),0),KB1275)))</f>
        <v>0</v>
      </c>
      <c r="KC1327" s="436">
        <f>IF(KC$8="",0,IF($T1323=справочники!$J$9,IF(SUM($Z1327:KB1327)&lt;SUM($Z1275:KC1275),SUMIFS(1275:1275,$1:$1,"&gt;="&amp;KC$1,$1:$1,"&lt;="&amp;KC$1+IF(OR($T1325=0,$T1325=""),1,$T1325)-1),0),IF($T1323=справочники!$J$10,IF(INT(KC$1/IF(OR($T1325=0,$T1325=""),1,$T1325))=KC$1/IF(OR($T1325=0,$T1325=""),1,$T1325),SUMIFS(1275:1275,$1:$1,"&lt;="&amp;KC$1,$1:$1,"&gt;="&amp;KC$1-IF(OR($T1325=0,$T1325=""),1,$T1325)+1),0),KC1275)))</f>
        <v>0</v>
      </c>
      <c r="KD1327" s="436">
        <f>IF(KD$8="",0,IF($T1323=справочники!$J$9,IF(SUM($Z1327:KC1327)&lt;SUM($Z1275:KD1275),SUMIFS(1275:1275,$1:$1,"&gt;="&amp;KD$1,$1:$1,"&lt;="&amp;KD$1+IF(OR($T1325=0,$T1325=""),1,$T1325)-1),0),IF($T1323=справочники!$J$10,IF(INT(KD$1/IF(OR($T1325=0,$T1325=""),1,$T1325))=KD$1/IF(OR($T1325=0,$T1325=""),1,$T1325),SUMIFS(1275:1275,$1:$1,"&lt;="&amp;KD$1,$1:$1,"&gt;="&amp;KD$1-IF(OR($T1325=0,$T1325=""),1,$T1325)+1),0),KD1275)))</f>
        <v>0</v>
      </c>
      <c r="KE1327" s="436">
        <f>IF(KE$8="",0,IF($T1323=справочники!$J$9,IF(SUM($Z1327:KD1327)&lt;SUM($Z1275:KE1275),SUMIFS(1275:1275,$1:$1,"&gt;="&amp;KE$1,$1:$1,"&lt;="&amp;KE$1+IF(OR($T1325=0,$T1325=""),1,$T1325)-1),0),IF($T1323=справочники!$J$10,IF(INT(KE$1/IF(OR($T1325=0,$T1325=""),1,$T1325))=KE$1/IF(OR($T1325=0,$T1325=""),1,$T1325),SUMIFS(1275:1275,$1:$1,"&lt;="&amp;KE$1,$1:$1,"&gt;="&amp;KE$1-IF(OR($T1325=0,$T1325=""),1,$T1325)+1),0),KE1275)))</f>
        <v>0</v>
      </c>
      <c r="KF1327" s="436">
        <f>IF(KF$8="",0,IF($T1323=справочники!$J$9,IF(SUM($Z1327:KE1327)&lt;SUM($Z1275:KF1275),SUMIFS(1275:1275,$1:$1,"&gt;="&amp;KF$1,$1:$1,"&lt;="&amp;KF$1+IF(OR($T1325=0,$T1325=""),1,$T1325)-1),0),IF($T1323=справочники!$J$10,IF(INT(KF$1/IF(OR($T1325=0,$T1325=""),1,$T1325))=KF$1/IF(OR($T1325=0,$T1325=""),1,$T1325),SUMIFS(1275:1275,$1:$1,"&lt;="&amp;KF$1,$1:$1,"&gt;="&amp;KF$1-IF(OR($T1325=0,$T1325=""),1,$T1325)+1),0),KF1275)))</f>
        <v>0</v>
      </c>
      <c r="KG1327" s="436">
        <f>IF(KG$8="",0,IF($T1323=справочники!$J$9,IF(SUM($Z1327:KF1327)&lt;SUM($Z1275:KG1275),SUMIFS(1275:1275,$1:$1,"&gt;="&amp;KG$1,$1:$1,"&lt;="&amp;KG$1+IF(OR($T1325=0,$T1325=""),1,$T1325)-1),0),IF($T1323=справочники!$J$10,IF(INT(KG$1/IF(OR($T1325=0,$T1325=""),1,$T1325))=KG$1/IF(OR($T1325=0,$T1325=""),1,$T1325),SUMIFS(1275:1275,$1:$1,"&lt;="&amp;KG$1,$1:$1,"&gt;="&amp;KG$1-IF(OR($T1325=0,$T1325=""),1,$T1325)+1),0),KG1275)))</f>
        <v>0</v>
      </c>
      <c r="KH1327" s="436">
        <f>IF(KH$8="",0,IF($T1323=справочники!$J$9,IF(SUM($Z1327:KG1327)&lt;SUM($Z1275:KH1275),SUMIFS(1275:1275,$1:$1,"&gt;="&amp;KH$1,$1:$1,"&lt;="&amp;KH$1+IF(OR($T1325=0,$T1325=""),1,$T1325)-1),0),IF($T1323=справочники!$J$10,IF(INT(KH$1/IF(OR($T1325=0,$T1325=""),1,$T1325))=KH$1/IF(OR($T1325=0,$T1325=""),1,$T1325),SUMIFS(1275:1275,$1:$1,"&lt;="&amp;KH$1,$1:$1,"&gt;="&amp;KH$1-IF(OR($T1325=0,$T1325=""),1,$T1325)+1),0),KH1275)))</f>
        <v>0</v>
      </c>
      <c r="KI1327" s="436">
        <f>IF(KI$8="",0,IF($T1323=справочники!$J$9,IF(SUM($Z1327:KH1327)&lt;SUM($Z1275:KI1275),SUMIFS(1275:1275,$1:$1,"&gt;="&amp;KI$1,$1:$1,"&lt;="&amp;KI$1+IF(OR($T1325=0,$T1325=""),1,$T1325)-1),0),IF($T1323=справочники!$J$10,IF(INT(KI$1/IF(OR($T1325=0,$T1325=""),1,$T1325))=KI$1/IF(OR($T1325=0,$T1325=""),1,$T1325),SUMIFS(1275:1275,$1:$1,"&lt;="&amp;KI$1,$1:$1,"&gt;="&amp;KI$1-IF(OR($T1325=0,$T1325=""),1,$T1325)+1),0),KI1275)))</f>
        <v>0</v>
      </c>
      <c r="KJ1327" s="436">
        <f>IF(KJ$8="",0,IF($T1323=справочники!$J$9,IF(SUM($Z1327:KI1327)&lt;SUM($Z1275:KJ1275),SUMIFS(1275:1275,$1:$1,"&gt;="&amp;KJ$1,$1:$1,"&lt;="&amp;KJ$1+IF(OR($T1325=0,$T1325=""),1,$T1325)-1),0),IF($T1323=справочники!$J$10,IF(INT(KJ$1/IF(OR($T1325=0,$T1325=""),1,$T1325))=KJ$1/IF(OR($T1325=0,$T1325=""),1,$T1325),SUMIFS(1275:1275,$1:$1,"&lt;="&amp;KJ$1,$1:$1,"&gt;="&amp;KJ$1-IF(OR($T1325=0,$T1325=""),1,$T1325)+1),0),KJ1275)))</f>
        <v>0</v>
      </c>
      <c r="KK1327" s="436">
        <f>IF(KK$8="",0,IF($T1323=справочники!$J$9,IF(SUM($Z1327:KJ1327)&lt;SUM($Z1275:KK1275),SUMIFS(1275:1275,$1:$1,"&gt;="&amp;KK$1,$1:$1,"&lt;="&amp;KK$1+IF(OR($T1325=0,$T1325=""),1,$T1325)-1),0),IF($T1323=справочники!$J$10,IF(INT(KK$1/IF(OR($T1325=0,$T1325=""),1,$T1325))=KK$1/IF(OR($T1325=0,$T1325=""),1,$T1325),SUMIFS(1275:1275,$1:$1,"&lt;="&amp;KK$1,$1:$1,"&gt;="&amp;KK$1-IF(OR($T1325=0,$T1325=""),1,$T1325)+1),0),KK1275)))</f>
        <v>0</v>
      </c>
      <c r="KL1327" s="436">
        <f>IF(KL$8="",0,IF($T1323=справочники!$J$9,IF(SUM($Z1327:KK1327)&lt;SUM($Z1275:KL1275),SUMIFS(1275:1275,$1:$1,"&gt;="&amp;KL$1,$1:$1,"&lt;="&amp;KL$1+IF(OR($T1325=0,$T1325=""),1,$T1325)-1),0),IF($T1323=справочники!$J$10,IF(INT(KL$1/IF(OR($T1325=0,$T1325=""),1,$T1325))=KL$1/IF(OR($T1325=0,$T1325=""),1,$T1325),SUMIFS(1275:1275,$1:$1,"&lt;="&amp;KL$1,$1:$1,"&gt;="&amp;KL$1-IF(OR($T1325=0,$T1325=""),1,$T1325)+1),0),KL1275)))</f>
        <v>0</v>
      </c>
      <c r="KM1327" s="436">
        <f>IF(KM$8="",0,IF($T1323=справочники!$J$9,IF(SUM($Z1327:KL1327)&lt;SUM($Z1275:KM1275),SUMIFS(1275:1275,$1:$1,"&gt;="&amp;KM$1,$1:$1,"&lt;="&amp;KM$1+IF(OR($T1325=0,$T1325=""),1,$T1325)-1),0),IF($T1323=справочники!$J$10,IF(INT(KM$1/IF(OR($T1325=0,$T1325=""),1,$T1325))=KM$1/IF(OR($T1325=0,$T1325=""),1,$T1325),SUMIFS(1275:1275,$1:$1,"&lt;="&amp;KM$1,$1:$1,"&gt;="&amp;KM$1-IF(OR($T1325=0,$T1325=""),1,$T1325)+1),0),KM1275)))</f>
        <v>0</v>
      </c>
      <c r="KN1327" s="436">
        <f>IF(KN$8="",0,IF($T1323=справочники!$J$9,IF(SUM($Z1327:KM1327)&lt;SUM($Z1275:KN1275),SUMIFS(1275:1275,$1:$1,"&gt;="&amp;KN$1,$1:$1,"&lt;="&amp;KN$1+IF(OR($T1325=0,$T1325=""),1,$T1325)-1),0),IF($T1323=справочники!$J$10,IF(INT(KN$1/IF(OR($T1325=0,$T1325=""),1,$T1325))=KN$1/IF(OR($T1325=0,$T1325=""),1,$T1325),SUMIFS(1275:1275,$1:$1,"&lt;="&amp;KN$1,$1:$1,"&gt;="&amp;KN$1-IF(OR($T1325=0,$T1325=""),1,$T1325)+1),0),KN1275)))</f>
        <v>0</v>
      </c>
      <c r="KO1327" s="436">
        <f>IF(KO$8="",0,IF($T1323=справочники!$J$9,IF(SUM($Z1327:KN1327)&lt;SUM($Z1275:KO1275),SUMIFS(1275:1275,$1:$1,"&gt;="&amp;KO$1,$1:$1,"&lt;="&amp;KO$1+IF(OR($T1325=0,$T1325=""),1,$T1325)-1),0),IF($T1323=справочники!$J$10,IF(INT(KO$1/IF(OR($T1325=0,$T1325=""),1,$T1325))=KO$1/IF(OR($T1325=0,$T1325=""),1,$T1325),SUMIFS(1275:1275,$1:$1,"&lt;="&amp;KO$1,$1:$1,"&gt;="&amp;KO$1-IF(OR($T1325=0,$T1325=""),1,$T1325)+1),0),KO1275)))</f>
        <v>0</v>
      </c>
      <c r="KP1327" s="436">
        <f>IF(KP$8="",0,IF($T1323=справочники!$J$9,IF(SUM($Z1327:KO1327)&lt;SUM($Z1275:KP1275),SUMIFS(1275:1275,$1:$1,"&gt;="&amp;KP$1,$1:$1,"&lt;="&amp;KP$1+IF(OR($T1325=0,$T1325=""),1,$T1325)-1),0),IF($T1323=справочники!$J$10,IF(INT(KP$1/IF(OR($T1325=0,$T1325=""),1,$T1325))=KP$1/IF(OR($T1325=0,$T1325=""),1,$T1325),SUMIFS(1275:1275,$1:$1,"&lt;="&amp;KP$1,$1:$1,"&gt;="&amp;KP$1-IF(OR($T1325=0,$T1325=""),1,$T1325)+1),0),KP1275)))</f>
        <v>0</v>
      </c>
      <c r="KQ1327" s="436">
        <f>IF(KQ$8="",0,IF($T1323=справочники!$J$9,IF(SUM($Z1327:KP1327)&lt;SUM($Z1275:KQ1275),SUMIFS(1275:1275,$1:$1,"&gt;="&amp;KQ$1,$1:$1,"&lt;="&amp;KQ$1+IF(OR($T1325=0,$T1325=""),1,$T1325)-1),0),IF($T1323=справочники!$J$10,IF(INT(KQ$1/IF(OR($T1325=0,$T1325=""),1,$T1325))=KQ$1/IF(OR($T1325=0,$T1325=""),1,$T1325),SUMIFS(1275:1275,$1:$1,"&lt;="&amp;KQ$1,$1:$1,"&gt;="&amp;KQ$1-IF(OR($T1325=0,$T1325=""),1,$T1325)+1),0),KQ1275)))</f>
        <v>0</v>
      </c>
      <c r="KR1327" s="436">
        <f>IF(KR$8="",0,IF($T1323=справочники!$J$9,IF(SUM($Z1327:KQ1327)&lt;SUM($Z1275:KR1275),SUMIFS(1275:1275,$1:$1,"&gt;="&amp;KR$1,$1:$1,"&lt;="&amp;KR$1+IF(OR($T1325=0,$T1325=""),1,$T1325)-1),0),IF($T1323=справочники!$J$10,IF(INT(KR$1/IF(OR($T1325=0,$T1325=""),1,$T1325))=KR$1/IF(OR($T1325=0,$T1325=""),1,$T1325),SUMIFS(1275:1275,$1:$1,"&lt;="&amp;KR$1,$1:$1,"&gt;="&amp;KR$1-IF(OR($T1325=0,$T1325=""),1,$T1325)+1),0),KR1275)))</f>
        <v>0</v>
      </c>
      <c r="KS1327" s="436">
        <f>IF(KS$8="",0,IF($T1323=справочники!$J$9,IF(SUM($Z1327:KR1327)&lt;SUM($Z1275:KS1275),SUMIFS(1275:1275,$1:$1,"&gt;="&amp;KS$1,$1:$1,"&lt;="&amp;KS$1+IF(OR($T1325=0,$T1325=""),1,$T1325)-1),0),IF($T1323=справочники!$J$10,IF(INT(KS$1/IF(OR($T1325=0,$T1325=""),1,$T1325))=KS$1/IF(OR($T1325=0,$T1325=""),1,$T1325),SUMIFS(1275:1275,$1:$1,"&lt;="&amp;KS$1,$1:$1,"&gt;="&amp;KS$1-IF(OR($T1325=0,$T1325=""),1,$T1325)+1),0),KS1275)))</f>
        <v>0</v>
      </c>
      <c r="KT1327" s="436">
        <f>IF(KT$8="",0,IF($T1323=справочники!$J$9,IF(SUM($Z1327:KS1327)&lt;SUM($Z1275:KT1275),SUMIFS(1275:1275,$1:$1,"&gt;="&amp;KT$1,$1:$1,"&lt;="&amp;KT$1+IF(OR($T1325=0,$T1325=""),1,$T1325)-1),0),IF($T1323=справочники!$J$10,IF(INT(KT$1/IF(OR($T1325=0,$T1325=""),1,$T1325))=KT$1/IF(OR($T1325=0,$T1325=""),1,$T1325),SUMIFS(1275:1275,$1:$1,"&lt;="&amp;KT$1,$1:$1,"&gt;="&amp;KT$1-IF(OR($T1325=0,$T1325=""),1,$T1325)+1),0),KT1275)))</f>
        <v>0</v>
      </c>
      <c r="KU1327" s="436">
        <f>IF(KU$8="",0,IF($T1323=справочники!$J$9,IF(SUM($Z1327:KT1327)&lt;SUM($Z1275:KU1275),SUMIFS(1275:1275,$1:$1,"&gt;="&amp;KU$1,$1:$1,"&lt;="&amp;KU$1+IF(OR($T1325=0,$T1325=""),1,$T1325)-1),0),IF($T1323=справочники!$J$10,IF(INT(KU$1/IF(OR($T1325=0,$T1325=""),1,$T1325))=KU$1/IF(OR($T1325=0,$T1325=""),1,$T1325),SUMIFS(1275:1275,$1:$1,"&lt;="&amp;KU$1,$1:$1,"&gt;="&amp;KU$1-IF(OR($T1325=0,$T1325=""),1,$T1325)+1),0),KU1275)))</f>
        <v>0</v>
      </c>
      <c r="KV1327" s="436">
        <f>IF(KV$8="",0,IF($T1323=справочники!$J$9,IF(SUM($Z1327:KU1327)&lt;SUM($Z1275:KV1275),SUMIFS(1275:1275,$1:$1,"&gt;="&amp;KV$1,$1:$1,"&lt;="&amp;KV$1+IF(OR($T1325=0,$T1325=""),1,$T1325)-1),0),IF($T1323=справочники!$J$10,IF(INT(KV$1/IF(OR($T1325=0,$T1325=""),1,$T1325))=KV$1/IF(OR($T1325=0,$T1325=""),1,$T1325),SUMIFS(1275:1275,$1:$1,"&lt;="&amp;KV$1,$1:$1,"&gt;="&amp;KV$1-IF(OR($T1325=0,$T1325=""),1,$T1325)+1),0),KV1275)))</f>
        <v>0</v>
      </c>
      <c r="KW1327" s="436">
        <f>IF(KW$8="",0,IF($T1323=справочники!$J$9,IF(SUM($Z1327:KV1327)&lt;SUM($Z1275:KW1275),SUMIFS(1275:1275,$1:$1,"&gt;="&amp;KW$1,$1:$1,"&lt;="&amp;KW$1+IF(OR($T1325=0,$T1325=""),1,$T1325)-1),0),IF($T1323=справочники!$J$10,IF(INT(KW$1/IF(OR($T1325=0,$T1325=""),1,$T1325))=KW$1/IF(OR($T1325=0,$T1325=""),1,$T1325),SUMIFS(1275:1275,$1:$1,"&lt;="&amp;KW$1,$1:$1,"&gt;="&amp;KW$1-IF(OR($T1325=0,$T1325=""),1,$T1325)+1),0),KW1275)))</f>
        <v>0</v>
      </c>
      <c r="KX1327" s="436">
        <f>IF(KX$8="",0,IF($T1323=справочники!$J$9,IF(SUM($Z1327:KW1327)&lt;SUM($Z1275:KX1275),SUMIFS(1275:1275,$1:$1,"&gt;="&amp;KX$1,$1:$1,"&lt;="&amp;KX$1+IF(OR($T1325=0,$T1325=""),1,$T1325)-1),0),IF($T1323=справочники!$J$10,IF(INT(KX$1/IF(OR($T1325=0,$T1325=""),1,$T1325))=KX$1/IF(OR($T1325=0,$T1325=""),1,$T1325),SUMIFS(1275:1275,$1:$1,"&lt;="&amp;KX$1,$1:$1,"&gt;="&amp;KX$1-IF(OR($T1325=0,$T1325=""),1,$T1325)+1),0),KX1275)))</f>
        <v>0</v>
      </c>
      <c r="KY1327" s="436">
        <f>IF(KY$8="",0,IF($T1323=справочники!$J$9,IF(SUM($Z1327:KX1327)&lt;SUM($Z1275:KY1275),SUMIFS(1275:1275,$1:$1,"&gt;="&amp;KY$1,$1:$1,"&lt;="&amp;KY$1+IF(OR($T1325=0,$T1325=""),1,$T1325)-1),0),IF($T1323=справочники!$J$10,IF(INT(KY$1/IF(OR($T1325=0,$T1325=""),1,$T1325))=KY$1/IF(OR($T1325=0,$T1325=""),1,$T1325),SUMIFS(1275:1275,$1:$1,"&lt;="&amp;KY$1,$1:$1,"&gt;="&amp;KY$1-IF(OR($T1325=0,$T1325=""),1,$T1325)+1),0),KY1275)))</f>
        <v>0</v>
      </c>
      <c r="KZ1327" s="436">
        <f>IF(KZ$8="",0,IF($T1323=справочники!$J$9,IF(SUM($Z1327:KY1327)&lt;SUM($Z1275:KZ1275),SUMIFS(1275:1275,$1:$1,"&gt;="&amp;KZ$1,$1:$1,"&lt;="&amp;KZ$1+IF(OR($T1325=0,$T1325=""),1,$T1325)-1),0),IF($T1323=справочники!$J$10,IF(INT(KZ$1/IF(OR($T1325=0,$T1325=""),1,$T1325))=KZ$1/IF(OR($T1325=0,$T1325=""),1,$T1325),SUMIFS(1275:1275,$1:$1,"&lt;="&amp;KZ$1,$1:$1,"&gt;="&amp;KZ$1-IF(OR($T1325=0,$T1325=""),1,$T1325)+1),0),KZ1275)))</f>
        <v>0</v>
      </c>
      <c r="LA1327" s="436">
        <f>IF(LA$8="",0,IF($T1323=справочники!$J$9,IF(SUM($Z1327:KZ1327)&lt;SUM($Z1275:LA1275),SUMIFS(1275:1275,$1:$1,"&gt;="&amp;LA$1,$1:$1,"&lt;="&amp;LA$1+IF(OR($T1325=0,$T1325=""),1,$T1325)-1),0),IF($T1323=справочники!$J$10,IF(INT(LA$1/IF(OR($T1325=0,$T1325=""),1,$T1325))=LA$1/IF(OR($T1325=0,$T1325=""),1,$T1325),SUMIFS(1275:1275,$1:$1,"&lt;="&amp;LA$1,$1:$1,"&gt;="&amp;LA$1-IF(OR($T1325=0,$T1325=""),1,$T1325)+1),0),LA1275)))</f>
        <v>0</v>
      </c>
      <c r="LB1327" s="436">
        <f>IF(LB$8="",0,IF($T1323=справочники!$J$9,IF(SUM($Z1327:LA1327)&lt;SUM($Z1275:LB1275),SUMIFS(1275:1275,$1:$1,"&gt;="&amp;LB$1,$1:$1,"&lt;="&amp;LB$1+IF(OR($T1325=0,$T1325=""),1,$T1325)-1),0),IF($T1323=справочники!$J$10,IF(INT(LB$1/IF(OR($T1325=0,$T1325=""),1,$T1325))=LB$1/IF(OR($T1325=0,$T1325=""),1,$T1325),SUMIFS(1275:1275,$1:$1,"&lt;="&amp;LB$1,$1:$1,"&gt;="&amp;LB$1-IF(OR($T1325=0,$T1325=""),1,$T1325)+1),0),LB1275)))</f>
        <v>0</v>
      </c>
      <c r="LC1327" s="436">
        <f>IF(LC$8="",0,IF($T1323=справочники!$J$9,IF(SUM($Z1327:LB1327)&lt;SUM($Z1275:LC1275),SUMIFS(1275:1275,$1:$1,"&gt;="&amp;LC$1,$1:$1,"&lt;="&amp;LC$1+IF(OR($T1325=0,$T1325=""),1,$T1325)-1),0),IF($T1323=справочники!$J$10,IF(INT(LC$1/IF(OR($T1325=0,$T1325=""),1,$T1325))=LC$1/IF(OR($T1325=0,$T1325=""),1,$T1325),SUMIFS(1275:1275,$1:$1,"&lt;="&amp;LC$1,$1:$1,"&gt;="&amp;LC$1-IF(OR($T1325=0,$T1325=""),1,$T1325)+1),0),LC1275)))</f>
        <v>0</v>
      </c>
      <c r="LD1327" s="436">
        <f>IF(LD$8="",0,IF($T1323=справочники!$J$9,IF(SUM($Z1327:LC1327)&lt;SUM($Z1275:LD1275),SUMIFS(1275:1275,$1:$1,"&gt;="&amp;LD$1,$1:$1,"&lt;="&amp;LD$1+IF(OR($T1325=0,$T1325=""),1,$T1325)-1),0),IF($T1323=справочники!$J$10,IF(INT(LD$1/IF(OR($T1325=0,$T1325=""),1,$T1325))=LD$1/IF(OR($T1325=0,$T1325=""),1,$T1325),SUMIFS(1275:1275,$1:$1,"&lt;="&amp;LD$1,$1:$1,"&gt;="&amp;LD$1-IF(OR($T1325=0,$T1325=""),1,$T1325)+1),0),LD1275)))</f>
        <v>0</v>
      </c>
      <c r="LE1327" s="436">
        <f>IF(LE$8="",0,IF($T1323=справочники!$J$9,IF(SUM($Z1327:LD1327)&lt;SUM($Z1275:LE1275),SUMIFS(1275:1275,$1:$1,"&gt;="&amp;LE$1,$1:$1,"&lt;="&amp;LE$1+IF(OR($T1325=0,$T1325=""),1,$T1325)-1),0),IF($T1323=справочники!$J$10,IF(INT(LE$1/IF(OR($T1325=0,$T1325=""),1,$T1325))=LE$1/IF(OR($T1325=0,$T1325=""),1,$T1325),SUMIFS(1275:1275,$1:$1,"&lt;="&amp;LE$1,$1:$1,"&gt;="&amp;LE$1-IF(OR($T1325=0,$T1325=""),1,$T1325)+1),0),LE1275)))</f>
        <v>0</v>
      </c>
      <c r="LF1327" s="436">
        <f>IF(LF$8="",0,IF($T1323=справочники!$J$9,IF(SUM($Z1327:LE1327)&lt;SUM($Z1275:LF1275),SUMIFS(1275:1275,$1:$1,"&gt;="&amp;LF$1,$1:$1,"&lt;="&amp;LF$1+IF(OR($T1325=0,$T1325=""),1,$T1325)-1),0),IF($T1323=справочники!$J$10,IF(INT(LF$1/IF(OR($T1325=0,$T1325=""),1,$T1325))=LF$1/IF(OR($T1325=0,$T1325=""),1,$T1325),SUMIFS(1275:1275,$1:$1,"&lt;="&amp;LF$1,$1:$1,"&gt;="&amp;LF$1-IF(OR($T1325=0,$T1325=""),1,$T1325)+1),0),LF1275)))</f>
        <v>0</v>
      </c>
      <c r="LG1327" s="436">
        <f>IF(LG$8="",0,IF($T1323=справочники!$J$9,IF(SUM($Z1327:LF1327)&lt;SUM($Z1275:LG1275),SUMIFS(1275:1275,$1:$1,"&gt;="&amp;LG$1,$1:$1,"&lt;="&amp;LG$1+IF(OR($T1325=0,$T1325=""),1,$T1325)-1),0),IF($T1323=справочники!$J$10,IF(INT(LG$1/IF(OR($T1325=0,$T1325=""),1,$T1325))=LG$1/IF(OR($T1325=0,$T1325=""),1,$T1325),SUMIFS(1275:1275,$1:$1,"&lt;="&amp;LG$1,$1:$1,"&gt;="&amp;LG$1-IF(OR($T1325=0,$T1325=""),1,$T1325)+1),0),LG1275)))</f>
        <v>0</v>
      </c>
      <c r="LH1327" s="436">
        <f>IF(LH$8="",0,IF($T1323=справочники!$J$9,IF(SUM($Z1327:LG1327)&lt;SUM($Z1275:LH1275),SUMIFS(1275:1275,$1:$1,"&gt;="&amp;LH$1,$1:$1,"&lt;="&amp;LH$1+IF(OR($T1325=0,$T1325=""),1,$T1325)-1),0),IF($T1323=справочники!$J$10,IF(INT(LH$1/IF(OR($T1325=0,$T1325=""),1,$T1325))=LH$1/IF(OR($T1325=0,$T1325=""),1,$T1325),SUMIFS(1275:1275,$1:$1,"&lt;="&amp;LH$1,$1:$1,"&gt;="&amp;LH$1-IF(OR($T1325=0,$T1325=""),1,$T1325)+1),0),LH1275)))</f>
        <v>0</v>
      </c>
      <c r="LI1327" s="436">
        <f>IF(LI$8="",0,IF($T1323=справочники!$J$9,IF(SUM($Z1327:LH1327)&lt;SUM($Z1275:LI1275),SUMIFS(1275:1275,$1:$1,"&gt;="&amp;LI$1,$1:$1,"&lt;="&amp;LI$1+IF(OR($T1325=0,$T1325=""),1,$T1325)-1),0),IF($T1323=справочники!$J$10,IF(INT(LI$1/IF(OR($T1325=0,$T1325=""),1,$T1325))=LI$1/IF(OR($T1325=0,$T1325=""),1,$T1325),SUMIFS(1275:1275,$1:$1,"&lt;="&amp;LI$1,$1:$1,"&gt;="&amp;LI$1-IF(OR($T1325=0,$T1325=""),1,$T1325)+1),0),LI1275)))</f>
        <v>0</v>
      </c>
      <c r="LJ1327" s="436">
        <f>IF(LJ$8="",0,IF($T1323=справочники!$J$9,IF(SUM($Z1327:LI1327)&lt;SUM($Z1275:LJ1275),SUMIFS(1275:1275,$1:$1,"&gt;="&amp;LJ$1,$1:$1,"&lt;="&amp;LJ$1+IF(OR($T1325=0,$T1325=""),1,$T1325)-1),0),IF($T1323=справочники!$J$10,IF(INT(LJ$1/IF(OR($T1325=0,$T1325=""),1,$T1325))=LJ$1/IF(OR($T1325=0,$T1325=""),1,$T1325),SUMIFS(1275:1275,$1:$1,"&lt;="&amp;LJ$1,$1:$1,"&gt;="&amp;LJ$1-IF(OR($T1325=0,$T1325=""),1,$T1325)+1),0),LJ1275)))</f>
        <v>0</v>
      </c>
      <c r="LK1327" s="436">
        <f>IF(LK$8="",0,IF($T1323=справочники!$J$9,IF(SUM($Z1327:LJ1327)&lt;SUM($Z1275:LK1275),SUMIFS(1275:1275,$1:$1,"&gt;="&amp;LK$1,$1:$1,"&lt;="&amp;LK$1+IF(OR($T1325=0,$T1325=""),1,$T1325)-1),0),IF($T1323=справочники!$J$10,IF(INT(LK$1/IF(OR($T1325=0,$T1325=""),1,$T1325))=LK$1/IF(OR($T1325=0,$T1325=""),1,$T1325),SUMIFS(1275:1275,$1:$1,"&lt;="&amp;LK$1,$1:$1,"&gt;="&amp;LK$1-IF(OR($T1325=0,$T1325=""),1,$T1325)+1),0),LK1275)))</f>
        <v>0</v>
      </c>
      <c r="LL1327" s="436">
        <f>IF(LL$8="",0,IF($T1323=справочники!$J$9,IF(SUM($Z1327:LK1327)&lt;SUM($Z1275:LL1275),SUMIFS(1275:1275,$1:$1,"&gt;="&amp;LL$1,$1:$1,"&lt;="&amp;LL$1+IF(OR($T1325=0,$T1325=""),1,$T1325)-1),0),IF($T1323=справочники!$J$10,IF(INT(LL$1/IF(OR($T1325=0,$T1325=""),1,$T1325))=LL$1/IF(OR($T1325=0,$T1325=""),1,$T1325),SUMIFS(1275:1275,$1:$1,"&lt;="&amp;LL$1,$1:$1,"&gt;="&amp;LL$1-IF(OR($T1325=0,$T1325=""),1,$T1325)+1),0),LL1275)))</f>
        <v>0</v>
      </c>
      <c r="LM1327" s="436">
        <f>IF(LM$8="",0,IF($T1323=справочники!$J$9,IF(SUM($Z1327:LL1327)&lt;SUM($Z1275:LM1275),SUMIFS(1275:1275,$1:$1,"&gt;="&amp;LM$1,$1:$1,"&lt;="&amp;LM$1+IF(OR($T1325=0,$T1325=""),1,$T1325)-1),0),IF($T1323=справочники!$J$10,IF(INT(LM$1/IF(OR($T1325=0,$T1325=""),1,$T1325))=LM$1/IF(OR($T1325=0,$T1325=""),1,$T1325),SUMIFS(1275:1275,$1:$1,"&lt;="&amp;LM$1,$1:$1,"&gt;="&amp;LM$1-IF(OR($T1325=0,$T1325=""),1,$T1325)+1),0),LM1275)))</f>
        <v>0</v>
      </c>
      <c r="LN1327" s="436">
        <f>IF(LN$8="",0,IF($T1323=справочники!$J$9,IF(SUM($Z1327:LM1327)&lt;SUM($Z1275:LN1275),SUMIFS(1275:1275,$1:$1,"&gt;="&amp;LN$1,$1:$1,"&lt;="&amp;LN$1+IF(OR($T1325=0,$T1325=""),1,$T1325)-1),0),IF($T1323=справочники!$J$10,IF(INT(LN$1/IF(OR($T1325=0,$T1325=""),1,$T1325))=LN$1/IF(OR($T1325=0,$T1325=""),1,$T1325),SUMIFS(1275:1275,$1:$1,"&lt;="&amp;LN$1,$1:$1,"&gt;="&amp;LN$1-IF(OR($T1325=0,$T1325=""),1,$T1325)+1),0),LN1275)))</f>
        <v>0</v>
      </c>
      <c r="LO1327" s="436">
        <f>IF(LO$8="",0,IF($T1323=справочники!$J$9,IF(SUM($Z1327:LN1327)&lt;SUM($Z1275:LO1275),SUMIFS(1275:1275,$1:$1,"&gt;="&amp;LO$1,$1:$1,"&lt;="&amp;LO$1+IF(OR($T1325=0,$T1325=""),1,$T1325)-1),0),IF($T1323=справочники!$J$10,IF(INT(LO$1/IF(OR($T1325=0,$T1325=""),1,$T1325))=LO$1/IF(OR($T1325=0,$T1325=""),1,$T1325),SUMIFS(1275:1275,$1:$1,"&lt;="&amp;LO$1,$1:$1,"&gt;="&amp;LO$1-IF(OR($T1325=0,$T1325=""),1,$T1325)+1),0),LO1275)))</f>
        <v>0</v>
      </c>
      <c r="LP1327" s="436">
        <f>IF(LP$8="",0,IF($T1323=справочники!$J$9,IF(SUM($Z1327:LO1327)&lt;SUM($Z1275:LP1275),SUMIFS(1275:1275,$1:$1,"&gt;="&amp;LP$1,$1:$1,"&lt;="&amp;LP$1+IF(OR($T1325=0,$T1325=""),1,$T1325)-1),0),IF($T1323=справочники!$J$10,IF(INT(LP$1/IF(OR($T1325=0,$T1325=""),1,$T1325))=LP$1/IF(OR($T1325=0,$T1325=""),1,$T1325),SUMIFS(1275:1275,$1:$1,"&lt;="&amp;LP$1,$1:$1,"&gt;="&amp;LP$1-IF(OR($T1325=0,$T1325=""),1,$T1325)+1),0),LP1275)))</f>
        <v>0</v>
      </c>
      <c r="LQ1327" s="436">
        <f>IF(LQ$8="",0,IF($T1323=справочники!$J$9,IF(SUM($Z1327:LP1327)&lt;SUM($Z1275:LQ1275),SUMIFS(1275:1275,$1:$1,"&gt;="&amp;LQ$1,$1:$1,"&lt;="&amp;LQ$1+IF(OR($T1325=0,$T1325=""),1,$T1325)-1),0),IF($T1323=справочники!$J$10,IF(INT(LQ$1/IF(OR($T1325=0,$T1325=""),1,$T1325))=LQ$1/IF(OR($T1325=0,$T1325=""),1,$T1325),SUMIFS(1275:1275,$1:$1,"&lt;="&amp;LQ$1,$1:$1,"&gt;="&amp;LQ$1-IF(OR($T1325=0,$T1325=""),1,$T1325)+1),0),LQ1275)))</f>
        <v>0</v>
      </c>
      <c r="LR1327" s="436">
        <f>IF(LR$8="",0,IF($T1323=справочники!$J$9,IF(SUM($Z1327:LQ1327)&lt;SUM($Z1275:LR1275),SUMIFS(1275:1275,$1:$1,"&gt;="&amp;LR$1,$1:$1,"&lt;="&amp;LR$1+IF(OR($T1325=0,$T1325=""),1,$T1325)-1),0),IF($T1323=справочники!$J$10,IF(INT(LR$1/IF(OR($T1325=0,$T1325=""),1,$T1325))=LR$1/IF(OR($T1325=0,$T1325=""),1,$T1325),SUMIFS(1275:1275,$1:$1,"&lt;="&amp;LR$1,$1:$1,"&gt;="&amp;LR$1-IF(OR($T1325=0,$T1325=""),1,$T1325)+1),0),LR1275)))</f>
        <v>0</v>
      </c>
      <c r="LS1327" s="436">
        <f>IF(LS$8="",0,IF($T1323=справочники!$J$9,IF(SUM($Z1327:LR1327)&lt;SUM($Z1275:LS1275),SUMIFS(1275:1275,$1:$1,"&gt;="&amp;LS$1,$1:$1,"&lt;="&amp;LS$1+IF(OR($T1325=0,$T1325=""),1,$T1325)-1),0),IF($T1323=справочники!$J$10,IF(INT(LS$1/IF(OR($T1325=0,$T1325=""),1,$T1325))=LS$1/IF(OR($T1325=0,$T1325=""),1,$T1325),SUMIFS(1275:1275,$1:$1,"&lt;="&amp;LS$1,$1:$1,"&gt;="&amp;LS$1-IF(OR($T1325=0,$T1325=""),1,$T1325)+1),0),LS1275)))</f>
        <v>0</v>
      </c>
      <c r="LT1327" s="436">
        <f>IF(LT$8="",0,IF($T1323=справочники!$J$9,IF(SUM($Z1327:LS1327)&lt;SUM($Z1275:LT1275),SUMIFS(1275:1275,$1:$1,"&gt;="&amp;LT$1,$1:$1,"&lt;="&amp;LT$1+IF(OR($T1325=0,$T1325=""),1,$T1325)-1),0),IF($T1323=справочники!$J$10,IF(INT(LT$1/IF(OR($T1325=0,$T1325=""),1,$T1325))=LT$1/IF(OR($T1325=0,$T1325=""),1,$T1325),SUMIFS(1275:1275,$1:$1,"&lt;="&amp;LT$1,$1:$1,"&gt;="&amp;LT$1-IF(OR($T1325=0,$T1325=""),1,$T1325)+1),0),LT1275)))</f>
        <v>0</v>
      </c>
      <c r="LU1327" s="436">
        <f>IF(LU$8="",0,IF($T1323=справочники!$J$9,IF(SUM($Z1327:LT1327)&lt;SUM($Z1275:LU1275),SUMIFS(1275:1275,$1:$1,"&gt;="&amp;LU$1,$1:$1,"&lt;="&amp;LU$1+IF(OR($T1325=0,$T1325=""),1,$T1325)-1),0),IF($T1323=справочники!$J$10,IF(INT(LU$1/IF(OR($T1325=0,$T1325=""),1,$T1325))=LU$1/IF(OR($T1325=0,$T1325=""),1,$T1325),SUMIFS(1275:1275,$1:$1,"&lt;="&amp;LU$1,$1:$1,"&gt;="&amp;LU$1-IF(OR($T1325=0,$T1325=""),1,$T1325)+1),0),LU1275)))</f>
        <v>0</v>
      </c>
      <c r="LV1327" s="436">
        <f>IF(LV$8="",0,IF($T1323=справочники!$J$9,IF(SUM($Z1327:LU1327)&lt;SUM($Z1275:LV1275),SUMIFS(1275:1275,$1:$1,"&gt;="&amp;LV$1,$1:$1,"&lt;="&amp;LV$1+IF(OR($T1325=0,$T1325=""),1,$T1325)-1),0),IF($T1323=справочники!$J$10,IF(INT(LV$1/IF(OR($T1325=0,$T1325=""),1,$T1325))=LV$1/IF(OR($T1325=0,$T1325=""),1,$T1325),SUMIFS(1275:1275,$1:$1,"&lt;="&amp;LV$1,$1:$1,"&gt;="&amp;LV$1-IF(OR($T1325=0,$T1325=""),1,$T1325)+1),0),LV1275)))</f>
        <v>0</v>
      </c>
      <c r="LW1327" s="436">
        <f>IF(LW$8="",0,IF($T1323=справочники!$J$9,IF(SUM($Z1327:LV1327)&lt;SUM($Z1275:LW1275),SUMIFS(1275:1275,$1:$1,"&gt;="&amp;LW$1,$1:$1,"&lt;="&amp;LW$1+IF(OR($T1325=0,$T1325=""),1,$T1325)-1),0),IF($T1323=справочники!$J$10,IF(INT(LW$1/IF(OR($T1325=0,$T1325=""),1,$T1325))=LW$1/IF(OR($T1325=0,$T1325=""),1,$T1325),SUMIFS(1275:1275,$1:$1,"&lt;="&amp;LW$1,$1:$1,"&gt;="&amp;LW$1-IF(OR($T1325=0,$T1325=""),1,$T1325)+1),0),LW1275)))</f>
        <v>0</v>
      </c>
      <c r="LX1327" s="436">
        <f>IF(LX$8="",0,IF($T1323=справочники!$J$9,IF(SUM($Z1327:LW1327)&lt;SUM($Z1275:LX1275),SUMIFS(1275:1275,$1:$1,"&gt;="&amp;LX$1,$1:$1,"&lt;="&amp;LX$1+IF(OR($T1325=0,$T1325=""),1,$T1325)-1),0),IF($T1323=справочники!$J$10,IF(INT(LX$1/IF(OR($T1325=0,$T1325=""),1,$T1325))=LX$1/IF(OR($T1325=0,$T1325=""),1,$T1325),SUMIFS(1275:1275,$1:$1,"&lt;="&amp;LX$1,$1:$1,"&gt;="&amp;LX$1-IF(OR($T1325=0,$T1325=""),1,$T1325)+1),0),LX1275)))</f>
        <v>0</v>
      </c>
      <c r="LY1327" s="436">
        <f>IF(LY$8="",0,IF($T1323=справочники!$J$9,IF(SUM($Z1327:LX1327)&lt;SUM($Z1275:LY1275),SUMIFS(1275:1275,$1:$1,"&gt;="&amp;LY$1,$1:$1,"&lt;="&amp;LY$1+IF(OR($T1325=0,$T1325=""),1,$T1325)-1),0),IF($T1323=справочники!$J$10,IF(INT(LY$1/IF(OR($T1325=0,$T1325=""),1,$T1325))=LY$1/IF(OR($T1325=0,$T1325=""),1,$T1325),SUMIFS(1275:1275,$1:$1,"&lt;="&amp;LY$1,$1:$1,"&gt;="&amp;LY$1-IF(OR($T1325=0,$T1325=""),1,$T1325)+1),0),LY1275)))</f>
        <v>0</v>
      </c>
      <c r="LZ1327" s="436">
        <f>IF(LZ$8="",0,IF($T1323=справочники!$J$9,IF(SUM($Z1327:LY1327)&lt;SUM($Z1275:LZ1275),SUMIFS(1275:1275,$1:$1,"&gt;="&amp;LZ$1,$1:$1,"&lt;="&amp;LZ$1+IF(OR($T1325=0,$T1325=""),1,$T1325)-1),0),IF($T1323=справочники!$J$10,IF(INT(LZ$1/IF(OR($T1325=0,$T1325=""),1,$T1325))=LZ$1/IF(OR($T1325=0,$T1325=""),1,$T1325),SUMIFS(1275:1275,$1:$1,"&lt;="&amp;LZ$1,$1:$1,"&gt;="&amp;LZ$1-IF(OR($T1325=0,$T1325=""),1,$T1325)+1),0),LZ1275)))</f>
        <v>0</v>
      </c>
      <c r="MA1327" s="436">
        <f>IF(MA$8="",0,IF($T1323=справочники!$J$9,IF(SUM($Z1327:LZ1327)&lt;SUM($Z1275:MA1275),SUMIFS(1275:1275,$1:$1,"&gt;="&amp;MA$1,$1:$1,"&lt;="&amp;MA$1+IF(OR($T1325=0,$T1325=""),1,$T1325)-1),0),IF($T1323=справочники!$J$10,IF(INT(MA$1/IF(OR($T1325=0,$T1325=""),1,$T1325))=MA$1/IF(OR($T1325=0,$T1325=""),1,$T1325),SUMIFS(1275:1275,$1:$1,"&lt;="&amp;MA$1,$1:$1,"&gt;="&amp;MA$1-IF(OR($T1325=0,$T1325=""),1,$T1325)+1),0),MA1275)))</f>
        <v>0</v>
      </c>
      <c r="MB1327" s="436">
        <f>IF(MB$8="",0,IF($T1323=справочники!$J$9,IF(SUM($Z1327:MA1327)&lt;SUM($Z1275:MB1275),SUMIFS(1275:1275,$1:$1,"&gt;="&amp;MB$1,$1:$1,"&lt;="&amp;MB$1+IF(OR($T1325=0,$T1325=""),1,$T1325)-1),0),IF($T1323=справочники!$J$10,IF(INT(MB$1/IF(OR($T1325=0,$T1325=""),1,$T1325))=MB$1/IF(OR($T1325=0,$T1325=""),1,$T1325),SUMIFS(1275:1275,$1:$1,"&lt;="&amp;MB$1,$1:$1,"&gt;="&amp;MB$1-IF(OR($T1325=0,$T1325=""),1,$T1325)+1),0),MB1275)))</f>
        <v>0</v>
      </c>
      <c r="MC1327" s="436">
        <f>IF(MC$8="",0,IF($T1323=справочники!$J$9,IF(SUM($Z1327:MB1327)&lt;SUM($Z1275:MC1275),SUMIFS(1275:1275,$1:$1,"&gt;="&amp;MC$1,$1:$1,"&lt;="&amp;MC$1+IF(OR($T1325=0,$T1325=""),1,$T1325)-1),0),IF($T1323=справочники!$J$10,IF(INT(MC$1/IF(OR($T1325=0,$T1325=""),1,$T1325))=MC$1/IF(OR($T1325=0,$T1325=""),1,$T1325),SUMIFS(1275:1275,$1:$1,"&lt;="&amp;MC$1,$1:$1,"&gt;="&amp;MC$1-IF(OR($T1325=0,$T1325=""),1,$T1325)+1),0),MC1275)))</f>
        <v>0</v>
      </c>
      <c r="MD1327" s="436">
        <f>IF(MD$8="",0,IF($T1323=справочники!$J$9,IF(SUM($Z1327:MC1327)&lt;SUM($Z1275:MD1275),SUMIFS(1275:1275,$1:$1,"&gt;="&amp;MD$1,$1:$1,"&lt;="&amp;MD$1+IF(OR($T1325=0,$T1325=""),1,$T1325)-1),0),IF($T1323=справочники!$J$10,IF(INT(MD$1/IF(OR($T1325=0,$T1325=""),1,$T1325))=MD$1/IF(OR($T1325=0,$T1325=""),1,$T1325),SUMIFS(1275:1275,$1:$1,"&lt;="&amp;MD$1,$1:$1,"&gt;="&amp;MD$1-IF(OR($T1325=0,$T1325=""),1,$T1325)+1),0),MD1275)))</f>
        <v>0</v>
      </c>
      <c r="ME1327" s="436">
        <f>IF(ME$8="",0,IF($T1323=справочники!$J$9,IF(SUM($Z1327:MD1327)&lt;SUM($Z1275:ME1275),SUMIFS(1275:1275,$1:$1,"&gt;="&amp;ME$1,$1:$1,"&lt;="&amp;ME$1+IF(OR($T1325=0,$T1325=""),1,$T1325)-1),0),IF($T1323=справочники!$J$10,IF(INT(ME$1/IF(OR($T1325=0,$T1325=""),1,$T1325))=ME$1/IF(OR($T1325=0,$T1325=""),1,$T1325),SUMIFS(1275:1275,$1:$1,"&lt;="&amp;ME$1,$1:$1,"&gt;="&amp;ME$1-IF(OR($T1325=0,$T1325=""),1,$T1325)+1),0),ME1275)))</f>
        <v>0</v>
      </c>
      <c r="MF1327" s="436">
        <f>IF(MF$8="",0,IF($T1323=справочники!$J$9,IF(SUM($Z1327:ME1327)&lt;SUM($Z1275:MF1275),SUMIFS(1275:1275,$1:$1,"&gt;="&amp;MF$1,$1:$1,"&lt;="&amp;MF$1+IF(OR($T1325=0,$T1325=""),1,$T1325)-1),0),IF($T1323=справочники!$J$10,IF(INT(MF$1/IF(OR($T1325=0,$T1325=""),1,$T1325))=MF$1/IF(OR($T1325=0,$T1325=""),1,$T1325),SUMIFS(1275:1275,$1:$1,"&lt;="&amp;MF$1,$1:$1,"&gt;="&amp;MF$1-IF(OR($T1325=0,$T1325=""),1,$T1325)+1),0),MF1275)))</f>
        <v>0</v>
      </c>
      <c r="MG1327" s="436">
        <f>IF(MG$8="",0,IF($T1323=справочники!$J$9,IF(SUM($Z1327:MF1327)&lt;SUM($Z1275:MG1275),SUMIFS(1275:1275,$1:$1,"&gt;="&amp;MG$1,$1:$1,"&lt;="&amp;MG$1+IF(OR($T1325=0,$T1325=""),1,$T1325)-1),0),IF($T1323=справочники!$J$10,IF(INT(MG$1/IF(OR($T1325=0,$T1325=""),1,$T1325))=MG$1/IF(OR($T1325=0,$T1325=""),1,$T1325),SUMIFS(1275:1275,$1:$1,"&lt;="&amp;MG$1,$1:$1,"&gt;="&amp;MG$1-IF(OR($T1325=0,$T1325=""),1,$T1325)+1),0),MG1275)))</f>
        <v>0</v>
      </c>
      <c r="MH1327" s="436">
        <f>IF(MH$8="",0,IF($T1323=справочники!$J$9,IF(SUM($Z1327:MG1327)&lt;SUM($Z1275:MH1275),SUMIFS(1275:1275,$1:$1,"&gt;="&amp;MH$1,$1:$1,"&lt;="&amp;MH$1+IF(OR($T1325=0,$T1325=""),1,$T1325)-1),0),IF($T1323=справочники!$J$10,IF(INT(MH$1/IF(OR($T1325=0,$T1325=""),1,$T1325))=MH$1/IF(OR($T1325=0,$T1325=""),1,$T1325),SUMIFS(1275:1275,$1:$1,"&lt;="&amp;MH$1,$1:$1,"&gt;="&amp;MH$1-IF(OR($T1325=0,$T1325=""),1,$T1325)+1),0),MH1275)))</f>
        <v>0</v>
      </c>
      <c r="MI1327" s="436">
        <f>IF(MI$8="",0,IF($T1323=справочники!$J$9,IF(SUM($Z1327:MH1327)&lt;SUM($Z1275:MI1275),SUMIFS(1275:1275,$1:$1,"&gt;="&amp;MI$1,$1:$1,"&lt;="&amp;MI$1+IF(OR($T1325=0,$T1325=""),1,$T1325)-1),0),IF($T1323=справочники!$J$10,IF(INT(MI$1/IF(OR($T1325=0,$T1325=""),1,$T1325))=MI$1/IF(OR($T1325=0,$T1325=""),1,$T1325),SUMIFS(1275:1275,$1:$1,"&lt;="&amp;MI$1,$1:$1,"&gt;="&amp;MI$1-IF(OR($T1325=0,$T1325=""),1,$T1325)+1),0),MI1275)))</f>
        <v>0</v>
      </c>
      <c r="MJ1327" s="436">
        <f>IF(MJ$8="",0,IF($T1323=справочники!$J$9,IF(SUM($Z1327:MI1327)&lt;SUM($Z1275:MJ1275),SUMIFS(1275:1275,$1:$1,"&gt;="&amp;MJ$1,$1:$1,"&lt;="&amp;MJ$1+IF(OR($T1325=0,$T1325=""),1,$T1325)-1),0),IF($T1323=справочники!$J$10,IF(INT(MJ$1/IF(OR($T1325=0,$T1325=""),1,$T1325))=MJ$1/IF(OR($T1325=0,$T1325=""),1,$T1325),SUMIFS(1275:1275,$1:$1,"&lt;="&amp;MJ$1,$1:$1,"&gt;="&amp;MJ$1-IF(OR($T1325=0,$T1325=""),1,$T1325)+1),0),MJ1275)))</f>
        <v>0</v>
      </c>
      <c r="MK1327" s="436">
        <f>IF(MK$8="",0,IF($T1323=справочники!$J$9,IF(SUM($Z1327:MJ1327)&lt;SUM($Z1275:MK1275),SUMIFS(1275:1275,$1:$1,"&gt;="&amp;MK$1,$1:$1,"&lt;="&amp;MK$1+IF(OR($T1325=0,$T1325=""),1,$T1325)-1),0),IF($T1323=справочники!$J$10,IF(INT(MK$1/IF(OR($T1325=0,$T1325=""),1,$T1325))=MK$1/IF(OR($T1325=0,$T1325=""),1,$T1325),SUMIFS(1275:1275,$1:$1,"&lt;="&amp;MK$1,$1:$1,"&gt;="&amp;MK$1-IF(OR($T1325=0,$T1325=""),1,$T1325)+1),0),MK1275)))</f>
        <v>0</v>
      </c>
      <c r="ML1327" s="436">
        <f>IF(ML$8="",0,IF($T1323=справочники!$J$9,IF(SUM($Z1327:MK1327)&lt;SUM($Z1275:ML1275),SUMIFS(1275:1275,$1:$1,"&gt;="&amp;ML$1,$1:$1,"&lt;="&amp;ML$1+IF(OR($T1325=0,$T1325=""),1,$T1325)-1),0),IF($T1323=справочники!$J$10,IF(INT(ML$1/IF(OR($T1325=0,$T1325=""),1,$T1325))=ML$1/IF(OR($T1325=0,$T1325=""),1,$T1325),SUMIFS(1275:1275,$1:$1,"&lt;="&amp;ML$1,$1:$1,"&gt;="&amp;ML$1-IF(OR($T1325=0,$T1325=""),1,$T1325)+1),0),ML1275)))</f>
        <v>0</v>
      </c>
      <c r="MM1327" s="436">
        <f>IF(MM$8="",0,IF($T1323=справочники!$J$9,IF(SUM($Z1327:ML1327)&lt;SUM($Z1275:MM1275),SUMIFS(1275:1275,$1:$1,"&gt;="&amp;MM$1,$1:$1,"&lt;="&amp;MM$1+IF(OR($T1325=0,$T1325=""),1,$T1325)-1),0),IF($T1323=справочники!$J$10,IF(INT(MM$1/IF(OR($T1325=0,$T1325=""),1,$T1325))=MM$1/IF(OR($T1325=0,$T1325=""),1,$T1325),SUMIFS(1275:1275,$1:$1,"&lt;="&amp;MM$1,$1:$1,"&gt;="&amp;MM$1-IF(OR($T1325=0,$T1325=""),1,$T1325)+1),0),MM1275)))</f>
        <v>0</v>
      </c>
      <c r="MN1327" s="436">
        <f>IF(MN$8="",0,IF($T1323=справочники!$J$9,IF(SUM($Z1327:MM1327)&lt;SUM($Z1275:MN1275),SUMIFS(1275:1275,$1:$1,"&gt;="&amp;MN$1,$1:$1,"&lt;="&amp;MN$1+IF(OR($T1325=0,$T1325=""),1,$T1325)-1),0),IF($T1323=справочники!$J$10,IF(INT(MN$1/IF(OR($T1325=0,$T1325=""),1,$T1325))=MN$1/IF(OR($T1325=0,$T1325=""),1,$T1325),SUMIFS(1275:1275,$1:$1,"&lt;="&amp;MN$1,$1:$1,"&gt;="&amp;MN$1-IF(OR($T1325=0,$T1325=""),1,$T1325)+1),0),MN1275)))</f>
        <v>0</v>
      </c>
      <c r="MO1327" s="436">
        <f>IF(MO$8="",0,IF($T1323=справочники!$J$9,IF(SUM($Z1327:MN1327)&lt;SUM($Z1275:MO1275),SUMIFS(1275:1275,$1:$1,"&gt;="&amp;MO$1,$1:$1,"&lt;="&amp;MO$1+IF(OR($T1325=0,$T1325=""),1,$T1325)-1),0),IF($T1323=справочники!$J$10,IF(INT(MO$1/IF(OR($T1325=0,$T1325=""),1,$T1325))=MO$1/IF(OR($T1325=0,$T1325=""),1,$T1325),SUMIFS(1275:1275,$1:$1,"&lt;="&amp;MO$1,$1:$1,"&gt;="&amp;MO$1-IF(OR($T1325=0,$T1325=""),1,$T1325)+1),0),MO1275)))</f>
        <v>0</v>
      </c>
      <c r="MP1327" s="436">
        <f>IF(MP$8="",0,IF($T1323=справочники!$J$9,IF(SUM($Z1327:MO1327)&lt;SUM($Z1275:MP1275),SUMIFS(1275:1275,$1:$1,"&gt;="&amp;MP$1,$1:$1,"&lt;="&amp;MP$1+IF(OR($T1325=0,$T1325=""),1,$T1325)-1),0),IF($T1323=справочники!$J$10,IF(INT(MP$1/IF(OR($T1325=0,$T1325=""),1,$T1325))=MP$1/IF(OR($T1325=0,$T1325=""),1,$T1325),SUMIFS(1275:1275,$1:$1,"&lt;="&amp;MP$1,$1:$1,"&gt;="&amp;MP$1-IF(OR($T1325=0,$T1325=""),1,$T1325)+1),0),MP1275)))</f>
        <v>0</v>
      </c>
      <c r="MQ1327" s="436">
        <f>IF(MQ$8="",0,IF($T1323=справочники!$J$9,IF(SUM($Z1327:MP1327)&lt;SUM($Z1275:MQ1275),SUMIFS(1275:1275,$1:$1,"&gt;="&amp;MQ$1,$1:$1,"&lt;="&amp;MQ$1+IF(OR($T1325=0,$T1325=""),1,$T1325)-1),0),IF($T1323=справочники!$J$10,IF(INT(MQ$1/IF(OR($T1325=0,$T1325=""),1,$T1325))=MQ$1/IF(OR($T1325=0,$T1325=""),1,$T1325),SUMIFS(1275:1275,$1:$1,"&lt;="&amp;MQ$1,$1:$1,"&gt;="&amp;MQ$1-IF(OR($T1325=0,$T1325=""),1,$T1325)+1),0),MQ1275)))</f>
        <v>0</v>
      </c>
      <c r="MR1327" s="436">
        <f>IF(MR$8="",0,IF($T1323=справочники!$J$9,IF(SUM($Z1327:MQ1327)&lt;SUM($Z1275:MR1275),SUMIFS(1275:1275,$1:$1,"&gt;="&amp;MR$1,$1:$1,"&lt;="&amp;MR$1+IF(OR($T1325=0,$T1325=""),1,$T1325)-1),0),IF($T1323=справочники!$J$10,IF(INT(MR$1/IF(OR($T1325=0,$T1325=""),1,$T1325))=MR$1/IF(OR($T1325=0,$T1325=""),1,$T1325),SUMIFS(1275:1275,$1:$1,"&lt;="&amp;MR$1,$1:$1,"&gt;="&amp;MR$1-IF(OR($T1325=0,$T1325=""),1,$T1325)+1),0),MR1275)))</f>
        <v>0</v>
      </c>
      <c r="MS1327" s="436">
        <f>IF(MS$8="",0,IF($T1323=справочники!$J$9,IF(SUM($Z1327:MR1327)&lt;SUM($Z1275:MS1275),SUMIFS(1275:1275,$1:$1,"&gt;="&amp;MS$1,$1:$1,"&lt;="&amp;MS$1+IF(OR($T1325=0,$T1325=""),1,$T1325)-1),0),IF($T1323=справочники!$J$10,IF(INT(MS$1/IF(OR($T1325=0,$T1325=""),1,$T1325))=MS$1/IF(OR($T1325=0,$T1325=""),1,$T1325),SUMIFS(1275:1275,$1:$1,"&lt;="&amp;MS$1,$1:$1,"&gt;="&amp;MS$1-IF(OR($T1325=0,$T1325=""),1,$T1325)+1),0),MS1275)))</f>
        <v>0</v>
      </c>
      <c r="MT1327" s="436">
        <f>IF(MT$8="",0,IF($T1323=справочники!$J$9,IF(SUM($Z1327:MS1327)&lt;SUM($Z1275:MT1275),SUMIFS(1275:1275,$1:$1,"&gt;="&amp;MT$1,$1:$1,"&lt;="&amp;MT$1+IF(OR($T1325=0,$T1325=""),1,$T1325)-1),0),IF($T1323=справочники!$J$10,IF(INT(MT$1/IF(OR($T1325=0,$T1325=""),1,$T1325))=MT$1/IF(OR($T1325=0,$T1325=""),1,$T1325),SUMIFS(1275:1275,$1:$1,"&lt;="&amp;MT$1,$1:$1,"&gt;="&amp;MT$1-IF(OR($T1325=0,$T1325=""),1,$T1325)+1),0),MT1275)))</f>
        <v>0</v>
      </c>
      <c r="MU1327" s="436">
        <f>IF(MU$8="",0,IF($T1323=справочники!$J$9,IF(SUM($Z1327:MT1327)&lt;SUM($Z1275:MU1275),SUMIFS(1275:1275,$1:$1,"&gt;="&amp;MU$1,$1:$1,"&lt;="&amp;MU$1+IF(OR($T1325=0,$T1325=""),1,$T1325)-1),0),IF($T1323=справочники!$J$10,IF(INT(MU$1/IF(OR($T1325=0,$T1325=""),1,$T1325))=MU$1/IF(OR($T1325=0,$T1325=""),1,$T1325),SUMIFS(1275:1275,$1:$1,"&lt;="&amp;MU$1,$1:$1,"&gt;="&amp;MU$1-IF(OR($T1325=0,$T1325=""),1,$T1325)+1),0),MU1275)))</f>
        <v>0</v>
      </c>
      <c r="MV1327" s="436">
        <f>IF(MV$8="",0,IF($T1323=справочники!$J$9,IF(SUM($Z1327:MU1327)&lt;SUM($Z1275:MV1275),SUMIFS(1275:1275,$1:$1,"&gt;="&amp;MV$1,$1:$1,"&lt;="&amp;MV$1+IF(OR($T1325=0,$T1325=""),1,$T1325)-1),0),IF($T1323=справочники!$J$10,IF(INT(MV$1/IF(OR($T1325=0,$T1325=""),1,$T1325))=MV$1/IF(OR($T1325=0,$T1325=""),1,$T1325),SUMIFS(1275:1275,$1:$1,"&lt;="&amp;MV$1,$1:$1,"&gt;="&amp;MV$1-IF(OR($T1325=0,$T1325=""),1,$T1325)+1),0),MV1275)))</f>
        <v>0</v>
      </c>
      <c r="MW1327" s="436">
        <f>IF(MW$8="",0,IF($T1323=справочники!$J$9,IF(SUM($Z1327:MV1327)&lt;SUM($Z1275:MW1275),SUMIFS(1275:1275,$1:$1,"&gt;="&amp;MW$1,$1:$1,"&lt;="&amp;MW$1+IF(OR($T1325=0,$T1325=""),1,$T1325)-1),0),IF($T1323=справочники!$J$10,IF(INT(MW$1/IF(OR($T1325=0,$T1325=""),1,$T1325))=MW$1/IF(OR($T1325=0,$T1325=""),1,$T1325),SUMIFS(1275:1275,$1:$1,"&lt;="&amp;MW$1,$1:$1,"&gt;="&amp;MW$1-IF(OR($T1325=0,$T1325=""),1,$T1325)+1),0),MW1275)))</f>
        <v>0</v>
      </c>
      <c r="MX1327" s="436">
        <f>IF(MX$8="",0,IF($T1323=справочники!$J$9,IF(SUM($Z1327:MW1327)&lt;SUM($Z1275:MX1275),SUMIFS(1275:1275,$1:$1,"&gt;="&amp;MX$1,$1:$1,"&lt;="&amp;MX$1+IF(OR($T1325=0,$T1325=""),1,$T1325)-1),0),IF($T1323=справочники!$J$10,IF(INT(MX$1/IF(OR($T1325=0,$T1325=""),1,$T1325))=MX$1/IF(OR($T1325=0,$T1325=""),1,$T1325),SUMIFS(1275:1275,$1:$1,"&lt;="&amp;MX$1,$1:$1,"&gt;="&amp;MX$1-IF(OR($T1325=0,$T1325=""),1,$T1325)+1),0),MX1275)))</f>
        <v>0</v>
      </c>
      <c r="MY1327" s="436">
        <f>IF(MY$8="",0,IF($T1323=справочники!$J$9,IF(SUM($Z1327:MX1327)&lt;SUM($Z1275:MY1275),SUMIFS(1275:1275,$1:$1,"&gt;="&amp;MY$1,$1:$1,"&lt;="&amp;MY$1+IF(OR($T1325=0,$T1325=""),1,$T1325)-1),0),IF($T1323=справочники!$J$10,IF(INT(MY$1/IF(OR($T1325=0,$T1325=""),1,$T1325))=MY$1/IF(OR($T1325=0,$T1325=""),1,$T1325),SUMIFS(1275:1275,$1:$1,"&lt;="&amp;MY$1,$1:$1,"&gt;="&amp;MY$1-IF(OR($T1325=0,$T1325=""),1,$T1325)+1),0),MY1275)))</f>
        <v>0</v>
      </c>
      <c r="MZ1327" s="436">
        <f>IF(MZ$8="",0,IF($T1323=справочники!$J$9,IF(SUM($Z1327:MY1327)&lt;SUM($Z1275:MZ1275),SUMIFS(1275:1275,$1:$1,"&gt;="&amp;MZ$1,$1:$1,"&lt;="&amp;MZ$1+IF(OR($T1325=0,$T1325=""),1,$T1325)-1),0),IF($T1323=справочники!$J$10,IF(INT(MZ$1/IF(OR($T1325=0,$T1325=""),1,$T1325))=MZ$1/IF(OR($T1325=0,$T1325=""),1,$T1325),SUMIFS(1275:1275,$1:$1,"&lt;="&amp;MZ$1,$1:$1,"&gt;="&amp;MZ$1-IF(OR($T1325=0,$T1325=""),1,$T1325)+1),0),MZ1275)))</f>
        <v>0</v>
      </c>
      <c r="NA1327" s="436">
        <f>IF(NA$8="",0,IF($T1323=справочники!$J$9,IF(SUM($Z1327:MZ1327)&lt;SUM($Z1275:NA1275),SUMIFS(1275:1275,$1:$1,"&gt;="&amp;NA$1,$1:$1,"&lt;="&amp;NA$1+IF(OR($T1325=0,$T1325=""),1,$T1325)-1),0),IF($T1323=справочники!$J$10,IF(INT(NA$1/IF(OR($T1325=0,$T1325=""),1,$T1325))=NA$1/IF(OR($T1325=0,$T1325=""),1,$T1325),SUMIFS(1275:1275,$1:$1,"&lt;="&amp;NA$1,$1:$1,"&gt;="&amp;NA$1-IF(OR($T1325=0,$T1325=""),1,$T1325)+1),0),NA1275)))</f>
        <v>0</v>
      </c>
      <c r="NB1327" s="436">
        <f>IF(NB$8="",0,IF($T1323=справочники!$J$9,IF(SUM($Z1327:NA1327)&lt;SUM($Z1275:NB1275),SUMIFS(1275:1275,$1:$1,"&gt;="&amp;NB$1,$1:$1,"&lt;="&amp;NB$1+IF(OR($T1325=0,$T1325=""),1,$T1325)-1),0),IF($T1323=справочники!$J$10,IF(INT(NB$1/IF(OR($T1325=0,$T1325=""),1,$T1325))=NB$1/IF(OR($T1325=0,$T1325=""),1,$T1325),SUMIFS(1275:1275,$1:$1,"&lt;="&amp;NB$1,$1:$1,"&gt;="&amp;NB$1-IF(OR($T1325=0,$T1325=""),1,$T1325)+1),0),NB1275)))</f>
        <v>0</v>
      </c>
      <c r="NC1327" s="436">
        <f>IF(NC$8="",0,IF($T1323=справочники!$J$9,IF(SUM($Z1327:NB1327)&lt;SUM($Z1275:NC1275),SUMIFS(1275:1275,$1:$1,"&gt;="&amp;NC$1,$1:$1,"&lt;="&amp;NC$1+IF(OR($T1325=0,$T1325=""),1,$T1325)-1),0),IF($T1323=справочники!$J$10,IF(INT(NC$1/IF(OR($T1325=0,$T1325=""),1,$T1325))=NC$1/IF(OR($T1325=0,$T1325=""),1,$T1325),SUMIFS(1275:1275,$1:$1,"&lt;="&amp;NC$1,$1:$1,"&gt;="&amp;NC$1-IF(OR($T1325=0,$T1325=""),1,$T1325)+1),0),NC1275)))</f>
        <v>0</v>
      </c>
      <c r="ND1327" s="436">
        <f>IF(ND$8="",0,IF($T1323=справочники!$J$9,IF(SUM($Z1327:NC1327)&lt;SUM($Z1275:ND1275),SUMIFS(1275:1275,$1:$1,"&gt;="&amp;ND$1,$1:$1,"&lt;="&amp;ND$1+IF(OR($T1325=0,$T1325=""),1,$T1325)-1),0),IF($T1323=справочники!$J$10,IF(INT(ND$1/IF(OR($T1325=0,$T1325=""),1,$T1325))=ND$1/IF(OR($T1325=0,$T1325=""),1,$T1325),SUMIFS(1275:1275,$1:$1,"&lt;="&amp;ND$1,$1:$1,"&gt;="&amp;ND$1-IF(OR($T1325=0,$T1325=""),1,$T1325)+1),0),ND1275)))</f>
        <v>0</v>
      </c>
      <c r="NE1327" s="436">
        <f>IF(NE$8="",0,IF($T1323=справочники!$J$9,IF(SUM($Z1327:ND1327)&lt;SUM($Z1275:NE1275),SUMIFS(1275:1275,$1:$1,"&gt;="&amp;NE$1,$1:$1,"&lt;="&amp;NE$1+IF(OR($T1325=0,$T1325=""),1,$T1325)-1),0),IF($T1323=справочники!$J$10,IF(INT(NE$1/IF(OR($T1325=0,$T1325=""),1,$T1325))=NE$1/IF(OR($T1325=0,$T1325=""),1,$T1325),SUMIFS(1275:1275,$1:$1,"&lt;="&amp;NE$1,$1:$1,"&gt;="&amp;NE$1-IF(OR($T1325=0,$T1325=""),1,$T1325)+1),0),NE1275)))</f>
        <v>0</v>
      </c>
      <c r="NF1327" s="436">
        <f>IF(NF$8="",0,IF($T1323=справочники!$J$9,IF(SUM($Z1327:NE1327)&lt;SUM($Z1275:NF1275),SUMIFS(1275:1275,$1:$1,"&gt;="&amp;NF$1,$1:$1,"&lt;="&amp;NF$1+IF(OR($T1325=0,$T1325=""),1,$T1325)-1),0),IF($T1323=справочники!$J$10,IF(INT(NF$1/IF(OR($T1325=0,$T1325=""),1,$T1325))=NF$1/IF(OR($T1325=0,$T1325=""),1,$T1325),SUMIFS(1275:1275,$1:$1,"&lt;="&amp;NF$1,$1:$1,"&gt;="&amp;NF$1-IF(OR($T1325=0,$T1325=""),1,$T1325)+1),0),NF1275)))</f>
        <v>0</v>
      </c>
      <c r="NG1327" s="436">
        <f>IF(NG$8="",0,IF($T1323=справочники!$J$9,IF(SUM($Z1327:NF1327)&lt;SUM($Z1275:NG1275),SUMIFS(1275:1275,$1:$1,"&gt;="&amp;NG$1,$1:$1,"&lt;="&amp;NG$1+IF(OR($T1325=0,$T1325=""),1,$T1325)-1),0),IF($T1323=справочники!$J$10,IF(INT(NG$1/IF(OR($T1325=0,$T1325=""),1,$T1325))=NG$1/IF(OR($T1325=0,$T1325=""),1,$T1325),SUMIFS(1275:1275,$1:$1,"&lt;="&amp;NG$1,$1:$1,"&gt;="&amp;NG$1-IF(OR($T1325=0,$T1325=""),1,$T1325)+1),0),NG1275)))</f>
        <v>0</v>
      </c>
      <c r="NH1327" s="436">
        <f>IF(NH$8="",0,IF($T1323=справочники!$J$9,IF(SUM($Z1327:NG1327)&lt;SUM($Z1275:NH1275),SUMIFS(1275:1275,$1:$1,"&gt;="&amp;NH$1,$1:$1,"&lt;="&amp;NH$1+IF(OR($T1325=0,$T1325=""),1,$T1325)-1),0),IF($T1323=справочники!$J$10,IF(INT(NH$1/IF(OR($T1325=0,$T1325=""),1,$T1325))=NH$1/IF(OR($T1325=0,$T1325=""),1,$T1325),SUMIFS(1275:1275,$1:$1,"&lt;="&amp;NH$1,$1:$1,"&gt;="&amp;NH$1-IF(OR($T1325=0,$T1325=""),1,$T1325)+1),0),NH1275)))</f>
        <v>0</v>
      </c>
      <c r="NI1327" s="436">
        <f>IF(NI$8="",0,IF($T1323=справочники!$J$9,IF(SUM($Z1327:NH1327)&lt;SUM($Z1275:NI1275),SUMIFS(1275:1275,$1:$1,"&gt;="&amp;NI$1,$1:$1,"&lt;="&amp;NI$1+IF(OR($T1325=0,$T1325=""),1,$T1325)-1),0),IF($T1323=справочники!$J$10,IF(INT(NI$1/IF(OR($T1325=0,$T1325=""),1,$T1325))=NI$1/IF(OR($T1325=0,$T1325=""),1,$T1325),SUMIFS(1275:1275,$1:$1,"&lt;="&amp;NI$1,$1:$1,"&gt;="&amp;NI$1-IF(OR($T1325=0,$T1325=""),1,$T1325)+1),0),NI1275)))</f>
        <v>0</v>
      </c>
      <c r="NJ1327" s="436">
        <f>IF(NJ$8="",0,IF($T1323=справочники!$J$9,IF(SUM($Z1327:NI1327)&lt;SUM($Z1275:NJ1275),SUMIFS(1275:1275,$1:$1,"&gt;="&amp;NJ$1,$1:$1,"&lt;="&amp;NJ$1+IF(OR($T1325=0,$T1325=""),1,$T1325)-1),0),IF($T1323=справочники!$J$10,IF(INT(NJ$1/IF(OR($T1325=0,$T1325=""),1,$T1325))=NJ$1/IF(OR($T1325=0,$T1325=""),1,$T1325),SUMIFS(1275:1275,$1:$1,"&lt;="&amp;NJ$1,$1:$1,"&gt;="&amp;NJ$1-IF(OR($T1325=0,$T1325=""),1,$T1325)+1),0),NJ1275)))</f>
        <v>0</v>
      </c>
      <c r="NK1327" s="436">
        <f>IF(NK$8="",0,IF($T1323=справочники!$J$9,IF(SUM($Z1327:NJ1327)&lt;SUM($Z1275:NK1275),SUMIFS(1275:1275,$1:$1,"&gt;="&amp;NK$1,$1:$1,"&lt;="&amp;NK$1+IF(OR($T1325=0,$T1325=""),1,$T1325)-1),0),IF($T1323=справочники!$J$10,IF(INT(NK$1/IF(OR($T1325=0,$T1325=""),1,$T1325))=NK$1/IF(OR($T1325=0,$T1325=""),1,$T1325),SUMIFS(1275:1275,$1:$1,"&lt;="&amp;NK$1,$1:$1,"&gt;="&amp;NK$1-IF(OR($T1325=0,$T1325=""),1,$T1325)+1),0),NK1275)))</f>
        <v>0</v>
      </c>
      <c r="NL1327" s="436">
        <f>IF(NL$8="",0,IF($T1323=справочники!$J$9,IF(SUM($Z1327:NK1327)&lt;SUM($Z1275:NL1275),SUMIFS(1275:1275,$1:$1,"&gt;="&amp;NL$1,$1:$1,"&lt;="&amp;NL$1+IF(OR($T1325=0,$T1325=""),1,$T1325)-1),0),IF($T1323=справочники!$J$10,IF(INT(NL$1/IF(OR($T1325=0,$T1325=""),1,$T1325))=NL$1/IF(OR($T1325=0,$T1325=""),1,$T1325),SUMIFS(1275:1275,$1:$1,"&lt;="&amp;NL$1,$1:$1,"&gt;="&amp;NL$1-IF(OR($T1325=0,$T1325=""),1,$T1325)+1),0),NL1275)))</f>
        <v>0</v>
      </c>
      <c r="NM1327" s="436">
        <f>IF(NM$8="",0,IF($T1323=справочники!$J$9,IF(SUM($Z1327:NL1327)&lt;SUM($Z1275:NM1275),SUMIFS(1275:1275,$1:$1,"&gt;="&amp;NM$1,$1:$1,"&lt;="&amp;NM$1+IF(OR($T1325=0,$T1325=""),1,$T1325)-1),0),IF($T1323=справочники!$J$10,IF(INT(NM$1/IF(OR($T1325=0,$T1325=""),1,$T1325))=NM$1/IF(OR($T1325=0,$T1325=""),1,$T1325),SUMIFS(1275:1275,$1:$1,"&lt;="&amp;NM$1,$1:$1,"&gt;="&amp;NM$1-IF(OR($T1325=0,$T1325=""),1,$T1325)+1),0),NM1275)))</f>
        <v>0</v>
      </c>
      <c r="NN1327" s="436">
        <f>IF(NN$8="",0,IF($T1323=справочники!$J$9,IF(SUM($Z1327:NM1327)&lt;SUM($Z1275:NN1275),SUMIFS(1275:1275,$1:$1,"&gt;="&amp;NN$1,$1:$1,"&lt;="&amp;NN$1+IF(OR($T1325=0,$T1325=""),1,$T1325)-1),0),IF($T1323=справочники!$J$10,IF(INT(NN$1/IF(OR($T1325=0,$T1325=""),1,$T1325))=NN$1/IF(OR($T1325=0,$T1325=""),1,$T1325),SUMIFS(1275:1275,$1:$1,"&lt;="&amp;NN$1,$1:$1,"&gt;="&amp;NN$1-IF(OR($T1325=0,$T1325=""),1,$T1325)+1),0),NN1275)))</f>
        <v>0</v>
      </c>
      <c r="NO1327" s="436">
        <f>IF(NO$8="",0,IF($T1323=справочники!$J$9,IF(SUM($Z1327:NN1327)&lt;SUM($Z1275:NO1275),SUMIFS(1275:1275,$1:$1,"&gt;="&amp;NO$1,$1:$1,"&lt;="&amp;NO$1+IF(OR($T1325=0,$T1325=""),1,$T1325)-1),0),IF($T1323=справочники!$J$10,IF(INT(NO$1/IF(OR($T1325=0,$T1325=""),1,$T1325))=NO$1/IF(OR($T1325=0,$T1325=""),1,$T1325),SUMIFS(1275:1275,$1:$1,"&lt;="&amp;NO$1,$1:$1,"&gt;="&amp;NO$1-IF(OR($T1325=0,$T1325=""),1,$T1325)+1),0),NO1275)))</f>
        <v>0</v>
      </c>
      <c r="NP1327" s="436">
        <f>IF(NP$8="",0,IF($T1323=справочники!$J$9,IF(SUM($Z1327:NO1327)&lt;SUM($Z1275:NP1275),SUMIFS(1275:1275,$1:$1,"&gt;="&amp;NP$1,$1:$1,"&lt;="&amp;NP$1+IF(OR($T1325=0,$T1325=""),1,$T1325)-1),0),IF($T1323=справочники!$J$10,IF(INT(NP$1/IF(OR($T1325=0,$T1325=""),1,$T1325))=NP$1/IF(OR($T1325=0,$T1325=""),1,$T1325),SUMIFS(1275:1275,$1:$1,"&lt;="&amp;NP$1,$1:$1,"&gt;="&amp;NP$1-IF(OR($T1325=0,$T1325=""),1,$T1325)+1),0),NP1275)))</f>
        <v>0</v>
      </c>
      <c r="NQ1327" s="436">
        <f>IF(NQ$8="",0,IF($T1323=справочники!$J$9,IF(SUM($Z1327:NP1327)&lt;SUM($Z1275:NQ1275),SUMIFS(1275:1275,$1:$1,"&gt;="&amp;NQ$1,$1:$1,"&lt;="&amp;NQ$1+IF(OR($T1325=0,$T1325=""),1,$T1325)-1),0),IF($T1323=справочники!$J$10,IF(INT(NQ$1/IF(OR($T1325=0,$T1325=""),1,$T1325))=NQ$1/IF(OR($T1325=0,$T1325=""),1,$T1325),SUMIFS(1275:1275,$1:$1,"&lt;="&amp;NQ$1,$1:$1,"&gt;="&amp;NQ$1-IF(OR($T1325=0,$T1325=""),1,$T1325)+1),0),NQ1275)))</f>
        <v>0</v>
      </c>
      <c r="NR1327" s="436">
        <f>IF(NR$8="",0,IF($T1323=справочники!$J$9,IF(SUM($Z1327:NQ1327)&lt;SUM($Z1275:NR1275),SUMIFS(1275:1275,$1:$1,"&gt;="&amp;NR$1,$1:$1,"&lt;="&amp;NR$1+IF(OR($T1325=0,$T1325=""),1,$T1325)-1),0),IF($T1323=справочники!$J$10,IF(INT(NR$1/IF(OR($T1325=0,$T1325=""),1,$T1325))=NR$1/IF(OR($T1325=0,$T1325=""),1,$T1325),SUMIFS(1275:1275,$1:$1,"&lt;="&amp;NR$1,$1:$1,"&gt;="&amp;NR$1-IF(OR($T1325=0,$T1325=""),1,$T1325)+1),0),NR1275)))</f>
        <v>0</v>
      </c>
      <c r="NS1327" s="436">
        <f>IF(NS$8="",0,IF($T1323=справочники!$J$9,IF(SUM($Z1327:NR1327)&lt;SUM($Z1275:NS1275),SUMIFS(1275:1275,$1:$1,"&gt;="&amp;NS$1,$1:$1,"&lt;="&amp;NS$1+IF(OR($T1325=0,$T1325=""),1,$T1325)-1),0),IF($T1323=справочники!$J$10,IF(INT(NS$1/IF(OR($T1325=0,$T1325=""),1,$T1325))=NS$1/IF(OR($T1325=0,$T1325=""),1,$T1325),SUMIFS(1275:1275,$1:$1,"&lt;="&amp;NS$1,$1:$1,"&gt;="&amp;NS$1-IF(OR($T1325=0,$T1325=""),1,$T1325)+1),0),NS1275)))</f>
        <v>0</v>
      </c>
      <c r="NT1327" s="436">
        <f>IF(NT$8="",0,IF($T1323=справочники!$J$9,IF(SUM($Z1327:NS1327)&lt;SUM($Z1275:NT1275),SUMIFS(1275:1275,$1:$1,"&gt;="&amp;NT$1,$1:$1,"&lt;="&amp;NT$1+IF(OR($T1325=0,$T1325=""),1,$T1325)-1),0),IF($T1323=справочники!$J$10,IF(INT(NT$1/IF(OR($T1325=0,$T1325=""),1,$T1325))=NT$1/IF(OR($T1325=0,$T1325=""),1,$T1325),SUMIFS(1275:1275,$1:$1,"&lt;="&amp;NT$1,$1:$1,"&gt;="&amp;NT$1-IF(OR($T1325=0,$T1325=""),1,$T1325)+1),0),NT1275)))</f>
        <v>0</v>
      </c>
      <c r="NU1327" s="436">
        <f>IF(NU$8="",0,IF($T1323=справочники!$J$9,IF(SUM($Z1327:NT1327)&lt;SUM($Z1275:NU1275),SUMIFS(1275:1275,$1:$1,"&gt;="&amp;NU$1,$1:$1,"&lt;="&amp;NU$1+IF(OR($T1325=0,$T1325=""),1,$T1325)-1),0),IF($T1323=справочники!$J$10,IF(INT(NU$1/IF(OR($T1325=0,$T1325=""),1,$T1325))=NU$1/IF(OR($T1325=0,$T1325=""),1,$T1325),SUMIFS(1275:1275,$1:$1,"&lt;="&amp;NU$1,$1:$1,"&gt;="&amp;NU$1-IF(OR($T1325=0,$T1325=""),1,$T1325)+1),0),NU1275)))</f>
        <v>0</v>
      </c>
      <c r="NV1327" s="436">
        <f>IF(NV$8="",0,IF($T1323=справочники!$J$9,IF(SUM($Z1327:NU1327)&lt;SUM($Z1275:NV1275),SUMIFS(1275:1275,$1:$1,"&gt;="&amp;NV$1,$1:$1,"&lt;="&amp;NV$1+IF(OR($T1325=0,$T1325=""),1,$T1325)-1),0),IF($T1323=справочники!$J$10,IF(INT(NV$1/IF(OR($T1325=0,$T1325=""),1,$T1325))=NV$1/IF(OR($T1325=0,$T1325=""),1,$T1325),SUMIFS(1275:1275,$1:$1,"&lt;="&amp;NV$1,$1:$1,"&gt;="&amp;NV$1-IF(OR($T1325=0,$T1325=""),1,$T1325)+1),0),NV1275)))</f>
        <v>0</v>
      </c>
      <c r="NW1327" s="436">
        <f>IF(NW$8="",0,IF($T1323=справочники!$J$9,IF(SUM($Z1327:NV1327)&lt;SUM($Z1275:NW1275),SUMIFS(1275:1275,$1:$1,"&gt;="&amp;NW$1,$1:$1,"&lt;="&amp;NW$1+IF(OR($T1325=0,$T1325=""),1,$T1325)-1),0),IF($T1323=справочники!$J$10,IF(INT(NW$1/IF(OR($T1325=0,$T1325=""),1,$T1325))=NW$1/IF(OR($T1325=0,$T1325=""),1,$T1325),SUMIFS(1275:1275,$1:$1,"&lt;="&amp;NW$1,$1:$1,"&gt;="&amp;NW$1-IF(OR($T1325=0,$T1325=""),1,$T1325)+1),0),NW1275)))</f>
        <v>0</v>
      </c>
      <c r="NX1327" s="436">
        <f>IF(NX$8="",0,IF($T1323=справочники!$J$9,IF(SUM($Z1327:NW1327)&lt;SUM($Z1275:NX1275),SUMIFS(1275:1275,$1:$1,"&gt;="&amp;NX$1,$1:$1,"&lt;="&amp;NX$1+IF(OR($T1325=0,$T1325=""),1,$T1325)-1),0),IF($T1323=справочники!$J$10,IF(INT(NX$1/IF(OR($T1325=0,$T1325=""),1,$T1325))=NX$1/IF(OR($T1325=0,$T1325=""),1,$T1325),SUMIFS(1275:1275,$1:$1,"&lt;="&amp;NX$1,$1:$1,"&gt;="&amp;NX$1-IF(OR($T1325=0,$T1325=""),1,$T1325)+1),0),NX1275)))</f>
        <v>0</v>
      </c>
      <c r="NY1327" s="3"/>
      <c r="NZ1327" s="3"/>
    </row>
    <row r="1328" spans="1:390" ht="4.2" customHeight="1">
      <c r="A1328" s="1"/>
      <c r="B1328" s="437"/>
      <c r="C1328" s="437"/>
      <c r="D1328" s="437"/>
      <c r="E1328" s="438"/>
      <c r="F1328" s="439"/>
      <c r="G1328" s="440"/>
      <c r="H1328" s="437"/>
      <c r="I1328" s="437"/>
      <c r="J1328" s="437"/>
      <c r="K1328" s="437"/>
      <c r="L1328" s="437"/>
      <c r="M1328" s="441"/>
      <c r="N1328" s="437"/>
      <c r="O1328" s="437"/>
      <c r="P1328" s="441"/>
      <c r="Q1328" s="437"/>
      <c r="R1328" s="437"/>
      <c r="S1328" s="441"/>
      <c r="T1328" s="442"/>
      <c r="U1328" s="443"/>
      <c r="V1328" s="437"/>
      <c r="W1328" s="444"/>
      <c r="X1328" s="445"/>
      <c r="Y1328" s="446"/>
      <c r="Z1328" s="447"/>
      <c r="AA1328" s="448"/>
      <c r="AB1328" s="448"/>
      <c r="AC1328" s="448"/>
      <c r="AD1328" s="448"/>
      <c r="AE1328" s="448"/>
      <c r="AF1328" s="448"/>
      <c r="AG1328" s="448"/>
      <c r="AH1328" s="448"/>
      <c r="AI1328" s="448"/>
      <c r="AJ1328" s="448"/>
      <c r="AK1328" s="448"/>
      <c r="AL1328" s="448"/>
      <c r="AM1328" s="448"/>
      <c r="AN1328" s="448"/>
      <c r="AO1328" s="448"/>
      <c r="AP1328" s="448"/>
      <c r="AQ1328" s="448"/>
      <c r="AR1328" s="448"/>
      <c r="AS1328" s="448"/>
      <c r="AT1328" s="448"/>
      <c r="AU1328" s="448"/>
      <c r="AV1328" s="448"/>
      <c r="AW1328" s="448"/>
      <c r="AX1328" s="448"/>
      <c r="AY1328" s="448"/>
      <c r="AZ1328" s="448"/>
      <c r="BA1328" s="448"/>
      <c r="BB1328" s="448"/>
      <c r="BC1328" s="448"/>
      <c r="BD1328" s="448"/>
      <c r="BE1328" s="448"/>
      <c r="BF1328" s="448"/>
      <c r="BG1328" s="448"/>
      <c r="BH1328" s="448"/>
      <c r="BI1328" s="448"/>
      <c r="BJ1328" s="448"/>
      <c r="BK1328" s="448"/>
      <c r="BL1328" s="448"/>
      <c r="BM1328" s="448"/>
      <c r="BN1328" s="448"/>
      <c r="BO1328" s="448"/>
      <c r="BP1328" s="448"/>
      <c r="BQ1328" s="448"/>
      <c r="BR1328" s="448"/>
      <c r="BS1328" s="448"/>
      <c r="BT1328" s="448"/>
      <c r="BU1328" s="448"/>
      <c r="BV1328" s="448"/>
      <c r="BW1328" s="448"/>
      <c r="BX1328" s="448"/>
      <c r="BY1328" s="448"/>
      <c r="BZ1328" s="448"/>
      <c r="CA1328" s="448"/>
      <c r="CB1328" s="448"/>
      <c r="CC1328" s="448"/>
      <c r="CD1328" s="448"/>
      <c r="CE1328" s="448"/>
      <c r="CF1328" s="448"/>
      <c r="CG1328" s="448"/>
      <c r="CH1328" s="448"/>
      <c r="CI1328" s="448"/>
      <c r="CJ1328" s="448"/>
      <c r="CK1328" s="448"/>
      <c r="CL1328" s="448"/>
      <c r="CM1328" s="448"/>
      <c r="CN1328" s="448"/>
      <c r="CO1328" s="448"/>
      <c r="CP1328" s="448"/>
      <c r="CQ1328" s="448"/>
      <c r="CR1328" s="448"/>
      <c r="CS1328" s="448"/>
      <c r="CT1328" s="448"/>
      <c r="CU1328" s="448"/>
      <c r="CV1328" s="448"/>
      <c r="CW1328" s="448"/>
      <c r="CX1328" s="448"/>
      <c r="CY1328" s="448"/>
      <c r="CZ1328" s="448"/>
      <c r="DA1328" s="448"/>
      <c r="DB1328" s="448"/>
      <c r="DC1328" s="448"/>
      <c r="DD1328" s="448"/>
      <c r="DE1328" s="448"/>
      <c r="DF1328" s="448"/>
      <c r="DG1328" s="448"/>
      <c r="DH1328" s="448"/>
      <c r="DI1328" s="448"/>
      <c r="DJ1328" s="448"/>
      <c r="DK1328" s="448"/>
      <c r="DL1328" s="448"/>
      <c r="DM1328" s="448"/>
      <c r="DN1328" s="448"/>
      <c r="DO1328" s="448"/>
      <c r="DP1328" s="448"/>
      <c r="DQ1328" s="448"/>
      <c r="DR1328" s="448"/>
      <c r="DS1328" s="448"/>
      <c r="DT1328" s="448"/>
      <c r="DU1328" s="448"/>
      <c r="DV1328" s="448"/>
      <c r="DW1328" s="448"/>
      <c r="DX1328" s="448"/>
      <c r="DY1328" s="448"/>
      <c r="DZ1328" s="448"/>
      <c r="EA1328" s="448"/>
      <c r="EB1328" s="448"/>
      <c r="EC1328" s="448"/>
      <c r="ED1328" s="448"/>
      <c r="EE1328" s="448"/>
      <c r="EF1328" s="448"/>
      <c r="EG1328" s="448"/>
      <c r="EH1328" s="448"/>
      <c r="EI1328" s="448"/>
      <c r="EJ1328" s="448"/>
      <c r="EK1328" s="448"/>
      <c r="EL1328" s="448"/>
      <c r="EM1328" s="448"/>
      <c r="EN1328" s="448"/>
      <c r="EO1328" s="448"/>
      <c r="EP1328" s="448"/>
      <c r="EQ1328" s="448"/>
      <c r="ER1328" s="448"/>
      <c r="ES1328" s="448"/>
      <c r="ET1328" s="448"/>
      <c r="EU1328" s="448"/>
      <c r="EV1328" s="448"/>
      <c r="EW1328" s="448"/>
      <c r="EX1328" s="448"/>
      <c r="EY1328" s="448"/>
      <c r="EZ1328" s="448"/>
      <c r="FA1328" s="448"/>
      <c r="FB1328" s="448"/>
      <c r="FC1328" s="448"/>
      <c r="FD1328" s="448"/>
      <c r="FE1328" s="448"/>
      <c r="FF1328" s="448"/>
      <c r="FG1328" s="448"/>
      <c r="FH1328" s="448"/>
      <c r="FI1328" s="448"/>
      <c r="FJ1328" s="448"/>
      <c r="FK1328" s="448"/>
      <c r="FL1328" s="448"/>
      <c r="FM1328" s="448"/>
      <c r="FN1328" s="448"/>
      <c r="FO1328" s="448"/>
      <c r="FP1328" s="448"/>
      <c r="FQ1328" s="448"/>
      <c r="FR1328" s="448"/>
      <c r="FS1328" s="448"/>
      <c r="FT1328" s="448"/>
      <c r="FU1328" s="448"/>
      <c r="FV1328" s="448"/>
      <c r="FW1328" s="448"/>
      <c r="FX1328" s="448"/>
      <c r="FY1328" s="448"/>
      <c r="FZ1328" s="448"/>
      <c r="GA1328" s="448"/>
      <c r="GB1328" s="448"/>
      <c r="GC1328" s="448"/>
      <c r="GD1328" s="448"/>
      <c r="GE1328" s="448"/>
      <c r="GF1328" s="448"/>
      <c r="GG1328" s="448"/>
      <c r="GH1328" s="448"/>
      <c r="GI1328" s="448"/>
      <c r="GJ1328" s="448"/>
      <c r="GK1328" s="448"/>
      <c r="GL1328" s="448"/>
      <c r="GM1328" s="448"/>
      <c r="GN1328" s="448"/>
      <c r="GO1328" s="448"/>
      <c r="GP1328" s="448"/>
      <c r="GQ1328" s="448"/>
      <c r="GR1328" s="448"/>
      <c r="GS1328" s="448"/>
      <c r="GT1328" s="448"/>
      <c r="GU1328" s="448"/>
      <c r="GV1328" s="448"/>
      <c r="GW1328" s="448"/>
      <c r="GX1328" s="448"/>
      <c r="GY1328" s="448"/>
      <c r="GZ1328" s="448"/>
      <c r="HA1328" s="448"/>
      <c r="HB1328" s="448"/>
      <c r="HC1328" s="448"/>
      <c r="HD1328" s="448"/>
      <c r="HE1328" s="448"/>
      <c r="HF1328" s="448"/>
      <c r="HG1328" s="448"/>
      <c r="HH1328" s="448"/>
      <c r="HI1328" s="448"/>
      <c r="HJ1328" s="448"/>
      <c r="HK1328" s="448"/>
      <c r="HL1328" s="448"/>
      <c r="HM1328" s="448"/>
      <c r="HN1328" s="448"/>
      <c r="HO1328" s="448"/>
      <c r="HP1328" s="448"/>
      <c r="HQ1328" s="448"/>
      <c r="HR1328" s="448"/>
      <c r="HS1328" s="448"/>
      <c r="HT1328" s="448"/>
      <c r="HU1328" s="448"/>
      <c r="HV1328" s="448"/>
      <c r="HW1328" s="448"/>
      <c r="HX1328" s="448"/>
      <c r="HY1328" s="448"/>
      <c r="HZ1328" s="448"/>
      <c r="IA1328" s="448"/>
      <c r="IB1328" s="448"/>
      <c r="IC1328" s="448"/>
      <c r="ID1328" s="448"/>
      <c r="IE1328" s="448"/>
      <c r="IF1328" s="448"/>
      <c r="IG1328" s="448"/>
      <c r="IH1328" s="448"/>
      <c r="II1328" s="448"/>
      <c r="IJ1328" s="448"/>
      <c r="IK1328" s="448"/>
      <c r="IL1328" s="448"/>
      <c r="IM1328" s="448"/>
      <c r="IN1328" s="448"/>
      <c r="IO1328" s="448"/>
      <c r="IP1328" s="448"/>
      <c r="IQ1328" s="448"/>
      <c r="IR1328" s="448"/>
      <c r="IS1328" s="448"/>
      <c r="IT1328" s="448"/>
      <c r="IU1328" s="448"/>
      <c r="IV1328" s="448"/>
      <c r="IW1328" s="448"/>
      <c r="IX1328" s="448"/>
      <c r="IY1328" s="448"/>
      <c r="IZ1328" s="448"/>
      <c r="JA1328" s="448"/>
      <c r="JB1328" s="448"/>
      <c r="JC1328" s="448"/>
      <c r="JD1328" s="448"/>
      <c r="JE1328" s="448"/>
      <c r="JF1328" s="448"/>
      <c r="JG1328" s="448"/>
      <c r="JH1328" s="448"/>
      <c r="JI1328" s="448"/>
      <c r="JJ1328" s="448"/>
      <c r="JK1328" s="448"/>
      <c r="JL1328" s="448"/>
      <c r="JM1328" s="448"/>
      <c r="JN1328" s="448"/>
      <c r="JO1328" s="448"/>
      <c r="JP1328" s="448"/>
      <c r="JQ1328" s="448"/>
      <c r="JR1328" s="448"/>
      <c r="JS1328" s="448"/>
      <c r="JT1328" s="448"/>
      <c r="JU1328" s="448"/>
      <c r="JV1328" s="448"/>
      <c r="JW1328" s="448"/>
      <c r="JX1328" s="448"/>
      <c r="JY1328" s="448"/>
      <c r="JZ1328" s="448"/>
      <c r="KA1328" s="448"/>
      <c r="KB1328" s="448"/>
      <c r="KC1328" s="448"/>
      <c r="KD1328" s="448"/>
      <c r="KE1328" s="448"/>
      <c r="KF1328" s="448"/>
      <c r="KG1328" s="448"/>
      <c r="KH1328" s="448"/>
      <c r="KI1328" s="448"/>
      <c r="KJ1328" s="448"/>
      <c r="KK1328" s="448"/>
      <c r="KL1328" s="448"/>
      <c r="KM1328" s="448"/>
      <c r="KN1328" s="448"/>
      <c r="KO1328" s="448"/>
      <c r="KP1328" s="448"/>
      <c r="KQ1328" s="448"/>
      <c r="KR1328" s="448"/>
      <c r="KS1328" s="448"/>
      <c r="KT1328" s="448"/>
      <c r="KU1328" s="448"/>
      <c r="KV1328" s="448"/>
      <c r="KW1328" s="448"/>
      <c r="KX1328" s="448"/>
      <c r="KY1328" s="448"/>
      <c r="KZ1328" s="448"/>
      <c r="LA1328" s="448"/>
      <c r="LB1328" s="448"/>
      <c r="LC1328" s="448"/>
      <c r="LD1328" s="448"/>
      <c r="LE1328" s="448"/>
      <c r="LF1328" s="448"/>
      <c r="LG1328" s="448"/>
      <c r="LH1328" s="448"/>
      <c r="LI1328" s="448"/>
      <c r="LJ1328" s="448"/>
      <c r="LK1328" s="448"/>
      <c r="LL1328" s="448"/>
      <c r="LM1328" s="448"/>
      <c r="LN1328" s="448"/>
      <c r="LO1328" s="448"/>
      <c r="LP1328" s="448"/>
      <c r="LQ1328" s="448"/>
      <c r="LR1328" s="448"/>
      <c r="LS1328" s="448"/>
      <c r="LT1328" s="448"/>
      <c r="LU1328" s="448"/>
      <c r="LV1328" s="448"/>
      <c r="LW1328" s="448"/>
      <c r="LX1328" s="448"/>
      <c r="LY1328" s="448"/>
      <c r="LZ1328" s="448"/>
      <c r="MA1328" s="448"/>
      <c r="MB1328" s="448"/>
      <c r="MC1328" s="448"/>
      <c r="MD1328" s="448"/>
      <c r="ME1328" s="448"/>
      <c r="MF1328" s="448"/>
      <c r="MG1328" s="448"/>
      <c r="MH1328" s="448"/>
      <c r="MI1328" s="448"/>
      <c r="MJ1328" s="448"/>
      <c r="MK1328" s="448"/>
      <c r="ML1328" s="448"/>
      <c r="MM1328" s="448"/>
      <c r="MN1328" s="448"/>
      <c r="MO1328" s="448"/>
      <c r="MP1328" s="448"/>
      <c r="MQ1328" s="448"/>
      <c r="MR1328" s="448"/>
      <c r="MS1328" s="448"/>
      <c r="MT1328" s="448"/>
      <c r="MU1328" s="448"/>
      <c r="MV1328" s="448"/>
      <c r="MW1328" s="448"/>
      <c r="MX1328" s="448"/>
      <c r="MY1328" s="448"/>
      <c r="MZ1328" s="448"/>
      <c r="NA1328" s="448"/>
      <c r="NB1328" s="448"/>
      <c r="NC1328" s="448"/>
      <c r="ND1328" s="448"/>
      <c r="NE1328" s="448"/>
      <c r="NF1328" s="448"/>
      <c r="NG1328" s="448"/>
      <c r="NH1328" s="448"/>
      <c r="NI1328" s="448"/>
      <c r="NJ1328" s="448"/>
      <c r="NK1328" s="448"/>
      <c r="NL1328" s="448"/>
      <c r="NM1328" s="448"/>
      <c r="NN1328" s="448"/>
      <c r="NO1328" s="448"/>
      <c r="NP1328" s="448"/>
      <c r="NQ1328" s="448"/>
      <c r="NR1328" s="448"/>
      <c r="NS1328" s="448"/>
      <c r="NT1328" s="448"/>
      <c r="NU1328" s="448"/>
      <c r="NV1328" s="448"/>
      <c r="NW1328" s="448"/>
      <c r="NX1328" s="448"/>
      <c r="NY1328" s="1"/>
      <c r="NZ1328" s="1"/>
    </row>
    <row r="1329" spans="1:390" s="4" customFormat="1" ht="12.6" thickBot="1">
      <c r="A1329" s="3"/>
      <c r="B1329" s="428"/>
      <c r="C1329" s="429"/>
      <c r="D1329" s="429"/>
      <c r="E1329" s="430" t="s">
        <v>133</v>
      </c>
      <c r="F1329" s="431"/>
      <c r="G1329" s="407" t="s">
        <v>6</v>
      </c>
      <c r="H1329" s="36" t="s">
        <v>241</v>
      </c>
      <c r="I1329" s="36"/>
      <c r="J1329" s="36"/>
      <c r="K1329" s="36"/>
      <c r="L1329" s="36"/>
      <c r="M1329" s="37"/>
      <c r="N1329" s="36" t="str">
        <f>Главная!$Y$8</f>
        <v>итого</v>
      </c>
      <c r="O1329" s="36"/>
      <c r="P1329" s="5"/>
      <c r="Q1329" s="36" t="s">
        <v>27</v>
      </c>
      <c r="R1329" s="432"/>
      <c r="S1329" s="432"/>
      <c r="T1329" s="432"/>
      <c r="U1329" s="432"/>
      <c r="V1329" s="432"/>
      <c r="W1329" s="433"/>
      <c r="X1329" s="433"/>
      <c r="Y1329" s="434"/>
      <c r="Z1329" s="435"/>
      <c r="AA1329" s="436">
        <f>IF(AA$8="",0,SUM($Y1275:AA1275)-SUM($Y1327:AA1327))</f>
        <v>0</v>
      </c>
      <c r="AB1329" s="436">
        <f>IF(AB$8="",0,SUM($Y1275:AB1275)-SUM($Y1327:AB1327))</f>
        <v>0</v>
      </c>
      <c r="AC1329" s="436">
        <f>IF(AC$8="",0,SUM($Y1275:AC1275)-SUM($Y1327:AC1327))</f>
        <v>0</v>
      </c>
      <c r="AD1329" s="436">
        <f>IF(AD$8="",0,SUM($Y1275:AD1275)-SUM($Y1327:AD1327))</f>
        <v>0</v>
      </c>
      <c r="AE1329" s="436">
        <f>IF(AE$8="",0,SUM($Y1275:AE1275)-SUM($Y1327:AE1327))</f>
        <v>0</v>
      </c>
      <c r="AF1329" s="436">
        <f>IF(AF$8="",0,SUM($Y1275:AF1275)-SUM($Y1327:AF1327))</f>
        <v>0</v>
      </c>
      <c r="AG1329" s="436">
        <f>IF(AG$8="",0,SUM($Y1275:AG1275)-SUM($Y1327:AG1327))</f>
        <v>0</v>
      </c>
      <c r="AH1329" s="436">
        <f>IF(AH$8="",0,SUM($Y1275:AH1275)-SUM($Y1327:AH1327))</f>
        <v>0</v>
      </c>
      <c r="AI1329" s="436">
        <f>IF(AI$8="",0,SUM($Y1275:AI1275)-SUM($Y1327:AI1327))</f>
        <v>0</v>
      </c>
      <c r="AJ1329" s="436">
        <f>IF(AJ$8="",0,SUM($Y1275:AJ1275)-SUM($Y1327:AJ1327))</f>
        <v>0</v>
      </c>
      <c r="AK1329" s="436">
        <f>IF(AK$8="",0,SUM($Y1275:AK1275)-SUM($Y1327:AK1327))</f>
        <v>0</v>
      </c>
      <c r="AL1329" s="436">
        <f>IF(AL$8="",0,SUM($Y1275:AL1275)-SUM($Y1327:AL1327))</f>
        <v>0</v>
      </c>
      <c r="AM1329" s="436">
        <f>IF(AM$8="",0,SUM($Y1275:AM1275)-SUM($Y1327:AM1327))</f>
        <v>0</v>
      </c>
      <c r="AN1329" s="436">
        <f>IF(AN$8="",0,SUM($Y1275:AN1275)-SUM($Y1327:AN1327))</f>
        <v>0</v>
      </c>
      <c r="AO1329" s="436">
        <f>IF(AO$8="",0,SUM($Y1275:AO1275)-SUM($Y1327:AO1327))</f>
        <v>0</v>
      </c>
      <c r="AP1329" s="436">
        <f>IF(AP$8="",0,SUM($Y1275:AP1275)-SUM($Y1327:AP1327))</f>
        <v>0</v>
      </c>
      <c r="AQ1329" s="436">
        <f>IF(AQ$8="",0,SUM($Y1275:AQ1275)-SUM($Y1327:AQ1327))</f>
        <v>0</v>
      </c>
      <c r="AR1329" s="436">
        <f>IF(AR$8="",0,SUM($Y1275:AR1275)-SUM($Y1327:AR1327))</f>
        <v>0</v>
      </c>
      <c r="AS1329" s="436">
        <f>IF(AS$8="",0,SUM($Y1275:AS1275)-SUM($Y1327:AS1327))</f>
        <v>0</v>
      </c>
      <c r="AT1329" s="436">
        <f>IF(AT$8="",0,SUM($Y1275:AT1275)-SUM($Y1327:AT1327))</f>
        <v>0</v>
      </c>
      <c r="AU1329" s="436">
        <f>IF(AU$8="",0,SUM($Y1275:AU1275)-SUM($Y1327:AU1327))</f>
        <v>0</v>
      </c>
      <c r="AV1329" s="436">
        <f>IF(AV$8="",0,SUM($Y1275:AV1275)-SUM($Y1327:AV1327))</f>
        <v>0</v>
      </c>
      <c r="AW1329" s="436">
        <f>IF(AW$8="",0,SUM($Y1275:AW1275)-SUM($Y1327:AW1327))</f>
        <v>0</v>
      </c>
      <c r="AX1329" s="436">
        <f>IF(AX$8="",0,SUM($Y1275:AX1275)-SUM($Y1327:AX1327))</f>
        <v>0</v>
      </c>
      <c r="AY1329" s="436">
        <f>IF(AY$8="",0,SUM($Y1275:AY1275)-SUM($Y1327:AY1327))</f>
        <v>0</v>
      </c>
      <c r="AZ1329" s="436">
        <f>IF(AZ$8="",0,SUM($Y1275:AZ1275)-SUM($Y1327:AZ1327))</f>
        <v>0</v>
      </c>
      <c r="BA1329" s="436">
        <f>IF(BA$8="",0,SUM($Y1275:BA1275)-SUM($Y1327:BA1327))</f>
        <v>0</v>
      </c>
      <c r="BB1329" s="436">
        <f>IF(BB$8="",0,SUM($Y1275:BB1275)-SUM($Y1327:BB1327))</f>
        <v>0</v>
      </c>
      <c r="BC1329" s="436">
        <f>IF(BC$8="",0,SUM($Y1275:BC1275)-SUM($Y1327:BC1327))</f>
        <v>0</v>
      </c>
      <c r="BD1329" s="436">
        <f>IF(BD$8="",0,SUM($Y1275:BD1275)-SUM($Y1327:BD1327))</f>
        <v>0</v>
      </c>
      <c r="BE1329" s="436">
        <f>IF(BE$8="",0,SUM($Y1275:BE1275)-SUM($Y1327:BE1327))</f>
        <v>0</v>
      </c>
      <c r="BF1329" s="436">
        <f>IF(BF$8="",0,SUM($Y1275:BF1275)-SUM($Y1327:BF1327))</f>
        <v>0</v>
      </c>
      <c r="BG1329" s="436">
        <f>IF(BG$8="",0,SUM($Y1275:BG1275)-SUM($Y1327:BG1327))</f>
        <v>0</v>
      </c>
      <c r="BH1329" s="436">
        <f>IF(BH$8="",0,SUM($Y1275:BH1275)-SUM($Y1327:BH1327))</f>
        <v>0</v>
      </c>
      <c r="BI1329" s="436">
        <f>IF(BI$8="",0,SUM($Y1275:BI1275)-SUM($Y1327:BI1327))</f>
        <v>0</v>
      </c>
      <c r="BJ1329" s="436">
        <f>IF(BJ$8="",0,SUM($Y1275:BJ1275)-SUM($Y1327:BJ1327))</f>
        <v>0</v>
      </c>
      <c r="BK1329" s="436">
        <f>IF(BK$8="",0,SUM($Y1275:BK1275)-SUM($Y1327:BK1327))</f>
        <v>0</v>
      </c>
      <c r="BL1329" s="436">
        <f>IF(BL$8="",0,SUM($Y1275:BL1275)-SUM($Y1327:BL1327))</f>
        <v>0</v>
      </c>
      <c r="BM1329" s="436">
        <f>IF(BM$8="",0,SUM($Y1275:BM1275)-SUM($Y1327:BM1327))</f>
        <v>0</v>
      </c>
      <c r="BN1329" s="436">
        <f>IF(BN$8="",0,SUM($Y1275:BN1275)-SUM($Y1327:BN1327))</f>
        <v>0</v>
      </c>
      <c r="BO1329" s="436">
        <f>IF(BO$8="",0,SUM($Y1275:BO1275)-SUM($Y1327:BO1327))</f>
        <v>0</v>
      </c>
      <c r="BP1329" s="436">
        <f>IF(BP$8="",0,SUM($Y1275:BP1275)-SUM($Y1327:BP1327))</f>
        <v>0</v>
      </c>
      <c r="BQ1329" s="436">
        <f>IF(BQ$8="",0,SUM($Y1275:BQ1275)-SUM($Y1327:BQ1327))</f>
        <v>0</v>
      </c>
      <c r="BR1329" s="436">
        <f>IF(BR$8="",0,SUM($Y1275:BR1275)-SUM($Y1327:BR1327))</f>
        <v>0</v>
      </c>
      <c r="BS1329" s="436">
        <f>IF(BS$8="",0,SUM($Y1275:BS1275)-SUM($Y1327:BS1327))</f>
        <v>0</v>
      </c>
      <c r="BT1329" s="436">
        <f>IF(BT$8="",0,SUM($Y1275:BT1275)-SUM($Y1327:BT1327))</f>
        <v>0</v>
      </c>
      <c r="BU1329" s="436">
        <f>IF(BU$8="",0,SUM($Y1275:BU1275)-SUM($Y1327:BU1327))</f>
        <v>0</v>
      </c>
      <c r="BV1329" s="436">
        <f>IF(BV$8="",0,SUM($Y1275:BV1275)-SUM($Y1327:BV1327))</f>
        <v>0</v>
      </c>
      <c r="BW1329" s="436">
        <f>IF(BW$8="",0,SUM($Y1275:BW1275)-SUM($Y1327:BW1327))</f>
        <v>0</v>
      </c>
      <c r="BX1329" s="436">
        <f>IF(BX$8="",0,SUM($Y1275:BX1275)-SUM($Y1327:BX1327))</f>
        <v>0</v>
      </c>
      <c r="BY1329" s="436">
        <f>IF(BY$8="",0,SUM($Y1275:BY1275)-SUM($Y1327:BY1327))</f>
        <v>0</v>
      </c>
      <c r="BZ1329" s="436">
        <f>IF(BZ$8="",0,SUM($Y1275:BZ1275)-SUM($Y1327:BZ1327))</f>
        <v>0</v>
      </c>
      <c r="CA1329" s="436">
        <f>IF(CA$8="",0,SUM($Y1275:CA1275)-SUM($Y1327:CA1327))</f>
        <v>0</v>
      </c>
      <c r="CB1329" s="436">
        <f>IF(CB$8="",0,SUM($Y1275:CB1275)-SUM($Y1327:CB1327))</f>
        <v>0</v>
      </c>
      <c r="CC1329" s="436">
        <f>IF(CC$8="",0,SUM($Y1275:CC1275)-SUM($Y1327:CC1327))</f>
        <v>0</v>
      </c>
      <c r="CD1329" s="436">
        <f>IF(CD$8="",0,SUM($Y1275:CD1275)-SUM($Y1327:CD1327))</f>
        <v>0</v>
      </c>
      <c r="CE1329" s="436">
        <f>IF(CE$8="",0,SUM($Y1275:CE1275)-SUM($Y1327:CE1327))</f>
        <v>0</v>
      </c>
      <c r="CF1329" s="436">
        <f>IF(CF$8="",0,SUM($Y1275:CF1275)-SUM($Y1327:CF1327))</f>
        <v>0</v>
      </c>
      <c r="CG1329" s="436">
        <f>IF(CG$8="",0,SUM($Y1275:CG1275)-SUM($Y1327:CG1327))</f>
        <v>0</v>
      </c>
      <c r="CH1329" s="436">
        <f>IF(CH$8="",0,SUM($Y1275:CH1275)-SUM($Y1327:CH1327))</f>
        <v>0</v>
      </c>
      <c r="CI1329" s="436">
        <f>IF(CI$8="",0,SUM($Y1275:CI1275)-SUM($Y1327:CI1327))</f>
        <v>0</v>
      </c>
      <c r="CJ1329" s="436">
        <f>IF(CJ$8="",0,SUM($Y1275:CJ1275)-SUM($Y1327:CJ1327))</f>
        <v>0</v>
      </c>
      <c r="CK1329" s="436">
        <f>IF(CK$8="",0,SUM($Y1275:CK1275)-SUM($Y1327:CK1327))</f>
        <v>0</v>
      </c>
      <c r="CL1329" s="436">
        <f>IF(CL$8="",0,SUM($Y1275:CL1275)-SUM($Y1327:CL1327))</f>
        <v>0</v>
      </c>
      <c r="CM1329" s="436">
        <f>IF(CM$8="",0,SUM($Y1275:CM1275)-SUM($Y1327:CM1327))</f>
        <v>0</v>
      </c>
      <c r="CN1329" s="436">
        <f>IF(CN$8="",0,SUM($Y1275:CN1275)-SUM($Y1327:CN1327))</f>
        <v>0</v>
      </c>
      <c r="CO1329" s="436">
        <f>IF(CO$8="",0,SUM($Y1275:CO1275)-SUM($Y1327:CO1327))</f>
        <v>0</v>
      </c>
      <c r="CP1329" s="436">
        <f>IF(CP$8="",0,SUM($Y1275:CP1275)-SUM($Y1327:CP1327))</f>
        <v>0</v>
      </c>
      <c r="CQ1329" s="436">
        <f>IF(CQ$8="",0,SUM($Y1275:CQ1275)-SUM($Y1327:CQ1327))</f>
        <v>0</v>
      </c>
      <c r="CR1329" s="436">
        <f>IF(CR$8="",0,SUM($Y1275:CR1275)-SUM($Y1327:CR1327))</f>
        <v>0</v>
      </c>
      <c r="CS1329" s="436">
        <f>IF(CS$8="",0,SUM($Y1275:CS1275)-SUM($Y1327:CS1327))</f>
        <v>0</v>
      </c>
      <c r="CT1329" s="436">
        <f>IF(CT$8="",0,SUM($Y1275:CT1275)-SUM($Y1327:CT1327))</f>
        <v>0</v>
      </c>
      <c r="CU1329" s="436">
        <f>IF(CU$8="",0,SUM($Y1275:CU1275)-SUM($Y1327:CU1327))</f>
        <v>0</v>
      </c>
      <c r="CV1329" s="436">
        <f>IF(CV$8="",0,SUM($Y1275:CV1275)-SUM($Y1327:CV1327))</f>
        <v>0</v>
      </c>
      <c r="CW1329" s="436">
        <f>IF(CW$8="",0,SUM($Y1275:CW1275)-SUM($Y1327:CW1327))</f>
        <v>0</v>
      </c>
      <c r="CX1329" s="436">
        <f>IF(CX$8="",0,SUM($Y1275:CX1275)-SUM($Y1327:CX1327))</f>
        <v>0</v>
      </c>
      <c r="CY1329" s="436">
        <f>IF(CY$8="",0,SUM($Y1275:CY1275)-SUM($Y1327:CY1327))</f>
        <v>0</v>
      </c>
      <c r="CZ1329" s="436">
        <f>IF(CZ$8="",0,SUM($Y1275:CZ1275)-SUM($Y1327:CZ1327))</f>
        <v>0</v>
      </c>
      <c r="DA1329" s="436">
        <f>IF(DA$8="",0,SUM($Y1275:DA1275)-SUM($Y1327:DA1327))</f>
        <v>0</v>
      </c>
      <c r="DB1329" s="436">
        <f>IF(DB$8="",0,SUM($Y1275:DB1275)-SUM($Y1327:DB1327))</f>
        <v>0</v>
      </c>
      <c r="DC1329" s="436">
        <f>IF(DC$8="",0,SUM($Y1275:DC1275)-SUM($Y1327:DC1327))</f>
        <v>0</v>
      </c>
      <c r="DD1329" s="436">
        <f>IF(DD$8="",0,SUM($Y1275:DD1275)-SUM($Y1327:DD1327))</f>
        <v>0</v>
      </c>
      <c r="DE1329" s="436">
        <f>IF(DE$8="",0,SUM($Y1275:DE1275)-SUM($Y1327:DE1327))</f>
        <v>0</v>
      </c>
      <c r="DF1329" s="436">
        <f>IF(DF$8="",0,SUM($Y1275:DF1275)-SUM($Y1327:DF1327))</f>
        <v>0</v>
      </c>
      <c r="DG1329" s="436">
        <f>IF(DG$8="",0,SUM($Y1275:DG1275)-SUM($Y1327:DG1327))</f>
        <v>0</v>
      </c>
      <c r="DH1329" s="436">
        <f>IF(DH$8="",0,SUM($Y1275:DH1275)-SUM($Y1327:DH1327))</f>
        <v>0</v>
      </c>
      <c r="DI1329" s="436">
        <f>IF(DI$8="",0,SUM($Y1275:DI1275)-SUM($Y1327:DI1327))</f>
        <v>0</v>
      </c>
      <c r="DJ1329" s="436">
        <f>IF(DJ$8="",0,SUM($Y1275:DJ1275)-SUM($Y1327:DJ1327))</f>
        <v>0</v>
      </c>
      <c r="DK1329" s="436">
        <f>IF(DK$8="",0,SUM($Y1275:DK1275)-SUM($Y1327:DK1327))</f>
        <v>0</v>
      </c>
      <c r="DL1329" s="436">
        <f>IF(DL$8="",0,SUM($Y1275:DL1275)-SUM($Y1327:DL1327))</f>
        <v>0</v>
      </c>
      <c r="DM1329" s="436">
        <f>IF(DM$8="",0,SUM($Y1275:DM1275)-SUM($Y1327:DM1327))</f>
        <v>0</v>
      </c>
      <c r="DN1329" s="436">
        <f>IF(DN$8="",0,SUM($Y1275:DN1275)-SUM($Y1327:DN1327))</f>
        <v>0</v>
      </c>
      <c r="DO1329" s="436">
        <f>IF(DO$8="",0,SUM($Y1275:DO1275)-SUM($Y1327:DO1327))</f>
        <v>0</v>
      </c>
      <c r="DP1329" s="436">
        <f>IF(DP$8="",0,SUM($Y1275:DP1275)-SUM($Y1327:DP1327))</f>
        <v>0</v>
      </c>
      <c r="DQ1329" s="436">
        <f>IF(DQ$8="",0,SUM($Y1275:DQ1275)-SUM($Y1327:DQ1327))</f>
        <v>0</v>
      </c>
      <c r="DR1329" s="436">
        <f>IF(DR$8="",0,SUM($Y1275:DR1275)-SUM($Y1327:DR1327))</f>
        <v>0</v>
      </c>
      <c r="DS1329" s="436">
        <f>IF(DS$8="",0,SUM($Y1275:DS1275)-SUM($Y1327:DS1327))</f>
        <v>0</v>
      </c>
      <c r="DT1329" s="436">
        <f>IF(DT$8="",0,SUM($Y1275:DT1275)-SUM($Y1327:DT1327))</f>
        <v>0</v>
      </c>
      <c r="DU1329" s="436">
        <f>IF(DU$8="",0,SUM($Y1275:DU1275)-SUM($Y1327:DU1327))</f>
        <v>0</v>
      </c>
      <c r="DV1329" s="436">
        <f>IF(DV$8="",0,SUM($Y1275:DV1275)-SUM($Y1327:DV1327))</f>
        <v>0</v>
      </c>
      <c r="DW1329" s="436">
        <f>IF(DW$8="",0,SUM($Y1275:DW1275)-SUM($Y1327:DW1327))</f>
        <v>0</v>
      </c>
      <c r="DX1329" s="436">
        <f>IF(DX$8="",0,SUM($Y1275:DX1275)-SUM($Y1327:DX1327))</f>
        <v>0</v>
      </c>
      <c r="DY1329" s="436">
        <f>IF(DY$8="",0,SUM($Y1275:DY1275)-SUM($Y1327:DY1327))</f>
        <v>0</v>
      </c>
      <c r="DZ1329" s="436">
        <f>IF(DZ$8="",0,SUM($Y1275:DZ1275)-SUM($Y1327:DZ1327))</f>
        <v>0</v>
      </c>
      <c r="EA1329" s="436">
        <f>IF(EA$8="",0,SUM($Y1275:EA1275)-SUM($Y1327:EA1327))</f>
        <v>0</v>
      </c>
      <c r="EB1329" s="436">
        <f>IF(EB$8="",0,SUM($Y1275:EB1275)-SUM($Y1327:EB1327))</f>
        <v>0</v>
      </c>
      <c r="EC1329" s="436">
        <f>IF(EC$8="",0,SUM($Y1275:EC1275)-SUM($Y1327:EC1327))</f>
        <v>0</v>
      </c>
      <c r="ED1329" s="436">
        <f>IF(ED$8="",0,SUM($Y1275:ED1275)-SUM($Y1327:ED1327))</f>
        <v>0</v>
      </c>
      <c r="EE1329" s="436">
        <f>IF(EE$8="",0,SUM($Y1275:EE1275)-SUM($Y1327:EE1327))</f>
        <v>0</v>
      </c>
      <c r="EF1329" s="436">
        <f>IF(EF$8="",0,SUM($Y1275:EF1275)-SUM($Y1327:EF1327))</f>
        <v>0</v>
      </c>
      <c r="EG1329" s="436">
        <f>IF(EG$8="",0,SUM($Y1275:EG1275)-SUM($Y1327:EG1327))</f>
        <v>0</v>
      </c>
      <c r="EH1329" s="436">
        <f>IF(EH$8="",0,SUM($Y1275:EH1275)-SUM($Y1327:EH1327))</f>
        <v>0</v>
      </c>
      <c r="EI1329" s="436">
        <f>IF(EI$8="",0,SUM($Y1275:EI1275)-SUM($Y1327:EI1327))</f>
        <v>0</v>
      </c>
      <c r="EJ1329" s="436">
        <f>IF(EJ$8="",0,SUM($Y1275:EJ1275)-SUM($Y1327:EJ1327))</f>
        <v>0</v>
      </c>
      <c r="EK1329" s="436">
        <f>IF(EK$8="",0,SUM($Y1275:EK1275)-SUM($Y1327:EK1327))</f>
        <v>0</v>
      </c>
      <c r="EL1329" s="436">
        <f>IF(EL$8="",0,SUM($Y1275:EL1275)-SUM($Y1327:EL1327))</f>
        <v>0</v>
      </c>
      <c r="EM1329" s="436">
        <f>IF(EM$8="",0,SUM($Y1275:EM1275)-SUM($Y1327:EM1327))</f>
        <v>0</v>
      </c>
      <c r="EN1329" s="436">
        <f>IF(EN$8="",0,SUM($Y1275:EN1275)-SUM($Y1327:EN1327))</f>
        <v>0</v>
      </c>
      <c r="EO1329" s="436">
        <f>IF(EO$8="",0,SUM($Y1275:EO1275)-SUM($Y1327:EO1327))</f>
        <v>0</v>
      </c>
      <c r="EP1329" s="436">
        <f>IF(EP$8="",0,SUM($Y1275:EP1275)-SUM($Y1327:EP1327))</f>
        <v>0</v>
      </c>
      <c r="EQ1329" s="436">
        <f>IF(EQ$8="",0,SUM($Y1275:EQ1275)-SUM($Y1327:EQ1327))</f>
        <v>0</v>
      </c>
      <c r="ER1329" s="436">
        <f>IF(ER$8="",0,SUM($Y1275:ER1275)-SUM($Y1327:ER1327))</f>
        <v>0</v>
      </c>
      <c r="ES1329" s="436">
        <f>IF(ES$8="",0,SUM($Y1275:ES1275)-SUM($Y1327:ES1327))</f>
        <v>0</v>
      </c>
      <c r="ET1329" s="436">
        <f>IF(ET$8="",0,SUM($Y1275:ET1275)-SUM($Y1327:ET1327))</f>
        <v>0</v>
      </c>
      <c r="EU1329" s="436">
        <f>IF(EU$8="",0,SUM($Y1275:EU1275)-SUM($Y1327:EU1327))</f>
        <v>0</v>
      </c>
      <c r="EV1329" s="436">
        <f>IF(EV$8="",0,SUM($Y1275:EV1275)-SUM($Y1327:EV1327))</f>
        <v>0</v>
      </c>
      <c r="EW1329" s="436">
        <f>IF(EW$8="",0,SUM($Y1275:EW1275)-SUM($Y1327:EW1327))</f>
        <v>0</v>
      </c>
      <c r="EX1329" s="436">
        <f>IF(EX$8="",0,SUM($Y1275:EX1275)-SUM($Y1327:EX1327))</f>
        <v>0</v>
      </c>
      <c r="EY1329" s="436">
        <f>IF(EY$8="",0,SUM($Y1275:EY1275)-SUM($Y1327:EY1327))</f>
        <v>0</v>
      </c>
      <c r="EZ1329" s="436">
        <f>IF(EZ$8="",0,SUM($Y1275:EZ1275)-SUM($Y1327:EZ1327))</f>
        <v>0</v>
      </c>
      <c r="FA1329" s="436">
        <f>IF(FA$8="",0,SUM($Y1275:FA1275)-SUM($Y1327:FA1327))</f>
        <v>0</v>
      </c>
      <c r="FB1329" s="436">
        <f>IF(FB$8="",0,SUM($Y1275:FB1275)-SUM($Y1327:FB1327))</f>
        <v>0</v>
      </c>
      <c r="FC1329" s="436">
        <f>IF(FC$8="",0,SUM($Y1275:FC1275)-SUM($Y1327:FC1327))</f>
        <v>0</v>
      </c>
      <c r="FD1329" s="436">
        <f>IF(FD$8="",0,SUM($Y1275:FD1275)-SUM($Y1327:FD1327))</f>
        <v>0</v>
      </c>
      <c r="FE1329" s="436">
        <f>IF(FE$8="",0,SUM($Y1275:FE1275)-SUM($Y1327:FE1327))</f>
        <v>0</v>
      </c>
      <c r="FF1329" s="436">
        <f>IF(FF$8="",0,SUM($Y1275:FF1275)-SUM($Y1327:FF1327))</f>
        <v>0</v>
      </c>
      <c r="FG1329" s="436">
        <f>IF(FG$8="",0,SUM($Y1275:FG1275)-SUM($Y1327:FG1327))</f>
        <v>0</v>
      </c>
      <c r="FH1329" s="436">
        <f>IF(FH$8="",0,SUM($Y1275:FH1275)-SUM($Y1327:FH1327))</f>
        <v>0</v>
      </c>
      <c r="FI1329" s="436">
        <f>IF(FI$8="",0,SUM($Y1275:FI1275)-SUM($Y1327:FI1327))</f>
        <v>0</v>
      </c>
      <c r="FJ1329" s="436">
        <f>IF(FJ$8="",0,SUM($Y1275:FJ1275)-SUM($Y1327:FJ1327))</f>
        <v>0</v>
      </c>
      <c r="FK1329" s="436">
        <f>IF(FK$8="",0,SUM($Y1275:FK1275)-SUM($Y1327:FK1327))</f>
        <v>0</v>
      </c>
      <c r="FL1329" s="436">
        <f>IF(FL$8="",0,SUM($Y1275:FL1275)-SUM($Y1327:FL1327))</f>
        <v>0</v>
      </c>
      <c r="FM1329" s="436">
        <f>IF(FM$8="",0,SUM($Y1275:FM1275)-SUM($Y1327:FM1327))</f>
        <v>0</v>
      </c>
      <c r="FN1329" s="436">
        <f>IF(FN$8="",0,SUM($Y1275:FN1275)-SUM($Y1327:FN1327))</f>
        <v>0</v>
      </c>
      <c r="FO1329" s="436">
        <f>IF(FO$8="",0,SUM($Y1275:FO1275)-SUM($Y1327:FO1327))</f>
        <v>0</v>
      </c>
      <c r="FP1329" s="436">
        <f>IF(FP$8="",0,SUM($Y1275:FP1275)-SUM($Y1327:FP1327))</f>
        <v>0</v>
      </c>
      <c r="FQ1329" s="436">
        <f>IF(FQ$8="",0,SUM($Y1275:FQ1275)-SUM($Y1327:FQ1327))</f>
        <v>0</v>
      </c>
      <c r="FR1329" s="436">
        <f>IF(FR$8="",0,SUM($Y1275:FR1275)-SUM($Y1327:FR1327))</f>
        <v>0</v>
      </c>
      <c r="FS1329" s="436">
        <f>IF(FS$8="",0,SUM($Y1275:FS1275)-SUM($Y1327:FS1327))</f>
        <v>0</v>
      </c>
      <c r="FT1329" s="436">
        <f>IF(FT$8="",0,SUM($Y1275:FT1275)-SUM($Y1327:FT1327))</f>
        <v>0</v>
      </c>
      <c r="FU1329" s="436">
        <f>IF(FU$8="",0,SUM($Y1275:FU1275)-SUM($Y1327:FU1327))</f>
        <v>0</v>
      </c>
      <c r="FV1329" s="436">
        <f>IF(FV$8="",0,SUM($Y1275:FV1275)-SUM($Y1327:FV1327))</f>
        <v>0</v>
      </c>
      <c r="FW1329" s="436">
        <f>IF(FW$8="",0,SUM($Y1275:FW1275)-SUM($Y1327:FW1327))</f>
        <v>0</v>
      </c>
      <c r="FX1329" s="436">
        <f>IF(FX$8="",0,SUM($Y1275:FX1275)-SUM($Y1327:FX1327))</f>
        <v>0</v>
      </c>
      <c r="FY1329" s="436">
        <f>IF(FY$8="",0,SUM($Y1275:FY1275)-SUM($Y1327:FY1327))</f>
        <v>0</v>
      </c>
      <c r="FZ1329" s="436">
        <f>IF(FZ$8="",0,SUM($Y1275:FZ1275)-SUM($Y1327:FZ1327))</f>
        <v>0</v>
      </c>
      <c r="GA1329" s="436">
        <f>IF(GA$8="",0,SUM($Y1275:GA1275)-SUM($Y1327:GA1327))</f>
        <v>0</v>
      </c>
      <c r="GB1329" s="436">
        <f>IF(GB$8="",0,SUM($Y1275:GB1275)-SUM($Y1327:GB1327))</f>
        <v>0</v>
      </c>
      <c r="GC1329" s="436">
        <f>IF(GC$8="",0,SUM($Y1275:GC1275)-SUM($Y1327:GC1327))</f>
        <v>0</v>
      </c>
      <c r="GD1329" s="436">
        <f>IF(GD$8="",0,SUM($Y1275:GD1275)-SUM($Y1327:GD1327))</f>
        <v>0</v>
      </c>
      <c r="GE1329" s="436">
        <f>IF(GE$8="",0,SUM($Y1275:GE1275)-SUM($Y1327:GE1327))</f>
        <v>0</v>
      </c>
      <c r="GF1329" s="436">
        <f>IF(GF$8="",0,SUM($Y1275:GF1275)-SUM($Y1327:GF1327))</f>
        <v>0</v>
      </c>
      <c r="GG1329" s="436">
        <f>IF(GG$8="",0,SUM($Y1275:GG1275)-SUM($Y1327:GG1327))</f>
        <v>0</v>
      </c>
      <c r="GH1329" s="436">
        <f>IF(GH$8="",0,SUM($Y1275:GH1275)-SUM($Y1327:GH1327))</f>
        <v>0</v>
      </c>
      <c r="GI1329" s="436">
        <f>IF(GI$8="",0,SUM($Y1275:GI1275)-SUM($Y1327:GI1327))</f>
        <v>0</v>
      </c>
      <c r="GJ1329" s="436">
        <f>IF(GJ$8="",0,SUM($Y1275:GJ1275)-SUM($Y1327:GJ1327))</f>
        <v>0</v>
      </c>
      <c r="GK1329" s="436">
        <f>IF(GK$8="",0,SUM($Y1275:GK1275)-SUM($Y1327:GK1327))</f>
        <v>0</v>
      </c>
      <c r="GL1329" s="436">
        <f>IF(GL$8="",0,SUM($Y1275:GL1275)-SUM($Y1327:GL1327))</f>
        <v>0</v>
      </c>
      <c r="GM1329" s="436">
        <f>IF(GM$8="",0,SUM($Y1275:GM1275)-SUM($Y1327:GM1327))</f>
        <v>0</v>
      </c>
      <c r="GN1329" s="436">
        <f>IF(GN$8="",0,SUM($Y1275:GN1275)-SUM($Y1327:GN1327))</f>
        <v>0</v>
      </c>
      <c r="GO1329" s="436">
        <f>IF(GO$8="",0,SUM($Y1275:GO1275)-SUM($Y1327:GO1327))</f>
        <v>0</v>
      </c>
      <c r="GP1329" s="436">
        <f>IF(GP$8="",0,SUM($Y1275:GP1275)-SUM($Y1327:GP1327))</f>
        <v>0</v>
      </c>
      <c r="GQ1329" s="436">
        <f>IF(GQ$8="",0,SUM($Y1275:GQ1275)-SUM($Y1327:GQ1327))</f>
        <v>0</v>
      </c>
      <c r="GR1329" s="436">
        <f>IF(GR$8="",0,SUM($Y1275:GR1275)-SUM($Y1327:GR1327))</f>
        <v>0</v>
      </c>
      <c r="GS1329" s="436">
        <f>IF(GS$8="",0,SUM($Y1275:GS1275)-SUM($Y1327:GS1327))</f>
        <v>0</v>
      </c>
      <c r="GT1329" s="436">
        <f>IF(GT$8="",0,SUM($Y1275:GT1275)-SUM($Y1327:GT1327))</f>
        <v>0</v>
      </c>
      <c r="GU1329" s="436">
        <f>IF(GU$8="",0,SUM($Y1275:GU1275)-SUM($Y1327:GU1327))</f>
        <v>0</v>
      </c>
      <c r="GV1329" s="436">
        <f>IF(GV$8="",0,SUM($Y1275:GV1275)-SUM($Y1327:GV1327))</f>
        <v>0</v>
      </c>
      <c r="GW1329" s="436">
        <f>IF(GW$8="",0,SUM($Y1275:GW1275)-SUM($Y1327:GW1327))</f>
        <v>0</v>
      </c>
      <c r="GX1329" s="436">
        <f>IF(GX$8="",0,SUM($Y1275:GX1275)-SUM($Y1327:GX1327))</f>
        <v>0</v>
      </c>
      <c r="GY1329" s="436">
        <f>IF(GY$8="",0,SUM($Y1275:GY1275)-SUM($Y1327:GY1327))</f>
        <v>0</v>
      </c>
      <c r="GZ1329" s="436">
        <f>IF(GZ$8="",0,SUM($Y1275:GZ1275)-SUM($Y1327:GZ1327))</f>
        <v>0</v>
      </c>
      <c r="HA1329" s="436">
        <f>IF(HA$8="",0,SUM($Y1275:HA1275)-SUM($Y1327:HA1327))</f>
        <v>0</v>
      </c>
      <c r="HB1329" s="436">
        <f>IF(HB$8="",0,SUM($Y1275:HB1275)-SUM($Y1327:HB1327))</f>
        <v>0</v>
      </c>
      <c r="HC1329" s="436">
        <f>IF(HC$8="",0,SUM($Y1275:HC1275)-SUM($Y1327:HC1327))</f>
        <v>0</v>
      </c>
      <c r="HD1329" s="436">
        <f>IF(HD$8="",0,SUM($Y1275:HD1275)-SUM($Y1327:HD1327))</f>
        <v>0</v>
      </c>
      <c r="HE1329" s="436">
        <f>IF(HE$8="",0,SUM($Y1275:HE1275)-SUM($Y1327:HE1327))</f>
        <v>0</v>
      </c>
      <c r="HF1329" s="436">
        <f>IF(HF$8="",0,SUM($Y1275:HF1275)-SUM($Y1327:HF1327))</f>
        <v>0</v>
      </c>
      <c r="HG1329" s="436">
        <f>IF(HG$8="",0,SUM($Y1275:HG1275)-SUM($Y1327:HG1327))</f>
        <v>0</v>
      </c>
      <c r="HH1329" s="436">
        <f>IF(HH$8="",0,SUM($Y1275:HH1275)-SUM($Y1327:HH1327))</f>
        <v>0</v>
      </c>
      <c r="HI1329" s="436">
        <f>IF(HI$8="",0,SUM($Y1275:HI1275)-SUM($Y1327:HI1327))</f>
        <v>0</v>
      </c>
      <c r="HJ1329" s="436">
        <f>IF(HJ$8="",0,SUM($Y1275:HJ1275)-SUM($Y1327:HJ1327))</f>
        <v>0</v>
      </c>
      <c r="HK1329" s="436">
        <f>IF(HK$8="",0,SUM($Y1275:HK1275)-SUM($Y1327:HK1327))</f>
        <v>0</v>
      </c>
      <c r="HL1329" s="436">
        <f>IF(HL$8="",0,SUM($Y1275:HL1275)-SUM($Y1327:HL1327))</f>
        <v>0</v>
      </c>
      <c r="HM1329" s="436">
        <f>IF(HM$8="",0,SUM($Y1275:HM1275)-SUM($Y1327:HM1327))</f>
        <v>0</v>
      </c>
      <c r="HN1329" s="436">
        <f>IF(HN$8="",0,SUM($Y1275:HN1275)-SUM($Y1327:HN1327))</f>
        <v>0</v>
      </c>
      <c r="HO1329" s="436">
        <f>IF(HO$8="",0,SUM($Y1275:HO1275)-SUM($Y1327:HO1327))</f>
        <v>0</v>
      </c>
      <c r="HP1329" s="436">
        <f>IF(HP$8="",0,SUM($Y1275:HP1275)-SUM($Y1327:HP1327))</f>
        <v>0</v>
      </c>
      <c r="HQ1329" s="436">
        <f>IF(HQ$8="",0,SUM($Y1275:HQ1275)-SUM($Y1327:HQ1327))</f>
        <v>0</v>
      </c>
      <c r="HR1329" s="436">
        <f>IF(HR$8="",0,SUM($Y1275:HR1275)-SUM($Y1327:HR1327))</f>
        <v>0</v>
      </c>
      <c r="HS1329" s="436">
        <f>IF(HS$8="",0,SUM($Y1275:HS1275)-SUM($Y1327:HS1327))</f>
        <v>0</v>
      </c>
      <c r="HT1329" s="436">
        <f>IF(HT$8="",0,SUM($Y1275:HT1275)-SUM($Y1327:HT1327))</f>
        <v>0</v>
      </c>
      <c r="HU1329" s="436">
        <f>IF(HU$8="",0,SUM($Y1275:HU1275)-SUM($Y1327:HU1327))</f>
        <v>0</v>
      </c>
      <c r="HV1329" s="436">
        <f>IF(HV$8="",0,SUM($Y1275:HV1275)-SUM($Y1327:HV1327))</f>
        <v>0</v>
      </c>
      <c r="HW1329" s="436">
        <f>IF(HW$8="",0,SUM($Y1275:HW1275)-SUM($Y1327:HW1327))</f>
        <v>0</v>
      </c>
      <c r="HX1329" s="436">
        <f>IF(HX$8="",0,SUM($Y1275:HX1275)-SUM($Y1327:HX1327))</f>
        <v>0</v>
      </c>
      <c r="HY1329" s="436">
        <f>IF(HY$8="",0,SUM($Y1275:HY1275)-SUM($Y1327:HY1327))</f>
        <v>0</v>
      </c>
      <c r="HZ1329" s="436">
        <f>IF(HZ$8="",0,SUM($Y1275:HZ1275)-SUM($Y1327:HZ1327))</f>
        <v>0</v>
      </c>
      <c r="IA1329" s="436">
        <f>IF(IA$8="",0,SUM($Y1275:IA1275)-SUM($Y1327:IA1327))</f>
        <v>0</v>
      </c>
      <c r="IB1329" s="436">
        <f>IF(IB$8="",0,SUM($Y1275:IB1275)-SUM($Y1327:IB1327))</f>
        <v>0</v>
      </c>
      <c r="IC1329" s="436">
        <f>IF(IC$8="",0,SUM($Y1275:IC1275)-SUM($Y1327:IC1327))</f>
        <v>0</v>
      </c>
      <c r="ID1329" s="436">
        <f>IF(ID$8="",0,SUM($Y1275:ID1275)-SUM($Y1327:ID1327))</f>
        <v>0</v>
      </c>
      <c r="IE1329" s="436">
        <f>IF(IE$8="",0,SUM($Y1275:IE1275)-SUM($Y1327:IE1327))</f>
        <v>0</v>
      </c>
      <c r="IF1329" s="436">
        <f>IF(IF$8="",0,SUM($Y1275:IF1275)-SUM($Y1327:IF1327))</f>
        <v>0</v>
      </c>
      <c r="IG1329" s="436">
        <f>IF(IG$8="",0,SUM($Y1275:IG1275)-SUM($Y1327:IG1327))</f>
        <v>0</v>
      </c>
      <c r="IH1329" s="436">
        <f>IF(IH$8="",0,SUM($Y1275:IH1275)-SUM($Y1327:IH1327))</f>
        <v>0</v>
      </c>
      <c r="II1329" s="436">
        <f>IF(II$8="",0,SUM($Y1275:II1275)-SUM($Y1327:II1327))</f>
        <v>0</v>
      </c>
      <c r="IJ1329" s="436">
        <f>IF(IJ$8="",0,SUM($Y1275:IJ1275)-SUM($Y1327:IJ1327))</f>
        <v>0</v>
      </c>
      <c r="IK1329" s="436">
        <f>IF(IK$8="",0,SUM($Y1275:IK1275)-SUM($Y1327:IK1327))</f>
        <v>0</v>
      </c>
      <c r="IL1329" s="436">
        <f>IF(IL$8="",0,SUM($Y1275:IL1275)-SUM($Y1327:IL1327))</f>
        <v>0</v>
      </c>
      <c r="IM1329" s="436">
        <f>IF(IM$8="",0,SUM($Y1275:IM1275)-SUM($Y1327:IM1327))</f>
        <v>0</v>
      </c>
      <c r="IN1329" s="436">
        <f>IF(IN$8="",0,SUM($Y1275:IN1275)-SUM($Y1327:IN1327))</f>
        <v>0</v>
      </c>
      <c r="IO1329" s="436">
        <f>IF(IO$8="",0,SUM($Y1275:IO1275)-SUM($Y1327:IO1327))</f>
        <v>0</v>
      </c>
      <c r="IP1329" s="436">
        <f>IF(IP$8="",0,SUM($Y1275:IP1275)-SUM($Y1327:IP1327))</f>
        <v>0</v>
      </c>
      <c r="IQ1329" s="436">
        <f>IF(IQ$8="",0,SUM($Y1275:IQ1275)-SUM($Y1327:IQ1327))</f>
        <v>0</v>
      </c>
      <c r="IR1329" s="436">
        <f>IF(IR$8="",0,SUM($Y1275:IR1275)-SUM($Y1327:IR1327))</f>
        <v>0</v>
      </c>
      <c r="IS1329" s="436">
        <f>IF(IS$8="",0,SUM($Y1275:IS1275)-SUM($Y1327:IS1327))</f>
        <v>0</v>
      </c>
      <c r="IT1329" s="436">
        <f>IF(IT$8="",0,SUM($Y1275:IT1275)-SUM($Y1327:IT1327))</f>
        <v>0</v>
      </c>
      <c r="IU1329" s="436">
        <f>IF(IU$8="",0,SUM($Y1275:IU1275)-SUM($Y1327:IU1327))</f>
        <v>0</v>
      </c>
      <c r="IV1329" s="436">
        <f>IF(IV$8="",0,SUM($Y1275:IV1275)-SUM($Y1327:IV1327))</f>
        <v>0</v>
      </c>
      <c r="IW1329" s="436">
        <f>IF(IW$8="",0,SUM($Y1275:IW1275)-SUM($Y1327:IW1327))</f>
        <v>0</v>
      </c>
      <c r="IX1329" s="436">
        <f>IF(IX$8="",0,SUM($Y1275:IX1275)-SUM($Y1327:IX1327))</f>
        <v>0</v>
      </c>
      <c r="IY1329" s="436">
        <f>IF(IY$8="",0,SUM($Y1275:IY1275)-SUM($Y1327:IY1327))</f>
        <v>0</v>
      </c>
      <c r="IZ1329" s="436">
        <f>IF(IZ$8="",0,SUM($Y1275:IZ1275)-SUM($Y1327:IZ1327))</f>
        <v>0</v>
      </c>
      <c r="JA1329" s="436">
        <f>IF(JA$8="",0,SUM($Y1275:JA1275)-SUM($Y1327:JA1327))</f>
        <v>0</v>
      </c>
      <c r="JB1329" s="436">
        <f>IF(JB$8="",0,SUM($Y1275:JB1275)-SUM($Y1327:JB1327))</f>
        <v>0</v>
      </c>
      <c r="JC1329" s="436">
        <f>IF(JC$8="",0,SUM($Y1275:JC1275)-SUM($Y1327:JC1327))</f>
        <v>0</v>
      </c>
      <c r="JD1329" s="436">
        <f>IF(JD$8="",0,SUM($Y1275:JD1275)-SUM($Y1327:JD1327))</f>
        <v>0</v>
      </c>
      <c r="JE1329" s="436">
        <f>IF(JE$8="",0,SUM($Y1275:JE1275)-SUM($Y1327:JE1327))</f>
        <v>0</v>
      </c>
      <c r="JF1329" s="436">
        <f>IF(JF$8="",0,SUM($Y1275:JF1275)-SUM($Y1327:JF1327))</f>
        <v>0</v>
      </c>
      <c r="JG1329" s="436">
        <f>IF(JG$8="",0,SUM($Y1275:JG1275)-SUM($Y1327:JG1327))</f>
        <v>0</v>
      </c>
      <c r="JH1329" s="436">
        <f>IF(JH$8="",0,SUM($Y1275:JH1275)-SUM($Y1327:JH1327))</f>
        <v>0</v>
      </c>
      <c r="JI1329" s="436">
        <f>IF(JI$8="",0,SUM($Y1275:JI1275)-SUM($Y1327:JI1327))</f>
        <v>0</v>
      </c>
      <c r="JJ1329" s="436">
        <f>IF(JJ$8="",0,SUM($Y1275:JJ1275)-SUM($Y1327:JJ1327))</f>
        <v>0</v>
      </c>
      <c r="JK1329" s="436">
        <f>IF(JK$8="",0,SUM($Y1275:JK1275)-SUM($Y1327:JK1327))</f>
        <v>0</v>
      </c>
      <c r="JL1329" s="436">
        <f>IF(JL$8="",0,SUM($Y1275:JL1275)-SUM($Y1327:JL1327))</f>
        <v>0</v>
      </c>
      <c r="JM1329" s="436">
        <f>IF(JM$8="",0,SUM($Y1275:JM1275)-SUM($Y1327:JM1327))</f>
        <v>0</v>
      </c>
      <c r="JN1329" s="436">
        <f>IF(JN$8="",0,SUM($Y1275:JN1275)-SUM($Y1327:JN1327))</f>
        <v>0</v>
      </c>
      <c r="JO1329" s="436">
        <f>IF(JO$8="",0,SUM($Y1275:JO1275)-SUM($Y1327:JO1327))</f>
        <v>0</v>
      </c>
      <c r="JP1329" s="436">
        <f>IF(JP$8="",0,SUM($Y1275:JP1275)-SUM($Y1327:JP1327))</f>
        <v>0</v>
      </c>
      <c r="JQ1329" s="436">
        <f>IF(JQ$8="",0,SUM($Y1275:JQ1275)-SUM($Y1327:JQ1327))</f>
        <v>0</v>
      </c>
      <c r="JR1329" s="436">
        <f>IF(JR$8="",0,SUM($Y1275:JR1275)-SUM($Y1327:JR1327))</f>
        <v>0</v>
      </c>
      <c r="JS1329" s="436">
        <f>IF(JS$8="",0,SUM($Y1275:JS1275)-SUM($Y1327:JS1327))</f>
        <v>0</v>
      </c>
      <c r="JT1329" s="436">
        <f>IF(JT$8="",0,SUM($Y1275:JT1275)-SUM($Y1327:JT1327))</f>
        <v>0</v>
      </c>
      <c r="JU1329" s="436">
        <f>IF(JU$8="",0,SUM($Y1275:JU1275)-SUM($Y1327:JU1327))</f>
        <v>0</v>
      </c>
      <c r="JV1329" s="436">
        <f>IF(JV$8="",0,SUM($Y1275:JV1275)-SUM($Y1327:JV1327))</f>
        <v>0</v>
      </c>
      <c r="JW1329" s="436">
        <f>IF(JW$8="",0,SUM($Y1275:JW1275)-SUM($Y1327:JW1327))</f>
        <v>0</v>
      </c>
      <c r="JX1329" s="436">
        <f>IF(JX$8="",0,SUM($Y1275:JX1275)-SUM($Y1327:JX1327))</f>
        <v>0</v>
      </c>
      <c r="JY1329" s="436">
        <f>IF(JY$8="",0,SUM($Y1275:JY1275)-SUM($Y1327:JY1327))</f>
        <v>0</v>
      </c>
      <c r="JZ1329" s="436">
        <f>IF(JZ$8="",0,SUM($Y1275:JZ1275)-SUM($Y1327:JZ1327))</f>
        <v>0</v>
      </c>
      <c r="KA1329" s="436">
        <f>IF(KA$8="",0,SUM($Y1275:KA1275)-SUM($Y1327:KA1327))</f>
        <v>0</v>
      </c>
      <c r="KB1329" s="436">
        <f>IF(KB$8="",0,SUM($Y1275:KB1275)-SUM($Y1327:KB1327))</f>
        <v>0</v>
      </c>
      <c r="KC1329" s="436">
        <f>IF(KC$8="",0,SUM($Y1275:KC1275)-SUM($Y1327:KC1327))</f>
        <v>0</v>
      </c>
      <c r="KD1329" s="436">
        <f>IF(KD$8="",0,SUM($Y1275:KD1275)-SUM($Y1327:KD1327))</f>
        <v>0</v>
      </c>
      <c r="KE1329" s="436">
        <f>IF(KE$8="",0,SUM($Y1275:KE1275)-SUM($Y1327:KE1327))</f>
        <v>0</v>
      </c>
      <c r="KF1329" s="436">
        <f>IF(KF$8="",0,SUM($Y1275:KF1275)-SUM($Y1327:KF1327))</f>
        <v>0</v>
      </c>
      <c r="KG1329" s="436">
        <f>IF(KG$8="",0,SUM($Y1275:KG1275)-SUM($Y1327:KG1327))</f>
        <v>0</v>
      </c>
      <c r="KH1329" s="436">
        <f>IF(KH$8="",0,SUM($Y1275:KH1275)-SUM($Y1327:KH1327))</f>
        <v>0</v>
      </c>
      <c r="KI1329" s="436">
        <f>IF(KI$8="",0,SUM($Y1275:KI1275)-SUM($Y1327:KI1327))</f>
        <v>0</v>
      </c>
      <c r="KJ1329" s="436">
        <f>IF(KJ$8="",0,SUM($Y1275:KJ1275)-SUM($Y1327:KJ1327))</f>
        <v>0</v>
      </c>
      <c r="KK1329" s="436">
        <f>IF(KK$8="",0,SUM($Y1275:KK1275)-SUM($Y1327:KK1327))</f>
        <v>0</v>
      </c>
      <c r="KL1329" s="436">
        <f>IF(KL$8="",0,SUM($Y1275:KL1275)-SUM($Y1327:KL1327))</f>
        <v>0</v>
      </c>
      <c r="KM1329" s="436">
        <f>IF(KM$8="",0,SUM($Y1275:KM1275)-SUM($Y1327:KM1327))</f>
        <v>0</v>
      </c>
      <c r="KN1329" s="436">
        <f>IF(KN$8="",0,SUM($Y1275:KN1275)-SUM($Y1327:KN1327))</f>
        <v>0</v>
      </c>
      <c r="KO1329" s="436">
        <f>IF(KO$8="",0,SUM($Y1275:KO1275)-SUM($Y1327:KO1327))</f>
        <v>0</v>
      </c>
      <c r="KP1329" s="436">
        <f>IF(KP$8="",0,SUM($Y1275:KP1275)-SUM($Y1327:KP1327))</f>
        <v>0</v>
      </c>
      <c r="KQ1329" s="436">
        <f>IF(KQ$8="",0,SUM($Y1275:KQ1275)-SUM($Y1327:KQ1327))</f>
        <v>0</v>
      </c>
      <c r="KR1329" s="436">
        <f>IF(KR$8="",0,SUM($Y1275:KR1275)-SUM($Y1327:KR1327))</f>
        <v>0</v>
      </c>
      <c r="KS1329" s="436">
        <f>IF(KS$8="",0,SUM($Y1275:KS1275)-SUM($Y1327:KS1327))</f>
        <v>0</v>
      </c>
      <c r="KT1329" s="436">
        <f>IF(KT$8="",0,SUM($Y1275:KT1275)-SUM($Y1327:KT1327))</f>
        <v>0</v>
      </c>
      <c r="KU1329" s="436">
        <f>IF(KU$8="",0,SUM($Y1275:KU1275)-SUM($Y1327:KU1327))</f>
        <v>0</v>
      </c>
      <c r="KV1329" s="436">
        <f>IF(KV$8="",0,SUM($Y1275:KV1275)-SUM($Y1327:KV1327))</f>
        <v>0</v>
      </c>
      <c r="KW1329" s="436">
        <f>IF(KW$8="",0,SUM($Y1275:KW1275)-SUM($Y1327:KW1327))</f>
        <v>0</v>
      </c>
      <c r="KX1329" s="436">
        <f>IF(KX$8="",0,SUM($Y1275:KX1275)-SUM($Y1327:KX1327))</f>
        <v>0</v>
      </c>
      <c r="KY1329" s="436">
        <f>IF(KY$8="",0,SUM($Y1275:KY1275)-SUM($Y1327:KY1327))</f>
        <v>0</v>
      </c>
      <c r="KZ1329" s="436">
        <f>IF(KZ$8="",0,SUM($Y1275:KZ1275)-SUM($Y1327:KZ1327))</f>
        <v>0</v>
      </c>
      <c r="LA1329" s="436">
        <f>IF(LA$8="",0,SUM($Y1275:LA1275)-SUM($Y1327:LA1327))</f>
        <v>0</v>
      </c>
      <c r="LB1329" s="436">
        <f>IF(LB$8="",0,SUM($Y1275:LB1275)-SUM($Y1327:LB1327))</f>
        <v>0</v>
      </c>
      <c r="LC1329" s="436">
        <f>IF(LC$8="",0,SUM($Y1275:LC1275)-SUM($Y1327:LC1327))</f>
        <v>0</v>
      </c>
      <c r="LD1329" s="436">
        <f>IF(LD$8="",0,SUM($Y1275:LD1275)-SUM($Y1327:LD1327))</f>
        <v>0</v>
      </c>
      <c r="LE1329" s="436">
        <f>IF(LE$8="",0,SUM($Y1275:LE1275)-SUM($Y1327:LE1327))</f>
        <v>0</v>
      </c>
      <c r="LF1329" s="436">
        <f>IF(LF$8="",0,SUM($Y1275:LF1275)-SUM($Y1327:LF1327))</f>
        <v>0</v>
      </c>
      <c r="LG1329" s="436">
        <f>IF(LG$8="",0,SUM($Y1275:LG1275)-SUM($Y1327:LG1327))</f>
        <v>0</v>
      </c>
      <c r="LH1329" s="436">
        <f>IF(LH$8="",0,SUM($Y1275:LH1275)-SUM($Y1327:LH1327))</f>
        <v>0</v>
      </c>
      <c r="LI1329" s="436">
        <f>IF(LI$8="",0,SUM($Y1275:LI1275)-SUM($Y1327:LI1327))</f>
        <v>0</v>
      </c>
      <c r="LJ1329" s="436">
        <f>IF(LJ$8="",0,SUM($Y1275:LJ1275)-SUM($Y1327:LJ1327))</f>
        <v>0</v>
      </c>
      <c r="LK1329" s="436">
        <f>IF(LK$8="",0,SUM($Y1275:LK1275)-SUM($Y1327:LK1327))</f>
        <v>0</v>
      </c>
      <c r="LL1329" s="436">
        <f>IF(LL$8="",0,SUM($Y1275:LL1275)-SUM($Y1327:LL1327))</f>
        <v>0</v>
      </c>
      <c r="LM1329" s="436">
        <f>IF(LM$8="",0,SUM($Y1275:LM1275)-SUM($Y1327:LM1327))</f>
        <v>0</v>
      </c>
      <c r="LN1329" s="436">
        <f>IF(LN$8="",0,SUM($Y1275:LN1275)-SUM($Y1327:LN1327))</f>
        <v>0</v>
      </c>
      <c r="LO1329" s="436">
        <f>IF(LO$8="",0,SUM($Y1275:LO1275)-SUM($Y1327:LO1327))</f>
        <v>0</v>
      </c>
      <c r="LP1329" s="436">
        <f>IF(LP$8="",0,SUM($Y1275:LP1275)-SUM($Y1327:LP1327))</f>
        <v>0</v>
      </c>
      <c r="LQ1329" s="436">
        <f>IF(LQ$8="",0,SUM($Y1275:LQ1275)-SUM($Y1327:LQ1327))</f>
        <v>0</v>
      </c>
      <c r="LR1329" s="436">
        <f>IF(LR$8="",0,SUM($Y1275:LR1275)-SUM($Y1327:LR1327))</f>
        <v>0</v>
      </c>
      <c r="LS1329" s="436">
        <f>IF(LS$8="",0,SUM($Y1275:LS1275)-SUM($Y1327:LS1327))</f>
        <v>0</v>
      </c>
      <c r="LT1329" s="436">
        <f>IF(LT$8="",0,SUM($Y1275:LT1275)-SUM($Y1327:LT1327))</f>
        <v>0</v>
      </c>
      <c r="LU1329" s="436">
        <f>IF(LU$8="",0,SUM($Y1275:LU1275)-SUM($Y1327:LU1327))</f>
        <v>0</v>
      </c>
      <c r="LV1329" s="436">
        <f>IF(LV$8="",0,SUM($Y1275:LV1275)-SUM($Y1327:LV1327))</f>
        <v>0</v>
      </c>
      <c r="LW1329" s="436">
        <f>IF(LW$8="",0,SUM($Y1275:LW1275)-SUM($Y1327:LW1327))</f>
        <v>0</v>
      </c>
      <c r="LX1329" s="436">
        <f>IF(LX$8="",0,SUM($Y1275:LX1275)-SUM($Y1327:LX1327))</f>
        <v>0</v>
      </c>
      <c r="LY1329" s="436">
        <f>IF(LY$8="",0,SUM($Y1275:LY1275)-SUM($Y1327:LY1327))</f>
        <v>0</v>
      </c>
      <c r="LZ1329" s="436">
        <f>IF(LZ$8="",0,SUM($Y1275:LZ1275)-SUM($Y1327:LZ1327))</f>
        <v>0</v>
      </c>
      <c r="MA1329" s="436">
        <f>IF(MA$8="",0,SUM($Y1275:MA1275)-SUM($Y1327:MA1327))</f>
        <v>0</v>
      </c>
      <c r="MB1329" s="436">
        <f>IF(MB$8="",0,SUM($Y1275:MB1275)-SUM($Y1327:MB1327))</f>
        <v>0</v>
      </c>
      <c r="MC1329" s="436">
        <f>IF(MC$8="",0,SUM($Y1275:MC1275)-SUM($Y1327:MC1327))</f>
        <v>0</v>
      </c>
      <c r="MD1329" s="436">
        <f>IF(MD$8="",0,SUM($Y1275:MD1275)-SUM($Y1327:MD1327))</f>
        <v>0</v>
      </c>
      <c r="ME1329" s="436">
        <f>IF(ME$8="",0,SUM($Y1275:ME1275)-SUM($Y1327:ME1327))</f>
        <v>0</v>
      </c>
      <c r="MF1329" s="436">
        <f>IF(MF$8="",0,SUM($Y1275:MF1275)-SUM($Y1327:MF1327))</f>
        <v>0</v>
      </c>
      <c r="MG1329" s="436">
        <f>IF(MG$8="",0,SUM($Y1275:MG1275)-SUM($Y1327:MG1327))</f>
        <v>0</v>
      </c>
      <c r="MH1329" s="436">
        <f>IF(MH$8="",0,SUM($Y1275:MH1275)-SUM($Y1327:MH1327))</f>
        <v>0</v>
      </c>
      <c r="MI1329" s="436">
        <f>IF(MI$8="",0,SUM($Y1275:MI1275)-SUM($Y1327:MI1327))</f>
        <v>0</v>
      </c>
      <c r="MJ1329" s="436">
        <f>IF(MJ$8="",0,SUM($Y1275:MJ1275)-SUM($Y1327:MJ1327))</f>
        <v>0</v>
      </c>
      <c r="MK1329" s="436">
        <f>IF(MK$8="",0,SUM($Y1275:MK1275)-SUM($Y1327:MK1327))</f>
        <v>0</v>
      </c>
      <c r="ML1329" s="436">
        <f>IF(ML$8="",0,SUM($Y1275:ML1275)-SUM($Y1327:ML1327))</f>
        <v>0</v>
      </c>
      <c r="MM1329" s="436">
        <f>IF(MM$8="",0,SUM($Y1275:MM1275)-SUM($Y1327:MM1327))</f>
        <v>0</v>
      </c>
      <c r="MN1329" s="436">
        <f>IF(MN$8="",0,SUM($Y1275:MN1275)-SUM($Y1327:MN1327))</f>
        <v>0</v>
      </c>
      <c r="MO1329" s="436">
        <f>IF(MO$8="",0,SUM($Y1275:MO1275)-SUM($Y1327:MO1327))</f>
        <v>0</v>
      </c>
      <c r="MP1329" s="436">
        <f>IF(MP$8="",0,SUM($Y1275:MP1275)-SUM($Y1327:MP1327))</f>
        <v>0</v>
      </c>
      <c r="MQ1329" s="436">
        <f>IF(MQ$8="",0,SUM($Y1275:MQ1275)-SUM($Y1327:MQ1327))</f>
        <v>0</v>
      </c>
      <c r="MR1329" s="436">
        <f>IF(MR$8="",0,SUM($Y1275:MR1275)-SUM($Y1327:MR1327))</f>
        <v>0</v>
      </c>
      <c r="MS1329" s="436">
        <f>IF(MS$8="",0,SUM($Y1275:MS1275)-SUM($Y1327:MS1327))</f>
        <v>0</v>
      </c>
      <c r="MT1329" s="436">
        <f>IF(MT$8="",0,SUM($Y1275:MT1275)-SUM($Y1327:MT1327))</f>
        <v>0</v>
      </c>
      <c r="MU1329" s="436">
        <f>IF(MU$8="",0,SUM($Y1275:MU1275)-SUM($Y1327:MU1327))</f>
        <v>0</v>
      </c>
      <c r="MV1329" s="436">
        <f>IF(MV$8="",0,SUM($Y1275:MV1275)-SUM($Y1327:MV1327))</f>
        <v>0</v>
      </c>
      <c r="MW1329" s="436">
        <f>IF(MW$8="",0,SUM($Y1275:MW1275)-SUM($Y1327:MW1327))</f>
        <v>0</v>
      </c>
      <c r="MX1329" s="436">
        <f>IF(MX$8="",0,SUM($Y1275:MX1275)-SUM($Y1327:MX1327))</f>
        <v>0</v>
      </c>
      <c r="MY1329" s="436">
        <f>IF(MY$8="",0,SUM($Y1275:MY1275)-SUM($Y1327:MY1327))</f>
        <v>0</v>
      </c>
      <c r="MZ1329" s="436">
        <f>IF(MZ$8="",0,SUM($Y1275:MZ1275)-SUM($Y1327:MZ1327))</f>
        <v>0</v>
      </c>
      <c r="NA1329" s="436">
        <f>IF(NA$8="",0,SUM($Y1275:NA1275)-SUM($Y1327:NA1327))</f>
        <v>0</v>
      </c>
      <c r="NB1329" s="436">
        <f>IF(NB$8="",0,SUM($Y1275:NB1275)-SUM($Y1327:NB1327))</f>
        <v>0</v>
      </c>
      <c r="NC1329" s="436">
        <f>IF(NC$8="",0,SUM($Y1275:NC1275)-SUM($Y1327:NC1327))</f>
        <v>0</v>
      </c>
      <c r="ND1329" s="436">
        <f>IF(ND$8="",0,SUM($Y1275:ND1275)-SUM($Y1327:ND1327))</f>
        <v>0</v>
      </c>
      <c r="NE1329" s="436">
        <f>IF(NE$8="",0,SUM($Y1275:NE1275)-SUM($Y1327:NE1327))</f>
        <v>0</v>
      </c>
      <c r="NF1329" s="436">
        <f>IF(NF$8="",0,SUM($Y1275:NF1275)-SUM($Y1327:NF1327))</f>
        <v>0</v>
      </c>
      <c r="NG1329" s="436">
        <f>IF(NG$8="",0,SUM($Y1275:NG1275)-SUM($Y1327:NG1327))</f>
        <v>0</v>
      </c>
      <c r="NH1329" s="436">
        <f>IF(NH$8="",0,SUM($Y1275:NH1275)-SUM($Y1327:NH1327))</f>
        <v>0</v>
      </c>
      <c r="NI1329" s="436">
        <f>IF(NI$8="",0,SUM($Y1275:NI1275)-SUM($Y1327:NI1327))</f>
        <v>0</v>
      </c>
      <c r="NJ1329" s="436">
        <f>IF(NJ$8="",0,SUM($Y1275:NJ1275)-SUM($Y1327:NJ1327))</f>
        <v>0</v>
      </c>
      <c r="NK1329" s="436">
        <f>IF(NK$8="",0,SUM($Y1275:NK1275)-SUM($Y1327:NK1327))</f>
        <v>0</v>
      </c>
      <c r="NL1329" s="436">
        <f>IF(NL$8="",0,SUM($Y1275:NL1275)-SUM($Y1327:NL1327))</f>
        <v>0</v>
      </c>
      <c r="NM1329" s="436">
        <f>IF(NM$8="",0,SUM($Y1275:NM1275)-SUM($Y1327:NM1327))</f>
        <v>0</v>
      </c>
      <c r="NN1329" s="436">
        <f>IF(NN$8="",0,SUM($Y1275:NN1275)-SUM($Y1327:NN1327))</f>
        <v>0</v>
      </c>
      <c r="NO1329" s="436">
        <f>IF(NO$8="",0,SUM($Y1275:NO1275)-SUM($Y1327:NO1327))</f>
        <v>0</v>
      </c>
      <c r="NP1329" s="436">
        <f>IF(NP$8="",0,SUM($Y1275:NP1275)-SUM($Y1327:NP1327))</f>
        <v>0</v>
      </c>
      <c r="NQ1329" s="436">
        <f>IF(NQ$8="",0,SUM($Y1275:NQ1275)-SUM($Y1327:NQ1327))</f>
        <v>0</v>
      </c>
      <c r="NR1329" s="436">
        <f>IF(NR$8="",0,SUM($Y1275:NR1275)-SUM($Y1327:NR1327))</f>
        <v>0</v>
      </c>
      <c r="NS1329" s="436">
        <f>IF(NS$8="",0,SUM($Y1275:NS1275)-SUM($Y1327:NS1327))</f>
        <v>0</v>
      </c>
      <c r="NT1329" s="436">
        <f>IF(NT$8="",0,SUM($Y1275:NT1275)-SUM($Y1327:NT1327))</f>
        <v>0</v>
      </c>
      <c r="NU1329" s="436">
        <f>IF(NU$8="",0,SUM($Y1275:NU1275)-SUM($Y1327:NU1327))</f>
        <v>0</v>
      </c>
      <c r="NV1329" s="436">
        <f>IF(NV$8="",0,SUM($Y1275:NV1275)-SUM($Y1327:NV1327))</f>
        <v>0</v>
      </c>
      <c r="NW1329" s="436">
        <f>IF(NW$8="",0,SUM($Y1275:NW1275)-SUM($Y1327:NW1327))</f>
        <v>0</v>
      </c>
      <c r="NX1329" s="436">
        <f>IF(NX$8="",0,SUM($Y1275:NX1275)-SUM($Y1327:NX1327))</f>
        <v>0</v>
      </c>
      <c r="NY1329" s="3"/>
      <c r="NZ1329" s="3"/>
    </row>
    <row r="1330" spans="1:390" ht="4.2" customHeight="1">
      <c r="A1330" s="1"/>
      <c r="B1330" s="437"/>
      <c r="C1330" s="437"/>
      <c r="D1330" s="437"/>
      <c r="E1330" s="438"/>
      <c r="F1330" s="439"/>
      <c r="G1330" s="440"/>
      <c r="H1330" s="437"/>
      <c r="I1330" s="437"/>
      <c r="J1330" s="437"/>
      <c r="K1330" s="437"/>
      <c r="L1330" s="437"/>
      <c r="M1330" s="441"/>
      <c r="N1330" s="437"/>
      <c r="O1330" s="437"/>
      <c r="P1330" s="441"/>
      <c r="Q1330" s="437"/>
      <c r="R1330" s="437"/>
      <c r="S1330" s="441"/>
      <c r="T1330" s="442"/>
      <c r="U1330" s="443"/>
      <c r="V1330" s="437"/>
      <c r="W1330" s="444"/>
      <c r="X1330" s="445"/>
      <c r="Y1330" s="446"/>
      <c r="Z1330" s="447"/>
      <c r="AA1330" s="448"/>
      <c r="AB1330" s="448"/>
      <c r="AC1330" s="448"/>
      <c r="AD1330" s="448"/>
      <c r="AE1330" s="448"/>
      <c r="AF1330" s="448"/>
      <c r="AG1330" s="448"/>
      <c r="AH1330" s="448"/>
      <c r="AI1330" s="448"/>
      <c r="AJ1330" s="448"/>
      <c r="AK1330" s="448"/>
      <c r="AL1330" s="448"/>
      <c r="AM1330" s="448"/>
      <c r="AN1330" s="448"/>
      <c r="AO1330" s="448"/>
      <c r="AP1330" s="448"/>
      <c r="AQ1330" s="448"/>
      <c r="AR1330" s="448"/>
      <c r="AS1330" s="448"/>
      <c r="AT1330" s="448"/>
      <c r="AU1330" s="448"/>
      <c r="AV1330" s="448"/>
      <c r="AW1330" s="448"/>
      <c r="AX1330" s="448"/>
      <c r="AY1330" s="448"/>
      <c r="AZ1330" s="448"/>
      <c r="BA1330" s="448"/>
      <c r="BB1330" s="448"/>
      <c r="BC1330" s="448"/>
      <c r="BD1330" s="448"/>
      <c r="BE1330" s="448"/>
      <c r="BF1330" s="448"/>
      <c r="BG1330" s="448"/>
      <c r="BH1330" s="448"/>
      <c r="BI1330" s="448"/>
      <c r="BJ1330" s="448"/>
      <c r="BK1330" s="448"/>
      <c r="BL1330" s="448"/>
      <c r="BM1330" s="448"/>
      <c r="BN1330" s="448"/>
      <c r="BO1330" s="448"/>
      <c r="BP1330" s="448"/>
      <c r="BQ1330" s="448"/>
      <c r="BR1330" s="448"/>
      <c r="BS1330" s="448"/>
      <c r="BT1330" s="448"/>
      <c r="BU1330" s="448"/>
      <c r="BV1330" s="448"/>
      <c r="BW1330" s="448"/>
      <c r="BX1330" s="448"/>
      <c r="BY1330" s="448"/>
      <c r="BZ1330" s="448"/>
      <c r="CA1330" s="448"/>
      <c r="CB1330" s="448"/>
      <c r="CC1330" s="448"/>
      <c r="CD1330" s="448"/>
      <c r="CE1330" s="448"/>
      <c r="CF1330" s="448"/>
      <c r="CG1330" s="448"/>
      <c r="CH1330" s="448"/>
      <c r="CI1330" s="448"/>
      <c r="CJ1330" s="448"/>
      <c r="CK1330" s="448"/>
      <c r="CL1330" s="448"/>
      <c r="CM1330" s="448"/>
      <c r="CN1330" s="448"/>
      <c r="CO1330" s="448"/>
      <c r="CP1330" s="448"/>
      <c r="CQ1330" s="448"/>
      <c r="CR1330" s="448"/>
      <c r="CS1330" s="448"/>
      <c r="CT1330" s="448"/>
      <c r="CU1330" s="448"/>
      <c r="CV1330" s="448"/>
      <c r="CW1330" s="448"/>
      <c r="CX1330" s="448"/>
      <c r="CY1330" s="448"/>
      <c r="CZ1330" s="448"/>
      <c r="DA1330" s="448"/>
      <c r="DB1330" s="448"/>
      <c r="DC1330" s="448"/>
      <c r="DD1330" s="448"/>
      <c r="DE1330" s="448"/>
      <c r="DF1330" s="448"/>
      <c r="DG1330" s="448"/>
      <c r="DH1330" s="448"/>
      <c r="DI1330" s="448"/>
      <c r="DJ1330" s="448"/>
      <c r="DK1330" s="448"/>
      <c r="DL1330" s="448"/>
      <c r="DM1330" s="448"/>
      <c r="DN1330" s="448"/>
      <c r="DO1330" s="448"/>
      <c r="DP1330" s="448"/>
      <c r="DQ1330" s="448"/>
      <c r="DR1330" s="448"/>
      <c r="DS1330" s="448"/>
      <c r="DT1330" s="448"/>
      <c r="DU1330" s="448"/>
      <c r="DV1330" s="448"/>
      <c r="DW1330" s="448"/>
      <c r="DX1330" s="448"/>
      <c r="DY1330" s="448"/>
      <c r="DZ1330" s="448"/>
      <c r="EA1330" s="448"/>
      <c r="EB1330" s="448"/>
      <c r="EC1330" s="448"/>
      <c r="ED1330" s="448"/>
      <c r="EE1330" s="448"/>
      <c r="EF1330" s="448"/>
      <c r="EG1330" s="448"/>
      <c r="EH1330" s="448"/>
      <c r="EI1330" s="448"/>
      <c r="EJ1330" s="448"/>
      <c r="EK1330" s="448"/>
      <c r="EL1330" s="448"/>
      <c r="EM1330" s="448"/>
      <c r="EN1330" s="448"/>
      <c r="EO1330" s="448"/>
      <c r="EP1330" s="448"/>
      <c r="EQ1330" s="448"/>
      <c r="ER1330" s="448"/>
      <c r="ES1330" s="448"/>
      <c r="ET1330" s="448"/>
      <c r="EU1330" s="448"/>
      <c r="EV1330" s="448"/>
      <c r="EW1330" s="448"/>
      <c r="EX1330" s="448"/>
      <c r="EY1330" s="448"/>
      <c r="EZ1330" s="448"/>
      <c r="FA1330" s="448"/>
      <c r="FB1330" s="448"/>
      <c r="FC1330" s="448"/>
      <c r="FD1330" s="448"/>
      <c r="FE1330" s="448"/>
      <c r="FF1330" s="448"/>
      <c r="FG1330" s="448"/>
      <c r="FH1330" s="448"/>
      <c r="FI1330" s="448"/>
      <c r="FJ1330" s="448"/>
      <c r="FK1330" s="448"/>
      <c r="FL1330" s="448"/>
      <c r="FM1330" s="448"/>
      <c r="FN1330" s="448"/>
      <c r="FO1330" s="448"/>
      <c r="FP1330" s="448"/>
      <c r="FQ1330" s="448"/>
      <c r="FR1330" s="448"/>
      <c r="FS1330" s="448"/>
      <c r="FT1330" s="448"/>
      <c r="FU1330" s="448"/>
      <c r="FV1330" s="448"/>
      <c r="FW1330" s="448"/>
      <c r="FX1330" s="448"/>
      <c r="FY1330" s="448"/>
      <c r="FZ1330" s="448"/>
      <c r="GA1330" s="448"/>
      <c r="GB1330" s="448"/>
      <c r="GC1330" s="448"/>
      <c r="GD1330" s="448"/>
      <c r="GE1330" s="448"/>
      <c r="GF1330" s="448"/>
      <c r="GG1330" s="448"/>
      <c r="GH1330" s="448"/>
      <c r="GI1330" s="448"/>
      <c r="GJ1330" s="448"/>
      <c r="GK1330" s="448"/>
      <c r="GL1330" s="448"/>
      <c r="GM1330" s="448"/>
      <c r="GN1330" s="448"/>
      <c r="GO1330" s="448"/>
      <c r="GP1330" s="448"/>
      <c r="GQ1330" s="448"/>
      <c r="GR1330" s="448"/>
      <c r="GS1330" s="448"/>
      <c r="GT1330" s="448"/>
      <c r="GU1330" s="448"/>
      <c r="GV1330" s="448"/>
      <c r="GW1330" s="448"/>
      <c r="GX1330" s="448"/>
      <c r="GY1330" s="448"/>
      <c r="GZ1330" s="448"/>
      <c r="HA1330" s="448"/>
      <c r="HB1330" s="448"/>
      <c r="HC1330" s="448"/>
      <c r="HD1330" s="448"/>
      <c r="HE1330" s="448"/>
      <c r="HF1330" s="448"/>
      <c r="HG1330" s="448"/>
      <c r="HH1330" s="448"/>
      <c r="HI1330" s="448"/>
      <c r="HJ1330" s="448"/>
      <c r="HK1330" s="448"/>
      <c r="HL1330" s="448"/>
      <c r="HM1330" s="448"/>
      <c r="HN1330" s="448"/>
      <c r="HO1330" s="448"/>
      <c r="HP1330" s="448"/>
      <c r="HQ1330" s="448"/>
      <c r="HR1330" s="448"/>
      <c r="HS1330" s="448"/>
      <c r="HT1330" s="448"/>
      <c r="HU1330" s="448"/>
      <c r="HV1330" s="448"/>
      <c r="HW1330" s="448"/>
      <c r="HX1330" s="448"/>
      <c r="HY1330" s="448"/>
      <c r="HZ1330" s="448"/>
      <c r="IA1330" s="448"/>
      <c r="IB1330" s="448"/>
      <c r="IC1330" s="448"/>
      <c r="ID1330" s="448"/>
      <c r="IE1330" s="448"/>
      <c r="IF1330" s="448"/>
      <c r="IG1330" s="448"/>
      <c r="IH1330" s="448"/>
      <c r="II1330" s="448"/>
      <c r="IJ1330" s="448"/>
      <c r="IK1330" s="448"/>
      <c r="IL1330" s="448"/>
      <c r="IM1330" s="448"/>
      <c r="IN1330" s="448"/>
      <c r="IO1330" s="448"/>
      <c r="IP1330" s="448"/>
      <c r="IQ1330" s="448"/>
      <c r="IR1330" s="448"/>
      <c r="IS1330" s="448"/>
      <c r="IT1330" s="448"/>
      <c r="IU1330" s="448"/>
      <c r="IV1330" s="448"/>
      <c r="IW1330" s="448"/>
      <c r="IX1330" s="448"/>
      <c r="IY1330" s="448"/>
      <c r="IZ1330" s="448"/>
      <c r="JA1330" s="448"/>
      <c r="JB1330" s="448"/>
      <c r="JC1330" s="448"/>
      <c r="JD1330" s="448"/>
      <c r="JE1330" s="448"/>
      <c r="JF1330" s="448"/>
      <c r="JG1330" s="448"/>
      <c r="JH1330" s="448"/>
      <c r="JI1330" s="448"/>
      <c r="JJ1330" s="448"/>
      <c r="JK1330" s="448"/>
      <c r="JL1330" s="448"/>
      <c r="JM1330" s="448"/>
      <c r="JN1330" s="448"/>
      <c r="JO1330" s="448"/>
      <c r="JP1330" s="448"/>
      <c r="JQ1330" s="448"/>
      <c r="JR1330" s="448"/>
      <c r="JS1330" s="448"/>
      <c r="JT1330" s="448"/>
      <c r="JU1330" s="448"/>
      <c r="JV1330" s="448"/>
      <c r="JW1330" s="448"/>
      <c r="JX1330" s="448"/>
      <c r="JY1330" s="448"/>
      <c r="JZ1330" s="448"/>
      <c r="KA1330" s="448"/>
      <c r="KB1330" s="448"/>
      <c r="KC1330" s="448"/>
      <c r="KD1330" s="448"/>
      <c r="KE1330" s="448"/>
      <c r="KF1330" s="448"/>
      <c r="KG1330" s="448"/>
      <c r="KH1330" s="448"/>
      <c r="KI1330" s="448"/>
      <c r="KJ1330" s="448"/>
      <c r="KK1330" s="448"/>
      <c r="KL1330" s="448"/>
      <c r="KM1330" s="448"/>
      <c r="KN1330" s="448"/>
      <c r="KO1330" s="448"/>
      <c r="KP1330" s="448"/>
      <c r="KQ1330" s="448"/>
      <c r="KR1330" s="448"/>
      <c r="KS1330" s="448"/>
      <c r="KT1330" s="448"/>
      <c r="KU1330" s="448"/>
      <c r="KV1330" s="448"/>
      <c r="KW1330" s="448"/>
      <c r="KX1330" s="448"/>
      <c r="KY1330" s="448"/>
      <c r="KZ1330" s="448"/>
      <c r="LA1330" s="448"/>
      <c r="LB1330" s="448"/>
      <c r="LC1330" s="448"/>
      <c r="LD1330" s="448"/>
      <c r="LE1330" s="448"/>
      <c r="LF1330" s="448"/>
      <c r="LG1330" s="448"/>
      <c r="LH1330" s="448"/>
      <c r="LI1330" s="448"/>
      <c r="LJ1330" s="448"/>
      <c r="LK1330" s="448"/>
      <c r="LL1330" s="448"/>
      <c r="LM1330" s="448"/>
      <c r="LN1330" s="448"/>
      <c r="LO1330" s="448"/>
      <c r="LP1330" s="448"/>
      <c r="LQ1330" s="448"/>
      <c r="LR1330" s="448"/>
      <c r="LS1330" s="448"/>
      <c r="LT1330" s="448"/>
      <c r="LU1330" s="448"/>
      <c r="LV1330" s="448"/>
      <c r="LW1330" s="448"/>
      <c r="LX1330" s="448"/>
      <c r="LY1330" s="448"/>
      <c r="LZ1330" s="448"/>
      <c r="MA1330" s="448"/>
      <c r="MB1330" s="448"/>
      <c r="MC1330" s="448"/>
      <c r="MD1330" s="448"/>
      <c r="ME1330" s="448"/>
      <c r="MF1330" s="448"/>
      <c r="MG1330" s="448"/>
      <c r="MH1330" s="448"/>
      <c r="MI1330" s="448"/>
      <c r="MJ1330" s="448"/>
      <c r="MK1330" s="448"/>
      <c r="ML1330" s="448"/>
      <c r="MM1330" s="448"/>
      <c r="MN1330" s="448"/>
      <c r="MO1330" s="448"/>
      <c r="MP1330" s="448"/>
      <c r="MQ1330" s="448"/>
      <c r="MR1330" s="448"/>
      <c r="MS1330" s="448"/>
      <c r="MT1330" s="448"/>
      <c r="MU1330" s="448"/>
      <c r="MV1330" s="448"/>
      <c r="MW1330" s="448"/>
      <c r="MX1330" s="448"/>
      <c r="MY1330" s="448"/>
      <c r="MZ1330" s="448"/>
      <c r="NA1330" s="448"/>
      <c r="NB1330" s="448"/>
      <c r="NC1330" s="448"/>
      <c r="ND1330" s="448"/>
      <c r="NE1330" s="448"/>
      <c r="NF1330" s="448"/>
      <c r="NG1330" s="448"/>
      <c r="NH1330" s="448"/>
      <c r="NI1330" s="448"/>
      <c r="NJ1330" s="448"/>
      <c r="NK1330" s="448"/>
      <c r="NL1330" s="448"/>
      <c r="NM1330" s="448"/>
      <c r="NN1330" s="448"/>
      <c r="NO1330" s="448"/>
      <c r="NP1330" s="448"/>
      <c r="NQ1330" s="448"/>
      <c r="NR1330" s="448"/>
      <c r="NS1330" s="448"/>
      <c r="NT1330" s="448"/>
      <c r="NU1330" s="448"/>
      <c r="NV1330" s="448"/>
      <c r="NW1330" s="448"/>
      <c r="NX1330" s="448"/>
      <c r="NY1330" s="1"/>
      <c r="NZ1330" s="1"/>
    </row>
    <row r="1331" spans="1:390" ht="4.2" customHeight="1">
      <c r="A1331" s="1"/>
      <c r="B1331" s="418"/>
      <c r="C1331" s="418"/>
      <c r="D1331" s="418"/>
      <c r="E1331" s="419"/>
      <c r="F1331" s="420"/>
      <c r="G1331" s="421"/>
      <c r="H1331" s="418"/>
      <c r="I1331" s="418"/>
      <c r="J1331" s="418"/>
      <c r="K1331" s="418"/>
      <c r="L1331" s="418"/>
      <c r="M1331" s="422"/>
      <c r="N1331" s="423"/>
      <c r="O1331" s="418"/>
      <c r="P1331" s="424"/>
      <c r="Q1331" s="418"/>
      <c r="R1331" s="418"/>
      <c r="S1331" s="424"/>
      <c r="T1331" s="425"/>
      <c r="U1331" s="426"/>
      <c r="V1331" s="418"/>
      <c r="W1331" s="427"/>
      <c r="X1331" s="427"/>
      <c r="Y1331" s="427"/>
      <c r="Z1331" s="427"/>
      <c r="AA1331" s="427"/>
      <c r="AB1331" s="427"/>
      <c r="AC1331" s="427"/>
      <c r="AD1331" s="427"/>
      <c r="AE1331" s="427"/>
      <c r="AF1331" s="427"/>
      <c r="AG1331" s="427"/>
      <c r="AH1331" s="427"/>
      <c r="AI1331" s="427"/>
      <c r="AJ1331" s="427"/>
      <c r="AK1331" s="427"/>
      <c r="AL1331" s="427"/>
      <c r="AM1331" s="427"/>
      <c r="AN1331" s="427"/>
      <c r="AO1331" s="427"/>
      <c r="AP1331" s="427"/>
      <c r="AQ1331" s="427"/>
      <c r="AR1331" s="427"/>
      <c r="AS1331" s="427"/>
      <c r="AT1331" s="427"/>
      <c r="AU1331" s="427"/>
      <c r="AV1331" s="427"/>
      <c r="AW1331" s="427"/>
      <c r="AX1331" s="427"/>
      <c r="AY1331" s="427"/>
      <c r="AZ1331" s="427"/>
      <c r="BA1331" s="427"/>
      <c r="BB1331" s="427"/>
      <c r="BC1331" s="427"/>
      <c r="BD1331" s="427"/>
      <c r="BE1331" s="427"/>
      <c r="BF1331" s="427"/>
      <c r="BG1331" s="427"/>
      <c r="BH1331" s="427"/>
      <c r="BI1331" s="427"/>
      <c r="BJ1331" s="427"/>
      <c r="BK1331" s="427"/>
      <c r="BL1331" s="427"/>
      <c r="BM1331" s="427"/>
      <c r="BN1331" s="427"/>
      <c r="BO1331" s="427"/>
      <c r="BP1331" s="427"/>
      <c r="BQ1331" s="427"/>
      <c r="BR1331" s="427"/>
      <c r="BS1331" s="427"/>
      <c r="BT1331" s="427"/>
      <c r="BU1331" s="427"/>
      <c r="BV1331" s="427"/>
      <c r="BW1331" s="427"/>
      <c r="BX1331" s="427"/>
      <c r="BY1331" s="427"/>
      <c r="BZ1331" s="427"/>
      <c r="CA1331" s="427"/>
      <c r="CB1331" s="427"/>
      <c r="CC1331" s="427"/>
      <c r="CD1331" s="427"/>
      <c r="CE1331" s="427"/>
      <c r="CF1331" s="427"/>
      <c r="CG1331" s="427"/>
      <c r="CH1331" s="427"/>
      <c r="CI1331" s="427"/>
      <c r="CJ1331" s="427"/>
      <c r="CK1331" s="427"/>
      <c r="CL1331" s="427"/>
      <c r="CM1331" s="427"/>
      <c r="CN1331" s="427"/>
      <c r="CO1331" s="427"/>
      <c r="CP1331" s="427"/>
      <c r="CQ1331" s="427"/>
      <c r="CR1331" s="427"/>
      <c r="CS1331" s="427"/>
      <c r="CT1331" s="427"/>
      <c r="CU1331" s="427"/>
      <c r="CV1331" s="427"/>
      <c r="CW1331" s="427"/>
      <c r="CX1331" s="427"/>
      <c r="CY1331" s="427"/>
      <c r="CZ1331" s="427"/>
      <c r="DA1331" s="427"/>
      <c r="DB1331" s="427"/>
      <c r="DC1331" s="427"/>
      <c r="DD1331" s="427"/>
      <c r="DE1331" s="427"/>
      <c r="DF1331" s="427"/>
      <c r="DG1331" s="427"/>
      <c r="DH1331" s="427"/>
      <c r="DI1331" s="427"/>
      <c r="DJ1331" s="427"/>
      <c r="DK1331" s="427"/>
      <c r="DL1331" s="427"/>
      <c r="DM1331" s="427"/>
      <c r="DN1331" s="427"/>
      <c r="DO1331" s="427"/>
      <c r="DP1331" s="427"/>
      <c r="DQ1331" s="427"/>
      <c r="DR1331" s="427"/>
      <c r="DS1331" s="427"/>
      <c r="DT1331" s="427"/>
      <c r="DU1331" s="427"/>
      <c r="DV1331" s="427"/>
      <c r="DW1331" s="427"/>
      <c r="DX1331" s="427"/>
      <c r="DY1331" s="427"/>
      <c r="DZ1331" s="427"/>
      <c r="EA1331" s="427"/>
      <c r="EB1331" s="427"/>
      <c r="EC1331" s="427"/>
      <c r="ED1331" s="427"/>
      <c r="EE1331" s="427"/>
      <c r="EF1331" s="427"/>
      <c r="EG1331" s="427"/>
      <c r="EH1331" s="427"/>
      <c r="EI1331" s="427"/>
      <c r="EJ1331" s="427"/>
      <c r="EK1331" s="427"/>
      <c r="EL1331" s="427"/>
      <c r="EM1331" s="427"/>
      <c r="EN1331" s="427"/>
      <c r="EO1331" s="427"/>
      <c r="EP1331" s="427"/>
      <c r="EQ1331" s="427"/>
      <c r="ER1331" s="427"/>
      <c r="ES1331" s="427"/>
      <c r="ET1331" s="427"/>
      <c r="EU1331" s="427"/>
      <c r="EV1331" s="427"/>
      <c r="EW1331" s="427"/>
      <c r="EX1331" s="427"/>
      <c r="EY1331" s="427"/>
      <c r="EZ1331" s="427"/>
      <c r="FA1331" s="427"/>
      <c r="FB1331" s="427"/>
      <c r="FC1331" s="427"/>
      <c r="FD1331" s="427"/>
      <c r="FE1331" s="427"/>
      <c r="FF1331" s="427"/>
      <c r="FG1331" s="427"/>
      <c r="FH1331" s="427"/>
      <c r="FI1331" s="427"/>
      <c r="FJ1331" s="427"/>
      <c r="FK1331" s="427"/>
      <c r="FL1331" s="427"/>
      <c r="FM1331" s="427"/>
      <c r="FN1331" s="427"/>
      <c r="FO1331" s="427"/>
      <c r="FP1331" s="427"/>
      <c r="FQ1331" s="427"/>
      <c r="FR1331" s="427"/>
      <c r="FS1331" s="427"/>
      <c r="FT1331" s="427"/>
      <c r="FU1331" s="427"/>
      <c r="FV1331" s="427"/>
      <c r="FW1331" s="427"/>
      <c r="FX1331" s="427"/>
      <c r="FY1331" s="427"/>
      <c r="FZ1331" s="427"/>
      <c r="GA1331" s="427"/>
      <c r="GB1331" s="427"/>
      <c r="GC1331" s="427"/>
      <c r="GD1331" s="427"/>
      <c r="GE1331" s="427"/>
      <c r="GF1331" s="427"/>
      <c r="GG1331" s="427"/>
      <c r="GH1331" s="427"/>
      <c r="GI1331" s="427"/>
      <c r="GJ1331" s="427"/>
      <c r="GK1331" s="427"/>
      <c r="GL1331" s="427"/>
      <c r="GM1331" s="427"/>
      <c r="GN1331" s="427"/>
      <c r="GO1331" s="427"/>
      <c r="GP1331" s="427"/>
      <c r="GQ1331" s="427"/>
      <c r="GR1331" s="427"/>
      <c r="GS1331" s="427"/>
      <c r="GT1331" s="427"/>
      <c r="GU1331" s="427"/>
      <c r="GV1331" s="427"/>
      <c r="GW1331" s="427"/>
      <c r="GX1331" s="427"/>
      <c r="GY1331" s="427"/>
      <c r="GZ1331" s="427"/>
      <c r="HA1331" s="427"/>
      <c r="HB1331" s="427"/>
      <c r="HC1331" s="427"/>
      <c r="HD1331" s="427"/>
      <c r="HE1331" s="427"/>
      <c r="HF1331" s="427"/>
      <c r="HG1331" s="427"/>
      <c r="HH1331" s="427"/>
      <c r="HI1331" s="427"/>
      <c r="HJ1331" s="427"/>
      <c r="HK1331" s="427"/>
      <c r="HL1331" s="427"/>
      <c r="HM1331" s="427"/>
      <c r="HN1331" s="427"/>
      <c r="HO1331" s="427"/>
      <c r="HP1331" s="427"/>
      <c r="HQ1331" s="427"/>
      <c r="HR1331" s="427"/>
      <c r="HS1331" s="427"/>
      <c r="HT1331" s="427"/>
      <c r="HU1331" s="427"/>
      <c r="HV1331" s="427"/>
      <c r="HW1331" s="427"/>
      <c r="HX1331" s="427"/>
      <c r="HY1331" s="427"/>
      <c r="HZ1331" s="427"/>
      <c r="IA1331" s="427"/>
      <c r="IB1331" s="427"/>
      <c r="IC1331" s="427"/>
      <c r="ID1331" s="427"/>
      <c r="IE1331" s="427"/>
      <c r="IF1331" s="427"/>
      <c r="IG1331" s="427"/>
      <c r="IH1331" s="427"/>
      <c r="II1331" s="427"/>
      <c r="IJ1331" s="427"/>
      <c r="IK1331" s="427"/>
      <c r="IL1331" s="427"/>
      <c r="IM1331" s="427"/>
      <c r="IN1331" s="427"/>
      <c r="IO1331" s="427"/>
      <c r="IP1331" s="427"/>
      <c r="IQ1331" s="427"/>
      <c r="IR1331" s="427"/>
      <c r="IS1331" s="427"/>
      <c r="IT1331" s="427"/>
      <c r="IU1331" s="427"/>
      <c r="IV1331" s="427"/>
      <c r="IW1331" s="427"/>
      <c r="IX1331" s="427"/>
      <c r="IY1331" s="427"/>
      <c r="IZ1331" s="427"/>
      <c r="JA1331" s="427"/>
      <c r="JB1331" s="427"/>
      <c r="JC1331" s="427"/>
      <c r="JD1331" s="427"/>
      <c r="JE1331" s="427"/>
      <c r="JF1331" s="427"/>
      <c r="JG1331" s="427"/>
      <c r="JH1331" s="427"/>
      <c r="JI1331" s="427"/>
      <c r="JJ1331" s="427"/>
      <c r="JK1331" s="427"/>
      <c r="JL1331" s="427"/>
      <c r="JM1331" s="427"/>
      <c r="JN1331" s="427"/>
      <c r="JO1331" s="427"/>
      <c r="JP1331" s="427"/>
      <c r="JQ1331" s="427"/>
      <c r="JR1331" s="427"/>
      <c r="JS1331" s="427"/>
      <c r="JT1331" s="427"/>
      <c r="JU1331" s="427"/>
      <c r="JV1331" s="427"/>
      <c r="JW1331" s="427"/>
      <c r="JX1331" s="427"/>
      <c r="JY1331" s="427"/>
      <c r="JZ1331" s="427"/>
      <c r="KA1331" s="427"/>
      <c r="KB1331" s="427"/>
      <c r="KC1331" s="427"/>
      <c r="KD1331" s="427"/>
      <c r="KE1331" s="427"/>
      <c r="KF1331" s="427"/>
      <c r="KG1331" s="427"/>
      <c r="KH1331" s="427"/>
      <c r="KI1331" s="427"/>
      <c r="KJ1331" s="427"/>
      <c r="KK1331" s="427"/>
      <c r="KL1331" s="427"/>
      <c r="KM1331" s="427"/>
      <c r="KN1331" s="427"/>
      <c r="KO1331" s="427"/>
      <c r="KP1331" s="427"/>
      <c r="KQ1331" s="427"/>
      <c r="KR1331" s="427"/>
      <c r="KS1331" s="427"/>
      <c r="KT1331" s="427"/>
      <c r="KU1331" s="427"/>
      <c r="KV1331" s="427"/>
      <c r="KW1331" s="427"/>
      <c r="KX1331" s="427"/>
      <c r="KY1331" s="427"/>
      <c r="KZ1331" s="427"/>
      <c r="LA1331" s="427"/>
      <c r="LB1331" s="427"/>
      <c r="LC1331" s="427"/>
      <c r="LD1331" s="427"/>
      <c r="LE1331" s="427"/>
      <c r="LF1331" s="427"/>
      <c r="LG1331" s="427"/>
      <c r="LH1331" s="427"/>
      <c r="LI1331" s="427"/>
      <c r="LJ1331" s="427"/>
      <c r="LK1331" s="427"/>
      <c r="LL1331" s="427"/>
      <c r="LM1331" s="427"/>
      <c r="LN1331" s="427"/>
      <c r="LO1331" s="427"/>
      <c r="LP1331" s="427"/>
      <c r="LQ1331" s="427"/>
      <c r="LR1331" s="427"/>
      <c r="LS1331" s="427"/>
      <c r="LT1331" s="427"/>
      <c r="LU1331" s="427"/>
      <c r="LV1331" s="427"/>
      <c r="LW1331" s="427"/>
      <c r="LX1331" s="427"/>
      <c r="LY1331" s="427"/>
      <c r="LZ1331" s="427"/>
      <c r="MA1331" s="427"/>
      <c r="MB1331" s="427"/>
      <c r="MC1331" s="427"/>
      <c r="MD1331" s="427"/>
      <c r="ME1331" s="427"/>
      <c r="MF1331" s="427"/>
      <c r="MG1331" s="427"/>
      <c r="MH1331" s="427"/>
      <c r="MI1331" s="427"/>
      <c r="MJ1331" s="427"/>
      <c r="MK1331" s="427"/>
      <c r="ML1331" s="427"/>
      <c r="MM1331" s="427"/>
      <c r="MN1331" s="427"/>
      <c r="MO1331" s="427"/>
      <c r="MP1331" s="427"/>
      <c r="MQ1331" s="427"/>
      <c r="MR1331" s="427"/>
      <c r="MS1331" s="427"/>
      <c r="MT1331" s="427"/>
      <c r="MU1331" s="427"/>
      <c r="MV1331" s="427"/>
      <c r="MW1331" s="427"/>
      <c r="MX1331" s="427"/>
      <c r="MY1331" s="427"/>
      <c r="MZ1331" s="427"/>
      <c r="NA1331" s="427"/>
      <c r="NB1331" s="427"/>
      <c r="NC1331" s="427"/>
      <c r="ND1331" s="427"/>
      <c r="NE1331" s="427"/>
      <c r="NF1331" s="427"/>
      <c r="NG1331" s="427"/>
      <c r="NH1331" s="427"/>
      <c r="NI1331" s="427"/>
      <c r="NJ1331" s="427"/>
      <c r="NK1331" s="427"/>
      <c r="NL1331" s="427"/>
      <c r="NM1331" s="427"/>
      <c r="NN1331" s="427"/>
      <c r="NO1331" s="427"/>
      <c r="NP1331" s="427"/>
      <c r="NQ1331" s="427"/>
      <c r="NR1331" s="427"/>
      <c r="NS1331" s="427"/>
      <c r="NT1331" s="427"/>
      <c r="NU1331" s="427"/>
      <c r="NV1331" s="427"/>
      <c r="NW1331" s="427"/>
      <c r="NX1331" s="427"/>
      <c r="NY1331" s="1"/>
      <c r="NZ1331" s="1"/>
    </row>
    <row r="1332" spans="1:390" s="23" customFormat="1">
      <c r="A1332" s="19"/>
      <c r="B1332" s="193" t="s">
        <v>237</v>
      </c>
      <c r="C1332" s="19"/>
      <c r="D1332" s="193"/>
      <c r="E1332" s="266"/>
      <c r="F1332" s="52"/>
      <c r="G1332" s="229"/>
      <c r="H1332" s="19"/>
      <c r="I1332" s="19"/>
      <c r="J1332" s="19"/>
      <c r="K1332" s="19"/>
      <c r="L1332" s="19"/>
      <c r="M1332" s="20"/>
      <c r="N1332" s="193"/>
      <c r="O1332" s="19"/>
      <c r="P1332" s="20"/>
      <c r="Q1332" s="19"/>
      <c r="R1332" s="19"/>
      <c r="S1332" s="5"/>
      <c r="T1332" s="7"/>
      <c r="U1332" s="24"/>
      <c r="V1332" s="19"/>
      <c r="W1332" s="21"/>
      <c r="X1332" s="22"/>
      <c r="Y1332" s="47"/>
      <c r="Z1332" s="96"/>
      <c r="AA1332" s="97"/>
      <c r="AB1332" s="97"/>
      <c r="AC1332" s="97"/>
      <c r="AD1332" s="97"/>
      <c r="AE1332" s="97"/>
      <c r="AF1332" s="97"/>
      <c r="AG1332" s="97"/>
      <c r="AH1332" s="97"/>
      <c r="AI1332" s="97"/>
      <c r="AJ1332" s="97"/>
      <c r="AK1332" s="97"/>
      <c r="AL1332" s="97"/>
      <c r="AM1332" s="97"/>
      <c r="AN1332" s="97"/>
      <c r="AO1332" s="97"/>
      <c r="AP1332" s="97"/>
      <c r="AQ1332" s="97"/>
      <c r="AR1332" s="97"/>
      <c r="AS1332" s="97"/>
      <c r="AT1332" s="97"/>
      <c r="AU1332" s="97"/>
      <c r="AV1332" s="97"/>
      <c r="AW1332" s="97"/>
      <c r="AX1332" s="97"/>
      <c r="AY1332" s="97"/>
      <c r="AZ1332" s="97"/>
      <c r="BA1332" s="97"/>
      <c r="BB1332" s="97"/>
      <c r="BC1332" s="97"/>
      <c r="BD1332" s="97"/>
      <c r="BE1332" s="97"/>
      <c r="BF1332" s="97"/>
      <c r="BG1332" s="97"/>
      <c r="BH1332" s="97"/>
      <c r="BI1332" s="97"/>
      <c r="BJ1332" s="97"/>
      <c r="BK1332" s="97"/>
      <c r="BL1332" s="97"/>
      <c r="BM1332" s="97"/>
      <c r="BN1332" s="97"/>
      <c r="BO1332" s="97"/>
      <c r="BP1332" s="97"/>
      <c r="BQ1332" s="97"/>
      <c r="BR1332" s="97"/>
      <c r="BS1332" s="97"/>
      <c r="BT1332" s="97"/>
      <c r="BU1332" s="97"/>
      <c r="BV1332" s="97"/>
      <c r="BW1332" s="97"/>
      <c r="BX1332" s="97"/>
      <c r="BY1332" s="97"/>
      <c r="BZ1332" s="97"/>
      <c r="CA1332" s="97"/>
      <c r="CB1332" s="97"/>
      <c r="CC1332" s="97"/>
      <c r="CD1332" s="97"/>
      <c r="CE1332" s="97"/>
      <c r="CF1332" s="97"/>
      <c r="CG1332" s="97"/>
      <c r="CH1332" s="97"/>
      <c r="CI1332" s="97"/>
      <c r="CJ1332" s="97"/>
      <c r="CK1332" s="97"/>
      <c r="CL1332" s="97"/>
      <c r="CM1332" s="97"/>
      <c r="CN1332" s="97"/>
      <c r="CO1332" s="97"/>
      <c r="CP1332" s="97"/>
      <c r="CQ1332" s="97"/>
      <c r="CR1332" s="97"/>
      <c r="CS1332" s="97"/>
      <c r="CT1332" s="97"/>
      <c r="CU1332" s="97"/>
      <c r="CV1332" s="97"/>
      <c r="CW1332" s="97"/>
      <c r="CX1332" s="97"/>
      <c r="CY1332" s="97"/>
      <c r="CZ1332" s="97"/>
      <c r="DA1332" s="97"/>
      <c r="DB1332" s="97"/>
      <c r="DC1332" s="97"/>
      <c r="DD1332" s="97"/>
      <c r="DE1332" s="97"/>
      <c r="DF1332" s="97"/>
      <c r="DG1332" s="97"/>
      <c r="DH1332" s="97"/>
      <c r="DI1332" s="97"/>
      <c r="DJ1332" s="97"/>
      <c r="DK1332" s="97"/>
      <c r="DL1332" s="97"/>
      <c r="DM1332" s="97"/>
      <c r="DN1332" s="97"/>
      <c r="DO1332" s="97"/>
      <c r="DP1332" s="97"/>
      <c r="DQ1332" s="97"/>
      <c r="DR1332" s="97"/>
      <c r="DS1332" s="97"/>
      <c r="DT1332" s="97"/>
      <c r="DU1332" s="97"/>
      <c r="DV1332" s="97"/>
      <c r="DW1332" s="97"/>
      <c r="DX1332" s="97"/>
      <c r="DY1332" s="97"/>
      <c r="DZ1332" s="97"/>
      <c r="EA1332" s="97"/>
      <c r="EB1332" s="97"/>
      <c r="EC1332" s="97"/>
      <c r="ED1332" s="97"/>
      <c r="EE1332" s="97"/>
      <c r="EF1332" s="97"/>
      <c r="EG1332" s="97"/>
      <c r="EH1332" s="97"/>
      <c r="EI1332" s="97"/>
      <c r="EJ1332" s="97"/>
      <c r="EK1332" s="97"/>
      <c r="EL1332" s="97"/>
      <c r="EM1332" s="97"/>
      <c r="EN1332" s="97"/>
      <c r="EO1332" s="97"/>
      <c r="EP1332" s="97"/>
      <c r="EQ1332" s="97"/>
      <c r="ER1332" s="97"/>
      <c r="ES1332" s="97"/>
      <c r="ET1332" s="97"/>
      <c r="EU1332" s="97"/>
      <c r="EV1332" s="97"/>
      <c r="EW1332" s="97"/>
      <c r="EX1332" s="97"/>
      <c r="EY1332" s="97"/>
      <c r="EZ1332" s="97"/>
      <c r="FA1332" s="97"/>
      <c r="FB1332" s="97"/>
      <c r="FC1332" s="97"/>
      <c r="FD1332" s="97"/>
      <c r="FE1332" s="97"/>
      <c r="FF1332" s="97"/>
      <c r="FG1332" s="97"/>
      <c r="FH1332" s="97"/>
      <c r="FI1332" s="97"/>
      <c r="FJ1332" s="97"/>
      <c r="FK1332" s="97"/>
      <c r="FL1332" s="97"/>
      <c r="FM1332" s="97"/>
      <c r="FN1332" s="97"/>
      <c r="FO1332" s="97"/>
      <c r="FP1332" s="97"/>
      <c r="FQ1332" s="97"/>
      <c r="FR1332" s="97"/>
      <c r="FS1332" s="97"/>
      <c r="FT1332" s="97"/>
      <c r="FU1332" s="97"/>
      <c r="FV1332" s="97"/>
      <c r="FW1332" s="97"/>
      <c r="FX1332" s="97"/>
      <c r="FY1332" s="97"/>
      <c r="FZ1332" s="97"/>
      <c r="GA1332" s="97"/>
      <c r="GB1332" s="97"/>
      <c r="GC1332" s="97"/>
      <c r="GD1332" s="97"/>
      <c r="GE1332" s="97"/>
      <c r="GF1332" s="97"/>
      <c r="GG1332" s="97"/>
      <c r="GH1332" s="97"/>
      <c r="GI1332" s="97"/>
      <c r="GJ1332" s="97"/>
      <c r="GK1332" s="97"/>
      <c r="GL1332" s="97"/>
      <c r="GM1332" s="97"/>
      <c r="GN1332" s="97"/>
      <c r="GO1332" s="97"/>
      <c r="GP1332" s="97"/>
      <c r="GQ1332" s="97"/>
      <c r="GR1332" s="97"/>
      <c r="GS1332" s="97"/>
      <c r="GT1332" s="97"/>
      <c r="GU1332" s="97"/>
      <c r="GV1332" s="97"/>
      <c r="GW1332" s="97"/>
      <c r="GX1332" s="97"/>
      <c r="GY1332" s="97"/>
      <c r="GZ1332" s="97"/>
      <c r="HA1332" s="97"/>
      <c r="HB1332" s="97"/>
      <c r="HC1332" s="97"/>
      <c r="HD1332" s="97"/>
      <c r="HE1332" s="97"/>
      <c r="HF1332" s="97"/>
      <c r="HG1332" s="97"/>
      <c r="HH1332" s="97"/>
      <c r="HI1332" s="97"/>
      <c r="HJ1332" s="97"/>
      <c r="HK1332" s="97"/>
      <c r="HL1332" s="97"/>
      <c r="HM1332" s="97"/>
      <c r="HN1332" s="97"/>
      <c r="HO1332" s="97"/>
      <c r="HP1332" s="97"/>
      <c r="HQ1332" s="97"/>
      <c r="HR1332" s="97"/>
      <c r="HS1332" s="97"/>
      <c r="HT1332" s="97"/>
      <c r="HU1332" s="97"/>
      <c r="HV1332" s="97"/>
      <c r="HW1332" s="97"/>
      <c r="HX1332" s="97"/>
      <c r="HY1332" s="97"/>
      <c r="HZ1332" s="97"/>
      <c r="IA1332" s="97"/>
      <c r="IB1332" s="97"/>
      <c r="IC1332" s="97"/>
      <c r="ID1332" s="97"/>
      <c r="IE1332" s="97"/>
      <c r="IF1332" s="97"/>
      <c r="IG1332" s="97"/>
      <c r="IH1332" s="97"/>
      <c r="II1332" s="97"/>
      <c r="IJ1332" s="97"/>
      <c r="IK1332" s="97"/>
      <c r="IL1332" s="97"/>
      <c r="IM1332" s="97"/>
      <c r="IN1332" s="97"/>
      <c r="IO1332" s="97"/>
      <c r="IP1332" s="97"/>
      <c r="IQ1332" s="97"/>
      <c r="IR1332" s="97"/>
      <c r="IS1332" s="97"/>
      <c r="IT1332" s="97"/>
      <c r="IU1332" s="97"/>
      <c r="IV1332" s="97"/>
      <c r="IW1332" s="97"/>
      <c r="IX1332" s="97"/>
      <c r="IY1332" s="97"/>
      <c r="IZ1332" s="97"/>
      <c r="JA1332" s="97"/>
      <c r="JB1332" s="97"/>
      <c r="JC1332" s="97"/>
      <c r="JD1332" s="97"/>
      <c r="JE1332" s="97"/>
      <c r="JF1332" s="97"/>
      <c r="JG1332" s="97"/>
      <c r="JH1332" s="97"/>
      <c r="JI1332" s="97"/>
      <c r="JJ1332" s="97"/>
      <c r="JK1332" s="97"/>
      <c r="JL1332" s="97"/>
      <c r="JM1332" s="97"/>
      <c r="JN1332" s="97"/>
      <c r="JO1332" s="97"/>
      <c r="JP1332" s="97"/>
      <c r="JQ1332" s="97"/>
      <c r="JR1332" s="97"/>
      <c r="JS1332" s="97"/>
      <c r="JT1332" s="97"/>
      <c r="JU1332" s="97"/>
      <c r="JV1332" s="97"/>
      <c r="JW1332" s="97"/>
      <c r="JX1332" s="97"/>
      <c r="JY1332" s="97"/>
      <c r="JZ1332" s="97"/>
      <c r="KA1332" s="97"/>
      <c r="KB1332" s="97"/>
      <c r="KC1332" s="97"/>
      <c r="KD1332" s="97"/>
      <c r="KE1332" s="97"/>
      <c r="KF1332" s="97"/>
      <c r="KG1332" s="97"/>
      <c r="KH1332" s="97"/>
      <c r="KI1332" s="97"/>
      <c r="KJ1332" s="97"/>
      <c r="KK1332" s="97"/>
      <c r="KL1332" s="97"/>
      <c r="KM1332" s="97"/>
      <c r="KN1332" s="97"/>
      <c r="KO1332" s="97"/>
      <c r="KP1332" s="97"/>
      <c r="KQ1332" s="97"/>
      <c r="KR1332" s="97"/>
      <c r="KS1332" s="97"/>
      <c r="KT1332" s="97"/>
      <c r="KU1332" s="97"/>
      <c r="KV1332" s="97"/>
      <c r="KW1332" s="97"/>
      <c r="KX1332" s="97"/>
      <c r="KY1332" s="97"/>
      <c r="KZ1332" s="97"/>
      <c r="LA1332" s="97"/>
      <c r="LB1332" s="97"/>
      <c r="LC1332" s="97"/>
      <c r="LD1332" s="97"/>
      <c r="LE1332" s="97"/>
      <c r="LF1332" s="97"/>
      <c r="LG1332" s="97"/>
      <c r="LH1332" s="97"/>
      <c r="LI1332" s="97"/>
      <c r="LJ1332" s="97"/>
      <c r="LK1332" s="97"/>
      <c r="LL1332" s="97"/>
      <c r="LM1332" s="97"/>
      <c r="LN1332" s="97"/>
      <c r="LO1332" s="97"/>
      <c r="LP1332" s="97"/>
      <c r="LQ1332" s="97"/>
      <c r="LR1332" s="97"/>
      <c r="LS1332" s="97"/>
      <c r="LT1332" s="97"/>
      <c r="LU1332" s="97"/>
      <c r="LV1332" s="97"/>
      <c r="LW1332" s="97"/>
      <c r="LX1332" s="97"/>
      <c r="LY1332" s="97"/>
      <c r="LZ1332" s="97"/>
      <c r="MA1332" s="97"/>
      <c r="MB1332" s="97"/>
      <c r="MC1332" s="97"/>
      <c r="MD1332" s="97"/>
      <c r="ME1332" s="97"/>
      <c r="MF1332" s="97"/>
      <c r="MG1332" s="97"/>
      <c r="MH1332" s="97"/>
      <c r="MI1332" s="97"/>
      <c r="MJ1332" s="97"/>
      <c r="MK1332" s="97"/>
      <c r="ML1332" s="97"/>
      <c r="MM1332" s="97"/>
      <c r="MN1332" s="97"/>
      <c r="MO1332" s="97"/>
      <c r="MP1332" s="97"/>
      <c r="MQ1332" s="97"/>
      <c r="MR1332" s="97"/>
      <c r="MS1332" s="97"/>
      <c r="MT1332" s="97"/>
      <c r="MU1332" s="97"/>
      <c r="MV1332" s="97"/>
      <c r="MW1332" s="97"/>
      <c r="MX1332" s="97"/>
      <c r="MY1332" s="97"/>
      <c r="MZ1332" s="97"/>
      <c r="NA1332" s="97"/>
      <c r="NB1332" s="97"/>
      <c r="NC1332" s="97"/>
      <c r="ND1332" s="97"/>
      <c r="NE1332" s="97"/>
      <c r="NF1332" s="97"/>
      <c r="NG1332" s="97"/>
      <c r="NH1332" s="97"/>
      <c r="NI1332" s="97"/>
      <c r="NJ1332" s="97"/>
      <c r="NK1332" s="97"/>
      <c r="NL1332" s="97"/>
      <c r="NM1332" s="97"/>
      <c r="NN1332" s="97"/>
      <c r="NO1332" s="97"/>
      <c r="NP1332" s="97"/>
      <c r="NQ1332" s="97"/>
      <c r="NR1332" s="97"/>
      <c r="NS1332" s="97"/>
      <c r="NT1332" s="97"/>
      <c r="NU1332" s="97"/>
      <c r="NV1332" s="97"/>
      <c r="NW1332" s="97"/>
      <c r="NX1332" s="97"/>
      <c r="NY1332" s="19"/>
      <c r="NZ1332" s="19"/>
    </row>
    <row r="1333" spans="1:390" ht="4.2" customHeight="1">
      <c r="A1333" s="1"/>
      <c r="B1333" s="1"/>
      <c r="C1333" s="1"/>
      <c r="D1333" s="1"/>
      <c r="E1333" s="260"/>
      <c r="F1333" s="48"/>
      <c r="G1333" s="228"/>
      <c r="H1333" s="1"/>
      <c r="I1333" s="1"/>
      <c r="J1333" s="1"/>
      <c r="K1333" s="1"/>
      <c r="L1333" s="1"/>
      <c r="M1333" s="5"/>
      <c r="N1333" s="19"/>
      <c r="O1333" s="1"/>
      <c r="P1333" s="5"/>
      <c r="Q1333" s="1"/>
      <c r="R1333" s="1"/>
      <c r="S1333" s="5"/>
      <c r="T1333" s="7"/>
      <c r="U1333" s="24"/>
      <c r="V1333" s="1"/>
      <c r="W1333" s="12"/>
      <c r="X1333" s="10"/>
      <c r="Y1333" s="46"/>
      <c r="Z1333" s="93"/>
      <c r="AA1333" s="94"/>
      <c r="AB1333" s="94"/>
      <c r="AC1333" s="94"/>
      <c r="AD1333" s="94"/>
      <c r="AE1333" s="94"/>
      <c r="AF1333" s="94"/>
      <c r="AG1333" s="94"/>
      <c r="AH1333" s="94"/>
      <c r="AI1333" s="94"/>
      <c r="AJ1333" s="94"/>
      <c r="AK1333" s="94"/>
      <c r="AL1333" s="94"/>
      <c r="AM1333" s="94"/>
      <c r="AN1333" s="94"/>
      <c r="AO1333" s="94"/>
      <c r="AP1333" s="94"/>
      <c r="AQ1333" s="94"/>
      <c r="AR1333" s="94"/>
      <c r="AS1333" s="94"/>
      <c r="AT1333" s="94"/>
      <c r="AU1333" s="94"/>
      <c r="AV1333" s="94"/>
      <c r="AW1333" s="94"/>
      <c r="AX1333" s="94"/>
      <c r="AY1333" s="94"/>
      <c r="AZ1333" s="94"/>
      <c r="BA1333" s="94"/>
      <c r="BB1333" s="94"/>
      <c r="BC1333" s="94"/>
      <c r="BD1333" s="94"/>
      <c r="BE1333" s="94"/>
      <c r="BF1333" s="94"/>
      <c r="BG1333" s="94"/>
      <c r="BH1333" s="94"/>
      <c r="BI1333" s="94"/>
      <c r="BJ1333" s="94"/>
      <c r="BK1333" s="94"/>
      <c r="BL1333" s="94"/>
      <c r="BM1333" s="94"/>
      <c r="BN1333" s="94"/>
      <c r="BO1333" s="94"/>
      <c r="BP1333" s="94"/>
      <c r="BQ1333" s="94"/>
      <c r="BR1333" s="94"/>
      <c r="BS1333" s="94"/>
      <c r="BT1333" s="94"/>
      <c r="BU1333" s="94"/>
      <c r="BV1333" s="94"/>
      <c r="BW1333" s="94"/>
      <c r="BX1333" s="94"/>
      <c r="BY1333" s="94"/>
      <c r="BZ1333" s="94"/>
      <c r="CA1333" s="94"/>
      <c r="CB1333" s="94"/>
      <c r="CC1333" s="94"/>
      <c r="CD1333" s="94"/>
      <c r="CE1333" s="94"/>
      <c r="CF1333" s="94"/>
      <c r="CG1333" s="94"/>
      <c r="CH1333" s="94"/>
      <c r="CI1333" s="94"/>
      <c r="CJ1333" s="94"/>
      <c r="CK1333" s="94"/>
      <c r="CL1333" s="94"/>
      <c r="CM1333" s="94"/>
      <c r="CN1333" s="94"/>
      <c r="CO1333" s="94"/>
      <c r="CP1333" s="94"/>
      <c r="CQ1333" s="94"/>
      <c r="CR1333" s="94"/>
      <c r="CS1333" s="94"/>
      <c r="CT1333" s="94"/>
      <c r="CU1333" s="94"/>
      <c r="CV1333" s="94"/>
      <c r="CW1333" s="94"/>
      <c r="CX1333" s="94"/>
      <c r="CY1333" s="94"/>
      <c r="CZ1333" s="94"/>
      <c r="DA1333" s="94"/>
      <c r="DB1333" s="94"/>
      <c r="DC1333" s="94"/>
      <c r="DD1333" s="94"/>
      <c r="DE1333" s="94"/>
      <c r="DF1333" s="94"/>
      <c r="DG1333" s="94"/>
      <c r="DH1333" s="94"/>
      <c r="DI1333" s="94"/>
      <c r="DJ1333" s="94"/>
      <c r="DK1333" s="94"/>
      <c r="DL1333" s="94"/>
      <c r="DM1333" s="94"/>
      <c r="DN1333" s="94"/>
      <c r="DO1333" s="94"/>
      <c r="DP1333" s="94"/>
      <c r="DQ1333" s="94"/>
      <c r="DR1333" s="94"/>
      <c r="DS1333" s="94"/>
      <c r="DT1333" s="94"/>
      <c r="DU1333" s="94"/>
      <c r="DV1333" s="94"/>
      <c r="DW1333" s="94"/>
      <c r="DX1333" s="94"/>
      <c r="DY1333" s="94"/>
      <c r="DZ1333" s="94"/>
      <c r="EA1333" s="94"/>
      <c r="EB1333" s="94"/>
      <c r="EC1333" s="94"/>
      <c r="ED1333" s="94"/>
      <c r="EE1333" s="94"/>
      <c r="EF1333" s="94"/>
      <c r="EG1333" s="94"/>
      <c r="EH1333" s="94"/>
      <c r="EI1333" s="94"/>
      <c r="EJ1333" s="94"/>
      <c r="EK1333" s="94"/>
      <c r="EL1333" s="94"/>
      <c r="EM1333" s="94"/>
      <c r="EN1333" s="94"/>
      <c r="EO1333" s="94"/>
      <c r="EP1333" s="94"/>
      <c r="EQ1333" s="94"/>
      <c r="ER1333" s="94"/>
      <c r="ES1333" s="94"/>
      <c r="ET1333" s="94"/>
      <c r="EU1333" s="94"/>
      <c r="EV1333" s="94"/>
      <c r="EW1333" s="94"/>
      <c r="EX1333" s="94"/>
      <c r="EY1333" s="94"/>
      <c r="EZ1333" s="94"/>
      <c r="FA1333" s="94"/>
      <c r="FB1333" s="94"/>
      <c r="FC1333" s="94"/>
      <c r="FD1333" s="94"/>
      <c r="FE1333" s="94"/>
      <c r="FF1333" s="94"/>
      <c r="FG1333" s="94"/>
      <c r="FH1333" s="94"/>
      <c r="FI1333" s="94"/>
      <c r="FJ1333" s="94"/>
      <c r="FK1333" s="94"/>
      <c r="FL1333" s="94"/>
      <c r="FM1333" s="94"/>
      <c r="FN1333" s="94"/>
      <c r="FO1333" s="94"/>
      <c r="FP1333" s="94"/>
      <c r="FQ1333" s="94"/>
      <c r="FR1333" s="94"/>
      <c r="FS1333" s="94"/>
      <c r="FT1333" s="94"/>
      <c r="FU1333" s="94"/>
      <c r="FV1333" s="94"/>
      <c r="FW1333" s="94"/>
      <c r="FX1333" s="94"/>
      <c r="FY1333" s="94"/>
      <c r="FZ1333" s="94"/>
      <c r="GA1333" s="94"/>
      <c r="GB1333" s="94"/>
      <c r="GC1333" s="94"/>
      <c r="GD1333" s="94"/>
      <c r="GE1333" s="94"/>
      <c r="GF1333" s="94"/>
      <c r="GG1333" s="94"/>
      <c r="GH1333" s="94"/>
      <c r="GI1333" s="94"/>
      <c r="GJ1333" s="94"/>
      <c r="GK1333" s="94"/>
      <c r="GL1333" s="94"/>
      <c r="GM1333" s="94"/>
      <c r="GN1333" s="94"/>
      <c r="GO1333" s="94"/>
      <c r="GP1333" s="94"/>
      <c r="GQ1333" s="94"/>
      <c r="GR1333" s="94"/>
      <c r="GS1333" s="94"/>
      <c r="GT1333" s="94"/>
      <c r="GU1333" s="94"/>
      <c r="GV1333" s="94"/>
      <c r="GW1333" s="94"/>
      <c r="GX1333" s="94"/>
      <c r="GY1333" s="94"/>
      <c r="GZ1333" s="94"/>
      <c r="HA1333" s="94"/>
      <c r="HB1333" s="94"/>
      <c r="HC1333" s="94"/>
      <c r="HD1333" s="94"/>
      <c r="HE1333" s="94"/>
      <c r="HF1333" s="94"/>
      <c r="HG1333" s="94"/>
      <c r="HH1333" s="94"/>
      <c r="HI1333" s="94"/>
      <c r="HJ1333" s="94"/>
      <c r="HK1333" s="94"/>
      <c r="HL1333" s="94"/>
      <c r="HM1333" s="94"/>
      <c r="HN1333" s="94"/>
      <c r="HO1333" s="94"/>
      <c r="HP1333" s="94"/>
      <c r="HQ1333" s="94"/>
      <c r="HR1333" s="94"/>
      <c r="HS1333" s="94"/>
      <c r="HT1333" s="94"/>
      <c r="HU1333" s="94"/>
      <c r="HV1333" s="94"/>
      <c r="HW1333" s="94"/>
      <c r="HX1333" s="94"/>
      <c r="HY1333" s="94"/>
      <c r="HZ1333" s="94"/>
      <c r="IA1333" s="94"/>
      <c r="IB1333" s="94"/>
      <c r="IC1333" s="94"/>
      <c r="ID1333" s="94"/>
      <c r="IE1333" s="94"/>
      <c r="IF1333" s="94"/>
      <c r="IG1333" s="94"/>
      <c r="IH1333" s="94"/>
      <c r="II1333" s="94"/>
      <c r="IJ1333" s="94"/>
      <c r="IK1333" s="94"/>
      <c r="IL1333" s="94"/>
      <c r="IM1333" s="94"/>
      <c r="IN1333" s="94"/>
      <c r="IO1333" s="94"/>
      <c r="IP1333" s="94"/>
      <c r="IQ1333" s="94"/>
      <c r="IR1333" s="94"/>
      <c r="IS1333" s="94"/>
      <c r="IT1333" s="94"/>
      <c r="IU1333" s="94"/>
      <c r="IV1333" s="94"/>
      <c r="IW1333" s="94"/>
      <c r="IX1333" s="94"/>
      <c r="IY1333" s="94"/>
      <c r="IZ1333" s="94"/>
      <c r="JA1333" s="94"/>
      <c r="JB1333" s="94"/>
      <c r="JC1333" s="94"/>
      <c r="JD1333" s="94"/>
      <c r="JE1333" s="94"/>
      <c r="JF1333" s="94"/>
      <c r="JG1333" s="94"/>
      <c r="JH1333" s="94"/>
      <c r="JI1333" s="94"/>
      <c r="JJ1333" s="94"/>
      <c r="JK1333" s="94"/>
      <c r="JL1333" s="94"/>
      <c r="JM1333" s="94"/>
      <c r="JN1333" s="94"/>
      <c r="JO1333" s="94"/>
      <c r="JP1333" s="94"/>
      <c r="JQ1333" s="94"/>
      <c r="JR1333" s="94"/>
      <c r="JS1333" s="94"/>
      <c r="JT1333" s="94"/>
      <c r="JU1333" s="94"/>
      <c r="JV1333" s="94"/>
      <c r="JW1333" s="94"/>
      <c r="JX1333" s="94"/>
      <c r="JY1333" s="94"/>
      <c r="JZ1333" s="94"/>
      <c r="KA1333" s="94"/>
      <c r="KB1333" s="94"/>
      <c r="KC1333" s="94"/>
      <c r="KD1333" s="94"/>
      <c r="KE1333" s="94"/>
      <c r="KF1333" s="94"/>
      <c r="KG1333" s="94"/>
      <c r="KH1333" s="94"/>
      <c r="KI1333" s="94"/>
      <c r="KJ1333" s="94"/>
      <c r="KK1333" s="94"/>
      <c r="KL1333" s="94"/>
      <c r="KM1333" s="94"/>
      <c r="KN1333" s="94"/>
      <c r="KO1333" s="94"/>
      <c r="KP1333" s="94"/>
      <c r="KQ1333" s="94"/>
      <c r="KR1333" s="94"/>
      <c r="KS1333" s="94"/>
      <c r="KT1333" s="94"/>
      <c r="KU1333" s="94"/>
      <c r="KV1333" s="94"/>
      <c r="KW1333" s="94"/>
      <c r="KX1333" s="94"/>
      <c r="KY1333" s="94"/>
      <c r="KZ1333" s="94"/>
      <c r="LA1333" s="94"/>
      <c r="LB1333" s="94"/>
      <c r="LC1333" s="94"/>
      <c r="LD1333" s="94"/>
      <c r="LE1333" s="94"/>
      <c r="LF1333" s="94"/>
      <c r="LG1333" s="94"/>
      <c r="LH1333" s="94"/>
      <c r="LI1333" s="94"/>
      <c r="LJ1333" s="94"/>
      <c r="LK1333" s="94"/>
      <c r="LL1333" s="94"/>
      <c r="LM1333" s="94"/>
      <c r="LN1333" s="94"/>
      <c r="LO1333" s="94"/>
      <c r="LP1333" s="94"/>
      <c r="LQ1333" s="94"/>
      <c r="LR1333" s="94"/>
      <c r="LS1333" s="94"/>
      <c r="LT1333" s="94"/>
      <c r="LU1333" s="94"/>
      <c r="LV1333" s="94"/>
      <c r="LW1333" s="94"/>
      <c r="LX1333" s="94"/>
      <c r="LY1333" s="94"/>
      <c r="LZ1333" s="94"/>
      <c r="MA1333" s="94"/>
      <c r="MB1333" s="94"/>
      <c r="MC1333" s="94"/>
      <c r="MD1333" s="94"/>
      <c r="ME1333" s="94"/>
      <c r="MF1333" s="94"/>
      <c r="MG1333" s="94"/>
      <c r="MH1333" s="94"/>
      <c r="MI1333" s="94"/>
      <c r="MJ1333" s="94"/>
      <c r="MK1333" s="94"/>
      <c r="ML1333" s="94"/>
      <c r="MM1333" s="94"/>
      <c r="MN1333" s="94"/>
      <c r="MO1333" s="94"/>
      <c r="MP1333" s="94"/>
      <c r="MQ1333" s="94"/>
      <c r="MR1333" s="94"/>
      <c r="MS1333" s="94"/>
      <c r="MT1333" s="94"/>
      <c r="MU1333" s="94"/>
      <c r="MV1333" s="94"/>
      <c r="MW1333" s="94"/>
      <c r="MX1333" s="94"/>
      <c r="MY1333" s="94"/>
      <c r="MZ1333" s="94"/>
      <c r="NA1333" s="94"/>
      <c r="NB1333" s="94"/>
      <c r="NC1333" s="94"/>
      <c r="ND1333" s="94"/>
      <c r="NE1333" s="94"/>
      <c r="NF1333" s="94"/>
      <c r="NG1333" s="94"/>
      <c r="NH1333" s="94"/>
      <c r="NI1333" s="94"/>
      <c r="NJ1333" s="94"/>
      <c r="NK1333" s="94"/>
      <c r="NL1333" s="94"/>
      <c r="NM1333" s="94"/>
      <c r="NN1333" s="94"/>
      <c r="NO1333" s="94"/>
      <c r="NP1333" s="94"/>
      <c r="NQ1333" s="94"/>
      <c r="NR1333" s="94"/>
      <c r="NS1333" s="94"/>
      <c r="NT1333" s="94"/>
      <c r="NU1333" s="94"/>
      <c r="NV1333" s="94"/>
      <c r="NW1333" s="94"/>
      <c r="NX1333" s="94"/>
      <c r="NY1333" s="1"/>
      <c r="NZ1333" s="1"/>
    </row>
    <row r="1334" spans="1:390" s="23" customFormat="1">
      <c r="A1334" s="19"/>
      <c r="B1334" s="193" t="s">
        <v>242</v>
      </c>
      <c r="C1334" s="19"/>
      <c r="D1334" s="19"/>
      <c r="E1334" s="266"/>
      <c r="F1334" s="52"/>
      <c r="G1334" s="229"/>
      <c r="H1334" s="19"/>
      <c r="I1334" s="225"/>
      <c r="J1334" s="225"/>
      <c r="K1334" s="225"/>
      <c r="L1334" s="225"/>
      <c r="M1334" s="228"/>
      <c r="N1334" s="225"/>
      <c r="O1334" s="225"/>
      <c r="P1334" s="228"/>
      <c r="Q1334" s="225"/>
      <c r="R1334" s="225"/>
      <c r="S1334" s="5"/>
      <c r="T1334" s="7"/>
      <c r="U1334" s="24"/>
      <c r="V1334" s="19"/>
      <c r="W1334" s="21"/>
      <c r="X1334" s="22"/>
      <c r="Y1334" s="47"/>
      <c r="Z1334" s="96"/>
      <c r="AA1334" s="97"/>
      <c r="AB1334" s="97"/>
      <c r="AC1334" s="97"/>
      <c r="AD1334" s="97"/>
      <c r="AE1334" s="97"/>
      <c r="AF1334" s="97"/>
      <c r="AG1334" s="97"/>
      <c r="AH1334" s="97"/>
      <c r="AI1334" s="97"/>
      <c r="AJ1334" s="97"/>
      <c r="AK1334" s="97"/>
      <c r="AL1334" s="97"/>
      <c r="AM1334" s="97"/>
      <c r="AN1334" s="97"/>
      <c r="AO1334" s="97"/>
      <c r="AP1334" s="97"/>
      <c r="AQ1334" s="97"/>
      <c r="AR1334" s="97"/>
      <c r="AS1334" s="97"/>
      <c r="AT1334" s="97"/>
      <c r="AU1334" s="97"/>
      <c r="AV1334" s="97"/>
      <c r="AW1334" s="97"/>
      <c r="AX1334" s="97"/>
      <c r="AY1334" s="97"/>
      <c r="AZ1334" s="97"/>
      <c r="BA1334" s="97"/>
      <c r="BB1334" s="97"/>
      <c r="BC1334" s="97"/>
      <c r="BD1334" s="97"/>
      <c r="BE1334" s="97"/>
      <c r="BF1334" s="97"/>
      <c r="BG1334" s="97"/>
      <c r="BH1334" s="97"/>
      <c r="BI1334" s="97"/>
      <c r="BJ1334" s="97"/>
      <c r="BK1334" s="97"/>
      <c r="BL1334" s="97"/>
      <c r="BM1334" s="97"/>
      <c r="BN1334" s="97"/>
      <c r="BO1334" s="97"/>
      <c r="BP1334" s="97"/>
      <c r="BQ1334" s="97"/>
      <c r="BR1334" s="97"/>
      <c r="BS1334" s="97"/>
      <c r="BT1334" s="97"/>
      <c r="BU1334" s="97"/>
      <c r="BV1334" s="97"/>
      <c r="BW1334" s="97"/>
      <c r="BX1334" s="97"/>
      <c r="BY1334" s="97"/>
      <c r="BZ1334" s="97"/>
      <c r="CA1334" s="97"/>
      <c r="CB1334" s="97"/>
      <c r="CC1334" s="97"/>
      <c r="CD1334" s="97"/>
      <c r="CE1334" s="97"/>
      <c r="CF1334" s="97"/>
      <c r="CG1334" s="97"/>
      <c r="CH1334" s="97"/>
      <c r="CI1334" s="97"/>
      <c r="CJ1334" s="97"/>
      <c r="CK1334" s="97"/>
      <c r="CL1334" s="97"/>
      <c r="CM1334" s="97"/>
      <c r="CN1334" s="97"/>
      <c r="CO1334" s="97"/>
      <c r="CP1334" s="97"/>
      <c r="CQ1334" s="97"/>
      <c r="CR1334" s="97"/>
      <c r="CS1334" s="97"/>
      <c r="CT1334" s="97"/>
      <c r="CU1334" s="97"/>
      <c r="CV1334" s="97"/>
      <c r="CW1334" s="97"/>
      <c r="CX1334" s="97"/>
      <c r="CY1334" s="97"/>
      <c r="CZ1334" s="97"/>
      <c r="DA1334" s="97"/>
      <c r="DB1334" s="97"/>
      <c r="DC1334" s="97"/>
      <c r="DD1334" s="97"/>
      <c r="DE1334" s="97"/>
      <c r="DF1334" s="97"/>
      <c r="DG1334" s="97"/>
      <c r="DH1334" s="97"/>
      <c r="DI1334" s="97"/>
      <c r="DJ1334" s="97"/>
      <c r="DK1334" s="97"/>
      <c r="DL1334" s="97"/>
      <c r="DM1334" s="97"/>
      <c r="DN1334" s="97"/>
      <c r="DO1334" s="97"/>
      <c r="DP1334" s="97"/>
      <c r="DQ1334" s="97"/>
      <c r="DR1334" s="97"/>
      <c r="DS1334" s="97"/>
      <c r="DT1334" s="97"/>
      <c r="DU1334" s="97"/>
      <c r="DV1334" s="97"/>
      <c r="DW1334" s="97"/>
      <c r="DX1334" s="97"/>
      <c r="DY1334" s="97"/>
      <c r="DZ1334" s="97"/>
      <c r="EA1334" s="97"/>
      <c r="EB1334" s="97"/>
      <c r="EC1334" s="97"/>
      <c r="ED1334" s="97"/>
      <c r="EE1334" s="97"/>
      <c r="EF1334" s="97"/>
      <c r="EG1334" s="97"/>
      <c r="EH1334" s="97"/>
      <c r="EI1334" s="97"/>
      <c r="EJ1334" s="97"/>
      <c r="EK1334" s="97"/>
      <c r="EL1334" s="97"/>
      <c r="EM1334" s="97"/>
      <c r="EN1334" s="97"/>
      <c r="EO1334" s="97"/>
      <c r="EP1334" s="97"/>
      <c r="EQ1334" s="97"/>
      <c r="ER1334" s="97"/>
      <c r="ES1334" s="97"/>
      <c r="ET1334" s="97"/>
      <c r="EU1334" s="97"/>
      <c r="EV1334" s="97"/>
      <c r="EW1334" s="97"/>
      <c r="EX1334" s="97"/>
      <c r="EY1334" s="97"/>
      <c r="EZ1334" s="97"/>
      <c r="FA1334" s="97"/>
      <c r="FB1334" s="97"/>
      <c r="FC1334" s="97"/>
      <c r="FD1334" s="97"/>
      <c r="FE1334" s="97"/>
      <c r="FF1334" s="97"/>
      <c r="FG1334" s="97"/>
      <c r="FH1334" s="97"/>
      <c r="FI1334" s="97"/>
      <c r="FJ1334" s="97"/>
      <c r="FK1334" s="97"/>
      <c r="FL1334" s="97"/>
      <c r="FM1334" s="97"/>
      <c r="FN1334" s="97"/>
      <c r="FO1334" s="97"/>
      <c r="FP1334" s="97"/>
      <c r="FQ1334" s="97"/>
      <c r="FR1334" s="97"/>
      <c r="FS1334" s="97"/>
      <c r="FT1334" s="97"/>
      <c r="FU1334" s="97"/>
      <c r="FV1334" s="97"/>
      <c r="FW1334" s="97"/>
      <c r="FX1334" s="97"/>
      <c r="FY1334" s="97"/>
      <c r="FZ1334" s="97"/>
      <c r="GA1334" s="97"/>
      <c r="GB1334" s="97"/>
      <c r="GC1334" s="97"/>
      <c r="GD1334" s="97"/>
      <c r="GE1334" s="97"/>
      <c r="GF1334" s="97"/>
      <c r="GG1334" s="97"/>
      <c r="GH1334" s="97"/>
      <c r="GI1334" s="97"/>
      <c r="GJ1334" s="97"/>
      <c r="GK1334" s="97"/>
      <c r="GL1334" s="97"/>
      <c r="GM1334" s="97"/>
      <c r="GN1334" s="97"/>
      <c r="GO1334" s="97"/>
      <c r="GP1334" s="97"/>
      <c r="GQ1334" s="97"/>
      <c r="GR1334" s="97"/>
      <c r="GS1334" s="97"/>
      <c r="GT1334" s="97"/>
      <c r="GU1334" s="97"/>
      <c r="GV1334" s="97"/>
      <c r="GW1334" s="97"/>
      <c r="GX1334" s="97"/>
      <c r="GY1334" s="97"/>
      <c r="GZ1334" s="97"/>
      <c r="HA1334" s="97"/>
      <c r="HB1334" s="97"/>
      <c r="HC1334" s="97"/>
      <c r="HD1334" s="97"/>
      <c r="HE1334" s="97"/>
      <c r="HF1334" s="97"/>
      <c r="HG1334" s="97"/>
      <c r="HH1334" s="97"/>
      <c r="HI1334" s="97"/>
      <c r="HJ1334" s="97"/>
      <c r="HK1334" s="97"/>
      <c r="HL1334" s="97"/>
      <c r="HM1334" s="97"/>
      <c r="HN1334" s="97"/>
      <c r="HO1334" s="97"/>
      <c r="HP1334" s="97"/>
      <c r="HQ1334" s="97"/>
      <c r="HR1334" s="97"/>
      <c r="HS1334" s="97"/>
      <c r="HT1334" s="97"/>
      <c r="HU1334" s="97"/>
      <c r="HV1334" s="97"/>
      <c r="HW1334" s="97"/>
      <c r="HX1334" s="97"/>
      <c r="HY1334" s="97"/>
      <c r="HZ1334" s="97"/>
      <c r="IA1334" s="97"/>
      <c r="IB1334" s="97"/>
      <c r="IC1334" s="97"/>
      <c r="ID1334" s="97"/>
      <c r="IE1334" s="97"/>
      <c r="IF1334" s="97"/>
      <c r="IG1334" s="97"/>
      <c r="IH1334" s="97"/>
      <c r="II1334" s="97"/>
      <c r="IJ1334" s="97"/>
      <c r="IK1334" s="97"/>
      <c r="IL1334" s="97"/>
      <c r="IM1334" s="97"/>
      <c r="IN1334" s="97"/>
      <c r="IO1334" s="97"/>
      <c r="IP1334" s="97"/>
      <c r="IQ1334" s="97"/>
      <c r="IR1334" s="97"/>
      <c r="IS1334" s="97"/>
      <c r="IT1334" s="97"/>
      <c r="IU1334" s="97"/>
      <c r="IV1334" s="97"/>
      <c r="IW1334" s="97"/>
      <c r="IX1334" s="97"/>
      <c r="IY1334" s="97"/>
      <c r="IZ1334" s="97"/>
      <c r="JA1334" s="97"/>
      <c r="JB1334" s="97"/>
      <c r="JC1334" s="97"/>
      <c r="JD1334" s="97"/>
      <c r="JE1334" s="97"/>
      <c r="JF1334" s="97"/>
      <c r="JG1334" s="97"/>
      <c r="JH1334" s="97"/>
      <c r="JI1334" s="97"/>
      <c r="JJ1334" s="97"/>
      <c r="JK1334" s="97"/>
      <c r="JL1334" s="97"/>
      <c r="JM1334" s="97"/>
      <c r="JN1334" s="97"/>
      <c r="JO1334" s="97"/>
      <c r="JP1334" s="97"/>
      <c r="JQ1334" s="97"/>
      <c r="JR1334" s="97"/>
      <c r="JS1334" s="97"/>
      <c r="JT1334" s="97"/>
      <c r="JU1334" s="97"/>
      <c r="JV1334" s="97"/>
      <c r="JW1334" s="97"/>
      <c r="JX1334" s="97"/>
      <c r="JY1334" s="97"/>
      <c r="JZ1334" s="97"/>
      <c r="KA1334" s="97"/>
      <c r="KB1334" s="97"/>
      <c r="KC1334" s="97"/>
      <c r="KD1334" s="97"/>
      <c r="KE1334" s="97"/>
      <c r="KF1334" s="97"/>
      <c r="KG1334" s="97"/>
      <c r="KH1334" s="97"/>
      <c r="KI1334" s="97"/>
      <c r="KJ1334" s="97"/>
      <c r="KK1334" s="97"/>
      <c r="KL1334" s="97"/>
      <c r="KM1334" s="97"/>
      <c r="KN1334" s="97"/>
      <c r="KO1334" s="97"/>
      <c r="KP1334" s="97"/>
      <c r="KQ1334" s="97"/>
      <c r="KR1334" s="97"/>
      <c r="KS1334" s="97"/>
      <c r="KT1334" s="97"/>
      <c r="KU1334" s="97"/>
      <c r="KV1334" s="97"/>
      <c r="KW1334" s="97"/>
      <c r="KX1334" s="97"/>
      <c r="KY1334" s="97"/>
      <c r="KZ1334" s="97"/>
      <c r="LA1334" s="97"/>
      <c r="LB1334" s="97"/>
      <c r="LC1334" s="97"/>
      <c r="LD1334" s="97"/>
      <c r="LE1334" s="97"/>
      <c r="LF1334" s="97"/>
      <c r="LG1334" s="97"/>
      <c r="LH1334" s="97"/>
      <c r="LI1334" s="97"/>
      <c r="LJ1334" s="97"/>
      <c r="LK1334" s="97"/>
      <c r="LL1334" s="97"/>
      <c r="LM1334" s="97"/>
      <c r="LN1334" s="97"/>
      <c r="LO1334" s="97"/>
      <c r="LP1334" s="97"/>
      <c r="LQ1334" s="97"/>
      <c r="LR1334" s="97"/>
      <c r="LS1334" s="97"/>
      <c r="LT1334" s="97"/>
      <c r="LU1334" s="97"/>
      <c r="LV1334" s="97"/>
      <c r="LW1334" s="97"/>
      <c r="LX1334" s="97"/>
      <c r="LY1334" s="97"/>
      <c r="LZ1334" s="97"/>
      <c r="MA1334" s="97"/>
      <c r="MB1334" s="97"/>
      <c r="MC1334" s="97"/>
      <c r="MD1334" s="97"/>
      <c r="ME1334" s="97"/>
      <c r="MF1334" s="97"/>
      <c r="MG1334" s="97"/>
      <c r="MH1334" s="97"/>
      <c r="MI1334" s="97"/>
      <c r="MJ1334" s="97"/>
      <c r="MK1334" s="97"/>
      <c r="ML1334" s="97"/>
      <c r="MM1334" s="97"/>
      <c r="MN1334" s="97"/>
      <c r="MO1334" s="97"/>
      <c r="MP1334" s="97"/>
      <c r="MQ1334" s="97"/>
      <c r="MR1334" s="97"/>
      <c r="MS1334" s="97"/>
      <c r="MT1334" s="97"/>
      <c r="MU1334" s="97"/>
      <c r="MV1334" s="97"/>
      <c r="MW1334" s="97"/>
      <c r="MX1334" s="97"/>
      <c r="MY1334" s="97"/>
      <c r="MZ1334" s="97"/>
      <c r="NA1334" s="97"/>
      <c r="NB1334" s="97"/>
      <c r="NC1334" s="97"/>
      <c r="ND1334" s="97"/>
      <c r="NE1334" s="97"/>
      <c r="NF1334" s="97"/>
      <c r="NG1334" s="97"/>
      <c r="NH1334" s="97"/>
      <c r="NI1334" s="97"/>
      <c r="NJ1334" s="97"/>
      <c r="NK1334" s="97"/>
      <c r="NL1334" s="97"/>
      <c r="NM1334" s="97"/>
      <c r="NN1334" s="97"/>
      <c r="NO1334" s="97"/>
      <c r="NP1334" s="97"/>
      <c r="NQ1334" s="97"/>
      <c r="NR1334" s="97"/>
      <c r="NS1334" s="97"/>
      <c r="NT1334" s="97"/>
      <c r="NU1334" s="97"/>
      <c r="NV1334" s="97"/>
      <c r="NW1334" s="97"/>
      <c r="NX1334" s="97"/>
      <c r="NY1334" s="19"/>
      <c r="NZ1334" s="19"/>
    </row>
    <row r="1335" spans="1:390" ht="4.2" customHeight="1">
      <c r="A1335" s="1"/>
      <c r="B1335" s="1"/>
      <c r="C1335" s="1"/>
      <c r="D1335" s="1"/>
      <c r="E1335" s="260"/>
      <c r="F1335" s="48"/>
      <c r="G1335" s="228"/>
      <c r="H1335" s="1"/>
      <c r="I1335" s="1"/>
      <c r="J1335" s="1"/>
      <c r="K1335" s="1"/>
      <c r="L1335" s="1"/>
      <c r="M1335" s="5"/>
      <c r="N1335" s="1"/>
      <c r="O1335" s="1"/>
      <c r="P1335" s="5"/>
      <c r="Q1335" s="1"/>
      <c r="R1335" s="1"/>
      <c r="S1335" s="5"/>
      <c r="T1335" s="7"/>
      <c r="U1335" s="24"/>
      <c r="V1335" s="1"/>
      <c r="W1335" s="12"/>
      <c r="X1335" s="10"/>
      <c r="Y1335" s="46"/>
      <c r="Z1335" s="93"/>
      <c r="AA1335" s="94"/>
      <c r="AB1335" s="94"/>
      <c r="AC1335" s="94"/>
      <c r="AD1335" s="94"/>
      <c r="AE1335" s="94"/>
      <c r="AF1335" s="94"/>
      <c r="AG1335" s="94"/>
      <c r="AH1335" s="94"/>
      <c r="AI1335" s="94"/>
      <c r="AJ1335" s="94"/>
      <c r="AK1335" s="94"/>
      <c r="AL1335" s="94"/>
      <c r="AM1335" s="94"/>
      <c r="AN1335" s="94"/>
      <c r="AO1335" s="94"/>
      <c r="AP1335" s="94"/>
      <c r="AQ1335" s="94"/>
      <c r="AR1335" s="94"/>
      <c r="AS1335" s="94"/>
      <c r="AT1335" s="94"/>
      <c r="AU1335" s="94"/>
      <c r="AV1335" s="94"/>
      <c r="AW1335" s="94"/>
      <c r="AX1335" s="94"/>
      <c r="AY1335" s="94"/>
      <c r="AZ1335" s="94"/>
      <c r="BA1335" s="94"/>
      <c r="BB1335" s="94"/>
      <c r="BC1335" s="94"/>
      <c r="BD1335" s="94"/>
      <c r="BE1335" s="94"/>
      <c r="BF1335" s="94"/>
      <c r="BG1335" s="94"/>
      <c r="BH1335" s="94"/>
      <c r="BI1335" s="94"/>
      <c r="BJ1335" s="94"/>
      <c r="BK1335" s="94"/>
      <c r="BL1335" s="94"/>
      <c r="BM1335" s="94"/>
      <c r="BN1335" s="94"/>
      <c r="BO1335" s="94"/>
      <c r="BP1335" s="94"/>
      <c r="BQ1335" s="94"/>
      <c r="BR1335" s="94"/>
      <c r="BS1335" s="94"/>
      <c r="BT1335" s="94"/>
      <c r="BU1335" s="94"/>
      <c r="BV1335" s="94"/>
      <c r="BW1335" s="94"/>
      <c r="BX1335" s="94"/>
      <c r="BY1335" s="94"/>
      <c r="BZ1335" s="94"/>
      <c r="CA1335" s="94"/>
      <c r="CB1335" s="94"/>
      <c r="CC1335" s="94"/>
      <c r="CD1335" s="94"/>
      <c r="CE1335" s="94"/>
      <c r="CF1335" s="94"/>
      <c r="CG1335" s="94"/>
      <c r="CH1335" s="94"/>
      <c r="CI1335" s="94"/>
      <c r="CJ1335" s="94"/>
      <c r="CK1335" s="94"/>
      <c r="CL1335" s="94"/>
      <c r="CM1335" s="94"/>
      <c r="CN1335" s="94"/>
      <c r="CO1335" s="94"/>
      <c r="CP1335" s="94"/>
      <c r="CQ1335" s="94"/>
      <c r="CR1335" s="94"/>
      <c r="CS1335" s="94"/>
      <c r="CT1335" s="94"/>
      <c r="CU1335" s="94"/>
      <c r="CV1335" s="94"/>
      <c r="CW1335" s="94"/>
      <c r="CX1335" s="94"/>
      <c r="CY1335" s="94"/>
      <c r="CZ1335" s="94"/>
      <c r="DA1335" s="94"/>
      <c r="DB1335" s="94"/>
      <c r="DC1335" s="94"/>
      <c r="DD1335" s="94"/>
      <c r="DE1335" s="94"/>
      <c r="DF1335" s="94"/>
      <c r="DG1335" s="94"/>
      <c r="DH1335" s="94"/>
      <c r="DI1335" s="94"/>
      <c r="DJ1335" s="94"/>
      <c r="DK1335" s="94"/>
      <c r="DL1335" s="94"/>
      <c r="DM1335" s="94"/>
      <c r="DN1335" s="94"/>
      <c r="DO1335" s="94"/>
      <c r="DP1335" s="94"/>
      <c r="DQ1335" s="94"/>
      <c r="DR1335" s="94"/>
      <c r="DS1335" s="94"/>
      <c r="DT1335" s="94"/>
      <c r="DU1335" s="94"/>
      <c r="DV1335" s="94"/>
      <c r="DW1335" s="94"/>
      <c r="DX1335" s="94"/>
      <c r="DY1335" s="94"/>
      <c r="DZ1335" s="94"/>
      <c r="EA1335" s="94"/>
      <c r="EB1335" s="94"/>
      <c r="EC1335" s="94"/>
      <c r="ED1335" s="94"/>
      <c r="EE1335" s="94"/>
      <c r="EF1335" s="94"/>
      <c r="EG1335" s="94"/>
      <c r="EH1335" s="94"/>
      <c r="EI1335" s="94"/>
      <c r="EJ1335" s="94"/>
      <c r="EK1335" s="94"/>
      <c r="EL1335" s="94"/>
      <c r="EM1335" s="94"/>
      <c r="EN1335" s="94"/>
      <c r="EO1335" s="94"/>
      <c r="EP1335" s="94"/>
      <c r="EQ1335" s="94"/>
      <c r="ER1335" s="94"/>
      <c r="ES1335" s="94"/>
      <c r="ET1335" s="94"/>
      <c r="EU1335" s="94"/>
      <c r="EV1335" s="94"/>
      <c r="EW1335" s="94"/>
      <c r="EX1335" s="94"/>
      <c r="EY1335" s="94"/>
      <c r="EZ1335" s="94"/>
      <c r="FA1335" s="94"/>
      <c r="FB1335" s="94"/>
      <c r="FC1335" s="94"/>
      <c r="FD1335" s="94"/>
      <c r="FE1335" s="94"/>
      <c r="FF1335" s="94"/>
      <c r="FG1335" s="94"/>
      <c r="FH1335" s="94"/>
      <c r="FI1335" s="94"/>
      <c r="FJ1335" s="94"/>
      <c r="FK1335" s="94"/>
      <c r="FL1335" s="94"/>
      <c r="FM1335" s="94"/>
      <c r="FN1335" s="94"/>
      <c r="FO1335" s="94"/>
      <c r="FP1335" s="94"/>
      <c r="FQ1335" s="94"/>
      <c r="FR1335" s="94"/>
      <c r="FS1335" s="94"/>
      <c r="FT1335" s="94"/>
      <c r="FU1335" s="94"/>
      <c r="FV1335" s="94"/>
      <c r="FW1335" s="94"/>
      <c r="FX1335" s="94"/>
      <c r="FY1335" s="94"/>
      <c r="FZ1335" s="94"/>
      <c r="GA1335" s="94"/>
      <c r="GB1335" s="94"/>
      <c r="GC1335" s="94"/>
      <c r="GD1335" s="94"/>
      <c r="GE1335" s="94"/>
      <c r="GF1335" s="94"/>
      <c r="GG1335" s="94"/>
      <c r="GH1335" s="94"/>
      <c r="GI1335" s="94"/>
      <c r="GJ1335" s="94"/>
      <c r="GK1335" s="94"/>
      <c r="GL1335" s="94"/>
      <c r="GM1335" s="94"/>
      <c r="GN1335" s="94"/>
      <c r="GO1335" s="94"/>
      <c r="GP1335" s="94"/>
      <c r="GQ1335" s="94"/>
      <c r="GR1335" s="94"/>
      <c r="GS1335" s="94"/>
      <c r="GT1335" s="94"/>
      <c r="GU1335" s="94"/>
      <c r="GV1335" s="94"/>
      <c r="GW1335" s="94"/>
      <c r="GX1335" s="94"/>
      <c r="GY1335" s="94"/>
      <c r="GZ1335" s="94"/>
      <c r="HA1335" s="94"/>
      <c r="HB1335" s="94"/>
      <c r="HC1335" s="94"/>
      <c r="HD1335" s="94"/>
      <c r="HE1335" s="94"/>
      <c r="HF1335" s="94"/>
      <c r="HG1335" s="94"/>
      <c r="HH1335" s="94"/>
      <c r="HI1335" s="94"/>
      <c r="HJ1335" s="94"/>
      <c r="HK1335" s="94"/>
      <c r="HL1335" s="94"/>
      <c r="HM1335" s="94"/>
      <c r="HN1335" s="94"/>
      <c r="HO1335" s="94"/>
      <c r="HP1335" s="94"/>
      <c r="HQ1335" s="94"/>
      <c r="HR1335" s="94"/>
      <c r="HS1335" s="94"/>
      <c r="HT1335" s="94"/>
      <c r="HU1335" s="94"/>
      <c r="HV1335" s="94"/>
      <c r="HW1335" s="94"/>
      <c r="HX1335" s="94"/>
      <c r="HY1335" s="94"/>
      <c r="HZ1335" s="94"/>
      <c r="IA1335" s="94"/>
      <c r="IB1335" s="94"/>
      <c r="IC1335" s="94"/>
      <c r="ID1335" s="94"/>
      <c r="IE1335" s="94"/>
      <c r="IF1335" s="94"/>
      <c r="IG1335" s="94"/>
      <c r="IH1335" s="94"/>
      <c r="II1335" s="94"/>
      <c r="IJ1335" s="94"/>
      <c r="IK1335" s="94"/>
      <c r="IL1335" s="94"/>
      <c r="IM1335" s="94"/>
      <c r="IN1335" s="94"/>
      <c r="IO1335" s="94"/>
      <c r="IP1335" s="94"/>
      <c r="IQ1335" s="94"/>
      <c r="IR1335" s="94"/>
      <c r="IS1335" s="94"/>
      <c r="IT1335" s="94"/>
      <c r="IU1335" s="94"/>
      <c r="IV1335" s="94"/>
      <c r="IW1335" s="94"/>
      <c r="IX1335" s="94"/>
      <c r="IY1335" s="94"/>
      <c r="IZ1335" s="94"/>
      <c r="JA1335" s="94"/>
      <c r="JB1335" s="94"/>
      <c r="JC1335" s="94"/>
      <c r="JD1335" s="94"/>
      <c r="JE1335" s="94"/>
      <c r="JF1335" s="94"/>
      <c r="JG1335" s="94"/>
      <c r="JH1335" s="94"/>
      <c r="JI1335" s="94"/>
      <c r="JJ1335" s="94"/>
      <c r="JK1335" s="94"/>
      <c r="JL1335" s="94"/>
      <c r="JM1335" s="94"/>
      <c r="JN1335" s="94"/>
      <c r="JO1335" s="94"/>
      <c r="JP1335" s="94"/>
      <c r="JQ1335" s="94"/>
      <c r="JR1335" s="94"/>
      <c r="JS1335" s="94"/>
      <c r="JT1335" s="94"/>
      <c r="JU1335" s="94"/>
      <c r="JV1335" s="94"/>
      <c r="JW1335" s="94"/>
      <c r="JX1335" s="94"/>
      <c r="JY1335" s="94"/>
      <c r="JZ1335" s="94"/>
      <c r="KA1335" s="94"/>
      <c r="KB1335" s="94"/>
      <c r="KC1335" s="94"/>
      <c r="KD1335" s="94"/>
      <c r="KE1335" s="94"/>
      <c r="KF1335" s="94"/>
      <c r="KG1335" s="94"/>
      <c r="KH1335" s="94"/>
      <c r="KI1335" s="94"/>
      <c r="KJ1335" s="94"/>
      <c r="KK1335" s="94"/>
      <c r="KL1335" s="94"/>
      <c r="KM1335" s="94"/>
      <c r="KN1335" s="94"/>
      <c r="KO1335" s="94"/>
      <c r="KP1335" s="94"/>
      <c r="KQ1335" s="94"/>
      <c r="KR1335" s="94"/>
      <c r="KS1335" s="94"/>
      <c r="KT1335" s="94"/>
      <c r="KU1335" s="94"/>
      <c r="KV1335" s="94"/>
      <c r="KW1335" s="94"/>
      <c r="KX1335" s="94"/>
      <c r="KY1335" s="94"/>
      <c r="KZ1335" s="94"/>
      <c r="LA1335" s="94"/>
      <c r="LB1335" s="94"/>
      <c r="LC1335" s="94"/>
      <c r="LD1335" s="94"/>
      <c r="LE1335" s="94"/>
      <c r="LF1335" s="94"/>
      <c r="LG1335" s="94"/>
      <c r="LH1335" s="94"/>
      <c r="LI1335" s="94"/>
      <c r="LJ1335" s="94"/>
      <c r="LK1335" s="94"/>
      <c r="LL1335" s="94"/>
      <c r="LM1335" s="94"/>
      <c r="LN1335" s="94"/>
      <c r="LO1335" s="94"/>
      <c r="LP1335" s="94"/>
      <c r="LQ1335" s="94"/>
      <c r="LR1335" s="94"/>
      <c r="LS1335" s="94"/>
      <c r="LT1335" s="94"/>
      <c r="LU1335" s="94"/>
      <c r="LV1335" s="94"/>
      <c r="LW1335" s="94"/>
      <c r="LX1335" s="94"/>
      <c r="LY1335" s="94"/>
      <c r="LZ1335" s="94"/>
      <c r="MA1335" s="94"/>
      <c r="MB1335" s="94"/>
      <c r="MC1335" s="94"/>
      <c r="MD1335" s="94"/>
      <c r="ME1335" s="94"/>
      <c r="MF1335" s="94"/>
      <c r="MG1335" s="94"/>
      <c r="MH1335" s="94"/>
      <c r="MI1335" s="94"/>
      <c r="MJ1335" s="94"/>
      <c r="MK1335" s="94"/>
      <c r="ML1335" s="94"/>
      <c r="MM1335" s="94"/>
      <c r="MN1335" s="94"/>
      <c r="MO1335" s="94"/>
      <c r="MP1335" s="94"/>
      <c r="MQ1335" s="94"/>
      <c r="MR1335" s="94"/>
      <c r="MS1335" s="94"/>
      <c r="MT1335" s="94"/>
      <c r="MU1335" s="94"/>
      <c r="MV1335" s="94"/>
      <c r="MW1335" s="94"/>
      <c r="MX1335" s="94"/>
      <c r="MY1335" s="94"/>
      <c r="MZ1335" s="94"/>
      <c r="NA1335" s="94"/>
      <c r="NB1335" s="94"/>
      <c r="NC1335" s="94"/>
      <c r="ND1335" s="94"/>
      <c r="NE1335" s="94"/>
      <c r="NF1335" s="94"/>
      <c r="NG1335" s="94"/>
      <c r="NH1335" s="94"/>
      <c r="NI1335" s="94"/>
      <c r="NJ1335" s="94"/>
      <c r="NK1335" s="94"/>
      <c r="NL1335" s="94"/>
      <c r="NM1335" s="94"/>
      <c r="NN1335" s="94"/>
      <c r="NO1335" s="94"/>
      <c r="NP1335" s="94"/>
      <c r="NQ1335" s="94"/>
      <c r="NR1335" s="94"/>
      <c r="NS1335" s="94"/>
      <c r="NT1335" s="94"/>
      <c r="NU1335" s="94"/>
      <c r="NV1335" s="94"/>
      <c r="NW1335" s="94"/>
      <c r="NX1335" s="94"/>
      <c r="NY1335" s="1"/>
      <c r="NZ1335" s="1"/>
    </row>
    <row r="1336" spans="1:390" s="4" customFormat="1" ht="12.6" thickBot="1">
      <c r="A1336" s="3"/>
      <c r="B1336" s="428"/>
      <c r="C1336" s="429"/>
      <c r="D1336" s="429"/>
      <c r="E1336" s="430" t="s">
        <v>28</v>
      </c>
      <c r="F1336" s="431"/>
      <c r="G1336" s="407" t="s">
        <v>6</v>
      </c>
      <c r="H1336" s="36" t="s">
        <v>243</v>
      </c>
      <c r="I1336" s="36"/>
      <c r="J1336" s="36"/>
      <c r="K1336" s="36"/>
      <c r="L1336" s="36"/>
      <c r="M1336" s="37"/>
      <c r="N1336" s="36" t="str">
        <f>Главная!$Y$8</f>
        <v>итого</v>
      </c>
      <c r="O1336" s="36"/>
      <c r="P1336" s="5"/>
      <c r="Q1336" s="36" t="s">
        <v>27</v>
      </c>
      <c r="R1336" s="432"/>
      <c r="S1336" s="432"/>
      <c r="T1336" s="432"/>
      <c r="U1336" s="432"/>
      <c r="V1336" s="432"/>
      <c r="W1336" s="433">
        <f>SUM($Y1336:$NY1336)</f>
        <v>145168768.08558589</v>
      </c>
      <c r="X1336" s="433"/>
      <c r="Y1336" s="434"/>
      <c r="Z1336" s="435"/>
      <c r="AA1336" s="436">
        <f>IF(AA$8="",0,Z1287)</f>
        <v>0</v>
      </c>
      <c r="AB1336" s="436">
        <f t="shared" ref="AB1336:CM1336" si="8610">IF(AB$8="",0,AA1287)</f>
        <v>0</v>
      </c>
      <c r="AC1336" s="436">
        <f t="shared" si="8610"/>
        <v>0</v>
      </c>
      <c r="AD1336" s="436">
        <f t="shared" si="8610"/>
        <v>0</v>
      </c>
      <c r="AE1336" s="436">
        <f t="shared" si="8610"/>
        <v>0</v>
      </c>
      <c r="AF1336" s="436">
        <f t="shared" si="8610"/>
        <v>0</v>
      </c>
      <c r="AG1336" s="436">
        <f t="shared" si="8610"/>
        <v>0</v>
      </c>
      <c r="AH1336" s="436">
        <f t="shared" si="8610"/>
        <v>0</v>
      </c>
      <c r="AI1336" s="436">
        <f t="shared" si="8610"/>
        <v>0</v>
      </c>
      <c r="AJ1336" s="436">
        <f t="shared" si="8610"/>
        <v>0</v>
      </c>
      <c r="AK1336" s="436">
        <f t="shared" si="8610"/>
        <v>0</v>
      </c>
      <c r="AL1336" s="436">
        <f t="shared" si="8610"/>
        <v>0</v>
      </c>
      <c r="AM1336" s="436">
        <f t="shared" si="8610"/>
        <v>0</v>
      </c>
      <c r="AN1336" s="436">
        <f t="shared" si="8610"/>
        <v>0</v>
      </c>
      <c r="AO1336" s="436">
        <f t="shared" si="8610"/>
        <v>0</v>
      </c>
      <c r="AP1336" s="436">
        <f t="shared" si="8610"/>
        <v>0</v>
      </c>
      <c r="AQ1336" s="436">
        <f t="shared" si="8610"/>
        <v>0</v>
      </c>
      <c r="AR1336" s="436">
        <f t="shared" si="8610"/>
        <v>0</v>
      </c>
      <c r="AS1336" s="436">
        <f t="shared" si="8610"/>
        <v>0</v>
      </c>
      <c r="AT1336" s="436">
        <f t="shared" si="8610"/>
        <v>0</v>
      </c>
      <c r="AU1336" s="436">
        <f t="shared" si="8610"/>
        <v>0</v>
      </c>
      <c r="AV1336" s="436">
        <f t="shared" si="8610"/>
        <v>0</v>
      </c>
      <c r="AW1336" s="436">
        <f t="shared" si="8610"/>
        <v>0</v>
      </c>
      <c r="AX1336" s="436">
        <f t="shared" si="8610"/>
        <v>0</v>
      </c>
      <c r="AY1336" s="436">
        <f t="shared" si="8610"/>
        <v>0</v>
      </c>
      <c r="AZ1336" s="436">
        <f t="shared" si="8610"/>
        <v>0</v>
      </c>
      <c r="BA1336" s="436">
        <f t="shared" si="8610"/>
        <v>0</v>
      </c>
      <c r="BB1336" s="436">
        <f t="shared" si="8610"/>
        <v>0</v>
      </c>
      <c r="BC1336" s="436">
        <f t="shared" si="8610"/>
        <v>0</v>
      </c>
      <c r="BD1336" s="436">
        <f t="shared" si="8610"/>
        <v>0</v>
      </c>
      <c r="BE1336" s="436">
        <f t="shared" si="8610"/>
        <v>0</v>
      </c>
      <c r="BF1336" s="436">
        <f t="shared" si="8610"/>
        <v>0</v>
      </c>
      <c r="BG1336" s="436">
        <f t="shared" si="8610"/>
        <v>0</v>
      </c>
      <c r="BH1336" s="436">
        <f t="shared" si="8610"/>
        <v>0</v>
      </c>
      <c r="BI1336" s="436">
        <f t="shared" si="8610"/>
        <v>0</v>
      </c>
      <c r="BJ1336" s="436">
        <f t="shared" si="8610"/>
        <v>0</v>
      </c>
      <c r="BK1336" s="436">
        <f t="shared" si="8610"/>
        <v>0</v>
      </c>
      <c r="BL1336" s="436">
        <f t="shared" si="8610"/>
        <v>0</v>
      </c>
      <c r="BM1336" s="436">
        <f t="shared" si="8610"/>
        <v>0</v>
      </c>
      <c r="BN1336" s="436">
        <f t="shared" si="8610"/>
        <v>0</v>
      </c>
      <c r="BO1336" s="436">
        <f t="shared" si="8610"/>
        <v>0</v>
      </c>
      <c r="BP1336" s="436">
        <f t="shared" si="8610"/>
        <v>0</v>
      </c>
      <c r="BQ1336" s="436">
        <f t="shared" si="8610"/>
        <v>0</v>
      </c>
      <c r="BR1336" s="436">
        <f t="shared" si="8610"/>
        <v>0</v>
      </c>
      <c r="BS1336" s="436">
        <f t="shared" si="8610"/>
        <v>0</v>
      </c>
      <c r="BT1336" s="436">
        <f t="shared" si="8610"/>
        <v>0</v>
      </c>
      <c r="BU1336" s="436">
        <f t="shared" si="8610"/>
        <v>0</v>
      </c>
      <c r="BV1336" s="436">
        <f t="shared" si="8610"/>
        <v>0</v>
      </c>
      <c r="BW1336" s="436">
        <f t="shared" si="8610"/>
        <v>0</v>
      </c>
      <c r="BX1336" s="436">
        <f t="shared" si="8610"/>
        <v>0</v>
      </c>
      <c r="BY1336" s="436">
        <f t="shared" si="8610"/>
        <v>0</v>
      </c>
      <c r="BZ1336" s="436">
        <f t="shared" si="8610"/>
        <v>0</v>
      </c>
      <c r="CA1336" s="436">
        <f t="shared" si="8610"/>
        <v>0</v>
      </c>
      <c r="CB1336" s="436">
        <f t="shared" si="8610"/>
        <v>0</v>
      </c>
      <c r="CC1336" s="436">
        <f t="shared" si="8610"/>
        <v>0</v>
      </c>
      <c r="CD1336" s="436">
        <f t="shared" si="8610"/>
        <v>0</v>
      </c>
      <c r="CE1336" s="436">
        <f t="shared" si="8610"/>
        <v>0</v>
      </c>
      <c r="CF1336" s="436">
        <f t="shared" si="8610"/>
        <v>0</v>
      </c>
      <c r="CG1336" s="436">
        <f t="shared" si="8610"/>
        <v>0</v>
      </c>
      <c r="CH1336" s="436">
        <f t="shared" si="8610"/>
        <v>0</v>
      </c>
      <c r="CI1336" s="436">
        <f t="shared" si="8610"/>
        <v>0</v>
      </c>
      <c r="CJ1336" s="436">
        <f t="shared" si="8610"/>
        <v>0</v>
      </c>
      <c r="CK1336" s="436">
        <f t="shared" si="8610"/>
        <v>0</v>
      </c>
      <c r="CL1336" s="436">
        <f t="shared" si="8610"/>
        <v>0</v>
      </c>
      <c r="CM1336" s="436">
        <f t="shared" si="8610"/>
        <v>0</v>
      </c>
      <c r="CN1336" s="436">
        <f t="shared" ref="CN1336:EY1336" si="8611">IF(CN$8="",0,CM1287)</f>
        <v>0</v>
      </c>
      <c r="CO1336" s="436">
        <f t="shared" si="8611"/>
        <v>0</v>
      </c>
      <c r="CP1336" s="436">
        <f t="shared" si="8611"/>
        <v>0</v>
      </c>
      <c r="CQ1336" s="436">
        <f t="shared" si="8611"/>
        <v>0</v>
      </c>
      <c r="CR1336" s="436">
        <f t="shared" si="8611"/>
        <v>120628.03663039347</v>
      </c>
      <c r="CS1336" s="436">
        <f t="shared" si="8611"/>
        <v>455538.72364096413</v>
      </c>
      <c r="CT1336" s="436">
        <f t="shared" si="8611"/>
        <v>456444.75375189539</v>
      </c>
      <c r="CU1336" s="436">
        <f t="shared" si="8611"/>
        <v>457389.19819634012</v>
      </c>
      <c r="CV1336" s="436">
        <f t="shared" si="8611"/>
        <v>520623.74443561048</v>
      </c>
      <c r="CW1336" s="436">
        <f t="shared" si="8611"/>
        <v>521438.34843278141</v>
      </c>
      <c r="CX1336" s="436">
        <f t="shared" si="8611"/>
        <v>522382.79287722567</v>
      </c>
      <c r="CY1336" s="436">
        <f t="shared" si="8611"/>
        <v>546078.67767840857</v>
      </c>
      <c r="CZ1336" s="436">
        <f t="shared" si="8611"/>
        <v>546982.0187859945</v>
      </c>
      <c r="DA1336" s="436">
        <f t="shared" si="8611"/>
        <v>547926.463230439</v>
      </c>
      <c r="DB1336" s="436">
        <f t="shared" si="8611"/>
        <v>571622.34803162236</v>
      </c>
      <c r="DC1336" s="436">
        <f t="shared" si="8611"/>
        <v>572525.68913920783</v>
      </c>
      <c r="DD1336" s="436">
        <f t="shared" si="8611"/>
        <v>573470.13358365186</v>
      </c>
      <c r="DE1336" s="436">
        <f t="shared" si="8611"/>
        <v>597166.01838483661</v>
      </c>
      <c r="DF1336" s="436">
        <f t="shared" si="8611"/>
        <v>598069.35949242115</v>
      </c>
      <c r="DG1336" s="436">
        <f t="shared" si="8611"/>
        <v>599013.80393686518</v>
      </c>
      <c r="DH1336" s="436">
        <f t="shared" si="8611"/>
        <v>673227.68765118532</v>
      </c>
      <c r="DI1336" s="436">
        <f t="shared" si="8611"/>
        <v>674021.69388272427</v>
      </c>
      <c r="DJ1336" s="436">
        <f t="shared" si="8611"/>
        <v>674966.13832717016</v>
      </c>
      <c r="DK1336" s="436">
        <f t="shared" si="8611"/>
        <v>700291.12206275016</v>
      </c>
      <c r="DL1336" s="436">
        <f t="shared" si="8611"/>
        <v>701191.58593675867</v>
      </c>
      <c r="DM1336" s="436">
        <f t="shared" si="8611"/>
        <v>702136.0303812027</v>
      </c>
      <c r="DN1336" s="436">
        <f t="shared" si="8611"/>
        <v>727461.01411678456</v>
      </c>
      <c r="DO1336" s="436">
        <f t="shared" si="8611"/>
        <v>728361.4779907912</v>
      </c>
      <c r="DP1336" s="436">
        <f t="shared" si="8611"/>
        <v>729305.92243523709</v>
      </c>
      <c r="DQ1336" s="436">
        <f t="shared" si="8611"/>
        <v>754630.90617081709</v>
      </c>
      <c r="DR1336" s="436">
        <f t="shared" si="8611"/>
        <v>755531.37004482187</v>
      </c>
      <c r="DS1336" s="436">
        <f t="shared" si="8611"/>
        <v>756475.81448926777</v>
      </c>
      <c r="DT1336" s="436">
        <f t="shared" si="8611"/>
        <v>842935.43589103222</v>
      </c>
      <c r="DU1336" s="436">
        <f t="shared" si="8611"/>
        <v>843706.59688794985</v>
      </c>
      <c r="DV1336" s="436">
        <f t="shared" si="8611"/>
        <v>844651.04133239388</v>
      </c>
      <c r="DW1336" s="436">
        <f t="shared" si="8611"/>
        <v>871722.08077654243</v>
      </c>
      <c r="DX1336" s="436">
        <f t="shared" si="8611"/>
        <v>872619.4660106115</v>
      </c>
      <c r="DY1336" s="436">
        <f t="shared" si="8611"/>
        <v>873563.91045505553</v>
      </c>
      <c r="DZ1336" s="436">
        <f t="shared" si="8611"/>
        <v>900634.94989920408</v>
      </c>
      <c r="EA1336" s="436">
        <f t="shared" si="8611"/>
        <v>901532.33513327688</v>
      </c>
      <c r="EB1336" s="436">
        <f t="shared" si="8611"/>
        <v>902476.77957772091</v>
      </c>
      <c r="EC1336" s="436">
        <f t="shared" si="8611"/>
        <v>929547.81902186573</v>
      </c>
      <c r="ED1336" s="436">
        <f t="shared" si="8611"/>
        <v>930445.20425594226</v>
      </c>
      <c r="EE1336" s="436">
        <f t="shared" si="8611"/>
        <v>931389.64870038629</v>
      </c>
      <c r="EF1336" s="436">
        <f t="shared" si="8611"/>
        <v>1031487.0864250176</v>
      </c>
      <c r="EG1336" s="436">
        <f t="shared" si="8611"/>
        <v>1032232.9410017021</v>
      </c>
      <c r="EH1336" s="436">
        <f t="shared" si="8611"/>
        <v>1033177.3854461499</v>
      </c>
      <c r="EI1336" s="436">
        <f t="shared" si="8611"/>
        <v>1062119.8579351045</v>
      </c>
      <c r="EJ1336" s="436">
        <f t="shared" si="8611"/>
        <v>1063013.9490244575</v>
      </c>
      <c r="EK1336" s="436">
        <f t="shared" si="8611"/>
        <v>1063958.3934689015</v>
      </c>
      <c r="EL1336" s="436">
        <f t="shared" si="8611"/>
        <v>1092900.8659578636</v>
      </c>
      <c r="EM1336" s="436">
        <f t="shared" si="8611"/>
        <v>1093794.9570472166</v>
      </c>
      <c r="EN1336" s="436">
        <f t="shared" si="8611"/>
        <v>1094739.4014916494</v>
      </c>
      <c r="EO1336" s="436">
        <f t="shared" si="8611"/>
        <v>1123681.873980619</v>
      </c>
      <c r="EP1336" s="436">
        <f t="shared" si="8611"/>
        <v>1124575.9650699645</v>
      </c>
      <c r="EQ1336" s="436">
        <f t="shared" si="8611"/>
        <v>1125520.4095144048</v>
      </c>
      <c r="ER1336" s="436">
        <f t="shared" si="8611"/>
        <v>1240784.9771298915</v>
      </c>
      <c r="ES1336" s="436">
        <f t="shared" si="8611"/>
        <v>1240558.3870319575</v>
      </c>
      <c r="ET1336" s="436">
        <f t="shared" si="8611"/>
        <v>1240558.387031965</v>
      </c>
      <c r="EU1336" s="436">
        <f t="shared" si="8611"/>
        <v>1270562.2541460171</v>
      </c>
      <c r="EV1336" s="436">
        <f t="shared" si="8611"/>
        <v>1270508.3760560602</v>
      </c>
      <c r="EW1336" s="436">
        <f t="shared" si="8611"/>
        <v>1270508.3760560602</v>
      </c>
      <c r="EX1336" s="436">
        <f t="shared" si="8611"/>
        <v>1300512.2431701198</v>
      </c>
      <c r="EY1336" s="436">
        <f t="shared" si="8611"/>
        <v>1300458.3650801703</v>
      </c>
      <c r="EZ1336" s="436">
        <f t="shared" ref="EZ1336:HK1336" si="8612">IF(EZ$8="",0,EY1287)</f>
        <v>1300458.3650801629</v>
      </c>
      <c r="FA1336" s="436">
        <f t="shared" si="8612"/>
        <v>1330462.2321942225</v>
      </c>
      <c r="FB1336" s="436">
        <f t="shared" si="8612"/>
        <v>1330408.3541042581</v>
      </c>
      <c r="FC1336" s="436">
        <f t="shared" si="8612"/>
        <v>1330408.354104273</v>
      </c>
      <c r="FD1336" s="436">
        <f t="shared" si="8612"/>
        <v>1461574.7281195372</v>
      </c>
      <c r="FE1336" s="436">
        <f t="shared" si="8612"/>
        <v>1461317.190849565</v>
      </c>
      <c r="FF1336" s="436">
        <f t="shared" si="8612"/>
        <v>1461317.1908495724</v>
      </c>
      <c r="FG1336" s="436">
        <f t="shared" si="8612"/>
        <v>1493470.9839365333</v>
      </c>
      <c r="FH1336" s="436">
        <f t="shared" si="8612"/>
        <v>1493413.3343802914</v>
      </c>
      <c r="FI1336" s="436">
        <f t="shared" si="8612"/>
        <v>1493413.3343802914</v>
      </c>
      <c r="FJ1336" s="436">
        <f t="shared" si="8612"/>
        <v>1525567.1274672747</v>
      </c>
      <c r="FK1336" s="436">
        <f t="shared" si="8612"/>
        <v>1525509.4779110253</v>
      </c>
      <c r="FL1336" s="436">
        <f t="shared" si="8612"/>
        <v>1525509.4779110104</v>
      </c>
      <c r="FM1336" s="436">
        <f t="shared" si="8612"/>
        <v>1557663.2709980011</v>
      </c>
      <c r="FN1336" s="436">
        <f t="shared" si="8612"/>
        <v>1557605.6214417517</v>
      </c>
      <c r="FO1336" s="436">
        <f t="shared" si="8612"/>
        <v>1557605.6214417517</v>
      </c>
      <c r="FP1336" s="436">
        <f t="shared" si="8612"/>
        <v>1707460.8498158604</v>
      </c>
      <c r="FQ1336" s="436">
        <f t="shared" si="8612"/>
        <v>1707169.1430612504</v>
      </c>
      <c r="FR1336" s="436">
        <f t="shared" si="8612"/>
        <v>1707169.1430612355</v>
      </c>
      <c r="FS1336" s="436">
        <f t="shared" si="8612"/>
        <v>1741627.3293612599</v>
      </c>
      <c r="FT1336" s="436">
        <f t="shared" si="8612"/>
        <v>1741565.6443360597</v>
      </c>
      <c r="FU1336" s="436">
        <f t="shared" si="8612"/>
        <v>1741565.6443360448</v>
      </c>
      <c r="FV1336" s="436">
        <f t="shared" si="8612"/>
        <v>1776023.8306360692</v>
      </c>
      <c r="FW1336" s="436">
        <f t="shared" si="8612"/>
        <v>1775962.1456108689</v>
      </c>
      <c r="FX1336" s="436">
        <f t="shared" si="8612"/>
        <v>1775962.1456108689</v>
      </c>
      <c r="FY1336" s="436">
        <f t="shared" si="8612"/>
        <v>1810420.3319108635</v>
      </c>
      <c r="FZ1336" s="436">
        <f t="shared" si="8612"/>
        <v>1810358.6468856782</v>
      </c>
      <c r="GA1336" s="436">
        <f t="shared" si="8612"/>
        <v>1810358.6468856782</v>
      </c>
      <c r="GB1336" s="436">
        <f t="shared" si="8612"/>
        <v>1980923.687643379</v>
      </c>
      <c r="GC1336" s="436">
        <f t="shared" si="8612"/>
        <v>1980594.2896088958</v>
      </c>
      <c r="GD1336" s="436">
        <f t="shared" si="8612"/>
        <v>1980594.2896088809</v>
      </c>
      <c r="GE1336" s="436">
        <f t="shared" si="8612"/>
        <v>2017522.4668625742</v>
      </c>
      <c r="GF1336" s="436">
        <f t="shared" si="8612"/>
        <v>2017456.4638856053</v>
      </c>
      <c r="GG1336" s="436">
        <f t="shared" si="8612"/>
        <v>2017456.4638856202</v>
      </c>
      <c r="GH1336" s="436">
        <f t="shared" si="8612"/>
        <v>2054384.6411392987</v>
      </c>
      <c r="GI1336" s="436">
        <f t="shared" si="8612"/>
        <v>2054318.6381623447</v>
      </c>
      <c r="GJ1336" s="436">
        <f t="shared" si="8612"/>
        <v>2054318.6381623596</v>
      </c>
      <c r="GK1336" s="436">
        <f t="shared" si="8612"/>
        <v>2091246.8154160231</v>
      </c>
      <c r="GL1336" s="436">
        <f t="shared" si="8612"/>
        <v>2091180.8124390841</v>
      </c>
      <c r="GM1336" s="436">
        <f t="shared" si="8612"/>
        <v>2091180.8124390841</v>
      </c>
      <c r="GN1336" s="436">
        <f t="shared" si="8612"/>
        <v>2284671.1487588584</v>
      </c>
      <c r="GO1336" s="436">
        <f t="shared" si="8612"/>
        <v>2284300.212028414</v>
      </c>
      <c r="GP1336" s="436">
        <f t="shared" si="8612"/>
        <v>2284300.2120283991</v>
      </c>
      <c r="GQ1336" s="436">
        <f t="shared" si="8612"/>
        <v>2323875.9130355716</v>
      </c>
      <c r="GR1336" s="436">
        <f t="shared" si="8612"/>
        <v>2323805.2898502052</v>
      </c>
      <c r="GS1336" s="436">
        <f t="shared" si="8612"/>
        <v>2323805.2898502052</v>
      </c>
      <c r="GT1336" s="436">
        <f t="shared" si="8612"/>
        <v>2363380.9908573627</v>
      </c>
      <c r="GU1336" s="436">
        <f t="shared" si="8612"/>
        <v>2363310.3676720262</v>
      </c>
      <c r="GV1336" s="436">
        <f t="shared" si="8612"/>
        <v>2363310.3676719964</v>
      </c>
      <c r="GW1336" s="436">
        <f t="shared" si="8612"/>
        <v>2402886.0686791837</v>
      </c>
      <c r="GX1336" s="436">
        <f t="shared" si="8612"/>
        <v>2402815.4454938173</v>
      </c>
      <c r="GY1336" s="436">
        <f t="shared" si="8612"/>
        <v>0</v>
      </c>
      <c r="GZ1336" s="436">
        <f t="shared" si="8612"/>
        <v>0</v>
      </c>
      <c r="HA1336" s="436">
        <f t="shared" si="8612"/>
        <v>0</v>
      </c>
      <c r="HB1336" s="436">
        <f t="shared" si="8612"/>
        <v>0</v>
      </c>
      <c r="HC1336" s="436">
        <f t="shared" si="8612"/>
        <v>0</v>
      </c>
      <c r="HD1336" s="436">
        <f t="shared" si="8612"/>
        <v>0</v>
      </c>
      <c r="HE1336" s="436">
        <f t="shared" si="8612"/>
        <v>0</v>
      </c>
      <c r="HF1336" s="436">
        <f t="shared" si="8612"/>
        <v>0</v>
      </c>
      <c r="HG1336" s="436">
        <f t="shared" si="8612"/>
        <v>0</v>
      </c>
      <c r="HH1336" s="436">
        <f t="shared" si="8612"/>
        <v>0</v>
      </c>
      <c r="HI1336" s="436">
        <f t="shared" si="8612"/>
        <v>0</v>
      </c>
      <c r="HJ1336" s="436">
        <f t="shared" si="8612"/>
        <v>0</v>
      </c>
      <c r="HK1336" s="436">
        <f t="shared" si="8612"/>
        <v>0</v>
      </c>
      <c r="HL1336" s="436">
        <f t="shared" ref="HL1336:JW1336" si="8613">IF(HL$8="",0,HK1287)</f>
        <v>0</v>
      </c>
      <c r="HM1336" s="436">
        <f t="shared" si="8613"/>
        <v>0</v>
      </c>
      <c r="HN1336" s="436">
        <f t="shared" si="8613"/>
        <v>0</v>
      </c>
      <c r="HO1336" s="436">
        <f t="shared" si="8613"/>
        <v>0</v>
      </c>
      <c r="HP1336" s="436">
        <f t="shared" si="8613"/>
        <v>0</v>
      </c>
      <c r="HQ1336" s="436">
        <f t="shared" si="8613"/>
        <v>0</v>
      </c>
      <c r="HR1336" s="436">
        <f t="shared" si="8613"/>
        <v>0</v>
      </c>
      <c r="HS1336" s="436">
        <f t="shared" si="8613"/>
        <v>0</v>
      </c>
      <c r="HT1336" s="436">
        <f t="shared" si="8613"/>
        <v>0</v>
      </c>
      <c r="HU1336" s="436">
        <f t="shared" si="8613"/>
        <v>0</v>
      </c>
      <c r="HV1336" s="436">
        <f t="shared" si="8613"/>
        <v>0</v>
      </c>
      <c r="HW1336" s="436">
        <f t="shared" si="8613"/>
        <v>0</v>
      </c>
      <c r="HX1336" s="436">
        <f t="shared" si="8613"/>
        <v>0</v>
      </c>
      <c r="HY1336" s="436">
        <f t="shared" si="8613"/>
        <v>0</v>
      </c>
      <c r="HZ1336" s="436">
        <f t="shared" si="8613"/>
        <v>0</v>
      </c>
      <c r="IA1336" s="436">
        <f t="shared" si="8613"/>
        <v>0</v>
      </c>
      <c r="IB1336" s="436">
        <f t="shared" si="8613"/>
        <v>0</v>
      </c>
      <c r="IC1336" s="436">
        <f t="shared" si="8613"/>
        <v>0</v>
      </c>
      <c r="ID1336" s="436">
        <f t="shared" si="8613"/>
        <v>0</v>
      </c>
      <c r="IE1336" s="436">
        <f t="shared" si="8613"/>
        <v>0</v>
      </c>
      <c r="IF1336" s="436">
        <f t="shared" si="8613"/>
        <v>0</v>
      </c>
      <c r="IG1336" s="436">
        <f t="shared" si="8613"/>
        <v>0</v>
      </c>
      <c r="IH1336" s="436">
        <f t="shared" si="8613"/>
        <v>0</v>
      </c>
      <c r="II1336" s="436">
        <f t="shared" si="8613"/>
        <v>0</v>
      </c>
      <c r="IJ1336" s="436">
        <f t="shared" si="8613"/>
        <v>0</v>
      </c>
      <c r="IK1336" s="436">
        <f t="shared" si="8613"/>
        <v>0</v>
      </c>
      <c r="IL1336" s="436">
        <f t="shared" si="8613"/>
        <v>0</v>
      </c>
      <c r="IM1336" s="436">
        <f t="shared" si="8613"/>
        <v>0</v>
      </c>
      <c r="IN1336" s="436">
        <f t="shared" si="8613"/>
        <v>0</v>
      </c>
      <c r="IO1336" s="436">
        <f t="shared" si="8613"/>
        <v>0</v>
      </c>
      <c r="IP1336" s="436">
        <f t="shared" si="8613"/>
        <v>0</v>
      </c>
      <c r="IQ1336" s="436">
        <f t="shared" si="8613"/>
        <v>0</v>
      </c>
      <c r="IR1336" s="436">
        <f t="shared" si="8613"/>
        <v>0</v>
      </c>
      <c r="IS1336" s="436">
        <f t="shared" si="8613"/>
        <v>0</v>
      </c>
      <c r="IT1336" s="436">
        <f t="shared" si="8613"/>
        <v>0</v>
      </c>
      <c r="IU1336" s="436">
        <f t="shared" si="8613"/>
        <v>0</v>
      </c>
      <c r="IV1336" s="436">
        <f t="shared" si="8613"/>
        <v>0</v>
      </c>
      <c r="IW1336" s="436">
        <f t="shared" si="8613"/>
        <v>0</v>
      </c>
      <c r="IX1336" s="436">
        <f t="shared" si="8613"/>
        <v>0</v>
      </c>
      <c r="IY1336" s="436">
        <f t="shared" si="8613"/>
        <v>0</v>
      </c>
      <c r="IZ1336" s="436">
        <f t="shared" si="8613"/>
        <v>0</v>
      </c>
      <c r="JA1336" s="436">
        <f t="shared" si="8613"/>
        <v>0</v>
      </c>
      <c r="JB1336" s="436">
        <f t="shared" si="8613"/>
        <v>0</v>
      </c>
      <c r="JC1336" s="436">
        <f t="shared" si="8613"/>
        <v>0</v>
      </c>
      <c r="JD1336" s="436">
        <f t="shared" si="8613"/>
        <v>0</v>
      </c>
      <c r="JE1336" s="436">
        <f t="shared" si="8613"/>
        <v>0</v>
      </c>
      <c r="JF1336" s="436">
        <f t="shared" si="8613"/>
        <v>0</v>
      </c>
      <c r="JG1336" s="436">
        <f t="shared" si="8613"/>
        <v>0</v>
      </c>
      <c r="JH1336" s="436">
        <f t="shared" si="8613"/>
        <v>0</v>
      </c>
      <c r="JI1336" s="436">
        <f t="shared" si="8613"/>
        <v>0</v>
      </c>
      <c r="JJ1336" s="436">
        <f t="shared" si="8613"/>
        <v>0</v>
      </c>
      <c r="JK1336" s="436">
        <f t="shared" si="8613"/>
        <v>0</v>
      </c>
      <c r="JL1336" s="436">
        <f t="shared" si="8613"/>
        <v>0</v>
      </c>
      <c r="JM1336" s="436">
        <f t="shared" si="8613"/>
        <v>0</v>
      </c>
      <c r="JN1336" s="436">
        <f t="shared" si="8613"/>
        <v>0</v>
      </c>
      <c r="JO1336" s="436">
        <f t="shared" si="8613"/>
        <v>0</v>
      </c>
      <c r="JP1336" s="436">
        <f t="shared" si="8613"/>
        <v>0</v>
      </c>
      <c r="JQ1336" s="436">
        <f t="shared" si="8613"/>
        <v>0</v>
      </c>
      <c r="JR1336" s="436">
        <f t="shared" si="8613"/>
        <v>0</v>
      </c>
      <c r="JS1336" s="436">
        <f t="shared" si="8613"/>
        <v>0</v>
      </c>
      <c r="JT1336" s="436">
        <f t="shared" si="8613"/>
        <v>0</v>
      </c>
      <c r="JU1336" s="436">
        <f t="shared" si="8613"/>
        <v>0</v>
      </c>
      <c r="JV1336" s="436">
        <f t="shared" si="8613"/>
        <v>0</v>
      </c>
      <c r="JW1336" s="436">
        <f t="shared" si="8613"/>
        <v>0</v>
      </c>
      <c r="JX1336" s="436">
        <f t="shared" ref="JX1336:MI1336" si="8614">IF(JX$8="",0,JW1287)</f>
        <v>0</v>
      </c>
      <c r="JY1336" s="436">
        <f t="shared" si="8614"/>
        <v>0</v>
      </c>
      <c r="JZ1336" s="436">
        <f t="shared" si="8614"/>
        <v>0</v>
      </c>
      <c r="KA1336" s="436">
        <f t="shared" si="8614"/>
        <v>0</v>
      </c>
      <c r="KB1336" s="436">
        <f t="shared" si="8614"/>
        <v>0</v>
      </c>
      <c r="KC1336" s="436">
        <f t="shared" si="8614"/>
        <v>0</v>
      </c>
      <c r="KD1336" s="436">
        <f t="shared" si="8614"/>
        <v>0</v>
      </c>
      <c r="KE1336" s="436">
        <f t="shared" si="8614"/>
        <v>0</v>
      </c>
      <c r="KF1336" s="436">
        <f t="shared" si="8614"/>
        <v>0</v>
      </c>
      <c r="KG1336" s="436">
        <f t="shared" si="8614"/>
        <v>0</v>
      </c>
      <c r="KH1336" s="436">
        <f t="shared" si="8614"/>
        <v>0</v>
      </c>
      <c r="KI1336" s="436">
        <f t="shared" si="8614"/>
        <v>0</v>
      </c>
      <c r="KJ1336" s="436">
        <f t="shared" si="8614"/>
        <v>0</v>
      </c>
      <c r="KK1336" s="436">
        <f t="shared" si="8614"/>
        <v>0</v>
      </c>
      <c r="KL1336" s="436">
        <f t="shared" si="8614"/>
        <v>0</v>
      </c>
      <c r="KM1336" s="436">
        <f t="shared" si="8614"/>
        <v>0</v>
      </c>
      <c r="KN1336" s="436">
        <f t="shared" si="8614"/>
        <v>0</v>
      </c>
      <c r="KO1336" s="436">
        <f t="shared" si="8614"/>
        <v>0</v>
      </c>
      <c r="KP1336" s="436">
        <f t="shared" si="8614"/>
        <v>0</v>
      </c>
      <c r="KQ1336" s="436">
        <f t="shared" si="8614"/>
        <v>0</v>
      </c>
      <c r="KR1336" s="436">
        <f t="shared" si="8614"/>
        <v>0</v>
      </c>
      <c r="KS1336" s="436">
        <f t="shared" si="8614"/>
        <v>0</v>
      </c>
      <c r="KT1336" s="436">
        <f t="shared" si="8614"/>
        <v>0</v>
      </c>
      <c r="KU1336" s="436">
        <f t="shared" si="8614"/>
        <v>0</v>
      </c>
      <c r="KV1336" s="436">
        <f t="shared" si="8614"/>
        <v>0</v>
      </c>
      <c r="KW1336" s="436">
        <f t="shared" si="8614"/>
        <v>0</v>
      </c>
      <c r="KX1336" s="436">
        <f t="shared" si="8614"/>
        <v>0</v>
      </c>
      <c r="KY1336" s="436">
        <f t="shared" si="8614"/>
        <v>0</v>
      </c>
      <c r="KZ1336" s="436">
        <f t="shared" si="8614"/>
        <v>0</v>
      </c>
      <c r="LA1336" s="436">
        <f t="shared" si="8614"/>
        <v>0</v>
      </c>
      <c r="LB1336" s="436">
        <f t="shared" si="8614"/>
        <v>0</v>
      </c>
      <c r="LC1336" s="436">
        <f t="shared" si="8614"/>
        <v>0</v>
      </c>
      <c r="LD1336" s="436">
        <f t="shared" si="8614"/>
        <v>0</v>
      </c>
      <c r="LE1336" s="436">
        <f t="shared" si="8614"/>
        <v>0</v>
      </c>
      <c r="LF1336" s="436">
        <f t="shared" si="8614"/>
        <v>0</v>
      </c>
      <c r="LG1336" s="436">
        <f t="shared" si="8614"/>
        <v>0</v>
      </c>
      <c r="LH1336" s="436">
        <f t="shared" si="8614"/>
        <v>0</v>
      </c>
      <c r="LI1336" s="436">
        <f t="shared" si="8614"/>
        <v>0</v>
      </c>
      <c r="LJ1336" s="436">
        <f t="shared" si="8614"/>
        <v>0</v>
      </c>
      <c r="LK1336" s="436">
        <f t="shared" si="8614"/>
        <v>0</v>
      </c>
      <c r="LL1336" s="436">
        <f t="shared" si="8614"/>
        <v>0</v>
      </c>
      <c r="LM1336" s="436">
        <f t="shared" si="8614"/>
        <v>0</v>
      </c>
      <c r="LN1336" s="436">
        <f t="shared" si="8614"/>
        <v>0</v>
      </c>
      <c r="LO1336" s="436">
        <f t="shared" si="8614"/>
        <v>0</v>
      </c>
      <c r="LP1336" s="436">
        <f t="shared" si="8614"/>
        <v>0</v>
      </c>
      <c r="LQ1336" s="436">
        <f t="shared" si="8614"/>
        <v>0</v>
      </c>
      <c r="LR1336" s="436">
        <f t="shared" si="8614"/>
        <v>0</v>
      </c>
      <c r="LS1336" s="436">
        <f t="shared" si="8614"/>
        <v>0</v>
      </c>
      <c r="LT1336" s="436">
        <f t="shared" si="8614"/>
        <v>0</v>
      </c>
      <c r="LU1336" s="436">
        <f t="shared" si="8614"/>
        <v>0</v>
      </c>
      <c r="LV1336" s="436">
        <f t="shared" si="8614"/>
        <v>0</v>
      </c>
      <c r="LW1336" s="436">
        <f t="shared" si="8614"/>
        <v>0</v>
      </c>
      <c r="LX1336" s="436">
        <f t="shared" si="8614"/>
        <v>0</v>
      </c>
      <c r="LY1336" s="436">
        <f t="shared" si="8614"/>
        <v>0</v>
      </c>
      <c r="LZ1336" s="436">
        <f t="shared" si="8614"/>
        <v>0</v>
      </c>
      <c r="MA1336" s="436">
        <f t="shared" si="8614"/>
        <v>0</v>
      </c>
      <c r="MB1336" s="436">
        <f t="shared" si="8614"/>
        <v>0</v>
      </c>
      <c r="MC1336" s="436">
        <f t="shared" si="8614"/>
        <v>0</v>
      </c>
      <c r="MD1336" s="436">
        <f t="shared" si="8614"/>
        <v>0</v>
      </c>
      <c r="ME1336" s="436">
        <f t="shared" si="8614"/>
        <v>0</v>
      </c>
      <c r="MF1336" s="436">
        <f t="shared" si="8614"/>
        <v>0</v>
      </c>
      <c r="MG1336" s="436">
        <f t="shared" si="8614"/>
        <v>0</v>
      </c>
      <c r="MH1336" s="436">
        <f t="shared" si="8614"/>
        <v>0</v>
      </c>
      <c r="MI1336" s="436">
        <f t="shared" si="8614"/>
        <v>0</v>
      </c>
      <c r="MJ1336" s="436">
        <f t="shared" ref="MJ1336:NS1336" si="8615">IF(MJ$8="",0,MI1287)</f>
        <v>0</v>
      </c>
      <c r="MK1336" s="436">
        <f t="shared" si="8615"/>
        <v>0</v>
      </c>
      <c r="ML1336" s="436">
        <f t="shared" si="8615"/>
        <v>0</v>
      </c>
      <c r="MM1336" s="436">
        <f t="shared" si="8615"/>
        <v>0</v>
      </c>
      <c r="MN1336" s="436">
        <f t="shared" si="8615"/>
        <v>0</v>
      </c>
      <c r="MO1336" s="436">
        <f t="shared" si="8615"/>
        <v>0</v>
      </c>
      <c r="MP1336" s="436">
        <f t="shared" si="8615"/>
        <v>0</v>
      </c>
      <c r="MQ1336" s="436">
        <f t="shared" si="8615"/>
        <v>0</v>
      </c>
      <c r="MR1336" s="436">
        <f t="shared" si="8615"/>
        <v>0</v>
      </c>
      <c r="MS1336" s="436">
        <f t="shared" si="8615"/>
        <v>0</v>
      </c>
      <c r="MT1336" s="436">
        <f t="shared" si="8615"/>
        <v>0</v>
      </c>
      <c r="MU1336" s="436">
        <f t="shared" si="8615"/>
        <v>0</v>
      </c>
      <c r="MV1336" s="436">
        <f t="shared" si="8615"/>
        <v>0</v>
      </c>
      <c r="MW1336" s="436">
        <f t="shared" si="8615"/>
        <v>0</v>
      </c>
      <c r="MX1336" s="436">
        <f t="shared" si="8615"/>
        <v>0</v>
      </c>
      <c r="MY1336" s="436">
        <f t="shared" si="8615"/>
        <v>0</v>
      </c>
      <c r="MZ1336" s="436">
        <f t="shared" si="8615"/>
        <v>0</v>
      </c>
      <c r="NA1336" s="436">
        <f t="shared" si="8615"/>
        <v>0</v>
      </c>
      <c r="NB1336" s="436">
        <f t="shared" si="8615"/>
        <v>0</v>
      </c>
      <c r="NC1336" s="436">
        <f t="shared" si="8615"/>
        <v>0</v>
      </c>
      <c r="ND1336" s="436">
        <f t="shared" si="8615"/>
        <v>0</v>
      </c>
      <c r="NE1336" s="436">
        <f t="shared" si="8615"/>
        <v>0</v>
      </c>
      <c r="NF1336" s="436">
        <f t="shared" si="8615"/>
        <v>0</v>
      </c>
      <c r="NG1336" s="436">
        <f t="shared" si="8615"/>
        <v>0</v>
      </c>
      <c r="NH1336" s="436">
        <f t="shared" si="8615"/>
        <v>0</v>
      </c>
      <c r="NI1336" s="436">
        <f t="shared" si="8615"/>
        <v>0</v>
      </c>
      <c r="NJ1336" s="436">
        <f t="shared" si="8615"/>
        <v>0</v>
      </c>
      <c r="NK1336" s="436">
        <f t="shared" si="8615"/>
        <v>0</v>
      </c>
      <c r="NL1336" s="436">
        <f t="shared" si="8615"/>
        <v>0</v>
      </c>
      <c r="NM1336" s="436">
        <f t="shared" si="8615"/>
        <v>0</v>
      </c>
      <c r="NN1336" s="436">
        <f t="shared" si="8615"/>
        <v>0</v>
      </c>
      <c r="NO1336" s="436">
        <f t="shared" si="8615"/>
        <v>0</v>
      </c>
      <c r="NP1336" s="436">
        <f t="shared" si="8615"/>
        <v>0</v>
      </c>
      <c r="NQ1336" s="436">
        <f t="shared" si="8615"/>
        <v>0</v>
      </c>
      <c r="NR1336" s="436">
        <f t="shared" si="8615"/>
        <v>0</v>
      </c>
      <c r="NS1336" s="436">
        <f t="shared" si="8615"/>
        <v>0</v>
      </c>
      <c r="NT1336" s="436">
        <f t="shared" ref="NT1336" si="8616">IF(NT$8="",0,NS1287)</f>
        <v>0</v>
      </c>
      <c r="NU1336" s="436">
        <f t="shared" ref="NU1336" si="8617">IF(NU$8="",0,NT1287)</f>
        <v>0</v>
      </c>
      <c r="NV1336" s="436">
        <f t="shared" ref="NV1336" si="8618">IF(NV$8="",0,NU1287)</f>
        <v>0</v>
      </c>
      <c r="NW1336" s="436">
        <f t="shared" ref="NW1336" si="8619">IF(NW$8="",0,NV1287)</f>
        <v>0</v>
      </c>
      <c r="NX1336" s="436">
        <f t="shared" ref="NX1336" si="8620">IF(NX$8="",0,NW1287)</f>
        <v>0</v>
      </c>
      <c r="NY1336" s="3"/>
      <c r="NZ1336" s="3"/>
    </row>
    <row r="1337" spans="1:390" ht="4.2" customHeight="1">
      <c r="A1337" s="1"/>
      <c r="B1337" s="437"/>
      <c r="C1337" s="437"/>
      <c r="D1337" s="437"/>
      <c r="E1337" s="438"/>
      <c r="F1337" s="439"/>
      <c r="G1337" s="440"/>
      <c r="H1337" s="437"/>
      <c r="I1337" s="437"/>
      <c r="J1337" s="437"/>
      <c r="K1337" s="437"/>
      <c r="L1337" s="437"/>
      <c r="M1337" s="441"/>
      <c r="N1337" s="437"/>
      <c r="O1337" s="437"/>
      <c r="P1337" s="441"/>
      <c r="Q1337" s="437"/>
      <c r="R1337" s="437"/>
      <c r="S1337" s="441"/>
      <c r="T1337" s="442"/>
      <c r="U1337" s="443"/>
      <c r="V1337" s="437"/>
      <c r="W1337" s="444"/>
      <c r="X1337" s="445"/>
      <c r="Y1337" s="446"/>
      <c r="Z1337" s="447"/>
      <c r="AA1337" s="448"/>
      <c r="AB1337" s="448"/>
      <c r="AC1337" s="448"/>
      <c r="AD1337" s="448"/>
      <c r="AE1337" s="448"/>
      <c r="AF1337" s="448"/>
      <c r="AG1337" s="448"/>
      <c r="AH1337" s="448"/>
      <c r="AI1337" s="448"/>
      <c r="AJ1337" s="448"/>
      <c r="AK1337" s="448"/>
      <c r="AL1337" s="448"/>
      <c r="AM1337" s="448"/>
      <c r="AN1337" s="448"/>
      <c r="AO1337" s="448"/>
      <c r="AP1337" s="448"/>
      <c r="AQ1337" s="448"/>
      <c r="AR1337" s="448"/>
      <c r="AS1337" s="448"/>
      <c r="AT1337" s="448"/>
      <c r="AU1337" s="448"/>
      <c r="AV1337" s="448"/>
      <c r="AW1337" s="448"/>
      <c r="AX1337" s="448"/>
      <c r="AY1337" s="448"/>
      <c r="AZ1337" s="448"/>
      <c r="BA1337" s="448"/>
      <c r="BB1337" s="448"/>
      <c r="BC1337" s="448"/>
      <c r="BD1337" s="448"/>
      <c r="BE1337" s="448"/>
      <c r="BF1337" s="448"/>
      <c r="BG1337" s="448"/>
      <c r="BH1337" s="448"/>
      <c r="BI1337" s="448"/>
      <c r="BJ1337" s="448"/>
      <c r="BK1337" s="448"/>
      <c r="BL1337" s="448"/>
      <c r="BM1337" s="448"/>
      <c r="BN1337" s="448"/>
      <c r="BO1337" s="448"/>
      <c r="BP1337" s="448"/>
      <c r="BQ1337" s="448"/>
      <c r="BR1337" s="448"/>
      <c r="BS1337" s="448"/>
      <c r="BT1337" s="448"/>
      <c r="BU1337" s="448"/>
      <c r="BV1337" s="448"/>
      <c r="BW1337" s="448"/>
      <c r="BX1337" s="448"/>
      <c r="BY1337" s="448"/>
      <c r="BZ1337" s="448"/>
      <c r="CA1337" s="448"/>
      <c r="CB1337" s="448"/>
      <c r="CC1337" s="448"/>
      <c r="CD1337" s="448"/>
      <c r="CE1337" s="448"/>
      <c r="CF1337" s="448"/>
      <c r="CG1337" s="448"/>
      <c r="CH1337" s="448"/>
      <c r="CI1337" s="448"/>
      <c r="CJ1337" s="448"/>
      <c r="CK1337" s="448"/>
      <c r="CL1337" s="448"/>
      <c r="CM1337" s="448"/>
      <c r="CN1337" s="448"/>
      <c r="CO1337" s="448"/>
      <c r="CP1337" s="448"/>
      <c r="CQ1337" s="448"/>
      <c r="CR1337" s="448"/>
      <c r="CS1337" s="448"/>
      <c r="CT1337" s="448"/>
      <c r="CU1337" s="448"/>
      <c r="CV1337" s="448"/>
      <c r="CW1337" s="448"/>
      <c r="CX1337" s="448"/>
      <c r="CY1337" s="448"/>
      <c r="CZ1337" s="448"/>
      <c r="DA1337" s="448"/>
      <c r="DB1337" s="448"/>
      <c r="DC1337" s="448"/>
      <c r="DD1337" s="448"/>
      <c r="DE1337" s="448"/>
      <c r="DF1337" s="448"/>
      <c r="DG1337" s="448"/>
      <c r="DH1337" s="448"/>
      <c r="DI1337" s="448"/>
      <c r="DJ1337" s="448"/>
      <c r="DK1337" s="448"/>
      <c r="DL1337" s="448"/>
      <c r="DM1337" s="448"/>
      <c r="DN1337" s="448"/>
      <c r="DO1337" s="448"/>
      <c r="DP1337" s="448"/>
      <c r="DQ1337" s="448"/>
      <c r="DR1337" s="448"/>
      <c r="DS1337" s="448"/>
      <c r="DT1337" s="448"/>
      <c r="DU1337" s="448"/>
      <c r="DV1337" s="448"/>
      <c r="DW1337" s="448"/>
      <c r="DX1337" s="448"/>
      <c r="DY1337" s="448"/>
      <c r="DZ1337" s="448"/>
      <c r="EA1337" s="448"/>
      <c r="EB1337" s="448"/>
      <c r="EC1337" s="448"/>
      <c r="ED1337" s="448"/>
      <c r="EE1337" s="448"/>
      <c r="EF1337" s="448"/>
      <c r="EG1337" s="448"/>
      <c r="EH1337" s="448"/>
      <c r="EI1337" s="448"/>
      <c r="EJ1337" s="448"/>
      <c r="EK1337" s="448"/>
      <c r="EL1337" s="448"/>
      <c r="EM1337" s="448"/>
      <c r="EN1337" s="448"/>
      <c r="EO1337" s="448"/>
      <c r="EP1337" s="448"/>
      <c r="EQ1337" s="448"/>
      <c r="ER1337" s="448"/>
      <c r="ES1337" s="448"/>
      <c r="ET1337" s="448"/>
      <c r="EU1337" s="448"/>
      <c r="EV1337" s="448"/>
      <c r="EW1337" s="448"/>
      <c r="EX1337" s="448"/>
      <c r="EY1337" s="448"/>
      <c r="EZ1337" s="448"/>
      <c r="FA1337" s="448"/>
      <c r="FB1337" s="448"/>
      <c r="FC1337" s="448"/>
      <c r="FD1337" s="448"/>
      <c r="FE1337" s="448"/>
      <c r="FF1337" s="448"/>
      <c r="FG1337" s="448"/>
      <c r="FH1337" s="448"/>
      <c r="FI1337" s="448"/>
      <c r="FJ1337" s="448"/>
      <c r="FK1337" s="448"/>
      <c r="FL1337" s="448"/>
      <c r="FM1337" s="448"/>
      <c r="FN1337" s="448"/>
      <c r="FO1337" s="448"/>
      <c r="FP1337" s="448"/>
      <c r="FQ1337" s="448"/>
      <c r="FR1337" s="448"/>
      <c r="FS1337" s="448"/>
      <c r="FT1337" s="448"/>
      <c r="FU1337" s="448"/>
      <c r="FV1337" s="448"/>
      <c r="FW1337" s="448"/>
      <c r="FX1337" s="448"/>
      <c r="FY1337" s="448"/>
      <c r="FZ1337" s="448"/>
      <c r="GA1337" s="448"/>
      <c r="GB1337" s="448"/>
      <c r="GC1337" s="448"/>
      <c r="GD1337" s="448"/>
      <c r="GE1337" s="448"/>
      <c r="GF1337" s="448"/>
      <c r="GG1337" s="448"/>
      <c r="GH1337" s="448"/>
      <c r="GI1337" s="448"/>
      <c r="GJ1337" s="448"/>
      <c r="GK1337" s="448"/>
      <c r="GL1337" s="448"/>
      <c r="GM1337" s="448"/>
      <c r="GN1337" s="448"/>
      <c r="GO1337" s="448"/>
      <c r="GP1337" s="448"/>
      <c r="GQ1337" s="448"/>
      <c r="GR1337" s="448"/>
      <c r="GS1337" s="448"/>
      <c r="GT1337" s="448"/>
      <c r="GU1337" s="448"/>
      <c r="GV1337" s="448"/>
      <c r="GW1337" s="448"/>
      <c r="GX1337" s="448"/>
      <c r="GY1337" s="448"/>
      <c r="GZ1337" s="448"/>
      <c r="HA1337" s="448"/>
      <c r="HB1337" s="448"/>
      <c r="HC1337" s="448"/>
      <c r="HD1337" s="448"/>
      <c r="HE1337" s="448"/>
      <c r="HF1337" s="448"/>
      <c r="HG1337" s="448"/>
      <c r="HH1337" s="448"/>
      <c r="HI1337" s="448"/>
      <c r="HJ1337" s="448"/>
      <c r="HK1337" s="448"/>
      <c r="HL1337" s="448"/>
      <c r="HM1337" s="448"/>
      <c r="HN1337" s="448"/>
      <c r="HO1337" s="448"/>
      <c r="HP1337" s="448"/>
      <c r="HQ1337" s="448"/>
      <c r="HR1337" s="448"/>
      <c r="HS1337" s="448"/>
      <c r="HT1337" s="448"/>
      <c r="HU1337" s="448"/>
      <c r="HV1337" s="448"/>
      <c r="HW1337" s="448"/>
      <c r="HX1337" s="448"/>
      <c r="HY1337" s="448"/>
      <c r="HZ1337" s="448"/>
      <c r="IA1337" s="448"/>
      <c r="IB1337" s="448"/>
      <c r="IC1337" s="448"/>
      <c r="ID1337" s="448"/>
      <c r="IE1337" s="448"/>
      <c r="IF1337" s="448"/>
      <c r="IG1337" s="448"/>
      <c r="IH1337" s="448"/>
      <c r="II1337" s="448"/>
      <c r="IJ1337" s="448"/>
      <c r="IK1337" s="448"/>
      <c r="IL1337" s="448"/>
      <c r="IM1337" s="448"/>
      <c r="IN1337" s="448"/>
      <c r="IO1337" s="448"/>
      <c r="IP1337" s="448"/>
      <c r="IQ1337" s="448"/>
      <c r="IR1337" s="448"/>
      <c r="IS1337" s="448"/>
      <c r="IT1337" s="448"/>
      <c r="IU1337" s="448"/>
      <c r="IV1337" s="448"/>
      <c r="IW1337" s="448"/>
      <c r="IX1337" s="448"/>
      <c r="IY1337" s="448"/>
      <c r="IZ1337" s="448"/>
      <c r="JA1337" s="448"/>
      <c r="JB1337" s="448"/>
      <c r="JC1337" s="448"/>
      <c r="JD1337" s="448"/>
      <c r="JE1337" s="448"/>
      <c r="JF1337" s="448"/>
      <c r="JG1337" s="448"/>
      <c r="JH1337" s="448"/>
      <c r="JI1337" s="448"/>
      <c r="JJ1337" s="448"/>
      <c r="JK1337" s="448"/>
      <c r="JL1337" s="448"/>
      <c r="JM1337" s="448"/>
      <c r="JN1337" s="448"/>
      <c r="JO1337" s="448"/>
      <c r="JP1337" s="448"/>
      <c r="JQ1337" s="448"/>
      <c r="JR1337" s="448"/>
      <c r="JS1337" s="448"/>
      <c r="JT1337" s="448"/>
      <c r="JU1337" s="448"/>
      <c r="JV1337" s="448"/>
      <c r="JW1337" s="448"/>
      <c r="JX1337" s="448"/>
      <c r="JY1337" s="448"/>
      <c r="JZ1337" s="448"/>
      <c r="KA1337" s="448"/>
      <c r="KB1337" s="448"/>
      <c r="KC1337" s="448"/>
      <c r="KD1337" s="448"/>
      <c r="KE1337" s="448"/>
      <c r="KF1337" s="448"/>
      <c r="KG1337" s="448"/>
      <c r="KH1337" s="448"/>
      <c r="KI1337" s="448"/>
      <c r="KJ1337" s="448"/>
      <c r="KK1337" s="448"/>
      <c r="KL1337" s="448"/>
      <c r="KM1337" s="448"/>
      <c r="KN1337" s="448"/>
      <c r="KO1337" s="448"/>
      <c r="KP1337" s="448"/>
      <c r="KQ1337" s="448"/>
      <c r="KR1337" s="448"/>
      <c r="KS1337" s="448"/>
      <c r="KT1337" s="448"/>
      <c r="KU1337" s="448"/>
      <c r="KV1337" s="448"/>
      <c r="KW1337" s="448"/>
      <c r="KX1337" s="448"/>
      <c r="KY1337" s="448"/>
      <c r="KZ1337" s="448"/>
      <c r="LA1337" s="448"/>
      <c r="LB1337" s="448"/>
      <c r="LC1337" s="448"/>
      <c r="LD1337" s="448"/>
      <c r="LE1337" s="448"/>
      <c r="LF1337" s="448"/>
      <c r="LG1337" s="448"/>
      <c r="LH1337" s="448"/>
      <c r="LI1337" s="448"/>
      <c r="LJ1337" s="448"/>
      <c r="LK1337" s="448"/>
      <c r="LL1337" s="448"/>
      <c r="LM1337" s="448"/>
      <c r="LN1337" s="448"/>
      <c r="LO1337" s="448"/>
      <c r="LP1337" s="448"/>
      <c r="LQ1337" s="448"/>
      <c r="LR1337" s="448"/>
      <c r="LS1337" s="448"/>
      <c r="LT1337" s="448"/>
      <c r="LU1337" s="448"/>
      <c r="LV1337" s="448"/>
      <c r="LW1337" s="448"/>
      <c r="LX1337" s="448"/>
      <c r="LY1337" s="448"/>
      <c r="LZ1337" s="448"/>
      <c r="MA1337" s="448"/>
      <c r="MB1337" s="448"/>
      <c r="MC1337" s="448"/>
      <c r="MD1337" s="448"/>
      <c r="ME1337" s="448"/>
      <c r="MF1337" s="448"/>
      <c r="MG1337" s="448"/>
      <c r="MH1337" s="448"/>
      <c r="MI1337" s="448"/>
      <c r="MJ1337" s="448"/>
      <c r="MK1337" s="448"/>
      <c r="ML1337" s="448"/>
      <c r="MM1337" s="448"/>
      <c r="MN1337" s="448"/>
      <c r="MO1337" s="448"/>
      <c r="MP1337" s="448"/>
      <c r="MQ1337" s="448"/>
      <c r="MR1337" s="448"/>
      <c r="MS1337" s="448"/>
      <c r="MT1337" s="448"/>
      <c r="MU1337" s="448"/>
      <c r="MV1337" s="448"/>
      <c r="MW1337" s="448"/>
      <c r="MX1337" s="448"/>
      <c r="MY1337" s="448"/>
      <c r="MZ1337" s="448"/>
      <c r="NA1337" s="448"/>
      <c r="NB1337" s="448"/>
      <c r="NC1337" s="448"/>
      <c r="ND1337" s="448"/>
      <c r="NE1337" s="448"/>
      <c r="NF1337" s="448"/>
      <c r="NG1337" s="448"/>
      <c r="NH1337" s="448"/>
      <c r="NI1337" s="448"/>
      <c r="NJ1337" s="448"/>
      <c r="NK1337" s="448"/>
      <c r="NL1337" s="448"/>
      <c r="NM1337" s="448"/>
      <c r="NN1337" s="448"/>
      <c r="NO1337" s="448"/>
      <c r="NP1337" s="448"/>
      <c r="NQ1337" s="448"/>
      <c r="NR1337" s="448"/>
      <c r="NS1337" s="448"/>
      <c r="NT1337" s="448"/>
      <c r="NU1337" s="448"/>
      <c r="NV1337" s="448"/>
      <c r="NW1337" s="448"/>
      <c r="NX1337" s="448"/>
      <c r="NY1337" s="1"/>
      <c r="NZ1337" s="1"/>
    </row>
    <row r="1338" spans="1:390" s="4" customFormat="1" ht="12.6" thickBot="1">
      <c r="A1338" s="3"/>
      <c r="B1338" s="428"/>
      <c r="C1338" s="429"/>
      <c r="D1338" s="429"/>
      <c r="E1338" s="430" t="s">
        <v>133</v>
      </c>
      <c r="F1338" s="431"/>
      <c r="G1338" s="407" t="s">
        <v>6</v>
      </c>
      <c r="H1338" s="36" t="s">
        <v>244</v>
      </c>
      <c r="I1338" s="36"/>
      <c r="J1338" s="36"/>
      <c r="K1338" s="36"/>
      <c r="L1338" s="36"/>
      <c r="M1338" s="37"/>
      <c r="N1338" s="36" t="str">
        <f>Главная!$Y$8</f>
        <v>итого</v>
      </c>
      <c r="O1338" s="36"/>
      <c r="P1338" s="5"/>
      <c r="Q1338" s="36" t="s">
        <v>27</v>
      </c>
      <c r="R1338" s="432"/>
      <c r="S1338" s="432"/>
      <c r="T1338" s="432"/>
      <c r="U1338" s="432"/>
      <c r="V1338" s="432"/>
      <c r="W1338" s="433"/>
      <c r="X1338" s="433"/>
      <c r="Y1338" s="434"/>
      <c r="Z1338" s="435"/>
      <c r="AA1338" s="436">
        <f>IF(AA$8="",0,SUM($Y1287:AA1287)-SUM($Y1336:AA1336))</f>
        <v>0</v>
      </c>
      <c r="AB1338" s="436">
        <f>IF(AB$8="",0,SUM($Y1287:AB1287)-SUM($Y1336:AB1336))</f>
        <v>0</v>
      </c>
      <c r="AC1338" s="436">
        <f>IF(AC$8="",0,SUM($Y1287:AC1287)-SUM($Y1336:AC1336))</f>
        <v>0</v>
      </c>
      <c r="AD1338" s="436">
        <f>IF(AD$8="",0,SUM($Y1287:AD1287)-SUM($Y1336:AD1336))</f>
        <v>0</v>
      </c>
      <c r="AE1338" s="436">
        <f>IF(AE$8="",0,SUM($Y1287:AE1287)-SUM($Y1336:AE1336))</f>
        <v>0</v>
      </c>
      <c r="AF1338" s="436">
        <f>IF(AF$8="",0,SUM($Y1287:AF1287)-SUM($Y1336:AF1336))</f>
        <v>0</v>
      </c>
      <c r="AG1338" s="436">
        <f>IF(AG$8="",0,SUM($Y1287:AG1287)-SUM($Y1336:AG1336))</f>
        <v>0</v>
      </c>
      <c r="AH1338" s="436">
        <f>IF(AH$8="",0,SUM($Y1287:AH1287)-SUM($Y1336:AH1336))</f>
        <v>0</v>
      </c>
      <c r="AI1338" s="436">
        <f>IF(AI$8="",0,SUM($Y1287:AI1287)-SUM($Y1336:AI1336))</f>
        <v>0</v>
      </c>
      <c r="AJ1338" s="436">
        <f>IF(AJ$8="",0,SUM($Y1287:AJ1287)-SUM($Y1336:AJ1336))</f>
        <v>0</v>
      </c>
      <c r="AK1338" s="436">
        <f>IF(AK$8="",0,SUM($Y1287:AK1287)-SUM($Y1336:AK1336))</f>
        <v>0</v>
      </c>
      <c r="AL1338" s="436">
        <f>IF(AL$8="",0,SUM($Y1287:AL1287)-SUM($Y1336:AL1336))</f>
        <v>0</v>
      </c>
      <c r="AM1338" s="436">
        <f>IF(AM$8="",0,SUM($Y1287:AM1287)-SUM($Y1336:AM1336))</f>
        <v>0</v>
      </c>
      <c r="AN1338" s="436">
        <f>IF(AN$8="",0,SUM($Y1287:AN1287)-SUM($Y1336:AN1336))</f>
        <v>0</v>
      </c>
      <c r="AO1338" s="436">
        <f>IF(AO$8="",0,SUM($Y1287:AO1287)-SUM($Y1336:AO1336))</f>
        <v>0</v>
      </c>
      <c r="AP1338" s="436">
        <f>IF(AP$8="",0,SUM($Y1287:AP1287)-SUM($Y1336:AP1336))</f>
        <v>0</v>
      </c>
      <c r="AQ1338" s="436">
        <f>IF(AQ$8="",0,SUM($Y1287:AQ1287)-SUM($Y1336:AQ1336))</f>
        <v>0</v>
      </c>
      <c r="AR1338" s="436">
        <f>IF(AR$8="",0,SUM($Y1287:AR1287)-SUM($Y1336:AR1336))</f>
        <v>0</v>
      </c>
      <c r="AS1338" s="436">
        <f>IF(AS$8="",0,SUM($Y1287:AS1287)-SUM($Y1336:AS1336))</f>
        <v>0</v>
      </c>
      <c r="AT1338" s="436">
        <f>IF(AT$8="",0,SUM($Y1287:AT1287)-SUM($Y1336:AT1336))</f>
        <v>0</v>
      </c>
      <c r="AU1338" s="436">
        <f>IF(AU$8="",0,SUM($Y1287:AU1287)-SUM($Y1336:AU1336))</f>
        <v>0</v>
      </c>
      <c r="AV1338" s="436">
        <f>IF(AV$8="",0,SUM($Y1287:AV1287)-SUM($Y1336:AV1336))</f>
        <v>0</v>
      </c>
      <c r="AW1338" s="436">
        <f>IF(AW$8="",0,SUM($Y1287:AW1287)-SUM($Y1336:AW1336))</f>
        <v>0</v>
      </c>
      <c r="AX1338" s="436">
        <f>IF(AX$8="",0,SUM($Y1287:AX1287)-SUM($Y1336:AX1336))</f>
        <v>0</v>
      </c>
      <c r="AY1338" s="436">
        <f>IF(AY$8="",0,SUM($Y1287:AY1287)-SUM($Y1336:AY1336))</f>
        <v>0</v>
      </c>
      <c r="AZ1338" s="436">
        <f>IF(AZ$8="",0,SUM($Y1287:AZ1287)-SUM($Y1336:AZ1336))</f>
        <v>0</v>
      </c>
      <c r="BA1338" s="436">
        <f>IF(BA$8="",0,SUM($Y1287:BA1287)-SUM($Y1336:BA1336))</f>
        <v>0</v>
      </c>
      <c r="BB1338" s="436">
        <f>IF(BB$8="",0,SUM($Y1287:BB1287)-SUM($Y1336:BB1336))</f>
        <v>0</v>
      </c>
      <c r="BC1338" s="436">
        <f>IF(BC$8="",0,SUM($Y1287:BC1287)-SUM($Y1336:BC1336))</f>
        <v>0</v>
      </c>
      <c r="BD1338" s="436">
        <f>IF(BD$8="",0,SUM($Y1287:BD1287)-SUM($Y1336:BD1336))</f>
        <v>0</v>
      </c>
      <c r="BE1338" s="436">
        <f>IF(BE$8="",0,SUM($Y1287:BE1287)-SUM($Y1336:BE1336))</f>
        <v>0</v>
      </c>
      <c r="BF1338" s="436">
        <f>IF(BF$8="",0,SUM($Y1287:BF1287)-SUM($Y1336:BF1336))</f>
        <v>0</v>
      </c>
      <c r="BG1338" s="436">
        <f>IF(BG$8="",0,SUM($Y1287:BG1287)-SUM($Y1336:BG1336))</f>
        <v>0</v>
      </c>
      <c r="BH1338" s="436">
        <f>IF(BH$8="",0,SUM($Y1287:BH1287)-SUM($Y1336:BH1336))</f>
        <v>0</v>
      </c>
      <c r="BI1338" s="436">
        <f>IF(BI$8="",0,SUM($Y1287:BI1287)-SUM($Y1336:BI1336))</f>
        <v>0</v>
      </c>
      <c r="BJ1338" s="436">
        <f>IF(BJ$8="",0,SUM($Y1287:BJ1287)-SUM($Y1336:BJ1336))</f>
        <v>0</v>
      </c>
      <c r="BK1338" s="436">
        <f>IF(BK$8="",0,SUM($Y1287:BK1287)-SUM($Y1336:BK1336))</f>
        <v>0</v>
      </c>
      <c r="BL1338" s="436">
        <f>IF(BL$8="",0,SUM($Y1287:BL1287)-SUM($Y1336:BL1336))</f>
        <v>0</v>
      </c>
      <c r="BM1338" s="436">
        <f>IF(BM$8="",0,SUM($Y1287:BM1287)-SUM($Y1336:BM1336))</f>
        <v>0</v>
      </c>
      <c r="BN1338" s="436">
        <f>IF(BN$8="",0,SUM($Y1287:BN1287)-SUM($Y1336:BN1336))</f>
        <v>0</v>
      </c>
      <c r="BO1338" s="436">
        <f>IF(BO$8="",0,SUM($Y1287:BO1287)-SUM($Y1336:BO1336))</f>
        <v>0</v>
      </c>
      <c r="BP1338" s="436">
        <f>IF(BP$8="",0,SUM($Y1287:BP1287)-SUM($Y1336:BP1336))</f>
        <v>0</v>
      </c>
      <c r="BQ1338" s="436">
        <f>IF(BQ$8="",0,SUM($Y1287:BQ1287)-SUM($Y1336:BQ1336))</f>
        <v>0</v>
      </c>
      <c r="BR1338" s="436">
        <f>IF(BR$8="",0,SUM($Y1287:BR1287)-SUM($Y1336:BR1336))</f>
        <v>0</v>
      </c>
      <c r="BS1338" s="436">
        <f>IF(BS$8="",0,SUM($Y1287:BS1287)-SUM($Y1336:BS1336))</f>
        <v>0</v>
      </c>
      <c r="BT1338" s="436">
        <f>IF(BT$8="",0,SUM($Y1287:BT1287)-SUM($Y1336:BT1336))</f>
        <v>0</v>
      </c>
      <c r="BU1338" s="436">
        <f>IF(BU$8="",0,SUM($Y1287:BU1287)-SUM($Y1336:BU1336))</f>
        <v>0</v>
      </c>
      <c r="BV1338" s="436">
        <f>IF(BV$8="",0,SUM($Y1287:BV1287)-SUM($Y1336:BV1336))</f>
        <v>0</v>
      </c>
      <c r="BW1338" s="436">
        <f>IF(BW$8="",0,SUM($Y1287:BW1287)-SUM($Y1336:BW1336))</f>
        <v>0</v>
      </c>
      <c r="BX1338" s="436">
        <f>IF(BX$8="",0,SUM($Y1287:BX1287)-SUM($Y1336:BX1336))</f>
        <v>0</v>
      </c>
      <c r="BY1338" s="436">
        <f>IF(BY$8="",0,SUM($Y1287:BY1287)-SUM($Y1336:BY1336))</f>
        <v>0</v>
      </c>
      <c r="BZ1338" s="436">
        <f>IF(BZ$8="",0,SUM($Y1287:BZ1287)-SUM($Y1336:BZ1336))</f>
        <v>0</v>
      </c>
      <c r="CA1338" s="436">
        <f>IF(CA$8="",0,SUM($Y1287:CA1287)-SUM($Y1336:CA1336))</f>
        <v>0</v>
      </c>
      <c r="CB1338" s="436">
        <f>IF(CB$8="",0,SUM($Y1287:CB1287)-SUM($Y1336:CB1336))</f>
        <v>0</v>
      </c>
      <c r="CC1338" s="436">
        <f>IF(CC$8="",0,SUM($Y1287:CC1287)-SUM($Y1336:CC1336))</f>
        <v>0</v>
      </c>
      <c r="CD1338" s="436">
        <f>IF(CD$8="",0,SUM($Y1287:CD1287)-SUM($Y1336:CD1336))</f>
        <v>0</v>
      </c>
      <c r="CE1338" s="436">
        <f>IF(CE$8="",0,SUM($Y1287:CE1287)-SUM($Y1336:CE1336))</f>
        <v>0</v>
      </c>
      <c r="CF1338" s="436">
        <f>IF(CF$8="",0,SUM($Y1287:CF1287)-SUM($Y1336:CF1336))</f>
        <v>0</v>
      </c>
      <c r="CG1338" s="436">
        <f>IF(CG$8="",0,SUM($Y1287:CG1287)-SUM($Y1336:CG1336))</f>
        <v>0</v>
      </c>
      <c r="CH1338" s="436">
        <f>IF(CH$8="",0,SUM($Y1287:CH1287)-SUM($Y1336:CH1336))</f>
        <v>0</v>
      </c>
      <c r="CI1338" s="436">
        <f>IF(CI$8="",0,SUM($Y1287:CI1287)-SUM($Y1336:CI1336))</f>
        <v>0</v>
      </c>
      <c r="CJ1338" s="436">
        <f>IF(CJ$8="",0,SUM($Y1287:CJ1287)-SUM($Y1336:CJ1336))</f>
        <v>0</v>
      </c>
      <c r="CK1338" s="436">
        <f>IF(CK$8="",0,SUM($Y1287:CK1287)-SUM($Y1336:CK1336))</f>
        <v>0</v>
      </c>
      <c r="CL1338" s="436">
        <f>IF(CL$8="",0,SUM($Y1287:CL1287)-SUM($Y1336:CL1336))</f>
        <v>0</v>
      </c>
      <c r="CM1338" s="436">
        <f>IF(CM$8="",0,SUM($Y1287:CM1287)-SUM($Y1336:CM1336))</f>
        <v>0</v>
      </c>
      <c r="CN1338" s="436">
        <f>IF(CN$8="",0,SUM($Y1287:CN1287)-SUM($Y1336:CN1336))</f>
        <v>0</v>
      </c>
      <c r="CO1338" s="436">
        <f>IF(CO$8="",0,SUM($Y1287:CO1287)-SUM($Y1336:CO1336))</f>
        <v>0</v>
      </c>
      <c r="CP1338" s="436">
        <f>IF(CP$8="",0,SUM($Y1287:CP1287)-SUM($Y1336:CP1336))</f>
        <v>0</v>
      </c>
      <c r="CQ1338" s="436">
        <f>IF(CQ$8="",0,SUM($Y1287:CQ1287)-SUM($Y1336:CQ1336))</f>
        <v>120628.03663039347</v>
      </c>
      <c r="CR1338" s="436">
        <f>IF(CR$8="",0,SUM($Y1287:CR1287)-SUM($Y1336:CR1336))</f>
        <v>455538.72364096413</v>
      </c>
      <c r="CS1338" s="436">
        <f>IF(CS$8="",0,SUM($Y1287:CS1287)-SUM($Y1336:CS1336))</f>
        <v>456444.75375189539</v>
      </c>
      <c r="CT1338" s="436">
        <f>IF(CT$8="",0,SUM($Y1287:CT1287)-SUM($Y1336:CT1336))</f>
        <v>457389.19819634012</v>
      </c>
      <c r="CU1338" s="436">
        <f>IF(CU$8="",0,SUM($Y1287:CU1287)-SUM($Y1336:CU1336))</f>
        <v>520623.74443561048</v>
      </c>
      <c r="CV1338" s="436">
        <f>IF(CV$8="",0,SUM($Y1287:CV1287)-SUM($Y1336:CV1336))</f>
        <v>521438.34843278141</v>
      </c>
      <c r="CW1338" s="436">
        <f>IF(CW$8="",0,SUM($Y1287:CW1287)-SUM($Y1336:CW1336))</f>
        <v>522382.79287722567</v>
      </c>
      <c r="CX1338" s="436">
        <f>IF(CX$8="",0,SUM($Y1287:CX1287)-SUM($Y1336:CX1336))</f>
        <v>546078.67767840857</v>
      </c>
      <c r="CY1338" s="436">
        <f>IF(CY$8="",0,SUM($Y1287:CY1287)-SUM($Y1336:CY1336))</f>
        <v>546982.0187859945</v>
      </c>
      <c r="CZ1338" s="436">
        <f>IF(CZ$8="",0,SUM($Y1287:CZ1287)-SUM($Y1336:CZ1336))</f>
        <v>547926.463230439</v>
      </c>
      <c r="DA1338" s="436">
        <f>IF(DA$8="",0,SUM($Y1287:DA1287)-SUM($Y1336:DA1336))</f>
        <v>571622.34803162236</v>
      </c>
      <c r="DB1338" s="436">
        <f>IF(DB$8="",0,SUM($Y1287:DB1287)-SUM($Y1336:DB1336))</f>
        <v>572525.68913920783</v>
      </c>
      <c r="DC1338" s="436">
        <f>IF(DC$8="",0,SUM($Y1287:DC1287)-SUM($Y1336:DC1336))</f>
        <v>573470.13358365186</v>
      </c>
      <c r="DD1338" s="436">
        <f>IF(DD$8="",0,SUM($Y1287:DD1287)-SUM($Y1336:DD1336))</f>
        <v>597166.01838483661</v>
      </c>
      <c r="DE1338" s="436">
        <f>IF(DE$8="",0,SUM($Y1287:DE1287)-SUM($Y1336:DE1336))</f>
        <v>598069.35949242115</v>
      </c>
      <c r="DF1338" s="436">
        <f>IF(DF$8="",0,SUM($Y1287:DF1287)-SUM($Y1336:DF1336))</f>
        <v>599013.80393686518</v>
      </c>
      <c r="DG1338" s="436">
        <f>IF(DG$8="",0,SUM($Y1287:DG1287)-SUM($Y1336:DG1336))</f>
        <v>673227.68765118532</v>
      </c>
      <c r="DH1338" s="436">
        <f>IF(DH$8="",0,SUM($Y1287:DH1287)-SUM($Y1336:DH1336))</f>
        <v>674021.69388272427</v>
      </c>
      <c r="DI1338" s="436">
        <f>IF(DI$8="",0,SUM($Y1287:DI1287)-SUM($Y1336:DI1336))</f>
        <v>674966.13832717016</v>
      </c>
      <c r="DJ1338" s="436">
        <f>IF(DJ$8="",0,SUM($Y1287:DJ1287)-SUM($Y1336:DJ1336))</f>
        <v>700291.12206275016</v>
      </c>
      <c r="DK1338" s="436">
        <f>IF(DK$8="",0,SUM($Y1287:DK1287)-SUM($Y1336:DK1336))</f>
        <v>701191.58593675867</v>
      </c>
      <c r="DL1338" s="436">
        <f>IF(DL$8="",0,SUM($Y1287:DL1287)-SUM($Y1336:DL1336))</f>
        <v>702136.0303812027</v>
      </c>
      <c r="DM1338" s="436">
        <f>IF(DM$8="",0,SUM($Y1287:DM1287)-SUM($Y1336:DM1336))</f>
        <v>727461.01411678456</v>
      </c>
      <c r="DN1338" s="436">
        <f>IF(DN$8="",0,SUM($Y1287:DN1287)-SUM($Y1336:DN1336))</f>
        <v>728361.4779907912</v>
      </c>
      <c r="DO1338" s="436">
        <f>IF(DO$8="",0,SUM($Y1287:DO1287)-SUM($Y1336:DO1336))</f>
        <v>729305.92243523709</v>
      </c>
      <c r="DP1338" s="436">
        <f>IF(DP$8="",0,SUM($Y1287:DP1287)-SUM($Y1336:DP1336))</f>
        <v>754630.90617081709</v>
      </c>
      <c r="DQ1338" s="436">
        <f>IF(DQ$8="",0,SUM($Y1287:DQ1287)-SUM($Y1336:DQ1336))</f>
        <v>755531.37004482187</v>
      </c>
      <c r="DR1338" s="436">
        <f>IF(DR$8="",0,SUM($Y1287:DR1287)-SUM($Y1336:DR1336))</f>
        <v>756475.81448926777</v>
      </c>
      <c r="DS1338" s="436">
        <f>IF(DS$8="",0,SUM($Y1287:DS1287)-SUM($Y1336:DS1336))</f>
        <v>842935.43589103222</v>
      </c>
      <c r="DT1338" s="436">
        <f>IF(DT$8="",0,SUM($Y1287:DT1287)-SUM($Y1336:DT1336))</f>
        <v>843706.59688794985</v>
      </c>
      <c r="DU1338" s="436">
        <f>IF(DU$8="",0,SUM($Y1287:DU1287)-SUM($Y1336:DU1336))</f>
        <v>844651.04133239388</v>
      </c>
      <c r="DV1338" s="436">
        <f>IF(DV$8="",0,SUM($Y1287:DV1287)-SUM($Y1336:DV1336))</f>
        <v>871722.08077654243</v>
      </c>
      <c r="DW1338" s="436">
        <f>IF(DW$8="",0,SUM($Y1287:DW1287)-SUM($Y1336:DW1336))</f>
        <v>872619.4660106115</v>
      </c>
      <c r="DX1338" s="436">
        <f>IF(DX$8="",0,SUM($Y1287:DX1287)-SUM($Y1336:DX1336))</f>
        <v>873563.91045505553</v>
      </c>
      <c r="DY1338" s="436">
        <f>IF(DY$8="",0,SUM($Y1287:DY1287)-SUM($Y1336:DY1336))</f>
        <v>900634.94989920408</v>
      </c>
      <c r="DZ1338" s="436">
        <f>IF(DZ$8="",0,SUM($Y1287:DZ1287)-SUM($Y1336:DZ1336))</f>
        <v>901532.33513327688</v>
      </c>
      <c r="EA1338" s="436">
        <f>IF(EA$8="",0,SUM($Y1287:EA1287)-SUM($Y1336:EA1336))</f>
        <v>902476.77957772091</v>
      </c>
      <c r="EB1338" s="436">
        <f>IF(EB$8="",0,SUM($Y1287:EB1287)-SUM($Y1336:EB1336))</f>
        <v>929547.81902186573</v>
      </c>
      <c r="EC1338" s="436">
        <f>IF(EC$8="",0,SUM($Y1287:EC1287)-SUM($Y1336:EC1336))</f>
        <v>930445.20425594226</v>
      </c>
      <c r="ED1338" s="436">
        <f>IF(ED$8="",0,SUM($Y1287:ED1287)-SUM($Y1336:ED1336))</f>
        <v>931389.64870038629</v>
      </c>
      <c r="EE1338" s="436">
        <f>IF(EE$8="",0,SUM($Y1287:EE1287)-SUM($Y1336:EE1336))</f>
        <v>1031487.0864250176</v>
      </c>
      <c r="EF1338" s="436">
        <f>IF(EF$8="",0,SUM($Y1287:EF1287)-SUM($Y1336:EF1336))</f>
        <v>1032232.9410017021</v>
      </c>
      <c r="EG1338" s="436">
        <f>IF(EG$8="",0,SUM($Y1287:EG1287)-SUM($Y1336:EG1336))</f>
        <v>1033177.3854461499</v>
      </c>
      <c r="EH1338" s="436">
        <f>IF(EH$8="",0,SUM($Y1287:EH1287)-SUM($Y1336:EH1336))</f>
        <v>1062119.8579351045</v>
      </c>
      <c r="EI1338" s="436">
        <f>IF(EI$8="",0,SUM($Y1287:EI1287)-SUM($Y1336:EI1336))</f>
        <v>1063013.9490244575</v>
      </c>
      <c r="EJ1338" s="436">
        <f>IF(EJ$8="",0,SUM($Y1287:EJ1287)-SUM($Y1336:EJ1336))</f>
        <v>1063958.3934689015</v>
      </c>
      <c r="EK1338" s="436">
        <f>IF(EK$8="",0,SUM($Y1287:EK1287)-SUM($Y1336:EK1336))</f>
        <v>1092900.8659578636</v>
      </c>
      <c r="EL1338" s="436">
        <f>IF(EL$8="",0,SUM($Y1287:EL1287)-SUM($Y1336:EL1336))</f>
        <v>1093794.9570472166</v>
      </c>
      <c r="EM1338" s="436">
        <f>IF(EM$8="",0,SUM($Y1287:EM1287)-SUM($Y1336:EM1336))</f>
        <v>1094739.4014916494</v>
      </c>
      <c r="EN1338" s="436">
        <f>IF(EN$8="",0,SUM($Y1287:EN1287)-SUM($Y1336:EN1336))</f>
        <v>1123681.873980619</v>
      </c>
      <c r="EO1338" s="436">
        <f>IF(EO$8="",0,SUM($Y1287:EO1287)-SUM($Y1336:EO1336))</f>
        <v>1124575.9650699645</v>
      </c>
      <c r="EP1338" s="436">
        <f>IF(EP$8="",0,SUM($Y1287:EP1287)-SUM($Y1336:EP1336))</f>
        <v>1125520.4095144048</v>
      </c>
      <c r="EQ1338" s="436">
        <f>IF(EQ$8="",0,SUM($Y1287:EQ1287)-SUM($Y1336:EQ1336))</f>
        <v>1240784.9771298915</v>
      </c>
      <c r="ER1338" s="436">
        <f>IF(ER$8="",0,SUM($Y1287:ER1287)-SUM($Y1336:ER1336))</f>
        <v>1240558.3870319575</v>
      </c>
      <c r="ES1338" s="436">
        <f>IF(ES$8="",0,SUM($Y1287:ES1287)-SUM($Y1336:ES1336))</f>
        <v>1240558.387031965</v>
      </c>
      <c r="ET1338" s="436">
        <f>IF(ET$8="",0,SUM($Y1287:ET1287)-SUM($Y1336:ET1336))</f>
        <v>1270562.2541460171</v>
      </c>
      <c r="EU1338" s="436">
        <f>IF(EU$8="",0,SUM($Y1287:EU1287)-SUM($Y1336:EU1336))</f>
        <v>1270508.3760560602</v>
      </c>
      <c r="EV1338" s="436">
        <f>IF(EV$8="",0,SUM($Y1287:EV1287)-SUM($Y1336:EV1336))</f>
        <v>1270508.3760560602</v>
      </c>
      <c r="EW1338" s="436">
        <f>IF(EW$8="",0,SUM($Y1287:EW1287)-SUM($Y1336:EW1336))</f>
        <v>1300512.2431701198</v>
      </c>
      <c r="EX1338" s="436">
        <f>IF(EX$8="",0,SUM($Y1287:EX1287)-SUM($Y1336:EX1336))</f>
        <v>1300458.3650801703</v>
      </c>
      <c r="EY1338" s="436">
        <f>IF(EY$8="",0,SUM($Y1287:EY1287)-SUM($Y1336:EY1336))</f>
        <v>1300458.3650801629</v>
      </c>
      <c r="EZ1338" s="436">
        <f>IF(EZ$8="",0,SUM($Y1287:EZ1287)-SUM($Y1336:EZ1336))</f>
        <v>1330462.2321942225</v>
      </c>
      <c r="FA1338" s="436">
        <f>IF(FA$8="",0,SUM($Y1287:FA1287)-SUM($Y1336:FA1336))</f>
        <v>1330408.3541042581</v>
      </c>
      <c r="FB1338" s="436">
        <f>IF(FB$8="",0,SUM($Y1287:FB1287)-SUM($Y1336:FB1336))</f>
        <v>1330408.354104273</v>
      </c>
      <c r="FC1338" s="436">
        <f>IF(FC$8="",0,SUM($Y1287:FC1287)-SUM($Y1336:FC1336))</f>
        <v>1461574.7281195372</v>
      </c>
      <c r="FD1338" s="436">
        <f>IF(FD$8="",0,SUM($Y1287:FD1287)-SUM($Y1336:FD1336))</f>
        <v>1461317.190849565</v>
      </c>
      <c r="FE1338" s="436">
        <f>IF(FE$8="",0,SUM($Y1287:FE1287)-SUM($Y1336:FE1336))</f>
        <v>1461317.1908495724</v>
      </c>
      <c r="FF1338" s="436">
        <f>IF(FF$8="",0,SUM($Y1287:FF1287)-SUM($Y1336:FF1336))</f>
        <v>1493470.9839365333</v>
      </c>
      <c r="FG1338" s="436">
        <f>IF(FG$8="",0,SUM($Y1287:FG1287)-SUM($Y1336:FG1336))</f>
        <v>1493413.3343802914</v>
      </c>
      <c r="FH1338" s="436">
        <f>IF(FH$8="",0,SUM($Y1287:FH1287)-SUM($Y1336:FH1336))</f>
        <v>1493413.3343802914</v>
      </c>
      <c r="FI1338" s="436">
        <f>IF(FI$8="",0,SUM($Y1287:FI1287)-SUM($Y1336:FI1336))</f>
        <v>1525567.1274672747</v>
      </c>
      <c r="FJ1338" s="436">
        <f>IF(FJ$8="",0,SUM($Y1287:FJ1287)-SUM($Y1336:FJ1336))</f>
        <v>1525509.4779110253</v>
      </c>
      <c r="FK1338" s="436">
        <f>IF(FK$8="",0,SUM($Y1287:FK1287)-SUM($Y1336:FK1336))</f>
        <v>1525509.4779110104</v>
      </c>
      <c r="FL1338" s="436">
        <f>IF(FL$8="",0,SUM($Y1287:FL1287)-SUM($Y1336:FL1336))</f>
        <v>1557663.2709980011</v>
      </c>
      <c r="FM1338" s="436">
        <f>IF(FM$8="",0,SUM($Y1287:FM1287)-SUM($Y1336:FM1336))</f>
        <v>1557605.6214417517</v>
      </c>
      <c r="FN1338" s="436">
        <f>IF(FN$8="",0,SUM($Y1287:FN1287)-SUM($Y1336:FN1336))</f>
        <v>1557605.6214417517</v>
      </c>
      <c r="FO1338" s="436">
        <f>IF(FO$8="",0,SUM($Y1287:FO1287)-SUM($Y1336:FO1336))</f>
        <v>1707460.8498158604</v>
      </c>
      <c r="FP1338" s="436">
        <f>IF(FP$8="",0,SUM($Y1287:FP1287)-SUM($Y1336:FP1336))</f>
        <v>1707169.1430612504</v>
      </c>
      <c r="FQ1338" s="436">
        <f>IF(FQ$8="",0,SUM($Y1287:FQ1287)-SUM($Y1336:FQ1336))</f>
        <v>1707169.1430612355</v>
      </c>
      <c r="FR1338" s="436">
        <f>IF(FR$8="",0,SUM($Y1287:FR1287)-SUM($Y1336:FR1336))</f>
        <v>1741627.3293612599</v>
      </c>
      <c r="FS1338" s="436">
        <f>IF(FS$8="",0,SUM($Y1287:FS1287)-SUM($Y1336:FS1336))</f>
        <v>1741565.6443360597</v>
      </c>
      <c r="FT1338" s="436">
        <f>IF(FT$8="",0,SUM($Y1287:FT1287)-SUM($Y1336:FT1336))</f>
        <v>1741565.6443360448</v>
      </c>
      <c r="FU1338" s="436">
        <f>IF(FU$8="",0,SUM($Y1287:FU1287)-SUM($Y1336:FU1336))</f>
        <v>1776023.8306360692</v>
      </c>
      <c r="FV1338" s="436">
        <f>IF(FV$8="",0,SUM($Y1287:FV1287)-SUM($Y1336:FV1336))</f>
        <v>1775962.1456108689</v>
      </c>
      <c r="FW1338" s="436">
        <f>IF(FW$8="",0,SUM($Y1287:FW1287)-SUM($Y1336:FW1336))</f>
        <v>1775962.1456108689</v>
      </c>
      <c r="FX1338" s="436">
        <f>IF(FX$8="",0,SUM($Y1287:FX1287)-SUM($Y1336:FX1336))</f>
        <v>1810420.3319108635</v>
      </c>
      <c r="FY1338" s="436">
        <f>IF(FY$8="",0,SUM($Y1287:FY1287)-SUM($Y1336:FY1336))</f>
        <v>1810358.6468856782</v>
      </c>
      <c r="FZ1338" s="436">
        <f>IF(FZ$8="",0,SUM($Y1287:FZ1287)-SUM($Y1336:FZ1336))</f>
        <v>1810358.6468856782</v>
      </c>
      <c r="GA1338" s="436">
        <f>IF(GA$8="",0,SUM($Y1287:GA1287)-SUM($Y1336:GA1336))</f>
        <v>1980923.687643379</v>
      </c>
      <c r="GB1338" s="436">
        <f>IF(GB$8="",0,SUM($Y1287:GB1287)-SUM($Y1336:GB1336))</f>
        <v>1980594.2896088958</v>
      </c>
      <c r="GC1338" s="436">
        <f>IF(GC$8="",0,SUM($Y1287:GC1287)-SUM($Y1336:GC1336))</f>
        <v>1980594.2896088809</v>
      </c>
      <c r="GD1338" s="436">
        <f>IF(GD$8="",0,SUM($Y1287:GD1287)-SUM($Y1336:GD1336))</f>
        <v>2017522.4668625742</v>
      </c>
      <c r="GE1338" s="436">
        <f>IF(GE$8="",0,SUM($Y1287:GE1287)-SUM($Y1336:GE1336))</f>
        <v>2017456.4638856053</v>
      </c>
      <c r="GF1338" s="436">
        <f>IF(GF$8="",0,SUM($Y1287:GF1287)-SUM($Y1336:GF1336))</f>
        <v>2017456.4638856202</v>
      </c>
      <c r="GG1338" s="436">
        <f>IF(GG$8="",0,SUM($Y1287:GG1287)-SUM($Y1336:GG1336))</f>
        <v>2054384.6411392987</v>
      </c>
      <c r="GH1338" s="436">
        <f>IF(GH$8="",0,SUM($Y1287:GH1287)-SUM($Y1336:GH1336))</f>
        <v>2054318.6381623447</v>
      </c>
      <c r="GI1338" s="436">
        <f>IF(GI$8="",0,SUM($Y1287:GI1287)-SUM($Y1336:GI1336))</f>
        <v>2054318.6381623596</v>
      </c>
      <c r="GJ1338" s="436">
        <f>IF(GJ$8="",0,SUM($Y1287:GJ1287)-SUM($Y1336:GJ1336))</f>
        <v>2091246.8154160231</v>
      </c>
      <c r="GK1338" s="436">
        <f>IF(GK$8="",0,SUM($Y1287:GK1287)-SUM($Y1336:GK1336))</f>
        <v>2091180.8124390841</v>
      </c>
      <c r="GL1338" s="436">
        <f>IF(GL$8="",0,SUM($Y1287:GL1287)-SUM($Y1336:GL1336))</f>
        <v>2091180.8124390841</v>
      </c>
      <c r="GM1338" s="436">
        <f>IF(GM$8="",0,SUM($Y1287:GM1287)-SUM($Y1336:GM1336))</f>
        <v>2284671.1487588584</v>
      </c>
      <c r="GN1338" s="436">
        <f>IF(GN$8="",0,SUM($Y1287:GN1287)-SUM($Y1336:GN1336))</f>
        <v>2284300.212028414</v>
      </c>
      <c r="GO1338" s="436">
        <f>IF(GO$8="",0,SUM($Y1287:GO1287)-SUM($Y1336:GO1336))</f>
        <v>2284300.2120283991</v>
      </c>
      <c r="GP1338" s="436">
        <f>IF(GP$8="",0,SUM($Y1287:GP1287)-SUM($Y1336:GP1336))</f>
        <v>2323875.9130355716</v>
      </c>
      <c r="GQ1338" s="436">
        <f>IF(GQ$8="",0,SUM($Y1287:GQ1287)-SUM($Y1336:GQ1336))</f>
        <v>2323805.2898502052</v>
      </c>
      <c r="GR1338" s="436">
        <f>IF(GR$8="",0,SUM($Y1287:GR1287)-SUM($Y1336:GR1336))</f>
        <v>2323805.2898502052</v>
      </c>
      <c r="GS1338" s="436">
        <f>IF(GS$8="",0,SUM($Y1287:GS1287)-SUM($Y1336:GS1336))</f>
        <v>2363380.9908573627</v>
      </c>
      <c r="GT1338" s="436">
        <f>IF(GT$8="",0,SUM($Y1287:GT1287)-SUM($Y1336:GT1336))</f>
        <v>2363310.3676720262</v>
      </c>
      <c r="GU1338" s="436">
        <f>IF(GU$8="",0,SUM($Y1287:GU1287)-SUM($Y1336:GU1336))</f>
        <v>2363310.3676719964</v>
      </c>
      <c r="GV1338" s="436">
        <f>IF(GV$8="",0,SUM($Y1287:GV1287)-SUM($Y1336:GV1336))</f>
        <v>2402886.0686791837</v>
      </c>
      <c r="GW1338" s="436">
        <f>IF(GW$8="",0,SUM($Y1287:GW1287)-SUM($Y1336:GW1336))</f>
        <v>2402815.4454938173</v>
      </c>
      <c r="GX1338" s="436">
        <f>IF(GX$8="",0,SUM($Y1287:GX1287)-SUM($Y1336:GX1336))</f>
        <v>2402815.4454938173</v>
      </c>
      <c r="GY1338" s="436">
        <f>IF(GY$8="",0,SUM($Y1287:GY1287)-SUM($Y1336:GY1336))</f>
        <v>0</v>
      </c>
      <c r="GZ1338" s="436">
        <f>IF(GZ$8="",0,SUM($Y1287:GZ1287)-SUM($Y1336:GZ1336))</f>
        <v>0</v>
      </c>
      <c r="HA1338" s="436">
        <f>IF(HA$8="",0,SUM($Y1287:HA1287)-SUM($Y1336:HA1336))</f>
        <v>0</v>
      </c>
      <c r="HB1338" s="436">
        <f>IF(HB$8="",0,SUM($Y1287:HB1287)-SUM($Y1336:HB1336))</f>
        <v>0</v>
      </c>
      <c r="HC1338" s="436">
        <f>IF(HC$8="",0,SUM($Y1287:HC1287)-SUM($Y1336:HC1336))</f>
        <v>0</v>
      </c>
      <c r="HD1338" s="436">
        <f>IF(HD$8="",0,SUM($Y1287:HD1287)-SUM($Y1336:HD1336))</f>
        <v>0</v>
      </c>
      <c r="HE1338" s="436">
        <f>IF(HE$8="",0,SUM($Y1287:HE1287)-SUM($Y1336:HE1336))</f>
        <v>0</v>
      </c>
      <c r="HF1338" s="436">
        <f>IF(HF$8="",0,SUM($Y1287:HF1287)-SUM($Y1336:HF1336))</f>
        <v>0</v>
      </c>
      <c r="HG1338" s="436">
        <f>IF(HG$8="",0,SUM($Y1287:HG1287)-SUM($Y1336:HG1336))</f>
        <v>0</v>
      </c>
      <c r="HH1338" s="436">
        <f>IF(HH$8="",0,SUM($Y1287:HH1287)-SUM($Y1336:HH1336))</f>
        <v>0</v>
      </c>
      <c r="HI1338" s="436">
        <f>IF(HI$8="",0,SUM($Y1287:HI1287)-SUM($Y1336:HI1336))</f>
        <v>0</v>
      </c>
      <c r="HJ1338" s="436">
        <f>IF(HJ$8="",0,SUM($Y1287:HJ1287)-SUM($Y1336:HJ1336))</f>
        <v>0</v>
      </c>
      <c r="HK1338" s="436">
        <f>IF(HK$8="",0,SUM($Y1287:HK1287)-SUM($Y1336:HK1336))</f>
        <v>0</v>
      </c>
      <c r="HL1338" s="436">
        <f>IF(HL$8="",0,SUM($Y1287:HL1287)-SUM($Y1336:HL1336))</f>
        <v>0</v>
      </c>
      <c r="HM1338" s="436">
        <f>IF(HM$8="",0,SUM($Y1287:HM1287)-SUM($Y1336:HM1336))</f>
        <v>0</v>
      </c>
      <c r="HN1338" s="436">
        <f>IF(HN$8="",0,SUM($Y1287:HN1287)-SUM($Y1336:HN1336))</f>
        <v>0</v>
      </c>
      <c r="HO1338" s="436">
        <f>IF(HO$8="",0,SUM($Y1287:HO1287)-SUM($Y1336:HO1336))</f>
        <v>0</v>
      </c>
      <c r="HP1338" s="436">
        <f>IF(HP$8="",0,SUM($Y1287:HP1287)-SUM($Y1336:HP1336))</f>
        <v>0</v>
      </c>
      <c r="HQ1338" s="436">
        <f>IF(HQ$8="",0,SUM($Y1287:HQ1287)-SUM($Y1336:HQ1336))</f>
        <v>0</v>
      </c>
      <c r="HR1338" s="436">
        <f>IF(HR$8="",0,SUM($Y1287:HR1287)-SUM($Y1336:HR1336))</f>
        <v>0</v>
      </c>
      <c r="HS1338" s="436">
        <f>IF(HS$8="",0,SUM($Y1287:HS1287)-SUM($Y1336:HS1336))</f>
        <v>0</v>
      </c>
      <c r="HT1338" s="436">
        <f>IF(HT$8="",0,SUM($Y1287:HT1287)-SUM($Y1336:HT1336))</f>
        <v>0</v>
      </c>
      <c r="HU1338" s="436">
        <f>IF(HU$8="",0,SUM($Y1287:HU1287)-SUM($Y1336:HU1336))</f>
        <v>0</v>
      </c>
      <c r="HV1338" s="436">
        <f>IF(HV$8="",0,SUM($Y1287:HV1287)-SUM($Y1336:HV1336))</f>
        <v>0</v>
      </c>
      <c r="HW1338" s="436">
        <f>IF(HW$8="",0,SUM($Y1287:HW1287)-SUM($Y1336:HW1336))</f>
        <v>0</v>
      </c>
      <c r="HX1338" s="436">
        <f>IF(HX$8="",0,SUM($Y1287:HX1287)-SUM($Y1336:HX1336))</f>
        <v>0</v>
      </c>
      <c r="HY1338" s="436">
        <f>IF(HY$8="",0,SUM($Y1287:HY1287)-SUM($Y1336:HY1336))</f>
        <v>0</v>
      </c>
      <c r="HZ1338" s="436">
        <f>IF(HZ$8="",0,SUM($Y1287:HZ1287)-SUM($Y1336:HZ1336))</f>
        <v>0</v>
      </c>
      <c r="IA1338" s="436">
        <f>IF(IA$8="",0,SUM($Y1287:IA1287)-SUM($Y1336:IA1336))</f>
        <v>0</v>
      </c>
      <c r="IB1338" s="436">
        <f>IF(IB$8="",0,SUM($Y1287:IB1287)-SUM($Y1336:IB1336))</f>
        <v>0</v>
      </c>
      <c r="IC1338" s="436">
        <f>IF(IC$8="",0,SUM($Y1287:IC1287)-SUM($Y1336:IC1336))</f>
        <v>0</v>
      </c>
      <c r="ID1338" s="436">
        <f>IF(ID$8="",0,SUM($Y1287:ID1287)-SUM($Y1336:ID1336))</f>
        <v>0</v>
      </c>
      <c r="IE1338" s="436">
        <f>IF(IE$8="",0,SUM($Y1287:IE1287)-SUM($Y1336:IE1336))</f>
        <v>0</v>
      </c>
      <c r="IF1338" s="436">
        <f>IF(IF$8="",0,SUM($Y1287:IF1287)-SUM($Y1336:IF1336))</f>
        <v>0</v>
      </c>
      <c r="IG1338" s="436">
        <f>IF(IG$8="",0,SUM($Y1287:IG1287)-SUM($Y1336:IG1336))</f>
        <v>0</v>
      </c>
      <c r="IH1338" s="436">
        <f>IF(IH$8="",0,SUM($Y1287:IH1287)-SUM($Y1336:IH1336))</f>
        <v>0</v>
      </c>
      <c r="II1338" s="436">
        <f>IF(II$8="",0,SUM($Y1287:II1287)-SUM($Y1336:II1336))</f>
        <v>0</v>
      </c>
      <c r="IJ1338" s="436">
        <f>IF(IJ$8="",0,SUM($Y1287:IJ1287)-SUM($Y1336:IJ1336))</f>
        <v>0</v>
      </c>
      <c r="IK1338" s="436">
        <f>IF(IK$8="",0,SUM($Y1287:IK1287)-SUM($Y1336:IK1336))</f>
        <v>0</v>
      </c>
      <c r="IL1338" s="436">
        <f>IF(IL$8="",0,SUM($Y1287:IL1287)-SUM($Y1336:IL1336))</f>
        <v>0</v>
      </c>
      <c r="IM1338" s="436">
        <f>IF(IM$8="",0,SUM($Y1287:IM1287)-SUM($Y1336:IM1336))</f>
        <v>0</v>
      </c>
      <c r="IN1338" s="436">
        <f>IF(IN$8="",0,SUM($Y1287:IN1287)-SUM($Y1336:IN1336))</f>
        <v>0</v>
      </c>
      <c r="IO1338" s="436">
        <f>IF(IO$8="",0,SUM($Y1287:IO1287)-SUM($Y1336:IO1336))</f>
        <v>0</v>
      </c>
      <c r="IP1338" s="436">
        <f>IF(IP$8="",0,SUM($Y1287:IP1287)-SUM($Y1336:IP1336))</f>
        <v>0</v>
      </c>
      <c r="IQ1338" s="436">
        <f>IF(IQ$8="",0,SUM($Y1287:IQ1287)-SUM($Y1336:IQ1336))</f>
        <v>0</v>
      </c>
      <c r="IR1338" s="436">
        <f>IF(IR$8="",0,SUM($Y1287:IR1287)-SUM($Y1336:IR1336))</f>
        <v>0</v>
      </c>
      <c r="IS1338" s="436">
        <f>IF(IS$8="",0,SUM($Y1287:IS1287)-SUM($Y1336:IS1336))</f>
        <v>0</v>
      </c>
      <c r="IT1338" s="436">
        <f>IF(IT$8="",0,SUM($Y1287:IT1287)-SUM($Y1336:IT1336))</f>
        <v>0</v>
      </c>
      <c r="IU1338" s="436">
        <f>IF(IU$8="",0,SUM($Y1287:IU1287)-SUM($Y1336:IU1336))</f>
        <v>0</v>
      </c>
      <c r="IV1338" s="436">
        <f>IF(IV$8="",0,SUM($Y1287:IV1287)-SUM($Y1336:IV1336))</f>
        <v>0</v>
      </c>
      <c r="IW1338" s="436">
        <f>IF(IW$8="",0,SUM($Y1287:IW1287)-SUM($Y1336:IW1336))</f>
        <v>0</v>
      </c>
      <c r="IX1338" s="436">
        <f>IF(IX$8="",0,SUM($Y1287:IX1287)-SUM($Y1336:IX1336))</f>
        <v>0</v>
      </c>
      <c r="IY1338" s="436">
        <f>IF(IY$8="",0,SUM($Y1287:IY1287)-SUM($Y1336:IY1336))</f>
        <v>0</v>
      </c>
      <c r="IZ1338" s="436">
        <f>IF(IZ$8="",0,SUM($Y1287:IZ1287)-SUM($Y1336:IZ1336))</f>
        <v>0</v>
      </c>
      <c r="JA1338" s="436">
        <f>IF(JA$8="",0,SUM($Y1287:JA1287)-SUM($Y1336:JA1336))</f>
        <v>0</v>
      </c>
      <c r="JB1338" s="436">
        <f>IF(JB$8="",0,SUM($Y1287:JB1287)-SUM($Y1336:JB1336))</f>
        <v>0</v>
      </c>
      <c r="JC1338" s="436">
        <f>IF(JC$8="",0,SUM($Y1287:JC1287)-SUM($Y1336:JC1336))</f>
        <v>0</v>
      </c>
      <c r="JD1338" s="436">
        <f>IF(JD$8="",0,SUM($Y1287:JD1287)-SUM($Y1336:JD1336))</f>
        <v>0</v>
      </c>
      <c r="JE1338" s="436">
        <f>IF(JE$8="",0,SUM($Y1287:JE1287)-SUM($Y1336:JE1336))</f>
        <v>0</v>
      </c>
      <c r="JF1338" s="436">
        <f>IF(JF$8="",0,SUM($Y1287:JF1287)-SUM($Y1336:JF1336))</f>
        <v>0</v>
      </c>
      <c r="JG1338" s="436">
        <f>IF(JG$8="",0,SUM($Y1287:JG1287)-SUM($Y1336:JG1336))</f>
        <v>0</v>
      </c>
      <c r="JH1338" s="436">
        <f>IF(JH$8="",0,SUM($Y1287:JH1287)-SUM($Y1336:JH1336))</f>
        <v>0</v>
      </c>
      <c r="JI1338" s="436">
        <f>IF(JI$8="",0,SUM($Y1287:JI1287)-SUM($Y1336:JI1336))</f>
        <v>0</v>
      </c>
      <c r="JJ1338" s="436">
        <f>IF(JJ$8="",0,SUM($Y1287:JJ1287)-SUM($Y1336:JJ1336))</f>
        <v>0</v>
      </c>
      <c r="JK1338" s="436">
        <f>IF(JK$8="",0,SUM($Y1287:JK1287)-SUM($Y1336:JK1336))</f>
        <v>0</v>
      </c>
      <c r="JL1338" s="436">
        <f>IF(JL$8="",0,SUM($Y1287:JL1287)-SUM($Y1336:JL1336))</f>
        <v>0</v>
      </c>
      <c r="JM1338" s="436">
        <f>IF(JM$8="",0,SUM($Y1287:JM1287)-SUM($Y1336:JM1336))</f>
        <v>0</v>
      </c>
      <c r="JN1338" s="436">
        <f>IF(JN$8="",0,SUM($Y1287:JN1287)-SUM($Y1336:JN1336))</f>
        <v>0</v>
      </c>
      <c r="JO1338" s="436">
        <f>IF(JO$8="",0,SUM($Y1287:JO1287)-SUM($Y1336:JO1336))</f>
        <v>0</v>
      </c>
      <c r="JP1338" s="436">
        <f>IF(JP$8="",0,SUM($Y1287:JP1287)-SUM($Y1336:JP1336))</f>
        <v>0</v>
      </c>
      <c r="JQ1338" s="436">
        <f>IF(JQ$8="",0,SUM($Y1287:JQ1287)-SUM($Y1336:JQ1336))</f>
        <v>0</v>
      </c>
      <c r="JR1338" s="436">
        <f>IF(JR$8="",0,SUM($Y1287:JR1287)-SUM($Y1336:JR1336))</f>
        <v>0</v>
      </c>
      <c r="JS1338" s="436">
        <f>IF(JS$8="",0,SUM($Y1287:JS1287)-SUM($Y1336:JS1336))</f>
        <v>0</v>
      </c>
      <c r="JT1338" s="436">
        <f>IF(JT$8="",0,SUM($Y1287:JT1287)-SUM($Y1336:JT1336))</f>
        <v>0</v>
      </c>
      <c r="JU1338" s="436">
        <f>IF(JU$8="",0,SUM($Y1287:JU1287)-SUM($Y1336:JU1336))</f>
        <v>0</v>
      </c>
      <c r="JV1338" s="436">
        <f>IF(JV$8="",0,SUM($Y1287:JV1287)-SUM($Y1336:JV1336))</f>
        <v>0</v>
      </c>
      <c r="JW1338" s="436">
        <f>IF(JW$8="",0,SUM($Y1287:JW1287)-SUM($Y1336:JW1336))</f>
        <v>0</v>
      </c>
      <c r="JX1338" s="436">
        <f>IF(JX$8="",0,SUM($Y1287:JX1287)-SUM($Y1336:JX1336))</f>
        <v>0</v>
      </c>
      <c r="JY1338" s="436">
        <f>IF(JY$8="",0,SUM($Y1287:JY1287)-SUM($Y1336:JY1336))</f>
        <v>0</v>
      </c>
      <c r="JZ1338" s="436">
        <f>IF(JZ$8="",0,SUM($Y1287:JZ1287)-SUM($Y1336:JZ1336))</f>
        <v>0</v>
      </c>
      <c r="KA1338" s="436">
        <f>IF(KA$8="",0,SUM($Y1287:KA1287)-SUM($Y1336:KA1336))</f>
        <v>0</v>
      </c>
      <c r="KB1338" s="436">
        <f>IF(KB$8="",0,SUM($Y1287:KB1287)-SUM($Y1336:KB1336))</f>
        <v>0</v>
      </c>
      <c r="KC1338" s="436">
        <f>IF(KC$8="",0,SUM($Y1287:KC1287)-SUM($Y1336:KC1336))</f>
        <v>0</v>
      </c>
      <c r="KD1338" s="436">
        <f>IF(KD$8="",0,SUM($Y1287:KD1287)-SUM($Y1336:KD1336))</f>
        <v>0</v>
      </c>
      <c r="KE1338" s="436">
        <f>IF(KE$8="",0,SUM($Y1287:KE1287)-SUM($Y1336:KE1336))</f>
        <v>0</v>
      </c>
      <c r="KF1338" s="436">
        <f>IF(KF$8="",0,SUM($Y1287:KF1287)-SUM($Y1336:KF1336))</f>
        <v>0</v>
      </c>
      <c r="KG1338" s="436">
        <f>IF(KG$8="",0,SUM($Y1287:KG1287)-SUM($Y1336:KG1336))</f>
        <v>0</v>
      </c>
      <c r="KH1338" s="436">
        <f>IF(KH$8="",0,SUM($Y1287:KH1287)-SUM($Y1336:KH1336))</f>
        <v>0</v>
      </c>
      <c r="KI1338" s="436">
        <f>IF(KI$8="",0,SUM($Y1287:KI1287)-SUM($Y1336:KI1336))</f>
        <v>0</v>
      </c>
      <c r="KJ1338" s="436">
        <f>IF(KJ$8="",0,SUM($Y1287:KJ1287)-SUM($Y1336:KJ1336))</f>
        <v>0</v>
      </c>
      <c r="KK1338" s="436">
        <f>IF(KK$8="",0,SUM($Y1287:KK1287)-SUM($Y1336:KK1336))</f>
        <v>0</v>
      </c>
      <c r="KL1338" s="436">
        <f>IF(KL$8="",0,SUM($Y1287:KL1287)-SUM($Y1336:KL1336))</f>
        <v>0</v>
      </c>
      <c r="KM1338" s="436">
        <f>IF(KM$8="",0,SUM($Y1287:KM1287)-SUM($Y1336:KM1336))</f>
        <v>0</v>
      </c>
      <c r="KN1338" s="436">
        <f>IF(KN$8="",0,SUM($Y1287:KN1287)-SUM($Y1336:KN1336))</f>
        <v>0</v>
      </c>
      <c r="KO1338" s="436">
        <f>IF(KO$8="",0,SUM($Y1287:KO1287)-SUM($Y1336:KO1336))</f>
        <v>0</v>
      </c>
      <c r="KP1338" s="436">
        <f>IF(KP$8="",0,SUM($Y1287:KP1287)-SUM($Y1336:KP1336))</f>
        <v>0</v>
      </c>
      <c r="KQ1338" s="436">
        <f>IF(KQ$8="",0,SUM($Y1287:KQ1287)-SUM($Y1336:KQ1336))</f>
        <v>0</v>
      </c>
      <c r="KR1338" s="436">
        <f>IF(KR$8="",0,SUM($Y1287:KR1287)-SUM($Y1336:KR1336))</f>
        <v>0</v>
      </c>
      <c r="KS1338" s="436">
        <f>IF(KS$8="",0,SUM($Y1287:KS1287)-SUM($Y1336:KS1336))</f>
        <v>0</v>
      </c>
      <c r="KT1338" s="436">
        <f>IF(KT$8="",0,SUM($Y1287:KT1287)-SUM($Y1336:KT1336))</f>
        <v>0</v>
      </c>
      <c r="KU1338" s="436">
        <f>IF(KU$8="",0,SUM($Y1287:KU1287)-SUM($Y1336:KU1336))</f>
        <v>0</v>
      </c>
      <c r="KV1338" s="436">
        <f>IF(KV$8="",0,SUM($Y1287:KV1287)-SUM($Y1336:KV1336))</f>
        <v>0</v>
      </c>
      <c r="KW1338" s="436">
        <f>IF(KW$8="",0,SUM($Y1287:KW1287)-SUM($Y1336:KW1336))</f>
        <v>0</v>
      </c>
      <c r="KX1338" s="436">
        <f>IF(KX$8="",0,SUM($Y1287:KX1287)-SUM($Y1336:KX1336))</f>
        <v>0</v>
      </c>
      <c r="KY1338" s="436">
        <f>IF(KY$8="",0,SUM($Y1287:KY1287)-SUM($Y1336:KY1336))</f>
        <v>0</v>
      </c>
      <c r="KZ1338" s="436">
        <f>IF(KZ$8="",0,SUM($Y1287:KZ1287)-SUM($Y1336:KZ1336))</f>
        <v>0</v>
      </c>
      <c r="LA1338" s="436">
        <f>IF(LA$8="",0,SUM($Y1287:LA1287)-SUM($Y1336:LA1336))</f>
        <v>0</v>
      </c>
      <c r="LB1338" s="436">
        <f>IF(LB$8="",0,SUM($Y1287:LB1287)-SUM($Y1336:LB1336))</f>
        <v>0</v>
      </c>
      <c r="LC1338" s="436">
        <f>IF(LC$8="",0,SUM($Y1287:LC1287)-SUM($Y1336:LC1336))</f>
        <v>0</v>
      </c>
      <c r="LD1338" s="436">
        <f>IF(LD$8="",0,SUM($Y1287:LD1287)-SUM($Y1336:LD1336))</f>
        <v>0</v>
      </c>
      <c r="LE1338" s="436">
        <f>IF(LE$8="",0,SUM($Y1287:LE1287)-SUM($Y1336:LE1336))</f>
        <v>0</v>
      </c>
      <c r="LF1338" s="436">
        <f>IF(LF$8="",0,SUM($Y1287:LF1287)-SUM($Y1336:LF1336))</f>
        <v>0</v>
      </c>
      <c r="LG1338" s="436">
        <f>IF(LG$8="",0,SUM($Y1287:LG1287)-SUM($Y1336:LG1336))</f>
        <v>0</v>
      </c>
      <c r="LH1338" s="436">
        <f>IF(LH$8="",0,SUM($Y1287:LH1287)-SUM($Y1336:LH1336))</f>
        <v>0</v>
      </c>
      <c r="LI1338" s="436">
        <f>IF(LI$8="",0,SUM($Y1287:LI1287)-SUM($Y1336:LI1336))</f>
        <v>0</v>
      </c>
      <c r="LJ1338" s="436">
        <f>IF(LJ$8="",0,SUM($Y1287:LJ1287)-SUM($Y1336:LJ1336))</f>
        <v>0</v>
      </c>
      <c r="LK1338" s="436">
        <f>IF(LK$8="",0,SUM($Y1287:LK1287)-SUM($Y1336:LK1336))</f>
        <v>0</v>
      </c>
      <c r="LL1338" s="436">
        <f>IF(LL$8="",0,SUM($Y1287:LL1287)-SUM($Y1336:LL1336))</f>
        <v>0</v>
      </c>
      <c r="LM1338" s="436">
        <f>IF(LM$8="",0,SUM($Y1287:LM1287)-SUM($Y1336:LM1336))</f>
        <v>0</v>
      </c>
      <c r="LN1338" s="436">
        <f>IF(LN$8="",0,SUM($Y1287:LN1287)-SUM($Y1336:LN1336))</f>
        <v>0</v>
      </c>
      <c r="LO1338" s="436">
        <f>IF(LO$8="",0,SUM($Y1287:LO1287)-SUM($Y1336:LO1336))</f>
        <v>0</v>
      </c>
      <c r="LP1338" s="436">
        <f>IF(LP$8="",0,SUM($Y1287:LP1287)-SUM($Y1336:LP1336))</f>
        <v>0</v>
      </c>
      <c r="LQ1338" s="436">
        <f>IF(LQ$8="",0,SUM($Y1287:LQ1287)-SUM($Y1336:LQ1336))</f>
        <v>0</v>
      </c>
      <c r="LR1338" s="436">
        <f>IF(LR$8="",0,SUM($Y1287:LR1287)-SUM($Y1336:LR1336))</f>
        <v>0</v>
      </c>
      <c r="LS1338" s="436">
        <f>IF(LS$8="",0,SUM($Y1287:LS1287)-SUM($Y1336:LS1336))</f>
        <v>0</v>
      </c>
      <c r="LT1338" s="436">
        <f>IF(LT$8="",0,SUM($Y1287:LT1287)-SUM($Y1336:LT1336))</f>
        <v>0</v>
      </c>
      <c r="LU1338" s="436">
        <f>IF(LU$8="",0,SUM($Y1287:LU1287)-SUM($Y1336:LU1336))</f>
        <v>0</v>
      </c>
      <c r="LV1338" s="436">
        <f>IF(LV$8="",0,SUM($Y1287:LV1287)-SUM($Y1336:LV1336))</f>
        <v>0</v>
      </c>
      <c r="LW1338" s="436">
        <f>IF(LW$8="",0,SUM($Y1287:LW1287)-SUM($Y1336:LW1336))</f>
        <v>0</v>
      </c>
      <c r="LX1338" s="436">
        <f>IF(LX$8="",0,SUM($Y1287:LX1287)-SUM($Y1336:LX1336))</f>
        <v>0</v>
      </c>
      <c r="LY1338" s="436">
        <f>IF(LY$8="",0,SUM($Y1287:LY1287)-SUM($Y1336:LY1336))</f>
        <v>0</v>
      </c>
      <c r="LZ1338" s="436">
        <f>IF(LZ$8="",0,SUM($Y1287:LZ1287)-SUM($Y1336:LZ1336))</f>
        <v>0</v>
      </c>
      <c r="MA1338" s="436">
        <f>IF(MA$8="",0,SUM($Y1287:MA1287)-SUM($Y1336:MA1336))</f>
        <v>0</v>
      </c>
      <c r="MB1338" s="436">
        <f>IF(MB$8="",0,SUM($Y1287:MB1287)-SUM($Y1336:MB1336))</f>
        <v>0</v>
      </c>
      <c r="MC1338" s="436">
        <f>IF(MC$8="",0,SUM($Y1287:MC1287)-SUM($Y1336:MC1336))</f>
        <v>0</v>
      </c>
      <c r="MD1338" s="436">
        <f>IF(MD$8="",0,SUM($Y1287:MD1287)-SUM($Y1336:MD1336))</f>
        <v>0</v>
      </c>
      <c r="ME1338" s="436">
        <f>IF(ME$8="",0,SUM($Y1287:ME1287)-SUM($Y1336:ME1336))</f>
        <v>0</v>
      </c>
      <c r="MF1338" s="436">
        <f>IF(MF$8="",0,SUM($Y1287:MF1287)-SUM($Y1336:MF1336))</f>
        <v>0</v>
      </c>
      <c r="MG1338" s="436">
        <f>IF(MG$8="",0,SUM($Y1287:MG1287)-SUM($Y1336:MG1336))</f>
        <v>0</v>
      </c>
      <c r="MH1338" s="436">
        <f>IF(MH$8="",0,SUM($Y1287:MH1287)-SUM($Y1336:MH1336))</f>
        <v>0</v>
      </c>
      <c r="MI1338" s="436">
        <f>IF(MI$8="",0,SUM($Y1287:MI1287)-SUM($Y1336:MI1336))</f>
        <v>0</v>
      </c>
      <c r="MJ1338" s="436">
        <f>IF(MJ$8="",0,SUM($Y1287:MJ1287)-SUM($Y1336:MJ1336))</f>
        <v>0</v>
      </c>
      <c r="MK1338" s="436">
        <f>IF(MK$8="",0,SUM($Y1287:MK1287)-SUM($Y1336:MK1336))</f>
        <v>0</v>
      </c>
      <c r="ML1338" s="436">
        <f>IF(ML$8="",0,SUM($Y1287:ML1287)-SUM($Y1336:ML1336))</f>
        <v>0</v>
      </c>
      <c r="MM1338" s="436">
        <f>IF(MM$8="",0,SUM($Y1287:MM1287)-SUM($Y1336:MM1336))</f>
        <v>0</v>
      </c>
      <c r="MN1338" s="436">
        <f>IF(MN$8="",0,SUM($Y1287:MN1287)-SUM($Y1336:MN1336))</f>
        <v>0</v>
      </c>
      <c r="MO1338" s="436">
        <f>IF(MO$8="",0,SUM($Y1287:MO1287)-SUM($Y1336:MO1336))</f>
        <v>0</v>
      </c>
      <c r="MP1338" s="436">
        <f>IF(MP$8="",0,SUM($Y1287:MP1287)-SUM($Y1336:MP1336))</f>
        <v>0</v>
      </c>
      <c r="MQ1338" s="436">
        <f>IF(MQ$8="",0,SUM($Y1287:MQ1287)-SUM($Y1336:MQ1336))</f>
        <v>0</v>
      </c>
      <c r="MR1338" s="436">
        <f>IF(MR$8="",0,SUM($Y1287:MR1287)-SUM($Y1336:MR1336))</f>
        <v>0</v>
      </c>
      <c r="MS1338" s="436">
        <f>IF(MS$8="",0,SUM($Y1287:MS1287)-SUM($Y1336:MS1336))</f>
        <v>0</v>
      </c>
      <c r="MT1338" s="436">
        <f>IF(MT$8="",0,SUM($Y1287:MT1287)-SUM($Y1336:MT1336))</f>
        <v>0</v>
      </c>
      <c r="MU1338" s="436">
        <f>IF(MU$8="",0,SUM($Y1287:MU1287)-SUM($Y1336:MU1336))</f>
        <v>0</v>
      </c>
      <c r="MV1338" s="436">
        <f>IF(MV$8="",0,SUM($Y1287:MV1287)-SUM($Y1336:MV1336))</f>
        <v>0</v>
      </c>
      <c r="MW1338" s="436">
        <f>IF(MW$8="",0,SUM($Y1287:MW1287)-SUM($Y1336:MW1336))</f>
        <v>0</v>
      </c>
      <c r="MX1338" s="436">
        <f>IF(MX$8="",0,SUM($Y1287:MX1287)-SUM($Y1336:MX1336))</f>
        <v>0</v>
      </c>
      <c r="MY1338" s="436">
        <f>IF(MY$8="",0,SUM($Y1287:MY1287)-SUM($Y1336:MY1336))</f>
        <v>0</v>
      </c>
      <c r="MZ1338" s="436">
        <f>IF(MZ$8="",0,SUM($Y1287:MZ1287)-SUM($Y1336:MZ1336))</f>
        <v>0</v>
      </c>
      <c r="NA1338" s="436">
        <f>IF(NA$8="",0,SUM($Y1287:NA1287)-SUM($Y1336:NA1336))</f>
        <v>0</v>
      </c>
      <c r="NB1338" s="436">
        <f>IF(NB$8="",0,SUM($Y1287:NB1287)-SUM($Y1336:NB1336))</f>
        <v>0</v>
      </c>
      <c r="NC1338" s="436">
        <f>IF(NC$8="",0,SUM($Y1287:NC1287)-SUM($Y1336:NC1336))</f>
        <v>0</v>
      </c>
      <c r="ND1338" s="436">
        <f>IF(ND$8="",0,SUM($Y1287:ND1287)-SUM($Y1336:ND1336))</f>
        <v>0</v>
      </c>
      <c r="NE1338" s="436">
        <f>IF(NE$8="",0,SUM($Y1287:NE1287)-SUM($Y1336:NE1336))</f>
        <v>0</v>
      </c>
      <c r="NF1338" s="436">
        <f>IF(NF$8="",0,SUM($Y1287:NF1287)-SUM($Y1336:NF1336))</f>
        <v>0</v>
      </c>
      <c r="NG1338" s="436">
        <f>IF(NG$8="",0,SUM($Y1287:NG1287)-SUM($Y1336:NG1336))</f>
        <v>0</v>
      </c>
      <c r="NH1338" s="436">
        <f>IF(NH$8="",0,SUM($Y1287:NH1287)-SUM($Y1336:NH1336))</f>
        <v>0</v>
      </c>
      <c r="NI1338" s="436">
        <f>IF(NI$8="",0,SUM($Y1287:NI1287)-SUM($Y1336:NI1336))</f>
        <v>0</v>
      </c>
      <c r="NJ1338" s="436">
        <f>IF(NJ$8="",0,SUM($Y1287:NJ1287)-SUM($Y1336:NJ1336))</f>
        <v>0</v>
      </c>
      <c r="NK1338" s="436">
        <f>IF(NK$8="",0,SUM($Y1287:NK1287)-SUM($Y1336:NK1336))</f>
        <v>0</v>
      </c>
      <c r="NL1338" s="436">
        <f>IF(NL$8="",0,SUM($Y1287:NL1287)-SUM($Y1336:NL1336))</f>
        <v>0</v>
      </c>
      <c r="NM1338" s="436">
        <f>IF(NM$8="",0,SUM($Y1287:NM1287)-SUM($Y1336:NM1336))</f>
        <v>0</v>
      </c>
      <c r="NN1338" s="436">
        <f>IF(NN$8="",0,SUM($Y1287:NN1287)-SUM($Y1336:NN1336))</f>
        <v>0</v>
      </c>
      <c r="NO1338" s="436">
        <f>IF(NO$8="",0,SUM($Y1287:NO1287)-SUM($Y1336:NO1336))</f>
        <v>0</v>
      </c>
      <c r="NP1338" s="436">
        <f>IF(NP$8="",0,SUM($Y1287:NP1287)-SUM($Y1336:NP1336))</f>
        <v>0</v>
      </c>
      <c r="NQ1338" s="436">
        <f>IF(NQ$8="",0,SUM($Y1287:NQ1287)-SUM($Y1336:NQ1336))</f>
        <v>0</v>
      </c>
      <c r="NR1338" s="436">
        <f>IF(NR$8="",0,SUM($Y1287:NR1287)-SUM($Y1336:NR1336))</f>
        <v>0</v>
      </c>
      <c r="NS1338" s="436">
        <f>IF(NS$8="",0,SUM($Y1287:NS1287)-SUM($Y1336:NS1336))</f>
        <v>0</v>
      </c>
      <c r="NT1338" s="436">
        <f>IF(NT$8="",0,SUM($Y1287:NT1287)-SUM($Y1336:NT1336))</f>
        <v>0</v>
      </c>
      <c r="NU1338" s="436">
        <f>IF(NU$8="",0,SUM($Y1287:NU1287)-SUM($Y1336:NU1336))</f>
        <v>0</v>
      </c>
      <c r="NV1338" s="436">
        <f>IF(NV$8="",0,SUM($Y1287:NV1287)-SUM($Y1336:NV1336))</f>
        <v>0</v>
      </c>
      <c r="NW1338" s="436">
        <f>IF(NW$8="",0,SUM($Y1287:NW1287)-SUM($Y1336:NW1336))</f>
        <v>0</v>
      </c>
      <c r="NX1338" s="436">
        <f>IF(NX$8="",0,SUM($Y1287:NX1287)-SUM($Y1336:NX1336))</f>
        <v>0</v>
      </c>
      <c r="NY1338" s="3"/>
      <c r="NZ1338" s="3"/>
    </row>
    <row r="1339" spans="1:390" ht="4.2" customHeight="1">
      <c r="A1339" s="1"/>
      <c r="B1339" s="437"/>
      <c r="C1339" s="437"/>
      <c r="D1339" s="437"/>
      <c r="E1339" s="438"/>
      <c r="F1339" s="439"/>
      <c r="G1339" s="440"/>
      <c r="H1339" s="437"/>
      <c r="I1339" s="437"/>
      <c r="J1339" s="437"/>
      <c r="K1339" s="437"/>
      <c r="L1339" s="437"/>
      <c r="M1339" s="441"/>
      <c r="N1339" s="437"/>
      <c r="O1339" s="437"/>
      <c r="P1339" s="441"/>
      <c r="Q1339" s="437"/>
      <c r="R1339" s="437"/>
      <c r="S1339" s="441"/>
      <c r="T1339" s="442"/>
      <c r="U1339" s="443"/>
      <c r="V1339" s="437"/>
      <c r="W1339" s="444"/>
      <c r="X1339" s="445"/>
      <c r="Y1339" s="446"/>
      <c r="Z1339" s="447"/>
      <c r="AA1339" s="448"/>
      <c r="AB1339" s="448"/>
      <c r="AC1339" s="448"/>
      <c r="AD1339" s="448"/>
      <c r="AE1339" s="448"/>
      <c r="AF1339" s="448"/>
      <c r="AG1339" s="448"/>
      <c r="AH1339" s="448"/>
      <c r="AI1339" s="448"/>
      <c r="AJ1339" s="448"/>
      <c r="AK1339" s="448"/>
      <c r="AL1339" s="448"/>
      <c r="AM1339" s="448"/>
      <c r="AN1339" s="448"/>
      <c r="AO1339" s="448"/>
      <c r="AP1339" s="448"/>
      <c r="AQ1339" s="448"/>
      <c r="AR1339" s="448"/>
      <c r="AS1339" s="448"/>
      <c r="AT1339" s="448"/>
      <c r="AU1339" s="448"/>
      <c r="AV1339" s="448"/>
      <c r="AW1339" s="448"/>
      <c r="AX1339" s="448"/>
      <c r="AY1339" s="448"/>
      <c r="AZ1339" s="448"/>
      <c r="BA1339" s="448"/>
      <c r="BB1339" s="448"/>
      <c r="BC1339" s="448"/>
      <c r="BD1339" s="448"/>
      <c r="BE1339" s="448"/>
      <c r="BF1339" s="448"/>
      <c r="BG1339" s="448"/>
      <c r="BH1339" s="448"/>
      <c r="BI1339" s="448"/>
      <c r="BJ1339" s="448"/>
      <c r="BK1339" s="448"/>
      <c r="BL1339" s="448"/>
      <c r="BM1339" s="448"/>
      <c r="BN1339" s="448"/>
      <c r="BO1339" s="448"/>
      <c r="BP1339" s="448"/>
      <c r="BQ1339" s="448"/>
      <c r="BR1339" s="448"/>
      <c r="BS1339" s="448"/>
      <c r="BT1339" s="448"/>
      <c r="BU1339" s="448"/>
      <c r="BV1339" s="448"/>
      <c r="BW1339" s="448"/>
      <c r="BX1339" s="448"/>
      <c r="BY1339" s="448"/>
      <c r="BZ1339" s="448"/>
      <c r="CA1339" s="448"/>
      <c r="CB1339" s="448"/>
      <c r="CC1339" s="448"/>
      <c r="CD1339" s="448"/>
      <c r="CE1339" s="448"/>
      <c r="CF1339" s="448"/>
      <c r="CG1339" s="448"/>
      <c r="CH1339" s="448"/>
      <c r="CI1339" s="448"/>
      <c r="CJ1339" s="448"/>
      <c r="CK1339" s="448"/>
      <c r="CL1339" s="448"/>
      <c r="CM1339" s="448"/>
      <c r="CN1339" s="448"/>
      <c r="CO1339" s="448"/>
      <c r="CP1339" s="448"/>
      <c r="CQ1339" s="448"/>
      <c r="CR1339" s="448"/>
      <c r="CS1339" s="448"/>
      <c r="CT1339" s="448"/>
      <c r="CU1339" s="448"/>
      <c r="CV1339" s="448"/>
      <c r="CW1339" s="448"/>
      <c r="CX1339" s="448"/>
      <c r="CY1339" s="448"/>
      <c r="CZ1339" s="448"/>
      <c r="DA1339" s="448"/>
      <c r="DB1339" s="448"/>
      <c r="DC1339" s="448"/>
      <c r="DD1339" s="448"/>
      <c r="DE1339" s="448"/>
      <c r="DF1339" s="448"/>
      <c r="DG1339" s="448"/>
      <c r="DH1339" s="448"/>
      <c r="DI1339" s="448"/>
      <c r="DJ1339" s="448"/>
      <c r="DK1339" s="448"/>
      <c r="DL1339" s="448"/>
      <c r="DM1339" s="448"/>
      <c r="DN1339" s="448"/>
      <c r="DO1339" s="448"/>
      <c r="DP1339" s="448"/>
      <c r="DQ1339" s="448"/>
      <c r="DR1339" s="448"/>
      <c r="DS1339" s="448"/>
      <c r="DT1339" s="448"/>
      <c r="DU1339" s="448"/>
      <c r="DV1339" s="448"/>
      <c r="DW1339" s="448"/>
      <c r="DX1339" s="448"/>
      <c r="DY1339" s="448"/>
      <c r="DZ1339" s="448"/>
      <c r="EA1339" s="448"/>
      <c r="EB1339" s="448"/>
      <c r="EC1339" s="448"/>
      <c r="ED1339" s="448"/>
      <c r="EE1339" s="448"/>
      <c r="EF1339" s="448"/>
      <c r="EG1339" s="448"/>
      <c r="EH1339" s="448"/>
      <c r="EI1339" s="448"/>
      <c r="EJ1339" s="448"/>
      <c r="EK1339" s="448"/>
      <c r="EL1339" s="448"/>
      <c r="EM1339" s="448"/>
      <c r="EN1339" s="448"/>
      <c r="EO1339" s="448"/>
      <c r="EP1339" s="448"/>
      <c r="EQ1339" s="448"/>
      <c r="ER1339" s="448"/>
      <c r="ES1339" s="448"/>
      <c r="ET1339" s="448"/>
      <c r="EU1339" s="448"/>
      <c r="EV1339" s="448"/>
      <c r="EW1339" s="448"/>
      <c r="EX1339" s="448"/>
      <c r="EY1339" s="448"/>
      <c r="EZ1339" s="448"/>
      <c r="FA1339" s="448"/>
      <c r="FB1339" s="448"/>
      <c r="FC1339" s="448"/>
      <c r="FD1339" s="448"/>
      <c r="FE1339" s="448"/>
      <c r="FF1339" s="448"/>
      <c r="FG1339" s="448"/>
      <c r="FH1339" s="448"/>
      <c r="FI1339" s="448"/>
      <c r="FJ1339" s="448"/>
      <c r="FK1339" s="448"/>
      <c r="FL1339" s="448"/>
      <c r="FM1339" s="448"/>
      <c r="FN1339" s="448"/>
      <c r="FO1339" s="448"/>
      <c r="FP1339" s="448"/>
      <c r="FQ1339" s="448"/>
      <c r="FR1339" s="448"/>
      <c r="FS1339" s="448"/>
      <c r="FT1339" s="448"/>
      <c r="FU1339" s="448"/>
      <c r="FV1339" s="448"/>
      <c r="FW1339" s="448"/>
      <c r="FX1339" s="448"/>
      <c r="FY1339" s="448"/>
      <c r="FZ1339" s="448"/>
      <c r="GA1339" s="448"/>
      <c r="GB1339" s="448"/>
      <c r="GC1339" s="448"/>
      <c r="GD1339" s="448"/>
      <c r="GE1339" s="448"/>
      <c r="GF1339" s="448"/>
      <c r="GG1339" s="448"/>
      <c r="GH1339" s="448"/>
      <c r="GI1339" s="448"/>
      <c r="GJ1339" s="448"/>
      <c r="GK1339" s="448"/>
      <c r="GL1339" s="448"/>
      <c r="GM1339" s="448"/>
      <c r="GN1339" s="448"/>
      <c r="GO1339" s="448"/>
      <c r="GP1339" s="448"/>
      <c r="GQ1339" s="448"/>
      <c r="GR1339" s="448"/>
      <c r="GS1339" s="448"/>
      <c r="GT1339" s="448"/>
      <c r="GU1339" s="448"/>
      <c r="GV1339" s="448"/>
      <c r="GW1339" s="448"/>
      <c r="GX1339" s="448"/>
      <c r="GY1339" s="448"/>
      <c r="GZ1339" s="448"/>
      <c r="HA1339" s="448"/>
      <c r="HB1339" s="448"/>
      <c r="HC1339" s="448"/>
      <c r="HD1339" s="448"/>
      <c r="HE1339" s="448"/>
      <c r="HF1339" s="448"/>
      <c r="HG1339" s="448"/>
      <c r="HH1339" s="448"/>
      <c r="HI1339" s="448"/>
      <c r="HJ1339" s="448"/>
      <c r="HK1339" s="448"/>
      <c r="HL1339" s="448"/>
      <c r="HM1339" s="448"/>
      <c r="HN1339" s="448"/>
      <c r="HO1339" s="448"/>
      <c r="HP1339" s="448"/>
      <c r="HQ1339" s="448"/>
      <c r="HR1339" s="448"/>
      <c r="HS1339" s="448"/>
      <c r="HT1339" s="448"/>
      <c r="HU1339" s="448"/>
      <c r="HV1339" s="448"/>
      <c r="HW1339" s="448"/>
      <c r="HX1339" s="448"/>
      <c r="HY1339" s="448"/>
      <c r="HZ1339" s="448"/>
      <c r="IA1339" s="448"/>
      <c r="IB1339" s="448"/>
      <c r="IC1339" s="448"/>
      <c r="ID1339" s="448"/>
      <c r="IE1339" s="448"/>
      <c r="IF1339" s="448"/>
      <c r="IG1339" s="448"/>
      <c r="IH1339" s="448"/>
      <c r="II1339" s="448"/>
      <c r="IJ1339" s="448"/>
      <c r="IK1339" s="448"/>
      <c r="IL1339" s="448"/>
      <c r="IM1339" s="448"/>
      <c r="IN1339" s="448"/>
      <c r="IO1339" s="448"/>
      <c r="IP1339" s="448"/>
      <c r="IQ1339" s="448"/>
      <c r="IR1339" s="448"/>
      <c r="IS1339" s="448"/>
      <c r="IT1339" s="448"/>
      <c r="IU1339" s="448"/>
      <c r="IV1339" s="448"/>
      <c r="IW1339" s="448"/>
      <c r="IX1339" s="448"/>
      <c r="IY1339" s="448"/>
      <c r="IZ1339" s="448"/>
      <c r="JA1339" s="448"/>
      <c r="JB1339" s="448"/>
      <c r="JC1339" s="448"/>
      <c r="JD1339" s="448"/>
      <c r="JE1339" s="448"/>
      <c r="JF1339" s="448"/>
      <c r="JG1339" s="448"/>
      <c r="JH1339" s="448"/>
      <c r="JI1339" s="448"/>
      <c r="JJ1339" s="448"/>
      <c r="JK1339" s="448"/>
      <c r="JL1339" s="448"/>
      <c r="JM1339" s="448"/>
      <c r="JN1339" s="448"/>
      <c r="JO1339" s="448"/>
      <c r="JP1339" s="448"/>
      <c r="JQ1339" s="448"/>
      <c r="JR1339" s="448"/>
      <c r="JS1339" s="448"/>
      <c r="JT1339" s="448"/>
      <c r="JU1339" s="448"/>
      <c r="JV1339" s="448"/>
      <c r="JW1339" s="448"/>
      <c r="JX1339" s="448"/>
      <c r="JY1339" s="448"/>
      <c r="JZ1339" s="448"/>
      <c r="KA1339" s="448"/>
      <c r="KB1339" s="448"/>
      <c r="KC1339" s="448"/>
      <c r="KD1339" s="448"/>
      <c r="KE1339" s="448"/>
      <c r="KF1339" s="448"/>
      <c r="KG1339" s="448"/>
      <c r="KH1339" s="448"/>
      <c r="KI1339" s="448"/>
      <c r="KJ1339" s="448"/>
      <c r="KK1339" s="448"/>
      <c r="KL1339" s="448"/>
      <c r="KM1339" s="448"/>
      <c r="KN1339" s="448"/>
      <c r="KO1339" s="448"/>
      <c r="KP1339" s="448"/>
      <c r="KQ1339" s="448"/>
      <c r="KR1339" s="448"/>
      <c r="KS1339" s="448"/>
      <c r="KT1339" s="448"/>
      <c r="KU1339" s="448"/>
      <c r="KV1339" s="448"/>
      <c r="KW1339" s="448"/>
      <c r="KX1339" s="448"/>
      <c r="KY1339" s="448"/>
      <c r="KZ1339" s="448"/>
      <c r="LA1339" s="448"/>
      <c r="LB1339" s="448"/>
      <c r="LC1339" s="448"/>
      <c r="LD1339" s="448"/>
      <c r="LE1339" s="448"/>
      <c r="LF1339" s="448"/>
      <c r="LG1339" s="448"/>
      <c r="LH1339" s="448"/>
      <c r="LI1339" s="448"/>
      <c r="LJ1339" s="448"/>
      <c r="LK1339" s="448"/>
      <c r="LL1339" s="448"/>
      <c r="LM1339" s="448"/>
      <c r="LN1339" s="448"/>
      <c r="LO1339" s="448"/>
      <c r="LP1339" s="448"/>
      <c r="LQ1339" s="448"/>
      <c r="LR1339" s="448"/>
      <c r="LS1339" s="448"/>
      <c r="LT1339" s="448"/>
      <c r="LU1339" s="448"/>
      <c r="LV1339" s="448"/>
      <c r="LW1339" s="448"/>
      <c r="LX1339" s="448"/>
      <c r="LY1339" s="448"/>
      <c r="LZ1339" s="448"/>
      <c r="MA1339" s="448"/>
      <c r="MB1339" s="448"/>
      <c r="MC1339" s="448"/>
      <c r="MD1339" s="448"/>
      <c r="ME1339" s="448"/>
      <c r="MF1339" s="448"/>
      <c r="MG1339" s="448"/>
      <c r="MH1339" s="448"/>
      <c r="MI1339" s="448"/>
      <c r="MJ1339" s="448"/>
      <c r="MK1339" s="448"/>
      <c r="ML1339" s="448"/>
      <c r="MM1339" s="448"/>
      <c r="MN1339" s="448"/>
      <c r="MO1339" s="448"/>
      <c r="MP1339" s="448"/>
      <c r="MQ1339" s="448"/>
      <c r="MR1339" s="448"/>
      <c r="MS1339" s="448"/>
      <c r="MT1339" s="448"/>
      <c r="MU1339" s="448"/>
      <c r="MV1339" s="448"/>
      <c r="MW1339" s="448"/>
      <c r="MX1339" s="448"/>
      <c r="MY1339" s="448"/>
      <c r="MZ1339" s="448"/>
      <c r="NA1339" s="448"/>
      <c r="NB1339" s="448"/>
      <c r="NC1339" s="448"/>
      <c r="ND1339" s="448"/>
      <c r="NE1339" s="448"/>
      <c r="NF1339" s="448"/>
      <c r="NG1339" s="448"/>
      <c r="NH1339" s="448"/>
      <c r="NI1339" s="448"/>
      <c r="NJ1339" s="448"/>
      <c r="NK1339" s="448"/>
      <c r="NL1339" s="448"/>
      <c r="NM1339" s="448"/>
      <c r="NN1339" s="448"/>
      <c r="NO1339" s="448"/>
      <c r="NP1339" s="448"/>
      <c r="NQ1339" s="448"/>
      <c r="NR1339" s="448"/>
      <c r="NS1339" s="448"/>
      <c r="NT1339" s="448"/>
      <c r="NU1339" s="448"/>
      <c r="NV1339" s="448"/>
      <c r="NW1339" s="448"/>
      <c r="NX1339" s="448"/>
      <c r="NY1339" s="1"/>
      <c r="NZ1339" s="1"/>
    </row>
    <row r="1340" spans="1:390" ht="4.2" customHeight="1">
      <c r="A1340" s="1"/>
      <c r="B1340" s="418"/>
      <c r="C1340" s="418"/>
      <c r="D1340" s="418"/>
      <c r="E1340" s="419"/>
      <c r="F1340" s="420"/>
      <c r="G1340" s="421"/>
      <c r="H1340" s="418"/>
      <c r="I1340" s="418"/>
      <c r="J1340" s="418"/>
      <c r="K1340" s="418"/>
      <c r="L1340" s="418"/>
      <c r="M1340" s="422"/>
      <c r="N1340" s="423"/>
      <c r="O1340" s="418"/>
      <c r="P1340" s="424"/>
      <c r="Q1340" s="418"/>
      <c r="R1340" s="418"/>
      <c r="S1340" s="424"/>
      <c r="T1340" s="425"/>
      <c r="U1340" s="426"/>
      <c r="V1340" s="418"/>
      <c r="W1340" s="427"/>
      <c r="X1340" s="427"/>
      <c r="Y1340" s="427"/>
      <c r="Z1340" s="427"/>
      <c r="AA1340" s="427"/>
      <c r="AB1340" s="427"/>
      <c r="AC1340" s="427"/>
      <c r="AD1340" s="427"/>
      <c r="AE1340" s="427"/>
      <c r="AF1340" s="427"/>
      <c r="AG1340" s="427"/>
      <c r="AH1340" s="427"/>
      <c r="AI1340" s="427"/>
      <c r="AJ1340" s="427"/>
      <c r="AK1340" s="427"/>
      <c r="AL1340" s="427"/>
      <c r="AM1340" s="427"/>
      <c r="AN1340" s="427"/>
      <c r="AO1340" s="427"/>
      <c r="AP1340" s="427"/>
      <c r="AQ1340" s="427"/>
      <c r="AR1340" s="427"/>
      <c r="AS1340" s="427"/>
      <c r="AT1340" s="427"/>
      <c r="AU1340" s="427"/>
      <c r="AV1340" s="427"/>
      <c r="AW1340" s="427"/>
      <c r="AX1340" s="427"/>
      <c r="AY1340" s="427"/>
      <c r="AZ1340" s="427"/>
      <c r="BA1340" s="427"/>
      <c r="BB1340" s="427"/>
      <c r="BC1340" s="427"/>
      <c r="BD1340" s="427"/>
      <c r="BE1340" s="427"/>
      <c r="BF1340" s="427"/>
      <c r="BG1340" s="427"/>
      <c r="BH1340" s="427"/>
      <c r="BI1340" s="427"/>
      <c r="BJ1340" s="427"/>
      <c r="BK1340" s="427"/>
      <c r="BL1340" s="427"/>
      <c r="BM1340" s="427"/>
      <c r="BN1340" s="427"/>
      <c r="BO1340" s="427"/>
      <c r="BP1340" s="427"/>
      <c r="BQ1340" s="427"/>
      <c r="BR1340" s="427"/>
      <c r="BS1340" s="427"/>
      <c r="BT1340" s="427"/>
      <c r="BU1340" s="427"/>
      <c r="BV1340" s="427"/>
      <c r="BW1340" s="427"/>
      <c r="BX1340" s="427"/>
      <c r="BY1340" s="427"/>
      <c r="BZ1340" s="427"/>
      <c r="CA1340" s="427"/>
      <c r="CB1340" s="427"/>
      <c r="CC1340" s="427"/>
      <c r="CD1340" s="427"/>
      <c r="CE1340" s="427"/>
      <c r="CF1340" s="427"/>
      <c r="CG1340" s="427"/>
      <c r="CH1340" s="427"/>
      <c r="CI1340" s="427"/>
      <c r="CJ1340" s="427"/>
      <c r="CK1340" s="427"/>
      <c r="CL1340" s="427"/>
      <c r="CM1340" s="427"/>
      <c r="CN1340" s="427"/>
      <c r="CO1340" s="427"/>
      <c r="CP1340" s="427"/>
      <c r="CQ1340" s="427"/>
      <c r="CR1340" s="427"/>
      <c r="CS1340" s="427"/>
      <c r="CT1340" s="427"/>
      <c r="CU1340" s="427"/>
      <c r="CV1340" s="427"/>
      <c r="CW1340" s="427"/>
      <c r="CX1340" s="427"/>
      <c r="CY1340" s="427"/>
      <c r="CZ1340" s="427"/>
      <c r="DA1340" s="427"/>
      <c r="DB1340" s="427"/>
      <c r="DC1340" s="427"/>
      <c r="DD1340" s="427"/>
      <c r="DE1340" s="427"/>
      <c r="DF1340" s="427"/>
      <c r="DG1340" s="427"/>
      <c r="DH1340" s="427"/>
      <c r="DI1340" s="427"/>
      <c r="DJ1340" s="427"/>
      <c r="DK1340" s="427"/>
      <c r="DL1340" s="427"/>
      <c r="DM1340" s="427"/>
      <c r="DN1340" s="427"/>
      <c r="DO1340" s="427"/>
      <c r="DP1340" s="427"/>
      <c r="DQ1340" s="427"/>
      <c r="DR1340" s="427"/>
      <c r="DS1340" s="427"/>
      <c r="DT1340" s="427"/>
      <c r="DU1340" s="427"/>
      <c r="DV1340" s="427"/>
      <c r="DW1340" s="427"/>
      <c r="DX1340" s="427"/>
      <c r="DY1340" s="427"/>
      <c r="DZ1340" s="427"/>
      <c r="EA1340" s="427"/>
      <c r="EB1340" s="427"/>
      <c r="EC1340" s="427"/>
      <c r="ED1340" s="427"/>
      <c r="EE1340" s="427"/>
      <c r="EF1340" s="427"/>
      <c r="EG1340" s="427"/>
      <c r="EH1340" s="427"/>
      <c r="EI1340" s="427"/>
      <c r="EJ1340" s="427"/>
      <c r="EK1340" s="427"/>
      <c r="EL1340" s="427"/>
      <c r="EM1340" s="427"/>
      <c r="EN1340" s="427"/>
      <c r="EO1340" s="427"/>
      <c r="EP1340" s="427"/>
      <c r="EQ1340" s="427"/>
      <c r="ER1340" s="427"/>
      <c r="ES1340" s="427"/>
      <c r="ET1340" s="427"/>
      <c r="EU1340" s="427"/>
      <c r="EV1340" s="427"/>
      <c r="EW1340" s="427"/>
      <c r="EX1340" s="427"/>
      <c r="EY1340" s="427"/>
      <c r="EZ1340" s="427"/>
      <c r="FA1340" s="427"/>
      <c r="FB1340" s="427"/>
      <c r="FC1340" s="427"/>
      <c r="FD1340" s="427"/>
      <c r="FE1340" s="427"/>
      <c r="FF1340" s="427"/>
      <c r="FG1340" s="427"/>
      <c r="FH1340" s="427"/>
      <c r="FI1340" s="427"/>
      <c r="FJ1340" s="427"/>
      <c r="FK1340" s="427"/>
      <c r="FL1340" s="427"/>
      <c r="FM1340" s="427"/>
      <c r="FN1340" s="427"/>
      <c r="FO1340" s="427"/>
      <c r="FP1340" s="427"/>
      <c r="FQ1340" s="427"/>
      <c r="FR1340" s="427"/>
      <c r="FS1340" s="427"/>
      <c r="FT1340" s="427"/>
      <c r="FU1340" s="427"/>
      <c r="FV1340" s="427"/>
      <c r="FW1340" s="427"/>
      <c r="FX1340" s="427"/>
      <c r="FY1340" s="427"/>
      <c r="FZ1340" s="427"/>
      <c r="GA1340" s="427"/>
      <c r="GB1340" s="427"/>
      <c r="GC1340" s="427"/>
      <c r="GD1340" s="427"/>
      <c r="GE1340" s="427"/>
      <c r="GF1340" s="427"/>
      <c r="GG1340" s="427"/>
      <c r="GH1340" s="427"/>
      <c r="GI1340" s="427"/>
      <c r="GJ1340" s="427"/>
      <c r="GK1340" s="427"/>
      <c r="GL1340" s="427"/>
      <c r="GM1340" s="427"/>
      <c r="GN1340" s="427"/>
      <c r="GO1340" s="427"/>
      <c r="GP1340" s="427"/>
      <c r="GQ1340" s="427"/>
      <c r="GR1340" s="427"/>
      <c r="GS1340" s="427"/>
      <c r="GT1340" s="427"/>
      <c r="GU1340" s="427"/>
      <c r="GV1340" s="427"/>
      <c r="GW1340" s="427"/>
      <c r="GX1340" s="427"/>
      <c r="GY1340" s="427"/>
      <c r="GZ1340" s="427"/>
      <c r="HA1340" s="427"/>
      <c r="HB1340" s="427"/>
      <c r="HC1340" s="427"/>
      <c r="HD1340" s="427"/>
      <c r="HE1340" s="427"/>
      <c r="HF1340" s="427"/>
      <c r="HG1340" s="427"/>
      <c r="HH1340" s="427"/>
      <c r="HI1340" s="427"/>
      <c r="HJ1340" s="427"/>
      <c r="HK1340" s="427"/>
      <c r="HL1340" s="427"/>
      <c r="HM1340" s="427"/>
      <c r="HN1340" s="427"/>
      <c r="HO1340" s="427"/>
      <c r="HP1340" s="427"/>
      <c r="HQ1340" s="427"/>
      <c r="HR1340" s="427"/>
      <c r="HS1340" s="427"/>
      <c r="HT1340" s="427"/>
      <c r="HU1340" s="427"/>
      <c r="HV1340" s="427"/>
      <c r="HW1340" s="427"/>
      <c r="HX1340" s="427"/>
      <c r="HY1340" s="427"/>
      <c r="HZ1340" s="427"/>
      <c r="IA1340" s="427"/>
      <c r="IB1340" s="427"/>
      <c r="IC1340" s="427"/>
      <c r="ID1340" s="427"/>
      <c r="IE1340" s="427"/>
      <c r="IF1340" s="427"/>
      <c r="IG1340" s="427"/>
      <c r="IH1340" s="427"/>
      <c r="II1340" s="427"/>
      <c r="IJ1340" s="427"/>
      <c r="IK1340" s="427"/>
      <c r="IL1340" s="427"/>
      <c r="IM1340" s="427"/>
      <c r="IN1340" s="427"/>
      <c r="IO1340" s="427"/>
      <c r="IP1340" s="427"/>
      <c r="IQ1340" s="427"/>
      <c r="IR1340" s="427"/>
      <c r="IS1340" s="427"/>
      <c r="IT1340" s="427"/>
      <c r="IU1340" s="427"/>
      <c r="IV1340" s="427"/>
      <c r="IW1340" s="427"/>
      <c r="IX1340" s="427"/>
      <c r="IY1340" s="427"/>
      <c r="IZ1340" s="427"/>
      <c r="JA1340" s="427"/>
      <c r="JB1340" s="427"/>
      <c r="JC1340" s="427"/>
      <c r="JD1340" s="427"/>
      <c r="JE1340" s="427"/>
      <c r="JF1340" s="427"/>
      <c r="JG1340" s="427"/>
      <c r="JH1340" s="427"/>
      <c r="JI1340" s="427"/>
      <c r="JJ1340" s="427"/>
      <c r="JK1340" s="427"/>
      <c r="JL1340" s="427"/>
      <c r="JM1340" s="427"/>
      <c r="JN1340" s="427"/>
      <c r="JO1340" s="427"/>
      <c r="JP1340" s="427"/>
      <c r="JQ1340" s="427"/>
      <c r="JR1340" s="427"/>
      <c r="JS1340" s="427"/>
      <c r="JT1340" s="427"/>
      <c r="JU1340" s="427"/>
      <c r="JV1340" s="427"/>
      <c r="JW1340" s="427"/>
      <c r="JX1340" s="427"/>
      <c r="JY1340" s="427"/>
      <c r="JZ1340" s="427"/>
      <c r="KA1340" s="427"/>
      <c r="KB1340" s="427"/>
      <c r="KC1340" s="427"/>
      <c r="KD1340" s="427"/>
      <c r="KE1340" s="427"/>
      <c r="KF1340" s="427"/>
      <c r="KG1340" s="427"/>
      <c r="KH1340" s="427"/>
      <c r="KI1340" s="427"/>
      <c r="KJ1340" s="427"/>
      <c r="KK1340" s="427"/>
      <c r="KL1340" s="427"/>
      <c r="KM1340" s="427"/>
      <c r="KN1340" s="427"/>
      <c r="KO1340" s="427"/>
      <c r="KP1340" s="427"/>
      <c r="KQ1340" s="427"/>
      <c r="KR1340" s="427"/>
      <c r="KS1340" s="427"/>
      <c r="KT1340" s="427"/>
      <c r="KU1340" s="427"/>
      <c r="KV1340" s="427"/>
      <c r="KW1340" s="427"/>
      <c r="KX1340" s="427"/>
      <c r="KY1340" s="427"/>
      <c r="KZ1340" s="427"/>
      <c r="LA1340" s="427"/>
      <c r="LB1340" s="427"/>
      <c r="LC1340" s="427"/>
      <c r="LD1340" s="427"/>
      <c r="LE1340" s="427"/>
      <c r="LF1340" s="427"/>
      <c r="LG1340" s="427"/>
      <c r="LH1340" s="427"/>
      <c r="LI1340" s="427"/>
      <c r="LJ1340" s="427"/>
      <c r="LK1340" s="427"/>
      <c r="LL1340" s="427"/>
      <c r="LM1340" s="427"/>
      <c r="LN1340" s="427"/>
      <c r="LO1340" s="427"/>
      <c r="LP1340" s="427"/>
      <c r="LQ1340" s="427"/>
      <c r="LR1340" s="427"/>
      <c r="LS1340" s="427"/>
      <c r="LT1340" s="427"/>
      <c r="LU1340" s="427"/>
      <c r="LV1340" s="427"/>
      <c r="LW1340" s="427"/>
      <c r="LX1340" s="427"/>
      <c r="LY1340" s="427"/>
      <c r="LZ1340" s="427"/>
      <c r="MA1340" s="427"/>
      <c r="MB1340" s="427"/>
      <c r="MC1340" s="427"/>
      <c r="MD1340" s="427"/>
      <c r="ME1340" s="427"/>
      <c r="MF1340" s="427"/>
      <c r="MG1340" s="427"/>
      <c r="MH1340" s="427"/>
      <c r="MI1340" s="427"/>
      <c r="MJ1340" s="427"/>
      <c r="MK1340" s="427"/>
      <c r="ML1340" s="427"/>
      <c r="MM1340" s="427"/>
      <c r="MN1340" s="427"/>
      <c r="MO1340" s="427"/>
      <c r="MP1340" s="427"/>
      <c r="MQ1340" s="427"/>
      <c r="MR1340" s="427"/>
      <c r="MS1340" s="427"/>
      <c r="MT1340" s="427"/>
      <c r="MU1340" s="427"/>
      <c r="MV1340" s="427"/>
      <c r="MW1340" s="427"/>
      <c r="MX1340" s="427"/>
      <c r="MY1340" s="427"/>
      <c r="MZ1340" s="427"/>
      <c r="NA1340" s="427"/>
      <c r="NB1340" s="427"/>
      <c r="NC1340" s="427"/>
      <c r="ND1340" s="427"/>
      <c r="NE1340" s="427"/>
      <c r="NF1340" s="427"/>
      <c r="NG1340" s="427"/>
      <c r="NH1340" s="427"/>
      <c r="NI1340" s="427"/>
      <c r="NJ1340" s="427"/>
      <c r="NK1340" s="427"/>
      <c r="NL1340" s="427"/>
      <c r="NM1340" s="427"/>
      <c r="NN1340" s="427"/>
      <c r="NO1340" s="427"/>
      <c r="NP1340" s="427"/>
      <c r="NQ1340" s="427"/>
      <c r="NR1340" s="427"/>
      <c r="NS1340" s="427"/>
      <c r="NT1340" s="427"/>
      <c r="NU1340" s="427"/>
      <c r="NV1340" s="427"/>
      <c r="NW1340" s="427"/>
      <c r="NX1340" s="427"/>
      <c r="NY1340" s="1"/>
      <c r="NZ1340" s="1"/>
    </row>
    <row r="1341" spans="1:390" s="23" customFormat="1">
      <c r="A1341" s="19"/>
      <c r="B1341" s="193" t="s">
        <v>245</v>
      </c>
      <c r="C1341" s="19"/>
      <c r="D1341" s="193"/>
      <c r="E1341" s="266"/>
      <c r="F1341" s="52"/>
      <c r="G1341" s="229"/>
      <c r="H1341" s="19"/>
      <c r="I1341" s="19"/>
      <c r="J1341" s="19"/>
      <c r="K1341" s="19"/>
      <c r="L1341" s="19"/>
      <c r="M1341" s="20"/>
      <c r="N1341" s="193"/>
      <c r="O1341" s="19"/>
      <c r="P1341" s="20"/>
      <c r="Q1341" s="19"/>
      <c r="R1341" s="19"/>
      <c r="S1341" s="5"/>
      <c r="T1341" s="7"/>
      <c r="U1341" s="24"/>
      <c r="V1341" s="19"/>
      <c r="W1341" s="21"/>
      <c r="X1341" s="22"/>
      <c r="Y1341" s="47"/>
      <c r="Z1341" s="96"/>
      <c r="AA1341" s="97"/>
      <c r="AB1341" s="97"/>
      <c r="AC1341" s="97"/>
      <c r="AD1341" s="97"/>
      <c r="AE1341" s="97"/>
      <c r="AF1341" s="97"/>
      <c r="AG1341" s="97"/>
      <c r="AH1341" s="97"/>
      <c r="AI1341" s="97"/>
      <c r="AJ1341" s="97"/>
      <c r="AK1341" s="97"/>
      <c r="AL1341" s="97"/>
      <c r="AM1341" s="97"/>
      <c r="AN1341" s="97"/>
      <c r="AO1341" s="97"/>
      <c r="AP1341" s="97"/>
      <c r="AQ1341" s="97"/>
      <c r="AR1341" s="97"/>
      <c r="AS1341" s="97"/>
      <c r="AT1341" s="97"/>
      <c r="AU1341" s="97"/>
      <c r="AV1341" s="97"/>
      <c r="AW1341" s="97"/>
      <c r="AX1341" s="97"/>
      <c r="AY1341" s="97"/>
      <c r="AZ1341" s="97"/>
      <c r="BA1341" s="97"/>
      <c r="BB1341" s="97"/>
      <c r="BC1341" s="97"/>
      <c r="BD1341" s="97"/>
      <c r="BE1341" s="97"/>
      <c r="BF1341" s="97"/>
      <c r="BG1341" s="97"/>
      <c r="BH1341" s="97"/>
      <c r="BI1341" s="97"/>
      <c r="BJ1341" s="97"/>
      <c r="BK1341" s="97"/>
      <c r="BL1341" s="97"/>
      <c r="BM1341" s="97"/>
      <c r="BN1341" s="97"/>
      <c r="BO1341" s="97"/>
      <c r="BP1341" s="97"/>
      <c r="BQ1341" s="97"/>
      <c r="BR1341" s="97"/>
      <c r="BS1341" s="97"/>
      <c r="BT1341" s="97"/>
      <c r="BU1341" s="97"/>
      <c r="BV1341" s="97"/>
      <c r="BW1341" s="97"/>
      <c r="BX1341" s="97"/>
      <c r="BY1341" s="97"/>
      <c r="BZ1341" s="97"/>
      <c r="CA1341" s="97"/>
      <c r="CB1341" s="97"/>
      <c r="CC1341" s="97"/>
      <c r="CD1341" s="97"/>
      <c r="CE1341" s="97"/>
      <c r="CF1341" s="97"/>
      <c r="CG1341" s="97"/>
      <c r="CH1341" s="97"/>
      <c r="CI1341" s="97"/>
      <c r="CJ1341" s="97"/>
      <c r="CK1341" s="97"/>
      <c r="CL1341" s="97"/>
      <c r="CM1341" s="97"/>
      <c r="CN1341" s="97"/>
      <c r="CO1341" s="97"/>
      <c r="CP1341" s="97"/>
      <c r="CQ1341" s="97"/>
      <c r="CR1341" s="97"/>
      <c r="CS1341" s="97"/>
      <c r="CT1341" s="97"/>
      <c r="CU1341" s="97"/>
      <c r="CV1341" s="97"/>
      <c r="CW1341" s="97"/>
      <c r="CX1341" s="97"/>
      <c r="CY1341" s="97"/>
      <c r="CZ1341" s="97"/>
      <c r="DA1341" s="97"/>
      <c r="DB1341" s="97"/>
      <c r="DC1341" s="97"/>
      <c r="DD1341" s="97"/>
      <c r="DE1341" s="97"/>
      <c r="DF1341" s="97"/>
      <c r="DG1341" s="97"/>
      <c r="DH1341" s="97"/>
      <c r="DI1341" s="97"/>
      <c r="DJ1341" s="97"/>
      <c r="DK1341" s="97"/>
      <c r="DL1341" s="97"/>
      <c r="DM1341" s="97"/>
      <c r="DN1341" s="97"/>
      <c r="DO1341" s="97"/>
      <c r="DP1341" s="97"/>
      <c r="DQ1341" s="97"/>
      <c r="DR1341" s="97"/>
      <c r="DS1341" s="97"/>
      <c r="DT1341" s="97"/>
      <c r="DU1341" s="97"/>
      <c r="DV1341" s="97"/>
      <c r="DW1341" s="97"/>
      <c r="DX1341" s="97"/>
      <c r="DY1341" s="97"/>
      <c r="DZ1341" s="97"/>
      <c r="EA1341" s="97"/>
      <c r="EB1341" s="97"/>
      <c r="EC1341" s="97"/>
      <c r="ED1341" s="97"/>
      <c r="EE1341" s="97"/>
      <c r="EF1341" s="97"/>
      <c r="EG1341" s="97"/>
      <c r="EH1341" s="97"/>
      <c r="EI1341" s="97"/>
      <c r="EJ1341" s="97"/>
      <c r="EK1341" s="97"/>
      <c r="EL1341" s="97"/>
      <c r="EM1341" s="97"/>
      <c r="EN1341" s="97"/>
      <c r="EO1341" s="97"/>
      <c r="EP1341" s="97"/>
      <c r="EQ1341" s="97"/>
      <c r="ER1341" s="97"/>
      <c r="ES1341" s="97"/>
      <c r="ET1341" s="97"/>
      <c r="EU1341" s="97"/>
      <c r="EV1341" s="97"/>
      <c r="EW1341" s="97"/>
      <c r="EX1341" s="97"/>
      <c r="EY1341" s="97"/>
      <c r="EZ1341" s="97"/>
      <c r="FA1341" s="97"/>
      <c r="FB1341" s="97"/>
      <c r="FC1341" s="97"/>
      <c r="FD1341" s="97"/>
      <c r="FE1341" s="97"/>
      <c r="FF1341" s="97"/>
      <c r="FG1341" s="97"/>
      <c r="FH1341" s="97"/>
      <c r="FI1341" s="97"/>
      <c r="FJ1341" s="97"/>
      <c r="FK1341" s="97"/>
      <c r="FL1341" s="97"/>
      <c r="FM1341" s="97"/>
      <c r="FN1341" s="97"/>
      <c r="FO1341" s="97"/>
      <c r="FP1341" s="97"/>
      <c r="FQ1341" s="97"/>
      <c r="FR1341" s="97"/>
      <c r="FS1341" s="97"/>
      <c r="FT1341" s="97"/>
      <c r="FU1341" s="97"/>
      <c r="FV1341" s="97"/>
      <c r="FW1341" s="97"/>
      <c r="FX1341" s="97"/>
      <c r="FY1341" s="97"/>
      <c r="FZ1341" s="97"/>
      <c r="GA1341" s="97"/>
      <c r="GB1341" s="97"/>
      <c r="GC1341" s="97"/>
      <c r="GD1341" s="97"/>
      <c r="GE1341" s="97"/>
      <c r="GF1341" s="97"/>
      <c r="GG1341" s="97"/>
      <c r="GH1341" s="97"/>
      <c r="GI1341" s="97"/>
      <c r="GJ1341" s="97"/>
      <c r="GK1341" s="97"/>
      <c r="GL1341" s="97"/>
      <c r="GM1341" s="97"/>
      <c r="GN1341" s="97"/>
      <c r="GO1341" s="97"/>
      <c r="GP1341" s="97"/>
      <c r="GQ1341" s="97"/>
      <c r="GR1341" s="97"/>
      <c r="GS1341" s="97"/>
      <c r="GT1341" s="97"/>
      <c r="GU1341" s="97"/>
      <c r="GV1341" s="97"/>
      <c r="GW1341" s="97"/>
      <c r="GX1341" s="97"/>
      <c r="GY1341" s="97"/>
      <c r="GZ1341" s="97"/>
      <c r="HA1341" s="97"/>
      <c r="HB1341" s="97"/>
      <c r="HC1341" s="97"/>
      <c r="HD1341" s="97"/>
      <c r="HE1341" s="97"/>
      <c r="HF1341" s="97"/>
      <c r="HG1341" s="97"/>
      <c r="HH1341" s="97"/>
      <c r="HI1341" s="97"/>
      <c r="HJ1341" s="97"/>
      <c r="HK1341" s="97"/>
      <c r="HL1341" s="97"/>
      <c r="HM1341" s="97"/>
      <c r="HN1341" s="97"/>
      <c r="HO1341" s="97"/>
      <c r="HP1341" s="97"/>
      <c r="HQ1341" s="97"/>
      <c r="HR1341" s="97"/>
      <c r="HS1341" s="97"/>
      <c r="HT1341" s="97"/>
      <c r="HU1341" s="97"/>
      <c r="HV1341" s="97"/>
      <c r="HW1341" s="97"/>
      <c r="HX1341" s="97"/>
      <c r="HY1341" s="97"/>
      <c r="HZ1341" s="97"/>
      <c r="IA1341" s="97"/>
      <c r="IB1341" s="97"/>
      <c r="IC1341" s="97"/>
      <c r="ID1341" s="97"/>
      <c r="IE1341" s="97"/>
      <c r="IF1341" s="97"/>
      <c r="IG1341" s="97"/>
      <c r="IH1341" s="97"/>
      <c r="II1341" s="97"/>
      <c r="IJ1341" s="97"/>
      <c r="IK1341" s="97"/>
      <c r="IL1341" s="97"/>
      <c r="IM1341" s="97"/>
      <c r="IN1341" s="97"/>
      <c r="IO1341" s="97"/>
      <c r="IP1341" s="97"/>
      <c r="IQ1341" s="97"/>
      <c r="IR1341" s="97"/>
      <c r="IS1341" s="97"/>
      <c r="IT1341" s="97"/>
      <c r="IU1341" s="97"/>
      <c r="IV1341" s="97"/>
      <c r="IW1341" s="97"/>
      <c r="IX1341" s="97"/>
      <c r="IY1341" s="97"/>
      <c r="IZ1341" s="97"/>
      <c r="JA1341" s="97"/>
      <c r="JB1341" s="97"/>
      <c r="JC1341" s="97"/>
      <c r="JD1341" s="97"/>
      <c r="JE1341" s="97"/>
      <c r="JF1341" s="97"/>
      <c r="JG1341" s="97"/>
      <c r="JH1341" s="97"/>
      <c r="JI1341" s="97"/>
      <c r="JJ1341" s="97"/>
      <c r="JK1341" s="97"/>
      <c r="JL1341" s="97"/>
      <c r="JM1341" s="97"/>
      <c r="JN1341" s="97"/>
      <c r="JO1341" s="97"/>
      <c r="JP1341" s="97"/>
      <c r="JQ1341" s="97"/>
      <c r="JR1341" s="97"/>
      <c r="JS1341" s="97"/>
      <c r="JT1341" s="97"/>
      <c r="JU1341" s="97"/>
      <c r="JV1341" s="97"/>
      <c r="JW1341" s="97"/>
      <c r="JX1341" s="97"/>
      <c r="JY1341" s="97"/>
      <c r="JZ1341" s="97"/>
      <c r="KA1341" s="97"/>
      <c r="KB1341" s="97"/>
      <c r="KC1341" s="97"/>
      <c r="KD1341" s="97"/>
      <c r="KE1341" s="97"/>
      <c r="KF1341" s="97"/>
      <c r="KG1341" s="97"/>
      <c r="KH1341" s="97"/>
      <c r="KI1341" s="97"/>
      <c r="KJ1341" s="97"/>
      <c r="KK1341" s="97"/>
      <c r="KL1341" s="97"/>
      <c r="KM1341" s="97"/>
      <c r="KN1341" s="97"/>
      <c r="KO1341" s="97"/>
      <c r="KP1341" s="97"/>
      <c r="KQ1341" s="97"/>
      <c r="KR1341" s="97"/>
      <c r="KS1341" s="97"/>
      <c r="KT1341" s="97"/>
      <c r="KU1341" s="97"/>
      <c r="KV1341" s="97"/>
      <c r="KW1341" s="97"/>
      <c r="KX1341" s="97"/>
      <c r="KY1341" s="97"/>
      <c r="KZ1341" s="97"/>
      <c r="LA1341" s="97"/>
      <c r="LB1341" s="97"/>
      <c r="LC1341" s="97"/>
      <c r="LD1341" s="97"/>
      <c r="LE1341" s="97"/>
      <c r="LF1341" s="97"/>
      <c r="LG1341" s="97"/>
      <c r="LH1341" s="97"/>
      <c r="LI1341" s="97"/>
      <c r="LJ1341" s="97"/>
      <c r="LK1341" s="97"/>
      <c r="LL1341" s="97"/>
      <c r="LM1341" s="97"/>
      <c r="LN1341" s="97"/>
      <c r="LO1341" s="97"/>
      <c r="LP1341" s="97"/>
      <c r="LQ1341" s="97"/>
      <c r="LR1341" s="97"/>
      <c r="LS1341" s="97"/>
      <c r="LT1341" s="97"/>
      <c r="LU1341" s="97"/>
      <c r="LV1341" s="97"/>
      <c r="LW1341" s="97"/>
      <c r="LX1341" s="97"/>
      <c r="LY1341" s="97"/>
      <c r="LZ1341" s="97"/>
      <c r="MA1341" s="97"/>
      <c r="MB1341" s="97"/>
      <c r="MC1341" s="97"/>
      <c r="MD1341" s="97"/>
      <c r="ME1341" s="97"/>
      <c r="MF1341" s="97"/>
      <c r="MG1341" s="97"/>
      <c r="MH1341" s="97"/>
      <c r="MI1341" s="97"/>
      <c r="MJ1341" s="97"/>
      <c r="MK1341" s="97"/>
      <c r="ML1341" s="97"/>
      <c r="MM1341" s="97"/>
      <c r="MN1341" s="97"/>
      <c r="MO1341" s="97"/>
      <c r="MP1341" s="97"/>
      <c r="MQ1341" s="97"/>
      <c r="MR1341" s="97"/>
      <c r="MS1341" s="97"/>
      <c r="MT1341" s="97"/>
      <c r="MU1341" s="97"/>
      <c r="MV1341" s="97"/>
      <c r="MW1341" s="97"/>
      <c r="MX1341" s="97"/>
      <c r="MY1341" s="97"/>
      <c r="MZ1341" s="97"/>
      <c r="NA1341" s="97"/>
      <c r="NB1341" s="97"/>
      <c r="NC1341" s="97"/>
      <c r="ND1341" s="97"/>
      <c r="NE1341" s="97"/>
      <c r="NF1341" s="97"/>
      <c r="NG1341" s="97"/>
      <c r="NH1341" s="97"/>
      <c r="NI1341" s="97"/>
      <c r="NJ1341" s="97"/>
      <c r="NK1341" s="97"/>
      <c r="NL1341" s="97"/>
      <c r="NM1341" s="97"/>
      <c r="NN1341" s="97"/>
      <c r="NO1341" s="97"/>
      <c r="NP1341" s="97"/>
      <c r="NQ1341" s="97"/>
      <c r="NR1341" s="97"/>
      <c r="NS1341" s="97"/>
      <c r="NT1341" s="97"/>
      <c r="NU1341" s="97"/>
      <c r="NV1341" s="97"/>
      <c r="NW1341" s="97"/>
      <c r="NX1341" s="97"/>
      <c r="NY1341" s="19"/>
      <c r="NZ1341" s="19"/>
    </row>
    <row r="1342" spans="1:390" ht="4.2" customHeight="1">
      <c r="A1342" s="1"/>
      <c r="B1342" s="1"/>
      <c r="C1342" s="1"/>
      <c r="D1342" s="1"/>
      <c r="E1342" s="260"/>
      <c r="F1342" s="48"/>
      <c r="G1342" s="228"/>
      <c r="H1342" s="1"/>
      <c r="I1342" s="1"/>
      <c r="J1342" s="1"/>
      <c r="K1342" s="1"/>
      <c r="L1342" s="1"/>
      <c r="M1342" s="5"/>
      <c r="N1342" s="19"/>
      <c r="O1342" s="1"/>
      <c r="P1342" s="5"/>
      <c r="Q1342" s="1"/>
      <c r="R1342" s="1"/>
      <c r="S1342" s="5"/>
      <c r="T1342" s="7"/>
      <c r="U1342" s="24"/>
      <c r="V1342" s="1"/>
      <c r="W1342" s="12"/>
      <c r="X1342" s="10"/>
      <c r="Y1342" s="46"/>
      <c r="Z1342" s="93"/>
      <c r="AA1342" s="94"/>
      <c r="AB1342" s="94"/>
      <c r="AC1342" s="94"/>
      <c r="AD1342" s="94"/>
      <c r="AE1342" s="94"/>
      <c r="AF1342" s="94"/>
      <c r="AG1342" s="94"/>
      <c r="AH1342" s="94"/>
      <c r="AI1342" s="94"/>
      <c r="AJ1342" s="94"/>
      <c r="AK1342" s="94"/>
      <c r="AL1342" s="94"/>
      <c r="AM1342" s="94"/>
      <c r="AN1342" s="94"/>
      <c r="AO1342" s="94"/>
      <c r="AP1342" s="94"/>
      <c r="AQ1342" s="94"/>
      <c r="AR1342" s="94"/>
      <c r="AS1342" s="94"/>
      <c r="AT1342" s="94"/>
      <c r="AU1342" s="94"/>
      <c r="AV1342" s="94"/>
      <c r="AW1342" s="94"/>
      <c r="AX1342" s="94"/>
      <c r="AY1342" s="94"/>
      <c r="AZ1342" s="94"/>
      <c r="BA1342" s="94"/>
      <c r="BB1342" s="94"/>
      <c r="BC1342" s="94"/>
      <c r="BD1342" s="94"/>
      <c r="BE1342" s="94"/>
      <c r="BF1342" s="94"/>
      <c r="BG1342" s="94"/>
      <c r="BH1342" s="94"/>
      <c r="BI1342" s="94"/>
      <c r="BJ1342" s="94"/>
      <c r="BK1342" s="94"/>
      <c r="BL1342" s="94"/>
      <c r="BM1342" s="94"/>
      <c r="BN1342" s="94"/>
      <c r="BO1342" s="94"/>
      <c r="BP1342" s="94"/>
      <c r="BQ1342" s="94"/>
      <c r="BR1342" s="94"/>
      <c r="BS1342" s="94"/>
      <c r="BT1342" s="94"/>
      <c r="BU1342" s="94"/>
      <c r="BV1342" s="94"/>
      <c r="BW1342" s="94"/>
      <c r="BX1342" s="94"/>
      <c r="BY1342" s="94"/>
      <c r="BZ1342" s="94"/>
      <c r="CA1342" s="94"/>
      <c r="CB1342" s="94"/>
      <c r="CC1342" s="94"/>
      <c r="CD1342" s="94"/>
      <c r="CE1342" s="94"/>
      <c r="CF1342" s="94"/>
      <c r="CG1342" s="94"/>
      <c r="CH1342" s="94"/>
      <c r="CI1342" s="94"/>
      <c r="CJ1342" s="94"/>
      <c r="CK1342" s="94"/>
      <c r="CL1342" s="94"/>
      <c r="CM1342" s="94"/>
      <c r="CN1342" s="94"/>
      <c r="CO1342" s="94"/>
      <c r="CP1342" s="94"/>
      <c r="CQ1342" s="94"/>
      <c r="CR1342" s="94"/>
      <c r="CS1342" s="94"/>
      <c r="CT1342" s="94"/>
      <c r="CU1342" s="94"/>
      <c r="CV1342" s="94"/>
      <c r="CW1342" s="94"/>
      <c r="CX1342" s="94"/>
      <c r="CY1342" s="94"/>
      <c r="CZ1342" s="94"/>
      <c r="DA1342" s="94"/>
      <c r="DB1342" s="94"/>
      <c r="DC1342" s="94"/>
      <c r="DD1342" s="94"/>
      <c r="DE1342" s="94"/>
      <c r="DF1342" s="94"/>
      <c r="DG1342" s="94"/>
      <c r="DH1342" s="94"/>
      <c r="DI1342" s="94"/>
      <c r="DJ1342" s="94"/>
      <c r="DK1342" s="94"/>
      <c r="DL1342" s="94"/>
      <c r="DM1342" s="94"/>
      <c r="DN1342" s="94"/>
      <c r="DO1342" s="94"/>
      <c r="DP1342" s="94"/>
      <c r="DQ1342" s="94"/>
      <c r="DR1342" s="94"/>
      <c r="DS1342" s="94"/>
      <c r="DT1342" s="94"/>
      <c r="DU1342" s="94"/>
      <c r="DV1342" s="94"/>
      <c r="DW1342" s="94"/>
      <c r="DX1342" s="94"/>
      <c r="DY1342" s="94"/>
      <c r="DZ1342" s="94"/>
      <c r="EA1342" s="94"/>
      <c r="EB1342" s="94"/>
      <c r="EC1342" s="94"/>
      <c r="ED1342" s="94"/>
      <c r="EE1342" s="94"/>
      <c r="EF1342" s="94"/>
      <c r="EG1342" s="94"/>
      <c r="EH1342" s="94"/>
      <c r="EI1342" s="94"/>
      <c r="EJ1342" s="94"/>
      <c r="EK1342" s="94"/>
      <c r="EL1342" s="94"/>
      <c r="EM1342" s="94"/>
      <c r="EN1342" s="94"/>
      <c r="EO1342" s="94"/>
      <c r="EP1342" s="94"/>
      <c r="EQ1342" s="94"/>
      <c r="ER1342" s="94"/>
      <c r="ES1342" s="94"/>
      <c r="ET1342" s="94"/>
      <c r="EU1342" s="94"/>
      <c r="EV1342" s="94"/>
      <c r="EW1342" s="94"/>
      <c r="EX1342" s="94"/>
      <c r="EY1342" s="94"/>
      <c r="EZ1342" s="94"/>
      <c r="FA1342" s="94"/>
      <c r="FB1342" s="94"/>
      <c r="FC1342" s="94"/>
      <c r="FD1342" s="94"/>
      <c r="FE1342" s="94"/>
      <c r="FF1342" s="94"/>
      <c r="FG1342" s="94"/>
      <c r="FH1342" s="94"/>
      <c r="FI1342" s="94"/>
      <c r="FJ1342" s="94"/>
      <c r="FK1342" s="94"/>
      <c r="FL1342" s="94"/>
      <c r="FM1342" s="94"/>
      <c r="FN1342" s="94"/>
      <c r="FO1342" s="94"/>
      <c r="FP1342" s="94"/>
      <c r="FQ1342" s="94"/>
      <c r="FR1342" s="94"/>
      <c r="FS1342" s="94"/>
      <c r="FT1342" s="94"/>
      <c r="FU1342" s="94"/>
      <c r="FV1342" s="94"/>
      <c r="FW1342" s="94"/>
      <c r="FX1342" s="94"/>
      <c r="FY1342" s="94"/>
      <c r="FZ1342" s="94"/>
      <c r="GA1342" s="94"/>
      <c r="GB1342" s="94"/>
      <c r="GC1342" s="94"/>
      <c r="GD1342" s="94"/>
      <c r="GE1342" s="94"/>
      <c r="GF1342" s="94"/>
      <c r="GG1342" s="94"/>
      <c r="GH1342" s="94"/>
      <c r="GI1342" s="94"/>
      <c r="GJ1342" s="94"/>
      <c r="GK1342" s="94"/>
      <c r="GL1342" s="94"/>
      <c r="GM1342" s="94"/>
      <c r="GN1342" s="94"/>
      <c r="GO1342" s="94"/>
      <c r="GP1342" s="94"/>
      <c r="GQ1342" s="94"/>
      <c r="GR1342" s="94"/>
      <c r="GS1342" s="94"/>
      <c r="GT1342" s="94"/>
      <c r="GU1342" s="94"/>
      <c r="GV1342" s="94"/>
      <c r="GW1342" s="94"/>
      <c r="GX1342" s="94"/>
      <c r="GY1342" s="94"/>
      <c r="GZ1342" s="94"/>
      <c r="HA1342" s="94"/>
      <c r="HB1342" s="94"/>
      <c r="HC1342" s="94"/>
      <c r="HD1342" s="94"/>
      <c r="HE1342" s="94"/>
      <c r="HF1342" s="94"/>
      <c r="HG1342" s="94"/>
      <c r="HH1342" s="94"/>
      <c r="HI1342" s="94"/>
      <c r="HJ1342" s="94"/>
      <c r="HK1342" s="94"/>
      <c r="HL1342" s="94"/>
      <c r="HM1342" s="94"/>
      <c r="HN1342" s="94"/>
      <c r="HO1342" s="94"/>
      <c r="HP1342" s="94"/>
      <c r="HQ1342" s="94"/>
      <c r="HR1342" s="94"/>
      <c r="HS1342" s="94"/>
      <c r="HT1342" s="94"/>
      <c r="HU1342" s="94"/>
      <c r="HV1342" s="94"/>
      <c r="HW1342" s="94"/>
      <c r="HX1342" s="94"/>
      <c r="HY1342" s="94"/>
      <c r="HZ1342" s="94"/>
      <c r="IA1342" s="94"/>
      <c r="IB1342" s="94"/>
      <c r="IC1342" s="94"/>
      <c r="ID1342" s="94"/>
      <c r="IE1342" s="94"/>
      <c r="IF1342" s="94"/>
      <c r="IG1342" s="94"/>
      <c r="IH1342" s="94"/>
      <c r="II1342" s="94"/>
      <c r="IJ1342" s="94"/>
      <c r="IK1342" s="94"/>
      <c r="IL1342" s="94"/>
      <c r="IM1342" s="94"/>
      <c r="IN1342" s="94"/>
      <c r="IO1342" s="94"/>
      <c r="IP1342" s="94"/>
      <c r="IQ1342" s="94"/>
      <c r="IR1342" s="94"/>
      <c r="IS1342" s="94"/>
      <c r="IT1342" s="94"/>
      <c r="IU1342" s="94"/>
      <c r="IV1342" s="94"/>
      <c r="IW1342" s="94"/>
      <c r="IX1342" s="94"/>
      <c r="IY1342" s="94"/>
      <c r="IZ1342" s="94"/>
      <c r="JA1342" s="94"/>
      <c r="JB1342" s="94"/>
      <c r="JC1342" s="94"/>
      <c r="JD1342" s="94"/>
      <c r="JE1342" s="94"/>
      <c r="JF1342" s="94"/>
      <c r="JG1342" s="94"/>
      <c r="JH1342" s="94"/>
      <c r="JI1342" s="94"/>
      <c r="JJ1342" s="94"/>
      <c r="JK1342" s="94"/>
      <c r="JL1342" s="94"/>
      <c r="JM1342" s="94"/>
      <c r="JN1342" s="94"/>
      <c r="JO1342" s="94"/>
      <c r="JP1342" s="94"/>
      <c r="JQ1342" s="94"/>
      <c r="JR1342" s="94"/>
      <c r="JS1342" s="94"/>
      <c r="JT1342" s="94"/>
      <c r="JU1342" s="94"/>
      <c r="JV1342" s="94"/>
      <c r="JW1342" s="94"/>
      <c r="JX1342" s="94"/>
      <c r="JY1342" s="94"/>
      <c r="JZ1342" s="94"/>
      <c r="KA1342" s="94"/>
      <c r="KB1342" s="94"/>
      <c r="KC1342" s="94"/>
      <c r="KD1342" s="94"/>
      <c r="KE1342" s="94"/>
      <c r="KF1342" s="94"/>
      <c r="KG1342" s="94"/>
      <c r="KH1342" s="94"/>
      <c r="KI1342" s="94"/>
      <c r="KJ1342" s="94"/>
      <c r="KK1342" s="94"/>
      <c r="KL1342" s="94"/>
      <c r="KM1342" s="94"/>
      <c r="KN1342" s="94"/>
      <c r="KO1342" s="94"/>
      <c r="KP1342" s="94"/>
      <c r="KQ1342" s="94"/>
      <c r="KR1342" s="94"/>
      <c r="KS1342" s="94"/>
      <c r="KT1342" s="94"/>
      <c r="KU1342" s="94"/>
      <c r="KV1342" s="94"/>
      <c r="KW1342" s="94"/>
      <c r="KX1342" s="94"/>
      <c r="KY1342" s="94"/>
      <c r="KZ1342" s="94"/>
      <c r="LA1342" s="94"/>
      <c r="LB1342" s="94"/>
      <c r="LC1342" s="94"/>
      <c r="LD1342" s="94"/>
      <c r="LE1342" s="94"/>
      <c r="LF1342" s="94"/>
      <c r="LG1342" s="94"/>
      <c r="LH1342" s="94"/>
      <c r="LI1342" s="94"/>
      <c r="LJ1342" s="94"/>
      <c r="LK1342" s="94"/>
      <c r="LL1342" s="94"/>
      <c r="LM1342" s="94"/>
      <c r="LN1342" s="94"/>
      <c r="LO1342" s="94"/>
      <c r="LP1342" s="94"/>
      <c r="LQ1342" s="94"/>
      <c r="LR1342" s="94"/>
      <c r="LS1342" s="94"/>
      <c r="LT1342" s="94"/>
      <c r="LU1342" s="94"/>
      <c r="LV1342" s="94"/>
      <c r="LW1342" s="94"/>
      <c r="LX1342" s="94"/>
      <c r="LY1342" s="94"/>
      <c r="LZ1342" s="94"/>
      <c r="MA1342" s="94"/>
      <c r="MB1342" s="94"/>
      <c r="MC1342" s="94"/>
      <c r="MD1342" s="94"/>
      <c r="ME1342" s="94"/>
      <c r="MF1342" s="94"/>
      <c r="MG1342" s="94"/>
      <c r="MH1342" s="94"/>
      <c r="MI1342" s="94"/>
      <c r="MJ1342" s="94"/>
      <c r="MK1342" s="94"/>
      <c r="ML1342" s="94"/>
      <c r="MM1342" s="94"/>
      <c r="MN1342" s="94"/>
      <c r="MO1342" s="94"/>
      <c r="MP1342" s="94"/>
      <c r="MQ1342" s="94"/>
      <c r="MR1342" s="94"/>
      <c r="MS1342" s="94"/>
      <c r="MT1342" s="94"/>
      <c r="MU1342" s="94"/>
      <c r="MV1342" s="94"/>
      <c r="MW1342" s="94"/>
      <c r="MX1342" s="94"/>
      <c r="MY1342" s="94"/>
      <c r="MZ1342" s="94"/>
      <c r="NA1342" s="94"/>
      <c r="NB1342" s="94"/>
      <c r="NC1342" s="94"/>
      <c r="ND1342" s="94"/>
      <c r="NE1342" s="94"/>
      <c r="NF1342" s="94"/>
      <c r="NG1342" s="94"/>
      <c r="NH1342" s="94"/>
      <c r="NI1342" s="94"/>
      <c r="NJ1342" s="94"/>
      <c r="NK1342" s="94"/>
      <c r="NL1342" s="94"/>
      <c r="NM1342" s="94"/>
      <c r="NN1342" s="94"/>
      <c r="NO1342" s="94"/>
      <c r="NP1342" s="94"/>
      <c r="NQ1342" s="94"/>
      <c r="NR1342" s="94"/>
      <c r="NS1342" s="94"/>
      <c r="NT1342" s="94"/>
      <c r="NU1342" s="94"/>
      <c r="NV1342" s="94"/>
      <c r="NW1342" s="94"/>
      <c r="NX1342" s="94"/>
      <c r="NY1342" s="1"/>
      <c r="NZ1342" s="1"/>
    </row>
    <row r="1343" spans="1:390" s="23" customFormat="1">
      <c r="A1343" s="19"/>
      <c r="B1343" s="193" t="s">
        <v>246</v>
      </c>
      <c r="C1343" s="19"/>
      <c r="D1343" s="19"/>
      <c r="E1343" s="266"/>
      <c r="F1343" s="52"/>
      <c r="G1343" s="229"/>
      <c r="H1343" s="19"/>
      <c r="I1343" s="225" t="str">
        <f>$I$110</f>
        <v>Оборачиваемость дебиторской задолженности</v>
      </c>
      <c r="J1343" s="225"/>
      <c r="K1343" s="225"/>
      <c r="L1343" s="225"/>
      <c r="M1343" s="228"/>
      <c r="N1343" s="225"/>
      <c r="O1343" s="225"/>
      <c r="P1343" s="228"/>
      <c r="Q1343" s="225" t="s">
        <v>42</v>
      </c>
      <c r="R1343" s="225"/>
      <c r="S1343" s="228" t="s">
        <v>6</v>
      </c>
      <c r="T1343" s="306">
        <v>210</v>
      </c>
      <c r="U1343" s="26"/>
      <c r="V1343" s="19"/>
      <c r="W1343" s="21"/>
      <c r="X1343" s="22"/>
      <c r="Y1343" s="47"/>
      <c r="Z1343" s="96"/>
      <c r="AA1343" s="97"/>
      <c r="AB1343" s="97"/>
      <c r="AC1343" s="97"/>
      <c r="AD1343" s="97"/>
      <c r="AE1343" s="97"/>
      <c r="AF1343" s="97"/>
      <c r="AG1343" s="97"/>
      <c r="AH1343" s="97"/>
      <c r="AI1343" s="97"/>
      <c r="AJ1343" s="97"/>
      <c r="AK1343" s="97"/>
      <c r="AL1343" s="97"/>
      <c r="AM1343" s="97"/>
      <c r="AN1343" s="97"/>
      <c r="AO1343" s="97"/>
      <c r="AP1343" s="97"/>
      <c r="AQ1343" s="97"/>
      <c r="AR1343" s="97"/>
      <c r="AS1343" s="97"/>
      <c r="AT1343" s="97"/>
      <c r="AU1343" s="97"/>
      <c r="AV1343" s="97"/>
      <c r="AW1343" s="97"/>
      <c r="AX1343" s="97"/>
      <c r="AY1343" s="97"/>
      <c r="AZ1343" s="97"/>
      <c r="BA1343" s="97"/>
      <c r="BB1343" s="97"/>
      <c r="BC1343" s="97"/>
      <c r="BD1343" s="97"/>
      <c r="BE1343" s="97"/>
      <c r="BF1343" s="97"/>
      <c r="BG1343" s="97"/>
      <c r="BH1343" s="97"/>
      <c r="BI1343" s="97"/>
      <c r="BJ1343" s="97"/>
      <c r="BK1343" s="97"/>
      <c r="BL1343" s="97"/>
      <c r="BM1343" s="97"/>
      <c r="BN1343" s="97"/>
      <c r="BO1343" s="97"/>
      <c r="BP1343" s="97"/>
      <c r="BQ1343" s="97"/>
      <c r="BR1343" s="97"/>
      <c r="BS1343" s="97"/>
      <c r="BT1343" s="97"/>
      <c r="BU1343" s="97"/>
      <c r="BV1343" s="97"/>
      <c r="BW1343" s="97"/>
      <c r="BX1343" s="97"/>
      <c r="BY1343" s="97"/>
      <c r="BZ1343" s="97"/>
      <c r="CA1343" s="97"/>
      <c r="CB1343" s="97"/>
      <c r="CC1343" s="97"/>
      <c r="CD1343" s="97"/>
      <c r="CE1343" s="97"/>
      <c r="CF1343" s="97"/>
      <c r="CG1343" s="97"/>
      <c r="CH1343" s="97"/>
      <c r="CI1343" s="97"/>
      <c r="CJ1343" s="97"/>
      <c r="CK1343" s="97"/>
      <c r="CL1343" s="97"/>
      <c r="CM1343" s="97"/>
      <c r="CN1343" s="97"/>
      <c r="CO1343" s="97"/>
      <c r="CP1343" s="97"/>
      <c r="CQ1343" s="97"/>
      <c r="CR1343" s="97"/>
      <c r="CS1343" s="97"/>
      <c r="CT1343" s="97"/>
      <c r="CU1343" s="97"/>
      <c r="CV1343" s="97"/>
      <c r="CW1343" s="97"/>
      <c r="CX1343" s="97"/>
      <c r="CY1343" s="97"/>
      <c r="CZ1343" s="97"/>
      <c r="DA1343" s="97"/>
      <c r="DB1343" s="97"/>
      <c r="DC1343" s="97"/>
      <c r="DD1343" s="97"/>
      <c r="DE1343" s="97"/>
      <c r="DF1343" s="97"/>
      <c r="DG1343" s="97"/>
      <c r="DH1343" s="97"/>
      <c r="DI1343" s="97"/>
      <c r="DJ1343" s="97"/>
      <c r="DK1343" s="97"/>
      <c r="DL1343" s="97"/>
      <c r="DM1343" s="97"/>
      <c r="DN1343" s="97"/>
      <c r="DO1343" s="97"/>
      <c r="DP1343" s="97"/>
      <c r="DQ1343" s="97"/>
      <c r="DR1343" s="97"/>
      <c r="DS1343" s="97"/>
      <c r="DT1343" s="97"/>
      <c r="DU1343" s="97"/>
      <c r="DV1343" s="97"/>
      <c r="DW1343" s="97"/>
      <c r="DX1343" s="97"/>
      <c r="DY1343" s="97"/>
      <c r="DZ1343" s="97"/>
      <c r="EA1343" s="97"/>
      <c r="EB1343" s="97"/>
      <c r="EC1343" s="97"/>
      <c r="ED1343" s="97"/>
      <c r="EE1343" s="97"/>
      <c r="EF1343" s="97"/>
      <c r="EG1343" s="97"/>
      <c r="EH1343" s="97"/>
      <c r="EI1343" s="97"/>
      <c r="EJ1343" s="97"/>
      <c r="EK1343" s="97"/>
      <c r="EL1343" s="97"/>
      <c r="EM1343" s="97"/>
      <c r="EN1343" s="97"/>
      <c r="EO1343" s="97"/>
      <c r="EP1343" s="97"/>
      <c r="EQ1343" s="97"/>
      <c r="ER1343" s="97"/>
      <c r="ES1343" s="97"/>
      <c r="ET1343" s="97"/>
      <c r="EU1343" s="97"/>
      <c r="EV1343" s="97"/>
      <c r="EW1343" s="97"/>
      <c r="EX1343" s="97"/>
      <c r="EY1343" s="97"/>
      <c r="EZ1343" s="97"/>
      <c r="FA1343" s="97"/>
      <c r="FB1343" s="97"/>
      <c r="FC1343" s="97"/>
      <c r="FD1343" s="97"/>
      <c r="FE1343" s="97"/>
      <c r="FF1343" s="97"/>
      <c r="FG1343" s="97"/>
      <c r="FH1343" s="97"/>
      <c r="FI1343" s="97"/>
      <c r="FJ1343" s="97"/>
      <c r="FK1343" s="97"/>
      <c r="FL1343" s="97"/>
      <c r="FM1343" s="97"/>
      <c r="FN1343" s="97"/>
      <c r="FO1343" s="97"/>
      <c r="FP1343" s="97"/>
      <c r="FQ1343" s="97"/>
      <c r="FR1343" s="97"/>
      <c r="FS1343" s="97"/>
      <c r="FT1343" s="97"/>
      <c r="FU1343" s="97"/>
      <c r="FV1343" s="97"/>
      <c r="FW1343" s="97"/>
      <c r="FX1343" s="97"/>
      <c r="FY1343" s="97"/>
      <c r="FZ1343" s="97"/>
      <c r="GA1343" s="97"/>
      <c r="GB1343" s="97"/>
      <c r="GC1343" s="97"/>
      <c r="GD1343" s="97"/>
      <c r="GE1343" s="97"/>
      <c r="GF1343" s="97"/>
      <c r="GG1343" s="97"/>
      <c r="GH1343" s="97"/>
      <c r="GI1343" s="97"/>
      <c r="GJ1343" s="97"/>
      <c r="GK1343" s="97"/>
      <c r="GL1343" s="97"/>
      <c r="GM1343" s="97"/>
      <c r="GN1343" s="97"/>
      <c r="GO1343" s="97"/>
      <c r="GP1343" s="97"/>
      <c r="GQ1343" s="97"/>
      <c r="GR1343" s="97"/>
      <c r="GS1343" s="97"/>
      <c r="GT1343" s="97"/>
      <c r="GU1343" s="97"/>
      <c r="GV1343" s="97"/>
      <c r="GW1343" s="97"/>
      <c r="GX1343" s="97"/>
      <c r="GY1343" s="97"/>
      <c r="GZ1343" s="97"/>
      <c r="HA1343" s="97"/>
      <c r="HB1343" s="97"/>
      <c r="HC1343" s="97"/>
      <c r="HD1343" s="97"/>
      <c r="HE1343" s="97"/>
      <c r="HF1343" s="97"/>
      <c r="HG1343" s="97"/>
      <c r="HH1343" s="97"/>
      <c r="HI1343" s="97"/>
      <c r="HJ1343" s="97"/>
      <c r="HK1343" s="97"/>
      <c r="HL1343" s="97"/>
      <c r="HM1343" s="97"/>
      <c r="HN1343" s="97"/>
      <c r="HO1343" s="97"/>
      <c r="HP1343" s="97"/>
      <c r="HQ1343" s="97"/>
      <c r="HR1343" s="97"/>
      <c r="HS1343" s="97"/>
      <c r="HT1343" s="97"/>
      <c r="HU1343" s="97"/>
      <c r="HV1343" s="97"/>
      <c r="HW1343" s="97"/>
      <c r="HX1343" s="97"/>
      <c r="HY1343" s="97"/>
      <c r="HZ1343" s="97"/>
      <c r="IA1343" s="97"/>
      <c r="IB1343" s="97"/>
      <c r="IC1343" s="97"/>
      <c r="ID1343" s="97"/>
      <c r="IE1343" s="97"/>
      <c r="IF1343" s="97"/>
      <c r="IG1343" s="97"/>
      <c r="IH1343" s="97"/>
      <c r="II1343" s="97"/>
      <c r="IJ1343" s="97"/>
      <c r="IK1343" s="97"/>
      <c r="IL1343" s="97"/>
      <c r="IM1343" s="97"/>
      <c r="IN1343" s="97"/>
      <c r="IO1343" s="97"/>
      <c r="IP1343" s="97"/>
      <c r="IQ1343" s="97"/>
      <c r="IR1343" s="97"/>
      <c r="IS1343" s="97"/>
      <c r="IT1343" s="97"/>
      <c r="IU1343" s="97"/>
      <c r="IV1343" s="97"/>
      <c r="IW1343" s="97"/>
      <c r="IX1343" s="97"/>
      <c r="IY1343" s="97"/>
      <c r="IZ1343" s="97"/>
      <c r="JA1343" s="97"/>
      <c r="JB1343" s="97"/>
      <c r="JC1343" s="97"/>
      <c r="JD1343" s="97"/>
      <c r="JE1343" s="97"/>
      <c r="JF1343" s="97"/>
      <c r="JG1343" s="97"/>
      <c r="JH1343" s="97"/>
      <c r="JI1343" s="97"/>
      <c r="JJ1343" s="97"/>
      <c r="JK1343" s="97"/>
      <c r="JL1343" s="97"/>
      <c r="JM1343" s="97"/>
      <c r="JN1343" s="97"/>
      <c r="JO1343" s="97"/>
      <c r="JP1343" s="97"/>
      <c r="JQ1343" s="97"/>
      <c r="JR1343" s="97"/>
      <c r="JS1343" s="97"/>
      <c r="JT1343" s="97"/>
      <c r="JU1343" s="97"/>
      <c r="JV1343" s="97"/>
      <c r="JW1343" s="97"/>
      <c r="JX1343" s="97"/>
      <c r="JY1343" s="97"/>
      <c r="JZ1343" s="97"/>
      <c r="KA1343" s="97"/>
      <c r="KB1343" s="97"/>
      <c r="KC1343" s="97"/>
      <c r="KD1343" s="97"/>
      <c r="KE1343" s="97"/>
      <c r="KF1343" s="97"/>
      <c r="KG1343" s="97"/>
      <c r="KH1343" s="97"/>
      <c r="KI1343" s="97"/>
      <c r="KJ1343" s="97"/>
      <c r="KK1343" s="97"/>
      <c r="KL1343" s="97"/>
      <c r="KM1343" s="97"/>
      <c r="KN1343" s="97"/>
      <c r="KO1343" s="97"/>
      <c r="KP1343" s="97"/>
      <c r="KQ1343" s="97"/>
      <c r="KR1343" s="97"/>
      <c r="KS1343" s="97"/>
      <c r="KT1343" s="97"/>
      <c r="KU1343" s="97"/>
      <c r="KV1343" s="97"/>
      <c r="KW1343" s="97"/>
      <c r="KX1343" s="97"/>
      <c r="KY1343" s="97"/>
      <c r="KZ1343" s="97"/>
      <c r="LA1343" s="97"/>
      <c r="LB1343" s="97"/>
      <c r="LC1343" s="97"/>
      <c r="LD1343" s="97"/>
      <c r="LE1343" s="97"/>
      <c r="LF1343" s="97"/>
      <c r="LG1343" s="97"/>
      <c r="LH1343" s="97"/>
      <c r="LI1343" s="97"/>
      <c r="LJ1343" s="97"/>
      <c r="LK1343" s="97"/>
      <c r="LL1343" s="97"/>
      <c r="LM1343" s="97"/>
      <c r="LN1343" s="97"/>
      <c r="LO1343" s="97"/>
      <c r="LP1343" s="97"/>
      <c r="LQ1343" s="97"/>
      <c r="LR1343" s="97"/>
      <c r="LS1343" s="97"/>
      <c r="LT1343" s="97"/>
      <c r="LU1343" s="97"/>
      <c r="LV1343" s="97"/>
      <c r="LW1343" s="97"/>
      <c r="LX1343" s="97"/>
      <c r="LY1343" s="97"/>
      <c r="LZ1343" s="97"/>
      <c r="MA1343" s="97"/>
      <c r="MB1343" s="97"/>
      <c r="MC1343" s="97"/>
      <c r="MD1343" s="97"/>
      <c r="ME1343" s="97"/>
      <c r="MF1343" s="97"/>
      <c r="MG1343" s="97"/>
      <c r="MH1343" s="97"/>
      <c r="MI1343" s="97"/>
      <c r="MJ1343" s="97"/>
      <c r="MK1343" s="97"/>
      <c r="ML1343" s="97"/>
      <c r="MM1343" s="97"/>
      <c r="MN1343" s="97"/>
      <c r="MO1343" s="97"/>
      <c r="MP1343" s="97"/>
      <c r="MQ1343" s="97"/>
      <c r="MR1343" s="97"/>
      <c r="MS1343" s="97"/>
      <c r="MT1343" s="97"/>
      <c r="MU1343" s="97"/>
      <c r="MV1343" s="97"/>
      <c r="MW1343" s="97"/>
      <c r="MX1343" s="97"/>
      <c r="MY1343" s="97"/>
      <c r="MZ1343" s="97"/>
      <c r="NA1343" s="97"/>
      <c r="NB1343" s="97"/>
      <c r="NC1343" s="97"/>
      <c r="ND1343" s="97"/>
      <c r="NE1343" s="97"/>
      <c r="NF1343" s="97"/>
      <c r="NG1343" s="97"/>
      <c r="NH1343" s="97"/>
      <c r="NI1343" s="97"/>
      <c r="NJ1343" s="97"/>
      <c r="NK1343" s="97"/>
      <c r="NL1343" s="97"/>
      <c r="NM1343" s="97"/>
      <c r="NN1343" s="97"/>
      <c r="NO1343" s="97"/>
      <c r="NP1343" s="97"/>
      <c r="NQ1343" s="97"/>
      <c r="NR1343" s="97"/>
      <c r="NS1343" s="97"/>
      <c r="NT1343" s="97"/>
      <c r="NU1343" s="97"/>
      <c r="NV1343" s="97"/>
      <c r="NW1343" s="97"/>
      <c r="NX1343" s="97"/>
      <c r="NY1343" s="19"/>
      <c r="NZ1343" s="19"/>
    </row>
    <row r="1344" spans="1:390" ht="4.2" customHeight="1">
      <c r="A1344" s="1"/>
      <c r="B1344" s="1"/>
      <c r="C1344" s="1"/>
      <c r="D1344" s="1"/>
      <c r="E1344" s="260"/>
      <c r="F1344" s="48"/>
      <c r="G1344" s="228"/>
      <c r="H1344" s="1"/>
      <c r="I1344" s="1"/>
      <c r="J1344" s="1"/>
      <c r="K1344" s="1"/>
      <c r="L1344" s="1"/>
      <c r="M1344" s="5"/>
      <c r="N1344" s="1"/>
      <c r="O1344" s="1"/>
      <c r="P1344" s="5"/>
      <c r="Q1344" s="1"/>
      <c r="R1344" s="1"/>
      <c r="S1344" s="5"/>
      <c r="T1344" s="7"/>
      <c r="U1344" s="24"/>
      <c r="V1344" s="1"/>
      <c r="W1344" s="12"/>
      <c r="X1344" s="10"/>
      <c r="Y1344" s="46"/>
      <c r="Z1344" s="93"/>
      <c r="AA1344" s="94"/>
      <c r="AB1344" s="94"/>
      <c r="AC1344" s="94"/>
      <c r="AD1344" s="94"/>
      <c r="AE1344" s="94"/>
      <c r="AF1344" s="94"/>
      <c r="AG1344" s="94"/>
      <c r="AH1344" s="94"/>
      <c r="AI1344" s="94"/>
      <c r="AJ1344" s="94"/>
      <c r="AK1344" s="94"/>
      <c r="AL1344" s="94"/>
      <c r="AM1344" s="94"/>
      <c r="AN1344" s="94"/>
      <c r="AO1344" s="94"/>
      <c r="AP1344" s="94"/>
      <c r="AQ1344" s="94"/>
      <c r="AR1344" s="94"/>
      <c r="AS1344" s="94"/>
      <c r="AT1344" s="94"/>
      <c r="AU1344" s="94"/>
      <c r="AV1344" s="94"/>
      <c r="AW1344" s="94"/>
      <c r="AX1344" s="94"/>
      <c r="AY1344" s="94"/>
      <c r="AZ1344" s="94"/>
      <c r="BA1344" s="94"/>
      <c r="BB1344" s="94"/>
      <c r="BC1344" s="94"/>
      <c r="BD1344" s="94"/>
      <c r="BE1344" s="94"/>
      <c r="BF1344" s="94"/>
      <c r="BG1344" s="94"/>
      <c r="BH1344" s="94"/>
      <c r="BI1344" s="94"/>
      <c r="BJ1344" s="94"/>
      <c r="BK1344" s="94"/>
      <c r="BL1344" s="94"/>
      <c r="BM1344" s="94"/>
      <c r="BN1344" s="94"/>
      <c r="BO1344" s="94"/>
      <c r="BP1344" s="94"/>
      <c r="BQ1344" s="94"/>
      <c r="BR1344" s="94"/>
      <c r="BS1344" s="94"/>
      <c r="BT1344" s="94"/>
      <c r="BU1344" s="94"/>
      <c r="BV1344" s="94"/>
      <c r="BW1344" s="94"/>
      <c r="BX1344" s="94"/>
      <c r="BY1344" s="94"/>
      <c r="BZ1344" s="94"/>
      <c r="CA1344" s="94"/>
      <c r="CB1344" s="94"/>
      <c r="CC1344" s="94"/>
      <c r="CD1344" s="94"/>
      <c r="CE1344" s="94"/>
      <c r="CF1344" s="94"/>
      <c r="CG1344" s="94"/>
      <c r="CH1344" s="94"/>
      <c r="CI1344" s="94"/>
      <c r="CJ1344" s="94"/>
      <c r="CK1344" s="94"/>
      <c r="CL1344" s="94"/>
      <c r="CM1344" s="94"/>
      <c r="CN1344" s="94"/>
      <c r="CO1344" s="94"/>
      <c r="CP1344" s="94"/>
      <c r="CQ1344" s="94"/>
      <c r="CR1344" s="94"/>
      <c r="CS1344" s="94"/>
      <c r="CT1344" s="94"/>
      <c r="CU1344" s="94"/>
      <c r="CV1344" s="94"/>
      <c r="CW1344" s="94"/>
      <c r="CX1344" s="94"/>
      <c r="CY1344" s="94"/>
      <c r="CZ1344" s="94"/>
      <c r="DA1344" s="94"/>
      <c r="DB1344" s="94"/>
      <c r="DC1344" s="94"/>
      <c r="DD1344" s="94"/>
      <c r="DE1344" s="94"/>
      <c r="DF1344" s="94"/>
      <c r="DG1344" s="94"/>
      <c r="DH1344" s="94"/>
      <c r="DI1344" s="94"/>
      <c r="DJ1344" s="94"/>
      <c r="DK1344" s="94"/>
      <c r="DL1344" s="94"/>
      <c r="DM1344" s="94"/>
      <c r="DN1344" s="94"/>
      <c r="DO1344" s="94"/>
      <c r="DP1344" s="94"/>
      <c r="DQ1344" s="94"/>
      <c r="DR1344" s="94"/>
      <c r="DS1344" s="94"/>
      <c r="DT1344" s="94"/>
      <c r="DU1344" s="94"/>
      <c r="DV1344" s="94"/>
      <c r="DW1344" s="94"/>
      <c r="DX1344" s="94"/>
      <c r="DY1344" s="94"/>
      <c r="DZ1344" s="94"/>
      <c r="EA1344" s="94"/>
      <c r="EB1344" s="94"/>
      <c r="EC1344" s="94"/>
      <c r="ED1344" s="94"/>
      <c r="EE1344" s="94"/>
      <c r="EF1344" s="94"/>
      <c r="EG1344" s="94"/>
      <c r="EH1344" s="94"/>
      <c r="EI1344" s="94"/>
      <c r="EJ1344" s="94"/>
      <c r="EK1344" s="94"/>
      <c r="EL1344" s="94"/>
      <c r="EM1344" s="94"/>
      <c r="EN1344" s="94"/>
      <c r="EO1344" s="94"/>
      <c r="EP1344" s="94"/>
      <c r="EQ1344" s="94"/>
      <c r="ER1344" s="94"/>
      <c r="ES1344" s="94"/>
      <c r="ET1344" s="94"/>
      <c r="EU1344" s="94"/>
      <c r="EV1344" s="94"/>
      <c r="EW1344" s="94"/>
      <c r="EX1344" s="94"/>
      <c r="EY1344" s="94"/>
      <c r="EZ1344" s="94"/>
      <c r="FA1344" s="94"/>
      <c r="FB1344" s="94"/>
      <c r="FC1344" s="94"/>
      <c r="FD1344" s="94"/>
      <c r="FE1344" s="94"/>
      <c r="FF1344" s="94"/>
      <c r="FG1344" s="94"/>
      <c r="FH1344" s="94"/>
      <c r="FI1344" s="94"/>
      <c r="FJ1344" s="94"/>
      <c r="FK1344" s="94"/>
      <c r="FL1344" s="94"/>
      <c r="FM1344" s="94"/>
      <c r="FN1344" s="94"/>
      <c r="FO1344" s="94"/>
      <c r="FP1344" s="94"/>
      <c r="FQ1344" s="94"/>
      <c r="FR1344" s="94"/>
      <c r="FS1344" s="94"/>
      <c r="FT1344" s="94"/>
      <c r="FU1344" s="94"/>
      <c r="FV1344" s="94"/>
      <c r="FW1344" s="94"/>
      <c r="FX1344" s="94"/>
      <c r="FY1344" s="94"/>
      <c r="FZ1344" s="94"/>
      <c r="GA1344" s="94"/>
      <c r="GB1344" s="94"/>
      <c r="GC1344" s="94"/>
      <c r="GD1344" s="94"/>
      <c r="GE1344" s="94"/>
      <c r="GF1344" s="94"/>
      <c r="GG1344" s="94"/>
      <c r="GH1344" s="94"/>
      <c r="GI1344" s="94"/>
      <c r="GJ1344" s="94"/>
      <c r="GK1344" s="94"/>
      <c r="GL1344" s="94"/>
      <c r="GM1344" s="94"/>
      <c r="GN1344" s="94"/>
      <c r="GO1344" s="94"/>
      <c r="GP1344" s="94"/>
      <c r="GQ1344" s="94"/>
      <c r="GR1344" s="94"/>
      <c r="GS1344" s="94"/>
      <c r="GT1344" s="94"/>
      <c r="GU1344" s="94"/>
      <c r="GV1344" s="94"/>
      <c r="GW1344" s="94"/>
      <c r="GX1344" s="94"/>
      <c r="GY1344" s="94"/>
      <c r="GZ1344" s="94"/>
      <c r="HA1344" s="94"/>
      <c r="HB1344" s="94"/>
      <c r="HC1344" s="94"/>
      <c r="HD1344" s="94"/>
      <c r="HE1344" s="94"/>
      <c r="HF1344" s="94"/>
      <c r="HG1344" s="94"/>
      <c r="HH1344" s="94"/>
      <c r="HI1344" s="94"/>
      <c r="HJ1344" s="94"/>
      <c r="HK1344" s="94"/>
      <c r="HL1344" s="94"/>
      <c r="HM1344" s="94"/>
      <c r="HN1344" s="94"/>
      <c r="HO1344" s="94"/>
      <c r="HP1344" s="94"/>
      <c r="HQ1344" s="94"/>
      <c r="HR1344" s="94"/>
      <c r="HS1344" s="94"/>
      <c r="HT1344" s="94"/>
      <c r="HU1344" s="94"/>
      <c r="HV1344" s="94"/>
      <c r="HW1344" s="94"/>
      <c r="HX1344" s="94"/>
      <c r="HY1344" s="94"/>
      <c r="HZ1344" s="94"/>
      <c r="IA1344" s="94"/>
      <c r="IB1344" s="94"/>
      <c r="IC1344" s="94"/>
      <c r="ID1344" s="94"/>
      <c r="IE1344" s="94"/>
      <c r="IF1344" s="94"/>
      <c r="IG1344" s="94"/>
      <c r="IH1344" s="94"/>
      <c r="II1344" s="94"/>
      <c r="IJ1344" s="94"/>
      <c r="IK1344" s="94"/>
      <c r="IL1344" s="94"/>
      <c r="IM1344" s="94"/>
      <c r="IN1344" s="94"/>
      <c r="IO1344" s="94"/>
      <c r="IP1344" s="94"/>
      <c r="IQ1344" s="94"/>
      <c r="IR1344" s="94"/>
      <c r="IS1344" s="94"/>
      <c r="IT1344" s="94"/>
      <c r="IU1344" s="94"/>
      <c r="IV1344" s="94"/>
      <c r="IW1344" s="94"/>
      <c r="IX1344" s="94"/>
      <c r="IY1344" s="94"/>
      <c r="IZ1344" s="94"/>
      <c r="JA1344" s="94"/>
      <c r="JB1344" s="94"/>
      <c r="JC1344" s="94"/>
      <c r="JD1344" s="94"/>
      <c r="JE1344" s="94"/>
      <c r="JF1344" s="94"/>
      <c r="JG1344" s="94"/>
      <c r="JH1344" s="94"/>
      <c r="JI1344" s="94"/>
      <c r="JJ1344" s="94"/>
      <c r="JK1344" s="94"/>
      <c r="JL1344" s="94"/>
      <c r="JM1344" s="94"/>
      <c r="JN1344" s="94"/>
      <c r="JO1344" s="94"/>
      <c r="JP1344" s="94"/>
      <c r="JQ1344" s="94"/>
      <c r="JR1344" s="94"/>
      <c r="JS1344" s="94"/>
      <c r="JT1344" s="94"/>
      <c r="JU1344" s="94"/>
      <c r="JV1344" s="94"/>
      <c r="JW1344" s="94"/>
      <c r="JX1344" s="94"/>
      <c r="JY1344" s="94"/>
      <c r="JZ1344" s="94"/>
      <c r="KA1344" s="94"/>
      <c r="KB1344" s="94"/>
      <c r="KC1344" s="94"/>
      <c r="KD1344" s="94"/>
      <c r="KE1344" s="94"/>
      <c r="KF1344" s="94"/>
      <c r="KG1344" s="94"/>
      <c r="KH1344" s="94"/>
      <c r="KI1344" s="94"/>
      <c r="KJ1344" s="94"/>
      <c r="KK1344" s="94"/>
      <c r="KL1344" s="94"/>
      <c r="KM1344" s="94"/>
      <c r="KN1344" s="94"/>
      <c r="KO1344" s="94"/>
      <c r="KP1344" s="94"/>
      <c r="KQ1344" s="94"/>
      <c r="KR1344" s="94"/>
      <c r="KS1344" s="94"/>
      <c r="KT1344" s="94"/>
      <c r="KU1344" s="94"/>
      <c r="KV1344" s="94"/>
      <c r="KW1344" s="94"/>
      <c r="KX1344" s="94"/>
      <c r="KY1344" s="94"/>
      <c r="KZ1344" s="94"/>
      <c r="LA1344" s="94"/>
      <c r="LB1344" s="94"/>
      <c r="LC1344" s="94"/>
      <c r="LD1344" s="94"/>
      <c r="LE1344" s="94"/>
      <c r="LF1344" s="94"/>
      <c r="LG1344" s="94"/>
      <c r="LH1344" s="94"/>
      <c r="LI1344" s="94"/>
      <c r="LJ1344" s="94"/>
      <c r="LK1344" s="94"/>
      <c r="LL1344" s="94"/>
      <c r="LM1344" s="94"/>
      <c r="LN1344" s="94"/>
      <c r="LO1344" s="94"/>
      <c r="LP1344" s="94"/>
      <c r="LQ1344" s="94"/>
      <c r="LR1344" s="94"/>
      <c r="LS1344" s="94"/>
      <c r="LT1344" s="94"/>
      <c r="LU1344" s="94"/>
      <c r="LV1344" s="94"/>
      <c r="LW1344" s="94"/>
      <c r="LX1344" s="94"/>
      <c r="LY1344" s="94"/>
      <c r="LZ1344" s="94"/>
      <c r="MA1344" s="94"/>
      <c r="MB1344" s="94"/>
      <c r="MC1344" s="94"/>
      <c r="MD1344" s="94"/>
      <c r="ME1344" s="94"/>
      <c r="MF1344" s="94"/>
      <c r="MG1344" s="94"/>
      <c r="MH1344" s="94"/>
      <c r="MI1344" s="94"/>
      <c r="MJ1344" s="94"/>
      <c r="MK1344" s="94"/>
      <c r="ML1344" s="94"/>
      <c r="MM1344" s="94"/>
      <c r="MN1344" s="94"/>
      <c r="MO1344" s="94"/>
      <c r="MP1344" s="94"/>
      <c r="MQ1344" s="94"/>
      <c r="MR1344" s="94"/>
      <c r="MS1344" s="94"/>
      <c r="MT1344" s="94"/>
      <c r="MU1344" s="94"/>
      <c r="MV1344" s="94"/>
      <c r="MW1344" s="94"/>
      <c r="MX1344" s="94"/>
      <c r="MY1344" s="94"/>
      <c r="MZ1344" s="94"/>
      <c r="NA1344" s="94"/>
      <c r="NB1344" s="94"/>
      <c r="NC1344" s="94"/>
      <c r="ND1344" s="94"/>
      <c r="NE1344" s="94"/>
      <c r="NF1344" s="94"/>
      <c r="NG1344" s="94"/>
      <c r="NH1344" s="94"/>
      <c r="NI1344" s="94"/>
      <c r="NJ1344" s="94"/>
      <c r="NK1344" s="94"/>
      <c r="NL1344" s="94"/>
      <c r="NM1344" s="94"/>
      <c r="NN1344" s="94"/>
      <c r="NO1344" s="94"/>
      <c r="NP1344" s="94"/>
      <c r="NQ1344" s="94"/>
      <c r="NR1344" s="94"/>
      <c r="NS1344" s="94"/>
      <c r="NT1344" s="94"/>
      <c r="NU1344" s="94"/>
      <c r="NV1344" s="94"/>
      <c r="NW1344" s="94"/>
      <c r="NX1344" s="94"/>
      <c r="NY1344" s="1"/>
      <c r="NZ1344" s="1"/>
    </row>
    <row r="1345" spans="1:390" s="4" customFormat="1" ht="12.6" thickBot="1">
      <c r="A1345" s="3"/>
      <c r="B1345" s="428"/>
      <c r="C1345" s="429"/>
      <c r="D1345" s="429"/>
      <c r="E1345" s="430" t="s">
        <v>29</v>
      </c>
      <c r="F1345" s="431"/>
      <c r="G1345" s="407" t="s">
        <v>6</v>
      </c>
      <c r="H1345" s="36" t="s">
        <v>250</v>
      </c>
      <c r="I1345" s="36"/>
      <c r="J1345" s="36"/>
      <c r="K1345" s="36"/>
      <c r="L1345" s="36"/>
      <c r="M1345" s="37"/>
      <c r="N1345" s="36" t="str">
        <f>Главная!$Y$8</f>
        <v>итого</v>
      </c>
      <c r="O1345" s="36"/>
      <c r="P1345" s="5"/>
      <c r="Q1345" s="36" t="s">
        <v>27</v>
      </c>
      <c r="R1345" s="432"/>
      <c r="S1345" s="432"/>
      <c r="T1345" s="432"/>
      <c r="U1345" s="432"/>
      <c r="V1345" s="432"/>
      <c r="W1345" s="433">
        <f>SUM($Y1345:$NY1345)</f>
        <v>0</v>
      </c>
      <c r="X1345" s="433"/>
      <c r="Y1345" s="434"/>
      <c r="Z1345" s="435"/>
      <c r="AA1345" s="436">
        <f t="shared" ref="AA1345:CL1345" si="8621">IF(AA$8="",0,IF(AA$1=1,SUMIFS(1298:1298,$1:$1,"&gt;="&amp;1,$1:$1,"&lt;="&amp;INT(-$T1343/30))+(-$T1343/30-INT(-$T1343/30))*SUMIFS(1298:1298,$1:$1,INT(-$T1343/30)+1),0)+(-$T1343/30-INT(-$T1343/30))*SUMIFS(1298:1298,$1:$1,AA$1+INT(-$T1343/30)+1)+(INT(-$T1343/30)+1+$T1343/30)*SUMIFS(1298:1298,$1:$1,AA$1+INT(-$T1343/30)))</f>
        <v>0</v>
      </c>
      <c r="AB1345" s="436">
        <f t="shared" si="8621"/>
        <v>0</v>
      </c>
      <c r="AC1345" s="436">
        <f t="shared" si="8621"/>
        <v>0</v>
      </c>
      <c r="AD1345" s="436">
        <f t="shared" si="8621"/>
        <v>0</v>
      </c>
      <c r="AE1345" s="436">
        <f t="shared" si="8621"/>
        <v>0</v>
      </c>
      <c r="AF1345" s="436">
        <f t="shared" si="8621"/>
        <v>0</v>
      </c>
      <c r="AG1345" s="436">
        <f t="shared" si="8621"/>
        <v>0</v>
      </c>
      <c r="AH1345" s="436">
        <f t="shared" si="8621"/>
        <v>0</v>
      </c>
      <c r="AI1345" s="436">
        <f t="shared" si="8621"/>
        <v>0</v>
      </c>
      <c r="AJ1345" s="436">
        <f t="shared" si="8621"/>
        <v>0</v>
      </c>
      <c r="AK1345" s="436">
        <f t="shared" si="8621"/>
        <v>0</v>
      </c>
      <c r="AL1345" s="436">
        <f t="shared" si="8621"/>
        <v>0</v>
      </c>
      <c r="AM1345" s="436">
        <f t="shared" si="8621"/>
        <v>0</v>
      </c>
      <c r="AN1345" s="436">
        <f t="shared" si="8621"/>
        <v>0</v>
      </c>
      <c r="AO1345" s="436">
        <f t="shared" si="8621"/>
        <v>0</v>
      </c>
      <c r="AP1345" s="436">
        <f t="shared" si="8621"/>
        <v>0</v>
      </c>
      <c r="AQ1345" s="436">
        <f t="shared" si="8621"/>
        <v>0</v>
      </c>
      <c r="AR1345" s="436">
        <f t="shared" si="8621"/>
        <v>0</v>
      </c>
      <c r="AS1345" s="436">
        <f t="shared" si="8621"/>
        <v>0</v>
      </c>
      <c r="AT1345" s="436">
        <f t="shared" si="8621"/>
        <v>0</v>
      </c>
      <c r="AU1345" s="436">
        <f t="shared" si="8621"/>
        <v>0</v>
      </c>
      <c r="AV1345" s="436">
        <f t="shared" si="8621"/>
        <v>0</v>
      </c>
      <c r="AW1345" s="436">
        <f t="shared" si="8621"/>
        <v>0</v>
      </c>
      <c r="AX1345" s="436">
        <f t="shared" si="8621"/>
        <v>0</v>
      </c>
      <c r="AY1345" s="436">
        <f t="shared" si="8621"/>
        <v>0</v>
      </c>
      <c r="AZ1345" s="436">
        <f t="shared" si="8621"/>
        <v>0</v>
      </c>
      <c r="BA1345" s="436">
        <f t="shared" si="8621"/>
        <v>0</v>
      </c>
      <c r="BB1345" s="436">
        <f t="shared" si="8621"/>
        <v>0</v>
      </c>
      <c r="BC1345" s="436">
        <f t="shared" si="8621"/>
        <v>0</v>
      </c>
      <c r="BD1345" s="436">
        <f t="shared" si="8621"/>
        <v>0</v>
      </c>
      <c r="BE1345" s="436">
        <f t="shared" si="8621"/>
        <v>0</v>
      </c>
      <c r="BF1345" s="436">
        <f t="shared" si="8621"/>
        <v>0</v>
      </c>
      <c r="BG1345" s="436">
        <f t="shared" si="8621"/>
        <v>0</v>
      </c>
      <c r="BH1345" s="436">
        <f t="shared" si="8621"/>
        <v>0</v>
      </c>
      <c r="BI1345" s="436">
        <f t="shared" si="8621"/>
        <v>0</v>
      </c>
      <c r="BJ1345" s="436">
        <f t="shared" si="8621"/>
        <v>0</v>
      </c>
      <c r="BK1345" s="436">
        <f t="shared" si="8621"/>
        <v>0</v>
      </c>
      <c r="BL1345" s="436">
        <f t="shared" si="8621"/>
        <v>0</v>
      </c>
      <c r="BM1345" s="436">
        <f t="shared" si="8621"/>
        <v>0</v>
      </c>
      <c r="BN1345" s="436">
        <f t="shared" si="8621"/>
        <v>0</v>
      </c>
      <c r="BO1345" s="436">
        <f t="shared" si="8621"/>
        <v>0</v>
      </c>
      <c r="BP1345" s="436">
        <f t="shared" si="8621"/>
        <v>0</v>
      </c>
      <c r="BQ1345" s="436">
        <f t="shared" si="8621"/>
        <v>0</v>
      </c>
      <c r="BR1345" s="436">
        <f t="shared" si="8621"/>
        <v>0</v>
      </c>
      <c r="BS1345" s="436">
        <f t="shared" si="8621"/>
        <v>0</v>
      </c>
      <c r="BT1345" s="436">
        <f t="shared" si="8621"/>
        <v>0</v>
      </c>
      <c r="BU1345" s="436">
        <f t="shared" si="8621"/>
        <v>0</v>
      </c>
      <c r="BV1345" s="436">
        <f t="shared" si="8621"/>
        <v>0</v>
      </c>
      <c r="BW1345" s="436">
        <f t="shared" si="8621"/>
        <v>0</v>
      </c>
      <c r="BX1345" s="436">
        <f t="shared" si="8621"/>
        <v>0</v>
      </c>
      <c r="BY1345" s="436">
        <f t="shared" si="8621"/>
        <v>0</v>
      </c>
      <c r="BZ1345" s="436">
        <f t="shared" si="8621"/>
        <v>0</v>
      </c>
      <c r="CA1345" s="436">
        <f t="shared" si="8621"/>
        <v>0</v>
      </c>
      <c r="CB1345" s="436">
        <f t="shared" si="8621"/>
        <v>0</v>
      </c>
      <c r="CC1345" s="436">
        <f t="shared" si="8621"/>
        <v>0</v>
      </c>
      <c r="CD1345" s="436">
        <f t="shared" si="8621"/>
        <v>0</v>
      </c>
      <c r="CE1345" s="436">
        <f t="shared" si="8621"/>
        <v>0</v>
      </c>
      <c r="CF1345" s="436">
        <f t="shared" si="8621"/>
        <v>0</v>
      </c>
      <c r="CG1345" s="436">
        <f t="shared" si="8621"/>
        <v>0</v>
      </c>
      <c r="CH1345" s="436">
        <f t="shared" si="8621"/>
        <v>0</v>
      </c>
      <c r="CI1345" s="436">
        <f t="shared" si="8621"/>
        <v>0</v>
      </c>
      <c r="CJ1345" s="436">
        <f t="shared" si="8621"/>
        <v>0</v>
      </c>
      <c r="CK1345" s="436">
        <f t="shared" si="8621"/>
        <v>0</v>
      </c>
      <c r="CL1345" s="436">
        <f t="shared" si="8621"/>
        <v>0</v>
      </c>
      <c r="CM1345" s="436">
        <f t="shared" ref="CM1345:EX1345" si="8622">IF(CM$8="",0,IF(CM$1=1,SUMIFS(1298:1298,$1:$1,"&gt;="&amp;1,$1:$1,"&lt;="&amp;INT(-$T1343/30))+(-$T1343/30-INT(-$T1343/30))*SUMIFS(1298:1298,$1:$1,INT(-$T1343/30)+1),0)+(-$T1343/30-INT(-$T1343/30))*SUMIFS(1298:1298,$1:$1,CM$1+INT(-$T1343/30)+1)+(INT(-$T1343/30)+1+$T1343/30)*SUMIFS(1298:1298,$1:$1,CM$1+INT(-$T1343/30)))</f>
        <v>0</v>
      </c>
      <c r="CN1345" s="436">
        <f t="shared" si="8622"/>
        <v>0</v>
      </c>
      <c r="CO1345" s="436">
        <f t="shared" si="8622"/>
        <v>0</v>
      </c>
      <c r="CP1345" s="436">
        <f t="shared" si="8622"/>
        <v>0</v>
      </c>
      <c r="CQ1345" s="436">
        <f t="shared" si="8622"/>
        <v>0</v>
      </c>
      <c r="CR1345" s="436">
        <f t="shared" si="8622"/>
        <v>0</v>
      </c>
      <c r="CS1345" s="436">
        <f t="shared" si="8622"/>
        <v>0</v>
      </c>
      <c r="CT1345" s="436">
        <f t="shared" si="8622"/>
        <v>0</v>
      </c>
      <c r="CU1345" s="436">
        <f t="shared" si="8622"/>
        <v>0</v>
      </c>
      <c r="CV1345" s="436">
        <f t="shared" si="8622"/>
        <v>0</v>
      </c>
      <c r="CW1345" s="436">
        <f t="shared" si="8622"/>
        <v>0</v>
      </c>
      <c r="CX1345" s="436">
        <f t="shared" si="8622"/>
        <v>0</v>
      </c>
      <c r="CY1345" s="436">
        <f t="shared" si="8622"/>
        <v>0</v>
      </c>
      <c r="CZ1345" s="436">
        <f t="shared" si="8622"/>
        <v>0</v>
      </c>
      <c r="DA1345" s="436">
        <f t="shared" si="8622"/>
        <v>0</v>
      </c>
      <c r="DB1345" s="436">
        <f t="shared" si="8622"/>
        <v>0</v>
      </c>
      <c r="DC1345" s="436">
        <f t="shared" si="8622"/>
        <v>0</v>
      </c>
      <c r="DD1345" s="436">
        <f t="shared" si="8622"/>
        <v>0</v>
      </c>
      <c r="DE1345" s="436">
        <f t="shared" si="8622"/>
        <v>0</v>
      </c>
      <c r="DF1345" s="436">
        <f t="shared" si="8622"/>
        <v>0</v>
      </c>
      <c r="DG1345" s="436">
        <f t="shared" si="8622"/>
        <v>0</v>
      </c>
      <c r="DH1345" s="436">
        <f t="shared" si="8622"/>
        <v>0</v>
      </c>
      <c r="DI1345" s="436">
        <f t="shared" si="8622"/>
        <v>0</v>
      </c>
      <c r="DJ1345" s="436">
        <f t="shared" si="8622"/>
        <v>0</v>
      </c>
      <c r="DK1345" s="436">
        <f t="shared" si="8622"/>
        <v>0</v>
      </c>
      <c r="DL1345" s="436">
        <f t="shared" si="8622"/>
        <v>0</v>
      </c>
      <c r="DM1345" s="436">
        <f t="shared" si="8622"/>
        <v>0</v>
      </c>
      <c r="DN1345" s="436">
        <f t="shared" si="8622"/>
        <v>0</v>
      </c>
      <c r="DO1345" s="436">
        <f t="shared" si="8622"/>
        <v>0</v>
      </c>
      <c r="DP1345" s="436">
        <f t="shared" si="8622"/>
        <v>0</v>
      </c>
      <c r="DQ1345" s="436">
        <f t="shared" si="8622"/>
        <v>0</v>
      </c>
      <c r="DR1345" s="436">
        <f t="shared" si="8622"/>
        <v>0</v>
      </c>
      <c r="DS1345" s="436">
        <f t="shared" si="8622"/>
        <v>0</v>
      </c>
      <c r="DT1345" s="436">
        <f t="shared" si="8622"/>
        <v>0</v>
      </c>
      <c r="DU1345" s="436">
        <f t="shared" si="8622"/>
        <v>0</v>
      </c>
      <c r="DV1345" s="436">
        <f t="shared" si="8622"/>
        <v>0</v>
      </c>
      <c r="DW1345" s="436">
        <f t="shared" si="8622"/>
        <v>0</v>
      </c>
      <c r="DX1345" s="436">
        <f t="shared" si="8622"/>
        <v>0</v>
      </c>
      <c r="DY1345" s="436">
        <f t="shared" si="8622"/>
        <v>0</v>
      </c>
      <c r="DZ1345" s="436">
        <f t="shared" si="8622"/>
        <v>0</v>
      </c>
      <c r="EA1345" s="436">
        <f t="shared" si="8622"/>
        <v>0</v>
      </c>
      <c r="EB1345" s="436">
        <f t="shared" si="8622"/>
        <v>0</v>
      </c>
      <c r="EC1345" s="436">
        <f t="shared" si="8622"/>
        <v>0</v>
      </c>
      <c r="ED1345" s="436">
        <f t="shared" si="8622"/>
        <v>0</v>
      </c>
      <c r="EE1345" s="436">
        <f t="shared" si="8622"/>
        <v>0</v>
      </c>
      <c r="EF1345" s="436">
        <f t="shared" si="8622"/>
        <v>0</v>
      </c>
      <c r="EG1345" s="436">
        <f t="shared" si="8622"/>
        <v>0</v>
      </c>
      <c r="EH1345" s="436">
        <f t="shared" si="8622"/>
        <v>0</v>
      </c>
      <c r="EI1345" s="436">
        <f t="shared" si="8622"/>
        <v>0</v>
      </c>
      <c r="EJ1345" s="436">
        <f t="shared" si="8622"/>
        <v>0</v>
      </c>
      <c r="EK1345" s="436">
        <f t="shared" si="8622"/>
        <v>0</v>
      </c>
      <c r="EL1345" s="436">
        <f t="shared" si="8622"/>
        <v>0</v>
      </c>
      <c r="EM1345" s="436">
        <f t="shared" si="8622"/>
        <v>0</v>
      </c>
      <c r="EN1345" s="436">
        <f t="shared" si="8622"/>
        <v>0</v>
      </c>
      <c r="EO1345" s="436">
        <f t="shared" si="8622"/>
        <v>0</v>
      </c>
      <c r="EP1345" s="436">
        <f t="shared" si="8622"/>
        <v>0</v>
      </c>
      <c r="EQ1345" s="436">
        <f t="shared" si="8622"/>
        <v>0</v>
      </c>
      <c r="ER1345" s="436">
        <f t="shared" si="8622"/>
        <v>0</v>
      </c>
      <c r="ES1345" s="436">
        <f t="shared" si="8622"/>
        <v>0</v>
      </c>
      <c r="ET1345" s="436">
        <f t="shared" si="8622"/>
        <v>0</v>
      </c>
      <c r="EU1345" s="436">
        <f t="shared" si="8622"/>
        <v>0</v>
      </c>
      <c r="EV1345" s="436">
        <f t="shared" si="8622"/>
        <v>0</v>
      </c>
      <c r="EW1345" s="436">
        <f t="shared" si="8622"/>
        <v>0</v>
      </c>
      <c r="EX1345" s="436">
        <f t="shared" si="8622"/>
        <v>0</v>
      </c>
      <c r="EY1345" s="436">
        <f t="shared" ref="EY1345:HJ1345" si="8623">IF(EY$8="",0,IF(EY$1=1,SUMIFS(1298:1298,$1:$1,"&gt;="&amp;1,$1:$1,"&lt;="&amp;INT(-$T1343/30))+(-$T1343/30-INT(-$T1343/30))*SUMIFS(1298:1298,$1:$1,INT(-$T1343/30)+1),0)+(-$T1343/30-INT(-$T1343/30))*SUMIFS(1298:1298,$1:$1,EY$1+INT(-$T1343/30)+1)+(INT(-$T1343/30)+1+$T1343/30)*SUMIFS(1298:1298,$1:$1,EY$1+INT(-$T1343/30)))</f>
        <v>0</v>
      </c>
      <c r="EZ1345" s="436">
        <f t="shared" si="8623"/>
        <v>0</v>
      </c>
      <c r="FA1345" s="436">
        <f t="shared" si="8623"/>
        <v>0</v>
      </c>
      <c r="FB1345" s="436">
        <f t="shared" si="8623"/>
        <v>0</v>
      </c>
      <c r="FC1345" s="436">
        <f t="shared" si="8623"/>
        <v>0</v>
      </c>
      <c r="FD1345" s="436">
        <f t="shared" si="8623"/>
        <v>0</v>
      </c>
      <c r="FE1345" s="436">
        <f t="shared" si="8623"/>
        <v>0</v>
      </c>
      <c r="FF1345" s="436">
        <f t="shared" si="8623"/>
        <v>0</v>
      </c>
      <c r="FG1345" s="436">
        <f t="shared" si="8623"/>
        <v>0</v>
      </c>
      <c r="FH1345" s="436">
        <f t="shared" si="8623"/>
        <v>0</v>
      </c>
      <c r="FI1345" s="436">
        <f t="shared" si="8623"/>
        <v>0</v>
      </c>
      <c r="FJ1345" s="436">
        <f t="shared" si="8623"/>
        <v>0</v>
      </c>
      <c r="FK1345" s="436">
        <f t="shared" si="8623"/>
        <v>0</v>
      </c>
      <c r="FL1345" s="436">
        <f t="shared" si="8623"/>
        <v>0</v>
      </c>
      <c r="FM1345" s="436">
        <f t="shared" si="8623"/>
        <v>0</v>
      </c>
      <c r="FN1345" s="436">
        <f t="shared" si="8623"/>
        <v>0</v>
      </c>
      <c r="FO1345" s="436">
        <f t="shared" si="8623"/>
        <v>0</v>
      </c>
      <c r="FP1345" s="436">
        <f t="shared" si="8623"/>
        <v>0</v>
      </c>
      <c r="FQ1345" s="436">
        <f t="shared" si="8623"/>
        <v>0</v>
      </c>
      <c r="FR1345" s="436">
        <f t="shared" si="8623"/>
        <v>0</v>
      </c>
      <c r="FS1345" s="436">
        <f t="shared" si="8623"/>
        <v>0</v>
      </c>
      <c r="FT1345" s="436">
        <f t="shared" si="8623"/>
        <v>0</v>
      </c>
      <c r="FU1345" s="436">
        <f t="shared" si="8623"/>
        <v>0</v>
      </c>
      <c r="FV1345" s="436">
        <f t="shared" si="8623"/>
        <v>0</v>
      </c>
      <c r="FW1345" s="436">
        <f t="shared" si="8623"/>
        <v>0</v>
      </c>
      <c r="FX1345" s="436">
        <f t="shared" si="8623"/>
        <v>0</v>
      </c>
      <c r="FY1345" s="436">
        <f t="shared" si="8623"/>
        <v>0</v>
      </c>
      <c r="FZ1345" s="436">
        <f t="shared" si="8623"/>
        <v>0</v>
      </c>
      <c r="GA1345" s="436">
        <f t="shared" si="8623"/>
        <v>0</v>
      </c>
      <c r="GB1345" s="436">
        <f t="shared" si="8623"/>
        <v>0</v>
      </c>
      <c r="GC1345" s="436">
        <f t="shared" si="8623"/>
        <v>0</v>
      </c>
      <c r="GD1345" s="436">
        <f t="shared" si="8623"/>
        <v>0</v>
      </c>
      <c r="GE1345" s="436">
        <f t="shared" si="8623"/>
        <v>0</v>
      </c>
      <c r="GF1345" s="436">
        <f t="shared" si="8623"/>
        <v>0</v>
      </c>
      <c r="GG1345" s="436">
        <f t="shared" si="8623"/>
        <v>0</v>
      </c>
      <c r="GH1345" s="436">
        <f t="shared" si="8623"/>
        <v>0</v>
      </c>
      <c r="GI1345" s="436">
        <f t="shared" si="8623"/>
        <v>0</v>
      </c>
      <c r="GJ1345" s="436">
        <f t="shared" si="8623"/>
        <v>0</v>
      </c>
      <c r="GK1345" s="436">
        <f t="shared" si="8623"/>
        <v>0</v>
      </c>
      <c r="GL1345" s="436">
        <f t="shared" si="8623"/>
        <v>0</v>
      </c>
      <c r="GM1345" s="436">
        <f t="shared" si="8623"/>
        <v>0</v>
      </c>
      <c r="GN1345" s="436">
        <f t="shared" si="8623"/>
        <v>0</v>
      </c>
      <c r="GO1345" s="436">
        <f t="shared" si="8623"/>
        <v>0</v>
      </c>
      <c r="GP1345" s="436">
        <f t="shared" si="8623"/>
        <v>0</v>
      </c>
      <c r="GQ1345" s="436">
        <f t="shared" si="8623"/>
        <v>0</v>
      </c>
      <c r="GR1345" s="436">
        <f t="shared" si="8623"/>
        <v>0</v>
      </c>
      <c r="GS1345" s="436">
        <f t="shared" si="8623"/>
        <v>0</v>
      </c>
      <c r="GT1345" s="436">
        <f t="shared" si="8623"/>
        <v>0</v>
      </c>
      <c r="GU1345" s="436">
        <f t="shared" si="8623"/>
        <v>0</v>
      </c>
      <c r="GV1345" s="436">
        <f t="shared" si="8623"/>
        <v>0</v>
      </c>
      <c r="GW1345" s="436">
        <f t="shared" si="8623"/>
        <v>0</v>
      </c>
      <c r="GX1345" s="436">
        <f t="shared" si="8623"/>
        <v>0</v>
      </c>
      <c r="GY1345" s="436">
        <f t="shared" si="8623"/>
        <v>0</v>
      </c>
      <c r="GZ1345" s="436">
        <f t="shared" si="8623"/>
        <v>0</v>
      </c>
      <c r="HA1345" s="436">
        <f t="shared" si="8623"/>
        <v>0</v>
      </c>
      <c r="HB1345" s="436">
        <f t="shared" si="8623"/>
        <v>0</v>
      </c>
      <c r="HC1345" s="436">
        <f t="shared" si="8623"/>
        <v>0</v>
      </c>
      <c r="HD1345" s="436">
        <f t="shared" si="8623"/>
        <v>0</v>
      </c>
      <c r="HE1345" s="436">
        <f t="shared" si="8623"/>
        <v>0</v>
      </c>
      <c r="HF1345" s="436">
        <f t="shared" si="8623"/>
        <v>0</v>
      </c>
      <c r="HG1345" s="436">
        <f t="shared" si="8623"/>
        <v>0</v>
      </c>
      <c r="HH1345" s="436">
        <f t="shared" si="8623"/>
        <v>0</v>
      </c>
      <c r="HI1345" s="436">
        <f t="shared" si="8623"/>
        <v>0</v>
      </c>
      <c r="HJ1345" s="436">
        <f t="shared" si="8623"/>
        <v>0</v>
      </c>
      <c r="HK1345" s="436">
        <f t="shared" ref="HK1345:JV1345" si="8624">IF(HK$8="",0,IF(HK$1=1,SUMIFS(1298:1298,$1:$1,"&gt;="&amp;1,$1:$1,"&lt;="&amp;INT(-$T1343/30))+(-$T1343/30-INT(-$T1343/30))*SUMIFS(1298:1298,$1:$1,INT(-$T1343/30)+1),0)+(-$T1343/30-INT(-$T1343/30))*SUMIFS(1298:1298,$1:$1,HK$1+INT(-$T1343/30)+1)+(INT(-$T1343/30)+1+$T1343/30)*SUMIFS(1298:1298,$1:$1,HK$1+INT(-$T1343/30)))</f>
        <v>0</v>
      </c>
      <c r="HL1345" s="436">
        <f t="shared" si="8624"/>
        <v>0</v>
      </c>
      <c r="HM1345" s="436">
        <f t="shared" si="8624"/>
        <v>0</v>
      </c>
      <c r="HN1345" s="436">
        <f t="shared" si="8624"/>
        <v>0</v>
      </c>
      <c r="HO1345" s="436">
        <f t="shared" si="8624"/>
        <v>0</v>
      </c>
      <c r="HP1345" s="436">
        <f t="shared" si="8624"/>
        <v>0</v>
      </c>
      <c r="HQ1345" s="436">
        <f t="shared" si="8624"/>
        <v>0</v>
      </c>
      <c r="HR1345" s="436">
        <f t="shared" si="8624"/>
        <v>0</v>
      </c>
      <c r="HS1345" s="436">
        <f t="shared" si="8624"/>
        <v>0</v>
      </c>
      <c r="HT1345" s="436">
        <f t="shared" si="8624"/>
        <v>0</v>
      </c>
      <c r="HU1345" s="436">
        <f t="shared" si="8624"/>
        <v>0</v>
      </c>
      <c r="HV1345" s="436">
        <f t="shared" si="8624"/>
        <v>0</v>
      </c>
      <c r="HW1345" s="436">
        <f t="shared" si="8624"/>
        <v>0</v>
      </c>
      <c r="HX1345" s="436">
        <f t="shared" si="8624"/>
        <v>0</v>
      </c>
      <c r="HY1345" s="436">
        <f t="shared" si="8624"/>
        <v>0</v>
      </c>
      <c r="HZ1345" s="436">
        <f t="shared" si="8624"/>
        <v>0</v>
      </c>
      <c r="IA1345" s="436">
        <f t="shared" si="8624"/>
        <v>0</v>
      </c>
      <c r="IB1345" s="436">
        <f t="shared" si="8624"/>
        <v>0</v>
      </c>
      <c r="IC1345" s="436">
        <f t="shared" si="8624"/>
        <v>0</v>
      </c>
      <c r="ID1345" s="436">
        <f t="shared" si="8624"/>
        <v>0</v>
      </c>
      <c r="IE1345" s="436">
        <f t="shared" si="8624"/>
        <v>0</v>
      </c>
      <c r="IF1345" s="436">
        <f t="shared" si="8624"/>
        <v>0</v>
      </c>
      <c r="IG1345" s="436">
        <f t="shared" si="8624"/>
        <v>0</v>
      </c>
      <c r="IH1345" s="436">
        <f t="shared" si="8624"/>
        <v>0</v>
      </c>
      <c r="II1345" s="436">
        <f t="shared" si="8624"/>
        <v>0</v>
      </c>
      <c r="IJ1345" s="436">
        <f t="shared" si="8624"/>
        <v>0</v>
      </c>
      <c r="IK1345" s="436">
        <f t="shared" si="8624"/>
        <v>0</v>
      </c>
      <c r="IL1345" s="436">
        <f t="shared" si="8624"/>
        <v>0</v>
      </c>
      <c r="IM1345" s="436">
        <f t="shared" si="8624"/>
        <v>0</v>
      </c>
      <c r="IN1345" s="436">
        <f t="shared" si="8624"/>
        <v>0</v>
      </c>
      <c r="IO1345" s="436">
        <f t="shared" si="8624"/>
        <v>0</v>
      </c>
      <c r="IP1345" s="436">
        <f t="shared" si="8624"/>
        <v>0</v>
      </c>
      <c r="IQ1345" s="436">
        <f t="shared" si="8624"/>
        <v>0</v>
      </c>
      <c r="IR1345" s="436">
        <f t="shared" si="8624"/>
        <v>0</v>
      </c>
      <c r="IS1345" s="436">
        <f t="shared" si="8624"/>
        <v>0</v>
      </c>
      <c r="IT1345" s="436">
        <f t="shared" si="8624"/>
        <v>0</v>
      </c>
      <c r="IU1345" s="436">
        <f t="shared" si="8624"/>
        <v>0</v>
      </c>
      <c r="IV1345" s="436">
        <f t="shared" si="8624"/>
        <v>0</v>
      </c>
      <c r="IW1345" s="436">
        <f t="shared" si="8624"/>
        <v>0</v>
      </c>
      <c r="IX1345" s="436">
        <f t="shared" si="8624"/>
        <v>0</v>
      </c>
      <c r="IY1345" s="436">
        <f t="shared" si="8624"/>
        <v>0</v>
      </c>
      <c r="IZ1345" s="436">
        <f t="shared" si="8624"/>
        <v>0</v>
      </c>
      <c r="JA1345" s="436">
        <f t="shared" si="8624"/>
        <v>0</v>
      </c>
      <c r="JB1345" s="436">
        <f t="shared" si="8624"/>
        <v>0</v>
      </c>
      <c r="JC1345" s="436">
        <f t="shared" si="8624"/>
        <v>0</v>
      </c>
      <c r="JD1345" s="436">
        <f t="shared" si="8624"/>
        <v>0</v>
      </c>
      <c r="JE1345" s="436">
        <f t="shared" si="8624"/>
        <v>0</v>
      </c>
      <c r="JF1345" s="436">
        <f t="shared" si="8624"/>
        <v>0</v>
      </c>
      <c r="JG1345" s="436">
        <f t="shared" si="8624"/>
        <v>0</v>
      </c>
      <c r="JH1345" s="436">
        <f t="shared" si="8624"/>
        <v>0</v>
      </c>
      <c r="JI1345" s="436">
        <f t="shared" si="8624"/>
        <v>0</v>
      </c>
      <c r="JJ1345" s="436">
        <f t="shared" si="8624"/>
        <v>0</v>
      </c>
      <c r="JK1345" s="436">
        <f t="shared" si="8624"/>
        <v>0</v>
      </c>
      <c r="JL1345" s="436">
        <f t="shared" si="8624"/>
        <v>0</v>
      </c>
      <c r="JM1345" s="436">
        <f t="shared" si="8624"/>
        <v>0</v>
      </c>
      <c r="JN1345" s="436">
        <f t="shared" si="8624"/>
        <v>0</v>
      </c>
      <c r="JO1345" s="436">
        <f t="shared" si="8624"/>
        <v>0</v>
      </c>
      <c r="JP1345" s="436">
        <f t="shared" si="8624"/>
        <v>0</v>
      </c>
      <c r="JQ1345" s="436">
        <f t="shared" si="8624"/>
        <v>0</v>
      </c>
      <c r="JR1345" s="436">
        <f t="shared" si="8624"/>
        <v>0</v>
      </c>
      <c r="JS1345" s="436">
        <f t="shared" si="8624"/>
        <v>0</v>
      </c>
      <c r="JT1345" s="436">
        <f t="shared" si="8624"/>
        <v>0</v>
      </c>
      <c r="JU1345" s="436">
        <f t="shared" si="8624"/>
        <v>0</v>
      </c>
      <c r="JV1345" s="436">
        <f t="shared" si="8624"/>
        <v>0</v>
      </c>
      <c r="JW1345" s="436">
        <f t="shared" ref="JW1345:MH1345" si="8625">IF(JW$8="",0,IF(JW$1=1,SUMIFS(1298:1298,$1:$1,"&gt;="&amp;1,$1:$1,"&lt;="&amp;INT(-$T1343/30))+(-$T1343/30-INT(-$T1343/30))*SUMIFS(1298:1298,$1:$1,INT(-$T1343/30)+1),0)+(-$T1343/30-INT(-$T1343/30))*SUMIFS(1298:1298,$1:$1,JW$1+INT(-$T1343/30)+1)+(INT(-$T1343/30)+1+$T1343/30)*SUMIFS(1298:1298,$1:$1,JW$1+INT(-$T1343/30)))</f>
        <v>0</v>
      </c>
      <c r="JX1345" s="436">
        <f t="shared" si="8625"/>
        <v>0</v>
      </c>
      <c r="JY1345" s="436">
        <f t="shared" si="8625"/>
        <v>0</v>
      </c>
      <c r="JZ1345" s="436">
        <f t="shared" si="8625"/>
        <v>0</v>
      </c>
      <c r="KA1345" s="436">
        <f t="shared" si="8625"/>
        <v>0</v>
      </c>
      <c r="KB1345" s="436">
        <f t="shared" si="8625"/>
        <v>0</v>
      </c>
      <c r="KC1345" s="436">
        <f t="shared" si="8625"/>
        <v>0</v>
      </c>
      <c r="KD1345" s="436">
        <f t="shared" si="8625"/>
        <v>0</v>
      </c>
      <c r="KE1345" s="436">
        <f t="shared" si="8625"/>
        <v>0</v>
      </c>
      <c r="KF1345" s="436">
        <f t="shared" si="8625"/>
        <v>0</v>
      </c>
      <c r="KG1345" s="436">
        <f t="shared" si="8625"/>
        <v>0</v>
      </c>
      <c r="KH1345" s="436">
        <f t="shared" si="8625"/>
        <v>0</v>
      </c>
      <c r="KI1345" s="436">
        <f t="shared" si="8625"/>
        <v>0</v>
      </c>
      <c r="KJ1345" s="436">
        <f t="shared" si="8625"/>
        <v>0</v>
      </c>
      <c r="KK1345" s="436">
        <f t="shared" si="8625"/>
        <v>0</v>
      </c>
      <c r="KL1345" s="436">
        <f t="shared" si="8625"/>
        <v>0</v>
      </c>
      <c r="KM1345" s="436">
        <f t="shared" si="8625"/>
        <v>0</v>
      </c>
      <c r="KN1345" s="436">
        <f t="shared" si="8625"/>
        <v>0</v>
      </c>
      <c r="KO1345" s="436">
        <f t="shared" si="8625"/>
        <v>0</v>
      </c>
      <c r="KP1345" s="436">
        <f t="shared" si="8625"/>
        <v>0</v>
      </c>
      <c r="KQ1345" s="436">
        <f t="shared" si="8625"/>
        <v>0</v>
      </c>
      <c r="KR1345" s="436">
        <f t="shared" si="8625"/>
        <v>0</v>
      </c>
      <c r="KS1345" s="436">
        <f t="shared" si="8625"/>
        <v>0</v>
      </c>
      <c r="KT1345" s="436">
        <f t="shared" si="8625"/>
        <v>0</v>
      </c>
      <c r="KU1345" s="436">
        <f t="shared" si="8625"/>
        <v>0</v>
      </c>
      <c r="KV1345" s="436">
        <f t="shared" si="8625"/>
        <v>0</v>
      </c>
      <c r="KW1345" s="436">
        <f t="shared" si="8625"/>
        <v>0</v>
      </c>
      <c r="KX1345" s="436">
        <f t="shared" si="8625"/>
        <v>0</v>
      </c>
      <c r="KY1345" s="436">
        <f t="shared" si="8625"/>
        <v>0</v>
      </c>
      <c r="KZ1345" s="436">
        <f t="shared" si="8625"/>
        <v>0</v>
      </c>
      <c r="LA1345" s="436">
        <f t="shared" si="8625"/>
        <v>0</v>
      </c>
      <c r="LB1345" s="436">
        <f t="shared" si="8625"/>
        <v>0</v>
      </c>
      <c r="LC1345" s="436">
        <f t="shared" si="8625"/>
        <v>0</v>
      </c>
      <c r="LD1345" s="436">
        <f t="shared" si="8625"/>
        <v>0</v>
      </c>
      <c r="LE1345" s="436">
        <f t="shared" si="8625"/>
        <v>0</v>
      </c>
      <c r="LF1345" s="436">
        <f t="shared" si="8625"/>
        <v>0</v>
      </c>
      <c r="LG1345" s="436">
        <f t="shared" si="8625"/>
        <v>0</v>
      </c>
      <c r="LH1345" s="436">
        <f t="shared" si="8625"/>
        <v>0</v>
      </c>
      <c r="LI1345" s="436">
        <f t="shared" si="8625"/>
        <v>0</v>
      </c>
      <c r="LJ1345" s="436">
        <f t="shared" si="8625"/>
        <v>0</v>
      </c>
      <c r="LK1345" s="436">
        <f t="shared" si="8625"/>
        <v>0</v>
      </c>
      <c r="LL1345" s="436">
        <f t="shared" si="8625"/>
        <v>0</v>
      </c>
      <c r="LM1345" s="436">
        <f t="shared" si="8625"/>
        <v>0</v>
      </c>
      <c r="LN1345" s="436">
        <f t="shared" si="8625"/>
        <v>0</v>
      </c>
      <c r="LO1345" s="436">
        <f t="shared" si="8625"/>
        <v>0</v>
      </c>
      <c r="LP1345" s="436">
        <f t="shared" si="8625"/>
        <v>0</v>
      </c>
      <c r="LQ1345" s="436">
        <f t="shared" si="8625"/>
        <v>0</v>
      </c>
      <c r="LR1345" s="436">
        <f t="shared" si="8625"/>
        <v>0</v>
      </c>
      <c r="LS1345" s="436">
        <f t="shared" si="8625"/>
        <v>0</v>
      </c>
      <c r="LT1345" s="436">
        <f t="shared" si="8625"/>
        <v>0</v>
      </c>
      <c r="LU1345" s="436">
        <f t="shared" si="8625"/>
        <v>0</v>
      </c>
      <c r="LV1345" s="436">
        <f t="shared" si="8625"/>
        <v>0</v>
      </c>
      <c r="LW1345" s="436">
        <f t="shared" si="8625"/>
        <v>0</v>
      </c>
      <c r="LX1345" s="436">
        <f t="shared" si="8625"/>
        <v>0</v>
      </c>
      <c r="LY1345" s="436">
        <f t="shared" si="8625"/>
        <v>0</v>
      </c>
      <c r="LZ1345" s="436">
        <f t="shared" si="8625"/>
        <v>0</v>
      </c>
      <c r="MA1345" s="436">
        <f t="shared" si="8625"/>
        <v>0</v>
      </c>
      <c r="MB1345" s="436">
        <f t="shared" si="8625"/>
        <v>0</v>
      </c>
      <c r="MC1345" s="436">
        <f t="shared" si="8625"/>
        <v>0</v>
      </c>
      <c r="MD1345" s="436">
        <f t="shared" si="8625"/>
        <v>0</v>
      </c>
      <c r="ME1345" s="436">
        <f t="shared" si="8625"/>
        <v>0</v>
      </c>
      <c r="MF1345" s="436">
        <f t="shared" si="8625"/>
        <v>0</v>
      </c>
      <c r="MG1345" s="436">
        <f t="shared" si="8625"/>
        <v>0</v>
      </c>
      <c r="MH1345" s="436">
        <f t="shared" si="8625"/>
        <v>0</v>
      </c>
      <c r="MI1345" s="436">
        <f t="shared" ref="MI1345:NX1345" si="8626">IF(MI$8="",0,IF(MI$1=1,SUMIFS(1298:1298,$1:$1,"&gt;="&amp;1,$1:$1,"&lt;="&amp;INT(-$T1343/30))+(-$T1343/30-INT(-$T1343/30))*SUMIFS(1298:1298,$1:$1,INT(-$T1343/30)+1),0)+(-$T1343/30-INT(-$T1343/30))*SUMIFS(1298:1298,$1:$1,MI$1+INT(-$T1343/30)+1)+(INT(-$T1343/30)+1+$T1343/30)*SUMIFS(1298:1298,$1:$1,MI$1+INT(-$T1343/30)))</f>
        <v>0</v>
      </c>
      <c r="MJ1345" s="436">
        <f t="shared" si="8626"/>
        <v>0</v>
      </c>
      <c r="MK1345" s="436">
        <f t="shared" si="8626"/>
        <v>0</v>
      </c>
      <c r="ML1345" s="436">
        <f t="shared" si="8626"/>
        <v>0</v>
      </c>
      <c r="MM1345" s="436">
        <f t="shared" si="8626"/>
        <v>0</v>
      </c>
      <c r="MN1345" s="436">
        <f t="shared" si="8626"/>
        <v>0</v>
      </c>
      <c r="MO1345" s="436">
        <f t="shared" si="8626"/>
        <v>0</v>
      </c>
      <c r="MP1345" s="436">
        <f t="shared" si="8626"/>
        <v>0</v>
      </c>
      <c r="MQ1345" s="436">
        <f t="shared" si="8626"/>
        <v>0</v>
      </c>
      <c r="MR1345" s="436">
        <f t="shared" si="8626"/>
        <v>0</v>
      </c>
      <c r="MS1345" s="436">
        <f t="shared" si="8626"/>
        <v>0</v>
      </c>
      <c r="MT1345" s="436">
        <f t="shared" si="8626"/>
        <v>0</v>
      </c>
      <c r="MU1345" s="436">
        <f t="shared" si="8626"/>
        <v>0</v>
      </c>
      <c r="MV1345" s="436">
        <f t="shared" si="8626"/>
        <v>0</v>
      </c>
      <c r="MW1345" s="436">
        <f t="shared" si="8626"/>
        <v>0</v>
      </c>
      <c r="MX1345" s="436">
        <f t="shared" si="8626"/>
        <v>0</v>
      </c>
      <c r="MY1345" s="436">
        <f t="shared" si="8626"/>
        <v>0</v>
      </c>
      <c r="MZ1345" s="436">
        <f t="shared" si="8626"/>
        <v>0</v>
      </c>
      <c r="NA1345" s="436">
        <f t="shared" si="8626"/>
        <v>0</v>
      </c>
      <c r="NB1345" s="436">
        <f t="shared" si="8626"/>
        <v>0</v>
      </c>
      <c r="NC1345" s="436">
        <f t="shared" si="8626"/>
        <v>0</v>
      </c>
      <c r="ND1345" s="436">
        <f t="shared" si="8626"/>
        <v>0</v>
      </c>
      <c r="NE1345" s="436">
        <f t="shared" si="8626"/>
        <v>0</v>
      </c>
      <c r="NF1345" s="436">
        <f t="shared" si="8626"/>
        <v>0</v>
      </c>
      <c r="NG1345" s="436">
        <f t="shared" si="8626"/>
        <v>0</v>
      </c>
      <c r="NH1345" s="436">
        <f t="shared" si="8626"/>
        <v>0</v>
      </c>
      <c r="NI1345" s="436">
        <f t="shared" si="8626"/>
        <v>0</v>
      </c>
      <c r="NJ1345" s="436">
        <f t="shared" si="8626"/>
        <v>0</v>
      </c>
      <c r="NK1345" s="436">
        <f t="shared" si="8626"/>
        <v>0</v>
      </c>
      <c r="NL1345" s="436">
        <f t="shared" si="8626"/>
        <v>0</v>
      </c>
      <c r="NM1345" s="436">
        <f t="shared" si="8626"/>
        <v>0</v>
      </c>
      <c r="NN1345" s="436">
        <f t="shared" si="8626"/>
        <v>0</v>
      </c>
      <c r="NO1345" s="436">
        <f t="shared" si="8626"/>
        <v>0</v>
      </c>
      <c r="NP1345" s="436">
        <f t="shared" si="8626"/>
        <v>0</v>
      </c>
      <c r="NQ1345" s="436">
        <f t="shared" si="8626"/>
        <v>0</v>
      </c>
      <c r="NR1345" s="436">
        <f t="shared" si="8626"/>
        <v>0</v>
      </c>
      <c r="NS1345" s="436">
        <f t="shared" si="8626"/>
        <v>0</v>
      </c>
      <c r="NT1345" s="436">
        <f t="shared" si="8626"/>
        <v>0</v>
      </c>
      <c r="NU1345" s="436">
        <f t="shared" si="8626"/>
        <v>0</v>
      </c>
      <c r="NV1345" s="436">
        <f t="shared" si="8626"/>
        <v>0</v>
      </c>
      <c r="NW1345" s="436">
        <f t="shared" si="8626"/>
        <v>0</v>
      </c>
      <c r="NX1345" s="436">
        <f t="shared" si="8626"/>
        <v>0</v>
      </c>
      <c r="NY1345" s="3"/>
      <c r="NZ1345" s="3"/>
    </row>
    <row r="1346" spans="1:390" ht="4.2" customHeight="1">
      <c r="A1346" s="1"/>
      <c r="B1346" s="437"/>
      <c r="C1346" s="437"/>
      <c r="D1346" s="437"/>
      <c r="E1346" s="438"/>
      <c r="F1346" s="439"/>
      <c r="G1346" s="440"/>
      <c r="H1346" s="437"/>
      <c r="I1346" s="437"/>
      <c r="J1346" s="437"/>
      <c r="K1346" s="437"/>
      <c r="L1346" s="437"/>
      <c r="M1346" s="441"/>
      <c r="N1346" s="437"/>
      <c r="O1346" s="437"/>
      <c r="P1346" s="441"/>
      <c r="Q1346" s="437"/>
      <c r="R1346" s="437"/>
      <c r="S1346" s="441"/>
      <c r="T1346" s="442"/>
      <c r="U1346" s="443"/>
      <c r="V1346" s="437"/>
      <c r="W1346" s="444"/>
      <c r="X1346" s="445"/>
      <c r="Y1346" s="446"/>
      <c r="Z1346" s="447"/>
      <c r="AA1346" s="448"/>
      <c r="AB1346" s="448"/>
      <c r="AC1346" s="448"/>
      <c r="AD1346" s="448"/>
      <c r="AE1346" s="448"/>
      <c r="AF1346" s="448"/>
      <c r="AG1346" s="448"/>
      <c r="AH1346" s="448"/>
      <c r="AI1346" s="448"/>
      <c r="AJ1346" s="448"/>
      <c r="AK1346" s="448"/>
      <c r="AL1346" s="448"/>
      <c r="AM1346" s="448"/>
      <c r="AN1346" s="448"/>
      <c r="AO1346" s="448"/>
      <c r="AP1346" s="448"/>
      <c r="AQ1346" s="448"/>
      <c r="AR1346" s="448"/>
      <c r="AS1346" s="448"/>
      <c r="AT1346" s="448"/>
      <c r="AU1346" s="448"/>
      <c r="AV1346" s="448"/>
      <c r="AW1346" s="448"/>
      <c r="AX1346" s="448"/>
      <c r="AY1346" s="448"/>
      <c r="AZ1346" s="448"/>
      <c r="BA1346" s="448"/>
      <c r="BB1346" s="448"/>
      <c r="BC1346" s="448"/>
      <c r="BD1346" s="448"/>
      <c r="BE1346" s="448"/>
      <c r="BF1346" s="448"/>
      <c r="BG1346" s="448"/>
      <c r="BH1346" s="448"/>
      <c r="BI1346" s="448"/>
      <c r="BJ1346" s="448"/>
      <c r="BK1346" s="448"/>
      <c r="BL1346" s="448"/>
      <c r="BM1346" s="448"/>
      <c r="BN1346" s="448"/>
      <c r="BO1346" s="448"/>
      <c r="BP1346" s="448"/>
      <c r="BQ1346" s="448"/>
      <c r="BR1346" s="448"/>
      <c r="BS1346" s="448"/>
      <c r="BT1346" s="448"/>
      <c r="BU1346" s="448"/>
      <c r="BV1346" s="448"/>
      <c r="BW1346" s="448"/>
      <c r="BX1346" s="448"/>
      <c r="BY1346" s="448"/>
      <c r="BZ1346" s="448"/>
      <c r="CA1346" s="448"/>
      <c r="CB1346" s="448"/>
      <c r="CC1346" s="448"/>
      <c r="CD1346" s="448"/>
      <c r="CE1346" s="448"/>
      <c r="CF1346" s="448"/>
      <c r="CG1346" s="448"/>
      <c r="CH1346" s="448"/>
      <c r="CI1346" s="448"/>
      <c r="CJ1346" s="448"/>
      <c r="CK1346" s="448"/>
      <c r="CL1346" s="448"/>
      <c r="CM1346" s="448"/>
      <c r="CN1346" s="448"/>
      <c r="CO1346" s="448"/>
      <c r="CP1346" s="448"/>
      <c r="CQ1346" s="448"/>
      <c r="CR1346" s="448"/>
      <c r="CS1346" s="448"/>
      <c r="CT1346" s="448"/>
      <c r="CU1346" s="448"/>
      <c r="CV1346" s="448"/>
      <c r="CW1346" s="448"/>
      <c r="CX1346" s="448"/>
      <c r="CY1346" s="448"/>
      <c r="CZ1346" s="448"/>
      <c r="DA1346" s="448"/>
      <c r="DB1346" s="448"/>
      <c r="DC1346" s="448"/>
      <c r="DD1346" s="448"/>
      <c r="DE1346" s="448"/>
      <c r="DF1346" s="448"/>
      <c r="DG1346" s="448"/>
      <c r="DH1346" s="448"/>
      <c r="DI1346" s="448"/>
      <c r="DJ1346" s="448"/>
      <c r="DK1346" s="448"/>
      <c r="DL1346" s="448"/>
      <c r="DM1346" s="448"/>
      <c r="DN1346" s="448"/>
      <c r="DO1346" s="448"/>
      <c r="DP1346" s="448"/>
      <c r="DQ1346" s="448"/>
      <c r="DR1346" s="448"/>
      <c r="DS1346" s="448"/>
      <c r="DT1346" s="448"/>
      <c r="DU1346" s="448"/>
      <c r="DV1346" s="448"/>
      <c r="DW1346" s="448"/>
      <c r="DX1346" s="448"/>
      <c r="DY1346" s="448"/>
      <c r="DZ1346" s="448"/>
      <c r="EA1346" s="448"/>
      <c r="EB1346" s="448"/>
      <c r="EC1346" s="448"/>
      <c r="ED1346" s="448"/>
      <c r="EE1346" s="448"/>
      <c r="EF1346" s="448"/>
      <c r="EG1346" s="448"/>
      <c r="EH1346" s="448"/>
      <c r="EI1346" s="448"/>
      <c r="EJ1346" s="448"/>
      <c r="EK1346" s="448"/>
      <c r="EL1346" s="448"/>
      <c r="EM1346" s="448"/>
      <c r="EN1346" s="448"/>
      <c r="EO1346" s="448"/>
      <c r="EP1346" s="448"/>
      <c r="EQ1346" s="448"/>
      <c r="ER1346" s="448"/>
      <c r="ES1346" s="448"/>
      <c r="ET1346" s="448"/>
      <c r="EU1346" s="448"/>
      <c r="EV1346" s="448"/>
      <c r="EW1346" s="448"/>
      <c r="EX1346" s="448"/>
      <c r="EY1346" s="448"/>
      <c r="EZ1346" s="448"/>
      <c r="FA1346" s="448"/>
      <c r="FB1346" s="448"/>
      <c r="FC1346" s="448"/>
      <c r="FD1346" s="448"/>
      <c r="FE1346" s="448"/>
      <c r="FF1346" s="448"/>
      <c r="FG1346" s="448"/>
      <c r="FH1346" s="448"/>
      <c r="FI1346" s="448"/>
      <c r="FJ1346" s="448"/>
      <c r="FK1346" s="448"/>
      <c r="FL1346" s="448"/>
      <c r="FM1346" s="448"/>
      <c r="FN1346" s="448"/>
      <c r="FO1346" s="448"/>
      <c r="FP1346" s="448"/>
      <c r="FQ1346" s="448"/>
      <c r="FR1346" s="448"/>
      <c r="FS1346" s="448"/>
      <c r="FT1346" s="448"/>
      <c r="FU1346" s="448"/>
      <c r="FV1346" s="448"/>
      <c r="FW1346" s="448"/>
      <c r="FX1346" s="448"/>
      <c r="FY1346" s="448"/>
      <c r="FZ1346" s="448"/>
      <c r="GA1346" s="448"/>
      <c r="GB1346" s="448"/>
      <c r="GC1346" s="448"/>
      <c r="GD1346" s="448"/>
      <c r="GE1346" s="448"/>
      <c r="GF1346" s="448"/>
      <c r="GG1346" s="448"/>
      <c r="GH1346" s="448"/>
      <c r="GI1346" s="448"/>
      <c r="GJ1346" s="448"/>
      <c r="GK1346" s="448"/>
      <c r="GL1346" s="448"/>
      <c r="GM1346" s="448"/>
      <c r="GN1346" s="448"/>
      <c r="GO1346" s="448"/>
      <c r="GP1346" s="448"/>
      <c r="GQ1346" s="448"/>
      <c r="GR1346" s="448"/>
      <c r="GS1346" s="448"/>
      <c r="GT1346" s="448"/>
      <c r="GU1346" s="448"/>
      <c r="GV1346" s="448"/>
      <c r="GW1346" s="448"/>
      <c r="GX1346" s="448"/>
      <c r="GY1346" s="448"/>
      <c r="GZ1346" s="448"/>
      <c r="HA1346" s="448"/>
      <c r="HB1346" s="448"/>
      <c r="HC1346" s="448"/>
      <c r="HD1346" s="448"/>
      <c r="HE1346" s="448"/>
      <c r="HF1346" s="448"/>
      <c r="HG1346" s="448"/>
      <c r="HH1346" s="448"/>
      <c r="HI1346" s="448"/>
      <c r="HJ1346" s="448"/>
      <c r="HK1346" s="448"/>
      <c r="HL1346" s="448"/>
      <c r="HM1346" s="448"/>
      <c r="HN1346" s="448"/>
      <c r="HO1346" s="448"/>
      <c r="HP1346" s="448"/>
      <c r="HQ1346" s="448"/>
      <c r="HR1346" s="448"/>
      <c r="HS1346" s="448"/>
      <c r="HT1346" s="448"/>
      <c r="HU1346" s="448"/>
      <c r="HV1346" s="448"/>
      <c r="HW1346" s="448"/>
      <c r="HX1346" s="448"/>
      <c r="HY1346" s="448"/>
      <c r="HZ1346" s="448"/>
      <c r="IA1346" s="448"/>
      <c r="IB1346" s="448"/>
      <c r="IC1346" s="448"/>
      <c r="ID1346" s="448"/>
      <c r="IE1346" s="448"/>
      <c r="IF1346" s="448"/>
      <c r="IG1346" s="448"/>
      <c r="IH1346" s="448"/>
      <c r="II1346" s="448"/>
      <c r="IJ1346" s="448"/>
      <c r="IK1346" s="448"/>
      <c r="IL1346" s="448"/>
      <c r="IM1346" s="448"/>
      <c r="IN1346" s="448"/>
      <c r="IO1346" s="448"/>
      <c r="IP1346" s="448"/>
      <c r="IQ1346" s="448"/>
      <c r="IR1346" s="448"/>
      <c r="IS1346" s="448"/>
      <c r="IT1346" s="448"/>
      <c r="IU1346" s="448"/>
      <c r="IV1346" s="448"/>
      <c r="IW1346" s="448"/>
      <c r="IX1346" s="448"/>
      <c r="IY1346" s="448"/>
      <c r="IZ1346" s="448"/>
      <c r="JA1346" s="448"/>
      <c r="JB1346" s="448"/>
      <c r="JC1346" s="448"/>
      <c r="JD1346" s="448"/>
      <c r="JE1346" s="448"/>
      <c r="JF1346" s="448"/>
      <c r="JG1346" s="448"/>
      <c r="JH1346" s="448"/>
      <c r="JI1346" s="448"/>
      <c r="JJ1346" s="448"/>
      <c r="JK1346" s="448"/>
      <c r="JL1346" s="448"/>
      <c r="JM1346" s="448"/>
      <c r="JN1346" s="448"/>
      <c r="JO1346" s="448"/>
      <c r="JP1346" s="448"/>
      <c r="JQ1346" s="448"/>
      <c r="JR1346" s="448"/>
      <c r="JS1346" s="448"/>
      <c r="JT1346" s="448"/>
      <c r="JU1346" s="448"/>
      <c r="JV1346" s="448"/>
      <c r="JW1346" s="448"/>
      <c r="JX1346" s="448"/>
      <c r="JY1346" s="448"/>
      <c r="JZ1346" s="448"/>
      <c r="KA1346" s="448"/>
      <c r="KB1346" s="448"/>
      <c r="KC1346" s="448"/>
      <c r="KD1346" s="448"/>
      <c r="KE1346" s="448"/>
      <c r="KF1346" s="448"/>
      <c r="KG1346" s="448"/>
      <c r="KH1346" s="448"/>
      <c r="KI1346" s="448"/>
      <c r="KJ1346" s="448"/>
      <c r="KK1346" s="448"/>
      <c r="KL1346" s="448"/>
      <c r="KM1346" s="448"/>
      <c r="KN1346" s="448"/>
      <c r="KO1346" s="448"/>
      <c r="KP1346" s="448"/>
      <c r="KQ1346" s="448"/>
      <c r="KR1346" s="448"/>
      <c r="KS1346" s="448"/>
      <c r="KT1346" s="448"/>
      <c r="KU1346" s="448"/>
      <c r="KV1346" s="448"/>
      <c r="KW1346" s="448"/>
      <c r="KX1346" s="448"/>
      <c r="KY1346" s="448"/>
      <c r="KZ1346" s="448"/>
      <c r="LA1346" s="448"/>
      <c r="LB1346" s="448"/>
      <c r="LC1346" s="448"/>
      <c r="LD1346" s="448"/>
      <c r="LE1346" s="448"/>
      <c r="LF1346" s="448"/>
      <c r="LG1346" s="448"/>
      <c r="LH1346" s="448"/>
      <c r="LI1346" s="448"/>
      <c r="LJ1346" s="448"/>
      <c r="LK1346" s="448"/>
      <c r="LL1346" s="448"/>
      <c r="LM1346" s="448"/>
      <c r="LN1346" s="448"/>
      <c r="LO1346" s="448"/>
      <c r="LP1346" s="448"/>
      <c r="LQ1346" s="448"/>
      <c r="LR1346" s="448"/>
      <c r="LS1346" s="448"/>
      <c r="LT1346" s="448"/>
      <c r="LU1346" s="448"/>
      <c r="LV1346" s="448"/>
      <c r="LW1346" s="448"/>
      <c r="LX1346" s="448"/>
      <c r="LY1346" s="448"/>
      <c r="LZ1346" s="448"/>
      <c r="MA1346" s="448"/>
      <c r="MB1346" s="448"/>
      <c r="MC1346" s="448"/>
      <c r="MD1346" s="448"/>
      <c r="ME1346" s="448"/>
      <c r="MF1346" s="448"/>
      <c r="MG1346" s="448"/>
      <c r="MH1346" s="448"/>
      <c r="MI1346" s="448"/>
      <c r="MJ1346" s="448"/>
      <c r="MK1346" s="448"/>
      <c r="ML1346" s="448"/>
      <c r="MM1346" s="448"/>
      <c r="MN1346" s="448"/>
      <c r="MO1346" s="448"/>
      <c r="MP1346" s="448"/>
      <c r="MQ1346" s="448"/>
      <c r="MR1346" s="448"/>
      <c r="MS1346" s="448"/>
      <c r="MT1346" s="448"/>
      <c r="MU1346" s="448"/>
      <c r="MV1346" s="448"/>
      <c r="MW1346" s="448"/>
      <c r="MX1346" s="448"/>
      <c r="MY1346" s="448"/>
      <c r="MZ1346" s="448"/>
      <c r="NA1346" s="448"/>
      <c r="NB1346" s="448"/>
      <c r="NC1346" s="448"/>
      <c r="ND1346" s="448"/>
      <c r="NE1346" s="448"/>
      <c r="NF1346" s="448"/>
      <c r="NG1346" s="448"/>
      <c r="NH1346" s="448"/>
      <c r="NI1346" s="448"/>
      <c r="NJ1346" s="448"/>
      <c r="NK1346" s="448"/>
      <c r="NL1346" s="448"/>
      <c r="NM1346" s="448"/>
      <c r="NN1346" s="448"/>
      <c r="NO1346" s="448"/>
      <c r="NP1346" s="448"/>
      <c r="NQ1346" s="448"/>
      <c r="NR1346" s="448"/>
      <c r="NS1346" s="448"/>
      <c r="NT1346" s="448"/>
      <c r="NU1346" s="448"/>
      <c r="NV1346" s="448"/>
      <c r="NW1346" s="448"/>
      <c r="NX1346" s="448"/>
      <c r="NY1346" s="1"/>
      <c r="NZ1346" s="1"/>
    </row>
    <row r="1347" spans="1:390" s="4" customFormat="1" ht="12.6" thickBot="1">
      <c r="A1347" s="3"/>
      <c r="B1347" s="428"/>
      <c r="C1347" s="429"/>
      <c r="D1347" s="429"/>
      <c r="E1347" s="430" t="s">
        <v>133</v>
      </c>
      <c r="F1347" s="431"/>
      <c r="G1347" s="407" t="s">
        <v>6</v>
      </c>
      <c r="H1347" s="36" t="s">
        <v>247</v>
      </c>
      <c r="I1347" s="36"/>
      <c r="J1347" s="36"/>
      <c r="K1347" s="36"/>
      <c r="L1347" s="36"/>
      <c r="M1347" s="37"/>
      <c r="N1347" s="36" t="str">
        <f>Главная!$Y$8</f>
        <v>итого</v>
      </c>
      <c r="O1347" s="36"/>
      <c r="P1347" s="5"/>
      <c r="Q1347" s="36" t="s">
        <v>27</v>
      </c>
      <c r="R1347" s="432"/>
      <c r="S1347" s="432"/>
      <c r="T1347" s="432"/>
      <c r="U1347" s="432"/>
      <c r="V1347" s="432"/>
      <c r="W1347" s="433"/>
      <c r="X1347" s="433"/>
      <c r="Y1347" s="434"/>
      <c r="Z1347" s="435"/>
      <c r="AA1347" s="436">
        <f>IF(AA$8="",0,SUM($Y1298:AA1298)-SUM($Y1345:AA1345))</f>
        <v>0</v>
      </c>
      <c r="AB1347" s="436">
        <f>IF(AB$8="",0,SUM($Y1298:AB1298)-SUM($Y1345:AB1345))</f>
        <v>0</v>
      </c>
      <c r="AC1347" s="436">
        <f>IF(AC$8="",0,SUM($Y1298:AC1298)-SUM($Y1345:AC1345))</f>
        <v>0</v>
      </c>
      <c r="AD1347" s="436">
        <f>IF(AD$8="",0,SUM($Y1298:AD1298)-SUM($Y1345:AD1345))</f>
        <v>0</v>
      </c>
      <c r="AE1347" s="436">
        <f>IF(AE$8="",0,SUM($Y1298:AE1298)-SUM($Y1345:AE1345))</f>
        <v>0</v>
      </c>
      <c r="AF1347" s="436">
        <f>IF(AF$8="",0,SUM($Y1298:AF1298)-SUM($Y1345:AF1345))</f>
        <v>0</v>
      </c>
      <c r="AG1347" s="436">
        <f>IF(AG$8="",0,SUM($Y1298:AG1298)-SUM($Y1345:AG1345))</f>
        <v>0</v>
      </c>
      <c r="AH1347" s="436">
        <f>IF(AH$8="",0,SUM($Y1298:AH1298)-SUM($Y1345:AH1345))</f>
        <v>0</v>
      </c>
      <c r="AI1347" s="436">
        <f>IF(AI$8="",0,SUM($Y1298:AI1298)-SUM($Y1345:AI1345))</f>
        <v>0</v>
      </c>
      <c r="AJ1347" s="436">
        <f>IF(AJ$8="",0,SUM($Y1298:AJ1298)-SUM($Y1345:AJ1345))</f>
        <v>0</v>
      </c>
      <c r="AK1347" s="436">
        <f>IF(AK$8="",0,SUM($Y1298:AK1298)-SUM($Y1345:AK1345))</f>
        <v>0</v>
      </c>
      <c r="AL1347" s="436">
        <f>IF(AL$8="",0,SUM($Y1298:AL1298)-SUM($Y1345:AL1345))</f>
        <v>0</v>
      </c>
      <c r="AM1347" s="436">
        <f>IF(AM$8="",0,SUM($Y1298:AM1298)-SUM($Y1345:AM1345))</f>
        <v>0</v>
      </c>
      <c r="AN1347" s="436">
        <f>IF(AN$8="",0,SUM($Y1298:AN1298)-SUM($Y1345:AN1345))</f>
        <v>0</v>
      </c>
      <c r="AO1347" s="436">
        <f>IF(AO$8="",0,SUM($Y1298:AO1298)-SUM($Y1345:AO1345))</f>
        <v>0</v>
      </c>
      <c r="AP1347" s="436">
        <f>IF(AP$8="",0,SUM($Y1298:AP1298)-SUM($Y1345:AP1345))</f>
        <v>0</v>
      </c>
      <c r="AQ1347" s="436">
        <f>IF(AQ$8="",0,SUM($Y1298:AQ1298)-SUM($Y1345:AQ1345))</f>
        <v>0</v>
      </c>
      <c r="AR1347" s="436">
        <f>IF(AR$8="",0,SUM($Y1298:AR1298)-SUM($Y1345:AR1345))</f>
        <v>0</v>
      </c>
      <c r="AS1347" s="436">
        <f>IF(AS$8="",0,SUM($Y1298:AS1298)-SUM($Y1345:AS1345))</f>
        <v>0</v>
      </c>
      <c r="AT1347" s="436">
        <f>IF(AT$8="",0,SUM($Y1298:AT1298)-SUM($Y1345:AT1345))</f>
        <v>0</v>
      </c>
      <c r="AU1347" s="436">
        <f>IF(AU$8="",0,SUM($Y1298:AU1298)-SUM($Y1345:AU1345))</f>
        <v>0</v>
      </c>
      <c r="AV1347" s="436">
        <f>IF(AV$8="",0,SUM($Y1298:AV1298)-SUM($Y1345:AV1345))</f>
        <v>0</v>
      </c>
      <c r="AW1347" s="436">
        <f>IF(AW$8="",0,SUM($Y1298:AW1298)-SUM($Y1345:AW1345))</f>
        <v>0</v>
      </c>
      <c r="AX1347" s="436">
        <f>IF(AX$8="",0,SUM($Y1298:AX1298)-SUM($Y1345:AX1345))</f>
        <v>0</v>
      </c>
      <c r="AY1347" s="436">
        <f>IF(AY$8="",0,SUM($Y1298:AY1298)-SUM($Y1345:AY1345))</f>
        <v>0</v>
      </c>
      <c r="AZ1347" s="436">
        <f>IF(AZ$8="",0,SUM($Y1298:AZ1298)-SUM($Y1345:AZ1345))</f>
        <v>0</v>
      </c>
      <c r="BA1347" s="436">
        <f>IF(BA$8="",0,SUM($Y1298:BA1298)-SUM($Y1345:BA1345))</f>
        <v>0</v>
      </c>
      <c r="BB1347" s="436">
        <f>IF(BB$8="",0,SUM($Y1298:BB1298)-SUM($Y1345:BB1345))</f>
        <v>0</v>
      </c>
      <c r="BC1347" s="436">
        <f>IF(BC$8="",0,SUM($Y1298:BC1298)-SUM($Y1345:BC1345))</f>
        <v>0</v>
      </c>
      <c r="BD1347" s="436">
        <f>IF(BD$8="",0,SUM($Y1298:BD1298)-SUM($Y1345:BD1345))</f>
        <v>0</v>
      </c>
      <c r="BE1347" s="436">
        <f>IF(BE$8="",0,SUM($Y1298:BE1298)-SUM($Y1345:BE1345))</f>
        <v>0</v>
      </c>
      <c r="BF1347" s="436">
        <f>IF(BF$8="",0,SUM($Y1298:BF1298)-SUM($Y1345:BF1345))</f>
        <v>0</v>
      </c>
      <c r="BG1347" s="436">
        <f>IF(BG$8="",0,SUM($Y1298:BG1298)-SUM($Y1345:BG1345))</f>
        <v>0</v>
      </c>
      <c r="BH1347" s="436">
        <f>IF(BH$8="",0,SUM($Y1298:BH1298)-SUM($Y1345:BH1345))</f>
        <v>0</v>
      </c>
      <c r="BI1347" s="436">
        <f>IF(BI$8="",0,SUM($Y1298:BI1298)-SUM($Y1345:BI1345))</f>
        <v>0</v>
      </c>
      <c r="BJ1347" s="436">
        <f>IF(BJ$8="",0,SUM($Y1298:BJ1298)-SUM($Y1345:BJ1345))</f>
        <v>0</v>
      </c>
      <c r="BK1347" s="436">
        <f>IF(BK$8="",0,SUM($Y1298:BK1298)-SUM($Y1345:BK1345))</f>
        <v>0</v>
      </c>
      <c r="BL1347" s="436">
        <f>IF(BL$8="",0,SUM($Y1298:BL1298)-SUM($Y1345:BL1345))</f>
        <v>0</v>
      </c>
      <c r="BM1347" s="436">
        <f>IF(BM$8="",0,SUM($Y1298:BM1298)-SUM($Y1345:BM1345))</f>
        <v>0</v>
      </c>
      <c r="BN1347" s="436">
        <f>IF(BN$8="",0,SUM($Y1298:BN1298)-SUM($Y1345:BN1345))</f>
        <v>0</v>
      </c>
      <c r="BO1347" s="436">
        <f>IF(BO$8="",0,SUM($Y1298:BO1298)-SUM($Y1345:BO1345))</f>
        <v>0</v>
      </c>
      <c r="BP1347" s="436">
        <f>IF(BP$8="",0,SUM($Y1298:BP1298)-SUM($Y1345:BP1345))</f>
        <v>0</v>
      </c>
      <c r="BQ1347" s="436">
        <f>IF(BQ$8="",0,SUM($Y1298:BQ1298)-SUM($Y1345:BQ1345))</f>
        <v>0</v>
      </c>
      <c r="BR1347" s="436">
        <f>IF(BR$8="",0,SUM($Y1298:BR1298)-SUM($Y1345:BR1345))</f>
        <v>0</v>
      </c>
      <c r="BS1347" s="436">
        <f>IF(BS$8="",0,SUM($Y1298:BS1298)-SUM($Y1345:BS1345))</f>
        <v>0</v>
      </c>
      <c r="BT1347" s="436">
        <f>IF(BT$8="",0,SUM($Y1298:BT1298)-SUM($Y1345:BT1345))</f>
        <v>0</v>
      </c>
      <c r="BU1347" s="436">
        <f>IF(BU$8="",0,SUM($Y1298:BU1298)-SUM($Y1345:BU1345))</f>
        <v>0</v>
      </c>
      <c r="BV1347" s="436">
        <f>IF(BV$8="",0,SUM($Y1298:BV1298)-SUM($Y1345:BV1345))</f>
        <v>0</v>
      </c>
      <c r="BW1347" s="436">
        <f>IF(BW$8="",0,SUM($Y1298:BW1298)-SUM($Y1345:BW1345))</f>
        <v>0</v>
      </c>
      <c r="BX1347" s="436">
        <f>IF(BX$8="",0,SUM($Y1298:BX1298)-SUM($Y1345:BX1345))</f>
        <v>0</v>
      </c>
      <c r="BY1347" s="436">
        <f>IF(BY$8="",0,SUM($Y1298:BY1298)-SUM($Y1345:BY1345))</f>
        <v>0</v>
      </c>
      <c r="BZ1347" s="436">
        <f>IF(BZ$8="",0,SUM($Y1298:BZ1298)-SUM($Y1345:BZ1345))</f>
        <v>0</v>
      </c>
      <c r="CA1347" s="436">
        <f>IF(CA$8="",0,SUM($Y1298:CA1298)-SUM($Y1345:CA1345))</f>
        <v>0</v>
      </c>
      <c r="CB1347" s="436">
        <f>IF(CB$8="",0,SUM($Y1298:CB1298)-SUM($Y1345:CB1345))</f>
        <v>0</v>
      </c>
      <c r="CC1347" s="436">
        <f>IF(CC$8="",0,SUM($Y1298:CC1298)-SUM($Y1345:CC1345))</f>
        <v>0</v>
      </c>
      <c r="CD1347" s="436">
        <f>IF(CD$8="",0,SUM($Y1298:CD1298)-SUM($Y1345:CD1345))</f>
        <v>0</v>
      </c>
      <c r="CE1347" s="436">
        <f>IF(CE$8="",0,SUM($Y1298:CE1298)-SUM($Y1345:CE1345))</f>
        <v>0</v>
      </c>
      <c r="CF1347" s="436">
        <f>IF(CF$8="",0,SUM($Y1298:CF1298)-SUM($Y1345:CF1345))</f>
        <v>0</v>
      </c>
      <c r="CG1347" s="436">
        <f>IF(CG$8="",0,SUM($Y1298:CG1298)-SUM($Y1345:CG1345))</f>
        <v>0</v>
      </c>
      <c r="CH1347" s="436">
        <f>IF(CH$8="",0,SUM($Y1298:CH1298)-SUM($Y1345:CH1345))</f>
        <v>0</v>
      </c>
      <c r="CI1347" s="436">
        <f>IF(CI$8="",0,SUM($Y1298:CI1298)-SUM($Y1345:CI1345))</f>
        <v>0</v>
      </c>
      <c r="CJ1347" s="436">
        <f>IF(CJ$8="",0,SUM($Y1298:CJ1298)-SUM($Y1345:CJ1345))</f>
        <v>0</v>
      </c>
      <c r="CK1347" s="436">
        <f>IF(CK$8="",0,SUM($Y1298:CK1298)-SUM($Y1345:CK1345))</f>
        <v>0</v>
      </c>
      <c r="CL1347" s="436">
        <f>IF(CL$8="",0,SUM($Y1298:CL1298)-SUM($Y1345:CL1345))</f>
        <v>0</v>
      </c>
      <c r="CM1347" s="436">
        <f>IF(CM$8="",0,SUM($Y1298:CM1298)-SUM($Y1345:CM1345))</f>
        <v>0</v>
      </c>
      <c r="CN1347" s="436">
        <f>IF(CN$8="",0,SUM($Y1298:CN1298)-SUM($Y1345:CN1345))</f>
        <v>0</v>
      </c>
      <c r="CO1347" s="436">
        <f>IF(CO$8="",0,SUM($Y1298:CO1298)-SUM($Y1345:CO1345))</f>
        <v>0</v>
      </c>
      <c r="CP1347" s="436">
        <f>IF(CP$8="",0,SUM($Y1298:CP1298)-SUM($Y1345:CP1345))</f>
        <v>0</v>
      </c>
      <c r="CQ1347" s="436">
        <f>IF(CQ$8="",0,SUM($Y1298:CQ1298)-SUM($Y1345:CQ1345))</f>
        <v>0</v>
      </c>
      <c r="CR1347" s="436">
        <f>IF(CR$8="",0,SUM($Y1298:CR1298)-SUM($Y1345:CR1345))</f>
        <v>0</v>
      </c>
      <c r="CS1347" s="436">
        <f>IF(CS$8="",0,SUM($Y1298:CS1298)-SUM($Y1345:CS1345))</f>
        <v>0</v>
      </c>
      <c r="CT1347" s="436">
        <f>IF(CT$8="",0,SUM($Y1298:CT1298)-SUM($Y1345:CT1345))</f>
        <v>0</v>
      </c>
      <c r="CU1347" s="436">
        <f>IF(CU$8="",0,SUM($Y1298:CU1298)-SUM($Y1345:CU1345))</f>
        <v>0</v>
      </c>
      <c r="CV1347" s="436">
        <f>IF(CV$8="",0,SUM($Y1298:CV1298)-SUM($Y1345:CV1345))</f>
        <v>0</v>
      </c>
      <c r="CW1347" s="436">
        <f>IF(CW$8="",0,SUM($Y1298:CW1298)-SUM($Y1345:CW1345))</f>
        <v>0</v>
      </c>
      <c r="CX1347" s="436">
        <f>IF(CX$8="",0,SUM($Y1298:CX1298)-SUM($Y1345:CX1345))</f>
        <v>0</v>
      </c>
      <c r="CY1347" s="436">
        <f>IF(CY$8="",0,SUM($Y1298:CY1298)-SUM($Y1345:CY1345))</f>
        <v>0</v>
      </c>
      <c r="CZ1347" s="436">
        <f>IF(CZ$8="",0,SUM($Y1298:CZ1298)-SUM($Y1345:CZ1345))</f>
        <v>0</v>
      </c>
      <c r="DA1347" s="436">
        <f>IF(DA$8="",0,SUM($Y1298:DA1298)-SUM($Y1345:DA1345))</f>
        <v>0</v>
      </c>
      <c r="DB1347" s="436">
        <f>IF(DB$8="",0,SUM($Y1298:DB1298)-SUM($Y1345:DB1345))</f>
        <v>0</v>
      </c>
      <c r="DC1347" s="436">
        <f>IF(DC$8="",0,SUM($Y1298:DC1298)-SUM($Y1345:DC1345))</f>
        <v>0</v>
      </c>
      <c r="DD1347" s="436">
        <f>IF(DD$8="",0,SUM($Y1298:DD1298)-SUM($Y1345:DD1345))</f>
        <v>0</v>
      </c>
      <c r="DE1347" s="436">
        <f>IF(DE$8="",0,SUM($Y1298:DE1298)-SUM($Y1345:DE1345))</f>
        <v>0</v>
      </c>
      <c r="DF1347" s="436">
        <f>IF(DF$8="",0,SUM($Y1298:DF1298)-SUM($Y1345:DF1345))</f>
        <v>0</v>
      </c>
      <c r="DG1347" s="436">
        <f>IF(DG$8="",0,SUM($Y1298:DG1298)-SUM($Y1345:DG1345))</f>
        <v>0</v>
      </c>
      <c r="DH1347" s="436">
        <f>IF(DH$8="",0,SUM($Y1298:DH1298)-SUM($Y1345:DH1345))</f>
        <v>0</v>
      </c>
      <c r="DI1347" s="436">
        <f>IF(DI$8="",0,SUM($Y1298:DI1298)-SUM($Y1345:DI1345))</f>
        <v>0</v>
      </c>
      <c r="DJ1347" s="436">
        <f>IF(DJ$8="",0,SUM($Y1298:DJ1298)-SUM($Y1345:DJ1345))</f>
        <v>0</v>
      </c>
      <c r="DK1347" s="436">
        <f>IF(DK$8="",0,SUM($Y1298:DK1298)-SUM($Y1345:DK1345))</f>
        <v>0</v>
      </c>
      <c r="DL1347" s="436">
        <f>IF(DL$8="",0,SUM($Y1298:DL1298)-SUM($Y1345:DL1345))</f>
        <v>0</v>
      </c>
      <c r="DM1347" s="436">
        <f>IF(DM$8="",0,SUM($Y1298:DM1298)-SUM($Y1345:DM1345))</f>
        <v>0</v>
      </c>
      <c r="DN1347" s="436">
        <f>IF(DN$8="",0,SUM($Y1298:DN1298)-SUM($Y1345:DN1345))</f>
        <v>0</v>
      </c>
      <c r="DO1347" s="436">
        <f>IF(DO$8="",0,SUM($Y1298:DO1298)-SUM($Y1345:DO1345))</f>
        <v>0</v>
      </c>
      <c r="DP1347" s="436">
        <f>IF(DP$8="",0,SUM($Y1298:DP1298)-SUM($Y1345:DP1345))</f>
        <v>0</v>
      </c>
      <c r="DQ1347" s="436">
        <f>IF(DQ$8="",0,SUM($Y1298:DQ1298)-SUM($Y1345:DQ1345))</f>
        <v>0</v>
      </c>
      <c r="DR1347" s="436">
        <f>IF(DR$8="",0,SUM($Y1298:DR1298)-SUM($Y1345:DR1345))</f>
        <v>0</v>
      </c>
      <c r="DS1347" s="436">
        <f>IF(DS$8="",0,SUM($Y1298:DS1298)-SUM($Y1345:DS1345))</f>
        <v>0</v>
      </c>
      <c r="DT1347" s="436">
        <f>IF(DT$8="",0,SUM($Y1298:DT1298)-SUM($Y1345:DT1345))</f>
        <v>0</v>
      </c>
      <c r="DU1347" s="436">
        <f>IF(DU$8="",0,SUM($Y1298:DU1298)-SUM($Y1345:DU1345))</f>
        <v>0</v>
      </c>
      <c r="DV1347" s="436">
        <f>IF(DV$8="",0,SUM($Y1298:DV1298)-SUM($Y1345:DV1345))</f>
        <v>0</v>
      </c>
      <c r="DW1347" s="436">
        <f>IF(DW$8="",0,SUM($Y1298:DW1298)-SUM($Y1345:DW1345))</f>
        <v>0</v>
      </c>
      <c r="DX1347" s="436">
        <f>IF(DX$8="",0,SUM($Y1298:DX1298)-SUM($Y1345:DX1345))</f>
        <v>0</v>
      </c>
      <c r="DY1347" s="436">
        <f>IF(DY$8="",0,SUM($Y1298:DY1298)-SUM($Y1345:DY1345))</f>
        <v>0</v>
      </c>
      <c r="DZ1347" s="436">
        <f>IF(DZ$8="",0,SUM($Y1298:DZ1298)-SUM($Y1345:DZ1345))</f>
        <v>0</v>
      </c>
      <c r="EA1347" s="436">
        <f>IF(EA$8="",0,SUM($Y1298:EA1298)-SUM($Y1345:EA1345))</f>
        <v>0</v>
      </c>
      <c r="EB1347" s="436">
        <f>IF(EB$8="",0,SUM($Y1298:EB1298)-SUM($Y1345:EB1345))</f>
        <v>0</v>
      </c>
      <c r="EC1347" s="436">
        <f>IF(EC$8="",0,SUM($Y1298:EC1298)-SUM($Y1345:EC1345))</f>
        <v>0</v>
      </c>
      <c r="ED1347" s="436">
        <f>IF(ED$8="",0,SUM($Y1298:ED1298)-SUM($Y1345:ED1345))</f>
        <v>0</v>
      </c>
      <c r="EE1347" s="436">
        <f>IF(EE$8="",0,SUM($Y1298:EE1298)-SUM($Y1345:EE1345))</f>
        <v>0</v>
      </c>
      <c r="EF1347" s="436">
        <f>IF(EF$8="",0,SUM($Y1298:EF1298)-SUM($Y1345:EF1345))</f>
        <v>0</v>
      </c>
      <c r="EG1347" s="436">
        <f>IF(EG$8="",0,SUM($Y1298:EG1298)-SUM($Y1345:EG1345))</f>
        <v>0</v>
      </c>
      <c r="EH1347" s="436">
        <f>IF(EH$8="",0,SUM($Y1298:EH1298)-SUM($Y1345:EH1345))</f>
        <v>0</v>
      </c>
      <c r="EI1347" s="436">
        <f>IF(EI$8="",0,SUM($Y1298:EI1298)-SUM($Y1345:EI1345))</f>
        <v>0</v>
      </c>
      <c r="EJ1347" s="436">
        <f>IF(EJ$8="",0,SUM($Y1298:EJ1298)-SUM($Y1345:EJ1345))</f>
        <v>0</v>
      </c>
      <c r="EK1347" s="436">
        <f>IF(EK$8="",0,SUM($Y1298:EK1298)-SUM($Y1345:EK1345))</f>
        <v>0</v>
      </c>
      <c r="EL1347" s="436">
        <f>IF(EL$8="",0,SUM($Y1298:EL1298)-SUM($Y1345:EL1345))</f>
        <v>0</v>
      </c>
      <c r="EM1347" s="436">
        <f>IF(EM$8="",0,SUM($Y1298:EM1298)-SUM($Y1345:EM1345))</f>
        <v>0</v>
      </c>
      <c r="EN1347" s="436">
        <f>IF(EN$8="",0,SUM($Y1298:EN1298)-SUM($Y1345:EN1345))</f>
        <v>0</v>
      </c>
      <c r="EO1347" s="436">
        <f>IF(EO$8="",0,SUM($Y1298:EO1298)-SUM($Y1345:EO1345))</f>
        <v>0</v>
      </c>
      <c r="EP1347" s="436">
        <f>IF(EP$8="",0,SUM($Y1298:EP1298)-SUM($Y1345:EP1345))</f>
        <v>0</v>
      </c>
      <c r="EQ1347" s="436">
        <f>IF(EQ$8="",0,SUM($Y1298:EQ1298)-SUM($Y1345:EQ1345))</f>
        <v>0</v>
      </c>
      <c r="ER1347" s="436">
        <f>IF(ER$8="",0,SUM($Y1298:ER1298)-SUM($Y1345:ER1345))</f>
        <v>0</v>
      </c>
      <c r="ES1347" s="436">
        <f>IF(ES$8="",0,SUM($Y1298:ES1298)-SUM($Y1345:ES1345))</f>
        <v>0</v>
      </c>
      <c r="ET1347" s="436">
        <f>IF(ET$8="",0,SUM($Y1298:ET1298)-SUM($Y1345:ET1345))</f>
        <v>0</v>
      </c>
      <c r="EU1347" s="436">
        <f>IF(EU$8="",0,SUM($Y1298:EU1298)-SUM($Y1345:EU1345))</f>
        <v>0</v>
      </c>
      <c r="EV1347" s="436">
        <f>IF(EV$8="",0,SUM($Y1298:EV1298)-SUM($Y1345:EV1345))</f>
        <v>0</v>
      </c>
      <c r="EW1347" s="436">
        <f>IF(EW$8="",0,SUM($Y1298:EW1298)-SUM($Y1345:EW1345))</f>
        <v>0</v>
      </c>
      <c r="EX1347" s="436">
        <f>IF(EX$8="",0,SUM($Y1298:EX1298)-SUM($Y1345:EX1345))</f>
        <v>0</v>
      </c>
      <c r="EY1347" s="436">
        <f>IF(EY$8="",0,SUM($Y1298:EY1298)-SUM($Y1345:EY1345))</f>
        <v>0</v>
      </c>
      <c r="EZ1347" s="436">
        <f>IF(EZ$8="",0,SUM($Y1298:EZ1298)-SUM($Y1345:EZ1345))</f>
        <v>0</v>
      </c>
      <c r="FA1347" s="436">
        <f>IF(FA$8="",0,SUM($Y1298:FA1298)-SUM($Y1345:FA1345))</f>
        <v>0</v>
      </c>
      <c r="FB1347" s="436">
        <f>IF(FB$8="",0,SUM($Y1298:FB1298)-SUM($Y1345:FB1345))</f>
        <v>0</v>
      </c>
      <c r="FC1347" s="436">
        <f>IF(FC$8="",0,SUM($Y1298:FC1298)-SUM($Y1345:FC1345))</f>
        <v>0</v>
      </c>
      <c r="FD1347" s="436">
        <f>IF(FD$8="",0,SUM($Y1298:FD1298)-SUM($Y1345:FD1345))</f>
        <v>0</v>
      </c>
      <c r="FE1347" s="436">
        <f>IF(FE$8="",0,SUM($Y1298:FE1298)-SUM($Y1345:FE1345))</f>
        <v>0</v>
      </c>
      <c r="FF1347" s="436">
        <f>IF(FF$8="",0,SUM($Y1298:FF1298)-SUM($Y1345:FF1345))</f>
        <v>0</v>
      </c>
      <c r="FG1347" s="436">
        <f>IF(FG$8="",0,SUM($Y1298:FG1298)-SUM($Y1345:FG1345))</f>
        <v>0</v>
      </c>
      <c r="FH1347" s="436">
        <f>IF(FH$8="",0,SUM($Y1298:FH1298)-SUM($Y1345:FH1345))</f>
        <v>0</v>
      </c>
      <c r="FI1347" s="436">
        <f>IF(FI$8="",0,SUM($Y1298:FI1298)-SUM($Y1345:FI1345))</f>
        <v>0</v>
      </c>
      <c r="FJ1347" s="436">
        <f>IF(FJ$8="",0,SUM($Y1298:FJ1298)-SUM($Y1345:FJ1345))</f>
        <v>0</v>
      </c>
      <c r="FK1347" s="436">
        <f>IF(FK$8="",0,SUM($Y1298:FK1298)-SUM($Y1345:FK1345))</f>
        <v>0</v>
      </c>
      <c r="FL1347" s="436">
        <f>IF(FL$8="",0,SUM($Y1298:FL1298)-SUM($Y1345:FL1345))</f>
        <v>0</v>
      </c>
      <c r="FM1347" s="436">
        <f>IF(FM$8="",0,SUM($Y1298:FM1298)-SUM($Y1345:FM1345))</f>
        <v>0</v>
      </c>
      <c r="FN1347" s="436">
        <f>IF(FN$8="",0,SUM($Y1298:FN1298)-SUM($Y1345:FN1345))</f>
        <v>0</v>
      </c>
      <c r="FO1347" s="436">
        <f>IF(FO$8="",0,SUM($Y1298:FO1298)-SUM($Y1345:FO1345))</f>
        <v>0</v>
      </c>
      <c r="FP1347" s="436">
        <f>IF(FP$8="",0,SUM($Y1298:FP1298)-SUM($Y1345:FP1345))</f>
        <v>0</v>
      </c>
      <c r="FQ1347" s="436">
        <f>IF(FQ$8="",0,SUM($Y1298:FQ1298)-SUM($Y1345:FQ1345))</f>
        <v>0</v>
      </c>
      <c r="FR1347" s="436">
        <f>IF(FR$8="",0,SUM($Y1298:FR1298)-SUM($Y1345:FR1345))</f>
        <v>0</v>
      </c>
      <c r="FS1347" s="436">
        <f>IF(FS$8="",0,SUM($Y1298:FS1298)-SUM($Y1345:FS1345))</f>
        <v>0</v>
      </c>
      <c r="FT1347" s="436">
        <f>IF(FT$8="",0,SUM($Y1298:FT1298)-SUM($Y1345:FT1345))</f>
        <v>0</v>
      </c>
      <c r="FU1347" s="436">
        <f>IF(FU$8="",0,SUM($Y1298:FU1298)-SUM($Y1345:FU1345))</f>
        <v>0</v>
      </c>
      <c r="FV1347" s="436">
        <f>IF(FV$8="",0,SUM($Y1298:FV1298)-SUM($Y1345:FV1345))</f>
        <v>0</v>
      </c>
      <c r="FW1347" s="436">
        <f>IF(FW$8="",0,SUM($Y1298:FW1298)-SUM($Y1345:FW1345))</f>
        <v>0</v>
      </c>
      <c r="FX1347" s="436">
        <f>IF(FX$8="",0,SUM($Y1298:FX1298)-SUM($Y1345:FX1345))</f>
        <v>0</v>
      </c>
      <c r="FY1347" s="436">
        <f>IF(FY$8="",0,SUM($Y1298:FY1298)-SUM($Y1345:FY1345))</f>
        <v>0</v>
      </c>
      <c r="FZ1347" s="436">
        <f>IF(FZ$8="",0,SUM($Y1298:FZ1298)-SUM($Y1345:FZ1345))</f>
        <v>0</v>
      </c>
      <c r="GA1347" s="436">
        <f>IF(GA$8="",0,SUM($Y1298:GA1298)-SUM($Y1345:GA1345))</f>
        <v>0</v>
      </c>
      <c r="GB1347" s="436">
        <f>IF(GB$8="",0,SUM($Y1298:GB1298)-SUM($Y1345:GB1345))</f>
        <v>0</v>
      </c>
      <c r="GC1347" s="436">
        <f>IF(GC$8="",0,SUM($Y1298:GC1298)-SUM($Y1345:GC1345))</f>
        <v>0</v>
      </c>
      <c r="GD1347" s="436">
        <f>IF(GD$8="",0,SUM($Y1298:GD1298)-SUM($Y1345:GD1345))</f>
        <v>0</v>
      </c>
      <c r="GE1347" s="436">
        <f>IF(GE$8="",0,SUM($Y1298:GE1298)-SUM($Y1345:GE1345))</f>
        <v>0</v>
      </c>
      <c r="GF1347" s="436">
        <f>IF(GF$8="",0,SUM($Y1298:GF1298)-SUM($Y1345:GF1345))</f>
        <v>0</v>
      </c>
      <c r="GG1347" s="436">
        <f>IF(GG$8="",0,SUM($Y1298:GG1298)-SUM($Y1345:GG1345))</f>
        <v>0</v>
      </c>
      <c r="GH1347" s="436">
        <f>IF(GH$8="",0,SUM($Y1298:GH1298)-SUM($Y1345:GH1345))</f>
        <v>0</v>
      </c>
      <c r="GI1347" s="436">
        <f>IF(GI$8="",0,SUM($Y1298:GI1298)-SUM($Y1345:GI1345))</f>
        <v>0</v>
      </c>
      <c r="GJ1347" s="436">
        <f>IF(GJ$8="",0,SUM($Y1298:GJ1298)-SUM($Y1345:GJ1345))</f>
        <v>0</v>
      </c>
      <c r="GK1347" s="436">
        <f>IF(GK$8="",0,SUM($Y1298:GK1298)-SUM($Y1345:GK1345))</f>
        <v>0</v>
      </c>
      <c r="GL1347" s="436">
        <f>IF(GL$8="",0,SUM($Y1298:GL1298)-SUM($Y1345:GL1345))</f>
        <v>0</v>
      </c>
      <c r="GM1347" s="436">
        <f>IF(GM$8="",0,SUM($Y1298:GM1298)-SUM($Y1345:GM1345))</f>
        <v>0</v>
      </c>
      <c r="GN1347" s="436">
        <f>IF(GN$8="",0,SUM($Y1298:GN1298)-SUM($Y1345:GN1345))</f>
        <v>0</v>
      </c>
      <c r="GO1347" s="436">
        <f>IF(GO$8="",0,SUM($Y1298:GO1298)-SUM($Y1345:GO1345))</f>
        <v>0</v>
      </c>
      <c r="GP1347" s="436">
        <f>IF(GP$8="",0,SUM($Y1298:GP1298)-SUM($Y1345:GP1345))</f>
        <v>0</v>
      </c>
      <c r="GQ1347" s="436">
        <f>IF(GQ$8="",0,SUM($Y1298:GQ1298)-SUM($Y1345:GQ1345))</f>
        <v>0</v>
      </c>
      <c r="GR1347" s="436">
        <f>IF(GR$8="",0,SUM($Y1298:GR1298)-SUM($Y1345:GR1345))</f>
        <v>0</v>
      </c>
      <c r="GS1347" s="436">
        <f>IF(GS$8="",0,SUM($Y1298:GS1298)-SUM($Y1345:GS1345))</f>
        <v>0</v>
      </c>
      <c r="GT1347" s="436">
        <f>IF(GT$8="",0,SUM($Y1298:GT1298)-SUM($Y1345:GT1345))</f>
        <v>0</v>
      </c>
      <c r="GU1347" s="436">
        <f>IF(GU$8="",0,SUM($Y1298:GU1298)-SUM($Y1345:GU1345))</f>
        <v>0</v>
      </c>
      <c r="GV1347" s="436">
        <f>IF(GV$8="",0,SUM($Y1298:GV1298)-SUM($Y1345:GV1345))</f>
        <v>0</v>
      </c>
      <c r="GW1347" s="436">
        <f>IF(GW$8="",0,SUM($Y1298:GW1298)-SUM($Y1345:GW1345))</f>
        <v>0</v>
      </c>
      <c r="GX1347" s="436">
        <f>IF(GX$8="",0,SUM($Y1298:GX1298)-SUM($Y1345:GX1345))</f>
        <v>0</v>
      </c>
      <c r="GY1347" s="436">
        <f>IF(GY$8="",0,SUM($Y1298:GY1298)-SUM($Y1345:GY1345))</f>
        <v>0</v>
      </c>
      <c r="GZ1347" s="436">
        <f>IF(GZ$8="",0,SUM($Y1298:GZ1298)-SUM($Y1345:GZ1345))</f>
        <v>0</v>
      </c>
      <c r="HA1347" s="436">
        <f>IF(HA$8="",0,SUM($Y1298:HA1298)-SUM($Y1345:HA1345))</f>
        <v>0</v>
      </c>
      <c r="HB1347" s="436">
        <f>IF(HB$8="",0,SUM($Y1298:HB1298)-SUM($Y1345:HB1345))</f>
        <v>0</v>
      </c>
      <c r="HC1347" s="436">
        <f>IF(HC$8="",0,SUM($Y1298:HC1298)-SUM($Y1345:HC1345))</f>
        <v>0</v>
      </c>
      <c r="HD1347" s="436">
        <f>IF(HD$8="",0,SUM($Y1298:HD1298)-SUM($Y1345:HD1345))</f>
        <v>0</v>
      </c>
      <c r="HE1347" s="436">
        <f>IF(HE$8="",0,SUM($Y1298:HE1298)-SUM($Y1345:HE1345))</f>
        <v>0</v>
      </c>
      <c r="HF1347" s="436">
        <f>IF(HF$8="",0,SUM($Y1298:HF1298)-SUM($Y1345:HF1345))</f>
        <v>0</v>
      </c>
      <c r="HG1347" s="436">
        <f>IF(HG$8="",0,SUM($Y1298:HG1298)-SUM($Y1345:HG1345))</f>
        <v>0</v>
      </c>
      <c r="HH1347" s="436">
        <f>IF(HH$8="",0,SUM($Y1298:HH1298)-SUM($Y1345:HH1345))</f>
        <v>0</v>
      </c>
      <c r="HI1347" s="436">
        <f>IF(HI$8="",0,SUM($Y1298:HI1298)-SUM($Y1345:HI1345))</f>
        <v>0</v>
      </c>
      <c r="HJ1347" s="436">
        <f>IF(HJ$8="",0,SUM($Y1298:HJ1298)-SUM($Y1345:HJ1345))</f>
        <v>0</v>
      </c>
      <c r="HK1347" s="436">
        <f>IF(HK$8="",0,SUM($Y1298:HK1298)-SUM($Y1345:HK1345))</f>
        <v>0</v>
      </c>
      <c r="HL1347" s="436">
        <f>IF(HL$8="",0,SUM($Y1298:HL1298)-SUM($Y1345:HL1345))</f>
        <v>0</v>
      </c>
      <c r="HM1347" s="436">
        <f>IF(HM$8="",0,SUM($Y1298:HM1298)-SUM($Y1345:HM1345))</f>
        <v>0</v>
      </c>
      <c r="HN1347" s="436">
        <f>IF(HN$8="",0,SUM($Y1298:HN1298)-SUM($Y1345:HN1345))</f>
        <v>0</v>
      </c>
      <c r="HO1347" s="436">
        <f>IF(HO$8="",0,SUM($Y1298:HO1298)-SUM($Y1345:HO1345))</f>
        <v>0</v>
      </c>
      <c r="HP1347" s="436">
        <f>IF(HP$8="",0,SUM($Y1298:HP1298)-SUM($Y1345:HP1345))</f>
        <v>0</v>
      </c>
      <c r="HQ1347" s="436">
        <f>IF(HQ$8="",0,SUM($Y1298:HQ1298)-SUM($Y1345:HQ1345))</f>
        <v>0</v>
      </c>
      <c r="HR1347" s="436">
        <f>IF(HR$8="",0,SUM($Y1298:HR1298)-SUM($Y1345:HR1345))</f>
        <v>0</v>
      </c>
      <c r="HS1347" s="436">
        <f>IF(HS$8="",0,SUM($Y1298:HS1298)-SUM($Y1345:HS1345))</f>
        <v>0</v>
      </c>
      <c r="HT1347" s="436">
        <f>IF(HT$8="",0,SUM($Y1298:HT1298)-SUM($Y1345:HT1345))</f>
        <v>0</v>
      </c>
      <c r="HU1347" s="436">
        <f>IF(HU$8="",0,SUM($Y1298:HU1298)-SUM($Y1345:HU1345))</f>
        <v>0</v>
      </c>
      <c r="HV1347" s="436">
        <f>IF(HV$8="",0,SUM($Y1298:HV1298)-SUM($Y1345:HV1345))</f>
        <v>0</v>
      </c>
      <c r="HW1347" s="436">
        <f>IF(HW$8="",0,SUM($Y1298:HW1298)-SUM($Y1345:HW1345))</f>
        <v>0</v>
      </c>
      <c r="HX1347" s="436">
        <f>IF(HX$8="",0,SUM($Y1298:HX1298)-SUM($Y1345:HX1345))</f>
        <v>0</v>
      </c>
      <c r="HY1347" s="436">
        <f>IF(HY$8="",0,SUM($Y1298:HY1298)-SUM($Y1345:HY1345))</f>
        <v>0</v>
      </c>
      <c r="HZ1347" s="436">
        <f>IF(HZ$8="",0,SUM($Y1298:HZ1298)-SUM($Y1345:HZ1345))</f>
        <v>0</v>
      </c>
      <c r="IA1347" s="436">
        <f>IF(IA$8="",0,SUM($Y1298:IA1298)-SUM($Y1345:IA1345))</f>
        <v>0</v>
      </c>
      <c r="IB1347" s="436">
        <f>IF(IB$8="",0,SUM($Y1298:IB1298)-SUM($Y1345:IB1345))</f>
        <v>0</v>
      </c>
      <c r="IC1347" s="436">
        <f>IF(IC$8="",0,SUM($Y1298:IC1298)-SUM($Y1345:IC1345))</f>
        <v>0</v>
      </c>
      <c r="ID1347" s="436">
        <f>IF(ID$8="",0,SUM($Y1298:ID1298)-SUM($Y1345:ID1345))</f>
        <v>0</v>
      </c>
      <c r="IE1347" s="436">
        <f>IF(IE$8="",0,SUM($Y1298:IE1298)-SUM($Y1345:IE1345))</f>
        <v>0</v>
      </c>
      <c r="IF1347" s="436">
        <f>IF(IF$8="",0,SUM($Y1298:IF1298)-SUM($Y1345:IF1345))</f>
        <v>0</v>
      </c>
      <c r="IG1347" s="436">
        <f>IF(IG$8="",0,SUM($Y1298:IG1298)-SUM($Y1345:IG1345))</f>
        <v>0</v>
      </c>
      <c r="IH1347" s="436">
        <f>IF(IH$8="",0,SUM($Y1298:IH1298)-SUM($Y1345:IH1345))</f>
        <v>0</v>
      </c>
      <c r="II1347" s="436">
        <f>IF(II$8="",0,SUM($Y1298:II1298)-SUM($Y1345:II1345))</f>
        <v>0</v>
      </c>
      <c r="IJ1347" s="436">
        <f>IF(IJ$8="",0,SUM($Y1298:IJ1298)-SUM($Y1345:IJ1345))</f>
        <v>0</v>
      </c>
      <c r="IK1347" s="436">
        <f>IF(IK$8="",0,SUM($Y1298:IK1298)-SUM($Y1345:IK1345))</f>
        <v>0</v>
      </c>
      <c r="IL1347" s="436">
        <f>IF(IL$8="",0,SUM($Y1298:IL1298)-SUM($Y1345:IL1345))</f>
        <v>0</v>
      </c>
      <c r="IM1347" s="436">
        <f>IF(IM$8="",0,SUM($Y1298:IM1298)-SUM($Y1345:IM1345))</f>
        <v>0</v>
      </c>
      <c r="IN1347" s="436">
        <f>IF(IN$8="",0,SUM($Y1298:IN1298)-SUM($Y1345:IN1345))</f>
        <v>0</v>
      </c>
      <c r="IO1347" s="436">
        <f>IF(IO$8="",0,SUM($Y1298:IO1298)-SUM($Y1345:IO1345))</f>
        <v>0</v>
      </c>
      <c r="IP1347" s="436">
        <f>IF(IP$8="",0,SUM($Y1298:IP1298)-SUM($Y1345:IP1345))</f>
        <v>0</v>
      </c>
      <c r="IQ1347" s="436">
        <f>IF(IQ$8="",0,SUM($Y1298:IQ1298)-SUM($Y1345:IQ1345))</f>
        <v>0</v>
      </c>
      <c r="IR1347" s="436">
        <f>IF(IR$8="",0,SUM($Y1298:IR1298)-SUM($Y1345:IR1345))</f>
        <v>0</v>
      </c>
      <c r="IS1347" s="436">
        <f>IF(IS$8="",0,SUM($Y1298:IS1298)-SUM($Y1345:IS1345))</f>
        <v>0</v>
      </c>
      <c r="IT1347" s="436">
        <f>IF(IT$8="",0,SUM($Y1298:IT1298)-SUM($Y1345:IT1345))</f>
        <v>0</v>
      </c>
      <c r="IU1347" s="436">
        <f>IF(IU$8="",0,SUM($Y1298:IU1298)-SUM($Y1345:IU1345))</f>
        <v>0</v>
      </c>
      <c r="IV1347" s="436">
        <f>IF(IV$8="",0,SUM($Y1298:IV1298)-SUM($Y1345:IV1345))</f>
        <v>0</v>
      </c>
      <c r="IW1347" s="436">
        <f>IF(IW$8="",0,SUM($Y1298:IW1298)-SUM($Y1345:IW1345))</f>
        <v>0</v>
      </c>
      <c r="IX1347" s="436">
        <f>IF(IX$8="",0,SUM($Y1298:IX1298)-SUM($Y1345:IX1345))</f>
        <v>0</v>
      </c>
      <c r="IY1347" s="436">
        <f>IF(IY$8="",0,SUM($Y1298:IY1298)-SUM($Y1345:IY1345))</f>
        <v>0</v>
      </c>
      <c r="IZ1347" s="436">
        <f>IF(IZ$8="",0,SUM($Y1298:IZ1298)-SUM($Y1345:IZ1345))</f>
        <v>0</v>
      </c>
      <c r="JA1347" s="436">
        <f>IF(JA$8="",0,SUM($Y1298:JA1298)-SUM($Y1345:JA1345))</f>
        <v>0</v>
      </c>
      <c r="JB1347" s="436">
        <f>IF(JB$8="",0,SUM($Y1298:JB1298)-SUM($Y1345:JB1345))</f>
        <v>0</v>
      </c>
      <c r="JC1347" s="436">
        <f>IF(JC$8="",0,SUM($Y1298:JC1298)-SUM($Y1345:JC1345))</f>
        <v>0</v>
      </c>
      <c r="JD1347" s="436">
        <f>IF(JD$8="",0,SUM($Y1298:JD1298)-SUM($Y1345:JD1345))</f>
        <v>0</v>
      </c>
      <c r="JE1347" s="436">
        <f>IF(JE$8="",0,SUM($Y1298:JE1298)-SUM($Y1345:JE1345))</f>
        <v>0</v>
      </c>
      <c r="JF1347" s="436">
        <f>IF(JF$8="",0,SUM($Y1298:JF1298)-SUM($Y1345:JF1345))</f>
        <v>0</v>
      </c>
      <c r="JG1347" s="436">
        <f>IF(JG$8="",0,SUM($Y1298:JG1298)-SUM($Y1345:JG1345))</f>
        <v>0</v>
      </c>
      <c r="JH1347" s="436">
        <f>IF(JH$8="",0,SUM($Y1298:JH1298)-SUM($Y1345:JH1345))</f>
        <v>0</v>
      </c>
      <c r="JI1347" s="436">
        <f>IF(JI$8="",0,SUM($Y1298:JI1298)-SUM($Y1345:JI1345))</f>
        <v>0</v>
      </c>
      <c r="JJ1347" s="436">
        <f>IF(JJ$8="",0,SUM($Y1298:JJ1298)-SUM($Y1345:JJ1345))</f>
        <v>0</v>
      </c>
      <c r="JK1347" s="436">
        <f>IF(JK$8="",0,SUM($Y1298:JK1298)-SUM($Y1345:JK1345))</f>
        <v>0</v>
      </c>
      <c r="JL1347" s="436">
        <f>IF(JL$8="",0,SUM($Y1298:JL1298)-SUM($Y1345:JL1345))</f>
        <v>0</v>
      </c>
      <c r="JM1347" s="436">
        <f>IF(JM$8="",0,SUM($Y1298:JM1298)-SUM($Y1345:JM1345))</f>
        <v>0</v>
      </c>
      <c r="JN1347" s="436">
        <f>IF(JN$8="",0,SUM($Y1298:JN1298)-SUM($Y1345:JN1345))</f>
        <v>0</v>
      </c>
      <c r="JO1347" s="436">
        <f>IF(JO$8="",0,SUM($Y1298:JO1298)-SUM($Y1345:JO1345))</f>
        <v>0</v>
      </c>
      <c r="JP1347" s="436">
        <f>IF(JP$8="",0,SUM($Y1298:JP1298)-SUM($Y1345:JP1345))</f>
        <v>0</v>
      </c>
      <c r="JQ1347" s="436">
        <f>IF(JQ$8="",0,SUM($Y1298:JQ1298)-SUM($Y1345:JQ1345))</f>
        <v>0</v>
      </c>
      <c r="JR1347" s="436">
        <f>IF(JR$8="",0,SUM($Y1298:JR1298)-SUM($Y1345:JR1345))</f>
        <v>0</v>
      </c>
      <c r="JS1347" s="436">
        <f>IF(JS$8="",0,SUM($Y1298:JS1298)-SUM($Y1345:JS1345))</f>
        <v>0</v>
      </c>
      <c r="JT1347" s="436">
        <f>IF(JT$8="",0,SUM($Y1298:JT1298)-SUM($Y1345:JT1345))</f>
        <v>0</v>
      </c>
      <c r="JU1347" s="436">
        <f>IF(JU$8="",0,SUM($Y1298:JU1298)-SUM($Y1345:JU1345))</f>
        <v>0</v>
      </c>
      <c r="JV1347" s="436">
        <f>IF(JV$8="",0,SUM($Y1298:JV1298)-SUM($Y1345:JV1345))</f>
        <v>0</v>
      </c>
      <c r="JW1347" s="436">
        <f>IF(JW$8="",0,SUM($Y1298:JW1298)-SUM($Y1345:JW1345))</f>
        <v>0</v>
      </c>
      <c r="JX1347" s="436">
        <f>IF(JX$8="",0,SUM($Y1298:JX1298)-SUM($Y1345:JX1345))</f>
        <v>0</v>
      </c>
      <c r="JY1347" s="436">
        <f>IF(JY$8="",0,SUM($Y1298:JY1298)-SUM($Y1345:JY1345))</f>
        <v>0</v>
      </c>
      <c r="JZ1347" s="436">
        <f>IF(JZ$8="",0,SUM($Y1298:JZ1298)-SUM($Y1345:JZ1345))</f>
        <v>0</v>
      </c>
      <c r="KA1347" s="436">
        <f>IF(KA$8="",0,SUM($Y1298:KA1298)-SUM($Y1345:KA1345))</f>
        <v>0</v>
      </c>
      <c r="KB1347" s="436">
        <f>IF(KB$8="",0,SUM($Y1298:KB1298)-SUM($Y1345:KB1345))</f>
        <v>0</v>
      </c>
      <c r="KC1347" s="436">
        <f>IF(KC$8="",0,SUM($Y1298:KC1298)-SUM($Y1345:KC1345))</f>
        <v>0</v>
      </c>
      <c r="KD1347" s="436">
        <f>IF(KD$8="",0,SUM($Y1298:KD1298)-SUM($Y1345:KD1345))</f>
        <v>0</v>
      </c>
      <c r="KE1347" s="436">
        <f>IF(KE$8="",0,SUM($Y1298:KE1298)-SUM($Y1345:KE1345))</f>
        <v>0</v>
      </c>
      <c r="KF1347" s="436">
        <f>IF(KF$8="",0,SUM($Y1298:KF1298)-SUM($Y1345:KF1345))</f>
        <v>0</v>
      </c>
      <c r="KG1347" s="436">
        <f>IF(KG$8="",0,SUM($Y1298:KG1298)-SUM($Y1345:KG1345))</f>
        <v>0</v>
      </c>
      <c r="KH1347" s="436">
        <f>IF(KH$8="",0,SUM($Y1298:KH1298)-SUM($Y1345:KH1345))</f>
        <v>0</v>
      </c>
      <c r="KI1347" s="436">
        <f>IF(KI$8="",0,SUM($Y1298:KI1298)-SUM($Y1345:KI1345))</f>
        <v>0</v>
      </c>
      <c r="KJ1347" s="436">
        <f>IF(KJ$8="",0,SUM($Y1298:KJ1298)-SUM($Y1345:KJ1345))</f>
        <v>0</v>
      </c>
      <c r="KK1347" s="436">
        <f>IF(KK$8="",0,SUM($Y1298:KK1298)-SUM($Y1345:KK1345))</f>
        <v>0</v>
      </c>
      <c r="KL1347" s="436">
        <f>IF(KL$8="",0,SUM($Y1298:KL1298)-SUM($Y1345:KL1345))</f>
        <v>0</v>
      </c>
      <c r="KM1347" s="436">
        <f>IF(KM$8="",0,SUM($Y1298:KM1298)-SUM($Y1345:KM1345))</f>
        <v>0</v>
      </c>
      <c r="KN1347" s="436">
        <f>IF(KN$8="",0,SUM($Y1298:KN1298)-SUM($Y1345:KN1345))</f>
        <v>0</v>
      </c>
      <c r="KO1347" s="436">
        <f>IF(KO$8="",0,SUM($Y1298:KO1298)-SUM($Y1345:KO1345))</f>
        <v>0</v>
      </c>
      <c r="KP1347" s="436">
        <f>IF(KP$8="",0,SUM($Y1298:KP1298)-SUM($Y1345:KP1345))</f>
        <v>0</v>
      </c>
      <c r="KQ1347" s="436">
        <f>IF(KQ$8="",0,SUM($Y1298:KQ1298)-SUM($Y1345:KQ1345))</f>
        <v>0</v>
      </c>
      <c r="KR1347" s="436">
        <f>IF(KR$8="",0,SUM($Y1298:KR1298)-SUM($Y1345:KR1345))</f>
        <v>0</v>
      </c>
      <c r="KS1347" s="436">
        <f>IF(KS$8="",0,SUM($Y1298:KS1298)-SUM($Y1345:KS1345))</f>
        <v>0</v>
      </c>
      <c r="KT1347" s="436">
        <f>IF(KT$8="",0,SUM($Y1298:KT1298)-SUM($Y1345:KT1345))</f>
        <v>0</v>
      </c>
      <c r="KU1347" s="436">
        <f>IF(KU$8="",0,SUM($Y1298:KU1298)-SUM($Y1345:KU1345))</f>
        <v>0</v>
      </c>
      <c r="KV1347" s="436">
        <f>IF(KV$8="",0,SUM($Y1298:KV1298)-SUM($Y1345:KV1345))</f>
        <v>0</v>
      </c>
      <c r="KW1347" s="436">
        <f>IF(KW$8="",0,SUM($Y1298:KW1298)-SUM($Y1345:KW1345))</f>
        <v>0</v>
      </c>
      <c r="KX1347" s="436">
        <f>IF(KX$8="",0,SUM($Y1298:KX1298)-SUM($Y1345:KX1345))</f>
        <v>0</v>
      </c>
      <c r="KY1347" s="436">
        <f>IF(KY$8="",0,SUM($Y1298:KY1298)-SUM($Y1345:KY1345))</f>
        <v>0</v>
      </c>
      <c r="KZ1347" s="436">
        <f>IF(KZ$8="",0,SUM($Y1298:KZ1298)-SUM($Y1345:KZ1345))</f>
        <v>0</v>
      </c>
      <c r="LA1347" s="436">
        <f>IF(LA$8="",0,SUM($Y1298:LA1298)-SUM($Y1345:LA1345))</f>
        <v>0</v>
      </c>
      <c r="LB1347" s="436">
        <f>IF(LB$8="",0,SUM($Y1298:LB1298)-SUM($Y1345:LB1345))</f>
        <v>0</v>
      </c>
      <c r="LC1347" s="436">
        <f>IF(LC$8="",0,SUM($Y1298:LC1298)-SUM($Y1345:LC1345))</f>
        <v>0</v>
      </c>
      <c r="LD1347" s="436">
        <f>IF(LD$8="",0,SUM($Y1298:LD1298)-SUM($Y1345:LD1345))</f>
        <v>0</v>
      </c>
      <c r="LE1347" s="436">
        <f>IF(LE$8="",0,SUM($Y1298:LE1298)-SUM($Y1345:LE1345))</f>
        <v>0</v>
      </c>
      <c r="LF1347" s="436">
        <f>IF(LF$8="",0,SUM($Y1298:LF1298)-SUM($Y1345:LF1345))</f>
        <v>0</v>
      </c>
      <c r="LG1347" s="436">
        <f>IF(LG$8="",0,SUM($Y1298:LG1298)-SUM($Y1345:LG1345))</f>
        <v>0</v>
      </c>
      <c r="LH1347" s="436">
        <f>IF(LH$8="",0,SUM($Y1298:LH1298)-SUM($Y1345:LH1345))</f>
        <v>0</v>
      </c>
      <c r="LI1347" s="436">
        <f>IF(LI$8="",0,SUM($Y1298:LI1298)-SUM($Y1345:LI1345))</f>
        <v>0</v>
      </c>
      <c r="LJ1347" s="436">
        <f>IF(LJ$8="",0,SUM($Y1298:LJ1298)-SUM($Y1345:LJ1345))</f>
        <v>0</v>
      </c>
      <c r="LK1347" s="436">
        <f>IF(LK$8="",0,SUM($Y1298:LK1298)-SUM($Y1345:LK1345))</f>
        <v>0</v>
      </c>
      <c r="LL1347" s="436">
        <f>IF(LL$8="",0,SUM($Y1298:LL1298)-SUM($Y1345:LL1345))</f>
        <v>0</v>
      </c>
      <c r="LM1347" s="436">
        <f>IF(LM$8="",0,SUM($Y1298:LM1298)-SUM($Y1345:LM1345))</f>
        <v>0</v>
      </c>
      <c r="LN1347" s="436">
        <f>IF(LN$8="",0,SUM($Y1298:LN1298)-SUM($Y1345:LN1345))</f>
        <v>0</v>
      </c>
      <c r="LO1347" s="436">
        <f>IF(LO$8="",0,SUM($Y1298:LO1298)-SUM($Y1345:LO1345))</f>
        <v>0</v>
      </c>
      <c r="LP1347" s="436">
        <f>IF(LP$8="",0,SUM($Y1298:LP1298)-SUM($Y1345:LP1345))</f>
        <v>0</v>
      </c>
      <c r="LQ1347" s="436">
        <f>IF(LQ$8="",0,SUM($Y1298:LQ1298)-SUM($Y1345:LQ1345))</f>
        <v>0</v>
      </c>
      <c r="LR1347" s="436">
        <f>IF(LR$8="",0,SUM($Y1298:LR1298)-SUM($Y1345:LR1345))</f>
        <v>0</v>
      </c>
      <c r="LS1347" s="436">
        <f>IF(LS$8="",0,SUM($Y1298:LS1298)-SUM($Y1345:LS1345))</f>
        <v>0</v>
      </c>
      <c r="LT1347" s="436">
        <f>IF(LT$8="",0,SUM($Y1298:LT1298)-SUM($Y1345:LT1345))</f>
        <v>0</v>
      </c>
      <c r="LU1347" s="436">
        <f>IF(LU$8="",0,SUM($Y1298:LU1298)-SUM($Y1345:LU1345))</f>
        <v>0</v>
      </c>
      <c r="LV1347" s="436">
        <f>IF(LV$8="",0,SUM($Y1298:LV1298)-SUM($Y1345:LV1345))</f>
        <v>0</v>
      </c>
      <c r="LW1347" s="436">
        <f>IF(LW$8="",0,SUM($Y1298:LW1298)-SUM($Y1345:LW1345))</f>
        <v>0</v>
      </c>
      <c r="LX1347" s="436">
        <f>IF(LX$8="",0,SUM($Y1298:LX1298)-SUM($Y1345:LX1345))</f>
        <v>0</v>
      </c>
      <c r="LY1347" s="436">
        <f>IF(LY$8="",0,SUM($Y1298:LY1298)-SUM($Y1345:LY1345))</f>
        <v>0</v>
      </c>
      <c r="LZ1347" s="436">
        <f>IF(LZ$8="",0,SUM($Y1298:LZ1298)-SUM($Y1345:LZ1345))</f>
        <v>0</v>
      </c>
      <c r="MA1347" s="436">
        <f>IF(MA$8="",0,SUM($Y1298:MA1298)-SUM($Y1345:MA1345))</f>
        <v>0</v>
      </c>
      <c r="MB1347" s="436">
        <f>IF(MB$8="",0,SUM($Y1298:MB1298)-SUM($Y1345:MB1345))</f>
        <v>0</v>
      </c>
      <c r="MC1347" s="436">
        <f>IF(MC$8="",0,SUM($Y1298:MC1298)-SUM($Y1345:MC1345))</f>
        <v>0</v>
      </c>
      <c r="MD1347" s="436">
        <f>IF(MD$8="",0,SUM($Y1298:MD1298)-SUM($Y1345:MD1345))</f>
        <v>0</v>
      </c>
      <c r="ME1347" s="436">
        <f>IF(ME$8="",0,SUM($Y1298:ME1298)-SUM($Y1345:ME1345))</f>
        <v>0</v>
      </c>
      <c r="MF1347" s="436">
        <f>IF(MF$8="",0,SUM($Y1298:MF1298)-SUM($Y1345:MF1345))</f>
        <v>0</v>
      </c>
      <c r="MG1347" s="436">
        <f>IF(MG$8="",0,SUM($Y1298:MG1298)-SUM($Y1345:MG1345))</f>
        <v>0</v>
      </c>
      <c r="MH1347" s="436">
        <f>IF(MH$8="",0,SUM($Y1298:MH1298)-SUM($Y1345:MH1345))</f>
        <v>0</v>
      </c>
      <c r="MI1347" s="436">
        <f>IF(MI$8="",0,SUM($Y1298:MI1298)-SUM($Y1345:MI1345))</f>
        <v>0</v>
      </c>
      <c r="MJ1347" s="436">
        <f>IF(MJ$8="",0,SUM($Y1298:MJ1298)-SUM($Y1345:MJ1345))</f>
        <v>0</v>
      </c>
      <c r="MK1347" s="436">
        <f>IF(MK$8="",0,SUM($Y1298:MK1298)-SUM($Y1345:MK1345))</f>
        <v>0</v>
      </c>
      <c r="ML1347" s="436">
        <f>IF(ML$8="",0,SUM($Y1298:ML1298)-SUM($Y1345:ML1345))</f>
        <v>0</v>
      </c>
      <c r="MM1347" s="436">
        <f>IF(MM$8="",0,SUM($Y1298:MM1298)-SUM($Y1345:MM1345))</f>
        <v>0</v>
      </c>
      <c r="MN1347" s="436">
        <f>IF(MN$8="",0,SUM($Y1298:MN1298)-SUM($Y1345:MN1345))</f>
        <v>0</v>
      </c>
      <c r="MO1347" s="436">
        <f>IF(MO$8="",0,SUM($Y1298:MO1298)-SUM($Y1345:MO1345))</f>
        <v>0</v>
      </c>
      <c r="MP1347" s="436">
        <f>IF(MP$8="",0,SUM($Y1298:MP1298)-SUM($Y1345:MP1345))</f>
        <v>0</v>
      </c>
      <c r="MQ1347" s="436">
        <f>IF(MQ$8="",0,SUM($Y1298:MQ1298)-SUM($Y1345:MQ1345))</f>
        <v>0</v>
      </c>
      <c r="MR1347" s="436">
        <f>IF(MR$8="",0,SUM($Y1298:MR1298)-SUM($Y1345:MR1345))</f>
        <v>0</v>
      </c>
      <c r="MS1347" s="436">
        <f>IF(MS$8="",0,SUM($Y1298:MS1298)-SUM($Y1345:MS1345))</f>
        <v>0</v>
      </c>
      <c r="MT1347" s="436">
        <f>IF(MT$8="",0,SUM($Y1298:MT1298)-SUM($Y1345:MT1345))</f>
        <v>0</v>
      </c>
      <c r="MU1347" s="436">
        <f>IF(MU$8="",0,SUM($Y1298:MU1298)-SUM($Y1345:MU1345))</f>
        <v>0</v>
      </c>
      <c r="MV1347" s="436">
        <f>IF(MV$8="",0,SUM($Y1298:MV1298)-SUM($Y1345:MV1345))</f>
        <v>0</v>
      </c>
      <c r="MW1347" s="436">
        <f>IF(MW$8="",0,SUM($Y1298:MW1298)-SUM($Y1345:MW1345))</f>
        <v>0</v>
      </c>
      <c r="MX1347" s="436">
        <f>IF(MX$8="",0,SUM($Y1298:MX1298)-SUM($Y1345:MX1345))</f>
        <v>0</v>
      </c>
      <c r="MY1347" s="436">
        <f>IF(MY$8="",0,SUM($Y1298:MY1298)-SUM($Y1345:MY1345))</f>
        <v>0</v>
      </c>
      <c r="MZ1347" s="436">
        <f>IF(MZ$8="",0,SUM($Y1298:MZ1298)-SUM($Y1345:MZ1345))</f>
        <v>0</v>
      </c>
      <c r="NA1347" s="436">
        <f>IF(NA$8="",0,SUM($Y1298:NA1298)-SUM($Y1345:NA1345))</f>
        <v>0</v>
      </c>
      <c r="NB1347" s="436">
        <f>IF(NB$8="",0,SUM($Y1298:NB1298)-SUM($Y1345:NB1345))</f>
        <v>0</v>
      </c>
      <c r="NC1347" s="436">
        <f>IF(NC$8="",0,SUM($Y1298:NC1298)-SUM($Y1345:NC1345))</f>
        <v>0</v>
      </c>
      <c r="ND1347" s="436">
        <f>IF(ND$8="",0,SUM($Y1298:ND1298)-SUM($Y1345:ND1345))</f>
        <v>0</v>
      </c>
      <c r="NE1347" s="436">
        <f>IF(NE$8="",0,SUM($Y1298:NE1298)-SUM($Y1345:NE1345))</f>
        <v>0</v>
      </c>
      <c r="NF1347" s="436">
        <f>IF(NF$8="",0,SUM($Y1298:NF1298)-SUM($Y1345:NF1345))</f>
        <v>0</v>
      </c>
      <c r="NG1347" s="436">
        <f>IF(NG$8="",0,SUM($Y1298:NG1298)-SUM($Y1345:NG1345))</f>
        <v>0</v>
      </c>
      <c r="NH1347" s="436">
        <f>IF(NH$8="",0,SUM($Y1298:NH1298)-SUM($Y1345:NH1345))</f>
        <v>0</v>
      </c>
      <c r="NI1347" s="436">
        <f>IF(NI$8="",0,SUM($Y1298:NI1298)-SUM($Y1345:NI1345))</f>
        <v>0</v>
      </c>
      <c r="NJ1347" s="436">
        <f>IF(NJ$8="",0,SUM($Y1298:NJ1298)-SUM($Y1345:NJ1345))</f>
        <v>0</v>
      </c>
      <c r="NK1347" s="436">
        <f>IF(NK$8="",0,SUM($Y1298:NK1298)-SUM($Y1345:NK1345))</f>
        <v>0</v>
      </c>
      <c r="NL1347" s="436">
        <f>IF(NL$8="",0,SUM($Y1298:NL1298)-SUM($Y1345:NL1345))</f>
        <v>0</v>
      </c>
      <c r="NM1347" s="436">
        <f>IF(NM$8="",0,SUM($Y1298:NM1298)-SUM($Y1345:NM1345))</f>
        <v>0</v>
      </c>
      <c r="NN1347" s="436">
        <f>IF(NN$8="",0,SUM($Y1298:NN1298)-SUM($Y1345:NN1345))</f>
        <v>0</v>
      </c>
      <c r="NO1347" s="436">
        <f>IF(NO$8="",0,SUM($Y1298:NO1298)-SUM($Y1345:NO1345))</f>
        <v>0</v>
      </c>
      <c r="NP1347" s="436">
        <f>IF(NP$8="",0,SUM($Y1298:NP1298)-SUM($Y1345:NP1345))</f>
        <v>0</v>
      </c>
      <c r="NQ1347" s="436">
        <f>IF(NQ$8="",0,SUM($Y1298:NQ1298)-SUM($Y1345:NQ1345))</f>
        <v>0</v>
      </c>
      <c r="NR1347" s="436">
        <f>IF(NR$8="",0,SUM($Y1298:NR1298)-SUM($Y1345:NR1345))</f>
        <v>0</v>
      </c>
      <c r="NS1347" s="436">
        <f>IF(NS$8="",0,SUM($Y1298:NS1298)-SUM($Y1345:NS1345))</f>
        <v>0</v>
      </c>
      <c r="NT1347" s="436">
        <f>IF(NT$8="",0,SUM($Y1298:NT1298)-SUM($Y1345:NT1345))</f>
        <v>0</v>
      </c>
      <c r="NU1347" s="436">
        <f>IF(NU$8="",0,SUM($Y1298:NU1298)-SUM($Y1345:NU1345))</f>
        <v>0</v>
      </c>
      <c r="NV1347" s="436">
        <f>IF(NV$8="",0,SUM($Y1298:NV1298)-SUM($Y1345:NV1345))</f>
        <v>0</v>
      </c>
      <c r="NW1347" s="436">
        <f>IF(NW$8="",0,SUM($Y1298:NW1298)-SUM($Y1345:NW1345))</f>
        <v>0</v>
      </c>
      <c r="NX1347" s="436">
        <f>IF(NX$8="",0,SUM($Y1298:NX1298)-SUM($Y1345:NX1345))</f>
        <v>0</v>
      </c>
      <c r="NY1347" s="3"/>
      <c r="NZ1347" s="3"/>
    </row>
    <row r="1348" spans="1:390" ht="4.2" customHeight="1">
      <c r="A1348" s="1"/>
      <c r="B1348" s="437"/>
      <c r="C1348" s="437"/>
      <c r="D1348" s="437"/>
      <c r="E1348" s="438"/>
      <c r="F1348" s="439"/>
      <c r="G1348" s="440"/>
      <c r="H1348" s="437"/>
      <c r="I1348" s="437"/>
      <c r="J1348" s="437"/>
      <c r="K1348" s="437"/>
      <c r="L1348" s="437"/>
      <c r="M1348" s="441"/>
      <c r="N1348" s="437"/>
      <c r="O1348" s="437"/>
      <c r="P1348" s="441"/>
      <c r="Q1348" s="437"/>
      <c r="R1348" s="437"/>
      <c r="S1348" s="441"/>
      <c r="T1348" s="442"/>
      <c r="U1348" s="443"/>
      <c r="V1348" s="437"/>
      <c r="W1348" s="444"/>
      <c r="X1348" s="445"/>
      <c r="Y1348" s="446"/>
      <c r="Z1348" s="447"/>
      <c r="AA1348" s="448"/>
      <c r="AB1348" s="448"/>
      <c r="AC1348" s="448"/>
      <c r="AD1348" s="448"/>
      <c r="AE1348" s="448"/>
      <c r="AF1348" s="448"/>
      <c r="AG1348" s="448"/>
      <c r="AH1348" s="448"/>
      <c r="AI1348" s="448"/>
      <c r="AJ1348" s="448"/>
      <c r="AK1348" s="448"/>
      <c r="AL1348" s="448"/>
      <c r="AM1348" s="448"/>
      <c r="AN1348" s="448"/>
      <c r="AO1348" s="448"/>
      <c r="AP1348" s="448"/>
      <c r="AQ1348" s="448"/>
      <c r="AR1348" s="448"/>
      <c r="AS1348" s="448"/>
      <c r="AT1348" s="448"/>
      <c r="AU1348" s="448"/>
      <c r="AV1348" s="448"/>
      <c r="AW1348" s="448"/>
      <c r="AX1348" s="448"/>
      <c r="AY1348" s="448"/>
      <c r="AZ1348" s="448"/>
      <c r="BA1348" s="448"/>
      <c r="BB1348" s="448"/>
      <c r="BC1348" s="448"/>
      <c r="BD1348" s="448"/>
      <c r="BE1348" s="448"/>
      <c r="BF1348" s="448"/>
      <c r="BG1348" s="448"/>
      <c r="BH1348" s="448"/>
      <c r="BI1348" s="448"/>
      <c r="BJ1348" s="448"/>
      <c r="BK1348" s="448"/>
      <c r="BL1348" s="448"/>
      <c r="BM1348" s="448"/>
      <c r="BN1348" s="448"/>
      <c r="BO1348" s="448"/>
      <c r="BP1348" s="448"/>
      <c r="BQ1348" s="448"/>
      <c r="BR1348" s="448"/>
      <c r="BS1348" s="448"/>
      <c r="BT1348" s="448"/>
      <c r="BU1348" s="448"/>
      <c r="BV1348" s="448"/>
      <c r="BW1348" s="448"/>
      <c r="BX1348" s="448"/>
      <c r="BY1348" s="448"/>
      <c r="BZ1348" s="448"/>
      <c r="CA1348" s="448"/>
      <c r="CB1348" s="448"/>
      <c r="CC1348" s="448"/>
      <c r="CD1348" s="448"/>
      <c r="CE1348" s="448"/>
      <c r="CF1348" s="448"/>
      <c r="CG1348" s="448"/>
      <c r="CH1348" s="448"/>
      <c r="CI1348" s="448"/>
      <c r="CJ1348" s="448"/>
      <c r="CK1348" s="448"/>
      <c r="CL1348" s="448"/>
      <c r="CM1348" s="448"/>
      <c r="CN1348" s="448"/>
      <c r="CO1348" s="448"/>
      <c r="CP1348" s="448"/>
      <c r="CQ1348" s="448"/>
      <c r="CR1348" s="448"/>
      <c r="CS1348" s="448"/>
      <c r="CT1348" s="448"/>
      <c r="CU1348" s="448"/>
      <c r="CV1348" s="448"/>
      <c r="CW1348" s="448"/>
      <c r="CX1348" s="448"/>
      <c r="CY1348" s="448"/>
      <c r="CZ1348" s="448"/>
      <c r="DA1348" s="448"/>
      <c r="DB1348" s="448"/>
      <c r="DC1348" s="448"/>
      <c r="DD1348" s="448"/>
      <c r="DE1348" s="448"/>
      <c r="DF1348" s="448"/>
      <c r="DG1348" s="448"/>
      <c r="DH1348" s="448"/>
      <c r="DI1348" s="448"/>
      <c r="DJ1348" s="448"/>
      <c r="DK1348" s="448"/>
      <c r="DL1348" s="448"/>
      <c r="DM1348" s="448"/>
      <c r="DN1348" s="448"/>
      <c r="DO1348" s="448"/>
      <c r="DP1348" s="448"/>
      <c r="DQ1348" s="448"/>
      <c r="DR1348" s="448"/>
      <c r="DS1348" s="448"/>
      <c r="DT1348" s="448"/>
      <c r="DU1348" s="448"/>
      <c r="DV1348" s="448"/>
      <c r="DW1348" s="448"/>
      <c r="DX1348" s="448"/>
      <c r="DY1348" s="448"/>
      <c r="DZ1348" s="448"/>
      <c r="EA1348" s="448"/>
      <c r="EB1348" s="448"/>
      <c r="EC1348" s="448"/>
      <c r="ED1348" s="448"/>
      <c r="EE1348" s="448"/>
      <c r="EF1348" s="448"/>
      <c r="EG1348" s="448"/>
      <c r="EH1348" s="448"/>
      <c r="EI1348" s="448"/>
      <c r="EJ1348" s="448"/>
      <c r="EK1348" s="448"/>
      <c r="EL1348" s="448"/>
      <c r="EM1348" s="448"/>
      <c r="EN1348" s="448"/>
      <c r="EO1348" s="448"/>
      <c r="EP1348" s="448"/>
      <c r="EQ1348" s="448"/>
      <c r="ER1348" s="448"/>
      <c r="ES1348" s="448"/>
      <c r="ET1348" s="448"/>
      <c r="EU1348" s="448"/>
      <c r="EV1348" s="448"/>
      <c r="EW1348" s="448"/>
      <c r="EX1348" s="448"/>
      <c r="EY1348" s="448"/>
      <c r="EZ1348" s="448"/>
      <c r="FA1348" s="448"/>
      <c r="FB1348" s="448"/>
      <c r="FC1348" s="448"/>
      <c r="FD1348" s="448"/>
      <c r="FE1348" s="448"/>
      <c r="FF1348" s="448"/>
      <c r="FG1348" s="448"/>
      <c r="FH1348" s="448"/>
      <c r="FI1348" s="448"/>
      <c r="FJ1348" s="448"/>
      <c r="FK1348" s="448"/>
      <c r="FL1348" s="448"/>
      <c r="FM1348" s="448"/>
      <c r="FN1348" s="448"/>
      <c r="FO1348" s="448"/>
      <c r="FP1348" s="448"/>
      <c r="FQ1348" s="448"/>
      <c r="FR1348" s="448"/>
      <c r="FS1348" s="448"/>
      <c r="FT1348" s="448"/>
      <c r="FU1348" s="448"/>
      <c r="FV1348" s="448"/>
      <c r="FW1348" s="448"/>
      <c r="FX1348" s="448"/>
      <c r="FY1348" s="448"/>
      <c r="FZ1348" s="448"/>
      <c r="GA1348" s="448"/>
      <c r="GB1348" s="448"/>
      <c r="GC1348" s="448"/>
      <c r="GD1348" s="448"/>
      <c r="GE1348" s="448"/>
      <c r="GF1348" s="448"/>
      <c r="GG1348" s="448"/>
      <c r="GH1348" s="448"/>
      <c r="GI1348" s="448"/>
      <c r="GJ1348" s="448"/>
      <c r="GK1348" s="448"/>
      <c r="GL1348" s="448"/>
      <c r="GM1348" s="448"/>
      <c r="GN1348" s="448"/>
      <c r="GO1348" s="448"/>
      <c r="GP1348" s="448"/>
      <c r="GQ1348" s="448"/>
      <c r="GR1348" s="448"/>
      <c r="GS1348" s="448"/>
      <c r="GT1348" s="448"/>
      <c r="GU1348" s="448"/>
      <c r="GV1348" s="448"/>
      <c r="GW1348" s="448"/>
      <c r="GX1348" s="448"/>
      <c r="GY1348" s="448"/>
      <c r="GZ1348" s="448"/>
      <c r="HA1348" s="448"/>
      <c r="HB1348" s="448"/>
      <c r="HC1348" s="448"/>
      <c r="HD1348" s="448"/>
      <c r="HE1348" s="448"/>
      <c r="HF1348" s="448"/>
      <c r="HG1348" s="448"/>
      <c r="HH1348" s="448"/>
      <c r="HI1348" s="448"/>
      <c r="HJ1348" s="448"/>
      <c r="HK1348" s="448"/>
      <c r="HL1348" s="448"/>
      <c r="HM1348" s="448"/>
      <c r="HN1348" s="448"/>
      <c r="HO1348" s="448"/>
      <c r="HP1348" s="448"/>
      <c r="HQ1348" s="448"/>
      <c r="HR1348" s="448"/>
      <c r="HS1348" s="448"/>
      <c r="HT1348" s="448"/>
      <c r="HU1348" s="448"/>
      <c r="HV1348" s="448"/>
      <c r="HW1348" s="448"/>
      <c r="HX1348" s="448"/>
      <c r="HY1348" s="448"/>
      <c r="HZ1348" s="448"/>
      <c r="IA1348" s="448"/>
      <c r="IB1348" s="448"/>
      <c r="IC1348" s="448"/>
      <c r="ID1348" s="448"/>
      <c r="IE1348" s="448"/>
      <c r="IF1348" s="448"/>
      <c r="IG1348" s="448"/>
      <c r="IH1348" s="448"/>
      <c r="II1348" s="448"/>
      <c r="IJ1348" s="448"/>
      <c r="IK1348" s="448"/>
      <c r="IL1348" s="448"/>
      <c r="IM1348" s="448"/>
      <c r="IN1348" s="448"/>
      <c r="IO1348" s="448"/>
      <c r="IP1348" s="448"/>
      <c r="IQ1348" s="448"/>
      <c r="IR1348" s="448"/>
      <c r="IS1348" s="448"/>
      <c r="IT1348" s="448"/>
      <c r="IU1348" s="448"/>
      <c r="IV1348" s="448"/>
      <c r="IW1348" s="448"/>
      <c r="IX1348" s="448"/>
      <c r="IY1348" s="448"/>
      <c r="IZ1348" s="448"/>
      <c r="JA1348" s="448"/>
      <c r="JB1348" s="448"/>
      <c r="JC1348" s="448"/>
      <c r="JD1348" s="448"/>
      <c r="JE1348" s="448"/>
      <c r="JF1348" s="448"/>
      <c r="JG1348" s="448"/>
      <c r="JH1348" s="448"/>
      <c r="JI1348" s="448"/>
      <c r="JJ1348" s="448"/>
      <c r="JK1348" s="448"/>
      <c r="JL1348" s="448"/>
      <c r="JM1348" s="448"/>
      <c r="JN1348" s="448"/>
      <c r="JO1348" s="448"/>
      <c r="JP1348" s="448"/>
      <c r="JQ1348" s="448"/>
      <c r="JR1348" s="448"/>
      <c r="JS1348" s="448"/>
      <c r="JT1348" s="448"/>
      <c r="JU1348" s="448"/>
      <c r="JV1348" s="448"/>
      <c r="JW1348" s="448"/>
      <c r="JX1348" s="448"/>
      <c r="JY1348" s="448"/>
      <c r="JZ1348" s="448"/>
      <c r="KA1348" s="448"/>
      <c r="KB1348" s="448"/>
      <c r="KC1348" s="448"/>
      <c r="KD1348" s="448"/>
      <c r="KE1348" s="448"/>
      <c r="KF1348" s="448"/>
      <c r="KG1348" s="448"/>
      <c r="KH1348" s="448"/>
      <c r="KI1348" s="448"/>
      <c r="KJ1348" s="448"/>
      <c r="KK1348" s="448"/>
      <c r="KL1348" s="448"/>
      <c r="KM1348" s="448"/>
      <c r="KN1348" s="448"/>
      <c r="KO1348" s="448"/>
      <c r="KP1348" s="448"/>
      <c r="KQ1348" s="448"/>
      <c r="KR1348" s="448"/>
      <c r="KS1348" s="448"/>
      <c r="KT1348" s="448"/>
      <c r="KU1348" s="448"/>
      <c r="KV1348" s="448"/>
      <c r="KW1348" s="448"/>
      <c r="KX1348" s="448"/>
      <c r="KY1348" s="448"/>
      <c r="KZ1348" s="448"/>
      <c r="LA1348" s="448"/>
      <c r="LB1348" s="448"/>
      <c r="LC1348" s="448"/>
      <c r="LD1348" s="448"/>
      <c r="LE1348" s="448"/>
      <c r="LF1348" s="448"/>
      <c r="LG1348" s="448"/>
      <c r="LH1348" s="448"/>
      <c r="LI1348" s="448"/>
      <c r="LJ1348" s="448"/>
      <c r="LK1348" s="448"/>
      <c r="LL1348" s="448"/>
      <c r="LM1348" s="448"/>
      <c r="LN1348" s="448"/>
      <c r="LO1348" s="448"/>
      <c r="LP1348" s="448"/>
      <c r="LQ1348" s="448"/>
      <c r="LR1348" s="448"/>
      <c r="LS1348" s="448"/>
      <c r="LT1348" s="448"/>
      <c r="LU1348" s="448"/>
      <c r="LV1348" s="448"/>
      <c r="LW1348" s="448"/>
      <c r="LX1348" s="448"/>
      <c r="LY1348" s="448"/>
      <c r="LZ1348" s="448"/>
      <c r="MA1348" s="448"/>
      <c r="MB1348" s="448"/>
      <c r="MC1348" s="448"/>
      <c r="MD1348" s="448"/>
      <c r="ME1348" s="448"/>
      <c r="MF1348" s="448"/>
      <c r="MG1348" s="448"/>
      <c r="MH1348" s="448"/>
      <c r="MI1348" s="448"/>
      <c r="MJ1348" s="448"/>
      <c r="MK1348" s="448"/>
      <c r="ML1348" s="448"/>
      <c r="MM1348" s="448"/>
      <c r="MN1348" s="448"/>
      <c r="MO1348" s="448"/>
      <c r="MP1348" s="448"/>
      <c r="MQ1348" s="448"/>
      <c r="MR1348" s="448"/>
      <c r="MS1348" s="448"/>
      <c r="MT1348" s="448"/>
      <c r="MU1348" s="448"/>
      <c r="MV1348" s="448"/>
      <c r="MW1348" s="448"/>
      <c r="MX1348" s="448"/>
      <c r="MY1348" s="448"/>
      <c r="MZ1348" s="448"/>
      <c r="NA1348" s="448"/>
      <c r="NB1348" s="448"/>
      <c r="NC1348" s="448"/>
      <c r="ND1348" s="448"/>
      <c r="NE1348" s="448"/>
      <c r="NF1348" s="448"/>
      <c r="NG1348" s="448"/>
      <c r="NH1348" s="448"/>
      <c r="NI1348" s="448"/>
      <c r="NJ1348" s="448"/>
      <c r="NK1348" s="448"/>
      <c r="NL1348" s="448"/>
      <c r="NM1348" s="448"/>
      <c r="NN1348" s="448"/>
      <c r="NO1348" s="448"/>
      <c r="NP1348" s="448"/>
      <c r="NQ1348" s="448"/>
      <c r="NR1348" s="448"/>
      <c r="NS1348" s="448"/>
      <c r="NT1348" s="448"/>
      <c r="NU1348" s="448"/>
      <c r="NV1348" s="448"/>
      <c r="NW1348" s="448"/>
      <c r="NX1348" s="448"/>
      <c r="NY1348" s="1"/>
      <c r="NZ1348" s="1"/>
    </row>
    <row r="1349" spans="1:390" s="122" customFormat="1" ht="4.2" customHeight="1">
      <c r="A1349" s="60"/>
      <c r="B1349" s="60"/>
      <c r="C1349" s="60"/>
      <c r="D1349" s="60"/>
      <c r="E1349" s="270"/>
      <c r="F1349" s="116"/>
      <c r="G1349" s="117"/>
      <c r="H1349" s="60"/>
      <c r="I1349" s="60"/>
      <c r="J1349" s="60"/>
      <c r="K1349" s="60"/>
      <c r="L1349" s="60"/>
      <c r="M1349" s="117"/>
      <c r="N1349" s="60"/>
      <c r="O1349" s="60"/>
      <c r="P1349" s="228"/>
      <c r="Q1349" s="60"/>
      <c r="R1349" s="60"/>
      <c r="S1349" s="117"/>
      <c r="T1349" s="208"/>
      <c r="U1349" s="117"/>
      <c r="V1349" s="60"/>
      <c r="W1349" s="118"/>
      <c r="X1349" s="118"/>
      <c r="Y1349" s="119"/>
      <c r="Z1349" s="120"/>
      <c r="AA1349" s="121"/>
      <c r="AB1349" s="121"/>
      <c r="AC1349" s="121"/>
      <c r="AD1349" s="121"/>
      <c r="AE1349" s="121"/>
      <c r="AF1349" s="121"/>
      <c r="AG1349" s="121"/>
      <c r="AH1349" s="121"/>
      <c r="AI1349" s="121"/>
      <c r="AJ1349" s="121"/>
      <c r="AK1349" s="121"/>
      <c r="AL1349" s="121"/>
      <c r="AM1349" s="121"/>
      <c r="AN1349" s="121"/>
      <c r="AO1349" s="121"/>
      <c r="AP1349" s="121"/>
      <c r="AQ1349" s="121"/>
      <c r="AR1349" s="121"/>
      <c r="AS1349" s="121"/>
      <c r="AT1349" s="121"/>
      <c r="AU1349" s="121"/>
      <c r="AV1349" s="121"/>
      <c r="AW1349" s="121"/>
      <c r="AX1349" s="121"/>
      <c r="AY1349" s="121"/>
      <c r="AZ1349" s="121"/>
      <c r="BA1349" s="121"/>
      <c r="BB1349" s="121"/>
      <c r="BC1349" s="121"/>
      <c r="BD1349" s="121"/>
      <c r="BE1349" s="121"/>
      <c r="BF1349" s="121"/>
      <c r="BG1349" s="121"/>
      <c r="BH1349" s="121"/>
      <c r="BI1349" s="121"/>
      <c r="BJ1349" s="121"/>
      <c r="BK1349" s="121"/>
      <c r="BL1349" s="121"/>
      <c r="BM1349" s="121"/>
      <c r="BN1349" s="121"/>
      <c r="BO1349" s="121"/>
      <c r="BP1349" s="121"/>
      <c r="BQ1349" s="121"/>
      <c r="BR1349" s="121"/>
      <c r="BS1349" s="121"/>
      <c r="BT1349" s="121"/>
      <c r="BU1349" s="121"/>
      <c r="BV1349" s="121"/>
      <c r="BW1349" s="121"/>
      <c r="BX1349" s="121"/>
      <c r="BY1349" s="121"/>
      <c r="BZ1349" s="121"/>
      <c r="CA1349" s="121"/>
      <c r="CB1349" s="121"/>
      <c r="CC1349" s="121"/>
      <c r="CD1349" s="121"/>
      <c r="CE1349" s="121"/>
      <c r="CF1349" s="121"/>
      <c r="CG1349" s="121"/>
      <c r="CH1349" s="121"/>
      <c r="CI1349" s="121"/>
      <c r="CJ1349" s="121"/>
      <c r="CK1349" s="121"/>
      <c r="CL1349" s="121"/>
      <c r="CM1349" s="121"/>
      <c r="CN1349" s="121"/>
      <c r="CO1349" s="121"/>
      <c r="CP1349" s="121"/>
      <c r="CQ1349" s="121"/>
      <c r="CR1349" s="121"/>
      <c r="CS1349" s="121"/>
      <c r="CT1349" s="121"/>
      <c r="CU1349" s="121"/>
      <c r="CV1349" s="121"/>
      <c r="CW1349" s="121"/>
      <c r="CX1349" s="121"/>
      <c r="CY1349" s="121"/>
      <c r="CZ1349" s="121"/>
      <c r="DA1349" s="121"/>
      <c r="DB1349" s="121"/>
      <c r="DC1349" s="121"/>
      <c r="DD1349" s="121"/>
      <c r="DE1349" s="121"/>
      <c r="DF1349" s="121"/>
      <c r="DG1349" s="121"/>
      <c r="DH1349" s="121"/>
      <c r="DI1349" s="121"/>
      <c r="DJ1349" s="121"/>
      <c r="DK1349" s="121"/>
      <c r="DL1349" s="121"/>
      <c r="DM1349" s="121"/>
      <c r="DN1349" s="121"/>
      <c r="DO1349" s="121"/>
      <c r="DP1349" s="121"/>
      <c r="DQ1349" s="121"/>
      <c r="DR1349" s="121"/>
      <c r="DS1349" s="121"/>
      <c r="DT1349" s="121"/>
      <c r="DU1349" s="121"/>
      <c r="DV1349" s="121"/>
      <c r="DW1349" s="121"/>
      <c r="DX1349" s="121"/>
      <c r="DY1349" s="121"/>
      <c r="DZ1349" s="121"/>
      <c r="EA1349" s="121"/>
      <c r="EB1349" s="121"/>
      <c r="EC1349" s="121"/>
      <c r="ED1349" s="121"/>
      <c r="EE1349" s="121"/>
      <c r="EF1349" s="121"/>
      <c r="EG1349" s="121"/>
      <c r="EH1349" s="121"/>
      <c r="EI1349" s="121"/>
      <c r="EJ1349" s="121"/>
      <c r="EK1349" s="121"/>
      <c r="EL1349" s="121"/>
      <c r="EM1349" s="121"/>
      <c r="EN1349" s="121"/>
      <c r="EO1349" s="121"/>
      <c r="EP1349" s="121"/>
      <c r="EQ1349" s="121"/>
      <c r="ER1349" s="121"/>
      <c r="ES1349" s="121"/>
      <c r="ET1349" s="121"/>
      <c r="EU1349" s="121"/>
      <c r="EV1349" s="121"/>
      <c r="EW1349" s="121"/>
      <c r="EX1349" s="121"/>
      <c r="EY1349" s="121"/>
      <c r="EZ1349" s="121"/>
      <c r="FA1349" s="121"/>
      <c r="FB1349" s="121"/>
      <c r="FC1349" s="121"/>
      <c r="FD1349" s="121"/>
      <c r="FE1349" s="121"/>
      <c r="FF1349" s="121"/>
      <c r="FG1349" s="121"/>
      <c r="FH1349" s="121"/>
      <c r="FI1349" s="121"/>
      <c r="FJ1349" s="121"/>
      <c r="FK1349" s="121"/>
      <c r="FL1349" s="121"/>
      <c r="FM1349" s="121"/>
      <c r="FN1349" s="121"/>
      <c r="FO1349" s="121"/>
      <c r="FP1349" s="121"/>
      <c r="FQ1349" s="121"/>
      <c r="FR1349" s="121"/>
      <c r="FS1349" s="121"/>
      <c r="FT1349" s="121"/>
      <c r="FU1349" s="121"/>
      <c r="FV1349" s="121"/>
      <c r="FW1349" s="121"/>
      <c r="FX1349" s="121"/>
      <c r="FY1349" s="121"/>
      <c r="FZ1349" s="121"/>
      <c r="GA1349" s="121"/>
      <c r="GB1349" s="121"/>
      <c r="GC1349" s="121"/>
      <c r="GD1349" s="121"/>
      <c r="GE1349" s="121"/>
      <c r="GF1349" s="121"/>
      <c r="GG1349" s="121"/>
      <c r="GH1349" s="121"/>
      <c r="GI1349" s="121"/>
      <c r="GJ1349" s="121"/>
      <c r="GK1349" s="121"/>
      <c r="GL1349" s="121"/>
      <c r="GM1349" s="121"/>
      <c r="GN1349" s="121"/>
      <c r="GO1349" s="121"/>
      <c r="GP1349" s="121"/>
      <c r="GQ1349" s="121"/>
      <c r="GR1349" s="121"/>
      <c r="GS1349" s="121"/>
      <c r="GT1349" s="121"/>
      <c r="GU1349" s="121"/>
      <c r="GV1349" s="121"/>
      <c r="GW1349" s="121"/>
      <c r="GX1349" s="121"/>
      <c r="GY1349" s="121"/>
      <c r="GZ1349" s="121"/>
      <c r="HA1349" s="121"/>
      <c r="HB1349" s="121"/>
      <c r="HC1349" s="121"/>
      <c r="HD1349" s="121"/>
      <c r="HE1349" s="121"/>
      <c r="HF1349" s="121"/>
      <c r="HG1349" s="121"/>
      <c r="HH1349" s="121"/>
      <c r="HI1349" s="121"/>
      <c r="HJ1349" s="121"/>
      <c r="HK1349" s="121"/>
      <c r="HL1349" s="121"/>
      <c r="HM1349" s="121"/>
      <c r="HN1349" s="121"/>
      <c r="HO1349" s="121"/>
      <c r="HP1349" s="121"/>
      <c r="HQ1349" s="121"/>
      <c r="HR1349" s="121"/>
      <c r="HS1349" s="121"/>
      <c r="HT1349" s="121"/>
      <c r="HU1349" s="121"/>
      <c r="HV1349" s="121"/>
      <c r="HW1349" s="121"/>
      <c r="HX1349" s="121"/>
      <c r="HY1349" s="121"/>
      <c r="HZ1349" s="121"/>
      <c r="IA1349" s="121"/>
      <c r="IB1349" s="121"/>
      <c r="IC1349" s="121"/>
      <c r="ID1349" s="121"/>
      <c r="IE1349" s="121"/>
      <c r="IF1349" s="121"/>
      <c r="IG1349" s="121"/>
      <c r="IH1349" s="121"/>
      <c r="II1349" s="121"/>
      <c r="IJ1349" s="121"/>
      <c r="IK1349" s="121"/>
      <c r="IL1349" s="121"/>
      <c r="IM1349" s="121"/>
      <c r="IN1349" s="121"/>
      <c r="IO1349" s="121"/>
      <c r="IP1349" s="121"/>
      <c r="IQ1349" s="121"/>
      <c r="IR1349" s="121"/>
      <c r="IS1349" s="121"/>
      <c r="IT1349" s="121"/>
      <c r="IU1349" s="121"/>
      <c r="IV1349" s="121"/>
      <c r="IW1349" s="121"/>
      <c r="IX1349" s="121"/>
      <c r="IY1349" s="121"/>
      <c r="IZ1349" s="121"/>
      <c r="JA1349" s="121"/>
      <c r="JB1349" s="121"/>
      <c r="JC1349" s="121"/>
      <c r="JD1349" s="121"/>
      <c r="JE1349" s="121"/>
      <c r="JF1349" s="121"/>
      <c r="JG1349" s="121"/>
      <c r="JH1349" s="121"/>
      <c r="JI1349" s="121"/>
      <c r="JJ1349" s="121"/>
      <c r="JK1349" s="121"/>
      <c r="JL1349" s="121"/>
      <c r="JM1349" s="121"/>
      <c r="JN1349" s="121"/>
      <c r="JO1349" s="121"/>
      <c r="JP1349" s="121"/>
      <c r="JQ1349" s="121"/>
      <c r="JR1349" s="121"/>
      <c r="JS1349" s="121"/>
      <c r="JT1349" s="121"/>
      <c r="JU1349" s="121"/>
      <c r="JV1349" s="121"/>
      <c r="JW1349" s="121"/>
      <c r="JX1349" s="121"/>
      <c r="JY1349" s="121"/>
      <c r="JZ1349" s="121"/>
      <c r="KA1349" s="121"/>
      <c r="KB1349" s="121"/>
      <c r="KC1349" s="121"/>
      <c r="KD1349" s="121"/>
      <c r="KE1349" s="121"/>
      <c r="KF1349" s="121"/>
      <c r="KG1349" s="121"/>
      <c r="KH1349" s="121"/>
      <c r="KI1349" s="121"/>
      <c r="KJ1349" s="121"/>
      <c r="KK1349" s="121"/>
      <c r="KL1349" s="121"/>
      <c r="KM1349" s="121"/>
      <c r="KN1349" s="121"/>
      <c r="KO1349" s="121"/>
      <c r="KP1349" s="121"/>
      <c r="KQ1349" s="121"/>
      <c r="KR1349" s="121"/>
      <c r="KS1349" s="121"/>
      <c r="KT1349" s="121"/>
      <c r="KU1349" s="121"/>
      <c r="KV1349" s="121"/>
      <c r="KW1349" s="121"/>
      <c r="KX1349" s="121"/>
      <c r="KY1349" s="121"/>
      <c r="KZ1349" s="121"/>
      <c r="LA1349" s="121"/>
      <c r="LB1349" s="121"/>
      <c r="LC1349" s="121"/>
      <c r="LD1349" s="121"/>
      <c r="LE1349" s="121"/>
      <c r="LF1349" s="121"/>
      <c r="LG1349" s="121"/>
      <c r="LH1349" s="121"/>
      <c r="LI1349" s="121"/>
      <c r="LJ1349" s="121"/>
      <c r="LK1349" s="121"/>
      <c r="LL1349" s="121"/>
      <c r="LM1349" s="121"/>
      <c r="LN1349" s="121"/>
      <c r="LO1349" s="121"/>
      <c r="LP1349" s="121"/>
      <c r="LQ1349" s="121"/>
      <c r="LR1349" s="121"/>
      <c r="LS1349" s="121"/>
      <c r="LT1349" s="121"/>
      <c r="LU1349" s="121"/>
      <c r="LV1349" s="121"/>
      <c r="LW1349" s="121"/>
      <c r="LX1349" s="121"/>
      <c r="LY1349" s="121"/>
      <c r="LZ1349" s="121"/>
      <c r="MA1349" s="121"/>
      <c r="MB1349" s="121"/>
      <c r="MC1349" s="121"/>
      <c r="MD1349" s="121"/>
      <c r="ME1349" s="121"/>
      <c r="MF1349" s="121"/>
      <c r="MG1349" s="121"/>
      <c r="MH1349" s="121"/>
      <c r="MI1349" s="121"/>
      <c r="MJ1349" s="121"/>
      <c r="MK1349" s="121"/>
      <c r="ML1349" s="121"/>
      <c r="MM1349" s="121"/>
      <c r="MN1349" s="121"/>
      <c r="MO1349" s="121"/>
      <c r="MP1349" s="121"/>
      <c r="MQ1349" s="121"/>
      <c r="MR1349" s="121"/>
      <c r="MS1349" s="121"/>
      <c r="MT1349" s="121"/>
      <c r="MU1349" s="121"/>
      <c r="MV1349" s="121"/>
      <c r="MW1349" s="121"/>
      <c r="MX1349" s="121"/>
      <c r="MY1349" s="121"/>
      <c r="MZ1349" s="121"/>
      <c r="NA1349" s="121"/>
      <c r="NB1349" s="121"/>
      <c r="NC1349" s="121"/>
      <c r="ND1349" s="121"/>
      <c r="NE1349" s="121"/>
      <c r="NF1349" s="121"/>
      <c r="NG1349" s="121"/>
      <c r="NH1349" s="121"/>
      <c r="NI1349" s="121"/>
      <c r="NJ1349" s="121"/>
      <c r="NK1349" s="121"/>
      <c r="NL1349" s="121"/>
      <c r="NM1349" s="121"/>
      <c r="NN1349" s="121"/>
      <c r="NO1349" s="121"/>
      <c r="NP1349" s="121"/>
      <c r="NQ1349" s="121"/>
      <c r="NR1349" s="121"/>
      <c r="NS1349" s="121"/>
      <c r="NT1349" s="121"/>
      <c r="NU1349" s="121"/>
      <c r="NV1349" s="121"/>
      <c r="NW1349" s="121"/>
      <c r="NX1349" s="121"/>
      <c r="NY1349" s="60"/>
      <c r="NZ1349" s="60"/>
    </row>
    <row r="1350" spans="1:390" s="4" customFormat="1">
      <c r="A1350" s="3"/>
      <c r="B1350" s="3"/>
      <c r="C1350" s="3"/>
      <c r="D1350" s="3"/>
      <c r="E1350" s="9"/>
      <c r="F1350" s="51"/>
      <c r="G1350" s="247" t="s">
        <v>6</v>
      </c>
      <c r="H1350" s="3" t="s">
        <v>249</v>
      </c>
      <c r="I1350" s="3"/>
      <c r="J1350" s="3"/>
      <c r="K1350" s="3"/>
      <c r="L1350" s="3"/>
      <c r="M1350" s="5"/>
      <c r="N1350" s="3" t="str">
        <f>Главная!$Y$8</f>
        <v>итого</v>
      </c>
      <c r="O1350" s="3"/>
      <c r="P1350" s="5"/>
      <c r="Q1350" s="3" t="s">
        <v>27</v>
      </c>
      <c r="R1350" s="3"/>
      <c r="S1350" s="5"/>
      <c r="T1350" s="84"/>
      <c r="U1350" s="24"/>
      <c r="V1350" s="3"/>
      <c r="W1350" s="12">
        <f>SUM($Y1350:$NY1350)</f>
        <v>627770313.72840667</v>
      </c>
      <c r="X1350" s="12"/>
      <c r="Y1350" s="46"/>
      <c r="Z1350" s="91"/>
      <c r="AA1350" s="92">
        <f>IF(AA$8="",0,AA1218+SUMIFS(AA1229:AA1349,$E1229:$E1349,"CF(+)")-SUMIFS(AA1229:AA1349,$E1229:$E1349,"CF(-)"))</f>
        <v>-49658965.555555552</v>
      </c>
      <c r="AB1350" s="92">
        <f>IF(AB$8="",0,AB1218+SUMIFS(AB1229:AB1349,$E1229:$E1349,"CF(+)")-SUMIFS(AB1229:AB1349,$E1229:$E1349,"CF(-)"))</f>
        <v>265125</v>
      </c>
      <c r="AC1350" s="92">
        <f>IF(AC$8="",0,AC1218+SUMIFS(AC1229:AC1349,$E1229:$E1349,"CF(+)")-SUMIFS(AC1229:AC1349,$E1229:$E1349,"CF(-)"))</f>
        <v>316375</v>
      </c>
      <c r="AD1350" s="92">
        <f>IF(AD$8="",0,AD1218+SUMIFS(AD1229:AD1349,$E1229:$E1349,"CF(+)")-SUMIFS(AD1229:AD1349,$E1229:$E1349,"CF(-)"))</f>
        <v>403928.44444444444</v>
      </c>
      <c r="AE1350" s="92">
        <f>IF(AE$8="",0,AE1218+SUMIFS(AE1229:AE1349,$E1229:$E1349,"CF(+)")-SUMIFS(AE1229:AE1349,$E1229:$E1349,"CF(-)"))</f>
        <v>398462.5</v>
      </c>
      <c r="AF1350" s="92">
        <f t="shared" ref="AF1350:CQ1350" si="8627">IF(AF$8="",0,AF1218+SUMIFS(AF1229:AF1349,$E1229:$E1349,"CF(+)")-SUMIFS(AF1229:AF1349,$E1229:$E1349,"CF(-)"))</f>
        <v>287379.16666666663</v>
      </c>
      <c r="AG1350" s="92">
        <f t="shared" si="8627"/>
        <v>374932.61111111124</v>
      </c>
      <c r="AH1350" s="92">
        <f t="shared" si="8627"/>
        <v>291466.66666666674</v>
      </c>
      <c r="AI1350" s="92">
        <f t="shared" si="8627"/>
        <v>284383.33333333331</v>
      </c>
      <c r="AJ1350" s="92">
        <f t="shared" si="8627"/>
        <v>371936.77777777787</v>
      </c>
      <c r="AK1350" s="92">
        <f t="shared" si="8627"/>
        <v>365245.83333333343</v>
      </c>
      <c r="AL1350" s="92">
        <f t="shared" si="8627"/>
        <v>351220.83333333331</v>
      </c>
      <c r="AM1350" s="92">
        <f t="shared" si="8627"/>
        <v>489483.47666666639</v>
      </c>
      <c r="AN1350" s="92">
        <f t="shared" si="8627"/>
        <v>479550.73333333322</v>
      </c>
      <c r="AO1350" s="92">
        <f t="shared" si="8627"/>
        <v>393971.56666666653</v>
      </c>
      <c r="AP1350" s="92">
        <f t="shared" si="8627"/>
        <v>487794.7522222221</v>
      </c>
      <c r="AQ1350" s="92">
        <f t="shared" si="8627"/>
        <v>481920.19166666653</v>
      </c>
      <c r="AR1350" s="92">
        <f t="shared" si="8627"/>
        <v>474341.02499999997</v>
      </c>
      <c r="AS1350" s="92">
        <f t="shared" si="8627"/>
        <v>568164.21055555576</v>
      </c>
      <c r="AT1350" s="92">
        <f t="shared" si="8627"/>
        <v>562289.65</v>
      </c>
      <c r="AU1350" s="92">
        <f t="shared" si="8627"/>
        <v>554710.4833333334</v>
      </c>
      <c r="AV1350" s="92">
        <f t="shared" si="8627"/>
        <v>648533.6688888889</v>
      </c>
      <c r="AW1350" s="92">
        <f t="shared" si="8627"/>
        <v>640973.85833333316</v>
      </c>
      <c r="AX1350" s="92">
        <f t="shared" si="8627"/>
        <v>623844.94166666665</v>
      </c>
      <c r="AY1350" s="92">
        <f t="shared" si="8627"/>
        <v>798678.53768888896</v>
      </c>
      <c r="AZ1350" s="92">
        <f t="shared" si="8627"/>
        <v>786620.70916666673</v>
      </c>
      <c r="BA1350" s="92">
        <f t="shared" si="8627"/>
        <v>778511.00083333335</v>
      </c>
      <c r="BB1350" s="92">
        <f t="shared" si="8627"/>
        <v>879054.08937777788</v>
      </c>
      <c r="BC1350" s="92">
        <f t="shared" si="8627"/>
        <v>794740.22958333336</v>
      </c>
      <c r="BD1350" s="92">
        <f t="shared" si="8627"/>
        <v>786630.52124999999</v>
      </c>
      <c r="BE1350" s="92">
        <f t="shared" si="8627"/>
        <v>887173.60979444394</v>
      </c>
      <c r="BF1350" s="92">
        <f t="shared" si="8627"/>
        <v>880859.74999999953</v>
      </c>
      <c r="BG1350" s="92">
        <f t="shared" si="8627"/>
        <v>872750.04166666628</v>
      </c>
      <c r="BH1350" s="92">
        <f t="shared" si="8627"/>
        <v>973293.13021111093</v>
      </c>
      <c r="BI1350" s="92">
        <f t="shared" si="8627"/>
        <v>964775.33791666676</v>
      </c>
      <c r="BJ1350" s="92">
        <f t="shared" si="8627"/>
        <v>944176.67874999961</v>
      </c>
      <c r="BK1350" s="92">
        <f t="shared" si="8627"/>
        <v>1160170.7197862221</v>
      </c>
      <c r="BL1350" s="92">
        <f t="shared" si="8627"/>
        <v>1145720.4105249995</v>
      </c>
      <c r="BM1350" s="92">
        <f t="shared" si="8627"/>
        <v>1137043.0226083333</v>
      </c>
      <c r="BN1350" s="92">
        <f t="shared" si="8627"/>
        <v>1244788.5897508888</v>
      </c>
      <c r="BO1350" s="92">
        <f t="shared" si="8627"/>
        <v>1238002.4333708333</v>
      </c>
      <c r="BP1350" s="92">
        <f t="shared" si="8627"/>
        <v>1229325.0454541664</v>
      </c>
      <c r="BQ1350" s="92">
        <f t="shared" si="8627"/>
        <v>1337070.6125967219</v>
      </c>
      <c r="BR1350" s="92">
        <f t="shared" si="8627"/>
        <v>1330284.4562166666</v>
      </c>
      <c r="BS1350" s="92">
        <f t="shared" si="8627"/>
        <v>1321607.0682999997</v>
      </c>
      <c r="BT1350" s="92">
        <f t="shared" si="8627"/>
        <v>1429352.6354425556</v>
      </c>
      <c r="BU1350" s="92">
        <f t="shared" si="8627"/>
        <v>1419779.5062374996</v>
      </c>
      <c r="BV1350" s="92">
        <f t="shared" si="8627"/>
        <v>1395309.2723124996</v>
      </c>
      <c r="BW1350" s="92">
        <f t="shared" si="8627"/>
        <v>1657525.7377131733</v>
      </c>
      <c r="BX1350" s="92">
        <f t="shared" si="8627"/>
        <v>1640386.9712552498</v>
      </c>
      <c r="BY1350" s="92">
        <f t="shared" si="8627"/>
        <v>1631102.1661844165</v>
      </c>
      <c r="BZ1350" s="92">
        <f t="shared" si="8627"/>
        <v>1746567.5424189512</v>
      </c>
      <c r="CA1350" s="92">
        <f t="shared" si="8627"/>
        <v>1739273.6025802922</v>
      </c>
      <c r="CB1350" s="92">
        <f t="shared" si="8627"/>
        <v>1729988.7975094588</v>
      </c>
      <c r="CC1350" s="92">
        <f t="shared" si="8627"/>
        <v>1845454.1737439923</v>
      </c>
      <c r="CD1350" s="92">
        <f t="shared" si="8627"/>
        <v>1838160.2339053336</v>
      </c>
      <c r="CE1350" s="92">
        <f t="shared" si="8627"/>
        <v>1828875.4288345</v>
      </c>
      <c r="CF1350" s="92">
        <f t="shared" si="8627"/>
        <v>1944340.8050690349</v>
      </c>
      <c r="CG1350" s="92">
        <f t="shared" si="8627"/>
        <v>1933606.0257041249</v>
      </c>
      <c r="CH1350" s="92">
        <f t="shared" si="8627"/>
        <v>1904823.1299845413</v>
      </c>
      <c r="CI1350" s="92">
        <f t="shared" si="8627"/>
        <v>2218840.8385097324</v>
      </c>
      <c r="CJ1350" s="92">
        <f t="shared" si="8627"/>
        <v>2198686.2349626301</v>
      </c>
      <c r="CK1350" s="92">
        <f t="shared" si="8627"/>
        <v>2188751.4935368374</v>
      </c>
      <c r="CL1350" s="92">
        <f t="shared" si="8627"/>
        <v>2312491.2750511491</v>
      </c>
      <c r="CM1350" s="92">
        <f t="shared" si="8627"/>
        <v>2304651.386710823</v>
      </c>
      <c r="CN1350" s="92">
        <f t="shared" si="8627"/>
        <v>2294716.6452850318</v>
      </c>
      <c r="CO1350" s="92">
        <f t="shared" si="8627"/>
        <v>2418456.4267993444</v>
      </c>
      <c r="CP1350" s="92">
        <f t="shared" si="8627"/>
        <v>2410616.5384590193</v>
      </c>
      <c r="CQ1350" s="92">
        <f t="shared" si="8627"/>
        <v>2400681.797033227</v>
      </c>
      <c r="CR1350" s="92">
        <f t="shared" ref="CR1350:FC1350" si="8628">IF(CR$8="",0,CR1218+SUMIFS(CR1229:CR1349,$E1229:$E1349,"CF(+)")-SUMIFS(CR1229:CR1349,$E1229:$E1349,"CF(-)"))</f>
        <v>2403793.5419171448</v>
      </c>
      <c r="CS1350" s="92">
        <f t="shared" si="8628"/>
        <v>2056870.3751674166</v>
      </c>
      <c r="CT1350" s="92">
        <f t="shared" si="8628"/>
        <v>2022384.9190373095</v>
      </c>
      <c r="CU1350" s="92">
        <f t="shared" si="8628"/>
        <v>2393403.3881291645</v>
      </c>
      <c r="CV1350" s="92">
        <f t="shared" si="8628"/>
        <v>2306636.5292329267</v>
      </c>
      <c r="CW1350" s="92">
        <f t="shared" si="8628"/>
        <v>2295191.7519101584</v>
      </c>
      <c r="CX1350" s="92">
        <f t="shared" si="8628"/>
        <v>2426856.0489448574</v>
      </c>
      <c r="CY1350" s="92">
        <f t="shared" si="8628"/>
        <v>2394733.2810895294</v>
      </c>
      <c r="CZ1350" s="92">
        <f t="shared" si="8628"/>
        <v>2383199.7666563466</v>
      </c>
      <c r="DA1350" s="92">
        <f t="shared" si="8628"/>
        <v>2514864.0636910438</v>
      </c>
      <c r="DB1350" s="92">
        <f t="shared" si="8628"/>
        <v>2482741.2958357166</v>
      </c>
      <c r="DC1350" s="92">
        <f t="shared" si="8628"/>
        <v>2471207.7814025334</v>
      </c>
      <c r="DD1350" s="92">
        <f t="shared" si="8628"/>
        <v>2602872.0784372319</v>
      </c>
      <c r="DE1350" s="92">
        <f t="shared" si="8628"/>
        <v>2565759.3821620028</v>
      </c>
      <c r="DF1350" s="92">
        <f t="shared" si="8628"/>
        <v>2525949.6066827341</v>
      </c>
      <c r="DG1350" s="92">
        <f t="shared" si="8628"/>
        <v>2961674.98154493</v>
      </c>
      <c r="DH1350" s="92">
        <f t="shared" si="8628"/>
        <v>2860151.3326946162</v>
      </c>
      <c r="DI1350" s="92">
        <f t="shared" si="8628"/>
        <v>2847983.0410046899</v>
      </c>
      <c r="DJ1350" s="92">
        <f t="shared" si="8628"/>
        <v>2989153.6992224623</v>
      </c>
      <c r="DK1350" s="92">
        <f t="shared" si="8628"/>
        <v>2954770.6918865507</v>
      </c>
      <c r="DL1350" s="92">
        <f t="shared" si="8628"/>
        <v>2942495.9425541526</v>
      </c>
      <c r="DM1350" s="92">
        <f t="shared" si="8628"/>
        <v>3083666.6007719254</v>
      </c>
      <c r="DN1350" s="92">
        <f t="shared" si="8628"/>
        <v>3049283.5934360111</v>
      </c>
      <c r="DO1350" s="92">
        <f t="shared" si="8628"/>
        <v>3037008.8441036157</v>
      </c>
      <c r="DP1350" s="92">
        <f t="shared" si="8628"/>
        <v>3178179.5023213872</v>
      </c>
      <c r="DQ1350" s="92">
        <f t="shared" si="8628"/>
        <v>3137895.2480594167</v>
      </c>
      <c r="DR1350" s="92">
        <f t="shared" si="8628"/>
        <v>3092180.0994793596</v>
      </c>
      <c r="DS1350" s="92">
        <f t="shared" si="8628"/>
        <v>3600049.0769610228</v>
      </c>
      <c r="DT1350" s="92">
        <f t="shared" si="8628"/>
        <v>3482060.9269350376</v>
      </c>
      <c r="DU1350" s="92">
        <f t="shared" si="8628"/>
        <v>3469119.2804976441</v>
      </c>
      <c r="DV1350" s="92">
        <f t="shared" si="8628"/>
        <v>3620479.6451236699</v>
      </c>
      <c r="DW1350" s="92">
        <f t="shared" si="8628"/>
        <v>3583671.960996177</v>
      </c>
      <c r="DX1350" s="92">
        <f t="shared" si="8628"/>
        <v>3570604.090321633</v>
      </c>
      <c r="DY1350" s="92">
        <f t="shared" si="8628"/>
        <v>3721964.4549476616</v>
      </c>
      <c r="DZ1350" s="92">
        <f t="shared" si="8628"/>
        <v>3685156.7708201678</v>
      </c>
      <c r="EA1350" s="92">
        <f t="shared" si="8628"/>
        <v>3672088.9001456182</v>
      </c>
      <c r="EB1350" s="92">
        <f t="shared" si="8628"/>
        <v>3823449.264771645</v>
      </c>
      <c r="EC1350" s="92">
        <f t="shared" si="8628"/>
        <v>3779725.8812703351</v>
      </c>
      <c r="ED1350" s="92">
        <f t="shared" si="8628"/>
        <v>3727469.0474774474</v>
      </c>
      <c r="EE1350" s="92">
        <f t="shared" si="8628"/>
        <v>4315655.6397827864</v>
      </c>
      <c r="EF1350" s="92">
        <f t="shared" si="8628"/>
        <v>4179323.9890124211</v>
      </c>
      <c r="EG1350" s="92">
        <f t="shared" si="8628"/>
        <v>4165555.7150144279</v>
      </c>
      <c r="EH1350" s="92">
        <f t="shared" si="8628"/>
        <v>4327838.3974350337</v>
      </c>
      <c r="EI1350" s="92">
        <f t="shared" si="8628"/>
        <v>4288429.5909494339</v>
      </c>
      <c r="EJ1350" s="92">
        <f t="shared" si="8628"/>
        <v>4274513.0804387722</v>
      </c>
      <c r="EK1350" s="92">
        <f t="shared" si="8628"/>
        <v>4436795.7628593817</v>
      </c>
      <c r="EL1350" s="92">
        <f t="shared" si="8628"/>
        <v>4397386.9563737744</v>
      </c>
      <c r="EM1350" s="92">
        <f t="shared" si="8628"/>
        <v>4383470.4458631128</v>
      </c>
      <c r="EN1350" s="92">
        <f t="shared" si="8628"/>
        <v>4545753.1282837372</v>
      </c>
      <c r="EO1350" s="92">
        <f t="shared" si="8628"/>
        <v>4498301.0627437811</v>
      </c>
      <c r="EP1350" s="92">
        <f t="shared" si="8628"/>
        <v>4438806.0842585424</v>
      </c>
      <c r="EQ1350" s="92">
        <f t="shared" si="8628"/>
        <v>5116289.4345574602</v>
      </c>
      <c r="ER1350" s="92">
        <f t="shared" si="8628"/>
        <v>4959548.018833288</v>
      </c>
      <c r="ES1350" s="92">
        <f t="shared" si="8628"/>
        <v>4945840.6201504208</v>
      </c>
      <c r="ET1350" s="92">
        <f t="shared" si="8628"/>
        <v>5120775.5055484418</v>
      </c>
      <c r="EU1350" s="92">
        <f t="shared" si="8628"/>
        <v>5079520.6869376758</v>
      </c>
      <c r="EV1350" s="92">
        <f t="shared" si="8628"/>
        <v>5065640.5762468297</v>
      </c>
      <c r="EW1350" s="92">
        <f t="shared" si="8628"/>
        <v>5240575.4616448581</v>
      </c>
      <c r="EX1350" s="92">
        <f t="shared" si="8628"/>
        <v>5199320.6430340866</v>
      </c>
      <c r="EY1350" s="92">
        <f t="shared" si="8628"/>
        <v>5185440.5323432349</v>
      </c>
      <c r="EZ1350" s="92">
        <f t="shared" si="8628"/>
        <v>5360375.4177412726</v>
      </c>
      <c r="FA1350" s="92">
        <f t="shared" si="8628"/>
        <v>5309825.8089673035</v>
      </c>
      <c r="FB1350" s="92">
        <f t="shared" si="8628"/>
        <v>5243275.2206850396</v>
      </c>
      <c r="FC1350" s="92">
        <f t="shared" si="8628"/>
        <v>6020857.8303304687</v>
      </c>
      <c r="FD1350" s="92">
        <f t="shared" ref="FD1350:HO1350" si="8629">IF(FD$8="",0,FD1218+SUMIFS(FD1229:FD1349,$E1229:$E1349,"CF(+)")-SUMIFS(FD1229:FD1349,$E1229:$E1349,"CF(-)"))</f>
        <v>5842380.161187917</v>
      </c>
      <c r="FE1350" s="92">
        <f t="shared" si="8629"/>
        <v>5827728.3304624334</v>
      </c>
      <c r="FF1350" s="92">
        <f t="shared" si="8629"/>
        <v>6015213.0662629288</v>
      </c>
      <c r="FG1350" s="92">
        <f t="shared" si="8629"/>
        <v>5970964.6230245568</v>
      </c>
      <c r="FH1350" s="92">
        <f t="shared" si="8629"/>
        <v>5956112.9045853429</v>
      </c>
      <c r="FI1350" s="92">
        <f t="shared" si="8629"/>
        <v>6143597.6403858485</v>
      </c>
      <c r="FJ1350" s="92">
        <f t="shared" si="8629"/>
        <v>6099349.1971474513</v>
      </c>
      <c r="FK1350" s="92">
        <f t="shared" si="8629"/>
        <v>6084497.4787082439</v>
      </c>
      <c r="FL1350" s="92">
        <f t="shared" si="8629"/>
        <v>6271982.2145087663</v>
      </c>
      <c r="FM1350" s="92">
        <f t="shared" si="8629"/>
        <v>6217051.6476124404</v>
      </c>
      <c r="FN1350" s="92">
        <f t="shared" si="8629"/>
        <v>6141667.8951116772</v>
      </c>
      <c r="FO1350" s="92">
        <f t="shared" si="8629"/>
        <v>7029222.5506062172</v>
      </c>
      <c r="FP1350" s="92">
        <f t="shared" si="8629"/>
        <v>6825569.6260041781</v>
      </c>
      <c r="FQ1350" s="92">
        <f t="shared" si="8629"/>
        <v>6809908.3090036474</v>
      </c>
      <c r="FR1350" s="92">
        <f t="shared" si="8629"/>
        <v>7010845.737408787</v>
      </c>
      <c r="FS1350" s="92">
        <f t="shared" si="8629"/>
        <v>6963385.6528328285</v>
      </c>
      <c r="FT1350" s="92">
        <f t="shared" si="8629"/>
        <v>6947494.3141028881</v>
      </c>
      <c r="FU1350" s="92">
        <f t="shared" si="8629"/>
        <v>7148431.7425080314</v>
      </c>
      <c r="FV1350" s="92">
        <f t="shared" si="8629"/>
        <v>7100971.6579320692</v>
      </c>
      <c r="FW1350" s="92">
        <f t="shared" si="8629"/>
        <v>7085080.3192021307</v>
      </c>
      <c r="FX1350" s="92">
        <f t="shared" si="8629"/>
        <v>7286017.7476072572</v>
      </c>
      <c r="FY1350" s="92">
        <f t="shared" si="8629"/>
        <v>7226339.5236612149</v>
      </c>
      <c r="FZ1350" s="92">
        <f t="shared" si="8629"/>
        <v>7141212.0618339572</v>
      </c>
      <c r="GA1350" s="92">
        <f t="shared" si="8629"/>
        <v>8150602.4591796417</v>
      </c>
      <c r="GB1350" s="92">
        <f t="shared" si="8629"/>
        <v>7919035.4541508202</v>
      </c>
      <c r="GC1350" s="92">
        <f t="shared" si="8629"/>
        <v>7902295.116767304</v>
      </c>
      <c r="GD1350" s="92">
        <f t="shared" si="8629"/>
        <v>8117653.2271472737</v>
      </c>
      <c r="GE1350" s="92">
        <f t="shared" si="8629"/>
        <v>8066747.5463152938</v>
      </c>
      <c r="GF1350" s="92">
        <f t="shared" si="8629"/>
        <v>8049743.8138742633</v>
      </c>
      <c r="GG1350" s="92">
        <f t="shared" si="8629"/>
        <v>8265101.9242542088</v>
      </c>
      <c r="GH1350" s="92">
        <f t="shared" si="8629"/>
        <v>8214196.24342224</v>
      </c>
      <c r="GI1350" s="92">
        <f t="shared" si="8629"/>
        <v>8197192.5109811965</v>
      </c>
      <c r="GJ1350" s="92">
        <f t="shared" si="8629"/>
        <v>8412550.6213611383</v>
      </c>
      <c r="GK1350" s="92">
        <f t="shared" si="8629"/>
        <v>8347728.0856530983</v>
      </c>
      <c r="GL1350" s="92">
        <f t="shared" si="8629"/>
        <v>8251862.1755808834</v>
      </c>
      <c r="GM1350" s="92">
        <f t="shared" si="8629"/>
        <v>9396093.3971290067</v>
      </c>
      <c r="GN1350" s="92">
        <f t="shared" si="8629"/>
        <v>9133606.7436954267</v>
      </c>
      <c r="GO1350" s="92">
        <f t="shared" si="8629"/>
        <v>9115713.0635286141</v>
      </c>
      <c r="GP1350" s="92">
        <f t="shared" si="8629"/>
        <v>9346529.7085805684</v>
      </c>
      <c r="GQ1350" s="92">
        <f t="shared" si="8629"/>
        <v>9291927.3685277477</v>
      </c>
      <c r="GR1350" s="92">
        <f t="shared" si="8629"/>
        <v>9273733.374815857</v>
      </c>
      <c r="GS1350" s="92">
        <f t="shared" si="8629"/>
        <v>9504550.0198677983</v>
      </c>
      <c r="GT1350" s="92">
        <f t="shared" si="8629"/>
        <v>9449947.6798149925</v>
      </c>
      <c r="GU1350" s="92">
        <f t="shared" si="8629"/>
        <v>9431753.686103072</v>
      </c>
      <c r="GV1350" s="92">
        <f t="shared" si="8629"/>
        <v>9662570.3311550412</v>
      </c>
      <c r="GW1350" s="92">
        <f t="shared" si="8629"/>
        <v>9833589.7292448152</v>
      </c>
      <c r="GX1350" s="92">
        <f t="shared" si="8629"/>
        <v>11093918.918341041</v>
      </c>
      <c r="GY1350" s="92">
        <f t="shared" si="8629"/>
        <v>0</v>
      </c>
      <c r="GZ1350" s="92">
        <f t="shared" si="8629"/>
        <v>0</v>
      </c>
      <c r="HA1350" s="92">
        <f t="shared" si="8629"/>
        <v>0</v>
      </c>
      <c r="HB1350" s="92">
        <f t="shared" si="8629"/>
        <v>0</v>
      </c>
      <c r="HC1350" s="92">
        <f t="shared" si="8629"/>
        <v>0</v>
      </c>
      <c r="HD1350" s="92">
        <f t="shared" si="8629"/>
        <v>0</v>
      </c>
      <c r="HE1350" s="92">
        <f t="shared" si="8629"/>
        <v>0</v>
      </c>
      <c r="HF1350" s="92">
        <f t="shared" si="8629"/>
        <v>0</v>
      </c>
      <c r="HG1350" s="92">
        <f t="shared" si="8629"/>
        <v>0</v>
      </c>
      <c r="HH1350" s="92">
        <f t="shared" si="8629"/>
        <v>0</v>
      </c>
      <c r="HI1350" s="92">
        <f t="shared" si="8629"/>
        <v>0</v>
      </c>
      <c r="HJ1350" s="92">
        <f t="shared" si="8629"/>
        <v>0</v>
      </c>
      <c r="HK1350" s="92">
        <f t="shared" si="8629"/>
        <v>0</v>
      </c>
      <c r="HL1350" s="92">
        <f t="shared" si="8629"/>
        <v>0</v>
      </c>
      <c r="HM1350" s="92">
        <f t="shared" si="8629"/>
        <v>0</v>
      </c>
      <c r="HN1350" s="92">
        <f t="shared" si="8629"/>
        <v>0</v>
      </c>
      <c r="HO1350" s="92">
        <f t="shared" si="8629"/>
        <v>0</v>
      </c>
      <c r="HP1350" s="92">
        <f t="shared" ref="HP1350:KA1350" si="8630">IF(HP$8="",0,HP1218+SUMIFS(HP1229:HP1349,$E1229:$E1349,"CF(+)")-SUMIFS(HP1229:HP1349,$E1229:$E1349,"CF(-)"))</f>
        <v>0</v>
      </c>
      <c r="HQ1350" s="92">
        <f t="shared" si="8630"/>
        <v>0</v>
      </c>
      <c r="HR1350" s="92">
        <f t="shared" si="8630"/>
        <v>0</v>
      </c>
      <c r="HS1350" s="92">
        <f t="shared" si="8630"/>
        <v>0</v>
      </c>
      <c r="HT1350" s="92">
        <f t="shared" si="8630"/>
        <v>0</v>
      </c>
      <c r="HU1350" s="92">
        <f t="shared" si="8630"/>
        <v>0</v>
      </c>
      <c r="HV1350" s="92">
        <f t="shared" si="8630"/>
        <v>0</v>
      </c>
      <c r="HW1350" s="92">
        <f t="shared" si="8630"/>
        <v>0</v>
      </c>
      <c r="HX1350" s="92">
        <f t="shared" si="8630"/>
        <v>0</v>
      </c>
      <c r="HY1350" s="92">
        <f t="shared" si="8630"/>
        <v>0</v>
      </c>
      <c r="HZ1350" s="92">
        <f t="shared" si="8630"/>
        <v>0</v>
      </c>
      <c r="IA1350" s="92">
        <f t="shared" si="8630"/>
        <v>0</v>
      </c>
      <c r="IB1350" s="92">
        <f t="shared" si="8630"/>
        <v>0</v>
      </c>
      <c r="IC1350" s="92">
        <f t="shared" si="8630"/>
        <v>0</v>
      </c>
      <c r="ID1350" s="92">
        <f t="shared" si="8630"/>
        <v>0</v>
      </c>
      <c r="IE1350" s="92">
        <f t="shared" si="8630"/>
        <v>0</v>
      </c>
      <c r="IF1350" s="92">
        <f t="shared" si="8630"/>
        <v>0</v>
      </c>
      <c r="IG1350" s="92">
        <f t="shared" si="8630"/>
        <v>0</v>
      </c>
      <c r="IH1350" s="92">
        <f t="shared" si="8630"/>
        <v>0</v>
      </c>
      <c r="II1350" s="92">
        <f t="shared" si="8630"/>
        <v>0</v>
      </c>
      <c r="IJ1350" s="92">
        <f t="shared" si="8630"/>
        <v>0</v>
      </c>
      <c r="IK1350" s="92">
        <f t="shared" si="8630"/>
        <v>0</v>
      </c>
      <c r="IL1350" s="92">
        <f t="shared" si="8630"/>
        <v>0</v>
      </c>
      <c r="IM1350" s="92">
        <f t="shared" si="8630"/>
        <v>0</v>
      </c>
      <c r="IN1350" s="92">
        <f t="shared" si="8630"/>
        <v>0</v>
      </c>
      <c r="IO1350" s="92">
        <f t="shared" si="8630"/>
        <v>0</v>
      </c>
      <c r="IP1350" s="92">
        <f t="shared" si="8630"/>
        <v>0</v>
      </c>
      <c r="IQ1350" s="92">
        <f t="shared" si="8630"/>
        <v>0</v>
      </c>
      <c r="IR1350" s="92">
        <f t="shared" si="8630"/>
        <v>0</v>
      </c>
      <c r="IS1350" s="92">
        <f t="shared" si="8630"/>
        <v>0</v>
      </c>
      <c r="IT1350" s="92">
        <f t="shared" si="8630"/>
        <v>0</v>
      </c>
      <c r="IU1350" s="92">
        <f t="shared" si="8630"/>
        <v>0</v>
      </c>
      <c r="IV1350" s="92">
        <f t="shared" si="8630"/>
        <v>0</v>
      </c>
      <c r="IW1350" s="92">
        <f t="shared" si="8630"/>
        <v>0</v>
      </c>
      <c r="IX1350" s="92">
        <f t="shared" si="8630"/>
        <v>0</v>
      </c>
      <c r="IY1350" s="92">
        <f t="shared" si="8630"/>
        <v>0</v>
      </c>
      <c r="IZ1350" s="92">
        <f t="shared" si="8630"/>
        <v>0</v>
      </c>
      <c r="JA1350" s="92">
        <f t="shared" si="8630"/>
        <v>0</v>
      </c>
      <c r="JB1350" s="92">
        <f t="shared" si="8630"/>
        <v>0</v>
      </c>
      <c r="JC1350" s="92">
        <f t="shared" si="8630"/>
        <v>0</v>
      </c>
      <c r="JD1350" s="92">
        <f t="shared" si="8630"/>
        <v>0</v>
      </c>
      <c r="JE1350" s="92">
        <f t="shared" si="8630"/>
        <v>0</v>
      </c>
      <c r="JF1350" s="92">
        <f t="shared" si="8630"/>
        <v>0</v>
      </c>
      <c r="JG1350" s="92">
        <f t="shared" si="8630"/>
        <v>0</v>
      </c>
      <c r="JH1350" s="92">
        <f t="shared" si="8630"/>
        <v>0</v>
      </c>
      <c r="JI1350" s="92">
        <f t="shared" si="8630"/>
        <v>0</v>
      </c>
      <c r="JJ1350" s="92">
        <f t="shared" si="8630"/>
        <v>0</v>
      </c>
      <c r="JK1350" s="92">
        <f t="shared" si="8630"/>
        <v>0</v>
      </c>
      <c r="JL1350" s="92">
        <f t="shared" si="8630"/>
        <v>0</v>
      </c>
      <c r="JM1350" s="92">
        <f t="shared" si="8630"/>
        <v>0</v>
      </c>
      <c r="JN1350" s="92">
        <f t="shared" si="8630"/>
        <v>0</v>
      </c>
      <c r="JO1350" s="92">
        <f t="shared" si="8630"/>
        <v>0</v>
      </c>
      <c r="JP1350" s="92">
        <f t="shared" si="8630"/>
        <v>0</v>
      </c>
      <c r="JQ1350" s="92">
        <f t="shared" si="8630"/>
        <v>0</v>
      </c>
      <c r="JR1350" s="92">
        <f t="shared" si="8630"/>
        <v>0</v>
      </c>
      <c r="JS1350" s="92">
        <f t="shared" si="8630"/>
        <v>0</v>
      </c>
      <c r="JT1350" s="92">
        <f t="shared" si="8630"/>
        <v>0</v>
      </c>
      <c r="JU1350" s="92">
        <f t="shared" si="8630"/>
        <v>0</v>
      </c>
      <c r="JV1350" s="92">
        <f t="shared" si="8630"/>
        <v>0</v>
      </c>
      <c r="JW1350" s="92">
        <f t="shared" si="8630"/>
        <v>0</v>
      </c>
      <c r="JX1350" s="92">
        <f t="shared" si="8630"/>
        <v>0</v>
      </c>
      <c r="JY1350" s="92">
        <f t="shared" si="8630"/>
        <v>0</v>
      </c>
      <c r="JZ1350" s="92">
        <f t="shared" si="8630"/>
        <v>0</v>
      </c>
      <c r="KA1350" s="92">
        <f t="shared" si="8630"/>
        <v>0</v>
      </c>
      <c r="KB1350" s="92">
        <f t="shared" ref="KB1350:MM1350" si="8631">IF(KB$8="",0,KB1218+SUMIFS(KB1229:KB1349,$E1229:$E1349,"CF(+)")-SUMIFS(KB1229:KB1349,$E1229:$E1349,"CF(-)"))</f>
        <v>0</v>
      </c>
      <c r="KC1350" s="92">
        <f t="shared" si="8631"/>
        <v>0</v>
      </c>
      <c r="KD1350" s="92">
        <f t="shared" si="8631"/>
        <v>0</v>
      </c>
      <c r="KE1350" s="92">
        <f t="shared" si="8631"/>
        <v>0</v>
      </c>
      <c r="KF1350" s="92">
        <f t="shared" si="8631"/>
        <v>0</v>
      </c>
      <c r="KG1350" s="92">
        <f t="shared" si="8631"/>
        <v>0</v>
      </c>
      <c r="KH1350" s="92">
        <f t="shared" si="8631"/>
        <v>0</v>
      </c>
      <c r="KI1350" s="92">
        <f t="shared" si="8631"/>
        <v>0</v>
      </c>
      <c r="KJ1350" s="92">
        <f t="shared" si="8631"/>
        <v>0</v>
      </c>
      <c r="KK1350" s="92">
        <f t="shared" si="8631"/>
        <v>0</v>
      </c>
      <c r="KL1350" s="92">
        <f t="shared" si="8631"/>
        <v>0</v>
      </c>
      <c r="KM1350" s="92">
        <f t="shared" si="8631"/>
        <v>0</v>
      </c>
      <c r="KN1350" s="92">
        <f t="shared" si="8631"/>
        <v>0</v>
      </c>
      <c r="KO1350" s="92">
        <f t="shared" si="8631"/>
        <v>0</v>
      </c>
      <c r="KP1350" s="92">
        <f t="shared" si="8631"/>
        <v>0</v>
      </c>
      <c r="KQ1350" s="92">
        <f t="shared" si="8631"/>
        <v>0</v>
      </c>
      <c r="KR1350" s="92">
        <f t="shared" si="8631"/>
        <v>0</v>
      </c>
      <c r="KS1350" s="92">
        <f t="shared" si="8631"/>
        <v>0</v>
      </c>
      <c r="KT1350" s="92">
        <f t="shared" si="8631"/>
        <v>0</v>
      </c>
      <c r="KU1350" s="92">
        <f t="shared" si="8631"/>
        <v>0</v>
      </c>
      <c r="KV1350" s="92">
        <f t="shared" si="8631"/>
        <v>0</v>
      </c>
      <c r="KW1350" s="92">
        <f t="shared" si="8631"/>
        <v>0</v>
      </c>
      <c r="KX1350" s="92">
        <f t="shared" si="8631"/>
        <v>0</v>
      </c>
      <c r="KY1350" s="92">
        <f t="shared" si="8631"/>
        <v>0</v>
      </c>
      <c r="KZ1350" s="92">
        <f t="shared" si="8631"/>
        <v>0</v>
      </c>
      <c r="LA1350" s="92">
        <f t="shared" si="8631"/>
        <v>0</v>
      </c>
      <c r="LB1350" s="92">
        <f t="shared" si="8631"/>
        <v>0</v>
      </c>
      <c r="LC1350" s="92">
        <f t="shared" si="8631"/>
        <v>0</v>
      </c>
      <c r="LD1350" s="92">
        <f t="shared" si="8631"/>
        <v>0</v>
      </c>
      <c r="LE1350" s="92">
        <f t="shared" si="8631"/>
        <v>0</v>
      </c>
      <c r="LF1350" s="92">
        <f t="shared" si="8631"/>
        <v>0</v>
      </c>
      <c r="LG1350" s="92">
        <f t="shared" si="8631"/>
        <v>0</v>
      </c>
      <c r="LH1350" s="92">
        <f t="shared" si="8631"/>
        <v>0</v>
      </c>
      <c r="LI1350" s="92">
        <f t="shared" si="8631"/>
        <v>0</v>
      </c>
      <c r="LJ1350" s="92">
        <f t="shared" si="8631"/>
        <v>0</v>
      </c>
      <c r="LK1350" s="92">
        <f t="shared" si="8631"/>
        <v>0</v>
      </c>
      <c r="LL1350" s="92">
        <f t="shared" si="8631"/>
        <v>0</v>
      </c>
      <c r="LM1350" s="92">
        <f t="shared" si="8631"/>
        <v>0</v>
      </c>
      <c r="LN1350" s="92">
        <f t="shared" si="8631"/>
        <v>0</v>
      </c>
      <c r="LO1350" s="92">
        <f t="shared" si="8631"/>
        <v>0</v>
      </c>
      <c r="LP1350" s="92">
        <f t="shared" si="8631"/>
        <v>0</v>
      </c>
      <c r="LQ1350" s="92">
        <f t="shared" si="8631"/>
        <v>0</v>
      </c>
      <c r="LR1350" s="92">
        <f t="shared" si="8631"/>
        <v>0</v>
      </c>
      <c r="LS1350" s="92">
        <f t="shared" si="8631"/>
        <v>0</v>
      </c>
      <c r="LT1350" s="92">
        <f t="shared" si="8631"/>
        <v>0</v>
      </c>
      <c r="LU1350" s="92">
        <f t="shared" si="8631"/>
        <v>0</v>
      </c>
      <c r="LV1350" s="92">
        <f t="shared" si="8631"/>
        <v>0</v>
      </c>
      <c r="LW1350" s="92">
        <f t="shared" si="8631"/>
        <v>0</v>
      </c>
      <c r="LX1350" s="92">
        <f t="shared" si="8631"/>
        <v>0</v>
      </c>
      <c r="LY1350" s="92">
        <f t="shared" si="8631"/>
        <v>0</v>
      </c>
      <c r="LZ1350" s="92">
        <f t="shared" si="8631"/>
        <v>0</v>
      </c>
      <c r="MA1350" s="92">
        <f t="shared" si="8631"/>
        <v>0</v>
      </c>
      <c r="MB1350" s="92">
        <f t="shared" si="8631"/>
        <v>0</v>
      </c>
      <c r="MC1350" s="92">
        <f t="shared" si="8631"/>
        <v>0</v>
      </c>
      <c r="MD1350" s="92">
        <f t="shared" si="8631"/>
        <v>0</v>
      </c>
      <c r="ME1350" s="92">
        <f t="shared" si="8631"/>
        <v>0</v>
      </c>
      <c r="MF1350" s="92">
        <f t="shared" si="8631"/>
        <v>0</v>
      </c>
      <c r="MG1350" s="92">
        <f t="shared" si="8631"/>
        <v>0</v>
      </c>
      <c r="MH1350" s="92">
        <f t="shared" si="8631"/>
        <v>0</v>
      </c>
      <c r="MI1350" s="92">
        <f t="shared" si="8631"/>
        <v>0</v>
      </c>
      <c r="MJ1350" s="92">
        <f t="shared" si="8631"/>
        <v>0</v>
      </c>
      <c r="MK1350" s="92">
        <f t="shared" si="8631"/>
        <v>0</v>
      </c>
      <c r="ML1350" s="92">
        <f t="shared" si="8631"/>
        <v>0</v>
      </c>
      <c r="MM1350" s="92">
        <f t="shared" si="8631"/>
        <v>0</v>
      </c>
      <c r="MN1350" s="92">
        <f t="shared" ref="MN1350:NS1350" si="8632">IF(MN$8="",0,MN1218+SUMIFS(MN1229:MN1349,$E1229:$E1349,"CF(+)")-SUMIFS(MN1229:MN1349,$E1229:$E1349,"CF(-)"))</f>
        <v>0</v>
      </c>
      <c r="MO1350" s="92">
        <f t="shared" si="8632"/>
        <v>0</v>
      </c>
      <c r="MP1350" s="92">
        <f t="shared" si="8632"/>
        <v>0</v>
      </c>
      <c r="MQ1350" s="92">
        <f t="shared" si="8632"/>
        <v>0</v>
      </c>
      <c r="MR1350" s="92">
        <f t="shared" si="8632"/>
        <v>0</v>
      </c>
      <c r="MS1350" s="92">
        <f t="shared" si="8632"/>
        <v>0</v>
      </c>
      <c r="MT1350" s="92">
        <f t="shared" si="8632"/>
        <v>0</v>
      </c>
      <c r="MU1350" s="92">
        <f t="shared" si="8632"/>
        <v>0</v>
      </c>
      <c r="MV1350" s="92">
        <f t="shared" si="8632"/>
        <v>0</v>
      </c>
      <c r="MW1350" s="92">
        <f t="shared" si="8632"/>
        <v>0</v>
      </c>
      <c r="MX1350" s="92">
        <f t="shared" si="8632"/>
        <v>0</v>
      </c>
      <c r="MY1350" s="92">
        <f t="shared" si="8632"/>
        <v>0</v>
      </c>
      <c r="MZ1350" s="92">
        <f t="shared" si="8632"/>
        <v>0</v>
      </c>
      <c r="NA1350" s="92">
        <f t="shared" si="8632"/>
        <v>0</v>
      </c>
      <c r="NB1350" s="92">
        <f t="shared" si="8632"/>
        <v>0</v>
      </c>
      <c r="NC1350" s="92">
        <f t="shared" si="8632"/>
        <v>0</v>
      </c>
      <c r="ND1350" s="92">
        <f t="shared" si="8632"/>
        <v>0</v>
      </c>
      <c r="NE1350" s="92">
        <f t="shared" si="8632"/>
        <v>0</v>
      </c>
      <c r="NF1350" s="92">
        <f t="shared" si="8632"/>
        <v>0</v>
      </c>
      <c r="NG1350" s="92">
        <f t="shared" si="8632"/>
        <v>0</v>
      </c>
      <c r="NH1350" s="92">
        <f t="shared" si="8632"/>
        <v>0</v>
      </c>
      <c r="NI1350" s="92">
        <f t="shared" si="8632"/>
        <v>0</v>
      </c>
      <c r="NJ1350" s="92">
        <f t="shared" si="8632"/>
        <v>0</v>
      </c>
      <c r="NK1350" s="92">
        <f t="shared" si="8632"/>
        <v>0</v>
      </c>
      <c r="NL1350" s="92">
        <f t="shared" si="8632"/>
        <v>0</v>
      </c>
      <c r="NM1350" s="92">
        <f t="shared" si="8632"/>
        <v>0</v>
      </c>
      <c r="NN1350" s="92">
        <f t="shared" si="8632"/>
        <v>0</v>
      </c>
      <c r="NO1350" s="92">
        <f t="shared" si="8632"/>
        <v>0</v>
      </c>
      <c r="NP1350" s="92">
        <f t="shared" si="8632"/>
        <v>0</v>
      </c>
      <c r="NQ1350" s="92">
        <f t="shared" si="8632"/>
        <v>0</v>
      </c>
      <c r="NR1350" s="92">
        <f t="shared" si="8632"/>
        <v>0</v>
      </c>
      <c r="NS1350" s="92">
        <f t="shared" si="8632"/>
        <v>0</v>
      </c>
      <c r="NT1350" s="92">
        <f t="shared" ref="NT1350:NX1350" si="8633">IF(NT$8="",0,NT1218+SUMIFS(NT1229:NT1349,$E1229:$E1349,"CF(+)")-SUMIFS(NT1229:NT1349,$E1229:$E1349,"CF(-)"))</f>
        <v>0</v>
      </c>
      <c r="NU1350" s="92">
        <f t="shared" si="8633"/>
        <v>0</v>
      </c>
      <c r="NV1350" s="92">
        <f t="shared" si="8633"/>
        <v>0</v>
      </c>
      <c r="NW1350" s="92">
        <f t="shared" si="8633"/>
        <v>0</v>
      </c>
      <c r="NX1350" s="92">
        <f t="shared" si="8633"/>
        <v>0</v>
      </c>
      <c r="NY1350" s="3"/>
      <c r="NZ1350" s="3"/>
    </row>
    <row r="1351" spans="1:390" ht="4.95" customHeight="1">
      <c r="A1351" s="1"/>
      <c r="B1351" s="1"/>
      <c r="C1351" s="1"/>
      <c r="D1351" s="1"/>
      <c r="E1351" s="260"/>
      <c r="F1351" s="48"/>
      <c r="G1351" s="228"/>
      <c r="H1351" s="1"/>
      <c r="I1351" s="1"/>
      <c r="J1351" s="1"/>
      <c r="K1351" s="1"/>
      <c r="L1351" s="1"/>
      <c r="M1351" s="5"/>
      <c r="N1351" s="1"/>
      <c r="O1351" s="1"/>
      <c r="P1351" s="5"/>
      <c r="Q1351" s="1"/>
      <c r="R1351" s="1"/>
      <c r="S1351" s="5"/>
      <c r="T1351" s="7"/>
      <c r="U1351" s="24"/>
      <c r="V1351" s="1"/>
      <c r="W1351" s="12"/>
      <c r="X1351" s="10"/>
      <c r="Y1351" s="46"/>
      <c r="Z1351" s="91"/>
      <c r="AA1351" s="94"/>
      <c r="AB1351" s="94"/>
      <c r="AC1351" s="94"/>
      <c r="AD1351" s="94"/>
      <c r="AE1351" s="94"/>
      <c r="AF1351" s="94"/>
      <c r="AG1351" s="94"/>
      <c r="AH1351" s="94"/>
      <c r="AI1351" s="94"/>
      <c r="AJ1351" s="94"/>
      <c r="AK1351" s="94"/>
      <c r="AL1351" s="94"/>
      <c r="AM1351" s="94"/>
      <c r="AN1351" s="94"/>
      <c r="AO1351" s="94"/>
      <c r="AP1351" s="94"/>
      <c r="AQ1351" s="94"/>
      <c r="AR1351" s="94"/>
      <c r="AS1351" s="94"/>
      <c r="AT1351" s="94"/>
      <c r="AU1351" s="94"/>
      <c r="AV1351" s="94"/>
      <c r="AW1351" s="94"/>
      <c r="AX1351" s="94"/>
      <c r="AY1351" s="94"/>
      <c r="AZ1351" s="94"/>
      <c r="BA1351" s="94"/>
      <c r="BB1351" s="94"/>
      <c r="BC1351" s="94"/>
      <c r="BD1351" s="94"/>
      <c r="BE1351" s="94"/>
      <c r="BF1351" s="94"/>
      <c r="BG1351" s="94"/>
      <c r="BH1351" s="94"/>
      <c r="BI1351" s="94"/>
      <c r="BJ1351" s="94"/>
      <c r="BK1351" s="94"/>
      <c r="BL1351" s="94"/>
      <c r="BM1351" s="94"/>
      <c r="BN1351" s="94"/>
      <c r="BO1351" s="94"/>
      <c r="BP1351" s="94"/>
      <c r="BQ1351" s="94"/>
      <c r="BR1351" s="94"/>
      <c r="BS1351" s="94"/>
      <c r="BT1351" s="94"/>
      <c r="BU1351" s="94"/>
      <c r="BV1351" s="94"/>
      <c r="BW1351" s="94"/>
      <c r="BX1351" s="94"/>
      <c r="BY1351" s="94"/>
      <c r="BZ1351" s="94"/>
      <c r="CA1351" s="94"/>
      <c r="CB1351" s="94"/>
      <c r="CC1351" s="94"/>
      <c r="CD1351" s="94"/>
      <c r="CE1351" s="94"/>
      <c r="CF1351" s="94"/>
      <c r="CG1351" s="94"/>
      <c r="CH1351" s="94"/>
      <c r="CI1351" s="94"/>
      <c r="CJ1351" s="94"/>
      <c r="CK1351" s="94"/>
      <c r="CL1351" s="94"/>
      <c r="CM1351" s="94"/>
      <c r="CN1351" s="94"/>
      <c r="CO1351" s="94"/>
      <c r="CP1351" s="94"/>
      <c r="CQ1351" s="94"/>
      <c r="CR1351" s="94"/>
      <c r="CS1351" s="94"/>
      <c r="CT1351" s="94"/>
      <c r="CU1351" s="94"/>
      <c r="CV1351" s="94"/>
      <c r="CW1351" s="94"/>
      <c r="CX1351" s="94"/>
      <c r="CY1351" s="94"/>
      <c r="CZ1351" s="94"/>
      <c r="DA1351" s="94"/>
      <c r="DB1351" s="94"/>
      <c r="DC1351" s="94"/>
      <c r="DD1351" s="94"/>
      <c r="DE1351" s="94"/>
      <c r="DF1351" s="94"/>
      <c r="DG1351" s="94"/>
      <c r="DH1351" s="94"/>
      <c r="DI1351" s="94"/>
      <c r="DJ1351" s="94"/>
      <c r="DK1351" s="94"/>
      <c r="DL1351" s="94"/>
      <c r="DM1351" s="94"/>
      <c r="DN1351" s="94"/>
      <c r="DO1351" s="94"/>
      <c r="DP1351" s="94"/>
      <c r="DQ1351" s="94"/>
      <c r="DR1351" s="94"/>
      <c r="DS1351" s="94"/>
      <c r="DT1351" s="94"/>
      <c r="DU1351" s="94"/>
      <c r="DV1351" s="94"/>
      <c r="DW1351" s="94"/>
      <c r="DX1351" s="94"/>
      <c r="DY1351" s="94"/>
      <c r="DZ1351" s="94"/>
      <c r="EA1351" s="94"/>
      <c r="EB1351" s="94"/>
      <c r="EC1351" s="94"/>
      <c r="ED1351" s="94"/>
      <c r="EE1351" s="94"/>
      <c r="EF1351" s="94"/>
      <c r="EG1351" s="94"/>
      <c r="EH1351" s="94"/>
      <c r="EI1351" s="94"/>
      <c r="EJ1351" s="94"/>
      <c r="EK1351" s="94"/>
      <c r="EL1351" s="94"/>
      <c r="EM1351" s="94"/>
      <c r="EN1351" s="94"/>
      <c r="EO1351" s="94"/>
      <c r="EP1351" s="94"/>
      <c r="EQ1351" s="94"/>
      <c r="ER1351" s="94"/>
      <c r="ES1351" s="94"/>
      <c r="ET1351" s="94"/>
      <c r="EU1351" s="94"/>
      <c r="EV1351" s="94"/>
      <c r="EW1351" s="94"/>
      <c r="EX1351" s="94"/>
      <c r="EY1351" s="94"/>
      <c r="EZ1351" s="94"/>
      <c r="FA1351" s="94"/>
      <c r="FB1351" s="94"/>
      <c r="FC1351" s="94"/>
      <c r="FD1351" s="94"/>
      <c r="FE1351" s="94"/>
      <c r="FF1351" s="94"/>
      <c r="FG1351" s="94"/>
      <c r="FH1351" s="94"/>
      <c r="FI1351" s="94"/>
      <c r="FJ1351" s="94"/>
      <c r="FK1351" s="94"/>
      <c r="FL1351" s="94"/>
      <c r="FM1351" s="94"/>
      <c r="FN1351" s="94"/>
      <c r="FO1351" s="94"/>
      <c r="FP1351" s="94"/>
      <c r="FQ1351" s="94"/>
      <c r="FR1351" s="94"/>
      <c r="FS1351" s="94"/>
      <c r="FT1351" s="94"/>
      <c r="FU1351" s="94"/>
      <c r="FV1351" s="94"/>
      <c r="FW1351" s="94"/>
      <c r="FX1351" s="94"/>
      <c r="FY1351" s="94"/>
      <c r="FZ1351" s="94"/>
      <c r="GA1351" s="94"/>
      <c r="GB1351" s="94"/>
      <c r="GC1351" s="94"/>
      <c r="GD1351" s="94"/>
      <c r="GE1351" s="94"/>
      <c r="GF1351" s="94"/>
      <c r="GG1351" s="94"/>
      <c r="GH1351" s="94"/>
      <c r="GI1351" s="94"/>
      <c r="GJ1351" s="94"/>
      <c r="GK1351" s="94"/>
      <c r="GL1351" s="94"/>
      <c r="GM1351" s="94"/>
      <c r="GN1351" s="94"/>
      <c r="GO1351" s="94"/>
      <c r="GP1351" s="94"/>
      <c r="GQ1351" s="94"/>
      <c r="GR1351" s="94"/>
      <c r="GS1351" s="94"/>
      <c r="GT1351" s="94"/>
      <c r="GU1351" s="94"/>
      <c r="GV1351" s="94"/>
      <c r="GW1351" s="94"/>
      <c r="GX1351" s="94"/>
      <c r="GY1351" s="94"/>
      <c r="GZ1351" s="94"/>
      <c r="HA1351" s="94"/>
      <c r="HB1351" s="94"/>
      <c r="HC1351" s="94"/>
      <c r="HD1351" s="94"/>
      <c r="HE1351" s="94"/>
      <c r="HF1351" s="94"/>
      <c r="HG1351" s="94"/>
      <c r="HH1351" s="94"/>
      <c r="HI1351" s="94"/>
      <c r="HJ1351" s="94"/>
      <c r="HK1351" s="94"/>
      <c r="HL1351" s="94"/>
      <c r="HM1351" s="94"/>
      <c r="HN1351" s="94"/>
      <c r="HO1351" s="94"/>
      <c r="HP1351" s="94"/>
      <c r="HQ1351" s="94"/>
      <c r="HR1351" s="94"/>
      <c r="HS1351" s="94"/>
      <c r="HT1351" s="94"/>
      <c r="HU1351" s="94"/>
      <c r="HV1351" s="94"/>
      <c r="HW1351" s="94"/>
      <c r="HX1351" s="94"/>
      <c r="HY1351" s="94"/>
      <c r="HZ1351" s="94"/>
      <c r="IA1351" s="94"/>
      <c r="IB1351" s="94"/>
      <c r="IC1351" s="94"/>
      <c r="ID1351" s="94"/>
      <c r="IE1351" s="94"/>
      <c r="IF1351" s="94"/>
      <c r="IG1351" s="94"/>
      <c r="IH1351" s="94"/>
      <c r="II1351" s="94"/>
      <c r="IJ1351" s="94"/>
      <c r="IK1351" s="94"/>
      <c r="IL1351" s="94"/>
      <c r="IM1351" s="94"/>
      <c r="IN1351" s="94"/>
      <c r="IO1351" s="94"/>
      <c r="IP1351" s="94"/>
      <c r="IQ1351" s="94"/>
      <c r="IR1351" s="94"/>
      <c r="IS1351" s="94"/>
      <c r="IT1351" s="94"/>
      <c r="IU1351" s="94"/>
      <c r="IV1351" s="94"/>
      <c r="IW1351" s="94"/>
      <c r="IX1351" s="94"/>
      <c r="IY1351" s="94"/>
      <c r="IZ1351" s="94"/>
      <c r="JA1351" s="94"/>
      <c r="JB1351" s="94"/>
      <c r="JC1351" s="94"/>
      <c r="JD1351" s="94"/>
      <c r="JE1351" s="94"/>
      <c r="JF1351" s="94"/>
      <c r="JG1351" s="94"/>
      <c r="JH1351" s="94"/>
      <c r="JI1351" s="94"/>
      <c r="JJ1351" s="94"/>
      <c r="JK1351" s="94"/>
      <c r="JL1351" s="94"/>
      <c r="JM1351" s="94"/>
      <c r="JN1351" s="94"/>
      <c r="JO1351" s="94"/>
      <c r="JP1351" s="94"/>
      <c r="JQ1351" s="94"/>
      <c r="JR1351" s="94"/>
      <c r="JS1351" s="94"/>
      <c r="JT1351" s="94"/>
      <c r="JU1351" s="94"/>
      <c r="JV1351" s="94"/>
      <c r="JW1351" s="94"/>
      <c r="JX1351" s="94"/>
      <c r="JY1351" s="94"/>
      <c r="JZ1351" s="94"/>
      <c r="KA1351" s="94"/>
      <c r="KB1351" s="94"/>
      <c r="KC1351" s="94"/>
      <c r="KD1351" s="94"/>
      <c r="KE1351" s="94"/>
      <c r="KF1351" s="94"/>
      <c r="KG1351" s="94"/>
      <c r="KH1351" s="94"/>
      <c r="KI1351" s="94"/>
      <c r="KJ1351" s="94"/>
      <c r="KK1351" s="94"/>
      <c r="KL1351" s="94"/>
      <c r="KM1351" s="94"/>
      <c r="KN1351" s="94"/>
      <c r="KO1351" s="94"/>
      <c r="KP1351" s="94"/>
      <c r="KQ1351" s="94"/>
      <c r="KR1351" s="94"/>
      <c r="KS1351" s="94"/>
      <c r="KT1351" s="94"/>
      <c r="KU1351" s="94"/>
      <c r="KV1351" s="94"/>
      <c r="KW1351" s="94"/>
      <c r="KX1351" s="94"/>
      <c r="KY1351" s="94"/>
      <c r="KZ1351" s="94"/>
      <c r="LA1351" s="94"/>
      <c r="LB1351" s="94"/>
      <c r="LC1351" s="94"/>
      <c r="LD1351" s="94"/>
      <c r="LE1351" s="94"/>
      <c r="LF1351" s="94"/>
      <c r="LG1351" s="94"/>
      <c r="LH1351" s="94"/>
      <c r="LI1351" s="94"/>
      <c r="LJ1351" s="94"/>
      <c r="LK1351" s="94"/>
      <c r="LL1351" s="94"/>
      <c r="LM1351" s="94"/>
      <c r="LN1351" s="94"/>
      <c r="LO1351" s="94"/>
      <c r="LP1351" s="94"/>
      <c r="LQ1351" s="94"/>
      <c r="LR1351" s="94"/>
      <c r="LS1351" s="94"/>
      <c r="LT1351" s="94"/>
      <c r="LU1351" s="94"/>
      <c r="LV1351" s="94"/>
      <c r="LW1351" s="94"/>
      <c r="LX1351" s="94"/>
      <c r="LY1351" s="94"/>
      <c r="LZ1351" s="94"/>
      <c r="MA1351" s="94"/>
      <c r="MB1351" s="94"/>
      <c r="MC1351" s="94"/>
      <c r="MD1351" s="94"/>
      <c r="ME1351" s="94"/>
      <c r="MF1351" s="94"/>
      <c r="MG1351" s="94"/>
      <c r="MH1351" s="94"/>
      <c r="MI1351" s="94"/>
      <c r="MJ1351" s="94"/>
      <c r="MK1351" s="94"/>
      <c r="ML1351" s="94"/>
      <c r="MM1351" s="94"/>
      <c r="MN1351" s="94"/>
      <c r="MO1351" s="94"/>
      <c r="MP1351" s="94"/>
      <c r="MQ1351" s="94"/>
      <c r="MR1351" s="94"/>
      <c r="MS1351" s="94"/>
      <c r="MT1351" s="94"/>
      <c r="MU1351" s="94"/>
      <c r="MV1351" s="94"/>
      <c r="MW1351" s="94"/>
      <c r="MX1351" s="94"/>
      <c r="MY1351" s="94"/>
      <c r="MZ1351" s="94"/>
      <c r="NA1351" s="94"/>
      <c r="NB1351" s="94"/>
      <c r="NC1351" s="94"/>
      <c r="ND1351" s="94"/>
      <c r="NE1351" s="94"/>
      <c r="NF1351" s="94"/>
      <c r="NG1351" s="94"/>
      <c r="NH1351" s="94"/>
      <c r="NI1351" s="94"/>
      <c r="NJ1351" s="94"/>
      <c r="NK1351" s="94"/>
      <c r="NL1351" s="94"/>
      <c r="NM1351" s="94"/>
      <c r="NN1351" s="94"/>
      <c r="NO1351" s="94"/>
      <c r="NP1351" s="94"/>
      <c r="NQ1351" s="94"/>
      <c r="NR1351" s="94"/>
      <c r="NS1351" s="94"/>
      <c r="NT1351" s="94"/>
      <c r="NU1351" s="94"/>
      <c r="NV1351" s="94"/>
      <c r="NW1351" s="94"/>
      <c r="NX1351" s="94"/>
      <c r="NY1351" s="1"/>
      <c r="NZ1351" s="1"/>
    </row>
    <row r="1352" spans="1:390" s="4" customFormat="1">
      <c r="A1352" s="3"/>
      <c r="B1352" s="3"/>
      <c r="C1352" s="3"/>
      <c r="D1352" s="3"/>
      <c r="E1352" s="9"/>
      <c r="F1352" s="51"/>
      <c r="G1352" s="247" t="s">
        <v>6</v>
      </c>
      <c r="H1352" s="3" t="s">
        <v>248</v>
      </c>
      <c r="I1352" s="3"/>
      <c r="J1352" s="3"/>
      <c r="K1352" s="3"/>
      <c r="L1352" s="3"/>
      <c r="M1352" s="5"/>
      <c r="N1352" s="3" t="str">
        <f>Главная!$Y$8</f>
        <v>итого</v>
      </c>
      <c r="O1352" s="3"/>
      <c r="P1352" s="5"/>
      <c r="Q1352" s="3" t="s">
        <v>27</v>
      </c>
      <c r="R1352" s="3"/>
      <c r="S1352" s="5"/>
      <c r="T1352" s="84"/>
      <c r="U1352" s="24"/>
      <c r="V1352" s="3"/>
      <c r="W1352" s="12">
        <f>SUMIFS($Y1352:$NY1352,$Y$8:$NY$8,MAX($Y$8:$NY$8))</f>
        <v>627770313.72840667</v>
      </c>
      <c r="X1352" s="12"/>
      <c r="Y1352" s="46"/>
      <c r="Z1352" s="91"/>
      <c r="AA1352" s="92">
        <f>Z1352+AA1350</f>
        <v>-49658965.555555552</v>
      </c>
      <c r="AB1352" s="92">
        <f t="shared" ref="AB1352:CM1352" si="8634">AA1352+AB1350</f>
        <v>-49393840.555555552</v>
      </c>
      <c r="AC1352" s="92">
        <f t="shared" si="8634"/>
        <v>-49077465.555555552</v>
      </c>
      <c r="AD1352" s="92">
        <f t="shared" si="8634"/>
        <v>-48673537.111111104</v>
      </c>
      <c r="AE1352" s="92">
        <f t="shared" si="8634"/>
        <v>-48275074.611111104</v>
      </c>
      <c r="AF1352" s="92">
        <f t="shared" si="8634"/>
        <v>-47987695.44444444</v>
      </c>
      <c r="AG1352" s="92">
        <f t="shared" si="8634"/>
        <v>-47612762.833333328</v>
      </c>
      <c r="AH1352" s="92">
        <f t="shared" si="8634"/>
        <v>-47321296.166666664</v>
      </c>
      <c r="AI1352" s="92">
        <f t="shared" si="8634"/>
        <v>-47036912.833333328</v>
      </c>
      <c r="AJ1352" s="92">
        <f t="shared" si="8634"/>
        <v>-46664976.055555552</v>
      </c>
      <c r="AK1352" s="92">
        <f t="shared" si="8634"/>
        <v>-46299730.222222216</v>
      </c>
      <c r="AL1352" s="92">
        <f t="shared" si="8634"/>
        <v>-45948509.388888881</v>
      </c>
      <c r="AM1352" s="92">
        <f t="shared" si="8634"/>
        <v>-45459025.912222214</v>
      </c>
      <c r="AN1352" s="92">
        <f t="shared" si="8634"/>
        <v>-44979475.17888888</v>
      </c>
      <c r="AO1352" s="92">
        <f t="shared" si="8634"/>
        <v>-44585503.61222221</v>
      </c>
      <c r="AP1352" s="92">
        <f t="shared" si="8634"/>
        <v>-44097708.859999985</v>
      </c>
      <c r="AQ1352" s="92">
        <f t="shared" si="8634"/>
        <v>-43615788.668333314</v>
      </c>
      <c r="AR1352" s="92">
        <f t="shared" si="8634"/>
        <v>-43141447.643333316</v>
      </c>
      <c r="AS1352" s="92">
        <f t="shared" si="8634"/>
        <v>-42573283.432777762</v>
      </c>
      <c r="AT1352" s="92">
        <f t="shared" si="8634"/>
        <v>-42010993.782777764</v>
      </c>
      <c r="AU1352" s="92">
        <f t="shared" si="8634"/>
        <v>-41456283.29944443</v>
      </c>
      <c r="AV1352" s="92">
        <f t="shared" si="8634"/>
        <v>-40807749.63055554</v>
      </c>
      <c r="AW1352" s="92">
        <f t="shared" si="8634"/>
        <v>-40166775.772222206</v>
      </c>
      <c r="AX1352" s="92">
        <f t="shared" si="8634"/>
        <v>-39542930.830555536</v>
      </c>
      <c r="AY1352" s="92">
        <f t="shared" si="8634"/>
        <v>-38744252.292866647</v>
      </c>
      <c r="AZ1352" s="92">
        <f t="shared" si="8634"/>
        <v>-37957631.583699979</v>
      </c>
      <c r="BA1352" s="92">
        <f t="shared" si="8634"/>
        <v>-37179120.582866646</v>
      </c>
      <c r="BB1352" s="92">
        <f t="shared" si="8634"/>
        <v>-36300066.493488871</v>
      </c>
      <c r="BC1352" s="92">
        <f t="shared" si="8634"/>
        <v>-35505326.26390554</v>
      </c>
      <c r="BD1352" s="92">
        <f t="shared" si="8634"/>
        <v>-34718695.742655538</v>
      </c>
      <c r="BE1352" s="92">
        <f t="shared" si="8634"/>
        <v>-33831522.132861093</v>
      </c>
      <c r="BF1352" s="92">
        <f t="shared" si="8634"/>
        <v>-32950662.382861093</v>
      </c>
      <c r="BG1352" s="92">
        <f t="shared" si="8634"/>
        <v>-32077912.341194425</v>
      </c>
      <c r="BH1352" s="92">
        <f t="shared" si="8634"/>
        <v>-31104619.210983314</v>
      </c>
      <c r="BI1352" s="92">
        <f t="shared" si="8634"/>
        <v>-30139843.873066645</v>
      </c>
      <c r="BJ1352" s="92">
        <f t="shared" si="8634"/>
        <v>-29195667.194316644</v>
      </c>
      <c r="BK1352" s="92">
        <f t="shared" si="8634"/>
        <v>-28035496.474530421</v>
      </c>
      <c r="BL1352" s="92">
        <f t="shared" si="8634"/>
        <v>-26889776.064005423</v>
      </c>
      <c r="BM1352" s="92">
        <f t="shared" si="8634"/>
        <v>-25752733.041397091</v>
      </c>
      <c r="BN1352" s="92">
        <f t="shared" si="8634"/>
        <v>-24507944.451646201</v>
      </c>
      <c r="BO1352" s="92">
        <f t="shared" si="8634"/>
        <v>-23269942.018275369</v>
      </c>
      <c r="BP1352" s="92">
        <f t="shared" si="8634"/>
        <v>-22040616.972821202</v>
      </c>
      <c r="BQ1352" s="92">
        <f t="shared" si="8634"/>
        <v>-20703546.360224482</v>
      </c>
      <c r="BR1352" s="92">
        <f t="shared" si="8634"/>
        <v>-19373261.904007815</v>
      </c>
      <c r="BS1352" s="92">
        <f t="shared" si="8634"/>
        <v>-18051654.835707814</v>
      </c>
      <c r="BT1352" s="92">
        <f t="shared" si="8634"/>
        <v>-16622302.200265259</v>
      </c>
      <c r="BU1352" s="92">
        <f t="shared" si="8634"/>
        <v>-15202522.694027759</v>
      </c>
      <c r="BV1352" s="92">
        <f t="shared" si="8634"/>
        <v>-13807213.42171526</v>
      </c>
      <c r="BW1352" s="92">
        <f t="shared" si="8634"/>
        <v>-12149687.684002087</v>
      </c>
      <c r="BX1352" s="92">
        <f t="shared" si="8634"/>
        <v>-10509300.712746836</v>
      </c>
      <c r="BY1352" s="92">
        <f t="shared" si="8634"/>
        <v>-8878198.5465624202</v>
      </c>
      <c r="BZ1352" s="92">
        <f t="shared" si="8634"/>
        <v>-7131631.004143469</v>
      </c>
      <c r="CA1352" s="92">
        <f t="shared" si="8634"/>
        <v>-5392357.4015631769</v>
      </c>
      <c r="CB1352" s="92">
        <f t="shared" si="8634"/>
        <v>-3662368.604053718</v>
      </c>
      <c r="CC1352" s="92">
        <f t="shared" si="8634"/>
        <v>-1816914.4303097257</v>
      </c>
      <c r="CD1352" s="92">
        <f t="shared" si="8634"/>
        <v>21245.803595607867</v>
      </c>
      <c r="CE1352" s="92">
        <f t="shared" si="8634"/>
        <v>1850121.2324301079</v>
      </c>
      <c r="CF1352" s="92">
        <f t="shared" si="8634"/>
        <v>3794462.0374991428</v>
      </c>
      <c r="CG1352" s="92">
        <f t="shared" si="8634"/>
        <v>5728068.0632032678</v>
      </c>
      <c r="CH1352" s="92">
        <f t="shared" si="8634"/>
        <v>7632891.1931878086</v>
      </c>
      <c r="CI1352" s="92">
        <f t="shared" si="8634"/>
        <v>9851732.0316975415</v>
      </c>
      <c r="CJ1352" s="92">
        <f t="shared" si="8634"/>
        <v>12050418.266660172</v>
      </c>
      <c r="CK1352" s="92">
        <f t="shared" si="8634"/>
        <v>14239169.76019701</v>
      </c>
      <c r="CL1352" s="92">
        <f t="shared" si="8634"/>
        <v>16551661.035248158</v>
      </c>
      <c r="CM1352" s="92">
        <f t="shared" si="8634"/>
        <v>18856312.421958983</v>
      </c>
      <c r="CN1352" s="92">
        <f t="shared" ref="CN1352:EY1352" si="8635">CM1352+CN1350</f>
        <v>21151029.067244016</v>
      </c>
      <c r="CO1352" s="92">
        <f t="shared" si="8635"/>
        <v>23569485.494043361</v>
      </c>
      <c r="CP1352" s="92">
        <f t="shared" si="8635"/>
        <v>25980102.032502379</v>
      </c>
      <c r="CQ1352" s="92">
        <f t="shared" si="8635"/>
        <v>28380783.829535607</v>
      </c>
      <c r="CR1352" s="92">
        <f t="shared" si="8635"/>
        <v>30784577.371452753</v>
      </c>
      <c r="CS1352" s="92">
        <f t="shared" si="8635"/>
        <v>32841447.746620171</v>
      </c>
      <c r="CT1352" s="92">
        <f t="shared" si="8635"/>
        <v>34863832.665657483</v>
      </c>
      <c r="CU1352" s="92">
        <f t="shared" si="8635"/>
        <v>37257236.05378665</v>
      </c>
      <c r="CV1352" s="92">
        <f t="shared" si="8635"/>
        <v>39563872.583019577</v>
      </c>
      <c r="CW1352" s="92">
        <f t="shared" si="8635"/>
        <v>41859064.334929734</v>
      </c>
      <c r="CX1352" s="92">
        <f t="shared" si="8635"/>
        <v>44285920.383874595</v>
      </c>
      <c r="CY1352" s="92">
        <f t="shared" si="8635"/>
        <v>46680653.664964125</v>
      </c>
      <c r="CZ1352" s="92">
        <f t="shared" si="8635"/>
        <v>49063853.431620471</v>
      </c>
      <c r="DA1352" s="92">
        <f t="shared" si="8635"/>
        <v>51578717.495311514</v>
      </c>
      <c r="DB1352" s="92">
        <f t="shared" si="8635"/>
        <v>54061458.791147232</v>
      </c>
      <c r="DC1352" s="92">
        <f t="shared" si="8635"/>
        <v>56532666.572549768</v>
      </c>
      <c r="DD1352" s="92">
        <f t="shared" si="8635"/>
        <v>59135538.650986999</v>
      </c>
      <c r="DE1352" s="92">
        <f t="shared" si="8635"/>
        <v>61701298.033149004</v>
      </c>
      <c r="DF1352" s="92">
        <f t="shared" si="8635"/>
        <v>64227247.639831737</v>
      </c>
      <c r="DG1352" s="92">
        <f t="shared" si="8635"/>
        <v>67188922.621376663</v>
      </c>
      <c r="DH1352" s="92">
        <f t="shared" si="8635"/>
        <v>70049073.954071283</v>
      </c>
      <c r="DI1352" s="92">
        <f t="shared" si="8635"/>
        <v>72897056.995075971</v>
      </c>
      <c r="DJ1352" s="92">
        <f t="shared" si="8635"/>
        <v>75886210.694298431</v>
      </c>
      <c r="DK1352" s="92">
        <f t="shared" si="8635"/>
        <v>78840981.386184976</v>
      </c>
      <c r="DL1352" s="92">
        <f t="shared" si="8635"/>
        <v>81783477.328739122</v>
      </c>
      <c r="DM1352" s="92">
        <f t="shared" si="8635"/>
        <v>84867143.92951104</v>
      </c>
      <c r="DN1352" s="92">
        <f t="shared" si="8635"/>
        <v>87916427.522947058</v>
      </c>
      <c r="DO1352" s="92">
        <f t="shared" si="8635"/>
        <v>90953436.367050678</v>
      </c>
      <c r="DP1352" s="92">
        <f t="shared" si="8635"/>
        <v>94131615.86937207</v>
      </c>
      <c r="DQ1352" s="92">
        <f t="shared" si="8635"/>
        <v>97269511.117431492</v>
      </c>
      <c r="DR1352" s="92">
        <f t="shared" si="8635"/>
        <v>100361691.21691085</v>
      </c>
      <c r="DS1352" s="92">
        <f t="shared" si="8635"/>
        <v>103961740.29387188</v>
      </c>
      <c r="DT1352" s="92">
        <f t="shared" si="8635"/>
        <v>107443801.22080691</v>
      </c>
      <c r="DU1352" s="92">
        <f t="shared" si="8635"/>
        <v>110912920.50130455</v>
      </c>
      <c r="DV1352" s="92">
        <f t="shared" si="8635"/>
        <v>114533400.14642823</v>
      </c>
      <c r="DW1352" s="92">
        <f t="shared" si="8635"/>
        <v>118117072.10742441</v>
      </c>
      <c r="DX1352" s="92">
        <f t="shared" si="8635"/>
        <v>121687676.19774604</v>
      </c>
      <c r="DY1352" s="92">
        <f t="shared" si="8635"/>
        <v>125409640.6526937</v>
      </c>
      <c r="DZ1352" s="92">
        <f t="shared" si="8635"/>
        <v>129094797.42351387</v>
      </c>
      <c r="EA1352" s="92">
        <f t="shared" si="8635"/>
        <v>132766886.32365949</v>
      </c>
      <c r="EB1352" s="92">
        <f t="shared" si="8635"/>
        <v>136590335.58843115</v>
      </c>
      <c r="EC1352" s="92">
        <f t="shared" si="8635"/>
        <v>140370061.4697015</v>
      </c>
      <c r="ED1352" s="92">
        <f t="shared" si="8635"/>
        <v>144097530.51717895</v>
      </c>
      <c r="EE1352" s="92">
        <f t="shared" si="8635"/>
        <v>148413186.15696174</v>
      </c>
      <c r="EF1352" s="92">
        <f t="shared" si="8635"/>
        <v>152592510.14597416</v>
      </c>
      <c r="EG1352" s="92">
        <f t="shared" si="8635"/>
        <v>156758065.86098859</v>
      </c>
      <c r="EH1352" s="92">
        <f t="shared" si="8635"/>
        <v>161085904.25842363</v>
      </c>
      <c r="EI1352" s="92">
        <f t="shared" si="8635"/>
        <v>165374333.84937307</v>
      </c>
      <c r="EJ1352" s="92">
        <f t="shared" si="8635"/>
        <v>169648846.92981184</v>
      </c>
      <c r="EK1352" s="92">
        <f t="shared" si="8635"/>
        <v>174085642.69267121</v>
      </c>
      <c r="EL1352" s="92">
        <f t="shared" si="8635"/>
        <v>178483029.64904499</v>
      </c>
      <c r="EM1352" s="92">
        <f t="shared" si="8635"/>
        <v>182866500.09490812</v>
      </c>
      <c r="EN1352" s="92">
        <f t="shared" si="8635"/>
        <v>187412253.22319186</v>
      </c>
      <c r="EO1352" s="92">
        <f t="shared" si="8635"/>
        <v>191910554.28593564</v>
      </c>
      <c r="EP1352" s="92">
        <f t="shared" si="8635"/>
        <v>196349360.3701942</v>
      </c>
      <c r="EQ1352" s="92">
        <f t="shared" si="8635"/>
        <v>201465649.80475166</v>
      </c>
      <c r="ER1352" s="92">
        <f t="shared" si="8635"/>
        <v>206425197.82358494</v>
      </c>
      <c r="ES1352" s="92">
        <f t="shared" si="8635"/>
        <v>211371038.44373536</v>
      </c>
      <c r="ET1352" s="92">
        <f t="shared" si="8635"/>
        <v>216491813.94928381</v>
      </c>
      <c r="EU1352" s="92">
        <f t="shared" si="8635"/>
        <v>221571334.6362215</v>
      </c>
      <c r="EV1352" s="92">
        <f t="shared" si="8635"/>
        <v>226636975.21246833</v>
      </c>
      <c r="EW1352" s="92">
        <f t="shared" si="8635"/>
        <v>231877550.67411318</v>
      </c>
      <c r="EX1352" s="92">
        <f t="shared" si="8635"/>
        <v>237076871.31714728</v>
      </c>
      <c r="EY1352" s="92">
        <f t="shared" si="8635"/>
        <v>242262311.84949052</v>
      </c>
      <c r="EZ1352" s="92">
        <f t="shared" ref="EZ1352:HK1352" si="8636">EY1352+EZ1350</f>
        <v>247622687.26723179</v>
      </c>
      <c r="FA1352" s="92">
        <f t="shared" si="8636"/>
        <v>252932513.07619908</v>
      </c>
      <c r="FB1352" s="92">
        <f t="shared" si="8636"/>
        <v>258175788.29688412</v>
      </c>
      <c r="FC1352" s="92">
        <f t="shared" si="8636"/>
        <v>264196646.12721458</v>
      </c>
      <c r="FD1352" s="92">
        <f t="shared" si="8636"/>
        <v>270039026.2884025</v>
      </c>
      <c r="FE1352" s="92">
        <f t="shared" si="8636"/>
        <v>275866754.61886495</v>
      </c>
      <c r="FF1352" s="92">
        <f t="shared" si="8636"/>
        <v>281881967.68512785</v>
      </c>
      <c r="FG1352" s="92">
        <f t="shared" si="8636"/>
        <v>287852932.30815244</v>
      </c>
      <c r="FH1352" s="92">
        <f t="shared" si="8636"/>
        <v>293809045.2127378</v>
      </c>
      <c r="FI1352" s="92">
        <f t="shared" si="8636"/>
        <v>299952642.85312366</v>
      </c>
      <c r="FJ1352" s="92">
        <f t="shared" si="8636"/>
        <v>306051992.05027109</v>
      </c>
      <c r="FK1352" s="92">
        <f t="shared" si="8636"/>
        <v>312136489.52897936</v>
      </c>
      <c r="FL1352" s="92">
        <f t="shared" si="8636"/>
        <v>318408471.74348813</v>
      </c>
      <c r="FM1352" s="92">
        <f t="shared" si="8636"/>
        <v>324625523.39110059</v>
      </c>
      <c r="FN1352" s="92">
        <f t="shared" si="8636"/>
        <v>330767191.28621227</v>
      </c>
      <c r="FO1352" s="92">
        <f t="shared" si="8636"/>
        <v>337796413.83681846</v>
      </c>
      <c r="FP1352" s="92">
        <f t="shared" si="8636"/>
        <v>344621983.46282262</v>
      </c>
      <c r="FQ1352" s="92">
        <f t="shared" si="8636"/>
        <v>351431891.77182627</v>
      </c>
      <c r="FR1352" s="92">
        <f t="shared" si="8636"/>
        <v>358442737.50923502</v>
      </c>
      <c r="FS1352" s="92">
        <f t="shared" si="8636"/>
        <v>365406123.16206783</v>
      </c>
      <c r="FT1352" s="92">
        <f t="shared" si="8636"/>
        <v>372353617.47617072</v>
      </c>
      <c r="FU1352" s="92">
        <f t="shared" si="8636"/>
        <v>379502049.21867877</v>
      </c>
      <c r="FV1352" s="92">
        <f t="shared" si="8636"/>
        <v>386603020.87661082</v>
      </c>
      <c r="FW1352" s="92">
        <f t="shared" si="8636"/>
        <v>393688101.19581294</v>
      </c>
      <c r="FX1352" s="92">
        <f t="shared" si="8636"/>
        <v>400974118.94342017</v>
      </c>
      <c r="FY1352" s="92">
        <f t="shared" si="8636"/>
        <v>408200458.46708137</v>
      </c>
      <c r="FZ1352" s="92">
        <f t="shared" si="8636"/>
        <v>415341670.52891535</v>
      </c>
      <c r="GA1352" s="92">
        <f t="shared" si="8636"/>
        <v>423492272.98809499</v>
      </c>
      <c r="GB1352" s="92">
        <f t="shared" si="8636"/>
        <v>431411308.44224578</v>
      </c>
      <c r="GC1352" s="92">
        <f t="shared" si="8636"/>
        <v>439313603.55901307</v>
      </c>
      <c r="GD1352" s="92">
        <f t="shared" si="8636"/>
        <v>447431256.78616035</v>
      </c>
      <c r="GE1352" s="92">
        <f t="shared" si="8636"/>
        <v>455498004.33247566</v>
      </c>
      <c r="GF1352" s="92">
        <f t="shared" si="8636"/>
        <v>463547748.14634991</v>
      </c>
      <c r="GG1352" s="92">
        <f t="shared" si="8636"/>
        <v>471812850.07060409</v>
      </c>
      <c r="GH1352" s="92">
        <f t="shared" si="8636"/>
        <v>480027046.31402636</v>
      </c>
      <c r="GI1352" s="92">
        <f t="shared" si="8636"/>
        <v>488224238.82500756</v>
      </c>
      <c r="GJ1352" s="92">
        <f t="shared" si="8636"/>
        <v>496636789.44636869</v>
      </c>
      <c r="GK1352" s="92">
        <f t="shared" si="8636"/>
        <v>504984517.53202182</v>
      </c>
      <c r="GL1352" s="92">
        <f t="shared" si="8636"/>
        <v>513236379.70760268</v>
      </c>
      <c r="GM1352" s="92">
        <f t="shared" si="8636"/>
        <v>522632473.10473168</v>
      </c>
      <c r="GN1352" s="92">
        <f t="shared" si="8636"/>
        <v>531766079.84842712</v>
      </c>
      <c r="GO1352" s="92">
        <f t="shared" si="8636"/>
        <v>540881792.91195571</v>
      </c>
      <c r="GP1352" s="92">
        <f t="shared" si="8636"/>
        <v>550228322.62053633</v>
      </c>
      <c r="GQ1352" s="92">
        <f t="shared" si="8636"/>
        <v>559520249.9890641</v>
      </c>
      <c r="GR1352" s="92">
        <f t="shared" si="8636"/>
        <v>568793983.36387992</v>
      </c>
      <c r="GS1352" s="92">
        <f t="shared" si="8636"/>
        <v>578298533.3837477</v>
      </c>
      <c r="GT1352" s="92">
        <f t="shared" si="8636"/>
        <v>587748481.06356263</v>
      </c>
      <c r="GU1352" s="92">
        <f t="shared" si="8636"/>
        <v>597180234.74966574</v>
      </c>
      <c r="GV1352" s="92">
        <f t="shared" si="8636"/>
        <v>606842805.0808208</v>
      </c>
      <c r="GW1352" s="92">
        <f t="shared" si="8636"/>
        <v>616676394.81006563</v>
      </c>
      <c r="GX1352" s="92">
        <f t="shared" si="8636"/>
        <v>627770313.72840667</v>
      </c>
      <c r="GY1352" s="92">
        <f t="shared" si="8636"/>
        <v>627770313.72840667</v>
      </c>
      <c r="GZ1352" s="92">
        <f t="shared" si="8636"/>
        <v>627770313.72840667</v>
      </c>
      <c r="HA1352" s="92">
        <f t="shared" si="8636"/>
        <v>627770313.72840667</v>
      </c>
      <c r="HB1352" s="92">
        <f t="shared" si="8636"/>
        <v>627770313.72840667</v>
      </c>
      <c r="HC1352" s="92">
        <f t="shared" si="8636"/>
        <v>627770313.72840667</v>
      </c>
      <c r="HD1352" s="92">
        <f t="shared" si="8636"/>
        <v>627770313.72840667</v>
      </c>
      <c r="HE1352" s="92">
        <f t="shared" si="8636"/>
        <v>627770313.72840667</v>
      </c>
      <c r="HF1352" s="92">
        <f t="shared" si="8636"/>
        <v>627770313.72840667</v>
      </c>
      <c r="HG1352" s="92">
        <f t="shared" si="8636"/>
        <v>627770313.72840667</v>
      </c>
      <c r="HH1352" s="92">
        <f t="shared" si="8636"/>
        <v>627770313.72840667</v>
      </c>
      <c r="HI1352" s="92">
        <f t="shared" si="8636"/>
        <v>627770313.72840667</v>
      </c>
      <c r="HJ1352" s="92">
        <f t="shared" si="8636"/>
        <v>627770313.72840667</v>
      </c>
      <c r="HK1352" s="92">
        <f t="shared" si="8636"/>
        <v>627770313.72840667</v>
      </c>
      <c r="HL1352" s="92">
        <f t="shared" ref="HL1352:JW1352" si="8637">HK1352+HL1350</f>
        <v>627770313.72840667</v>
      </c>
      <c r="HM1352" s="92">
        <f t="shared" si="8637"/>
        <v>627770313.72840667</v>
      </c>
      <c r="HN1352" s="92">
        <f t="shared" si="8637"/>
        <v>627770313.72840667</v>
      </c>
      <c r="HO1352" s="92">
        <f t="shared" si="8637"/>
        <v>627770313.72840667</v>
      </c>
      <c r="HP1352" s="92">
        <f t="shared" si="8637"/>
        <v>627770313.72840667</v>
      </c>
      <c r="HQ1352" s="92">
        <f t="shared" si="8637"/>
        <v>627770313.72840667</v>
      </c>
      <c r="HR1352" s="92">
        <f t="shared" si="8637"/>
        <v>627770313.72840667</v>
      </c>
      <c r="HS1352" s="92">
        <f t="shared" si="8637"/>
        <v>627770313.72840667</v>
      </c>
      <c r="HT1352" s="92">
        <f t="shared" si="8637"/>
        <v>627770313.72840667</v>
      </c>
      <c r="HU1352" s="92">
        <f t="shared" si="8637"/>
        <v>627770313.72840667</v>
      </c>
      <c r="HV1352" s="92">
        <f t="shared" si="8637"/>
        <v>627770313.72840667</v>
      </c>
      <c r="HW1352" s="92">
        <f t="shared" si="8637"/>
        <v>627770313.72840667</v>
      </c>
      <c r="HX1352" s="92">
        <f t="shared" si="8637"/>
        <v>627770313.72840667</v>
      </c>
      <c r="HY1352" s="92">
        <f t="shared" si="8637"/>
        <v>627770313.72840667</v>
      </c>
      <c r="HZ1352" s="92">
        <f t="shared" si="8637"/>
        <v>627770313.72840667</v>
      </c>
      <c r="IA1352" s="92">
        <f t="shared" si="8637"/>
        <v>627770313.72840667</v>
      </c>
      <c r="IB1352" s="92">
        <f t="shared" si="8637"/>
        <v>627770313.72840667</v>
      </c>
      <c r="IC1352" s="92">
        <f t="shared" si="8637"/>
        <v>627770313.72840667</v>
      </c>
      <c r="ID1352" s="92">
        <f t="shared" si="8637"/>
        <v>627770313.72840667</v>
      </c>
      <c r="IE1352" s="92">
        <f t="shared" si="8637"/>
        <v>627770313.72840667</v>
      </c>
      <c r="IF1352" s="92">
        <f t="shared" si="8637"/>
        <v>627770313.72840667</v>
      </c>
      <c r="IG1352" s="92">
        <f t="shared" si="8637"/>
        <v>627770313.72840667</v>
      </c>
      <c r="IH1352" s="92">
        <f t="shared" si="8637"/>
        <v>627770313.72840667</v>
      </c>
      <c r="II1352" s="92">
        <f t="shared" si="8637"/>
        <v>627770313.72840667</v>
      </c>
      <c r="IJ1352" s="92">
        <f t="shared" si="8637"/>
        <v>627770313.72840667</v>
      </c>
      <c r="IK1352" s="92">
        <f t="shared" si="8637"/>
        <v>627770313.72840667</v>
      </c>
      <c r="IL1352" s="92">
        <f t="shared" si="8637"/>
        <v>627770313.72840667</v>
      </c>
      <c r="IM1352" s="92">
        <f t="shared" si="8637"/>
        <v>627770313.72840667</v>
      </c>
      <c r="IN1352" s="92">
        <f t="shared" si="8637"/>
        <v>627770313.72840667</v>
      </c>
      <c r="IO1352" s="92">
        <f t="shared" si="8637"/>
        <v>627770313.72840667</v>
      </c>
      <c r="IP1352" s="92">
        <f t="shared" si="8637"/>
        <v>627770313.72840667</v>
      </c>
      <c r="IQ1352" s="92">
        <f t="shared" si="8637"/>
        <v>627770313.72840667</v>
      </c>
      <c r="IR1352" s="92">
        <f t="shared" si="8637"/>
        <v>627770313.72840667</v>
      </c>
      <c r="IS1352" s="92">
        <f t="shared" si="8637"/>
        <v>627770313.72840667</v>
      </c>
      <c r="IT1352" s="92">
        <f t="shared" si="8637"/>
        <v>627770313.72840667</v>
      </c>
      <c r="IU1352" s="92">
        <f t="shared" si="8637"/>
        <v>627770313.72840667</v>
      </c>
      <c r="IV1352" s="92">
        <f t="shared" si="8637"/>
        <v>627770313.72840667</v>
      </c>
      <c r="IW1352" s="92">
        <f t="shared" si="8637"/>
        <v>627770313.72840667</v>
      </c>
      <c r="IX1352" s="92">
        <f t="shared" si="8637"/>
        <v>627770313.72840667</v>
      </c>
      <c r="IY1352" s="92">
        <f t="shared" si="8637"/>
        <v>627770313.72840667</v>
      </c>
      <c r="IZ1352" s="92">
        <f t="shared" si="8637"/>
        <v>627770313.72840667</v>
      </c>
      <c r="JA1352" s="92">
        <f t="shared" si="8637"/>
        <v>627770313.72840667</v>
      </c>
      <c r="JB1352" s="92">
        <f t="shared" si="8637"/>
        <v>627770313.72840667</v>
      </c>
      <c r="JC1352" s="92">
        <f t="shared" si="8637"/>
        <v>627770313.72840667</v>
      </c>
      <c r="JD1352" s="92">
        <f t="shared" si="8637"/>
        <v>627770313.72840667</v>
      </c>
      <c r="JE1352" s="92">
        <f t="shared" si="8637"/>
        <v>627770313.72840667</v>
      </c>
      <c r="JF1352" s="92">
        <f t="shared" si="8637"/>
        <v>627770313.72840667</v>
      </c>
      <c r="JG1352" s="92">
        <f t="shared" si="8637"/>
        <v>627770313.72840667</v>
      </c>
      <c r="JH1352" s="92">
        <f t="shared" si="8637"/>
        <v>627770313.72840667</v>
      </c>
      <c r="JI1352" s="92">
        <f t="shared" si="8637"/>
        <v>627770313.72840667</v>
      </c>
      <c r="JJ1352" s="92">
        <f t="shared" si="8637"/>
        <v>627770313.72840667</v>
      </c>
      <c r="JK1352" s="92">
        <f t="shared" si="8637"/>
        <v>627770313.72840667</v>
      </c>
      <c r="JL1352" s="92">
        <f t="shared" si="8637"/>
        <v>627770313.72840667</v>
      </c>
      <c r="JM1352" s="92">
        <f t="shared" si="8637"/>
        <v>627770313.72840667</v>
      </c>
      <c r="JN1352" s="92">
        <f t="shared" si="8637"/>
        <v>627770313.72840667</v>
      </c>
      <c r="JO1352" s="92">
        <f t="shared" si="8637"/>
        <v>627770313.72840667</v>
      </c>
      <c r="JP1352" s="92">
        <f t="shared" si="8637"/>
        <v>627770313.72840667</v>
      </c>
      <c r="JQ1352" s="92">
        <f t="shared" si="8637"/>
        <v>627770313.72840667</v>
      </c>
      <c r="JR1352" s="92">
        <f t="shared" si="8637"/>
        <v>627770313.72840667</v>
      </c>
      <c r="JS1352" s="92">
        <f t="shared" si="8637"/>
        <v>627770313.72840667</v>
      </c>
      <c r="JT1352" s="92">
        <f t="shared" si="8637"/>
        <v>627770313.72840667</v>
      </c>
      <c r="JU1352" s="92">
        <f t="shared" si="8637"/>
        <v>627770313.72840667</v>
      </c>
      <c r="JV1352" s="92">
        <f t="shared" si="8637"/>
        <v>627770313.72840667</v>
      </c>
      <c r="JW1352" s="92">
        <f t="shared" si="8637"/>
        <v>627770313.72840667</v>
      </c>
      <c r="JX1352" s="92">
        <f t="shared" ref="JX1352:MI1352" si="8638">JW1352+JX1350</f>
        <v>627770313.72840667</v>
      </c>
      <c r="JY1352" s="92">
        <f t="shared" si="8638"/>
        <v>627770313.72840667</v>
      </c>
      <c r="JZ1352" s="92">
        <f t="shared" si="8638"/>
        <v>627770313.72840667</v>
      </c>
      <c r="KA1352" s="92">
        <f t="shared" si="8638"/>
        <v>627770313.72840667</v>
      </c>
      <c r="KB1352" s="92">
        <f t="shared" si="8638"/>
        <v>627770313.72840667</v>
      </c>
      <c r="KC1352" s="92">
        <f t="shared" si="8638"/>
        <v>627770313.72840667</v>
      </c>
      <c r="KD1352" s="92">
        <f t="shared" si="8638"/>
        <v>627770313.72840667</v>
      </c>
      <c r="KE1352" s="92">
        <f t="shared" si="8638"/>
        <v>627770313.72840667</v>
      </c>
      <c r="KF1352" s="92">
        <f t="shared" si="8638"/>
        <v>627770313.72840667</v>
      </c>
      <c r="KG1352" s="92">
        <f t="shared" si="8638"/>
        <v>627770313.72840667</v>
      </c>
      <c r="KH1352" s="92">
        <f t="shared" si="8638"/>
        <v>627770313.72840667</v>
      </c>
      <c r="KI1352" s="92">
        <f t="shared" si="8638"/>
        <v>627770313.72840667</v>
      </c>
      <c r="KJ1352" s="92">
        <f t="shared" si="8638"/>
        <v>627770313.72840667</v>
      </c>
      <c r="KK1352" s="92">
        <f t="shared" si="8638"/>
        <v>627770313.72840667</v>
      </c>
      <c r="KL1352" s="92">
        <f t="shared" si="8638"/>
        <v>627770313.72840667</v>
      </c>
      <c r="KM1352" s="92">
        <f t="shared" si="8638"/>
        <v>627770313.72840667</v>
      </c>
      <c r="KN1352" s="92">
        <f t="shared" si="8638"/>
        <v>627770313.72840667</v>
      </c>
      <c r="KO1352" s="92">
        <f t="shared" si="8638"/>
        <v>627770313.72840667</v>
      </c>
      <c r="KP1352" s="92">
        <f t="shared" si="8638"/>
        <v>627770313.72840667</v>
      </c>
      <c r="KQ1352" s="92">
        <f t="shared" si="8638"/>
        <v>627770313.72840667</v>
      </c>
      <c r="KR1352" s="92">
        <f t="shared" si="8638"/>
        <v>627770313.72840667</v>
      </c>
      <c r="KS1352" s="92">
        <f t="shared" si="8638"/>
        <v>627770313.72840667</v>
      </c>
      <c r="KT1352" s="92">
        <f t="shared" si="8638"/>
        <v>627770313.72840667</v>
      </c>
      <c r="KU1352" s="92">
        <f t="shared" si="8638"/>
        <v>627770313.72840667</v>
      </c>
      <c r="KV1352" s="92">
        <f t="shared" si="8638"/>
        <v>627770313.72840667</v>
      </c>
      <c r="KW1352" s="92">
        <f t="shared" si="8638"/>
        <v>627770313.72840667</v>
      </c>
      <c r="KX1352" s="92">
        <f t="shared" si="8638"/>
        <v>627770313.72840667</v>
      </c>
      <c r="KY1352" s="92">
        <f t="shared" si="8638"/>
        <v>627770313.72840667</v>
      </c>
      <c r="KZ1352" s="92">
        <f t="shared" si="8638"/>
        <v>627770313.72840667</v>
      </c>
      <c r="LA1352" s="92">
        <f t="shared" si="8638"/>
        <v>627770313.72840667</v>
      </c>
      <c r="LB1352" s="92">
        <f t="shared" si="8638"/>
        <v>627770313.72840667</v>
      </c>
      <c r="LC1352" s="92">
        <f t="shared" si="8638"/>
        <v>627770313.72840667</v>
      </c>
      <c r="LD1352" s="92">
        <f t="shared" si="8638"/>
        <v>627770313.72840667</v>
      </c>
      <c r="LE1352" s="92">
        <f t="shared" si="8638"/>
        <v>627770313.72840667</v>
      </c>
      <c r="LF1352" s="92">
        <f t="shared" si="8638"/>
        <v>627770313.72840667</v>
      </c>
      <c r="LG1352" s="92">
        <f t="shared" si="8638"/>
        <v>627770313.72840667</v>
      </c>
      <c r="LH1352" s="92">
        <f t="shared" si="8638"/>
        <v>627770313.72840667</v>
      </c>
      <c r="LI1352" s="92">
        <f t="shared" si="8638"/>
        <v>627770313.72840667</v>
      </c>
      <c r="LJ1352" s="92">
        <f t="shared" si="8638"/>
        <v>627770313.72840667</v>
      </c>
      <c r="LK1352" s="92">
        <f t="shared" si="8638"/>
        <v>627770313.72840667</v>
      </c>
      <c r="LL1352" s="92">
        <f t="shared" si="8638"/>
        <v>627770313.72840667</v>
      </c>
      <c r="LM1352" s="92">
        <f t="shared" si="8638"/>
        <v>627770313.72840667</v>
      </c>
      <c r="LN1352" s="92">
        <f t="shared" si="8638"/>
        <v>627770313.72840667</v>
      </c>
      <c r="LO1352" s="92">
        <f t="shared" si="8638"/>
        <v>627770313.72840667</v>
      </c>
      <c r="LP1352" s="92">
        <f t="shared" si="8638"/>
        <v>627770313.72840667</v>
      </c>
      <c r="LQ1352" s="92">
        <f t="shared" si="8638"/>
        <v>627770313.72840667</v>
      </c>
      <c r="LR1352" s="92">
        <f t="shared" si="8638"/>
        <v>627770313.72840667</v>
      </c>
      <c r="LS1352" s="92">
        <f t="shared" si="8638"/>
        <v>627770313.72840667</v>
      </c>
      <c r="LT1352" s="92">
        <f t="shared" si="8638"/>
        <v>627770313.72840667</v>
      </c>
      <c r="LU1352" s="92">
        <f t="shared" si="8638"/>
        <v>627770313.72840667</v>
      </c>
      <c r="LV1352" s="92">
        <f t="shared" si="8638"/>
        <v>627770313.72840667</v>
      </c>
      <c r="LW1352" s="92">
        <f t="shared" si="8638"/>
        <v>627770313.72840667</v>
      </c>
      <c r="LX1352" s="92">
        <f t="shared" si="8638"/>
        <v>627770313.72840667</v>
      </c>
      <c r="LY1352" s="92">
        <f t="shared" si="8638"/>
        <v>627770313.72840667</v>
      </c>
      <c r="LZ1352" s="92">
        <f t="shared" si="8638"/>
        <v>627770313.72840667</v>
      </c>
      <c r="MA1352" s="92">
        <f t="shared" si="8638"/>
        <v>627770313.72840667</v>
      </c>
      <c r="MB1352" s="92">
        <f t="shared" si="8638"/>
        <v>627770313.72840667</v>
      </c>
      <c r="MC1352" s="92">
        <f t="shared" si="8638"/>
        <v>627770313.72840667</v>
      </c>
      <c r="MD1352" s="92">
        <f t="shared" si="8638"/>
        <v>627770313.72840667</v>
      </c>
      <c r="ME1352" s="92">
        <f t="shared" si="8638"/>
        <v>627770313.72840667</v>
      </c>
      <c r="MF1352" s="92">
        <f t="shared" si="8638"/>
        <v>627770313.72840667</v>
      </c>
      <c r="MG1352" s="92">
        <f t="shared" si="8638"/>
        <v>627770313.72840667</v>
      </c>
      <c r="MH1352" s="92">
        <f t="shared" si="8638"/>
        <v>627770313.72840667</v>
      </c>
      <c r="MI1352" s="92">
        <f t="shared" si="8638"/>
        <v>627770313.72840667</v>
      </c>
      <c r="MJ1352" s="92">
        <f t="shared" ref="MJ1352:NS1352" si="8639">MI1352+MJ1350</f>
        <v>627770313.72840667</v>
      </c>
      <c r="MK1352" s="92">
        <f t="shared" si="8639"/>
        <v>627770313.72840667</v>
      </c>
      <c r="ML1352" s="92">
        <f t="shared" si="8639"/>
        <v>627770313.72840667</v>
      </c>
      <c r="MM1352" s="92">
        <f t="shared" si="8639"/>
        <v>627770313.72840667</v>
      </c>
      <c r="MN1352" s="92">
        <f t="shared" si="8639"/>
        <v>627770313.72840667</v>
      </c>
      <c r="MO1352" s="92">
        <f t="shared" si="8639"/>
        <v>627770313.72840667</v>
      </c>
      <c r="MP1352" s="92">
        <f t="shared" si="8639"/>
        <v>627770313.72840667</v>
      </c>
      <c r="MQ1352" s="92">
        <f t="shared" si="8639"/>
        <v>627770313.72840667</v>
      </c>
      <c r="MR1352" s="92">
        <f t="shared" si="8639"/>
        <v>627770313.72840667</v>
      </c>
      <c r="MS1352" s="92">
        <f t="shared" si="8639"/>
        <v>627770313.72840667</v>
      </c>
      <c r="MT1352" s="92">
        <f t="shared" si="8639"/>
        <v>627770313.72840667</v>
      </c>
      <c r="MU1352" s="92">
        <f t="shared" si="8639"/>
        <v>627770313.72840667</v>
      </c>
      <c r="MV1352" s="92">
        <f t="shared" si="8639"/>
        <v>627770313.72840667</v>
      </c>
      <c r="MW1352" s="92">
        <f t="shared" si="8639"/>
        <v>627770313.72840667</v>
      </c>
      <c r="MX1352" s="92">
        <f t="shared" si="8639"/>
        <v>627770313.72840667</v>
      </c>
      <c r="MY1352" s="92">
        <f t="shared" si="8639"/>
        <v>627770313.72840667</v>
      </c>
      <c r="MZ1352" s="92">
        <f t="shared" si="8639"/>
        <v>627770313.72840667</v>
      </c>
      <c r="NA1352" s="92">
        <f t="shared" si="8639"/>
        <v>627770313.72840667</v>
      </c>
      <c r="NB1352" s="92">
        <f t="shared" si="8639"/>
        <v>627770313.72840667</v>
      </c>
      <c r="NC1352" s="92">
        <f t="shared" si="8639"/>
        <v>627770313.72840667</v>
      </c>
      <c r="ND1352" s="92">
        <f t="shared" si="8639"/>
        <v>627770313.72840667</v>
      </c>
      <c r="NE1352" s="92">
        <f t="shared" si="8639"/>
        <v>627770313.72840667</v>
      </c>
      <c r="NF1352" s="92">
        <f t="shared" si="8639"/>
        <v>627770313.72840667</v>
      </c>
      <c r="NG1352" s="92">
        <f t="shared" si="8639"/>
        <v>627770313.72840667</v>
      </c>
      <c r="NH1352" s="92">
        <f t="shared" si="8639"/>
        <v>627770313.72840667</v>
      </c>
      <c r="NI1352" s="92">
        <f t="shared" si="8639"/>
        <v>627770313.72840667</v>
      </c>
      <c r="NJ1352" s="92">
        <f t="shared" si="8639"/>
        <v>627770313.72840667</v>
      </c>
      <c r="NK1352" s="92">
        <f t="shared" si="8639"/>
        <v>627770313.72840667</v>
      </c>
      <c r="NL1352" s="92">
        <f t="shared" si="8639"/>
        <v>627770313.72840667</v>
      </c>
      <c r="NM1352" s="92">
        <f t="shared" si="8639"/>
        <v>627770313.72840667</v>
      </c>
      <c r="NN1352" s="92">
        <f t="shared" si="8639"/>
        <v>627770313.72840667</v>
      </c>
      <c r="NO1352" s="92">
        <f t="shared" si="8639"/>
        <v>627770313.72840667</v>
      </c>
      <c r="NP1352" s="92">
        <f t="shared" si="8639"/>
        <v>627770313.72840667</v>
      </c>
      <c r="NQ1352" s="92">
        <f t="shared" si="8639"/>
        <v>627770313.72840667</v>
      </c>
      <c r="NR1352" s="92">
        <f t="shared" si="8639"/>
        <v>627770313.72840667</v>
      </c>
      <c r="NS1352" s="92">
        <f t="shared" si="8639"/>
        <v>627770313.72840667</v>
      </c>
      <c r="NT1352" s="92">
        <f t="shared" ref="NT1352" si="8640">NS1352+NT1350</f>
        <v>627770313.72840667</v>
      </c>
      <c r="NU1352" s="92">
        <f t="shared" ref="NU1352" si="8641">NT1352+NU1350</f>
        <v>627770313.72840667</v>
      </c>
      <c r="NV1352" s="92">
        <f t="shared" ref="NV1352" si="8642">NU1352+NV1350</f>
        <v>627770313.72840667</v>
      </c>
      <c r="NW1352" s="92">
        <f t="shared" ref="NW1352" si="8643">NV1352+NW1350</f>
        <v>627770313.72840667</v>
      </c>
      <c r="NX1352" s="92">
        <f t="shared" ref="NX1352" si="8644">NW1352+NX1350</f>
        <v>627770313.72840667</v>
      </c>
      <c r="NY1352" s="3"/>
      <c r="NZ1352" s="3"/>
    </row>
    <row r="1353" spans="1:390" ht="4.2" customHeight="1">
      <c r="A1353" s="1"/>
      <c r="B1353" s="1"/>
      <c r="C1353" s="1"/>
      <c r="D1353" s="1"/>
      <c r="E1353" s="260"/>
      <c r="F1353" s="48"/>
      <c r="G1353" s="228"/>
      <c r="H1353" s="18"/>
      <c r="I1353" s="18"/>
      <c r="J1353" s="18"/>
      <c r="K1353" s="18"/>
      <c r="L1353" s="1"/>
      <c r="M1353" s="5"/>
      <c r="N1353" s="18"/>
      <c r="O1353" s="1"/>
      <c r="P1353" s="5"/>
      <c r="Q1353" s="1"/>
      <c r="R1353" s="1"/>
      <c r="S1353" s="5"/>
      <c r="T1353" s="7"/>
      <c r="U1353" s="24"/>
      <c r="V1353" s="1"/>
      <c r="W1353" s="18"/>
      <c r="X1353" s="10"/>
      <c r="Y1353" s="46"/>
      <c r="Z1353" s="91"/>
      <c r="AA1353" s="95"/>
      <c r="AB1353" s="95"/>
      <c r="AC1353" s="95"/>
      <c r="AD1353" s="95"/>
      <c r="AE1353" s="95"/>
      <c r="AF1353" s="95"/>
      <c r="AG1353" s="95"/>
      <c r="AH1353" s="95"/>
      <c r="AI1353" s="95"/>
      <c r="AJ1353" s="95"/>
      <c r="AK1353" s="95"/>
      <c r="AL1353" s="95"/>
      <c r="AM1353" s="95"/>
      <c r="AN1353" s="95"/>
      <c r="AO1353" s="95"/>
      <c r="AP1353" s="95"/>
      <c r="AQ1353" s="95"/>
      <c r="AR1353" s="95"/>
      <c r="AS1353" s="95"/>
      <c r="AT1353" s="95"/>
      <c r="AU1353" s="95"/>
      <c r="AV1353" s="95"/>
      <c r="AW1353" s="95"/>
      <c r="AX1353" s="95"/>
      <c r="AY1353" s="95"/>
      <c r="AZ1353" s="95"/>
      <c r="BA1353" s="95"/>
      <c r="BB1353" s="95"/>
      <c r="BC1353" s="95"/>
      <c r="BD1353" s="95"/>
      <c r="BE1353" s="95"/>
      <c r="BF1353" s="95"/>
      <c r="BG1353" s="95"/>
      <c r="BH1353" s="95"/>
      <c r="BI1353" s="95"/>
      <c r="BJ1353" s="95"/>
      <c r="BK1353" s="95"/>
      <c r="BL1353" s="95"/>
      <c r="BM1353" s="95"/>
      <c r="BN1353" s="95"/>
      <c r="BO1353" s="95"/>
      <c r="BP1353" s="95"/>
      <c r="BQ1353" s="95"/>
      <c r="BR1353" s="95"/>
      <c r="BS1353" s="95"/>
      <c r="BT1353" s="95"/>
      <c r="BU1353" s="95"/>
      <c r="BV1353" s="95"/>
      <c r="BW1353" s="95"/>
      <c r="BX1353" s="95"/>
      <c r="BY1353" s="95"/>
      <c r="BZ1353" s="95"/>
      <c r="CA1353" s="95"/>
      <c r="CB1353" s="95"/>
      <c r="CC1353" s="95"/>
      <c r="CD1353" s="95"/>
      <c r="CE1353" s="95"/>
      <c r="CF1353" s="95"/>
      <c r="CG1353" s="95"/>
      <c r="CH1353" s="95"/>
      <c r="CI1353" s="95"/>
      <c r="CJ1353" s="95"/>
      <c r="CK1353" s="95"/>
      <c r="CL1353" s="95"/>
      <c r="CM1353" s="95"/>
      <c r="CN1353" s="95"/>
      <c r="CO1353" s="95"/>
      <c r="CP1353" s="95"/>
      <c r="CQ1353" s="95"/>
      <c r="CR1353" s="95"/>
      <c r="CS1353" s="95"/>
      <c r="CT1353" s="95"/>
      <c r="CU1353" s="95"/>
      <c r="CV1353" s="95"/>
      <c r="CW1353" s="95"/>
      <c r="CX1353" s="95"/>
      <c r="CY1353" s="95"/>
      <c r="CZ1353" s="95"/>
      <c r="DA1353" s="95"/>
      <c r="DB1353" s="95"/>
      <c r="DC1353" s="95"/>
      <c r="DD1353" s="95"/>
      <c r="DE1353" s="95"/>
      <c r="DF1353" s="95"/>
      <c r="DG1353" s="95"/>
      <c r="DH1353" s="95"/>
      <c r="DI1353" s="95"/>
      <c r="DJ1353" s="95"/>
      <c r="DK1353" s="95"/>
      <c r="DL1353" s="95"/>
      <c r="DM1353" s="95"/>
      <c r="DN1353" s="95"/>
      <c r="DO1353" s="95"/>
      <c r="DP1353" s="95"/>
      <c r="DQ1353" s="95"/>
      <c r="DR1353" s="95"/>
      <c r="DS1353" s="95"/>
      <c r="DT1353" s="95"/>
      <c r="DU1353" s="95"/>
      <c r="DV1353" s="95"/>
      <c r="DW1353" s="95"/>
      <c r="DX1353" s="95"/>
      <c r="DY1353" s="95"/>
      <c r="DZ1353" s="95"/>
      <c r="EA1353" s="95"/>
      <c r="EB1353" s="95"/>
      <c r="EC1353" s="95"/>
      <c r="ED1353" s="95"/>
      <c r="EE1353" s="95"/>
      <c r="EF1353" s="95"/>
      <c r="EG1353" s="95"/>
      <c r="EH1353" s="95"/>
      <c r="EI1353" s="95"/>
      <c r="EJ1353" s="95"/>
      <c r="EK1353" s="95"/>
      <c r="EL1353" s="95"/>
      <c r="EM1353" s="95"/>
      <c r="EN1353" s="95"/>
      <c r="EO1353" s="95"/>
      <c r="EP1353" s="95"/>
      <c r="EQ1353" s="95"/>
      <c r="ER1353" s="95"/>
      <c r="ES1353" s="95"/>
      <c r="ET1353" s="95"/>
      <c r="EU1353" s="95"/>
      <c r="EV1353" s="95"/>
      <c r="EW1353" s="95"/>
      <c r="EX1353" s="95"/>
      <c r="EY1353" s="95"/>
      <c r="EZ1353" s="95"/>
      <c r="FA1353" s="95"/>
      <c r="FB1353" s="95"/>
      <c r="FC1353" s="95"/>
      <c r="FD1353" s="95"/>
      <c r="FE1353" s="95"/>
      <c r="FF1353" s="95"/>
      <c r="FG1353" s="95"/>
      <c r="FH1353" s="95"/>
      <c r="FI1353" s="95"/>
      <c r="FJ1353" s="95"/>
      <c r="FK1353" s="95"/>
      <c r="FL1353" s="95"/>
      <c r="FM1353" s="95"/>
      <c r="FN1353" s="95"/>
      <c r="FO1353" s="95"/>
      <c r="FP1353" s="95"/>
      <c r="FQ1353" s="95"/>
      <c r="FR1353" s="95"/>
      <c r="FS1353" s="95"/>
      <c r="FT1353" s="95"/>
      <c r="FU1353" s="95"/>
      <c r="FV1353" s="95"/>
      <c r="FW1353" s="95"/>
      <c r="FX1353" s="95"/>
      <c r="FY1353" s="95"/>
      <c r="FZ1353" s="95"/>
      <c r="GA1353" s="95"/>
      <c r="GB1353" s="95"/>
      <c r="GC1353" s="95"/>
      <c r="GD1353" s="95"/>
      <c r="GE1353" s="95"/>
      <c r="GF1353" s="95"/>
      <c r="GG1353" s="95"/>
      <c r="GH1353" s="95"/>
      <c r="GI1353" s="95"/>
      <c r="GJ1353" s="95"/>
      <c r="GK1353" s="95"/>
      <c r="GL1353" s="95"/>
      <c r="GM1353" s="95"/>
      <c r="GN1353" s="95"/>
      <c r="GO1353" s="95"/>
      <c r="GP1353" s="95"/>
      <c r="GQ1353" s="95"/>
      <c r="GR1353" s="95"/>
      <c r="GS1353" s="95"/>
      <c r="GT1353" s="95"/>
      <c r="GU1353" s="95"/>
      <c r="GV1353" s="95"/>
      <c r="GW1353" s="95"/>
      <c r="GX1353" s="95"/>
      <c r="GY1353" s="95"/>
      <c r="GZ1353" s="95"/>
      <c r="HA1353" s="95"/>
      <c r="HB1353" s="95"/>
      <c r="HC1353" s="95"/>
      <c r="HD1353" s="95"/>
      <c r="HE1353" s="95"/>
      <c r="HF1353" s="95"/>
      <c r="HG1353" s="95"/>
      <c r="HH1353" s="95"/>
      <c r="HI1353" s="95"/>
      <c r="HJ1353" s="95"/>
      <c r="HK1353" s="95"/>
      <c r="HL1353" s="95"/>
      <c r="HM1353" s="95"/>
      <c r="HN1353" s="95"/>
      <c r="HO1353" s="95"/>
      <c r="HP1353" s="95"/>
      <c r="HQ1353" s="95"/>
      <c r="HR1353" s="95"/>
      <c r="HS1353" s="95"/>
      <c r="HT1353" s="95"/>
      <c r="HU1353" s="95"/>
      <c r="HV1353" s="95"/>
      <c r="HW1353" s="95"/>
      <c r="HX1353" s="95"/>
      <c r="HY1353" s="95"/>
      <c r="HZ1353" s="95"/>
      <c r="IA1353" s="95"/>
      <c r="IB1353" s="95"/>
      <c r="IC1353" s="95"/>
      <c r="ID1353" s="95"/>
      <c r="IE1353" s="95"/>
      <c r="IF1353" s="95"/>
      <c r="IG1353" s="95"/>
      <c r="IH1353" s="95"/>
      <c r="II1353" s="95"/>
      <c r="IJ1353" s="95"/>
      <c r="IK1353" s="95"/>
      <c r="IL1353" s="95"/>
      <c r="IM1353" s="95"/>
      <c r="IN1353" s="95"/>
      <c r="IO1353" s="95"/>
      <c r="IP1353" s="95"/>
      <c r="IQ1353" s="95"/>
      <c r="IR1353" s="95"/>
      <c r="IS1353" s="95"/>
      <c r="IT1353" s="95"/>
      <c r="IU1353" s="95"/>
      <c r="IV1353" s="95"/>
      <c r="IW1353" s="95"/>
      <c r="IX1353" s="95"/>
      <c r="IY1353" s="95"/>
      <c r="IZ1353" s="95"/>
      <c r="JA1353" s="95"/>
      <c r="JB1353" s="95"/>
      <c r="JC1353" s="95"/>
      <c r="JD1353" s="95"/>
      <c r="JE1353" s="95"/>
      <c r="JF1353" s="95"/>
      <c r="JG1353" s="95"/>
      <c r="JH1353" s="95"/>
      <c r="JI1353" s="95"/>
      <c r="JJ1353" s="95"/>
      <c r="JK1353" s="95"/>
      <c r="JL1353" s="95"/>
      <c r="JM1353" s="95"/>
      <c r="JN1353" s="95"/>
      <c r="JO1353" s="95"/>
      <c r="JP1353" s="95"/>
      <c r="JQ1353" s="95"/>
      <c r="JR1353" s="95"/>
      <c r="JS1353" s="95"/>
      <c r="JT1353" s="95"/>
      <c r="JU1353" s="95"/>
      <c r="JV1353" s="95"/>
      <c r="JW1353" s="95"/>
      <c r="JX1353" s="95"/>
      <c r="JY1353" s="95"/>
      <c r="JZ1353" s="95"/>
      <c r="KA1353" s="95"/>
      <c r="KB1353" s="95"/>
      <c r="KC1353" s="95"/>
      <c r="KD1353" s="95"/>
      <c r="KE1353" s="95"/>
      <c r="KF1353" s="95"/>
      <c r="KG1353" s="95"/>
      <c r="KH1353" s="95"/>
      <c r="KI1353" s="95"/>
      <c r="KJ1353" s="95"/>
      <c r="KK1353" s="95"/>
      <c r="KL1353" s="95"/>
      <c r="KM1353" s="95"/>
      <c r="KN1353" s="95"/>
      <c r="KO1353" s="95"/>
      <c r="KP1353" s="95"/>
      <c r="KQ1353" s="95"/>
      <c r="KR1353" s="95"/>
      <c r="KS1353" s="95"/>
      <c r="KT1353" s="95"/>
      <c r="KU1353" s="95"/>
      <c r="KV1353" s="95"/>
      <c r="KW1353" s="95"/>
      <c r="KX1353" s="95"/>
      <c r="KY1353" s="95"/>
      <c r="KZ1353" s="95"/>
      <c r="LA1353" s="95"/>
      <c r="LB1353" s="95"/>
      <c r="LC1353" s="95"/>
      <c r="LD1353" s="95"/>
      <c r="LE1353" s="95"/>
      <c r="LF1353" s="95"/>
      <c r="LG1353" s="95"/>
      <c r="LH1353" s="95"/>
      <c r="LI1353" s="95"/>
      <c r="LJ1353" s="95"/>
      <c r="LK1353" s="95"/>
      <c r="LL1353" s="95"/>
      <c r="LM1353" s="95"/>
      <c r="LN1353" s="95"/>
      <c r="LO1353" s="95"/>
      <c r="LP1353" s="95"/>
      <c r="LQ1353" s="95"/>
      <c r="LR1353" s="95"/>
      <c r="LS1353" s="95"/>
      <c r="LT1353" s="95"/>
      <c r="LU1353" s="95"/>
      <c r="LV1353" s="95"/>
      <c r="LW1353" s="95"/>
      <c r="LX1353" s="95"/>
      <c r="LY1353" s="95"/>
      <c r="LZ1353" s="95"/>
      <c r="MA1353" s="95"/>
      <c r="MB1353" s="95"/>
      <c r="MC1353" s="95"/>
      <c r="MD1353" s="95"/>
      <c r="ME1353" s="95"/>
      <c r="MF1353" s="95"/>
      <c r="MG1353" s="95"/>
      <c r="MH1353" s="95"/>
      <c r="MI1353" s="95"/>
      <c r="MJ1353" s="95"/>
      <c r="MK1353" s="95"/>
      <c r="ML1353" s="95"/>
      <c r="MM1353" s="95"/>
      <c r="MN1353" s="95"/>
      <c r="MO1353" s="95"/>
      <c r="MP1353" s="95"/>
      <c r="MQ1353" s="95"/>
      <c r="MR1353" s="95"/>
      <c r="MS1353" s="95"/>
      <c r="MT1353" s="95"/>
      <c r="MU1353" s="95"/>
      <c r="MV1353" s="95"/>
      <c r="MW1353" s="95"/>
      <c r="MX1353" s="95"/>
      <c r="MY1353" s="95"/>
      <c r="MZ1353" s="95"/>
      <c r="NA1353" s="95"/>
      <c r="NB1353" s="95"/>
      <c r="NC1353" s="95"/>
      <c r="ND1353" s="95"/>
      <c r="NE1353" s="95"/>
      <c r="NF1353" s="95"/>
      <c r="NG1353" s="95"/>
      <c r="NH1353" s="95"/>
      <c r="NI1353" s="95"/>
      <c r="NJ1353" s="95"/>
      <c r="NK1353" s="95"/>
      <c r="NL1353" s="95"/>
      <c r="NM1353" s="95"/>
      <c r="NN1353" s="95"/>
      <c r="NO1353" s="95"/>
      <c r="NP1353" s="95"/>
      <c r="NQ1353" s="95"/>
      <c r="NR1353" s="95"/>
      <c r="NS1353" s="95"/>
      <c r="NT1353" s="95"/>
      <c r="NU1353" s="95"/>
      <c r="NV1353" s="95"/>
      <c r="NW1353" s="95"/>
      <c r="NX1353" s="95"/>
      <c r="NY1353" s="1"/>
      <c r="NZ1353" s="1"/>
    </row>
    <row r="1354" spans="1:390" ht="7.2" customHeight="1">
      <c r="A1354" s="1"/>
      <c r="B1354" s="1"/>
      <c r="C1354" s="1"/>
      <c r="D1354" s="1"/>
      <c r="E1354" s="260"/>
      <c r="F1354" s="48"/>
      <c r="G1354" s="228"/>
      <c r="H1354" s="1"/>
      <c r="I1354" s="1"/>
      <c r="J1354" s="1"/>
      <c r="K1354" s="1"/>
      <c r="L1354" s="1"/>
      <c r="M1354" s="5"/>
      <c r="N1354" s="1"/>
      <c r="O1354" s="1"/>
      <c r="P1354" s="5"/>
      <c r="Q1354" s="1"/>
      <c r="R1354" s="1"/>
      <c r="S1354" s="5"/>
      <c r="T1354" s="7"/>
      <c r="U1354" s="24"/>
      <c r="V1354" s="1"/>
      <c r="W1354" s="12"/>
      <c r="X1354" s="10"/>
      <c r="Y1354" s="46"/>
      <c r="Z1354" s="91"/>
      <c r="AA1354" s="94"/>
      <c r="AB1354" s="94"/>
      <c r="AC1354" s="94"/>
      <c r="AD1354" s="94"/>
      <c r="AE1354" s="94"/>
      <c r="AF1354" s="94"/>
      <c r="AG1354" s="94"/>
      <c r="AH1354" s="94"/>
      <c r="AI1354" s="94"/>
      <c r="AJ1354" s="94"/>
      <c r="AK1354" s="94"/>
      <c r="AL1354" s="94"/>
      <c r="AM1354" s="94"/>
      <c r="AN1354" s="94"/>
      <c r="AO1354" s="94"/>
      <c r="AP1354" s="94"/>
      <c r="AQ1354" s="94"/>
      <c r="AR1354" s="94"/>
      <c r="AS1354" s="94"/>
      <c r="AT1354" s="94"/>
      <c r="AU1354" s="94"/>
      <c r="AV1354" s="94"/>
      <c r="AW1354" s="94"/>
      <c r="AX1354" s="94"/>
      <c r="AY1354" s="94"/>
      <c r="AZ1354" s="94"/>
      <c r="BA1354" s="94"/>
      <c r="BB1354" s="94"/>
      <c r="BC1354" s="94"/>
      <c r="BD1354" s="94"/>
      <c r="BE1354" s="94"/>
      <c r="BF1354" s="94"/>
      <c r="BG1354" s="94"/>
      <c r="BH1354" s="94"/>
      <c r="BI1354" s="94"/>
      <c r="BJ1354" s="94"/>
      <c r="BK1354" s="94"/>
      <c r="BL1354" s="94"/>
      <c r="BM1354" s="94"/>
      <c r="BN1354" s="94"/>
      <c r="BO1354" s="94"/>
      <c r="BP1354" s="94"/>
      <c r="BQ1354" s="94"/>
      <c r="BR1354" s="94"/>
      <c r="BS1354" s="94"/>
      <c r="BT1354" s="94"/>
      <c r="BU1354" s="94"/>
      <c r="BV1354" s="94"/>
      <c r="BW1354" s="94"/>
      <c r="BX1354" s="94"/>
      <c r="BY1354" s="94"/>
      <c r="BZ1354" s="94"/>
      <c r="CA1354" s="94"/>
      <c r="CB1354" s="94"/>
      <c r="CC1354" s="94"/>
      <c r="CD1354" s="94"/>
      <c r="CE1354" s="94"/>
      <c r="CF1354" s="94"/>
      <c r="CG1354" s="94"/>
      <c r="CH1354" s="94"/>
      <c r="CI1354" s="94"/>
      <c r="CJ1354" s="94"/>
      <c r="CK1354" s="94"/>
      <c r="CL1354" s="94"/>
      <c r="CM1354" s="94"/>
      <c r="CN1354" s="94"/>
      <c r="CO1354" s="94"/>
      <c r="CP1354" s="94"/>
      <c r="CQ1354" s="94"/>
      <c r="CR1354" s="94"/>
      <c r="CS1354" s="94"/>
      <c r="CT1354" s="94"/>
      <c r="CU1354" s="94"/>
      <c r="CV1354" s="94"/>
      <c r="CW1354" s="94"/>
      <c r="CX1354" s="94"/>
      <c r="CY1354" s="94"/>
      <c r="CZ1354" s="94"/>
      <c r="DA1354" s="94"/>
      <c r="DB1354" s="94"/>
      <c r="DC1354" s="94"/>
      <c r="DD1354" s="94"/>
      <c r="DE1354" s="94"/>
      <c r="DF1354" s="94"/>
      <c r="DG1354" s="94"/>
      <c r="DH1354" s="94"/>
      <c r="DI1354" s="94"/>
      <c r="DJ1354" s="94"/>
      <c r="DK1354" s="94"/>
      <c r="DL1354" s="94"/>
      <c r="DM1354" s="94"/>
      <c r="DN1354" s="94"/>
      <c r="DO1354" s="94"/>
      <c r="DP1354" s="94"/>
      <c r="DQ1354" s="94"/>
      <c r="DR1354" s="94"/>
      <c r="DS1354" s="94"/>
      <c r="DT1354" s="94"/>
      <c r="DU1354" s="94"/>
      <c r="DV1354" s="94"/>
      <c r="DW1354" s="94"/>
      <c r="DX1354" s="94"/>
      <c r="DY1354" s="94"/>
      <c r="DZ1354" s="94"/>
      <c r="EA1354" s="94"/>
      <c r="EB1354" s="94"/>
      <c r="EC1354" s="94"/>
      <c r="ED1354" s="94"/>
      <c r="EE1354" s="94"/>
      <c r="EF1354" s="94"/>
      <c r="EG1354" s="94"/>
      <c r="EH1354" s="94"/>
      <c r="EI1354" s="94"/>
      <c r="EJ1354" s="94"/>
      <c r="EK1354" s="94"/>
      <c r="EL1354" s="94"/>
      <c r="EM1354" s="94"/>
      <c r="EN1354" s="94"/>
      <c r="EO1354" s="94"/>
      <c r="EP1354" s="94"/>
      <c r="EQ1354" s="94"/>
      <c r="ER1354" s="94"/>
      <c r="ES1354" s="94"/>
      <c r="ET1354" s="94"/>
      <c r="EU1354" s="94"/>
      <c r="EV1354" s="94"/>
      <c r="EW1354" s="94"/>
      <c r="EX1354" s="94"/>
      <c r="EY1354" s="94"/>
      <c r="EZ1354" s="94"/>
      <c r="FA1354" s="94"/>
      <c r="FB1354" s="94"/>
      <c r="FC1354" s="94"/>
      <c r="FD1354" s="94"/>
      <c r="FE1354" s="94"/>
      <c r="FF1354" s="94"/>
      <c r="FG1354" s="94"/>
      <c r="FH1354" s="94"/>
      <c r="FI1354" s="94"/>
      <c r="FJ1354" s="94"/>
      <c r="FK1354" s="94"/>
      <c r="FL1354" s="94"/>
      <c r="FM1354" s="94"/>
      <c r="FN1354" s="94"/>
      <c r="FO1354" s="94"/>
      <c r="FP1354" s="94"/>
      <c r="FQ1354" s="94"/>
      <c r="FR1354" s="94"/>
      <c r="FS1354" s="94"/>
      <c r="FT1354" s="94"/>
      <c r="FU1354" s="94"/>
      <c r="FV1354" s="94"/>
      <c r="FW1354" s="94"/>
      <c r="FX1354" s="94"/>
      <c r="FY1354" s="94"/>
      <c r="FZ1354" s="94"/>
      <c r="GA1354" s="94"/>
      <c r="GB1354" s="94"/>
      <c r="GC1354" s="94"/>
      <c r="GD1354" s="94"/>
      <c r="GE1354" s="94"/>
      <c r="GF1354" s="94"/>
      <c r="GG1354" s="94"/>
      <c r="GH1354" s="94"/>
      <c r="GI1354" s="94"/>
      <c r="GJ1354" s="94"/>
      <c r="GK1354" s="94"/>
      <c r="GL1354" s="94"/>
      <c r="GM1354" s="94"/>
      <c r="GN1354" s="94"/>
      <c r="GO1354" s="94"/>
      <c r="GP1354" s="94"/>
      <c r="GQ1354" s="94"/>
      <c r="GR1354" s="94"/>
      <c r="GS1354" s="94"/>
      <c r="GT1354" s="94"/>
      <c r="GU1354" s="94"/>
      <c r="GV1354" s="94"/>
      <c r="GW1354" s="94"/>
      <c r="GX1354" s="94"/>
      <c r="GY1354" s="94"/>
      <c r="GZ1354" s="94"/>
      <c r="HA1354" s="94"/>
      <c r="HB1354" s="94"/>
      <c r="HC1354" s="94"/>
      <c r="HD1354" s="94"/>
      <c r="HE1354" s="94"/>
      <c r="HF1354" s="94"/>
      <c r="HG1354" s="94"/>
      <c r="HH1354" s="94"/>
      <c r="HI1354" s="94"/>
      <c r="HJ1354" s="94"/>
      <c r="HK1354" s="94"/>
      <c r="HL1354" s="94"/>
      <c r="HM1354" s="94"/>
      <c r="HN1354" s="94"/>
      <c r="HO1354" s="94"/>
      <c r="HP1354" s="94"/>
      <c r="HQ1354" s="94"/>
      <c r="HR1354" s="94"/>
      <c r="HS1354" s="94"/>
      <c r="HT1354" s="94"/>
      <c r="HU1354" s="94"/>
      <c r="HV1354" s="94"/>
      <c r="HW1354" s="94"/>
      <c r="HX1354" s="94"/>
      <c r="HY1354" s="94"/>
      <c r="HZ1354" s="94"/>
      <c r="IA1354" s="94"/>
      <c r="IB1354" s="94"/>
      <c r="IC1354" s="94"/>
      <c r="ID1354" s="94"/>
      <c r="IE1354" s="94"/>
      <c r="IF1354" s="94"/>
      <c r="IG1354" s="94"/>
      <c r="IH1354" s="94"/>
      <c r="II1354" s="94"/>
      <c r="IJ1354" s="94"/>
      <c r="IK1354" s="94"/>
      <c r="IL1354" s="94"/>
      <c r="IM1354" s="94"/>
      <c r="IN1354" s="94"/>
      <c r="IO1354" s="94"/>
      <c r="IP1354" s="94"/>
      <c r="IQ1354" s="94"/>
      <c r="IR1354" s="94"/>
      <c r="IS1354" s="94"/>
      <c r="IT1354" s="94"/>
      <c r="IU1354" s="94"/>
      <c r="IV1354" s="94"/>
      <c r="IW1354" s="94"/>
      <c r="IX1354" s="94"/>
      <c r="IY1354" s="94"/>
      <c r="IZ1354" s="94"/>
      <c r="JA1354" s="94"/>
      <c r="JB1354" s="94"/>
      <c r="JC1354" s="94"/>
      <c r="JD1354" s="94"/>
      <c r="JE1354" s="94"/>
      <c r="JF1354" s="94"/>
      <c r="JG1354" s="94"/>
      <c r="JH1354" s="94"/>
      <c r="JI1354" s="94"/>
      <c r="JJ1354" s="94"/>
      <c r="JK1354" s="94"/>
      <c r="JL1354" s="94"/>
      <c r="JM1354" s="94"/>
      <c r="JN1354" s="94"/>
      <c r="JO1354" s="94"/>
      <c r="JP1354" s="94"/>
      <c r="JQ1354" s="94"/>
      <c r="JR1354" s="94"/>
      <c r="JS1354" s="94"/>
      <c r="JT1354" s="94"/>
      <c r="JU1354" s="94"/>
      <c r="JV1354" s="94"/>
      <c r="JW1354" s="94"/>
      <c r="JX1354" s="94"/>
      <c r="JY1354" s="94"/>
      <c r="JZ1354" s="94"/>
      <c r="KA1354" s="94"/>
      <c r="KB1354" s="94"/>
      <c r="KC1354" s="94"/>
      <c r="KD1354" s="94"/>
      <c r="KE1354" s="94"/>
      <c r="KF1354" s="94"/>
      <c r="KG1354" s="94"/>
      <c r="KH1354" s="94"/>
      <c r="KI1354" s="94"/>
      <c r="KJ1354" s="94"/>
      <c r="KK1354" s="94"/>
      <c r="KL1354" s="94"/>
      <c r="KM1354" s="94"/>
      <c r="KN1354" s="94"/>
      <c r="KO1354" s="94"/>
      <c r="KP1354" s="94"/>
      <c r="KQ1354" s="94"/>
      <c r="KR1354" s="94"/>
      <c r="KS1354" s="94"/>
      <c r="KT1354" s="94"/>
      <c r="KU1354" s="94"/>
      <c r="KV1354" s="94"/>
      <c r="KW1354" s="94"/>
      <c r="KX1354" s="94"/>
      <c r="KY1354" s="94"/>
      <c r="KZ1354" s="94"/>
      <c r="LA1354" s="94"/>
      <c r="LB1354" s="94"/>
      <c r="LC1354" s="94"/>
      <c r="LD1354" s="94"/>
      <c r="LE1354" s="94"/>
      <c r="LF1354" s="94"/>
      <c r="LG1354" s="94"/>
      <c r="LH1354" s="94"/>
      <c r="LI1354" s="94"/>
      <c r="LJ1354" s="94"/>
      <c r="LK1354" s="94"/>
      <c r="LL1354" s="94"/>
      <c r="LM1354" s="94"/>
      <c r="LN1354" s="94"/>
      <c r="LO1354" s="94"/>
      <c r="LP1354" s="94"/>
      <c r="LQ1354" s="94"/>
      <c r="LR1354" s="94"/>
      <c r="LS1354" s="94"/>
      <c r="LT1354" s="94"/>
      <c r="LU1354" s="94"/>
      <c r="LV1354" s="94"/>
      <c r="LW1354" s="94"/>
      <c r="LX1354" s="94"/>
      <c r="LY1354" s="94"/>
      <c r="LZ1354" s="94"/>
      <c r="MA1354" s="94"/>
      <c r="MB1354" s="94"/>
      <c r="MC1354" s="94"/>
      <c r="MD1354" s="94"/>
      <c r="ME1354" s="94"/>
      <c r="MF1354" s="94"/>
      <c r="MG1354" s="94"/>
      <c r="MH1354" s="94"/>
      <c r="MI1354" s="94"/>
      <c r="MJ1354" s="94"/>
      <c r="MK1354" s="94"/>
      <c r="ML1354" s="94"/>
      <c r="MM1354" s="94"/>
      <c r="MN1354" s="94"/>
      <c r="MO1354" s="94"/>
      <c r="MP1354" s="94"/>
      <c r="MQ1354" s="94"/>
      <c r="MR1354" s="94"/>
      <c r="MS1354" s="94"/>
      <c r="MT1354" s="94"/>
      <c r="MU1354" s="94"/>
      <c r="MV1354" s="94"/>
      <c r="MW1354" s="94"/>
      <c r="MX1354" s="94"/>
      <c r="MY1354" s="94"/>
      <c r="MZ1354" s="94"/>
      <c r="NA1354" s="94"/>
      <c r="NB1354" s="94"/>
      <c r="NC1354" s="94"/>
      <c r="ND1354" s="94"/>
      <c r="NE1354" s="94"/>
      <c r="NF1354" s="94"/>
      <c r="NG1354" s="94"/>
      <c r="NH1354" s="94"/>
      <c r="NI1354" s="94"/>
      <c r="NJ1354" s="94"/>
      <c r="NK1354" s="94"/>
      <c r="NL1354" s="94"/>
      <c r="NM1354" s="94"/>
      <c r="NN1354" s="94"/>
      <c r="NO1354" s="94"/>
      <c r="NP1354" s="94"/>
      <c r="NQ1354" s="94"/>
      <c r="NR1354" s="94"/>
      <c r="NS1354" s="94"/>
      <c r="NT1354" s="94"/>
      <c r="NU1354" s="94"/>
      <c r="NV1354" s="94"/>
      <c r="NW1354" s="94"/>
      <c r="NX1354" s="94"/>
      <c r="NY1354" s="1"/>
      <c r="NZ1354" s="1"/>
    </row>
    <row r="1355" spans="1:390" s="122" customFormat="1" ht="4.2" customHeight="1">
      <c r="A1355" s="60"/>
      <c r="B1355" s="60"/>
      <c r="C1355" s="60"/>
      <c r="D1355" s="60"/>
      <c r="E1355" s="270"/>
      <c r="F1355" s="116"/>
      <c r="G1355" s="117"/>
      <c r="H1355" s="60"/>
      <c r="I1355" s="60"/>
      <c r="J1355" s="60"/>
      <c r="K1355" s="60"/>
      <c r="L1355" s="60"/>
      <c r="M1355" s="117"/>
      <c r="N1355" s="60"/>
      <c r="O1355" s="60"/>
      <c r="P1355" s="228"/>
      <c r="Q1355" s="60"/>
      <c r="R1355" s="60"/>
      <c r="S1355" s="117"/>
      <c r="T1355" s="208"/>
      <c r="U1355" s="117"/>
      <c r="V1355" s="60"/>
      <c r="W1355" s="118"/>
      <c r="X1355" s="118"/>
      <c r="Y1355" s="119"/>
      <c r="Z1355" s="91"/>
      <c r="AA1355" s="121"/>
      <c r="AB1355" s="121"/>
      <c r="AC1355" s="121"/>
      <c r="AD1355" s="121"/>
      <c r="AE1355" s="121"/>
      <c r="AF1355" s="121"/>
      <c r="AG1355" s="121"/>
      <c r="AH1355" s="121"/>
      <c r="AI1355" s="121"/>
      <c r="AJ1355" s="121"/>
      <c r="AK1355" s="121"/>
      <c r="AL1355" s="121"/>
      <c r="AM1355" s="121"/>
      <c r="AN1355" s="121"/>
      <c r="AO1355" s="121"/>
      <c r="AP1355" s="121"/>
      <c r="AQ1355" s="121"/>
      <c r="AR1355" s="121"/>
      <c r="AS1355" s="121"/>
      <c r="AT1355" s="121"/>
      <c r="AU1355" s="121"/>
      <c r="AV1355" s="121"/>
      <c r="AW1355" s="121"/>
      <c r="AX1355" s="121"/>
      <c r="AY1355" s="121"/>
      <c r="AZ1355" s="121"/>
      <c r="BA1355" s="121"/>
      <c r="BB1355" s="121"/>
      <c r="BC1355" s="121"/>
      <c r="BD1355" s="121"/>
      <c r="BE1355" s="121"/>
      <c r="BF1355" s="121"/>
      <c r="BG1355" s="121"/>
      <c r="BH1355" s="121"/>
      <c r="BI1355" s="121"/>
      <c r="BJ1355" s="121"/>
      <c r="BK1355" s="121"/>
      <c r="BL1355" s="121"/>
      <c r="BM1355" s="121"/>
      <c r="BN1355" s="121"/>
      <c r="BO1355" s="121"/>
      <c r="BP1355" s="121"/>
      <c r="BQ1355" s="121"/>
      <c r="BR1355" s="121"/>
      <c r="BS1355" s="121"/>
      <c r="BT1355" s="121"/>
      <c r="BU1355" s="121"/>
      <c r="BV1355" s="121"/>
      <c r="BW1355" s="121"/>
      <c r="BX1355" s="121"/>
      <c r="BY1355" s="121"/>
      <c r="BZ1355" s="121"/>
      <c r="CA1355" s="121"/>
      <c r="CB1355" s="121"/>
      <c r="CC1355" s="121"/>
      <c r="CD1355" s="121"/>
      <c r="CE1355" s="121"/>
      <c r="CF1355" s="121"/>
      <c r="CG1355" s="121"/>
      <c r="CH1355" s="121"/>
      <c r="CI1355" s="121"/>
      <c r="CJ1355" s="121"/>
      <c r="CK1355" s="121"/>
      <c r="CL1355" s="121"/>
      <c r="CM1355" s="121"/>
      <c r="CN1355" s="121"/>
      <c r="CO1355" s="121"/>
      <c r="CP1355" s="121"/>
      <c r="CQ1355" s="121"/>
      <c r="CR1355" s="121"/>
      <c r="CS1355" s="121"/>
      <c r="CT1355" s="121"/>
      <c r="CU1355" s="121"/>
      <c r="CV1355" s="121"/>
      <c r="CW1355" s="121"/>
      <c r="CX1355" s="121"/>
      <c r="CY1355" s="121"/>
      <c r="CZ1355" s="121"/>
      <c r="DA1355" s="121"/>
      <c r="DB1355" s="121"/>
      <c r="DC1355" s="121"/>
      <c r="DD1355" s="121"/>
      <c r="DE1355" s="121"/>
      <c r="DF1355" s="121"/>
      <c r="DG1355" s="121"/>
      <c r="DH1355" s="121"/>
      <c r="DI1355" s="121"/>
      <c r="DJ1355" s="121"/>
      <c r="DK1355" s="121"/>
      <c r="DL1355" s="121"/>
      <c r="DM1355" s="121"/>
      <c r="DN1355" s="121"/>
      <c r="DO1355" s="121"/>
      <c r="DP1355" s="121"/>
      <c r="DQ1355" s="121"/>
      <c r="DR1355" s="121"/>
      <c r="DS1355" s="121"/>
      <c r="DT1355" s="121"/>
      <c r="DU1355" s="121"/>
      <c r="DV1355" s="121"/>
      <c r="DW1355" s="121"/>
      <c r="DX1355" s="121"/>
      <c r="DY1355" s="121"/>
      <c r="DZ1355" s="121"/>
      <c r="EA1355" s="121"/>
      <c r="EB1355" s="121"/>
      <c r="EC1355" s="121"/>
      <c r="ED1355" s="121"/>
      <c r="EE1355" s="121"/>
      <c r="EF1355" s="121"/>
      <c r="EG1355" s="121"/>
      <c r="EH1355" s="121"/>
      <c r="EI1355" s="121"/>
      <c r="EJ1355" s="121"/>
      <c r="EK1355" s="121"/>
      <c r="EL1355" s="121"/>
      <c r="EM1355" s="121"/>
      <c r="EN1355" s="121"/>
      <c r="EO1355" s="121"/>
      <c r="EP1355" s="121"/>
      <c r="EQ1355" s="121"/>
      <c r="ER1355" s="121"/>
      <c r="ES1355" s="121"/>
      <c r="ET1355" s="121"/>
      <c r="EU1355" s="121"/>
      <c r="EV1355" s="121"/>
      <c r="EW1355" s="121"/>
      <c r="EX1355" s="121"/>
      <c r="EY1355" s="121"/>
      <c r="EZ1355" s="121"/>
      <c r="FA1355" s="121"/>
      <c r="FB1355" s="121"/>
      <c r="FC1355" s="121"/>
      <c r="FD1355" s="121"/>
      <c r="FE1355" s="121"/>
      <c r="FF1355" s="121"/>
      <c r="FG1355" s="121"/>
      <c r="FH1355" s="121"/>
      <c r="FI1355" s="121"/>
      <c r="FJ1355" s="121"/>
      <c r="FK1355" s="121"/>
      <c r="FL1355" s="121"/>
      <c r="FM1355" s="121"/>
      <c r="FN1355" s="121"/>
      <c r="FO1355" s="121"/>
      <c r="FP1355" s="121"/>
      <c r="FQ1355" s="121"/>
      <c r="FR1355" s="121"/>
      <c r="FS1355" s="121"/>
      <c r="FT1355" s="121"/>
      <c r="FU1355" s="121"/>
      <c r="FV1355" s="121"/>
      <c r="FW1355" s="121"/>
      <c r="FX1355" s="121"/>
      <c r="FY1355" s="121"/>
      <c r="FZ1355" s="121"/>
      <c r="GA1355" s="121"/>
      <c r="GB1355" s="121"/>
      <c r="GC1355" s="121"/>
      <c r="GD1355" s="121"/>
      <c r="GE1355" s="121"/>
      <c r="GF1355" s="121"/>
      <c r="GG1355" s="121"/>
      <c r="GH1355" s="121"/>
      <c r="GI1355" s="121"/>
      <c r="GJ1355" s="121"/>
      <c r="GK1355" s="121"/>
      <c r="GL1355" s="121"/>
      <c r="GM1355" s="121"/>
      <c r="GN1355" s="121"/>
      <c r="GO1355" s="121"/>
      <c r="GP1355" s="121"/>
      <c r="GQ1355" s="121"/>
      <c r="GR1355" s="121"/>
      <c r="GS1355" s="121"/>
      <c r="GT1355" s="121"/>
      <c r="GU1355" s="121"/>
      <c r="GV1355" s="121"/>
      <c r="GW1355" s="121"/>
      <c r="GX1355" s="121"/>
      <c r="GY1355" s="121"/>
      <c r="GZ1355" s="121"/>
      <c r="HA1355" s="121"/>
      <c r="HB1355" s="121"/>
      <c r="HC1355" s="121"/>
      <c r="HD1355" s="121"/>
      <c r="HE1355" s="121"/>
      <c r="HF1355" s="121"/>
      <c r="HG1355" s="121"/>
      <c r="HH1355" s="121"/>
      <c r="HI1355" s="121"/>
      <c r="HJ1355" s="121"/>
      <c r="HK1355" s="121"/>
      <c r="HL1355" s="121"/>
      <c r="HM1355" s="121"/>
      <c r="HN1355" s="121"/>
      <c r="HO1355" s="121"/>
      <c r="HP1355" s="121"/>
      <c r="HQ1355" s="121"/>
      <c r="HR1355" s="121"/>
      <c r="HS1355" s="121"/>
      <c r="HT1355" s="121"/>
      <c r="HU1355" s="121"/>
      <c r="HV1355" s="121"/>
      <c r="HW1355" s="121"/>
      <c r="HX1355" s="121"/>
      <c r="HY1355" s="121"/>
      <c r="HZ1355" s="121"/>
      <c r="IA1355" s="121"/>
      <c r="IB1355" s="121"/>
      <c r="IC1355" s="121"/>
      <c r="ID1355" s="121"/>
      <c r="IE1355" s="121"/>
      <c r="IF1355" s="121"/>
      <c r="IG1355" s="121"/>
      <c r="IH1355" s="121"/>
      <c r="II1355" s="121"/>
      <c r="IJ1355" s="121"/>
      <c r="IK1355" s="121"/>
      <c r="IL1355" s="121"/>
      <c r="IM1355" s="121"/>
      <c r="IN1355" s="121"/>
      <c r="IO1355" s="121"/>
      <c r="IP1355" s="121"/>
      <c r="IQ1355" s="121"/>
      <c r="IR1355" s="121"/>
      <c r="IS1355" s="121"/>
      <c r="IT1355" s="121"/>
      <c r="IU1355" s="121"/>
      <c r="IV1355" s="121"/>
      <c r="IW1355" s="121"/>
      <c r="IX1355" s="121"/>
      <c r="IY1355" s="121"/>
      <c r="IZ1355" s="121"/>
      <c r="JA1355" s="121"/>
      <c r="JB1355" s="121"/>
      <c r="JC1355" s="121"/>
      <c r="JD1355" s="121"/>
      <c r="JE1355" s="121"/>
      <c r="JF1355" s="121"/>
      <c r="JG1355" s="121"/>
      <c r="JH1355" s="121"/>
      <c r="JI1355" s="121"/>
      <c r="JJ1355" s="121"/>
      <c r="JK1355" s="121"/>
      <c r="JL1355" s="121"/>
      <c r="JM1355" s="121"/>
      <c r="JN1355" s="121"/>
      <c r="JO1355" s="121"/>
      <c r="JP1355" s="121"/>
      <c r="JQ1355" s="121"/>
      <c r="JR1355" s="121"/>
      <c r="JS1355" s="121"/>
      <c r="JT1355" s="121"/>
      <c r="JU1355" s="121"/>
      <c r="JV1355" s="121"/>
      <c r="JW1355" s="121"/>
      <c r="JX1355" s="121"/>
      <c r="JY1355" s="121"/>
      <c r="JZ1355" s="121"/>
      <c r="KA1355" s="121"/>
      <c r="KB1355" s="121"/>
      <c r="KC1355" s="121"/>
      <c r="KD1355" s="121"/>
      <c r="KE1355" s="121"/>
      <c r="KF1355" s="121"/>
      <c r="KG1355" s="121"/>
      <c r="KH1355" s="121"/>
      <c r="KI1355" s="121"/>
      <c r="KJ1355" s="121"/>
      <c r="KK1355" s="121"/>
      <c r="KL1355" s="121"/>
      <c r="KM1355" s="121"/>
      <c r="KN1355" s="121"/>
      <c r="KO1355" s="121"/>
      <c r="KP1355" s="121"/>
      <c r="KQ1355" s="121"/>
      <c r="KR1355" s="121"/>
      <c r="KS1355" s="121"/>
      <c r="KT1355" s="121"/>
      <c r="KU1355" s="121"/>
      <c r="KV1355" s="121"/>
      <c r="KW1355" s="121"/>
      <c r="KX1355" s="121"/>
      <c r="KY1355" s="121"/>
      <c r="KZ1355" s="121"/>
      <c r="LA1355" s="121"/>
      <c r="LB1355" s="121"/>
      <c r="LC1355" s="121"/>
      <c r="LD1355" s="121"/>
      <c r="LE1355" s="121"/>
      <c r="LF1355" s="121"/>
      <c r="LG1355" s="121"/>
      <c r="LH1355" s="121"/>
      <c r="LI1355" s="121"/>
      <c r="LJ1355" s="121"/>
      <c r="LK1355" s="121"/>
      <c r="LL1355" s="121"/>
      <c r="LM1355" s="121"/>
      <c r="LN1355" s="121"/>
      <c r="LO1355" s="121"/>
      <c r="LP1355" s="121"/>
      <c r="LQ1355" s="121"/>
      <c r="LR1355" s="121"/>
      <c r="LS1355" s="121"/>
      <c r="LT1355" s="121"/>
      <c r="LU1355" s="121"/>
      <c r="LV1355" s="121"/>
      <c r="LW1355" s="121"/>
      <c r="LX1355" s="121"/>
      <c r="LY1355" s="121"/>
      <c r="LZ1355" s="121"/>
      <c r="MA1355" s="121"/>
      <c r="MB1355" s="121"/>
      <c r="MC1355" s="121"/>
      <c r="MD1355" s="121"/>
      <c r="ME1355" s="121"/>
      <c r="MF1355" s="121"/>
      <c r="MG1355" s="121"/>
      <c r="MH1355" s="121"/>
      <c r="MI1355" s="121"/>
      <c r="MJ1355" s="121"/>
      <c r="MK1355" s="121"/>
      <c r="ML1355" s="121"/>
      <c r="MM1355" s="121"/>
      <c r="MN1355" s="121"/>
      <c r="MO1355" s="121"/>
      <c r="MP1355" s="121"/>
      <c r="MQ1355" s="121"/>
      <c r="MR1355" s="121"/>
      <c r="MS1355" s="121"/>
      <c r="MT1355" s="121"/>
      <c r="MU1355" s="121"/>
      <c r="MV1355" s="121"/>
      <c r="MW1355" s="121"/>
      <c r="MX1355" s="121"/>
      <c r="MY1355" s="121"/>
      <c r="MZ1355" s="121"/>
      <c r="NA1355" s="121"/>
      <c r="NB1355" s="121"/>
      <c r="NC1355" s="121"/>
      <c r="ND1355" s="121"/>
      <c r="NE1355" s="121"/>
      <c r="NF1355" s="121"/>
      <c r="NG1355" s="121"/>
      <c r="NH1355" s="121"/>
      <c r="NI1355" s="121"/>
      <c r="NJ1355" s="121"/>
      <c r="NK1355" s="121"/>
      <c r="NL1355" s="121"/>
      <c r="NM1355" s="121"/>
      <c r="NN1355" s="121"/>
      <c r="NO1355" s="121"/>
      <c r="NP1355" s="121"/>
      <c r="NQ1355" s="121"/>
      <c r="NR1355" s="121"/>
      <c r="NS1355" s="121"/>
      <c r="NT1355" s="121"/>
      <c r="NU1355" s="121"/>
      <c r="NV1355" s="121"/>
      <c r="NW1355" s="121"/>
      <c r="NX1355" s="121"/>
      <c r="NY1355" s="60"/>
      <c r="NZ1355" s="60"/>
    </row>
    <row r="1356" spans="1:390" s="4" customFormat="1" ht="12.6" thickBot="1">
      <c r="A1356" s="3"/>
      <c r="B1356" s="3"/>
      <c r="C1356" s="3"/>
      <c r="D1356" s="3"/>
      <c r="E1356" s="9"/>
      <c r="F1356" s="51"/>
      <c r="G1356" s="247" t="s">
        <v>6</v>
      </c>
      <c r="H1356" s="536" t="s">
        <v>301</v>
      </c>
      <c r="I1356" s="537"/>
      <c r="J1356" s="537"/>
      <c r="K1356" s="537"/>
      <c r="L1356" s="537"/>
      <c r="M1356" s="538"/>
      <c r="N1356" s="539" t="str">
        <f>Главная!$Y$8</f>
        <v>итого</v>
      </c>
      <c r="O1356" s="3"/>
      <c r="P1356" s="5"/>
      <c r="Q1356" s="3" t="s">
        <v>27</v>
      </c>
      <c r="R1356" s="3"/>
      <c r="S1356" s="5"/>
      <c r="T1356" s="84"/>
      <c r="U1356" s="24"/>
      <c r="V1356" s="3"/>
      <c r="W1356" s="12">
        <f>SUM($Y1356:$NY1356)</f>
        <v>590286334.12431896</v>
      </c>
      <c r="X1356" s="12"/>
      <c r="Y1356" s="46"/>
      <c r="Z1356" s="540"/>
      <c r="AA1356" s="541">
        <f>IF(AA$8="",0,IF(SUM(AA1303:$NX1303)&gt;(MIN(AB1294:$NX1294)-AA1294),0,IF(AA1294&lt;=0,0,IF(AA1294&gt;MIN(AB1294:$NX1294),0,IF(AA1352&lt;=0,0,IF(AA1352&gt;MIN(AB1352:$NX1352),0,IF(AA1352-SUM($Y1356:Z1356)&lt;=0,0,IF(AA1294-SUM($Y1356:Z1356)&lt;=0,0,IF((AA1352-SUM($Y1356:Z1356))&gt;=(AA1294-SUM($Y1356:Z1356)),IF(AA1294&lt;=$W$1291*10,AA1294-SUM($Y1356:Z1356),$W$1291*10-SUM($Y1356:Z1356)),IF(AA1352&lt;=$W$1291*10,AA1352-SUM($Y1356:Z1356),$W$1291*10-SUM($Y1356:Z1356)))))))))))</f>
        <v>0</v>
      </c>
      <c r="AB1356" s="541">
        <f>IF(AB$8="",0,IF(SUM(AB1303:$NX1303)&gt;(MIN(AC1294:$NX1294)-AB1294),0,IF(AB1294&lt;=0,0,IF(AB1294&gt;MIN(AC1294:$NX1294),0,IF(AB1352&lt;=0,0,IF(AB1352&gt;MIN(AC1352:$NX1352),0,IF(AB1352-SUM($Y1356:AA1356)&lt;=0,0,IF(AB1294-SUM($Y1356:AA1356)&lt;=0,0,IF((AB1352-SUM($Y1356:AA1356))&gt;=(AB1294-SUM($Y1356:AA1356)),IF(AB1294&lt;=$W$1291*10,AB1294-SUM($Y1356:AA1356),$W$1291*10-SUM($Y1356:AA1356)),IF(AB1352&lt;=$W$1291*10,AB1352-SUM($Y1356:AA1356),$W$1291*10-SUM($Y1356:AA1356)))))))))))</f>
        <v>0</v>
      </c>
      <c r="AC1356" s="541">
        <f>IF(AC$8="",0,IF(SUM(AC1303:$NX1303)&gt;(MIN(AD1294:$NX1294)-AC1294),0,IF(AC1294&lt;=0,0,IF(AC1294&gt;MIN(AD1294:$NX1294),0,IF(AC1352&lt;=0,0,IF(AC1352&gt;MIN(AD1352:$NX1352),0,IF(AC1352-SUM($Y1356:AB1356)&lt;=0,0,IF(AC1294-SUM($Y1356:AB1356)&lt;=0,0,IF((AC1352-SUM($Y1356:AB1356))&gt;=(AC1294-SUM($Y1356:AB1356)),IF(AC1294&lt;=$W$1291*10,AC1294-SUM($Y1356:AB1356),$W$1291*10-SUM($Y1356:AB1356)),IF(AC1352&lt;=$W$1291*10,AC1352-SUM($Y1356:AB1356),$W$1291*10-SUM($Y1356:AB1356)))))))))))</f>
        <v>0</v>
      </c>
      <c r="AD1356" s="541">
        <f>IF(AD$8="",0,IF(SUM(AD1303:$NX1303)&gt;(MIN(AE1294:$NX1294)-AD1294),0,IF(AD1294&lt;=0,0,IF(AD1294&gt;MIN(AE1294:$NX1294),0,IF(AD1352&lt;=0,0,IF(AD1352&gt;MIN(AE1352:$NX1352),0,IF(AD1352-SUM($Y1356:AC1356)&lt;=0,0,IF(AD1294-SUM($Y1356:AC1356)&lt;=0,0,IF((AD1352-SUM($Y1356:AC1356))&gt;=(AD1294-SUM($Y1356:AC1356)),IF(AD1294&lt;=$W$1291*10,AD1294-SUM($Y1356:AC1356),$W$1291*10-SUM($Y1356:AC1356)),IF(AD1352&lt;=$W$1291*10,AD1352-SUM($Y1356:AC1356),$W$1291*10-SUM($Y1356:AC1356)))))))))))</f>
        <v>0</v>
      </c>
      <c r="AE1356" s="541">
        <f>IF(AE$8="",0,IF(SUM(AE1303:$NX1303)&gt;(MIN(AF1294:$NX1294)-AE1294),0,IF(AE1294&lt;=0,0,IF(AE1294&gt;MIN(AF1294:$NX1294),0,IF(AE1352&lt;=0,0,IF(AE1352&gt;MIN(AF1352:$NX1352),0,IF(AE1352-SUM($Y1356:AD1356)&lt;=0,0,IF(AE1294-SUM($Y1356:AD1356)&lt;=0,0,IF((AE1352-SUM($Y1356:AD1356))&gt;=(AE1294-SUM($Y1356:AD1356)),IF(AE1294&lt;=$W$1291*10,AE1294-SUM($Y1356:AD1356),$W$1291*10-SUM($Y1356:AD1356)),IF(AE1352&lt;=$W$1291*10,AE1352-SUM($Y1356:AD1356),$W$1291*10-SUM($Y1356:AD1356)))))))))))</f>
        <v>0</v>
      </c>
      <c r="AF1356" s="541">
        <f>IF(AF$8="",0,IF(SUM(AF1303:$NX1303)&gt;(MIN(AG1294:$NX1294)-AF1294),0,IF(AF1294&lt;=0,0,IF(AF1294&gt;MIN(AG1294:$NX1294),0,IF(AF1352&lt;=0,0,IF(AF1352&gt;MIN(AG1352:$NX1352),0,IF(AF1352-SUM($Y1356:AE1356)&lt;=0,0,IF(AF1294-SUM($Y1356:AE1356)&lt;=0,0,IF((AF1352-SUM($Y1356:AE1356))&gt;=(AF1294-SUM($Y1356:AE1356)),IF(AF1294&lt;=$W$1291*10,AF1294-SUM($Y1356:AE1356),$W$1291*10-SUM($Y1356:AE1356)),IF(AF1352&lt;=$W$1291*10,AF1352-SUM($Y1356:AE1356),$W$1291*10-SUM($Y1356:AE1356)))))))))))</f>
        <v>0</v>
      </c>
      <c r="AG1356" s="541">
        <f>IF(AG$8="",0,IF(SUM(AG1303:$NX1303)&gt;(MIN(AH1294:$NX1294)-AG1294),0,IF(AG1294&lt;=0,0,IF(AG1294&gt;MIN(AH1294:$NX1294),0,IF(AG1352&lt;=0,0,IF(AG1352&gt;MIN(AH1352:$NX1352),0,IF(AG1352-SUM($Y1356:AF1356)&lt;=0,0,IF(AG1294-SUM($Y1356:AF1356)&lt;=0,0,IF((AG1352-SUM($Y1356:AF1356))&gt;=(AG1294-SUM($Y1356:AF1356)),IF(AG1294&lt;=$W$1291*10,AG1294-SUM($Y1356:AF1356),$W$1291*10-SUM($Y1356:AF1356)),IF(AG1352&lt;=$W$1291*10,AG1352-SUM($Y1356:AF1356),$W$1291*10-SUM($Y1356:AF1356)))))))))))</f>
        <v>0</v>
      </c>
      <c r="AH1356" s="541">
        <f>IF(AH$8="",0,IF(SUM(AH1303:$NX1303)&gt;(MIN(AI1294:$NX1294)-AH1294),0,IF(AH1294&lt;=0,0,IF(AH1294&gt;MIN(AI1294:$NX1294),0,IF(AH1352&lt;=0,0,IF(AH1352&gt;MIN(AI1352:$NX1352),0,IF(AH1352-SUM($Y1356:AG1356)&lt;=0,0,IF(AH1294-SUM($Y1356:AG1356)&lt;=0,0,IF((AH1352-SUM($Y1356:AG1356))&gt;=(AH1294-SUM($Y1356:AG1356)),IF(AH1294&lt;=$W$1291*10,AH1294-SUM($Y1356:AG1356),$W$1291*10-SUM($Y1356:AG1356)),IF(AH1352&lt;=$W$1291*10,AH1352-SUM($Y1356:AG1356),$W$1291*10-SUM($Y1356:AG1356)))))))))))</f>
        <v>0</v>
      </c>
      <c r="AI1356" s="541">
        <f>IF(AI$8="",0,IF(SUM(AI1303:$NX1303)&gt;(MIN(AJ1294:$NX1294)-AI1294),0,IF(AI1294&lt;=0,0,IF(AI1294&gt;MIN(AJ1294:$NX1294),0,IF(AI1352&lt;=0,0,IF(AI1352&gt;MIN(AJ1352:$NX1352),0,IF(AI1352-SUM($Y1356:AH1356)&lt;=0,0,IF(AI1294-SUM($Y1356:AH1356)&lt;=0,0,IF((AI1352-SUM($Y1356:AH1356))&gt;=(AI1294-SUM($Y1356:AH1356)),IF(AI1294&lt;=$W$1291*10,AI1294-SUM($Y1356:AH1356),$W$1291*10-SUM($Y1356:AH1356)),IF(AI1352&lt;=$W$1291*10,AI1352-SUM($Y1356:AH1356),$W$1291*10-SUM($Y1356:AH1356)))))))))))</f>
        <v>0</v>
      </c>
      <c r="AJ1356" s="541">
        <f>IF(AJ$8="",0,IF(SUM(AJ1303:$NX1303)&gt;(MIN(AK1294:$NX1294)-AJ1294),0,IF(AJ1294&lt;=0,0,IF(AJ1294&gt;MIN(AK1294:$NX1294),0,IF(AJ1352&lt;=0,0,IF(AJ1352&gt;MIN(AK1352:$NX1352),0,IF(AJ1352-SUM($Y1356:AI1356)&lt;=0,0,IF(AJ1294-SUM($Y1356:AI1356)&lt;=0,0,IF((AJ1352-SUM($Y1356:AI1356))&gt;=(AJ1294-SUM($Y1356:AI1356)),IF(AJ1294&lt;=$W$1291*10,AJ1294-SUM($Y1356:AI1356),$W$1291*10-SUM($Y1356:AI1356)),IF(AJ1352&lt;=$W$1291*10,AJ1352-SUM($Y1356:AI1356),$W$1291*10-SUM($Y1356:AI1356)))))))))))</f>
        <v>0</v>
      </c>
      <c r="AK1356" s="541">
        <f>IF(AK$8="",0,IF(SUM(AK1303:$NX1303)&gt;(MIN(AL1294:$NX1294)-AK1294),0,IF(AK1294&lt;=0,0,IF(AK1294&gt;MIN(AL1294:$NX1294),0,IF(AK1352&lt;=0,0,IF(AK1352&gt;MIN(AL1352:$NX1352),0,IF(AK1352-SUM($Y1356:AJ1356)&lt;=0,0,IF(AK1294-SUM($Y1356:AJ1356)&lt;=0,0,IF((AK1352-SUM($Y1356:AJ1356))&gt;=(AK1294-SUM($Y1356:AJ1356)),IF(AK1294&lt;=$W$1291*10,AK1294-SUM($Y1356:AJ1356),$W$1291*10-SUM($Y1356:AJ1356)),IF(AK1352&lt;=$W$1291*10,AK1352-SUM($Y1356:AJ1356),$W$1291*10-SUM($Y1356:AJ1356)))))))))))</f>
        <v>0</v>
      </c>
      <c r="AL1356" s="541">
        <f>IF(AL$8="",0,IF(SUM(AL1303:$NX1303)&gt;(MIN(AM1294:$NX1294)-AL1294),0,IF(AL1294&lt;=0,0,IF(AL1294&gt;MIN(AM1294:$NX1294),0,IF(AL1352&lt;=0,0,IF(AL1352&gt;MIN(AM1352:$NX1352),0,IF(AL1352-SUM($Y1356:AK1356)&lt;=0,0,IF(AL1294-SUM($Y1356:AK1356)&lt;=0,0,IF((AL1352-SUM($Y1356:AK1356))&gt;=(AL1294-SUM($Y1356:AK1356)),IF(AL1294&lt;=$W$1291*10,AL1294-SUM($Y1356:AK1356),$W$1291*10-SUM($Y1356:AK1356)),IF(AL1352&lt;=$W$1291*10,AL1352-SUM($Y1356:AK1356),$W$1291*10-SUM($Y1356:AK1356)))))))))))</f>
        <v>0</v>
      </c>
      <c r="AM1356" s="541">
        <f>IF(AM$8="",0,IF(SUM(AM1303:$NX1303)&gt;(MIN(AN1294:$NX1294)-AM1294),0,IF(AM1294&lt;=0,0,IF(AM1294&gt;MIN(AN1294:$NX1294),0,IF(AM1352&lt;=0,0,IF(AM1352&gt;MIN(AN1352:$NX1352),0,IF(AM1352-SUM($Y1356:AL1356)&lt;=0,0,IF(AM1294-SUM($Y1356:AL1356)&lt;=0,0,IF((AM1352-SUM($Y1356:AL1356))&gt;=(AM1294-SUM($Y1356:AL1356)),IF(AM1294&lt;=$W$1291*10,AM1294-SUM($Y1356:AL1356),$W$1291*10-SUM($Y1356:AL1356)),IF(AM1352&lt;=$W$1291*10,AM1352-SUM($Y1356:AL1356),$W$1291*10-SUM($Y1356:AL1356)))))))))))</f>
        <v>0</v>
      </c>
      <c r="AN1356" s="541">
        <f>IF(AN$8="",0,IF(SUM(AN1303:$NX1303)&gt;(MIN(AO1294:$NX1294)-AN1294),0,IF(AN1294&lt;=0,0,IF(AN1294&gt;MIN(AO1294:$NX1294),0,IF(AN1352&lt;=0,0,IF(AN1352&gt;MIN(AO1352:$NX1352),0,IF(AN1352-SUM($Y1356:AM1356)&lt;=0,0,IF(AN1294-SUM($Y1356:AM1356)&lt;=0,0,IF((AN1352-SUM($Y1356:AM1356))&gt;=(AN1294-SUM($Y1356:AM1356)),IF(AN1294&lt;=$W$1291*10,AN1294-SUM($Y1356:AM1356),$W$1291*10-SUM($Y1356:AM1356)),IF(AN1352&lt;=$W$1291*10,AN1352-SUM($Y1356:AM1356),$W$1291*10-SUM($Y1356:AM1356)))))))))))</f>
        <v>0</v>
      </c>
      <c r="AO1356" s="541">
        <f>IF(AO$8="",0,IF(SUM(AO1303:$NX1303)&gt;(MIN(AP1294:$NX1294)-AO1294),0,IF(AO1294&lt;=0,0,IF(AO1294&gt;MIN(AP1294:$NX1294),0,IF(AO1352&lt;=0,0,IF(AO1352&gt;MIN(AP1352:$NX1352),0,IF(AO1352-SUM($Y1356:AN1356)&lt;=0,0,IF(AO1294-SUM($Y1356:AN1356)&lt;=0,0,IF((AO1352-SUM($Y1356:AN1356))&gt;=(AO1294-SUM($Y1356:AN1356)),IF(AO1294&lt;=$W$1291*10,AO1294-SUM($Y1356:AN1356),$W$1291*10-SUM($Y1356:AN1356)),IF(AO1352&lt;=$W$1291*10,AO1352-SUM($Y1356:AN1356),$W$1291*10-SUM($Y1356:AN1356)))))))))))</f>
        <v>0</v>
      </c>
      <c r="AP1356" s="541">
        <f>IF(AP$8="",0,IF(SUM(AP1303:$NX1303)&gt;(MIN(AQ1294:$NX1294)-AP1294),0,IF(AP1294&lt;=0,0,IF(AP1294&gt;MIN(AQ1294:$NX1294),0,IF(AP1352&lt;=0,0,IF(AP1352&gt;MIN(AQ1352:$NX1352),0,IF(AP1352-SUM($Y1356:AO1356)&lt;=0,0,IF(AP1294-SUM($Y1356:AO1356)&lt;=0,0,IF((AP1352-SUM($Y1356:AO1356))&gt;=(AP1294-SUM($Y1356:AO1356)),IF(AP1294&lt;=$W$1291*10,AP1294-SUM($Y1356:AO1356),$W$1291*10-SUM($Y1356:AO1356)),IF(AP1352&lt;=$W$1291*10,AP1352-SUM($Y1356:AO1356),$W$1291*10-SUM($Y1356:AO1356)))))))))))</f>
        <v>0</v>
      </c>
      <c r="AQ1356" s="541">
        <f>IF(AQ$8="",0,IF(SUM(AQ1303:$NX1303)&gt;(MIN(AR1294:$NX1294)-AQ1294),0,IF(AQ1294&lt;=0,0,IF(AQ1294&gt;MIN(AR1294:$NX1294),0,IF(AQ1352&lt;=0,0,IF(AQ1352&gt;MIN(AR1352:$NX1352),0,IF(AQ1352-SUM($Y1356:AP1356)&lt;=0,0,IF(AQ1294-SUM($Y1356:AP1356)&lt;=0,0,IF((AQ1352-SUM($Y1356:AP1356))&gt;=(AQ1294-SUM($Y1356:AP1356)),IF(AQ1294&lt;=$W$1291*10,AQ1294-SUM($Y1356:AP1356),$W$1291*10-SUM($Y1356:AP1356)),IF(AQ1352&lt;=$W$1291*10,AQ1352-SUM($Y1356:AP1356),$W$1291*10-SUM($Y1356:AP1356)))))))))))</f>
        <v>0</v>
      </c>
      <c r="AR1356" s="541">
        <f>IF(AR$8="",0,IF(SUM(AR1303:$NX1303)&gt;(MIN(AS1294:$NX1294)-AR1294),0,IF(AR1294&lt;=0,0,IF(AR1294&gt;MIN(AS1294:$NX1294),0,IF(AR1352&lt;=0,0,IF(AR1352&gt;MIN(AS1352:$NX1352),0,IF(AR1352-SUM($Y1356:AQ1356)&lt;=0,0,IF(AR1294-SUM($Y1356:AQ1356)&lt;=0,0,IF((AR1352-SUM($Y1356:AQ1356))&gt;=(AR1294-SUM($Y1356:AQ1356)),IF(AR1294&lt;=$W$1291*10,AR1294-SUM($Y1356:AQ1356),$W$1291*10-SUM($Y1356:AQ1356)),IF(AR1352&lt;=$W$1291*10,AR1352-SUM($Y1356:AQ1356),$W$1291*10-SUM($Y1356:AQ1356)))))))))))</f>
        <v>0</v>
      </c>
      <c r="AS1356" s="541">
        <f>IF(AS$8="",0,IF(SUM(AS1303:$NX1303)&gt;(MIN(AT1294:$NX1294)-AS1294),0,IF(AS1294&lt;=0,0,IF(AS1294&gt;MIN(AT1294:$NX1294),0,IF(AS1352&lt;=0,0,IF(AS1352&gt;MIN(AT1352:$NX1352),0,IF(AS1352-SUM($Y1356:AR1356)&lt;=0,0,IF(AS1294-SUM($Y1356:AR1356)&lt;=0,0,IF((AS1352-SUM($Y1356:AR1356))&gt;=(AS1294-SUM($Y1356:AR1356)),IF(AS1294&lt;=$W$1291*10,AS1294-SUM($Y1356:AR1356),$W$1291*10-SUM($Y1356:AR1356)),IF(AS1352&lt;=$W$1291*10,AS1352-SUM($Y1356:AR1356),$W$1291*10-SUM($Y1356:AR1356)))))))))))</f>
        <v>0</v>
      </c>
      <c r="AT1356" s="541">
        <f>IF(AT$8="",0,IF(SUM(AT1303:$NX1303)&gt;(MIN(AU1294:$NX1294)-AT1294),0,IF(AT1294&lt;=0,0,IF(AT1294&gt;MIN(AU1294:$NX1294),0,IF(AT1352&lt;=0,0,IF(AT1352&gt;MIN(AU1352:$NX1352),0,IF(AT1352-SUM($Y1356:AS1356)&lt;=0,0,IF(AT1294-SUM($Y1356:AS1356)&lt;=0,0,IF((AT1352-SUM($Y1356:AS1356))&gt;=(AT1294-SUM($Y1356:AS1356)),IF(AT1294&lt;=$W$1291*10,AT1294-SUM($Y1356:AS1356),$W$1291*10-SUM($Y1356:AS1356)),IF(AT1352&lt;=$W$1291*10,AT1352-SUM($Y1356:AS1356),$W$1291*10-SUM($Y1356:AS1356)))))))))))</f>
        <v>0</v>
      </c>
      <c r="AU1356" s="541">
        <f>IF(AU$8="",0,IF(SUM(AU1303:$NX1303)&gt;(MIN(AV1294:$NX1294)-AU1294),0,IF(AU1294&lt;=0,0,IF(AU1294&gt;MIN(AV1294:$NX1294),0,IF(AU1352&lt;=0,0,IF(AU1352&gt;MIN(AV1352:$NX1352),0,IF(AU1352-SUM($Y1356:AT1356)&lt;=0,0,IF(AU1294-SUM($Y1356:AT1356)&lt;=0,0,IF((AU1352-SUM($Y1356:AT1356))&gt;=(AU1294-SUM($Y1356:AT1356)),IF(AU1294&lt;=$W$1291*10,AU1294-SUM($Y1356:AT1356),$W$1291*10-SUM($Y1356:AT1356)),IF(AU1352&lt;=$W$1291*10,AU1352-SUM($Y1356:AT1356),$W$1291*10-SUM($Y1356:AT1356)))))))))))</f>
        <v>0</v>
      </c>
      <c r="AV1356" s="541">
        <f>IF(AV$8="",0,IF(SUM(AV1303:$NX1303)&gt;(MIN(AW1294:$NX1294)-AV1294),0,IF(AV1294&lt;=0,0,IF(AV1294&gt;MIN(AW1294:$NX1294),0,IF(AV1352&lt;=0,0,IF(AV1352&gt;MIN(AW1352:$NX1352),0,IF(AV1352-SUM($Y1356:AU1356)&lt;=0,0,IF(AV1294-SUM($Y1356:AU1356)&lt;=0,0,IF((AV1352-SUM($Y1356:AU1356))&gt;=(AV1294-SUM($Y1356:AU1356)),IF(AV1294&lt;=$W$1291*10,AV1294-SUM($Y1356:AU1356),$W$1291*10-SUM($Y1356:AU1356)),IF(AV1352&lt;=$W$1291*10,AV1352-SUM($Y1356:AU1356),$W$1291*10-SUM($Y1356:AU1356)))))))))))</f>
        <v>0</v>
      </c>
      <c r="AW1356" s="541">
        <f>IF(AW$8="",0,IF(SUM(AW1303:$NX1303)&gt;(MIN(AX1294:$NX1294)-AW1294),0,IF(AW1294&lt;=0,0,IF(AW1294&gt;MIN(AX1294:$NX1294),0,IF(AW1352&lt;=0,0,IF(AW1352&gt;MIN(AX1352:$NX1352),0,IF(AW1352-SUM($Y1356:AV1356)&lt;=0,0,IF(AW1294-SUM($Y1356:AV1356)&lt;=0,0,IF((AW1352-SUM($Y1356:AV1356))&gt;=(AW1294-SUM($Y1356:AV1356)),IF(AW1294&lt;=$W$1291*10,AW1294-SUM($Y1356:AV1356),$W$1291*10-SUM($Y1356:AV1356)),IF(AW1352&lt;=$W$1291*10,AW1352-SUM($Y1356:AV1356),$W$1291*10-SUM($Y1356:AV1356)))))))))))</f>
        <v>0</v>
      </c>
      <c r="AX1356" s="541">
        <f>IF(AX$8="",0,IF(SUM(AX1303:$NX1303)&gt;(MIN(AY1294:$NX1294)-AX1294),0,IF(AX1294&lt;=0,0,IF(AX1294&gt;MIN(AY1294:$NX1294),0,IF(AX1352&lt;=0,0,IF(AX1352&gt;MIN(AY1352:$NX1352),0,IF(AX1352-SUM($Y1356:AW1356)&lt;=0,0,IF(AX1294-SUM($Y1356:AW1356)&lt;=0,0,IF((AX1352-SUM($Y1356:AW1356))&gt;=(AX1294-SUM($Y1356:AW1356)),IF(AX1294&lt;=$W$1291*10,AX1294-SUM($Y1356:AW1356),$W$1291*10-SUM($Y1356:AW1356)),IF(AX1352&lt;=$W$1291*10,AX1352-SUM($Y1356:AW1356),$W$1291*10-SUM($Y1356:AW1356)))))))))))</f>
        <v>0</v>
      </c>
      <c r="AY1356" s="541">
        <f>IF(AY$8="",0,IF(SUM(AY1303:$NX1303)&gt;(MIN(AZ1294:$NX1294)-AY1294),0,IF(AY1294&lt;=0,0,IF(AY1294&gt;MIN(AZ1294:$NX1294),0,IF(AY1352&lt;=0,0,IF(AY1352&gt;MIN(AZ1352:$NX1352),0,IF(AY1352-SUM($Y1356:AX1356)&lt;=0,0,IF(AY1294-SUM($Y1356:AX1356)&lt;=0,0,IF((AY1352-SUM($Y1356:AX1356))&gt;=(AY1294-SUM($Y1356:AX1356)),IF(AY1294&lt;=$W$1291*10,AY1294-SUM($Y1356:AX1356),$W$1291*10-SUM($Y1356:AX1356)),IF(AY1352&lt;=$W$1291*10,AY1352-SUM($Y1356:AX1356),$W$1291*10-SUM($Y1356:AX1356)))))))))))</f>
        <v>0</v>
      </c>
      <c r="AZ1356" s="541">
        <f>IF(AZ$8="",0,IF(SUM(AZ1303:$NX1303)&gt;(MIN(BA1294:$NX1294)-AZ1294),0,IF(AZ1294&lt;=0,0,IF(AZ1294&gt;MIN(BA1294:$NX1294),0,IF(AZ1352&lt;=0,0,IF(AZ1352&gt;MIN(BA1352:$NX1352),0,IF(AZ1352-SUM($Y1356:AY1356)&lt;=0,0,IF(AZ1294-SUM($Y1356:AY1356)&lt;=0,0,IF((AZ1352-SUM($Y1356:AY1356))&gt;=(AZ1294-SUM($Y1356:AY1356)),IF(AZ1294&lt;=$W$1291*10,AZ1294-SUM($Y1356:AY1356),$W$1291*10-SUM($Y1356:AY1356)),IF(AZ1352&lt;=$W$1291*10,AZ1352-SUM($Y1356:AY1356),$W$1291*10-SUM($Y1356:AY1356)))))))))))</f>
        <v>0</v>
      </c>
      <c r="BA1356" s="541">
        <f>IF(BA$8="",0,IF(SUM(BA1303:$NX1303)&gt;(MIN(BB1294:$NX1294)-BA1294),0,IF(BA1294&lt;=0,0,IF(BA1294&gt;MIN(BB1294:$NX1294),0,IF(BA1352&lt;=0,0,IF(BA1352&gt;MIN(BB1352:$NX1352),0,IF(BA1352-SUM($Y1356:AZ1356)&lt;=0,0,IF(BA1294-SUM($Y1356:AZ1356)&lt;=0,0,IF((BA1352-SUM($Y1356:AZ1356))&gt;=(BA1294-SUM($Y1356:AZ1356)),IF(BA1294&lt;=$W$1291*10,BA1294-SUM($Y1356:AZ1356),$W$1291*10-SUM($Y1356:AZ1356)),IF(BA1352&lt;=$W$1291*10,BA1352-SUM($Y1356:AZ1356),$W$1291*10-SUM($Y1356:AZ1356)))))))))))</f>
        <v>0</v>
      </c>
      <c r="BB1356" s="541">
        <f>IF(BB$8="",0,IF(SUM(BB1303:$NX1303)&gt;(MIN(BC1294:$NX1294)-BB1294),0,IF(BB1294&lt;=0,0,IF(BB1294&gt;MIN(BC1294:$NX1294),0,IF(BB1352&lt;=0,0,IF(BB1352&gt;MIN(BC1352:$NX1352),0,IF(BB1352-SUM($Y1356:BA1356)&lt;=0,0,IF(BB1294-SUM($Y1356:BA1356)&lt;=0,0,IF((BB1352-SUM($Y1356:BA1356))&gt;=(BB1294-SUM($Y1356:BA1356)),IF(BB1294&lt;=$W$1291*10,BB1294-SUM($Y1356:BA1356),$W$1291*10-SUM($Y1356:BA1356)),IF(BB1352&lt;=$W$1291*10,BB1352-SUM($Y1356:BA1356),$W$1291*10-SUM($Y1356:BA1356)))))))))))</f>
        <v>0</v>
      </c>
      <c r="BC1356" s="541">
        <f>IF(BC$8="",0,IF(SUM(BC1303:$NX1303)&gt;(MIN(BD1294:$NX1294)-BC1294),0,IF(BC1294&lt;=0,0,IF(BC1294&gt;MIN(BD1294:$NX1294),0,IF(BC1352&lt;=0,0,IF(BC1352&gt;MIN(BD1352:$NX1352),0,IF(BC1352-SUM($Y1356:BB1356)&lt;=0,0,IF(BC1294-SUM($Y1356:BB1356)&lt;=0,0,IF((BC1352-SUM($Y1356:BB1356))&gt;=(BC1294-SUM($Y1356:BB1356)),IF(BC1294&lt;=$W$1291*10,BC1294-SUM($Y1356:BB1356),$W$1291*10-SUM($Y1356:BB1356)),IF(BC1352&lt;=$W$1291*10,BC1352-SUM($Y1356:BB1356),$W$1291*10-SUM($Y1356:BB1356)))))))))))</f>
        <v>0</v>
      </c>
      <c r="BD1356" s="541">
        <f>IF(BD$8="",0,IF(SUM(BD1303:$NX1303)&gt;(MIN(BE1294:$NX1294)-BD1294),0,IF(BD1294&lt;=0,0,IF(BD1294&gt;MIN(BE1294:$NX1294),0,IF(BD1352&lt;=0,0,IF(BD1352&gt;MIN(BE1352:$NX1352),0,IF(BD1352-SUM($Y1356:BC1356)&lt;=0,0,IF(BD1294-SUM($Y1356:BC1356)&lt;=0,0,IF((BD1352-SUM($Y1356:BC1356))&gt;=(BD1294-SUM($Y1356:BC1356)),IF(BD1294&lt;=$W$1291*10,BD1294-SUM($Y1356:BC1356),$W$1291*10-SUM($Y1356:BC1356)),IF(BD1352&lt;=$W$1291*10,BD1352-SUM($Y1356:BC1356),$W$1291*10-SUM($Y1356:BC1356)))))))))))</f>
        <v>0</v>
      </c>
      <c r="BE1356" s="541">
        <f>IF(BE$8="",0,IF(SUM(BE1303:$NX1303)&gt;(MIN(BF1294:$NX1294)-BE1294),0,IF(BE1294&lt;=0,0,IF(BE1294&gt;MIN(BF1294:$NX1294),0,IF(BE1352&lt;=0,0,IF(BE1352&gt;MIN(BF1352:$NX1352),0,IF(BE1352-SUM($Y1356:BD1356)&lt;=0,0,IF(BE1294-SUM($Y1356:BD1356)&lt;=0,0,IF((BE1352-SUM($Y1356:BD1356))&gt;=(BE1294-SUM($Y1356:BD1356)),IF(BE1294&lt;=$W$1291*10,BE1294-SUM($Y1356:BD1356),$W$1291*10-SUM($Y1356:BD1356)),IF(BE1352&lt;=$W$1291*10,BE1352-SUM($Y1356:BD1356),$W$1291*10-SUM($Y1356:BD1356)))))))))))</f>
        <v>0</v>
      </c>
      <c r="BF1356" s="541">
        <f>IF(BF$8="",0,IF(SUM(BF1303:$NX1303)&gt;(MIN(BG1294:$NX1294)-BF1294),0,IF(BF1294&lt;=0,0,IF(BF1294&gt;MIN(BG1294:$NX1294),0,IF(BF1352&lt;=0,0,IF(BF1352&gt;MIN(BG1352:$NX1352),0,IF(BF1352-SUM($Y1356:BE1356)&lt;=0,0,IF(BF1294-SUM($Y1356:BE1356)&lt;=0,0,IF((BF1352-SUM($Y1356:BE1356))&gt;=(BF1294-SUM($Y1356:BE1356)),IF(BF1294&lt;=$W$1291*10,BF1294-SUM($Y1356:BE1356),$W$1291*10-SUM($Y1356:BE1356)),IF(BF1352&lt;=$W$1291*10,BF1352-SUM($Y1356:BE1356),$W$1291*10-SUM($Y1356:BE1356)))))))))))</f>
        <v>0</v>
      </c>
      <c r="BG1356" s="541">
        <f>IF(BG$8="",0,IF(SUM(BG1303:$NX1303)&gt;(MIN(BH1294:$NX1294)-BG1294),0,IF(BG1294&lt;=0,0,IF(BG1294&gt;MIN(BH1294:$NX1294),0,IF(BG1352&lt;=0,0,IF(BG1352&gt;MIN(BH1352:$NX1352),0,IF(BG1352-SUM($Y1356:BF1356)&lt;=0,0,IF(BG1294-SUM($Y1356:BF1356)&lt;=0,0,IF((BG1352-SUM($Y1356:BF1356))&gt;=(BG1294-SUM($Y1356:BF1356)),IF(BG1294&lt;=$W$1291*10,BG1294-SUM($Y1356:BF1356),$W$1291*10-SUM($Y1356:BF1356)),IF(BG1352&lt;=$W$1291*10,BG1352-SUM($Y1356:BF1356),$W$1291*10-SUM($Y1356:BF1356)))))))))))</f>
        <v>0</v>
      </c>
      <c r="BH1356" s="541">
        <f>IF(BH$8="",0,IF(SUM(BH1303:$NX1303)&gt;(MIN(BI1294:$NX1294)-BH1294),0,IF(BH1294&lt;=0,0,IF(BH1294&gt;MIN(BI1294:$NX1294),0,IF(BH1352&lt;=0,0,IF(BH1352&gt;MIN(BI1352:$NX1352),0,IF(BH1352-SUM($Y1356:BG1356)&lt;=0,0,IF(BH1294-SUM($Y1356:BG1356)&lt;=0,0,IF((BH1352-SUM($Y1356:BG1356))&gt;=(BH1294-SUM($Y1356:BG1356)),IF(BH1294&lt;=$W$1291*10,BH1294-SUM($Y1356:BG1356),$W$1291*10-SUM($Y1356:BG1356)),IF(BH1352&lt;=$W$1291*10,BH1352-SUM($Y1356:BG1356),$W$1291*10-SUM($Y1356:BG1356)))))))))))</f>
        <v>0</v>
      </c>
      <c r="BI1356" s="541">
        <f>IF(BI$8="",0,IF(SUM(BI1303:$NX1303)&gt;(MIN(BJ1294:$NX1294)-BI1294),0,IF(BI1294&lt;=0,0,IF(BI1294&gt;MIN(BJ1294:$NX1294),0,IF(BI1352&lt;=0,0,IF(BI1352&gt;MIN(BJ1352:$NX1352),0,IF(BI1352-SUM($Y1356:BH1356)&lt;=0,0,IF(BI1294-SUM($Y1356:BH1356)&lt;=0,0,IF((BI1352-SUM($Y1356:BH1356))&gt;=(BI1294-SUM($Y1356:BH1356)),IF(BI1294&lt;=$W$1291*10,BI1294-SUM($Y1356:BH1356),$W$1291*10-SUM($Y1356:BH1356)),IF(BI1352&lt;=$W$1291*10,BI1352-SUM($Y1356:BH1356),$W$1291*10-SUM($Y1356:BH1356)))))))))))</f>
        <v>0</v>
      </c>
      <c r="BJ1356" s="541">
        <f>IF(BJ$8="",0,IF(SUM(BJ1303:$NX1303)&gt;(MIN(BK1294:$NX1294)-BJ1294),0,IF(BJ1294&lt;=0,0,IF(BJ1294&gt;MIN(BK1294:$NX1294),0,IF(BJ1352&lt;=0,0,IF(BJ1352&gt;MIN(BK1352:$NX1352),0,IF(BJ1352-SUM($Y1356:BI1356)&lt;=0,0,IF(BJ1294-SUM($Y1356:BI1356)&lt;=0,0,IF((BJ1352-SUM($Y1356:BI1356))&gt;=(BJ1294-SUM($Y1356:BI1356)),IF(BJ1294&lt;=$W$1291*10,BJ1294-SUM($Y1356:BI1356),$W$1291*10-SUM($Y1356:BI1356)),IF(BJ1352&lt;=$W$1291*10,BJ1352-SUM($Y1356:BI1356),$W$1291*10-SUM($Y1356:BI1356)))))))))))</f>
        <v>0</v>
      </c>
      <c r="BK1356" s="541">
        <f>IF(BK$8="",0,IF(SUM(BK1303:$NX1303)&gt;(MIN(BL1294:$NX1294)-BK1294),0,IF(BK1294&lt;=0,0,IF(BK1294&gt;MIN(BL1294:$NX1294),0,IF(BK1352&lt;=0,0,IF(BK1352&gt;MIN(BL1352:$NX1352),0,IF(BK1352-SUM($Y1356:BJ1356)&lt;=0,0,IF(BK1294-SUM($Y1356:BJ1356)&lt;=0,0,IF((BK1352-SUM($Y1356:BJ1356))&gt;=(BK1294-SUM($Y1356:BJ1356)),IF(BK1294&lt;=$W$1291*10,BK1294-SUM($Y1356:BJ1356),$W$1291*10-SUM($Y1356:BJ1356)),IF(BK1352&lt;=$W$1291*10,BK1352-SUM($Y1356:BJ1356),$W$1291*10-SUM($Y1356:BJ1356)))))))))))</f>
        <v>0</v>
      </c>
      <c r="BL1356" s="541">
        <f>IF(BL$8="",0,IF(SUM(BL1303:$NX1303)&gt;(MIN(BM1294:$NX1294)-BL1294),0,IF(BL1294&lt;=0,0,IF(BL1294&gt;MIN(BM1294:$NX1294),0,IF(BL1352&lt;=0,0,IF(BL1352&gt;MIN(BM1352:$NX1352),0,IF(BL1352-SUM($Y1356:BK1356)&lt;=0,0,IF(BL1294-SUM($Y1356:BK1356)&lt;=0,0,IF((BL1352-SUM($Y1356:BK1356))&gt;=(BL1294-SUM($Y1356:BK1356)),IF(BL1294&lt;=$W$1291*10,BL1294-SUM($Y1356:BK1356),$W$1291*10-SUM($Y1356:BK1356)),IF(BL1352&lt;=$W$1291*10,BL1352-SUM($Y1356:BK1356),$W$1291*10-SUM($Y1356:BK1356)))))))))))</f>
        <v>0</v>
      </c>
      <c r="BM1356" s="541">
        <f>IF(BM$8="",0,IF(SUM(BM1303:$NX1303)&gt;(MIN(BN1294:$NX1294)-BM1294),0,IF(BM1294&lt;=0,0,IF(BM1294&gt;MIN(BN1294:$NX1294),0,IF(BM1352&lt;=0,0,IF(BM1352&gt;MIN(BN1352:$NX1352),0,IF(BM1352-SUM($Y1356:BL1356)&lt;=0,0,IF(BM1294-SUM($Y1356:BL1356)&lt;=0,0,IF((BM1352-SUM($Y1356:BL1356))&gt;=(BM1294-SUM($Y1356:BL1356)),IF(BM1294&lt;=$W$1291*10,BM1294-SUM($Y1356:BL1356),$W$1291*10-SUM($Y1356:BL1356)),IF(BM1352&lt;=$W$1291*10,BM1352-SUM($Y1356:BL1356),$W$1291*10-SUM($Y1356:BL1356)))))))))))</f>
        <v>0</v>
      </c>
      <c r="BN1356" s="541">
        <f>IF(BN$8="",0,IF(SUM(BN1303:$NX1303)&gt;(MIN(BO1294:$NX1294)-BN1294),0,IF(BN1294&lt;=0,0,IF(BN1294&gt;MIN(BO1294:$NX1294),0,IF(BN1352&lt;=0,0,IF(BN1352&gt;MIN(BO1352:$NX1352),0,IF(BN1352-SUM($Y1356:BM1356)&lt;=0,0,IF(BN1294-SUM($Y1356:BM1356)&lt;=0,0,IF((BN1352-SUM($Y1356:BM1356))&gt;=(BN1294-SUM($Y1356:BM1356)),IF(BN1294&lt;=$W$1291*10,BN1294-SUM($Y1356:BM1356),$W$1291*10-SUM($Y1356:BM1356)),IF(BN1352&lt;=$W$1291*10,BN1352-SUM($Y1356:BM1356),$W$1291*10-SUM($Y1356:BM1356)))))))))))</f>
        <v>0</v>
      </c>
      <c r="BO1356" s="541">
        <f>IF(BO$8="",0,IF(SUM(BO1303:$NX1303)&gt;(MIN(BP1294:$NX1294)-BO1294),0,IF(BO1294&lt;=0,0,IF(BO1294&gt;MIN(BP1294:$NX1294),0,IF(BO1352&lt;=0,0,IF(BO1352&gt;MIN(BP1352:$NX1352),0,IF(BO1352-SUM($Y1356:BN1356)&lt;=0,0,IF(BO1294-SUM($Y1356:BN1356)&lt;=0,0,IF((BO1352-SUM($Y1356:BN1356))&gt;=(BO1294-SUM($Y1356:BN1356)),IF(BO1294&lt;=$W$1291*10,BO1294-SUM($Y1356:BN1356),$W$1291*10-SUM($Y1356:BN1356)),IF(BO1352&lt;=$W$1291*10,BO1352-SUM($Y1356:BN1356),$W$1291*10-SUM($Y1356:BN1356)))))))))))</f>
        <v>0</v>
      </c>
      <c r="BP1356" s="541">
        <f>IF(BP$8="",0,IF(SUM(BP1303:$NX1303)&gt;(MIN(BQ1294:$NX1294)-BP1294),0,IF(BP1294&lt;=0,0,IF(BP1294&gt;MIN(BQ1294:$NX1294),0,IF(BP1352&lt;=0,0,IF(BP1352&gt;MIN(BQ1352:$NX1352),0,IF(BP1352-SUM($Y1356:BO1356)&lt;=0,0,IF(BP1294-SUM($Y1356:BO1356)&lt;=0,0,IF((BP1352-SUM($Y1356:BO1356))&gt;=(BP1294-SUM($Y1356:BO1356)),IF(BP1294&lt;=$W$1291*10,BP1294-SUM($Y1356:BO1356),$W$1291*10-SUM($Y1356:BO1356)),IF(BP1352&lt;=$W$1291*10,BP1352-SUM($Y1356:BO1356),$W$1291*10-SUM($Y1356:BO1356)))))))))))</f>
        <v>0</v>
      </c>
      <c r="BQ1356" s="541">
        <f>IF(BQ$8="",0,IF(SUM(BQ1303:$NX1303)&gt;(MIN(BR1294:$NX1294)-BQ1294),0,IF(BQ1294&lt;=0,0,IF(BQ1294&gt;MIN(BR1294:$NX1294),0,IF(BQ1352&lt;=0,0,IF(BQ1352&gt;MIN(BR1352:$NX1352),0,IF(BQ1352-SUM($Y1356:BP1356)&lt;=0,0,IF(BQ1294-SUM($Y1356:BP1356)&lt;=0,0,IF((BQ1352-SUM($Y1356:BP1356))&gt;=(BQ1294-SUM($Y1356:BP1356)),IF(BQ1294&lt;=$W$1291*10,BQ1294-SUM($Y1356:BP1356),$W$1291*10-SUM($Y1356:BP1356)),IF(BQ1352&lt;=$W$1291*10,BQ1352-SUM($Y1356:BP1356),$W$1291*10-SUM($Y1356:BP1356)))))))))))</f>
        <v>0</v>
      </c>
      <c r="BR1356" s="541">
        <f>IF(BR$8="",0,IF(SUM(BR1303:$NX1303)&gt;(MIN(BS1294:$NX1294)-BR1294),0,IF(BR1294&lt;=0,0,IF(BR1294&gt;MIN(BS1294:$NX1294),0,IF(BR1352&lt;=0,0,IF(BR1352&gt;MIN(BS1352:$NX1352),0,IF(BR1352-SUM($Y1356:BQ1356)&lt;=0,0,IF(BR1294-SUM($Y1356:BQ1356)&lt;=0,0,IF((BR1352-SUM($Y1356:BQ1356))&gt;=(BR1294-SUM($Y1356:BQ1356)),IF(BR1294&lt;=$W$1291*10,BR1294-SUM($Y1356:BQ1356),$W$1291*10-SUM($Y1356:BQ1356)),IF(BR1352&lt;=$W$1291*10,BR1352-SUM($Y1356:BQ1356),$W$1291*10-SUM($Y1356:BQ1356)))))))))))</f>
        <v>0</v>
      </c>
      <c r="BS1356" s="541">
        <f>IF(BS$8="",0,IF(SUM(BS1303:$NX1303)&gt;(MIN(BT1294:$NX1294)-BS1294),0,IF(BS1294&lt;=0,0,IF(BS1294&gt;MIN(BT1294:$NX1294),0,IF(BS1352&lt;=0,0,IF(BS1352&gt;MIN(BT1352:$NX1352),0,IF(BS1352-SUM($Y1356:BR1356)&lt;=0,0,IF(BS1294-SUM($Y1356:BR1356)&lt;=0,0,IF((BS1352-SUM($Y1356:BR1356))&gt;=(BS1294-SUM($Y1356:BR1356)),IF(BS1294&lt;=$W$1291*10,BS1294-SUM($Y1356:BR1356),$W$1291*10-SUM($Y1356:BR1356)),IF(BS1352&lt;=$W$1291*10,BS1352-SUM($Y1356:BR1356),$W$1291*10-SUM($Y1356:BR1356)))))))))))</f>
        <v>0</v>
      </c>
      <c r="BT1356" s="541">
        <f>IF(BT$8="",0,IF(SUM(BT1303:$NX1303)&gt;(MIN(BU1294:$NX1294)-BT1294),0,IF(BT1294&lt;=0,0,IF(BT1294&gt;MIN(BU1294:$NX1294),0,IF(BT1352&lt;=0,0,IF(BT1352&gt;MIN(BU1352:$NX1352),0,IF(BT1352-SUM($Y1356:BS1356)&lt;=0,0,IF(BT1294-SUM($Y1356:BS1356)&lt;=0,0,IF((BT1352-SUM($Y1356:BS1356))&gt;=(BT1294-SUM($Y1356:BS1356)),IF(BT1294&lt;=$W$1291*10,BT1294-SUM($Y1356:BS1356),$W$1291*10-SUM($Y1356:BS1356)),IF(BT1352&lt;=$W$1291*10,BT1352-SUM($Y1356:BS1356),$W$1291*10-SUM($Y1356:BS1356)))))))))))</f>
        <v>0</v>
      </c>
      <c r="BU1356" s="541">
        <f>IF(BU$8="",0,IF(SUM(BU1303:$NX1303)&gt;(MIN(BV1294:$NX1294)-BU1294),0,IF(BU1294&lt;=0,0,IF(BU1294&gt;MIN(BV1294:$NX1294),0,IF(BU1352&lt;=0,0,IF(BU1352&gt;MIN(BV1352:$NX1352),0,IF(BU1352-SUM($Y1356:BT1356)&lt;=0,0,IF(BU1294-SUM($Y1356:BT1356)&lt;=0,0,IF((BU1352-SUM($Y1356:BT1356))&gt;=(BU1294-SUM($Y1356:BT1356)),IF(BU1294&lt;=$W$1291*10,BU1294-SUM($Y1356:BT1356),$W$1291*10-SUM($Y1356:BT1356)),IF(BU1352&lt;=$W$1291*10,BU1352-SUM($Y1356:BT1356),$W$1291*10-SUM($Y1356:BT1356)))))))))))</f>
        <v>0</v>
      </c>
      <c r="BV1356" s="541">
        <f>IF(BV$8="",0,IF(SUM(BV1303:$NX1303)&gt;(MIN(BW1294:$NX1294)-BV1294),0,IF(BV1294&lt;=0,0,IF(BV1294&gt;MIN(BW1294:$NX1294),0,IF(BV1352&lt;=0,0,IF(BV1352&gt;MIN(BW1352:$NX1352),0,IF(BV1352-SUM($Y1356:BU1356)&lt;=0,0,IF(BV1294-SUM($Y1356:BU1356)&lt;=0,0,IF((BV1352-SUM($Y1356:BU1356))&gt;=(BV1294-SUM($Y1356:BU1356)),IF(BV1294&lt;=$W$1291*10,BV1294-SUM($Y1356:BU1356),$W$1291*10-SUM($Y1356:BU1356)),IF(BV1352&lt;=$W$1291*10,BV1352-SUM($Y1356:BU1356),$W$1291*10-SUM($Y1356:BU1356)))))))))))</f>
        <v>0</v>
      </c>
      <c r="BW1356" s="541">
        <f>IF(BW$8="",0,IF(SUM(BW1303:$NX1303)&gt;(MIN(BX1294:$NX1294)-BW1294),0,IF(BW1294&lt;=0,0,IF(BW1294&gt;MIN(BX1294:$NX1294),0,IF(BW1352&lt;=0,0,IF(BW1352&gt;MIN(BX1352:$NX1352),0,IF(BW1352-SUM($Y1356:BV1356)&lt;=0,0,IF(BW1294-SUM($Y1356:BV1356)&lt;=0,0,IF((BW1352-SUM($Y1356:BV1356))&gt;=(BW1294-SUM($Y1356:BV1356)),IF(BW1294&lt;=$W$1291*10,BW1294-SUM($Y1356:BV1356),$W$1291*10-SUM($Y1356:BV1356)),IF(BW1352&lt;=$W$1291*10,BW1352-SUM($Y1356:BV1356),$W$1291*10-SUM($Y1356:BV1356)))))))))))</f>
        <v>0</v>
      </c>
      <c r="BX1356" s="541">
        <f>IF(BX$8="",0,IF(SUM(BX1303:$NX1303)&gt;(MIN(BY1294:$NX1294)-BX1294),0,IF(BX1294&lt;=0,0,IF(BX1294&gt;MIN(BY1294:$NX1294),0,IF(BX1352&lt;=0,0,IF(BX1352&gt;MIN(BY1352:$NX1352),0,IF(BX1352-SUM($Y1356:BW1356)&lt;=0,0,IF(BX1294-SUM($Y1356:BW1356)&lt;=0,0,IF((BX1352-SUM($Y1356:BW1356))&gt;=(BX1294-SUM($Y1356:BW1356)),IF(BX1294&lt;=$W$1291*10,BX1294-SUM($Y1356:BW1356),$W$1291*10-SUM($Y1356:BW1356)),IF(BX1352&lt;=$W$1291*10,BX1352-SUM($Y1356:BW1356),$W$1291*10-SUM($Y1356:BW1356)))))))))))</f>
        <v>0</v>
      </c>
      <c r="BY1356" s="541">
        <f>IF(BY$8="",0,IF(SUM(BY1303:$NX1303)&gt;(MIN(BZ1294:$NX1294)-BY1294),0,IF(BY1294&lt;=0,0,IF(BY1294&gt;MIN(BZ1294:$NX1294),0,IF(BY1352&lt;=0,0,IF(BY1352&gt;MIN(BZ1352:$NX1352),0,IF(BY1352-SUM($Y1356:BX1356)&lt;=0,0,IF(BY1294-SUM($Y1356:BX1356)&lt;=0,0,IF((BY1352-SUM($Y1356:BX1356))&gt;=(BY1294-SUM($Y1356:BX1356)),IF(BY1294&lt;=$W$1291*10,BY1294-SUM($Y1356:BX1356),$W$1291*10-SUM($Y1356:BX1356)),IF(BY1352&lt;=$W$1291*10,BY1352-SUM($Y1356:BX1356),$W$1291*10-SUM($Y1356:BX1356)))))))))))</f>
        <v>0</v>
      </c>
      <c r="BZ1356" s="541">
        <f>IF(BZ$8="",0,IF(SUM(BZ1303:$NX1303)&gt;(MIN(CA1294:$NX1294)-BZ1294),0,IF(BZ1294&lt;=0,0,IF(BZ1294&gt;MIN(CA1294:$NX1294),0,IF(BZ1352&lt;=0,0,IF(BZ1352&gt;MIN(CA1352:$NX1352),0,IF(BZ1352-SUM($Y1356:BY1356)&lt;=0,0,IF(BZ1294-SUM($Y1356:BY1356)&lt;=0,0,IF((BZ1352-SUM($Y1356:BY1356))&gt;=(BZ1294-SUM($Y1356:BY1356)),IF(BZ1294&lt;=$W$1291*10,BZ1294-SUM($Y1356:BY1356),$W$1291*10-SUM($Y1356:BY1356)),IF(BZ1352&lt;=$W$1291*10,BZ1352-SUM($Y1356:BY1356),$W$1291*10-SUM($Y1356:BY1356)))))))))))</f>
        <v>0</v>
      </c>
      <c r="CA1356" s="541">
        <f>IF(CA$8="",0,IF(SUM(CA1303:$NX1303)&gt;(MIN(CB1294:$NX1294)-CA1294),0,IF(CA1294&lt;=0,0,IF(CA1294&gt;MIN(CB1294:$NX1294),0,IF(CA1352&lt;=0,0,IF(CA1352&gt;MIN(CB1352:$NX1352),0,IF(CA1352-SUM($Y1356:BZ1356)&lt;=0,0,IF(CA1294-SUM($Y1356:BZ1356)&lt;=0,0,IF((CA1352-SUM($Y1356:BZ1356))&gt;=(CA1294-SUM($Y1356:BZ1356)),IF(CA1294&lt;=$W$1291*10,CA1294-SUM($Y1356:BZ1356),$W$1291*10-SUM($Y1356:BZ1356)),IF(CA1352&lt;=$W$1291*10,CA1352-SUM($Y1356:BZ1356),$W$1291*10-SUM($Y1356:BZ1356)))))))))))</f>
        <v>0</v>
      </c>
      <c r="CB1356" s="541">
        <f>IF(CB$8="",0,IF(SUM(CB1303:$NX1303)&gt;(MIN(CC1294:$NX1294)-CB1294),0,IF(CB1294&lt;=0,0,IF(CB1294&gt;MIN(CC1294:$NX1294),0,IF(CB1352&lt;=0,0,IF(CB1352&gt;MIN(CC1352:$NX1352),0,IF(CB1352-SUM($Y1356:CA1356)&lt;=0,0,IF(CB1294-SUM($Y1356:CA1356)&lt;=0,0,IF((CB1352-SUM($Y1356:CA1356))&gt;=(CB1294-SUM($Y1356:CA1356)),IF(CB1294&lt;=$W$1291*10,CB1294-SUM($Y1356:CA1356),$W$1291*10-SUM($Y1356:CA1356)),IF(CB1352&lt;=$W$1291*10,CB1352-SUM($Y1356:CA1356),$W$1291*10-SUM($Y1356:CA1356)))))))))))</f>
        <v>0</v>
      </c>
      <c r="CC1356" s="541">
        <f>IF(CC$8="",0,IF(SUM(CC1303:$NX1303)&gt;(MIN(CD1294:$NX1294)-CC1294),0,IF(CC1294&lt;=0,0,IF(CC1294&gt;MIN(CD1294:$NX1294),0,IF(CC1352&lt;=0,0,IF(CC1352&gt;MIN(CD1352:$NX1352),0,IF(CC1352-SUM($Y1356:CB1356)&lt;=0,0,IF(CC1294-SUM($Y1356:CB1356)&lt;=0,0,IF((CC1352-SUM($Y1356:CB1356))&gt;=(CC1294-SUM($Y1356:CB1356)),IF(CC1294&lt;=$W$1291*10,CC1294-SUM($Y1356:CB1356),$W$1291*10-SUM($Y1356:CB1356)),IF(CC1352&lt;=$W$1291*10,CC1352-SUM($Y1356:CB1356),$W$1291*10-SUM($Y1356:CB1356)))))))))))</f>
        <v>0</v>
      </c>
      <c r="CD1356" s="541">
        <f>IF(CD$8="",0,IF(SUM(CD1303:$NX1303)&gt;(MIN(CE1294:$NX1294)-CD1294),0,IF(CD1294&lt;=0,0,IF(CD1294&gt;MIN(CE1294:$NX1294),0,IF(CD1352&lt;=0,0,IF(CD1352&gt;MIN(CE1352:$NX1352),0,IF(CD1352-SUM($Y1356:CC1356)&lt;=0,0,IF(CD1294-SUM($Y1356:CC1356)&lt;=0,0,IF((CD1352-SUM($Y1356:CC1356))&gt;=(CD1294-SUM($Y1356:CC1356)),IF(CD1294&lt;=$W$1291*10,CD1294-SUM($Y1356:CC1356),$W$1291*10-SUM($Y1356:CC1356)),IF(CD1352&lt;=$W$1291*10,CD1352-SUM($Y1356:CC1356),$W$1291*10-SUM($Y1356:CC1356)))))))))))</f>
        <v>0</v>
      </c>
      <c r="CE1356" s="541">
        <f>IF(CE$8="",0,IF(SUM(CE1303:$NX1303)&gt;(MIN(CF1294:$NX1294)-CE1294),0,IF(CE1294&lt;=0,0,IF(CE1294&gt;MIN(CF1294:$NX1294),0,IF(CE1352&lt;=0,0,IF(CE1352&gt;MIN(CF1352:$NX1352),0,IF(CE1352-SUM($Y1356:CD1356)&lt;=0,0,IF(CE1294-SUM($Y1356:CD1356)&lt;=0,0,IF((CE1352-SUM($Y1356:CD1356))&gt;=(CE1294-SUM($Y1356:CD1356)),IF(CE1294&lt;=$W$1291*10,CE1294-SUM($Y1356:CD1356),$W$1291*10-SUM($Y1356:CD1356)),IF(CE1352&lt;=$W$1291*10,CE1352-SUM($Y1356:CD1356),$W$1291*10-SUM($Y1356:CD1356)))))))))))</f>
        <v>0</v>
      </c>
      <c r="CF1356" s="541">
        <f>IF(CF$8="",0,IF(SUM(CF1303:$NX1303)&gt;(MIN(CG1294:$NX1294)-CF1294),0,IF(CF1294&lt;=0,0,IF(CF1294&gt;MIN(CG1294:$NX1294),0,IF(CF1352&lt;=0,0,IF(CF1352&gt;MIN(CG1352:$NX1352),0,IF(CF1352-SUM($Y1356:CE1356)&lt;=0,0,IF(CF1294-SUM($Y1356:CE1356)&lt;=0,0,IF((CF1352-SUM($Y1356:CE1356))&gt;=(CF1294-SUM($Y1356:CE1356)),IF(CF1294&lt;=$W$1291*10,CF1294-SUM($Y1356:CE1356),$W$1291*10-SUM($Y1356:CE1356)),IF(CF1352&lt;=$W$1291*10,CF1352-SUM($Y1356:CE1356),$W$1291*10-SUM($Y1356:CE1356)))))))))))</f>
        <v>0</v>
      </c>
      <c r="CG1356" s="541">
        <f>IF(CG$8="",0,IF(SUM(CG1303:$NX1303)&gt;(MIN(CH1294:$NX1294)-CG1294),0,IF(CG1294&lt;=0,0,IF(CG1294&gt;MIN(CH1294:$NX1294),0,IF(CG1352&lt;=0,0,IF(CG1352&gt;MIN(CH1352:$NX1352),0,IF(CG1352-SUM($Y1356:CF1356)&lt;=0,0,IF(CG1294-SUM($Y1356:CF1356)&lt;=0,0,IF((CG1352-SUM($Y1356:CF1356))&gt;=(CG1294-SUM($Y1356:CF1356)),IF(CG1294&lt;=$W$1291*10,CG1294-SUM($Y1356:CF1356),$W$1291*10-SUM($Y1356:CF1356)),IF(CG1352&lt;=$W$1291*10,CG1352-SUM($Y1356:CF1356),$W$1291*10-SUM($Y1356:CF1356)))))))))))</f>
        <v>0</v>
      </c>
      <c r="CH1356" s="541">
        <f>IF(CH$8="",0,IF(SUM(CH1303:$NX1303)&gt;(MIN(CI1294:$NX1294)-CH1294),0,IF(CH1294&lt;=0,0,IF(CH1294&gt;MIN(CI1294:$NX1294),0,IF(CH1352&lt;=0,0,IF(CH1352&gt;MIN(CI1352:$NX1352),0,IF(CH1352-SUM($Y1356:CG1356)&lt;=0,0,IF(CH1294-SUM($Y1356:CG1356)&lt;=0,0,IF((CH1352-SUM($Y1356:CG1356))&gt;=(CH1294-SUM($Y1356:CG1356)),IF(CH1294&lt;=$W$1291*10,CH1294-SUM($Y1356:CG1356),$W$1291*10-SUM($Y1356:CG1356)),IF(CH1352&lt;=$W$1291*10,CH1352-SUM($Y1356:CG1356),$W$1291*10-SUM($Y1356:CG1356)))))))))))</f>
        <v>0</v>
      </c>
      <c r="CI1356" s="541">
        <f>IF(CI$8="",0,IF(SUM(CI1303:$NX1303)&gt;(MIN(CJ1294:$NX1294)-CI1294),0,IF(CI1294&lt;=0,0,IF(CI1294&gt;MIN(CJ1294:$NX1294),0,IF(CI1352&lt;=0,0,IF(CI1352&gt;MIN(CJ1352:$NX1352),0,IF(CI1352-SUM($Y1356:CH1356)&lt;=0,0,IF(CI1294-SUM($Y1356:CH1356)&lt;=0,0,IF((CI1352-SUM($Y1356:CH1356))&gt;=(CI1294-SUM($Y1356:CH1356)),IF(CI1294&lt;=$W$1291*10,CI1294-SUM($Y1356:CH1356),$W$1291*10-SUM($Y1356:CH1356)),IF(CI1352&lt;=$W$1291*10,CI1352-SUM($Y1356:CH1356),$W$1291*10-SUM($Y1356:CH1356)))))))))))</f>
        <v>0</v>
      </c>
      <c r="CJ1356" s="541">
        <f>IF(CJ$8="",0,IF(SUM(CJ1303:$NX1303)&gt;(MIN(CK1294:$NX1294)-CJ1294),0,IF(CJ1294&lt;=0,0,IF(CJ1294&gt;MIN(CK1294:$NX1294),0,IF(CJ1352&lt;=0,0,IF(CJ1352&gt;MIN(CK1352:$NX1352),0,IF(CJ1352-SUM($Y1356:CI1356)&lt;=0,0,IF(CJ1294-SUM($Y1356:CI1356)&lt;=0,0,IF((CJ1352-SUM($Y1356:CI1356))&gt;=(CJ1294-SUM($Y1356:CI1356)),IF(CJ1294&lt;=$W$1291*10,CJ1294-SUM($Y1356:CI1356),$W$1291*10-SUM($Y1356:CI1356)),IF(CJ1352&lt;=$W$1291*10,CJ1352-SUM($Y1356:CI1356),$W$1291*10-SUM($Y1356:CI1356)))))))))))</f>
        <v>0</v>
      </c>
      <c r="CK1356" s="541">
        <f>IF(CK$8="",0,IF(SUM(CK1303:$NX1303)&gt;(MIN(CL1294:$NX1294)-CK1294),0,IF(CK1294&lt;=0,0,IF(CK1294&gt;MIN(CL1294:$NX1294),0,IF(CK1352&lt;=0,0,IF(CK1352&gt;MIN(CL1352:$NX1352),0,IF(CK1352-SUM($Y1356:CJ1356)&lt;=0,0,IF(CK1294-SUM($Y1356:CJ1356)&lt;=0,0,IF((CK1352-SUM($Y1356:CJ1356))&gt;=(CK1294-SUM($Y1356:CJ1356)),IF(CK1294&lt;=$W$1291*10,CK1294-SUM($Y1356:CJ1356),$W$1291*10-SUM($Y1356:CJ1356)),IF(CK1352&lt;=$W$1291*10,CK1352-SUM($Y1356:CJ1356),$W$1291*10-SUM($Y1356:CJ1356)))))))))))</f>
        <v>0</v>
      </c>
      <c r="CL1356" s="541">
        <f>IF(CL$8="",0,IF(SUM(CL1303:$NX1303)&gt;(MIN(CM1294:$NX1294)-CL1294),0,IF(CL1294&lt;=0,0,IF(CL1294&gt;MIN(CM1294:$NX1294),0,IF(CL1352&lt;=0,0,IF(CL1352&gt;MIN(CM1352:$NX1352),0,IF(CL1352-SUM($Y1356:CK1356)&lt;=0,0,IF(CL1294-SUM($Y1356:CK1356)&lt;=0,0,IF((CL1352-SUM($Y1356:CK1356))&gt;=(CL1294-SUM($Y1356:CK1356)),IF(CL1294&lt;=$W$1291*10,CL1294-SUM($Y1356:CK1356),$W$1291*10-SUM($Y1356:CK1356)),IF(CL1352&lt;=$W$1291*10,CL1352-SUM($Y1356:CK1356),$W$1291*10-SUM($Y1356:CK1356)))))))))))</f>
        <v>0</v>
      </c>
      <c r="CM1356" s="541">
        <f>IF(CM$8="",0,IF(SUM(CM1303:$NX1303)&gt;(MIN(CN1294:$NX1294)-CM1294),0,IF(CM1294&lt;=0,0,IF(CM1294&gt;MIN(CN1294:$NX1294),0,IF(CM1352&lt;=0,0,IF(CM1352&gt;MIN(CN1352:$NX1352),0,IF(CM1352-SUM($Y1356:CL1356)&lt;=0,0,IF(CM1294-SUM($Y1356:CL1356)&lt;=0,0,IF((CM1352-SUM($Y1356:CL1356))&gt;=(CM1294-SUM($Y1356:CL1356)),IF(CM1294&lt;=$W$1291*10,CM1294-SUM($Y1356:CL1356),$W$1291*10-SUM($Y1356:CL1356)),IF(CM1352&lt;=$W$1291*10,CM1352-SUM($Y1356:CL1356),$W$1291*10-SUM($Y1356:CL1356)))))))))))</f>
        <v>0</v>
      </c>
      <c r="CN1356" s="541">
        <f>IF(CN$8="",0,IF(SUM(CN1303:$NX1303)&gt;(MIN(CO1294:$NX1294)-CN1294),0,IF(CN1294&lt;=0,0,IF(CN1294&gt;MIN(CO1294:$NX1294),0,IF(CN1352&lt;=0,0,IF(CN1352&gt;MIN(CO1352:$NX1352),0,IF(CN1352-SUM($Y1356:CM1356)&lt;=0,0,IF(CN1294-SUM($Y1356:CM1356)&lt;=0,0,IF((CN1352-SUM($Y1356:CM1356))&gt;=(CN1294-SUM($Y1356:CM1356)),IF(CN1294&lt;=$W$1291*10,CN1294-SUM($Y1356:CM1356),$W$1291*10-SUM($Y1356:CM1356)),IF(CN1352&lt;=$W$1291*10,CN1352-SUM($Y1356:CM1356),$W$1291*10-SUM($Y1356:CM1356)))))))))))</f>
        <v>0</v>
      </c>
      <c r="CO1356" s="541">
        <f>IF(CO$8="",0,IF(SUM(CO1303:$NX1303)&gt;(MIN(CP1294:$NX1294)-CO1294),0,IF(CO1294&lt;=0,0,IF(CO1294&gt;MIN(CP1294:$NX1294),0,IF(CO1352&lt;=0,0,IF(CO1352&gt;MIN(CP1352:$NX1352),0,IF(CO1352-SUM($Y1356:CN1356)&lt;=0,0,IF(CO1294-SUM($Y1356:CN1356)&lt;=0,0,IF((CO1352-SUM($Y1356:CN1356))&gt;=(CO1294-SUM($Y1356:CN1356)),IF(CO1294&lt;=$W$1291*10,CO1294-SUM($Y1356:CN1356),$W$1291*10-SUM($Y1356:CN1356)),IF(CO1352&lt;=$W$1291*10,CO1352-SUM($Y1356:CN1356),$W$1291*10-SUM($Y1356:CN1356)))))))))))</f>
        <v>0</v>
      </c>
      <c r="CP1356" s="541">
        <f>IF(CP$8="",0,IF(SUM(CP1303:$NX1303)&gt;(MIN(CQ1294:$NX1294)-CP1294),0,IF(CP1294&lt;=0,0,IF(CP1294&gt;MIN(CQ1294:$NX1294),0,IF(CP1352&lt;=0,0,IF(CP1352&gt;MIN(CQ1352:$NX1352),0,IF(CP1352-SUM($Y1356:CO1356)&lt;=0,0,IF(CP1294-SUM($Y1356:CO1356)&lt;=0,0,IF((CP1352-SUM($Y1356:CO1356))&gt;=(CP1294-SUM($Y1356:CO1356)),IF(CP1294&lt;=$W$1291*10,CP1294-SUM($Y1356:CO1356),$W$1291*10-SUM($Y1356:CO1356)),IF(CP1352&lt;=$W$1291*10,CP1352-SUM($Y1356:CO1356),$W$1291*10-SUM($Y1356:CO1356)))))))))))</f>
        <v>0</v>
      </c>
      <c r="CQ1356" s="541">
        <f>IF(CQ$8="",0,IF(SUM(CQ1303:$NX1303)&gt;(MIN(CR1294:$NX1294)-CQ1294),0,IF(CQ1294&lt;=0,0,IF(CQ1294&gt;MIN(CR1294:$NX1294),0,IF(CQ1352&lt;=0,0,IF(CQ1352&gt;MIN(CR1352:$NX1352),0,IF(CQ1352-SUM($Y1356:CP1356)&lt;=0,0,IF(CQ1294-SUM($Y1356:CP1356)&lt;=0,0,IF((CQ1352-SUM($Y1356:CP1356))&gt;=(CQ1294-SUM($Y1356:CP1356)),IF(CQ1294&lt;=$W$1291*10,CQ1294-SUM($Y1356:CP1356),$W$1291*10-SUM($Y1356:CP1356)),IF(CQ1352&lt;=$W$1291*10,CQ1352-SUM($Y1356:CP1356),$W$1291*10-SUM($Y1356:CP1356)))))))))))</f>
        <v>482512.14652157389</v>
      </c>
      <c r="CR1356" s="541">
        <f>IF(CR$8="",0,IF(SUM(CR1303:$NX1303)&gt;(MIN(CS1294:$NX1294)-CR1294),0,IF(CR1294&lt;=0,0,IF(CR1294&gt;MIN(CS1294:$NX1294),0,IF(CR1352&lt;=0,0,IF(CR1352&gt;MIN(CS1352:$NX1352),0,IF(CR1352-SUM($Y1356:CQ1356)&lt;=0,0,IF(CR1294-SUM($Y1356:CQ1356)&lt;=0,0,IF((CR1352-SUM($Y1356:CQ1356))&gt;=(CR1294-SUM($Y1356:CQ1356)),IF(CR1294&lt;=$W$1291*10,CR1294-SUM($Y1356:CQ1356),$W$1291*10-SUM($Y1356:CQ1356)),IF(CR1352&lt;=$W$1291*10,CR1352-SUM($Y1356:CQ1356),$W$1291*10-SUM($Y1356:CQ1356)))))))))))</f>
        <v>1822154.8945638565</v>
      </c>
      <c r="CS1356" s="541">
        <f>IF(CS$8="",0,IF(SUM(CS1303:$NX1303)&gt;(MIN(CT1294:$NX1294)-CS1294),0,IF(CS1294&lt;=0,0,IF(CS1294&gt;MIN(CT1294:$NX1294),0,IF(CS1352&lt;=0,0,IF(CS1352&gt;MIN(CT1352:$NX1352),0,IF(CS1352-SUM($Y1356:CR1356)&lt;=0,0,IF(CS1294-SUM($Y1356:CR1356)&lt;=0,0,IF((CS1352-SUM($Y1356:CR1356))&gt;=(CS1294-SUM($Y1356:CR1356)),IF(CS1294&lt;=$W$1291*10,CS1294-SUM($Y1356:CR1356),$W$1291*10-SUM($Y1356:CR1356)),IF(CS1352&lt;=$W$1291*10,CS1352-SUM($Y1356:CR1356),$W$1291*10-SUM($Y1356:CR1356)))))))))))</f>
        <v>1825779.0150075816</v>
      </c>
      <c r="CT1356" s="541">
        <f>IF(CT$8="",0,IF(SUM(CT1303:$NX1303)&gt;(MIN(CU1294:$NX1294)-CT1294),0,IF(CT1294&lt;=0,0,IF(CT1294&gt;MIN(CU1294:$NX1294),0,IF(CT1352&lt;=0,0,IF(CT1352&gt;MIN(CU1352:$NX1352),0,IF(CT1352-SUM($Y1356:CS1356)&lt;=0,0,IF(CT1294-SUM($Y1356:CS1356)&lt;=0,0,IF((CT1352-SUM($Y1356:CS1356))&gt;=(CT1294-SUM($Y1356:CS1356)),IF(CT1294&lt;=$W$1291*10,CT1294-SUM($Y1356:CS1356),$W$1291*10-SUM($Y1356:CS1356)),IF(CT1352&lt;=$W$1291*10,CT1352-SUM($Y1356:CS1356),$W$1291*10-SUM($Y1356:CS1356)))))))))))</f>
        <v>1829556.7927853595</v>
      </c>
      <c r="CU1356" s="541">
        <f>IF(CU$8="",0,IF(SUM(CU1303:$NX1303)&gt;(MIN(CV1294:$NX1294)-CU1294),0,IF(CU1294&lt;=0,0,IF(CU1294&gt;MIN(CV1294:$NX1294),0,IF(CU1352&lt;=0,0,IF(CU1352&gt;MIN(CV1352:$NX1352),0,IF(CU1352-SUM($Y1356:CT1356)&lt;=0,0,IF(CU1294-SUM($Y1356:CT1356)&lt;=0,0,IF((CU1352-SUM($Y1356:CT1356))&gt;=(CU1294-SUM($Y1356:CT1356)),IF(CU1294&lt;=$W$1291*10,CU1294-SUM($Y1356:CT1356),$W$1291*10-SUM($Y1356:CT1356)),IF(CU1352&lt;=$W$1291*10,CU1352-SUM($Y1356:CT1356),$W$1291*10-SUM($Y1356:CT1356)))))))))))</f>
        <v>2082494.9777424429</v>
      </c>
      <c r="CV1356" s="541">
        <f>IF(CV$8="",0,IF(SUM(CV1303:$NX1303)&gt;(MIN(CW1294:$NX1294)-CV1294),0,IF(CV1294&lt;=0,0,IF(CV1294&gt;MIN(CW1294:$NX1294),0,IF(CV1352&lt;=0,0,IF(CV1352&gt;MIN(CW1352:$NX1352),0,IF(CV1352-SUM($Y1356:CU1356)&lt;=0,0,IF(CV1294-SUM($Y1356:CU1356)&lt;=0,0,IF((CV1352-SUM($Y1356:CU1356))&gt;=(CV1294-SUM($Y1356:CU1356)),IF(CV1294&lt;=$W$1291*10,CV1294-SUM($Y1356:CU1356),$W$1291*10-SUM($Y1356:CU1356)),IF(CV1352&lt;=$W$1291*10,CV1352-SUM($Y1356:CU1356),$W$1291*10-SUM($Y1356:CU1356)))))))))))</f>
        <v>2085753.3937311238</v>
      </c>
      <c r="CW1356" s="541">
        <f>IF(CW$8="",0,IF(SUM(CW1303:$NX1303)&gt;(MIN(CX1294:$NX1294)-CW1294),0,IF(CW1294&lt;=0,0,IF(CW1294&gt;MIN(CX1294:$NX1294),0,IF(CW1352&lt;=0,0,IF(CW1352&gt;MIN(CX1352:$NX1352),0,IF(CW1352-SUM($Y1356:CV1356)&lt;=0,0,IF(CW1294-SUM($Y1356:CV1356)&lt;=0,0,IF((CW1352-SUM($Y1356:CV1356))&gt;=(CW1294-SUM($Y1356:CV1356)),IF(CW1294&lt;=$W$1291*10,CW1294-SUM($Y1356:CV1356),$W$1291*10-SUM($Y1356:CV1356)),IF(CW1352&lt;=$W$1291*10,CW1352-SUM($Y1356:CV1356),$W$1291*10-SUM($Y1356:CV1356)))))))))))</f>
        <v>2089531.1715089027</v>
      </c>
      <c r="CX1356" s="541">
        <f>IF(CX$8="",0,IF(SUM(CX1303:$NX1303)&gt;(MIN(CY1294:$NX1294)-CX1294),0,IF(CX1294&lt;=0,0,IF(CX1294&gt;MIN(CY1294:$NX1294),0,IF(CX1352&lt;=0,0,IF(CX1352&gt;MIN(CY1352:$NX1352),0,IF(CX1352-SUM($Y1356:CW1356)&lt;=0,0,IF(CX1294-SUM($Y1356:CW1356)&lt;=0,0,IF((CX1352-SUM($Y1356:CW1356))&gt;=(CX1294-SUM($Y1356:CW1356)),IF(CX1294&lt;=$W$1291*10,CX1294-SUM($Y1356:CW1356),$W$1291*10-SUM($Y1356:CW1356)),IF(CX1352&lt;=$W$1291*10,CX1352-SUM($Y1356:CW1356),$W$1291*10-SUM($Y1356:CW1356)))))))))))</f>
        <v>2184314.7107136361</v>
      </c>
      <c r="CY1356" s="541">
        <f>IF(CY$8="",0,IF(SUM(CY1303:$NX1303)&gt;(MIN(CZ1294:$NX1294)-CY1294),0,IF(CY1294&lt;=0,0,IF(CY1294&gt;MIN(CZ1294:$NX1294),0,IF(CY1352&lt;=0,0,IF(CY1352&gt;MIN(CZ1352:$NX1352),0,IF(CY1352-SUM($Y1356:CX1356)&lt;=0,0,IF(CY1294-SUM($Y1356:CX1356)&lt;=0,0,IF((CY1352-SUM($Y1356:CX1356))&gt;=(CY1294-SUM($Y1356:CX1356)),IF(CY1294&lt;=$W$1291*10,CY1294-SUM($Y1356:CX1356),$W$1291*10-SUM($Y1356:CX1356)),IF(CY1352&lt;=$W$1291*10,CY1352-SUM($Y1356:CX1356),$W$1291*10-SUM($Y1356:CX1356)))))))))))</f>
        <v>2187928.075143978</v>
      </c>
      <c r="CZ1356" s="541">
        <f>IF(CZ$8="",0,IF(SUM(CZ1303:$NX1303)&gt;(MIN(DA1294:$NX1294)-CZ1294),0,IF(CZ1294&lt;=0,0,IF(CZ1294&gt;MIN(DA1294:$NX1294),0,IF(CZ1352&lt;=0,0,IF(CZ1352&gt;MIN(DA1352:$NX1352),0,IF(CZ1352-SUM($Y1356:CY1356)&lt;=0,0,IF(CZ1294-SUM($Y1356:CY1356)&lt;=0,0,IF((CZ1352-SUM($Y1356:CY1356))&gt;=(CZ1294-SUM($Y1356:CY1356)),IF(CZ1294&lt;=$W$1291*10,CZ1294-SUM($Y1356:CY1356),$W$1291*10-SUM($Y1356:CY1356)),IF(CZ1352&lt;=$W$1291*10,CZ1352-SUM($Y1356:CY1356),$W$1291*10-SUM($Y1356:CY1356)))))))))))</f>
        <v>2191705.852921756</v>
      </c>
      <c r="DA1356" s="541">
        <f>IF(DA$8="",0,IF(SUM(DA1303:$NX1303)&gt;(MIN(DB1294:$NX1294)-DA1294),0,IF(DA1294&lt;=0,0,IF(DA1294&gt;MIN(DB1294:$NX1294),0,IF(DA1352&lt;=0,0,IF(DA1352&gt;MIN(DB1352:$NX1352),0,IF(DA1352-SUM($Y1356:CZ1356)&lt;=0,0,IF(DA1294-SUM($Y1356:CZ1356)&lt;=0,0,IF((DA1352-SUM($Y1356:CZ1356))&gt;=(DA1294-SUM($Y1356:CZ1356)),IF(DA1294&lt;=$W$1291*10,DA1294-SUM($Y1356:CZ1356),$W$1291*10-SUM($Y1356:CZ1356)),IF(DA1352&lt;=$W$1291*10,DA1352-SUM($Y1356:CZ1356),$W$1291*10-SUM($Y1356:CZ1356)))))))))))</f>
        <v>2286489.3921264894</v>
      </c>
      <c r="DB1356" s="541">
        <f>IF(DB$8="",0,IF(SUM(DB1303:$NX1303)&gt;(MIN(DC1294:$NX1294)-DB1294),0,IF(DB1294&lt;=0,0,IF(DB1294&gt;MIN(DC1294:$NX1294),0,IF(DB1352&lt;=0,0,IF(DB1352&gt;MIN(DC1352:$NX1352),0,IF(DB1352-SUM($Y1356:DA1356)&lt;=0,0,IF(DB1294-SUM($Y1356:DA1356)&lt;=0,0,IF((DB1352-SUM($Y1356:DA1356))&gt;=(DB1294-SUM($Y1356:DA1356)),IF(DB1294&lt;=$W$1291*10,DB1294-SUM($Y1356:DA1356),$W$1291*10-SUM($Y1356:DA1356)),IF(DB1352&lt;=$W$1291*10,DB1352-SUM($Y1356:DA1356),$W$1291*10-SUM($Y1356:DA1356)))))))))))</f>
        <v>2290102.7565568313</v>
      </c>
      <c r="DC1356" s="541">
        <f>IF(DC$8="",0,IF(SUM(DC1303:$NX1303)&gt;(MIN(DD1294:$NX1294)-DC1294),0,IF(DC1294&lt;=0,0,IF(DC1294&gt;MIN(DD1294:$NX1294),0,IF(DC1352&lt;=0,0,IF(DC1352&gt;MIN(DD1352:$NX1352),0,IF(DC1352-SUM($Y1356:DB1356)&lt;=0,0,IF(DC1294-SUM($Y1356:DB1356)&lt;=0,0,IF((DC1352-SUM($Y1356:DB1356))&gt;=(DC1294-SUM($Y1356:DB1356)),IF(DC1294&lt;=$W$1291*10,DC1294-SUM($Y1356:DB1356),$W$1291*10-SUM($Y1356:DB1356)),IF(DC1352&lt;=$W$1291*10,DC1352-SUM($Y1356:DB1356),$W$1291*10-SUM($Y1356:DB1356)))))))))))</f>
        <v>2293880.5343346111</v>
      </c>
      <c r="DD1356" s="541">
        <f>IF(DD$8="",0,IF(SUM(DD1303:$NX1303)&gt;(MIN(DE1294:$NX1294)-DD1294),0,IF(DD1294&lt;=0,0,IF(DD1294&gt;MIN(DE1294:$NX1294),0,IF(DD1352&lt;=0,0,IF(DD1352&gt;MIN(DE1352:$NX1352),0,IF(DD1352-SUM($Y1356:DC1356)&lt;=0,0,IF(DD1294-SUM($Y1356:DC1356)&lt;=0,0,IF((DD1352-SUM($Y1356:DC1356))&gt;=(DD1294-SUM($Y1356:DC1356)),IF(DD1294&lt;=$W$1291*10,DD1294-SUM($Y1356:DC1356),$W$1291*10-SUM($Y1356:DC1356)),IF(DD1352&lt;=$W$1291*10,DD1352-SUM($Y1356:DC1356),$W$1291*10-SUM($Y1356:DC1356)))))))))))</f>
        <v>2388664.0735393427</v>
      </c>
      <c r="DE1356" s="541">
        <f>IF(DE$8="",0,IF(SUM(DE1303:$NX1303)&gt;(MIN(DF1294:$NX1294)-DE1294),0,IF(DE1294&lt;=0,0,IF(DE1294&gt;MIN(DF1294:$NX1294),0,IF(DE1352&lt;=0,0,IF(DE1352&gt;MIN(DF1352:$NX1352),0,IF(DE1352-SUM($Y1356:DD1356)&lt;=0,0,IF(DE1294-SUM($Y1356:DD1356)&lt;=0,0,IF((DE1352-SUM($Y1356:DD1356))&gt;=(DE1294-SUM($Y1356:DD1356)),IF(DE1294&lt;=$W$1291*10,DE1294-SUM($Y1356:DD1356),$W$1291*10-SUM($Y1356:DD1356)),IF(DE1352&lt;=$W$1291*10,DE1352-SUM($Y1356:DD1356),$W$1291*10-SUM($Y1356:DD1356)))))))))))</f>
        <v>2392277.4379696846</v>
      </c>
      <c r="DF1356" s="541">
        <f>IF(DF$8="",0,IF(SUM(DF1303:$NX1303)&gt;(MIN(DG1294:$NX1294)-DF1294),0,IF(DF1294&lt;=0,0,IF(DF1294&gt;MIN(DG1294:$NX1294),0,IF(DF1352&lt;=0,0,IF(DF1352&gt;MIN(DG1352:$NX1352),0,IF(DF1352-SUM($Y1356:DE1356)&lt;=0,0,IF(DF1294-SUM($Y1356:DE1356)&lt;=0,0,IF((DF1352-SUM($Y1356:DE1356))&gt;=(DF1294-SUM($Y1356:DE1356)),IF(DF1294&lt;=$W$1291*10,DF1294-SUM($Y1356:DE1356),$W$1291*10-SUM($Y1356:DE1356)),IF(DF1352&lt;=$W$1291*10,DF1352-SUM($Y1356:DE1356),$W$1291*10-SUM($Y1356:DE1356)))))))))))</f>
        <v>2396055.2157474607</v>
      </c>
      <c r="DG1356" s="541">
        <f>IF(DG$8="",0,IF(SUM(DG1303:$NX1303)&gt;(MIN(DH1294:$NX1294)-DG1294),0,IF(DG1294&lt;=0,0,IF(DG1294&gt;MIN(DH1294:$NX1294),0,IF(DG1352&lt;=0,0,IF(DG1352&gt;MIN(DH1352:$NX1352),0,IF(DG1352-SUM($Y1356:DF1356)&lt;=0,0,IF(DG1294-SUM($Y1356:DF1356)&lt;=0,0,IF((DG1352-SUM($Y1356:DF1356))&gt;=(DG1294-SUM($Y1356:DF1356)),IF(DG1294&lt;=$W$1291*10,DG1294-SUM($Y1356:DF1356),$W$1291*10-SUM($Y1356:DF1356)),IF(DG1352&lt;=$W$1291*10,DG1352-SUM($Y1356:DF1356),$W$1291*10-SUM($Y1356:DF1356)))))))))))</f>
        <v>2692910.7506047338</v>
      </c>
      <c r="DH1356" s="541">
        <f>IF(DH$8="",0,IF(SUM(DH1303:$NX1303)&gt;(MIN(DI1294:$NX1294)-DH1294),0,IF(DH1294&lt;=0,0,IF(DH1294&gt;MIN(DI1294:$NX1294),0,IF(DH1352&lt;=0,0,IF(DH1352&gt;MIN(DI1352:$NX1352),0,IF(DH1352-SUM($Y1356:DG1356)&lt;=0,0,IF(DH1294-SUM($Y1356:DG1356)&lt;=0,0,IF((DH1352-SUM($Y1356:DG1356))&gt;=(DH1294-SUM($Y1356:DG1356)),IF(DH1294&lt;=$W$1291*10,DH1294-SUM($Y1356:DG1356),$W$1291*10-SUM($Y1356:DG1356)),IF(DH1352&lt;=$W$1291*10,DH1352-SUM($Y1356:DG1356),$W$1291*10-SUM($Y1356:DG1356)))))))))))</f>
        <v>2696086.7755308971</v>
      </c>
      <c r="DI1356" s="541">
        <f>IF(DI$8="",0,IF(SUM(DI1303:$NX1303)&gt;(MIN(DJ1294:$NX1294)-DI1294),0,IF(DI1294&lt;=0,0,IF(DI1294&gt;MIN(DJ1294:$NX1294),0,IF(DI1352&lt;=0,0,IF(DI1352&gt;MIN(DJ1352:$NX1352),0,IF(DI1352-SUM($Y1356:DH1356)&lt;=0,0,IF(DI1294-SUM($Y1356:DH1356)&lt;=0,0,IF((DI1352-SUM($Y1356:DH1356))&gt;=(DI1294-SUM($Y1356:DH1356)),IF(DI1294&lt;=$W$1291*10,DI1294-SUM($Y1356:DH1356),$W$1291*10-SUM($Y1356:DH1356)),IF(DI1352&lt;=$W$1291*10,DI1352-SUM($Y1356:DH1356),$W$1291*10-SUM($Y1356:DH1356)))))))))))</f>
        <v>2699864.5533086732</v>
      </c>
      <c r="DJ1356" s="541">
        <f>IF(DJ$8="",0,IF(SUM(DJ1303:$NX1303)&gt;(MIN(DK1294:$NX1294)-DJ1294),0,IF(DJ1294&lt;=0,0,IF(DJ1294&gt;MIN(DK1294:$NX1294),0,IF(DJ1352&lt;=0,0,IF(DJ1352&gt;MIN(DK1352:$NX1352),0,IF(DJ1352-SUM($Y1356:DI1356)&lt;=0,0,IF(DJ1294-SUM($Y1356:DI1356)&lt;=0,0,IF((DJ1352-SUM($Y1356:DI1356))&gt;=(DJ1294-SUM($Y1356:DI1356)),IF(DJ1294&lt;=$W$1291*10,DJ1294-SUM($Y1356:DI1356),$W$1291*10-SUM($Y1356:DI1356)),IF(DJ1352&lt;=$W$1291*10,DJ1352-SUM($Y1356:DI1356),$W$1291*10-SUM($Y1356:DI1356)))))))))))</f>
        <v>2801164.4882510081</v>
      </c>
      <c r="DK1356" s="541">
        <f>IF(DK$8="",0,IF(SUM(DK1303:$NX1303)&gt;(MIN(DL1294:$NX1294)-DK1294),0,IF(DK1294&lt;=0,0,IF(DK1294&gt;MIN(DL1294:$NX1294),0,IF(DK1352&lt;=0,0,IF(DK1352&gt;MIN(DL1352:$NX1352),0,IF(DK1352-SUM($Y1356:DJ1356)&lt;=0,0,IF(DK1294-SUM($Y1356:DJ1356)&lt;=0,0,IF((DK1352-SUM($Y1356:DJ1356))&gt;=(DK1294-SUM($Y1356:DJ1356)),IF(DK1294&lt;=$W$1291*10,DK1294-SUM($Y1356:DJ1356),$W$1291*10-SUM($Y1356:DJ1356)),IF(DK1352&lt;=$W$1291*10,DK1352-SUM($Y1356:DJ1356),$W$1291*10-SUM($Y1356:DJ1356)))))))))))</f>
        <v>2804766.3437470272</v>
      </c>
      <c r="DL1356" s="541">
        <f>IF(DL$8="",0,IF(SUM(DL1303:$NX1303)&gt;(MIN(DM1294:$NX1294)-DL1294),0,IF(DL1294&lt;=0,0,IF(DL1294&gt;MIN(DM1294:$NX1294),0,IF(DL1352&lt;=0,0,IF(DL1352&gt;MIN(DM1352:$NX1352),0,IF(DL1352-SUM($Y1356:DK1356)&lt;=0,0,IF(DL1294-SUM($Y1356:DK1356)&lt;=0,0,IF((DL1352-SUM($Y1356:DK1356))&gt;=(DL1294-SUM($Y1356:DK1356)),IF(DL1294&lt;=$W$1291*10,DL1294-SUM($Y1356:DK1356),$W$1291*10-SUM($Y1356:DK1356)),IF(DL1352&lt;=$W$1291*10,DL1352-SUM($Y1356:DK1356),$W$1291*10-SUM($Y1356:DK1356)))))))))))</f>
        <v>2808544.1215248108</v>
      </c>
      <c r="DM1356" s="541">
        <f>IF(DM$8="",0,IF(SUM(DM1303:$NX1303)&gt;(MIN(DN1294:$NX1294)-DM1294),0,IF(DM1294&lt;=0,0,IF(DM1294&gt;MIN(DN1294:$NX1294),0,IF(DM1352&lt;=0,0,IF(DM1352&gt;MIN(DN1352:$NX1352),0,IF(DM1352-SUM($Y1356:DL1356)&lt;=0,0,IF(DM1294-SUM($Y1356:DL1356)&lt;=0,0,IF((DM1352-SUM($Y1356:DL1356))&gt;=(DM1294-SUM($Y1356:DL1356)),IF(DM1294&lt;=$W$1291*10,DM1294-SUM($Y1356:DL1356),$W$1291*10-SUM($Y1356:DL1356)),IF(DM1352&lt;=$W$1291*10,DM1352-SUM($Y1356:DL1356),$W$1291*10-SUM($Y1356:DL1356)))))))))))</f>
        <v>2909844.0564671382</v>
      </c>
      <c r="DN1356" s="541">
        <f>IF(DN$8="",0,IF(SUM(DN1303:$NX1303)&gt;(MIN(DO1294:$NX1294)-DN1294),0,IF(DN1294&lt;=0,0,IF(DN1294&gt;MIN(DO1294:$NX1294),0,IF(DN1352&lt;=0,0,IF(DN1352&gt;MIN(DO1352:$NX1352),0,IF(DN1352-SUM($Y1356:DM1356)&lt;=0,0,IF(DN1294-SUM($Y1356:DM1356)&lt;=0,0,IF((DN1352-SUM($Y1356:DM1356))&gt;=(DN1294-SUM($Y1356:DM1356)),IF(DN1294&lt;=$W$1291*10,DN1294-SUM($Y1356:DM1356),$W$1291*10-SUM($Y1356:DM1356)),IF(DN1352&lt;=$W$1291*10,DN1352-SUM($Y1356:DM1356),$W$1291*10-SUM($Y1356:DM1356)))))))))))</f>
        <v>2913445.9119631574</v>
      </c>
      <c r="DO1356" s="541">
        <f>IF(DO$8="",0,IF(SUM(DO1303:$NX1303)&gt;(MIN(DP1294:$NX1294)-DO1294),0,IF(DO1294&lt;=0,0,IF(DO1294&gt;MIN(DP1294:$NX1294),0,IF(DO1352&lt;=0,0,IF(DO1352&gt;MIN(DP1352:$NX1352),0,IF(DO1352-SUM($Y1356:DN1356)&lt;=0,0,IF(DO1294-SUM($Y1356:DN1356)&lt;=0,0,IF((DO1352-SUM($Y1356:DN1356))&gt;=(DO1294-SUM($Y1356:DN1356)),IF(DO1294&lt;=$W$1291*10,DO1294-SUM($Y1356:DN1356),$W$1291*10-SUM($Y1356:DN1356)),IF(DO1352&lt;=$W$1291*10,DO1352-SUM($Y1356:DN1356),$W$1291*10-SUM($Y1356:DN1356)))))))))))</f>
        <v>2917223.6897409335</v>
      </c>
      <c r="DP1356" s="541">
        <f>IF(DP$8="",0,IF(SUM(DP1303:$NX1303)&gt;(MIN(DQ1294:$NX1294)-DP1294),0,IF(DP1294&lt;=0,0,IF(DP1294&gt;MIN(DQ1294:$NX1294),0,IF(DP1352&lt;=0,0,IF(DP1352&gt;MIN(DQ1352:$NX1352),0,IF(DP1352-SUM($Y1356:DO1356)&lt;=0,0,IF(DP1294-SUM($Y1356:DO1356)&lt;=0,0,IF((DP1352-SUM($Y1356:DO1356))&gt;=(DP1294-SUM($Y1356:DO1356)),IF(DP1294&lt;=$W$1291*10,DP1294-SUM($Y1356:DO1356),$W$1291*10-SUM($Y1356:DO1356)),IF(DP1352&lt;=$W$1291*10,DP1352-SUM($Y1356:DO1356),$W$1291*10-SUM($Y1356:DO1356)))))))))))</f>
        <v>3018523.6246832684</v>
      </c>
      <c r="DQ1356" s="541">
        <f>IF(DQ$8="",0,IF(SUM(DQ1303:$NX1303)&gt;(MIN(DR1294:$NX1294)-DQ1294),0,IF(DQ1294&lt;=0,0,IF(DQ1294&gt;MIN(DR1294:$NX1294),0,IF(DQ1352&lt;=0,0,IF(DQ1352&gt;MIN(DR1352:$NX1352),0,IF(DQ1352-SUM($Y1356:DP1356)&lt;=0,0,IF(DQ1294-SUM($Y1356:DP1356)&lt;=0,0,IF((DQ1352-SUM($Y1356:DP1356))&gt;=(DQ1294-SUM($Y1356:DP1356)),IF(DQ1294&lt;=$W$1291*10,DQ1294-SUM($Y1356:DP1356),$W$1291*10-SUM($Y1356:DP1356)),IF(DQ1352&lt;=$W$1291*10,DQ1352-SUM($Y1356:DP1356),$W$1291*10-SUM($Y1356:DP1356)))))))))))</f>
        <v>3022125.4801792949</v>
      </c>
      <c r="DR1356" s="541">
        <f>IF(DR$8="",0,IF(SUM(DR1303:$NX1303)&gt;(MIN(DS1294:$NX1294)-DR1294),0,IF(DR1294&lt;=0,0,IF(DR1294&gt;MIN(DS1294:$NX1294),0,IF(DR1352&lt;=0,0,IF(DR1352&gt;MIN(DS1352:$NX1352),0,IF(DR1352-SUM($Y1356:DQ1356)&lt;=0,0,IF(DR1294-SUM($Y1356:DQ1356)&lt;=0,0,IF((DR1352-SUM($Y1356:DQ1356))&gt;=(DR1294-SUM($Y1356:DQ1356)),IF(DR1294&lt;=$W$1291*10,DR1294-SUM($Y1356:DQ1356),$W$1291*10-SUM($Y1356:DQ1356)),IF(DR1352&lt;=$W$1291*10,DR1352-SUM($Y1356:DQ1356),$W$1291*10-SUM($Y1356:DQ1356)))))))))))</f>
        <v>3025903.2579570711</v>
      </c>
      <c r="DS1356" s="541">
        <f>IF(DS$8="",0,IF(SUM(DS1303:$NX1303)&gt;(MIN(DT1294:$NX1294)-DS1294),0,IF(DS1294&lt;=0,0,IF(DS1294&gt;MIN(DT1294:$NX1294),0,IF(DS1352&lt;=0,0,IF(DS1352&gt;MIN(DT1352:$NX1352),0,IF(DS1352-SUM($Y1356:DR1356)&lt;=0,0,IF(DS1294-SUM($Y1356:DR1356)&lt;=0,0,IF((DS1352-SUM($Y1356:DR1356))&gt;=(DS1294-SUM($Y1356:DR1356)),IF(DS1294&lt;=$W$1291*10,DS1294-SUM($Y1356:DR1356),$W$1291*10-SUM($Y1356:DR1356)),IF(DS1352&lt;=$W$1291*10,DS1352-SUM($Y1356:DR1356),$W$1291*10-SUM($Y1356:DR1356)))))))))))</f>
        <v>3371741.7435641438</v>
      </c>
      <c r="DT1356" s="541">
        <f>IF(DT$8="",0,IF(SUM(DT1303:$NX1303)&gt;(MIN(DU1294:$NX1294)-DT1294),0,IF(DT1294&lt;=0,0,IF(DT1294&gt;MIN(DU1294:$NX1294),0,IF(DT1352&lt;=0,0,IF(DT1352&gt;MIN(DU1352:$NX1352),0,IF(DT1352-SUM($Y1356:DS1356)&lt;=0,0,IF(DT1294-SUM($Y1356:DS1356)&lt;=0,0,IF((DT1352-SUM($Y1356:DS1356))&gt;=(DT1294-SUM($Y1356:DS1356)),IF(DT1294&lt;=$W$1291*10,DT1294-SUM($Y1356:DS1356),$W$1291*10-SUM($Y1356:DS1356)),IF(DT1352&lt;=$W$1291*10,DT1352-SUM($Y1356:DS1356),$W$1291*10-SUM($Y1356:DS1356)))))))))))</f>
        <v>3374826.3875517994</v>
      </c>
      <c r="DU1356" s="541">
        <f>IF(DU$8="",0,IF(SUM(DU1303:$NX1303)&gt;(MIN(DV1294:$NX1294)-DU1294),0,IF(DU1294&lt;=0,0,IF(DU1294&gt;MIN(DV1294:$NX1294),0,IF(DU1352&lt;=0,0,IF(DU1352&gt;MIN(DV1352:$NX1352),0,IF(DU1352-SUM($Y1356:DT1356)&lt;=0,0,IF(DU1294-SUM($Y1356:DT1356)&lt;=0,0,IF((DU1352-SUM($Y1356:DT1356))&gt;=(DU1294-SUM($Y1356:DT1356)),IF(DU1294&lt;=$W$1291*10,DU1294-SUM($Y1356:DT1356),$W$1291*10-SUM($Y1356:DT1356)),IF(DU1352&lt;=$W$1291*10,DU1352-SUM($Y1356:DT1356),$W$1291*10-SUM($Y1356:DT1356)))))))))))</f>
        <v>3378604.1653295755</v>
      </c>
      <c r="DV1356" s="541">
        <f>IF(DV$8="",0,IF(SUM(DV1303:$NX1303)&gt;(MIN(DW1294:$NX1294)-DV1294),0,IF(DV1294&lt;=0,0,IF(DV1294&gt;MIN(DW1294:$NX1294),0,IF(DV1352&lt;=0,0,IF(DV1352&gt;MIN(DW1352:$NX1352),0,IF(DV1352-SUM($Y1356:DU1356)&lt;=0,0,IF(DV1294-SUM($Y1356:DU1356)&lt;=0,0,IF((DV1352-SUM($Y1356:DU1356))&gt;=(DV1294-SUM($Y1356:DU1356)),IF(DV1294&lt;=$W$1291*10,DV1294-SUM($Y1356:DU1356),$W$1291*10-SUM($Y1356:DU1356)),IF(DV1352&lt;=$W$1291*10,DV1352-SUM($Y1356:DU1356),$W$1291*10-SUM($Y1356:DU1356)))))))))))</f>
        <v>3486888.3231061548</v>
      </c>
      <c r="DW1356" s="541">
        <f>IF(DW$8="",0,IF(SUM(DW1303:$NX1303)&gt;(MIN(DX1294:$NX1294)-DW1294),0,IF(DW1294&lt;=0,0,IF(DW1294&gt;MIN(DX1294:$NX1294),0,IF(DW1352&lt;=0,0,IF(DW1352&gt;MIN(DX1352:$NX1352),0,IF(DW1352-SUM($Y1356:DV1356)&lt;=0,0,IF(DW1294-SUM($Y1356:DV1356)&lt;=0,0,IF((DW1352-SUM($Y1356:DV1356))&gt;=(DW1294-SUM($Y1356:DV1356)),IF(DW1294&lt;=$W$1291*10,DW1294-SUM($Y1356:DV1356),$W$1291*10-SUM($Y1356:DV1356)),IF(DW1352&lt;=$W$1291*10,DW1352-SUM($Y1356:DV1356),$W$1291*10-SUM($Y1356:DV1356)))))))))))</f>
        <v>3490477.8640424609</v>
      </c>
      <c r="DX1356" s="541">
        <f>IF(DX$8="",0,IF(SUM(DX1303:$NX1303)&gt;(MIN(DY1294:$NX1294)-DX1294),0,IF(DX1294&lt;=0,0,IF(DX1294&gt;MIN(DY1294:$NX1294),0,IF(DX1352&lt;=0,0,IF(DX1352&gt;MIN(DY1352:$NX1352),0,IF(DX1352-SUM($Y1356:DW1356)&lt;=0,0,IF(DX1294-SUM($Y1356:DW1356)&lt;=0,0,IF((DX1352-SUM($Y1356:DW1356))&gt;=(DX1294-SUM($Y1356:DW1356)),IF(DX1294&lt;=$W$1291*10,DX1294-SUM($Y1356:DW1356),$W$1291*10-SUM($Y1356:DW1356)),IF(DX1352&lt;=$W$1291*10,DX1352-SUM($Y1356:DW1356),$W$1291*10-SUM($Y1356:DW1356)))))))))))</f>
        <v>3494255.641820237</v>
      </c>
      <c r="DY1356" s="541">
        <f>IF(DY$8="",0,IF(SUM(DY1303:$NX1303)&gt;(MIN(DZ1294:$NX1294)-DY1294),0,IF(DY1294&lt;=0,0,IF(DY1294&gt;MIN(DZ1294:$NX1294),0,IF(DY1352&lt;=0,0,IF(DY1352&gt;MIN(DZ1352:$NX1352),0,IF(DY1352-SUM($Y1356:DX1356)&lt;=0,0,IF(DY1294-SUM($Y1356:DX1356)&lt;=0,0,IF((DY1352-SUM($Y1356:DX1356))&gt;=(DY1294-SUM($Y1356:DX1356)),IF(DY1294&lt;=$W$1291*10,DY1294-SUM($Y1356:DX1356),$W$1291*10-SUM($Y1356:DX1356)),IF(DY1352&lt;=$W$1291*10,DY1352-SUM($Y1356:DX1356),$W$1291*10-SUM($Y1356:DX1356)))))))))))</f>
        <v>3602539.7995968014</v>
      </c>
      <c r="DZ1356" s="541">
        <f>IF(DZ$8="",0,IF(SUM(DZ1303:$NX1303)&gt;(MIN(EA1294:$NX1294)-DZ1294),0,IF(DZ1294&lt;=0,0,IF(DZ1294&gt;MIN(EA1294:$NX1294),0,IF(DZ1352&lt;=0,0,IF(DZ1352&gt;MIN(EA1352:$NX1352),0,IF(DZ1352-SUM($Y1356:DY1356)&lt;=0,0,IF(DZ1294-SUM($Y1356:DY1356)&lt;=0,0,IF((DZ1352-SUM($Y1356:DY1356))&gt;=(DZ1294-SUM($Y1356:DY1356)),IF(DZ1294&lt;=$W$1291*10,DZ1294-SUM($Y1356:DY1356),$W$1291*10-SUM($Y1356:DY1356)),IF(DZ1352&lt;=$W$1291*10,DZ1352-SUM($Y1356:DY1356),$W$1291*10-SUM($Y1356:DY1356)))))))))))</f>
        <v>3606129.3405331075</v>
      </c>
      <c r="EA1356" s="541">
        <f>IF(EA$8="",0,IF(SUM(EA1303:$NX1303)&gt;(MIN(EB1294:$NX1294)-EA1294),0,IF(EA1294&lt;=0,0,IF(EA1294&gt;MIN(EB1294:$NX1294),0,IF(EA1352&lt;=0,0,IF(EA1352&gt;MIN(EB1352:$NX1352),0,IF(EA1352-SUM($Y1356:DZ1356)&lt;=0,0,IF(EA1294-SUM($Y1356:DZ1356)&lt;=0,0,IF((EA1352-SUM($Y1356:DZ1356))&gt;=(EA1294-SUM($Y1356:DZ1356)),IF(EA1294&lt;=$W$1291*10,EA1294-SUM($Y1356:DZ1356),$W$1291*10-SUM($Y1356:DZ1356)),IF(EA1352&lt;=$W$1291*10,EA1352-SUM($Y1356:DZ1356),$W$1291*10-SUM($Y1356:DZ1356)))))))))))</f>
        <v>3609907.1183108836</v>
      </c>
      <c r="EB1356" s="541">
        <f>IF(EB$8="",0,IF(SUM(EB1303:$NX1303)&gt;(MIN(EC1294:$NX1294)-EB1294),0,IF(EB1294&lt;=0,0,IF(EB1294&gt;MIN(EC1294:$NX1294),0,IF(EB1352&lt;=0,0,IF(EB1352&gt;MIN(EC1352:$NX1352),0,IF(EB1352-SUM($Y1356:EA1356)&lt;=0,0,IF(EB1294-SUM($Y1356:EA1356)&lt;=0,0,IF((EB1352-SUM($Y1356:EA1356))&gt;=(EB1294-SUM($Y1356:EA1356)),IF(EB1294&lt;=$W$1291*10,EB1294-SUM($Y1356:EA1356),$W$1291*10-SUM($Y1356:EA1356)),IF(EB1352&lt;=$W$1291*10,EB1352-SUM($Y1356:EA1356),$W$1291*10-SUM($Y1356:EA1356)))))))))))</f>
        <v>3718191.2760874629</v>
      </c>
      <c r="EC1356" s="541">
        <f>IF(EC$8="",0,IF(SUM(EC1303:$NX1303)&gt;(MIN(ED1294:$NX1294)-EC1294),0,IF(EC1294&lt;=0,0,IF(EC1294&gt;MIN(ED1294:$NX1294),0,IF(EC1352&lt;=0,0,IF(EC1352&gt;MIN(ED1352:$NX1352),0,IF(EC1352-SUM($Y1356:EB1356)&lt;=0,0,IF(EC1294-SUM($Y1356:EB1356)&lt;=0,0,IF((EC1352-SUM($Y1356:EB1356))&gt;=(EC1294-SUM($Y1356:EB1356)),IF(EC1294&lt;=$W$1291*10,EC1294-SUM($Y1356:EB1356),$W$1291*10-SUM($Y1356:EB1356)),IF(EC1352&lt;=$W$1291*10,EC1352-SUM($Y1356:EB1356),$W$1291*10-SUM($Y1356:EB1356)))))))))))</f>
        <v>3721780.8170237541</v>
      </c>
      <c r="ED1356" s="541">
        <f>IF(ED$8="",0,IF(SUM(ED1303:$NX1303)&gt;(MIN(EE1294:$NX1294)-ED1294),0,IF(ED1294&lt;=0,0,IF(ED1294&gt;MIN(EE1294:$NX1294),0,IF(ED1352&lt;=0,0,IF(ED1352&gt;MIN(EE1352:$NX1352),0,IF(ED1352-SUM($Y1356:EC1356)&lt;=0,0,IF(ED1294-SUM($Y1356:EC1356)&lt;=0,0,IF((ED1352-SUM($Y1356:EC1356))&gt;=(ED1294-SUM($Y1356:EC1356)),IF(ED1294&lt;=$W$1291*10,ED1294-SUM($Y1356:EC1356),$W$1291*10-SUM($Y1356:EC1356)),IF(ED1352&lt;=$W$1291*10,ED1352-SUM($Y1356:EC1356),$W$1291*10-SUM($Y1356:EC1356)))))))))))</f>
        <v>3725558.5948015302</v>
      </c>
      <c r="EE1356" s="541">
        <f>IF(EE$8="",0,IF(SUM(EE1303:$NX1303)&gt;(MIN(EF1294:$NX1294)-EE1294),0,IF(EE1294&lt;=0,0,IF(EE1294&gt;MIN(EF1294:$NX1294),0,IF(EE1352&lt;=0,0,IF(EE1352&gt;MIN(EF1352:$NX1352),0,IF(EE1352-SUM($Y1356:ED1356)&lt;=0,0,IF(EE1294-SUM($Y1356:ED1356)&lt;=0,0,IF((EE1352-SUM($Y1356:ED1356))&gt;=(EE1294-SUM($Y1356:ED1356)),IF(EE1294&lt;=$W$1291*10,EE1294-SUM($Y1356:ED1356),$W$1291*10-SUM($Y1356:ED1356)),IF(EE1352&lt;=$W$1291*10,EE1352-SUM($Y1356:ED1356),$W$1291*10-SUM($Y1356:ED1356)))))))))))</f>
        <v>4125948.3457000852</v>
      </c>
      <c r="EF1356" s="541">
        <f>IF(EF$8="",0,IF(SUM(EF1303:$NX1303)&gt;(MIN(EG1294:$NX1294)-EF1294),0,IF(EF1294&lt;=0,0,IF(EF1294&gt;MIN(EG1294:$NX1294),0,IF(EF1352&lt;=0,0,IF(EF1352&gt;MIN(EG1352:$NX1352),0,IF(EF1352-SUM($Y1356:EE1356)&lt;=0,0,IF(EF1294-SUM($Y1356:EE1356)&lt;=0,0,IF((EF1352-SUM($Y1356:EE1356))&gt;=(EF1294-SUM($Y1356:EE1356)),IF(EF1294&lt;=$W$1291*10,EF1294-SUM($Y1356:EE1356),$W$1291*10-SUM($Y1356:EE1356)),IF(EF1352&lt;=$W$1291*10,EF1352-SUM($Y1356:EE1356),$W$1291*10-SUM($Y1356:EE1356)))))))))))</f>
        <v>4128931.7640068233</v>
      </c>
      <c r="EG1356" s="541">
        <f>IF(EG$8="",0,IF(SUM(EG1303:$NX1303)&gt;(MIN(EH1294:$NX1294)-EG1294),0,IF(EG1294&lt;=0,0,IF(EG1294&gt;MIN(EH1294:$NX1294),0,IF(EG1352&lt;=0,0,IF(EG1352&gt;MIN(EH1352:$NX1352),0,IF(EG1352-SUM($Y1356:EF1356)&lt;=0,0,IF(EG1294-SUM($Y1356:EF1356)&lt;=0,0,IF((EG1352-SUM($Y1356:EF1356))&gt;=(EG1294-SUM($Y1356:EF1356)),IF(EG1294&lt;=$W$1291*10,EG1294-SUM($Y1356:EF1356),$W$1291*10-SUM($Y1356:EF1356)),IF(EG1352&lt;=$W$1291*10,EG1352-SUM($Y1356:EF1356),$W$1291*10-SUM($Y1356:EF1356)))))))))))</f>
        <v>4132709.5417845994</v>
      </c>
      <c r="EH1356" s="541">
        <f>IF(EH$8="",0,IF(SUM(EH1303:$NX1303)&gt;(MIN(EI1294:$NX1294)-EH1294),0,IF(EH1294&lt;=0,0,IF(EH1294&gt;MIN(EI1294:$NX1294),0,IF(EH1352&lt;=0,0,IF(EH1352&gt;MIN(EI1352:$NX1352),0,IF(EH1352-SUM($Y1356:EG1356)&lt;=0,0,IF(EH1294-SUM($Y1356:EG1356)&lt;=0,0,IF((EH1352-SUM($Y1356:EG1356))&gt;=(EH1294-SUM($Y1356:EG1356)),IF(EH1294&lt;=$W$1291*10,EH1294-SUM($Y1356:EG1356),$W$1291*10-SUM($Y1356:EG1356)),IF(EH1352&lt;=$W$1291*10,EH1352-SUM($Y1356:EG1356),$W$1291*10-SUM($Y1356:EG1356)))))))))))</f>
        <v>4248479.431740433</v>
      </c>
      <c r="EI1356" s="541">
        <f>IF(EI$8="",0,IF(SUM(EI1303:$NX1303)&gt;(MIN(EJ1294:$NX1294)-EI1294),0,IF(EI1294&lt;=0,0,IF(EI1294&gt;MIN(EJ1294:$NX1294),0,IF(EI1352&lt;=0,0,IF(EI1352&gt;MIN(EJ1352:$NX1352),0,IF(EI1352-SUM($Y1356:EH1356)&lt;=0,0,IF(EI1294-SUM($Y1356:EH1356)&lt;=0,0,IF((EI1352-SUM($Y1356:EH1356))&gt;=(EI1294-SUM($Y1356:EH1356)),IF(EI1294&lt;=$W$1291*10,EI1294-SUM($Y1356:EH1356),$W$1291*10-SUM($Y1356:EH1356)),IF(EI1352&lt;=$W$1291*10,EI1352-SUM($Y1356:EH1356),$W$1291*10-SUM($Y1356:EH1356)))))))))))</f>
        <v>4252055.7960978299</v>
      </c>
      <c r="EJ1356" s="541">
        <f>IF(EJ$8="",0,IF(SUM(EJ1303:$NX1303)&gt;(MIN(EK1294:$NX1294)-EJ1294),0,IF(EJ1294&lt;=0,0,IF(EJ1294&gt;MIN(EK1294:$NX1294),0,IF(EJ1352&lt;=0,0,IF(EJ1352&gt;MIN(EK1352:$NX1352),0,IF(EJ1352-SUM($Y1356:EI1356)&lt;=0,0,IF(EJ1294-SUM($Y1356:EI1356)&lt;=0,0,IF((EJ1352-SUM($Y1356:EI1356))&gt;=(EJ1294-SUM($Y1356:EI1356)),IF(EJ1294&lt;=$W$1291*10,EJ1294-SUM($Y1356:EI1356),$W$1291*10-SUM($Y1356:EI1356)),IF(EJ1352&lt;=$W$1291*10,EJ1352-SUM($Y1356:EI1356),$W$1291*10-SUM($Y1356:EI1356)))))))))))</f>
        <v>4255833.5738756061</v>
      </c>
      <c r="EK1356" s="541">
        <f>IF(EK$8="",0,IF(SUM(EK1303:$NX1303)&gt;(MIN(EL1294:$NX1294)-EK1294),0,IF(EK1294&lt;=0,0,IF(EK1294&gt;MIN(EL1294:$NX1294),0,IF(EK1352&lt;=0,0,IF(EK1352&gt;MIN(EL1352:$NX1352),0,IF(EK1352-SUM($Y1356:EJ1356)&lt;=0,0,IF(EK1294-SUM($Y1356:EJ1356)&lt;=0,0,IF((EK1352-SUM($Y1356:EJ1356))&gt;=(EK1294-SUM($Y1356:EJ1356)),IF(EK1294&lt;=$W$1291*10,EK1294-SUM($Y1356:EJ1356),$W$1291*10-SUM($Y1356:EJ1356)),IF(EK1352&lt;=$W$1291*10,EK1352-SUM($Y1356:EJ1356),$W$1291*10-SUM($Y1356:EJ1356)))))))))))</f>
        <v>4371603.4638314545</v>
      </c>
      <c r="EL1356" s="541">
        <f>IF(EL$8="",0,IF(SUM(EL1303:$NX1303)&gt;(MIN(EM1294:$NX1294)-EL1294),0,IF(EL1294&lt;=0,0,IF(EL1294&gt;MIN(EM1294:$NX1294),0,IF(EL1352&lt;=0,0,IF(EL1352&gt;MIN(EM1352:$NX1352),0,IF(EL1352-SUM($Y1356:EK1356)&lt;=0,0,IF(EL1294-SUM($Y1356:EK1356)&lt;=0,0,IF((EL1352-SUM($Y1356:EK1356))&gt;=(EL1294-SUM($Y1356:EK1356)),IF(EL1294&lt;=$W$1291*10,EL1294-SUM($Y1356:EK1356),$W$1291*10-SUM($Y1356:EK1356)),IF(EL1352&lt;=$W$1291*10,EL1352-SUM($Y1356:EK1356),$W$1291*10-SUM($Y1356:EK1356)))))))))))</f>
        <v>4375179.8281888366</v>
      </c>
      <c r="EM1356" s="541">
        <f>IF(EM$8="",0,IF(SUM(EM1303:$NX1303)&gt;(MIN(EN1294:$NX1294)-EM1294),0,IF(EM1294&lt;=0,0,IF(EM1294&gt;MIN(EN1294:$NX1294),0,IF(EM1352&lt;=0,0,IF(EM1352&gt;MIN(EN1352:$NX1352),0,IF(EM1352-SUM($Y1356:EL1356)&lt;=0,0,IF(EM1294-SUM($Y1356:EL1356)&lt;=0,0,IF((EM1352-SUM($Y1356:EL1356))&gt;=(EM1294-SUM($Y1356:EL1356)),IF(EM1294&lt;=$W$1291*10,EM1294-SUM($Y1356:EL1356),$W$1291*10-SUM($Y1356:EL1356)),IF(EM1352&lt;=$W$1291*10,EM1352-SUM($Y1356:EL1356),$W$1291*10-SUM($Y1356:EL1356)))))))))))</f>
        <v>4378957.6059666276</v>
      </c>
      <c r="EN1356" s="541">
        <f>IF(EN$8="",0,IF(SUM(EN1303:$NX1303)&gt;(MIN(EO1294:$NX1294)-EN1294),0,IF(EN1294&lt;=0,0,IF(EN1294&gt;MIN(EO1294:$NX1294),0,IF(EN1352&lt;=0,0,IF(EN1352&gt;MIN(EO1352:$NX1352),0,IF(EN1352-SUM($Y1356:EM1356)&lt;=0,0,IF(EN1294-SUM($Y1356:EM1356)&lt;=0,0,IF((EN1352-SUM($Y1356:EM1356))&gt;=(EN1294-SUM($Y1356:EM1356)),IF(EN1294&lt;=$W$1291*10,EN1294-SUM($Y1356:EM1356),$W$1291*10-SUM($Y1356:EM1356)),IF(EN1352&lt;=$W$1291*10,EN1352-SUM($Y1356:EM1356),$W$1291*10-SUM($Y1356:EM1356)))))))))))</f>
        <v>4494727.4959224463</v>
      </c>
      <c r="EO1356" s="541">
        <f>IF(EO$8="",0,IF(SUM(EO1303:$NX1303)&gt;(MIN(EP1294:$NX1294)-EO1294),0,IF(EO1294&lt;=0,0,IF(EO1294&gt;MIN(EP1294:$NX1294),0,IF(EO1352&lt;=0,0,IF(EO1352&gt;MIN(EP1352:$NX1352),0,IF(EO1352-SUM($Y1356:EN1356)&lt;=0,0,IF(EO1294-SUM($Y1356:EN1356)&lt;=0,0,IF((EO1352-SUM($Y1356:EN1356))&gt;=(EO1294-SUM($Y1356:EN1356)),IF(EO1294&lt;=$W$1291*10,EO1294-SUM($Y1356:EN1356),$W$1291*10-SUM($Y1356:EN1356)),IF(EO1352&lt;=$W$1291*10,EO1352-SUM($Y1356:EN1356),$W$1291*10-SUM($Y1356:EN1356)))))))))))</f>
        <v>4498303.8602798581</v>
      </c>
      <c r="EP1356" s="541">
        <f>IF(EP$8="",0,IF(SUM(EP1303:$NX1303)&gt;(MIN(EQ1294:$NX1294)-EP1294),0,IF(EP1294&lt;=0,0,IF(EP1294&gt;MIN(EQ1294:$NX1294),0,IF(EP1352&lt;=0,0,IF(EP1352&gt;MIN(EQ1352:$NX1352),0,IF(EP1352-SUM($Y1356:EO1356)&lt;=0,0,IF(EP1294-SUM($Y1356:EO1356)&lt;=0,0,IF((EP1352-SUM($Y1356:EO1356))&gt;=(EP1294-SUM($Y1356:EO1356)),IF(EP1294&lt;=$W$1291*10,EP1294-SUM($Y1356:EO1356),$W$1291*10-SUM($Y1356:EO1356)),IF(EP1352&lt;=$W$1291*10,EP1352-SUM($Y1356:EO1356),$W$1291*10-SUM($Y1356:EO1356)))))))))))</f>
        <v>4502081.6380576491</v>
      </c>
      <c r="EQ1356" s="541">
        <f>IF(EQ$8="",0,IF(SUM(EQ1303:$NX1303)&gt;(MIN(ER1294:$NX1294)-EQ1294),0,IF(EQ1294&lt;=0,0,IF(EQ1294&gt;MIN(ER1294:$NX1294),0,IF(EQ1352&lt;=0,0,IF(EQ1352&gt;MIN(ER1352:$NX1352),0,IF(EQ1352-SUM($Y1356:EP1356)&lt;=0,0,IF(EQ1294-SUM($Y1356:EP1356)&lt;=0,0,IF((EQ1352-SUM($Y1356:EP1356))&gt;=(EQ1294-SUM($Y1356:EP1356)),IF(EQ1294&lt;=$W$1291*10,EQ1294-SUM($Y1356:EP1356),$W$1291*10-SUM($Y1356:EP1356)),IF(EQ1352&lt;=$W$1291*10,EQ1352-SUM($Y1356:EP1356),$W$1291*10-SUM($Y1356:EP1356)))))))))))</f>
        <v>4963139.9085195661</v>
      </c>
      <c r="ER1356" s="541">
        <f>IF(ER$8="",0,IF(SUM(ER1303:$NX1303)&gt;(MIN(ES1294:$NX1294)-ER1294),0,IF(ER1294&lt;=0,0,IF(ER1294&gt;MIN(ES1294:$NX1294),0,IF(ER1352&lt;=0,0,IF(ER1352&gt;MIN(ES1352:$NX1352),0,IF(ER1352-SUM($Y1356:EQ1356)&lt;=0,0,IF(ER1294-SUM($Y1356:EQ1356)&lt;=0,0,IF((ER1352-SUM($Y1356:EQ1356))&gt;=(ER1294-SUM($Y1356:EQ1356)),IF(ER1294&lt;=$W$1291*10,ER1294-SUM($Y1356:EQ1356),$W$1291*10-SUM($Y1356:EQ1356)),IF(ER1352&lt;=$W$1291*10,ER1352-SUM($Y1356:EQ1356),$W$1291*10-SUM($Y1356:EQ1356)))))))))))</f>
        <v>4962233.54812783</v>
      </c>
      <c r="ES1356" s="541">
        <f>IF(ES$8="",0,IF(SUM(ES1303:$NX1303)&gt;(MIN(ET1294:$NX1294)-ES1294),0,IF(ES1294&lt;=0,0,IF(ES1294&gt;MIN(ET1294:$NX1294),0,IF(ES1352&lt;=0,0,IF(ES1352&gt;MIN(ET1352:$NX1352),0,IF(ES1352-SUM($Y1356:ER1356)&lt;=0,0,IF(ES1294-SUM($Y1356:ER1356)&lt;=0,0,IF((ES1352-SUM($Y1356:ER1356))&gt;=(ES1294-SUM($Y1356:ER1356)),IF(ES1294&lt;=$W$1291*10,ES1294-SUM($Y1356:ER1356),$W$1291*10-SUM($Y1356:ER1356)),IF(ES1352&lt;=$W$1291*10,ES1352-SUM($Y1356:ER1356),$W$1291*10-SUM($Y1356:ER1356)))))))))))</f>
        <v>4962233.54812783</v>
      </c>
      <c r="ET1356" s="541">
        <f>IF(ET$8="",0,IF(SUM(ET1303:$NX1303)&gt;(MIN(EU1294:$NX1294)-ET1294),0,IF(ET1294&lt;=0,0,IF(ET1294&gt;MIN(EU1294:$NX1294),0,IF(ET1352&lt;=0,0,IF(ET1352&gt;MIN(EU1352:$NX1352),0,IF(ET1352-SUM($Y1356:ES1356)&lt;=0,0,IF(ET1294-SUM($Y1356:ES1356)&lt;=0,0,IF((ET1352-SUM($Y1356:ES1356))&gt;=(ET1294-SUM($Y1356:ES1356)),IF(ET1294&lt;=$W$1291*10,ET1294-SUM($Y1356:ES1356),$W$1291*10-SUM($Y1356:ES1356)),IF(ET1352&lt;=$W$1291*10,ET1352-SUM($Y1356:ES1356),$W$1291*10-SUM($Y1356:ES1356)))))))))))</f>
        <v>5082249.0165840387</v>
      </c>
      <c r="EU1356" s="541">
        <f>IF(EU$8="",0,IF(SUM(EU1303:$NX1303)&gt;(MIN(EV1294:$NX1294)-EU1294),0,IF(EU1294&lt;=0,0,IF(EU1294&gt;MIN(EV1294:$NX1294),0,IF(EU1352&lt;=0,0,IF(EU1352&gt;MIN(EV1352:$NX1352),0,IF(EU1352-SUM($Y1356:ET1356)&lt;=0,0,IF(EU1294-SUM($Y1356:ET1356)&lt;=0,0,IF((EU1352-SUM($Y1356:ET1356))&gt;=(EU1294-SUM($Y1356:ET1356)),IF(EU1294&lt;=$W$1291*10,EU1294-SUM($Y1356:ET1356),$W$1291*10-SUM($Y1356:ET1356)),IF(EU1352&lt;=$W$1291*10,EU1352-SUM($Y1356:ET1356),$W$1291*10-SUM($Y1356:ET1356)))))))))))</f>
        <v>5082033.5042242408</v>
      </c>
      <c r="EV1356" s="541">
        <f>IF(EV$8="",0,IF(SUM(EV1303:$NX1303)&gt;(MIN(EW1294:$NX1294)-EV1294),0,IF(EV1294&lt;=0,0,IF(EV1294&gt;MIN(EW1294:$NX1294),0,IF(EV1352&lt;=0,0,IF(EV1352&gt;MIN(EW1352:$NX1352),0,IF(EV1352-SUM($Y1356:EU1356)&lt;=0,0,IF(EV1294-SUM($Y1356:EU1356)&lt;=0,0,IF((EV1352-SUM($Y1356:EU1356))&gt;=(EV1294-SUM($Y1356:EU1356)),IF(EV1294&lt;=$W$1291*10,EV1294-SUM($Y1356:EU1356),$W$1291*10-SUM($Y1356:EU1356)),IF(EV1352&lt;=$W$1291*10,EV1352-SUM($Y1356:EU1356),$W$1291*10-SUM($Y1356:EU1356)))))))))))</f>
        <v>5082033.5042242408</v>
      </c>
      <c r="EW1356" s="541">
        <f>IF(EW$8="",0,IF(SUM(EW1303:$NX1303)&gt;(MIN(EX1294:$NX1294)-EW1294),0,IF(EW1294&lt;=0,0,IF(EW1294&gt;MIN(EX1294:$NX1294),0,IF(EW1352&lt;=0,0,IF(EW1352&gt;MIN(EX1352:$NX1352),0,IF(EW1352-SUM($Y1356:EV1356)&lt;=0,0,IF(EW1294-SUM($Y1356:EV1356)&lt;=0,0,IF((EW1352-SUM($Y1356:EV1356))&gt;=(EW1294-SUM($Y1356:EV1356)),IF(EW1294&lt;=$W$1291*10,EW1294-SUM($Y1356:EV1356),$W$1291*10-SUM($Y1356:EV1356)),IF(EW1352&lt;=$W$1291*10,EW1352-SUM($Y1356:EV1356),$W$1291*10-SUM($Y1356:EV1356)))))))))))</f>
        <v>5202048.9726804495</v>
      </c>
      <c r="EX1356" s="541">
        <f>IF(EX$8="",0,IF(SUM(EX1303:$NX1303)&gt;(MIN(EY1294:$NX1294)-EX1294),0,IF(EX1294&lt;=0,0,IF(EX1294&gt;MIN(EY1294:$NX1294),0,IF(EX1352&lt;=0,0,IF(EX1352&gt;MIN(EY1352:$NX1352),0,IF(EX1352-SUM($Y1356:EW1356)&lt;=0,0,IF(EX1294-SUM($Y1356:EW1356)&lt;=0,0,IF((EX1352-SUM($Y1356:EW1356))&gt;=(EX1294-SUM($Y1356:EW1356)),IF(EX1294&lt;=$W$1291*10,EX1294-SUM($Y1356:EW1356),$W$1291*10-SUM($Y1356:EW1356)),IF(EX1352&lt;=$W$1291*10,EX1352-SUM($Y1356:EW1356),$W$1291*10-SUM($Y1356:EW1356)))))))))))</f>
        <v>5201833.4603206515</v>
      </c>
      <c r="EY1356" s="541">
        <f>IF(EY$8="",0,IF(SUM(EY1303:$NX1303)&gt;(MIN(EZ1294:$NX1294)-EY1294),0,IF(EY1294&lt;=0,0,IF(EY1294&gt;MIN(EZ1294:$NX1294),0,IF(EY1352&lt;=0,0,IF(EY1352&gt;MIN(EZ1352:$NX1352),0,IF(EY1352-SUM($Y1356:EX1356)&lt;=0,0,IF(EY1294-SUM($Y1356:EX1356)&lt;=0,0,IF((EY1352-SUM($Y1356:EX1356))&gt;=(EY1294-SUM($Y1356:EX1356)),IF(EY1294&lt;=$W$1291*10,EY1294-SUM($Y1356:EX1356),$W$1291*10-SUM($Y1356:EX1356)),IF(EY1352&lt;=$W$1291*10,EY1352-SUM($Y1356:EX1356),$W$1291*10-SUM($Y1356:EX1356)))))))))))</f>
        <v>5201833.4603206515</v>
      </c>
      <c r="EZ1356" s="541">
        <f>IF(EZ$8="",0,IF(SUM(EZ1303:$NX1303)&gt;(MIN(FA1294:$NX1294)-EZ1294),0,IF(EZ1294&lt;=0,0,IF(EZ1294&gt;MIN(FA1294:$NX1294),0,IF(EZ1352&lt;=0,0,IF(EZ1352&gt;MIN(FA1352:$NX1352),0,IF(EZ1352-SUM($Y1356:EY1356)&lt;=0,0,IF(EZ1294-SUM($Y1356:EY1356)&lt;=0,0,IF((EZ1352-SUM($Y1356:EY1356))&gt;=(EZ1294-SUM($Y1356:EY1356)),IF(EZ1294&lt;=$W$1291*10,EZ1294-SUM($Y1356:EY1356),$W$1291*10-SUM($Y1356:EY1356)),IF(EZ1352&lt;=$W$1291*10,EZ1352-SUM($Y1356:EY1356),$W$1291*10-SUM($Y1356:EY1356)))))))))))</f>
        <v>5321848.9287768602</v>
      </c>
      <c r="FA1356" s="541">
        <f>IF(FA$8="",0,IF(SUM(FA1303:$NX1303)&gt;(MIN(FB1294:$NX1294)-FA1294),0,IF(FA1294&lt;=0,0,IF(FA1294&gt;MIN(FB1294:$NX1294),0,IF(FA1352&lt;=0,0,IF(FA1352&gt;MIN(FB1352:$NX1352),0,IF(FA1352-SUM($Y1356:EZ1356)&lt;=0,0,IF(FA1294-SUM($Y1356:EZ1356)&lt;=0,0,IF((FA1352-SUM($Y1356:EZ1356))&gt;=(FA1294-SUM($Y1356:EZ1356)),IF(FA1294&lt;=$W$1291*10,FA1294-SUM($Y1356:EZ1356),$W$1291*10-SUM($Y1356:EZ1356)),IF(FA1352&lt;=$W$1291*10,FA1352-SUM($Y1356:EZ1356),$W$1291*10-SUM($Y1356:EZ1356)))))))))))</f>
        <v>5321633.4164170623</v>
      </c>
      <c r="FB1356" s="541">
        <f>IF(FB$8="",0,IF(SUM(FB1303:$NX1303)&gt;(MIN(FC1294:$NX1294)-FB1294),0,IF(FB1294&lt;=0,0,IF(FB1294&gt;MIN(FC1294:$NX1294),0,IF(FB1352&lt;=0,0,IF(FB1352&gt;MIN(FC1352:$NX1352),0,IF(FB1352-SUM($Y1356:FA1356)&lt;=0,0,IF(FB1294-SUM($Y1356:FA1356)&lt;=0,0,IF((FB1352-SUM($Y1356:FA1356))&gt;=(FB1294-SUM($Y1356:FA1356)),IF(FB1294&lt;=$W$1291*10,FB1294-SUM($Y1356:FA1356),$W$1291*10-SUM($Y1356:FA1356)),IF(FB1352&lt;=$W$1291*10,FB1352-SUM($Y1356:FA1356),$W$1291*10-SUM($Y1356:FA1356)))))))))))</f>
        <v>5321633.4164170623</v>
      </c>
      <c r="FC1356" s="541">
        <f>IF(FC$8="",0,IF(SUM(FC1303:$NX1303)&gt;(MIN(FD1294:$NX1294)-FC1294),0,IF(FC1294&lt;=0,0,IF(FC1294&gt;MIN(FD1294:$NX1294),0,IF(FC1352&lt;=0,0,IF(FC1352&gt;MIN(FD1352:$NX1352),0,IF(FC1352-SUM($Y1356:FB1356)&lt;=0,0,IF(FC1294-SUM($Y1356:FB1356)&lt;=0,0,IF((FC1352-SUM($Y1356:FB1356))&gt;=(FC1294-SUM($Y1356:FB1356)),IF(FC1294&lt;=$W$1291*10,FC1294-SUM($Y1356:FB1356),$W$1291*10-SUM($Y1356:FB1356)),IF(FC1352&lt;=$W$1291*10,FC1352-SUM($Y1356:FB1356),$W$1291*10-SUM($Y1356:FB1356)))))))))))</f>
        <v>5846298.9124781489</v>
      </c>
      <c r="FD1356" s="541">
        <f>IF(FD$8="",0,IF(SUM(FD1303:$NX1303)&gt;(MIN(FE1294:$NX1294)-FD1294),0,IF(FD1294&lt;=0,0,IF(FD1294&gt;MIN(FE1294:$NX1294),0,IF(FD1352&lt;=0,0,IF(FD1352&gt;MIN(FE1352:$NX1352),0,IF(FD1352-SUM($Y1356:FC1356)&lt;=0,0,IF(FD1294-SUM($Y1356:FC1356)&lt;=0,0,IF((FD1352-SUM($Y1356:FC1356))&gt;=(FD1294-SUM($Y1356:FC1356)),IF(FD1294&lt;=$W$1291*10,FD1294-SUM($Y1356:FC1356),$W$1291*10-SUM($Y1356:FC1356)),IF(FD1352&lt;=$W$1291*10,FD1352-SUM($Y1356:FC1356),$W$1291*10-SUM($Y1356:FC1356)))))))))))</f>
        <v>5845268.7633982599</v>
      </c>
      <c r="FE1356" s="541">
        <f>IF(FE$8="",0,IF(SUM(FE1303:$NX1303)&gt;(MIN(FF1294:$NX1294)-FE1294),0,IF(FE1294&lt;=0,0,IF(FE1294&gt;MIN(FF1294:$NX1294),0,IF(FE1352&lt;=0,0,IF(FE1352&gt;MIN(FF1352:$NX1352),0,IF(FE1352-SUM($Y1356:FD1356)&lt;=0,0,IF(FE1294-SUM($Y1356:FD1356)&lt;=0,0,IF((FE1352-SUM($Y1356:FD1356))&gt;=(FE1294-SUM($Y1356:FD1356)),IF(FE1294&lt;=$W$1291*10,FE1294-SUM($Y1356:FD1356),$W$1291*10-SUM($Y1356:FD1356)),IF(FE1352&lt;=$W$1291*10,FE1352-SUM($Y1356:FD1356),$W$1291*10-SUM($Y1356:FD1356)))))))))))</f>
        <v>5845268.7633982599</v>
      </c>
      <c r="FF1356" s="541">
        <f>IF(FF$8="",0,IF(SUM(FF1303:$NX1303)&gt;(MIN(FG1294:$NX1294)-FF1294),0,IF(FF1294&lt;=0,0,IF(FF1294&gt;MIN(FG1294:$NX1294),0,IF(FF1352&lt;=0,0,IF(FF1352&gt;MIN(FG1352:$NX1352),0,IF(FF1352-SUM($Y1356:FE1356)&lt;=0,0,IF(FF1294-SUM($Y1356:FE1356)&lt;=0,0,IF((FF1352-SUM($Y1356:FE1356))&gt;=(FF1294-SUM($Y1356:FE1356)),IF(FF1294&lt;=$W$1291*10,FF1294-SUM($Y1356:FE1356),$W$1291*10-SUM($Y1356:FE1356)),IF(FF1352&lt;=$W$1291*10,FF1352-SUM($Y1356:FE1356),$W$1291*10-SUM($Y1356:FE1356)))))))))))</f>
        <v>5973883.9357461631</v>
      </c>
      <c r="FG1356" s="541">
        <f>IF(FG$8="",0,IF(SUM(FG1303:$NX1303)&gt;(MIN(FH1294:$NX1294)-FG1294),0,IF(FG1294&lt;=0,0,IF(FG1294&gt;MIN(FH1294:$NX1294),0,IF(FG1352&lt;=0,0,IF(FG1352&gt;MIN(FH1352:$NX1352),0,IF(FG1352-SUM($Y1356:FF1356)&lt;=0,0,IF(FG1294-SUM($Y1356:FF1356)&lt;=0,0,IF((FG1352-SUM($Y1356:FF1356))&gt;=(FG1294-SUM($Y1356:FF1356)),IF(FG1294&lt;=$W$1291*10,FG1294-SUM($Y1356:FF1356),$W$1291*10-SUM($Y1356:FF1356)),IF(FG1352&lt;=$W$1291*10,FG1352-SUM($Y1356:FF1356),$W$1291*10-SUM($Y1356:FF1356)))))))))))</f>
        <v>5973653.3375211656</v>
      </c>
      <c r="FH1356" s="541">
        <f>IF(FH$8="",0,IF(SUM(FH1303:$NX1303)&gt;(MIN(FI1294:$NX1294)-FH1294),0,IF(FH1294&lt;=0,0,IF(FH1294&gt;MIN(FI1294:$NX1294),0,IF(FH1352&lt;=0,0,IF(FH1352&gt;MIN(FI1352:$NX1352),0,IF(FH1352-SUM($Y1356:FG1356)&lt;=0,0,IF(FH1294-SUM($Y1356:FG1356)&lt;=0,0,IF((FH1352-SUM($Y1356:FG1356))&gt;=(FH1294-SUM($Y1356:FG1356)),IF(FH1294&lt;=$W$1291*10,FH1294-SUM($Y1356:FG1356),$W$1291*10-SUM($Y1356:FG1356)),IF(FH1352&lt;=$W$1291*10,FH1352-SUM($Y1356:FG1356),$W$1291*10-SUM($Y1356:FG1356)))))))))))</f>
        <v>5973653.3375211656</v>
      </c>
      <c r="FI1356" s="541">
        <f>IF(FI$8="",0,IF(SUM(FI1303:$NX1303)&gt;(MIN(FJ1294:$NX1294)-FI1294),0,IF(FI1294&lt;=0,0,IF(FI1294&gt;MIN(FJ1294:$NX1294),0,IF(FI1352&lt;=0,0,IF(FI1352&gt;MIN(FJ1352:$NX1352),0,IF(FI1352-SUM($Y1356:FH1356)&lt;=0,0,IF(FI1294-SUM($Y1356:FH1356)&lt;=0,0,IF((FI1352-SUM($Y1356:FH1356))&gt;=(FI1294-SUM($Y1356:FH1356)),IF(FI1294&lt;=$W$1291*10,FI1294-SUM($Y1356:FH1356),$W$1291*10-SUM($Y1356:FH1356)),IF(FI1352&lt;=$W$1291*10,FI1352-SUM($Y1356:FH1356),$W$1291*10-SUM($Y1356:FH1356)))))))))))</f>
        <v>6102268.5098690689</v>
      </c>
      <c r="FJ1356" s="541">
        <f>IF(FJ$8="",0,IF(SUM(FJ1303:$NX1303)&gt;(MIN(FK1294:$NX1294)-FJ1294),0,IF(FJ1294&lt;=0,0,IF(FJ1294&gt;MIN(FK1294:$NX1294),0,IF(FJ1352&lt;=0,0,IF(FJ1352&gt;MIN(FK1352:$NX1352),0,IF(FJ1352-SUM($Y1356:FI1356)&lt;=0,0,IF(FJ1294-SUM($Y1356:FI1356)&lt;=0,0,IF((FJ1352-SUM($Y1356:FI1356))&gt;=(FJ1294-SUM($Y1356:FI1356)),IF(FJ1294&lt;=$W$1291*10,FJ1294-SUM($Y1356:FI1356),$W$1291*10-SUM($Y1356:FI1356)),IF(FJ1352&lt;=$W$1291*10,FJ1352-SUM($Y1356:FI1356),$W$1291*10-SUM($Y1356:FI1356)))))))))))</f>
        <v>6102037.9116441011</v>
      </c>
      <c r="FK1356" s="541">
        <f>IF(FK$8="",0,IF(SUM(FK1303:$NX1303)&gt;(MIN(FL1294:$NX1294)-FK1294),0,IF(FK1294&lt;=0,0,IF(FK1294&gt;MIN(FL1294:$NX1294),0,IF(FK1352&lt;=0,0,IF(FK1352&gt;MIN(FL1352:$NX1352),0,IF(FK1352-SUM($Y1356:FJ1356)&lt;=0,0,IF(FK1294-SUM($Y1356:FJ1356)&lt;=0,0,IF((FK1352-SUM($Y1356:FJ1356))&gt;=(FK1294-SUM($Y1356:FJ1356)),IF(FK1294&lt;=$W$1291*10,FK1294-SUM($Y1356:FJ1356),$W$1291*10-SUM($Y1356:FJ1356)),IF(FK1352&lt;=$W$1291*10,FK1352-SUM($Y1356:FJ1356),$W$1291*10-SUM($Y1356:FJ1356)))))))))))</f>
        <v>6102037.9116441011</v>
      </c>
      <c r="FL1356" s="541">
        <f>IF(FL$8="",0,IF(SUM(FL1303:$NX1303)&gt;(MIN(FM1294:$NX1294)-FL1294),0,IF(FL1294&lt;=0,0,IF(FL1294&gt;MIN(FM1294:$NX1294),0,IF(FL1352&lt;=0,0,IF(FL1352&gt;MIN(FM1352:$NX1352),0,IF(FL1352-SUM($Y1356:FK1356)&lt;=0,0,IF(FL1294-SUM($Y1356:FK1356)&lt;=0,0,IF((FL1352-SUM($Y1356:FK1356))&gt;=(FL1294-SUM($Y1356:FK1356)),IF(FL1294&lt;=$W$1291*10,FL1294-SUM($Y1356:FK1356),$W$1291*10-SUM($Y1356:FK1356)),IF(FL1352&lt;=$W$1291*10,FL1352-SUM($Y1356:FK1356),$W$1291*10-SUM($Y1356:FK1356)))))))))))</f>
        <v>6230653.0839920044</v>
      </c>
      <c r="FM1356" s="541">
        <f>IF(FM$8="",0,IF(SUM(FM1303:$NX1303)&gt;(MIN(FN1294:$NX1294)-FM1294),0,IF(FM1294&lt;=0,0,IF(FM1294&gt;MIN(FN1294:$NX1294),0,IF(FM1352&lt;=0,0,IF(FM1352&gt;MIN(FN1352:$NX1352),0,IF(FM1352-SUM($Y1356:FL1356)&lt;=0,0,IF(FM1294-SUM($Y1356:FL1356)&lt;=0,0,IF((FM1352-SUM($Y1356:FL1356))&gt;=(FM1294-SUM($Y1356:FL1356)),IF(FM1294&lt;=$W$1291*10,FM1294-SUM($Y1356:FL1356),$W$1291*10-SUM($Y1356:FL1356)),IF(FM1352&lt;=$W$1291*10,FM1352-SUM($Y1356:FL1356),$W$1291*10-SUM($Y1356:FL1356)))))))))))</f>
        <v>6230422.4857670069</v>
      </c>
      <c r="FN1356" s="541">
        <f>IF(FN$8="",0,IF(SUM(FN1303:$NX1303)&gt;(MIN(FO1294:$NX1294)-FN1294),0,IF(FN1294&lt;=0,0,IF(FN1294&gt;MIN(FO1294:$NX1294),0,IF(FN1352&lt;=0,0,IF(FN1352&gt;MIN(FO1352:$NX1352),0,IF(FN1352-SUM($Y1356:FM1356)&lt;=0,0,IF(FN1294-SUM($Y1356:FM1356)&lt;=0,0,IF((FN1352-SUM($Y1356:FM1356))&gt;=(FN1294-SUM($Y1356:FM1356)),IF(FN1294&lt;=$W$1291*10,FN1294-SUM($Y1356:FM1356),$W$1291*10-SUM($Y1356:FM1356)),IF(FN1352&lt;=$W$1291*10,FN1352-SUM($Y1356:FM1356),$W$1291*10-SUM($Y1356:FM1356)))))))))))</f>
        <v>6230422.4857670069</v>
      </c>
      <c r="FO1356" s="541">
        <f>IF(FO$8="",0,IF(SUM(FO1303:$NX1303)&gt;(MIN(FP1294:$NX1294)-FO1294),0,IF(FO1294&lt;=0,0,IF(FO1294&gt;MIN(FP1294:$NX1294),0,IF(FO1352&lt;=0,0,IF(FO1352&gt;MIN(FP1352:$NX1352),0,IF(FO1352-SUM($Y1356:FN1356)&lt;=0,0,IF(FO1294-SUM($Y1356:FN1356)&lt;=0,0,IF((FO1352-SUM($Y1356:FN1356))&gt;=(FO1294-SUM($Y1356:FN1356)),IF(FO1294&lt;=$W$1291*10,FO1294-SUM($Y1356:FN1356),$W$1291*10-SUM($Y1356:FN1356)),IF(FO1352&lt;=$W$1291*10,FO1352-SUM($Y1356:FN1356),$W$1291*10-SUM($Y1356:FN1356)))))))))))</f>
        <v>6829843.3992635012</v>
      </c>
      <c r="FP1356" s="541">
        <f>IF(FP$8="",0,IF(SUM(FP1303:$NX1303)&gt;(MIN(FQ1294:$NX1294)-FP1294),0,IF(FP1294&lt;=0,0,IF(FP1294&gt;MIN(FQ1294:$NX1294),0,IF(FP1352&lt;=0,0,IF(FP1352&gt;MIN(FQ1352:$NX1352),0,IF(FP1352-SUM($Y1356:FO1356)&lt;=0,0,IF(FP1294-SUM($Y1356:FO1356)&lt;=0,0,IF((FP1352-SUM($Y1356:FO1356))&gt;=(FP1294-SUM($Y1356:FO1356)),IF(FP1294&lt;=$W$1291*10,FP1294-SUM($Y1356:FO1356),$W$1291*10-SUM($Y1356:FO1356)),IF(FP1352&lt;=$W$1291*10,FP1352-SUM($Y1356:FO1356),$W$1291*10-SUM($Y1356:FO1356)))))))))))</f>
        <v>6828676.5722450018</v>
      </c>
      <c r="FQ1356" s="541">
        <f>IF(FQ$8="",0,IF(SUM(FQ1303:$NX1303)&gt;(MIN(FR1294:$NX1294)-FQ1294),0,IF(FQ1294&lt;=0,0,IF(FQ1294&gt;MIN(FR1294:$NX1294),0,IF(FQ1352&lt;=0,0,IF(FQ1352&gt;MIN(FR1352:$NX1352),0,IF(FQ1352-SUM($Y1356:FP1356)&lt;=0,0,IF(FQ1294-SUM($Y1356:FP1356)&lt;=0,0,IF((FQ1352-SUM($Y1356:FP1356))&gt;=(FQ1294-SUM($Y1356:FP1356)),IF(FQ1294&lt;=$W$1291*10,FQ1294-SUM($Y1356:FP1356),$W$1291*10-SUM($Y1356:FP1356)),IF(FQ1352&lt;=$W$1291*10,FQ1352-SUM($Y1356:FP1356),$W$1291*10-SUM($Y1356:FP1356)))))))))))</f>
        <v>6828676.5722450018</v>
      </c>
      <c r="FR1356" s="541">
        <f>IF(FR$8="",0,IF(SUM(FR1303:$NX1303)&gt;(MIN(FS1294:$NX1294)-FR1294),0,IF(FR1294&lt;=0,0,IF(FR1294&gt;MIN(FS1294:$NX1294),0,IF(FR1352&lt;=0,0,IF(FR1352&gt;MIN(FS1352:$NX1352),0,IF(FR1352-SUM($Y1356:FQ1356)&lt;=0,0,IF(FR1294-SUM($Y1356:FQ1356)&lt;=0,0,IF((FR1352-SUM($Y1356:FQ1356))&gt;=(FR1294-SUM($Y1356:FQ1356)),IF(FR1294&lt;=$W$1291*10,FR1294-SUM($Y1356:FQ1356),$W$1291*10-SUM($Y1356:FQ1356)),IF(FR1352&lt;=$W$1291*10,FR1352-SUM($Y1356:FQ1356),$W$1291*10-SUM($Y1356:FQ1356)))))))))))</f>
        <v>6966509.3174449801</v>
      </c>
      <c r="FS1356" s="541">
        <f>IF(FS$8="",0,IF(SUM(FS1303:$NX1303)&gt;(MIN(FT1294:$NX1294)-FS1294),0,IF(FS1294&lt;=0,0,IF(FS1294&gt;MIN(FT1294:$NX1294),0,IF(FS1352&lt;=0,0,IF(FS1352&gt;MIN(FT1352:$NX1352),0,IF(FS1352-SUM($Y1356:FR1356)&lt;=0,0,IF(FS1294-SUM($Y1356:FR1356)&lt;=0,0,IF((FS1352-SUM($Y1356:FR1356))&gt;=(FS1294-SUM($Y1356:FR1356)),IF(FS1294&lt;=$W$1291*10,FS1294-SUM($Y1356:FR1356),$W$1291*10-SUM($Y1356:FR1356)),IF(FS1352&lt;=$W$1291*10,FS1352-SUM($Y1356:FR1356),$W$1291*10-SUM($Y1356:FR1356)))))))))))</f>
        <v>6966262.5773442388</v>
      </c>
      <c r="FT1356" s="541">
        <f>IF(FT$8="",0,IF(SUM(FT1303:$NX1303)&gt;(MIN(FU1294:$NX1294)-FT1294),0,IF(FT1294&lt;=0,0,IF(FT1294&gt;MIN(FU1294:$NX1294),0,IF(FT1352&lt;=0,0,IF(FT1352&gt;MIN(FU1352:$NX1352),0,IF(FT1352-SUM($Y1356:FS1356)&lt;=0,0,IF(FT1294-SUM($Y1356:FS1356)&lt;=0,0,IF((FT1352-SUM($Y1356:FS1356))&gt;=(FT1294-SUM($Y1356:FS1356)),IF(FT1294&lt;=$W$1291*10,FT1294-SUM($Y1356:FS1356),$W$1291*10-SUM($Y1356:FS1356)),IF(FT1352&lt;=$W$1291*10,FT1352-SUM($Y1356:FS1356),$W$1291*10-SUM($Y1356:FS1356)))))))))))</f>
        <v>6966262.5773442388</v>
      </c>
      <c r="FU1356" s="541">
        <f>IF(FU$8="",0,IF(SUM(FU1303:$NX1303)&gt;(MIN(FV1294:$NX1294)-FU1294),0,IF(FU1294&lt;=0,0,IF(FU1294&gt;MIN(FV1294:$NX1294),0,IF(FU1352&lt;=0,0,IF(FU1352&gt;MIN(FV1352:$NX1352),0,IF(FU1352-SUM($Y1356:FT1356)&lt;=0,0,IF(FU1294-SUM($Y1356:FT1356)&lt;=0,0,IF((FU1352-SUM($Y1356:FT1356))&gt;=(FU1294-SUM($Y1356:FT1356)),IF(FU1294&lt;=$W$1291*10,FU1294-SUM($Y1356:FT1356),$W$1291*10-SUM($Y1356:FT1356)),IF(FU1352&lt;=$W$1291*10,FU1352-SUM($Y1356:FT1356),$W$1291*10-SUM($Y1356:FT1356)))))))))))</f>
        <v>7104095.3225442171</v>
      </c>
      <c r="FV1356" s="541">
        <f>IF(FV$8="",0,IF(SUM(FV1303:$NX1303)&gt;(MIN(FW1294:$NX1294)-FV1294),0,IF(FV1294&lt;=0,0,IF(FV1294&gt;MIN(FW1294:$NX1294),0,IF(FV1352&lt;=0,0,IF(FV1352&gt;MIN(FW1352:$NX1352),0,IF(FV1352-SUM($Y1356:FU1356)&lt;=0,0,IF(FV1294-SUM($Y1356:FU1356)&lt;=0,0,IF((FV1352-SUM($Y1356:FU1356))&gt;=(FV1294-SUM($Y1356:FU1356)),IF(FV1294&lt;=$W$1291*10,FV1294-SUM($Y1356:FU1356),$W$1291*10-SUM($Y1356:FU1356)),IF(FV1352&lt;=$W$1291*10,FV1352-SUM($Y1356:FU1356),$W$1291*10-SUM($Y1356:FU1356)))))))))))</f>
        <v>7103848.5824434757</v>
      </c>
      <c r="FW1356" s="541">
        <f>IF(FW$8="",0,IF(SUM(FW1303:$NX1303)&gt;(MIN(FX1294:$NX1294)-FW1294),0,IF(FW1294&lt;=0,0,IF(FW1294&gt;MIN(FX1294:$NX1294),0,IF(FW1352&lt;=0,0,IF(FW1352&gt;MIN(FX1352:$NX1352),0,IF(FW1352-SUM($Y1356:FV1356)&lt;=0,0,IF(FW1294-SUM($Y1356:FV1356)&lt;=0,0,IF((FW1352-SUM($Y1356:FV1356))&gt;=(FW1294-SUM($Y1356:FV1356)),IF(FW1294&lt;=$W$1291*10,FW1294-SUM($Y1356:FV1356),$W$1291*10-SUM($Y1356:FV1356)),IF(FW1352&lt;=$W$1291*10,FW1352-SUM($Y1356:FV1356),$W$1291*10-SUM($Y1356:FV1356)))))))))))</f>
        <v>7103848.5824434757</v>
      </c>
      <c r="FX1356" s="541">
        <f>IF(FX$8="",0,IF(SUM(FX1303:$NX1303)&gt;(MIN(FY1294:$NX1294)-FX1294),0,IF(FX1294&lt;=0,0,IF(FX1294&gt;MIN(FY1294:$NX1294),0,IF(FX1352&lt;=0,0,IF(FX1352&gt;MIN(FY1352:$NX1352),0,IF(FX1352-SUM($Y1356:FW1356)&lt;=0,0,IF(FX1294-SUM($Y1356:FW1356)&lt;=0,0,IF((FX1352-SUM($Y1356:FW1356))&gt;=(FX1294-SUM($Y1356:FW1356)),IF(FX1294&lt;=$W$1291*10,FX1294-SUM($Y1356:FW1356),$W$1291*10-SUM($Y1356:FW1356)),IF(FX1352&lt;=$W$1291*10,FX1352-SUM($Y1356:FW1356),$W$1291*10-SUM($Y1356:FW1356)))))))))))</f>
        <v>7241681.3276434541</v>
      </c>
      <c r="FY1356" s="541">
        <f>IF(FY$8="",0,IF(SUM(FY1303:$NX1303)&gt;(MIN(FZ1294:$NX1294)-FY1294),0,IF(FY1294&lt;=0,0,IF(FY1294&gt;MIN(FZ1294:$NX1294),0,IF(FY1352&lt;=0,0,IF(FY1352&gt;MIN(FZ1352:$NX1352),0,IF(FY1352-SUM($Y1356:FX1356)&lt;=0,0,IF(FY1294-SUM($Y1356:FX1356)&lt;=0,0,IF((FY1352-SUM($Y1356:FX1356))&gt;=(FY1294-SUM($Y1356:FX1356)),IF(FY1294&lt;=$W$1291*10,FY1294-SUM($Y1356:FX1356),$W$1291*10-SUM($Y1356:FX1356)),IF(FY1352&lt;=$W$1291*10,FY1352-SUM($Y1356:FX1356),$W$1291*10-SUM($Y1356:FX1356)))))))))))</f>
        <v>7241434.5875427127</v>
      </c>
      <c r="FZ1356" s="541">
        <f>IF(FZ$8="",0,IF(SUM(FZ1303:$NX1303)&gt;(MIN(GA1294:$NX1294)-FZ1294),0,IF(FZ1294&lt;=0,0,IF(FZ1294&gt;MIN(GA1294:$NX1294),0,IF(FZ1352&lt;=0,0,IF(FZ1352&gt;MIN(GA1352:$NX1352),0,IF(FZ1352-SUM($Y1356:FY1356)&lt;=0,0,IF(FZ1294-SUM($Y1356:FY1356)&lt;=0,0,IF((FZ1352-SUM($Y1356:FY1356))&gt;=(FZ1294-SUM($Y1356:FY1356)),IF(FZ1294&lt;=$W$1291*10,FZ1294-SUM($Y1356:FY1356),$W$1291*10-SUM($Y1356:FY1356)),IF(FZ1352&lt;=$W$1291*10,FZ1352-SUM($Y1356:FY1356),$W$1291*10-SUM($Y1356:FY1356)))))))))))</f>
        <v>7241434.5875427127</v>
      </c>
      <c r="GA1356" s="541">
        <f>IF(GA$8="",0,IF(SUM(GA1303:$NX1303)&gt;(MIN(GB1294:$NX1294)-GA1294),0,IF(GA1294&lt;=0,0,IF(GA1294&gt;MIN(GB1294:$NX1294),0,IF(GA1352&lt;=0,0,IF(GA1352&gt;MIN(GB1352:$NX1352),0,IF(GA1352-SUM($Y1356:FZ1356)&lt;=0,0,IF(GA1294-SUM($Y1356:FZ1356)&lt;=0,0,IF((GA1352-SUM($Y1356:FZ1356))&gt;=(GA1294-SUM($Y1356:FZ1356)),IF(GA1294&lt;=$W$1291*10,GA1294-SUM($Y1356:FZ1356),$W$1291*10-SUM($Y1356:FZ1356)),IF(GA1352&lt;=$W$1291*10,GA1352-SUM($Y1356:FZ1356),$W$1291*10-SUM($Y1356:FZ1356)))))))))))</f>
        <v>7923694.7505735159</v>
      </c>
      <c r="GB1356" s="541">
        <f>IF(GB$8="",0,IF(SUM(GB1303:$NX1303)&gt;(MIN(GC1294:$NX1294)-GB1294),0,IF(GB1294&lt;=0,0,IF(GB1294&gt;MIN(GC1294:$NX1294),0,IF(GB1352&lt;=0,0,IF(GB1352&gt;MIN(GC1352:$NX1352),0,IF(GB1352-SUM($Y1356:GA1356)&lt;=0,0,IF(GB1294-SUM($Y1356:GA1356)&lt;=0,0,IF((GB1352-SUM($Y1356:GA1356))&gt;=(GB1294-SUM($Y1356:GA1356)),IF(GB1294&lt;=$W$1291*10,GB1294-SUM($Y1356:GA1356),$W$1291*10-SUM($Y1356:GA1356)),IF(GB1352&lt;=$W$1291*10,GB1352-SUM($Y1356:GA1356),$W$1291*10-SUM($Y1356:GA1356)))))))))))</f>
        <v>7922377.1584355235</v>
      </c>
      <c r="GC1356" s="541">
        <f>IF(GC$8="",0,IF(SUM(GC1303:$NX1303)&gt;(MIN(GD1294:$NX1294)-GC1294),0,IF(GC1294&lt;=0,0,IF(GC1294&gt;MIN(GD1294:$NX1294),0,IF(GC1352&lt;=0,0,IF(GC1352&gt;MIN(GD1352:$NX1352),0,IF(GC1352-SUM($Y1356:GB1356)&lt;=0,0,IF(GC1294-SUM($Y1356:GB1356)&lt;=0,0,IF((GC1352-SUM($Y1356:GB1356))&gt;=(GC1294-SUM($Y1356:GB1356)),IF(GC1294&lt;=$W$1291*10,GC1294-SUM($Y1356:GB1356),$W$1291*10-SUM($Y1356:GB1356)),IF(GC1352&lt;=$W$1291*10,GC1352-SUM($Y1356:GB1356),$W$1291*10-SUM($Y1356:GB1356)))))))))))</f>
        <v>7922377.1584355831</v>
      </c>
      <c r="GD1356" s="541">
        <f>IF(GD$8="",0,IF(SUM(GD1303:$NX1303)&gt;(MIN(GE1294:$NX1294)-GD1294),0,IF(GD1294&lt;=0,0,IF(GD1294&gt;MIN(GE1294:$NX1294),0,IF(GD1352&lt;=0,0,IF(GD1352&gt;MIN(GE1352:$NX1352),0,IF(GD1352-SUM($Y1356:GC1356)&lt;=0,0,IF(GD1294-SUM($Y1356:GC1356)&lt;=0,0,IF((GD1352-SUM($Y1356:GC1356))&gt;=(GD1294-SUM($Y1356:GC1356)),IF(GD1294&lt;=$W$1291*10,GD1294-SUM($Y1356:GC1356),$W$1291*10-SUM($Y1356:GC1356)),IF(GD1352&lt;=$W$1291*10,GD1352-SUM($Y1356:GC1356),$W$1291*10-SUM($Y1356:GC1356)))))))))))</f>
        <v>8070089.8674502969</v>
      </c>
      <c r="GE1356" s="541">
        <f>IF(GE$8="",0,IF(SUM(GE1303:$NX1303)&gt;(MIN(GF1294:$NX1294)-GE1294),0,IF(GE1294&lt;=0,0,IF(GE1294&gt;MIN(GF1294:$NX1294),0,IF(GE1352&lt;=0,0,IF(GE1352&gt;MIN(GF1352:$NX1352),0,IF(GE1352-SUM($Y1356:GD1356)&lt;=0,0,IF(GE1294-SUM($Y1356:GD1356)&lt;=0,0,IF((GE1352-SUM($Y1356:GD1356))&gt;=(GE1294-SUM($Y1356:GD1356)),IF(GE1294&lt;=$W$1291*10,GE1294-SUM($Y1356:GD1356),$W$1291*10-SUM($Y1356:GD1356)),IF(GE1352&lt;=$W$1291*10,GE1352-SUM($Y1356:GD1356),$W$1291*10-SUM($Y1356:GD1356)))))))))))</f>
        <v>8069825.8555424809</v>
      </c>
      <c r="GF1356" s="541">
        <f>IF(GF$8="",0,IF(SUM(GF1303:$NX1303)&gt;(MIN(GG1294:$NX1294)-GF1294),0,IF(GF1294&lt;=0,0,IF(GF1294&gt;MIN(GG1294:$NX1294),0,IF(GF1352&lt;=0,0,IF(GF1352&gt;MIN(GG1352:$NX1352),0,IF(GF1352-SUM($Y1356:GE1356)&lt;=0,0,IF(GF1294-SUM($Y1356:GE1356)&lt;=0,0,IF((GF1352-SUM($Y1356:GE1356))&gt;=(GF1294-SUM($Y1356:GE1356)),IF(GF1294&lt;=$W$1291*10,GF1294-SUM($Y1356:GE1356),$W$1291*10-SUM($Y1356:GE1356)),IF(GF1352&lt;=$W$1291*10,GF1352-SUM($Y1356:GE1356),$W$1291*10-SUM($Y1356:GE1356)))))))))))</f>
        <v>8069825.8555424809</v>
      </c>
      <c r="GG1356" s="541">
        <f>IF(GG$8="",0,IF(SUM(GG1303:$NX1303)&gt;(MIN(GH1294:$NX1294)-GG1294),0,IF(GG1294&lt;=0,0,IF(GG1294&gt;MIN(GH1294:$NX1294),0,IF(GG1352&lt;=0,0,IF(GG1352&gt;MIN(GH1352:$NX1352),0,IF(GG1352-SUM($Y1356:GF1356)&lt;=0,0,IF(GG1294-SUM($Y1356:GF1356)&lt;=0,0,IF((GG1352-SUM($Y1356:GF1356))&gt;=(GG1294-SUM($Y1356:GF1356)),IF(GG1294&lt;=$W$1291*10,GG1294-SUM($Y1356:GF1356),$W$1291*10-SUM($Y1356:GF1356)),IF(GG1352&lt;=$W$1291*10,GG1352-SUM($Y1356:GF1356),$W$1291*10-SUM($Y1356:GF1356)))))))))))</f>
        <v>8217538.5645571947</v>
      </c>
      <c r="GH1356" s="541">
        <f>IF(GH$8="",0,IF(SUM(GH1303:$NX1303)&gt;(MIN(GI1294:$NX1294)-GH1294),0,IF(GH1294&lt;=0,0,IF(GH1294&gt;MIN(GI1294:$NX1294),0,IF(GH1352&lt;=0,0,IF(GH1352&gt;MIN(GI1352:$NX1352),0,IF(GH1352-SUM($Y1356:GG1356)&lt;=0,0,IF(GH1294-SUM($Y1356:GG1356)&lt;=0,0,IF((GH1352-SUM($Y1356:GG1356))&gt;=(GH1294-SUM($Y1356:GG1356)),IF(GH1294&lt;=$W$1291*10,GH1294-SUM($Y1356:GG1356),$W$1291*10-SUM($Y1356:GG1356)),IF(GH1352&lt;=$W$1291*10,GH1352-SUM($Y1356:GG1356),$W$1291*10-SUM($Y1356:GG1356)))))))))))</f>
        <v>8217274.5526494384</v>
      </c>
      <c r="GI1356" s="541">
        <f>IF(GI$8="",0,IF(SUM(GI1303:$NX1303)&gt;(MIN(GJ1294:$NX1294)-GI1294),0,IF(GI1294&lt;=0,0,IF(GI1294&gt;MIN(GJ1294:$NX1294),0,IF(GI1352&lt;=0,0,IF(GI1352&gt;MIN(GJ1352:$NX1352),0,IF(GI1352-SUM($Y1356:GH1356)&lt;=0,0,IF(GI1294-SUM($Y1356:GH1356)&lt;=0,0,IF((GI1352-SUM($Y1356:GH1356))&gt;=(GI1294-SUM($Y1356:GH1356)),IF(GI1294&lt;=$W$1291*10,GI1294-SUM($Y1356:GH1356),$W$1291*10-SUM($Y1356:GH1356)),IF(GI1352&lt;=$W$1291*10,GI1352-SUM($Y1356:GH1356),$W$1291*10-SUM($Y1356:GH1356)))))))))))</f>
        <v>8217274.5526494384</v>
      </c>
      <c r="GJ1356" s="541">
        <f>IF(GJ$8="",0,IF(SUM(GJ1303:$NX1303)&gt;(MIN(GK1294:$NX1294)-GJ1294),0,IF(GJ1294&lt;=0,0,IF(GJ1294&gt;MIN(GK1294:$NX1294),0,IF(GJ1352&lt;=0,0,IF(GJ1352&gt;MIN(GK1352:$NX1352),0,IF(GJ1352-SUM($Y1356:GI1356)&lt;=0,0,IF(GJ1294-SUM($Y1356:GI1356)&lt;=0,0,IF((GJ1352-SUM($Y1356:GI1356))&gt;=(GJ1294-SUM($Y1356:GI1356)),IF(GJ1294&lt;=$W$1291*10,GJ1294-SUM($Y1356:GI1356),$W$1291*10-SUM($Y1356:GI1356)),IF(GJ1352&lt;=$W$1291*10,GJ1352-SUM($Y1356:GI1356),$W$1291*10-SUM($Y1356:GI1356)))))))))))</f>
        <v>8364987.2616641521</v>
      </c>
      <c r="GK1356" s="541">
        <f>IF(GK$8="",0,IF(SUM(GK1303:$NX1303)&gt;(MIN(GL1294:$NX1294)-GK1294),0,IF(GK1294&lt;=0,0,IF(GK1294&gt;MIN(GL1294:$NX1294),0,IF(GK1352&lt;=0,0,IF(GK1352&gt;MIN(GL1352:$NX1352),0,IF(GK1352-SUM($Y1356:GJ1356)&lt;=0,0,IF(GK1294-SUM($Y1356:GJ1356)&lt;=0,0,IF((GK1352-SUM($Y1356:GJ1356))&gt;=(GK1294-SUM($Y1356:GJ1356)),IF(GK1294&lt;=$W$1291*10,GK1294-SUM($Y1356:GJ1356),$W$1291*10-SUM($Y1356:GJ1356)),IF(GK1352&lt;=$W$1291*10,GK1352-SUM($Y1356:GJ1356),$W$1291*10-SUM($Y1356:GJ1356)))))))))))</f>
        <v>8364723.2497563362</v>
      </c>
      <c r="GL1356" s="541">
        <f>IF(GL$8="",0,IF(SUM(GL1303:$NX1303)&gt;(MIN(GM1294:$NX1294)-GL1294),0,IF(GL1294&lt;=0,0,IF(GL1294&gt;MIN(GM1294:$NX1294),0,IF(GL1352&lt;=0,0,IF(GL1352&gt;MIN(GM1352:$NX1352),0,IF(GL1352-SUM($Y1356:GK1356)&lt;=0,0,IF(GL1294-SUM($Y1356:GK1356)&lt;=0,0,IF((GL1352-SUM($Y1356:GK1356))&gt;=(GL1294-SUM($Y1356:GK1356)),IF(GL1294&lt;=$W$1291*10,GL1294-SUM($Y1356:GK1356),$W$1291*10-SUM($Y1356:GK1356)),IF(GL1352&lt;=$W$1291*10,GL1352-SUM($Y1356:GK1356),$W$1291*10-SUM($Y1356:GK1356)))))))))))</f>
        <v>8364723.2497563362</v>
      </c>
      <c r="GM1356" s="541">
        <f>IF(GM$8="",0,IF(SUM(GM1303:$NX1303)&gt;(MIN(GN1294:$NX1294)-GM1294),0,IF(GM1294&lt;=0,0,IF(GM1294&gt;MIN(GN1294:$NX1294),0,IF(GM1352&lt;=0,0,IF(GM1352&gt;MIN(GN1352:$NX1352),0,IF(GM1352-SUM($Y1356:GL1356)&lt;=0,0,IF(GM1294-SUM($Y1356:GL1356)&lt;=0,0,IF((GM1352-SUM($Y1356:GL1356))&gt;=(GM1294-SUM($Y1356:GL1356)),IF(GM1294&lt;=$W$1291*10,GM1294-SUM($Y1356:GL1356),$W$1291*10-SUM($Y1356:GL1356)),IF(GM1352&lt;=$W$1291*10,GM1352-SUM($Y1356:GL1356),$W$1291*10-SUM($Y1356:GL1356)))))))))))</f>
        <v>9138684.5950354934</v>
      </c>
      <c r="GN1356" s="541">
        <f>IF(GN$8="",0,IF(SUM(GN1303:$NX1303)&gt;(MIN(GO1294:$NX1294)-GN1294),0,IF(GN1294&lt;=0,0,IF(GN1294&gt;MIN(GO1294:$NX1294),0,IF(GN1352&lt;=0,0,IF(GN1352&gt;MIN(GO1352:$NX1352),0,IF(GN1352-SUM($Y1356:GM1356)&lt;=0,0,IF(GN1294-SUM($Y1356:GM1356)&lt;=0,0,IF((GN1352-SUM($Y1356:GM1356))&gt;=(GN1294-SUM($Y1356:GM1356)),IF(GN1294&lt;=$W$1291*10,GN1294-SUM($Y1356:GM1356),$W$1291*10-SUM($Y1356:GM1356)),IF(GN1352&lt;=$W$1291*10,GN1352-SUM($Y1356:GM1356),$W$1291*10-SUM($Y1356:GM1356)))))))))))</f>
        <v>9137200.8481135964</v>
      </c>
      <c r="GO1356" s="541">
        <f>IF(GO$8="",0,IF(SUM(GO1303:$NX1303)&gt;(MIN(GP1294:$NX1294)-GO1294),0,IF(GO1294&lt;=0,0,IF(GO1294&gt;MIN(GP1294:$NX1294),0,IF(GO1352&lt;=0,0,IF(GO1352&gt;MIN(GP1352:$NX1352),0,IF(GO1352-SUM($Y1356:GN1356)&lt;=0,0,IF(GO1294-SUM($Y1356:GN1356)&lt;=0,0,IF((GO1352-SUM($Y1356:GN1356))&gt;=(GO1294-SUM($Y1356:GN1356)),IF(GO1294&lt;=$W$1291*10,GO1294-SUM($Y1356:GN1356),$W$1291*10-SUM($Y1356:GN1356)),IF(GO1352&lt;=$W$1291*10,GO1352-SUM($Y1356:GN1356),$W$1291*10-SUM($Y1356:GN1356)))))))))))</f>
        <v>9137200.848113656</v>
      </c>
      <c r="GP1356" s="541">
        <f>IF(GP$8="",0,IF(SUM(GP1303:$NX1303)&gt;(MIN(GQ1294:$NX1294)-GP1294),0,IF(GP1294&lt;=0,0,IF(GP1294&gt;MIN(GQ1294:$NX1294),0,IF(GP1352&lt;=0,0,IF(GP1352&gt;MIN(GQ1352:$NX1352),0,IF(GP1352-SUM($Y1356:GO1356)&lt;=0,0,IF(GP1294-SUM($Y1356:GO1356)&lt;=0,0,IF((GP1352-SUM($Y1356:GO1356))&gt;=(GP1294-SUM($Y1356:GO1356)),IF(GP1294&lt;=$W$1291*10,GP1294-SUM($Y1356:GO1356),$W$1291*10-SUM($Y1356:GO1356)),IF(GP1352&lt;=$W$1291*10,GP1352-SUM($Y1356:GO1356),$W$1291*10-SUM($Y1356:GO1356)))))))))))</f>
        <v>9295503.6521421671</v>
      </c>
      <c r="GQ1356" s="541">
        <f>IF(GQ$8="",0,IF(SUM(GQ1303:$NX1303)&gt;(MIN(GR1294:$NX1294)-GQ1294),0,IF(GQ1294&lt;=0,0,IF(GQ1294&gt;MIN(GR1294:$NX1294),0,IF(GQ1352&lt;=0,0,IF(GQ1352&gt;MIN(GR1352:$NX1352),0,IF(GQ1352-SUM($Y1356:GP1356)&lt;=0,0,IF(GQ1294-SUM($Y1356:GP1356)&lt;=0,0,IF((GQ1352-SUM($Y1356:GP1356))&gt;=(GQ1294-SUM($Y1356:GP1356)),IF(GQ1294&lt;=$W$1291*10,GQ1294-SUM($Y1356:GP1356),$W$1291*10-SUM($Y1356:GP1356)),IF(GQ1352&lt;=$W$1291*10,GQ1352-SUM($Y1356:GP1356),$W$1291*10-SUM($Y1356:GP1356)))))))))))</f>
        <v>9295221.1594008803</v>
      </c>
      <c r="GR1356" s="541">
        <f>IF(GR$8="",0,IF(SUM(GR1303:$NX1303)&gt;(MIN(GS1294:$NX1294)-GR1294),0,IF(GR1294&lt;=0,0,IF(GR1294&gt;MIN(GS1294:$NX1294),0,IF(GR1352&lt;=0,0,IF(GR1352&gt;MIN(GS1352:$NX1352),0,IF(GR1352-SUM($Y1356:GQ1356)&lt;=0,0,IF(GR1294-SUM($Y1356:GQ1356)&lt;=0,0,IF((GR1352-SUM($Y1356:GQ1356))&gt;=(GR1294-SUM($Y1356:GQ1356)),IF(GR1294&lt;=$W$1291*10,GR1294-SUM($Y1356:GQ1356),$W$1291*10-SUM($Y1356:GQ1356)),IF(GR1352&lt;=$W$1291*10,GR1352-SUM($Y1356:GQ1356),$W$1291*10-SUM($Y1356:GQ1356)))))))))))</f>
        <v>9295221.1594008803</v>
      </c>
      <c r="GS1356" s="541">
        <f>IF(GS$8="",0,IF(SUM(GS1303:$NX1303)&gt;(MIN(GT1294:$NX1294)-GS1294),0,IF(GS1294&lt;=0,0,IF(GS1294&gt;MIN(GT1294:$NX1294),0,IF(GS1352&lt;=0,0,IF(GS1352&gt;MIN(GT1352:$NX1352),0,IF(GS1352-SUM($Y1356:GR1356)&lt;=0,0,IF(GS1294-SUM($Y1356:GR1356)&lt;=0,0,IF((GS1352-SUM($Y1356:GR1356))&gt;=(GS1294-SUM($Y1356:GR1356)),IF(GS1294&lt;=$W$1291*10,GS1294-SUM($Y1356:GR1356),$W$1291*10-SUM($Y1356:GR1356)),IF(GS1352&lt;=$W$1291*10,GS1352-SUM($Y1356:GR1356),$W$1291*10-SUM($Y1356:GR1356)))))))))))</f>
        <v>9453523.9634293914</v>
      </c>
      <c r="GT1356" s="541">
        <f>IF(GT$8="",0,IF(SUM(GT1303:$NX1303)&gt;(MIN(GU1294:$NX1294)-GT1294),0,IF(GT1294&lt;=0,0,IF(GT1294&gt;MIN(GU1294:$NX1294),0,IF(GT1352&lt;=0,0,IF(GT1352&gt;MIN(GU1352:$NX1352),0,IF(GT1352-SUM($Y1356:GS1356)&lt;=0,0,IF(GT1294-SUM($Y1356:GS1356)&lt;=0,0,IF((GT1352-SUM($Y1356:GS1356))&gt;=(GT1294-SUM($Y1356:GS1356)),IF(GT1294&lt;=$W$1291*10,GT1294-SUM($Y1356:GS1356),$W$1291*10-SUM($Y1356:GS1356)),IF(GT1352&lt;=$W$1291*10,GT1352-SUM($Y1356:GS1356),$W$1291*10-SUM($Y1356:GS1356)))))))))))</f>
        <v>9453241.4706881046</v>
      </c>
      <c r="GU1356" s="541">
        <f>IF(GU$8="",0,IF(SUM(GU1303:$NX1303)&gt;(MIN(GV1294:$NX1294)-GU1294),0,IF(GU1294&lt;=0,0,IF(GU1294&gt;MIN(GV1294:$NX1294),0,IF(GU1352&lt;=0,0,IF(GU1352&gt;MIN(GV1352:$NX1352),0,IF(GU1352-SUM($Y1356:GT1356)&lt;=0,0,IF(GU1294-SUM($Y1356:GT1356)&lt;=0,0,IF((GU1352-SUM($Y1356:GT1356))&gt;=(GU1294-SUM($Y1356:GT1356)),IF(GU1294&lt;=$W$1291*10,GU1294-SUM($Y1356:GT1356),$W$1291*10-SUM($Y1356:GT1356)),IF(GU1352&lt;=$W$1291*10,GU1352-SUM($Y1356:GT1356),$W$1291*10-SUM($Y1356:GT1356)))))))))))</f>
        <v>9453241.4706881046</v>
      </c>
      <c r="GV1356" s="541">
        <f>IF(GV$8="",0,IF(SUM(GV1303:$NX1303)&gt;(MIN(GW1294:$NX1294)-GV1294),0,IF(GV1294&lt;=0,0,IF(GV1294&gt;MIN(GW1294:$NX1294),0,IF(GV1352&lt;=0,0,IF(GV1352&gt;MIN(GW1352:$NX1352),0,IF(GV1352-SUM($Y1356:GU1356)&lt;=0,0,IF(GV1294-SUM($Y1356:GU1356)&lt;=0,0,IF((GV1352-SUM($Y1356:GU1356))&gt;=(GV1294-SUM($Y1356:GU1356)),IF(GV1294&lt;=$W$1291*10,GV1294-SUM($Y1356:GU1356),$W$1291*10-SUM($Y1356:GU1356)),IF(GV1352&lt;=$W$1291*10,GV1352-SUM($Y1356:GU1356),$W$1291*10-SUM($Y1356:GU1356)))))))))))</f>
        <v>9611544.2747166157</v>
      </c>
      <c r="GW1356" s="541">
        <f>IF(GW$8="",0,IF(SUM(GW1303:$NX1303)&gt;(MIN(GX1294:$NX1294)-GW1294),0,IF(GW1294&lt;=0,0,IF(GW1294&gt;MIN(GX1294:$NX1294),0,IF(GW1352&lt;=0,0,IF(GW1352&gt;MIN(GX1352:$NX1352),0,IF(GW1352-SUM($Y1356:GV1356)&lt;=0,0,IF(GW1294-SUM($Y1356:GV1356)&lt;=0,0,IF((GW1352-SUM($Y1356:GV1356))&gt;=(GW1294-SUM($Y1356:GV1356)),IF(GW1294&lt;=$W$1291*10,GW1294-SUM($Y1356:GV1356),$W$1291*10-SUM($Y1356:GV1356)),IF(GW1352&lt;=$W$1291*10,GW1352-SUM($Y1356:GV1356),$W$1291*10-SUM($Y1356:GV1356)))))))))))</f>
        <v>9611261.7819752693</v>
      </c>
      <c r="GX1356" s="541">
        <f>IF(GX$8="",0,IF(SUM(GX1303:$NX1303)&gt;(MIN(GY1294:$NX1294)-GX1294),0,IF(GX1294&lt;=0,0,IF(GX1294&gt;MIN(GY1294:$NX1294),0,IF(GX1352&lt;=0,0,IF(GX1352&gt;MIN(GY1352:$NX1352),0,IF(GX1352-SUM($Y1356:GW1356)&lt;=0,0,IF(GX1294-SUM($Y1356:GW1356)&lt;=0,0,IF((GX1352-SUM($Y1356:GW1356))&gt;=(GX1294-SUM($Y1356:GW1356)),IF(GX1294&lt;=$W$1291*10,GX1294-SUM($Y1356:GW1356),$W$1291*10-SUM($Y1356:GW1356)),IF(GX1352&lt;=$W$1291*10,GX1352-SUM($Y1356:GW1356),$W$1291*10-SUM($Y1356:GW1356)))))))))))</f>
        <v>9611261.7819752693</v>
      </c>
      <c r="GY1356" s="541">
        <f>IF(GY$8="",0,IF(SUM(GY1303:$NX1303)&gt;(MIN(GZ1294:$NX1294)-GY1294),0,IF(GY1294&lt;=0,0,IF(GY1294&gt;MIN(GZ1294:$NX1294),0,IF(GY1352&lt;=0,0,IF(GY1352&gt;MIN(GZ1352:$NX1352),0,IF(GY1352-SUM($Y1356:GX1356)&lt;=0,0,IF(GY1294-SUM($Y1356:GX1356)&lt;=0,0,IF((GY1352-SUM($Y1356:GX1356))&gt;=(GY1294-SUM($Y1356:GX1356)),IF(GY1294&lt;=$W$1291*10,GY1294-SUM($Y1356:GX1356),$W$1291*10-SUM($Y1356:GX1356)),IF(GY1352&lt;=$W$1291*10,GY1352-SUM($Y1356:GX1356),$W$1291*10-SUM($Y1356:GX1356)))))))))))</f>
        <v>0</v>
      </c>
      <c r="GZ1356" s="541">
        <f>IF(GZ$8="",0,IF(SUM(GZ1303:$NX1303)&gt;(MIN(HA1294:$NX1294)-GZ1294),0,IF(GZ1294&lt;=0,0,IF(GZ1294&gt;MIN(HA1294:$NX1294),0,IF(GZ1352&lt;=0,0,IF(GZ1352&gt;MIN(HA1352:$NX1352),0,IF(GZ1352-SUM($Y1356:GY1356)&lt;=0,0,IF(GZ1294-SUM($Y1356:GY1356)&lt;=0,0,IF((GZ1352-SUM($Y1356:GY1356))&gt;=(GZ1294-SUM($Y1356:GY1356)),IF(GZ1294&lt;=$W$1291*10,GZ1294-SUM($Y1356:GY1356),$W$1291*10-SUM($Y1356:GY1356)),IF(GZ1352&lt;=$W$1291*10,GZ1352-SUM($Y1356:GY1356),$W$1291*10-SUM($Y1356:GY1356)))))))))))</f>
        <v>0</v>
      </c>
      <c r="HA1356" s="541">
        <f>IF(HA$8="",0,IF(SUM(HA1303:$NX1303)&gt;(MIN(HB1294:$NX1294)-HA1294),0,IF(HA1294&lt;=0,0,IF(HA1294&gt;MIN(HB1294:$NX1294),0,IF(HA1352&lt;=0,0,IF(HA1352&gt;MIN(HB1352:$NX1352),0,IF(HA1352-SUM($Y1356:GZ1356)&lt;=0,0,IF(HA1294-SUM($Y1356:GZ1356)&lt;=0,0,IF((HA1352-SUM($Y1356:GZ1356))&gt;=(HA1294-SUM($Y1356:GZ1356)),IF(HA1294&lt;=$W$1291*10,HA1294-SUM($Y1356:GZ1356),$W$1291*10-SUM($Y1356:GZ1356)),IF(HA1352&lt;=$W$1291*10,HA1352-SUM($Y1356:GZ1356),$W$1291*10-SUM($Y1356:GZ1356)))))))))))</f>
        <v>0</v>
      </c>
      <c r="HB1356" s="541">
        <f>IF(HB$8="",0,IF(SUM(HB1303:$NX1303)&gt;(MIN(HC1294:$NX1294)-HB1294),0,IF(HB1294&lt;=0,0,IF(HB1294&gt;MIN(HC1294:$NX1294),0,IF(HB1352&lt;=0,0,IF(HB1352&gt;MIN(HC1352:$NX1352),0,IF(HB1352-SUM($Y1356:HA1356)&lt;=0,0,IF(HB1294-SUM($Y1356:HA1356)&lt;=0,0,IF((HB1352-SUM($Y1356:HA1356))&gt;=(HB1294-SUM($Y1356:HA1356)),IF(HB1294&lt;=$W$1291*10,HB1294-SUM($Y1356:HA1356),$W$1291*10-SUM($Y1356:HA1356)),IF(HB1352&lt;=$W$1291*10,HB1352-SUM($Y1356:HA1356),$W$1291*10-SUM($Y1356:HA1356)))))))))))</f>
        <v>0</v>
      </c>
      <c r="HC1356" s="541">
        <f>IF(HC$8="",0,IF(SUM(HC1303:$NX1303)&gt;(MIN(HD1294:$NX1294)-HC1294),0,IF(HC1294&lt;=0,0,IF(HC1294&gt;MIN(HD1294:$NX1294),0,IF(HC1352&lt;=0,0,IF(HC1352&gt;MIN(HD1352:$NX1352),0,IF(HC1352-SUM($Y1356:HB1356)&lt;=0,0,IF(HC1294-SUM($Y1356:HB1356)&lt;=0,0,IF((HC1352-SUM($Y1356:HB1356))&gt;=(HC1294-SUM($Y1356:HB1356)),IF(HC1294&lt;=$W$1291*10,HC1294-SUM($Y1356:HB1356),$W$1291*10-SUM($Y1356:HB1356)),IF(HC1352&lt;=$W$1291*10,HC1352-SUM($Y1356:HB1356),$W$1291*10-SUM($Y1356:HB1356)))))))))))</f>
        <v>0</v>
      </c>
      <c r="HD1356" s="541">
        <f>IF(HD$8="",0,IF(SUM(HD1303:$NX1303)&gt;(MIN(HE1294:$NX1294)-HD1294),0,IF(HD1294&lt;=0,0,IF(HD1294&gt;MIN(HE1294:$NX1294),0,IF(HD1352&lt;=0,0,IF(HD1352&gt;MIN(HE1352:$NX1352),0,IF(HD1352-SUM($Y1356:HC1356)&lt;=0,0,IF(HD1294-SUM($Y1356:HC1356)&lt;=0,0,IF((HD1352-SUM($Y1356:HC1356))&gt;=(HD1294-SUM($Y1356:HC1356)),IF(HD1294&lt;=$W$1291*10,HD1294-SUM($Y1356:HC1356),$W$1291*10-SUM($Y1356:HC1356)),IF(HD1352&lt;=$W$1291*10,HD1352-SUM($Y1356:HC1356),$W$1291*10-SUM($Y1356:HC1356)))))))))))</f>
        <v>0</v>
      </c>
      <c r="HE1356" s="541">
        <f>IF(HE$8="",0,IF(SUM(HE1303:$NX1303)&gt;(MIN(HF1294:$NX1294)-HE1294),0,IF(HE1294&lt;=0,0,IF(HE1294&gt;MIN(HF1294:$NX1294),0,IF(HE1352&lt;=0,0,IF(HE1352&gt;MIN(HF1352:$NX1352),0,IF(HE1352-SUM($Y1356:HD1356)&lt;=0,0,IF(HE1294-SUM($Y1356:HD1356)&lt;=0,0,IF((HE1352-SUM($Y1356:HD1356))&gt;=(HE1294-SUM($Y1356:HD1356)),IF(HE1294&lt;=$W$1291*10,HE1294-SUM($Y1356:HD1356),$W$1291*10-SUM($Y1356:HD1356)),IF(HE1352&lt;=$W$1291*10,HE1352-SUM($Y1356:HD1356),$W$1291*10-SUM($Y1356:HD1356)))))))))))</f>
        <v>0</v>
      </c>
      <c r="HF1356" s="541">
        <f>IF(HF$8="",0,IF(SUM(HF1303:$NX1303)&gt;(MIN(HG1294:$NX1294)-HF1294),0,IF(HF1294&lt;=0,0,IF(HF1294&gt;MIN(HG1294:$NX1294),0,IF(HF1352&lt;=0,0,IF(HF1352&gt;MIN(HG1352:$NX1352),0,IF(HF1352-SUM($Y1356:HE1356)&lt;=0,0,IF(HF1294-SUM($Y1356:HE1356)&lt;=0,0,IF((HF1352-SUM($Y1356:HE1356))&gt;=(HF1294-SUM($Y1356:HE1356)),IF(HF1294&lt;=$W$1291*10,HF1294-SUM($Y1356:HE1356),$W$1291*10-SUM($Y1356:HE1356)),IF(HF1352&lt;=$W$1291*10,HF1352-SUM($Y1356:HE1356),$W$1291*10-SUM($Y1356:HE1356)))))))))))</f>
        <v>0</v>
      </c>
      <c r="HG1356" s="541">
        <f>IF(HG$8="",0,IF(SUM(HG1303:$NX1303)&gt;(MIN(HH1294:$NX1294)-HG1294),0,IF(HG1294&lt;=0,0,IF(HG1294&gt;MIN(HH1294:$NX1294),0,IF(HG1352&lt;=0,0,IF(HG1352&gt;MIN(HH1352:$NX1352),0,IF(HG1352-SUM($Y1356:HF1356)&lt;=0,0,IF(HG1294-SUM($Y1356:HF1356)&lt;=0,0,IF((HG1352-SUM($Y1356:HF1356))&gt;=(HG1294-SUM($Y1356:HF1356)),IF(HG1294&lt;=$W$1291*10,HG1294-SUM($Y1356:HF1356),$W$1291*10-SUM($Y1356:HF1356)),IF(HG1352&lt;=$W$1291*10,HG1352-SUM($Y1356:HF1356),$W$1291*10-SUM($Y1356:HF1356)))))))))))</f>
        <v>0</v>
      </c>
      <c r="HH1356" s="541">
        <f>IF(HH$8="",0,IF(SUM(HH1303:$NX1303)&gt;(MIN(HI1294:$NX1294)-HH1294),0,IF(HH1294&lt;=0,0,IF(HH1294&gt;MIN(HI1294:$NX1294),0,IF(HH1352&lt;=0,0,IF(HH1352&gt;MIN(HI1352:$NX1352),0,IF(HH1352-SUM($Y1356:HG1356)&lt;=0,0,IF(HH1294-SUM($Y1356:HG1356)&lt;=0,0,IF((HH1352-SUM($Y1356:HG1356))&gt;=(HH1294-SUM($Y1356:HG1356)),IF(HH1294&lt;=$W$1291*10,HH1294-SUM($Y1356:HG1356),$W$1291*10-SUM($Y1356:HG1356)),IF(HH1352&lt;=$W$1291*10,HH1352-SUM($Y1356:HG1356),$W$1291*10-SUM($Y1356:HG1356)))))))))))</f>
        <v>0</v>
      </c>
      <c r="HI1356" s="541">
        <f>IF(HI$8="",0,IF(SUM(HI1303:$NX1303)&gt;(MIN(HJ1294:$NX1294)-HI1294),0,IF(HI1294&lt;=0,0,IF(HI1294&gt;MIN(HJ1294:$NX1294),0,IF(HI1352&lt;=0,0,IF(HI1352&gt;MIN(HJ1352:$NX1352),0,IF(HI1352-SUM($Y1356:HH1356)&lt;=0,0,IF(HI1294-SUM($Y1356:HH1356)&lt;=0,0,IF((HI1352-SUM($Y1356:HH1356))&gt;=(HI1294-SUM($Y1356:HH1356)),IF(HI1294&lt;=$W$1291*10,HI1294-SUM($Y1356:HH1356),$W$1291*10-SUM($Y1356:HH1356)),IF(HI1352&lt;=$W$1291*10,HI1352-SUM($Y1356:HH1356),$W$1291*10-SUM($Y1356:HH1356)))))))))))</f>
        <v>0</v>
      </c>
      <c r="HJ1356" s="541">
        <f>IF(HJ$8="",0,IF(SUM(HJ1303:$NX1303)&gt;(MIN(HK1294:$NX1294)-HJ1294),0,IF(HJ1294&lt;=0,0,IF(HJ1294&gt;MIN(HK1294:$NX1294),0,IF(HJ1352&lt;=0,0,IF(HJ1352&gt;MIN(HK1352:$NX1352),0,IF(HJ1352-SUM($Y1356:HI1356)&lt;=0,0,IF(HJ1294-SUM($Y1356:HI1356)&lt;=0,0,IF((HJ1352-SUM($Y1356:HI1356))&gt;=(HJ1294-SUM($Y1356:HI1356)),IF(HJ1294&lt;=$W$1291*10,HJ1294-SUM($Y1356:HI1356),$W$1291*10-SUM($Y1356:HI1356)),IF(HJ1352&lt;=$W$1291*10,HJ1352-SUM($Y1356:HI1356),$W$1291*10-SUM($Y1356:HI1356)))))))))))</f>
        <v>0</v>
      </c>
      <c r="HK1356" s="541">
        <f>IF(HK$8="",0,IF(SUM(HK1303:$NX1303)&gt;(MIN(HL1294:$NX1294)-HK1294),0,IF(HK1294&lt;=0,0,IF(HK1294&gt;MIN(HL1294:$NX1294),0,IF(HK1352&lt;=0,0,IF(HK1352&gt;MIN(HL1352:$NX1352),0,IF(HK1352-SUM($Y1356:HJ1356)&lt;=0,0,IF(HK1294-SUM($Y1356:HJ1356)&lt;=0,0,IF((HK1352-SUM($Y1356:HJ1356))&gt;=(HK1294-SUM($Y1356:HJ1356)),IF(HK1294&lt;=$W$1291*10,HK1294-SUM($Y1356:HJ1356),$W$1291*10-SUM($Y1356:HJ1356)),IF(HK1352&lt;=$W$1291*10,HK1352-SUM($Y1356:HJ1356),$W$1291*10-SUM($Y1356:HJ1356)))))))))))</f>
        <v>0</v>
      </c>
      <c r="HL1356" s="541">
        <f>IF(HL$8="",0,IF(SUM(HL1303:$NX1303)&gt;(MIN(HM1294:$NX1294)-HL1294),0,IF(HL1294&lt;=0,0,IF(HL1294&gt;MIN(HM1294:$NX1294),0,IF(HL1352&lt;=0,0,IF(HL1352&gt;MIN(HM1352:$NX1352),0,IF(HL1352-SUM($Y1356:HK1356)&lt;=0,0,IF(HL1294-SUM($Y1356:HK1356)&lt;=0,0,IF((HL1352-SUM($Y1356:HK1356))&gt;=(HL1294-SUM($Y1356:HK1356)),IF(HL1294&lt;=$W$1291*10,HL1294-SUM($Y1356:HK1356),$W$1291*10-SUM($Y1356:HK1356)),IF(HL1352&lt;=$W$1291*10,HL1352-SUM($Y1356:HK1356),$W$1291*10-SUM($Y1356:HK1356)))))))))))</f>
        <v>0</v>
      </c>
      <c r="HM1356" s="541">
        <f>IF(HM$8="",0,IF(SUM(HM1303:$NX1303)&gt;(MIN(HN1294:$NX1294)-HM1294),0,IF(HM1294&lt;=0,0,IF(HM1294&gt;MIN(HN1294:$NX1294),0,IF(HM1352&lt;=0,0,IF(HM1352&gt;MIN(HN1352:$NX1352),0,IF(HM1352-SUM($Y1356:HL1356)&lt;=0,0,IF(HM1294-SUM($Y1356:HL1356)&lt;=0,0,IF((HM1352-SUM($Y1356:HL1356))&gt;=(HM1294-SUM($Y1356:HL1356)),IF(HM1294&lt;=$W$1291*10,HM1294-SUM($Y1356:HL1356),$W$1291*10-SUM($Y1356:HL1356)),IF(HM1352&lt;=$W$1291*10,HM1352-SUM($Y1356:HL1356),$W$1291*10-SUM($Y1356:HL1356)))))))))))</f>
        <v>0</v>
      </c>
      <c r="HN1356" s="541">
        <f>IF(HN$8="",0,IF(SUM(HN1303:$NX1303)&gt;(MIN(HO1294:$NX1294)-HN1294),0,IF(HN1294&lt;=0,0,IF(HN1294&gt;MIN(HO1294:$NX1294),0,IF(HN1352&lt;=0,0,IF(HN1352&gt;MIN(HO1352:$NX1352),0,IF(HN1352-SUM($Y1356:HM1356)&lt;=0,0,IF(HN1294-SUM($Y1356:HM1356)&lt;=0,0,IF((HN1352-SUM($Y1356:HM1356))&gt;=(HN1294-SUM($Y1356:HM1356)),IF(HN1294&lt;=$W$1291*10,HN1294-SUM($Y1356:HM1356),$W$1291*10-SUM($Y1356:HM1356)),IF(HN1352&lt;=$W$1291*10,HN1352-SUM($Y1356:HM1356),$W$1291*10-SUM($Y1356:HM1356)))))))))))</f>
        <v>0</v>
      </c>
      <c r="HO1356" s="541">
        <f>IF(HO$8="",0,IF(SUM(HO1303:$NX1303)&gt;(MIN(HP1294:$NX1294)-HO1294),0,IF(HO1294&lt;=0,0,IF(HO1294&gt;MIN(HP1294:$NX1294),0,IF(HO1352&lt;=0,0,IF(HO1352&gt;MIN(HP1352:$NX1352),0,IF(HO1352-SUM($Y1356:HN1356)&lt;=0,0,IF(HO1294-SUM($Y1356:HN1356)&lt;=0,0,IF((HO1352-SUM($Y1356:HN1356))&gt;=(HO1294-SUM($Y1356:HN1356)),IF(HO1294&lt;=$W$1291*10,HO1294-SUM($Y1356:HN1356),$W$1291*10-SUM($Y1356:HN1356)),IF(HO1352&lt;=$W$1291*10,HO1352-SUM($Y1356:HN1356),$W$1291*10-SUM($Y1356:HN1356)))))))))))</f>
        <v>0</v>
      </c>
      <c r="HP1356" s="541">
        <f>IF(HP$8="",0,IF(SUM(HP1303:$NX1303)&gt;(MIN(HQ1294:$NX1294)-HP1294),0,IF(HP1294&lt;=0,0,IF(HP1294&gt;MIN(HQ1294:$NX1294),0,IF(HP1352&lt;=0,0,IF(HP1352&gt;MIN(HQ1352:$NX1352),0,IF(HP1352-SUM($Y1356:HO1356)&lt;=0,0,IF(HP1294-SUM($Y1356:HO1356)&lt;=0,0,IF((HP1352-SUM($Y1356:HO1356))&gt;=(HP1294-SUM($Y1356:HO1356)),IF(HP1294&lt;=$W$1291*10,HP1294-SUM($Y1356:HO1356),$W$1291*10-SUM($Y1356:HO1356)),IF(HP1352&lt;=$W$1291*10,HP1352-SUM($Y1356:HO1356),$W$1291*10-SUM($Y1356:HO1356)))))))))))</f>
        <v>0</v>
      </c>
      <c r="HQ1356" s="541">
        <f>IF(HQ$8="",0,IF(SUM(HQ1303:$NX1303)&gt;(MIN(HR1294:$NX1294)-HQ1294),0,IF(HQ1294&lt;=0,0,IF(HQ1294&gt;MIN(HR1294:$NX1294),0,IF(HQ1352&lt;=0,0,IF(HQ1352&gt;MIN(HR1352:$NX1352),0,IF(HQ1352-SUM($Y1356:HP1356)&lt;=0,0,IF(HQ1294-SUM($Y1356:HP1356)&lt;=0,0,IF((HQ1352-SUM($Y1356:HP1356))&gt;=(HQ1294-SUM($Y1356:HP1356)),IF(HQ1294&lt;=$W$1291*10,HQ1294-SUM($Y1356:HP1356),$W$1291*10-SUM($Y1356:HP1356)),IF(HQ1352&lt;=$W$1291*10,HQ1352-SUM($Y1356:HP1356),$W$1291*10-SUM($Y1356:HP1356)))))))))))</f>
        <v>0</v>
      </c>
      <c r="HR1356" s="541">
        <f>IF(HR$8="",0,IF(SUM(HR1303:$NX1303)&gt;(MIN(HS1294:$NX1294)-HR1294),0,IF(HR1294&lt;=0,0,IF(HR1294&gt;MIN(HS1294:$NX1294),0,IF(HR1352&lt;=0,0,IF(HR1352&gt;MIN(HS1352:$NX1352),0,IF(HR1352-SUM($Y1356:HQ1356)&lt;=0,0,IF(HR1294-SUM($Y1356:HQ1356)&lt;=0,0,IF((HR1352-SUM($Y1356:HQ1356))&gt;=(HR1294-SUM($Y1356:HQ1356)),IF(HR1294&lt;=$W$1291*10,HR1294-SUM($Y1356:HQ1356),$W$1291*10-SUM($Y1356:HQ1356)),IF(HR1352&lt;=$W$1291*10,HR1352-SUM($Y1356:HQ1356),$W$1291*10-SUM($Y1356:HQ1356)))))))))))</f>
        <v>0</v>
      </c>
      <c r="HS1356" s="541">
        <f>IF(HS$8="",0,IF(SUM(HS1303:$NX1303)&gt;(MIN(HT1294:$NX1294)-HS1294),0,IF(HS1294&lt;=0,0,IF(HS1294&gt;MIN(HT1294:$NX1294),0,IF(HS1352&lt;=0,0,IF(HS1352&gt;MIN(HT1352:$NX1352),0,IF(HS1352-SUM($Y1356:HR1356)&lt;=0,0,IF(HS1294-SUM($Y1356:HR1356)&lt;=0,0,IF((HS1352-SUM($Y1356:HR1356))&gt;=(HS1294-SUM($Y1356:HR1356)),IF(HS1294&lt;=$W$1291*10,HS1294-SUM($Y1356:HR1356),$W$1291*10-SUM($Y1356:HR1356)),IF(HS1352&lt;=$W$1291*10,HS1352-SUM($Y1356:HR1356),$W$1291*10-SUM($Y1356:HR1356)))))))))))</f>
        <v>0</v>
      </c>
      <c r="HT1356" s="541">
        <f>IF(HT$8="",0,IF(SUM(HT1303:$NX1303)&gt;(MIN(HU1294:$NX1294)-HT1294),0,IF(HT1294&lt;=0,0,IF(HT1294&gt;MIN(HU1294:$NX1294),0,IF(HT1352&lt;=0,0,IF(HT1352&gt;MIN(HU1352:$NX1352),0,IF(HT1352-SUM($Y1356:HS1356)&lt;=0,0,IF(HT1294-SUM($Y1356:HS1356)&lt;=0,0,IF((HT1352-SUM($Y1356:HS1356))&gt;=(HT1294-SUM($Y1356:HS1356)),IF(HT1294&lt;=$W$1291*10,HT1294-SUM($Y1356:HS1356),$W$1291*10-SUM($Y1356:HS1356)),IF(HT1352&lt;=$W$1291*10,HT1352-SUM($Y1356:HS1356),$W$1291*10-SUM($Y1356:HS1356)))))))))))</f>
        <v>0</v>
      </c>
      <c r="HU1356" s="541">
        <f>IF(HU$8="",0,IF(SUM(HU1303:$NX1303)&gt;(MIN(HV1294:$NX1294)-HU1294),0,IF(HU1294&lt;=0,0,IF(HU1294&gt;MIN(HV1294:$NX1294),0,IF(HU1352&lt;=0,0,IF(HU1352&gt;MIN(HV1352:$NX1352),0,IF(HU1352-SUM($Y1356:HT1356)&lt;=0,0,IF(HU1294-SUM($Y1356:HT1356)&lt;=0,0,IF((HU1352-SUM($Y1356:HT1356))&gt;=(HU1294-SUM($Y1356:HT1356)),IF(HU1294&lt;=$W$1291*10,HU1294-SUM($Y1356:HT1356),$W$1291*10-SUM($Y1356:HT1356)),IF(HU1352&lt;=$W$1291*10,HU1352-SUM($Y1356:HT1356),$W$1291*10-SUM($Y1356:HT1356)))))))))))</f>
        <v>0</v>
      </c>
      <c r="HV1356" s="541">
        <f>IF(HV$8="",0,IF(SUM(HV1303:$NX1303)&gt;(MIN(HW1294:$NX1294)-HV1294),0,IF(HV1294&lt;=0,0,IF(HV1294&gt;MIN(HW1294:$NX1294),0,IF(HV1352&lt;=0,0,IF(HV1352&gt;MIN(HW1352:$NX1352),0,IF(HV1352-SUM($Y1356:HU1356)&lt;=0,0,IF(HV1294-SUM($Y1356:HU1356)&lt;=0,0,IF((HV1352-SUM($Y1356:HU1356))&gt;=(HV1294-SUM($Y1356:HU1356)),IF(HV1294&lt;=$W$1291*10,HV1294-SUM($Y1356:HU1356),$W$1291*10-SUM($Y1356:HU1356)),IF(HV1352&lt;=$W$1291*10,HV1352-SUM($Y1356:HU1356),$W$1291*10-SUM($Y1356:HU1356)))))))))))</f>
        <v>0</v>
      </c>
      <c r="HW1356" s="541">
        <f>IF(HW$8="",0,IF(SUM(HW1303:$NX1303)&gt;(MIN(HX1294:$NX1294)-HW1294),0,IF(HW1294&lt;=0,0,IF(HW1294&gt;MIN(HX1294:$NX1294),0,IF(HW1352&lt;=0,0,IF(HW1352&gt;MIN(HX1352:$NX1352),0,IF(HW1352-SUM($Y1356:HV1356)&lt;=0,0,IF(HW1294-SUM($Y1356:HV1356)&lt;=0,0,IF((HW1352-SUM($Y1356:HV1356))&gt;=(HW1294-SUM($Y1356:HV1356)),IF(HW1294&lt;=$W$1291*10,HW1294-SUM($Y1356:HV1356),$W$1291*10-SUM($Y1356:HV1356)),IF(HW1352&lt;=$W$1291*10,HW1352-SUM($Y1356:HV1356),$W$1291*10-SUM($Y1356:HV1356)))))))))))</f>
        <v>0</v>
      </c>
      <c r="HX1356" s="541">
        <f>IF(HX$8="",0,IF(SUM(HX1303:$NX1303)&gt;(MIN(HY1294:$NX1294)-HX1294),0,IF(HX1294&lt;=0,0,IF(HX1294&gt;MIN(HY1294:$NX1294),0,IF(HX1352&lt;=0,0,IF(HX1352&gt;MIN(HY1352:$NX1352),0,IF(HX1352-SUM($Y1356:HW1356)&lt;=0,0,IF(HX1294-SUM($Y1356:HW1356)&lt;=0,0,IF((HX1352-SUM($Y1356:HW1356))&gt;=(HX1294-SUM($Y1356:HW1356)),IF(HX1294&lt;=$W$1291*10,HX1294-SUM($Y1356:HW1356),$W$1291*10-SUM($Y1356:HW1356)),IF(HX1352&lt;=$W$1291*10,HX1352-SUM($Y1356:HW1356),$W$1291*10-SUM($Y1356:HW1356)))))))))))</f>
        <v>0</v>
      </c>
      <c r="HY1356" s="541">
        <f>IF(HY$8="",0,IF(SUM(HY1303:$NX1303)&gt;(MIN(HZ1294:$NX1294)-HY1294),0,IF(HY1294&lt;=0,0,IF(HY1294&gt;MIN(HZ1294:$NX1294),0,IF(HY1352&lt;=0,0,IF(HY1352&gt;MIN(HZ1352:$NX1352),0,IF(HY1352-SUM($Y1356:HX1356)&lt;=0,0,IF(HY1294-SUM($Y1356:HX1356)&lt;=0,0,IF((HY1352-SUM($Y1356:HX1356))&gt;=(HY1294-SUM($Y1356:HX1356)),IF(HY1294&lt;=$W$1291*10,HY1294-SUM($Y1356:HX1356),$W$1291*10-SUM($Y1356:HX1356)),IF(HY1352&lt;=$W$1291*10,HY1352-SUM($Y1356:HX1356),$W$1291*10-SUM($Y1356:HX1356)))))))))))</f>
        <v>0</v>
      </c>
      <c r="HZ1356" s="541">
        <f>IF(HZ$8="",0,IF(SUM(HZ1303:$NX1303)&gt;(MIN(IA1294:$NX1294)-HZ1294),0,IF(HZ1294&lt;=0,0,IF(HZ1294&gt;MIN(IA1294:$NX1294),0,IF(HZ1352&lt;=0,0,IF(HZ1352&gt;MIN(IA1352:$NX1352),0,IF(HZ1352-SUM($Y1356:HY1356)&lt;=0,0,IF(HZ1294-SUM($Y1356:HY1356)&lt;=0,0,IF((HZ1352-SUM($Y1356:HY1356))&gt;=(HZ1294-SUM($Y1356:HY1356)),IF(HZ1294&lt;=$W$1291*10,HZ1294-SUM($Y1356:HY1356),$W$1291*10-SUM($Y1356:HY1356)),IF(HZ1352&lt;=$W$1291*10,HZ1352-SUM($Y1356:HY1356),$W$1291*10-SUM($Y1356:HY1356)))))))))))</f>
        <v>0</v>
      </c>
      <c r="IA1356" s="541">
        <f>IF(IA$8="",0,IF(SUM(IA1303:$NX1303)&gt;(MIN(IB1294:$NX1294)-IA1294),0,IF(IA1294&lt;=0,0,IF(IA1294&gt;MIN(IB1294:$NX1294),0,IF(IA1352&lt;=0,0,IF(IA1352&gt;MIN(IB1352:$NX1352),0,IF(IA1352-SUM($Y1356:HZ1356)&lt;=0,0,IF(IA1294-SUM($Y1356:HZ1356)&lt;=0,0,IF((IA1352-SUM($Y1356:HZ1356))&gt;=(IA1294-SUM($Y1356:HZ1356)),IF(IA1294&lt;=$W$1291*10,IA1294-SUM($Y1356:HZ1356),$W$1291*10-SUM($Y1356:HZ1356)),IF(IA1352&lt;=$W$1291*10,IA1352-SUM($Y1356:HZ1356),$W$1291*10-SUM($Y1356:HZ1356)))))))))))</f>
        <v>0</v>
      </c>
      <c r="IB1356" s="541">
        <f>IF(IB$8="",0,IF(SUM(IB1303:$NX1303)&gt;(MIN(IC1294:$NX1294)-IB1294),0,IF(IB1294&lt;=0,0,IF(IB1294&gt;MIN(IC1294:$NX1294),0,IF(IB1352&lt;=0,0,IF(IB1352&gt;MIN(IC1352:$NX1352),0,IF(IB1352-SUM($Y1356:IA1356)&lt;=0,0,IF(IB1294-SUM($Y1356:IA1356)&lt;=0,0,IF((IB1352-SUM($Y1356:IA1356))&gt;=(IB1294-SUM($Y1356:IA1356)),IF(IB1294&lt;=$W$1291*10,IB1294-SUM($Y1356:IA1356),$W$1291*10-SUM($Y1356:IA1356)),IF(IB1352&lt;=$W$1291*10,IB1352-SUM($Y1356:IA1356),$W$1291*10-SUM($Y1356:IA1356)))))))))))</f>
        <v>0</v>
      </c>
      <c r="IC1356" s="541">
        <f>IF(IC$8="",0,IF(SUM(IC1303:$NX1303)&gt;(MIN(ID1294:$NX1294)-IC1294),0,IF(IC1294&lt;=0,0,IF(IC1294&gt;MIN(ID1294:$NX1294),0,IF(IC1352&lt;=0,0,IF(IC1352&gt;MIN(ID1352:$NX1352),0,IF(IC1352-SUM($Y1356:IB1356)&lt;=0,0,IF(IC1294-SUM($Y1356:IB1356)&lt;=0,0,IF((IC1352-SUM($Y1356:IB1356))&gt;=(IC1294-SUM($Y1356:IB1356)),IF(IC1294&lt;=$W$1291*10,IC1294-SUM($Y1356:IB1356),$W$1291*10-SUM($Y1356:IB1356)),IF(IC1352&lt;=$W$1291*10,IC1352-SUM($Y1356:IB1356),$W$1291*10-SUM($Y1356:IB1356)))))))))))</f>
        <v>0</v>
      </c>
      <c r="ID1356" s="541">
        <f>IF(ID$8="",0,IF(SUM(ID1303:$NX1303)&gt;(MIN(IE1294:$NX1294)-ID1294),0,IF(ID1294&lt;=0,0,IF(ID1294&gt;MIN(IE1294:$NX1294),0,IF(ID1352&lt;=0,0,IF(ID1352&gt;MIN(IE1352:$NX1352),0,IF(ID1352-SUM($Y1356:IC1356)&lt;=0,0,IF(ID1294-SUM($Y1356:IC1356)&lt;=0,0,IF((ID1352-SUM($Y1356:IC1356))&gt;=(ID1294-SUM($Y1356:IC1356)),IF(ID1294&lt;=$W$1291*10,ID1294-SUM($Y1356:IC1356),$W$1291*10-SUM($Y1356:IC1356)),IF(ID1352&lt;=$W$1291*10,ID1352-SUM($Y1356:IC1356),$W$1291*10-SUM($Y1356:IC1356)))))))))))</f>
        <v>0</v>
      </c>
      <c r="IE1356" s="541">
        <f>IF(IE$8="",0,IF(SUM(IE1303:$NX1303)&gt;(MIN(IF1294:$NX1294)-IE1294),0,IF(IE1294&lt;=0,0,IF(IE1294&gt;MIN(IF1294:$NX1294),0,IF(IE1352&lt;=0,0,IF(IE1352&gt;MIN(IF1352:$NX1352),0,IF(IE1352-SUM($Y1356:ID1356)&lt;=0,0,IF(IE1294-SUM($Y1356:ID1356)&lt;=0,0,IF((IE1352-SUM($Y1356:ID1356))&gt;=(IE1294-SUM($Y1356:ID1356)),IF(IE1294&lt;=$W$1291*10,IE1294-SUM($Y1356:ID1356),$W$1291*10-SUM($Y1356:ID1356)),IF(IE1352&lt;=$W$1291*10,IE1352-SUM($Y1356:ID1356),$W$1291*10-SUM($Y1356:ID1356)))))))))))</f>
        <v>0</v>
      </c>
      <c r="IF1356" s="541">
        <f>IF(IF$8="",0,IF(SUM(IF1303:$NX1303)&gt;(MIN(IG1294:$NX1294)-IF1294),0,IF(IF1294&lt;=0,0,IF(IF1294&gt;MIN(IG1294:$NX1294),0,IF(IF1352&lt;=0,0,IF(IF1352&gt;MIN(IG1352:$NX1352),0,IF(IF1352-SUM($Y1356:IE1356)&lt;=0,0,IF(IF1294-SUM($Y1356:IE1356)&lt;=0,0,IF((IF1352-SUM($Y1356:IE1356))&gt;=(IF1294-SUM($Y1356:IE1356)),IF(IF1294&lt;=$W$1291*10,IF1294-SUM($Y1356:IE1356),$W$1291*10-SUM($Y1356:IE1356)),IF(IF1352&lt;=$W$1291*10,IF1352-SUM($Y1356:IE1356),$W$1291*10-SUM($Y1356:IE1356)))))))))))</f>
        <v>0</v>
      </c>
      <c r="IG1356" s="541">
        <f>IF(IG$8="",0,IF(SUM(IG1303:$NX1303)&gt;(MIN(IH1294:$NX1294)-IG1294),0,IF(IG1294&lt;=0,0,IF(IG1294&gt;MIN(IH1294:$NX1294),0,IF(IG1352&lt;=0,0,IF(IG1352&gt;MIN(IH1352:$NX1352),0,IF(IG1352-SUM($Y1356:IF1356)&lt;=0,0,IF(IG1294-SUM($Y1356:IF1356)&lt;=0,0,IF((IG1352-SUM($Y1356:IF1356))&gt;=(IG1294-SUM($Y1356:IF1356)),IF(IG1294&lt;=$W$1291*10,IG1294-SUM($Y1356:IF1356),$W$1291*10-SUM($Y1356:IF1356)),IF(IG1352&lt;=$W$1291*10,IG1352-SUM($Y1356:IF1356),$W$1291*10-SUM($Y1356:IF1356)))))))))))</f>
        <v>0</v>
      </c>
      <c r="IH1356" s="541">
        <f>IF(IH$8="",0,IF(SUM(IH1303:$NX1303)&gt;(MIN(II1294:$NX1294)-IH1294),0,IF(IH1294&lt;=0,0,IF(IH1294&gt;MIN(II1294:$NX1294),0,IF(IH1352&lt;=0,0,IF(IH1352&gt;MIN(II1352:$NX1352),0,IF(IH1352-SUM($Y1356:IG1356)&lt;=0,0,IF(IH1294-SUM($Y1356:IG1356)&lt;=0,0,IF((IH1352-SUM($Y1356:IG1356))&gt;=(IH1294-SUM($Y1356:IG1356)),IF(IH1294&lt;=$W$1291*10,IH1294-SUM($Y1356:IG1356),$W$1291*10-SUM($Y1356:IG1356)),IF(IH1352&lt;=$W$1291*10,IH1352-SUM($Y1356:IG1356),$W$1291*10-SUM($Y1356:IG1356)))))))))))</f>
        <v>0</v>
      </c>
      <c r="II1356" s="541">
        <f>IF(II$8="",0,IF(SUM(II1303:$NX1303)&gt;(MIN(IJ1294:$NX1294)-II1294),0,IF(II1294&lt;=0,0,IF(II1294&gt;MIN(IJ1294:$NX1294),0,IF(II1352&lt;=0,0,IF(II1352&gt;MIN(IJ1352:$NX1352),0,IF(II1352-SUM($Y1356:IH1356)&lt;=0,0,IF(II1294-SUM($Y1356:IH1356)&lt;=0,0,IF((II1352-SUM($Y1356:IH1356))&gt;=(II1294-SUM($Y1356:IH1356)),IF(II1294&lt;=$W$1291*10,II1294-SUM($Y1356:IH1356),$W$1291*10-SUM($Y1356:IH1356)),IF(II1352&lt;=$W$1291*10,II1352-SUM($Y1356:IH1356),$W$1291*10-SUM($Y1356:IH1356)))))))))))</f>
        <v>0</v>
      </c>
      <c r="IJ1356" s="541">
        <f>IF(IJ$8="",0,IF(SUM(IJ1303:$NX1303)&gt;(MIN(IK1294:$NX1294)-IJ1294),0,IF(IJ1294&lt;=0,0,IF(IJ1294&gt;MIN(IK1294:$NX1294),0,IF(IJ1352&lt;=0,0,IF(IJ1352&gt;MIN(IK1352:$NX1352),0,IF(IJ1352-SUM($Y1356:II1356)&lt;=0,0,IF(IJ1294-SUM($Y1356:II1356)&lt;=0,0,IF((IJ1352-SUM($Y1356:II1356))&gt;=(IJ1294-SUM($Y1356:II1356)),IF(IJ1294&lt;=$W$1291*10,IJ1294-SUM($Y1356:II1356),$W$1291*10-SUM($Y1356:II1356)),IF(IJ1352&lt;=$W$1291*10,IJ1352-SUM($Y1356:II1356),$W$1291*10-SUM($Y1356:II1356)))))))))))</f>
        <v>0</v>
      </c>
      <c r="IK1356" s="541">
        <f>IF(IK$8="",0,IF(SUM(IK1303:$NX1303)&gt;(MIN(IL1294:$NX1294)-IK1294),0,IF(IK1294&lt;=0,0,IF(IK1294&gt;MIN(IL1294:$NX1294),0,IF(IK1352&lt;=0,0,IF(IK1352&gt;MIN(IL1352:$NX1352),0,IF(IK1352-SUM($Y1356:IJ1356)&lt;=0,0,IF(IK1294-SUM($Y1356:IJ1356)&lt;=0,0,IF((IK1352-SUM($Y1356:IJ1356))&gt;=(IK1294-SUM($Y1356:IJ1356)),IF(IK1294&lt;=$W$1291*10,IK1294-SUM($Y1356:IJ1356),$W$1291*10-SUM($Y1356:IJ1356)),IF(IK1352&lt;=$W$1291*10,IK1352-SUM($Y1356:IJ1356),$W$1291*10-SUM($Y1356:IJ1356)))))))))))</f>
        <v>0</v>
      </c>
      <c r="IL1356" s="541">
        <f>IF(IL$8="",0,IF(SUM(IL1303:$NX1303)&gt;(MIN(IM1294:$NX1294)-IL1294),0,IF(IL1294&lt;=0,0,IF(IL1294&gt;MIN(IM1294:$NX1294),0,IF(IL1352&lt;=0,0,IF(IL1352&gt;MIN(IM1352:$NX1352),0,IF(IL1352-SUM($Y1356:IK1356)&lt;=0,0,IF(IL1294-SUM($Y1356:IK1356)&lt;=0,0,IF((IL1352-SUM($Y1356:IK1356))&gt;=(IL1294-SUM($Y1356:IK1356)),IF(IL1294&lt;=$W$1291*10,IL1294-SUM($Y1356:IK1356),$W$1291*10-SUM($Y1356:IK1356)),IF(IL1352&lt;=$W$1291*10,IL1352-SUM($Y1356:IK1356),$W$1291*10-SUM($Y1356:IK1356)))))))))))</f>
        <v>0</v>
      </c>
      <c r="IM1356" s="541">
        <f>IF(IM$8="",0,IF(SUM(IM1303:$NX1303)&gt;(MIN(IN1294:$NX1294)-IM1294),0,IF(IM1294&lt;=0,0,IF(IM1294&gt;MIN(IN1294:$NX1294),0,IF(IM1352&lt;=0,0,IF(IM1352&gt;MIN(IN1352:$NX1352),0,IF(IM1352-SUM($Y1356:IL1356)&lt;=0,0,IF(IM1294-SUM($Y1356:IL1356)&lt;=0,0,IF((IM1352-SUM($Y1356:IL1356))&gt;=(IM1294-SUM($Y1356:IL1356)),IF(IM1294&lt;=$W$1291*10,IM1294-SUM($Y1356:IL1356),$W$1291*10-SUM($Y1356:IL1356)),IF(IM1352&lt;=$W$1291*10,IM1352-SUM($Y1356:IL1356),$W$1291*10-SUM($Y1356:IL1356)))))))))))</f>
        <v>0</v>
      </c>
      <c r="IN1356" s="541">
        <f>IF(IN$8="",0,IF(SUM(IN1303:$NX1303)&gt;(MIN(IO1294:$NX1294)-IN1294),0,IF(IN1294&lt;=0,0,IF(IN1294&gt;MIN(IO1294:$NX1294),0,IF(IN1352&lt;=0,0,IF(IN1352&gt;MIN(IO1352:$NX1352),0,IF(IN1352-SUM($Y1356:IM1356)&lt;=0,0,IF(IN1294-SUM($Y1356:IM1356)&lt;=0,0,IF((IN1352-SUM($Y1356:IM1356))&gt;=(IN1294-SUM($Y1356:IM1356)),IF(IN1294&lt;=$W$1291*10,IN1294-SUM($Y1356:IM1356),$W$1291*10-SUM($Y1356:IM1356)),IF(IN1352&lt;=$W$1291*10,IN1352-SUM($Y1356:IM1356),$W$1291*10-SUM($Y1356:IM1356)))))))))))</f>
        <v>0</v>
      </c>
      <c r="IO1356" s="541">
        <f>IF(IO$8="",0,IF(SUM(IO1303:$NX1303)&gt;(MIN(IP1294:$NX1294)-IO1294),0,IF(IO1294&lt;=0,0,IF(IO1294&gt;MIN(IP1294:$NX1294),0,IF(IO1352&lt;=0,0,IF(IO1352&gt;MIN(IP1352:$NX1352),0,IF(IO1352-SUM($Y1356:IN1356)&lt;=0,0,IF(IO1294-SUM($Y1356:IN1356)&lt;=0,0,IF((IO1352-SUM($Y1356:IN1356))&gt;=(IO1294-SUM($Y1356:IN1356)),IF(IO1294&lt;=$W$1291*10,IO1294-SUM($Y1356:IN1356),$W$1291*10-SUM($Y1356:IN1356)),IF(IO1352&lt;=$W$1291*10,IO1352-SUM($Y1356:IN1356),$W$1291*10-SUM($Y1356:IN1356)))))))))))</f>
        <v>0</v>
      </c>
      <c r="IP1356" s="541">
        <f>IF(IP$8="",0,IF(SUM(IP1303:$NX1303)&gt;(MIN(IQ1294:$NX1294)-IP1294),0,IF(IP1294&lt;=0,0,IF(IP1294&gt;MIN(IQ1294:$NX1294),0,IF(IP1352&lt;=0,0,IF(IP1352&gt;MIN(IQ1352:$NX1352),0,IF(IP1352-SUM($Y1356:IO1356)&lt;=0,0,IF(IP1294-SUM($Y1356:IO1356)&lt;=0,0,IF((IP1352-SUM($Y1356:IO1356))&gt;=(IP1294-SUM($Y1356:IO1356)),IF(IP1294&lt;=$W$1291*10,IP1294-SUM($Y1356:IO1356),$W$1291*10-SUM($Y1356:IO1356)),IF(IP1352&lt;=$W$1291*10,IP1352-SUM($Y1356:IO1356),$W$1291*10-SUM($Y1356:IO1356)))))))))))</f>
        <v>0</v>
      </c>
      <c r="IQ1356" s="541">
        <f>IF(IQ$8="",0,IF(SUM(IQ1303:$NX1303)&gt;(MIN(IR1294:$NX1294)-IQ1294),0,IF(IQ1294&lt;=0,0,IF(IQ1294&gt;MIN(IR1294:$NX1294),0,IF(IQ1352&lt;=0,0,IF(IQ1352&gt;MIN(IR1352:$NX1352),0,IF(IQ1352-SUM($Y1356:IP1356)&lt;=0,0,IF(IQ1294-SUM($Y1356:IP1356)&lt;=0,0,IF((IQ1352-SUM($Y1356:IP1356))&gt;=(IQ1294-SUM($Y1356:IP1356)),IF(IQ1294&lt;=$W$1291*10,IQ1294-SUM($Y1356:IP1356),$W$1291*10-SUM($Y1356:IP1356)),IF(IQ1352&lt;=$W$1291*10,IQ1352-SUM($Y1356:IP1356),$W$1291*10-SUM($Y1356:IP1356)))))))))))</f>
        <v>0</v>
      </c>
      <c r="IR1356" s="541">
        <f>IF(IR$8="",0,IF(SUM(IR1303:$NX1303)&gt;(MIN(IS1294:$NX1294)-IR1294),0,IF(IR1294&lt;=0,0,IF(IR1294&gt;MIN(IS1294:$NX1294),0,IF(IR1352&lt;=0,0,IF(IR1352&gt;MIN(IS1352:$NX1352),0,IF(IR1352-SUM($Y1356:IQ1356)&lt;=0,0,IF(IR1294-SUM($Y1356:IQ1356)&lt;=0,0,IF((IR1352-SUM($Y1356:IQ1356))&gt;=(IR1294-SUM($Y1356:IQ1356)),IF(IR1294&lt;=$W$1291*10,IR1294-SUM($Y1356:IQ1356),$W$1291*10-SUM($Y1356:IQ1356)),IF(IR1352&lt;=$W$1291*10,IR1352-SUM($Y1356:IQ1356),$W$1291*10-SUM($Y1356:IQ1356)))))))))))</f>
        <v>0</v>
      </c>
      <c r="IS1356" s="541">
        <f>IF(IS$8="",0,IF(SUM(IS1303:$NX1303)&gt;(MIN(IT1294:$NX1294)-IS1294),0,IF(IS1294&lt;=0,0,IF(IS1294&gt;MIN(IT1294:$NX1294),0,IF(IS1352&lt;=0,0,IF(IS1352&gt;MIN(IT1352:$NX1352),0,IF(IS1352-SUM($Y1356:IR1356)&lt;=0,0,IF(IS1294-SUM($Y1356:IR1356)&lt;=0,0,IF((IS1352-SUM($Y1356:IR1356))&gt;=(IS1294-SUM($Y1356:IR1356)),IF(IS1294&lt;=$W$1291*10,IS1294-SUM($Y1356:IR1356),$W$1291*10-SUM($Y1356:IR1356)),IF(IS1352&lt;=$W$1291*10,IS1352-SUM($Y1356:IR1356),$W$1291*10-SUM($Y1356:IR1356)))))))))))</f>
        <v>0</v>
      </c>
      <c r="IT1356" s="541">
        <f>IF(IT$8="",0,IF(SUM(IT1303:$NX1303)&gt;(MIN(IU1294:$NX1294)-IT1294),0,IF(IT1294&lt;=0,0,IF(IT1294&gt;MIN(IU1294:$NX1294),0,IF(IT1352&lt;=0,0,IF(IT1352&gt;MIN(IU1352:$NX1352),0,IF(IT1352-SUM($Y1356:IS1356)&lt;=0,0,IF(IT1294-SUM($Y1356:IS1356)&lt;=0,0,IF((IT1352-SUM($Y1356:IS1356))&gt;=(IT1294-SUM($Y1356:IS1356)),IF(IT1294&lt;=$W$1291*10,IT1294-SUM($Y1356:IS1356),$W$1291*10-SUM($Y1356:IS1356)),IF(IT1352&lt;=$W$1291*10,IT1352-SUM($Y1356:IS1356),$W$1291*10-SUM($Y1356:IS1356)))))))))))</f>
        <v>0</v>
      </c>
      <c r="IU1356" s="541">
        <f>IF(IU$8="",0,IF(SUM(IU1303:$NX1303)&gt;(MIN(IV1294:$NX1294)-IU1294),0,IF(IU1294&lt;=0,0,IF(IU1294&gt;MIN(IV1294:$NX1294),0,IF(IU1352&lt;=0,0,IF(IU1352&gt;MIN(IV1352:$NX1352),0,IF(IU1352-SUM($Y1356:IT1356)&lt;=0,0,IF(IU1294-SUM($Y1356:IT1356)&lt;=0,0,IF((IU1352-SUM($Y1356:IT1356))&gt;=(IU1294-SUM($Y1356:IT1356)),IF(IU1294&lt;=$W$1291*10,IU1294-SUM($Y1356:IT1356),$W$1291*10-SUM($Y1356:IT1356)),IF(IU1352&lt;=$W$1291*10,IU1352-SUM($Y1356:IT1356),$W$1291*10-SUM($Y1356:IT1356)))))))))))</f>
        <v>0</v>
      </c>
      <c r="IV1356" s="541">
        <f>IF(IV$8="",0,IF(SUM(IV1303:$NX1303)&gt;(MIN(IW1294:$NX1294)-IV1294),0,IF(IV1294&lt;=0,0,IF(IV1294&gt;MIN(IW1294:$NX1294),0,IF(IV1352&lt;=0,0,IF(IV1352&gt;MIN(IW1352:$NX1352),0,IF(IV1352-SUM($Y1356:IU1356)&lt;=0,0,IF(IV1294-SUM($Y1356:IU1356)&lt;=0,0,IF((IV1352-SUM($Y1356:IU1356))&gt;=(IV1294-SUM($Y1356:IU1356)),IF(IV1294&lt;=$W$1291*10,IV1294-SUM($Y1356:IU1356),$W$1291*10-SUM($Y1356:IU1356)),IF(IV1352&lt;=$W$1291*10,IV1352-SUM($Y1356:IU1356),$W$1291*10-SUM($Y1356:IU1356)))))))))))</f>
        <v>0</v>
      </c>
      <c r="IW1356" s="541">
        <f>IF(IW$8="",0,IF(SUM(IW1303:$NX1303)&gt;(MIN(IX1294:$NX1294)-IW1294),0,IF(IW1294&lt;=0,0,IF(IW1294&gt;MIN(IX1294:$NX1294),0,IF(IW1352&lt;=0,0,IF(IW1352&gt;MIN(IX1352:$NX1352),0,IF(IW1352-SUM($Y1356:IV1356)&lt;=0,0,IF(IW1294-SUM($Y1356:IV1356)&lt;=0,0,IF((IW1352-SUM($Y1356:IV1356))&gt;=(IW1294-SUM($Y1356:IV1356)),IF(IW1294&lt;=$W$1291*10,IW1294-SUM($Y1356:IV1356),$W$1291*10-SUM($Y1356:IV1356)),IF(IW1352&lt;=$W$1291*10,IW1352-SUM($Y1356:IV1356),$W$1291*10-SUM($Y1356:IV1356)))))))))))</f>
        <v>0</v>
      </c>
      <c r="IX1356" s="541">
        <f>IF(IX$8="",0,IF(SUM(IX1303:$NX1303)&gt;(MIN(IY1294:$NX1294)-IX1294),0,IF(IX1294&lt;=0,0,IF(IX1294&gt;MIN(IY1294:$NX1294),0,IF(IX1352&lt;=0,0,IF(IX1352&gt;MIN(IY1352:$NX1352),0,IF(IX1352-SUM($Y1356:IW1356)&lt;=0,0,IF(IX1294-SUM($Y1356:IW1356)&lt;=0,0,IF((IX1352-SUM($Y1356:IW1356))&gt;=(IX1294-SUM($Y1356:IW1356)),IF(IX1294&lt;=$W$1291*10,IX1294-SUM($Y1356:IW1356),$W$1291*10-SUM($Y1356:IW1356)),IF(IX1352&lt;=$W$1291*10,IX1352-SUM($Y1356:IW1356),$W$1291*10-SUM($Y1356:IW1356)))))))))))</f>
        <v>0</v>
      </c>
      <c r="IY1356" s="541">
        <f>IF(IY$8="",0,IF(SUM(IY1303:$NX1303)&gt;(MIN(IZ1294:$NX1294)-IY1294),0,IF(IY1294&lt;=0,0,IF(IY1294&gt;MIN(IZ1294:$NX1294),0,IF(IY1352&lt;=0,0,IF(IY1352&gt;MIN(IZ1352:$NX1352),0,IF(IY1352-SUM($Y1356:IX1356)&lt;=0,0,IF(IY1294-SUM($Y1356:IX1356)&lt;=0,0,IF((IY1352-SUM($Y1356:IX1356))&gt;=(IY1294-SUM($Y1356:IX1356)),IF(IY1294&lt;=$W$1291*10,IY1294-SUM($Y1356:IX1356),$W$1291*10-SUM($Y1356:IX1356)),IF(IY1352&lt;=$W$1291*10,IY1352-SUM($Y1356:IX1356),$W$1291*10-SUM($Y1356:IX1356)))))))))))</f>
        <v>0</v>
      </c>
      <c r="IZ1356" s="541">
        <f>IF(IZ$8="",0,IF(SUM(IZ1303:$NX1303)&gt;(MIN(JA1294:$NX1294)-IZ1294),0,IF(IZ1294&lt;=0,0,IF(IZ1294&gt;MIN(JA1294:$NX1294),0,IF(IZ1352&lt;=0,0,IF(IZ1352&gt;MIN(JA1352:$NX1352),0,IF(IZ1352-SUM($Y1356:IY1356)&lt;=0,0,IF(IZ1294-SUM($Y1356:IY1356)&lt;=0,0,IF((IZ1352-SUM($Y1356:IY1356))&gt;=(IZ1294-SUM($Y1356:IY1356)),IF(IZ1294&lt;=$W$1291*10,IZ1294-SUM($Y1356:IY1356),$W$1291*10-SUM($Y1356:IY1356)),IF(IZ1352&lt;=$W$1291*10,IZ1352-SUM($Y1356:IY1356),$W$1291*10-SUM($Y1356:IY1356)))))))))))</f>
        <v>0</v>
      </c>
      <c r="JA1356" s="541">
        <f>IF(JA$8="",0,IF(SUM(JA1303:$NX1303)&gt;(MIN(JB1294:$NX1294)-JA1294),0,IF(JA1294&lt;=0,0,IF(JA1294&gt;MIN(JB1294:$NX1294),0,IF(JA1352&lt;=0,0,IF(JA1352&gt;MIN(JB1352:$NX1352),0,IF(JA1352-SUM($Y1356:IZ1356)&lt;=0,0,IF(JA1294-SUM($Y1356:IZ1356)&lt;=0,0,IF((JA1352-SUM($Y1356:IZ1356))&gt;=(JA1294-SUM($Y1356:IZ1356)),IF(JA1294&lt;=$W$1291*10,JA1294-SUM($Y1356:IZ1356),$W$1291*10-SUM($Y1356:IZ1356)),IF(JA1352&lt;=$W$1291*10,JA1352-SUM($Y1356:IZ1356),$W$1291*10-SUM($Y1356:IZ1356)))))))))))</f>
        <v>0</v>
      </c>
      <c r="JB1356" s="541">
        <f>IF(JB$8="",0,IF(SUM(JB1303:$NX1303)&gt;(MIN(JC1294:$NX1294)-JB1294),0,IF(JB1294&lt;=0,0,IF(JB1294&gt;MIN(JC1294:$NX1294),0,IF(JB1352&lt;=0,0,IF(JB1352&gt;MIN(JC1352:$NX1352),0,IF(JB1352-SUM($Y1356:JA1356)&lt;=0,0,IF(JB1294-SUM($Y1356:JA1356)&lt;=0,0,IF((JB1352-SUM($Y1356:JA1356))&gt;=(JB1294-SUM($Y1356:JA1356)),IF(JB1294&lt;=$W$1291*10,JB1294-SUM($Y1356:JA1356),$W$1291*10-SUM($Y1356:JA1356)),IF(JB1352&lt;=$W$1291*10,JB1352-SUM($Y1356:JA1356),$W$1291*10-SUM($Y1356:JA1356)))))))))))</f>
        <v>0</v>
      </c>
      <c r="JC1356" s="541">
        <f>IF(JC$8="",0,IF(SUM(JC1303:$NX1303)&gt;(MIN(JD1294:$NX1294)-JC1294),0,IF(JC1294&lt;=0,0,IF(JC1294&gt;MIN(JD1294:$NX1294),0,IF(JC1352&lt;=0,0,IF(JC1352&gt;MIN(JD1352:$NX1352),0,IF(JC1352-SUM($Y1356:JB1356)&lt;=0,0,IF(JC1294-SUM($Y1356:JB1356)&lt;=0,0,IF((JC1352-SUM($Y1356:JB1356))&gt;=(JC1294-SUM($Y1356:JB1356)),IF(JC1294&lt;=$W$1291*10,JC1294-SUM($Y1356:JB1356),$W$1291*10-SUM($Y1356:JB1356)),IF(JC1352&lt;=$W$1291*10,JC1352-SUM($Y1356:JB1356),$W$1291*10-SUM($Y1356:JB1356)))))))))))</f>
        <v>0</v>
      </c>
      <c r="JD1356" s="541">
        <f>IF(JD$8="",0,IF(SUM(JD1303:$NX1303)&gt;(MIN(JE1294:$NX1294)-JD1294),0,IF(JD1294&lt;=0,0,IF(JD1294&gt;MIN(JE1294:$NX1294),0,IF(JD1352&lt;=0,0,IF(JD1352&gt;MIN(JE1352:$NX1352),0,IF(JD1352-SUM($Y1356:JC1356)&lt;=0,0,IF(JD1294-SUM($Y1356:JC1356)&lt;=0,0,IF((JD1352-SUM($Y1356:JC1356))&gt;=(JD1294-SUM($Y1356:JC1356)),IF(JD1294&lt;=$W$1291*10,JD1294-SUM($Y1356:JC1356),$W$1291*10-SUM($Y1356:JC1356)),IF(JD1352&lt;=$W$1291*10,JD1352-SUM($Y1356:JC1356),$W$1291*10-SUM($Y1356:JC1356)))))))))))</f>
        <v>0</v>
      </c>
      <c r="JE1356" s="541">
        <f>IF(JE$8="",0,IF(SUM(JE1303:$NX1303)&gt;(MIN(JF1294:$NX1294)-JE1294),0,IF(JE1294&lt;=0,0,IF(JE1294&gt;MIN(JF1294:$NX1294),0,IF(JE1352&lt;=0,0,IF(JE1352&gt;MIN(JF1352:$NX1352),0,IF(JE1352-SUM($Y1356:JD1356)&lt;=0,0,IF(JE1294-SUM($Y1356:JD1356)&lt;=0,0,IF((JE1352-SUM($Y1356:JD1356))&gt;=(JE1294-SUM($Y1356:JD1356)),IF(JE1294&lt;=$W$1291*10,JE1294-SUM($Y1356:JD1356),$W$1291*10-SUM($Y1356:JD1356)),IF(JE1352&lt;=$W$1291*10,JE1352-SUM($Y1356:JD1356),$W$1291*10-SUM($Y1356:JD1356)))))))))))</f>
        <v>0</v>
      </c>
      <c r="JF1356" s="541">
        <f>IF(JF$8="",0,IF(SUM(JF1303:$NX1303)&gt;(MIN(JG1294:$NX1294)-JF1294),0,IF(JF1294&lt;=0,0,IF(JF1294&gt;MIN(JG1294:$NX1294),0,IF(JF1352&lt;=0,0,IF(JF1352&gt;MIN(JG1352:$NX1352),0,IF(JF1352-SUM($Y1356:JE1356)&lt;=0,0,IF(JF1294-SUM($Y1356:JE1356)&lt;=0,0,IF((JF1352-SUM($Y1356:JE1356))&gt;=(JF1294-SUM($Y1356:JE1356)),IF(JF1294&lt;=$W$1291*10,JF1294-SUM($Y1356:JE1356),$W$1291*10-SUM($Y1356:JE1356)),IF(JF1352&lt;=$W$1291*10,JF1352-SUM($Y1356:JE1356),$W$1291*10-SUM($Y1356:JE1356)))))))))))</f>
        <v>0</v>
      </c>
      <c r="JG1356" s="541">
        <f>IF(JG$8="",0,IF(SUM(JG1303:$NX1303)&gt;(MIN(JH1294:$NX1294)-JG1294),0,IF(JG1294&lt;=0,0,IF(JG1294&gt;MIN(JH1294:$NX1294),0,IF(JG1352&lt;=0,0,IF(JG1352&gt;MIN(JH1352:$NX1352),0,IF(JG1352-SUM($Y1356:JF1356)&lt;=0,0,IF(JG1294-SUM($Y1356:JF1356)&lt;=0,0,IF((JG1352-SUM($Y1356:JF1356))&gt;=(JG1294-SUM($Y1356:JF1356)),IF(JG1294&lt;=$W$1291*10,JG1294-SUM($Y1356:JF1356),$W$1291*10-SUM($Y1356:JF1356)),IF(JG1352&lt;=$W$1291*10,JG1352-SUM($Y1356:JF1356),$W$1291*10-SUM($Y1356:JF1356)))))))))))</f>
        <v>0</v>
      </c>
      <c r="JH1356" s="541">
        <f>IF(JH$8="",0,IF(SUM(JH1303:$NX1303)&gt;(MIN(JI1294:$NX1294)-JH1294),0,IF(JH1294&lt;=0,0,IF(JH1294&gt;MIN(JI1294:$NX1294),0,IF(JH1352&lt;=0,0,IF(JH1352&gt;MIN(JI1352:$NX1352),0,IF(JH1352-SUM($Y1356:JG1356)&lt;=0,0,IF(JH1294-SUM($Y1356:JG1356)&lt;=0,0,IF((JH1352-SUM($Y1356:JG1356))&gt;=(JH1294-SUM($Y1356:JG1356)),IF(JH1294&lt;=$W$1291*10,JH1294-SUM($Y1356:JG1356),$W$1291*10-SUM($Y1356:JG1356)),IF(JH1352&lt;=$W$1291*10,JH1352-SUM($Y1356:JG1356),$W$1291*10-SUM($Y1356:JG1356)))))))))))</f>
        <v>0</v>
      </c>
      <c r="JI1356" s="541">
        <f>IF(JI$8="",0,IF(SUM(JI1303:$NX1303)&gt;(MIN(JJ1294:$NX1294)-JI1294),0,IF(JI1294&lt;=0,0,IF(JI1294&gt;MIN(JJ1294:$NX1294),0,IF(JI1352&lt;=0,0,IF(JI1352&gt;MIN(JJ1352:$NX1352),0,IF(JI1352-SUM($Y1356:JH1356)&lt;=0,0,IF(JI1294-SUM($Y1356:JH1356)&lt;=0,0,IF((JI1352-SUM($Y1356:JH1356))&gt;=(JI1294-SUM($Y1356:JH1356)),IF(JI1294&lt;=$W$1291*10,JI1294-SUM($Y1356:JH1356),$W$1291*10-SUM($Y1356:JH1356)),IF(JI1352&lt;=$W$1291*10,JI1352-SUM($Y1356:JH1356),$W$1291*10-SUM($Y1356:JH1356)))))))))))</f>
        <v>0</v>
      </c>
      <c r="JJ1356" s="541">
        <f>IF(JJ$8="",0,IF(SUM(JJ1303:$NX1303)&gt;(MIN(JK1294:$NX1294)-JJ1294),0,IF(JJ1294&lt;=0,0,IF(JJ1294&gt;MIN(JK1294:$NX1294),0,IF(JJ1352&lt;=0,0,IF(JJ1352&gt;MIN(JK1352:$NX1352),0,IF(JJ1352-SUM($Y1356:JI1356)&lt;=0,0,IF(JJ1294-SUM($Y1356:JI1356)&lt;=0,0,IF((JJ1352-SUM($Y1356:JI1356))&gt;=(JJ1294-SUM($Y1356:JI1356)),IF(JJ1294&lt;=$W$1291*10,JJ1294-SUM($Y1356:JI1356),$W$1291*10-SUM($Y1356:JI1356)),IF(JJ1352&lt;=$W$1291*10,JJ1352-SUM($Y1356:JI1356),$W$1291*10-SUM($Y1356:JI1356)))))))))))</f>
        <v>0</v>
      </c>
      <c r="JK1356" s="541">
        <f>IF(JK$8="",0,IF(SUM(JK1303:$NX1303)&gt;(MIN(JL1294:$NX1294)-JK1294),0,IF(JK1294&lt;=0,0,IF(JK1294&gt;MIN(JL1294:$NX1294),0,IF(JK1352&lt;=0,0,IF(JK1352&gt;MIN(JL1352:$NX1352),0,IF(JK1352-SUM($Y1356:JJ1356)&lt;=0,0,IF(JK1294-SUM($Y1356:JJ1356)&lt;=0,0,IF((JK1352-SUM($Y1356:JJ1356))&gt;=(JK1294-SUM($Y1356:JJ1356)),IF(JK1294&lt;=$W$1291*10,JK1294-SUM($Y1356:JJ1356),$W$1291*10-SUM($Y1356:JJ1356)),IF(JK1352&lt;=$W$1291*10,JK1352-SUM($Y1356:JJ1356),$W$1291*10-SUM($Y1356:JJ1356)))))))))))</f>
        <v>0</v>
      </c>
      <c r="JL1356" s="541">
        <f>IF(JL$8="",0,IF(SUM(JL1303:$NX1303)&gt;(MIN(JM1294:$NX1294)-JL1294),0,IF(JL1294&lt;=0,0,IF(JL1294&gt;MIN(JM1294:$NX1294),0,IF(JL1352&lt;=0,0,IF(JL1352&gt;MIN(JM1352:$NX1352),0,IF(JL1352-SUM($Y1356:JK1356)&lt;=0,0,IF(JL1294-SUM($Y1356:JK1356)&lt;=0,0,IF((JL1352-SUM($Y1356:JK1356))&gt;=(JL1294-SUM($Y1356:JK1356)),IF(JL1294&lt;=$W$1291*10,JL1294-SUM($Y1356:JK1356),$W$1291*10-SUM($Y1356:JK1356)),IF(JL1352&lt;=$W$1291*10,JL1352-SUM($Y1356:JK1356),$W$1291*10-SUM($Y1356:JK1356)))))))))))</f>
        <v>0</v>
      </c>
      <c r="JM1356" s="541">
        <f>IF(JM$8="",0,IF(SUM(JM1303:$NX1303)&gt;(MIN(JN1294:$NX1294)-JM1294),0,IF(JM1294&lt;=0,0,IF(JM1294&gt;MIN(JN1294:$NX1294),0,IF(JM1352&lt;=0,0,IF(JM1352&gt;MIN(JN1352:$NX1352),0,IF(JM1352-SUM($Y1356:JL1356)&lt;=0,0,IF(JM1294-SUM($Y1356:JL1356)&lt;=0,0,IF((JM1352-SUM($Y1356:JL1356))&gt;=(JM1294-SUM($Y1356:JL1356)),IF(JM1294&lt;=$W$1291*10,JM1294-SUM($Y1356:JL1356),$W$1291*10-SUM($Y1356:JL1356)),IF(JM1352&lt;=$W$1291*10,JM1352-SUM($Y1356:JL1356),$W$1291*10-SUM($Y1356:JL1356)))))))))))</f>
        <v>0</v>
      </c>
      <c r="JN1356" s="541">
        <f>IF(JN$8="",0,IF(SUM(JN1303:$NX1303)&gt;(MIN(JO1294:$NX1294)-JN1294),0,IF(JN1294&lt;=0,0,IF(JN1294&gt;MIN(JO1294:$NX1294),0,IF(JN1352&lt;=0,0,IF(JN1352&gt;MIN(JO1352:$NX1352),0,IF(JN1352-SUM($Y1356:JM1356)&lt;=0,0,IF(JN1294-SUM($Y1356:JM1356)&lt;=0,0,IF((JN1352-SUM($Y1356:JM1356))&gt;=(JN1294-SUM($Y1356:JM1356)),IF(JN1294&lt;=$W$1291*10,JN1294-SUM($Y1356:JM1356),$W$1291*10-SUM($Y1356:JM1356)),IF(JN1352&lt;=$W$1291*10,JN1352-SUM($Y1356:JM1356),$W$1291*10-SUM($Y1356:JM1356)))))))))))</f>
        <v>0</v>
      </c>
      <c r="JO1356" s="541">
        <f>IF(JO$8="",0,IF(SUM(JO1303:$NX1303)&gt;(MIN(JP1294:$NX1294)-JO1294),0,IF(JO1294&lt;=0,0,IF(JO1294&gt;MIN(JP1294:$NX1294),0,IF(JO1352&lt;=0,0,IF(JO1352&gt;MIN(JP1352:$NX1352),0,IF(JO1352-SUM($Y1356:JN1356)&lt;=0,0,IF(JO1294-SUM($Y1356:JN1356)&lt;=0,0,IF((JO1352-SUM($Y1356:JN1356))&gt;=(JO1294-SUM($Y1356:JN1356)),IF(JO1294&lt;=$W$1291*10,JO1294-SUM($Y1356:JN1356),$W$1291*10-SUM($Y1356:JN1356)),IF(JO1352&lt;=$W$1291*10,JO1352-SUM($Y1356:JN1356),$W$1291*10-SUM($Y1356:JN1356)))))))))))</f>
        <v>0</v>
      </c>
      <c r="JP1356" s="541">
        <f>IF(JP$8="",0,IF(SUM(JP1303:$NX1303)&gt;(MIN(JQ1294:$NX1294)-JP1294),0,IF(JP1294&lt;=0,0,IF(JP1294&gt;MIN(JQ1294:$NX1294),0,IF(JP1352&lt;=0,0,IF(JP1352&gt;MIN(JQ1352:$NX1352),0,IF(JP1352-SUM($Y1356:JO1356)&lt;=0,0,IF(JP1294-SUM($Y1356:JO1356)&lt;=0,0,IF((JP1352-SUM($Y1356:JO1356))&gt;=(JP1294-SUM($Y1356:JO1356)),IF(JP1294&lt;=$W$1291*10,JP1294-SUM($Y1356:JO1356),$W$1291*10-SUM($Y1356:JO1356)),IF(JP1352&lt;=$W$1291*10,JP1352-SUM($Y1356:JO1356),$W$1291*10-SUM($Y1356:JO1356)))))))))))</f>
        <v>0</v>
      </c>
      <c r="JQ1356" s="541">
        <f>IF(JQ$8="",0,IF(SUM(JQ1303:$NX1303)&gt;(MIN(JR1294:$NX1294)-JQ1294),0,IF(JQ1294&lt;=0,0,IF(JQ1294&gt;MIN(JR1294:$NX1294),0,IF(JQ1352&lt;=0,0,IF(JQ1352&gt;MIN(JR1352:$NX1352),0,IF(JQ1352-SUM($Y1356:JP1356)&lt;=0,0,IF(JQ1294-SUM($Y1356:JP1356)&lt;=0,0,IF((JQ1352-SUM($Y1356:JP1356))&gt;=(JQ1294-SUM($Y1356:JP1356)),IF(JQ1294&lt;=$W$1291*10,JQ1294-SUM($Y1356:JP1356),$W$1291*10-SUM($Y1356:JP1356)),IF(JQ1352&lt;=$W$1291*10,JQ1352-SUM($Y1356:JP1356),$W$1291*10-SUM($Y1356:JP1356)))))))))))</f>
        <v>0</v>
      </c>
      <c r="JR1356" s="541">
        <f>IF(JR$8="",0,IF(SUM(JR1303:$NX1303)&gt;(MIN(JS1294:$NX1294)-JR1294),0,IF(JR1294&lt;=0,0,IF(JR1294&gt;MIN(JS1294:$NX1294),0,IF(JR1352&lt;=0,0,IF(JR1352&gt;MIN(JS1352:$NX1352),0,IF(JR1352-SUM($Y1356:JQ1356)&lt;=0,0,IF(JR1294-SUM($Y1356:JQ1356)&lt;=0,0,IF((JR1352-SUM($Y1356:JQ1356))&gt;=(JR1294-SUM($Y1356:JQ1356)),IF(JR1294&lt;=$W$1291*10,JR1294-SUM($Y1356:JQ1356),$W$1291*10-SUM($Y1356:JQ1356)),IF(JR1352&lt;=$W$1291*10,JR1352-SUM($Y1356:JQ1356),$W$1291*10-SUM($Y1356:JQ1356)))))))))))</f>
        <v>0</v>
      </c>
      <c r="JS1356" s="541">
        <f>IF(JS$8="",0,IF(SUM(JS1303:$NX1303)&gt;(MIN(JT1294:$NX1294)-JS1294),0,IF(JS1294&lt;=0,0,IF(JS1294&gt;MIN(JT1294:$NX1294),0,IF(JS1352&lt;=0,0,IF(JS1352&gt;MIN(JT1352:$NX1352),0,IF(JS1352-SUM($Y1356:JR1356)&lt;=0,0,IF(JS1294-SUM($Y1356:JR1356)&lt;=0,0,IF((JS1352-SUM($Y1356:JR1356))&gt;=(JS1294-SUM($Y1356:JR1356)),IF(JS1294&lt;=$W$1291*10,JS1294-SUM($Y1356:JR1356),$W$1291*10-SUM($Y1356:JR1356)),IF(JS1352&lt;=$W$1291*10,JS1352-SUM($Y1356:JR1356),$W$1291*10-SUM($Y1356:JR1356)))))))))))</f>
        <v>0</v>
      </c>
      <c r="JT1356" s="541">
        <f>IF(JT$8="",0,IF(SUM(JT1303:$NX1303)&gt;(MIN(JU1294:$NX1294)-JT1294),0,IF(JT1294&lt;=0,0,IF(JT1294&gt;MIN(JU1294:$NX1294),0,IF(JT1352&lt;=0,0,IF(JT1352&gt;MIN(JU1352:$NX1352),0,IF(JT1352-SUM($Y1356:JS1356)&lt;=0,0,IF(JT1294-SUM($Y1356:JS1356)&lt;=0,0,IF((JT1352-SUM($Y1356:JS1356))&gt;=(JT1294-SUM($Y1356:JS1356)),IF(JT1294&lt;=$W$1291*10,JT1294-SUM($Y1356:JS1356),$W$1291*10-SUM($Y1356:JS1356)),IF(JT1352&lt;=$W$1291*10,JT1352-SUM($Y1356:JS1356),$W$1291*10-SUM($Y1356:JS1356)))))))))))</f>
        <v>0</v>
      </c>
      <c r="JU1356" s="541">
        <f>IF(JU$8="",0,IF(SUM(JU1303:$NX1303)&gt;(MIN(JV1294:$NX1294)-JU1294),0,IF(JU1294&lt;=0,0,IF(JU1294&gt;MIN(JV1294:$NX1294),0,IF(JU1352&lt;=0,0,IF(JU1352&gt;MIN(JV1352:$NX1352),0,IF(JU1352-SUM($Y1356:JT1356)&lt;=0,0,IF(JU1294-SUM($Y1356:JT1356)&lt;=0,0,IF((JU1352-SUM($Y1356:JT1356))&gt;=(JU1294-SUM($Y1356:JT1356)),IF(JU1294&lt;=$W$1291*10,JU1294-SUM($Y1356:JT1356),$W$1291*10-SUM($Y1356:JT1356)),IF(JU1352&lt;=$W$1291*10,JU1352-SUM($Y1356:JT1356),$W$1291*10-SUM($Y1356:JT1356)))))))))))</f>
        <v>0</v>
      </c>
      <c r="JV1356" s="541">
        <f>IF(JV$8="",0,IF(SUM(JV1303:$NX1303)&gt;(MIN(JW1294:$NX1294)-JV1294),0,IF(JV1294&lt;=0,0,IF(JV1294&gt;MIN(JW1294:$NX1294),0,IF(JV1352&lt;=0,0,IF(JV1352&gt;MIN(JW1352:$NX1352),0,IF(JV1352-SUM($Y1356:JU1356)&lt;=0,0,IF(JV1294-SUM($Y1356:JU1356)&lt;=0,0,IF((JV1352-SUM($Y1356:JU1356))&gt;=(JV1294-SUM($Y1356:JU1356)),IF(JV1294&lt;=$W$1291*10,JV1294-SUM($Y1356:JU1356),$W$1291*10-SUM($Y1356:JU1356)),IF(JV1352&lt;=$W$1291*10,JV1352-SUM($Y1356:JU1356),$W$1291*10-SUM($Y1356:JU1356)))))))))))</f>
        <v>0</v>
      </c>
      <c r="JW1356" s="541">
        <f>IF(JW$8="",0,IF(SUM(JW1303:$NX1303)&gt;(MIN(JX1294:$NX1294)-JW1294),0,IF(JW1294&lt;=0,0,IF(JW1294&gt;MIN(JX1294:$NX1294),0,IF(JW1352&lt;=0,0,IF(JW1352&gt;MIN(JX1352:$NX1352),0,IF(JW1352-SUM($Y1356:JV1356)&lt;=0,0,IF(JW1294-SUM($Y1356:JV1356)&lt;=0,0,IF((JW1352-SUM($Y1356:JV1356))&gt;=(JW1294-SUM($Y1356:JV1356)),IF(JW1294&lt;=$W$1291*10,JW1294-SUM($Y1356:JV1356),$W$1291*10-SUM($Y1356:JV1356)),IF(JW1352&lt;=$W$1291*10,JW1352-SUM($Y1356:JV1356),$W$1291*10-SUM($Y1356:JV1356)))))))))))</f>
        <v>0</v>
      </c>
      <c r="JX1356" s="541">
        <f>IF(JX$8="",0,IF(SUM(JX1303:$NX1303)&gt;(MIN(JY1294:$NX1294)-JX1294),0,IF(JX1294&lt;=0,0,IF(JX1294&gt;MIN(JY1294:$NX1294),0,IF(JX1352&lt;=0,0,IF(JX1352&gt;MIN(JY1352:$NX1352),0,IF(JX1352-SUM($Y1356:JW1356)&lt;=0,0,IF(JX1294-SUM($Y1356:JW1356)&lt;=0,0,IF((JX1352-SUM($Y1356:JW1356))&gt;=(JX1294-SUM($Y1356:JW1356)),IF(JX1294&lt;=$W$1291*10,JX1294-SUM($Y1356:JW1356),$W$1291*10-SUM($Y1356:JW1356)),IF(JX1352&lt;=$W$1291*10,JX1352-SUM($Y1356:JW1356),$W$1291*10-SUM($Y1356:JW1356)))))))))))</f>
        <v>0</v>
      </c>
      <c r="JY1356" s="541">
        <f>IF(JY$8="",0,IF(SUM(JY1303:$NX1303)&gt;(MIN(JZ1294:$NX1294)-JY1294),0,IF(JY1294&lt;=0,0,IF(JY1294&gt;MIN(JZ1294:$NX1294),0,IF(JY1352&lt;=0,0,IF(JY1352&gt;MIN(JZ1352:$NX1352),0,IF(JY1352-SUM($Y1356:JX1356)&lt;=0,0,IF(JY1294-SUM($Y1356:JX1356)&lt;=0,0,IF((JY1352-SUM($Y1356:JX1356))&gt;=(JY1294-SUM($Y1356:JX1356)),IF(JY1294&lt;=$W$1291*10,JY1294-SUM($Y1356:JX1356),$W$1291*10-SUM($Y1356:JX1356)),IF(JY1352&lt;=$W$1291*10,JY1352-SUM($Y1356:JX1356),$W$1291*10-SUM($Y1356:JX1356)))))))))))</f>
        <v>0</v>
      </c>
      <c r="JZ1356" s="541">
        <f>IF(JZ$8="",0,IF(SUM(JZ1303:$NX1303)&gt;(MIN(KA1294:$NX1294)-JZ1294),0,IF(JZ1294&lt;=0,0,IF(JZ1294&gt;MIN(KA1294:$NX1294),0,IF(JZ1352&lt;=0,0,IF(JZ1352&gt;MIN(KA1352:$NX1352),0,IF(JZ1352-SUM($Y1356:JY1356)&lt;=0,0,IF(JZ1294-SUM($Y1356:JY1356)&lt;=0,0,IF((JZ1352-SUM($Y1356:JY1356))&gt;=(JZ1294-SUM($Y1356:JY1356)),IF(JZ1294&lt;=$W$1291*10,JZ1294-SUM($Y1356:JY1356),$W$1291*10-SUM($Y1356:JY1356)),IF(JZ1352&lt;=$W$1291*10,JZ1352-SUM($Y1356:JY1356),$W$1291*10-SUM($Y1356:JY1356)))))))))))</f>
        <v>0</v>
      </c>
      <c r="KA1356" s="541">
        <f>IF(KA$8="",0,IF(SUM(KA1303:$NX1303)&gt;(MIN(KB1294:$NX1294)-KA1294),0,IF(KA1294&lt;=0,0,IF(KA1294&gt;MIN(KB1294:$NX1294),0,IF(KA1352&lt;=0,0,IF(KA1352&gt;MIN(KB1352:$NX1352),0,IF(KA1352-SUM($Y1356:JZ1356)&lt;=0,0,IF(KA1294-SUM($Y1356:JZ1356)&lt;=0,0,IF((KA1352-SUM($Y1356:JZ1356))&gt;=(KA1294-SUM($Y1356:JZ1356)),IF(KA1294&lt;=$W$1291*10,KA1294-SUM($Y1356:JZ1356),$W$1291*10-SUM($Y1356:JZ1356)),IF(KA1352&lt;=$W$1291*10,KA1352-SUM($Y1356:JZ1356),$W$1291*10-SUM($Y1356:JZ1356)))))))))))</f>
        <v>0</v>
      </c>
      <c r="KB1356" s="541">
        <f>IF(KB$8="",0,IF(SUM(KB1303:$NX1303)&gt;(MIN(KC1294:$NX1294)-KB1294),0,IF(KB1294&lt;=0,0,IF(KB1294&gt;MIN(KC1294:$NX1294),0,IF(KB1352&lt;=0,0,IF(KB1352&gt;MIN(KC1352:$NX1352),0,IF(KB1352-SUM($Y1356:KA1356)&lt;=0,0,IF(KB1294-SUM($Y1356:KA1356)&lt;=0,0,IF((KB1352-SUM($Y1356:KA1356))&gt;=(KB1294-SUM($Y1356:KA1356)),IF(KB1294&lt;=$W$1291*10,KB1294-SUM($Y1356:KA1356),$W$1291*10-SUM($Y1356:KA1356)),IF(KB1352&lt;=$W$1291*10,KB1352-SUM($Y1356:KA1356),$W$1291*10-SUM($Y1356:KA1356)))))))))))</f>
        <v>0</v>
      </c>
      <c r="KC1356" s="541">
        <f>IF(KC$8="",0,IF(SUM(KC1303:$NX1303)&gt;(MIN(KD1294:$NX1294)-KC1294),0,IF(KC1294&lt;=0,0,IF(KC1294&gt;MIN(KD1294:$NX1294),0,IF(KC1352&lt;=0,0,IF(KC1352&gt;MIN(KD1352:$NX1352),0,IF(KC1352-SUM($Y1356:KB1356)&lt;=0,0,IF(KC1294-SUM($Y1356:KB1356)&lt;=0,0,IF((KC1352-SUM($Y1356:KB1356))&gt;=(KC1294-SUM($Y1356:KB1356)),IF(KC1294&lt;=$W$1291*10,KC1294-SUM($Y1356:KB1356),$W$1291*10-SUM($Y1356:KB1356)),IF(KC1352&lt;=$W$1291*10,KC1352-SUM($Y1356:KB1356),$W$1291*10-SUM($Y1356:KB1356)))))))))))</f>
        <v>0</v>
      </c>
      <c r="KD1356" s="541">
        <f>IF(KD$8="",0,IF(SUM(KD1303:$NX1303)&gt;(MIN(KE1294:$NX1294)-KD1294),0,IF(KD1294&lt;=0,0,IF(KD1294&gt;MIN(KE1294:$NX1294),0,IF(KD1352&lt;=0,0,IF(KD1352&gt;MIN(KE1352:$NX1352),0,IF(KD1352-SUM($Y1356:KC1356)&lt;=0,0,IF(KD1294-SUM($Y1356:KC1356)&lt;=0,0,IF((KD1352-SUM($Y1356:KC1356))&gt;=(KD1294-SUM($Y1356:KC1356)),IF(KD1294&lt;=$W$1291*10,KD1294-SUM($Y1356:KC1356),$W$1291*10-SUM($Y1356:KC1356)),IF(KD1352&lt;=$W$1291*10,KD1352-SUM($Y1356:KC1356),$W$1291*10-SUM($Y1356:KC1356)))))))))))</f>
        <v>0</v>
      </c>
      <c r="KE1356" s="541">
        <f>IF(KE$8="",0,IF(SUM(KE1303:$NX1303)&gt;(MIN(KF1294:$NX1294)-KE1294),0,IF(KE1294&lt;=0,0,IF(KE1294&gt;MIN(KF1294:$NX1294),0,IF(KE1352&lt;=0,0,IF(KE1352&gt;MIN(KF1352:$NX1352),0,IF(KE1352-SUM($Y1356:KD1356)&lt;=0,0,IF(KE1294-SUM($Y1356:KD1356)&lt;=0,0,IF((KE1352-SUM($Y1356:KD1356))&gt;=(KE1294-SUM($Y1356:KD1356)),IF(KE1294&lt;=$W$1291*10,KE1294-SUM($Y1356:KD1356),$W$1291*10-SUM($Y1356:KD1356)),IF(KE1352&lt;=$W$1291*10,KE1352-SUM($Y1356:KD1356),$W$1291*10-SUM($Y1356:KD1356)))))))))))</f>
        <v>0</v>
      </c>
      <c r="KF1356" s="541">
        <f>IF(KF$8="",0,IF(SUM(KF1303:$NX1303)&gt;(MIN(KG1294:$NX1294)-KF1294),0,IF(KF1294&lt;=0,0,IF(KF1294&gt;MIN(KG1294:$NX1294),0,IF(KF1352&lt;=0,0,IF(KF1352&gt;MIN(KG1352:$NX1352),0,IF(KF1352-SUM($Y1356:KE1356)&lt;=0,0,IF(KF1294-SUM($Y1356:KE1356)&lt;=0,0,IF((KF1352-SUM($Y1356:KE1356))&gt;=(KF1294-SUM($Y1356:KE1356)),IF(KF1294&lt;=$W$1291*10,KF1294-SUM($Y1356:KE1356),$W$1291*10-SUM($Y1356:KE1356)),IF(KF1352&lt;=$W$1291*10,KF1352-SUM($Y1356:KE1356),$W$1291*10-SUM($Y1356:KE1356)))))))))))</f>
        <v>0</v>
      </c>
      <c r="KG1356" s="541">
        <f>IF(KG$8="",0,IF(SUM(KG1303:$NX1303)&gt;(MIN(KH1294:$NX1294)-KG1294),0,IF(KG1294&lt;=0,0,IF(KG1294&gt;MIN(KH1294:$NX1294),0,IF(KG1352&lt;=0,0,IF(KG1352&gt;MIN(KH1352:$NX1352),0,IF(KG1352-SUM($Y1356:KF1356)&lt;=0,0,IF(KG1294-SUM($Y1356:KF1356)&lt;=0,0,IF((KG1352-SUM($Y1356:KF1356))&gt;=(KG1294-SUM($Y1356:KF1356)),IF(KG1294&lt;=$W$1291*10,KG1294-SUM($Y1356:KF1356),$W$1291*10-SUM($Y1356:KF1356)),IF(KG1352&lt;=$W$1291*10,KG1352-SUM($Y1356:KF1356),$W$1291*10-SUM($Y1356:KF1356)))))))))))</f>
        <v>0</v>
      </c>
      <c r="KH1356" s="541">
        <f>IF(KH$8="",0,IF(SUM(KH1303:$NX1303)&gt;(MIN(KI1294:$NX1294)-KH1294),0,IF(KH1294&lt;=0,0,IF(KH1294&gt;MIN(KI1294:$NX1294),0,IF(KH1352&lt;=0,0,IF(KH1352&gt;MIN(KI1352:$NX1352),0,IF(KH1352-SUM($Y1356:KG1356)&lt;=0,0,IF(KH1294-SUM($Y1356:KG1356)&lt;=0,0,IF((KH1352-SUM($Y1356:KG1356))&gt;=(KH1294-SUM($Y1356:KG1356)),IF(KH1294&lt;=$W$1291*10,KH1294-SUM($Y1356:KG1356),$W$1291*10-SUM($Y1356:KG1356)),IF(KH1352&lt;=$W$1291*10,KH1352-SUM($Y1356:KG1356),$W$1291*10-SUM($Y1356:KG1356)))))))))))</f>
        <v>0</v>
      </c>
      <c r="KI1356" s="541">
        <f>IF(KI$8="",0,IF(SUM(KI1303:$NX1303)&gt;(MIN(KJ1294:$NX1294)-KI1294),0,IF(KI1294&lt;=0,0,IF(KI1294&gt;MIN(KJ1294:$NX1294),0,IF(KI1352&lt;=0,0,IF(KI1352&gt;MIN(KJ1352:$NX1352),0,IF(KI1352-SUM($Y1356:KH1356)&lt;=0,0,IF(KI1294-SUM($Y1356:KH1356)&lt;=0,0,IF((KI1352-SUM($Y1356:KH1356))&gt;=(KI1294-SUM($Y1356:KH1356)),IF(KI1294&lt;=$W$1291*10,KI1294-SUM($Y1356:KH1356),$W$1291*10-SUM($Y1356:KH1356)),IF(KI1352&lt;=$W$1291*10,KI1352-SUM($Y1356:KH1356),$W$1291*10-SUM($Y1356:KH1356)))))))))))</f>
        <v>0</v>
      </c>
      <c r="KJ1356" s="541">
        <f>IF(KJ$8="",0,IF(SUM(KJ1303:$NX1303)&gt;(MIN(KK1294:$NX1294)-KJ1294),0,IF(KJ1294&lt;=0,0,IF(KJ1294&gt;MIN(KK1294:$NX1294),0,IF(KJ1352&lt;=0,0,IF(KJ1352&gt;MIN(KK1352:$NX1352),0,IF(KJ1352-SUM($Y1356:KI1356)&lt;=0,0,IF(KJ1294-SUM($Y1356:KI1356)&lt;=0,0,IF((KJ1352-SUM($Y1356:KI1356))&gt;=(KJ1294-SUM($Y1356:KI1356)),IF(KJ1294&lt;=$W$1291*10,KJ1294-SUM($Y1356:KI1356),$W$1291*10-SUM($Y1356:KI1356)),IF(KJ1352&lt;=$W$1291*10,KJ1352-SUM($Y1356:KI1356),$W$1291*10-SUM($Y1356:KI1356)))))))))))</f>
        <v>0</v>
      </c>
      <c r="KK1356" s="541">
        <f>IF(KK$8="",0,IF(SUM(KK1303:$NX1303)&gt;(MIN(KL1294:$NX1294)-KK1294),0,IF(KK1294&lt;=0,0,IF(KK1294&gt;MIN(KL1294:$NX1294),0,IF(KK1352&lt;=0,0,IF(KK1352&gt;MIN(KL1352:$NX1352),0,IF(KK1352-SUM($Y1356:KJ1356)&lt;=0,0,IF(KK1294-SUM($Y1356:KJ1356)&lt;=0,0,IF((KK1352-SUM($Y1356:KJ1356))&gt;=(KK1294-SUM($Y1356:KJ1356)),IF(KK1294&lt;=$W$1291*10,KK1294-SUM($Y1356:KJ1356),$W$1291*10-SUM($Y1356:KJ1356)),IF(KK1352&lt;=$W$1291*10,KK1352-SUM($Y1356:KJ1356),$W$1291*10-SUM($Y1356:KJ1356)))))))))))</f>
        <v>0</v>
      </c>
      <c r="KL1356" s="541">
        <f>IF(KL$8="",0,IF(SUM(KL1303:$NX1303)&gt;(MIN(KM1294:$NX1294)-KL1294),0,IF(KL1294&lt;=0,0,IF(KL1294&gt;MIN(KM1294:$NX1294),0,IF(KL1352&lt;=0,0,IF(KL1352&gt;MIN(KM1352:$NX1352),0,IF(KL1352-SUM($Y1356:KK1356)&lt;=0,0,IF(KL1294-SUM($Y1356:KK1356)&lt;=0,0,IF((KL1352-SUM($Y1356:KK1356))&gt;=(KL1294-SUM($Y1356:KK1356)),IF(KL1294&lt;=$W$1291*10,KL1294-SUM($Y1356:KK1356),$W$1291*10-SUM($Y1356:KK1356)),IF(KL1352&lt;=$W$1291*10,KL1352-SUM($Y1356:KK1356),$W$1291*10-SUM($Y1356:KK1356)))))))))))</f>
        <v>0</v>
      </c>
      <c r="KM1356" s="541">
        <f>IF(KM$8="",0,IF(SUM(KM1303:$NX1303)&gt;(MIN(KN1294:$NX1294)-KM1294),0,IF(KM1294&lt;=0,0,IF(KM1294&gt;MIN(KN1294:$NX1294),0,IF(KM1352&lt;=0,0,IF(KM1352&gt;MIN(KN1352:$NX1352),0,IF(KM1352-SUM($Y1356:KL1356)&lt;=0,0,IF(KM1294-SUM($Y1356:KL1356)&lt;=0,0,IF((KM1352-SUM($Y1356:KL1356))&gt;=(KM1294-SUM($Y1356:KL1356)),IF(KM1294&lt;=$W$1291*10,KM1294-SUM($Y1356:KL1356),$W$1291*10-SUM($Y1356:KL1356)),IF(KM1352&lt;=$W$1291*10,KM1352-SUM($Y1356:KL1356),$W$1291*10-SUM($Y1356:KL1356)))))))))))</f>
        <v>0</v>
      </c>
      <c r="KN1356" s="541">
        <f>IF(KN$8="",0,IF(SUM(KN1303:$NX1303)&gt;(MIN(KO1294:$NX1294)-KN1294),0,IF(KN1294&lt;=0,0,IF(KN1294&gt;MIN(KO1294:$NX1294),0,IF(KN1352&lt;=0,0,IF(KN1352&gt;MIN(KO1352:$NX1352),0,IF(KN1352-SUM($Y1356:KM1356)&lt;=0,0,IF(KN1294-SUM($Y1356:KM1356)&lt;=0,0,IF((KN1352-SUM($Y1356:KM1356))&gt;=(KN1294-SUM($Y1356:KM1356)),IF(KN1294&lt;=$W$1291*10,KN1294-SUM($Y1356:KM1356),$W$1291*10-SUM($Y1356:KM1356)),IF(KN1352&lt;=$W$1291*10,KN1352-SUM($Y1356:KM1356),$W$1291*10-SUM($Y1356:KM1356)))))))))))</f>
        <v>0</v>
      </c>
      <c r="KO1356" s="541">
        <f>IF(KO$8="",0,IF(SUM(KO1303:$NX1303)&gt;(MIN(KP1294:$NX1294)-KO1294),0,IF(KO1294&lt;=0,0,IF(KO1294&gt;MIN(KP1294:$NX1294),0,IF(KO1352&lt;=0,0,IF(KO1352&gt;MIN(KP1352:$NX1352),0,IF(KO1352-SUM($Y1356:KN1356)&lt;=0,0,IF(KO1294-SUM($Y1356:KN1356)&lt;=0,0,IF((KO1352-SUM($Y1356:KN1356))&gt;=(KO1294-SUM($Y1356:KN1356)),IF(KO1294&lt;=$W$1291*10,KO1294-SUM($Y1356:KN1356),$W$1291*10-SUM($Y1356:KN1356)),IF(KO1352&lt;=$W$1291*10,KO1352-SUM($Y1356:KN1356),$W$1291*10-SUM($Y1356:KN1356)))))))))))</f>
        <v>0</v>
      </c>
      <c r="KP1356" s="541">
        <f>IF(KP$8="",0,IF(SUM(KP1303:$NX1303)&gt;(MIN(KQ1294:$NX1294)-KP1294),0,IF(KP1294&lt;=0,0,IF(KP1294&gt;MIN(KQ1294:$NX1294),0,IF(KP1352&lt;=0,0,IF(KP1352&gt;MIN(KQ1352:$NX1352),0,IF(KP1352-SUM($Y1356:KO1356)&lt;=0,0,IF(KP1294-SUM($Y1356:KO1356)&lt;=0,0,IF((KP1352-SUM($Y1356:KO1356))&gt;=(KP1294-SUM($Y1356:KO1356)),IF(KP1294&lt;=$W$1291*10,KP1294-SUM($Y1356:KO1356),$W$1291*10-SUM($Y1356:KO1356)),IF(KP1352&lt;=$W$1291*10,KP1352-SUM($Y1356:KO1356),$W$1291*10-SUM($Y1356:KO1356)))))))))))</f>
        <v>0</v>
      </c>
      <c r="KQ1356" s="541">
        <f>IF(KQ$8="",0,IF(SUM(KQ1303:$NX1303)&gt;(MIN(KR1294:$NX1294)-KQ1294),0,IF(KQ1294&lt;=0,0,IF(KQ1294&gt;MIN(KR1294:$NX1294),0,IF(KQ1352&lt;=0,0,IF(KQ1352&gt;MIN(KR1352:$NX1352),0,IF(KQ1352-SUM($Y1356:KP1356)&lt;=0,0,IF(KQ1294-SUM($Y1356:KP1356)&lt;=0,0,IF((KQ1352-SUM($Y1356:KP1356))&gt;=(KQ1294-SUM($Y1356:KP1356)),IF(KQ1294&lt;=$W$1291*10,KQ1294-SUM($Y1356:KP1356),$W$1291*10-SUM($Y1356:KP1356)),IF(KQ1352&lt;=$W$1291*10,KQ1352-SUM($Y1356:KP1356),$W$1291*10-SUM($Y1356:KP1356)))))))))))</f>
        <v>0</v>
      </c>
      <c r="KR1356" s="541">
        <f>IF(KR$8="",0,IF(SUM(KR1303:$NX1303)&gt;(MIN(KS1294:$NX1294)-KR1294),0,IF(KR1294&lt;=0,0,IF(KR1294&gt;MIN(KS1294:$NX1294),0,IF(KR1352&lt;=0,0,IF(KR1352&gt;MIN(KS1352:$NX1352),0,IF(KR1352-SUM($Y1356:KQ1356)&lt;=0,0,IF(KR1294-SUM($Y1356:KQ1356)&lt;=0,0,IF((KR1352-SUM($Y1356:KQ1356))&gt;=(KR1294-SUM($Y1356:KQ1356)),IF(KR1294&lt;=$W$1291*10,KR1294-SUM($Y1356:KQ1356),$W$1291*10-SUM($Y1356:KQ1356)),IF(KR1352&lt;=$W$1291*10,KR1352-SUM($Y1356:KQ1356),$W$1291*10-SUM($Y1356:KQ1356)))))))))))</f>
        <v>0</v>
      </c>
      <c r="KS1356" s="541">
        <f>IF(KS$8="",0,IF(SUM(KS1303:$NX1303)&gt;(MIN(KT1294:$NX1294)-KS1294),0,IF(KS1294&lt;=0,0,IF(KS1294&gt;MIN(KT1294:$NX1294),0,IF(KS1352&lt;=0,0,IF(KS1352&gt;MIN(KT1352:$NX1352),0,IF(KS1352-SUM($Y1356:KR1356)&lt;=0,0,IF(KS1294-SUM($Y1356:KR1356)&lt;=0,0,IF((KS1352-SUM($Y1356:KR1356))&gt;=(KS1294-SUM($Y1356:KR1356)),IF(KS1294&lt;=$W$1291*10,KS1294-SUM($Y1356:KR1356),$W$1291*10-SUM($Y1356:KR1356)),IF(KS1352&lt;=$W$1291*10,KS1352-SUM($Y1356:KR1356),$W$1291*10-SUM($Y1356:KR1356)))))))))))</f>
        <v>0</v>
      </c>
      <c r="KT1356" s="541">
        <f>IF(KT$8="",0,IF(SUM(KT1303:$NX1303)&gt;(MIN(KU1294:$NX1294)-KT1294),0,IF(KT1294&lt;=0,0,IF(KT1294&gt;MIN(KU1294:$NX1294),0,IF(KT1352&lt;=0,0,IF(KT1352&gt;MIN(KU1352:$NX1352),0,IF(KT1352-SUM($Y1356:KS1356)&lt;=0,0,IF(KT1294-SUM($Y1356:KS1356)&lt;=0,0,IF((KT1352-SUM($Y1356:KS1356))&gt;=(KT1294-SUM($Y1356:KS1356)),IF(KT1294&lt;=$W$1291*10,KT1294-SUM($Y1356:KS1356),$W$1291*10-SUM($Y1356:KS1356)),IF(KT1352&lt;=$W$1291*10,KT1352-SUM($Y1356:KS1356),$W$1291*10-SUM($Y1356:KS1356)))))))))))</f>
        <v>0</v>
      </c>
      <c r="KU1356" s="541">
        <f>IF(KU$8="",0,IF(SUM(KU1303:$NX1303)&gt;(MIN(KV1294:$NX1294)-KU1294),0,IF(KU1294&lt;=0,0,IF(KU1294&gt;MIN(KV1294:$NX1294),0,IF(KU1352&lt;=0,0,IF(KU1352&gt;MIN(KV1352:$NX1352),0,IF(KU1352-SUM($Y1356:KT1356)&lt;=0,0,IF(KU1294-SUM($Y1356:KT1356)&lt;=0,0,IF((KU1352-SUM($Y1356:KT1356))&gt;=(KU1294-SUM($Y1356:KT1356)),IF(KU1294&lt;=$W$1291*10,KU1294-SUM($Y1356:KT1356),$W$1291*10-SUM($Y1356:KT1356)),IF(KU1352&lt;=$W$1291*10,KU1352-SUM($Y1356:KT1356),$W$1291*10-SUM($Y1356:KT1356)))))))))))</f>
        <v>0</v>
      </c>
      <c r="KV1356" s="541">
        <f>IF(KV$8="",0,IF(SUM(KV1303:$NX1303)&gt;(MIN(KW1294:$NX1294)-KV1294),0,IF(KV1294&lt;=0,0,IF(KV1294&gt;MIN(KW1294:$NX1294),0,IF(KV1352&lt;=0,0,IF(KV1352&gt;MIN(KW1352:$NX1352),0,IF(KV1352-SUM($Y1356:KU1356)&lt;=0,0,IF(KV1294-SUM($Y1356:KU1356)&lt;=0,0,IF((KV1352-SUM($Y1356:KU1356))&gt;=(KV1294-SUM($Y1356:KU1356)),IF(KV1294&lt;=$W$1291*10,KV1294-SUM($Y1356:KU1356),$W$1291*10-SUM($Y1356:KU1356)),IF(KV1352&lt;=$W$1291*10,KV1352-SUM($Y1356:KU1356),$W$1291*10-SUM($Y1356:KU1356)))))))))))</f>
        <v>0</v>
      </c>
      <c r="KW1356" s="541">
        <f>IF(KW$8="",0,IF(SUM(KW1303:$NX1303)&gt;(MIN(KX1294:$NX1294)-KW1294),0,IF(KW1294&lt;=0,0,IF(KW1294&gt;MIN(KX1294:$NX1294),0,IF(KW1352&lt;=0,0,IF(KW1352&gt;MIN(KX1352:$NX1352),0,IF(KW1352-SUM($Y1356:KV1356)&lt;=0,0,IF(KW1294-SUM($Y1356:KV1356)&lt;=0,0,IF((KW1352-SUM($Y1356:KV1356))&gt;=(KW1294-SUM($Y1356:KV1356)),IF(KW1294&lt;=$W$1291*10,KW1294-SUM($Y1356:KV1356),$W$1291*10-SUM($Y1356:KV1356)),IF(KW1352&lt;=$W$1291*10,KW1352-SUM($Y1356:KV1356),$W$1291*10-SUM($Y1356:KV1356)))))))))))</f>
        <v>0</v>
      </c>
      <c r="KX1356" s="541">
        <f>IF(KX$8="",0,IF(SUM(KX1303:$NX1303)&gt;(MIN(KY1294:$NX1294)-KX1294),0,IF(KX1294&lt;=0,0,IF(KX1294&gt;MIN(KY1294:$NX1294),0,IF(KX1352&lt;=0,0,IF(KX1352&gt;MIN(KY1352:$NX1352),0,IF(KX1352-SUM($Y1356:KW1356)&lt;=0,0,IF(KX1294-SUM($Y1356:KW1356)&lt;=0,0,IF((KX1352-SUM($Y1356:KW1356))&gt;=(KX1294-SUM($Y1356:KW1356)),IF(KX1294&lt;=$W$1291*10,KX1294-SUM($Y1356:KW1356),$W$1291*10-SUM($Y1356:KW1356)),IF(KX1352&lt;=$W$1291*10,KX1352-SUM($Y1356:KW1356),$W$1291*10-SUM($Y1356:KW1356)))))))))))</f>
        <v>0</v>
      </c>
      <c r="KY1356" s="541">
        <f>IF(KY$8="",0,IF(SUM(KY1303:$NX1303)&gt;(MIN(KZ1294:$NX1294)-KY1294),0,IF(KY1294&lt;=0,0,IF(KY1294&gt;MIN(KZ1294:$NX1294),0,IF(KY1352&lt;=0,0,IF(KY1352&gt;MIN(KZ1352:$NX1352),0,IF(KY1352-SUM($Y1356:KX1356)&lt;=0,0,IF(KY1294-SUM($Y1356:KX1356)&lt;=0,0,IF((KY1352-SUM($Y1356:KX1356))&gt;=(KY1294-SUM($Y1356:KX1356)),IF(KY1294&lt;=$W$1291*10,KY1294-SUM($Y1356:KX1356),$W$1291*10-SUM($Y1356:KX1356)),IF(KY1352&lt;=$W$1291*10,KY1352-SUM($Y1356:KX1356),$W$1291*10-SUM($Y1356:KX1356)))))))))))</f>
        <v>0</v>
      </c>
      <c r="KZ1356" s="541">
        <f>IF(KZ$8="",0,IF(SUM(KZ1303:$NX1303)&gt;(MIN(LA1294:$NX1294)-KZ1294),0,IF(KZ1294&lt;=0,0,IF(KZ1294&gt;MIN(LA1294:$NX1294),0,IF(KZ1352&lt;=0,0,IF(KZ1352&gt;MIN(LA1352:$NX1352),0,IF(KZ1352-SUM($Y1356:KY1356)&lt;=0,0,IF(KZ1294-SUM($Y1356:KY1356)&lt;=0,0,IF((KZ1352-SUM($Y1356:KY1356))&gt;=(KZ1294-SUM($Y1356:KY1356)),IF(KZ1294&lt;=$W$1291*10,KZ1294-SUM($Y1356:KY1356),$W$1291*10-SUM($Y1356:KY1356)),IF(KZ1352&lt;=$W$1291*10,KZ1352-SUM($Y1356:KY1356),$W$1291*10-SUM($Y1356:KY1356)))))))))))</f>
        <v>0</v>
      </c>
      <c r="LA1356" s="541">
        <f>IF(LA$8="",0,IF(SUM(LA1303:$NX1303)&gt;(MIN(LB1294:$NX1294)-LA1294),0,IF(LA1294&lt;=0,0,IF(LA1294&gt;MIN(LB1294:$NX1294),0,IF(LA1352&lt;=0,0,IF(LA1352&gt;MIN(LB1352:$NX1352),0,IF(LA1352-SUM($Y1356:KZ1356)&lt;=0,0,IF(LA1294-SUM($Y1356:KZ1356)&lt;=0,0,IF((LA1352-SUM($Y1356:KZ1356))&gt;=(LA1294-SUM($Y1356:KZ1356)),IF(LA1294&lt;=$W$1291*10,LA1294-SUM($Y1356:KZ1356),$W$1291*10-SUM($Y1356:KZ1356)),IF(LA1352&lt;=$W$1291*10,LA1352-SUM($Y1356:KZ1356),$W$1291*10-SUM($Y1356:KZ1356)))))))))))</f>
        <v>0</v>
      </c>
      <c r="LB1356" s="541">
        <f>IF(LB$8="",0,IF(SUM(LB1303:$NX1303)&gt;(MIN(LC1294:$NX1294)-LB1294),0,IF(LB1294&lt;=0,0,IF(LB1294&gt;MIN(LC1294:$NX1294),0,IF(LB1352&lt;=0,0,IF(LB1352&gt;MIN(LC1352:$NX1352),0,IF(LB1352-SUM($Y1356:LA1356)&lt;=0,0,IF(LB1294-SUM($Y1356:LA1356)&lt;=0,0,IF((LB1352-SUM($Y1356:LA1356))&gt;=(LB1294-SUM($Y1356:LA1356)),IF(LB1294&lt;=$W$1291*10,LB1294-SUM($Y1356:LA1356),$W$1291*10-SUM($Y1356:LA1356)),IF(LB1352&lt;=$W$1291*10,LB1352-SUM($Y1356:LA1356),$W$1291*10-SUM($Y1356:LA1356)))))))))))</f>
        <v>0</v>
      </c>
      <c r="LC1356" s="541">
        <f>IF(LC$8="",0,IF(SUM(LC1303:$NX1303)&gt;(MIN(LD1294:$NX1294)-LC1294),0,IF(LC1294&lt;=0,0,IF(LC1294&gt;MIN(LD1294:$NX1294),0,IF(LC1352&lt;=0,0,IF(LC1352&gt;MIN(LD1352:$NX1352),0,IF(LC1352-SUM($Y1356:LB1356)&lt;=0,0,IF(LC1294-SUM($Y1356:LB1356)&lt;=0,0,IF((LC1352-SUM($Y1356:LB1356))&gt;=(LC1294-SUM($Y1356:LB1356)),IF(LC1294&lt;=$W$1291*10,LC1294-SUM($Y1356:LB1356),$W$1291*10-SUM($Y1356:LB1356)),IF(LC1352&lt;=$W$1291*10,LC1352-SUM($Y1356:LB1356),$W$1291*10-SUM($Y1356:LB1356)))))))))))</f>
        <v>0</v>
      </c>
      <c r="LD1356" s="541">
        <f>IF(LD$8="",0,IF(SUM(LD1303:$NX1303)&gt;(MIN(LE1294:$NX1294)-LD1294),0,IF(LD1294&lt;=0,0,IF(LD1294&gt;MIN(LE1294:$NX1294),0,IF(LD1352&lt;=0,0,IF(LD1352&gt;MIN(LE1352:$NX1352),0,IF(LD1352-SUM($Y1356:LC1356)&lt;=0,0,IF(LD1294-SUM($Y1356:LC1356)&lt;=0,0,IF((LD1352-SUM($Y1356:LC1356))&gt;=(LD1294-SUM($Y1356:LC1356)),IF(LD1294&lt;=$W$1291*10,LD1294-SUM($Y1356:LC1356),$W$1291*10-SUM($Y1356:LC1356)),IF(LD1352&lt;=$W$1291*10,LD1352-SUM($Y1356:LC1356),$W$1291*10-SUM($Y1356:LC1356)))))))))))</f>
        <v>0</v>
      </c>
      <c r="LE1356" s="541">
        <f>IF(LE$8="",0,IF(SUM(LE1303:$NX1303)&gt;(MIN(LF1294:$NX1294)-LE1294),0,IF(LE1294&lt;=0,0,IF(LE1294&gt;MIN(LF1294:$NX1294),0,IF(LE1352&lt;=0,0,IF(LE1352&gt;MIN(LF1352:$NX1352),0,IF(LE1352-SUM($Y1356:LD1356)&lt;=0,0,IF(LE1294-SUM($Y1356:LD1356)&lt;=0,0,IF((LE1352-SUM($Y1356:LD1356))&gt;=(LE1294-SUM($Y1356:LD1356)),IF(LE1294&lt;=$W$1291*10,LE1294-SUM($Y1356:LD1356),$W$1291*10-SUM($Y1356:LD1356)),IF(LE1352&lt;=$W$1291*10,LE1352-SUM($Y1356:LD1356),$W$1291*10-SUM($Y1356:LD1356)))))))))))</f>
        <v>0</v>
      </c>
      <c r="LF1356" s="541">
        <f>IF(LF$8="",0,IF(SUM(LF1303:$NX1303)&gt;(MIN(LG1294:$NX1294)-LF1294),0,IF(LF1294&lt;=0,0,IF(LF1294&gt;MIN(LG1294:$NX1294),0,IF(LF1352&lt;=0,0,IF(LF1352&gt;MIN(LG1352:$NX1352),0,IF(LF1352-SUM($Y1356:LE1356)&lt;=0,0,IF(LF1294-SUM($Y1356:LE1356)&lt;=0,0,IF((LF1352-SUM($Y1356:LE1356))&gt;=(LF1294-SUM($Y1356:LE1356)),IF(LF1294&lt;=$W$1291*10,LF1294-SUM($Y1356:LE1356),$W$1291*10-SUM($Y1356:LE1356)),IF(LF1352&lt;=$W$1291*10,LF1352-SUM($Y1356:LE1356),$W$1291*10-SUM($Y1356:LE1356)))))))))))</f>
        <v>0</v>
      </c>
      <c r="LG1356" s="541">
        <f>IF(LG$8="",0,IF(SUM(LG1303:$NX1303)&gt;(MIN(LH1294:$NX1294)-LG1294),0,IF(LG1294&lt;=0,0,IF(LG1294&gt;MIN(LH1294:$NX1294),0,IF(LG1352&lt;=0,0,IF(LG1352&gt;MIN(LH1352:$NX1352),0,IF(LG1352-SUM($Y1356:LF1356)&lt;=0,0,IF(LG1294-SUM($Y1356:LF1356)&lt;=0,0,IF((LG1352-SUM($Y1356:LF1356))&gt;=(LG1294-SUM($Y1356:LF1356)),IF(LG1294&lt;=$W$1291*10,LG1294-SUM($Y1356:LF1356),$W$1291*10-SUM($Y1356:LF1356)),IF(LG1352&lt;=$W$1291*10,LG1352-SUM($Y1356:LF1356),$W$1291*10-SUM($Y1356:LF1356)))))))))))</f>
        <v>0</v>
      </c>
      <c r="LH1356" s="541">
        <f>IF(LH$8="",0,IF(SUM(LH1303:$NX1303)&gt;(MIN(LI1294:$NX1294)-LH1294),0,IF(LH1294&lt;=0,0,IF(LH1294&gt;MIN(LI1294:$NX1294),0,IF(LH1352&lt;=0,0,IF(LH1352&gt;MIN(LI1352:$NX1352),0,IF(LH1352-SUM($Y1356:LG1356)&lt;=0,0,IF(LH1294-SUM($Y1356:LG1356)&lt;=0,0,IF((LH1352-SUM($Y1356:LG1356))&gt;=(LH1294-SUM($Y1356:LG1356)),IF(LH1294&lt;=$W$1291*10,LH1294-SUM($Y1356:LG1356),$W$1291*10-SUM($Y1356:LG1356)),IF(LH1352&lt;=$W$1291*10,LH1352-SUM($Y1356:LG1356),$W$1291*10-SUM($Y1356:LG1356)))))))))))</f>
        <v>0</v>
      </c>
      <c r="LI1356" s="541">
        <f>IF(LI$8="",0,IF(SUM(LI1303:$NX1303)&gt;(MIN(LJ1294:$NX1294)-LI1294),0,IF(LI1294&lt;=0,0,IF(LI1294&gt;MIN(LJ1294:$NX1294),0,IF(LI1352&lt;=0,0,IF(LI1352&gt;MIN(LJ1352:$NX1352),0,IF(LI1352-SUM($Y1356:LH1356)&lt;=0,0,IF(LI1294-SUM($Y1356:LH1356)&lt;=0,0,IF((LI1352-SUM($Y1356:LH1356))&gt;=(LI1294-SUM($Y1356:LH1356)),IF(LI1294&lt;=$W$1291*10,LI1294-SUM($Y1356:LH1356),$W$1291*10-SUM($Y1356:LH1356)),IF(LI1352&lt;=$W$1291*10,LI1352-SUM($Y1356:LH1356),$W$1291*10-SUM($Y1356:LH1356)))))))))))</f>
        <v>0</v>
      </c>
      <c r="LJ1356" s="541">
        <f>IF(LJ$8="",0,IF(SUM(LJ1303:$NX1303)&gt;(MIN(LK1294:$NX1294)-LJ1294),0,IF(LJ1294&lt;=0,0,IF(LJ1294&gt;MIN(LK1294:$NX1294),0,IF(LJ1352&lt;=0,0,IF(LJ1352&gt;MIN(LK1352:$NX1352),0,IF(LJ1352-SUM($Y1356:LI1356)&lt;=0,0,IF(LJ1294-SUM($Y1356:LI1356)&lt;=0,0,IF((LJ1352-SUM($Y1356:LI1356))&gt;=(LJ1294-SUM($Y1356:LI1356)),IF(LJ1294&lt;=$W$1291*10,LJ1294-SUM($Y1356:LI1356),$W$1291*10-SUM($Y1356:LI1356)),IF(LJ1352&lt;=$W$1291*10,LJ1352-SUM($Y1356:LI1356),$W$1291*10-SUM($Y1356:LI1356)))))))))))</f>
        <v>0</v>
      </c>
      <c r="LK1356" s="541">
        <f>IF(LK$8="",0,IF(SUM(LK1303:$NX1303)&gt;(MIN(LL1294:$NX1294)-LK1294),0,IF(LK1294&lt;=0,0,IF(LK1294&gt;MIN(LL1294:$NX1294),0,IF(LK1352&lt;=0,0,IF(LK1352&gt;MIN(LL1352:$NX1352),0,IF(LK1352-SUM($Y1356:LJ1356)&lt;=0,0,IF(LK1294-SUM($Y1356:LJ1356)&lt;=0,0,IF((LK1352-SUM($Y1356:LJ1356))&gt;=(LK1294-SUM($Y1356:LJ1356)),IF(LK1294&lt;=$W$1291*10,LK1294-SUM($Y1356:LJ1356),$W$1291*10-SUM($Y1356:LJ1356)),IF(LK1352&lt;=$W$1291*10,LK1352-SUM($Y1356:LJ1356),$W$1291*10-SUM($Y1356:LJ1356)))))))))))</f>
        <v>0</v>
      </c>
      <c r="LL1356" s="541">
        <f>IF(LL$8="",0,IF(SUM(LL1303:$NX1303)&gt;(MIN(LM1294:$NX1294)-LL1294),0,IF(LL1294&lt;=0,0,IF(LL1294&gt;MIN(LM1294:$NX1294),0,IF(LL1352&lt;=0,0,IF(LL1352&gt;MIN(LM1352:$NX1352),0,IF(LL1352-SUM($Y1356:LK1356)&lt;=0,0,IF(LL1294-SUM($Y1356:LK1356)&lt;=0,0,IF((LL1352-SUM($Y1356:LK1356))&gt;=(LL1294-SUM($Y1356:LK1356)),IF(LL1294&lt;=$W$1291*10,LL1294-SUM($Y1356:LK1356),$W$1291*10-SUM($Y1356:LK1356)),IF(LL1352&lt;=$W$1291*10,LL1352-SUM($Y1356:LK1356),$W$1291*10-SUM($Y1356:LK1356)))))))))))</f>
        <v>0</v>
      </c>
      <c r="LM1356" s="541">
        <f>IF(LM$8="",0,IF(SUM(LM1303:$NX1303)&gt;(MIN(LN1294:$NX1294)-LM1294),0,IF(LM1294&lt;=0,0,IF(LM1294&gt;MIN(LN1294:$NX1294),0,IF(LM1352&lt;=0,0,IF(LM1352&gt;MIN(LN1352:$NX1352),0,IF(LM1352-SUM($Y1356:LL1356)&lt;=0,0,IF(LM1294-SUM($Y1356:LL1356)&lt;=0,0,IF((LM1352-SUM($Y1356:LL1356))&gt;=(LM1294-SUM($Y1356:LL1356)),IF(LM1294&lt;=$W$1291*10,LM1294-SUM($Y1356:LL1356),$W$1291*10-SUM($Y1356:LL1356)),IF(LM1352&lt;=$W$1291*10,LM1352-SUM($Y1356:LL1356),$W$1291*10-SUM($Y1356:LL1356)))))))))))</f>
        <v>0</v>
      </c>
      <c r="LN1356" s="541">
        <f>IF(LN$8="",0,IF(SUM(LN1303:$NX1303)&gt;(MIN(LO1294:$NX1294)-LN1294),0,IF(LN1294&lt;=0,0,IF(LN1294&gt;MIN(LO1294:$NX1294),0,IF(LN1352&lt;=0,0,IF(LN1352&gt;MIN(LO1352:$NX1352),0,IF(LN1352-SUM($Y1356:LM1356)&lt;=0,0,IF(LN1294-SUM($Y1356:LM1356)&lt;=0,0,IF((LN1352-SUM($Y1356:LM1356))&gt;=(LN1294-SUM($Y1356:LM1356)),IF(LN1294&lt;=$W$1291*10,LN1294-SUM($Y1356:LM1356),$W$1291*10-SUM($Y1356:LM1356)),IF(LN1352&lt;=$W$1291*10,LN1352-SUM($Y1356:LM1356),$W$1291*10-SUM($Y1356:LM1356)))))))))))</f>
        <v>0</v>
      </c>
      <c r="LO1356" s="541">
        <f>IF(LO$8="",0,IF(SUM(LO1303:$NX1303)&gt;(MIN(LP1294:$NX1294)-LO1294),0,IF(LO1294&lt;=0,0,IF(LO1294&gt;MIN(LP1294:$NX1294),0,IF(LO1352&lt;=0,0,IF(LO1352&gt;MIN(LP1352:$NX1352),0,IF(LO1352-SUM($Y1356:LN1356)&lt;=0,0,IF(LO1294-SUM($Y1356:LN1356)&lt;=0,0,IF((LO1352-SUM($Y1356:LN1356))&gt;=(LO1294-SUM($Y1356:LN1356)),IF(LO1294&lt;=$W$1291*10,LO1294-SUM($Y1356:LN1356),$W$1291*10-SUM($Y1356:LN1356)),IF(LO1352&lt;=$W$1291*10,LO1352-SUM($Y1356:LN1356),$W$1291*10-SUM($Y1356:LN1356)))))))))))</f>
        <v>0</v>
      </c>
      <c r="LP1356" s="541">
        <f>IF(LP$8="",0,IF(SUM(LP1303:$NX1303)&gt;(MIN(LQ1294:$NX1294)-LP1294),0,IF(LP1294&lt;=0,0,IF(LP1294&gt;MIN(LQ1294:$NX1294),0,IF(LP1352&lt;=0,0,IF(LP1352&gt;MIN(LQ1352:$NX1352),0,IF(LP1352-SUM($Y1356:LO1356)&lt;=0,0,IF(LP1294-SUM($Y1356:LO1356)&lt;=0,0,IF((LP1352-SUM($Y1356:LO1356))&gt;=(LP1294-SUM($Y1356:LO1356)),IF(LP1294&lt;=$W$1291*10,LP1294-SUM($Y1356:LO1356),$W$1291*10-SUM($Y1356:LO1356)),IF(LP1352&lt;=$W$1291*10,LP1352-SUM($Y1356:LO1356),$W$1291*10-SUM($Y1356:LO1356)))))))))))</f>
        <v>0</v>
      </c>
      <c r="LQ1356" s="541">
        <f>IF(LQ$8="",0,IF(SUM(LQ1303:$NX1303)&gt;(MIN(LR1294:$NX1294)-LQ1294),0,IF(LQ1294&lt;=0,0,IF(LQ1294&gt;MIN(LR1294:$NX1294),0,IF(LQ1352&lt;=0,0,IF(LQ1352&gt;MIN(LR1352:$NX1352),0,IF(LQ1352-SUM($Y1356:LP1356)&lt;=0,0,IF(LQ1294-SUM($Y1356:LP1356)&lt;=0,0,IF((LQ1352-SUM($Y1356:LP1356))&gt;=(LQ1294-SUM($Y1356:LP1356)),IF(LQ1294&lt;=$W$1291*10,LQ1294-SUM($Y1356:LP1356),$W$1291*10-SUM($Y1356:LP1356)),IF(LQ1352&lt;=$W$1291*10,LQ1352-SUM($Y1356:LP1356),$W$1291*10-SUM($Y1356:LP1356)))))))))))</f>
        <v>0</v>
      </c>
      <c r="LR1356" s="541">
        <f>IF(LR$8="",0,IF(SUM(LR1303:$NX1303)&gt;(MIN(LS1294:$NX1294)-LR1294),0,IF(LR1294&lt;=0,0,IF(LR1294&gt;MIN(LS1294:$NX1294),0,IF(LR1352&lt;=0,0,IF(LR1352&gt;MIN(LS1352:$NX1352),0,IF(LR1352-SUM($Y1356:LQ1356)&lt;=0,0,IF(LR1294-SUM($Y1356:LQ1356)&lt;=0,0,IF((LR1352-SUM($Y1356:LQ1356))&gt;=(LR1294-SUM($Y1356:LQ1356)),IF(LR1294&lt;=$W$1291*10,LR1294-SUM($Y1356:LQ1356),$W$1291*10-SUM($Y1356:LQ1356)),IF(LR1352&lt;=$W$1291*10,LR1352-SUM($Y1356:LQ1356),$W$1291*10-SUM($Y1356:LQ1356)))))))))))</f>
        <v>0</v>
      </c>
      <c r="LS1356" s="541">
        <f>IF(LS$8="",0,IF(SUM(LS1303:$NX1303)&gt;(MIN(LT1294:$NX1294)-LS1294),0,IF(LS1294&lt;=0,0,IF(LS1294&gt;MIN(LT1294:$NX1294),0,IF(LS1352&lt;=0,0,IF(LS1352&gt;MIN(LT1352:$NX1352),0,IF(LS1352-SUM($Y1356:LR1356)&lt;=0,0,IF(LS1294-SUM($Y1356:LR1356)&lt;=0,0,IF((LS1352-SUM($Y1356:LR1356))&gt;=(LS1294-SUM($Y1356:LR1356)),IF(LS1294&lt;=$W$1291*10,LS1294-SUM($Y1356:LR1356),$W$1291*10-SUM($Y1356:LR1356)),IF(LS1352&lt;=$W$1291*10,LS1352-SUM($Y1356:LR1356),$W$1291*10-SUM($Y1356:LR1356)))))))))))</f>
        <v>0</v>
      </c>
      <c r="LT1356" s="541">
        <f>IF(LT$8="",0,IF(SUM(LT1303:$NX1303)&gt;(MIN(LU1294:$NX1294)-LT1294),0,IF(LT1294&lt;=0,0,IF(LT1294&gt;MIN(LU1294:$NX1294),0,IF(LT1352&lt;=0,0,IF(LT1352&gt;MIN(LU1352:$NX1352),0,IF(LT1352-SUM($Y1356:LS1356)&lt;=0,0,IF(LT1294-SUM($Y1356:LS1356)&lt;=0,0,IF((LT1352-SUM($Y1356:LS1356))&gt;=(LT1294-SUM($Y1356:LS1356)),IF(LT1294&lt;=$W$1291*10,LT1294-SUM($Y1356:LS1356),$W$1291*10-SUM($Y1356:LS1356)),IF(LT1352&lt;=$W$1291*10,LT1352-SUM($Y1356:LS1356),$W$1291*10-SUM($Y1356:LS1356)))))))))))</f>
        <v>0</v>
      </c>
      <c r="LU1356" s="541">
        <f>IF(LU$8="",0,IF(SUM(LU1303:$NX1303)&gt;(MIN(LV1294:$NX1294)-LU1294),0,IF(LU1294&lt;=0,0,IF(LU1294&gt;MIN(LV1294:$NX1294),0,IF(LU1352&lt;=0,0,IF(LU1352&gt;MIN(LV1352:$NX1352),0,IF(LU1352-SUM($Y1356:LT1356)&lt;=0,0,IF(LU1294-SUM($Y1356:LT1356)&lt;=0,0,IF((LU1352-SUM($Y1356:LT1356))&gt;=(LU1294-SUM($Y1356:LT1356)),IF(LU1294&lt;=$W$1291*10,LU1294-SUM($Y1356:LT1356),$W$1291*10-SUM($Y1356:LT1356)),IF(LU1352&lt;=$W$1291*10,LU1352-SUM($Y1356:LT1356),$W$1291*10-SUM($Y1356:LT1356)))))))))))</f>
        <v>0</v>
      </c>
      <c r="LV1356" s="541">
        <f>IF(LV$8="",0,IF(SUM(LV1303:$NX1303)&gt;(MIN(LW1294:$NX1294)-LV1294),0,IF(LV1294&lt;=0,0,IF(LV1294&gt;MIN(LW1294:$NX1294),0,IF(LV1352&lt;=0,0,IF(LV1352&gt;MIN(LW1352:$NX1352),0,IF(LV1352-SUM($Y1356:LU1356)&lt;=0,0,IF(LV1294-SUM($Y1356:LU1356)&lt;=0,0,IF((LV1352-SUM($Y1356:LU1356))&gt;=(LV1294-SUM($Y1356:LU1356)),IF(LV1294&lt;=$W$1291*10,LV1294-SUM($Y1356:LU1356),$W$1291*10-SUM($Y1356:LU1356)),IF(LV1352&lt;=$W$1291*10,LV1352-SUM($Y1356:LU1356),$W$1291*10-SUM($Y1356:LU1356)))))))))))</f>
        <v>0</v>
      </c>
      <c r="LW1356" s="541">
        <f>IF(LW$8="",0,IF(SUM(LW1303:$NX1303)&gt;(MIN(LX1294:$NX1294)-LW1294),0,IF(LW1294&lt;=0,0,IF(LW1294&gt;MIN(LX1294:$NX1294),0,IF(LW1352&lt;=0,0,IF(LW1352&gt;MIN(LX1352:$NX1352),0,IF(LW1352-SUM($Y1356:LV1356)&lt;=0,0,IF(LW1294-SUM($Y1356:LV1356)&lt;=0,0,IF((LW1352-SUM($Y1356:LV1356))&gt;=(LW1294-SUM($Y1356:LV1356)),IF(LW1294&lt;=$W$1291*10,LW1294-SUM($Y1356:LV1356),$W$1291*10-SUM($Y1356:LV1356)),IF(LW1352&lt;=$W$1291*10,LW1352-SUM($Y1356:LV1356),$W$1291*10-SUM($Y1356:LV1356)))))))))))</f>
        <v>0</v>
      </c>
      <c r="LX1356" s="541">
        <f>IF(LX$8="",0,IF(SUM(LX1303:$NX1303)&gt;(MIN(LY1294:$NX1294)-LX1294),0,IF(LX1294&lt;=0,0,IF(LX1294&gt;MIN(LY1294:$NX1294),0,IF(LX1352&lt;=0,0,IF(LX1352&gt;MIN(LY1352:$NX1352),0,IF(LX1352-SUM($Y1356:LW1356)&lt;=0,0,IF(LX1294-SUM($Y1356:LW1356)&lt;=0,0,IF((LX1352-SUM($Y1356:LW1356))&gt;=(LX1294-SUM($Y1356:LW1356)),IF(LX1294&lt;=$W$1291*10,LX1294-SUM($Y1356:LW1356),$W$1291*10-SUM($Y1356:LW1356)),IF(LX1352&lt;=$W$1291*10,LX1352-SUM($Y1356:LW1356),$W$1291*10-SUM($Y1356:LW1356)))))))))))</f>
        <v>0</v>
      </c>
      <c r="LY1356" s="541">
        <f>IF(LY$8="",0,IF(SUM(LY1303:$NX1303)&gt;(MIN(LZ1294:$NX1294)-LY1294),0,IF(LY1294&lt;=0,0,IF(LY1294&gt;MIN(LZ1294:$NX1294),0,IF(LY1352&lt;=0,0,IF(LY1352&gt;MIN(LZ1352:$NX1352),0,IF(LY1352-SUM($Y1356:LX1356)&lt;=0,0,IF(LY1294-SUM($Y1356:LX1356)&lt;=0,0,IF((LY1352-SUM($Y1356:LX1356))&gt;=(LY1294-SUM($Y1356:LX1356)),IF(LY1294&lt;=$W$1291*10,LY1294-SUM($Y1356:LX1356),$W$1291*10-SUM($Y1356:LX1356)),IF(LY1352&lt;=$W$1291*10,LY1352-SUM($Y1356:LX1356),$W$1291*10-SUM($Y1356:LX1356)))))))))))</f>
        <v>0</v>
      </c>
      <c r="LZ1356" s="541">
        <f>IF(LZ$8="",0,IF(SUM(LZ1303:$NX1303)&gt;(MIN(MA1294:$NX1294)-LZ1294),0,IF(LZ1294&lt;=0,0,IF(LZ1294&gt;MIN(MA1294:$NX1294),0,IF(LZ1352&lt;=0,0,IF(LZ1352&gt;MIN(MA1352:$NX1352),0,IF(LZ1352-SUM($Y1356:LY1356)&lt;=0,0,IF(LZ1294-SUM($Y1356:LY1356)&lt;=0,0,IF((LZ1352-SUM($Y1356:LY1356))&gt;=(LZ1294-SUM($Y1356:LY1356)),IF(LZ1294&lt;=$W$1291*10,LZ1294-SUM($Y1356:LY1356),$W$1291*10-SUM($Y1356:LY1356)),IF(LZ1352&lt;=$W$1291*10,LZ1352-SUM($Y1356:LY1356),$W$1291*10-SUM($Y1356:LY1356)))))))))))</f>
        <v>0</v>
      </c>
      <c r="MA1356" s="541">
        <f>IF(MA$8="",0,IF(SUM(MA1303:$NX1303)&gt;(MIN(MB1294:$NX1294)-MA1294),0,IF(MA1294&lt;=0,0,IF(MA1294&gt;MIN(MB1294:$NX1294),0,IF(MA1352&lt;=0,0,IF(MA1352&gt;MIN(MB1352:$NX1352),0,IF(MA1352-SUM($Y1356:LZ1356)&lt;=0,0,IF(MA1294-SUM($Y1356:LZ1356)&lt;=0,0,IF((MA1352-SUM($Y1356:LZ1356))&gt;=(MA1294-SUM($Y1356:LZ1356)),IF(MA1294&lt;=$W$1291*10,MA1294-SUM($Y1356:LZ1356),$W$1291*10-SUM($Y1356:LZ1356)),IF(MA1352&lt;=$W$1291*10,MA1352-SUM($Y1356:LZ1356),$W$1291*10-SUM($Y1356:LZ1356)))))))))))</f>
        <v>0</v>
      </c>
      <c r="MB1356" s="541">
        <f>IF(MB$8="",0,IF(SUM(MB1303:$NX1303)&gt;(MIN(MC1294:$NX1294)-MB1294),0,IF(MB1294&lt;=0,0,IF(MB1294&gt;MIN(MC1294:$NX1294),0,IF(MB1352&lt;=0,0,IF(MB1352&gt;MIN(MC1352:$NX1352),0,IF(MB1352-SUM($Y1356:MA1356)&lt;=0,0,IF(MB1294-SUM($Y1356:MA1356)&lt;=0,0,IF((MB1352-SUM($Y1356:MA1356))&gt;=(MB1294-SUM($Y1356:MA1356)),IF(MB1294&lt;=$W$1291*10,MB1294-SUM($Y1356:MA1356),$W$1291*10-SUM($Y1356:MA1356)),IF(MB1352&lt;=$W$1291*10,MB1352-SUM($Y1356:MA1356),$W$1291*10-SUM($Y1356:MA1356)))))))))))</f>
        <v>0</v>
      </c>
      <c r="MC1356" s="541">
        <f>IF(MC$8="",0,IF(SUM(MC1303:$NX1303)&gt;(MIN(MD1294:$NX1294)-MC1294),0,IF(MC1294&lt;=0,0,IF(MC1294&gt;MIN(MD1294:$NX1294),0,IF(MC1352&lt;=0,0,IF(MC1352&gt;MIN(MD1352:$NX1352),0,IF(MC1352-SUM($Y1356:MB1356)&lt;=0,0,IF(MC1294-SUM($Y1356:MB1356)&lt;=0,0,IF((MC1352-SUM($Y1356:MB1356))&gt;=(MC1294-SUM($Y1356:MB1356)),IF(MC1294&lt;=$W$1291*10,MC1294-SUM($Y1356:MB1356),$W$1291*10-SUM($Y1356:MB1356)),IF(MC1352&lt;=$W$1291*10,MC1352-SUM($Y1356:MB1356),$W$1291*10-SUM($Y1356:MB1356)))))))))))</f>
        <v>0</v>
      </c>
      <c r="MD1356" s="541">
        <f>IF(MD$8="",0,IF(SUM(MD1303:$NX1303)&gt;(MIN(ME1294:$NX1294)-MD1294),0,IF(MD1294&lt;=0,0,IF(MD1294&gt;MIN(ME1294:$NX1294),0,IF(MD1352&lt;=0,0,IF(MD1352&gt;MIN(ME1352:$NX1352),0,IF(MD1352-SUM($Y1356:MC1356)&lt;=0,0,IF(MD1294-SUM($Y1356:MC1356)&lt;=0,0,IF((MD1352-SUM($Y1356:MC1356))&gt;=(MD1294-SUM($Y1356:MC1356)),IF(MD1294&lt;=$W$1291*10,MD1294-SUM($Y1356:MC1356),$W$1291*10-SUM($Y1356:MC1356)),IF(MD1352&lt;=$W$1291*10,MD1352-SUM($Y1356:MC1356),$W$1291*10-SUM($Y1356:MC1356)))))))))))</f>
        <v>0</v>
      </c>
      <c r="ME1356" s="541">
        <f>IF(ME$8="",0,IF(SUM(ME1303:$NX1303)&gt;(MIN(MF1294:$NX1294)-ME1294),0,IF(ME1294&lt;=0,0,IF(ME1294&gt;MIN(MF1294:$NX1294),0,IF(ME1352&lt;=0,0,IF(ME1352&gt;MIN(MF1352:$NX1352),0,IF(ME1352-SUM($Y1356:MD1356)&lt;=0,0,IF(ME1294-SUM($Y1356:MD1356)&lt;=0,0,IF((ME1352-SUM($Y1356:MD1356))&gt;=(ME1294-SUM($Y1356:MD1356)),IF(ME1294&lt;=$W$1291*10,ME1294-SUM($Y1356:MD1356),$W$1291*10-SUM($Y1356:MD1356)),IF(ME1352&lt;=$W$1291*10,ME1352-SUM($Y1356:MD1356),$W$1291*10-SUM($Y1356:MD1356)))))))))))</f>
        <v>0</v>
      </c>
      <c r="MF1356" s="541">
        <f>IF(MF$8="",0,IF(SUM(MF1303:$NX1303)&gt;(MIN(MG1294:$NX1294)-MF1294),0,IF(MF1294&lt;=0,0,IF(MF1294&gt;MIN(MG1294:$NX1294),0,IF(MF1352&lt;=0,0,IF(MF1352&gt;MIN(MG1352:$NX1352),0,IF(MF1352-SUM($Y1356:ME1356)&lt;=0,0,IF(MF1294-SUM($Y1356:ME1356)&lt;=0,0,IF((MF1352-SUM($Y1356:ME1356))&gt;=(MF1294-SUM($Y1356:ME1356)),IF(MF1294&lt;=$W$1291*10,MF1294-SUM($Y1356:ME1356),$W$1291*10-SUM($Y1356:ME1356)),IF(MF1352&lt;=$W$1291*10,MF1352-SUM($Y1356:ME1356),$W$1291*10-SUM($Y1356:ME1356)))))))))))</f>
        <v>0</v>
      </c>
      <c r="MG1356" s="541">
        <f>IF(MG$8="",0,IF(SUM(MG1303:$NX1303)&gt;(MIN(MH1294:$NX1294)-MG1294),0,IF(MG1294&lt;=0,0,IF(MG1294&gt;MIN(MH1294:$NX1294),0,IF(MG1352&lt;=0,0,IF(MG1352&gt;MIN(MH1352:$NX1352),0,IF(MG1352-SUM($Y1356:MF1356)&lt;=0,0,IF(MG1294-SUM($Y1356:MF1356)&lt;=0,0,IF((MG1352-SUM($Y1356:MF1356))&gt;=(MG1294-SUM($Y1356:MF1356)),IF(MG1294&lt;=$W$1291*10,MG1294-SUM($Y1356:MF1356),$W$1291*10-SUM($Y1356:MF1356)),IF(MG1352&lt;=$W$1291*10,MG1352-SUM($Y1356:MF1356),$W$1291*10-SUM($Y1356:MF1356)))))))))))</f>
        <v>0</v>
      </c>
      <c r="MH1356" s="541">
        <f>IF(MH$8="",0,IF(SUM(MH1303:$NX1303)&gt;(MIN(MI1294:$NX1294)-MH1294),0,IF(MH1294&lt;=0,0,IF(MH1294&gt;MIN(MI1294:$NX1294),0,IF(MH1352&lt;=0,0,IF(MH1352&gt;MIN(MI1352:$NX1352),0,IF(MH1352-SUM($Y1356:MG1356)&lt;=0,0,IF(MH1294-SUM($Y1356:MG1356)&lt;=0,0,IF((MH1352-SUM($Y1356:MG1356))&gt;=(MH1294-SUM($Y1356:MG1356)),IF(MH1294&lt;=$W$1291*10,MH1294-SUM($Y1356:MG1356),$W$1291*10-SUM($Y1356:MG1356)),IF(MH1352&lt;=$W$1291*10,MH1352-SUM($Y1356:MG1356),$W$1291*10-SUM($Y1356:MG1356)))))))))))</f>
        <v>0</v>
      </c>
      <c r="MI1356" s="541">
        <f>IF(MI$8="",0,IF(SUM(MI1303:$NX1303)&gt;(MIN(MJ1294:$NX1294)-MI1294),0,IF(MI1294&lt;=0,0,IF(MI1294&gt;MIN(MJ1294:$NX1294),0,IF(MI1352&lt;=0,0,IF(MI1352&gt;MIN(MJ1352:$NX1352),0,IF(MI1352-SUM($Y1356:MH1356)&lt;=0,0,IF(MI1294-SUM($Y1356:MH1356)&lt;=0,0,IF((MI1352-SUM($Y1356:MH1356))&gt;=(MI1294-SUM($Y1356:MH1356)),IF(MI1294&lt;=$W$1291*10,MI1294-SUM($Y1356:MH1356),$W$1291*10-SUM($Y1356:MH1356)),IF(MI1352&lt;=$W$1291*10,MI1352-SUM($Y1356:MH1356),$W$1291*10-SUM($Y1356:MH1356)))))))))))</f>
        <v>0</v>
      </c>
      <c r="MJ1356" s="541">
        <f>IF(MJ$8="",0,IF(SUM(MJ1303:$NX1303)&gt;(MIN(MK1294:$NX1294)-MJ1294),0,IF(MJ1294&lt;=0,0,IF(MJ1294&gt;MIN(MK1294:$NX1294),0,IF(MJ1352&lt;=0,0,IF(MJ1352&gt;MIN(MK1352:$NX1352),0,IF(MJ1352-SUM($Y1356:MI1356)&lt;=0,0,IF(MJ1294-SUM($Y1356:MI1356)&lt;=0,0,IF((MJ1352-SUM($Y1356:MI1356))&gt;=(MJ1294-SUM($Y1356:MI1356)),IF(MJ1294&lt;=$W$1291*10,MJ1294-SUM($Y1356:MI1356),$W$1291*10-SUM($Y1356:MI1356)),IF(MJ1352&lt;=$W$1291*10,MJ1352-SUM($Y1356:MI1356),$W$1291*10-SUM($Y1356:MI1356)))))))))))</f>
        <v>0</v>
      </c>
      <c r="MK1356" s="541">
        <f>IF(MK$8="",0,IF(SUM(MK1303:$NX1303)&gt;(MIN(ML1294:$NX1294)-MK1294),0,IF(MK1294&lt;=0,0,IF(MK1294&gt;MIN(ML1294:$NX1294),0,IF(MK1352&lt;=0,0,IF(MK1352&gt;MIN(ML1352:$NX1352),0,IF(MK1352-SUM($Y1356:MJ1356)&lt;=0,0,IF(MK1294-SUM($Y1356:MJ1356)&lt;=0,0,IF((MK1352-SUM($Y1356:MJ1356))&gt;=(MK1294-SUM($Y1356:MJ1356)),IF(MK1294&lt;=$W$1291*10,MK1294-SUM($Y1356:MJ1356),$W$1291*10-SUM($Y1356:MJ1356)),IF(MK1352&lt;=$W$1291*10,MK1352-SUM($Y1356:MJ1356),$W$1291*10-SUM($Y1356:MJ1356)))))))))))</f>
        <v>0</v>
      </c>
      <c r="ML1356" s="541">
        <f>IF(ML$8="",0,IF(SUM(ML1303:$NX1303)&gt;(MIN(MM1294:$NX1294)-ML1294),0,IF(ML1294&lt;=0,0,IF(ML1294&gt;MIN(MM1294:$NX1294),0,IF(ML1352&lt;=0,0,IF(ML1352&gt;MIN(MM1352:$NX1352),0,IF(ML1352-SUM($Y1356:MK1356)&lt;=0,0,IF(ML1294-SUM($Y1356:MK1356)&lt;=0,0,IF((ML1352-SUM($Y1356:MK1356))&gt;=(ML1294-SUM($Y1356:MK1356)),IF(ML1294&lt;=$W$1291*10,ML1294-SUM($Y1356:MK1356),$W$1291*10-SUM($Y1356:MK1356)),IF(ML1352&lt;=$W$1291*10,ML1352-SUM($Y1356:MK1356),$W$1291*10-SUM($Y1356:MK1356)))))))))))</f>
        <v>0</v>
      </c>
      <c r="MM1356" s="541">
        <f>IF(MM$8="",0,IF(SUM(MM1303:$NX1303)&gt;(MIN(MN1294:$NX1294)-MM1294),0,IF(MM1294&lt;=0,0,IF(MM1294&gt;MIN(MN1294:$NX1294),0,IF(MM1352&lt;=0,0,IF(MM1352&gt;MIN(MN1352:$NX1352),0,IF(MM1352-SUM($Y1356:ML1356)&lt;=0,0,IF(MM1294-SUM($Y1356:ML1356)&lt;=0,0,IF((MM1352-SUM($Y1356:ML1356))&gt;=(MM1294-SUM($Y1356:ML1356)),IF(MM1294&lt;=$W$1291*10,MM1294-SUM($Y1356:ML1356),$W$1291*10-SUM($Y1356:ML1356)),IF(MM1352&lt;=$W$1291*10,MM1352-SUM($Y1356:ML1356),$W$1291*10-SUM($Y1356:ML1356)))))))))))</f>
        <v>0</v>
      </c>
      <c r="MN1356" s="541">
        <f>IF(MN$8="",0,IF(SUM(MN1303:$NX1303)&gt;(MIN(MO1294:$NX1294)-MN1294),0,IF(MN1294&lt;=0,0,IF(MN1294&gt;MIN(MO1294:$NX1294),0,IF(MN1352&lt;=0,0,IF(MN1352&gt;MIN(MO1352:$NX1352),0,IF(MN1352-SUM($Y1356:MM1356)&lt;=0,0,IF(MN1294-SUM($Y1356:MM1356)&lt;=0,0,IF((MN1352-SUM($Y1356:MM1356))&gt;=(MN1294-SUM($Y1356:MM1356)),IF(MN1294&lt;=$W$1291*10,MN1294-SUM($Y1356:MM1356),$W$1291*10-SUM($Y1356:MM1356)),IF(MN1352&lt;=$W$1291*10,MN1352-SUM($Y1356:MM1356),$W$1291*10-SUM($Y1356:MM1356)))))))))))</f>
        <v>0</v>
      </c>
      <c r="MO1356" s="541">
        <f>IF(MO$8="",0,IF(SUM(MO1303:$NX1303)&gt;(MIN(MP1294:$NX1294)-MO1294),0,IF(MO1294&lt;=0,0,IF(MO1294&gt;MIN(MP1294:$NX1294),0,IF(MO1352&lt;=0,0,IF(MO1352&gt;MIN(MP1352:$NX1352),0,IF(MO1352-SUM($Y1356:MN1356)&lt;=0,0,IF(MO1294-SUM($Y1356:MN1356)&lt;=0,0,IF((MO1352-SUM($Y1356:MN1356))&gt;=(MO1294-SUM($Y1356:MN1356)),IF(MO1294&lt;=$W$1291*10,MO1294-SUM($Y1356:MN1356),$W$1291*10-SUM($Y1356:MN1356)),IF(MO1352&lt;=$W$1291*10,MO1352-SUM($Y1356:MN1356),$W$1291*10-SUM($Y1356:MN1356)))))))))))</f>
        <v>0</v>
      </c>
      <c r="MP1356" s="541">
        <f>IF(MP$8="",0,IF(SUM(MP1303:$NX1303)&gt;(MIN(MQ1294:$NX1294)-MP1294),0,IF(MP1294&lt;=0,0,IF(MP1294&gt;MIN(MQ1294:$NX1294),0,IF(MP1352&lt;=0,0,IF(MP1352&gt;MIN(MQ1352:$NX1352),0,IF(MP1352-SUM($Y1356:MO1356)&lt;=0,0,IF(MP1294-SUM($Y1356:MO1356)&lt;=0,0,IF((MP1352-SUM($Y1356:MO1356))&gt;=(MP1294-SUM($Y1356:MO1356)),IF(MP1294&lt;=$W$1291*10,MP1294-SUM($Y1356:MO1356),$W$1291*10-SUM($Y1356:MO1356)),IF(MP1352&lt;=$W$1291*10,MP1352-SUM($Y1356:MO1356),$W$1291*10-SUM($Y1356:MO1356)))))))))))</f>
        <v>0</v>
      </c>
      <c r="MQ1356" s="541">
        <f>IF(MQ$8="",0,IF(SUM(MQ1303:$NX1303)&gt;(MIN(MR1294:$NX1294)-MQ1294),0,IF(MQ1294&lt;=0,0,IF(MQ1294&gt;MIN(MR1294:$NX1294),0,IF(MQ1352&lt;=0,0,IF(MQ1352&gt;MIN(MR1352:$NX1352),0,IF(MQ1352-SUM($Y1356:MP1356)&lt;=0,0,IF(MQ1294-SUM($Y1356:MP1356)&lt;=0,0,IF((MQ1352-SUM($Y1356:MP1356))&gt;=(MQ1294-SUM($Y1356:MP1356)),IF(MQ1294&lt;=$W$1291*10,MQ1294-SUM($Y1356:MP1356),$W$1291*10-SUM($Y1356:MP1356)),IF(MQ1352&lt;=$W$1291*10,MQ1352-SUM($Y1356:MP1356),$W$1291*10-SUM($Y1356:MP1356)))))))))))</f>
        <v>0</v>
      </c>
      <c r="MR1356" s="541">
        <f>IF(MR$8="",0,IF(SUM(MR1303:$NX1303)&gt;(MIN(MS1294:$NX1294)-MR1294),0,IF(MR1294&lt;=0,0,IF(MR1294&gt;MIN(MS1294:$NX1294),0,IF(MR1352&lt;=0,0,IF(MR1352&gt;MIN(MS1352:$NX1352),0,IF(MR1352-SUM($Y1356:MQ1356)&lt;=0,0,IF(MR1294-SUM($Y1356:MQ1356)&lt;=0,0,IF((MR1352-SUM($Y1356:MQ1356))&gt;=(MR1294-SUM($Y1356:MQ1356)),IF(MR1294&lt;=$W$1291*10,MR1294-SUM($Y1356:MQ1356),$W$1291*10-SUM($Y1356:MQ1356)),IF(MR1352&lt;=$W$1291*10,MR1352-SUM($Y1356:MQ1356),$W$1291*10-SUM($Y1356:MQ1356)))))))))))</f>
        <v>0</v>
      </c>
      <c r="MS1356" s="541">
        <f>IF(MS$8="",0,IF(SUM(MS1303:$NX1303)&gt;(MIN(MT1294:$NX1294)-MS1294),0,IF(MS1294&lt;=0,0,IF(MS1294&gt;MIN(MT1294:$NX1294),0,IF(MS1352&lt;=0,0,IF(MS1352&gt;MIN(MT1352:$NX1352),0,IF(MS1352-SUM($Y1356:MR1356)&lt;=0,0,IF(MS1294-SUM($Y1356:MR1356)&lt;=0,0,IF((MS1352-SUM($Y1356:MR1356))&gt;=(MS1294-SUM($Y1356:MR1356)),IF(MS1294&lt;=$W$1291*10,MS1294-SUM($Y1356:MR1356),$W$1291*10-SUM($Y1356:MR1356)),IF(MS1352&lt;=$W$1291*10,MS1352-SUM($Y1356:MR1356),$W$1291*10-SUM($Y1356:MR1356)))))))))))</f>
        <v>0</v>
      </c>
      <c r="MT1356" s="541">
        <f>IF(MT$8="",0,IF(SUM(MT1303:$NX1303)&gt;(MIN(MU1294:$NX1294)-MT1294),0,IF(MT1294&lt;=0,0,IF(MT1294&gt;MIN(MU1294:$NX1294),0,IF(MT1352&lt;=0,0,IF(MT1352&gt;MIN(MU1352:$NX1352),0,IF(MT1352-SUM($Y1356:MS1356)&lt;=0,0,IF(MT1294-SUM($Y1356:MS1356)&lt;=0,0,IF((MT1352-SUM($Y1356:MS1356))&gt;=(MT1294-SUM($Y1356:MS1356)),IF(MT1294&lt;=$W$1291*10,MT1294-SUM($Y1356:MS1356),$W$1291*10-SUM($Y1356:MS1356)),IF(MT1352&lt;=$W$1291*10,MT1352-SUM($Y1356:MS1356),$W$1291*10-SUM($Y1356:MS1356)))))))))))</f>
        <v>0</v>
      </c>
      <c r="MU1356" s="541">
        <f>IF(MU$8="",0,IF(SUM(MU1303:$NX1303)&gt;(MIN(MV1294:$NX1294)-MU1294),0,IF(MU1294&lt;=0,0,IF(MU1294&gt;MIN(MV1294:$NX1294),0,IF(MU1352&lt;=0,0,IF(MU1352&gt;MIN(MV1352:$NX1352),0,IF(MU1352-SUM($Y1356:MT1356)&lt;=0,0,IF(MU1294-SUM($Y1356:MT1356)&lt;=0,0,IF((MU1352-SUM($Y1356:MT1356))&gt;=(MU1294-SUM($Y1356:MT1356)),IF(MU1294&lt;=$W$1291*10,MU1294-SUM($Y1356:MT1356),$W$1291*10-SUM($Y1356:MT1356)),IF(MU1352&lt;=$W$1291*10,MU1352-SUM($Y1356:MT1356),$W$1291*10-SUM($Y1356:MT1356)))))))))))</f>
        <v>0</v>
      </c>
      <c r="MV1356" s="541">
        <f>IF(MV$8="",0,IF(SUM(MV1303:$NX1303)&gt;(MIN(MW1294:$NX1294)-MV1294),0,IF(MV1294&lt;=0,0,IF(MV1294&gt;MIN(MW1294:$NX1294),0,IF(MV1352&lt;=0,0,IF(MV1352&gt;MIN(MW1352:$NX1352),0,IF(MV1352-SUM($Y1356:MU1356)&lt;=0,0,IF(MV1294-SUM($Y1356:MU1356)&lt;=0,0,IF((MV1352-SUM($Y1356:MU1356))&gt;=(MV1294-SUM($Y1356:MU1356)),IF(MV1294&lt;=$W$1291*10,MV1294-SUM($Y1356:MU1356),$W$1291*10-SUM($Y1356:MU1356)),IF(MV1352&lt;=$W$1291*10,MV1352-SUM($Y1356:MU1356),$W$1291*10-SUM($Y1356:MU1356)))))))))))</f>
        <v>0</v>
      </c>
      <c r="MW1356" s="541">
        <f>IF(MW$8="",0,IF(SUM(MW1303:$NX1303)&gt;(MIN(MX1294:$NX1294)-MW1294),0,IF(MW1294&lt;=0,0,IF(MW1294&gt;MIN(MX1294:$NX1294),0,IF(MW1352&lt;=0,0,IF(MW1352&gt;MIN(MX1352:$NX1352),0,IF(MW1352-SUM($Y1356:MV1356)&lt;=0,0,IF(MW1294-SUM($Y1356:MV1356)&lt;=0,0,IF((MW1352-SUM($Y1356:MV1356))&gt;=(MW1294-SUM($Y1356:MV1356)),IF(MW1294&lt;=$W$1291*10,MW1294-SUM($Y1356:MV1356),$W$1291*10-SUM($Y1356:MV1356)),IF(MW1352&lt;=$W$1291*10,MW1352-SUM($Y1356:MV1356),$W$1291*10-SUM($Y1356:MV1356)))))))))))</f>
        <v>0</v>
      </c>
      <c r="MX1356" s="541">
        <f>IF(MX$8="",0,IF(SUM(MX1303:$NX1303)&gt;(MIN(MY1294:$NX1294)-MX1294),0,IF(MX1294&lt;=0,0,IF(MX1294&gt;MIN(MY1294:$NX1294),0,IF(MX1352&lt;=0,0,IF(MX1352&gt;MIN(MY1352:$NX1352),0,IF(MX1352-SUM($Y1356:MW1356)&lt;=0,0,IF(MX1294-SUM($Y1356:MW1356)&lt;=0,0,IF((MX1352-SUM($Y1356:MW1356))&gt;=(MX1294-SUM($Y1356:MW1356)),IF(MX1294&lt;=$W$1291*10,MX1294-SUM($Y1356:MW1356),$W$1291*10-SUM($Y1356:MW1356)),IF(MX1352&lt;=$W$1291*10,MX1352-SUM($Y1356:MW1356),$W$1291*10-SUM($Y1356:MW1356)))))))))))</f>
        <v>0</v>
      </c>
      <c r="MY1356" s="541">
        <f>IF(MY$8="",0,IF(SUM(MY1303:$NX1303)&gt;(MIN(MZ1294:$NX1294)-MY1294),0,IF(MY1294&lt;=0,0,IF(MY1294&gt;MIN(MZ1294:$NX1294),0,IF(MY1352&lt;=0,0,IF(MY1352&gt;MIN(MZ1352:$NX1352),0,IF(MY1352-SUM($Y1356:MX1356)&lt;=0,0,IF(MY1294-SUM($Y1356:MX1356)&lt;=0,0,IF((MY1352-SUM($Y1356:MX1356))&gt;=(MY1294-SUM($Y1356:MX1356)),IF(MY1294&lt;=$W$1291*10,MY1294-SUM($Y1356:MX1356),$W$1291*10-SUM($Y1356:MX1356)),IF(MY1352&lt;=$W$1291*10,MY1352-SUM($Y1356:MX1356),$W$1291*10-SUM($Y1356:MX1356)))))))))))</f>
        <v>0</v>
      </c>
      <c r="MZ1356" s="541">
        <f>IF(MZ$8="",0,IF(SUM(MZ1303:$NX1303)&gt;(MIN(NA1294:$NX1294)-MZ1294),0,IF(MZ1294&lt;=0,0,IF(MZ1294&gt;MIN(NA1294:$NX1294),0,IF(MZ1352&lt;=0,0,IF(MZ1352&gt;MIN(NA1352:$NX1352),0,IF(MZ1352-SUM($Y1356:MY1356)&lt;=0,0,IF(MZ1294-SUM($Y1356:MY1356)&lt;=0,0,IF((MZ1352-SUM($Y1356:MY1356))&gt;=(MZ1294-SUM($Y1356:MY1356)),IF(MZ1294&lt;=$W$1291*10,MZ1294-SUM($Y1356:MY1356),$W$1291*10-SUM($Y1356:MY1356)),IF(MZ1352&lt;=$W$1291*10,MZ1352-SUM($Y1356:MY1356),$W$1291*10-SUM($Y1356:MY1356)))))))))))</f>
        <v>0</v>
      </c>
      <c r="NA1356" s="541">
        <f>IF(NA$8="",0,IF(SUM(NA1303:$NX1303)&gt;(MIN(NB1294:$NX1294)-NA1294),0,IF(NA1294&lt;=0,0,IF(NA1294&gt;MIN(NB1294:$NX1294),0,IF(NA1352&lt;=0,0,IF(NA1352&gt;MIN(NB1352:$NX1352),0,IF(NA1352-SUM($Y1356:MZ1356)&lt;=0,0,IF(NA1294-SUM($Y1356:MZ1356)&lt;=0,0,IF((NA1352-SUM($Y1356:MZ1356))&gt;=(NA1294-SUM($Y1356:MZ1356)),IF(NA1294&lt;=$W$1291*10,NA1294-SUM($Y1356:MZ1356),$W$1291*10-SUM($Y1356:MZ1356)),IF(NA1352&lt;=$W$1291*10,NA1352-SUM($Y1356:MZ1356),$W$1291*10-SUM($Y1356:MZ1356)))))))))))</f>
        <v>0</v>
      </c>
      <c r="NB1356" s="541">
        <f>IF(NB$8="",0,IF(SUM(NB1303:$NX1303)&gt;(MIN(NC1294:$NX1294)-NB1294),0,IF(NB1294&lt;=0,0,IF(NB1294&gt;MIN(NC1294:$NX1294),0,IF(NB1352&lt;=0,0,IF(NB1352&gt;MIN(NC1352:$NX1352),0,IF(NB1352-SUM($Y1356:NA1356)&lt;=0,0,IF(NB1294-SUM($Y1356:NA1356)&lt;=0,0,IF((NB1352-SUM($Y1356:NA1356))&gt;=(NB1294-SUM($Y1356:NA1356)),IF(NB1294&lt;=$W$1291*10,NB1294-SUM($Y1356:NA1356),$W$1291*10-SUM($Y1356:NA1356)),IF(NB1352&lt;=$W$1291*10,NB1352-SUM($Y1356:NA1356),$W$1291*10-SUM($Y1356:NA1356)))))))))))</f>
        <v>0</v>
      </c>
      <c r="NC1356" s="541">
        <f>IF(NC$8="",0,IF(SUM(NC1303:$NX1303)&gt;(MIN(ND1294:$NX1294)-NC1294),0,IF(NC1294&lt;=0,0,IF(NC1294&gt;MIN(ND1294:$NX1294),0,IF(NC1352&lt;=0,0,IF(NC1352&gt;MIN(ND1352:$NX1352),0,IF(NC1352-SUM($Y1356:NB1356)&lt;=0,0,IF(NC1294-SUM($Y1356:NB1356)&lt;=0,0,IF((NC1352-SUM($Y1356:NB1356))&gt;=(NC1294-SUM($Y1356:NB1356)),IF(NC1294&lt;=$W$1291*10,NC1294-SUM($Y1356:NB1356),$W$1291*10-SUM($Y1356:NB1356)),IF(NC1352&lt;=$W$1291*10,NC1352-SUM($Y1356:NB1356),$W$1291*10-SUM($Y1356:NB1356)))))))))))</f>
        <v>0</v>
      </c>
      <c r="ND1356" s="541">
        <f>IF(ND$8="",0,IF(SUM(ND1303:$NX1303)&gt;(MIN(NE1294:$NX1294)-ND1294),0,IF(ND1294&lt;=0,0,IF(ND1294&gt;MIN(NE1294:$NX1294),0,IF(ND1352&lt;=0,0,IF(ND1352&gt;MIN(NE1352:$NX1352),0,IF(ND1352-SUM($Y1356:NC1356)&lt;=0,0,IF(ND1294-SUM($Y1356:NC1356)&lt;=0,0,IF((ND1352-SUM($Y1356:NC1356))&gt;=(ND1294-SUM($Y1356:NC1356)),IF(ND1294&lt;=$W$1291*10,ND1294-SUM($Y1356:NC1356),$W$1291*10-SUM($Y1356:NC1356)),IF(ND1352&lt;=$W$1291*10,ND1352-SUM($Y1356:NC1356),$W$1291*10-SUM($Y1356:NC1356)))))))))))</f>
        <v>0</v>
      </c>
      <c r="NE1356" s="541">
        <f>IF(NE$8="",0,IF(SUM(NE1303:$NX1303)&gt;(MIN(NF1294:$NX1294)-NE1294),0,IF(NE1294&lt;=0,0,IF(NE1294&gt;MIN(NF1294:$NX1294),0,IF(NE1352&lt;=0,0,IF(NE1352&gt;MIN(NF1352:$NX1352),0,IF(NE1352-SUM($Y1356:ND1356)&lt;=0,0,IF(NE1294-SUM($Y1356:ND1356)&lt;=0,0,IF((NE1352-SUM($Y1356:ND1356))&gt;=(NE1294-SUM($Y1356:ND1356)),IF(NE1294&lt;=$W$1291*10,NE1294-SUM($Y1356:ND1356),$W$1291*10-SUM($Y1356:ND1356)),IF(NE1352&lt;=$W$1291*10,NE1352-SUM($Y1356:ND1356),$W$1291*10-SUM($Y1356:ND1356)))))))))))</f>
        <v>0</v>
      </c>
      <c r="NF1356" s="541">
        <f>IF(NF$8="",0,IF(SUM(NF1303:$NX1303)&gt;(MIN(NG1294:$NX1294)-NF1294),0,IF(NF1294&lt;=0,0,IF(NF1294&gt;MIN(NG1294:$NX1294),0,IF(NF1352&lt;=0,0,IF(NF1352&gt;MIN(NG1352:$NX1352),0,IF(NF1352-SUM($Y1356:NE1356)&lt;=0,0,IF(NF1294-SUM($Y1356:NE1356)&lt;=0,0,IF((NF1352-SUM($Y1356:NE1356))&gt;=(NF1294-SUM($Y1356:NE1356)),IF(NF1294&lt;=$W$1291*10,NF1294-SUM($Y1356:NE1356),$W$1291*10-SUM($Y1356:NE1356)),IF(NF1352&lt;=$W$1291*10,NF1352-SUM($Y1356:NE1356),$W$1291*10-SUM($Y1356:NE1356)))))))))))</f>
        <v>0</v>
      </c>
      <c r="NG1356" s="541">
        <f>IF(NG$8="",0,IF(SUM(NG1303:$NX1303)&gt;(MIN(NH1294:$NX1294)-NG1294),0,IF(NG1294&lt;=0,0,IF(NG1294&gt;MIN(NH1294:$NX1294),0,IF(NG1352&lt;=0,0,IF(NG1352&gt;MIN(NH1352:$NX1352),0,IF(NG1352-SUM($Y1356:NF1356)&lt;=0,0,IF(NG1294-SUM($Y1356:NF1356)&lt;=0,0,IF((NG1352-SUM($Y1356:NF1356))&gt;=(NG1294-SUM($Y1356:NF1356)),IF(NG1294&lt;=$W$1291*10,NG1294-SUM($Y1356:NF1356),$W$1291*10-SUM($Y1356:NF1356)),IF(NG1352&lt;=$W$1291*10,NG1352-SUM($Y1356:NF1356),$W$1291*10-SUM($Y1356:NF1356)))))))))))</f>
        <v>0</v>
      </c>
      <c r="NH1356" s="541">
        <f>IF(NH$8="",0,IF(SUM(NH1303:$NX1303)&gt;(MIN(NI1294:$NX1294)-NH1294),0,IF(NH1294&lt;=0,0,IF(NH1294&gt;MIN(NI1294:$NX1294),0,IF(NH1352&lt;=0,0,IF(NH1352&gt;MIN(NI1352:$NX1352),0,IF(NH1352-SUM($Y1356:NG1356)&lt;=0,0,IF(NH1294-SUM($Y1356:NG1356)&lt;=0,0,IF((NH1352-SUM($Y1356:NG1356))&gt;=(NH1294-SUM($Y1356:NG1356)),IF(NH1294&lt;=$W$1291*10,NH1294-SUM($Y1356:NG1356),$W$1291*10-SUM($Y1356:NG1356)),IF(NH1352&lt;=$W$1291*10,NH1352-SUM($Y1356:NG1356),$W$1291*10-SUM($Y1356:NG1356)))))))))))</f>
        <v>0</v>
      </c>
      <c r="NI1356" s="541">
        <f>IF(NI$8="",0,IF(SUM(NI1303:$NX1303)&gt;(MIN(NJ1294:$NX1294)-NI1294),0,IF(NI1294&lt;=0,0,IF(NI1294&gt;MIN(NJ1294:$NX1294),0,IF(NI1352&lt;=0,0,IF(NI1352&gt;MIN(NJ1352:$NX1352),0,IF(NI1352-SUM($Y1356:NH1356)&lt;=0,0,IF(NI1294-SUM($Y1356:NH1356)&lt;=0,0,IF((NI1352-SUM($Y1356:NH1356))&gt;=(NI1294-SUM($Y1356:NH1356)),IF(NI1294&lt;=$W$1291*10,NI1294-SUM($Y1356:NH1356),$W$1291*10-SUM($Y1356:NH1356)),IF(NI1352&lt;=$W$1291*10,NI1352-SUM($Y1356:NH1356),$W$1291*10-SUM($Y1356:NH1356)))))))))))</f>
        <v>0</v>
      </c>
      <c r="NJ1356" s="541">
        <f>IF(NJ$8="",0,IF(SUM(NJ1303:$NX1303)&gt;(MIN(NK1294:$NX1294)-NJ1294),0,IF(NJ1294&lt;=0,0,IF(NJ1294&gt;MIN(NK1294:$NX1294),0,IF(NJ1352&lt;=0,0,IF(NJ1352&gt;MIN(NK1352:$NX1352),0,IF(NJ1352-SUM($Y1356:NI1356)&lt;=0,0,IF(NJ1294-SUM($Y1356:NI1356)&lt;=0,0,IF((NJ1352-SUM($Y1356:NI1356))&gt;=(NJ1294-SUM($Y1356:NI1356)),IF(NJ1294&lt;=$W$1291*10,NJ1294-SUM($Y1356:NI1356),$W$1291*10-SUM($Y1356:NI1356)),IF(NJ1352&lt;=$W$1291*10,NJ1352-SUM($Y1356:NI1356),$W$1291*10-SUM($Y1356:NI1356)))))))))))</f>
        <v>0</v>
      </c>
      <c r="NK1356" s="541">
        <f>IF(NK$8="",0,IF(SUM(NK1303:$NX1303)&gt;(MIN(NL1294:$NX1294)-NK1294),0,IF(NK1294&lt;=0,0,IF(NK1294&gt;MIN(NL1294:$NX1294),0,IF(NK1352&lt;=0,0,IF(NK1352&gt;MIN(NL1352:$NX1352),0,IF(NK1352-SUM($Y1356:NJ1356)&lt;=0,0,IF(NK1294-SUM($Y1356:NJ1356)&lt;=0,0,IF((NK1352-SUM($Y1356:NJ1356))&gt;=(NK1294-SUM($Y1356:NJ1356)),IF(NK1294&lt;=$W$1291*10,NK1294-SUM($Y1356:NJ1356),$W$1291*10-SUM($Y1356:NJ1356)),IF(NK1352&lt;=$W$1291*10,NK1352-SUM($Y1356:NJ1356),$W$1291*10-SUM($Y1356:NJ1356)))))))))))</f>
        <v>0</v>
      </c>
      <c r="NL1356" s="541">
        <f>IF(NL$8="",0,IF(SUM(NL1303:$NX1303)&gt;(MIN(NM1294:$NX1294)-NL1294),0,IF(NL1294&lt;=0,0,IF(NL1294&gt;MIN(NM1294:$NX1294),0,IF(NL1352&lt;=0,0,IF(NL1352&gt;MIN(NM1352:$NX1352),0,IF(NL1352-SUM($Y1356:NK1356)&lt;=0,0,IF(NL1294-SUM($Y1356:NK1356)&lt;=0,0,IF((NL1352-SUM($Y1356:NK1356))&gt;=(NL1294-SUM($Y1356:NK1356)),IF(NL1294&lt;=$W$1291*10,NL1294-SUM($Y1356:NK1356),$W$1291*10-SUM($Y1356:NK1356)),IF(NL1352&lt;=$W$1291*10,NL1352-SUM($Y1356:NK1356),$W$1291*10-SUM($Y1356:NK1356)))))))))))</f>
        <v>0</v>
      </c>
      <c r="NM1356" s="541">
        <f>IF(NM$8="",0,IF(SUM(NM1303:$NX1303)&gt;(MIN(NN1294:$NX1294)-NM1294),0,IF(NM1294&lt;=0,0,IF(NM1294&gt;MIN(NN1294:$NX1294),0,IF(NM1352&lt;=0,0,IF(NM1352&gt;MIN(NN1352:$NX1352),0,IF(NM1352-SUM($Y1356:NL1356)&lt;=0,0,IF(NM1294-SUM($Y1356:NL1356)&lt;=0,0,IF((NM1352-SUM($Y1356:NL1356))&gt;=(NM1294-SUM($Y1356:NL1356)),IF(NM1294&lt;=$W$1291*10,NM1294-SUM($Y1356:NL1356),$W$1291*10-SUM($Y1356:NL1356)),IF(NM1352&lt;=$W$1291*10,NM1352-SUM($Y1356:NL1356),$W$1291*10-SUM($Y1356:NL1356)))))))))))</f>
        <v>0</v>
      </c>
      <c r="NN1356" s="541">
        <f>IF(NN$8="",0,IF(SUM(NN1303:$NX1303)&gt;(MIN(NO1294:$NX1294)-NN1294),0,IF(NN1294&lt;=0,0,IF(NN1294&gt;MIN(NO1294:$NX1294),0,IF(NN1352&lt;=0,0,IF(NN1352&gt;MIN(NO1352:$NX1352),0,IF(NN1352-SUM($Y1356:NM1356)&lt;=0,0,IF(NN1294-SUM($Y1356:NM1356)&lt;=0,0,IF((NN1352-SUM($Y1356:NM1356))&gt;=(NN1294-SUM($Y1356:NM1356)),IF(NN1294&lt;=$W$1291*10,NN1294-SUM($Y1356:NM1356),$W$1291*10-SUM($Y1356:NM1356)),IF(NN1352&lt;=$W$1291*10,NN1352-SUM($Y1356:NM1356),$W$1291*10-SUM($Y1356:NM1356)))))))))))</f>
        <v>0</v>
      </c>
      <c r="NO1356" s="541">
        <f>IF(NO$8="",0,IF(SUM(NO1303:$NX1303)&gt;(MIN(NP1294:$NX1294)-NO1294),0,IF(NO1294&lt;=0,0,IF(NO1294&gt;MIN(NP1294:$NX1294),0,IF(NO1352&lt;=0,0,IF(NO1352&gt;MIN(NP1352:$NX1352),0,IF(NO1352-SUM($Y1356:NN1356)&lt;=0,0,IF(NO1294-SUM($Y1356:NN1356)&lt;=0,0,IF((NO1352-SUM($Y1356:NN1356))&gt;=(NO1294-SUM($Y1356:NN1356)),IF(NO1294&lt;=$W$1291*10,NO1294-SUM($Y1356:NN1356),$W$1291*10-SUM($Y1356:NN1356)),IF(NO1352&lt;=$W$1291*10,NO1352-SUM($Y1356:NN1356),$W$1291*10-SUM($Y1356:NN1356)))))))))))</f>
        <v>0</v>
      </c>
      <c r="NP1356" s="541">
        <f>IF(NP$8="",0,IF(SUM(NP1303:$NX1303)&gt;(MIN(NQ1294:$NX1294)-NP1294),0,IF(NP1294&lt;=0,0,IF(NP1294&gt;MIN(NQ1294:$NX1294),0,IF(NP1352&lt;=0,0,IF(NP1352&gt;MIN(NQ1352:$NX1352),0,IF(NP1352-SUM($Y1356:NO1356)&lt;=0,0,IF(NP1294-SUM($Y1356:NO1356)&lt;=0,0,IF((NP1352-SUM($Y1356:NO1356))&gt;=(NP1294-SUM($Y1356:NO1356)),IF(NP1294&lt;=$W$1291*10,NP1294-SUM($Y1356:NO1356),$W$1291*10-SUM($Y1356:NO1356)),IF(NP1352&lt;=$W$1291*10,NP1352-SUM($Y1356:NO1356),$W$1291*10-SUM($Y1356:NO1356)))))))))))</f>
        <v>0</v>
      </c>
      <c r="NQ1356" s="541">
        <f>IF(NQ$8="",0,IF(SUM(NQ1303:$NX1303)&gt;(MIN(NR1294:$NX1294)-NQ1294),0,IF(NQ1294&lt;=0,0,IF(NQ1294&gt;MIN(NR1294:$NX1294),0,IF(NQ1352&lt;=0,0,IF(NQ1352&gt;MIN(NR1352:$NX1352),0,IF(NQ1352-SUM($Y1356:NP1356)&lt;=0,0,IF(NQ1294-SUM($Y1356:NP1356)&lt;=0,0,IF((NQ1352-SUM($Y1356:NP1356))&gt;=(NQ1294-SUM($Y1356:NP1356)),IF(NQ1294&lt;=$W$1291*10,NQ1294-SUM($Y1356:NP1356),$W$1291*10-SUM($Y1356:NP1356)),IF(NQ1352&lt;=$W$1291*10,NQ1352-SUM($Y1356:NP1356),$W$1291*10-SUM($Y1356:NP1356)))))))))))</f>
        <v>0</v>
      </c>
      <c r="NR1356" s="541">
        <f>IF(NR$8="",0,IF(SUM(NR1303:$NX1303)&gt;(MIN(NS1294:$NX1294)-NR1294),0,IF(NR1294&lt;=0,0,IF(NR1294&gt;MIN(NS1294:$NX1294),0,IF(NR1352&lt;=0,0,IF(NR1352&gt;MIN(NS1352:$NX1352),0,IF(NR1352-SUM($Y1356:NQ1356)&lt;=0,0,IF(NR1294-SUM($Y1356:NQ1356)&lt;=0,0,IF((NR1352-SUM($Y1356:NQ1356))&gt;=(NR1294-SUM($Y1356:NQ1356)),IF(NR1294&lt;=$W$1291*10,NR1294-SUM($Y1356:NQ1356),$W$1291*10-SUM($Y1356:NQ1356)),IF(NR1352&lt;=$W$1291*10,NR1352-SUM($Y1356:NQ1356),$W$1291*10-SUM($Y1356:NQ1356)))))))))))</f>
        <v>0</v>
      </c>
      <c r="NS1356" s="541">
        <f>IF(NS$8="",0,IF(SUM(NS1303:$NX1303)&gt;(MIN(NT1294:$NX1294)-NS1294),0,IF(NS1294&lt;=0,0,IF(NS1294&gt;MIN(NT1294:$NX1294),0,IF(NS1352&lt;=0,0,IF(NS1352&gt;MIN(NT1352:$NX1352),0,IF(NS1352-SUM($Y1356:NR1356)&lt;=0,0,IF(NS1294-SUM($Y1356:NR1356)&lt;=0,0,IF((NS1352-SUM($Y1356:NR1356))&gt;=(NS1294-SUM($Y1356:NR1356)),IF(NS1294&lt;=$W$1291*10,NS1294-SUM($Y1356:NR1356),$W$1291*10-SUM($Y1356:NR1356)),IF(NS1352&lt;=$W$1291*10,NS1352-SUM($Y1356:NR1356),$W$1291*10-SUM($Y1356:NR1356)))))))))))</f>
        <v>0</v>
      </c>
      <c r="NT1356" s="541">
        <f>IF(NT$8="",0,IF(SUM(NT1303:$NX1303)&gt;(MIN(NU1294:$NX1294)-NT1294),0,IF(NT1294&lt;=0,0,IF(NT1294&gt;MIN(NU1294:$NX1294),0,IF(NT1352&lt;=0,0,IF(NT1352&gt;MIN(NU1352:$NX1352),0,IF(NT1352-SUM($Y1356:NS1356)&lt;=0,0,IF(NT1294-SUM($Y1356:NS1356)&lt;=0,0,IF((NT1352-SUM($Y1356:NS1356))&gt;=(NT1294-SUM($Y1356:NS1356)),IF(NT1294&lt;=$W$1291*10,NT1294-SUM($Y1356:NS1356),$W$1291*10-SUM($Y1356:NS1356)),IF(NT1352&lt;=$W$1291*10,NT1352-SUM($Y1356:NS1356),$W$1291*10-SUM($Y1356:NS1356)))))))))))</f>
        <v>0</v>
      </c>
      <c r="NU1356" s="541">
        <f>IF(NU$8="",0,IF(SUM(NU1303:$NX1303)&gt;(MIN(NV1294:$NX1294)-NU1294),0,IF(NU1294&lt;=0,0,IF(NU1294&gt;MIN(NV1294:$NX1294),0,IF(NU1352&lt;=0,0,IF(NU1352&gt;MIN(NV1352:$NX1352),0,IF(NU1352-SUM($Y1356:NT1356)&lt;=0,0,IF(NU1294-SUM($Y1356:NT1356)&lt;=0,0,IF((NU1352-SUM($Y1356:NT1356))&gt;=(NU1294-SUM($Y1356:NT1356)),IF(NU1294&lt;=$W$1291*10,NU1294-SUM($Y1356:NT1356),$W$1291*10-SUM($Y1356:NT1356)),IF(NU1352&lt;=$W$1291*10,NU1352-SUM($Y1356:NT1356),$W$1291*10-SUM($Y1356:NT1356)))))))))))</f>
        <v>0</v>
      </c>
      <c r="NV1356" s="541">
        <f>IF(NV$8="",0,IF(SUM(NV1303:$NX1303)&gt;(MIN(NW1294:$NX1294)-NV1294),0,IF(NV1294&lt;=0,0,IF(NV1294&gt;MIN(NW1294:$NX1294),0,IF(NV1352&lt;=0,0,IF(NV1352&gt;MIN(NW1352:$NX1352),0,IF(NV1352-SUM($Y1356:NU1356)&lt;=0,0,IF(NV1294-SUM($Y1356:NU1356)&lt;=0,0,IF((NV1352-SUM($Y1356:NU1356))&gt;=(NV1294-SUM($Y1356:NU1356)),IF(NV1294&lt;=$W$1291*10,NV1294-SUM($Y1356:NU1356),$W$1291*10-SUM($Y1356:NU1356)),IF(NV1352&lt;=$W$1291*10,NV1352-SUM($Y1356:NU1356),$W$1291*10-SUM($Y1356:NU1356)))))))))))</f>
        <v>0</v>
      </c>
      <c r="NW1356" s="541">
        <f>IF(NW$8="",0,IF(SUM(NW1303:$NX1303)&gt;(MIN(NX1294:$NX1294)-NW1294),0,IF(NW1294&lt;=0,0,IF(NW1294&gt;MIN(NX1294:$NX1294),0,IF(NW1352&lt;=0,0,IF(NW1352&gt;MIN(NX1352:$NX1352),0,IF(NW1352-SUM($Y1356:NV1356)&lt;=0,0,IF(NW1294-SUM($Y1356:NV1356)&lt;=0,0,IF((NW1352-SUM($Y1356:NV1356))&gt;=(NW1294-SUM($Y1356:NV1356)),IF(NW1294&lt;=$W$1291*10,NW1294-SUM($Y1356:NV1356),$W$1291*10-SUM($Y1356:NV1356)),IF(NW1352&lt;=$W$1291*10,NW1352-SUM($Y1356:NV1356),$W$1291*10-SUM($Y1356:NV1356)))))))))))</f>
        <v>0</v>
      </c>
      <c r="NX1356" s="541">
        <f>IF(NX$8="",0,IF(SUM(NX1303:$NX1303)&gt;(MIN($NX1294:NY1294)-NX1294),0,IF(NX1294&lt;=0,0,IF(NX1294&gt;MIN($NX1294:NY1294),0,IF(NX1352&lt;=0,0,IF(NX1352&gt;MIN($NX1352:NY1352),0,IF(NX1352-SUM($Y1356:NW1356)&lt;=0,0,IF(NX1294-SUM($Y1356:NW1356)&lt;=0,0,IF((NX1352-SUM($Y1356:NW1356))&gt;=(NX1294-SUM($Y1356:NW1356)),IF(NX1294&lt;=$W$1291*10,NX1294-SUM($Y1356:NW1356),$W$1291*10-SUM($Y1356:NW1356)),IF(NX1352&lt;=$W$1291*10,NX1352-SUM($Y1356:NW1356),$W$1291*10-SUM($Y1356:NW1356)))))))))))</f>
        <v>0</v>
      </c>
      <c r="NY1356" s="3"/>
      <c r="NZ1356" s="3"/>
    </row>
    <row r="1357" spans="1:390" ht="7.2" customHeight="1" thickTop="1">
      <c r="A1357" s="1"/>
      <c r="B1357" s="1"/>
      <c r="C1357" s="1"/>
      <c r="D1357" s="1"/>
      <c r="E1357" s="260"/>
      <c r="F1357" s="48"/>
      <c r="G1357" s="228"/>
      <c r="H1357" s="1"/>
      <c r="I1357" s="1"/>
      <c r="J1357" s="1"/>
      <c r="K1357" s="1"/>
      <c r="L1357" s="1"/>
      <c r="M1357" s="5"/>
      <c r="N1357" s="1"/>
      <c r="O1357" s="1"/>
      <c r="P1357" s="5"/>
      <c r="Q1357" s="1"/>
      <c r="R1357" s="1"/>
      <c r="S1357" s="5"/>
      <c r="T1357" s="7"/>
      <c r="U1357" s="24"/>
      <c r="V1357" s="1"/>
      <c r="W1357" s="12"/>
      <c r="X1357" s="10"/>
      <c r="Y1357" s="46"/>
      <c r="Z1357" s="91"/>
      <c r="AA1357" s="94"/>
      <c r="AB1357" s="94"/>
      <c r="AC1357" s="94"/>
      <c r="AD1357" s="94"/>
      <c r="AE1357" s="94"/>
      <c r="AF1357" s="94"/>
      <c r="AG1357" s="94"/>
      <c r="AH1357" s="94"/>
      <c r="AI1357" s="94"/>
      <c r="AJ1357" s="94"/>
      <c r="AK1357" s="94"/>
      <c r="AL1357" s="94"/>
      <c r="AM1357" s="94"/>
      <c r="AN1357" s="94"/>
      <c r="AO1357" s="94"/>
      <c r="AP1357" s="94"/>
      <c r="AQ1357" s="94"/>
      <c r="AR1357" s="94"/>
      <c r="AS1357" s="94"/>
      <c r="AT1357" s="94"/>
      <c r="AU1357" s="94"/>
      <c r="AV1357" s="94"/>
      <c r="AW1357" s="94"/>
      <c r="AX1357" s="94"/>
      <c r="AY1357" s="94"/>
      <c r="AZ1357" s="94"/>
      <c r="BA1357" s="94"/>
      <c r="BB1357" s="94"/>
      <c r="BC1357" s="94"/>
      <c r="BD1357" s="94"/>
      <c r="BE1357" s="94"/>
      <c r="BF1357" s="94"/>
      <c r="BG1357" s="94"/>
      <c r="BH1357" s="94"/>
      <c r="BI1357" s="94"/>
      <c r="BJ1357" s="94"/>
      <c r="BK1357" s="94"/>
      <c r="BL1357" s="94"/>
      <c r="BM1357" s="94"/>
      <c r="BN1357" s="94"/>
      <c r="BO1357" s="94"/>
      <c r="BP1357" s="94"/>
      <c r="BQ1357" s="94"/>
      <c r="BR1357" s="94"/>
      <c r="BS1357" s="94"/>
      <c r="BT1357" s="94"/>
      <c r="BU1357" s="94"/>
      <c r="BV1357" s="94"/>
      <c r="BW1357" s="94"/>
      <c r="BX1357" s="94"/>
      <c r="BY1357" s="94"/>
      <c r="BZ1357" s="94"/>
      <c r="CA1357" s="94"/>
      <c r="CB1357" s="94"/>
      <c r="CC1357" s="94"/>
      <c r="CD1357" s="94"/>
      <c r="CE1357" s="94"/>
      <c r="CF1357" s="94"/>
      <c r="CG1357" s="94"/>
      <c r="CH1357" s="94"/>
      <c r="CI1357" s="94"/>
      <c r="CJ1357" s="94"/>
      <c r="CK1357" s="94"/>
      <c r="CL1357" s="94"/>
      <c r="CM1357" s="94"/>
      <c r="CN1357" s="94"/>
      <c r="CO1357" s="94"/>
      <c r="CP1357" s="94"/>
      <c r="CQ1357" s="94"/>
      <c r="CR1357" s="94"/>
      <c r="CS1357" s="94"/>
      <c r="CT1357" s="94"/>
      <c r="CU1357" s="94"/>
      <c r="CV1357" s="94"/>
      <c r="CW1357" s="94"/>
      <c r="CX1357" s="94"/>
      <c r="CY1357" s="94"/>
      <c r="CZ1357" s="94"/>
      <c r="DA1357" s="94"/>
      <c r="DB1357" s="94"/>
      <c r="DC1357" s="94"/>
      <c r="DD1357" s="94"/>
      <c r="DE1357" s="94"/>
      <c r="DF1357" s="94"/>
      <c r="DG1357" s="94"/>
      <c r="DH1357" s="94"/>
      <c r="DI1357" s="94"/>
      <c r="DJ1357" s="94"/>
      <c r="DK1357" s="94"/>
      <c r="DL1357" s="94"/>
      <c r="DM1357" s="94"/>
      <c r="DN1357" s="94"/>
      <c r="DO1357" s="94"/>
      <c r="DP1357" s="94"/>
      <c r="DQ1357" s="94"/>
      <c r="DR1357" s="94"/>
      <c r="DS1357" s="94"/>
      <c r="DT1357" s="94"/>
      <c r="DU1357" s="94"/>
      <c r="DV1357" s="94"/>
      <c r="DW1357" s="94"/>
      <c r="DX1357" s="94"/>
      <c r="DY1357" s="94"/>
      <c r="DZ1357" s="94"/>
      <c r="EA1357" s="94"/>
      <c r="EB1357" s="94"/>
      <c r="EC1357" s="94"/>
      <c r="ED1357" s="94"/>
      <c r="EE1357" s="94"/>
      <c r="EF1357" s="94"/>
      <c r="EG1357" s="94"/>
      <c r="EH1357" s="94"/>
      <c r="EI1357" s="94"/>
      <c r="EJ1357" s="94"/>
      <c r="EK1357" s="94"/>
      <c r="EL1357" s="94"/>
      <c r="EM1357" s="94"/>
      <c r="EN1357" s="94"/>
      <c r="EO1357" s="94"/>
      <c r="EP1357" s="94"/>
      <c r="EQ1357" s="94"/>
      <c r="ER1357" s="94"/>
      <c r="ES1357" s="94"/>
      <c r="ET1357" s="94"/>
      <c r="EU1357" s="94"/>
      <c r="EV1357" s="94"/>
      <c r="EW1357" s="94"/>
      <c r="EX1357" s="94"/>
      <c r="EY1357" s="94"/>
      <c r="EZ1357" s="94"/>
      <c r="FA1357" s="94"/>
      <c r="FB1357" s="94"/>
      <c r="FC1357" s="94"/>
      <c r="FD1357" s="94"/>
      <c r="FE1357" s="94"/>
      <c r="FF1357" s="94"/>
      <c r="FG1357" s="94"/>
      <c r="FH1357" s="94"/>
      <c r="FI1357" s="94"/>
      <c r="FJ1357" s="94"/>
      <c r="FK1357" s="94"/>
      <c r="FL1357" s="94"/>
      <c r="FM1357" s="94"/>
      <c r="FN1357" s="94"/>
      <c r="FO1357" s="94"/>
      <c r="FP1357" s="94"/>
      <c r="FQ1357" s="94"/>
      <c r="FR1357" s="94"/>
      <c r="FS1357" s="94"/>
      <c r="FT1357" s="94"/>
      <c r="FU1357" s="94"/>
      <c r="FV1357" s="94"/>
      <c r="FW1357" s="94"/>
      <c r="FX1357" s="94"/>
      <c r="FY1357" s="94"/>
      <c r="FZ1357" s="94"/>
      <c r="GA1357" s="94"/>
      <c r="GB1357" s="94"/>
      <c r="GC1357" s="94"/>
      <c r="GD1357" s="94"/>
      <c r="GE1357" s="94"/>
      <c r="GF1357" s="94"/>
      <c r="GG1357" s="94"/>
      <c r="GH1357" s="94"/>
      <c r="GI1357" s="94"/>
      <c r="GJ1357" s="94"/>
      <c r="GK1357" s="94"/>
      <c r="GL1357" s="94"/>
      <c r="GM1357" s="94"/>
      <c r="GN1357" s="94"/>
      <c r="GO1357" s="94"/>
      <c r="GP1357" s="94"/>
      <c r="GQ1357" s="94"/>
      <c r="GR1357" s="94"/>
      <c r="GS1357" s="94"/>
      <c r="GT1357" s="94"/>
      <c r="GU1357" s="94"/>
      <c r="GV1357" s="94"/>
      <c r="GW1357" s="94"/>
      <c r="GX1357" s="94"/>
      <c r="GY1357" s="94"/>
      <c r="GZ1357" s="94"/>
      <c r="HA1357" s="94"/>
      <c r="HB1357" s="94"/>
      <c r="HC1357" s="94"/>
      <c r="HD1357" s="94"/>
      <c r="HE1357" s="94"/>
      <c r="HF1357" s="94"/>
      <c r="HG1357" s="94"/>
      <c r="HH1357" s="94"/>
      <c r="HI1357" s="94"/>
      <c r="HJ1357" s="94"/>
      <c r="HK1357" s="94"/>
      <c r="HL1357" s="94"/>
      <c r="HM1357" s="94"/>
      <c r="HN1357" s="94"/>
      <c r="HO1357" s="94"/>
      <c r="HP1357" s="94"/>
      <c r="HQ1357" s="94"/>
      <c r="HR1357" s="94"/>
      <c r="HS1357" s="94"/>
      <c r="HT1357" s="94"/>
      <c r="HU1357" s="94"/>
      <c r="HV1357" s="94"/>
      <c r="HW1357" s="94"/>
      <c r="HX1357" s="94"/>
      <c r="HY1357" s="94"/>
      <c r="HZ1357" s="94"/>
      <c r="IA1357" s="94"/>
      <c r="IB1357" s="94"/>
      <c r="IC1357" s="94"/>
      <c r="ID1357" s="94"/>
      <c r="IE1357" s="94"/>
      <c r="IF1357" s="94"/>
      <c r="IG1357" s="94"/>
      <c r="IH1357" s="94"/>
      <c r="II1357" s="94"/>
      <c r="IJ1357" s="94"/>
      <c r="IK1357" s="94"/>
      <c r="IL1357" s="94"/>
      <c r="IM1357" s="94"/>
      <c r="IN1357" s="94"/>
      <c r="IO1357" s="94"/>
      <c r="IP1357" s="94"/>
      <c r="IQ1357" s="94"/>
      <c r="IR1357" s="94"/>
      <c r="IS1357" s="94"/>
      <c r="IT1357" s="94"/>
      <c r="IU1357" s="94"/>
      <c r="IV1357" s="94"/>
      <c r="IW1357" s="94"/>
      <c r="IX1357" s="94"/>
      <c r="IY1357" s="94"/>
      <c r="IZ1357" s="94"/>
      <c r="JA1357" s="94"/>
      <c r="JB1357" s="94"/>
      <c r="JC1357" s="94"/>
      <c r="JD1357" s="94"/>
      <c r="JE1357" s="94"/>
      <c r="JF1357" s="94"/>
      <c r="JG1357" s="94"/>
      <c r="JH1357" s="94"/>
      <c r="JI1357" s="94"/>
      <c r="JJ1357" s="94"/>
      <c r="JK1357" s="94"/>
      <c r="JL1357" s="94"/>
      <c r="JM1357" s="94"/>
      <c r="JN1357" s="94"/>
      <c r="JO1357" s="94"/>
      <c r="JP1357" s="94"/>
      <c r="JQ1357" s="94"/>
      <c r="JR1357" s="94"/>
      <c r="JS1357" s="94"/>
      <c r="JT1357" s="94"/>
      <c r="JU1357" s="94"/>
      <c r="JV1357" s="94"/>
      <c r="JW1357" s="94"/>
      <c r="JX1357" s="94"/>
      <c r="JY1357" s="94"/>
      <c r="JZ1357" s="94"/>
      <c r="KA1357" s="94"/>
      <c r="KB1357" s="94"/>
      <c r="KC1357" s="94"/>
      <c r="KD1357" s="94"/>
      <c r="KE1357" s="94"/>
      <c r="KF1357" s="94"/>
      <c r="KG1357" s="94"/>
      <c r="KH1357" s="94"/>
      <c r="KI1357" s="94"/>
      <c r="KJ1357" s="94"/>
      <c r="KK1357" s="94"/>
      <c r="KL1357" s="94"/>
      <c r="KM1357" s="94"/>
      <c r="KN1357" s="94"/>
      <c r="KO1357" s="94"/>
      <c r="KP1357" s="94"/>
      <c r="KQ1357" s="94"/>
      <c r="KR1357" s="94"/>
      <c r="KS1357" s="94"/>
      <c r="KT1357" s="94"/>
      <c r="KU1357" s="94"/>
      <c r="KV1357" s="94"/>
      <c r="KW1357" s="94"/>
      <c r="KX1357" s="94"/>
      <c r="KY1357" s="94"/>
      <c r="KZ1357" s="94"/>
      <c r="LA1357" s="94"/>
      <c r="LB1357" s="94"/>
      <c r="LC1357" s="94"/>
      <c r="LD1357" s="94"/>
      <c r="LE1357" s="94"/>
      <c r="LF1357" s="94"/>
      <c r="LG1357" s="94"/>
      <c r="LH1357" s="94"/>
      <c r="LI1357" s="94"/>
      <c r="LJ1357" s="94"/>
      <c r="LK1357" s="94"/>
      <c r="LL1357" s="94"/>
      <c r="LM1357" s="94"/>
      <c r="LN1357" s="94"/>
      <c r="LO1357" s="94"/>
      <c r="LP1357" s="94"/>
      <c r="LQ1357" s="94"/>
      <c r="LR1357" s="94"/>
      <c r="LS1357" s="94"/>
      <c r="LT1357" s="94"/>
      <c r="LU1357" s="94"/>
      <c r="LV1357" s="94"/>
      <c r="LW1357" s="94"/>
      <c r="LX1357" s="94"/>
      <c r="LY1357" s="94"/>
      <c r="LZ1357" s="94"/>
      <c r="MA1357" s="94"/>
      <c r="MB1357" s="94"/>
      <c r="MC1357" s="94"/>
      <c r="MD1357" s="94"/>
      <c r="ME1357" s="94"/>
      <c r="MF1357" s="94"/>
      <c r="MG1357" s="94"/>
      <c r="MH1357" s="94"/>
      <c r="MI1357" s="94"/>
      <c r="MJ1357" s="94"/>
      <c r="MK1357" s="94"/>
      <c r="ML1357" s="94"/>
      <c r="MM1357" s="94"/>
      <c r="MN1357" s="94"/>
      <c r="MO1357" s="94"/>
      <c r="MP1357" s="94"/>
      <c r="MQ1357" s="94"/>
      <c r="MR1357" s="94"/>
      <c r="MS1357" s="94"/>
      <c r="MT1357" s="94"/>
      <c r="MU1357" s="94"/>
      <c r="MV1357" s="94"/>
      <c r="MW1357" s="94"/>
      <c r="MX1357" s="94"/>
      <c r="MY1357" s="94"/>
      <c r="MZ1357" s="94"/>
      <c r="NA1357" s="94"/>
      <c r="NB1357" s="94"/>
      <c r="NC1357" s="94"/>
      <c r="ND1357" s="94"/>
      <c r="NE1357" s="94"/>
      <c r="NF1357" s="94"/>
      <c r="NG1357" s="94"/>
      <c r="NH1357" s="94"/>
      <c r="NI1357" s="94"/>
      <c r="NJ1357" s="94"/>
      <c r="NK1357" s="94"/>
      <c r="NL1357" s="94"/>
      <c r="NM1357" s="94"/>
      <c r="NN1357" s="94"/>
      <c r="NO1357" s="94"/>
      <c r="NP1357" s="94"/>
      <c r="NQ1357" s="94"/>
      <c r="NR1357" s="94"/>
      <c r="NS1357" s="94"/>
      <c r="NT1357" s="94"/>
      <c r="NU1357" s="94"/>
      <c r="NV1357" s="94"/>
      <c r="NW1357" s="94"/>
      <c r="NX1357" s="94"/>
      <c r="NY1357" s="1"/>
      <c r="NZ1357" s="1"/>
    </row>
    <row r="1358" spans="1:390" ht="7.2" customHeight="1">
      <c r="A1358" s="1"/>
      <c r="B1358" s="1"/>
      <c r="C1358" s="1"/>
      <c r="D1358" s="1"/>
      <c r="E1358" s="260"/>
      <c r="F1358" s="48"/>
      <c r="G1358" s="228"/>
      <c r="H1358" s="1"/>
      <c r="I1358" s="1"/>
      <c r="J1358" s="1"/>
      <c r="K1358" s="1"/>
      <c r="L1358" s="1"/>
      <c r="M1358" s="5"/>
      <c r="N1358" s="1"/>
      <c r="O1358" s="1"/>
      <c r="P1358" s="5"/>
      <c r="Q1358" s="1"/>
      <c r="R1358" s="1"/>
      <c r="S1358" s="5"/>
      <c r="T1358" s="7"/>
      <c r="U1358" s="24"/>
      <c r="V1358" s="1"/>
      <c r="W1358" s="12"/>
      <c r="X1358" s="10"/>
      <c r="Y1358" s="46"/>
      <c r="Z1358" s="93"/>
      <c r="AA1358" s="94"/>
      <c r="AB1358" s="94"/>
      <c r="AC1358" s="94"/>
      <c r="AD1358" s="94"/>
      <c r="AE1358" s="94"/>
      <c r="AF1358" s="94"/>
      <c r="AG1358" s="94"/>
      <c r="AH1358" s="94"/>
      <c r="AI1358" s="94"/>
      <c r="AJ1358" s="94"/>
      <c r="AK1358" s="94"/>
      <c r="AL1358" s="94"/>
      <c r="AM1358" s="94"/>
      <c r="AN1358" s="94"/>
      <c r="AO1358" s="94"/>
      <c r="AP1358" s="94"/>
      <c r="AQ1358" s="94"/>
      <c r="AR1358" s="94"/>
      <c r="AS1358" s="94"/>
      <c r="AT1358" s="94"/>
      <c r="AU1358" s="94"/>
      <c r="AV1358" s="94"/>
      <c r="AW1358" s="94"/>
      <c r="AX1358" s="94"/>
      <c r="AY1358" s="94"/>
      <c r="AZ1358" s="94"/>
      <c r="BA1358" s="94"/>
      <c r="BB1358" s="94"/>
      <c r="BC1358" s="94"/>
      <c r="BD1358" s="94"/>
      <c r="BE1358" s="94"/>
      <c r="BF1358" s="94"/>
      <c r="BG1358" s="94"/>
      <c r="BH1358" s="94"/>
      <c r="BI1358" s="94"/>
      <c r="BJ1358" s="94"/>
      <c r="BK1358" s="94"/>
      <c r="BL1358" s="94"/>
      <c r="BM1358" s="94"/>
      <c r="BN1358" s="94"/>
      <c r="BO1358" s="94"/>
      <c r="BP1358" s="94"/>
      <c r="BQ1358" s="94"/>
      <c r="BR1358" s="94"/>
      <c r="BS1358" s="94"/>
      <c r="BT1358" s="94"/>
      <c r="BU1358" s="94"/>
      <c r="BV1358" s="94"/>
      <c r="BW1358" s="94"/>
      <c r="BX1358" s="94"/>
      <c r="BY1358" s="94"/>
      <c r="BZ1358" s="94"/>
      <c r="CA1358" s="94"/>
      <c r="CB1358" s="94"/>
      <c r="CC1358" s="94"/>
      <c r="CD1358" s="94"/>
      <c r="CE1358" s="94"/>
      <c r="CF1358" s="94"/>
      <c r="CG1358" s="94"/>
      <c r="CH1358" s="94"/>
      <c r="CI1358" s="94"/>
      <c r="CJ1358" s="94"/>
      <c r="CK1358" s="94"/>
      <c r="CL1358" s="94"/>
      <c r="CM1358" s="94"/>
      <c r="CN1358" s="94"/>
      <c r="CO1358" s="94"/>
      <c r="CP1358" s="94"/>
      <c r="CQ1358" s="94"/>
      <c r="CR1358" s="94"/>
      <c r="CS1358" s="94"/>
      <c r="CT1358" s="94"/>
      <c r="CU1358" s="94"/>
      <c r="CV1358" s="94"/>
      <c r="CW1358" s="94"/>
      <c r="CX1358" s="94"/>
      <c r="CY1358" s="94"/>
      <c r="CZ1358" s="94"/>
      <c r="DA1358" s="94"/>
      <c r="DB1358" s="94"/>
      <c r="DC1358" s="94"/>
      <c r="DD1358" s="94"/>
      <c r="DE1358" s="94"/>
      <c r="DF1358" s="94"/>
      <c r="DG1358" s="94"/>
      <c r="DH1358" s="94"/>
      <c r="DI1358" s="94"/>
      <c r="DJ1358" s="94"/>
      <c r="DK1358" s="94"/>
      <c r="DL1358" s="94"/>
      <c r="DM1358" s="94"/>
      <c r="DN1358" s="94"/>
      <c r="DO1358" s="94"/>
      <c r="DP1358" s="94"/>
      <c r="DQ1358" s="94"/>
      <c r="DR1358" s="94"/>
      <c r="DS1358" s="94"/>
      <c r="DT1358" s="94"/>
      <c r="DU1358" s="94"/>
      <c r="DV1358" s="94"/>
      <c r="DW1358" s="94"/>
      <c r="DX1358" s="94"/>
      <c r="DY1358" s="94"/>
      <c r="DZ1358" s="94"/>
      <c r="EA1358" s="94"/>
      <c r="EB1358" s="94"/>
      <c r="EC1358" s="94"/>
      <c r="ED1358" s="94"/>
      <c r="EE1358" s="94"/>
      <c r="EF1358" s="94"/>
      <c r="EG1358" s="94"/>
      <c r="EH1358" s="94"/>
      <c r="EI1358" s="94"/>
      <c r="EJ1358" s="94"/>
      <c r="EK1358" s="94"/>
      <c r="EL1358" s="94"/>
      <c r="EM1358" s="94"/>
      <c r="EN1358" s="94"/>
      <c r="EO1358" s="94"/>
      <c r="EP1358" s="94"/>
      <c r="EQ1358" s="94"/>
      <c r="ER1358" s="94"/>
      <c r="ES1358" s="94"/>
      <c r="ET1358" s="94"/>
      <c r="EU1358" s="94"/>
      <c r="EV1358" s="94"/>
      <c r="EW1358" s="94"/>
      <c r="EX1358" s="94"/>
      <c r="EY1358" s="94"/>
      <c r="EZ1358" s="94"/>
      <c r="FA1358" s="94"/>
      <c r="FB1358" s="94"/>
      <c r="FC1358" s="94"/>
      <c r="FD1358" s="94"/>
      <c r="FE1358" s="94"/>
      <c r="FF1358" s="94"/>
      <c r="FG1358" s="94"/>
      <c r="FH1358" s="94"/>
      <c r="FI1358" s="94"/>
      <c r="FJ1358" s="94"/>
      <c r="FK1358" s="94"/>
      <c r="FL1358" s="94"/>
      <c r="FM1358" s="94"/>
      <c r="FN1358" s="94"/>
      <c r="FO1358" s="94"/>
      <c r="FP1358" s="94"/>
      <c r="FQ1358" s="94"/>
      <c r="FR1358" s="94"/>
      <c r="FS1358" s="94"/>
      <c r="FT1358" s="94"/>
      <c r="FU1358" s="94"/>
      <c r="FV1358" s="94"/>
      <c r="FW1358" s="94"/>
      <c r="FX1358" s="94"/>
      <c r="FY1358" s="94"/>
      <c r="FZ1358" s="94"/>
      <c r="GA1358" s="94"/>
      <c r="GB1358" s="94"/>
      <c r="GC1358" s="94"/>
      <c r="GD1358" s="94"/>
      <c r="GE1358" s="94"/>
      <c r="GF1358" s="94"/>
      <c r="GG1358" s="94"/>
      <c r="GH1358" s="94"/>
      <c r="GI1358" s="94"/>
      <c r="GJ1358" s="94"/>
      <c r="GK1358" s="94"/>
      <c r="GL1358" s="94"/>
      <c r="GM1358" s="94"/>
      <c r="GN1358" s="94"/>
      <c r="GO1358" s="94"/>
      <c r="GP1358" s="94"/>
      <c r="GQ1358" s="94"/>
      <c r="GR1358" s="94"/>
      <c r="GS1358" s="94"/>
      <c r="GT1358" s="94"/>
      <c r="GU1358" s="94"/>
      <c r="GV1358" s="94"/>
      <c r="GW1358" s="94"/>
      <c r="GX1358" s="94"/>
      <c r="GY1358" s="94"/>
      <c r="GZ1358" s="94"/>
      <c r="HA1358" s="94"/>
      <c r="HB1358" s="94"/>
      <c r="HC1358" s="94"/>
      <c r="HD1358" s="94"/>
      <c r="HE1358" s="94"/>
      <c r="HF1358" s="94"/>
      <c r="HG1358" s="94"/>
      <c r="HH1358" s="94"/>
      <c r="HI1358" s="94"/>
      <c r="HJ1358" s="94"/>
      <c r="HK1358" s="94"/>
      <c r="HL1358" s="94"/>
      <c r="HM1358" s="94"/>
      <c r="HN1358" s="94"/>
      <c r="HO1358" s="94"/>
      <c r="HP1358" s="94"/>
      <c r="HQ1358" s="94"/>
      <c r="HR1358" s="94"/>
      <c r="HS1358" s="94"/>
      <c r="HT1358" s="94"/>
      <c r="HU1358" s="94"/>
      <c r="HV1358" s="94"/>
      <c r="HW1358" s="94"/>
      <c r="HX1358" s="94"/>
      <c r="HY1358" s="94"/>
      <c r="HZ1358" s="94"/>
      <c r="IA1358" s="94"/>
      <c r="IB1358" s="94"/>
      <c r="IC1358" s="94"/>
      <c r="ID1358" s="94"/>
      <c r="IE1358" s="94"/>
      <c r="IF1358" s="94"/>
      <c r="IG1358" s="94"/>
      <c r="IH1358" s="94"/>
      <c r="II1358" s="94"/>
      <c r="IJ1358" s="94"/>
      <c r="IK1358" s="94"/>
      <c r="IL1358" s="94"/>
      <c r="IM1358" s="94"/>
      <c r="IN1358" s="94"/>
      <c r="IO1358" s="94"/>
      <c r="IP1358" s="94"/>
      <c r="IQ1358" s="94"/>
      <c r="IR1358" s="94"/>
      <c r="IS1358" s="94"/>
      <c r="IT1358" s="94"/>
      <c r="IU1358" s="94"/>
      <c r="IV1358" s="94"/>
      <c r="IW1358" s="94"/>
      <c r="IX1358" s="94"/>
      <c r="IY1358" s="94"/>
      <c r="IZ1358" s="94"/>
      <c r="JA1358" s="94"/>
      <c r="JB1358" s="94"/>
      <c r="JC1358" s="94"/>
      <c r="JD1358" s="94"/>
      <c r="JE1358" s="94"/>
      <c r="JF1358" s="94"/>
      <c r="JG1358" s="94"/>
      <c r="JH1358" s="94"/>
      <c r="JI1358" s="94"/>
      <c r="JJ1358" s="94"/>
      <c r="JK1358" s="94"/>
      <c r="JL1358" s="94"/>
      <c r="JM1358" s="94"/>
      <c r="JN1358" s="94"/>
      <c r="JO1358" s="94"/>
      <c r="JP1358" s="94"/>
      <c r="JQ1358" s="94"/>
      <c r="JR1358" s="94"/>
      <c r="JS1358" s="94"/>
      <c r="JT1358" s="94"/>
      <c r="JU1358" s="94"/>
      <c r="JV1358" s="94"/>
      <c r="JW1358" s="94"/>
      <c r="JX1358" s="94"/>
      <c r="JY1358" s="94"/>
      <c r="JZ1358" s="94"/>
      <c r="KA1358" s="94"/>
      <c r="KB1358" s="94"/>
      <c r="KC1358" s="94"/>
      <c r="KD1358" s="94"/>
      <c r="KE1358" s="94"/>
      <c r="KF1358" s="94"/>
      <c r="KG1358" s="94"/>
      <c r="KH1358" s="94"/>
      <c r="KI1358" s="94"/>
      <c r="KJ1358" s="94"/>
      <c r="KK1358" s="94"/>
      <c r="KL1358" s="94"/>
      <c r="KM1358" s="94"/>
      <c r="KN1358" s="94"/>
      <c r="KO1358" s="94"/>
      <c r="KP1358" s="94"/>
      <c r="KQ1358" s="94"/>
      <c r="KR1358" s="94"/>
      <c r="KS1358" s="94"/>
      <c r="KT1358" s="94"/>
      <c r="KU1358" s="94"/>
      <c r="KV1358" s="94"/>
      <c r="KW1358" s="94"/>
      <c r="KX1358" s="94"/>
      <c r="KY1358" s="94"/>
      <c r="KZ1358" s="94"/>
      <c r="LA1358" s="94"/>
      <c r="LB1358" s="94"/>
      <c r="LC1358" s="94"/>
      <c r="LD1358" s="94"/>
      <c r="LE1358" s="94"/>
      <c r="LF1358" s="94"/>
      <c r="LG1358" s="94"/>
      <c r="LH1358" s="94"/>
      <c r="LI1358" s="94"/>
      <c r="LJ1358" s="94"/>
      <c r="LK1358" s="94"/>
      <c r="LL1358" s="94"/>
      <c r="LM1358" s="94"/>
      <c r="LN1358" s="94"/>
      <c r="LO1358" s="94"/>
      <c r="LP1358" s="94"/>
      <c r="LQ1358" s="94"/>
      <c r="LR1358" s="94"/>
      <c r="LS1358" s="94"/>
      <c r="LT1358" s="94"/>
      <c r="LU1358" s="94"/>
      <c r="LV1358" s="94"/>
      <c r="LW1358" s="94"/>
      <c r="LX1358" s="94"/>
      <c r="LY1358" s="94"/>
      <c r="LZ1358" s="94"/>
      <c r="MA1358" s="94"/>
      <c r="MB1358" s="94"/>
      <c r="MC1358" s="94"/>
      <c r="MD1358" s="94"/>
      <c r="ME1358" s="94"/>
      <c r="MF1358" s="94"/>
      <c r="MG1358" s="94"/>
      <c r="MH1358" s="94"/>
      <c r="MI1358" s="94"/>
      <c r="MJ1358" s="94"/>
      <c r="MK1358" s="94"/>
      <c r="ML1358" s="94"/>
      <c r="MM1358" s="94"/>
      <c r="MN1358" s="94"/>
      <c r="MO1358" s="94"/>
      <c r="MP1358" s="94"/>
      <c r="MQ1358" s="94"/>
      <c r="MR1358" s="94"/>
      <c r="MS1358" s="94"/>
      <c r="MT1358" s="94"/>
      <c r="MU1358" s="94"/>
      <c r="MV1358" s="94"/>
      <c r="MW1358" s="94"/>
      <c r="MX1358" s="94"/>
      <c r="MY1358" s="94"/>
      <c r="MZ1358" s="94"/>
      <c r="NA1358" s="94"/>
      <c r="NB1358" s="94"/>
      <c r="NC1358" s="94"/>
      <c r="ND1358" s="94"/>
      <c r="NE1358" s="94"/>
      <c r="NF1358" s="94"/>
      <c r="NG1358" s="94"/>
      <c r="NH1358" s="94"/>
      <c r="NI1358" s="94"/>
      <c r="NJ1358" s="94"/>
      <c r="NK1358" s="94"/>
      <c r="NL1358" s="94"/>
      <c r="NM1358" s="94"/>
      <c r="NN1358" s="94"/>
      <c r="NO1358" s="94"/>
      <c r="NP1358" s="94"/>
      <c r="NQ1358" s="94"/>
      <c r="NR1358" s="94"/>
      <c r="NS1358" s="94"/>
      <c r="NT1358" s="94"/>
      <c r="NU1358" s="94"/>
      <c r="NV1358" s="94"/>
      <c r="NW1358" s="94"/>
      <c r="NX1358" s="94"/>
      <c r="NY1358" s="1"/>
      <c r="NZ1358" s="1"/>
    </row>
    <row r="1359" spans="1:390" s="4" customFormat="1">
      <c r="A1359" s="3"/>
      <c r="B1359" s="3"/>
      <c r="C1359" s="3"/>
      <c r="D1359" s="3"/>
      <c r="E1359" s="9"/>
      <c r="F1359" s="51"/>
      <c r="G1359" s="387" t="s">
        <v>6</v>
      </c>
      <c r="H1359" s="3" t="s">
        <v>262</v>
      </c>
      <c r="I1359" s="3"/>
      <c r="J1359" s="3"/>
      <c r="K1359" s="3"/>
      <c r="L1359" s="3"/>
      <c r="M1359" s="5"/>
      <c r="N1359" s="3" t="str">
        <f>Главная!$Y$8</f>
        <v>итого</v>
      </c>
      <c r="O1359" s="3"/>
      <c r="P1359" s="5"/>
      <c r="Q1359" s="3" t="s">
        <v>27</v>
      </c>
      <c r="R1359" s="3"/>
      <c r="S1359" s="5"/>
      <c r="T1359" s="84"/>
      <c r="U1359" s="24"/>
      <c r="V1359" s="3"/>
      <c r="W1359" s="12">
        <f>IF(MIN(Y1352:NY1352)&lt;0,-MIN(Y1352:NY1352),0)</f>
        <v>49658965.555555552</v>
      </c>
      <c r="X1359" s="12"/>
      <c r="Y1359" s="46"/>
      <c r="Z1359" s="91"/>
      <c r="AA1359" s="92"/>
      <c r="AB1359" s="92"/>
      <c r="AC1359" s="92"/>
      <c r="AD1359" s="92"/>
      <c r="AE1359" s="92"/>
      <c r="AF1359" s="92"/>
      <c r="AG1359" s="92"/>
      <c r="AH1359" s="92"/>
      <c r="AI1359" s="92"/>
      <c r="AJ1359" s="92"/>
      <c r="AK1359" s="92"/>
      <c r="AL1359" s="92"/>
      <c r="AM1359" s="92"/>
      <c r="AN1359" s="92"/>
      <c r="AO1359" s="92"/>
      <c r="AP1359" s="92"/>
      <c r="AQ1359" s="92"/>
      <c r="AR1359" s="92"/>
      <c r="AS1359" s="92"/>
      <c r="AT1359" s="92"/>
      <c r="AU1359" s="92"/>
      <c r="AV1359" s="92"/>
      <c r="AW1359" s="92"/>
      <c r="AX1359" s="92"/>
      <c r="AY1359" s="92"/>
      <c r="AZ1359" s="92"/>
      <c r="BA1359" s="92"/>
      <c r="BB1359" s="92"/>
      <c r="BC1359" s="92"/>
      <c r="BD1359" s="92"/>
      <c r="BE1359" s="92"/>
      <c r="BF1359" s="92"/>
      <c r="BG1359" s="92"/>
      <c r="BH1359" s="92"/>
      <c r="BI1359" s="92"/>
      <c r="BJ1359" s="92"/>
      <c r="BK1359" s="92"/>
      <c r="BL1359" s="92"/>
      <c r="BM1359" s="92"/>
      <c r="BN1359" s="92"/>
      <c r="BO1359" s="92"/>
      <c r="BP1359" s="92"/>
      <c r="BQ1359" s="92"/>
      <c r="BR1359" s="92"/>
      <c r="BS1359" s="92"/>
      <c r="BT1359" s="92"/>
      <c r="BU1359" s="92"/>
      <c r="BV1359" s="92"/>
      <c r="BW1359" s="92"/>
      <c r="BX1359" s="92"/>
      <c r="BY1359" s="92"/>
      <c r="BZ1359" s="92"/>
      <c r="CA1359" s="92"/>
      <c r="CB1359" s="92"/>
      <c r="CC1359" s="92"/>
      <c r="CD1359" s="92"/>
      <c r="CE1359" s="92"/>
      <c r="CF1359" s="92"/>
      <c r="CG1359" s="92"/>
      <c r="CH1359" s="92"/>
      <c r="CI1359" s="92"/>
      <c r="CJ1359" s="92"/>
      <c r="CK1359" s="92"/>
      <c r="CL1359" s="92"/>
      <c r="CM1359" s="92"/>
      <c r="CN1359" s="92"/>
      <c r="CO1359" s="92"/>
      <c r="CP1359" s="92"/>
      <c r="CQ1359" s="92"/>
      <c r="CR1359" s="92"/>
      <c r="CS1359" s="92"/>
      <c r="CT1359" s="92"/>
      <c r="CU1359" s="92"/>
      <c r="CV1359" s="92"/>
      <c r="CW1359" s="92"/>
      <c r="CX1359" s="92"/>
      <c r="CY1359" s="92"/>
      <c r="CZ1359" s="92"/>
      <c r="DA1359" s="92"/>
      <c r="DB1359" s="92"/>
      <c r="DC1359" s="92"/>
      <c r="DD1359" s="92"/>
      <c r="DE1359" s="92"/>
      <c r="DF1359" s="92"/>
      <c r="DG1359" s="92"/>
      <c r="DH1359" s="92"/>
      <c r="DI1359" s="92"/>
      <c r="DJ1359" s="92"/>
      <c r="DK1359" s="92"/>
      <c r="DL1359" s="92"/>
      <c r="DM1359" s="92"/>
      <c r="DN1359" s="92"/>
      <c r="DO1359" s="92"/>
      <c r="DP1359" s="92"/>
      <c r="DQ1359" s="92"/>
      <c r="DR1359" s="92"/>
      <c r="DS1359" s="92"/>
      <c r="DT1359" s="92"/>
      <c r="DU1359" s="92"/>
      <c r="DV1359" s="92"/>
      <c r="DW1359" s="92"/>
      <c r="DX1359" s="92"/>
      <c r="DY1359" s="92"/>
      <c r="DZ1359" s="92"/>
      <c r="EA1359" s="92"/>
      <c r="EB1359" s="92"/>
      <c r="EC1359" s="92"/>
      <c r="ED1359" s="92"/>
      <c r="EE1359" s="92"/>
      <c r="EF1359" s="92"/>
      <c r="EG1359" s="92"/>
      <c r="EH1359" s="92"/>
      <c r="EI1359" s="92"/>
      <c r="EJ1359" s="92"/>
      <c r="EK1359" s="92"/>
      <c r="EL1359" s="92"/>
      <c r="EM1359" s="92"/>
      <c r="EN1359" s="92"/>
      <c r="EO1359" s="92"/>
      <c r="EP1359" s="92"/>
      <c r="EQ1359" s="92"/>
      <c r="ER1359" s="92"/>
      <c r="ES1359" s="92"/>
      <c r="ET1359" s="92"/>
      <c r="EU1359" s="92"/>
      <c r="EV1359" s="92"/>
      <c r="EW1359" s="92"/>
      <c r="EX1359" s="92"/>
      <c r="EY1359" s="92"/>
      <c r="EZ1359" s="92"/>
      <c r="FA1359" s="92"/>
      <c r="FB1359" s="92"/>
      <c r="FC1359" s="92"/>
      <c r="FD1359" s="92"/>
      <c r="FE1359" s="92"/>
      <c r="FF1359" s="92"/>
      <c r="FG1359" s="92"/>
      <c r="FH1359" s="92"/>
      <c r="FI1359" s="92"/>
      <c r="FJ1359" s="92"/>
      <c r="FK1359" s="92"/>
      <c r="FL1359" s="92"/>
      <c r="FM1359" s="92"/>
      <c r="FN1359" s="92"/>
      <c r="FO1359" s="92"/>
      <c r="FP1359" s="92"/>
      <c r="FQ1359" s="92"/>
      <c r="FR1359" s="92"/>
      <c r="FS1359" s="92"/>
      <c r="FT1359" s="92"/>
      <c r="FU1359" s="92"/>
      <c r="FV1359" s="92"/>
      <c r="FW1359" s="92"/>
      <c r="FX1359" s="92"/>
      <c r="FY1359" s="92"/>
      <c r="FZ1359" s="92"/>
      <c r="GA1359" s="92"/>
      <c r="GB1359" s="92"/>
      <c r="GC1359" s="92"/>
      <c r="GD1359" s="92"/>
      <c r="GE1359" s="92"/>
      <c r="GF1359" s="92"/>
      <c r="GG1359" s="92"/>
      <c r="GH1359" s="92"/>
      <c r="GI1359" s="92"/>
      <c r="GJ1359" s="92"/>
      <c r="GK1359" s="92"/>
      <c r="GL1359" s="92"/>
      <c r="GM1359" s="92"/>
      <c r="GN1359" s="92"/>
      <c r="GO1359" s="92"/>
      <c r="GP1359" s="92"/>
      <c r="GQ1359" s="92"/>
      <c r="GR1359" s="92"/>
      <c r="GS1359" s="92"/>
      <c r="GT1359" s="92"/>
      <c r="GU1359" s="92"/>
      <c r="GV1359" s="92"/>
      <c r="GW1359" s="92"/>
      <c r="GX1359" s="92"/>
      <c r="GY1359" s="92"/>
      <c r="GZ1359" s="92"/>
      <c r="HA1359" s="92"/>
      <c r="HB1359" s="92"/>
      <c r="HC1359" s="92"/>
      <c r="HD1359" s="92"/>
      <c r="HE1359" s="92"/>
      <c r="HF1359" s="92"/>
      <c r="HG1359" s="92"/>
      <c r="HH1359" s="92"/>
      <c r="HI1359" s="92"/>
      <c r="HJ1359" s="92"/>
      <c r="HK1359" s="92"/>
      <c r="HL1359" s="92"/>
      <c r="HM1359" s="92"/>
      <c r="HN1359" s="92"/>
      <c r="HO1359" s="92"/>
      <c r="HP1359" s="92"/>
      <c r="HQ1359" s="92"/>
      <c r="HR1359" s="92"/>
      <c r="HS1359" s="92"/>
      <c r="HT1359" s="92"/>
      <c r="HU1359" s="92"/>
      <c r="HV1359" s="92"/>
      <c r="HW1359" s="92"/>
      <c r="HX1359" s="92"/>
      <c r="HY1359" s="92"/>
      <c r="HZ1359" s="92"/>
      <c r="IA1359" s="92"/>
      <c r="IB1359" s="92"/>
      <c r="IC1359" s="92"/>
      <c r="ID1359" s="92"/>
      <c r="IE1359" s="92"/>
      <c r="IF1359" s="92"/>
      <c r="IG1359" s="92"/>
      <c r="IH1359" s="92"/>
      <c r="II1359" s="92"/>
      <c r="IJ1359" s="92"/>
      <c r="IK1359" s="92"/>
      <c r="IL1359" s="92"/>
      <c r="IM1359" s="92"/>
      <c r="IN1359" s="92"/>
      <c r="IO1359" s="92"/>
      <c r="IP1359" s="92"/>
      <c r="IQ1359" s="92"/>
      <c r="IR1359" s="92"/>
      <c r="IS1359" s="92"/>
      <c r="IT1359" s="92"/>
      <c r="IU1359" s="92"/>
      <c r="IV1359" s="92"/>
      <c r="IW1359" s="92"/>
      <c r="IX1359" s="92"/>
      <c r="IY1359" s="92"/>
      <c r="IZ1359" s="92"/>
      <c r="JA1359" s="92"/>
      <c r="JB1359" s="92"/>
      <c r="JC1359" s="92"/>
      <c r="JD1359" s="92"/>
      <c r="JE1359" s="92"/>
      <c r="JF1359" s="92"/>
      <c r="JG1359" s="92"/>
      <c r="JH1359" s="92"/>
      <c r="JI1359" s="92"/>
      <c r="JJ1359" s="92"/>
      <c r="JK1359" s="92"/>
      <c r="JL1359" s="92"/>
      <c r="JM1359" s="92"/>
      <c r="JN1359" s="92"/>
      <c r="JO1359" s="92"/>
      <c r="JP1359" s="92"/>
      <c r="JQ1359" s="92"/>
      <c r="JR1359" s="92"/>
      <c r="JS1359" s="92"/>
      <c r="JT1359" s="92"/>
      <c r="JU1359" s="92"/>
      <c r="JV1359" s="92"/>
      <c r="JW1359" s="92"/>
      <c r="JX1359" s="92"/>
      <c r="JY1359" s="92"/>
      <c r="JZ1359" s="92"/>
      <c r="KA1359" s="92"/>
      <c r="KB1359" s="92"/>
      <c r="KC1359" s="92"/>
      <c r="KD1359" s="92"/>
      <c r="KE1359" s="92"/>
      <c r="KF1359" s="92"/>
      <c r="KG1359" s="92"/>
      <c r="KH1359" s="92"/>
      <c r="KI1359" s="92"/>
      <c r="KJ1359" s="92"/>
      <c r="KK1359" s="92"/>
      <c r="KL1359" s="92"/>
      <c r="KM1359" s="92"/>
      <c r="KN1359" s="92"/>
      <c r="KO1359" s="92"/>
      <c r="KP1359" s="92"/>
      <c r="KQ1359" s="92"/>
      <c r="KR1359" s="92"/>
      <c r="KS1359" s="92"/>
      <c r="KT1359" s="92"/>
      <c r="KU1359" s="92"/>
      <c r="KV1359" s="92"/>
      <c r="KW1359" s="92"/>
      <c r="KX1359" s="92"/>
      <c r="KY1359" s="92"/>
      <c r="KZ1359" s="92"/>
      <c r="LA1359" s="92"/>
      <c r="LB1359" s="92"/>
      <c r="LC1359" s="92"/>
      <c r="LD1359" s="92"/>
      <c r="LE1359" s="92"/>
      <c r="LF1359" s="92"/>
      <c r="LG1359" s="92"/>
      <c r="LH1359" s="92"/>
      <c r="LI1359" s="92"/>
      <c r="LJ1359" s="92"/>
      <c r="LK1359" s="92"/>
      <c r="LL1359" s="92"/>
      <c r="LM1359" s="92"/>
      <c r="LN1359" s="92"/>
      <c r="LO1359" s="92"/>
      <c r="LP1359" s="92"/>
      <c r="LQ1359" s="92"/>
      <c r="LR1359" s="92"/>
      <c r="LS1359" s="92"/>
      <c r="LT1359" s="92"/>
      <c r="LU1359" s="92"/>
      <c r="LV1359" s="92"/>
      <c r="LW1359" s="92"/>
      <c r="LX1359" s="92"/>
      <c r="LY1359" s="92"/>
      <c r="LZ1359" s="92"/>
      <c r="MA1359" s="92"/>
      <c r="MB1359" s="92"/>
      <c r="MC1359" s="92"/>
      <c r="MD1359" s="92"/>
      <c r="ME1359" s="92"/>
      <c r="MF1359" s="92"/>
      <c r="MG1359" s="92"/>
      <c r="MH1359" s="92"/>
      <c r="MI1359" s="92"/>
      <c r="MJ1359" s="92"/>
      <c r="MK1359" s="92"/>
      <c r="ML1359" s="92"/>
      <c r="MM1359" s="92"/>
      <c r="MN1359" s="92"/>
      <c r="MO1359" s="92"/>
      <c r="MP1359" s="92"/>
      <c r="MQ1359" s="92"/>
      <c r="MR1359" s="92"/>
      <c r="MS1359" s="92"/>
      <c r="MT1359" s="92"/>
      <c r="MU1359" s="92"/>
      <c r="MV1359" s="92"/>
      <c r="MW1359" s="92"/>
      <c r="MX1359" s="92"/>
      <c r="MY1359" s="92"/>
      <c r="MZ1359" s="92"/>
      <c r="NA1359" s="92"/>
      <c r="NB1359" s="92"/>
      <c r="NC1359" s="92"/>
      <c r="ND1359" s="92"/>
      <c r="NE1359" s="92"/>
      <c r="NF1359" s="92"/>
      <c r="NG1359" s="92"/>
      <c r="NH1359" s="92"/>
      <c r="NI1359" s="92"/>
      <c r="NJ1359" s="92"/>
      <c r="NK1359" s="92"/>
      <c r="NL1359" s="92"/>
      <c r="NM1359" s="92"/>
      <c r="NN1359" s="92"/>
      <c r="NO1359" s="92"/>
      <c r="NP1359" s="92"/>
      <c r="NQ1359" s="92"/>
      <c r="NR1359" s="92"/>
      <c r="NS1359" s="92"/>
      <c r="NT1359" s="92"/>
      <c r="NU1359" s="92"/>
      <c r="NV1359" s="92"/>
      <c r="NW1359" s="92"/>
      <c r="NX1359" s="92"/>
      <c r="NY1359" s="3"/>
      <c r="NZ1359" s="3"/>
    </row>
    <row r="1360" spans="1:390" ht="4.2" customHeight="1">
      <c r="A1360" s="1"/>
      <c r="B1360" s="1"/>
      <c r="C1360" s="1"/>
      <c r="D1360" s="1"/>
      <c r="E1360" s="260"/>
      <c r="F1360" s="48"/>
      <c r="G1360" s="228"/>
      <c r="H1360" s="41"/>
      <c r="I1360" s="41"/>
      <c r="J1360" s="41"/>
      <c r="K1360" s="41"/>
      <c r="L1360" s="1"/>
      <c r="M1360" s="5"/>
      <c r="N1360" s="41"/>
      <c r="O1360" s="1"/>
      <c r="P1360" s="5"/>
      <c r="Q1360" s="1"/>
      <c r="R1360" s="1"/>
      <c r="S1360" s="5"/>
      <c r="T1360" s="7"/>
      <c r="U1360" s="24"/>
      <c r="V1360" s="1"/>
      <c r="W1360" s="41"/>
      <c r="X1360" s="10"/>
      <c r="Y1360" s="46"/>
      <c r="Z1360" s="93"/>
      <c r="AA1360" s="466"/>
      <c r="AB1360" s="466"/>
      <c r="AC1360" s="466"/>
      <c r="AD1360" s="466"/>
      <c r="AE1360" s="466"/>
      <c r="AF1360" s="466"/>
      <c r="AG1360" s="466"/>
      <c r="AH1360" s="466"/>
      <c r="AI1360" s="466"/>
      <c r="AJ1360" s="466"/>
      <c r="AK1360" s="466"/>
      <c r="AL1360" s="466"/>
      <c r="AM1360" s="466"/>
      <c r="AN1360" s="466"/>
      <c r="AO1360" s="466"/>
      <c r="AP1360" s="466"/>
      <c r="AQ1360" s="466"/>
      <c r="AR1360" s="466"/>
      <c r="AS1360" s="466"/>
      <c r="AT1360" s="466"/>
      <c r="AU1360" s="466"/>
      <c r="AV1360" s="466"/>
      <c r="AW1360" s="466"/>
      <c r="AX1360" s="466"/>
      <c r="AY1360" s="466"/>
      <c r="AZ1360" s="466"/>
      <c r="BA1360" s="466"/>
      <c r="BB1360" s="466"/>
      <c r="BC1360" s="466"/>
      <c r="BD1360" s="466"/>
      <c r="BE1360" s="466"/>
      <c r="BF1360" s="466"/>
      <c r="BG1360" s="466"/>
      <c r="BH1360" s="466"/>
      <c r="BI1360" s="466"/>
      <c r="BJ1360" s="466"/>
      <c r="BK1360" s="466"/>
      <c r="BL1360" s="466"/>
      <c r="BM1360" s="466"/>
      <c r="BN1360" s="466"/>
      <c r="BO1360" s="466"/>
      <c r="BP1360" s="466"/>
      <c r="BQ1360" s="466"/>
      <c r="BR1360" s="466"/>
      <c r="BS1360" s="466"/>
      <c r="BT1360" s="466"/>
      <c r="BU1360" s="466"/>
      <c r="BV1360" s="466"/>
      <c r="BW1360" s="466"/>
      <c r="BX1360" s="466"/>
      <c r="BY1360" s="466"/>
      <c r="BZ1360" s="466"/>
      <c r="CA1360" s="466"/>
      <c r="CB1360" s="466"/>
      <c r="CC1360" s="466"/>
      <c r="CD1360" s="466"/>
      <c r="CE1360" s="466"/>
      <c r="CF1360" s="466"/>
      <c r="CG1360" s="466"/>
      <c r="CH1360" s="466"/>
      <c r="CI1360" s="466"/>
      <c r="CJ1360" s="466"/>
      <c r="CK1360" s="466"/>
      <c r="CL1360" s="466"/>
      <c r="CM1360" s="466"/>
      <c r="CN1360" s="466"/>
      <c r="CO1360" s="466"/>
      <c r="CP1360" s="466"/>
      <c r="CQ1360" s="466"/>
      <c r="CR1360" s="466"/>
      <c r="CS1360" s="466"/>
      <c r="CT1360" s="466"/>
      <c r="CU1360" s="466"/>
      <c r="CV1360" s="466"/>
      <c r="CW1360" s="466"/>
      <c r="CX1360" s="466"/>
      <c r="CY1360" s="466"/>
      <c r="CZ1360" s="466"/>
      <c r="DA1360" s="466"/>
      <c r="DB1360" s="466"/>
      <c r="DC1360" s="466"/>
      <c r="DD1360" s="466"/>
      <c r="DE1360" s="466"/>
      <c r="DF1360" s="466"/>
      <c r="DG1360" s="466"/>
      <c r="DH1360" s="466"/>
      <c r="DI1360" s="466"/>
      <c r="DJ1360" s="466"/>
      <c r="DK1360" s="466"/>
      <c r="DL1360" s="466"/>
      <c r="DM1360" s="466"/>
      <c r="DN1360" s="466"/>
      <c r="DO1360" s="466"/>
      <c r="DP1360" s="466"/>
      <c r="DQ1360" s="466"/>
      <c r="DR1360" s="466"/>
      <c r="DS1360" s="466"/>
      <c r="DT1360" s="466"/>
      <c r="DU1360" s="466"/>
      <c r="DV1360" s="466"/>
      <c r="DW1360" s="466"/>
      <c r="DX1360" s="466"/>
      <c r="DY1360" s="466"/>
      <c r="DZ1360" s="466"/>
      <c r="EA1360" s="466"/>
      <c r="EB1360" s="466"/>
      <c r="EC1360" s="466"/>
      <c r="ED1360" s="466"/>
      <c r="EE1360" s="466"/>
      <c r="EF1360" s="466"/>
      <c r="EG1360" s="466"/>
      <c r="EH1360" s="466"/>
      <c r="EI1360" s="466"/>
      <c r="EJ1360" s="466"/>
      <c r="EK1360" s="466"/>
      <c r="EL1360" s="466"/>
      <c r="EM1360" s="466"/>
      <c r="EN1360" s="466"/>
      <c r="EO1360" s="466"/>
      <c r="EP1360" s="466"/>
      <c r="EQ1360" s="466"/>
      <c r="ER1360" s="466"/>
      <c r="ES1360" s="466"/>
      <c r="ET1360" s="466"/>
      <c r="EU1360" s="466"/>
      <c r="EV1360" s="466"/>
      <c r="EW1360" s="466"/>
      <c r="EX1360" s="466"/>
      <c r="EY1360" s="466"/>
      <c r="EZ1360" s="466"/>
      <c r="FA1360" s="466"/>
      <c r="FB1360" s="466"/>
      <c r="FC1360" s="466"/>
      <c r="FD1360" s="466"/>
      <c r="FE1360" s="466"/>
      <c r="FF1360" s="466"/>
      <c r="FG1360" s="466"/>
      <c r="FH1360" s="466"/>
      <c r="FI1360" s="466"/>
      <c r="FJ1360" s="466"/>
      <c r="FK1360" s="466"/>
      <c r="FL1360" s="466"/>
      <c r="FM1360" s="466"/>
      <c r="FN1360" s="466"/>
      <c r="FO1360" s="466"/>
      <c r="FP1360" s="466"/>
      <c r="FQ1360" s="466"/>
      <c r="FR1360" s="466"/>
      <c r="FS1360" s="466"/>
      <c r="FT1360" s="466"/>
      <c r="FU1360" s="466"/>
      <c r="FV1360" s="466"/>
      <c r="FW1360" s="466"/>
      <c r="FX1360" s="466"/>
      <c r="FY1360" s="466"/>
      <c r="FZ1360" s="466"/>
      <c r="GA1360" s="466"/>
      <c r="GB1360" s="466"/>
      <c r="GC1360" s="466"/>
      <c r="GD1360" s="466"/>
      <c r="GE1360" s="466"/>
      <c r="GF1360" s="466"/>
      <c r="GG1360" s="466"/>
      <c r="GH1360" s="466"/>
      <c r="GI1360" s="466"/>
      <c r="GJ1360" s="466"/>
      <c r="GK1360" s="466"/>
      <c r="GL1360" s="466"/>
      <c r="GM1360" s="466"/>
      <c r="GN1360" s="466"/>
      <c r="GO1360" s="466"/>
      <c r="GP1360" s="466"/>
      <c r="GQ1360" s="466"/>
      <c r="GR1360" s="466"/>
      <c r="GS1360" s="466"/>
      <c r="GT1360" s="466"/>
      <c r="GU1360" s="466"/>
      <c r="GV1360" s="466"/>
      <c r="GW1360" s="466"/>
      <c r="GX1360" s="466"/>
      <c r="GY1360" s="466"/>
      <c r="GZ1360" s="466"/>
      <c r="HA1360" s="466"/>
      <c r="HB1360" s="466"/>
      <c r="HC1360" s="466"/>
      <c r="HD1360" s="466"/>
      <c r="HE1360" s="466"/>
      <c r="HF1360" s="466"/>
      <c r="HG1360" s="466"/>
      <c r="HH1360" s="466"/>
      <c r="HI1360" s="466"/>
      <c r="HJ1360" s="466"/>
      <c r="HK1360" s="466"/>
      <c r="HL1360" s="466"/>
      <c r="HM1360" s="466"/>
      <c r="HN1360" s="466"/>
      <c r="HO1360" s="466"/>
      <c r="HP1360" s="466"/>
      <c r="HQ1360" s="466"/>
      <c r="HR1360" s="466"/>
      <c r="HS1360" s="466"/>
      <c r="HT1360" s="466"/>
      <c r="HU1360" s="466"/>
      <c r="HV1360" s="466"/>
      <c r="HW1360" s="466"/>
      <c r="HX1360" s="466"/>
      <c r="HY1360" s="466"/>
      <c r="HZ1360" s="466"/>
      <c r="IA1360" s="466"/>
      <c r="IB1360" s="466"/>
      <c r="IC1360" s="466"/>
      <c r="ID1360" s="466"/>
      <c r="IE1360" s="466"/>
      <c r="IF1360" s="466"/>
      <c r="IG1360" s="466"/>
      <c r="IH1360" s="466"/>
      <c r="II1360" s="466"/>
      <c r="IJ1360" s="466"/>
      <c r="IK1360" s="466"/>
      <c r="IL1360" s="466"/>
      <c r="IM1360" s="466"/>
      <c r="IN1360" s="466"/>
      <c r="IO1360" s="466"/>
      <c r="IP1360" s="466"/>
      <c r="IQ1360" s="466"/>
      <c r="IR1360" s="466"/>
      <c r="IS1360" s="466"/>
      <c r="IT1360" s="466"/>
      <c r="IU1360" s="466"/>
      <c r="IV1360" s="466"/>
      <c r="IW1360" s="466"/>
      <c r="IX1360" s="466"/>
      <c r="IY1360" s="466"/>
      <c r="IZ1360" s="466"/>
      <c r="JA1360" s="466"/>
      <c r="JB1360" s="466"/>
      <c r="JC1360" s="466"/>
      <c r="JD1360" s="466"/>
      <c r="JE1360" s="466"/>
      <c r="JF1360" s="466"/>
      <c r="JG1360" s="466"/>
      <c r="JH1360" s="466"/>
      <c r="JI1360" s="466"/>
      <c r="JJ1360" s="466"/>
      <c r="JK1360" s="466"/>
      <c r="JL1360" s="466"/>
      <c r="JM1360" s="466"/>
      <c r="JN1360" s="466"/>
      <c r="JO1360" s="466"/>
      <c r="JP1360" s="466"/>
      <c r="JQ1360" s="466"/>
      <c r="JR1360" s="466"/>
      <c r="JS1360" s="466"/>
      <c r="JT1360" s="466"/>
      <c r="JU1360" s="466"/>
      <c r="JV1360" s="466"/>
      <c r="JW1360" s="466"/>
      <c r="JX1360" s="466"/>
      <c r="JY1360" s="466"/>
      <c r="JZ1360" s="466"/>
      <c r="KA1360" s="466"/>
      <c r="KB1360" s="466"/>
      <c r="KC1360" s="466"/>
      <c r="KD1360" s="466"/>
      <c r="KE1360" s="466"/>
      <c r="KF1360" s="466"/>
      <c r="KG1360" s="466"/>
      <c r="KH1360" s="466"/>
      <c r="KI1360" s="466"/>
      <c r="KJ1360" s="466"/>
      <c r="KK1360" s="466"/>
      <c r="KL1360" s="466"/>
      <c r="KM1360" s="466"/>
      <c r="KN1360" s="466"/>
      <c r="KO1360" s="466"/>
      <c r="KP1360" s="466"/>
      <c r="KQ1360" s="466"/>
      <c r="KR1360" s="466"/>
      <c r="KS1360" s="466"/>
      <c r="KT1360" s="466"/>
      <c r="KU1360" s="466"/>
      <c r="KV1360" s="466"/>
      <c r="KW1360" s="466"/>
      <c r="KX1360" s="466"/>
      <c r="KY1360" s="466"/>
      <c r="KZ1360" s="466"/>
      <c r="LA1360" s="466"/>
      <c r="LB1360" s="466"/>
      <c r="LC1360" s="466"/>
      <c r="LD1360" s="466"/>
      <c r="LE1360" s="466"/>
      <c r="LF1360" s="466"/>
      <c r="LG1360" s="466"/>
      <c r="LH1360" s="466"/>
      <c r="LI1360" s="466"/>
      <c r="LJ1360" s="466"/>
      <c r="LK1360" s="466"/>
      <c r="LL1360" s="466"/>
      <c r="LM1360" s="466"/>
      <c r="LN1360" s="466"/>
      <c r="LO1360" s="466"/>
      <c r="LP1360" s="466"/>
      <c r="LQ1360" s="466"/>
      <c r="LR1360" s="466"/>
      <c r="LS1360" s="466"/>
      <c r="LT1360" s="466"/>
      <c r="LU1360" s="466"/>
      <c r="LV1360" s="466"/>
      <c r="LW1360" s="466"/>
      <c r="LX1360" s="466"/>
      <c r="LY1360" s="466"/>
      <c r="LZ1360" s="466"/>
      <c r="MA1360" s="466"/>
      <c r="MB1360" s="466"/>
      <c r="MC1360" s="466"/>
      <c r="MD1360" s="466"/>
      <c r="ME1360" s="466"/>
      <c r="MF1360" s="466"/>
      <c r="MG1360" s="466"/>
      <c r="MH1360" s="466"/>
      <c r="MI1360" s="466"/>
      <c r="MJ1360" s="466"/>
      <c r="MK1360" s="466"/>
      <c r="ML1360" s="466"/>
      <c r="MM1360" s="466"/>
      <c r="MN1360" s="466"/>
      <c r="MO1360" s="466"/>
      <c r="MP1360" s="466"/>
      <c r="MQ1360" s="466"/>
      <c r="MR1360" s="466"/>
      <c r="MS1360" s="466"/>
      <c r="MT1360" s="466"/>
      <c r="MU1360" s="466"/>
      <c r="MV1360" s="466"/>
      <c r="MW1360" s="466"/>
      <c r="MX1360" s="466"/>
      <c r="MY1360" s="466"/>
      <c r="MZ1360" s="466"/>
      <c r="NA1360" s="466"/>
      <c r="NB1360" s="466"/>
      <c r="NC1360" s="466"/>
      <c r="ND1360" s="466"/>
      <c r="NE1360" s="466"/>
      <c r="NF1360" s="466"/>
      <c r="NG1360" s="466"/>
      <c r="NH1360" s="466"/>
      <c r="NI1360" s="466"/>
      <c r="NJ1360" s="466"/>
      <c r="NK1360" s="466"/>
      <c r="NL1360" s="466"/>
      <c r="NM1360" s="466"/>
      <c r="NN1360" s="466"/>
      <c r="NO1360" s="466"/>
      <c r="NP1360" s="466"/>
      <c r="NQ1360" s="466"/>
      <c r="NR1360" s="466"/>
      <c r="NS1360" s="466"/>
      <c r="NT1360" s="466"/>
      <c r="NU1360" s="466"/>
      <c r="NV1360" s="466"/>
      <c r="NW1360" s="466"/>
      <c r="NX1360" s="466"/>
      <c r="NY1360" s="1"/>
      <c r="NZ1360" s="1"/>
    </row>
    <row r="1361" spans="1:390" ht="7.2" customHeight="1">
      <c r="A1361" s="1"/>
      <c r="B1361" s="1"/>
      <c r="C1361" s="1"/>
      <c r="D1361" s="1"/>
      <c r="E1361" s="260"/>
      <c r="F1361" s="48"/>
      <c r="G1361" s="228"/>
      <c r="H1361" s="1"/>
      <c r="I1361" s="1"/>
      <c r="J1361" s="1"/>
      <c r="K1361" s="1"/>
      <c r="L1361" s="1"/>
      <c r="M1361" s="5"/>
      <c r="N1361" s="1"/>
      <c r="O1361" s="1"/>
      <c r="P1361" s="5"/>
      <c r="Q1361" s="1"/>
      <c r="R1361" s="1"/>
      <c r="S1361" s="5"/>
      <c r="T1361" s="7"/>
      <c r="U1361" s="24"/>
      <c r="V1361" s="1"/>
      <c r="W1361" s="12"/>
      <c r="X1361" s="10"/>
      <c r="Y1361" s="46"/>
      <c r="Z1361" s="91"/>
      <c r="AA1361" s="94"/>
      <c r="AB1361" s="94"/>
      <c r="AC1361" s="94"/>
      <c r="AD1361" s="94"/>
      <c r="AE1361" s="94"/>
      <c r="AF1361" s="94"/>
      <c r="AG1361" s="94"/>
      <c r="AH1361" s="94"/>
      <c r="AI1361" s="94"/>
      <c r="AJ1361" s="94"/>
      <c r="AK1361" s="94"/>
      <c r="AL1361" s="94"/>
      <c r="AM1361" s="94"/>
      <c r="AN1361" s="94"/>
      <c r="AO1361" s="94"/>
      <c r="AP1361" s="94"/>
      <c r="AQ1361" s="94"/>
      <c r="AR1361" s="94"/>
      <c r="AS1361" s="94"/>
      <c r="AT1361" s="94"/>
      <c r="AU1361" s="94"/>
      <c r="AV1361" s="94"/>
      <c r="AW1361" s="94"/>
      <c r="AX1361" s="94"/>
      <c r="AY1361" s="94"/>
      <c r="AZ1361" s="94"/>
      <c r="BA1361" s="94"/>
      <c r="BB1361" s="94"/>
      <c r="BC1361" s="94"/>
      <c r="BD1361" s="94"/>
      <c r="BE1361" s="94"/>
      <c r="BF1361" s="94"/>
      <c r="BG1361" s="94"/>
      <c r="BH1361" s="94"/>
      <c r="BI1361" s="94"/>
      <c r="BJ1361" s="94"/>
      <c r="BK1361" s="94"/>
      <c r="BL1361" s="94"/>
      <c r="BM1361" s="94"/>
      <c r="BN1361" s="94"/>
      <c r="BO1361" s="94"/>
      <c r="BP1361" s="94"/>
      <c r="BQ1361" s="94"/>
      <c r="BR1361" s="94"/>
      <c r="BS1361" s="94"/>
      <c r="BT1361" s="94"/>
      <c r="BU1361" s="94"/>
      <c r="BV1361" s="94"/>
      <c r="BW1361" s="94"/>
      <c r="BX1361" s="94"/>
      <c r="BY1361" s="94"/>
      <c r="BZ1361" s="94"/>
      <c r="CA1361" s="94"/>
      <c r="CB1361" s="94"/>
      <c r="CC1361" s="94"/>
      <c r="CD1361" s="94"/>
      <c r="CE1361" s="94"/>
      <c r="CF1361" s="94"/>
      <c r="CG1361" s="94"/>
      <c r="CH1361" s="94"/>
      <c r="CI1361" s="94"/>
      <c r="CJ1361" s="94"/>
      <c r="CK1361" s="94"/>
      <c r="CL1361" s="94"/>
      <c r="CM1361" s="94"/>
      <c r="CN1361" s="94"/>
      <c r="CO1361" s="94"/>
      <c r="CP1361" s="94"/>
      <c r="CQ1361" s="94"/>
      <c r="CR1361" s="94"/>
      <c r="CS1361" s="94"/>
      <c r="CT1361" s="94"/>
      <c r="CU1361" s="94"/>
      <c r="CV1361" s="94"/>
      <c r="CW1361" s="94"/>
      <c r="CX1361" s="94"/>
      <c r="CY1361" s="94"/>
      <c r="CZ1361" s="94"/>
      <c r="DA1361" s="94"/>
      <c r="DB1361" s="94"/>
      <c r="DC1361" s="94"/>
      <c r="DD1361" s="94"/>
      <c r="DE1361" s="94"/>
      <c r="DF1361" s="94"/>
      <c r="DG1361" s="94"/>
      <c r="DH1361" s="94"/>
      <c r="DI1361" s="94"/>
      <c r="DJ1361" s="94"/>
      <c r="DK1361" s="94"/>
      <c r="DL1361" s="94"/>
      <c r="DM1361" s="94"/>
      <c r="DN1361" s="94"/>
      <c r="DO1361" s="94"/>
      <c r="DP1361" s="94"/>
      <c r="DQ1361" s="94"/>
      <c r="DR1361" s="94"/>
      <c r="DS1361" s="94"/>
      <c r="DT1361" s="94"/>
      <c r="DU1361" s="94"/>
      <c r="DV1361" s="94"/>
      <c r="DW1361" s="94"/>
      <c r="DX1361" s="94"/>
      <c r="DY1361" s="94"/>
      <c r="DZ1361" s="94"/>
      <c r="EA1361" s="94"/>
      <c r="EB1361" s="94"/>
      <c r="EC1361" s="94"/>
      <c r="ED1361" s="94"/>
      <c r="EE1361" s="94"/>
      <c r="EF1361" s="94"/>
      <c r="EG1361" s="94"/>
      <c r="EH1361" s="94"/>
      <c r="EI1361" s="94"/>
      <c r="EJ1361" s="94"/>
      <c r="EK1361" s="94"/>
      <c r="EL1361" s="94"/>
      <c r="EM1361" s="94"/>
      <c r="EN1361" s="94"/>
      <c r="EO1361" s="94"/>
      <c r="EP1361" s="94"/>
      <c r="EQ1361" s="94"/>
      <c r="ER1361" s="94"/>
      <c r="ES1361" s="94"/>
      <c r="ET1361" s="94"/>
      <c r="EU1361" s="94"/>
      <c r="EV1361" s="94"/>
      <c r="EW1361" s="94"/>
      <c r="EX1361" s="94"/>
      <c r="EY1361" s="94"/>
      <c r="EZ1361" s="94"/>
      <c r="FA1361" s="94"/>
      <c r="FB1361" s="94"/>
      <c r="FC1361" s="94"/>
      <c r="FD1361" s="94"/>
      <c r="FE1361" s="94"/>
      <c r="FF1361" s="94"/>
      <c r="FG1361" s="94"/>
      <c r="FH1361" s="94"/>
      <c r="FI1361" s="94"/>
      <c r="FJ1361" s="94"/>
      <c r="FK1361" s="94"/>
      <c r="FL1361" s="94"/>
      <c r="FM1361" s="94"/>
      <c r="FN1361" s="94"/>
      <c r="FO1361" s="94"/>
      <c r="FP1361" s="94"/>
      <c r="FQ1361" s="94"/>
      <c r="FR1361" s="94"/>
      <c r="FS1361" s="94"/>
      <c r="FT1361" s="94"/>
      <c r="FU1361" s="94"/>
      <c r="FV1361" s="94"/>
      <c r="FW1361" s="94"/>
      <c r="FX1361" s="94"/>
      <c r="FY1361" s="94"/>
      <c r="FZ1361" s="94"/>
      <c r="GA1361" s="94"/>
      <c r="GB1361" s="94"/>
      <c r="GC1361" s="94"/>
      <c r="GD1361" s="94"/>
      <c r="GE1361" s="94"/>
      <c r="GF1361" s="94"/>
      <c r="GG1361" s="94"/>
      <c r="GH1361" s="94"/>
      <c r="GI1361" s="94"/>
      <c r="GJ1361" s="94"/>
      <c r="GK1361" s="94"/>
      <c r="GL1361" s="94"/>
      <c r="GM1361" s="94"/>
      <c r="GN1361" s="94"/>
      <c r="GO1361" s="94"/>
      <c r="GP1361" s="94"/>
      <c r="GQ1361" s="94"/>
      <c r="GR1361" s="94"/>
      <c r="GS1361" s="94"/>
      <c r="GT1361" s="94"/>
      <c r="GU1361" s="94"/>
      <c r="GV1361" s="94"/>
      <c r="GW1361" s="94"/>
      <c r="GX1361" s="94"/>
      <c r="GY1361" s="94"/>
      <c r="GZ1361" s="94"/>
      <c r="HA1361" s="94"/>
      <c r="HB1361" s="94"/>
      <c r="HC1361" s="94"/>
      <c r="HD1361" s="94"/>
      <c r="HE1361" s="94"/>
      <c r="HF1361" s="94"/>
      <c r="HG1361" s="94"/>
      <c r="HH1361" s="94"/>
      <c r="HI1361" s="94"/>
      <c r="HJ1361" s="94"/>
      <c r="HK1361" s="94"/>
      <c r="HL1361" s="94"/>
      <c r="HM1361" s="94"/>
      <c r="HN1361" s="94"/>
      <c r="HO1361" s="94"/>
      <c r="HP1361" s="94"/>
      <c r="HQ1361" s="94"/>
      <c r="HR1361" s="94"/>
      <c r="HS1361" s="94"/>
      <c r="HT1361" s="94"/>
      <c r="HU1361" s="94"/>
      <c r="HV1361" s="94"/>
      <c r="HW1361" s="94"/>
      <c r="HX1361" s="94"/>
      <c r="HY1361" s="94"/>
      <c r="HZ1361" s="94"/>
      <c r="IA1361" s="94"/>
      <c r="IB1361" s="94"/>
      <c r="IC1361" s="94"/>
      <c r="ID1361" s="94"/>
      <c r="IE1361" s="94"/>
      <c r="IF1361" s="94"/>
      <c r="IG1361" s="94"/>
      <c r="IH1361" s="94"/>
      <c r="II1361" s="94"/>
      <c r="IJ1361" s="94"/>
      <c r="IK1361" s="94"/>
      <c r="IL1361" s="94"/>
      <c r="IM1361" s="94"/>
      <c r="IN1361" s="94"/>
      <c r="IO1361" s="94"/>
      <c r="IP1361" s="94"/>
      <c r="IQ1361" s="94"/>
      <c r="IR1361" s="94"/>
      <c r="IS1361" s="94"/>
      <c r="IT1361" s="94"/>
      <c r="IU1361" s="94"/>
      <c r="IV1361" s="94"/>
      <c r="IW1361" s="94"/>
      <c r="IX1361" s="94"/>
      <c r="IY1361" s="94"/>
      <c r="IZ1361" s="94"/>
      <c r="JA1361" s="94"/>
      <c r="JB1361" s="94"/>
      <c r="JC1361" s="94"/>
      <c r="JD1361" s="94"/>
      <c r="JE1361" s="94"/>
      <c r="JF1361" s="94"/>
      <c r="JG1361" s="94"/>
      <c r="JH1361" s="94"/>
      <c r="JI1361" s="94"/>
      <c r="JJ1361" s="94"/>
      <c r="JK1361" s="94"/>
      <c r="JL1361" s="94"/>
      <c r="JM1361" s="94"/>
      <c r="JN1361" s="94"/>
      <c r="JO1361" s="94"/>
      <c r="JP1361" s="94"/>
      <c r="JQ1361" s="94"/>
      <c r="JR1361" s="94"/>
      <c r="JS1361" s="94"/>
      <c r="JT1361" s="94"/>
      <c r="JU1361" s="94"/>
      <c r="JV1361" s="94"/>
      <c r="JW1361" s="94"/>
      <c r="JX1361" s="94"/>
      <c r="JY1361" s="94"/>
      <c r="JZ1361" s="94"/>
      <c r="KA1361" s="94"/>
      <c r="KB1361" s="94"/>
      <c r="KC1361" s="94"/>
      <c r="KD1361" s="94"/>
      <c r="KE1361" s="94"/>
      <c r="KF1361" s="94"/>
      <c r="KG1361" s="94"/>
      <c r="KH1361" s="94"/>
      <c r="KI1361" s="94"/>
      <c r="KJ1361" s="94"/>
      <c r="KK1361" s="94"/>
      <c r="KL1361" s="94"/>
      <c r="KM1361" s="94"/>
      <c r="KN1361" s="94"/>
      <c r="KO1361" s="94"/>
      <c r="KP1361" s="94"/>
      <c r="KQ1361" s="94"/>
      <c r="KR1361" s="94"/>
      <c r="KS1361" s="94"/>
      <c r="KT1361" s="94"/>
      <c r="KU1361" s="94"/>
      <c r="KV1361" s="94"/>
      <c r="KW1361" s="94"/>
      <c r="KX1361" s="94"/>
      <c r="KY1361" s="94"/>
      <c r="KZ1361" s="94"/>
      <c r="LA1361" s="94"/>
      <c r="LB1361" s="94"/>
      <c r="LC1361" s="94"/>
      <c r="LD1361" s="94"/>
      <c r="LE1361" s="94"/>
      <c r="LF1361" s="94"/>
      <c r="LG1361" s="94"/>
      <c r="LH1361" s="94"/>
      <c r="LI1361" s="94"/>
      <c r="LJ1361" s="94"/>
      <c r="LK1361" s="94"/>
      <c r="LL1361" s="94"/>
      <c r="LM1361" s="94"/>
      <c r="LN1361" s="94"/>
      <c r="LO1361" s="94"/>
      <c r="LP1361" s="94"/>
      <c r="LQ1361" s="94"/>
      <c r="LR1361" s="94"/>
      <c r="LS1361" s="94"/>
      <c r="LT1361" s="94"/>
      <c r="LU1361" s="94"/>
      <c r="LV1361" s="94"/>
      <c r="LW1361" s="94"/>
      <c r="LX1361" s="94"/>
      <c r="LY1361" s="94"/>
      <c r="LZ1361" s="94"/>
      <c r="MA1361" s="94"/>
      <c r="MB1361" s="94"/>
      <c r="MC1361" s="94"/>
      <c r="MD1361" s="94"/>
      <c r="ME1361" s="94"/>
      <c r="MF1361" s="94"/>
      <c r="MG1361" s="94"/>
      <c r="MH1361" s="94"/>
      <c r="MI1361" s="94"/>
      <c r="MJ1361" s="94"/>
      <c r="MK1361" s="94"/>
      <c r="ML1361" s="94"/>
      <c r="MM1361" s="94"/>
      <c r="MN1361" s="94"/>
      <c r="MO1361" s="94"/>
      <c r="MP1361" s="94"/>
      <c r="MQ1361" s="94"/>
      <c r="MR1361" s="94"/>
      <c r="MS1361" s="94"/>
      <c r="MT1361" s="94"/>
      <c r="MU1361" s="94"/>
      <c r="MV1361" s="94"/>
      <c r="MW1361" s="94"/>
      <c r="MX1361" s="94"/>
      <c r="MY1361" s="94"/>
      <c r="MZ1361" s="94"/>
      <c r="NA1361" s="94"/>
      <c r="NB1361" s="94"/>
      <c r="NC1361" s="94"/>
      <c r="ND1361" s="94"/>
      <c r="NE1361" s="94"/>
      <c r="NF1361" s="94"/>
      <c r="NG1361" s="94"/>
      <c r="NH1361" s="94"/>
      <c r="NI1361" s="94"/>
      <c r="NJ1361" s="94"/>
      <c r="NK1361" s="94"/>
      <c r="NL1361" s="94"/>
      <c r="NM1361" s="94"/>
      <c r="NN1361" s="94"/>
      <c r="NO1361" s="94"/>
      <c r="NP1361" s="94"/>
      <c r="NQ1361" s="94"/>
      <c r="NR1361" s="94"/>
      <c r="NS1361" s="94"/>
      <c r="NT1361" s="94"/>
      <c r="NU1361" s="94"/>
      <c r="NV1361" s="94"/>
      <c r="NW1361" s="94"/>
      <c r="NX1361" s="94"/>
      <c r="NY1361" s="1"/>
      <c r="NZ1361" s="1"/>
    </row>
    <row r="1362" spans="1:390">
      <c r="A1362" s="1"/>
      <c r="B1362" s="1"/>
      <c r="C1362" s="1"/>
      <c r="D1362" s="193"/>
      <c r="E1362" s="260" t="s">
        <v>29</v>
      </c>
      <c r="F1362" s="48"/>
      <c r="G1362" s="532" t="s">
        <v>6</v>
      </c>
      <c r="H1362" s="534" t="s">
        <v>332</v>
      </c>
      <c r="I1362" s="535"/>
      <c r="J1362" s="535"/>
      <c r="K1362" s="535"/>
      <c r="L1362" s="1"/>
      <c r="M1362" s="5"/>
      <c r="N1362" s="3" t="str">
        <f>Главная!$Y$8</f>
        <v>итого</v>
      </c>
      <c r="O1362" s="1"/>
      <c r="P1362" s="5"/>
      <c r="Q1362" s="1" t="s">
        <v>27</v>
      </c>
      <c r="R1362" s="1"/>
      <c r="S1362" s="1"/>
      <c r="T1362" s="7"/>
      <c r="U1362" s="1"/>
      <c r="V1362" s="1"/>
      <c r="W1362" s="12">
        <f>SUM($Y1362:$NY1362)</f>
        <v>85000000</v>
      </c>
      <c r="X1362" s="10"/>
      <c r="Y1362" s="5" t="s">
        <v>6</v>
      </c>
      <c r="Z1362" s="484">
        <f>Главная!$N$55-SUM($AA1362:$NY1362)</f>
        <v>85000000</v>
      </c>
      <c r="AA1362" s="531"/>
      <c r="AB1362" s="531"/>
      <c r="AC1362" s="531"/>
      <c r="AD1362" s="531"/>
      <c r="AE1362" s="531"/>
      <c r="AF1362" s="531"/>
      <c r="AG1362" s="531"/>
      <c r="AH1362" s="531"/>
      <c r="AI1362" s="531"/>
      <c r="AJ1362" s="531"/>
      <c r="AK1362" s="531"/>
      <c r="AL1362" s="531"/>
      <c r="AM1362" s="531"/>
      <c r="AN1362" s="531"/>
      <c r="AO1362" s="531"/>
      <c r="AP1362" s="531"/>
      <c r="AQ1362" s="531"/>
      <c r="AR1362" s="531"/>
      <c r="AS1362" s="531"/>
      <c r="AT1362" s="531"/>
      <c r="AU1362" s="531"/>
      <c r="AV1362" s="531"/>
      <c r="AW1362" s="531"/>
      <c r="AX1362" s="531"/>
      <c r="AY1362" s="531"/>
      <c r="AZ1362" s="531"/>
      <c r="BA1362" s="531"/>
      <c r="BB1362" s="531"/>
      <c r="BC1362" s="531"/>
      <c r="BD1362" s="531"/>
      <c r="BE1362" s="531"/>
      <c r="BF1362" s="531"/>
      <c r="BG1362" s="531"/>
      <c r="BH1362" s="531"/>
      <c r="BI1362" s="531"/>
      <c r="BJ1362" s="531"/>
      <c r="BK1362" s="531"/>
      <c r="BL1362" s="531"/>
      <c r="BM1362" s="531"/>
      <c r="BN1362" s="531"/>
      <c r="BO1362" s="531"/>
      <c r="BP1362" s="531"/>
      <c r="BQ1362" s="531"/>
      <c r="BR1362" s="531"/>
      <c r="BS1362" s="531"/>
      <c r="BT1362" s="531"/>
      <c r="BU1362" s="531"/>
      <c r="BV1362" s="531"/>
      <c r="BW1362" s="531"/>
      <c r="BX1362" s="531"/>
      <c r="BY1362" s="531"/>
      <c r="BZ1362" s="531"/>
      <c r="CA1362" s="531"/>
      <c r="CB1362" s="531"/>
      <c r="CC1362" s="531"/>
      <c r="CD1362" s="531"/>
      <c r="CE1362" s="531"/>
      <c r="CF1362" s="531"/>
      <c r="CG1362" s="531"/>
      <c r="CH1362" s="531"/>
      <c r="CI1362" s="531"/>
      <c r="CJ1362" s="531"/>
      <c r="CK1362" s="531"/>
      <c r="CL1362" s="531"/>
      <c r="CM1362" s="531"/>
      <c r="CN1362" s="531"/>
      <c r="CO1362" s="531"/>
      <c r="CP1362" s="531"/>
      <c r="CQ1362" s="531"/>
      <c r="CR1362" s="531"/>
      <c r="CS1362" s="531"/>
      <c r="CT1362" s="531"/>
      <c r="CU1362" s="531"/>
      <c r="CV1362" s="531"/>
      <c r="CW1362" s="531"/>
      <c r="CX1362" s="531"/>
      <c r="CY1362" s="531"/>
      <c r="CZ1362" s="531"/>
      <c r="DA1362" s="531"/>
      <c r="DB1362" s="531"/>
      <c r="DC1362" s="531"/>
      <c r="DD1362" s="531"/>
      <c r="DE1362" s="531"/>
      <c r="DF1362" s="531"/>
      <c r="DG1362" s="531"/>
      <c r="DH1362" s="531"/>
      <c r="DI1362" s="531"/>
      <c r="DJ1362" s="531"/>
      <c r="DK1362" s="531"/>
      <c r="DL1362" s="531"/>
      <c r="DM1362" s="531"/>
      <c r="DN1362" s="531"/>
      <c r="DO1362" s="531"/>
      <c r="DP1362" s="531"/>
      <c r="DQ1362" s="531"/>
      <c r="DR1362" s="531"/>
      <c r="DS1362" s="531"/>
      <c r="DT1362" s="531"/>
      <c r="DU1362" s="531"/>
      <c r="DV1362" s="531"/>
      <c r="DW1362" s="531"/>
      <c r="DX1362" s="531"/>
      <c r="DY1362" s="531"/>
      <c r="DZ1362" s="531"/>
      <c r="EA1362" s="531"/>
      <c r="EB1362" s="531"/>
      <c r="EC1362" s="531"/>
      <c r="ED1362" s="531"/>
      <c r="EE1362" s="531"/>
      <c r="EF1362" s="531"/>
      <c r="EG1362" s="531"/>
      <c r="EH1362" s="531"/>
      <c r="EI1362" s="531"/>
      <c r="EJ1362" s="531"/>
      <c r="EK1362" s="531"/>
      <c r="EL1362" s="531"/>
      <c r="EM1362" s="531"/>
      <c r="EN1362" s="531"/>
      <c r="EO1362" s="531"/>
      <c r="EP1362" s="531"/>
      <c r="EQ1362" s="531"/>
      <c r="ER1362" s="531"/>
      <c r="ES1362" s="531"/>
      <c r="ET1362" s="531"/>
      <c r="EU1362" s="531"/>
      <c r="EV1362" s="531"/>
      <c r="EW1362" s="531"/>
      <c r="EX1362" s="531"/>
      <c r="EY1362" s="531"/>
      <c r="EZ1362" s="531"/>
      <c r="FA1362" s="531"/>
      <c r="FB1362" s="531"/>
      <c r="FC1362" s="531"/>
      <c r="FD1362" s="531"/>
      <c r="FE1362" s="531"/>
      <c r="FF1362" s="531"/>
      <c r="FG1362" s="531"/>
      <c r="FH1362" s="531"/>
      <c r="FI1362" s="531"/>
      <c r="FJ1362" s="531"/>
      <c r="FK1362" s="531"/>
      <c r="FL1362" s="531"/>
      <c r="FM1362" s="531"/>
      <c r="FN1362" s="531"/>
      <c r="FO1362" s="531"/>
      <c r="FP1362" s="531"/>
      <c r="FQ1362" s="531"/>
      <c r="FR1362" s="531"/>
      <c r="FS1362" s="531"/>
      <c r="FT1362" s="531"/>
      <c r="FU1362" s="531"/>
      <c r="FV1362" s="531"/>
      <c r="FW1362" s="531"/>
      <c r="FX1362" s="531"/>
      <c r="FY1362" s="531"/>
      <c r="FZ1362" s="531"/>
      <c r="GA1362" s="531"/>
      <c r="GB1362" s="531"/>
      <c r="GC1362" s="531"/>
      <c r="GD1362" s="531"/>
      <c r="GE1362" s="531"/>
      <c r="GF1362" s="531"/>
      <c r="GG1362" s="531"/>
      <c r="GH1362" s="531"/>
      <c r="GI1362" s="531"/>
      <c r="GJ1362" s="531"/>
      <c r="GK1362" s="531"/>
      <c r="GL1362" s="531"/>
      <c r="GM1362" s="531"/>
      <c r="GN1362" s="531"/>
      <c r="GO1362" s="531"/>
      <c r="GP1362" s="531"/>
      <c r="GQ1362" s="531"/>
      <c r="GR1362" s="531"/>
      <c r="GS1362" s="531"/>
      <c r="GT1362" s="531"/>
      <c r="GU1362" s="531"/>
      <c r="GV1362" s="531"/>
      <c r="GW1362" s="531"/>
      <c r="GX1362" s="531"/>
      <c r="GY1362" s="531"/>
      <c r="GZ1362" s="531"/>
      <c r="HA1362" s="531"/>
      <c r="HB1362" s="531"/>
      <c r="HC1362" s="531"/>
      <c r="HD1362" s="531"/>
      <c r="HE1362" s="531"/>
      <c r="HF1362" s="531"/>
      <c r="HG1362" s="531"/>
      <c r="HH1362" s="531"/>
      <c r="HI1362" s="531"/>
      <c r="HJ1362" s="531"/>
      <c r="HK1362" s="531"/>
      <c r="HL1362" s="531"/>
      <c r="HM1362" s="531"/>
      <c r="HN1362" s="531"/>
      <c r="HO1362" s="531"/>
      <c r="HP1362" s="531"/>
      <c r="HQ1362" s="531"/>
      <c r="HR1362" s="531"/>
      <c r="HS1362" s="531"/>
      <c r="HT1362" s="531"/>
      <c r="HU1362" s="531"/>
      <c r="HV1362" s="531"/>
      <c r="HW1362" s="531"/>
      <c r="HX1362" s="531"/>
      <c r="HY1362" s="531"/>
      <c r="HZ1362" s="531"/>
      <c r="IA1362" s="531"/>
      <c r="IB1362" s="531"/>
      <c r="IC1362" s="531"/>
      <c r="ID1362" s="531"/>
      <c r="IE1362" s="531"/>
      <c r="IF1362" s="531"/>
      <c r="IG1362" s="531"/>
      <c r="IH1362" s="531"/>
      <c r="II1362" s="531"/>
      <c r="IJ1362" s="531"/>
      <c r="IK1362" s="531"/>
      <c r="IL1362" s="531"/>
      <c r="IM1362" s="531"/>
      <c r="IN1362" s="531"/>
      <c r="IO1362" s="531"/>
      <c r="IP1362" s="531"/>
      <c r="IQ1362" s="531"/>
      <c r="IR1362" s="531"/>
      <c r="IS1362" s="531"/>
      <c r="IT1362" s="531"/>
      <c r="IU1362" s="531"/>
      <c r="IV1362" s="531"/>
      <c r="IW1362" s="531"/>
      <c r="IX1362" s="531"/>
      <c r="IY1362" s="531"/>
      <c r="IZ1362" s="531"/>
      <c r="JA1362" s="531"/>
      <c r="JB1362" s="531"/>
      <c r="JC1362" s="531"/>
      <c r="JD1362" s="531"/>
      <c r="JE1362" s="531"/>
      <c r="JF1362" s="531"/>
      <c r="JG1362" s="531"/>
      <c r="JH1362" s="531"/>
      <c r="JI1362" s="531"/>
      <c r="JJ1362" s="531"/>
      <c r="JK1362" s="531"/>
      <c r="JL1362" s="531"/>
      <c r="JM1362" s="531"/>
      <c r="JN1362" s="531"/>
      <c r="JO1362" s="531"/>
      <c r="JP1362" s="531"/>
      <c r="JQ1362" s="531"/>
      <c r="JR1362" s="531"/>
      <c r="JS1362" s="531"/>
      <c r="JT1362" s="531"/>
      <c r="JU1362" s="531"/>
      <c r="JV1362" s="531"/>
      <c r="JW1362" s="531"/>
      <c r="JX1362" s="531"/>
      <c r="JY1362" s="531"/>
      <c r="JZ1362" s="531"/>
      <c r="KA1362" s="531"/>
      <c r="KB1362" s="531"/>
      <c r="KC1362" s="531"/>
      <c r="KD1362" s="531"/>
      <c r="KE1362" s="531"/>
      <c r="KF1362" s="531"/>
      <c r="KG1362" s="531"/>
      <c r="KH1362" s="531"/>
      <c r="KI1362" s="531"/>
      <c r="KJ1362" s="531"/>
      <c r="KK1362" s="531"/>
      <c r="KL1362" s="531"/>
      <c r="KM1362" s="531"/>
      <c r="KN1362" s="531"/>
      <c r="KO1362" s="531"/>
      <c r="KP1362" s="531"/>
      <c r="KQ1362" s="531"/>
      <c r="KR1362" s="531"/>
      <c r="KS1362" s="531"/>
      <c r="KT1362" s="531"/>
      <c r="KU1362" s="531"/>
      <c r="KV1362" s="531"/>
      <c r="KW1362" s="531"/>
      <c r="KX1362" s="531"/>
      <c r="KY1362" s="531"/>
      <c r="KZ1362" s="531"/>
      <c r="LA1362" s="531"/>
      <c r="LB1362" s="531"/>
      <c r="LC1362" s="531"/>
      <c r="LD1362" s="531"/>
      <c r="LE1362" s="531"/>
      <c r="LF1362" s="531"/>
      <c r="LG1362" s="531"/>
      <c r="LH1362" s="531"/>
      <c r="LI1362" s="531"/>
      <c r="LJ1362" s="531"/>
      <c r="LK1362" s="531"/>
      <c r="LL1362" s="531"/>
      <c r="LM1362" s="531"/>
      <c r="LN1362" s="531"/>
      <c r="LO1362" s="531"/>
      <c r="LP1362" s="531"/>
      <c r="LQ1362" s="531"/>
      <c r="LR1362" s="531"/>
      <c r="LS1362" s="531"/>
      <c r="LT1362" s="531"/>
      <c r="LU1362" s="531"/>
      <c r="LV1362" s="531"/>
      <c r="LW1362" s="531"/>
      <c r="LX1362" s="531"/>
      <c r="LY1362" s="531"/>
      <c r="LZ1362" s="531"/>
      <c r="MA1362" s="531"/>
      <c r="MB1362" s="531"/>
      <c r="MC1362" s="531"/>
      <c r="MD1362" s="531"/>
      <c r="ME1362" s="531"/>
      <c r="MF1362" s="531"/>
      <c r="MG1362" s="531"/>
      <c r="MH1362" s="531"/>
      <c r="MI1362" s="531"/>
      <c r="MJ1362" s="531"/>
      <c r="MK1362" s="531"/>
      <c r="ML1362" s="531"/>
      <c r="MM1362" s="531"/>
      <c r="MN1362" s="531"/>
      <c r="MO1362" s="531"/>
      <c r="MP1362" s="531"/>
      <c r="MQ1362" s="531"/>
      <c r="MR1362" s="531"/>
      <c r="MS1362" s="531"/>
      <c r="MT1362" s="531"/>
      <c r="MU1362" s="531"/>
      <c r="MV1362" s="531"/>
      <c r="MW1362" s="531"/>
      <c r="MX1362" s="531"/>
      <c r="MY1362" s="531"/>
      <c r="MZ1362" s="531"/>
      <c r="NA1362" s="531"/>
      <c r="NB1362" s="531"/>
      <c r="NC1362" s="531"/>
      <c r="ND1362" s="531"/>
      <c r="NE1362" s="531"/>
      <c r="NF1362" s="531"/>
      <c r="NG1362" s="531"/>
      <c r="NH1362" s="531"/>
      <c r="NI1362" s="531"/>
      <c r="NJ1362" s="531"/>
      <c r="NK1362" s="531"/>
      <c r="NL1362" s="531"/>
      <c r="NM1362" s="531"/>
      <c r="NN1362" s="531"/>
      <c r="NO1362" s="531"/>
      <c r="NP1362" s="531"/>
      <c r="NQ1362" s="531"/>
      <c r="NR1362" s="531"/>
      <c r="NS1362" s="531"/>
      <c r="NT1362" s="531"/>
      <c r="NU1362" s="531"/>
      <c r="NV1362" s="531"/>
      <c r="NW1362" s="531"/>
      <c r="NX1362" s="531"/>
      <c r="NY1362" s="1"/>
      <c r="NZ1362" s="1"/>
    </row>
    <row r="1363" spans="1:390" ht="4.2" customHeight="1">
      <c r="A1363" s="1"/>
      <c r="B1363" s="1"/>
      <c r="C1363" s="1"/>
      <c r="D1363" s="1"/>
      <c r="E1363" s="260"/>
      <c r="F1363" s="48"/>
      <c r="G1363" s="228"/>
      <c r="H1363" s="1"/>
      <c r="I1363" s="1"/>
      <c r="J1363" s="1"/>
      <c r="K1363" s="1"/>
      <c r="L1363" s="1"/>
      <c r="M1363" s="5"/>
      <c r="N1363" s="1"/>
      <c r="O1363" s="1"/>
      <c r="P1363" s="5"/>
      <c r="Q1363" s="1"/>
      <c r="R1363" s="1"/>
      <c r="S1363" s="5"/>
      <c r="T1363" s="7"/>
      <c r="U1363" s="24"/>
      <c r="V1363" s="1"/>
      <c r="W1363" s="1"/>
      <c r="X1363" s="10"/>
      <c r="Y1363" s="46"/>
      <c r="Z1363" s="91"/>
      <c r="AA1363" s="466"/>
      <c r="AB1363" s="466"/>
      <c r="AC1363" s="466"/>
      <c r="AD1363" s="466"/>
      <c r="AE1363" s="466"/>
      <c r="AF1363" s="466"/>
      <c r="AG1363" s="466"/>
      <c r="AH1363" s="466"/>
      <c r="AI1363" s="466"/>
      <c r="AJ1363" s="466"/>
      <c r="AK1363" s="466"/>
      <c r="AL1363" s="466"/>
      <c r="AM1363" s="466"/>
      <c r="AN1363" s="466"/>
      <c r="AO1363" s="466"/>
      <c r="AP1363" s="466"/>
      <c r="AQ1363" s="466"/>
      <c r="AR1363" s="466"/>
      <c r="AS1363" s="466"/>
      <c r="AT1363" s="466"/>
      <c r="AU1363" s="466"/>
      <c r="AV1363" s="466"/>
      <c r="AW1363" s="466"/>
      <c r="AX1363" s="466"/>
      <c r="AY1363" s="466"/>
      <c r="AZ1363" s="466"/>
      <c r="BA1363" s="466"/>
      <c r="BB1363" s="466"/>
      <c r="BC1363" s="466"/>
      <c r="BD1363" s="466"/>
      <c r="BE1363" s="466"/>
      <c r="BF1363" s="466"/>
      <c r="BG1363" s="466"/>
      <c r="BH1363" s="466"/>
      <c r="BI1363" s="466"/>
      <c r="BJ1363" s="466"/>
      <c r="BK1363" s="466"/>
      <c r="BL1363" s="466"/>
      <c r="BM1363" s="466"/>
      <c r="BN1363" s="466"/>
      <c r="BO1363" s="466"/>
      <c r="BP1363" s="466"/>
      <c r="BQ1363" s="466"/>
      <c r="BR1363" s="466"/>
      <c r="BS1363" s="466"/>
      <c r="BT1363" s="466"/>
      <c r="BU1363" s="466"/>
      <c r="BV1363" s="466"/>
      <c r="BW1363" s="466"/>
      <c r="BX1363" s="466"/>
      <c r="BY1363" s="466"/>
      <c r="BZ1363" s="466"/>
      <c r="CA1363" s="466"/>
      <c r="CB1363" s="466"/>
      <c r="CC1363" s="466"/>
      <c r="CD1363" s="466"/>
      <c r="CE1363" s="466"/>
      <c r="CF1363" s="466"/>
      <c r="CG1363" s="466"/>
      <c r="CH1363" s="466"/>
      <c r="CI1363" s="466"/>
      <c r="CJ1363" s="466"/>
      <c r="CK1363" s="466"/>
      <c r="CL1363" s="466"/>
      <c r="CM1363" s="466"/>
      <c r="CN1363" s="466"/>
      <c r="CO1363" s="466"/>
      <c r="CP1363" s="466"/>
      <c r="CQ1363" s="466"/>
      <c r="CR1363" s="466"/>
      <c r="CS1363" s="466"/>
      <c r="CT1363" s="466"/>
      <c r="CU1363" s="466"/>
      <c r="CV1363" s="466"/>
      <c r="CW1363" s="466"/>
      <c r="CX1363" s="466"/>
      <c r="CY1363" s="466"/>
      <c r="CZ1363" s="466"/>
      <c r="DA1363" s="466"/>
      <c r="DB1363" s="466"/>
      <c r="DC1363" s="466"/>
      <c r="DD1363" s="466"/>
      <c r="DE1363" s="466"/>
      <c r="DF1363" s="466"/>
      <c r="DG1363" s="466"/>
      <c r="DH1363" s="466"/>
      <c r="DI1363" s="466"/>
      <c r="DJ1363" s="466"/>
      <c r="DK1363" s="466"/>
      <c r="DL1363" s="466"/>
      <c r="DM1363" s="466"/>
      <c r="DN1363" s="466"/>
      <c r="DO1363" s="466"/>
      <c r="DP1363" s="466"/>
      <c r="DQ1363" s="466"/>
      <c r="DR1363" s="466"/>
      <c r="DS1363" s="466"/>
      <c r="DT1363" s="466"/>
      <c r="DU1363" s="466"/>
      <c r="DV1363" s="466"/>
      <c r="DW1363" s="466"/>
      <c r="DX1363" s="466"/>
      <c r="DY1363" s="466"/>
      <c r="DZ1363" s="466"/>
      <c r="EA1363" s="466"/>
      <c r="EB1363" s="466"/>
      <c r="EC1363" s="466"/>
      <c r="ED1363" s="466"/>
      <c r="EE1363" s="466"/>
      <c r="EF1363" s="466"/>
      <c r="EG1363" s="466"/>
      <c r="EH1363" s="466"/>
      <c r="EI1363" s="466"/>
      <c r="EJ1363" s="466"/>
      <c r="EK1363" s="466"/>
      <c r="EL1363" s="466"/>
      <c r="EM1363" s="466"/>
      <c r="EN1363" s="466"/>
      <c r="EO1363" s="466"/>
      <c r="EP1363" s="466"/>
      <c r="EQ1363" s="466"/>
      <c r="ER1363" s="466"/>
      <c r="ES1363" s="466"/>
      <c r="ET1363" s="466"/>
      <c r="EU1363" s="466"/>
      <c r="EV1363" s="466"/>
      <c r="EW1363" s="466"/>
      <c r="EX1363" s="466"/>
      <c r="EY1363" s="466"/>
      <c r="EZ1363" s="466"/>
      <c r="FA1363" s="466"/>
      <c r="FB1363" s="466"/>
      <c r="FC1363" s="466"/>
      <c r="FD1363" s="466"/>
      <c r="FE1363" s="466"/>
      <c r="FF1363" s="466"/>
      <c r="FG1363" s="466"/>
      <c r="FH1363" s="466"/>
      <c r="FI1363" s="466"/>
      <c r="FJ1363" s="466"/>
      <c r="FK1363" s="466"/>
      <c r="FL1363" s="466"/>
      <c r="FM1363" s="466"/>
      <c r="FN1363" s="466"/>
      <c r="FO1363" s="466"/>
      <c r="FP1363" s="466"/>
      <c r="FQ1363" s="466"/>
      <c r="FR1363" s="466"/>
      <c r="FS1363" s="466"/>
      <c r="FT1363" s="466"/>
      <c r="FU1363" s="466"/>
      <c r="FV1363" s="466"/>
      <c r="FW1363" s="466"/>
      <c r="FX1363" s="466"/>
      <c r="FY1363" s="466"/>
      <c r="FZ1363" s="466"/>
      <c r="GA1363" s="466"/>
      <c r="GB1363" s="466"/>
      <c r="GC1363" s="466"/>
      <c r="GD1363" s="466"/>
      <c r="GE1363" s="466"/>
      <c r="GF1363" s="466"/>
      <c r="GG1363" s="466"/>
      <c r="GH1363" s="466"/>
      <c r="GI1363" s="466"/>
      <c r="GJ1363" s="466"/>
      <c r="GK1363" s="466"/>
      <c r="GL1363" s="466"/>
      <c r="GM1363" s="466"/>
      <c r="GN1363" s="466"/>
      <c r="GO1363" s="466"/>
      <c r="GP1363" s="466"/>
      <c r="GQ1363" s="466"/>
      <c r="GR1363" s="466"/>
      <c r="GS1363" s="466"/>
      <c r="GT1363" s="466"/>
      <c r="GU1363" s="466"/>
      <c r="GV1363" s="466"/>
      <c r="GW1363" s="466"/>
      <c r="GX1363" s="466"/>
      <c r="GY1363" s="466"/>
      <c r="GZ1363" s="466"/>
      <c r="HA1363" s="466"/>
      <c r="HB1363" s="466"/>
      <c r="HC1363" s="466"/>
      <c r="HD1363" s="466"/>
      <c r="HE1363" s="466"/>
      <c r="HF1363" s="466"/>
      <c r="HG1363" s="466"/>
      <c r="HH1363" s="466"/>
      <c r="HI1363" s="466"/>
      <c r="HJ1363" s="466"/>
      <c r="HK1363" s="466"/>
      <c r="HL1363" s="466"/>
      <c r="HM1363" s="466"/>
      <c r="HN1363" s="466"/>
      <c r="HO1363" s="466"/>
      <c r="HP1363" s="466"/>
      <c r="HQ1363" s="466"/>
      <c r="HR1363" s="466"/>
      <c r="HS1363" s="466"/>
      <c r="HT1363" s="466"/>
      <c r="HU1363" s="466"/>
      <c r="HV1363" s="466"/>
      <c r="HW1363" s="466"/>
      <c r="HX1363" s="466"/>
      <c r="HY1363" s="466"/>
      <c r="HZ1363" s="466"/>
      <c r="IA1363" s="466"/>
      <c r="IB1363" s="466"/>
      <c r="IC1363" s="466"/>
      <c r="ID1363" s="466"/>
      <c r="IE1363" s="466"/>
      <c r="IF1363" s="466"/>
      <c r="IG1363" s="466"/>
      <c r="IH1363" s="466"/>
      <c r="II1363" s="466"/>
      <c r="IJ1363" s="466"/>
      <c r="IK1363" s="466"/>
      <c r="IL1363" s="466"/>
      <c r="IM1363" s="466"/>
      <c r="IN1363" s="466"/>
      <c r="IO1363" s="466"/>
      <c r="IP1363" s="466"/>
      <c r="IQ1363" s="466"/>
      <c r="IR1363" s="466"/>
      <c r="IS1363" s="466"/>
      <c r="IT1363" s="466"/>
      <c r="IU1363" s="466"/>
      <c r="IV1363" s="466"/>
      <c r="IW1363" s="466"/>
      <c r="IX1363" s="466"/>
      <c r="IY1363" s="466"/>
      <c r="IZ1363" s="466"/>
      <c r="JA1363" s="466"/>
      <c r="JB1363" s="466"/>
      <c r="JC1363" s="466"/>
      <c r="JD1363" s="466"/>
      <c r="JE1363" s="466"/>
      <c r="JF1363" s="466"/>
      <c r="JG1363" s="466"/>
      <c r="JH1363" s="466"/>
      <c r="JI1363" s="466"/>
      <c r="JJ1363" s="466"/>
      <c r="JK1363" s="466"/>
      <c r="JL1363" s="466"/>
      <c r="JM1363" s="466"/>
      <c r="JN1363" s="466"/>
      <c r="JO1363" s="466"/>
      <c r="JP1363" s="466"/>
      <c r="JQ1363" s="466"/>
      <c r="JR1363" s="466"/>
      <c r="JS1363" s="466"/>
      <c r="JT1363" s="466"/>
      <c r="JU1363" s="466"/>
      <c r="JV1363" s="466"/>
      <c r="JW1363" s="466"/>
      <c r="JX1363" s="466"/>
      <c r="JY1363" s="466"/>
      <c r="JZ1363" s="466"/>
      <c r="KA1363" s="466"/>
      <c r="KB1363" s="466"/>
      <c r="KC1363" s="466"/>
      <c r="KD1363" s="466"/>
      <c r="KE1363" s="466"/>
      <c r="KF1363" s="466"/>
      <c r="KG1363" s="466"/>
      <c r="KH1363" s="466"/>
      <c r="KI1363" s="466"/>
      <c r="KJ1363" s="466"/>
      <c r="KK1363" s="466"/>
      <c r="KL1363" s="466"/>
      <c r="KM1363" s="466"/>
      <c r="KN1363" s="466"/>
      <c r="KO1363" s="466"/>
      <c r="KP1363" s="466"/>
      <c r="KQ1363" s="466"/>
      <c r="KR1363" s="466"/>
      <c r="KS1363" s="466"/>
      <c r="KT1363" s="466"/>
      <c r="KU1363" s="466"/>
      <c r="KV1363" s="466"/>
      <c r="KW1363" s="466"/>
      <c r="KX1363" s="466"/>
      <c r="KY1363" s="466"/>
      <c r="KZ1363" s="466"/>
      <c r="LA1363" s="466"/>
      <c r="LB1363" s="466"/>
      <c r="LC1363" s="466"/>
      <c r="LD1363" s="466"/>
      <c r="LE1363" s="466"/>
      <c r="LF1363" s="466"/>
      <c r="LG1363" s="466"/>
      <c r="LH1363" s="466"/>
      <c r="LI1363" s="466"/>
      <c r="LJ1363" s="466"/>
      <c r="LK1363" s="466"/>
      <c r="LL1363" s="466"/>
      <c r="LM1363" s="466"/>
      <c r="LN1363" s="466"/>
      <c r="LO1363" s="466"/>
      <c r="LP1363" s="466"/>
      <c r="LQ1363" s="466"/>
      <c r="LR1363" s="466"/>
      <c r="LS1363" s="466"/>
      <c r="LT1363" s="466"/>
      <c r="LU1363" s="466"/>
      <c r="LV1363" s="466"/>
      <c r="LW1363" s="466"/>
      <c r="LX1363" s="466"/>
      <c r="LY1363" s="466"/>
      <c r="LZ1363" s="466"/>
      <c r="MA1363" s="466"/>
      <c r="MB1363" s="466"/>
      <c r="MC1363" s="466"/>
      <c r="MD1363" s="466"/>
      <c r="ME1363" s="466"/>
      <c r="MF1363" s="466"/>
      <c r="MG1363" s="466"/>
      <c r="MH1363" s="466"/>
      <c r="MI1363" s="466"/>
      <c r="MJ1363" s="466"/>
      <c r="MK1363" s="466"/>
      <c r="ML1363" s="466"/>
      <c r="MM1363" s="466"/>
      <c r="MN1363" s="466"/>
      <c r="MO1363" s="466"/>
      <c r="MP1363" s="466"/>
      <c r="MQ1363" s="466"/>
      <c r="MR1363" s="466"/>
      <c r="MS1363" s="466"/>
      <c r="MT1363" s="466"/>
      <c r="MU1363" s="466"/>
      <c r="MV1363" s="466"/>
      <c r="MW1363" s="466"/>
      <c r="MX1363" s="466"/>
      <c r="MY1363" s="466"/>
      <c r="MZ1363" s="466"/>
      <c r="NA1363" s="466"/>
      <c r="NB1363" s="466"/>
      <c r="NC1363" s="466"/>
      <c r="ND1363" s="466"/>
      <c r="NE1363" s="466"/>
      <c r="NF1363" s="466"/>
      <c r="NG1363" s="466"/>
      <c r="NH1363" s="466"/>
      <c r="NI1363" s="466"/>
      <c r="NJ1363" s="466"/>
      <c r="NK1363" s="466"/>
      <c r="NL1363" s="466"/>
      <c r="NM1363" s="466"/>
      <c r="NN1363" s="466"/>
      <c r="NO1363" s="466"/>
      <c r="NP1363" s="466"/>
      <c r="NQ1363" s="466"/>
      <c r="NR1363" s="466"/>
      <c r="NS1363" s="466"/>
      <c r="NT1363" s="466"/>
      <c r="NU1363" s="466"/>
      <c r="NV1363" s="466"/>
      <c r="NW1363" s="466"/>
      <c r="NX1363" s="466"/>
      <c r="NY1363" s="1"/>
      <c r="NZ1363" s="1"/>
    </row>
    <row r="1364" spans="1:390" s="122" customFormat="1" ht="4.2" customHeight="1">
      <c r="A1364" s="60"/>
      <c r="B1364" s="60"/>
      <c r="C1364" s="60"/>
      <c r="D1364" s="60"/>
      <c r="E1364" s="270"/>
      <c r="F1364" s="116"/>
      <c r="G1364" s="117"/>
      <c r="H1364" s="60"/>
      <c r="I1364" s="60"/>
      <c r="J1364" s="60"/>
      <c r="K1364" s="60"/>
      <c r="L1364" s="60"/>
      <c r="M1364" s="117"/>
      <c r="N1364" s="60"/>
      <c r="O1364" s="60"/>
      <c r="P1364" s="228"/>
      <c r="Q1364" s="60"/>
      <c r="R1364" s="60"/>
      <c r="S1364" s="117"/>
      <c r="T1364" s="208"/>
      <c r="U1364" s="117"/>
      <c r="V1364" s="60"/>
      <c r="W1364" s="118"/>
      <c r="X1364" s="118"/>
      <c r="Y1364" s="119"/>
      <c r="Z1364" s="120"/>
      <c r="AA1364" s="121"/>
      <c r="AB1364" s="121"/>
      <c r="AC1364" s="121"/>
      <c r="AD1364" s="121"/>
      <c r="AE1364" s="121"/>
      <c r="AF1364" s="121"/>
      <c r="AG1364" s="121"/>
      <c r="AH1364" s="121"/>
      <c r="AI1364" s="121"/>
      <c r="AJ1364" s="121"/>
      <c r="AK1364" s="121"/>
      <c r="AL1364" s="121"/>
      <c r="AM1364" s="121"/>
      <c r="AN1364" s="121"/>
      <c r="AO1364" s="121"/>
      <c r="AP1364" s="121"/>
      <c r="AQ1364" s="121"/>
      <c r="AR1364" s="121"/>
      <c r="AS1364" s="121"/>
      <c r="AT1364" s="121"/>
      <c r="AU1364" s="121"/>
      <c r="AV1364" s="121"/>
      <c r="AW1364" s="121"/>
      <c r="AX1364" s="121"/>
      <c r="AY1364" s="121"/>
      <c r="AZ1364" s="121"/>
      <c r="BA1364" s="121"/>
      <c r="BB1364" s="121"/>
      <c r="BC1364" s="121"/>
      <c r="BD1364" s="121"/>
      <c r="BE1364" s="121"/>
      <c r="BF1364" s="121"/>
      <c r="BG1364" s="121"/>
      <c r="BH1364" s="121"/>
      <c r="BI1364" s="121"/>
      <c r="BJ1364" s="121"/>
      <c r="BK1364" s="121"/>
      <c r="BL1364" s="121"/>
      <c r="BM1364" s="121"/>
      <c r="BN1364" s="121"/>
      <c r="BO1364" s="121"/>
      <c r="BP1364" s="121"/>
      <c r="BQ1364" s="121"/>
      <c r="BR1364" s="121"/>
      <c r="BS1364" s="121"/>
      <c r="BT1364" s="121"/>
      <c r="BU1364" s="121"/>
      <c r="BV1364" s="121"/>
      <c r="BW1364" s="121"/>
      <c r="BX1364" s="121"/>
      <c r="BY1364" s="121"/>
      <c r="BZ1364" s="121"/>
      <c r="CA1364" s="121"/>
      <c r="CB1364" s="121"/>
      <c r="CC1364" s="121"/>
      <c r="CD1364" s="121"/>
      <c r="CE1364" s="121"/>
      <c r="CF1364" s="121"/>
      <c r="CG1364" s="121"/>
      <c r="CH1364" s="121"/>
      <c r="CI1364" s="121"/>
      <c r="CJ1364" s="121"/>
      <c r="CK1364" s="121"/>
      <c r="CL1364" s="121"/>
      <c r="CM1364" s="121"/>
      <c r="CN1364" s="121"/>
      <c r="CO1364" s="121"/>
      <c r="CP1364" s="121"/>
      <c r="CQ1364" s="121"/>
      <c r="CR1364" s="121"/>
      <c r="CS1364" s="121"/>
      <c r="CT1364" s="121"/>
      <c r="CU1364" s="121"/>
      <c r="CV1364" s="121"/>
      <c r="CW1364" s="121"/>
      <c r="CX1364" s="121"/>
      <c r="CY1364" s="121"/>
      <c r="CZ1364" s="121"/>
      <c r="DA1364" s="121"/>
      <c r="DB1364" s="121"/>
      <c r="DC1364" s="121"/>
      <c r="DD1364" s="121"/>
      <c r="DE1364" s="121"/>
      <c r="DF1364" s="121"/>
      <c r="DG1364" s="121"/>
      <c r="DH1364" s="121"/>
      <c r="DI1364" s="121"/>
      <c r="DJ1364" s="121"/>
      <c r="DK1364" s="121"/>
      <c r="DL1364" s="121"/>
      <c r="DM1364" s="121"/>
      <c r="DN1364" s="121"/>
      <c r="DO1364" s="121"/>
      <c r="DP1364" s="121"/>
      <c r="DQ1364" s="121"/>
      <c r="DR1364" s="121"/>
      <c r="DS1364" s="121"/>
      <c r="DT1364" s="121"/>
      <c r="DU1364" s="121"/>
      <c r="DV1364" s="121"/>
      <c r="DW1364" s="121"/>
      <c r="DX1364" s="121"/>
      <c r="DY1364" s="121"/>
      <c r="DZ1364" s="121"/>
      <c r="EA1364" s="121"/>
      <c r="EB1364" s="121"/>
      <c r="EC1364" s="121"/>
      <c r="ED1364" s="121"/>
      <c r="EE1364" s="121"/>
      <c r="EF1364" s="121"/>
      <c r="EG1364" s="121"/>
      <c r="EH1364" s="121"/>
      <c r="EI1364" s="121"/>
      <c r="EJ1364" s="121"/>
      <c r="EK1364" s="121"/>
      <c r="EL1364" s="121"/>
      <c r="EM1364" s="121"/>
      <c r="EN1364" s="121"/>
      <c r="EO1364" s="121"/>
      <c r="EP1364" s="121"/>
      <c r="EQ1364" s="121"/>
      <c r="ER1364" s="121"/>
      <c r="ES1364" s="121"/>
      <c r="ET1364" s="121"/>
      <c r="EU1364" s="121"/>
      <c r="EV1364" s="121"/>
      <c r="EW1364" s="121"/>
      <c r="EX1364" s="121"/>
      <c r="EY1364" s="121"/>
      <c r="EZ1364" s="121"/>
      <c r="FA1364" s="121"/>
      <c r="FB1364" s="121"/>
      <c r="FC1364" s="121"/>
      <c r="FD1364" s="121"/>
      <c r="FE1364" s="121"/>
      <c r="FF1364" s="121"/>
      <c r="FG1364" s="121"/>
      <c r="FH1364" s="121"/>
      <c r="FI1364" s="121"/>
      <c r="FJ1364" s="121"/>
      <c r="FK1364" s="121"/>
      <c r="FL1364" s="121"/>
      <c r="FM1364" s="121"/>
      <c r="FN1364" s="121"/>
      <c r="FO1364" s="121"/>
      <c r="FP1364" s="121"/>
      <c r="FQ1364" s="121"/>
      <c r="FR1364" s="121"/>
      <c r="FS1364" s="121"/>
      <c r="FT1364" s="121"/>
      <c r="FU1364" s="121"/>
      <c r="FV1364" s="121"/>
      <c r="FW1364" s="121"/>
      <c r="FX1364" s="121"/>
      <c r="FY1364" s="121"/>
      <c r="FZ1364" s="121"/>
      <c r="GA1364" s="121"/>
      <c r="GB1364" s="121"/>
      <c r="GC1364" s="121"/>
      <c r="GD1364" s="121"/>
      <c r="GE1364" s="121"/>
      <c r="GF1364" s="121"/>
      <c r="GG1364" s="121"/>
      <c r="GH1364" s="121"/>
      <c r="GI1364" s="121"/>
      <c r="GJ1364" s="121"/>
      <c r="GK1364" s="121"/>
      <c r="GL1364" s="121"/>
      <c r="GM1364" s="121"/>
      <c r="GN1364" s="121"/>
      <c r="GO1364" s="121"/>
      <c r="GP1364" s="121"/>
      <c r="GQ1364" s="121"/>
      <c r="GR1364" s="121"/>
      <c r="GS1364" s="121"/>
      <c r="GT1364" s="121"/>
      <c r="GU1364" s="121"/>
      <c r="GV1364" s="121"/>
      <c r="GW1364" s="121"/>
      <c r="GX1364" s="121"/>
      <c r="GY1364" s="121"/>
      <c r="GZ1364" s="121"/>
      <c r="HA1364" s="121"/>
      <c r="HB1364" s="121"/>
      <c r="HC1364" s="121"/>
      <c r="HD1364" s="121"/>
      <c r="HE1364" s="121"/>
      <c r="HF1364" s="121"/>
      <c r="HG1364" s="121"/>
      <c r="HH1364" s="121"/>
      <c r="HI1364" s="121"/>
      <c r="HJ1364" s="121"/>
      <c r="HK1364" s="121"/>
      <c r="HL1364" s="121"/>
      <c r="HM1364" s="121"/>
      <c r="HN1364" s="121"/>
      <c r="HO1364" s="121"/>
      <c r="HP1364" s="121"/>
      <c r="HQ1364" s="121"/>
      <c r="HR1364" s="121"/>
      <c r="HS1364" s="121"/>
      <c r="HT1364" s="121"/>
      <c r="HU1364" s="121"/>
      <c r="HV1364" s="121"/>
      <c r="HW1364" s="121"/>
      <c r="HX1364" s="121"/>
      <c r="HY1364" s="121"/>
      <c r="HZ1364" s="121"/>
      <c r="IA1364" s="121"/>
      <c r="IB1364" s="121"/>
      <c r="IC1364" s="121"/>
      <c r="ID1364" s="121"/>
      <c r="IE1364" s="121"/>
      <c r="IF1364" s="121"/>
      <c r="IG1364" s="121"/>
      <c r="IH1364" s="121"/>
      <c r="II1364" s="121"/>
      <c r="IJ1364" s="121"/>
      <c r="IK1364" s="121"/>
      <c r="IL1364" s="121"/>
      <c r="IM1364" s="121"/>
      <c r="IN1364" s="121"/>
      <c r="IO1364" s="121"/>
      <c r="IP1364" s="121"/>
      <c r="IQ1364" s="121"/>
      <c r="IR1364" s="121"/>
      <c r="IS1364" s="121"/>
      <c r="IT1364" s="121"/>
      <c r="IU1364" s="121"/>
      <c r="IV1364" s="121"/>
      <c r="IW1364" s="121"/>
      <c r="IX1364" s="121"/>
      <c r="IY1364" s="121"/>
      <c r="IZ1364" s="121"/>
      <c r="JA1364" s="121"/>
      <c r="JB1364" s="121"/>
      <c r="JC1364" s="121"/>
      <c r="JD1364" s="121"/>
      <c r="JE1364" s="121"/>
      <c r="JF1364" s="121"/>
      <c r="JG1364" s="121"/>
      <c r="JH1364" s="121"/>
      <c r="JI1364" s="121"/>
      <c r="JJ1364" s="121"/>
      <c r="JK1364" s="121"/>
      <c r="JL1364" s="121"/>
      <c r="JM1364" s="121"/>
      <c r="JN1364" s="121"/>
      <c r="JO1364" s="121"/>
      <c r="JP1364" s="121"/>
      <c r="JQ1364" s="121"/>
      <c r="JR1364" s="121"/>
      <c r="JS1364" s="121"/>
      <c r="JT1364" s="121"/>
      <c r="JU1364" s="121"/>
      <c r="JV1364" s="121"/>
      <c r="JW1364" s="121"/>
      <c r="JX1364" s="121"/>
      <c r="JY1364" s="121"/>
      <c r="JZ1364" s="121"/>
      <c r="KA1364" s="121"/>
      <c r="KB1364" s="121"/>
      <c r="KC1364" s="121"/>
      <c r="KD1364" s="121"/>
      <c r="KE1364" s="121"/>
      <c r="KF1364" s="121"/>
      <c r="KG1364" s="121"/>
      <c r="KH1364" s="121"/>
      <c r="KI1364" s="121"/>
      <c r="KJ1364" s="121"/>
      <c r="KK1364" s="121"/>
      <c r="KL1364" s="121"/>
      <c r="KM1364" s="121"/>
      <c r="KN1364" s="121"/>
      <c r="KO1364" s="121"/>
      <c r="KP1364" s="121"/>
      <c r="KQ1364" s="121"/>
      <c r="KR1364" s="121"/>
      <c r="KS1364" s="121"/>
      <c r="KT1364" s="121"/>
      <c r="KU1364" s="121"/>
      <c r="KV1364" s="121"/>
      <c r="KW1364" s="121"/>
      <c r="KX1364" s="121"/>
      <c r="KY1364" s="121"/>
      <c r="KZ1364" s="121"/>
      <c r="LA1364" s="121"/>
      <c r="LB1364" s="121"/>
      <c r="LC1364" s="121"/>
      <c r="LD1364" s="121"/>
      <c r="LE1364" s="121"/>
      <c r="LF1364" s="121"/>
      <c r="LG1364" s="121"/>
      <c r="LH1364" s="121"/>
      <c r="LI1364" s="121"/>
      <c r="LJ1364" s="121"/>
      <c r="LK1364" s="121"/>
      <c r="LL1364" s="121"/>
      <c r="LM1364" s="121"/>
      <c r="LN1364" s="121"/>
      <c r="LO1364" s="121"/>
      <c r="LP1364" s="121"/>
      <c r="LQ1364" s="121"/>
      <c r="LR1364" s="121"/>
      <c r="LS1364" s="121"/>
      <c r="LT1364" s="121"/>
      <c r="LU1364" s="121"/>
      <c r="LV1364" s="121"/>
      <c r="LW1364" s="121"/>
      <c r="LX1364" s="121"/>
      <c r="LY1364" s="121"/>
      <c r="LZ1364" s="121"/>
      <c r="MA1364" s="121"/>
      <c r="MB1364" s="121"/>
      <c r="MC1364" s="121"/>
      <c r="MD1364" s="121"/>
      <c r="ME1364" s="121"/>
      <c r="MF1364" s="121"/>
      <c r="MG1364" s="121"/>
      <c r="MH1364" s="121"/>
      <c r="MI1364" s="121"/>
      <c r="MJ1364" s="121"/>
      <c r="MK1364" s="121"/>
      <c r="ML1364" s="121"/>
      <c r="MM1364" s="121"/>
      <c r="MN1364" s="121"/>
      <c r="MO1364" s="121"/>
      <c r="MP1364" s="121"/>
      <c r="MQ1364" s="121"/>
      <c r="MR1364" s="121"/>
      <c r="MS1364" s="121"/>
      <c r="MT1364" s="121"/>
      <c r="MU1364" s="121"/>
      <c r="MV1364" s="121"/>
      <c r="MW1364" s="121"/>
      <c r="MX1364" s="121"/>
      <c r="MY1364" s="121"/>
      <c r="MZ1364" s="121"/>
      <c r="NA1364" s="121"/>
      <c r="NB1364" s="121"/>
      <c r="NC1364" s="121"/>
      <c r="ND1364" s="121"/>
      <c r="NE1364" s="121"/>
      <c r="NF1364" s="121"/>
      <c r="NG1364" s="121"/>
      <c r="NH1364" s="121"/>
      <c r="NI1364" s="121"/>
      <c r="NJ1364" s="121"/>
      <c r="NK1364" s="121"/>
      <c r="NL1364" s="121"/>
      <c r="NM1364" s="121"/>
      <c r="NN1364" s="121"/>
      <c r="NO1364" s="121"/>
      <c r="NP1364" s="121"/>
      <c r="NQ1364" s="121"/>
      <c r="NR1364" s="121"/>
      <c r="NS1364" s="121"/>
      <c r="NT1364" s="121"/>
      <c r="NU1364" s="121"/>
      <c r="NV1364" s="121"/>
      <c r="NW1364" s="121"/>
      <c r="NX1364" s="121"/>
      <c r="NY1364" s="60"/>
      <c r="NZ1364" s="60"/>
    </row>
    <row r="1365" spans="1:390" s="4" customFormat="1">
      <c r="A1365" s="3"/>
      <c r="B1365" s="3"/>
      <c r="C1365" s="3"/>
      <c r="D1365" s="3"/>
      <c r="E1365" s="260" t="s">
        <v>28</v>
      </c>
      <c r="F1365" s="51"/>
      <c r="G1365" s="532" t="s">
        <v>6</v>
      </c>
      <c r="H1365" s="534" t="s">
        <v>333</v>
      </c>
      <c r="I1365" s="535"/>
      <c r="J1365" s="535"/>
      <c r="K1365" s="535"/>
      <c r="L1365" s="1"/>
      <c r="M1365" s="5"/>
      <c r="N1365" s="3" t="str">
        <f>Главная!$Y$8</f>
        <v>итого</v>
      </c>
      <c r="O1365" s="1"/>
      <c r="P1365" s="5"/>
      <c r="Q1365" s="1" t="s">
        <v>27</v>
      </c>
      <c r="R1365" s="1"/>
      <c r="S1365" s="1"/>
      <c r="T1365" s="7"/>
      <c r="U1365" s="1"/>
      <c r="V1365" s="1"/>
      <c r="W1365" s="12">
        <f>SUM($Y1365:$NY1365)</f>
        <v>85000000</v>
      </c>
      <c r="X1365" s="12"/>
      <c r="Y1365" s="46"/>
      <c r="Z1365" s="91"/>
      <c r="AA1365" s="92">
        <f>IF(AA$8="",0,IF(AND(Z1362&lt;&gt;0,SUM(AA1362:$NY1362)=0),IF(Главная!$N$66*12-(AA$1-1)=0,0,$W$1362/(Главная!$N$66*12-(AA$1-1))),IF(AA$1=Главная!$N$66*12,$W$1362-SUM($Y1365:Z1365),IF(AA$1&gt;Главная!$N$66*12,0,Z1365))))</f>
        <v>708333.33333333337</v>
      </c>
      <c r="AB1365" s="92">
        <f>IF(AB$8="",0,IF(AND(AA1362&lt;&gt;0,SUM(AB1362:$NY1362)=0),IF(Главная!$N$66*12-(AB$1-1)=0,0,$W$1362/(Главная!$N$66*12-(AB$1-1))),IF(AB$1=Главная!$N$66*12,$W$1362-SUM($Y1365:AA1365),IF(AB$1&gt;Главная!$N$66*12,0,AA1365))))</f>
        <v>708333.33333333337</v>
      </c>
      <c r="AC1365" s="92">
        <f>IF(AC$8="",0,IF(AND(AB1362&lt;&gt;0,SUM(AC1362:$NY1362)=0),IF(Главная!$N$66*12-(AC$1-1)=0,0,$W$1362/(Главная!$N$66*12-(AC$1-1))),IF(AC$1=Главная!$N$66*12,$W$1362-SUM($Y1365:AB1365),IF(AC$1&gt;Главная!$N$66*12,0,AB1365))))</f>
        <v>708333.33333333337</v>
      </c>
      <c r="AD1365" s="92">
        <f>IF(AD$8="",0,IF(AND(AC1362&lt;&gt;0,SUM(AD1362:$NY1362)=0),IF(Главная!$N$66*12-(AD$1-1)=0,0,$W$1362/(Главная!$N$66*12-(AD$1-1))),IF(AD$1=Главная!$N$66*12,$W$1362-SUM($Y1365:AC1365),IF(AD$1&gt;Главная!$N$66*12,0,AC1365))))</f>
        <v>708333.33333333337</v>
      </c>
      <c r="AE1365" s="92">
        <f>IF(AE$8="",0,IF(AND(AD1362&lt;&gt;0,SUM(AE1362:$NY1362)=0),IF(Главная!$N$66*12-(AE$1-1)=0,0,$W$1362/(Главная!$N$66*12-(AE$1-1))),IF(AE$1=Главная!$N$66*12,$W$1362-SUM($Y1365:AD1365),IF(AE$1&gt;Главная!$N$66*12,0,AD1365))))</f>
        <v>708333.33333333337</v>
      </c>
      <c r="AF1365" s="92">
        <f>IF(AF$8="",0,IF(AND(AE1362&lt;&gt;0,SUM(AF1362:$NY1362)=0),IF(Главная!$N$66*12-(AF$1-1)=0,0,$W$1362/(Главная!$N$66*12-(AF$1-1))),IF(AF$1=Главная!$N$66*12,$W$1362-SUM($Y1365:AE1365),IF(AF$1&gt;Главная!$N$66*12,0,AE1365))))</f>
        <v>708333.33333333337</v>
      </c>
      <c r="AG1365" s="92">
        <f>IF(AG$8="",0,IF(AND(AF1362&lt;&gt;0,SUM(AG1362:$NY1362)=0),IF(Главная!$N$66*12-(AG$1-1)=0,0,$W$1362/(Главная!$N$66*12-(AG$1-1))),IF(AG$1=Главная!$N$66*12,$W$1362-SUM($Y1365:AF1365),IF(AG$1&gt;Главная!$N$66*12,0,AF1365))))</f>
        <v>708333.33333333337</v>
      </c>
      <c r="AH1365" s="92">
        <f>IF(AH$8="",0,IF(AND(AG1362&lt;&gt;0,SUM(AH1362:$NY1362)=0),IF(Главная!$N$66*12-(AH$1-1)=0,0,$W$1362/(Главная!$N$66*12-(AH$1-1))),IF(AH$1=Главная!$N$66*12,$W$1362-SUM($Y1365:AG1365),IF(AH$1&gt;Главная!$N$66*12,0,AG1365))))</f>
        <v>708333.33333333337</v>
      </c>
      <c r="AI1365" s="92">
        <f>IF(AI$8="",0,IF(AND(AH1362&lt;&gt;0,SUM(AI1362:$NY1362)=0),IF(Главная!$N$66*12-(AI$1-1)=0,0,$W$1362/(Главная!$N$66*12-(AI$1-1))),IF(AI$1=Главная!$N$66*12,$W$1362-SUM($Y1365:AH1365),IF(AI$1&gt;Главная!$N$66*12,0,AH1365))))</f>
        <v>708333.33333333337</v>
      </c>
      <c r="AJ1365" s="92">
        <f>IF(AJ$8="",0,IF(AND(AI1362&lt;&gt;0,SUM(AJ1362:$NY1362)=0),IF(Главная!$N$66*12-(AJ$1-1)=0,0,$W$1362/(Главная!$N$66*12-(AJ$1-1))),IF(AJ$1=Главная!$N$66*12,$W$1362-SUM($Y1365:AI1365),IF(AJ$1&gt;Главная!$N$66*12,0,AI1365))))</f>
        <v>708333.33333333337</v>
      </c>
      <c r="AK1365" s="92">
        <f>IF(AK$8="",0,IF(AND(AJ1362&lt;&gt;0,SUM(AK1362:$NY1362)=0),IF(Главная!$N$66*12-(AK$1-1)=0,0,$W$1362/(Главная!$N$66*12-(AK$1-1))),IF(AK$1=Главная!$N$66*12,$W$1362-SUM($Y1365:AJ1365),IF(AK$1&gt;Главная!$N$66*12,0,AJ1365))))</f>
        <v>708333.33333333337</v>
      </c>
      <c r="AL1365" s="92">
        <f>IF(AL$8="",0,IF(AND(AK1362&lt;&gt;0,SUM(AL1362:$NY1362)=0),IF(Главная!$N$66*12-(AL$1-1)=0,0,$W$1362/(Главная!$N$66*12-(AL$1-1))),IF(AL$1=Главная!$N$66*12,$W$1362-SUM($Y1365:AK1365),IF(AL$1&gt;Главная!$N$66*12,0,AK1365))))</f>
        <v>708333.33333333337</v>
      </c>
      <c r="AM1365" s="92">
        <f>IF(AM$8="",0,IF(AND(AL1362&lt;&gt;0,SUM(AM1362:$NY1362)=0),IF(Главная!$N$66*12-(AM$1-1)=0,0,$W$1362/(Главная!$N$66*12-(AM$1-1))),IF(AM$1=Главная!$N$66*12,$W$1362-SUM($Y1365:AL1365),IF(AM$1&gt;Главная!$N$66*12,0,AL1365))))</f>
        <v>708333.33333333337</v>
      </c>
      <c r="AN1365" s="92">
        <f>IF(AN$8="",0,IF(AND(AM1362&lt;&gt;0,SUM(AN1362:$NY1362)=0),IF(Главная!$N$66*12-(AN$1-1)=0,0,$W$1362/(Главная!$N$66*12-(AN$1-1))),IF(AN$1=Главная!$N$66*12,$W$1362-SUM($Y1365:AM1365),IF(AN$1&gt;Главная!$N$66*12,0,AM1365))))</f>
        <v>708333.33333333337</v>
      </c>
      <c r="AO1365" s="92">
        <f>IF(AO$8="",0,IF(AND(AN1362&lt;&gt;0,SUM(AO1362:$NY1362)=0),IF(Главная!$N$66*12-(AO$1-1)=0,0,$W$1362/(Главная!$N$66*12-(AO$1-1))),IF(AO$1=Главная!$N$66*12,$W$1362-SUM($Y1365:AN1365),IF(AO$1&gt;Главная!$N$66*12,0,AN1365))))</f>
        <v>708333.33333333337</v>
      </c>
      <c r="AP1365" s="92">
        <f>IF(AP$8="",0,IF(AND(AO1362&lt;&gt;0,SUM(AP1362:$NY1362)=0),IF(Главная!$N$66*12-(AP$1-1)=0,0,$W$1362/(Главная!$N$66*12-(AP$1-1))),IF(AP$1=Главная!$N$66*12,$W$1362-SUM($Y1365:AO1365),IF(AP$1&gt;Главная!$N$66*12,0,AO1365))))</f>
        <v>708333.33333333337</v>
      </c>
      <c r="AQ1365" s="92">
        <f>IF(AQ$8="",0,IF(AND(AP1362&lt;&gt;0,SUM(AQ1362:$NY1362)=0),IF(Главная!$N$66*12-(AQ$1-1)=0,0,$W$1362/(Главная!$N$66*12-(AQ$1-1))),IF(AQ$1=Главная!$N$66*12,$W$1362-SUM($Y1365:AP1365),IF(AQ$1&gt;Главная!$N$66*12,0,AP1365))))</f>
        <v>708333.33333333337</v>
      </c>
      <c r="AR1365" s="92">
        <f>IF(AR$8="",0,IF(AND(AQ1362&lt;&gt;0,SUM(AR1362:$NY1362)=0),IF(Главная!$N$66*12-(AR$1-1)=0,0,$W$1362/(Главная!$N$66*12-(AR$1-1))),IF(AR$1=Главная!$N$66*12,$W$1362-SUM($Y1365:AQ1365),IF(AR$1&gt;Главная!$N$66*12,0,AQ1365))))</f>
        <v>708333.33333333337</v>
      </c>
      <c r="AS1365" s="92">
        <f>IF(AS$8="",0,IF(AND(AR1362&lt;&gt;0,SUM(AS1362:$NY1362)=0),IF(Главная!$N$66*12-(AS$1-1)=0,0,$W$1362/(Главная!$N$66*12-(AS$1-1))),IF(AS$1=Главная!$N$66*12,$W$1362-SUM($Y1365:AR1365),IF(AS$1&gt;Главная!$N$66*12,0,AR1365))))</f>
        <v>708333.33333333337</v>
      </c>
      <c r="AT1365" s="92">
        <f>IF(AT$8="",0,IF(AND(AS1362&lt;&gt;0,SUM(AT1362:$NY1362)=0),IF(Главная!$N$66*12-(AT$1-1)=0,0,$W$1362/(Главная!$N$66*12-(AT$1-1))),IF(AT$1=Главная!$N$66*12,$W$1362-SUM($Y1365:AS1365),IF(AT$1&gt;Главная!$N$66*12,0,AS1365))))</f>
        <v>708333.33333333337</v>
      </c>
      <c r="AU1365" s="92">
        <f>IF(AU$8="",0,IF(AND(AT1362&lt;&gt;0,SUM(AU1362:$NY1362)=0),IF(Главная!$N$66*12-(AU$1-1)=0,0,$W$1362/(Главная!$N$66*12-(AU$1-1))),IF(AU$1=Главная!$N$66*12,$W$1362-SUM($Y1365:AT1365),IF(AU$1&gt;Главная!$N$66*12,0,AT1365))))</f>
        <v>708333.33333333337</v>
      </c>
      <c r="AV1365" s="92">
        <f>IF(AV$8="",0,IF(AND(AU1362&lt;&gt;0,SUM(AV1362:$NY1362)=0),IF(Главная!$N$66*12-(AV$1-1)=0,0,$W$1362/(Главная!$N$66*12-(AV$1-1))),IF(AV$1=Главная!$N$66*12,$W$1362-SUM($Y1365:AU1365),IF(AV$1&gt;Главная!$N$66*12,0,AU1365))))</f>
        <v>708333.33333333337</v>
      </c>
      <c r="AW1365" s="92">
        <f>IF(AW$8="",0,IF(AND(AV1362&lt;&gt;0,SUM(AW1362:$NY1362)=0),IF(Главная!$N$66*12-(AW$1-1)=0,0,$W$1362/(Главная!$N$66*12-(AW$1-1))),IF(AW$1=Главная!$N$66*12,$W$1362-SUM($Y1365:AV1365),IF(AW$1&gt;Главная!$N$66*12,0,AV1365))))</f>
        <v>708333.33333333337</v>
      </c>
      <c r="AX1365" s="92">
        <f>IF(AX$8="",0,IF(AND(AW1362&lt;&gt;0,SUM(AX1362:$NY1362)=0),IF(Главная!$N$66*12-(AX$1-1)=0,0,$W$1362/(Главная!$N$66*12-(AX$1-1))),IF(AX$1=Главная!$N$66*12,$W$1362-SUM($Y1365:AW1365),IF(AX$1&gt;Главная!$N$66*12,0,AW1365))))</f>
        <v>708333.33333333337</v>
      </c>
      <c r="AY1365" s="92">
        <f>IF(AY$8="",0,IF(AND(AX1362&lt;&gt;0,SUM(AY1362:$NY1362)=0),IF(Главная!$N$66*12-(AY$1-1)=0,0,$W$1362/(Главная!$N$66*12-(AY$1-1))),IF(AY$1=Главная!$N$66*12,$W$1362-SUM($Y1365:AX1365),IF(AY$1&gt;Главная!$N$66*12,0,AX1365))))</f>
        <v>708333.33333333337</v>
      </c>
      <c r="AZ1365" s="92">
        <f>IF(AZ$8="",0,IF(AND(AY1362&lt;&gt;0,SUM(AZ1362:$NY1362)=0),IF(Главная!$N$66*12-(AZ$1-1)=0,0,$W$1362/(Главная!$N$66*12-(AZ$1-1))),IF(AZ$1=Главная!$N$66*12,$W$1362-SUM($Y1365:AY1365),IF(AZ$1&gt;Главная!$N$66*12,0,AY1365))))</f>
        <v>708333.33333333337</v>
      </c>
      <c r="BA1365" s="92">
        <f>IF(BA$8="",0,IF(AND(AZ1362&lt;&gt;0,SUM(BA1362:$NY1362)=0),IF(Главная!$N$66*12-(BA$1-1)=0,0,$W$1362/(Главная!$N$66*12-(BA$1-1))),IF(BA$1=Главная!$N$66*12,$W$1362-SUM($Y1365:AZ1365),IF(BA$1&gt;Главная!$N$66*12,0,AZ1365))))</f>
        <v>708333.33333333337</v>
      </c>
      <c r="BB1365" s="92">
        <f>IF(BB$8="",0,IF(AND(BA1362&lt;&gt;0,SUM(BB1362:$NY1362)=0),IF(Главная!$N$66*12-(BB$1-1)=0,0,$W$1362/(Главная!$N$66*12-(BB$1-1))),IF(BB$1=Главная!$N$66*12,$W$1362-SUM($Y1365:BA1365),IF(BB$1&gt;Главная!$N$66*12,0,BA1365))))</f>
        <v>708333.33333333337</v>
      </c>
      <c r="BC1365" s="92">
        <f>IF(BC$8="",0,IF(AND(BB1362&lt;&gt;0,SUM(BC1362:$NY1362)=0),IF(Главная!$N$66*12-(BC$1-1)=0,0,$W$1362/(Главная!$N$66*12-(BC$1-1))),IF(BC$1=Главная!$N$66*12,$W$1362-SUM($Y1365:BB1365),IF(BC$1&gt;Главная!$N$66*12,0,BB1365))))</f>
        <v>708333.33333333337</v>
      </c>
      <c r="BD1365" s="92">
        <f>IF(BD$8="",0,IF(AND(BC1362&lt;&gt;0,SUM(BD1362:$NY1362)=0),IF(Главная!$N$66*12-(BD$1-1)=0,0,$W$1362/(Главная!$N$66*12-(BD$1-1))),IF(BD$1=Главная!$N$66*12,$W$1362-SUM($Y1365:BC1365),IF(BD$1&gt;Главная!$N$66*12,0,BC1365))))</f>
        <v>708333.33333333337</v>
      </c>
      <c r="BE1365" s="92">
        <f>IF(BE$8="",0,IF(AND(BD1362&lt;&gt;0,SUM(BE1362:$NY1362)=0),IF(Главная!$N$66*12-(BE$1-1)=0,0,$W$1362/(Главная!$N$66*12-(BE$1-1))),IF(BE$1=Главная!$N$66*12,$W$1362-SUM($Y1365:BD1365),IF(BE$1&gt;Главная!$N$66*12,0,BD1365))))</f>
        <v>708333.33333333337</v>
      </c>
      <c r="BF1365" s="92">
        <f>IF(BF$8="",0,IF(AND(BE1362&lt;&gt;0,SUM(BF1362:$NY1362)=0),IF(Главная!$N$66*12-(BF$1-1)=0,0,$W$1362/(Главная!$N$66*12-(BF$1-1))),IF(BF$1=Главная!$N$66*12,$W$1362-SUM($Y1365:BE1365),IF(BF$1&gt;Главная!$N$66*12,0,BE1365))))</f>
        <v>708333.33333333337</v>
      </c>
      <c r="BG1365" s="92">
        <f>IF(BG$8="",0,IF(AND(BF1362&lt;&gt;0,SUM(BG1362:$NY1362)=0),IF(Главная!$N$66*12-(BG$1-1)=0,0,$W$1362/(Главная!$N$66*12-(BG$1-1))),IF(BG$1=Главная!$N$66*12,$W$1362-SUM($Y1365:BF1365),IF(BG$1&gt;Главная!$N$66*12,0,BF1365))))</f>
        <v>708333.33333333337</v>
      </c>
      <c r="BH1365" s="92">
        <f>IF(BH$8="",0,IF(AND(BG1362&lt;&gt;0,SUM(BH1362:$NY1362)=0),IF(Главная!$N$66*12-(BH$1-1)=0,0,$W$1362/(Главная!$N$66*12-(BH$1-1))),IF(BH$1=Главная!$N$66*12,$W$1362-SUM($Y1365:BG1365),IF(BH$1&gt;Главная!$N$66*12,0,BG1365))))</f>
        <v>708333.33333333337</v>
      </c>
      <c r="BI1365" s="92">
        <f>IF(BI$8="",0,IF(AND(BH1362&lt;&gt;0,SUM(BI1362:$NY1362)=0),IF(Главная!$N$66*12-(BI$1-1)=0,0,$W$1362/(Главная!$N$66*12-(BI$1-1))),IF(BI$1=Главная!$N$66*12,$W$1362-SUM($Y1365:BH1365),IF(BI$1&gt;Главная!$N$66*12,0,BH1365))))</f>
        <v>708333.33333333337</v>
      </c>
      <c r="BJ1365" s="92">
        <f>IF(BJ$8="",0,IF(AND(BI1362&lt;&gt;0,SUM(BJ1362:$NY1362)=0),IF(Главная!$N$66*12-(BJ$1-1)=0,0,$W$1362/(Главная!$N$66*12-(BJ$1-1))),IF(BJ$1=Главная!$N$66*12,$W$1362-SUM($Y1365:BI1365),IF(BJ$1&gt;Главная!$N$66*12,0,BI1365))))</f>
        <v>708333.33333333337</v>
      </c>
      <c r="BK1365" s="92">
        <f>IF(BK$8="",0,IF(AND(BJ1362&lt;&gt;0,SUM(BK1362:$NY1362)=0),IF(Главная!$N$66*12-(BK$1-1)=0,0,$W$1362/(Главная!$N$66*12-(BK$1-1))),IF(BK$1=Главная!$N$66*12,$W$1362-SUM($Y1365:BJ1365),IF(BK$1&gt;Главная!$N$66*12,0,BJ1365))))</f>
        <v>708333.33333333337</v>
      </c>
      <c r="BL1365" s="92">
        <f>IF(BL$8="",0,IF(AND(BK1362&lt;&gt;0,SUM(BL1362:$NY1362)=0),IF(Главная!$N$66*12-(BL$1-1)=0,0,$W$1362/(Главная!$N$66*12-(BL$1-1))),IF(BL$1=Главная!$N$66*12,$W$1362-SUM($Y1365:BK1365),IF(BL$1&gt;Главная!$N$66*12,0,BK1365))))</f>
        <v>708333.33333333337</v>
      </c>
      <c r="BM1365" s="92">
        <f>IF(BM$8="",0,IF(AND(BL1362&lt;&gt;0,SUM(BM1362:$NY1362)=0),IF(Главная!$N$66*12-(BM$1-1)=0,0,$W$1362/(Главная!$N$66*12-(BM$1-1))),IF(BM$1=Главная!$N$66*12,$W$1362-SUM($Y1365:BL1365),IF(BM$1&gt;Главная!$N$66*12,0,BL1365))))</f>
        <v>708333.33333333337</v>
      </c>
      <c r="BN1365" s="92">
        <f>IF(BN$8="",0,IF(AND(BM1362&lt;&gt;0,SUM(BN1362:$NY1362)=0),IF(Главная!$N$66*12-(BN$1-1)=0,0,$W$1362/(Главная!$N$66*12-(BN$1-1))),IF(BN$1=Главная!$N$66*12,$W$1362-SUM($Y1365:BM1365),IF(BN$1&gt;Главная!$N$66*12,0,BM1365))))</f>
        <v>708333.33333333337</v>
      </c>
      <c r="BO1365" s="92">
        <f>IF(BO$8="",0,IF(AND(BN1362&lt;&gt;0,SUM(BO1362:$NY1362)=0),IF(Главная!$N$66*12-(BO$1-1)=0,0,$W$1362/(Главная!$N$66*12-(BO$1-1))),IF(BO$1=Главная!$N$66*12,$W$1362-SUM($Y1365:BN1365),IF(BO$1&gt;Главная!$N$66*12,0,BN1365))))</f>
        <v>708333.33333333337</v>
      </c>
      <c r="BP1365" s="92">
        <f>IF(BP$8="",0,IF(AND(BO1362&lt;&gt;0,SUM(BP1362:$NY1362)=0),IF(Главная!$N$66*12-(BP$1-1)=0,0,$W$1362/(Главная!$N$66*12-(BP$1-1))),IF(BP$1=Главная!$N$66*12,$W$1362-SUM($Y1365:BO1365),IF(BP$1&gt;Главная!$N$66*12,0,BO1365))))</f>
        <v>708333.33333333337</v>
      </c>
      <c r="BQ1365" s="92">
        <f>IF(BQ$8="",0,IF(AND(BP1362&lt;&gt;0,SUM(BQ1362:$NY1362)=0),IF(Главная!$N$66*12-(BQ$1-1)=0,0,$W$1362/(Главная!$N$66*12-(BQ$1-1))),IF(BQ$1=Главная!$N$66*12,$W$1362-SUM($Y1365:BP1365),IF(BQ$1&gt;Главная!$N$66*12,0,BP1365))))</f>
        <v>708333.33333333337</v>
      </c>
      <c r="BR1365" s="92">
        <f>IF(BR$8="",0,IF(AND(BQ1362&lt;&gt;0,SUM(BR1362:$NY1362)=0),IF(Главная!$N$66*12-(BR$1-1)=0,0,$W$1362/(Главная!$N$66*12-(BR$1-1))),IF(BR$1=Главная!$N$66*12,$W$1362-SUM($Y1365:BQ1365),IF(BR$1&gt;Главная!$N$66*12,0,BQ1365))))</f>
        <v>708333.33333333337</v>
      </c>
      <c r="BS1365" s="92">
        <f>IF(BS$8="",0,IF(AND(BR1362&lt;&gt;0,SUM(BS1362:$NY1362)=0),IF(Главная!$N$66*12-(BS$1-1)=0,0,$W$1362/(Главная!$N$66*12-(BS$1-1))),IF(BS$1=Главная!$N$66*12,$W$1362-SUM($Y1365:BR1365),IF(BS$1&gt;Главная!$N$66*12,0,BR1365))))</f>
        <v>708333.33333333337</v>
      </c>
      <c r="BT1365" s="92">
        <f>IF(BT$8="",0,IF(AND(BS1362&lt;&gt;0,SUM(BT1362:$NY1362)=0),IF(Главная!$N$66*12-(BT$1-1)=0,0,$W$1362/(Главная!$N$66*12-(BT$1-1))),IF(BT$1=Главная!$N$66*12,$W$1362-SUM($Y1365:BS1365),IF(BT$1&gt;Главная!$N$66*12,0,BS1365))))</f>
        <v>708333.33333333337</v>
      </c>
      <c r="BU1365" s="92">
        <f>IF(BU$8="",0,IF(AND(BT1362&lt;&gt;0,SUM(BU1362:$NY1362)=0),IF(Главная!$N$66*12-(BU$1-1)=0,0,$W$1362/(Главная!$N$66*12-(BU$1-1))),IF(BU$1=Главная!$N$66*12,$W$1362-SUM($Y1365:BT1365),IF(BU$1&gt;Главная!$N$66*12,0,BT1365))))</f>
        <v>708333.33333333337</v>
      </c>
      <c r="BV1365" s="92">
        <f>IF(BV$8="",0,IF(AND(BU1362&lt;&gt;0,SUM(BV1362:$NY1362)=0),IF(Главная!$N$66*12-(BV$1-1)=0,0,$W$1362/(Главная!$N$66*12-(BV$1-1))),IF(BV$1=Главная!$N$66*12,$W$1362-SUM($Y1365:BU1365),IF(BV$1&gt;Главная!$N$66*12,0,BU1365))))</f>
        <v>708333.33333333337</v>
      </c>
      <c r="BW1365" s="92">
        <f>IF(BW$8="",0,IF(AND(BV1362&lt;&gt;0,SUM(BW1362:$NY1362)=0),IF(Главная!$N$66*12-(BW$1-1)=0,0,$W$1362/(Главная!$N$66*12-(BW$1-1))),IF(BW$1=Главная!$N$66*12,$W$1362-SUM($Y1365:BV1365),IF(BW$1&gt;Главная!$N$66*12,0,BV1365))))</f>
        <v>708333.33333333337</v>
      </c>
      <c r="BX1365" s="92">
        <f>IF(BX$8="",0,IF(AND(BW1362&lt;&gt;0,SUM(BX1362:$NY1362)=0),IF(Главная!$N$66*12-(BX$1-1)=0,0,$W$1362/(Главная!$N$66*12-(BX$1-1))),IF(BX$1=Главная!$N$66*12,$W$1362-SUM($Y1365:BW1365),IF(BX$1&gt;Главная!$N$66*12,0,BW1365))))</f>
        <v>708333.33333333337</v>
      </c>
      <c r="BY1365" s="92">
        <f>IF(BY$8="",0,IF(AND(BX1362&lt;&gt;0,SUM(BY1362:$NY1362)=0),IF(Главная!$N$66*12-(BY$1-1)=0,0,$W$1362/(Главная!$N$66*12-(BY$1-1))),IF(BY$1=Главная!$N$66*12,$W$1362-SUM($Y1365:BX1365),IF(BY$1&gt;Главная!$N$66*12,0,BX1365))))</f>
        <v>708333.33333333337</v>
      </c>
      <c r="BZ1365" s="92">
        <f>IF(BZ$8="",0,IF(AND(BY1362&lt;&gt;0,SUM(BZ1362:$NY1362)=0),IF(Главная!$N$66*12-(BZ$1-1)=0,0,$W$1362/(Главная!$N$66*12-(BZ$1-1))),IF(BZ$1=Главная!$N$66*12,$W$1362-SUM($Y1365:BY1365),IF(BZ$1&gt;Главная!$N$66*12,0,BY1365))))</f>
        <v>708333.33333333337</v>
      </c>
      <c r="CA1365" s="92">
        <f>IF(CA$8="",0,IF(AND(BZ1362&lt;&gt;0,SUM(CA1362:$NY1362)=0),IF(Главная!$N$66*12-(CA$1-1)=0,0,$W$1362/(Главная!$N$66*12-(CA$1-1))),IF(CA$1=Главная!$N$66*12,$W$1362-SUM($Y1365:BZ1365),IF(CA$1&gt;Главная!$N$66*12,0,BZ1365))))</f>
        <v>708333.33333333337</v>
      </c>
      <c r="CB1365" s="92">
        <f>IF(CB$8="",0,IF(AND(CA1362&lt;&gt;0,SUM(CB1362:$NY1362)=0),IF(Главная!$N$66*12-(CB$1-1)=0,0,$W$1362/(Главная!$N$66*12-(CB$1-1))),IF(CB$1=Главная!$N$66*12,$W$1362-SUM($Y1365:CA1365),IF(CB$1&gt;Главная!$N$66*12,0,CA1365))))</f>
        <v>708333.33333333337</v>
      </c>
      <c r="CC1365" s="92">
        <f>IF(CC$8="",0,IF(AND(CB1362&lt;&gt;0,SUM(CC1362:$NY1362)=0),IF(Главная!$N$66*12-(CC$1-1)=0,0,$W$1362/(Главная!$N$66*12-(CC$1-1))),IF(CC$1=Главная!$N$66*12,$W$1362-SUM($Y1365:CB1365),IF(CC$1&gt;Главная!$N$66*12,0,CB1365))))</f>
        <v>708333.33333333337</v>
      </c>
      <c r="CD1365" s="92">
        <f>IF(CD$8="",0,IF(AND(CC1362&lt;&gt;0,SUM(CD1362:$NY1362)=0),IF(Главная!$N$66*12-(CD$1-1)=0,0,$W$1362/(Главная!$N$66*12-(CD$1-1))),IF(CD$1=Главная!$N$66*12,$W$1362-SUM($Y1365:CC1365),IF(CD$1&gt;Главная!$N$66*12,0,CC1365))))</f>
        <v>708333.33333333337</v>
      </c>
      <c r="CE1365" s="92">
        <f>IF(CE$8="",0,IF(AND(CD1362&lt;&gt;0,SUM(CE1362:$NY1362)=0),IF(Главная!$N$66*12-(CE$1-1)=0,0,$W$1362/(Главная!$N$66*12-(CE$1-1))),IF(CE$1=Главная!$N$66*12,$W$1362-SUM($Y1365:CD1365),IF(CE$1&gt;Главная!$N$66*12,0,CD1365))))</f>
        <v>708333.33333333337</v>
      </c>
      <c r="CF1365" s="92">
        <f>IF(CF$8="",0,IF(AND(CE1362&lt;&gt;0,SUM(CF1362:$NY1362)=0),IF(Главная!$N$66*12-(CF$1-1)=0,0,$W$1362/(Главная!$N$66*12-(CF$1-1))),IF(CF$1=Главная!$N$66*12,$W$1362-SUM($Y1365:CE1365),IF(CF$1&gt;Главная!$N$66*12,0,CE1365))))</f>
        <v>708333.33333333337</v>
      </c>
      <c r="CG1365" s="92">
        <f>IF(CG$8="",0,IF(AND(CF1362&lt;&gt;0,SUM(CG1362:$NY1362)=0),IF(Главная!$N$66*12-(CG$1-1)=0,0,$W$1362/(Главная!$N$66*12-(CG$1-1))),IF(CG$1=Главная!$N$66*12,$W$1362-SUM($Y1365:CF1365),IF(CG$1&gt;Главная!$N$66*12,0,CF1365))))</f>
        <v>708333.33333333337</v>
      </c>
      <c r="CH1365" s="92">
        <f>IF(CH$8="",0,IF(AND(CG1362&lt;&gt;0,SUM(CH1362:$NY1362)=0),IF(Главная!$N$66*12-(CH$1-1)=0,0,$W$1362/(Главная!$N$66*12-(CH$1-1))),IF(CH$1=Главная!$N$66*12,$W$1362-SUM($Y1365:CG1365),IF(CH$1&gt;Главная!$N$66*12,0,CG1365))))</f>
        <v>708333.33333333337</v>
      </c>
      <c r="CI1365" s="92">
        <f>IF(CI$8="",0,IF(AND(CH1362&lt;&gt;0,SUM(CI1362:$NY1362)=0),IF(Главная!$N$66*12-(CI$1-1)=0,0,$W$1362/(Главная!$N$66*12-(CI$1-1))),IF(CI$1=Главная!$N$66*12,$W$1362-SUM($Y1365:CH1365),IF(CI$1&gt;Главная!$N$66*12,0,CH1365))))</f>
        <v>708333.33333333337</v>
      </c>
      <c r="CJ1365" s="92">
        <f>IF(CJ$8="",0,IF(AND(CI1362&lt;&gt;0,SUM(CJ1362:$NY1362)=0),IF(Главная!$N$66*12-(CJ$1-1)=0,0,$W$1362/(Главная!$N$66*12-(CJ$1-1))),IF(CJ$1=Главная!$N$66*12,$W$1362-SUM($Y1365:CI1365),IF(CJ$1&gt;Главная!$N$66*12,0,CI1365))))</f>
        <v>708333.33333333337</v>
      </c>
      <c r="CK1365" s="92">
        <f>IF(CK$8="",0,IF(AND(CJ1362&lt;&gt;0,SUM(CK1362:$NY1362)=0),IF(Главная!$N$66*12-(CK$1-1)=0,0,$W$1362/(Главная!$N$66*12-(CK$1-1))),IF(CK$1=Главная!$N$66*12,$W$1362-SUM($Y1365:CJ1365),IF(CK$1&gt;Главная!$N$66*12,0,CJ1365))))</f>
        <v>708333.33333333337</v>
      </c>
      <c r="CL1365" s="92">
        <f>IF(CL$8="",0,IF(AND(CK1362&lt;&gt;0,SUM(CL1362:$NY1362)=0),IF(Главная!$N$66*12-(CL$1-1)=0,0,$W$1362/(Главная!$N$66*12-(CL$1-1))),IF(CL$1=Главная!$N$66*12,$W$1362-SUM($Y1365:CK1365),IF(CL$1&gt;Главная!$N$66*12,0,CK1365))))</f>
        <v>708333.33333333337</v>
      </c>
      <c r="CM1365" s="92">
        <f>IF(CM$8="",0,IF(AND(CL1362&lt;&gt;0,SUM(CM1362:$NY1362)=0),IF(Главная!$N$66*12-(CM$1-1)=0,0,$W$1362/(Главная!$N$66*12-(CM$1-1))),IF(CM$1=Главная!$N$66*12,$W$1362-SUM($Y1365:CL1365),IF(CM$1&gt;Главная!$N$66*12,0,CL1365))))</f>
        <v>708333.33333333337</v>
      </c>
      <c r="CN1365" s="92">
        <f>IF(CN$8="",0,IF(AND(CM1362&lt;&gt;0,SUM(CN1362:$NY1362)=0),IF(Главная!$N$66*12-(CN$1-1)=0,0,$W$1362/(Главная!$N$66*12-(CN$1-1))),IF(CN$1=Главная!$N$66*12,$W$1362-SUM($Y1365:CM1365),IF(CN$1&gt;Главная!$N$66*12,0,CM1365))))</f>
        <v>708333.33333333337</v>
      </c>
      <c r="CO1365" s="92">
        <f>IF(CO$8="",0,IF(AND(CN1362&lt;&gt;0,SUM(CO1362:$NY1362)=0),IF(Главная!$N$66*12-(CO$1-1)=0,0,$W$1362/(Главная!$N$66*12-(CO$1-1))),IF(CO$1=Главная!$N$66*12,$W$1362-SUM($Y1365:CN1365),IF(CO$1&gt;Главная!$N$66*12,0,CN1365))))</f>
        <v>708333.33333333337</v>
      </c>
      <c r="CP1365" s="92">
        <f>IF(CP$8="",0,IF(AND(CO1362&lt;&gt;0,SUM(CP1362:$NY1362)=0),IF(Главная!$N$66*12-(CP$1-1)=0,0,$W$1362/(Главная!$N$66*12-(CP$1-1))),IF(CP$1=Главная!$N$66*12,$W$1362-SUM($Y1365:CO1365),IF(CP$1&gt;Главная!$N$66*12,0,CO1365))))</f>
        <v>708333.33333333337</v>
      </c>
      <c r="CQ1365" s="92">
        <f>IF(CQ$8="",0,IF(AND(CP1362&lt;&gt;0,SUM(CQ1362:$NY1362)=0),IF(Главная!$N$66*12-(CQ$1-1)=0,0,$W$1362/(Главная!$N$66*12-(CQ$1-1))),IF(CQ$1=Главная!$N$66*12,$W$1362-SUM($Y1365:CP1365),IF(CQ$1&gt;Главная!$N$66*12,0,CP1365))))</f>
        <v>708333.33333333337</v>
      </c>
      <c r="CR1365" s="92">
        <f>IF(CR$8="",0,IF(AND(CQ1362&lt;&gt;0,SUM(CR1362:$NY1362)=0),IF(Главная!$N$66*12-(CR$1-1)=0,0,$W$1362/(Главная!$N$66*12-(CR$1-1))),IF(CR$1=Главная!$N$66*12,$W$1362-SUM($Y1365:CQ1365),IF(CR$1&gt;Главная!$N$66*12,0,CQ1365))))</f>
        <v>708333.33333333337</v>
      </c>
      <c r="CS1365" s="92">
        <f>IF(CS$8="",0,IF(AND(CR1362&lt;&gt;0,SUM(CS1362:$NY1362)=0),IF(Главная!$N$66*12-(CS$1-1)=0,0,$W$1362/(Главная!$N$66*12-(CS$1-1))),IF(CS$1=Главная!$N$66*12,$W$1362-SUM($Y1365:CR1365),IF(CS$1&gt;Главная!$N$66*12,0,CR1365))))</f>
        <v>708333.33333333337</v>
      </c>
      <c r="CT1365" s="92">
        <f>IF(CT$8="",0,IF(AND(CS1362&lt;&gt;0,SUM(CT1362:$NY1362)=0),IF(Главная!$N$66*12-(CT$1-1)=0,0,$W$1362/(Главная!$N$66*12-(CT$1-1))),IF(CT$1=Главная!$N$66*12,$W$1362-SUM($Y1365:CS1365),IF(CT$1&gt;Главная!$N$66*12,0,CS1365))))</f>
        <v>708333.33333333337</v>
      </c>
      <c r="CU1365" s="92">
        <f>IF(CU$8="",0,IF(AND(CT1362&lt;&gt;0,SUM(CU1362:$NY1362)=0),IF(Главная!$N$66*12-(CU$1-1)=0,0,$W$1362/(Главная!$N$66*12-(CU$1-1))),IF(CU$1=Главная!$N$66*12,$W$1362-SUM($Y1365:CT1365),IF(CU$1&gt;Главная!$N$66*12,0,CT1365))))</f>
        <v>708333.33333333337</v>
      </c>
      <c r="CV1365" s="92">
        <f>IF(CV$8="",0,IF(AND(CU1362&lt;&gt;0,SUM(CV1362:$NY1362)=0),IF(Главная!$N$66*12-(CV$1-1)=0,0,$W$1362/(Главная!$N$66*12-(CV$1-1))),IF(CV$1=Главная!$N$66*12,$W$1362-SUM($Y1365:CU1365),IF(CV$1&gt;Главная!$N$66*12,0,CU1365))))</f>
        <v>708333.33333333337</v>
      </c>
      <c r="CW1365" s="92">
        <f>IF(CW$8="",0,IF(AND(CV1362&lt;&gt;0,SUM(CW1362:$NY1362)=0),IF(Главная!$N$66*12-(CW$1-1)=0,0,$W$1362/(Главная!$N$66*12-(CW$1-1))),IF(CW$1=Главная!$N$66*12,$W$1362-SUM($Y1365:CV1365),IF(CW$1&gt;Главная!$N$66*12,0,CV1365))))</f>
        <v>708333.33333333337</v>
      </c>
      <c r="CX1365" s="92">
        <f>IF(CX$8="",0,IF(AND(CW1362&lt;&gt;0,SUM(CX1362:$NY1362)=0),IF(Главная!$N$66*12-(CX$1-1)=0,0,$W$1362/(Главная!$N$66*12-(CX$1-1))),IF(CX$1=Главная!$N$66*12,$W$1362-SUM($Y1365:CW1365),IF(CX$1&gt;Главная!$N$66*12,0,CW1365))))</f>
        <v>708333.33333333337</v>
      </c>
      <c r="CY1365" s="92">
        <f>IF(CY$8="",0,IF(AND(CX1362&lt;&gt;0,SUM(CY1362:$NY1362)=0),IF(Главная!$N$66*12-(CY$1-1)=0,0,$W$1362/(Главная!$N$66*12-(CY$1-1))),IF(CY$1=Главная!$N$66*12,$W$1362-SUM($Y1365:CX1365),IF(CY$1&gt;Главная!$N$66*12,0,CX1365))))</f>
        <v>708333.33333333337</v>
      </c>
      <c r="CZ1365" s="92">
        <f>IF(CZ$8="",0,IF(AND(CY1362&lt;&gt;0,SUM(CZ1362:$NY1362)=0),IF(Главная!$N$66*12-(CZ$1-1)=0,0,$W$1362/(Главная!$N$66*12-(CZ$1-1))),IF(CZ$1=Главная!$N$66*12,$W$1362-SUM($Y1365:CY1365),IF(CZ$1&gt;Главная!$N$66*12,0,CY1365))))</f>
        <v>708333.33333333337</v>
      </c>
      <c r="DA1365" s="92">
        <f>IF(DA$8="",0,IF(AND(CZ1362&lt;&gt;0,SUM(DA1362:$NY1362)=0),IF(Главная!$N$66*12-(DA$1-1)=0,0,$W$1362/(Главная!$N$66*12-(DA$1-1))),IF(DA$1=Главная!$N$66*12,$W$1362-SUM($Y1365:CZ1365),IF(DA$1&gt;Главная!$N$66*12,0,CZ1365))))</f>
        <v>708333.33333333337</v>
      </c>
      <c r="DB1365" s="92">
        <f>IF(DB$8="",0,IF(AND(DA1362&lt;&gt;0,SUM(DB1362:$NY1362)=0),IF(Главная!$N$66*12-(DB$1-1)=0,0,$W$1362/(Главная!$N$66*12-(DB$1-1))),IF(DB$1=Главная!$N$66*12,$W$1362-SUM($Y1365:DA1365),IF(DB$1&gt;Главная!$N$66*12,0,DA1365))))</f>
        <v>708333.33333333337</v>
      </c>
      <c r="DC1365" s="92">
        <f>IF(DC$8="",0,IF(AND(DB1362&lt;&gt;0,SUM(DC1362:$NY1362)=0),IF(Главная!$N$66*12-(DC$1-1)=0,0,$W$1362/(Главная!$N$66*12-(DC$1-1))),IF(DC$1=Главная!$N$66*12,$W$1362-SUM($Y1365:DB1365),IF(DC$1&gt;Главная!$N$66*12,0,DB1365))))</f>
        <v>708333.33333333337</v>
      </c>
      <c r="DD1365" s="92">
        <f>IF(DD$8="",0,IF(AND(DC1362&lt;&gt;0,SUM(DD1362:$NY1362)=0),IF(Главная!$N$66*12-(DD$1-1)=0,0,$W$1362/(Главная!$N$66*12-(DD$1-1))),IF(DD$1=Главная!$N$66*12,$W$1362-SUM($Y1365:DC1365),IF(DD$1&gt;Главная!$N$66*12,0,DC1365))))</f>
        <v>708333.33333333337</v>
      </c>
      <c r="DE1365" s="92">
        <f>IF(DE$8="",0,IF(AND(DD1362&lt;&gt;0,SUM(DE1362:$NY1362)=0),IF(Главная!$N$66*12-(DE$1-1)=0,0,$W$1362/(Главная!$N$66*12-(DE$1-1))),IF(DE$1=Главная!$N$66*12,$W$1362-SUM($Y1365:DD1365),IF(DE$1&gt;Главная!$N$66*12,0,DD1365))))</f>
        <v>708333.33333333337</v>
      </c>
      <c r="DF1365" s="92">
        <f>IF(DF$8="",0,IF(AND(DE1362&lt;&gt;0,SUM(DF1362:$NY1362)=0),IF(Главная!$N$66*12-(DF$1-1)=0,0,$W$1362/(Главная!$N$66*12-(DF$1-1))),IF(DF$1=Главная!$N$66*12,$W$1362-SUM($Y1365:DE1365),IF(DF$1&gt;Главная!$N$66*12,0,DE1365))))</f>
        <v>708333.33333333337</v>
      </c>
      <c r="DG1365" s="92">
        <f>IF(DG$8="",0,IF(AND(DF1362&lt;&gt;0,SUM(DG1362:$NY1362)=0),IF(Главная!$N$66*12-(DG$1-1)=0,0,$W$1362/(Главная!$N$66*12-(DG$1-1))),IF(DG$1=Главная!$N$66*12,$W$1362-SUM($Y1365:DF1365),IF(DG$1&gt;Главная!$N$66*12,0,DF1365))))</f>
        <v>708333.33333333337</v>
      </c>
      <c r="DH1365" s="92">
        <f>IF(DH$8="",0,IF(AND(DG1362&lt;&gt;0,SUM(DH1362:$NY1362)=0),IF(Главная!$N$66*12-(DH$1-1)=0,0,$W$1362/(Главная!$N$66*12-(DH$1-1))),IF(DH$1=Главная!$N$66*12,$W$1362-SUM($Y1365:DG1365),IF(DH$1&gt;Главная!$N$66*12,0,DG1365))))</f>
        <v>708333.33333333337</v>
      </c>
      <c r="DI1365" s="92">
        <f>IF(DI$8="",0,IF(AND(DH1362&lt;&gt;0,SUM(DI1362:$NY1362)=0),IF(Главная!$N$66*12-(DI$1-1)=0,0,$W$1362/(Главная!$N$66*12-(DI$1-1))),IF(DI$1=Главная!$N$66*12,$W$1362-SUM($Y1365:DH1365),IF(DI$1&gt;Главная!$N$66*12,0,DH1365))))</f>
        <v>708333.33333333337</v>
      </c>
      <c r="DJ1365" s="92">
        <f>IF(DJ$8="",0,IF(AND(DI1362&lt;&gt;0,SUM(DJ1362:$NY1362)=0),IF(Главная!$N$66*12-(DJ$1-1)=0,0,$W$1362/(Главная!$N$66*12-(DJ$1-1))),IF(DJ$1=Главная!$N$66*12,$W$1362-SUM($Y1365:DI1365),IF(DJ$1&gt;Главная!$N$66*12,0,DI1365))))</f>
        <v>708333.33333333337</v>
      </c>
      <c r="DK1365" s="92">
        <f>IF(DK$8="",0,IF(AND(DJ1362&lt;&gt;0,SUM(DK1362:$NY1362)=0),IF(Главная!$N$66*12-(DK$1-1)=0,0,$W$1362/(Главная!$N$66*12-(DK$1-1))),IF(DK$1=Главная!$N$66*12,$W$1362-SUM($Y1365:DJ1365),IF(DK$1&gt;Главная!$N$66*12,0,DJ1365))))</f>
        <v>708333.33333333337</v>
      </c>
      <c r="DL1365" s="92">
        <f>IF(DL$8="",0,IF(AND(DK1362&lt;&gt;0,SUM(DL1362:$NY1362)=0),IF(Главная!$N$66*12-(DL$1-1)=0,0,$W$1362/(Главная!$N$66*12-(DL$1-1))),IF(DL$1=Главная!$N$66*12,$W$1362-SUM($Y1365:DK1365),IF(DL$1&gt;Главная!$N$66*12,0,DK1365))))</f>
        <v>708333.33333333337</v>
      </c>
      <c r="DM1365" s="92">
        <f>IF(DM$8="",0,IF(AND(DL1362&lt;&gt;0,SUM(DM1362:$NY1362)=0),IF(Главная!$N$66*12-(DM$1-1)=0,0,$W$1362/(Главная!$N$66*12-(DM$1-1))),IF(DM$1=Главная!$N$66*12,$W$1362-SUM($Y1365:DL1365),IF(DM$1&gt;Главная!$N$66*12,0,DL1365))))</f>
        <v>708333.33333333337</v>
      </c>
      <c r="DN1365" s="92">
        <f>IF(DN$8="",0,IF(AND(DM1362&lt;&gt;0,SUM(DN1362:$NY1362)=0),IF(Главная!$N$66*12-(DN$1-1)=0,0,$W$1362/(Главная!$N$66*12-(DN$1-1))),IF(DN$1=Главная!$N$66*12,$W$1362-SUM($Y1365:DM1365),IF(DN$1&gt;Главная!$N$66*12,0,DM1365))))</f>
        <v>708333.33333333337</v>
      </c>
      <c r="DO1365" s="92">
        <f>IF(DO$8="",0,IF(AND(DN1362&lt;&gt;0,SUM(DO1362:$NY1362)=0),IF(Главная!$N$66*12-(DO$1-1)=0,0,$W$1362/(Главная!$N$66*12-(DO$1-1))),IF(DO$1=Главная!$N$66*12,$W$1362-SUM($Y1365:DN1365),IF(DO$1&gt;Главная!$N$66*12,0,DN1365))))</f>
        <v>708333.33333333337</v>
      </c>
      <c r="DP1365" s="92">
        <f>IF(DP$8="",0,IF(AND(DO1362&lt;&gt;0,SUM(DP1362:$NY1362)=0),IF(Главная!$N$66*12-(DP$1-1)=0,0,$W$1362/(Главная!$N$66*12-(DP$1-1))),IF(DP$1=Главная!$N$66*12,$W$1362-SUM($Y1365:DO1365),IF(DP$1&gt;Главная!$N$66*12,0,DO1365))))</f>
        <v>708333.33333333337</v>
      </c>
      <c r="DQ1365" s="92">
        <f>IF(DQ$8="",0,IF(AND(DP1362&lt;&gt;0,SUM(DQ1362:$NY1362)=0),IF(Главная!$N$66*12-(DQ$1-1)=0,0,$W$1362/(Главная!$N$66*12-(DQ$1-1))),IF(DQ$1=Главная!$N$66*12,$W$1362-SUM($Y1365:DP1365),IF(DQ$1&gt;Главная!$N$66*12,0,DP1365))))</f>
        <v>708333.33333333337</v>
      </c>
      <c r="DR1365" s="92">
        <f>IF(DR$8="",0,IF(AND(DQ1362&lt;&gt;0,SUM(DR1362:$NY1362)=0),IF(Главная!$N$66*12-(DR$1-1)=0,0,$W$1362/(Главная!$N$66*12-(DR$1-1))),IF(DR$1=Главная!$N$66*12,$W$1362-SUM($Y1365:DQ1365),IF(DR$1&gt;Главная!$N$66*12,0,DQ1365))))</f>
        <v>708333.33333333337</v>
      </c>
      <c r="DS1365" s="92">
        <f>IF(DS$8="",0,IF(AND(DR1362&lt;&gt;0,SUM(DS1362:$NY1362)=0),IF(Главная!$N$66*12-(DS$1-1)=0,0,$W$1362/(Главная!$N$66*12-(DS$1-1))),IF(DS$1=Главная!$N$66*12,$W$1362-SUM($Y1365:DR1365),IF(DS$1&gt;Главная!$N$66*12,0,DR1365))))</f>
        <v>708333.33333333337</v>
      </c>
      <c r="DT1365" s="92">
        <f>IF(DT$8="",0,IF(AND(DS1362&lt;&gt;0,SUM(DT1362:$NY1362)=0),IF(Главная!$N$66*12-(DT$1-1)=0,0,$W$1362/(Главная!$N$66*12-(DT$1-1))),IF(DT$1=Главная!$N$66*12,$W$1362-SUM($Y1365:DS1365),IF(DT$1&gt;Главная!$N$66*12,0,DS1365))))</f>
        <v>708333.33333333337</v>
      </c>
      <c r="DU1365" s="92">
        <f>IF(DU$8="",0,IF(AND(DT1362&lt;&gt;0,SUM(DU1362:$NY1362)=0),IF(Главная!$N$66*12-(DU$1-1)=0,0,$W$1362/(Главная!$N$66*12-(DU$1-1))),IF(DU$1=Главная!$N$66*12,$W$1362-SUM($Y1365:DT1365),IF(DU$1&gt;Главная!$N$66*12,0,DT1365))))</f>
        <v>708333.33333333337</v>
      </c>
      <c r="DV1365" s="92">
        <f>IF(DV$8="",0,IF(AND(DU1362&lt;&gt;0,SUM(DV1362:$NY1362)=0),IF(Главная!$N$66*12-(DV$1-1)=0,0,$W$1362/(Главная!$N$66*12-(DV$1-1))),IF(DV$1=Главная!$N$66*12,$W$1362-SUM($Y1365:DU1365),IF(DV$1&gt;Главная!$N$66*12,0,DU1365))))</f>
        <v>708333.33333333337</v>
      </c>
      <c r="DW1365" s="92">
        <f>IF(DW$8="",0,IF(AND(DV1362&lt;&gt;0,SUM(DW1362:$NY1362)=0),IF(Главная!$N$66*12-(DW$1-1)=0,0,$W$1362/(Главная!$N$66*12-(DW$1-1))),IF(DW$1=Главная!$N$66*12,$W$1362-SUM($Y1365:DV1365),IF(DW$1&gt;Главная!$N$66*12,0,DV1365))))</f>
        <v>708333.33333333337</v>
      </c>
      <c r="DX1365" s="92">
        <f>IF(DX$8="",0,IF(AND(DW1362&lt;&gt;0,SUM(DX1362:$NY1362)=0),IF(Главная!$N$66*12-(DX$1-1)=0,0,$W$1362/(Главная!$N$66*12-(DX$1-1))),IF(DX$1=Главная!$N$66*12,$W$1362-SUM($Y1365:DW1365),IF(DX$1&gt;Главная!$N$66*12,0,DW1365))))</f>
        <v>708333.33333333337</v>
      </c>
      <c r="DY1365" s="92">
        <f>IF(DY$8="",0,IF(AND(DX1362&lt;&gt;0,SUM(DY1362:$NY1362)=0),IF(Главная!$N$66*12-(DY$1-1)=0,0,$W$1362/(Главная!$N$66*12-(DY$1-1))),IF(DY$1=Главная!$N$66*12,$W$1362-SUM($Y1365:DX1365),IF(DY$1&gt;Главная!$N$66*12,0,DX1365))))</f>
        <v>708333.33333333337</v>
      </c>
      <c r="DZ1365" s="92">
        <f>IF(DZ$8="",0,IF(AND(DY1362&lt;&gt;0,SUM(DZ1362:$NY1362)=0),IF(Главная!$N$66*12-(DZ$1-1)=0,0,$W$1362/(Главная!$N$66*12-(DZ$1-1))),IF(DZ$1=Главная!$N$66*12,$W$1362-SUM($Y1365:DY1365),IF(DZ$1&gt;Главная!$N$66*12,0,DY1365))))</f>
        <v>708333.33333333337</v>
      </c>
      <c r="EA1365" s="92">
        <f>IF(EA$8="",0,IF(AND(DZ1362&lt;&gt;0,SUM(EA1362:$NY1362)=0),IF(Главная!$N$66*12-(EA$1-1)=0,0,$W$1362/(Главная!$N$66*12-(EA$1-1))),IF(EA$1=Главная!$N$66*12,$W$1362-SUM($Y1365:DZ1365),IF(EA$1&gt;Главная!$N$66*12,0,DZ1365))))</f>
        <v>708333.33333333337</v>
      </c>
      <c r="EB1365" s="92">
        <f>IF(EB$8="",0,IF(AND(EA1362&lt;&gt;0,SUM(EB1362:$NY1362)=0),IF(Главная!$N$66*12-(EB$1-1)=0,0,$W$1362/(Главная!$N$66*12-(EB$1-1))),IF(EB$1=Главная!$N$66*12,$W$1362-SUM($Y1365:EA1365),IF(EB$1&gt;Главная!$N$66*12,0,EA1365))))</f>
        <v>708333.33333333337</v>
      </c>
      <c r="EC1365" s="92">
        <f>IF(EC$8="",0,IF(AND(EB1362&lt;&gt;0,SUM(EC1362:$NY1362)=0),IF(Главная!$N$66*12-(EC$1-1)=0,0,$W$1362/(Главная!$N$66*12-(EC$1-1))),IF(EC$1=Главная!$N$66*12,$W$1362-SUM($Y1365:EB1365),IF(EC$1&gt;Главная!$N$66*12,0,EB1365))))</f>
        <v>708333.33333333337</v>
      </c>
      <c r="ED1365" s="92">
        <f>IF(ED$8="",0,IF(AND(EC1362&lt;&gt;0,SUM(ED1362:$NY1362)=0),IF(Главная!$N$66*12-(ED$1-1)=0,0,$W$1362/(Главная!$N$66*12-(ED$1-1))),IF(ED$1=Главная!$N$66*12,$W$1362-SUM($Y1365:EC1365),IF(ED$1&gt;Главная!$N$66*12,0,EC1365))))</f>
        <v>708333.33333333337</v>
      </c>
      <c r="EE1365" s="92">
        <f>IF(EE$8="",0,IF(AND(ED1362&lt;&gt;0,SUM(EE1362:$NY1362)=0),IF(Главная!$N$66*12-(EE$1-1)=0,0,$W$1362/(Главная!$N$66*12-(EE$1-1))),IF(EE$1=Главная!$N$66*12,$W$1362-SUM($Y1365:ED1365),IF(EE$1&gt;Главная!$N$66*12,0,ED1365))))</f>
        <v>708333.33333333337</v>
      </c>
      <c r="EF1365" s="92">
        <f>IF(EF$8="",0,IF(AND(EE1362&lt;&gt;0,SUM(EF1362:$NY1362)=0),IF(Главная!$N$66*12-(EF$1-1)=0,0,$W$1362/(Главная!$N$66*12-(EF$1-1))),IF(EF$1=Главная!$N$66*12,$W$1362-SUM($Y1365:EE1365),IF(EF$1&gt;Главная!$N$66*12,0,EE1365))))</f>
        <v>708333.33333333337</v>
      </c>
      <c r="EG1365" s="92">
        <f>IF(EG$8="",0,IF(AND(EF1362&lt;&gt;0,SUM(EG1362:$NY1362)=0),IF(Главная!$N$66*12-(EG$1-1)=0,0,$W$1362/(Главная!$N$66*12-(EG$1-1))),IF(EG$1=Главная!$N$66*12,$W$1362-SUM($Y1365:EF1365),IF(EG$1&gt;Главная!$N$66*12,0,EF1365))))</f>
        <v>708333.33333333337</v>
      </c>
      <c r="EH1365" s="92">
        <f>IF(EH$8="",0,IF(AND(EG1362&lt;&gt;0,SUM(EH1362:$NY1362)=0),IF(Главная!$N$66*12-(EH$1-1)=0,0,$W$1362/(Главная!$N$66*12-(EH$1-1))),IF(EH$1=Главная!$N$66*12,$W$1362-SUM($Y1365:EG1365),IF(EH$1&gt;Главная!$N$66*12,0,EG1365))))</f>
        <v>708333.33333333337</v>
      </c>
      <c r="EI1365" s="92">
        <f>IF(EI$8="",0,IF(AND(EH1362&lt;&gt;0,SUM(EI1362:$NY1362)=0),IF(Главная!$N$66*12-(EI$1-1)=0,0,$W$1362/(Главная!$N$66*12-(EI$1-1))),IF(EI$1=Главная!$N$66*12,$W$1362-SUM($Y1365:EH1365),IF(EI$1&gt;Главная!$N$66*12,0,EH1365))))</f>
        <v>708333.33333333337</v>
      </c>
      <c r="EJ1365" s="92">
        <f>IF(EJ$8="",0,IF(AND(EI1362&lt;&gt;0,SUM(EJ1362:$NY1362)=0),IF(Главная!$N$66*12-(EJ$1-1)=0,0,$W$1362/(Главная!$N$66*12-(EJ$1-1))),IF(EJ$1=Главная!$N$66*12,$W$1362-SUM($Y1365:EI1365),IF(EJ$1&gt;Главная!$N$66*12,0,EI1365))))</f>
        <v>708333.33333333337</v>
      </c>
      <c r="EK1365" s="92">
        <f>IF(EK$8="",0,IF(AND(EJ1362&lt;&gt;0,SUM(EK1362:$NY1362)=0),IF(Главная!$N$66*12-(EK$1-1)=0,0,$W$1362/(Главная!$N$66*12-(EK$1-1))),IF(EK$1=Главная!$N$66*12,$W$1362-SUM($Y1365:EJ1365),IF(EK$1&gt;Главная!$N$66*12,0,EJ1365))))</f>
        <v>708333.33333333337</v>
      </c>
      <c r="EL1365" s="92">
        <f>IF(EL$8="",0,IF(AND(EK1362&lt;&gt;0,SUM(EL1362:$NY1362)=0),IF(Главная!$N$66*12-(EL$1-1)=0,0,$W$1362/(Главная!$N$66*12-(EL$1-1))),IF(EL$1=Главная!$N$66*12,$W$1362-SUM($Y1365:EK1365),IF(EL$1&gt;Главная!$N$66*12,0,EK1365))))</f>
        <v>708333.33333333337</v>
      </c>
      <c r="EM1365" s="92">
        <f>IF(EM$8="",0,IF(AND(EL1362&lt;&gt;0,SUM(EM1362:$NY1362)=0),IF(Главная!$N$66*12-(EM$1-1)=0,0,$W$1362/(Главная!$N$66*12-(EM$1-1))),IF(EM$1=Главная!$N$66*12,$W$1362-SUM($Y1365:EL1365),IF(EM$1&gt;Главная!$N$66*12,0,EL1365))))</f>
        <v>708333.33333333337</v>
      </c>
      <c r="EN1365" s="92">
        <f>IF(EN$8="",0,IF(AND(EM1362&lt;&gt;0,SUM(EN1362:$NY1362)=0),IF(Главная!$N$66*12-(EN$1-1)=0,0,$W$1362/(Главная!$N$66*12-(EN$1-1))),IF(EN$1=Главная!$N$66*12,$W$1362-SUM($Y1365:EM1365),IF(EN$1&gt;Главная!$N$66*12,0,EM1365))))</f>
        <v>708333.33333333337</v>
      </c>
      <c r="EO1365" s="92">
        <f>IF(EO$8="",0,IF(AND(EN1362&lt;&gt;0,SUM(EO1362:$NY1362)=0),IF(Главная!$N$66*12-(EO$1-1)=0,0,$W$1362/(Главная!$N$66*12-(EO$1-1))),IF(EO$1=Главная!$N$66*12,$W$1362-SUM($Y1365:EN1365),IF(EO$1&gt;Главная!$N$66*12,0,EN1365))))</f>
        <v>708333.33333333337</v>
      </c>
      <c r="EP1365" s="92">
        <f>IF(EP$8="",0,IF(AND(EO1362&lt;&gt;0,SUM(EP1362:$NY1362)=0),IF(Главная!$N$66*12-(EP$1-1)=0,0,$W$1362/(Главная!$N$66*12-(EP$1-1))),IF(EP$1=Главная!$N$66*12,$W$1362-SUM($Y1365:EO1365),IF(EP$1&gt;Главная!$N$66*12,0,EO1365))))</f>
        <v>708333.33333335817</v>
      </c>
      <c r="EQ1365" s="92">
        <f>IF(EQ$8="",0,IF(AND(EP1362&lt;&gt;0,SUM(EQ1362:$NY1362)=0),IF(Главная!$N$66*12-(EQ$1-1)=0,0,$W$1362/(Главная!$N$66*12-(EQ$1-1))),IF(EQ$1=Главная!$N$66*12,$W$1362-SUM($Y1365:EP1365),IF(EQ$1&gt;Главная!$N$66*12,0,EP1365))))</f>
        <v>0</v>
      </c>
      <c r="ER1365" s="92">
        <f>IF(ER$8="",0,IF(AND(EQ1362&lt;&gt;0,SUM(ER1362:$NY1362)=0),IF(Главная!$N$66*12-(ER$1-1)=0,0,$W$1362/(Главная!$N$66*12-(ER$1-1))),IF(ER$1=Главная!$N$66*12,$W$1362-SUM($Y1365:EQ1365),IF(ER$1&gt;Главная!$N$66*12,0,EQ1365))))</f>
        <v>0</v>
      </c>
      <c r="ES1365" s="92">
        <f>IF(ES$8="",0,IF(AND(ER1362&lt;&gt;0,SUM(ES1362:$NY1362)=0),IF(Главная!$N$66*12-(ES$1-1)=0,0,$W$1362/(Главная!$N$66*12-(ES$1-1))),IF(ES$1=Главная!$N$66*12,$W$1362-SUM($Y1365:ER1365),IF(ES$1&gt;Главная!$N$66*12,0,ER1365))))</f>
        <v>0</v>
      </c>
      <c r="ET1365" s="92">
        <f>IF(ET$8="",0,IF(AND(ES1362&lt;&gt;0,SUM(ET1362:$NY1362)=0),IF(Главная!$N$66*12-(ET$1-1)=0,0,$W$1362/(Главная!$N$66*12-(ET$1-1))),IF(ET$1=Главная!$N$66*12,$W$1362-SUM($Y1365:ES1365),IF(ET$1&gt;Главная!$N$66*12,0,ES1365))))</f>
        <v>0</v>
      </c>
      <c r="EU1365" s="92">
        <f>IF(EU$8="",0,IF(AND(ET1362&lt;&gt;0,SUM(EU1362:$NY1362)=0),IF(Главная!$N$66*12-(EU$1-1)=0,0,$W$1362/(Главная!$N$66*12-(EU$1-1))),IF(EU$1=Главная!$N$66*12,$W$1362-SUM($Y1365:ET1365),IF(EU$1&gt;Главная!$N$66*12,0,ET1365))))</f>
        <v>0</v>
      </c>
      <c r="EV1365" s="92">
        <f>IF(EV$8="",0,IF(AND(EU1362&lt;&gt;0,SUM(EV1362:$NY1362)=0),IF(Главная!$N$66*12-(EV$1-1)=0,0,$W$1362/(Главная!$N$66*12-(EV$1-1))),IF(EV$1=Главная!$N$66*12,$W$1362-SUM($Y1365:EU1365),IF(EV$1&gt;Главная!$N$66*12,0,EU1365))))</f>
        <v>0</v>
      </c>
      <c r="EW1365" s="92">
        <f>IF(EW$8="",0,IF(AND(EV1362&lt;&gt;0,SUM(EW1362:$NY1362)=0),IF(Главная!$N$66*12-(EW$1-1)=0,0,$W$1362/(Главная!$N$66*12-(EW$1-1))),IF(EW$1=Главная!$N$66*12,$W$1362-SUM($Y1365:EV1365),IF(EW$1&gt;Главная!$N$66*12,0,EV1365))))</f>
        <v>0</v>
      </c>
      <c r="EX1365" s="92">
        <f>IF(EX$8="",0,IF(AND(EW1362&lt;&gt;0,SUM(EX1362:$NY1362)=0),IF(Главная!$N$66*12-(EX$1-1)=0,0,$W$1362/(Главная!$N$66*12-(EX$1-1))),IF(EX$1=Главная!$N$66*12,$W$1362-SUM($Y1365:EW1365),IF(EX$1&gt;Главная!$N$66*12,0,EW1365))))</f>
        <v>0</v>
      </c>
      <c r="EY1365" s="92">
        <f>IF(EY$8="",0,IF(AND(EX1362&lt;&gt;0,SUM(EY1362:$NY1362)=0),IF(Главная!$N$66*12-(EY$1-1)=0,0,$W$1362/(Главная!$N$66*12-(EY$1-1))),IF(EY$1=Главная!$N$66*12,$W$1362-SUM($Y1365:EX1365),IF(EY$1&gt;Главная!$N$66*12,0,EX1365))))</f>
        <v>0</v>
      </c>
      <c r="EZ1365" s="92">
        <f>IF(EZ$8="",0,IF(AND(EY1362&lt;&gt;0,SUM(EZ1362:$NY1362)=0),IF(Главная!$N$66*12-(EZ$1-1)=0,0,$W$1362/(Главная!$N$66*12-(EZ$1-1))),IF(EZ$1=Главная!$N$66*12,$W$1362-SUM($Y1365:EY1365),IF(EZ$1&gt;Главная!$N$66*12,0,EY1365))))</f>
        <v>0</v>
      </c>
      <c r="FA1365" s="92">
        <f>IF(FA$8="",0,IF(AND(EZ1362&lt;&gt;0,SUM(FA1362:$NY1362)=0),IF(Главная!$N$66*12-(FA$1-1)=0,0,$W$1362/(Главная!$N$66*12-(FA$1-1))),IF(FA$1=Главная!$N$66*12,$W$1362-SUM($Y1365:EZ1365),IF(FA$1&gt;Главная!$N$66*12,0,EZ1365))))</f>
        <v>0</v>
      </c>
      <c r="FB1365" s="92">
        <f>IF(FB$8="",0,IF(AND(FA1362&lt;&gt;0,SUM(FB1362:$NY1362)=0),IF(Главная!$N$66*12-(FB$1-1)=0,0,$W$1362/(Главная!$N$66*12-(FB$1-1))),IF(FB$1=Главная!$N$66*12,$W$1362-SUM($Y1365:FA1365),IF(FB$1&gt;Главная!$N$66*12,0,FA1365))))</f>
        <v>0</v>
      </c>
      <c r="FC1365" s="92">
        <f>IF(FC$8="",0,IF(AND(FB1362&lt;&gt;0,SUM(FC1362:$NY1362)=0),IF(Главная!$N$66*12-(FC$1-1)=0,0,$W$1362/(Главная!$N$66*12-(FC$1-1))),IF(FC$1=Главная!$N$66*12,$W$1362-SUM($Y1365:FB1365),IF(FC$1&gt;Главная!$N$66*12,0,FB1365))))</f>
        <v>0</v>
      </c>
      <c r="FD1365" s="92">
        <f>IF(FD$8="",0,IF(AND(FC1362&lt;&gt;0,SUM(FD1362:$NY1362)=0),IF(Главная!$N$66*12-(FD$1-1)=0,0,$W$1362/(Главная!$N$66*12-(FD$1-1))),IF(FD$1=Главная!$N$66*12,$W$1362-SUM($Y1365:FC1365),IF(FD$1&gt;Главная!$N$66*12,0,FC1365))))</f>
        <v>0</v>
      </c>
      <c r="FE1365" s="92">
        <f>IF(FE$8="",0,IF(AND(FD1362&lt;&gt;0,SUM(FE1362:$NY1362)=0),IF(Главная!$N$66*12-(FE$1-1)=0,0,$W$1362/(Главная!$N$66*12-(FE$1-1))),IF(FE$1=Главная!$N$66*12,$W$1362-SUM($Y1365:FD1365),IF(FE$1&gt;Главная!$N$66*12,0,FD1365))))</f>
        <v>0</v>
      </c>
      <c r="FF1365" s="92">
        <f>IF(FF$8="",0,IF(AND(FE1362&lt;&gt;0,SUM(FF1362:$NY1362)=0),IF(Главная!$N$66*12-(FF$1-1)=0,0,$W$1362/(Главная!$N$66*12-(FF$1-1))),IF(FF$1=Главная!$N$66*12,$W$1362-SUM($Y1365:FE1365),IF(FF$1&gt;Главная!$N$66*12,0,FE1365))))</f>
        <v>0</v>
      </c>
      <c r="FG1365" s="92">
        <f>IF(FG$8="",0,IF(AND(FF1362&lt;&gt;0,SUM(FG1362:$NY1362)=0),IF(Главная!$N$66*12-(FG$1-1)=0,0,$W$1362/(Главная!$N$66*12-(FG$1-1))),IF(FG$1=Главная!$N$66*12,$W$1362-SUM($Y1365:FF1365),IF(FG$1&gt;Главная!$N$66*12,0,FF1365))))</f>
        <v>0</v>
      </c>
      <c r="FH1365" s="92">
        <f>IF(FH$8="",0,IF(AND(FG1362&lt;&gt;0,SUM(FH1362:$NY1362)=0),IF(Главная!$N$66*12-(FH$1-1)=0,0,$W$1362/(Главная!$N$66*12-(FH$1-1))),IF(FH$1=Главная!$N$66*12,$W$1362-SUM($Y1365:FG1365),IF(FH$1&gt;Главная!$N$66*12,0,FG1365))))</f>
        <v>0</v>
      </c>
      <c r="FI1365" s="92">
        <f>IF(FI$8="",0,IF(AND(FH1362&lt;&gt;0,SUM(FI1362:$NY1362)=0),IF(Главная!$N$66*12-(FI$1-1)=0,0,$W$1362/(Главная!$N$66*12-(FI$1-1))),IF(FI$1=Главная!$N$66*12,$W$1362-SUM($Y1365:FH1365),IF(FI$1&gt;Главная!$N$66*12,0,FH1365))))</f>
        <v>0</v>
      </c>
      <c r="FJ1365" s="92">
        <f>IF(FJ$8="",0,IF(AND(FI1362&lt;&gt;0,SUM(FJ1362:$NY1362)=0),IF(Главная!$N$66*12-(FJ$1-1)=0,0,$W$1362/(Главная!$N$66*12-(FJ$1-1))),IF(FJ$1=Главная!$N$66*12,$W$1362-SUM($Y1365:FI1365),IF(FJ$1&gt;Главная!$N$66*12,0,FI1365))))</f>
        <v>0</v>
      </c>
      <c r="FK1365" s="92">
        <f>IF(FK$8="",0,IF(AND(FJ1362&lt;&gt;0,SUM(FK1362:$NY1362)=0),IF(Главная!$N$66*12-(FK$1-1)=0,0,$W$1362/(Главная!$N$66*12-(FK$1-1))),IF(FK$1=Главная!$N$66*12,$W$1362-SUM($Y1365:FJ1365),IF(FK$1&gt;Главная!$N$66*12,0,FJ1365))))</f>
        <v>0</v>
      </c>
      <c r="FL1365" s="92">
        <f>IF(FL$8="",0,IF(AND(FK1362&lt;&gt;0,SUM(FL1362:$NY1362)=0),IF(Главная!$N$66*12-(FL$1-1)=0,0,$W$1362/(Главная!$N$66*12-(FL$1-1))),IF(FL$1=Главная!$N$66*12,$W$1362-SUM($Y1365:FK1365),IF(FL$1&gt;Главная!$N$66*12,0,FK1365))))</f>
        <v>0</v>
      </c>
      <c r="FM1365" s="92">
        <f>IF(FM$8="",0,IF(AND(FL1362&lt;&gt;0,SUM(FM1362:$NY1362)=0),IF(Главная!$N$66*12-(FM$1-1)=0,0,$W$1362/(Главная!$N$66*12-(FM$1-1))),IF(FM$1=Главная!$N$66*12,$W$1362-SUM($Y1365:FL1365),IF(FM$1&gt;Главная!$N$66*12,0,FL1365))))</f>
        <v>0</v>
      </c>
      <c r="FN1365" s="92">
        <f>IF(FN$8="",0,IF(AND(FM1362&lt;&gt;0,SUM(FN1362:$NY1362)=0),IF(Главная!$N$66*12-(FN$1-1)=0,0,$W$1362/(Главная!$N$66*12-(FN$1-1))),IF(FN$1=Главная!$N$66*12,$W$1362-SUM($Y1365:FM1365),IF(FN$1&gt;Главная!$N$66*12,0,FM1365))))</f>
        <v>0</v>
      </c>
      <c r="FO1365" s="92">
        <f>IF(FO$8="",0,IF(AND(FN1362&lt;&gt;0,SUM(FO1362:$NY1362)=0),IF(Главная!$N$66*12-(FO$1-1)=0,0,$W$1362/(Главная!$N$66*12-(FO$1-1))),IF(FO$1=Главная!$N$66*12,$W$1362-SUM($Y1365:FN1365),IF(FO$1&gt;Главная!$N$66*12,0,FN1365))))</f>
        <v>0</v>
      </c>
      <c r="FP1365" s="92">
        <f>IF(FP$8="",0,IF(AND(FO1362&lt;&gt;0,SUM(FP1362:$NY1362)=0),IF(Главная!$N$66*12-(FP$1-1)=0,0,$W$1362/(Главная!$N$66*12-(FP$1-1))),IF(FP$1=Главная!$N$66*12,$W$1362-SUM($Y1365:FO1365),IF(FP$1&gt;Главная!$N$66*12,0,FO1365))))</f>
        <v>0</v>
      </c>
      <c r="FQ1365" s="92">
        <f>IF(FQ$8="",0,IF(AND(FP1362&lt;&gt;0,SUM(FQ1362:$NY1362)=0),IF(Главная!$N$66*12-(FQ$1-1)=0,0,$W$1362/(Главная!$N$66*12-(FQ$1-1))),IF(FQ$1=Главная!$N$66*12,$W$1362-SUM($Y1365:FP1365),IF(FQ$1&gt;Главная!$N$66*12,0,FP1365))))</f>
        <v>0</v>
      </c>
      <c r="FR1365" s="92">
        <f>IF(FR$8="",0,IF(AND(FQ1362&lt;&gt;0,SUM(FR1362:$NY1362)=0),IF(Главная!$N$66*12-(FR$1-1)=0,0,$W$1362/(Главная!$N$66*12-(FR$1-1))),IF(FR$1=Главная!$N$66*12,$W$1362-SUM($Y1365:FQ1365),IF(FR$1&gt;Главная!$N$66*12,0,FQ1365))))</f>
        <v>0</v>
      </c>
      <c r="FS1365" s="92">
        <f>IF(FS$8="",0,IF(AND(FR1362&lt;&gt;0,SUM(FS1362:$NY1362)=0),IF(Главная!$N$66*12-(FS$1-1)=0,0,$W$1362/(Главная!$N$66*12-(FS$1-1))),IF(FS$1=Главная!$N$66*12,$W$1362-SUM($Y1365:FR1365),IF(FS$1&gt;Главная!$N$66*12,0,FR1365))))</f>
        <v>0</v>
      </c>
      <c r="FT1365" s="92">
        <f>IF(FT$8="",0,IF(AND(FS1362&lt;&gt;0,SUM(FT1362:$NY1362)=0),IF(Главная!$N$66*12-(FT$1-1)=0,0,$W$1362/(Главная!$N$66*12-(FT$1-1))),IF(FT$1=Главная!$N$66*12,$W$1362-SUM($Y1365:FS1365),IF(FT$1&gt;Главная!$N$66*12,0,FS1365))))</f>
        <v>0</v>
      </c>
      <c r="FU1365" s="92">
        <f>IF(FU$8="",0,IF(AND(FT1362&lt;&gt;0,SUM(FU1362:$NY1362)=0),IF(Главная!$N$66*12-(FU$1-1)=0,0,$W$1362/(Главная!$N$66*12-(FU$1-1))),IF(FU$1=Главная!$N$66*12,$W$1362-SUM($Y1365:FT1365),IF(FU$1&gt;Главная!$N$66*12,0,FT1365))))</f>
        <v>0</v>
      </c>
      <c r="FV1365" s="92">
        <f>IF(FV$8="",0,IF(AND(FU1362&lt;&gt;0,SUM(FV1362:$NY1362)=0),IF(Главная!$N$66*12-(FV$1-1)=0,0,$W$1362/(Главная!$N$66*12-(FV$1-1))),IF(FV$1=Главная!$N$66*12,$W$1362-SUM($Y1365:FU1365),IF(FV$1&gt;Главная!$N$66*12,0,FU1365))))</f>
        <v>0</v>
      </c>
      <c r="FW1365" s="92">
        <f>IF(FW$8="",0,IF(AND(FV1362&lt;&gt;0,SUM(FW1362:$NY1362)=0),IF(Главная!$N$66*12-(FW$1-1)=0,0,$W$1362/(Главная!$N$66*12-(FW$1-1))),IF(FW$1=Главная!$N$66*12,$W$1362-SUM($Y1365:FV1365),IF(FW$1&gt;Главная!$N$66*12,0,FV1365))))</f>
        <v>0</v>
      </c>
      <c r="FX1365" s="92">
        <f>IF(FX$8="",0,IF(AND(FW1362&lt;&gt;0,SUM(FX1362:$NY1362)=0),IF(Главная!$N$66*12-(FX$1-1)=0,0,$W$1362/(Главная!$N$66*12-(FX$1-1))),IF(FX$1=Главная!$N$66*12,$W$1362-SUM($Y1365:FW1365),IF(FX$1&gt;Главная!$N$66*12,0,FW1365))))</f>
        <v>0</v>
      </c>
      <c r="FY1365" s="92">
        <f>IF(FY$8="",0,IF(AND(FX1362&lt;&gt;0,SUM(FY1362:$NY1362)=0),IF(Главная!$N$66*12-(FY$1-1)=0,0,$W$1362/(Главная!$N$66*12-(FY$1-1))),IF(FY$1=Главная!$N$66*12,$W$1362-SUM($Y1365:FX1365),IF(FY$1&gt;Главная!$N$66*12,0,FX1365))))</f>
        <v>0</v>
      </c>
      <c r="FZ1365" s="92">
        <f>IF(FZ$8="",0,IF(AND(FY1362&lt;&gt;0,SUM(FZ1362:$NY1362)=0),IF(Главная!$N$66*12-(FZ$1-1)=0,0,$W$1362/(Главная!$N$66*12-(FZ$1-1))),IF(FZ$1=Главная!$N$66*12,$W$1362-SUM($Y1365:FY1365),IF(FZ$1&gt;Главная!$N$66*12,0,FY1365))))</f>
        <v>0</v>
      </c>
      <c r="GA1365" s="92">
        <f>IF(GA$8="",0,IF(AND(FZ1362&lt;&gt;0,SUM(GA1362:$NY1362)=0),IF(Главная!$N$66*12-(GA$1-1)=0,0,$W$1362/(Главная!$N$66*12-(GA$1-1))),IF(GA$1=Главная!$N$66*12,$W$1362-SUM($Y1365:FZ1365),IF(GA$1&gt;Главная!$N$66*12,0,FZ1365))))</f>
        <v>0</v>
      </c>
      <c r="GB1365" s="92">
        <f>IF(GB$8="",0,IF(AND(GA1362&lt;&gt;0,SUM(GB1362:$NY1362)=0),IF(Главная!$N$66*12-(GB$1-1)=0,0,$W$1362/(Главная!$N$66*12-(GB$1-1))),IF(GB$1=Главная!$N$66*12,$W$1362-SUM($Y1365:GA1365),IF(GB$1&gt;Главная!$N$66*12,0,GA1365))))</f>
        <v>0</v>
      </c>
      <c r="GC1365" s="92">
        <f>IF(GC$8="",0,IF(AND(GB1362&lt;&gt;0,SUM(GC1362:$NY1362)=0),IF(Главная!$N$66*12-(GC$1-1)=0,0,$W$1362/(Главная!$N$66*12-(GC$1-1))),IF(GC$1=Главная!$N$66*12,$W$1362-SUM($Y1365:GB1365),IF(GC$1&gt;Главная!$N$66*12,0,GB1365))))</f>
        <v>0</v>
      </c>
      <c r="GD1365" s="92">
        <f>IF(GD$8="",0,IF(AND(GC1362&lt;&gt;0,SUM(GD1362:$NY1362)=0),IF(Главная!$N$66*12-(GD$1-1)=0,0,$W$1362/(Главная!$N$66*12-(GD$1-1))),IF(GD$1=Главная!$N$66*12,$W$1362-SUM($Y1365:GC1365),IF(GD$1&gt;Главная!$N$66*12,0,GC1365))))</f>
        <v>0</v>
      </c>
      <c r="GE1365" s="92">
        <f>IF(GE$8="",0,IF(AND(GD1362&lt;&gt;0,SUM(GE1362:$NY1362)=0),IF(Главная!$N$66*12-(GE$1-1)=0,0,$W$1362/(Главная!$N$66*12-(GE$1-1))),IF(GE$1=Главная!$N$66*12,$W$1362-SUM($Y1365:GD1365),IF(GE$1&gt;Главная!$N$66*12,0,GD1365))))</f>
        <v>0</v>
      </c>
      <c r="GF1365" s="92">
        <f>IF(GF$8="",0,IF(AND(GE1362&lt;&gt;0,SUM(GF1362:$NY1362)=0),IF(Главная!$N$66*12-(GF$1-1)=0,0,$W$1362/(Главная!$N$66*12-(GF$1-1))),IF(GF$1=Главная!$N$66*12,$W$1362-SUM($Y1365:GE1365),IF(GF$1&gt;Главная!$N$66*12,0,GE1365))))</f>
        <v>0</v>
      </c>
      <c r="GG1365" s="92">
        <f>IF(GG$8="",0,IF(AND(GF1362&lt;&gt;0,SUM(GG1362:$NY1362)=0),IF(Главная!$N$66*12-(GG$1-1)=0,0,$W$1362/(Главная!$N$66*12-(GG$1-1))),IF(GG$1=Главная!$N$66*12,$W$1362-SUM($Y1365:GF1365),IF(GG$1&gt;Главная!$N$66*12,0,GF1365))))</f>
        <v>0</v>
      </c>
      <c r="GH1365" s="92">
        <f>IF(GH$8="",0,IF(AND(GG1362&lt;&gt;0,SUM(GH1362:$NY1362)=0),IF(Главная!$N$66*12-(GH$1-1)=0,0,$W$1362/(Главная!$N$66*12-(GH$1-1))),IF(GH$1=Главная!$N$66*12,$W$1362-SUM($Y1365:GG1365),IF(GH$1&gt;Главная!$N$66*12,0,GG1365))))</f>
        <v>0</v>
      </c>
      <c r="GI1365" s="92">
        <f>IF(GI$8="",0,IF(AND(GH1362&lt;&gt;0,SUM(GI1362:$NY1362)=0),IF(Главная!$N$66*12-(GI$1-1)=0,0,$W$1362/(Главная!$N$66*12-(GI$1-1))),IF(GI$1=Главная!$N$66*12,$W$1362-SUM($Y1365:GH1365),IF(GI$1&gt;Главная!$N$66*12,0,GH1365))))</f>
        <v>0</v>
      </c>
      <c r="GJ1365" s="92">
        <f>IF(GJ$8="",0,IF(AND(GI1362&lt;&gt;0,SUM(GJ1362:$NY1362)=0),IF(Главная!$N$66*12-(GJ$1-1)=0,0,$W$1362/(Главная!$N$66*12-(GJ$1-1))),IF(GJ$1=Главная!$N$66*12,$W$1362-SUM($Y1365:GI1365),IF(GJ$1&gt;Главная!$N$66*12,0,GI1365))))</f>
        <v>0</v>
      </c>
      <c r="GK1365" s="92">
        <f>IF(GK$8="",0,IF(AND(GJ1362&lt;&gt;0,SUM(GK1362:$NY1362)=0),IF(Главная!$N$66*12-(GK$1-1)=0,0,$W$1362/(Главная!$N$66*12-(GK$1-1))),IF(GK$1=Главная!$N$66*12,$W$1362-SUM($Y1365:GJ1365),IF(GK$1&gt;Главная!$N$66*12,0,GJ1365))))</f>
        <v>0</v>
      </c>
      <c r="GL1365" s="92">
        <f>IF(GL$8="",0,IF(AND(GK1362&lt;&gt;0,SUM(GL1362:$NY1362)=0),IF(Главная!$N$66*12-(GL$1-1)=0,0,$W$1362/(Главная!$N$66*12-(GL$1-1))),IF(GL$1=Главная!$N$66*12,$W$1362-SUM($Y1365:GK1365),IF(GL$1&gt;Главная!$N$66*12,0,GK1365))))</f>
        <v>0</v>
      </c>
      <c r="GM1365" s="92">
        <f>IF(GM$8="",0,IF(AND(GL1362&lt;&gt;0,SUM(GM1362:$NY1362)=0),IF(Главная!$N$66*12-(GM$1-1)=0,0,$W$1362/(Главная!$N$66*12-(GM$1-1))),IF(GM$1=Главная!$N$66*12,$W$1362-SUM($Y1365:GL1365),IF(GM$1&gt;Главная!$N$66*12,0,GL1365))))</f>
        <v>0</v>
      </c>
      <c r="GN1365" s="92">
        <f>IF(GN$8="",0,IF(AND(GM1362&lt;&gt;0,SUM(GN1362:$NY1362)=0),IF(Главная!$N$66*12-(GN$1-1)=0,0,$W$1362/(Главная!$N$66*12-(GN$1-1))),IF(GN$1=Главная!$N$66*12,$W$1362-SUM($Y1365:GM1365),IF(GN$1&gt;Главная!$N$66*12,0,GM1365))))</f>
        <v>0</v>
      </c>
      <c r="GO1365" s="92">
        <f>IF(GO$8="",0,IF(AND(GN1362&lt;&gt;0,SUM(GO1362:$NY1362)=0),IF(Главная!$N$66*12-(GO$1-1)=0,0,$W$1362/(Главная!$N$66*12-(GO$1-1))),IF(GO$1=Главная!$N$66*12,$W$1362-SUM($Y1365:GN1365),IF(GO$1&gt;Главная!$N$66*12,0,GN1365))))</f>
        <v>0</v>
      </c>
      <c r="GP1365" s="92">
        <f>IF(GP$8="",0,IF(AND(GO1362&lt;&gt;0,SUM(GP1362:$NY1362)=0),IF(Главная!$N$66*12-(GP$1-1)=0,0,$W$1362/(Главная!$N$66*12-(GP$1-1))),IF(GP$1=Главная!$N$66*12,$W$1362-SUM($Y1365:GO1365),IF(GP$1&gt;Главная!$N$66*12,0,GO1365))))</f>
        <v>0</v>
      </c>
      <c r="GQ1365" s="92">
        <f>IF(GQ$8="",0,IF(AND(GP1362&lt;&gt;0,SUM(GQ1362:$NY1362)=0),IF(Главная!$N$66*12-(GQ$1-1)=0,0,$W$1362/(Главная!$N$66*12-(GQ$1-1))),IF(GQ$1=Главная!$N$66*12,$W$1362-SUM($Y1365:GP1365),IF(GQ$1&gt;Главная!$N$66*12,0,GP1365))))</f>
        <v>0</v>
      </c>
      <c r="GR1365" s="92">
        <f>IF(GR$8="",0,IF(AND(GQ1362&lt;&gt;0,SUM(GR1362:$NY1362)=0),IF(Главная!$N$66*12-(GR$1-1)=0,0,$W$1362/(Главная!$N$66*12-(GR$1-1))),IF(GR$1=Главная!$N$66*12,$W$1362-SUM($Y1365:GQ1365),IF(GR$1&gt;Главная!$N$66*12,0,GQ1365))))</f>
        <v>0</v>
      </c>
      <c r="GS1365" s="92">
        <f>IF(GS$8="",0,IF(AND(GR1362&lt;&gt;0,SUM(GS1362:$NY1362)=0),IF(Главная!$N$66*12-(GS$1-1)=0,0,$W$1362/(Главная!$N$66*12-(GS$1-1))),IF(GS$1=Главная!$N$66*12,$W$1362-SUM($Y1365:GR1365),IF(GS$1&gt;Главная!$N$66*12,0,GR1365))))</f>
        <v>0</v>
      </c>
      <c r="GT1365" s="92">
        <f>IF(GT$8="",0,IF(AND(GS1362&lt;&gt;0,SUM(GT1362:$NY1362)=0),IF(Главная!$N$66*12-(GT$1-1)=0,0,$W$1362/(Главная!$N$66*12-(GT$1-1))),IF(GT$1=Главная!$N$66*12,$W$1362-SUM($Y1365:GS1365),IF(GT$1&gt;Главная!$N$66*12,0,GS1365))))</f>
        <v>0</v>
      </c>
      <c r="GU1365" s="92">
        <f>IF(GU$8="",0,IF(AND(GT1362&lt;&gt;0,SUM(GU1362:$NY1362)=0),IF(Главная!$N$66*12-(GU$1-1)=0,0,$W$1362/(Главная!$N$66*12-(GU$1-1))),IF(GU$1=Главная!$N$66*12,$W$1362-SUM($Y1365:GT1365),IF(GU$1&gt;Главная!$N$66*12,0,GT1365))))</f>
        <v>0</v>
      </c>
      <c r="GV1365" s="92">
        <f>IF(GV$8="",0,IF(AND(GU1362&lt;&gt;0,SUM(GV1362:$NY1362)=0),IF(Главная!$N$66*12-(GV$1-1)=0,0,$W$1362/(Главная!$N$66*12-(GV$1-1))),IF(GV$1=Главная!$N$66*12,$W$1362-SUM($Y1365:GU1365),IF(GV$1&gt;Главная!$N$66*12,0,GU1365))))</f>
        <v>0</v>
      </c>
      <c r="GW1365" s="92">
        <f>IF(GW$8="",0,IF(AND(GV1362&lt;&gt;0,SUM(GW1362:$NY1362)=0),IF(Главная!$N$66*12-(GW$1-1)=0,0,$W$1362/(Главная!$N$66*12-(GW$1-1))),IF(GW$1=Главная!$N$66*12,$W$1362-SUM($Y1365:GV1365),IF(GW$1&gt;Главная!$N$66*12,0,GV1365))))</f>
        <v>0</v>
      </c>
      <c r="GX1365" s="92">
        <f>IF(GX$8="",0,IF(AND(GW1362&lt;&gt;0,SUM(GX1362:$NY1362)=0),IF(Главная!$N$66*12-(GX$1-1)=0,0,$W$1362/(Главная!$N$66*12-(GX$1-1))),IF(GX$1=Главная!$N$66*12,$W$1362-SUM($Y1365:GW1365),IF(GX$1&gt;Главная!$N$66*12,0,GW1365))))</f>
        <v>0</v>
      </c>
      <c r="GY1365" s="92">
        <f>IF(GY$8="",0,IF(AND(GX1362&lt;&gt;0,SUM(GY1362:$NY1362)=0),IF(Главная!$N$66*12-(GY$1-1)=0,0,$W$1362/(Главная!$N$66*12-(GY$1-1))),IF(GY$1=Главная!$N$66*12,$W$1362-SUM($Y1365:GX1365),IF(GY$1&gt;Главная!$N$66*12,0,GX1365))))</f>
        <v>0</v>
      </c>
      <c r="GZ1365" s="92">
        <f>IF(GZ$8="",0,IF(AND(GY1362&lt;&gt;0,SUM(GZ1362:$NY1362)=0),IF(Главная!$N$66*12-(GZ$1-1)=0,0,$W$1362/(Главная!$N$66*12-(GZ$1-1))),IF(GZ$1=Главная!$N$66*12,$W$1362-SUM($Y1365:GY1365),IF(GZ$1&gt;Главная!$N$66*12,0,GY1365))))</f>
        <v>0</v>
      </c>
      <c r="HA1365" s="92">
        <f>IF(HA$8="",0,IF(AND(GZ1362&lt;&gt;0,SUM(HA1362:$NY1362)=0),IF(Главная!$N$66*12-(HA$1-1)=0,0,$W$1362/(Главная!$N$66*12-(HA$1-1))),IF(HA$1=Главная!$N$66*12,$W$1362-SUM($Y1365:GZ1365),IF(HA$1&gt;Главная!$N$66*12,0,GZ1365))))</f>
        <v>0</v>
      </c>
      <c r="HB1365" s="92">
        <f>IF(HB$8="",0,IF(AND(HA1362&lt;&gt;0,SUM(HB1362:$NY1362)=0),IF(Главная!$N$66*12-(HB$1-1)=0,0,$W$1362/(Главная!$N$66*12-(HB$1-1))),IF(HB$1=Главная!$N$66*12,$W$1362-SUM($Y1365:HA1365),IF(HB$1&gt;Главная!$N$66*12,0,HA1365))))</f>
        <v>0</v>
      </c>
      <c r="HC1365" s="92">
        <f>IF(HC$8="",0,IF(AND(HB1362&lt;&gt;0,SUM(HC1362:$NY1362)=0),IF(Главная!$N$66*12-(HC$1-1)=0,0,$W$1362/(Главная!$N$66*12-(HC$1-1))),IF(HC$1=Главная!$N$66*12,$W$1362-SUM($Y1365:HB1365),IF(HC$1&gt;Главная!$N$66*12,0,HB1365))))</f>
        <v>0</v>
      </c>
      <c r="HD1365" s="92">
        <f>IF(HD$8="",0,IF(AND(HC1362&lt;&gt;0,SUM(HD1362:$NY1362)=0),IF(Главная!$N$66*12-(HD$1-1)=0,0,$W$1362/(Главная!$N$66*12-(HD$1-1))),IF(HD$1=Главная!$N$66*12,$W$1362-SUM($Y1365:HC1365),IF(HD$1&gt;Главная!$N$66*12,0,HC1365))))</f>
        <v>0</v>
      </c>
      <c r="HE1365" s="92">
        <f>IF(HE$8="",0,IF(AND(HD1362&lt;&gt;0,SUM(HE1362:$NY1362)=0),IF(Главная!$N$66*12-(HE$1-1)=0,0,$W$1362/(Главная!$N$66*12-(HE$1-1))),IF(HE$1=Главная!$N$66*12,$W$1362-SUM($Y1365:HD1365),IF(HE$1&gt;Главная!$N$66*12,0,HD1365))))</f>
        <v>0</v>
      </c>
      <c r="HF1365" s="92">
        <f>IF(HF$8="",0,IF(AND(HE1362&lt;&gt;0,SUM(HF1362:$NY1362)=0),IF(Главная!$N$66*12-(HF$1-1)=0,0,$W$1362/(Главная!$N$66*12-(HF$1-1))),IF(HF$1=Главная!$N$66*12,$W$1362-SUM($Y1365:HE1365),IF(HF$1&gt;Главная!$N$66*12,0,HE1365))))</f>
        <v>0</v>
      </c>
      <c r="HG1365" s="92">
        <f>IF(HG$8="",0,IF(AND(HF1362&lt;&gt;0,SUM(HG1362:$NY1362)=0),IF(Главная!$N$66*12-(HG$1-1)=0,0,$W$1362/(Главная!$N$66*12-(HG$1-1))),IF(HG$1=Главная!$N$66*12,$W$1362-SUM($Y1365:HF1365),IF(HG$1&gt;Главная!$N$66*12,0,HF1365))))</f>
        <v>0</v>
      </c>
      <c r="HH1365" s="92">
        <f>IF(HH$8="",0,IF(AND(HG1362&lt;&gt;0,SUM(HH1362:$NY1362)=0),IF(Главная!$N$66*12-(HH$1-1)=0,0,$W$1362/(Главная!$N$66*12-(HH$1-1))),IF(HH$1=Главная!$N$66*12,$W$1362-SUM($Y1365:HG1365),IF(HH$1&gt;Главная!$N$66*12,0,HG1365))))</f>
        <v>0</v>
      </c>
      <c r="HI1365" s="92">
        <f>IF(HI$8="",0,IF(AND(HH1362&lt;&gt;0,SUM(HI1362:$NY1362)=0),IF(Главная!$N$66*12-(HI$1-1)=0,0,$W$1362/(Главная!$N$66*12-(HI$1-1))),IF(HI$1=Главная!$N$66*12,$W$1362-SUM($Y1365:HH1365),IF(HI$1&gt;Главная!$N$66*12,0,HH1365))))</f>
        <v>0</v>
      </c>
      <c r="HJ1365" s="92">
        <f>IF(HJ$8="",0,IF(AND(HI1362&lt;&gt;0,SUM(HJ1362:$NY1362)=0),IF(Главная!$N$66*12-(HJ$1-1)=0,0,$W$1362/(Главная!$N$66*12-(HJ$1-1))),IF(HJ$1=Главная!$N$66*12,$W$1362-SUM($Y1365:HI1365),IF(HJ$1&gt;Главная!$N$66*12,0,HI1365))))</f>
        <v>0</v>
      </c>
      <c r="HK1365" s="92">
        <f>IF(HK$8="",0,IF(AND(HJ1362&lt;&gt;0,SUM(HK1362:$NY1362)=0),IF(Главная!$N$66*12-(HK$1-1)=0,0,$W$1362/(Главная!$N$66*12-(HK$1-1))),IF(HK$1=Главная!$N$66*12,$W$1362-SUM($Y1365:HJ1365),IF(HK$1&gt;Главная!$N$66*12,0,HJ1365))))</f>
        <v>0</v>
      </c>
      <c r="HL1365" s="92">
        <f>IF(HL$8="",0,IF(AND(HK1362&lt;&gt;0,SUM(HL1362:$NY1362)=0),IF(Главная!$N$66*12-(HL$1-1)=0,0,$W$1362/(Главная!$N$66*12-(HL$1-1))),IF(HL$1=Главная!$N$66*12,$W$1362-SUM($Y1365:HK1365),IF(HL$1&gt;Главная!$N$66*12,0,HK1365))))</f>
        <v>0</v>
      </c>
      <c r="HM1365" s="92">
        <f>IF(HM$8="",0,IF(AND(HL1362&lt;&gt;0,SUM(HM1362:$NY1362)=0),IF(Главная!$N$66*12-(HM$1-1)=0,0,$W$1362/(Главная!$N$66*12-(HM$1-1))),IF(HM$1=Главная!$N$66*12,$W$1362-SUM($Y1365:HL1365),IF(HM$1&gt;Главная!$N$66*12,0,HL1365))))</f>
        <v>0</v>
      </c>
      <c r="HN1365" s="92">
        <f>IF(HN$8="",0,IF(AND(HM1362&lt;&gt;0,SUM(HN1362:$NY1362)=0),IF(Главная!$N$66*12-(HN$1-1)=0,0,$W$1362/(Главная!$N$66*12-(HN$1-1))),IF(HN$1=Главная!$N$66*12,$W$1362-SUM($Y1365:HM1365),IF(HN$1&gt;Главная!$N$66*12,0,HM1365))))</f>
        <v>0</v>
      </c>
      <c r="HO1365" s="92">
        <f>IF(HO$8="",0,IF(AND(HN1362&lt;&gt;0,SUM(HO1362:$NY1362)=0),IF(Главная!$N$66*12-(HO$1-1)=0,0,$W$1362/(Главная!$N$66*12-(HO$1-1))),IF(HO$1=Главная!$N$66*12,$W$1362-SUM($Y1365:HN1365),IF(HO$1&gt;Главная!$N$66*12,0,HN1365))))</f>
        <v>0</v>
      </c>
      <c r="HP1365" s="92">
        <f>IF(HP$8="",0,IF(AND(HO1362&lt;&gt;0,SUM(HP1362:$NY1362)=0),IF(Главная!$N$66*12-(HP$1-1)=0,0,$W$1362/(Главная!$N$66*12-(HP$1-1))),IF(HP$1=Главная!$N$66*12,$W$1362-SUM($Y1365:HO1365),IF(HP$1&gt;Главная!$N$66*12,0,HO1365))))</f>
        <v>0</v>
      </c>
      <c r="HQ1365" s="92">
        <f>IF(HQ$8="",0,IF(AND(HP1362&lt;&gt;0,SUM(HQ1362:$NY1362)=0),IF(Главная!$N$66*12-(HQ$1-1)=0,0,$W$1362/(Главная!$N$66*12-(HQ$1-1))),IF(HQ$1=Главная!$N$66*12,$W$1362-SUM($Y1365:HP1365),IF(HQ$1&gt;Главная!$N$66*12,0,HP1365))))</f>
        <v>0</v>
      </c>
      <c r="HR1365" s="92">
        <f>IF(HR$8="",0,IF(AND(HQ1362&lt;&gt;0,SUM(HR1362:$NY1362)=0),IF(Главная!$N$66*12-(HR$1-1)=0,0,$W$1362/(Главная!$N$66*12-(HR$1-1))),IF(HR$1=Главная!$N$66*12,$W$1362-SUM($Y1365:HQ1365),IF(HR$1&gt;Главная!$N$66*12,0,HQ1365))))</f>
        <v>0</v>
      </c>
      <c r="HS1365" s="92">
        <f>IF(HS$8="",0,IF(AND(HR1362&lt;&gt;0,SUM(HS1362:$NY1362)=0),IF(Главная!$N$66*12-(HS$1-1)=0,0,$W$1362/(Главная!$N$66*12-(HS$1-1))),IF(HS$1=Главная!$N$66*12,$W$1362-SUM($Y1365:HR1365),IF(HS$1&gt;Главная!$N$66*12,0,HR1365))))</f>
        <v>0</v>
      </c>
      <c r="HT1365" s="92">
        <f>IF(HT$8="",0,IF(AND(HS1362&lt;&gt;0,SUM(HT1362:$NY1362)=0),IF(Главная!$N$66*12-(HT$1-1)=0,0,$W$1362/(Главная!$N$66*12-(HT$1-1))),IF(HT$1=Главная!$N$66*12,$W$1362-SUM($Y1365:HS1365),IF(HT$1&gt;Главная!$N$66*12,0,HS1365))))</f>
        <v>0</v>
      </c>
      <c r="HU1365" s="92">
        <f>IF(HU$8="",0,IF(AND(HT1362&lt;&gt;0,SUM(HU1362:$NY1362)=0),IF(Главная!$N$66*12-(HU$1-1)=0,0,$W$1362/(Главная!$N$66*12-(HU$1-1))),IF(HU$1=Главная!$N$66*12,$W$1362-SUM($Y1365:HT1365),IF(HU$1&gt;Главная!$N$66*12,0,HT1365))))</f>
        <v>0</v>
      </c>
      <c r="HV1365" s="92">
        <f>IF(HV$8="",0,IF(AND(HU1362&lt;&gt;0,SUM(HV1362:$NY1362)=0),IF(Главная!$N$66*12-(HV$1-1)=0,0,$W$1362/(Главная!$N$66*12-(HV$1-1))),IF(HV$1=Главная!$N$66*12,$W$1362-SUM($Y1365:HU1365),IF(HV$1&gt;Главная!$N$66*12,0,HU1365))))</f>
        <v>0</v>
      </c>
      <c r="HW1365" s="92">
        <f>IF(HW$8="",0,IF(AND(HV1362&lt;&gt;0,SUM(HW1362:$NY1362)=0),IF(Главная!$N$66*12-(HW$1-1)=0,0,$W$1362/(Главная!$N$66*12-(HW$1-1))),IF(HW$1=Главная!$N$66*12,$W$1362-SUM($Y1365:HV1365),IF(HW$1&gt;Главная!$N$66*12,0,HV1365))))</f>
        <v>0</v>
      </c>
      <c r="HX1365" s="92">
        <f>IF(HX$8="",0,IF(AND(HW1362&lt;&gt;0,SUM(HX1362:$NY1362)=0),IF(Главная!$N$66*12-(HX$1-1)=0,0,$W$1362/(Главная!$N$66*12-(HX$1-1))),IF(HX$1=Главная!$N$66*12,$W$1362-SUM($Y1365:HW1365),IF(HX$1&gt;Главная!$N$66*12,0,HW1365))))</f>
        <v>0</v>
      </c>
      <c r="HY1365" s="92">
        <f>IF(HY$8="",0,IF(AND(HX1362&lt;&gt;0,SUM(HY1362:$NY1362)=0),IF(Главная!$N$66*12-(HY$1-1)=0,0,$W$1362/(Главная!$N$66*12-(HY$1-1))),IF(HY$1=Главная!$N$66*12,$W$1362-SUM($Y1365:HX1365),IF(HY$1&gt;Главная!$N$66*12,0,HX1365))))</f>
        <v>0</v>
      </c>
      <c r="HZ1365" s="92">
        <f>IF(HZ$8="",0,IF(AND(HY1362&lt;&gt;0,SUM(HZ1362:$NY1362)=0),IF(Главная!$N$66*12-(HZ$1-1)=0,0,$W$1362/(Главная!$N$66*12-(HZ$1-1))),IF(HZ$1=Главная!$N$66*12,$W$1362-SUM($Y1365:HY1365),IF(HZ$1&gt;Главная!$N$66*12,0,HY1365))))</f>
        <v>0</v>
      </c>
      <c r="IA1365" s="92">
        <f>IF(IA$8="",0,IF(AND(HZ1362&lt;&gt;0,SUM(IA1362:$NY1362)=0),IF(Главная!$N$66*12-(IA$1-1)=0,0,$W$1362/(Главная!$N$66*12-(IA$1-1))),IF(IA$1=Главная!$N$66*12,$W$1362-SUM($Y1365:HZ1365),IF(IA$1&gt;Главная!$N$66*12,0,HZ1365))))</f>
        <v>0</v>
      </c>
      <c r="IB1365" s="92">
        <f>IF(IB$8="",0,IF(AND(IA1362&lt;&gt;0,SUM(IB1362:$NY1362)=0),IF(Главная!$N$66*12-(IB$1-1)=0,0,$W$1362/(Главная!$N$66*12-(IB$1-1))),IF(IB$1=Главная!$N$66*12,$W$1362-SUM($Y1365:IA1365),IF(IB$1&gt;Главная!$N$66*12,0,IA1365))))</f>
        <v>0</v>
      </c>
      <c r="IC1365" s="92">
        <f>IF(IC$8="",0,IF(AND(IB1362&lt;&gt;0,SUM(IC1362:$NY1362)=0),IF(Главная!$N$66*12-(IC$1-1)=0,0,$W$1362/(Главная!$N$66*12-(IC$1-1))),IF(IC$1=Главная!$N$66*12,$W$1362-SUM($Y1365:IB1365),IF(IC$1&gt;Главная!$N$66*12,0,IB1365))))</f>
        <v>0</v>
      </c>
      <c r="ID1365" s="92">
        <f>IF(ID$8="",0,IF(AND(IC1362&lt;&gt;0,SUM(ID1362:$NY1362)=0),IF(Главная!$N$66*12-(ID$1-1)=0,0,$W$1362/(Главная!$N$66*12-(ID$1-1))),IF(ID$1=Главная!$N$66*12,$W$1362-SUM($Y1365:IC1365),IF(ID$1&gt;Главная!$N$66*12,0,IC1365))))</f>
        <v>0</v>
      </c>
      <c r="IE1365" s="92">
        <f>IF(IE$8="",0,IF(AND(ID1362&lt;&gt;0,SUM(IE1362:$NY1362)=0),IF(Главная!$N$66*12-(IE$1-1)=0,0,$W$1362/(Главная!$N$66*12-(IE$1-1))),IF(IE$1=Главная!$N$66*12,$W$1362-SUM($Y1365:ID1365),IF(IE$1&gt;Главная!$N$66*12,0,ID1365))))</f>
        <v>0</v>
      </c>
      <c r="IF1365" s="92">
        <f>IF(IF$8="",0,IF(AND(IE1362&lt;&gt;0,SUM(IF1362:$NY1362)=0),IF(Главная!$N$66*12-(IF$1-1)=0,0,$W$1362/(Главная!$N$66*12-(IF$1-1))),IF(IF$1=Главная!$N$66*12,$W$1362-SUM($Y1365:IE1365),IF(IF$1&gt;Главная!$N$66*12,0,IE1365))))</f>
        <v>0</v>
      </c>
      <c r="IG1365" s="92">
        <f>IF(IG$8="",0,IF(AND(IF1362&lt;&gt;0,SUM(IG1362:$NY1362)=0),IF(Главная!$N$66*12-(IG$1-1)=0,0,$W$1362/(Главная!$N$66*12-(IG$1-1))),IF(IG$1=Главная!$N$66*12,$W$1362-SUM($Y1365:IF1365),IF(IG$1&gt;Главная!$N$66*12,0,IF1365))))</f>
        <v>0</v>
      </c>
      <c r="IH1365" s="92">
        <f>IF(IH$8="",0,IF(AND(IG1362&lt;&gt;0,SUM(IH1362:$NY1362)=0),IF(Главная!$N$66*12-(IH$1-1)=0,0,$W$1362/(Главная!$N$66*12-(IH$1-1))),IF(IH$1=Главная!$N$66*12,$W$1362-SUM($Y1365:IG1365),IF(IH$1&gt;Главная!$N$66*12,0,IG1365))))</f>
        <v>0</v>
      </c>
      <c r="II1365" s="92">
        <f>IF(II$8="",0,IF(AND(IH1362&lt;&gt;0,SUM(II1362:$NY1362)=0),IF(Главная!$N$66*12-(II$1-1)=0,0,$W$1362/(Главная!$N$66*12-(II$1-1))),IF(II$1=Главная!$N$66*12,$W$1362-SUM($Y1365:IH1365),IF(II$1&gt;Главная!$N$66*12,0,IH1365))))</f>
        <v>0</v>
      </c>
      <c r="IJ1365" s="92">
        <f>IF(IJ$8="",0,IF(AND(II1362&lt;&gt;0,SUM(IJ1362:$NY1362)=0),IF(Главная!$N$66*12-(IJ$1-1)=0,0,$W$1362/(Главная!$N$66*12-(IJ$1-1))),IF(IJ$1=Главная!$N$66*12,$W$1362-SUM($Y1365:II1365),IF(IJ$1&gt;Главная!$N$66*12,0,II1365))))</f>
        <v>0</v>
      </c>
      <c r="IK1365" s="92">
        <f>IF(IK$8="",0,IF(AND(IJ1362&lt;&gt;0,SUM(IK1362:$NY1362)=0),IF(Главная!$N$66*12-(IK$1-1)=0,0,$W$1362/(Главная!$N$66*12-(IK$1-1))),IF(IK$1=Главная!$N$66*12,$W$1362-SUM($Y1365:IJ1365),IF(IK$1&gt;Главная!$N$66*12,0,IJ1365))))</f>
        <v>0</v>
      </c>
      <c r="IL1365" s="92">
        <f>IF(IL$8="",0,IF(AND(IK1362&lt;&gt;0,SUM(IL1362:$NY1362)=0),IF(Главная!$N$66*12-(IL$1-1)=0,0,$W$1362/(Главная!$N$66*12-(IL$1-1))),IF(IL$1=Главная!$N$66*12,$W$1362-SUM($Y1365:IK1365),IF(IL$1&gt;Главная!$N$66*12,0,IK1365))))</f>
        <v>0</v>
      </c>
      <c r="IM1365" s="92">
        <f>IF(IM$8="",0,IF(AND(IL1362&lt;&gt;0,SUM(IM1362:$NY1362)=0),IF(Главная!$N$66*12-(IM$1-1)=0,0,$W$1362/(Главная!$N$66*12-(IM$1-1))),IF(IM$1=Главная!$N$66*12,$W$1362-SUM($Y1365:IL1365),IF(IM$1&gt;Главная!$N$66*12,0,IL1365))))</f>
        <v>0</v>
      </c>
      <c r="IN1365" s="92">
        <f>IF(IN$8="",0,IF(AND(IM1362&lt;&gt;0,SUM(IN1362:$NY1362)=0),IF(Главная!$N$66*12-(IN$1-1)=0,0,$W$1362/(Главная!$N$66*12-(IN$1-1))),IF(IN$1=Главная!$N$66*12,$W$1362-SUM($Y1365:IM1365),IF(IN$1&gt;Главная!$N$66*12,0,IM1365))))</f>
        <v>0</v>
      </c>
      <c r="IO1365" s="92">
        <f>IF(IO$8="",0,IF(AND(IN1362&lt;&gt;0,SUM(IO1362:$NY1362)=0),IF(Главная!$N$66*12-(IO$1-1)=0,0,$W$1362/(Главная!$N$66*12-(IO$1-1))),IF(IO$1=Главная!$N$66*12,$W$1362-SUM($Y1365:IN1365),IF(IO$1&gt;Главная!$N$66*12,0,IN1365))))</f>
        <v>0</v>
      </c>
      <c r="IP1365" s="92">
        <f>IF(IP$8="",0,IF(AND(IO1362&lt;&gt;0,SUM(IP1362:$NY1362)=0),IF(Главная!$N$66*12-(IP$1-1)=0,0,$W$1362/(Главная!$N$66*12-(IP$1-1))),IF(IP$1=Главная!$N$66*12,$W$1362-SUM($Y1365:IO1365),IF(IP$1&gt;Главная!$N$66*12,0,IO1365))))</f>
        <v>0</v>
      </c>
      <c r="IQ1365" s="92">
        <f>IF(IQ$8="",0,IF(AND(IP1362&lt;&gt;0,SUM(IQ1362:$NY1362)=0),IF(Главная!$N$66*12-(IQ$1-1)=0,0,$W$1362/(Главная!$N$66*12-(IQ$1-1))),IF(IQ$1=Главная!$N$66*12,$W$1362-SUM($Y1365:IP1365),IF(IQ$1&gt;Главная!$N$66*12,0,IP1365))))</f>
        <v>0</v>
      </c>
      <c r="IR1365" s="92">
        <f>IF(IR$8="",0,IF(AND(IQ1362&lt;&gt;0,SUM(IR1362:$NY1362)=0),IF(Главная!$N$66*12-(IR$1-1)=0,0,$W$1362/(Главная!$N$66*12-(IR$1-1))),IF(IR$1=Главная!$N$66*12,$W$1362-SUM($Y1365:IQ1365),IF(IR$1&gt;Главная!$N$66*12,0,IQ1365))))</f>
        <v>0</v>
      </c>
      <c r="IS1365" s="92">
        <f>IF(IS$8="",0,IF(AND(IR1362&lt;&gt;0,SUM(IS1362:$NY1362)=0),IF(Главная!$N$66*12-(IS$1-1)=0,0,$W$1362/(Главная!$N$66*12-(IS$1-1))),IF(IS$1=Главная!$N$66*12,$W$1362-SUM($Y1365:IR1365),IF(IS$1&gt;Главная!$N$66*12,0,IR1365))))</f>
        <v>0</v>
      </c>
      <c r="IT1365" s="92">
        <f>IF(IT$8="",0,IF(AND(IS1362&lt;&gt;0,SUM(IT1362:$NY1362)=0),IF(Главная!$N$66*12-(IT$1-1)=0,0,$W$1362/(Главная!$N$66*12-(IT$1-1))),IF(IT$1=Главная!$N$66*12,$W$1362-SUM($Y1365:IS1365),IF(IT$1&gt;Главная!$N$66*12,0,IS1365))))</f>
        <v>0</v>
      </c>
      <c r="IU1365" s="92">
        <f>IF(IU$8="",0,IF(AND(IT1362&lt;&gt;0,SUM(IU1362:$NY1362)=0),IF(Главная!$N$66*12-(IU$1-1)=0,0,$W$1362/(Главная!$N$66*12-(IU$1-1))),IF(IU$1=Главная!$N$66*12,$W$1362-SUM($Y1365:IT1365),IF(IU$1&gt;Главная!$N$66*12,0,IT1365))))</f>
        <v>0</v>
      </c>
      <c r="IV1365" s="92">
        <f>IF(IV$8="",0,IF(AND(IU1362&lt;&gt;0,SUM(IV1362:$NY1362)=0),IF(Главная!$N$66*12-(IV$1-1)=0,0,$W$1362/(Главная!$N$66*12-(IV$1-1))),IF(IV$1=Главная!$N$66*12,$W$1362-SUM($Y1365:IU1365),IF(IV$1&gt;Главная!$N$66*12,0,IU1365))))</f>
        <v>0</v>
      </c>
      <c r="IW1365" s="92">
        <f>IF(IW$8="",0,IF(AND(IV1362&lt;&gt;0,SUM(IW1362:$NY1362)=0),IF(Главная!$N$66*12-(IW$1-1)=0,0,$W$1362/(Главная!$N$66*12-(IW$1-1))),IF(IW$1=Главная!$N$66*12,$W$1362-SUM($Y1365:IV1365),IF(IW$1&gt;Главная!$N$66*12,0,IV1365))))</f>
        <v>0</v>
      </c>
      <c r="IX1365" s="92">
        <f>IF(IX$8="",0,IF(AND(IW1362&lt;&gt;0,SUM(IX1362:$NY1362)=0),IF(Главная!$N$66*12-(IX$1-1)=0,0,$W$1362/(Главная!$N$66*12-(IX$1-1))),IF(IX$1=Главная!$N$66*12,$W$1362-SUM($Y1365:IW1365),IF(IX$1&gt;Главная!$N$66*12,0,IW1365))))</f>
        <v>0</v>
      </c>
      <c r="IY1365" s="92">
        <f>IF(IY$8="",0,IF(AND(IX1362&lt;&gt;0,SUM(IY1362:$NY1362)=0),IF(Главная!$N$66*12-(IY$1-1)=0,0,$W$1362/(Главная!$N$66*12-(IY$1-1))),IF(IY$1=Главная!$N$66*12,$W$1362-SUM($Y1365:IX1365),IF(IY$1&gt;Главная!$N$66*12,0,IX1365))))</f>
        <v>0</v>
      </c>
      <c r="IZ1365" s="92">
        <f>IF(IZ$8="",0,IF(AND(IY1362&lt;&gt;0,SUM(IZ1362:$NY1362)=0),IF(Главная!$N$66*12-(IZ$1-1)=0,0,$W$1362/(Главная!$N$66*12-(IZ$1-1))),IF(IZ$1=Главная!$N$66*12,$W$1362-SUM($Y1365:IY1365),IF(IZ$1&gt;Главная!$N$66*12,0,IY1365))))</f>
        <v>0</v>
      </c>
      <c r="JA1365" s="92">
        <f>IF(JA$8="",0,IF(AND(IZ1362&lt;&gt;0,SUM(JA1362:$NY1362)=0),IF(Главная!$N$66*12-(JA$1-1)=0,0,$W$1362/(Главная!$N$66*12-(JA$1-1))),IF(JA$1=Главная!$N$66*12,$W$1362-SUM($Y1365:IZ1365),IF(JA$1&gt;Главная!$N$66*12,0,IZ1365))))</f>
        <v>0</v>
      </c>
      <c r="JB1365" s="92">
        <f>IF(JB$8="",0,IF(AND(JA1362&lt;&gt;0,SUM(JB1362:$NY1362)=0),IF(Главная!$N$66*12-(JB$1-1)=0,0,$W$1362/(Главная!$N$66*12-(JB$1-1))),IF(JB$1=Главная!$N$66*12,$W$1362-SUM($Y1365:JA1365),IF(JB$1&gt;Главная!$N$66*12,0,JA1365))))</f>
        <v>0</v>
      </c>
      <c r="JC1365" s="92">
        <f>IF(JC$8="",0,IF(AND(JB1362&lt;&gt;0,SUM(JC1362:$NY1362)=0),IF(Главная!$N$66*12-(JC$1-1)=0,0,$W$1362/(Главная!$N$66*12-(JC$1-1))),IF(JC$1=Главная!$N$66*12,$W$1362-SUM($Y1365:JB1365),IF(JC$1&gt;Главная!$N$66*12,0,JB1365))))</f>
        <v>0</v>
      </c>
      <c r="JD1365" s="92">
        <f>IF(JD$8="",0,IF(AND(JC1362&lt;&gt;0,SUM(JD1362:$NY1362)=0),IF(Главная!$N$66*12-(JD$1-1)=0,0,$W$1362/(Главная!$N$66*12-(JD$1-1))),IF(JD$1=Главная!$N$66*12,$W$1362-SUM($Y1365:JC1365),IF(JD$1&gt;Главная!$N$66*12,0,JC1365))))</f>
        <v>0</v>
      </c>
      <c r="JE1365" s="92">
        <f>IF(JE$8="",0,IF(AND(JD1362&lt;&gt;0,SUM(JE1362:$NY1362)=0),IF(Главная!$N$66*12-(JE$1-1)=0,0,$W$1362/(Главная!$N$66*12-(JE$1-1))),IF(JE$1=Главная!$N$66*12,$W$1362-SUM($Y1365:JD1365),IF(JE$1&gt;Главная!$N$66*12,0,JD1365))))</f>
        <v>0</v>
      </c>
      <c r="JF1365" s="92">
        <f>IF(JF$8="",0,IF(AND(JE1362&lt;&gt;0,SUM(JF1362:$NY1362)=0),IF(Главная!$N$66*12-(JF$1-1)=0,0,$W$1362/(Главная!$N$66*12-(JF$1-1))),IF(JF$1=Главная!$N$66*12,$W$1362-SUM($Y1365:JE1365),IF(JF$1&gt;Главная!$N$66*12,0,JE1365))))</f>
        <v>0</v>
      </c>
      <c r="JG1365" s="92">
        <f>IF(JG$8="",0,IF(AND(JF1362&lt;&gt;0,SUM(JG1362:$NY1362)=0),IF(Главная!$N$66*12-(JG$1-1)=0,0,$W$1362/(Главная!$N$66*12-(JG$1-1))),IF(JG$1=Главная!$N$66*12,$W$1362-SUM($Y1365:JF1365),IF(JG$1&gt;Главная!$N$66*12,0,JF1365))))</f>
        <v>0</v>
      </c>
      <c r="JH1365" s="92">
        <f>IF(JH$8="",0,IF(AND(JG1362&lt;&gt;0,SUM(JH1362:$NY1362)=0),IF(Главная!$N$66*12-(JH$1-1)=0,0,$W$1362/(Главная!$N$66*12-(JH$1-1))),IF(JH$1=Главная!$N$66*12,$W$1362-SUM($Y1365:JG1365),IF(JH$1&gt;Главная!$N$66*12,0,JG1365))))</f>
        <v>0</v>
      </c>
      <c r="JI1365" s="92">
        <f>IF(JI$8="",0,IF(AND(JH1362&lt;&gt;0,SUM(JI1362:$NY1362)=0),IF(Главная!$N$66*12-(JI$1-1)=0,0,$W$1362/(Главная!$N$66*12-(JI$1-1))),IF(JI$1=Главная!$N$66*12,$W$1362-SUM($Y1365:JH1365),IF(JI$1&gt;Главная!$N$66*12,0,JH1365))))</f>
        <v>0</v>
      </c>
      <c r="JJ1365" s="92">
        <f>IF(JJ$8="",0,IF(AND(JI1362&lt;&gt;0,SUM(JJ1362:$NY1362)=0),IF(Главная!$N$66*12-(JJ$1-1)=0,0,$W$1362/(Главная!$N$66*12-(JJ$1-1))),IF(JJ$1=Главная!$N$66*12,$W$1362-SUM($Y1365:JI1365),IF(JJ$1&gt;Главная!$N$66*12,0,JI1365))))</f>
        <v>0</v>
      </c>
      <c r="JK1365" s="92">
        <f>IF(JK$8="",0,IF(AND(JJ1362&lt;&gt;0,SUM(JK1362:$NY1362)=0),IF(Главная!$N$66*12-(JK$1-1)=0,0,$W$1362/(Главная!$N$66*12-(JK$1-1))),IF(JK$1=Главная!$N$66*12,$W$1362-SUM($Y1365:JJ1365),IF(JK$1&gt;Главная!$N$66*12,0,JJ1365))))</f>
        <v>0</v>
      </c>
      <c r="JL1365" s="92">
        <f>IF(JL$8="",0,IF(AND(JK1362&lt;&gt;0,SUM(JL1362:$NY1362)=0),IF(Главная!$N$66*12-(JL$1-1)=0,0,$W$1362/(Главная!$N$66*12-(JL$1-1))),IF(JL$1=Главная!$N$66*12,$W$1362-SUM($Y1365:JK1365),IF(JL$1&gt;Главная!$N$66*12,0,JK1365))))</f>
        <v>0</v>
      </c>
      <c r="JM1365" s="92">
        <f>IF(JM$8="",0,IF(AND(JL1362&lt;&gt;0,SUM(JM1362:$NY1362)=0),IF(Главная!$N$66*12-(JM$1-1)=0,0,$W$1362/(Главная!$N$66*12-(JM$1-1))),IF(JM$1=Главная!$N$66*12,$W$1362-SUM($Y1365:JL1365),IF(JM$1&gt;Главная!$N$66*12,0,JL1365))))</f>
        <v>0</v>
      </c>
      <c r="JN1365" s="92">
        <f>IF(JN$8="",0,IF(AND(JM1362&lt;&gt;0,SUM(JN1362:$NY1362)=0),IF(Главная!$N$66*12-(JN$1-1)=0,0,$W$1362/(Главная!$N$66*12-(JN$1-1))),IF(JN$1=Главная!$N$66*12,$W$1362-SUM($Y1365:JM1365),IF(JN$1&gt;Главная!$N$66*12,0,JM1365))))</f>
        <v>0</v>
      </c>
      <c r="JO1365" s="92">
        <f>IF(JO$8="",0,IF(AND(JN1362&lt;&gt;0,SUM(JO1362:$NY1362)=0),IF(Главная!$N$66*12-(JO$1-1)=0,0,$W$1362/(Главная!$N$66*12-(JO$1-1))),IF(JO$1=Главная!$N$66*12,$W$1362-SUM($Y1365:JN1365),IF(JO$1&gt;Главная!$N$66*12,0,JN1365))))</f>
        <v>0</v>
      </c>
      <c r="JP1365" s="92">
        <f>IF(JP$8="",0,IF(AND(JO1362&lt;&gt;0,SUM(JP1362:$NY1362)=0),IF(Главная!$N$66*12-(JP$1-1)=0,0,$W$1362/(Главная!$N$66*12-(JP$1-1))),IF(JP$1=Главная!$N$66*12,$W$1362-SUM($Y1365:JO1365),IF(JP$1&gt;Главная!$N$66*12,0,JO1365))))</f>
        <v>0</v>
      </c>
      <c r="JQ1365" s="92">
        <f>IF(JQ$8="",0,IF(AND(JP1362&lt;&gt;0,SUM(JQ1362:$NY1362)=0),IF(Главная!$N$66*12-(JQ$1-1)=0,0,$W$1362/(Главная!$N$66*12-(JQ$1-1))),IF(JQ$1=Главная!$N$66*12,$W$1362-SUM($Y1365:JP1365),IF(JQ$1&gt;Главная!$N$66*12,0,JP1365))))</f>
        <v>0</v>
      </c>
      <c r="JR1365" s="92">
        <f>IF(JR$8="",0,IF(AND(JQ1362&lt;&gt;0,SUM(JR1362:$NY1362)=0),IF(Главная!$N$66*12-(JR$1-1)=0,0,$W$1362/(Главная!$N$66*12-(JR$1-1))),IF(JR$1=Главная!$N$66*12,$W$1362-SUM($Y1365:JQ1365),IF(JR$1&gt;Главная!$N$66*12,0,JQ1365))))</f>
        <v>0</v>
      </c>
      <c r="JS1365" s="92">
        <f>IF(JS$8="",0,IF(AND(JR1362&lt;&gt;0,SUM(JS1362:$NY1362)=0),IF(Главная!$N$66*12-(JS$1-1)=0,0,$W$1362/(Главная!$N$66*12-(JS$1-1))),IF(JS$1=Главная!$N$66*12,$W$1362-SUM($Y1365:JR1365),IF(JS$1&gt;Главная!$N$66*12,0,JR1365))))</f>
        <v>0</v>
      </c>
      <c r="JT1365" s="92">
        <f>IF(JT$8="",0,IF(AND(JS1362&lt;&gt;0,SUM(JT1362:$NY1362)=0),IF(Главная!$N$66*12-(JT$1-1)=0,0,$W$1362/(Главная!$N$66*12-(JT$1-1))),IF(JT$1=Главная!$N$66*12,$W$1362-SUM($Y1365:JS1365),IF(JT$1&gt;Главная!$N$66*12,0,JS1365))))</f>
        <v>0</v>
      </c>
      <c r="JU1365" s="92">
        <f>IF(JU$8="",0,IF(AND(JT1362&lt;&gt;0,SUM(JU1362:$NY1362)=0),IF(Главная!$N$66*12-(JU$1-1)=0,0,$W$1362/(Главная!$N$66*12-(JU$1-1))),IF(JU$1=Главная!$N$66*12,$W$1362-SUM($Y1365:JT1365),IF(JU$1&gt;Главная!$N$66*12,0,JT1365))))</f>
        <v>0</v>
      </c>
      <c r="JV1365" s="92">
        <f>IF(JV$8="",0,IF(AND(JU1362&lt;&gt;0,SUM(JV1362:$NY1362)=0),IF(Главная!$N$66*12-(JV$1-1)=0,0,$W$1362/(Главная!$N$66*12-(JV$1-1))),IF(JV$1=Главная!$N$66*12,$W$1362-SUM($Y1365:JU1365),IF(JV$1&gt;Главная!$N$66*12,0,JU1365))))</f>
        <v>0</v>
      </c>
      <c r="JW1365" s="92">
        <f>IF(JW$8="",0,IF(AND(JV1362&lt;&gt;0,SUM(JW1362:$NY1362)=0),IF(Главная!$N$66*12-(JW$1-1)=0,0,$W$1362/(Главная!$N$66*12-(JW$1-1))),IF(JW$1=Главная!$N$66*12,$W$1362-SUM($Y1365:JV1365),IF(JW$1&gt;Главная!$N$66*12,0,JV1365))))</f>
        <v>0</v>
      </c>
      <c r="JX1365" s="92">
        <f>IF(JX$8="",0,IF(AND(JW1362&lt;&gt;0,SUM(JX1362:$NY1362)=0),IF(Главная!$N$66*12-(JX$1-1)=0,0,$W$1362/(Главная!$N$66*12-(JX$1-1))),IF(JX$1=Главная!$N$66*12,$W$1362-SUM($Y1365:JW1365),IF(JX$1&gt;Главная!$N$66*12,0,JW1365))))</f>
        <v>0</v>
      </c>
      <c r="JY1365" s="92">
        <f>IF(JY$8="",0,IF(AND(JX1362&lt;&gt;0,SUM(JY1362:$NY1362)=0),IF(Главная!$N$66*12-(JY$1-1)=0,0,$W$1362/(Главная!$N$66*12-(JY$1-1))),IF(JY$1=Главная!$N$66*12,$W$1362-SUM($Y1365:JX1365),IF(JY$1&gt;Главная!$N$66*12,0,JX1365))))</f>
        <v>0</v>
      </c>
      <c r="JZ1365" s="92">
        <f>IF(JZ$8="",0,IF(AND(JY1362&lt;&gt;0,SUM(JZ1362:$NY1362)=0),IF(Главная!$N$66*12-(JZ$1-1)=0,0,$W$1362/(Главная!$N$66*12-(JZ$1-1))),IF(JZ$1=Главная!$N$66*12,$W$1362-SUM($Y1365:JY1365),IF(JZ$1&gt;Главная!$N$66*12,0,JY1365))))</f>
        <v>0</v>
      </c>
      <c r="KA1365" s="92">
        <f>IF(KA$8="",0,IF(AND(JZ1362&lt;&gt;0,SUM(KA1362:$NY1362)=0),IF(Главная!$N$66*12-(KA$1-1)=0,0,$W$1362/(Главная!$N$66*12-(KA$1-1))),IF(KA$1=Главная!$N$66*12,$W$1362-SUM($Y1365:JZ1365),IF(KA$1&gt;Главная!$N$66*12,0,JZ1365))))</f>
        <v>0</v>
      </c>
      <c r="KB1365" s="92">
        <f>IF(KB$8="",0,IF(AND(KA1362&lt;&gt;0,SUM(KB1362:$NY1362)=0),IF(Главная!$N$66*12-(KB$1-1)=0,0,$W$1362/(Главная!$N$66*12-(KB$1-1))),IF(KB$1=Главная!$N$66*12,$W$1362-SUM($Y1365:KA1365),IF(KB$1&gt;Главная!$N$66*12,0,KA1365))))</f>
        <v>0</v>
      </c>
      <c r="KC1365" s="92">
        <f>IF(KC$8="",0,IF(AND(KB1362&lt;&gt;0,SUM(KC1362:$NY1362)=0),IF(Главная!$N$66*12-(KC$1-1)=0,0,$W$1362/(Главная!$N$66*12-(KC$1-1))),IF(KC$1=Главная!$N$66*12,$W$1362-SUM($Y1365:KB1365),IF(KC$1&gt;Главная!$N$66*12,0,KB1365))))</f>
        <v>0</v>
      </c>
      <c r="KD1365" s="92">
        <f>IF(KD$8="",0,IF(AND(KC1362&lt;&gt;0,SUM(KD1362:$NY1362)=0),IF(Главная!$N$66*12-(KD$1-1)=0,0,$W$1362/(Главная!$N$66*12-(KD$1-1))),IF(KD$1=Главная!$N$66*12,$W$1362-SUM($Y1365:KC1365),IF(KD$1&gt;Главная!$N$66*12,0,KC1365))))</f>
        <v>0</v>
      </c>
      <c r="KE1365" s="92">
        <f>IF(KE$8="",0,IF(AND(KD1362&lt;&gt;0,SUM(KE1362:$NY1362)=0),IF(Главная!$N$66*12-(KE$1-1)=0,0,$W$1362/(Главная!$N$66*12-(KE$1-1))),IF(KE$1=Главная!$N$66*12,$W$1362-SUM($Y1365:KD1365),IF(KE$1&gt;Главная!$N$66*12,0,KD1365))))</f>
        <v>0</v>
      </c>
      <c r="KF1365" s="92">
        <f>IF(KF$8="",0,IF(AND(KE1362&lt;&gt;0,SUM(KF1362:$NY1362)=0),IF(Главная!$N$66*12-(KF$1-1)=0,0,$W$1362/(Главная!$N$66*12-(KF$1-1))),IF(KF$1=Главная!$N$66*12,$W$1362-SUM($Y1365:KE1365),IF(KF$1&gt;Главная!$N$66*12,0,KE1365))))</f>
        <v>0</v>
      </c>
      <c r="KG1365" s="92">
        <f>IF(KG$8="",0,IF(AND(KF1362&lt;&gt;0,SUM(KG1362:$NY1362)=0),IF(Главная!$N$66*12-(KG$1-1)=0,0,$W$1362/(Главная!$N$66*12-(KG$1-1))),IF(KG$1=Главная!$N$66*12,$W$1362-SUM($Y1365:KF1365),IF(KG$1&gt;Главная!$N$66*12,0,KF1365))))</f>
        <v>0</v>
      </c>
      <c r="KH1365" s="92">
        <f>IF(KH$8="",0,IF(AND(KG1362&lt;&gt;0,SUM(KH1362:$NY1362)=0),IF(Главная!$N$66*12-(KH$1-1)=0,0,$W$1362/(Главная!$N$66*12-(KH$1-1))),IF(KH$1=Главная!$N$66*12,$W$1362-SUM($Y1365:KG1365),IF(KH$1&gt;Главная!$N$66*12,0,KG1365))))</f>
        <v>0</v>
      </c>
      <c r="KI1365" s="92">
        <f>IF(KI$8="",0,IF(AND(KH1362&lt;&gt;0,SUM(KI1362:$NY1362)=0),IF(Главная!$N$66*12-(KI$1-1)=0,0,$W$1362/(Главная!$N$66*12-(KI$1-1))),IF(KI$1=Главная!$N$66*12,$W$1362-SUM($Y1365:KH1365),IF(KI$1&gt;Главная!$N$66*12,0,KH1365))))</f>
        <v>0</v>
      </c>
      <c r="KJ1365" s="92">
        <f>IF(KJ$8="",0,IF(AND(KI1362&lt;&gt;0,SUM(KJ1362:$NY1362)=0),IF(Главная!$N$66*12-(KJ$1-1)=0,0,$W$1362/(Главная!$N$66*12-(KJ$1-1))),IF(KJ$1=Главная!$N$66*12,$W$1362-SUM($Y1365:KI1365),IF(KJ$1&gt;Главная!$N$66*12,0,KI1365))))</f>
        <v>0</v>
      </c>
      <c r="KK1365" s="92">
        <f>IF(KK$8="",0,IF(AND(KJ1362&lt;&gt;0,SUM(KK1362:$NY1362)=0),IF(Главная!$N$66*12-(KK$1-1)=0,0,$W$1362/(Главная!$N$66*12-(KK$1-1))),IF(KK$1=Главная!$N$66*12,$W$1362-SUM($Y1365:KJ1365),IF(KK$1&gt;Главная!$N$66*12,0,KJ1365))))</f>
        <v>0</v>
      </c>
      <c r="KL1365" s="92">
        <f>IF(KL$8="",0,IF(AND(KK1362&lt;&gt;0,SUM(KL1362:$NY1362)=0),IF(Главная!$N$66*12-(KL$1-1)=0,0,$W$1362/(Главная!$N$66*12-(KL$1-1))),IF(KL$1=Главная!$N$66*12,$W$1362-SUM($Y1365:KK1365),IF(KL$1&gt;Главная!$N$66*12,0,KK1365))))</f>
        <v>0</v>
      </c>
      <c r="KM1365" s="92">
        <f>IF(KM$8="",0,IF(AND(KL1362&lt;&gt;0,SUM(KM1362:$NY1362)=0),IF(Главная!$N$66*12-(KM$1-1)=0,0,$W$1362/(Главная!$N$66*12-(KM$1-1))),IF(KM$1=Главная!$N$66*12,$W$1362-SUM($Y1365:KL1365),IF(KM$1&gt;Главная!$N$66*12,0,KL1365))))</f>
        <v>0</v>
      </c>
      <c r="KN1365" s="92">
        <f>IF(KN$8="",0,IF(AND(KM1362&lt;&gt;0,SUM(KN1362:$NY1362)=0),IF(Главная!$N$66*12-(KN$1-1)=0,0,$W$1362/(Главная!$N$66*12-(KN$1-1))),IF(KN$1=Главная!$N$66*12,$W$1362-SUM($Y1365:KM1365),IF(KN$1&gt;Главная!$N$66*12,0,KM1365))))</f>
        <v>0</v>
      </c>
      <c r="KO1365" s="92">
        <f>IF(KO$8="",0,IF(AND(KN1362&lt;&gt;0,SUM(KO1362:$NY1362)=0),IF(Главная!$N$66*12-(KO$1-1)=0,0,$W$1362/(Главная!$N$66*12-(KO$1-1))),IF(KO$1=Главная!$N$66*12,$W$1362-SUM($Y1365:KN1365),IF(KO$1&gt;Главная!$N$66*12,0,KN1365))))</f>
        <v>0</v>
      </c>
      <c r="KP1365" s="92">
        <f>IF(KP$8="",0,IF(AND(KO1362&lt;&gt;0,SUM(KP1362:$NY1362)=0),IF(Главная!$N$66*12-(KP$1-1)=0,0,$W$1362/(Главная!$N$66*12-(KP$1-1))),IF(KP$1=Главная!$N$66*12,$W$1362-SUM($Y1365:KO1365),IF(KP$1&gt;Главная!$N$66*12,0,KO1365))))</f>
        <v>0</v>
      </c>
      <c r="KQ1365" s="92">
        <f>IF(KQ$8="",0,IF(AND(KP1362&lt;&gt;0,SUM(KQ1362:$NY1362)=0),IF(Главная!$N$66*12-(KQ$1-1)=0,0,$W$1362/(Главная!$N$66*12-(KQ$1-1))),IF(KQ$1=Главная!$N$66*12,$W$1362-SUM($Y1365:KP1365),IF(KQ$1&gt;Главная!$N$66*12,0,KP1365))))</f>
        <v>0</v>
      </c>
      <c r="KR1365" s="92">
        <f>IF(KR$8="",0,IF(AND(KQ1362&lt;&gt;0,SUM(KR1362:$NY1362)=0),IF(Главная!$N$66*12-(KR$1-1)=0,0,$W$1362/(Главная!$N$66*12-(KR$1-1))),IF(KR$1=Главная!$N$66*12,$W$1362-SUM($Y1365:KQ1365),IF(KR$1&gt;Главная!$N$66*12,0,KQ1365))))</f>
        <v>0</v>
      </c>
      <c r="KS1365" s="92">
        <f>IF(KS$8="",0,IF(AND(KR1362&lt;&gt;0,SUM(KS1362:$NY1362)=0),IF(Главная!$N$66*12-(KS$1-1)=0,0,$W$1362/(Главная!$N$66*12-(KS$1-1))),IF(KS$1=Главная!$N$66*12,$W$1362-SUM($Y1365:KR1365),IF(KS$1&gt;Главная!$N$66*12,0,KR1365))))</f>
        <v>0</v>
      </c>
      <c r="KT1365" s="92">
        <f>IF(KT$8="",0,IF(AND(KS1362&lt;&gt;0,SUM(KT1362:$NY1362)=0),IF(Главная!$N$66*12-(KT$1-1)=0,0,$W$1362/(Главная!$N$66*12-(KT$1-1))),IF(KT$1=Главная!$N$66*12,$W$1362-SUM($Y1365:KS1365),IF(KT$1&gt;Главная!$N$66*12,0,KS1365))))</f>
        <v>0</v>
      </c>
      <c r="KU1365" s="92">
        <f>IF(KU$8="",0,IF(AND(KT1362&lt;&gt;0,SUM(KU1362:$NY1362)=0),IF(Главная!$N$66*12-(KU$1-1)=0,0,$W$1362/(Главная!$N$66*12-(KU$1-1))),IF(KU$1=Главная!$N$66*12,$W$1362-SUM($Y1365:KT1365),IF(KU$1&gt;Главная!$N$66*12,0,KT1365))))</f>
        <v>0</v>
      </c>
      <c r="KV1365" s="92">
        <f>IF(KV$8="",0,IF(AND(KU1362&lt;&gt;0,SUM(KV1362:$NY1362)=0),IF(Главная!$N$66*12-(KV$1-1)=0,0,$W$1362/(Главная!$N$66*12-(KV$1-1))),IF(KV$1=Главная!$N$66*12,$W$1362-SUM($Y1365:KU1365),IF(KV$1&gt;Главная!$N$66*12,0,KU1365))))</f>
        <v>0</v>
      </c>
      <c r="KW1365" s="92">
        <f>IF(KW$8="",0,IF(AND(KV1362&lt;&gt;0,SUM(KW1362:$NY1362)=0),IF(Главная!$N$66*12-(KW$1-1)=0,0,$W$1362/(Главная!$N$66*12-(KW$1-1))),IF(KW$1=Главная!$N$66*12,$W$1362-SUM($Y1365:KV1365),IF(KW$1&gt;Главная!$N$66*12,0,KV1365))))</f>
        <v>0</v>
      </c>
      <c r="KX1365" s="92">
        <f>IF(KX$8="",0,IF(AND(KW1362&lt;&gt;0,SUM(KX1362:$NY1362)=0),IF(Главная!$N$66*12-(KX$1-1)=0,0,$W$1362/(Главная!$N$66*12-(KX$1-1))),IF(KX$1=Главная!$N$66*12,$W$1362-SUM($Y1365:KW1365),IF(KX$1&gt;Главная!$N$66*12,0,KW1365))))</f>
        <v>0</v>
      </c>
      <c r="KY1365" s="92">
        <f>IF(KY$8="",0,IF(AND(KX1362&lt;&gt;0,SUM(KY1362:$NY1362)=0),IF(Главная!$N$66*12-(KY$1-1)=0,0,$W$1362/(Главная!$N$66*12-(KY$1-1))),IF(KY$1=Главная!$N$66*12,$W$1362-SUM($Y1365:KX1365),IF(KY$1&gt;Главная!$N$66*12,0,KX1365))))</f>
        <v>0</v>
      </c>
      <c r="KZ1365" s="92">
        <f>IF(KZ$8="",0,IF(AND(KY1362&lt;&gt;0,SUM(KZ1362:$NY1362)=0),IF(Главная!$N$66*12-(KZ$1-1)=0,0,$W$1362/(Главная!$N$66*12-(KZ$1-1))),IF(KZ$1=Главная!$N$66*12,$W$1362-SUM($Y1365:KY1365),IF(KZ$1&gt;Главная!$N$66*12,0,KY1365))))</f>
        <v>0</v>
      </c>
      <c r="LA1365" s="92">
        <f>IF(LA$8="",0,IF(AND(KZ1362&lt;&gt;0,SUM(LA1362:$NY1362)=0),IF(Главная!$N$66*12-(LA$1-1)=0,0,$W$1362/(Главная!$N$66*12-(LA$1-1))),IF(LA$1=Главная!$N$66*12,$W$1362-SUM($Y1365:KZ1365),IF(LA$1&gt;Главная!$N$66*12,0,KZ1365))))</f>
        <v>0</v>
      </c>
      <c r="LB1365" s="92">
        <f>IF(LB$8="",0,IF(AND(LA1362&lt;&gt;0,SUM(LB1362:$NY1362)=0),IF(Главная!$N$66*12-(LB$1-1)=0,0,$W$1362/(Главная!$N$66*12-(LB$1-1))),IF(LB$1=Главная!$N$66*12,$W$1362-SUM($Y1365:LA1365),IF(LB$1&gt;Главная!$N$66*12,0,LA1365))))</f>
        <v>0</v>
      </c>
      <c r="LC1365" s="92">
        <f>IF(LC$8="",0,IF(AND(LB1362&lt;&gt;0,SUM(LC1362:$NY1362)=0),IF(Главная!$N$66*12-(LC$1-1)=0,0,$W$1362/(Главная!$N$66*12-(LC$1-1))),IF(LC$1=Главная!$N$66*12,$W$1362-SUM($Y1365:LB1365),IF(LC$1&gt;Главная!$N$66*12,0,LB1365))))</f>
        <v>0</v>
      </c>
      <c r="LD1365" s="92">
        <f>IF(LD$8="",0,IF(AND(LC1362&lt;&gt;0,SUM(LD1362:$NY1362)=0),IF(Главная!$N$66*12-(LD$1-1)=0,0,$W$1362/(Главная!$N$66*12-(LD$1-1))),IF(LD$1=Главная!$N$66*12,$W$1362-SUM($Y1365:LC1365),IF(LD$1&gt;Главная!$N$66*12,0,LC1365))))</f>
        <v>0</v>
      </c>
      <c r="LE1365" s="92">
        <f>IF(LE$8="",0,IF(AND(LD1362&lt;&gt;0,SUM(LE1362:$NY1362)=0),IF(Главная!$N$66*12-(LE$1-1)=0,0,$W$1362/(Главная!$N$66*12-(LE$1-1))),IF(LE$1=Главная!$N$66*12,$W$1362-SUM($Y1365:LD1365),IF(LE$1&gt;Главная!$N$66*12,0,LD1365))))</f>
        <v>0</v>
      </c>
      <c r="LF1365" s="92">
        <f>IF(LF$8="",0,IF(AND(LE1362&lt;&gt;0,SUM(LF1362:$NY1362)=0),IF(Главная!$N$66*12-(LF$1-1)=0,0,$W$1362/(Главная!$N$66*12-(LF$1-1))),IF(LF$1=Главная!$N$66*12,$W$1362-SUM($Y1365:LE1365),IF(LF$1&gt;Главная!$N$66*12,0,LE1365))))</f>
        <v>0</v>
      </c>
      <c r="LG1365" s="92">
        <f>IF(LG$8="",0,IF(AND(LF1362&lt;&gt;0,SUM(LG1362:$NY1362)=0),IF(Главная!$N$66*12-(LG$1-1)=0,0,$W$1362/(Главная!$N$66*12-(LG$1-1))),IF(LG$1=Главная!$N$66*12,$W$1362-SUM($Y1365:LF1365),IF(LG$1&gt;Главная!$N$66*12,0,LF1365))))</f>
        <v>0</v>
      </c>
      <c r="LH1365" s="92">
        <f>IF(LH$8="",0,IF(AND(LG1362&lt;&gt;0,SUM(LH1362:$NY1362)=0),IF(Главная!$N$66*12-(LH$1-1)=0,0,$W$1362/(Главная!$N$66*12-(LH$1-1))),IF(LH$1=Главная!$N$66*12,$W$1362-SUM($Y1365:LG1365),IF(LH$1&gt;Главная!$N$66*12,0,LG1365))))</f>
        <v>0</v>
      </c>
      <c r="LI1365" s="92">
        <f>IF(LI$8="",0,IF(AND(LH1362&lt;&gt;0,SUM(LI1362:$NY1362)=0),IF(Главная!$N$66*12-(LI$1-1)=0,0,$W$1362/(Главная!$N$66*12-(LI$1-1))),IF(LI$1=Главная!$N$66*12,$W$1362-SUM($Y1365:LH1365),IF(LI$1&gt;Главная!$N$66*12,0,LH1365))))</f>
        <v>0</v>
      </c>
      <c r="LJ1365" s="92">
        <f>IF(LJ$8="",0,IF(AND(LI1362&lt;&gt;0,SUM(LJ1362:$NY1362)=0),IF(Главная!$N$66*12-(LJ$1-1)=0,0,$W$1362/(Главная!$N$66*12-(LJ$1-1))),IF(LJ$1=Главная!$N$66*12,$W$1362-SUM($Y1365:LI1365),IF(LJ$1&gt;Главная!$N$66*12,0,LI1365))))</f>
        <v>0</v>
      </c>
      <c r="LK1365" s="92">
        <f>IF(LK$8="",0,IF(AND(LJ1362&lt;&gt;0,SUM(LK1362:$NY1362)=0),IF(Главная!$N$66*12-(LK$1-1)=0,0,$W$1362/(Главная!$N$66*12-(LK$1-1))),IF(LK$1=Главная!$N$66*12,$W$1362-SUM($Y1365:LJ1365),IF(LK$1&gt;Главная!$N$66*12,0,LJ1365))))</f>
        <v>0</v>
      </c>
      <c r="LL1365" s="92">
        <f>IF(LL$8="",0,IF(AND(LK1362&lt;&gt;0,SUM(LL1362:$NY1362)=0),IF(Главная!$N$66*12-(LL$1-1)=0,0,$W$1362/(Главная!$N$66*12-(LL$1-1))),IF(LL$1=Главная!$N$66*12,$W$1362-SUM($Y1365:LK1365),IF(LL$1&gt;Главная!$N$66*12,0,LK1365))))</f>
        <v>0</v>
      </c>
      <c r="LM1365" s="92">
        <f>IF(LM$8="",0,IF(AND(LL1362&lt;&gt;0,SUM(LM1362:$NY1362)=0),IF(Главная!$N$66*12-(LM$1-1)=0,0,$W$1362/(Главная!$N$66*12-(LM$1-1))),IF(LM$1=Главная!$N$66*12,$W$1362-SUM($Y1365:LL1365),IF(LM$1&gt;Главная!$N$66*12,0,LL1365))))</f>
        <v>0</v>
      </c>
      <c r="LN1365" s="92">
        <f>IF(LN$8="",0,IF(AND(LM1362&lt;&gt;0,SUM(LN1362:$NY1362)=0),IF(Главная!$N$66*12-(LN$1-1)=0,0,$W$1362/(Главная!$N$66*12-(LN$1-1))),IF(LN$1=Главная!$N$66*12,$W$1362-SUM($Y1365:LM1365),IF(LN$1&gt;Главная!$N$66*12,0,LM1365))))</f>
        <v>0</v>
      </c>
      <c r="LO1365" s="92">
        <f>IF(LO$8="",0,IF(AND(LN1362&lt;&gt;0,SUM(LO1362:$NY1362)=0),IF(Главная!$N$66*12-(LO$1-1)=0,0,$W$1362/(Главная!$N$66*12-(LO$1-1))),IF(LO$1=Главная!$N$66*12,$W$1362-SUM($Y1365:LN1365),IF(LO$1&gt;Главная!$N$66*12,0,LN1365))))</f>
        <v>0</v>
      </c>
      <c r="LP1365" s="92">
        <f>IF(LP$8="",0,IF(AND(LO1362&lt;&gt;0,SUM(LP1362:$NY1362)=0),IF(Главная!$N$66*12-(LP$1-1)=0,0,$W$1362/(Главная!$N$66*12-(LP$1-1))),IF(LP$1=Главная!$N$66*12,$W$1362-SUM($Y1365:LO1365),IF(LP$1&gt;Главная!$N$66*12,0,LO1365))))</f>
        <v>0</v>
      </c>
      <c r="LQ1365" s="92">
        <f>IF(LQ$8="",0,IF(AND(LP1362&lt;&gt;0,SUM(LQ1362:$NY1362)=0),IF(Главная!$N$66*12-(LQ$1-1)=0,0,$W$1362/(Главная!$N$66*12-(LQ$1-1))),IF(LQ$1=Главная!$N$66*12,$W$1362-SUM($Y1365:LP1365),IF(LQ$1&gt;Главная!$N$66*12,0,LP1365))))</f>
        <v>0</v>
      </c>
      <c r="LR1365" s="92">
        <f>IF(LR$8="",0,IF(AND(LQ1362&lt;&gt;0,SUM(LR1362:$NY1362)=0),IF(Главная!$N$66*12-(LR$1-1)=0,0,$W$1362/(Главная!$N$66*12-(LR$1-1))),IF(LR$1=Главная!$N$66*12,$W$1362-SUM($Y1365:LQ1365),IF(LR$1&gt;Главная!$N$66*12,0,LQ1365))))</f>
        <v>0</v>
      </c>
      <c r="LS1365" s="92">
        <f>IF(LS$8="",0,IF(AND(LR1362&lt;&gt;0,SUM(LS1362:$NY1362)=0),IF(Главная!$N$66*12-(LS$1-1)=0,0,$W$1362/(Главная!$N$66*12-(LS$1-1))),IF(LS$1=Главная!$N$66*12,$W$1362-SUM($Y1365:LR1365),IF(LS$1&gt;Главная!$N$66*12,0,LR1365))))</f>
        <v>0</v>
      </c>
      <c r="LT1365" s="92">
        <f>IF(LT$8="",0,IF(AND(LS1362&lt;&gt;0,SUM(LT1362:$NY1362)=0),IF(Главная!$N$66*12-(LT$1-1)=0,0,$W$1362/(Главная!$N$66*12-(LT$1-1))),IF(LT$1=Главная!$N$66*12,$W$1362-SUM($Y1365:LS1365),IF(LT$1&gt;Главная!$N$66*12,0,LS1365))))</f>
        <v>0</v>
      </c>
      <c r="LU1365" s="92">
        <f>IF(LU$8="",0,IF(AND(LT1362&lt;&gt;0,SUM(LU1362:$NY1362)=0),IF(Главная!$N$66*12-(LU$1-1)=0,0,$W$1362/(Главная!$N$66*12-(LU$1-1))),IF(LU$1=Главная!$N$66*12,$W$1362-SUM($Y1365:LT1365),IF(LU$1&gt;Главная!$N$66*12,0,LT1365))))</f>
        <v>0</v>
      </c>
      <c r="LV1365" s="92">
        <f>IF(LV$8="",0,IF(AND(LU1362&lt;&gt;0,SUM(LV1362:$NY1362)=0),IF(Главная!$N$66*12-(LV$1-1)=0,0,$W$1362/(Главная!$N$66*12-(LV$1-1))),IF(LV$1=Главная!$N$66*12,$W$1362-SUM($Y1365:LU1365),IF(LV$1&gt;Главная!$N$66*12,0,LU1365))))</f>
        <v>0</v>
      </c>
      <c r="LW1365" s="92">
        <f>IF(LW$8="",0,IF(AND(LV1362&lt;&gt;0,SUM(LW1362:$NY1362)=0),IF(Главная!$N$66*12-(LW$1-1)=0,0,$W$1362/(Главная!$N$66*12-(LW$1-1))),IF(LW$1=Главная!$N$66*12,$W$1362-SUM($Y1365:LV1365),IF(LW$1&gt;Главная!$N$66*12,0,LV1365))))</f>
        <v>0</v>
      </c>
      <c r="LX1365" s="92">
        <f>IF(LX$8="",0,IF(AND(LW1362&lt;&gt;0,SUM(LX1362:$NY1362)=0),IF(Главная!$N$66*12-(LX$1-1)=0,0,$W$1362/(Главная!$N$66*12-(LX$1-1))),IF(LX$1=Главная!$N$66*12,$W$1362-SUM($Y1365:LW1365),IF(LX$1&gt;Главная!$N$66*12,0,LW1365))))</f>
        <v>0</v>
      </c>
      <c r="LY1365" s="92">
        <f>IF(LY$8="",0,IF(AND(LX1362&lt;&gt;0,SUM(LY1362:$NY1362)=0),IF(Главная!$N$66*12-(LY$1-1)=0,0,$W$1362/(Главная!$N$66*12-(LY$1-1))),IF(LY$1=Главная!$N$66*12,$W$1362-SUM($Y1365:LX1365),IF(LY$1&gt;Главная!$N$66*12,0,LX1365))))</f>
        <v>0</v>
      </c>
      <c r="LZ1365" s="92">
        <f>IF(LZ$8="",0,IF(AND(LY1362&lt;&gt;0,SUM(LZ1362:$NY1362)=0),IF(Главная!$N$66*12-(LZ$1-1)=0,0,$W$1362/(Главная!$N$66*12-(LZ$1-1))),IF(LZ$1=Главная!$N$66*12,$W$1362-SUM($Y1365:LY1365),IF(LZ$1&gt;Главная!$N$66*12,0,LY1365))))</f>
        <v>0</v>
      </c>
      <c r="MA1365" s="92">
        <f>IF(MA$8="",0,IF(AND(LZ1362&lt;&gt;0,SUM(MA1362:$NY1362)=0),IF(Главная!$N$66*12-(MA$1-1)=0,0,$W$1362/(Главная!$N$66*12-(MA$1-1))),IF(MA$1=Главная!$N$66*12,$W$1362-SUM($Y1365:LZ1365),IF(MA$1&gt;Главная!$N$66*12,0,LZ1365))))</f>
        <v>0</v>
      </c>
      <c r="MB1365" s="92">
        <f>IF(MB$8="",0,IF(AND(MA1362&lt;&gt;0,SUM(MB1362:$NY1362)=0),IF(Главная!$N$66*12-(MB$1-1)=0,0,$W$1362/(Главная!$N$66*12-(MB$1-1))),IF(MB$1=Главная!$N$66*12,$W$1362-SUM($Y1365:MA1365),IF(MB$1&gt;Главная!$N$66*12,0,MA1365))))</f>
        <v>0</v>
      </c>
      <c r="MC1365" s="92">
        <f>IF(MC$8="",0,IF(AND(MB1362&lt;&gt;0,SUM(MC1362:$NY1362)=0),IF(Главная!$N$66*12-(MC$1-1)=0,0,$W$1362/(Главная!$N$66*12-(MC$1-1))),IF(MC$1=Главная!$N$66*12,$W$1362-SUM($Y1365:MB1365),IF(MC$1&gt;Главная!$N$66*12,0,MB1365))))</f>
        <v>0</v>
      </c>
      <c r="MD1365" s="92">
        <f>IF(MD$8="",0,IF(AND(MC1362&lt;&gt;0,SUM(MD1362:$NY1362)=0),IF(Главная!$N$66*12-(MD$1-1)=0,0,$W$1362/(Главная!$N$66*12-(MD$1-1))),IF(MD$1=Главная!$N$66*12,$W$1362-SUM($Y1365:MC1365),IF(MD$1&gt;Главная!$N$66*12,0,MC1365))))</f>
        <v>0</v>
      </c>
      <c r="ME1365" s="92">
        <f>IF(ME$8="",0,IF(AND(MD1362&lt;&gt;0,SUM(ME1362:$NY1362)=0),IF(Главная!$N$66*12-(ME$1-1)=0,0,$W$1362/(Главная!$N$66*12-(ME$1-1))),IF(ME$1=Главная!$N$66*12,$W$1362-SUM($Y1365:MD1365),IF(ME$1&gt;Главная!$N$66*12,0,MD1365))))</f>
        <v>0</v>
      </c>
      <c r="MF1365" s="92">
        <f>IF(MF$8="",0,IF(AND(ME1362&lt;&gt;0,SUM(MF1362:$NY1362)=0),IF(Главная!$N$66*12-(MF$1-1)=0,0,$W$1362/(Главная!$N$66*12-(MF$1-1))),IF(MF$1=Главная!$N$66*12,$W$1362-SUM($Y1365:ME1365),IF(MF$1&gt;Главная!$N$66*12,0,ME1365))))</f>
        <v>0</v>
      </c>
      <c r="MG1365" s="92">
        <f>IF(MG$8="",0,IF(AND(MF1362&lt;&gt;0,SUM(MG1362:$NY1362)=0),IF(Главная!$N$66*12-(MG$1-1)=0,0,$W$1362/(Главная!$N$66*12-(MG$1-1))),IF(MG$1=Главная!$N$66*12,$W$1362-SUM($Y1365:MF1365),IF(MG$1&gt;Главная!$N$66*12,0,MF1365))))</f>
        <v>0</v>
      </c>
      <c r="MH1365" s="92">
        <f>IF(MH$8="",0,IF(AND(MG1362&lt;&gt;0,SUM(MH1362:$NY1362)=0),IF(Главная!$N$66*12-(MH$1-1)=0,0,$W$1362/(Главная!$N$66*12-(MH$1-1))),IF(MH$1=Главная!$N$66*12,$W$1362-SUM($Y1365:MG1365),IF(MH$1&gt;Главная!$N$66*12,0,MG1365))))</f>
        <v>0</v>
      </c>
      <c r="MI1365" s="92">
        <f>IF(MI$8="",0,IF(AND(MH1362&lt;&gt;0,SUM(MI1362:$NY1362)=0),IF(Главная!$N$66*12-(MI$1-1)=0,0,$W$1362/(Главная!$N$66*12-(MI$1-1))),IF(MI$1=Главная!$N$66*12,$W$1362-SUM($Y1365:MH1365),IF(MI$1&gt;Главная!$N$66*12,0,MH1365))))</f>
        <v>0</v>
      </c>
      <c r="MJ1365" s="92">
        <f>IF(MJ$8="",0,IF(AND(MI1362&lt;&gt;0,SUM(MJ1362:$NY1362)=0),IF(Главная!$N$66*12-(MJ$1-1)=0,0,$W$1362/(Главная!$N$66*12-(MJ$1-1))),IF(MJ$1=Главная!$N$66*12,$W$1362-SUM($Y1365:MI1365),IF(MJ$1&gt;Главная!$N$66*12,0,MI1365))))</f>
        <v>0</v>
      </c>
      <c r="MK1365" s="92">
        <f>IF(MK$8="",0,IF(AND(MJ1362&lt;&gt;0,SUM(MK1362:$NY1362)=0),IF(Главная!$N$66*12-(MK$1-1)=0,0,$W$1362/(Главная!$N$66*12-(MK$1-1))),IF(MK$1=Главная!$N$66*12,$W$1362-SUM($Y1365:MJ1365),IF(MK$1&gt;Главная!$N$66*12,0,MJ1365))))</f>
        <v>0</v>
      </c>
      <c r="ML1365" s="92">
        <f>IF(ML$8="",0,IF(AND(MK1362&lt;&gt;0,SUM(ML1362:$NY1362)=0),IF(Главная!$N$66*12-(ML$1-1)=0,0,$W$1362/(Главная!$N$66*12-(ML$1-1))),IF(ML$1=Главная!$N$66*12,$W$1362-SUM($Y1365:MK1365),IF(ML$1&gt;Главная!$N$66*12,0,MK1365))))</f>
        <v>0</v>
      </c>
      <c r="MM1365" s="92">
        <f>IF(MM$8="",0,IF(AND(ML1362&lt;&gt;0,SUM(MM1362:$NY1362)=0),IF(Главная!$N$66*12-(MM$1-1)=0,0,$W$1362/(Главная!$N$66*12-(MM$1-1))),IF(MM$1=Главная!$N$66*12,$W$1362-SUM($Y1365:ML1365),IF(MM$1&gt;Главная!$N$66*12,0,ML1365))))</f>
        <v>0</v>
      </c>
      <c r="MN1365" s="92">
        <f>IF(MN$8="",0,IF(AND(MM1362&lt;&gt;0,SUM(MN1362:$NY1362)=0),IF(Главная!$N$66*12-(MN$1-1)=0,0,$W$1362/(Главная!$N$66*12-(MN$1-1))),IF(MN$1=Главная!$N$66*12,$W$1362-SUM($Y1365:MM1365),IF(MN$1&gt;Главная!$N$66*12,0,MM1365))))</f>
        <v>0</v>
      </c>
      <c r="MO1365" s="92">
        <f>IF(MO$8="",0,IF(AND(MN1362&lt;&gt;0,SUM(MO1362:$NY1362)=0),IF(Главная!$N$66*12-(MO$1-1)=0,0,$W$1362/(Главная!$N$66*12-(MO$1-1))),IF(MO$1=Главная!$N$66*12,$W$1362-SUM($Y1365:MN1365),IF(MO$1&gt;Главная!$N$66*12,0,MN1365))))</f>
        <v>0</v>
      </c>
      <c r="MP1365" s="92">
        <f>IF(MP$8="",0,IF(AND(MO1362&lt;&gt;0,SUM(MP1362:$NY1362)=0),IF(Главная!$N$66*12-(MP$1-1)=0,0,$W$1362/(Главная!$N$66*12-(MP$1-1))),IF(MP$1=Главная!$N$66*12,$W$1362-SUM($Y1365:MO1365),IF(MP$1&gt;Главная!$N$66*12,0,MO1365))))</f>
        <v>0</v>
      </c>
      <c r="MQ1365" s="92">
        <f>IF(MQ$8="",0,IF(AND(MP1362&lt;&gt;0,SUM(MQ1362:$NY1362)=0),IF(Главная!$N$66*12-(MQ$1-1)=0,0,$W$1362/(Главная!$N$66*12-(MQ$1-1))),IF(MQ$1=Главная!$N$66*12,$W$1362-SUM($Y1365:MP1365),IF(MQ$1&gt;Главная!$N$66*12,0,MP1365))))</f>
        <v>0</v>
      </c>
      <c r="MR1365" s="92">
        <f>IF(MR$8="",0,IF(AND(MQ1362&lt;&gt;0,SUM(MR1362:$NY1362)=0),IF(Главная!$N$66*12-(MR$1-1)=0,0,$W$1362/(Главная!$N$66*12-(MR$1-1))),IF(MR$1=Главная!$N$66*12,$W$1362-SUM($Y1365:MQ1365),IF(MR$1&gt;Главная!$N$66*12,0,MQ1365))))</f>
        <v>0</v>
      </c>
      <c r="MS1365" s="92">
        <f>IF(MS$8="",0,IF(AND(MR1362&lt;&gt;0,SUM(MS1362:$NY1362)=0),IF(Главная!$N$66*12-(MS$1-1)=0,0,$W$1362/(Главная!$N$66*12-(MS$1-1))),IF(MS$1=Главная!$N$66*12,$W$1362-SUM($Y1365:MR1365),IF(MS$1&gt;Главная!$N$66*12,0,MR1365))))</f>
        <v>0</v>
      </c>
      <c r="MT1365" s="92">
        <f>IF(MT$8="",0,IF(AND(MS1362&lt;&gt;0,SUM(MT1362:$NY1362)=0),IF(Главная!$N$66*12-(MT$1-1)=0,0,$W$1362/(Главная!$N$66*12-(MT$1-1))),IF(MT$1=Главная!$N$66*12,$W$1362-SUM($Y1365:MS1365),IF(MT$1&gt;Главная!$N$66*12,0,MS1365))))</f>
        <v>0</v>
      </c>
      <c r="MU1365" s="92">
        <f>IF(MU$8="",0,IF(AND(MT1362&lt;&gt;0,SUM(MU1362:$NY1362)=0),IF(Главная!$N$66*12-(MU$1-1)=0,0,$W$1362/(Главная!$N$66*12-(MU$1-1))),IF(MU$1=Главная!$N$66*12,$W$1362-SUM($Y1365:MT1365),IF(MU$1&gt;Главная!$N$66*12,0,MT1365))))</f>
        <v>0</v>
      </c>
      <c r="MV1365" s="92">
        <f>IF(MV$8="",0,IF(AND(MU1362&lt;&gt;0,SUM(MV1362:$NY1362)=0),IF(Главная!$N$66*12-(MV$1-1)=0,0,$W$1362/(Главная!$N$66*12-(MV$1-1))),IF(MV$1=Главная!$N$66*12,$W$1362-SUM($Y1365:MU1365),IF(MV$1&gt;Главная!$N$66*12,0,MU1365))))</f>
        <v>0</v>
      </c>
      <c r="MW1365" s="92">
        <f>IF(MW$8="",0,IF(AND(MV1362&lt;&gt;0,SUM(MW1362:$NY1362)=0),IF(Главная!$N$66*12-(MW$1-1)=0,0,$W$1362/(Главная!$N$66*12-(MW$1-1))),IF(MW$1=Главная!$N$66*12,$W$1362-SUM($Y1365:MV1365),IF(MW$1&gt;Главная!$N$66*12,0,MV1365))))</f>
        <v>0</v>
      </c>
      <c r="MX1365" s="92">
        <f>IF(MX$8="",0,IF(AND(MW1362&lt;&gt;0,SUM(MX1362:$NY1362)=0),IF(Главная!$N$66*12-(MX$1-1)=0,0,$W$1362/(Главная!$N$66*12-(MX$1-1))),IF(MX$1=Главная!$N$66*12,$W$1362-SUM($Y1365:MW1365),IF(MX$1&gt;Главная!$N$66*12,0,MW1365))))</f>
        <v>0</v>
      </c>
      <c r="MY1365" s="92">
        <f>IF(MY$8="",0,IF(AND(MX1362&lt;&gt;0,SUM(MY1362:$NY1362)=0),IF(Главная!$N$66*12-(MY$1-1)=0,0,$W$1362/(Главная!$N$66*12-(MY$1-1))),IF(MY$1=Главная!$N$66*12,$W$1362-SUM($Y1365:MX1365),IF(MY$1&gt;Главная!$N$66*12,0,MX1365))))</f>
        <v>0</v>
      </c>
      <c r="MZ1365" s="92">
        <f>IF(MZ$8="",0,IF(AND(MY1362&lt;&gt;0,SUM(MZ1362:$NY1362)=0),IF(Главная!$N$66*12-(MZ$1-1)=0,0,$W$1362/(Главная!$N$66*12-(MZ$1-1))),IF(MZ$1=Главная!$N$66*12,$W$1362-SUM($Y1365:MY1365),IF(MZ$1&gt;Главная!$N$66*12,0,MY1365))))</f>
        <v>0</v>
      </c>
      <c r="NA1365" s="92">
        <f>IF(NA$8="",0,IF(AND(MZ1362&lt;&gt;0,SUM(NA1362:$NY1362)=0),IF(Главная!$N$66*12-(NA$1-1)=0,0,$W$1362/(Главная!$N$66*12-(NA$1-1))),IF(NA$1=Главная!$N$66*12,$W$1362-SUM($Y1365:MZ1365),IF(NA$1&gt;Главная!$N$66*12,0,MZ1365))))</f>
        <v>0</v>
      </c>
      <c r="NB1365" s="92">
        <f>IF(NB$8="",0,IF(AND(NA1362&lt;&gt;0,SUM(NB1362:$NY1362)=0),IF(Главная!$N$66*12-(NB$1-1)=0,0,$W$1362/(Главная!$N$66*12-(NB$1-1))),IF(NB$1=Главная!$N$66*12,$W$1362-SUM($Y1365:NA1365),IF(NB$1&gt;Главная!$N$66*12,0,NA1365))))</f>
        <v>0</v>
      </c>
      <c r="NC1365" s="92">
        <f>IF(NC$8="",0,IF(AND(NB1362&lt;&gt;0,SUM(NC1362:$NY1362)=0),IF(Главная!$N$66*12-(NC$1-1)=0,0,$W$1362/(Главная!$N$66*12-(NC$1-1))),IF(NC$1=Главная!$N$66*12,$W$1362-SUM($Y1365:NB1365),IF(NC$1&gt;Главная!$N$66*12,0,NB1365))))</f>
        <v>0</v>
      </c>
      <c r="ND1365" s="92">
        <f>IF(ND$8="",0,IF(AND(NC1362&lt;&gt;0,SUM(ND1362:$NY1362)=0),IF(Главная!$N$66*12-(ND$1-1)=0,0,$W$1362/(Главная!$N$66*12-(ND$1-1))),IF(ND$1=Главная!$N$66*12,$W$1362-SUM($Y1365:NC1365),IF(ND$1&gt;Главная!$N$66*12,0,NC1365))))</f>
        <v>0</v>
      </c>
      <c r="NE1365" s="92">
        <f>IF(NE$8="",0,IF(AND(ND1362&lt;&gt;0,SUM(NE1362:$NY1362)=0),IF(Главная!$N$66*12-(NE$1-1)=0,0,$W$1362/(Главная!$N$66*12-(NE$1-1))),IF(NE$1=Главная!$N$66*12,$W$1362-SUM($Y1365:ND1365),IF(NE$1&gt;Главная!$N$66*12,0,ND1365))))</f>
        <v>0</v>
      </c>
      <c r="NF1365" s="92">
        <f>IF(NF$8="",0,IF(AND(NE1362&lt;&gt;0,SUM(NF1362:$NY1362)=0),IF(Главная!$N$66*12-(NF$1-1)=0,0,$W$1362/(Главная!$N$66*12-(NF$1-1))),IF(NF$1=Главная!$N$66*12,$W$1362-SUM($Y1365:NE1365),IF(NF$1&gt;Главная!$N$66*12,0,NE1365))))</f>
        <v>0</v>
      </c>
      <c r="NG1365" s="92">
        <f>IF(NG$8="",0,IF(AND(NF1362&lt;&gt;0,SUM(NG1362:$NY1362)=0),IF(Главная!$N$66*12-(NG$1-1)=0,0,$W$1362/(Главная!$N$66*12-(NG$1-1))),IF(NG$1=Главная!$N$66*12,$W$1362-SUM($Y1365:NF1365),IF(NG$1&gt;Главная!$N$66*12,0,NF1365))))</f>
        <v>0</v>
      </c>
      <c r="NH1365" s="92">
        <f>IF(NH$8="",0,IF(AND(NG1362&lt;&gt;0,SUM(NH1362:$NY1362)=0),IF(Главная!$N$66*12-(NH$1-1)=0,0,$W$1362/(Главная!$N$66*12-(NH$1-1))),IF(NH$1=Главная!$N$66*12,$W$1362-SUM($Y1365:NG1365),IF(NH$1&gt;Главная!$N$66*12,0,NG1365))))</f>
        <v>0</v>
      </c>
      <c r="NI1365" s="92">
        <f>IF(NI$8="",0,IF(AND(NH1362&lt;&gt;0,SUM(NI1362:$NY1362)=0),IF(Главная!$N$66*12-(NI$1-1)=0,0,$W$1362/(Главная!$N$66*12-(NI$1-1))),IF(NI$1=Главная!$N$66*12,$W$1362-SUM($Y1365:NH1365),IF(NI$1&gt;Главная!$N$66*12,0,NH1365))))</f>
        <v>0</v>
      </c>
      <c r="NJ1365" s="92">
        <f>IF(NJ$8="",0,IF(AND(NI1362&lt;&gt;0,SUM(NJ1362:$NY1362)=0),IF(Главная!$N$66*12-(NJ$1-1)=0,0,$W$1362/(Главная!$N$66*12-(NJ$1-1))),IF(NJ$1=Главная!$N$66*12,$W$1362-SUM($Y1365:NI1365),IF(NJ$1&gt;Главная!$N$66*12,0,NI1365))))</f>
        <v>0</v>
      </c>
      <c r="NK1365" s="92">
        <f>IF(NK$8="",0,IF(AND(NJ1362&lt;&gt;0,SUM(NK1362:$NY1362)=0),IF(Главная!$N$66*12-(NK$1-1)=0,0,$W$1362/(Главная!$N$66*12-(NK$1-1))),IF(NK$1=Главная!$N$66*12,$W$1362-SUM($Y1365:NJ1365),IF(NK$1&gt;Главная!$N$66*12,0,NJ1365))))</f>
        <v>0</v>
      </c>
      <c r="NL1365" s="92">
        <f>IF(NL$8="",0,IF(AND(NK1362&lt;&gt;0,SUM(NL1362:$NY1362)=0),IF(Главная!$N$66*12-(NL$1-1)=0,0,$W$1362/(Главная!$N$66*12-(NL$1-1))),IF(NL$1=Главная!$N$66*12,$W$1362-SUM($Y1365:NK1365),IF(NL$1&gt;Главная!$N$66*12,0,NK1365))))</f>
        <v>0</v>
      </c>
      <c r="NM1365" s="92">
        <f>IF(NM$8="",0,IF(AND(NL1362&lt;&gt;0,SUM(NM1362:$NY1362)=0),IF(Главная!$N$66*12-(NM$1-1)=0,0,$W$1362/(Главная!$N$66*12-(NM$1-1))),IF(NM$1=Главная!$N$66*12,$W$1362-SUM($Y1365:NL1365),IF(NM$1&gt;Главная!$N$66*12,0,NL1365))))</f>
        <v>0</v>
      </c>
      <c r="NN1365" s="92">
        <f>IF(NN$8="",0,IF(AND(NM1362&lt;&gt;0,SUM(NN1362:$NY1362)=0),IF(Главная!$N$66*12-(NN$1-1)=0,0,$W$1362/(Главная!$N$66*12-(NN$1-1))),IF(NN$1=Главная!$N$66*12,$W$1362-SUM($Y1365:NM1365),IF(NN$1&gt;Главная!$N$66*12,0,NM1365))))</f>
        <v>0</v>
      </c>
      <c r="NO1365" s="92">
        <f>IF(NO$8="",0,IF(AND(NN1362&lt;&gt;0,SUM(NO1362:$NY1362)=0),IF(Главная!$N$66*12-(NO$1-1)=0,0,$W$1362/(Главная!$N$66*12-(NO$1-1))),IF(NO$1=Главная!$N$66*12,$W$1362-SUM($Y1365:NN1365),IF(NO$1&gt;Главная!$N$66*12,0,NN1365))))</f>
        <v>0</v>
      </c>
      <c r="NP1365" s="92">
        <f>IF(NP$8="",0,IF(AND(NO1362&lt;&gt;0,SUM(NP1362:$NY1362)=0),IF(Главная!$N$66*12-(NP$1-1)=0,0,$W$1362/(Главная!$N$66*12-(NP$1-1))),IF(NP$1=Главная!$N$66*12,$W$1362-SUM($Y1365:NO1365),IF(NP$1&gt;Главная!$N$66*12,0,NO1365))))</f>
        <v>0</v>
      </c>
      <c r="NQ1365" s="92">
        <f>IF(NQ$8="",0,IF(AND(NP1362&lt;&gt;0,SUM(NQ1362:$NY1362)=0),IF(Главная!$N$66*12-(NQ$1-1)=0,0,$W$1362/(Главная!$N$66*12-(NQ$1-1))),IF(NQ$1=Главная!$N$66*12,$W$1362-SUM($Y1365:NP1365),IF(NQ$1&gt;Главная!$N$66*12,0,NP1365))))</f>
        <v>0</v>
      </c>
      <c r="NR1365" s="92">
        <f>IF(NR$8="",0,IF(AND(NQ1362&lt;&gt;0,SUM(NR1362:$NY1362)=0),IF(Главная!$N$66*12-(NR$1-1)=0,0,$W$1362/(Главная!$N$66*12-(NR$1-1))),IF(NR$1=Главная!$N$66*12,$W$1362-SUM($Y1365:NQ1365),IF(NR$1&gt;Главная!$N$66*12,0,NQ1365))))</f>
        <v>0</v>
      </c>
      <c r="NS1365" s="92">
        <f>IF(NS$8="",0,IF(AND(NR1362&lt;&gt;0,SUM(NS1362:$NY1362)=0),IF(Главная!$N$66*12-(NS$1-1)=0,0,$W$1362/(Главная!$N$66*12-(NS$1-1))),IF(NS$1=Главная!$N$66*12,$W$1362-SUM($Y1365:NR1365),IF(NS$1&gt;Главная!$N$66*12,0,NR1365))))</f>
        <v>0</v>
      </c>
      <c r="NT1365" s="92">
        <f>IF(NT$8="",0,IF(AND(NS1362&lt;&gt;0,SUM(NT1362:$NY1362)=0),IF(Главная!$N$66*12-(NT$1-1)=0,0,$W$1362/(Главная!$N$66*12-(NT$1-1))),IF(NT$1=Главная!$N$66*12,$W$1362-SUM($Y1365:NS1365),IF(NT$1&gt;Главная!$N$66*12,0,NS1365))))</f>
        <v>0</v>
      </c>
      <c r="NU1365" s="92">
        <f>IF(NU$8="",0,IF(AND(NT1362&lt;&gt;0,SUM(NU1362:$NY1362)=0),IF(Главная!$N$66*12-(NU$1-1)=0,0,$W$1362/(Главная!$N$66*12-(NU$1-1))),IF(NU$1=Главная!$N$66*12,$W$1362-SUM($Y1365:NT1365),IF(NU$1&gt;Главная!$N$66*12,0,NT1365))))</f>
        <v>0</v>
      </c>
      <c r="NV1365" s="92">
        <f>IF(NV$8="",0,IF(AND(NU1362&lt;&gt;0,SUM(NV1362:$NY1362)=0),IF(Главная!$N$66*12-(NV$1-1)=0,0,$W$1362/(Главная!$N$66*12-(NV$1-1))),IF(NV$1=Главная!$N$66*12,$W$1362-SUM($Y1365:NU1365),IF(NV$1&gt;Главная!$N$66*12,0,NU1365))))</f>
        <v>0</v>
      </c>
      <c r="NW1365" s="92">
        <f>IF(NW$8="",0,IF(AND(NV1362&lt;&gt;0,SUM(NW1362:$NY1362)=0),IF(Главная!$N$66*12-(NW$1-1)=0,0,$W$1362/(Главная!$N$66*12-(NW$1-1))),IF(NW$1=Главная!$N$66*12,$W$1362-SUM($Y1365:NV1365),IF(NW$1&gt;Главная!$N$66*12,0,NV1365))))</f>
        <v>0</v>
      </c>
      <c r="NX1365" s="92">
        <f>IF(NX$8="",0,IF(AND(NW1362&lt;&gt;0,SUM(NX1362:$NY1362)=0),IF(Главная!$N$66*12-(NX$1-1)=0,0,$W$1362/(Главная!$N$66*12-(NX$1-1))),IF(NX$1=Главная!$N$66*12,$W$1362-SUM($Y1365:NW1365),IF(NX$1&gt;Главная!$N$66*12,0,NW1365))))</f>
        <v>0</v>
      </c>
      <c r="NY1365" s="3"/>
      <c r="NZ1365" s="3"/>
    </row>
    <row r="1366" spans="1:390" ht="4.2" customHeight="1">
      <c r="A1366" s="1"/>
      <c r="B1366" s="1"/>
      <c r="C1366" s="1"/>
      <c r="D1366" s="1"/>
      <c r="E1366" s="260"/>
      <c r="F1366" s="48"/>
      <c r="G1366" s="228"/>
      <c r="H1366" s="1"/>
      <c r="I1366" s="1"/>
      <c r="J1366" s="1"/>
      <c r="K1366" s="1"/>
      <c r="L1366" s="1"/>
      <c r="M1366" s="5"/>
      <c r="N1366" s="1"/>
      <c r="O1366" s="1"/>
      <c r="P1366" s="5"/>
      <c r="Q1366" s="1"/>
      <c r="R1366" s="1"/>
      <c r="S1366" s="5"/>
      <c r="T1366" s="7"/>
      <c r="U1366" s="24"/>
      <c r="V1366" s="1"/>
      <c r="W1366" s="1"/>
      <c r="X1366" s="10"/>
      <c r="Y1366" s="46"/>
      <c r="Z1366" s="91"/>
      <c r="AA1366" s="466"/>
      <c r="AB1366" s="466"/>
      <c r="AC1366" s="466"/>
      <c r="AD1366" s="466"/>
      <c r="AE1366" s="466"/>
      <c r="AF1366" s="466"/>
      <c r="AG1366" s="466"/>
      <c r="AH1366" s="466"/>
      <c r="AI1366" s="466"/>
      <c r="AJ1366" s="466"/>
      <c r="AK1366" s="466"/>
      <c r="AL1366" s="466"/>
      <c r="AM1366" s="466"/>
      <c r="AN1366" s="466"/>
      <c r="AO1366" s="466"/>
      <c r="AP1366" s="466"/>
      <c r="AQ1366" s="466"/>
      <c r="AR1366" s="466"/>
      <c r="AS1366" s="466"/>
      <c r="AT1366" s="466"/>
      <c r="AU1366" s="466"/>
      <c r="AV1366" s="466"/>
      <c r="AW1366" s="466"/>
      <c r="AX1366" s="466"/>
      <c r="AY1366" s="466"/>
      <c r="AZ1366" s="466"/>
      <c r="BA1366" s="466"/>
      <c r="BB1366" s="466"/>
      <c r="BC1366" s="466"/>
      <c r="BD1366" s="466"/>
      <c r="BE1366" s="466"/>
      <c r="BF1366" s="466"/>
      <c r="BG1366" s="466"/>
      <c r="BH1366" s="466"/>
      <c r="BI1366" s="466"/>
      <c r="BJ1366" s="466"/>
      <c r="BK1366" s="466"/>
      <c r="BL1366" s="466"/>
      <c r="BM1366" s="466"/>
      <c r="BN1366" s="466"/>
      <c r="BO1366" s="466"/>
      <c r="BP1366" s="466"/>
      <c r="BQ1366" s="466"/>
      <c r="BR1366" s="466"/>
      <c r="BS1366" s="466"/>
      <c r="BT1366" s="466"/>
      <c r="BU1366" s="466"/>
      <c r="BV1366" s="466"/>
      <c r="BW1366" s="466"/>
      <c r="BX1366" s="466"/>
      <c r="BY1366" s="466"/>
      <c r="BZ1366" s="466"/>
      <c r="CA1366" s="466"/>
      <c r="CB1366" s="466"/>
      <c r="CC1366" s="466"/>
      <c r="CD1366" s="466"/>
      <c r="CE1366" s="466"/>
      <c r="CF1366" s="466"/>
      <c r="CG1366" s="466"/>
      <c r="CH1366" s="466"/>
      <c r="CI1366" s="466"/>
      <c r="CJ1366" s="466"/>
      <c r="CK1366" s="466"/>
      <c r="CL1366" s="466"/>
      <c r="CM1366" s="466"/>
      <c r="CN1366" s="466"/>
      <c r="CO1366" s="466"/>
      <c r="CP1366" s="466"/>
      <c r="CQ1366" s="466"/>
      <c r="CR1366" s="466"/>
      <c r="CS1366" s="466"/>
      <c r="CT1366" s="466"/>
      <c r="CU1366" s="466"/>
      <c r="CV1366" s="466"/>
      <c r="CW1366" s="466"/>
      <c r="CX1366" s="466"/>
      <c r="CY1366" s="466"/>
      <c r="CZ1366" s="466"/>
      <c r="DA1366" s="466"/>
      <c r="DB1366" s="466"/>
      <c r="DC1366" s="466"/>
      <c r="DD1366" s="466"/>
      <c r="DE1366" s="466"/>
      <c r="DF1366" s="466"/>
      <c r="DG1366" s="466"/>
      <c r="DH1366" s="466"/>
      <c r="DI1366" s="466"/>
      <c r="DJ1366" s="466"/>
      <c r="DK1366" s="466"/>
      <c r="DL1366" s="466"/>
      <c r="DM1366" s="466"/>
      <c r="DN1366" s="466"/>
      <c r="DO1366" s="466"/>
      <c r="DP1366" s="466"/>
      <c r="DQ1366" s="466"/>
      <c r="DR1366" s="466"/>
      <c r="DS1366" s="466"/>
      <c r="DT1366" s="466"/>
      <c r="DU1366" s="466"/>
      <c r="DV1366" s="466"/>
      <c r="DW1366" s="466"/>
      <c r="DX1366" s="466"/>
      <c r="DY1366" s="466"/>
      <c r="DZ1366" s="466"/>
      <c r="EA1366" s="466"/>
      <c r="EB1366" s="466"/>
      <c r="EC1366" s="466"/>
      <c r="ED1366" s="466"/>
      <c r="EE1366" s="466"/>
      <c r="EF1366" s="466"/>
      <c r="EG1366" s="466"/>
      <c r="EH1366" s="466"/>
      <c r="EI1366" s="466"/>
      <c r="EJ1366" s="466"/>
      <c r="EK1366" s="466"/>
      <c r="EL1366" s="466"/>
      <c r="EM1366" s="466"/>
      <c r="EN1366" s="466"/>
      <c r="EO1366" s="466"/>
      <c r="EP1366" s="466"/>
      <c r="EQ1366" s="466"/>
      <c r="ER1366" s="466"/>
      <c r="ES1366" s="466"/>
      <c r="ET1366" s="466"/>
      <c r="EU1366" s="466"/>
      <c r="EV1366" s="466"/>
      <c r="EW1366" s="466"/>
      <c r="EX1366" s="466"/>
      <c r="EY1366" s="466"/>
      <c r="EZ1366" s="466"/>
      <c r="FA1366" s="466"/>
      <c r="FB1366" s="466"/>
      <c r="FC1366" s="466"/>
      <c r="FD1366" s="466"/>
      <c r="FE1366" s="466"/>
      <c r="FF1366" s="466"/>
      <c r="FG1366" s="466"/>
      <c r="FH1366" s="466"/>
      <c r="FI1366" s="466"/>
      <c r="FJ1366" s="466"/>
      <c r="FK1366" s="466"/>
      <c r="FL1366" s="466"/>
      <c r="FM1366" s="466"/>
      <c r="FN1366" s="466"/>
      <c r="FO1366" s="466"/>
      <c r="FP1366" s="466"/>
      <c r="FQ1366" s="466"/>
      <c r="FR1366" s="466"/>
      <c r="FS1366" s="466"/>
      <c r="FT1366" s="466"/>
      <c r="FU1366" s="466"/>
      <c r="FV1366" s="466"/>
      <c r="FW1366" s="466"/>
      <c r="FX1366" s="466"/>
      <c r="FY1366" s="466"/>
      <c r="FZ1366" s="466"/>
      <c r="GA1366" s="466"/>
      <c r="GB1366" s="466"/>
      <c r="GC1366" s="466"/>
      <c r="GD1366" s="466"/>
      <c r="GE1366" s="466"/>
      <c r="GF1366" s="466"/>
      <c r="GG1366" s="466"/>
      <c r="GH1366" s="466"/>
      <c r="GI1366" s="466"/>
      <c r="GJ1366" s="466"/>
      <c r="GK1366" s="466"/>
      <c r="GL1366" s="466"/>
      <c r="GM1366" s="466"/>
      <c r="GN1366" s="466"/>
      <c r="GO1366" s="466"/>
      <c r="GP1366" s="466"/>
      <c r="GQ1366" s="466"/>
      <c r="GR1366" s="466"/>
      <c r="GS1366" s="466"/>
      <c r="GT1366" s="466"/>
      <c r="GU1366" s="466"/>
      <c r="GV1366" s="466"/>
      <c r="GW1366" s="466"/>
      <c r="GX1366" s="466"/>
      <c r="GY1366" s="466"/>
      <c r="GZ1366" s="466"/>
      <c r="HA1366" s="466"/>
      <c r="HB1366" s="466"/>
      <c r="HC1366" s="466"/>
      <c r="HD1366" s="466"/>
      <c r="HE1366" s="466"/>
      <c r="HF1366" s="466"/>
      <c r="HG1366" s="466"/>
      <c r="HH1366" s="466"/>
      <c r="HI1366" s="466"/>
      <c r="HJ1366" s="466"/>
      <c r="HK1366" s="466"/>
      <c r="HL1366" s="466"/>
      <c r="HM1366" s="466"/>
      <c r="HN1366" s="466"/>
      <c r="HO1366" s="466"/>
      <c r="HP1366" s="466"/>
      <c r="HQ1366" s="466"/>
      <c r="HR1366" s="466"/>
      <c r="HS1366" s="466"/>
      <c r="HT1366" s="466"/>
      <c r="HU1366" s="466"/>
      <c r="HV1366" s="466"/>
      <c r="HW1366" s="466"/>
      <c r="HX1366" s="466"/>
      <c r="HY1366" s="466"/>
      <c r="HZ1366" s="466"/>
      <c r="IA1366" s="466"/>
      <c r="IB1366" s="466"/>
      <c r="IC1366" s="466"/>
      <c r="ID1366" s="466"/>
      <c r="IE1366" s="466"/>
      <c r="IF1366" s="466"/>
      <c r="IG1366" s="466"/>
      <c r="IH1366" s="466"/>
      <c r="II1366" s="466"/>
      <c r="IJ1366" s="466"/>
      <c r="IK1366" s="466"/>
      <c r="IL1366" s="466"/>
      <c r="IM1366" s="466"/>
      <c r="IN1366" s="466"/>
      <c r="IO1366" s="466"/>
      <c r="IP1366" s="466"/>
      <c r="IQ1366" s="466"/>
      <c r="IR1366" s="466"/>
      <c r="IS1366" s="466"/>
      <c r="IT1366" s="466"/>
      <c r="IU1366" s="466"/>
      <c r="IV1366" s="466"/>
      <c r="IW1366" s="466"/>
      <c r="IX1366" s="466"/>
      <c r="IY1366" s="466"/>
      <c r="IZ1366" s="466"/>
      <c r="JA1366" s="466"/>
      <c r="JB1366" s="466"/>
      <c r="JC1366" s="466"/>
      <c r="JD1366" s="466"/>
      <c r="JE1366" s="466"/>
      <c r="JF1366" s="466"/>
      <c r="JG1366" s="466"/>
      <c r="JH1366" s="466"/>
      <c r="JI1366" s="466"/>
      <c r="JJ1366" s="466"/>
      <c r="JK1366" s="466"/>
      <c r="JL1366" s="466"/>
      <c r="JM1366" s="466"/>
      <c r="JN1366" s="466"/>
      <c r="JO1366" s="466"/>
      <c r="JP1366" s="466"/>
      <c r="JQ1366" s="466"/>
      <c r="JR1366" s="466"/>
      <c r="JS1366" s="466"/>
      <c r="JT1366" s="466"/>
      <c r="JU1366" s="466"/>
      <c r="JV1366" s="466"/>
      <c r="JW1366" s="466"/>
      <c r="JX1366" s="466"/>
      <c r="JY1366" s="466"/>
      <c r="JZ1366" s="466"/>
      <c r="KA1366" s="466"/>
      <c r="KB1366" s="466"/>
      <c r="KC1366" s="466"/>
      <c r="KD1366" s="466"/>
      <c r="KE1366" s="466"/>
      <c r="KF1366" s="466"/>
      <c r="KG1366" s="466"/>
      <c r="KH1366" s="466"/>
      <c r="KI1366" s="466"/>
      <c r="KJ1366" s="466"/>
      <c r="KK1366" s="466"/>
      <c r="KL1366" s="466"/>
      <c r="KM1366" s="466"/>
      <c r="KN1366" s="466"/>
      <c r="KO1366" s="466"/>
      <c r="KP1366" s="466"/>
      <c r="KQ1366" s="466"/>
      <c r="KR1366" s="466"/>
      <c r="KS1366" s="466"/>
      <c r="KT1366" s="466"/>
      <c r="KU1366" s="466"/>
      <c r="KV1366" s="466"/>
      <c r="KW1366" s="466"/>
      <c r="KX1366" s="466"/>
      <c r="KY1366" s="466"/>
      <c r="KZ1366" s="466"/>
      <c r="LA1366" s="466"/>
      <c r="LB1366" s="466"/>
      <c r="LC1366" s="466"/>
      <c r="LD1366" s="466"/>
      <c r="LE1366" s="466"/>
      <c r="LF1366" s="466"/>
      <c r="LG1366" s="466"/>
      <c r="LH1366" s="466"/>
      <c r="LI1366" s="466"/>
      <c r="LJ1366" s="466"/>
      <c r="LK1366" s="466"/>
      <c r="LL1366" s="466"/>
      <c r="LM1366" s="466"/>
      <c r="LN1366" s="466"/>
      <c r="LO1366" s="466"/>
      <c r="LP1366" s="466"/>
      <c r="LQ1366" s="466"/>
      <c r="LR1366" s="466"/>
      <c r="LS1366" s="466"/>
      <c r="LT1366" s="466"/>
      <c r="LU1366" s="466"/>
      <c r="LV1366" s="466"/>
      <c r="LW1366" s="466"/>
      <c r="LX1366" s="466"/>
      <c r="LY1366" s="466"/>
      <c r="LZ1366" s="466"/>
      <c r="MA1366" s="466"/>
      <c r="MB1366" s="466"/>
      <c r="MC1366" s="466"/>
      <c r="MD1366" s="466"/>
      <c r="ME1366" s="466"/>
      <c r="MF1366" s="466"/>
      <c r="MG1366" s="466"/>
      <c r="MH1366" s="466"/>
      <c r="MI1366" s="466"/>
      <c r="MJ1366" s="466"/>
      <c r="MK1366" s="466"/>
      <c r="ML1366" s="466"/>
      <c r="MM1366" s="466"/>
      <c r="MN1366" s="466"/>
      <c r="MO1366" s="466"/>
      <c r="MP1366" s="466"/>
      <c r="MQ1366" s="466"/>
      <c r="MR1366" s="466"/>
      <c r="MS1366" s="466"/>
      <c r="MT1366" s="466"/>
      <c r="MU1366" s="466"/>
      <c r="MV1366" s="466"/>
      <c r="MW1366" s="466"/>
      <c r="MX1366" s="466"/>
      <c r="MY1366" s="466"/>
      <c r="MZ1366" s="466"/>
      <c r="NA1366" s="466"/>
      <c r="NB1366" s="466"/>
      <c r="NC1366" s="466"/>
      <c r="ND1366" s="466"/>
      <c r="NE1366" s="466"/>
      <c r="NF1366" s="466"/>
      <c r="NG1366" s="466"/>
      <c r="NH1366" s="466"/>
      <c r="NI1366" s="466"/>
      <c r="NJ1366" s="466"/>
      <c r="NK1366" s="466"/>
      <c r="NL1366" s="466"/>
      <c r="NM1366" s="466"/>
      <c r="NN1366" s="466"/>
      <c r="NO1366" s="466"/>
      <c r="NP1366" s="466"/>
      <c r="NQ1366" s="466"/>
      <c r="NR1366" s="466"/>
      <c r="NS1366" s="466"/>
      <c r="NT1366" s="466"/>
      <c r="NU1366" s="466"/>
      <c r="NV1366" s="466"/>
      <c r="NW1366" s="466"/>
      <c r="NX1366" s="466"/>
      <c r="NY1366" s="1"/>
      <c r="NZ1366" s="1"/>
    </row>
    <row r="1367" spans="1:390" s="122" customFormat="1" ht="4.2" customHeight="1">
      <c r="A1367" s="60"/>
      <c r="B1367" s="60"/>
      <c r="C1367" s="60"/>
      <c r="D1367" s="60"/>
      <c r="E1367" s="270"/>
      <c r="F1367" s="116"/>
      <c r="G1367" s="117"/>
      <c r="H1367" s="60"/>
      <c r="I1367" s="60"/>
      <c r="J1367" s="60"/>
      <c r="K1367" s="60"/>
      <c r="L1367" s="60"/>
      <c r="M1367" s="117"/>
      <c r="N1367" s="60"/>
      <c r="O1367" s="60"/>
      <c r="P1367" s="228"/>
      <c r="Q1367" s="60"/>
      <c r="R1367" s="60"/>
      <c r="S1367" s="117"/>
      <c r="T1367" s="208"/>
      <c r="U1367" s="117"/>
      <c r="V1367" s="60"/>
      <c r="W1367" s="118"/>
      <c r="X1367" s="118"/>
      <c r="Y1367" s="119"/>
      <c r="Z1367" s="120"/>
      <c r="AA1367" s="121"/>
      <c r="AB1367" s="121"/>
      <c r="AC1367" s="121"/>
      <c r="AD1367" s="121"/>
      <c r="AE1367" s="121"/>
      <c r="AF1367" s="121"/>
      <c r="AG1367" s="121"/>
      <c r="AH1367" s="121"/>
      <c r="AI1367" s="121"/>
      <c r="AJ1367" s="121"/>
      <c r="AK1367" s="121"/>
      <c r="AL1367" s="121"/>
      <c r="AM1367" s="121"/>
      <c r="AN1367" s="121"/>
      <c r="AO1367" s="121"/>
      <c r="AP1367" s="121"/>
      <c r="AQ1367" s="121"/>
      <c r="AR1367" s="121"/>
      <c r="AS1367" s="121"/>
      <c r="AT1367" s="121"/>
      <c r="AU1367" s="121"/>
      <c r="AV1367" s="121"/>
      <c r="AW1367" s="121"/>
      <c r="AX1367" s="121"/>
      <c r="AY1367" s="121"/>
      <c r="AZ1367" s="121"/>
      <c r="BA1367" s="121"/>
      <c r="BB1367" s="121"/>
      <c r="BC1367" s="121"/>
      <c r="BD1367" s="121"/>
      <c r="BE1367" s="121"/>
      <c r="BF1367" s="121"/>
      <c r="BG1367" s="121"/>
      <c r="BH1367" s="121"/>
      <c r="BI1367" s="121"/>
      <c r="BJ1367" s="121"/>
      <c r="BK1367" s="121"/>
      <c r="BL1367" s="121"/>
      <c r="BM1367" s="121"/>
      <c r="BN1367" s="121"/>
      <c r="BO1367" s="121"/>
      <c r="BP1367" s="121"/>
      <c r="BQ1367" s="121"/>
      <c r="BR1367" s="121"/>
      <c r="BS1367" s="121"/>
      <c r="BT1367" s="121"/>
      <c r="BU1367" s="121"/>
      <c r="BV1367" s="121"/>
      <c r="BW1367" s="121"/>
      <c r="BX1367" s="121"/>
      <c r="BY1367" s="121"/>
      <c r="BZ1367" s="121"/>
      <c r="CA1367" s="121"/>
      <c r="CB1367" s="121"/>
      <c r="CC1367" s="121"/>
      <c r="CD1367" s="121"/>
      <c r="CE1367" s="121"/>
      <c r="CF1367" s="121"/>
      <c r="CG1367" s="121"/>
      <c r="CH1367" s="121"/>
      <c r="CI1367" s="121"/>
      <c r="CJ1367" s="121"/>
      <c r="CK1367" s="121"/>
      <c r="CL1367" s="121"/>
      <c r="CM1367" s="121"/>
      <c r="CN1367" s="121"/>
      <c r="CO1367" s="121"/>
      <c r="CP1367" s="121"/>
      <c r="CQ1367" s="121"/>
      <c r="CR1367" s="121"/>
      <c r="CS1367" s="121"/>
      <c r="CT1367" s="121"/>
      <c r="CU1367" s="121"/>
      <c r="CV1367" s="121"/>
      <c r="CW1367" s="121"/>
      <c r="CX1367" s="121"/>
      <c r="CY1367" s="121"/>
      <c r="CZ1367" s="121"/>
      <c r="DA1367" s="121"/>
      <c r="DB1367" s="121"/>
      <c r="DC1367" s="121"/>
      <c r="DD1367" s="121"/>
      <c r="DE1367" s="121"/>
      <c r="DF1367" s="121"/>
      <c r="DG1367" s="121"/>
      <c r="DH1367" s="121"/>
      <c r="DI1367" s="121"/>
      <c r="DJ1367" s="121"/>
      <c r="DK1367" s="121"/>
      <c r="DL1367" s="121"/>
      <c r="DM1367" s="121"/>
      <c r="DN1367" s="121"/>
      <c r="DO1367" s="121"/>
      <c r="DP1367" s="121"/>
      <c r="DQ1367" s="121"/>
      <c r="DR1367" s="121"/>
      <c r="DS1367" s="121"/>
      <c r="DT1367" s="121"/>
      <c r="DU1367" s="121"/>
      <c r="DV1367" s="121"/>
      <c r="DW1367" s="121"/>
      <c r="DX1367" s="121"/>
      <c r="DY1367" s="121"/>
      <c r="DZ1367" s="121"/>
      <c r="EA1367" s="121"/>
      <c r="EB1367" s="121"/>
      <c r="EC1367" s="121"/>
      <c r="ED1367" s="121"/>
      <c r="EE1367" s="121"/>
      <c r="EF1367" s="121"/>
      <c r="EG1367" s="121"/>
      <c r="EH1367" s="121"/>
      <c r="EI1367" s="121"/>
      <c r="EJ1367" s="121"/>
      <c r="EK1367" s="121"/>
      <c r="EL1367" s="121"/>
      <c r="EM1367" s="121"/>
      <c r="EN1367" s="121"/>
      <c r="EO1367" s="121"/>
      <c r="EP1367" s="121"/>
      <c r="EQ1367" s="121"/>
      <c r="ER1367" s="121"/>
      <c r="ES1367" s="121"/>
      <c r="ET1367" s="121"/>
      <c r="EU1367" s="121"/>
      <c r="EV1367" s="121"/>
      <c r="EW1367" s="121"/>
      <c r="EX1367" s="121"/>
      <c r="EY1367" s="121"/>
      <c r="EZ1367" s="121"/>
      <c r="FA1367" s="121"/>
      <c r="FB1367" s="121"/>
      <c r="FC1367" s="121"/>
      <c r="FD1367" s="121"/>
      <c r="FE1367" s="121"/>
      <c r="FF1367" s="121"/>
      <c r="FG1367" s="121"/>
      <c r="FH1367" s="121"/>
      <c r="FI1367" s="121"/>
      <c r="FJ1367" s="121"/>
      <c r="FK1367" s="121"/>
      <c r="FL1367" s="121"/>
      <c r="FM1367" s="121"/>
      <c r="FN1367" s="121"/>
      <c r="FO1367" s="121"/>
      <c r="FP1367" s="121"/>
      <c r="FQ1367" s="121"/>
      <c r="FR1367" s="121"/>
      <c r="FS1367" s="121"/>
      <c r="FT1367" s="121"/>
      <c r="FU1367" s="121"/>
      <c r="FV1367" s="121"/>
      <c r="FW1367" s="121"/>
      <c r="FX1367" s="121"/>
      <c r="FY1367" s="121"/>
      <c r="FZ1367" s="121"/>
      <c r="GA1367" s="121"/>
      <c r="GB1367" s="121"/>
      <c r="GC1367" s="121"/>
      <c r="GD1367" s="121"/>
      <c r="GE1367" s="121"/>
      <c r="GF1367" s="121"/>
      <c r="GG1367" s="121"/>
      <c r="GH1367" s="121"/>
      <c r="GI1367" s="121"/>
      <c r="GJ1367" s="121"/>
      <c r="GK1367" s="121"/>
      <c r="GL1367" s="121"/>
      <c r="GM1367" s="121"/>
      <c r="GN1367" s="121"/>
      <c r="GO1367" s="121"/>
      <c r="GP1367" s="121"/>
      <c r="GQ1367" s="121"/>
      <c r="GR1367" s="121"/>
      <c r="GS1367" s="121"/>
      <c r="GT1367" s="121"/>
      <c r="GU1367" s="121"/>
      <c r="GV1367" s="121"/>
      <c r="GW1367" s="121"/>
      <c r="GX1367" s="121"/>
      <c r="GY1367" s="121"/>
      <c r="GZ1367" s="121"/>
      <c r="HA1367" s="121"/>
      <c r="HB1367" s="121"/>
      <c r="HC1367" s="121"/>
      <c r="HD1367" s="121"/>
      <c r="HE1367" s="121"/>
      <c r="HF1367" s="121"/>
      <c r="HG1367" s="121"/>
      <c r="HH1367" s="121"/>
      <c r="HI1367" s="121"/>
      <c r="HJ1367" s="121"/>
      <c r="HK1367" s="121"/>
      <c r="HL1367" s="121"/>
      <c r="HM1367" s="121"/>
      <c r="HN1367" s="121"/>
      <c r="HO1367" s="121"/>
      <c r="HP1367" s="121"/>
      <c r="HQ1367" s="121"/>
      <c r="HR1367" s="121"/>
      <c r="HS1367" s="121"/>
      <c r="HT1367" s="121"/>
      <c r="HU1367" s="121"/>
      <c r="HV1367" s="121"/>
      <c r="HW1367" s="121"/>
      <c r="HX1367" s="121"/>
      <c r="HY1367" s="121"/>
      <c r="HZ1367" s="121"/>
      <c r="IA1367" s="121"/>
      <c r="IB1367" s="121"/>
      <c r="IC1367" s="121"/>
      <c r="ID1367" s="121"/>
      <c r="IE1367" s="121"/>
      <c r="IF1367" s="121"/>
      <c r="IG1367" s="121"/>
      <c r="IH1367" s="121"/>
      <c r="II1367" s="121"/>
      <c r="IJ1367" s="121"/>
      <c r="IK1367" s="121"/>
      <c r="IL1367" s="121"/>
      <c r="IM1367" s="121"/>
      <c r="IN1367" s="121"/>
      <c r="IO1367" s="121"/>
      <c r="IP1367" s="121"/>
      <c r="IQ1367" s="121"/>
      <c r="IR1367" s="121"/>
      <c r="IS1367" s="121"/>
      <c r="IT1367" s="121"/>
      <c r="IU1367" s="121"/>
      <c r="IV1367" s="121"/>
      <c r="IW1367" s="121"/>
      <c r="IX1367" s="121"/>
      <c r="IY1367" s="121"/>
      <c r="IZ1367" s="121"/>
      <c r="JA1367" s="121"/>
      <c r="JB1367" s="121"/>
      <c r="JC1367" s="121"/>
      <c r="JD1367" s="121"/>
      <c r="JE1367" s="121"/>
      <c r="JF1367" s="121"/>
      <c r="JG1367" s="121"/>
      <c r="JH1367" s="121"/>
      <c r="JI1367" s="121"/>
      <c r="JJ1367" s="121"/>
      <c r="JK1367" s="121"/>
      <c r="JL1367" s="121"/>
      <c r="JM1367" s="121"/>
      <c r="JN1367" s="121"/>
      <c r="JO1367" s="121"/>
      <c r="JP1367" s="121"/>
      <c r="JQ1367" s="121"/>
      <c r="JR1367" s="121"/>
      <c r="JS1367" s="121"/>
      <c r="JT1367" s="121"/>
      <c r="JU1367" s="121"/>
      <c r="JV1367" s="121"/>
      <c r="JW1367" s="121"/>
      <c r="JX1367" s="121"/>
      <c r="JY1367" s="121"/>
      <c r="JZ1367" s="121"/>
      <c r="KA1367" s="121"/>
      <c r="KB1367" s="121"/>
      <c r="KC1367" s="121"/>
      <c r="KD1367" s="121"/>
      <c r="KE1367" s="121"/>
      <c r="KF1367" s="121"/>
      <c r="KG1367" s="121"/>
      <c r="KH1367" s="121"/>
      <c r="KI1367" s="121"/>
      <c r="KJ1367" s="121"/>
      <c r="KK1367" s="121"/>
      <c r="KL1367" s="121"/>
      <c r="KM1367" s="121"/>
      <c r="KN1367" s="121"/>
      <c r="KO1367" s="121"/>
      <c r="KP1367" s="121"/>
      <c r="KQ1367" s="121"/>
      <c r="KR1367" s="121"/>
      <c r="KS1367" s="121"/>
      <c r="KT1367" s="121"/>
      <c r="KU1367" s="121"/>
      <c r="KV1367" s="121"/>
      <c r="KW1367" s="121"/>
      <c r="KX1367" s="121"/>
      <c r="KY1367" s="121"/>
      <c r="KZ1367" s="121"/>
      <c r="LA1367" s="121"/>
      <c r="LB1367" s="121"/>
      <c r="LC1367" s="121"/>
      <c r="LD1367" s="121"/>
      <c r="LE1367" s="121"/>
      <c r="LF1367" s="121"/>
      <c r="LG1367" s="121"/>
      <c r="LH1367" s="121"/>
      <c r="LI1367" s="121"/>
      <c r="LJ1367" s="121"/>
      <c r="LK1367" s="121"/>
      <c r="LL1367" s="121"/>
      <c r="LM1367" s="121"/>
      <c r="LN1367" s="121"/>
      <c r="LO1367" s="121"/>
      <c r="LP1367" s="121"/>
      <c r="LQ1367" s="121"/>
      <c r="LR1367" s="121"/>
      <c r="LS1367" s="121"/>
      <c r="LT1367" s="121"/>
      <c r="LU1367" s="121"/>
      <c r="LV1367" s="121"/>
      <c r="LW1367" s="121"/>
      <c r="LX1367" s="121"/>
      <c r="LY1367" s="121"/>
      <c r="LZ1367" s="121"/>
      <c r="MA1367" s="121"/>
      <c r="MB1367" s="121"/>
      <c r="MC1367" s="121"/>
      <c r="MD1367" s="121"/>
      <c r="ME1367" s="121"/>
      <c r="MF1367" s="121"/>
      <c r="MG1367" s="121"/>
      <c r="MH1367" s="121"/>
      <c r="MI1367" s="121"/>
      <c r="MJ1367" s="121"/>
      <c r="MK1367" s="121"/>
      <c r="ML1367" s="121"/>
      <c r="MM1367" s="121"/>
      <c r="MN1367" s="121"/>
      <c r="MO1367" s="121"/>
      <c r="MP1367" s="121"/>
      <c r="MQ1367" s="121"/>
      <c r="MR1367" s="121"/>
      <c r="MS1367" s="121"/>
      <c r="MT1367" s="121"/>
      <c r="MU1367" s="121"/>
      <c r="MV1367" s="121"/>
      <c r="MW1367" s="121"/>
      <c r="MX1367" s="121"/>
      <c r="MY1367" s="121"/>
      <c r="MZ1367" s="121"/>
      <c r="NA1367" s="121"/>
      <c r="NB1367" s="121"/>
      <c r="NC1367" s="121"/>
      <c r="ND1367" s="121"/>
      <c r="NE1367" s="121"/>
      <c r="NF1367" s="121"/>
      <c r="NG1367" s="121"/>
      <c r="NH1367" s="121"/>
      <c r="NI1367" s="121"/>
      <c r="NJ1367" s="121"/>
      <c r="NK1367" s="121"/>
      <c r="NL1367" s="121"/>
      <c r="NM1367" s="121"/>
      <c r="NN1367" s="121"/>
      <c r="NO1367" s="121"/>
      <c r="NP1367" s="121"/>
      <c r="NQ1367" s="121"/>
      <c r="NR1367" s="121"/>
      <c r="NS1367" s="121"/>
      <c r="NT1367" s="121"/>
      <c r="NU1367" s="121"/>
      <c r="NV1367" s="121"/>
      <c r="NW1367" s="121"/>
      <c r="NX1367" s="121"/>
      <c r="NY1367" s="60"/>
      <c r="NZ1367" s="60"/>
    </row>
    <row r="1368" spans="1:390" s="4" customFormat="1">
      <c r="A1368" s="3"/>
      <c r="B1368" s="3"/>
      <c r="C1368" s="3"/>
      <c r="D1368" s="3"/>
      <c r="E1368" s="260" t="s">
        <v>133</v>
      </c>
      <c r="F1368" s="51"/>
      <c r="G1368" s="532" t="s">
        <v>6</v>
      </c>
      <c r="H1368" s="534" t="s">
        <v>334</v>
      </c>
      <c r="I1368" s="535"/>
      <c r="J1368" s="535"/>
      <c r="K1368" s="535"/>
      <c r="L1368" s="1"/>
      <c r="M1368" s="5"/>
      <c r="N1368" s="3" t="str">
        <f>Главная!$Y$8</f>
        <v>итого</v>
      </c>
      <c r="O1368" s="1"/>
      <c r="P1368" s="5"/>
      <c r="Q1368" s="1" t="s">
        <v>27</v>
      </c>
      <c r="R1368" s="1"/>
      <c r="S1368" s="1"/>
      <c r="T1368" s="7"/>
      <c r="U1368" s="1"/>
      <c r="V1368" s="1"/>
      <c r="W1368" s="12">
        <f>SUMIFS($Y1368:$NY1368,$Y$8:$NY$8,MAX($Y$8:$NY$8))</f>
        <v>0</v>
      </c>
      <c r="X1368" s="12"/>
      <c r="Y1368" s="46"/>
      <c r="Z1368" s="92">
        <f>IF(Z$8="",0,SUM($Y1362:Z1362)-SUM($Y1365:Z1365))</f>
        <v>85000000</v>
      </c>
      <c r="AA1368" s="92">
        <f>IF(AA$8="",0,SUM($Y1362:AA1362)-SUM($Y1365:AA1365))</f>
        <v>84291666.666666672</v>
      </c>
      <c r="AB1368" s="92">
        <f>IF(AB$8="",0,SUM($Y1362:AB1362)-SUM($Y1365:AB1365))</f>
        <v>83583333.333333328</v>
      </c>
      <c r="AC1368" s="92">
        <f>IF(AC$8="",0,SUM($Y1362:AC1362)-SUM($Y1365:AC1365))</f>
        <v>82875000</v>
      </c>
      <c r="AD1368" s="92">
        <f>IF(AD$8="",0,SUM($Y1362:AD1362)-SUM($Y1365:AD1365))</f>
        <v>82166666.666666672</v>
      </c>
      <c r="AE1368" s="92">
        <f>IF(AE$8="",0,SUM($Y1362:AE1362)-SUM($Y1365:AE1365))</f>
        <v>81458333.333333328</v>
      </c>
      <c r="AF1368" s="92">
        <f>IF(AF$8="",0,SUM($Y1362:AF1362)-SUM($Y1365:AF1365))</f>
        <v>80750000</v>
      </c>
      <c r="AG1368" s="92">
        <f>IF(AG$8="",0,SUM($Y1362:AG1362)-SUM($Y1365:AG1365))</f>
        <v>80041666.666666672</v>
      </c>
      <c r="AH1368" s="92">
        <f>IF(AH$8="",0,SUM($Y1362:AH1362)-SUM($Y1365:AH1365))</f>
        <v>79333333.333333328</v>
      </c>
      <c r="AI1368" s="92">
        <f>IF(AI$8="",0,SUM($Y1362:AI1362)-SUM($Y1365:AI1365))</f>
        <v>78625000</v>
      </c>
      <c r="AJ1368" s="92">
        <f>IF(AJ$8="",0,SUM($Y1362:AJ1362)-SUM($Y1365:AJ1365))</f>
        <v>77916666.666666672</v>
      </c>
      <c r="AK1368" s="92">
        <f>IF(AK$8="",0,SUM($Y1362:AK1362)-SUM($Y1365:AK1365))</f>
        <v>77208333.333333328</v>
      </c>
      <c r="AL1368" s="92">
        <f>IF(AL$8="",0,SUM($Y1362:AL1362)-SUM($Y1365:AL1365))</f>
        <v>76500000</v>
      </c>
      <c r="AM1368" s="92">
        <f>IF(AM$8="",0,SUM($Y1362:AM1362)-SUM($Y1365:AM1365))</f>
        <v>75791666.666666672</v>
      </c>
      <c r="AN1368" s="92">
        <f>IF(AN$8="",0,SUM($Y1362:AN1362)-SUM($Y1365:AN1365))</f>
        <v>75083333.333333328</v>
      </c>
      <c r="AO1368" s="92">
        <f>IF(AO$8="",0,SUM($Y1362:AO1362)-SUM($Y1365:AO1365))</f>
        <v>74375000</v>
      </c>
      <c r="AP1368" s="92">
        <f>IF(AP$8="",0,SUM($Y1362:AP1362)-SUM($Y1365:AP1365))</f>
        <v>73666666.666666672</v>
      </c>
      <c r="AQ1368" s="92">
        <f>IF(AQ$8="",0,SUM($Y1362:AQ1362)-SUM($Y1365:AQ1365))</f>
        <v>72958333.333333328</v>
      </c>
      <c r="AR1368" s="92">
        <f>IF(AR$8="",0,SUM($Y1362:AR1362)-SUM($Y1365:AR1365))</f>
        <v>72250000</v>
      </c>
      <c r="AS1368" s="92">
        <f>IF(AS$8="",0,SUM($Y1362:AS1362)-SUM($Y1365:AS1365))</f>
        <v>71541666.666666657</v>
      </c>
      <c r="AT1368" s="92">
        <f>IF(AT$8="",0,SUM($Y1362:AT1362)-SUM($Y1365:AT1365))</f>
        <v>70833333.333333328</v>
      </c>
      <c r="AU1368" s="92">
        <f>IF(AU$8="",0,SUM($Y1362:AU1362)-SUM($Y1365:AU1365))</f>
        <v>70125000</v>
      </c>
      <c r="AV1368" s="92">
        <f>IF(AV$8="",0,SUM($Y1362:AV1362)-SUM($Y1365:AV1365))</f>
        <v>69416666.666666657</v>
      </c>
      <c r="AW1368" s="92">
        <f>IF(AW$8="",0,SUM($Y1362:AW1362)-SUM($Y1365:AW1365))</f>
        <v>68708333.333333328</v>
      </c>
      <c r="AX1368" s="92">
        <f>IF(AX$8="",0,SUM($Y1362:AX1362)-SUM($Y1365:AX1365))</f>
        <v>68000000</v>
      </c>
      <c r="AY1368" s="92">
        <f>IF(AY$8="",0,SUM($Y1362:AY1362)-SUM($Y1365:AY1365))</f>
        <v>67291666.666666657</v>
      </c>
      <c r="AZ1368" s="92">
        <f>IF(AZ$8="",0,SUM($Y1362:AZ1362)-SUM($Y1365:AZ1365))</f>
        <v>66583333.333333328</v>
      </c>
      <c r="BA1368" s="92">
        <f>IF(BA$8="",0,SUM($Y1362:BA1362)-SUM($Y1365:BA1365))</f>
        <v>65875000</v>
      </c>
      <c r="BB1368" s="92">
        <f>IF(BB$8="",0,SUM($Y1362:BB1362)-SUM($Y1365:BB1365))</f>
        <v>65166666.666666672</v>
      </c>
      <c r="BC1368" s="92">
        <f>IF(BC$8="",0,SUM($Y1362:BC1362)-SUM($Y1365:BC1365))</f>
        <v>64458333.333333336</v>
      </c>
      <c r="BD1368" s="92">
        <f>IF(BD$8="",0,SUM($Y1362:BD1362)-SUM($Y1365:BD1365))</f>
        <v>63750000</v>
      </c>
      <c r="BE1368" s="92">
        <f>IF(BE$8="",0,SUM($Y1362:BE1362)-SUM($Y1365:BE1365))</f>
        <v>63041666.666666672</v>
      </c>
      <c r="BF1368" s="92">
        <f>IF(BF$8="",0,SUM($Y1362:BF1362)-SUM($Y1365:BF1365))</f>
        <v>62333333.333333343</v>
      </c>
      <c r="BG1368" s="92">
        <f>IF(BG$8="",0,SUM($Y1362:BG1362)-SUM($Y1365:BG1365))</f>
        <v>61625000.000000007</v>
      </c>
      <c r="BH1368" s="92">
        <f>IF(BH$8="",0,SUM($Y1362:BH1362)-SUM($Y1365:BH1365))</f>
        <v>60916666.666666672</v>
      </c>
      <c r="BI1368" s="92">
        <f>IF(BI$8="",0,SUM($Y1362:BI1362)-SUM($Y1365:BI1365))</f>
        <v>60208333.333333343</v>
      </c>
      <c r="BJ1368" s="92">
        <f>IF(BJ$8="",0,SUM($Y1362:BJ1362)-SUM($Y1365:BJ1365))</f>
        <v>59500000.000000015</v>
      </c>
      <c r="BK1368" s="92">
        <f>IF(BK$8="",0,SUM($Y1362:BK1362)-SUM($Y1365:BK1365))</f>
        <v>58791666.666666679</v>
      </c>
      <c r="BL1368" s="92">
        <f>IF(BL$8="",0,SUM($Y1362:BL1362)-SUM($Y1365:BL1365))</f>
        <v>58083333.333333343</v>
      </c>
      <c r="BM1368" s="92">
        <f>IF(BM$8="",0,SUM($Y1362:BM1362)-SUM($Y1365:BM1365))</f>
        <v>57375000.000000015</v>
      </c>
      <c r="BN1368" s="92">
        <f>IF(BN$8="",0,SUM($Y1362:BN1362)-SUM($Y1365:BN1365))</f>
        <v>56666666.666666687</v>
      </c>
      <c r="BO1368" s="92">
        <f>IF(BO$8="",0,SUM($Y1362:BO1362)-SUM($Y1365:BO1365))</f>
        <v>55958333.333333351</v>
      </c>
      <c r="BP1368" s="92">
        <f>IF(BP$8="",0,SUM($Y1362:BP1362)-SUM($Y1365:BP1365))</f>
        <v>55250000.000000015</v>
      </c>
      <c r="BQ1368" s="92">
        <f>IF(BQ$8="",0,SUM($Y1362:BQ1362)-SUM($Y1365:BQ1365))</f>
        <v>54541666.666666687</v>
      </c>
      <c r="BR1368" s="92">
        <f>IF(BR$8="",0,SUM($Y1362:BR1362)-SUM($Y1365:BR1365))</f>
        <v>53833333.333333358</v>
      </c>
      <c r="BS1368" s="92">
        <f>IF(BS$8="",0,SUM($Y1362:BS1362)-SUM($Y1365:BS1365))</f>
        <v>53125000.000000022</v>
      </c>
      <c r="BT1368" s="92">
        <f>IF(BT$8="",0,SUM($Y1362:BT1362)-SUM($Y1365:BT1365))</f>
        <v>52416666.666666687</v>
      </c>
      <c r="BU1368" s="92">
        <f>IF(BU$8="",0,SUM($Y1362:BU1362)-SUM($Y1365:BU1365))</f>
        <v>51708333.333333358</v>
      </c>
      <c r="BV1368" s="92">
        <f>IF(BV$8="",0,SUM($Y1362:BV1362)-SUM($Y1365:BV1365))</f>
        <v>51000000.000000022</v>
      </c>
      <c r="BW1368" s="92">
        <f>IF(BW$8="",0,SUM($Y1362:BW1362)-SUM($Y1365:BW1365))</f>
        <v>50291666.666666687</v>
      </c>
      <c r="BX1368" s="92">
        <f>IF(BX$8="",0,SUM($Y1362:BX1362)-SUM($Y1365:BX1365))</f>
        <v>49583333.333333351</v>
      </c>
      <c r="BY1368" s="92">
        <f>IF(BY$8="",0,SUM($Y1362:BY1362)-SUM($Y1365:BY1365))</f>
        <v>48875000.000000015</v>
      </c>
      <c r="BZ1368" s="92">
        <f>IF(BZ$8="",0,SUM($Y1362:BZ1362)-SUM($Y1365:BZ1365))</f>
        <v>48166666.666666679</v>
      </c>
      <c r="CA1368" s="92">
        <f>IF(CA$8="",0,SUM($Y1362:CA1362)-SUM($Y1365:CA1365))</f>
        <v>47458333.333333343</v>
      </c>
      <c r="CB1368" s="92">
        <f>IF(CB$8="",0,SUM($Y1362:CB1362)-SUM($Y1365:CB1365))</f>
        <v>46750000.000000007</v>
      </c>
      <c r="CC1368" s="92">
        <f>IF(CC$8="",0,SUM($Y1362:CC1362)-SUM($Y1365:CC1365))</f>
        <v>46041666.666666672</v>
      </c>
      <c r="CD1368" s="92">
        <f>IF(CD$8="",0,SUM($Y1362:CD1362)-SUM($Y1365:CD1365))</f>
        <v>45333333.333333336</v>
      </c>
      <c r="CE1368" s="92">
        <f>IF(CE$8="",0,SUM($Y1362:CE1362)-SUM($Y1365:CE1365))</f>
        <v>44625000</v>
      </c>
      <c r="CF1368" s="92">
        <f>IF(CF$8="",0,SUM($Y1362:CF1362)-SUM($Y1365:CF1365))</f>
        <v>43916666.666666664</v>
      </c>
      <c r="CG1368" s="92">
        <f>IF(CG$8="",0,SUM($Y1362:CG1362)-SUM($Y1365:CG1365))</f>
        <v>43208333.333333328</v>
      </c>
      <c r="CH1368" s="92">
        <f>IF(CH$8="",0,SUM($Y1362:CH1362)-SUM($Y1365:CH1365))</f>
        <v>42499999.999999993</v>
      </c>
      <c r="CI1368" s="92">
        <f>IF(CI$8="",0,SUM($Y1362:CI1362)-SUM($Y1365:CI1365))</f>
        <v>41791666.666666657</v>
      </c>
      <c r="CJ1368" s="92">
        <f>IF(CJ$8="",0,SUM($Y1362:CJ1362)-SUM($Y1365:CJ1365))</f>
        <v>41083333.333333321</v>
      </c>
      <c r="CK1368" s="92">
        <f>IF(CK$8="",0,SUM($Y1362:CK1362)-SUM($Y1365:CK1365))</f>
        <v>40374999.999999985</v>
      </c>
      <c r="CL1368" s="92">
        <f>IF(CL$8="",0,SUM($Y1362:CL1362)-SUM($Y1365:CL1365))</f>
        <v>39666666.666666649</v>
      </c>
      <c r="CM1368" s="92">
        <f>IF(CM$8="",0,SUM($Y1362:CM1362)-SUM($Y1365:CM1365))</f>
        <v>38958333.333333313</v>
      </c>
      <c r="CN1368" s="92">
        <f>IF(CN$8="",0,SUM($Y1362:CN1362)-SUM($Y1365:CN1365))</f>
        <v>38249999.999999978</v>
      </c>
      <c r="CO1368" s="92">
        <f>IF(CO$8="",0,SUM($Y1362:CO1362)-SUM($Y1365:CO1365))</f>
        <v>37541666.666666642</v>
      </c>
      <c r="CP1368" s="92">
        <f>IF(CP$8="",0,SUM($Y1362:CP1362)-SUM($Y1365:CP1365))</f>
        <v>36833333.333333306</v>
      </c>
      <c r="CQ1368" s="92">
        <f>IF(CQ$8="",0,SUM($Y1362:CQ1362)-SUM($Y1365:CQ1365))</f>
        <v>36124999.99999997</v>
      </c>
      <c r="CR1368" s="92">
        <f>IF(CR$8="",0,SUM($Y1362:CR1362)-SUM($Y1365:CR1365))</f>
        <v>35416666.666666634</v>
      </c>
      <c r="CS1368" s="92">
        <f>IF(CS$8="",0,SUM($Y1362:CS1362)-SUM($Y1365:CS1365))</f>
        <v>34708333.333333299</v>
      </c>
      <c r="CT1368" s="92">
        <f>IF(CT$8="",0,SUM($Y1362:CT1362)-SUM($Y1365:CT1365))</f>
        <v>33999999.999999963</v>
      </c>
      <c r="CU1368" s="92">
        <f>IF(CU$8="",0,SUM($Y1362:CU1362)-SUM($Y1365:CU1365))</f>
        <v>33291666.666666627</v>
      </c>
      <c r="CV1368" s="92">
        <f>IF(CV$8="",0,SUM($Y1362:CV1362)-SUM($Y1365:CV1365))</f>
        <v>32583333.333333291</v>
      </c>
      <c r="CW1368" s="92">
        <f>IF(CW$8="",0,SUM($Y1362:CW1362)-SUM($Y1365:CW1365))</f>
        <v>31874999.999999955</v>
      </c>
      <c r="CX1368" s="92">
        <f>IF(CX$8="",0,SUM($Y1362:CX1362)-SUM($Y1365:CX1365))</f>
        <v>31166666.666666619</v>
      </c>
      <c r="CY1368" s="92">
        <f>IF(CY$8="",0,SUM($Y1362:CY1362)-SUM($Y1365:CY1365))</f>
        <v>30458333.333333284</v>
      </c>
      <c r="CZ1368" s="92">
        <f>IF(CZ$8="",0,SUM($Y1362:CZ1362)-SUM($Y1365:CZ1365))</f>
        <v>29749999.999999948</v>
      </c>
      <c r="DA1368" s="92">
        <f>IF(DA$8="",0,SUM($Y1362:DA1362)-SUM($Y1365:DA1365))</f>
        <v>29041666.666666612</v>
      </c>
      <c r="DB1368" s="92">
        <f>IF(DB$8="",0,SUM($Y1362:DB1362)-SUM($Y1365:DB1365))</f>
        <v>28333333.333333276</v>
      </c>
      <c r="DC1368" s="92">
        <f>IF(DC$8="",0,SUM($Y1362:DC1362)-SUM($Y1365:DC1365))</f>
        <v>27624999.99999994</v>
      </c>
      <c r="DD1368" s="92">
        <f>IF(DD$8="",0,SUM($Y1362:DD1362)-SUM($Y1365:DD1365))</f>
        <v>26916666.666666605</v>
      </c>
      <c r="DE1368" s="92">
        <f>IF(DE$8="",0,SUM($Y1362:DE1362)-SUM($Y1365:DE1365))</f>
        <v>26208333.333333269</v>
      </c>
      <c r="DF1368" s="92">
        <f>IF(DF$8="",0,SUM($Y1362:DF1362)-SUM($Y1365:DF1365))</f>
        <v>25499999.999999933</v>
      </c>
      <c r="DG1368" s="92">
        <f>IF(DG$8="",0,SUM($Y1362:DG1362)-SUM($Y1365:DG1365))</f>
        <v>24791666.666666597</v>
      </c>
      <c r="DH1368" s="92">
        <f>IF(DH$8="",0,SUM($Y1362:DH1362)-SUM($Y1365:DH1365))</f>
        <v>24083333.333333261</v>
      </c>
      <c r="DI1368" s="92">
        <f>IF(DI$8="",0,SUM($Y1362:DI1362)-SUM($Y1365:DI1365))</f>
        <v>23374999.999999925</v>
      </c>
      <c r="DJ1368" s="92">
        <f>IF(DJ$8="",0,SUM($Y1362:DJ1362)-SUM($Y1365:DJ1365))</f>
        <v>22666666.66666659</v>
      </c>
      <c r="DK1368" s="92">
        <f>IF(DK$8="",0,SUM($Y1362:DK1362)-SUM($Y1365:DK1365))</f>
        <v>21958333.333333254</v>
      </c>
      <c r="DL1368" s="92">
        <f>IF(DL$8="",0,SUM($Y1362:DL1362)-SUM($Y1365:DL1365))</f>
        <v>21249999.999999918</v>
      </c>
      <c r="DM1368" s="92">
        <f>IF(DM$8="",0,SUM($Y1362:DM1362)-SUM($Y1365:DM1365))</f>
        <v>20541666.666666582</v>
      </c>
      <c r="DN1368" s="92">
        <f>IF(DN$8="",0,SUM($Y1362:DN1362)-SUM($Y1365:DN1365))</f>
        <v>19833333.333333246</v>
      </c>
      <c r="DO1368" s="92">
        <f>IF(DO$8="",0,SUM($Y1362:DO1362)-SUM($Y1365:DO1365))</f>
        <v>19124999.999999911</v>
      </c>
      <c r="DP1368" s="92">
        <f>IF(DP$8="",0,SUM($Y1362:DP1362)-SUM($Y1365:DP1365))</f>
        <v>18416666.666666575</v>
      </c>
      <c r="DQ1368" s="92">
        <f>IF(DQ$8="",0,SUM($Y1362:DQ1362)-SUM($Y1365:DQ1365))</f>
        <v>17708333.333333239</v>
      </c>
      <c r="DR1368" s="92">
        <f>IF(DR$8="",0,SUM($Y1362:DR1362)-SUM($Y1365:DR1365))</f>
        <v>16999999.999999911</v>
      </c>
      <c r="DS1368" s="92">
        <f>IF(DS$8="",0,SUM($Y1362:DS1362)-SUM($Y1365:DS1365))</f>
        <v>16291666.666666582</v>
      </c>
      <c r="DT1368" s="92">
        <f>IF(DT$8="",0,SUM($Y1362:DT1362)-SUM($Y1365:DT1365))</f>
        <v>15583333.333333254</v>
      </c>
      <c r="DU1368" s="92">
        <f>IF(DU$8="",0,SUM($Y1362:DU1362)-SUM($Y1365:DU1365))</f>
        <v>14874999.999999925</v>
      </c>
      <c r="DV1368" s="92">
        <f>IF(DV$8="",0,SUM($Y1362:DV1362)-SUM($Y1365:DV1365))</f>
        <v>14166666.666666597</v>
      </c>
      <c r="DW1368" s="92">
        <f>IF(DW$8="",0,SUM($Y1362:DW1362)-SUM($Y1365:DW1365))</f>
        <v>13458333.333333269</v>
      </c>
      <c r="DX1368" s="92">
        <f>IF(DX$8="",0,SUM($Y1362:DX1362)-SUM($Y1365:DX1365))</f>
        <v>12749999.99999994</v>
      </c>
      <c r="DY1368" s="92">
        <f>IF(DY$8="",0,SUM($Y1362:DY1362)-SUM($Y1365:DY1365))</f>
        <v>12041666.666666612</v>
      </c>
      <c r="DZ1368" s="92">
        <f>IF(DZ$8="",0,SUM($Y1362:DZ1362)-SUM($Y1365:DZ1365))</f>
        <v>11333333.333333284</v>
      </c>
      <c r="EA1368" s="92">
        <f>IF(EA$8="",0,SUM($Y1362:EA1362)-SUM($Y1365:EA1365))</f>
        <v>10624999.999999955</v>
      </c>
      <c r="EB1368" s="92">
        <f>IF(EB$8="",0,SUM($Y1362:EB1362)-SUM($Y1365:EB1365))</f>
        <v>9916666.6666666269</v>
      </c>
      <c r="EC1368" s="92">
        <f>IF(EC$8="",0,SUM($Y1362:EC1362)-SUM($Y1365:EC1365))</f>
        <v>9208333.3333332986</v>
      </c>
      <c r="ED1368" s="92">
        <f>IF(ED$8="",0,SUM($Y1362:ED1362)-SUM($Y1365:ED1365))</f>
        <v>8499999.9999999702</v>
      </c>
      <c r="EE1368" s="92">
        <f>IF(EE$8="",0,SUM($Y1362:EE1362)-SUM($Y1365:EE1365))</f>
        <v>7791666.6666666418</v>
      </c>
      <c r="EF1368" s="92">
        <f>IF(EF$8="",0,SUM($Y1362:EF1362)-SUM($Y1365:EF1365))</f>
        <v>7083333.3333333135</v>
      </c>
      <c r="EG1368" s="92">
        <f>IF(EG$8="",0,SUM($Y1362:EG1362)-SUM($Y1365:EG1365))</f>
        <v>6374999.9999999851</v>
      </c>
      <c r="EH1368" s="92">
        <f>IF(EH$8="",0,SUM($Y1362:EH1362)-SUM($Y1365:EH1365))</f>
        <v>5666666.6666666567</v>
      </c>
      <c r="EI1368" s="92">
        <f>IF(EI$8="",0,SUM($Y1362:EI1362)-SUM($Y1365:EI1365))</f>
        <v>4958333.3333333284</v>
      </c>
      <c r="EJ1368" s="92">
        <f>IF(EJ$8="",0,SUM($Y1362:EJ1362)-SUM($Y1365:EJ1365))</f>
        <v>4250000</v>
      </c>
      <c r="EK1368" s="92">
        <f>IF(EK$8="",0,SUM($Y1362:EK1362)-SUM($Y1365:EK1365))</f>
        <v>3541666.6666666716</v>
      </c>
      <c r="EL1368" s="92">
        <f>IF(EL$8="",0,SUM($Y1362:EL1362)-SUM($Y1365:EL1365))</f>
        <v>2833333.3333333433</v>
      </c>
      <c r="EM1368" s="92">
        <f>IF(EM$8="",0,SUM($Y1362:EM1362)-SUM($Y1365:EM1365))</f>
        <v>2125000.0000000149</v>
      </c>
      <c r="EN1368" s="92">
        <f>IF(EN$8="",0,SUM($Y1362:EN1362)-SUM($Y1365:EN1365))</f>
        <v>1416666.6666666865</v>
      </c>
      <c r="EO1368" s="92">
        <f>IF(EO$8="",0,SUM($Y1362:EO1362)-SUM($Y1365:EO1365))</f>
        <v>708333.33333335817</v>
      </c>
      <c r="EP1368" s="92">
        <f>IF(EP$8="",0,SUM($Y1362:EP1362)-SUM($Y1365:EP1365))</f>
        <v>0</v>
      </c>
      <c r="EQ1368" s="92">
        <f>IF(EQ$8="",0,SUM($Y1362:EQ1362)-SUM($Y1365:EQ1365))</f>
        <v>0</v>
      </c>
      <c r="ER1368" s="92">
        <f>IF(ER$8="",0,SUM($Y1362:ER1362)-SUM($Y1365:ER1365))</f>
        <v>0</v>
      </c>
      <c r="ES1368" s="92">
        <f>IF(ES$8="",0,SUM($Y1362:ES1362)-SUM($Y1365:ES1365))</f>
        <v>0</v>
      </c>
      <c r="ET1368" s="92">
        <f>IF(ET$8="",0,SUM($Y1362:ET1362)-SUM($Y1365:ET1365))</f>
        <v>0</v>
      </c>
      <c r="EU1368" s="92">
        <f>IF(EU$8="",0,SUM($Y1362:EU1362)-SUM($Y1365:EU1365))</f>
        <v>0</v>
      </c>
      <c r="EV1368" s="92">
        <f>IF(EV$8="",0,SUM($Y1362:EV1362)-SUM($Y1365:EV1365))</f>
        <v>0</v>
      </c>
      <c r="EW1368" s="92">
        <f>IF(EW$8="",0,SUM($Y1362:EW1362)-SUM($Y1365:EW1365))</f>
        <v>0</v>
      </c>
      <c r="EX1368" s="92">
        <f>IF(EX$8="",0,SUM($Y1362:EX1362)-SUM($Y1365:EX1365))</f>
        <v>0</v>
      </c>
      <c r="EY1368" s="92">
        <f>IF(EY$8="",0,SUM($Y1362:EY1362)-SUM($Y1365:EY1365))</f>
        <v>0</v>
      </c>
      <c r="EZ1368" s="92">
        <f>IF(EZ$8="",0,SUM($Y1362:EZ1362)-SUM($Y1365:EZ1365))</f>
        <v>0</v>
      </c>
      <c r="FA1368" s="92">
        <f>IF(FA$8="",0,SUM($Y1362:FA1362)-SUM($Y1365:FA1365))</f>
        <v>0</v>
      </c>
      <c r="FB1368" s="92">
        <f>IF(FB$8="",0,SUM($Y1362:FB1362)-SUM($Y1365:FB1365))</f>
        <v>0</v>
      </c>
      <c r="FC1368" s="92">
        <f>IF(FC$8="",0,SUM($Y1362:FC1362)-SUM($Y1365:FC1365))</f>
        <v>0</v>
      </c>
      <c r="FD1368" s="92">
        <f>IF(FD$8="",0,SUM($Y1362:FD1362)-SUM($Y1365:FD1365))</f>
        <v>0</v>
      </c>
      <c r="FE1368" s="92">
        <f>IF(FE$8="",0,SUM($Y1362:FE1362)-SUM($Y1365:FE1365))</f>
        <v>0</v>
      </c>
      <c r="FF1368" s="92">
        <f>IF(FF$8="",0,SUM($Y1362:FF1362)-SUM($Y1365:FF1365))</f>
        <v>0</v>
      </c>
      <c r="FG1368" s="92">
        <f>IF(FG$8="",0,SUM($Y1362:FG1362)-SUM($Y1365:FG1365))</f>
        <v>0</v>
      </c>
      <c r="FH1368" s="92">
        <f>IF(FH$8="",0,SUM($Y1362:FH1362)-SUM($Y1365:FH1365))</f>
        <v>0</v>
      </c>
      <c r="FI1368" s="92">
        <f>IF(FI$8="",0,SUM($Y1362:FI1362)-SUM($Y1365:FI1365))</f>
        <v>0</v>
      </c>
      <c r="FJ1368" s="92">
        <f>IF(FJ$8="",0,SUM($Y1362:FJ1362)-SUM($Y1365:FJ1365))</f>
        <v>0</v>
      </c>
      <c r="FK1368" s="92">
        <f>IF(FK$8="",0,SUM($Y1362:FK1362)-SUM($Y1365:FK1365))</f>
        <v>0</v>
      </c>
      <c r="FL1368" s="92">
        <f>IF(FL$8="",0,SUM($Y1362:FL1362)-SUM($Y1365:FL1365))</f>
        <v>0</v>
      </c>
      <c r="FM1368" s="92">
        <f>IF(FM$8="",0,SUM($Y1362:FM1362)-SUM($Y1365:FM1365))</f>
        <v>0</v>
      </c>
      <c r="FN1368" s="92">
        <f>IF(FN$8="",0,SUM($Y1362:FN1362)-SUM($Y1365:FN1365))</f>
        <v>0</v>
      </c>
      <c r="FO1368" s="92">
        <f>IF(FO$8="",0,SUM($Y1362:FO1362)-SUM($Y1365:FO1365))</f>
        <v>0</v>
      </c>
      <c r="FP1368" s="92">
        <f>IF(FP$8="",0,SUM($Y1362:FP1362)-SUM($Y1365:FP1365))</f>
        <v>0</v>
      </c>
      <c r="FQ1368" s="92">
        <f>IF(FQ$8="",0,SUM($Y1362:FQ1362)-SUM($Y1365:FQ1365))</f>
        <v>0</v>
      </c>
      <c r="FR1368" s="92">
        <f>IF(FR$8="",0,SUM($Y1362:FR1362)-SUM($Y1365:FR1365))</f>
        <v>0</v>
      </c>
      <c r="FS1368" s="92">
        <f>IF(FS$8="",0,SUM($Y1362:FS1362)-SUM($Y1365:FS1365))</f>
        <v>0</v>
      </c>
      <c r="FT1368" s="92">
        <f>IF(FT$8="",0,SUM($Y1362:FT1362)-SUM($Y1365:FT1365))</f>
        <v>0</v>
      </c>
      <c r="FU1368" s="92">
        <f>IF(FU$8="",0,SUM($Y1362:FU1362)-SUM($Y1365:FU1365))</f>
        <v>0</v>
      </c>
      <c r="FV1368" s="92">
        <f>IF(FV$8="",0,SUM($Y1362:FV1362)-SUM($Y1365:FV1365))</f>
        <v>0</v>
      </c>
      <c r="FW1368" s="92">
        <f>IF(FW$8="",0,SUM($Y1362:FW1362)-SUM($Y1365:FW1365))</f>
        <v>0</v>
      </c>
      <c r="FX1368" s="92">
        <f>IF(FX$8="",0,SUM($Y1362:FX1362)-SUM($Y1365:FX1365))</f>
        <v>0</v>
      </c>
      <c r="FY1368" s="92">
        <f>IF(FY$8="",0,SUM($Y1362:FY1362)-SUM($Y1365:FY1365))</f>
        <v>0</v>
      </c>
      <c r="FZ1368" s="92">
        <f>IF(FZ$8="",0,SUM($Y1362:FZ1362)-SUM($Y1365:FZ1365))</f>
        <v>0</v>
      </c>
      <c r="GA1368" s="92">
        <f>IF(GA$8="",0,SUM($Y1362:GA1362)-SUM($Y1365:GA1365))</f>
        <v>0</v>
      </c>
      <c r="GB1368" s="92">
        <f>IF(GB$8="",0,SUM($Y1362:GB1362)-SUM($Y1365:GB1365))</f>
        <v>0</v>
      </c>
      <c r="GC1368" s="92">
        <f>IF(GC$8="",0,SUM($Y1362:GC1362)-SUM($Y1365:GC1365))</f>
        <v>0</v>
      </c>
      <c r="GD1368" s="92">
        <f>IF(GD$8="",0,SUM($Y1362:GD1362)-SUM($Y1365:GD1365))</f>
        <v>0</v>
      </c>
      <c r="GE1368" s="92">
        <f>IF(GE$8="",0,SUM($Y1362:GE1362)-SUM($Y1365:GE1365))</f>
        <v>0</v>
      </c>
      <c r="GF1368" s="92">
        <f>IF(GF$8="",0,SUM($Y1362:GF1362)-SUM($Y1365:GF1365))</f>
        <v>0</v>
      </c>
      <c r="GG1368" s="92">
        <f>IF(GG$8="",0,SUM($Y1362:GG1362)-SUM($Y1365:GG1365))</f>
        <v>0</v>
      </c>
      <c r="GH1368" s="92">
        <f>IF(GH$8="",0,SUM($Y1362:GH1362)-SUM($Y1365:GH1365))</f>
        <v>0</v>
      </c>
      <c r="GI1368" s="92">
        <f>IF(GI$8="",0,SUM($Y1362:GI1362)-SUM($Y1365:GI1365))</f>
        <v>0</v>
      </c>
      <c r="GJ1368" s="92">
        <f>IF(GJ$8="",0,SUM($Y1362:GJ1362)-SUM($Y1365:GJ1365))</f>
        <v>0</v>
      </c>
      <c r="GK1368" s="92">
        <f>IF(GK$8="",0,SUM($Y1362:GK1362)-SUM($Y1365:GK1365))</f>
        <v>0</v>
      </c>
      <c r="GL1368" s="92">
        <f>IF(GL$8="",0,SUM($Y1362:GL1362)-SUM($Y1365:GL1365))</f>
        <v>0</v>
      </c>
      <c r="GM1368" s="92">
        <f>IF(GM$8="",0,SUM($Y1362:GM1362)-SUM($Y1365:GM1365))</f>
        <v>0</v>
      </c>
      <c r="GN1368" s="92">
        <f>IF(GN$8="",0,SUM($Y1362:GN1362)-SUM($Y1365:GN1365))</f>
        <v>0</v>
      </c>
      <c r="GO1368" s="92">
        <f>IF(GO$8="",0,SUM($Y1362:GO1362)-SUM($Y1365:GO1365))</f>
        <v>0</v>
      </c>
      <c r="GP1368" s="92">
        <f>IF(GP$8="",0,SUM($Y1362:GP1362)-SUM($Y1365:GP1365))</f>
        <v>0</v>
      </c>
      <c r="GQ1368" s="92">
        <f>IF(GQ$8="",0,SUM($Y1362:GQ1362)-SUM($Y1365:GQ1365))</f>
        <v>0</v>
      </c>
      <c r="GR1368" s="92">
        <f>IF(GR$8="",0,SUM($Y1362:GR1362)-SUM($Y1365:GR1365))</f>
        <v>0</v>
      </c>
      <c r="GS1368" s="92">
        <f>IF(GS$8="",0,SUM($Y1362:GS1362)-SUM($Y1365:GS1365))</f>
        <v>0</v>
      </c>
      <c r="GT1368" s="92">
        <f>IF(GT$8="",0,SUM($Y1362:GT1362)-SUM($Y1365:GT1365))</f>
        <v>0</v>
      </c>
      <c r="GU1368" s="92">
        <f>IF(GU$8="",0,SUM($Y1362:GU1362)-SUM($Y1365:GU1365))</f>
        <v>0</v>
      </c>
      <c r="GV1368" s="92">
        <f>IF(GV$8="",0,SUM($Y1362:GV1362)-SUM($Y1365:GV1365))</f>
        <v>0</v>
      </c>
      <c r="GW1368" s="92">
        <f>IF(GW$8="",0,SUM($Y1362:GW1362)-SUM($Y1365:GW1365))</f>
        <v>0</v>
      </c>
      <c r="GX1368" s="92">
        <f>IF(GX$8="",0,SUM($Y1362:GX1362)-SUM($Y1365:GX1365))</f>
        <v>0</v>
      </c>
      <c r="GY1368" s="92">
        <f>IF(GY$8="",0,SUM($Y1362:GY1362)-SUM($Y1365:GY1365))</f>
        <v>0</v>
      </c>
      <c r="GZ1368" s="92">
        <f>IF(GZ$8="",0,SUM($Y1362:GZ1362)-SUM($Y1365:GZ1365))</f>
        <v>0</v>
      </c>
      <c r="HA1368" s="92">
        <f>IF(HA$8="",0,SUM($Y1362:HA1362)-SUM($Y1365:HA1365))</f>
        <v>0</v>
      </c>
      <c r="HB1368" s="92">
        <f>IF(HB$8="",0,SUM($Y1362:HB1362)-SUM($Y1365:HB1365))</f>
        <v>0</v>
      </c>
      <c r="HC1368" s="92">
        <f>IF(HC$8="",0,SUM($Y1362:HC1362)-SUM($Y1365:HC1365))</f>
        <v>0</v>
      </c>
      <c r="HD1368" s="92">
        <f>IF(HD$8="",0,SUM($Y1362:HD1362)-SUM($Y1365:HD1365))</f>
        <v>0</v>
      </c>
      <c r="HE1368" s="92">
        <f>IF(HE$8="",0,SUM($Y1362:HE1362)-SUM($Y1365:HE1365))</f>
        <v>0</v>
      </c>
      <c r="HF1368" s="92">
        <f>IF(HF$8="",0,SUM($Y1362:HF1362)-SUM($Y1365:HF1365))</f>
        <v>0</v>
      </c>
      <c r="HG1368" s="92">
        <f>IF(HG$8="",0,SUM($Y1362:HG1362)-SUM($Y1365:HG1365))</f>
        <v>0</v>
      </c>
      <c r="HH1368" s="92">
        <f>IF(HH$8="",0,SUM($Y1362:HH1362)-SUM($Y1365:HH1365))</f>
        <v>0</v>
      </c>
      <c r="HI1368" s="92">
        <f>IF(HI$8="",0,SUM($Y1362:HI1362)-SUM($Y1365:HI1365))</f>
        <v>0</v>
      </c>
      <c r="HJ1368" s="92">
        <f>IF(HJ$8="",0,SUM($Y1362:HJ1362)-SUM($Y1365:HJ1365))</f>
        <v>0</v>
      </c>
      <c r="HK1368" s="92">
        <f>IF(HK$8="",0,SUM($Y1362:HK1362)-SUM($Y1365:HK1365))</f>
        <v>0</v>
      </c>
      <c r="HL1368" s="92">
        <f>IF(HL$8="",0,SUM($Y1362:HL1362)-SUM($Y1365:HL1365))</f>
        <v>0</v>
      </c>
      <c r="HM1368" s="92">
        <f>IF(HM$8="",0,SUM($Y1362:HM1362)-SUM($Y1365:HM1365))</f>
        <v>0</v>
      </c>
      <c r="HN1368" s="92">
        <f>IF(HN$8="",0,SUM($Y1362:HN1362)-SUM($Y1365:HN1365))</f>
        <v>0</v>
      </c>
      <c r="HO1368" s="92">
        <f>IF(HO$8="",0,SUM($Y1362:HO1362)-SUM($Y1365:HO1365))</f>
        <v>0</v>
      </c>
      <c r="HP1368" s="92">
        <f>IF(HP$8="",0,SUM($Y1362:HP1362)-SUM($Y1365:HP1365))</f>
        <v>0</v>
      </c>
      <c r="HQ1368" s="92">
        <f>IF(HQ$8="",0,SUM($Y1362:HQ1362)-SUM($Y1365:HQ1365))</f>
        <v>0</v>
      </c>
      <c r="HR1368" s="92">
        <f>IF(HR$8="",0,SUM($Y1362:HR1362)-SUM($Y1365:HR1365))</f>
        <v>0</v>
      </c>
      <c r="HS1368" s="92">
        <f>IF(HS$8="",0,SUM($Y1362:HS1362)-SUM($Y1365:HS1365))</f>
        <v>0</v>
      </c>
      <c r="HT1368" s="92">
        <f>IF(HT$8="",0,SUM($Y1362:HT1362)-SUM($Y1365:HT1365))</f>
        <v>0</v>
      </c>
      <c r="HU1368" s="92">
        <f>IF(HU$8="",0,SUM($Y1362:HU1362)-SUM($Y1365:HU1365))</f>
        <v>0</v>
      </c>
      <c r="HV1368" s="92">
        <f>IF(HV$8="",0,SUM($Y1362:HV1362)-SUM($Y1365:HV1365))</f>
        <v>0</v>
      </c>
      <c r="HW1368" s="92">
        <f>IF(HW$8="",0,SUM($Y1362:HW1362)-SUM($Y1365:HW1365))</f>
        <v>0</v>
      </c>
      <c r="HX1368" s="92">
        <f>IF(HX$8="",0,SUM($Y1362:HX1362)-SUM($Y1365:HX1365))</f>
        <v>0</v>
      </c>
      <c r="HY1368" s="92">
        <f>IF(HY$8="",0,SUM($Y1362:HY1362)-SUM($Y1365:HY1365))</f>
        <v>0</v>
      </c>
      <c r="HZ1368" s="92">
        <f>IF(HZ$8="",0,SUM($Y1362:HZ1362)-SUM($Y1365:HZ1365))</f>
        <v>0</v>
      </c>
      <c r="IA1368" s="92">
        <f>IF(IA$8="",0,SUM($Y1362:IA1362)-SUM($Y1365:IA1365))</f>
        <v>0</v>
      </c>
      <c r="IB1368" s="92">
        <f>IF(IB$8="",0,SUM($Y1362:IB1362)-SUM($Y1365:IB1365))</f>
        <v>0</v>
      </c>
      <c r="IC1368" s="92">
        <f>IF(IC$8="",0,SUM($Y1362:IC1362)-SUM($Y1365:IC1365))</f>
        <v>0</v>
      </c>
      <c r="ID1368" s="92">
        <f>IF(ID$8="",0,SUM($Y1362:ID1362)-SUM($Y1365:ID1365))</f>
        <v>0</v>
      </c>
      <c r="IE1368" s="92">
        <f>IF(IE$8="",0,SUM($Y1362:IE1362)-SUM($Y1365:IE1365))</f>
        <v>0</v>
      </c>
      <c r="IF1368" s="92">
        <f>IF(IF$8="",0,SUM($Y1362:IF1362)-SUM($Y1365:IF1365))</f>
        <v>0</v>
      </c>
      <c r="IG1368" s="92">
        <f>IF(IG$8="",0,SUM($Y1362:IG1362)-SUM($Y1365:IG1365))</f>
        <v>0</v>
      </c>
      <c r="IH1368" s="92">
        <f>IF(IH$8="",0,SUM($Y1362:IH1362)-SUM($Y1365:IH1365))</f>
        <v>0</v>
      </c>
      <c r="II1368" s="92">
        <f>IF(II$8="",0,SUM($Y1362:II1362)-SUM($Y1365:II1365))</f>
        <v>0</v>
      </c>
      <c r="IJ1368" s="92">
        <f>IF(IJ$8="",0,SUM($Y1362:IJ1362)-SUM($Y1365:IJ1365))</f>
        <v>0</v>
      </c>
      <c r="IK1368" s="92">
        <f>IF(IK$8="",0,SUM($Y1362:IK1362)-SUM($Y1365:IK1365))</f>
        <v>0</v>
      </c>
      <c r="IL1368" s="92">
        <f>IF(IL$8="",0,SUM($Y1362:IL1362)-SUM($Y1365:IL1365))</f>
        <v>0</v>
      </c>
      <c r="IM1368" s="92">
        <f>IF(IM$8="",0,SUM($Y1362:IM1362)-SUM($Y1365:IM1365))</f>
        <v>0</v>
      </c>
      <c r="IN1368" s="92">
        <f>IF(IN$8="",0,SUM($Y1362:IN1362)-SUM($Y1365:IN1365))</f>
        <v>0</v>
      </c>
      <c r="IO1368" s="92">
        <f>IF(IO$8="",0,SUM($Y1362:IO1362)-SUM($Y1365:IO1365))</f>
        <v>0</v>
      </c>
      <c r="IP1368" s="92">
        <f>IF(IP$8="",0,SUM($Y1362:IP1362)-SUM($Y1365:IP1365))</f>
        <v>0</v>
      </c>
      <c r="IQ1368" s="92">
        <f>IF(IQ$8="",0,SUM($Y1362:IQ1362)-SUM($Y1365:IQ1365))</f>
        <v>0</v>
      </c>
      <c r="IR1368" s="92">
        <f>IF(IR$8="",0,SUM($Y1362:IR1362)-SUM($Y1365:IR1365))</f>
        <v>0</v>
      </c>
      <c r="IS1368" s="92">
        <f>IF(IS$8="",0,SUM($Y1362:IS1362)-SUM($Y1365:IS1365))</f>
        <v>0</v>
      </c>
      <c r="IT1368" s="92">
        <f>IF(IT$8="",0,SUM($Y1362:IT1362)-SUM($Y1365:IT1365))</f>
        <v>0</v>
      </c>
      <c r="IU1368" s="92">
        <f>IF(IU$8="",0,SUM($Y1362:IU1362)-SUM($Y1365:IU1365))</f>
        <v>0</v>
      </c>
      <c r="IV1368" s="92">
        <f>IF(IV$8="",0,SUM($Y1362:IV1362)-SUM($Y1365:IV1365))</f>
        <v>0</v>
      </c>
      <c r="IW1368" s="92">
        <f>IF(IW$8="",0,SUM($Y1362:IW1362)-SUM($Y1365:IW1365))</f>
        <v>0</v>
      </c>
      <c r="IX1368" s="92">
        <f>IF(IX$8="",0,SUM($Y1362:IX1362)-SUM($Y1365:IX1365))</f>
        <v>0</v>
      </c>
      <c r="IY1368" s="92">
        <f>IF(IY$8="",0,SUM($Y1362:IY1362)-SUM($Y1365:IY1365))</f>
        <v>0</v>
      </c>
      <c r="IZ1368" s="92">
        <f>IF(IZ$8="",0,SUM($Y1362:IZ1362)-SUM($Y1365:IZ1365))</f>
        <v>0</v>
      </c>
      <c r="JA1368" s="92">
        <f>IF(JA$8="",0,SUM($Y1362:JA1362)-SUM($Y1365:JA1365))</f>
        <v>0</v>
      </c>
      <c r="JB1368" s="92">
        <f>IF(JB$8="",0,SUM($Y1362:JB1362)-SUM($Y1365:JB1365))</f>
        <v>0</v>
      </c>
      <c r="JC1368" s="92">
        <f>IF(JC$8="",0,SUM($Y1362:JC1362)-SUM($Y1365:JC1365))</f>
        <v>0</v>
      </c>
      <c r="JD1368" s="92">
        <f>IF(JD$8="",0,SUM($Y1362:JD1362)-SUM($Y1365:JD1365))</f>
        <v>0</v>
      </c>
      <c r="JE1368" s="92">
        <f>IF(JE$8="",0,SUM($Y1362:JE1362)-SUM($Y1365:JE1365))</f>
        <v>0</v>
      </c>
      <c r="JF1368" s="92">
        <f>IF(JF$8="",0,SUM($Y1362:JF1362)-SUM($Y1365:JF1365))</f>
        <v>0</v>
      </c>
      <c r="JG1368" s="92">
        <f>IF(JG$8="",0,SUM($Y1362:JG1362)-SUM($Y1365:JG1365))</f>
        <v>0</v>
      </c>
      <c r="JH1368" s="92">
        <f>IF(JH$8="",0,SUM($Y1362:JH1362)-SUM($Y1365:JH1365))</f>
        <v>0</v>
      </c>
      <c r="JI1368" s="92">
        <f>IF(JI$8="",0,SUM($Y1362:JI1362)-SUM($Y1365:JI1365))</f>
        <v>0</v>
      </c>
      <c r="JJ1368" s="92">
        <f>IF(JJ$8="",0,SUM($Y1362:JJ1362)-SUM($Y1365:JJ1365))</f>
        <v>0</v>
      </c>
      <c r="JK1368" s="92">
        <f>IF(JK$8="",0,SUM($Y1362:JK1362)-SUM($Y1365:JK1365))</f>
        <v>0</v>
      </c>
      <c r="JL1368" s="92">
        <f>IF(JL$8="",0,SUM($Y1362:JL1362)-SUM($Y1365:JL1365))</f>
        <v>0</v>
      </c>
      <c r="JM1368" s="92">
        <f>IF(JM$8="",0,SUM($Y1362:JM1362)-SUM($Y1365:JM1365))</f>
        <v>0</v>
      </c>
      <c r="JN1368" s="92">
        <f>IF(JN$8="",0,SUM($Y1362:JN1362)-SUM($Y1365:JN1365))</f>
        <v>0</v>
      </c>
      <c r="JO1368" s="92">
        <f>IF(JO$8="",0,SUM($Y1362:JO1362)-SUM($Y1365:JO1365))</f>
        <v>0</v>
      </c>
      <c r="JP1368" s="92">
        <f>IF(JP$8="",0,SUM($Y1362:JP1362)-SUM($Y1365:JP1365))</f>
        <v>0</v>
      </c>
      <c r="JQ1368" s="92">
        <f>IF(JQ$8="",0,SUM($Y1362:JQ1362)-SUM($Y1365:JQ1365))</f>
        <v>0</v>
      </c>
      <c r="JR1368" s="92">
        <f>IF(JR$8="",0,SUM($Y1362:JR1362)-SUM($Y1365:JR1365))</f>
        <v>0</v>
      </c>
      <c r="JS1368" s="92">
        <f>IF(JS$8="",0,SUM($Y1362:JS1362)-SUM($Y1365:JS1365))</f>
        <v>0</v>
      </c>
      <c r="JT1368" s="92">
        <f>IF(JT$8="",0,SUM($Y1362:JT1362)-SUM($Y1365:JT1365))</f>
        <v>0</v>
      </c>
      <c r="JU1368" s="92">
        <f>IF(JU$8="",0,SUM($Y1362:JU1362)-SUM($Y1365:JU1365))</f>
        <v>0</v>
      </c>
      <c r="JV1368" s="92">
        <f>IF(JV$8="",0,SUM($Y1362:JV1362)-SUM($Y1365:JV1365))</f>
        <v>0</v>
      </c>
      <c r="JW1368" s="92">
        <f>IF(JW$8="",0,SUM($Y1362:JW1362)-SUM($Y1365:JW1365))</f>
        <v>0</v>
      </c>
      <c r="JX1368" s="92">
        <f>IF(JX$8="",0,SUM($Y1362:JX1362)-SUM($Y1365:JX1365))</f>
        <v>0</v>
      </c>
      <c r="JY1368" s="92">
        <f>IF(JY$8="",0,SUM($Y1362:JY1362)-SUM($Y1365:JY1365))</f>
        <v>0</v>
      </c>
      <c r="JZ1368" s="92">
        <f>IF(JZ$8="",0,SUM($Y1362:JZ1362)-SUM($Y1365:JZ1365))</f>
        <v>0</v>
      </c>
      <c r="KA1368" s="92">
        <f>IF(KA$8="",0,SUM($Y1362:KA1362)-SUM($Y1365:KA1365))</f>
        <v>0</v>
      </c>
      <c r="KB1368" s="92">
        <f>IF(KB$8="",0,SUM($Y1362:KB1362)-SUM($Y1365:KB1365))</f>
        <v>0</v>
      </c>
      <c r="KC1368" s="92">
        <f>IF(KC$8="",0,SUM($Y1362:KC1362)-SUM($Y1365:KC1365))</f>
        <v>0</v>
      </c>
      <c r="KD1368" s="92">
        <f>IF(KD$8="",0,SUM($Y1362:KD1362)-SUM($Y1365:KD1365))</f>
        <v>0</v>
      </c>
      <c r="KE1368" s="92">
        <f>IF(KE$8="",0,SUM($Y1362:KE1362)-SUM($Y1365:KE1365))</f>
        <v>0</v>
      </c>
      <c r="KF1368" s="92">
        <f>IF(KF$8="",0,SUM($Y1362:KF1362)-SUM($Y1365:KF1365))</f>
        <v>0</v>
      </c>
      <c r="KG1368" s="92">
        <f>IF(KG$8="",0,SUM($Y1362:KG1362)-SUM($Y1365:KG1365))</f>
        <v>0</v>
      </c>
      <c r="KH1368" s="92">
        <f>IF(KH$8="",0,SUM($Y1362:KH1362)-SUM($Y1365:KH1365))</f>
        <v>0</v>
      </c>
      <c r="KI1368" s="92">
        <f>IF(KI$8="",0,SUM($Y1362:KI1362)-SUM($Y1365:KI1365))</f>
        <v>0</v>
      </c>
      <c r="KJ1368" s="92">
        <f>IF(KJ$8="",0,SUM($Y1362:KJ1362)-SUM($Y1365:KJ1365))</f>
        <v>0</v>
      </c>
      <c r="KK1368" s="92">
        <f>IF(KK$8="",0,SUM($Y1362:KK1362)-SUM($Y1365:KK1365))</f>
        <v>0</v>
      </c>
      <c r="KL1368" s="92">
        <f>IF(KL$8="",0,SUM($Y1362:KL1362)-SUM($Y1365:KL1365))</f>
        <v>0</v>
      </c>
      <c r="KM1368" s="92">
        <f>IF(KM$8="",0,SUM($Y1362:KM1362)-SUM($Y1365:KM1365))</f>
        <v>0</v>
      </c>
      <c r="KN1368" s="92">
        <f>IF(KN$8="",0,SUM($Y1362:KN1362)-SUM($Y1365:KN1365))</f>
        <v>0</v>
      </c>
      <c r="KO1368" s="92">
        <f>IF(KO$8="",0,SUM($Y1362:KO1362)-SUM($Y1365:KO1365))</f>
        <v>0</v>
      </c>
      <c r="KP1368" s="92">
        <f>IF(KP$8="",0,SUM($Y1362:KP1362)-SUM($Y1365:KP1365))</f>
        <v>0</v>
      </c>
      <c r="KQ1368" s="92">
        <f>IF(KQ$8="",0,SUM($Y1362:KQ1362)-SUM($Y1365:KQ1365))</f>
        <v>0</v>
      </c>
      <c r="KR1368" s="92">
        <f>IF(KR$8="",0,SUM($Y1362:KR1362)-SUM($Y1365:KR1365))</f>
        <v>0</v>
      </c>
      <c r="KS1368" s="92">
        <f>IF(KS$8="",0,SUM($Y1362:KS1362)-SUM($Y1365:KS1365))</f>
        <v>0</v>
      </c>
      <c r="KT1368" s="92">
        <f>IF(KT$8="",0,SUM($Y1362:KT1362)-SUM($Y1365:KT1365))</f>
        <v>0</v>
      </c>
      <c r="KU1368" s="92">
        <f>IF(KU$8="",0,SUM($Y1362:KU1362)-SUM($Y1365:KU1365))</f>
        <v>0</v>
      </c>
      <c r="KV1368" s="92">
        <f>IF(KV$8="",0,SUM($Y1362:KV1362)-SUM($Y1365:KV1365))</f>
        <v>0</v>
      </c>
      <c r="KW1368" s="92">
        <f>IF(KW$8="",0,SUM($Y1362:KW1362)-SUM($Y1365:KW1365))</f>
        <v>0</v>
      </c>
      <c r="KX1368" s="92">
        <f>IF(KX$8="",0,SUM($Y1362:KX1362)-SUM($Y1365:KX1365))</f>
        <v>0</v>
      </c>
      <c r="KY1368" s="92">
        <f>IF(KY$8="",0,SUM($Y1362:KY1362)-SUM($Y1365:KY1365))</f>
        <v>0</v>
      </c>
      <c r="KZ1368" s="92">
        <f>IF(KZ$8="",0,SUM($Y1362:KZ1362)-SUM($Y1365:KZ1365))</f>
        <v>0</v>
      </c>
      <c r="LA1368" s="92">
        <f>IF(LA$8="",0,SUM($Y1362:LA1362)-SUM($Y1365:LA1365))</f>
        <v>0</v>
      </c>
      <c r="LB1368" s="92">
        <f>IF(LB$8="",0,SUM($Y1362:LB1362)-SUM($Y1365:LB1365))</f>
        <v>0</v>
      </c>
      <c r="LC1368" s="92">
        <f>IF(LC$8="",0,SUM($Y1362:LC1362)-SUM($Y1365:LC1365))</f>
        <v>0</v>
      </c>
      <c r="LD1368" s="92">
        <f>IF(LD$8="",0,SUM($Y1362:LD1362)-SUM($Y1365:LD1365))</f>
        <v>0</v>
      </c>
      <c r="LE1368" s="92">
        <f>IF(LE$8="",0,SUM($Y1362:LE1362)-SUM($Y1365:LE1365))</f>
        <v>0</v>
      </c>
      <c r="LF1368" s="92">
        <f>IF(LF$8="",0,SUM($Y1362:LF1362)-SUM($Y1365:LF1365))</f>
        <v>0</v>
      </c>
      <c r="LG1368" s="92">
        <f>IF(LG$8="",0,SUM($Y1362:LG1362)-SUM($Y1365:LG1365))</f>
        <v>0</v>
      </c>
      <c r="LH1368" s="92">
        <f>IF(LH$8="",0,SUM($Y1362:LH1362)-SUM($Y1365:LH1365))</f>
        <v>0</v>
      </c>
      <c r="LI1368" s="92">
        <f>IF(LI$8="",0,SUM($Y1362:LI1362)-SUM($Y1365:LI1365))</f>
        <v>0</v>
      </c>
      <c r="LJ1368" s="92">
        <f>IF(LJ$8="",0,SUM($Y1362:LJ1362)-SUM($Y1365:LJ1365))</f>
        <v>0</v>
      </c>
      <c r="LK1368" s="92">
        <f>IF(LK$8="",0,SUM($Y1362:LK1362)-SUM($Y1365:LK1365))</f>
        <v>0</v>
      </c>
      <c r="LL1368" s="92">
        <f>IF(LL$8="",0,SUM($Y1362:LL1362)-SUM($Y1365:LL1365))</f>
        <v>0</v>
      </c>
      <c r="LM1368" s="92">
        <f>IF(LM$8="",0,SUM($Y1362:LM1362)-SUM($Y1365:LM1365))</f>
        <v>0</v>
      </c>
      <c r="LN1368" s="92">
        <f>IF(LN$8="",0,SUM($Y1362:LN1362)-SUM($Y1365:LN1365))</f>
        <v>0</v>
      </c>
      <c r="LO1368" s="92">
        <f>IF(LO$8="",0,SUM($Y1362:LO1362)-SUM($Y1365:LO1365))</f>
        <v>0</v>
      </c>
      <c r="LP1368" s="92">
        <f>IF(LP$8="",0,SUM($Y1362:LP1362)-SUM($Y1365:LP1365))</f>
        <v>0</v>
      </c>
      <c r="LQ1368" s="92">
        <f>IF(LQ$8="",0,SUM($Y1362:LQ1362)-SUM($Y1365:LQ1365))</f>
        <v>0</v>
      </c>
      <c r="LR1368" s="92">
        <f>IF(LR$8="",0,SUM($Y1362:LR1362)-SUM($Y1365:LR1365))</f>
        <v>0</v>
      </c>
      <c r="LS1368" s="92">
        <f>IF(LS$8="",0,SUM($Y1362:LS1362)-SUM($Y1365:LS1365))</f>
        <v>0</v>
      </c>
      <c r="LT1368" s="92">
        <f>IF(LT$8="",0,SUM($Y1362:LT1362)-SUM($Y1365:LT1365))</f>
        <v>0</v>
      </c>
      <c r="LU1368" s="92">
        <f>IF(LU$8="",0,SUM($Y1362:LU1362)-SUM($Y1365:LU1365))</f>
        <v>0</v>
      </c>
      <c r="LV1368" s="92">
        <f>IF(LV$8="",0,SUM($Y1362:LV1362)-SUM($Y1365:LV1365))</f>
        <v>0</v>
      </c>
      <c r="LW1368" s="92">
        <f>IF(LW$8="",0,SUM($Y1362:LW1362)-SUM($Y1365:LW1365))</f>
        <v>0</v>
      </c>
      <c r="LX1368" s="92">
        <f>IF(LX$8="",0,SUM($Y1362:LX1362)-SUM($Y1365:LX1365))</f>
        <v>0</v>
      </c>
      <c r="LY1368" s="92">
        <f>IF(LY$8="",0,SUM($Y1362:LY1362)-SUM($Y1365:LY1365))</f>
        <v>0</v>
      </c>
      <c r="LZ1368" s="92">
        <f>IF(LZ$8="",0,SUM($Y1362:LZ1362)-SUM($Y1365:LZ1365))</f>
        <v>0</v>
      </c>
      <c r="MA1368" s="92">
        <f>IF(MA$8="",0,SUM($Y1362:MA1362)-SUM($Y1365:MA1365))</f>
        <v>0</v>
      </c>
      <c r="MB1368" s="92">
        <f>IF(MB$8="",0,SUM($Y1362:MB1362)-SUM($Y1365:MB1365))</f>
        <v>0</v>
      </c>
      <c r="MC1368" s="92">
        <f>IF(MC$8="",0,SUM($Y1362:MC1362)-SUM($Y1365:MC1365))</f>
        <v>0</v>
      </c>
      <c r="MD1368" s="92">
        <f>IF(MD$8="",0,SUM($Y1362:MD1362)-SUM($Y1365:MD1365))</f>
        <v>0</v>
      </c>
      <c r="ME1368" s="92">
        <f>IF(ME$8="",0,SUM($Y1362:ME1362)-SUM($Y1365:ME1365))</f>
        <v>0</v>
      </c>
      <c r="MF1368" s="92">
        <f>IF(MF$8="",0,SUM($Y1362:MF1362)-SUM($Y1365:MF1365))</f>
        <v>0</v>
      </c>
      <c r="MG1368" s="92">
        <f>IF(MG$8="",0,SUM($Y1362:MG1362)-SUM($Y1365:MG1365))</f>
        <v>0</v>
      </c>
      <c r="MH1368" s="92">
        <f>IF(MH$8="",0,SUM($Y1362:MH1362)-SUM($Y1365:MH1365))</f>
        <v>0</v>
      </c>
      <c r="MI1368" s="92">
        <f>IF(MI$8="",0,SUM($Y1362:MI1362)-SUM($Y1365:MI1365))</f>
        <v>0</v>
      </c>
      <c r="MJ1368" s="92">
        <f>IF(MJ$8="",0,SUM($Y1362:MJ1362)-SUM($Y1365:MJ1365))</f>
        <v>0</v>
      </c>
      <c r="MK1368" s="92">
        <f>IF(MK$8="",0,SUM($Y1362:MK1362)-SUM($Y1365:MK1365))</f>
        <v>0</v>
      </c>
      <c r="ML1368" s="92">
        <f>IF(ML$8="",0,SUM($Y1362:ML1362)-SUM($Y1365:ML1365))</f>
        <v>0</v>
      </c>
      <c r="MM1368" s="92">
        <f>IF(MM$8="",0,SUM($Y1362:MM1362)-SUM($Y1365:MM1365))</f>
        <v>0</v>
      </c>
      <c r="MN1368" s="92">
        <f>IF(MN$8="",0,SUM($Y1362:MN1362)-SUM($Y1365:MN1365))</f>
        <v>0</v>
      </c>
      <c r="MO1368" s="92">
        <f>IF(MO$8="",0,SUM($Y1362:MO1362)-SUM($Y1365:MO1365))</f>
        <v>0</v>
      </c>
      <c r="MP1368" s="92">
        <f>IF(MP$8="",0,SUM($Y1362:MP1362)-SUM($Y1365:MP1365))</f>
        <v>0</v>
      </c>
      <c r="MQ1368" s="92">
        <f>IF(MQ$8="",0,SUM($Y1362:MQ1362)-SUM($Y1365:MQ1365))</f>
        <v>0</v>
      </c>
      <c r="MR1368" s="92">
        <f>IF(MR$8="",0,SUM($Y1362:MR1362)-SUM($Y1365:MR1365))</f>
        <v>0</v>
      </c>
      <c r="MS1368" s="92">
        <f>IF(MS$8="",0,SUM($Y1362:MS1362)-SUM($Y1365:MS1365))</f>
        <v>0</v>
      </c>
      <c r="MT1368" s="92">
        <f>IF(MT$8="",0,SUM($Y1362:MT1362)-SUM($Y1365:MT1365))</f>
        <v>0</v>
      </c>
      <c r="MU1368" s="92">
        <f>IF(MU$8="",0,SUM($Y1362:MU1362)-SUM($Y1365:MU1365))</f>
        <v>0</v>
      </c>
      <c r="MV1368" s="92">
        <f>IF(MV$8="",0,SUM($Y1362:MV1362)-SUM($Y1365:MV1365))</f>
        <v>0</v>
      </c>
      <c r="MW1368" s="92">
        <f>IF(MW$8="",0,SUM($Y1362:MW1362)-SUM($Y1365:MW1365))</f>
        <v>0</v>
      </c>
      <c r="MX1368" s="92">
        <f>IF(MX$8="",0,SUM($Y1362:MX1362)-SUM($Y1365:MX1365))</f>
        <v>0</v>
      </c>
      <c r="MY1368" s="92">
        <f>IF(MY$8="",0,SUM($Y1362:MY1362)-SUM($Y1365:MY1365))</f>
        <v>0</v>
      </c>
      <c r="MZ1368" s="92">
        <f>IF(MZ$8="",0,SUM($Y1362:MZ1362)-SUM($Y1365:MZ1365))</f>
        <v>0</v>
      </c>
      <c r="NA1368" s="92">
        <f>IF(NA$8="",0,SUM($Y1362:NA1362)-SUM($Y1365:NA1365))</f>
        <v>0</v>
      </c>
      <c r="NB1368" s="92">
        <f>IF(NB$8="",0,SUM($Y1362:NB1362)-SUM($Y1365:NB1365))</f>
        <v>0</v>
      </c>
      <c r="NC1368" s="92">
        <f>IF(NC$8="",0,SUM($Y1362:NC1362)-SUM($Y1365:NC1365))</f>
        <v>0</v>
      </c>
      <c r="ND1368" s="92">
        <f>IF(ND$8="",0,SUM($Y1362:ND1362)-SUM($Y1365:ND1365))</f>
        <v>0</v>
      </c>
      <c r="NE1368" s="92">
        <f>IF(NE$8="",0,SUM($Y1362:NE1362)-SUM($Y1365:NE1365))</f>
        <v>0</v>
      </c>
      <c r="NF1368" s="92">
        <f>IF(NF$8="",0,SUM($Y1362:NF1362)-SUM($Y1365:NF1365))</f>
        <v>0</v>
      </c>
      <c r="NG1368" s="92">
        <f>IF(NG$8="",0,SUM($Y1362:NG1362)-SUM($Y1365:NG1365))</f>
        <v>0</v>
      </c>
      <c r="NH1368" s="92">
        <f>IF(NH$8="",0,SUM($Y1362:NH1362)-SUM($Y1365:NH1365))</f>
        <v>0</v>
      </c>
      <c r="NI1368" s="92">
        <f>IF(NI$8="",0,SUM($Y1362:NI1362)-SUM($Y1365:NI1365))</f>
        <v>0</v>
      </c>
      <c r="NJ1368" s="92">
        <f>IF(NJ$8="",0,SUM($Y1362:NJ1362)-SUM($Y1365:NJ1365))</f>
        <v>0</v>
      </c>
      <c r="NK1368" s="92">
        <f>IF(NK$8="",0,SUM($Y1362:NK1362)-SUM($Y1365:NK1365))</f>
        <v>0</v>
      </c>
      <c r="NL1368" s="92">
        <f>IF(NL$8="",0,SUM($Y1362:NL1362)-SUM($Y1365:NL1365))</f>
        <v>0</v>
      </c>
      <c r="NM1368" s="92">
        <f>IF(NM$8="",0,SUM($Y1362:NM1362)-SUM($Y1365:NM1365))</f>
        <v>0</v>
      </c>
      <c r="NN1368" s="92">
        <f>IF(NN$8="",0,SUM($Y1362:NN1362)-SUM($Y1365:NN1365))</f>
        <v>0</v>
      </c>
      <c r="NO1368" s="92">
        <f>IF(NO$8="",0,SUM($Y1362:NO1362)-SUM($Y1365:NO1365))</f>
        <v>0</v>
      </c>
      <c r="NP1368" s="92">
        <f>IF(NP$8="",0,SUM($Y1362:NP1362)-SUM($Y1365:NP1365))</f>
        <v>0</v>
      </c>
      <c r="NQ1368" s="92">
        <f>IF(NQ$8="",0,SUM($Y1362:NQ1362)-SUM($Y1365:NQ1365))</f>
        <v>0</v>
      </c>
      <c r="NR1368" s="92">
        <f>IF(NR$8="",0,SUM($Y1362:NR1362)-SUM($Y1365:NR1365))</f>
        <v>0</v>
      </c>
      <c r="NS1368" s="92">
        <f>IF(NS$8="",0,SUM($Y1362:NS1362)-SUM($Y1365:NS1365))</f>
        <v>0</v>
      </c>
      <c r="NT1368" s="92">
        <f>IF(NT$8="",0,SUM($Y1362:NT1362)-SUM($Y1365:NT1365))</f>
        <v>0</v>
      </c>
      <c r="NU1368" s="92">
        <f>IF(NU$8="",0,SUM($Y1362:NU1362)-SUM($Y1365:NU1365))</f>
        <v>0</v>
      </c>
      <c r="NV1368" s="92">
        <f>IF(NV$8="",0,SUM($Y1362:NV1362)-SUM($Y1365:NV1365))</f>
        <v>0</v>
      </c>
      <c r="NW1368" s="92">
        <f>IF(NW$8="",0,SUM($Y1362:NW1362)-SUM($Y1365:NW1365))</f>
        <v>0</v>
      </c>
      <c r="NX1368" s="92">
        <f>IF(NX$8="",0,SUM($Y1362:NX1362)-SUM($Y1365:NX1365))</f>
        <v>0</v>
      </c>
      <c r="NY1368" s="92"/>
      <c r="NZ1368" s="3"/>
    </row>
    <row r="1369" spans="1:390" ht="4.2" customHeight="1">
      <c r="A1369" s="1"/>
      <c r="B1369" s="1"/>
      <c r="C1369" s="1"/>
      <c r="D1369" s="1"/>
      <c r="E1369" s="260"/>
      <c r="F1369" s="48"/>
      <c r="G1369" s="228"/>
      <c r="H1369" s="1"/>
      <c r="I1369" s="1"/>
      <c r="J1369" s="1"/>
      <c r="K1369" s="1"/>
      <c r="L1369" s="1"/>
      <c r="M1369" s="5"/>
      <c r="N1369" s="1"/>
      <c r="O1369" s="1"/>
      <c r="P1369" s="5"/>
      <c r="Q1369" s="1"/>
      <c r="R1369" s="1"/>
      <c r="S1369" s="5"/>
      <c r="T1369" s="7"/>
      <c r="U1369" s="24"/>
      <c r="V1369" s="1"/>
      <c r="W1369" s="1"/>
      <c r="X1369" s="10"/>
      <c r="Y1369" s="46"/>
      <c r="Z1369" s="91"/>
      <c r="AA1369" s="466"/>
      <c r="AB1369" s="466"/>
      <c r="AC1369" s="466"/>
      <c r="AD1369" s="466"/>
      <c r="AE1369" s="466"/>
      <c r="AF1369" s="466"/>
      <c r="AG1369" s="466"/>
      <c r="AH1369" s="466"/>
      <c r="AI1369" s="466"/>
      <c r="AJ1369" s="466"/>
      <c r="AK1369" s="466"/>
      <c r="AL1369" s="466"/>
      <c r="AM1369" s="466"/>
      <c r="AN1369" s="466"/>
      <c r="AO1369" s="466"/>
      <c r="AP1369" s="466"/>
      <c r="AQ1369" s="466"/>
      <c r="AR1369" s="466"/>
      <c r="AS1369" s="466"/>
      <c r="AT1369" s="466"/>
      <c r="AU1369" s="466"/>
      <c r="AV1369" s="466"/>
      <c r="AW1369" s="466"/>
      <c r="AX1369" s="466"/>
      <c r="AY1369" s="466"/>
      <c r="AZ1369" s="466"/>
      <c r="BA1369" s="466"/>
      <c r="BB1369" s="466"/>
      <c r="BC1369" s="466"/>
      <c r="BD1369" s="466"/>
      <c r="BE1369" s="466"/>
      <c r="BF1369" s="466"/>
      <c r="BG1369" s="466"/>
      <c r="BH1369" s="466"/>
      <c r="BI1369" s="466"/>
      <c r="BJ1369" s="466"/>
      <c r="BK1369" s="466"/>
      <c r="BL1369" s="466"/>
      <c r="BM1369" s="466"/>
      <c r="BN1369" s="466"/>
      <c r="BO1369" s="466"/>
      <c r="BP1369" s="466"/>
      <c r="BQ1369" s="466"/>
      <c r="BR1369" s="466"/>
      <c r="BS1369" s="466"/>
      <c r="BT1369" s="466"/>
      <c r="BU1369" s="466"/>
      <c r="BV1369" s="466"/>
      <c r="BW1369" s="466"/>
      <c r="BX1369" s="466"/>
      <c r="BY1369" s="466"/>
      <c r="BZ1369" s="466"/>
      <c r="CA1369" s="466"/>
      <c r="CB1369" s="466"/>
      <c r="CC1369" s="466"/>
      <c r="CD1369" s="466"/>
      <c r="CE1369" s="466"/>
      <c r="CF1369" s="466"/>
      <c r="CG1369" s="466"/>
      <c r="CH1369" s="466"/>
      <c r="CI1369" s="466"/>
      <c r="CJ1369" s="466"/>
      <c r="CK1369" s="466"/>
      <c r="CL1369" s="466"/>
      <c r="CM1369" s="466"/>
      <c r="CN1369" s="466"/>
      <c r="CO1369" s="466"/>
      <c r="CP1369" s="466"/>
      <c r="CQ1369" s="466"/>
      <c r="CR1369" s="466"/>
      <c r="CS1369" s="466"/>
      <c r="CT1369" s="466"/>
      <c r="CU1369" s="466"/>
      <c r="CV1369" s="466"/>
      <c r="CW1369" s="466"/>
      <c r="CX1369" s="466"/>
      <c r="CY1369" s="466"/>
      <c r="CZ1369" s="466"/>
      <c r="DA1369" s="466"/>
      <c r="DB1369" s="466"/>
      <c r="DC1369" s="466"/>
      <c r="DD1369" s="466"/>
      <c r="DE1369" s="466"/>
      <c r="DF1369" s="466"/>
      <c r="DG1369" s="466"/>
      <c r="DH1369" s="466"/>
      <c r="DI1369" s="466"/>
      <c r="DJ1369" s="466"/>
      <c r="DK1369" s="466"/>
      <c r="DL1369" s="466"/>
      <c r="DM1369" s="466"/>
      <c r="DN1369" s="466"/>
      <c r="DO1369" s="466"/>
      <c r="DP1369" s="466"/>
      <c r="DQ1369" s="466"/>
      <c r="DR1369" s="466"/>
      <c r="DS1369" s="466"/>
      <c r="DT1369" s="466"/>
      <c r="DU1369" s="466"/>
      <c r="DV1369" s="466"/>
      <c r="DW1369" s="466"/>
      <c r="DX1369" s="466"/>
      <c r="DY1369" s="466"/>
      <c r="DZ1369" s="466"/>
      <c r="EA1369" s="466"/>
      <c r="EB1369" s="466"/>
      <c r="EC1369" s="466"/>
      <c r="ED1369" s="466"/>
      <c r="EE1369" s="466"/>
      <c r="EF1369" s="466"/>
      <c r="EG1369" s="466"/>
      <c r="EH1369" s="466"/>
      <c r="EI1369" s="466"/>
      <c r="EJ1369" s="466"/>
      <c r="EK1369" s="466"/>
      <c r="EL1369" s="466"/>
      <c r="EM1369" s="466"/>
      <c r="EN1369" s="466"/>
      <c r="EO1369" s="466"/>
      <c r="EP1369" s="466"/>
      <c r="EQ1369" s="466"/>
      <c r="ER1369" s="466"/>
      <c r="ES1369" s="466"/>
      <c r="ET1369" s="466"/>
      <c r="EU1369" s="466"/>
      <c r="EV1369" s="466"/>
      <c r="EW1369" s="466"/>
      <c r="EX1369" s="466"/>
      <c r="EY1369" s="466"/>
      <c r="EZ1369" s="466"/>
      <c r="FA1369" s="466"/>
      <c r="FB1369" s="466"/>
      <c r="FC1369" s="466"/>
      <c r="FD1369" s="466"/>
      <c r="FE1369" s="466"/>
      <c r="FF1369" s="466"/>
      <c r="FG1369" s="466"/>
      <c r="FH1369" s="466"/>
      <c r="FI1369" s="466"/>
      <c r="FJ1369" s="466"/>
      <c r="FK1369" s="466"/>
      <c r="FL1369" s="466"/>
      <c r="FM1369" s="466"/>
      <c r="FN1369" s="466"/>
      <c r="FO1369" s="466"/>
      <c r="FP1369" s="466"/>
      <c r="FQ1369" s="466"/>
      <c r="FR1369" s="466"/>
      <c r="FS1369" s="466"/>
      <c r="FT1369" s="466"/>
      <c r="FU1369" s="466"/>
      <c r="FV1369" s="466"/>
      <c r="FW1369" s="466"/>
      <c r="FX1369" s="466"/>
      <c r="FY1369" s="466"/>
      <c r="FZ1369" s="466"/>
      <c r="GA1369" s="466"/>
      <c r="GB1369" s="466"/>
      <c r="GC1369" s="466"/>
      <c r="GD1369" s="466"/>
      <c r="GE1369" s="466"/>
      <c r="GF1369" s="466"/>
      <c r="GG1369" s="466"/>
      <c r="GH1369" s="466"/>
      <c r="GI1369" s="466"/>
      <c r="GJ1369" s="466"/>
      <c r="GK1369" s="466"/>
      <c r="GL1369" s="466"/>
      <c r="GM1369" s="466"/>
      <c r="GN1369" s="466"/>
      <c r="GO1369" s="466"/>
      <c r="GP1369" s="466"/>
      <c r="GQ1369" s="466"/>
      <c r="GR1369" s="466"/>
      <c r="GS1369" s="466"/>
      <c r="GT1369" s="466"/>
      <c r="GU1369" s="466"/>
      <c r="GV1369" s="466"/>
      <c r="GW1369" s="466"/>
      <c r="GX1369" s="466"/>
      <c r="GY1369" s="466"/>
      <c r="GZ1369" s="466"/>
      <c r="HA1369" s="466"/>
      <c r="HB1369" s="466"/>
      <c r="HC1369" s="466"/>
      <c r="HD1369" s="466"/>
      <c r="HE1369" s="466"/>
      <c r="HF1369" s="466"/>
      <c r="HG1369" s="466"/>
      <c r="HH1369" s="466"/>
      <c r="HI1369" s="466"/>
      <c r="HJ1369" s="466"/>
      <c r="HK1369" s="466"/>
      <c r="HL1369" s="466"/>
      <c r="HM1369" s="466"/>
      <c r="HN1369" s="466"/>
      <c r="HO1369" s="466"/>
      <c r="HP1369" s="466"/>
      <c r="HQ1369" s="466"/>
      <c r="HR1369" s="466"/>
      <c r="HS1369" s="466"/>
      <c r="HT1369" s="466"/>
      <c r="HU1369" s="466"/>
      <c r="HV1369" s="466"/>
      <c r="HW1369" s="466"/>
      <c r="HX1369" s="466"/>
      <c r="HY1369" s="466"/>
      <c r="HZ1369" s="466"/>
      <c r="IA1369" s="466"/>
      <c r="IB1369" s="466"/>
      <c r="IC1369" s="466"/>
      <c r="ID1369" s="466"/>
      <c r="IE1369" s="466"/>
      <c r="IF1369" s="466"/>
      <c r="IG1369" s="466"/>
      <c r="IH1369" s="466"/>
      <c r="II1369" s="466"/>
      <c r="IJ1369" s="466"/>
      <c r="IK1369" s="466"/>
      <c r="IL1369" s="466"/>
      <c r="IM1369" s="466"/>
      <c r="IN1369" s="466"/>
      <c r="IO1369" s="466"/>
      <c r="IP1369" s="466"/>
      <c r="IQ1369" s="466"/>
      <c r="IR1369" s="466"/>
      <c r="IS1369" s="466"/>
      <c r="IT1369" s="466"/>
      <c r="IU1369" s="466"/>
      <c r="IV1369" s="466"/>
      <c r="IW1369" s="466"/>
      <c r="IX1369" s="466"/>
      <c r="IY1369" s="466"/>
      <c r="IZ1369" s="466"/>
      <c r="JA1369" s="466"/>
      <c r="JB1369" s="466"/>
      <c r="JC1369" s="466"/>
      <c r="JD1369" s="466"/>
      <c r="JE1369" s="466"/>
      <c r="JF1369" s="466"/>
      <c r="JG1369" s="466"/>
      <c r="JH1369" s="466"/>
      <c r="JI1369" s="466"/>
      <c r="JJ1369" s="466"/>
      <c r="JK1369" s="466"/>
      <c r="JL1369" s="466"/>
      <c r="JM1369" s="466"/>
      <c r="JN1369" s="466"/>
      <c r="JO1369" s="466"/>
      <c r="JP1369" s="466"/>
      <c r="JQ1369" s="466"/>
      <c r="JR1369" s="466"/>
      <c r="JS1369" s="466"/>
      <c r="JT1369" s="466"/>
      <c r="JU1369" s="466"/>
      <c r="JV1369" s="466"/>
      <c r="JW1369" s="466"/>
      <c r="JX1369" s="466"/>
      <c r="JY1369" s="466"/>
      <c r="JZ1369" s="466"/>
      <c r="KA1369" s="466"/>
      <c r="KB1369" s="466"/>
      <c r="KC1369" s="466"/>
      <c r="KD1369" s="466"/>
      <c r="KE1369" s="466"/>
      <c r="KF1369" s="466"/>
      <c r="KG1369" s="466"/>
      <c r="KH1369" s="466"/>
      <c r="KI1369" s="466"/>
      <c r="KJ1369" s="466"/>
      <c r="KK1369" s="466"/>
      <c r="KL1369" s="466"/>
      <c r="KM1369" s="466"/>
      <c r="KN1369" s="466"/>
      <c r="KO1369" s="466"/>
      <c r="KP1369" s="466"/>
      <c r="KQ1369" s="466"/>
      <c r="KR1369" s="466"/>
      <c r="KS1369" s="466"/>
      <c r="KT1369" s="466"/>
      <c r="KU1369" s="466"/>
      <c r="KV1369" s="466"/>
      <c r="KW1369" s="466"/>
      <c r="KX1369" s="466"/>
      <c r="KY1369" s="466"/>
      <c r="KZ1369" s="466"/>
      <c r="LA1369" s="466"/>
      <c r="LB1369" s="466"/>
      <c r="LC1369" s="466"/>
      <c r="LD1369" s="466"/>
      <c r="LE1369" s="466"/>
      <c r="LF1369" s="466"/>
      <c r="LG1369" s="466"/>
      <c r="LH1369" s="466"/>
      <c r="LI1369" s="466"/>
      <c r="LJ1369" s="466"/>
      <c r="LK1369" s="466"/>
      <c r="LL1369" s="466"/>
      <c r="LM1369" s="466"/>
      <c r="LN1369" s="466"/>
      <c r="LO1369" s="466"/>
      <c r="LP1369" s="466"/>
      <c r="LQ1369" s="466"/>
      <c r="LR1369" s="466"/>
      <c r="LS1369" s="466"/>
      <c r="LT1369" s="466"/>
      <c r="LU1369" s="466"/>
      <c r="LV1369" s="466"/>
      <c r="LW1369" s="466"/>
      <c r="LX1369" s="466"/>
      <c r="LY1369" s="466"/>
      <c r="LZ1369" s="466"/>
      <c r="MA1369" s="466"/>
      <c r="MB1369" s="466"/>
      <c r="MC1369" s="466"/>
      <c r="MD1369" s="466"/>
      <c r="ME1369" s="466"/>
      <c r="MF1369" s="466"/>
      <c r="MG1369" s="466"/>
      <c r="MH1369" s="466"/>
      <c r="MI1369" s="466"/>
      <c r="MJ1369" s="466"/>
      <c r="MK1369" s="466"/>
      <c r="ML1369" s="466"/>
      <c r="MM1369" s="466"/>
      <c r="MN1369" s="466"/>
      <c r="MO1369" s="466"/>
      <c r="MP1369" s="466"/>
      <c r="MQ1369" s="466"/>
      <c r="MR1369" s="466"/>
      <c r="MS1369" s="466"/>
      <c r="MT1369" s="466"/>
      <c r="MU1369" s="466"/>
      <c r="MV1369" s="466"/>
      <c r="MW1369" s="466"/>
      <c r="MX1369" s="466"/>
      <c r="MY1369" s="466"/>
      <c r="MZ1369" s="466"/>
      <c r="NA1369" s="466"/>
      <c r="NB1369" s="466"/>
      <c r="NC1369" s="466"/>
      <c r="ND1369" s="466"/>
      <c r="NE1369" s="466"/>
      <c r="NF1369" s="466"/>
      <c r="NG1369" s="466"/>
      <c r="NH1369" s="466"/>
      <c r="NI1369" s="466"/>
      <c r="NJ1369" s="466"/>
      <c r="NK1369" s="466"/>
      <c r="NL1369" s="466"/>
      <c r="NM1369" s="466"/>
      <c r="NN1369" s="466"/>
      <c r="NO1369" s="466"/>
      <c r="NP1369" s="466"/>
      <c r="NQ1369" s="466"/>
      <c r="NR1369" s="466"/>
      <c r="NS1369" s="466"/>
      <c r="NT1369" s="466"/>
      <c r="NU1369" s="466"/>
      <c r="NV1369" s="466"/>
      <c r="NW1369" s="466"/>
      <c r="NX1369" s="466"/>
      <c r="NY1369" s="1"/>
      <c r="NZ1369" s="1"/>
    </row>
    <row r="1370" spans="1:390" s="122" customFormat="1" ht="4.2" customHeight="1">
      <c r="A1370" s="60"/>
      <c r="B1370" s="60"/>
      <c r="C1370" s="60"/>
      <c r="D1370" s="60"/>
      <c r="E1370" s="270"/>
      <c r="F1370" s="116"/>
      <c r="G1370" s="117"/>
      <c r="H1370" s="60"/>
      <c r="I1370" s="60"/>
      <c r="J1370" s="60"/>
      <c r="K1370" s="60"/>
      <c r="L1370" s="60"/>
      <c r="M1370" s="117"/>
      <c r="N1370" s="60"/>
      <c r="O1370" s="60"/>
      <c r="P1370" s="228"/>
      <c r="Q1370" s="60"/>
      <c r="R1370" s="60"/>
      <c r="S1370" s="117"/>
      <c r="T1370" s="208"/>
      <c r="U1370" s="117"/>
      <c r="V1370" s="60"/>
      <c r="W1370" s="118"/>
      <c r="X1370" s="118"/>
      <c r="Y1370" s="119"/>
      <c r="Z1370" s="120"/>
      <c r="AA1370" s="121"/>
      <c r="AB1370" s="121"/>
      <c r="AC1370" s="121"/>
      <c r="AD1370" s="121"/>
      <c r="AE1370" s="121"/>
      <c r="AF1370" s="121"/>
      <c r="AG1370" s="121"/>
      <c r="AH1370" s="121"/>
      <c r="AI1370" s="121"/>
      <c r="AJ1370" s="121"/>
      <c r="AK1370" s="121"/>
      <c r="AL1370" s="121"/>
      <c r="AM1370" s="121"/>
      <c r="AN1370" s="121"/>
      <c r="AO1370" s="121"/>
      <c r="AP1370" s="121"/>
      <c r="AQ1370" s="121"/>
      <c r="AR1370" s="121"/>
      <c r="AS1370" s="121"/>
      <c r="AT1370" s="121"/>
      <c r="AU1370" s="121"/>
      <c r="AV1370" s="121"/>
      <c r="AW1370" s="121"/>
      <c r="AX1370" s="121"/>
      <c r="AY1370" s="121"/>
      <c r="AZ1370" s="121"/>
      <c r="BA1370" s="121"/>
      <c r="BB1370" s="121"/>
      <c r="BC1370" s="121"/>
      <c r="BD1370" s="121"/>
      <c r="BE1370" s="121"/>
      <c r="BF1370" s="121"/>
      <c r="BG1370" s="121"/>
      <c r="BH1370" s="121"/>
      <c r="BI1370" s="121"/>
      <c r="BJ1370" s="121"/>
      <c r="BK1370" s="121"/>
      <c r="BL1370" s="121"/>
      <c r="BM1370" s="121"/>
      <c r="BN1370" s="121"/>
      <c r="BO1370" s="121"/>
      <c r="BP1370" s="121"/>
      <c r="BQ1370" s="121"/>
      <c r="BR1370" s="121"/>
      <c r="BS1370" s="121"/>
      <c r="BT1370" s="121"/>
      <c r="BU1370" s="121"/>
      <c r="BV1370" s="121"/>
      <c r="BW1370" s="121"/>
      <c r="BX1370" s="121"/>
      <c r="BY1370" s="121"/>
      <c r="BZ1370" s="121"/>
      <c r="CA1370" s="121"/>
      <c r="CB1370" s="121"/>
      <c r="CC1370" s="121"/>
      <c r="CD1370" s="121"/>
      <c r="CE1370" s="121"/>
      <c r="CF1370" s="121"/>
      <c r="CG1370" s="121"/>
      <c r="CH1370" s="121"/>
      <c r="CI1370" s="121"/>
      <c r="CJ1370" s="121"/>
      <c r="CK1370" s="121"/>
      <c r="CL1370" s="121"/>
      <c r="CM1370" s="121"/>
      <c r="CN1370" s="121"/>
      <c r="CO1370" s="121"/>
      <c r="CP1370" s="121"/>
      <c r="CQ1370" s="121"/>
      <c r="CR1370" s="121"/>
      <c r="CS1370" s="121"/>
      <c r="CT1370" s="121"/>
      <c r="CU1370" s="121"/>
      <c r="CV1370" s="121"/>
      <c r="CW1370" s="121"/>
      <c r="CX1370" s="121"/>
      <c r="CY1370" s="121"/>
      <c r="CZ1370" s="121"/>
      <c r="DA1370" s="121"/>
      <c r="DB1370" s="121"/>
      <c r="DC1370" s="121"/>
      <c r="DD1370" s="121"/>
      <c r="DE1370" s="121"/>
      <c r="DF1370" s="121"/>
      <c r="DG1370" s="121"/>
      <c r="DH1370" s="121"/>
      <c r="DI1370" s="121"/>
      <c r="DJ1370" s="121"/>
      <c r="DK1370" s="121"/>
      <c r="DL1370" s="121"/>
      <c r="DM1370" s="121"/>
      <c r="DN1370" s="121"/>
      <c r="DO1370" s="121"/>
      <c r="DP1370" s="121"/>
      <c r="DQ1370" s="121"/>
      <c r="DR1370" s="121"/>
      <c r="DS1370" s="121"/>
      <c r="DT1370" s="121"/>
      <c r="DU1370" s="121"/>
      <c r="DV1370" s="121"/>
      <c r="DW1370" s="121"/>
      <c r="DX1370" s="121"/>
      <c r="DY1370" s="121"/>
      <c r="DZ1370" s="121"/>
      <c r="EA1370" s="121"/>
      <c r="EB1370" s="121"/>
      <c r="EC1370" s="121"/>
      <c r="ED1370" s="121"/>
      <c r="EE1370" s="121"/>
      <c r="EF1370" s="121"/>
      <c r="EG1370" s="121"/>
      <c r="EH1370" s="121"/>
      <c r="EI1370" s="121"/>
      <c r="EJ1370" s="121"/>
      <c r="EK1370" s="121"/>
      <c r="EL1370" s="121"/>
      <c r="EM1370" s="121"/>
      <c r="EN1370" s="121"/>
      <c r="EO1370" s="121"/>
      <c r="EP1370" s="121"/>
      <c r="EQ1370" s="121"/>
      <c r="ER1370" s="121"/>
      <c r="ES1370" s="121"/>
      <c r="ET1370" s="121"/>
      <c r="EU1370" s="121"/>
      <c r="EV1370" s="121"/>
      <c r="EW1370" s="121"/>
      <c r="EX1370" s="121"/>
      <c r="EY1370" s="121"/>
      <c r="EZ1370" s="121"/>
      <c r="FA1370" s="121"/>
      <c r="FB1370" s="121"/>
      <c r="FC1370" s="121"/>
      <c r="FD1370" s="121"/>
      <c r="FE1370" s="121"/>
      <c r="FF1370" s="121"/>
      <c r="FG1370" s="121"/>
      <c r="FH1370" s="121"/>
      <c r="FI1370" s="121"/>
      <c r="FJ1370" s="121"/>
      <c r="FK1370" s="121"/>
      <c r="FL1370" s="121"/>
      <c r="FM1370" s="121"/>
      <c r="FN1370" s="121"/>
      <c r="FO1370" s="121"/>
      <c r="FP1370" s="121"/>
      <c r="FQ1370" s="121"/>
      <c r="FR1370" s="121"/>
      <c r="FS1370" s="121"/>
      <c r="FT1370" s="121"/>
      <c r="FU1370" s="121"/>
      <c r="FV1370" s="121"/>
      <c r="FW1370" s="121"/>
      <c r="FX1370" s="121"/>
      <c r="FY1370" s="121"/>
      <c r="FZ1370" s="121"/>
      <c r="GA1370" s="121"/>
      <c r="GB1370" s="121"/>
      <c r="GC1370" s="121"/>
      <c r="GD1370" s="121"/>
      <c r="GE1370" s="121"/>
      <c r="GF1370" s="121"/>
      <c r="GG1370" s="121"/>
      <c r="GH1370" s="121"/>
      <c r="GI1370" s="121"/>
      <c r="GJ1370" s="121"/>
      <c r="GK1370" s="121"/>
      <c r="GL1370" s="121"/>
      <c r="GM1370" s="121"/>
      <c r="GN1370" s="121"/>
      <c r="GO1370" s="121"/>
      <c r="GP1370" s="121"/>
      <c r="GQ1370" s="121"/>
      <c r="GR1370" s="121"/>
      <c r="GS1370" s="121"/>
      <c r="GT1370" s="121"/>
      <c r="GU1370" s="121"/>
      <c r="GV1370" s="121"/>
      <c r="GW1370" s="121"/>
      <c r="GX1370" s="121"/>
      <c r="GY1370" s="121"/>
      <c r="GZ1370" s="121"/>
      <c r="HA1370" s="121"/>
      <c r="HB1370" s="121"/>
      <c r="HC1370" s="121"/>
      <c r="HD1370" s="121"/>
      <c r="HE1370" s="121"/>
      <c r="HF1370" s="121"/>
      <c r="HG1370" s="121"/>
      <c r="HH1370" s="121"/>
      <c r="HI1370" s="121"/>
      <c r="HJ1370" s="121"/>
      <c r="HK1370" s="121"/>
      <c r="HL1370" s="121"/>
      <c r="HM1370" s="121"/>
      <c r="HN1370" s="121"/>
      <c r="HO1370" s="121"/>
      <c r="HP1370" s="121"/>
      <c r="HQ1370" s="121"/>
      <c r="HR1370" s="121"/>
      <c r="HS1370" s="121"/>
      <c r="HT1370" s="121"/>
      <c r="HU1370" s="121"/>
      <c r="HV1370" s="121"/>
      <c r="HW1370" s="121"/>
      <c r="HX1370" s="121"/>
      <c r="HY1370" s="121"/>
      <c r="HZ1370" s="121"/>
      <c r="IA1370" s="121"/>
      <c r="IB1370" s="121"/>
      <c r="IC1370" s="121"/>
      <c r="ID1370" s="121"/>
      <c r="IE1370" s="121"/>
      <c r="IF1370" s="121"/>
      <c r="IG1370" s="121"/>
      <c r="IH1370" s="121"/>
      <c r="II1370" s="121"/>
      <c r="IJ1370" s="121"/>
      <c r="IK1370" s="121"/>
      <c r="IL1370" s="121"/>
      <c r="IM1370" s="121"/>
      <c r="IN1370" s="121"/>
      <c r="IO1370" s="121"/>
      <c r="IP1370" s="121"/>
      <c r="IQ1370" s="121"/>
      <c r="IR1370" s="121"/>
      <c r="IS1370" s="121"/>
      <c r="IT1370" s="121"/>
      <c r="IU1370" s="121"/>
      <c r="IV1370" s="121"/>
      <c r="IW1370" s="121"/>
      <c r="IX1370" s="121"/>
      <c r="IY1370" s="121"/>
      <c r="IZ1370" s="121"/>
      <c r="JA1370" s="121"/>
      <c r="JB1370" s="121"/>
      <c r="JC1370" s="121"/>
      <c r="JD1370" s="121"/>
      <c r="JE1370" s="121"/>
      <c r="JF1370" s="121"/>
      <c r="JG1370" s="121"/>
      <c r="JH1370" s="121"/>
      <c r="JI1370" s="121"/>
      <c r="JJ1370" s="121"/>
      <c r="JK1370" s="121"/>
      <c r="JL1370" s="121"/>
      <c r="JM1370" s="121"/>
      <c r="JN1370" s="121"/>
      <c r="JO1370" s="121"/>
      <c r="JP1370" s="121"/>
      <c r="JQ1370" s="121"/>
      <c r="JR1370" s="121"/>
      <c r="JS1370" s="121"/>
      <c r="JT1370" s="121"/>
      <c r="JU1370" s="121"/>
      <c r="JV1370" s="121"/>
      <c r="JW1370" s="121"/>
      <c r="JX1370" s="121"/>
      <c r="JY1370" s="121"/>
      <c r="JZ1370" s="121"/>
      <c r="KA1370" s="121"/>
      <c r="KB1370" s="121"/>
      <c r="KC1370" s="121"/>
      <c r="KD1370" s="121"/>
      <c r="KE1370" s="121"/>
      <c r="KF1370" s="121"/>
      <c r="KG1370" s="121"/>
      <c r="KH1370" s="121"/>
      <c r="KI1370" s="121"/>
      <c r="KJ1370" s="121"/>
      <c r="KK1370" s="121"/>
      <c r="KL1370" s="121"/>
      <c r="KM1370" s="121"/>
      <c r="KN1370" s="121"/>
      <c r="KO1370" s="121"/>
      <c r="KP1370" s="121"/>
      <c r="KQ1370" s="121"/>
      <c r="KR1370" s="121"/>
      <c r="KS1370" s="121"/>
      <c r="KT1370" s="121"/>
      <c r="KU1370" s="121"/>
      <c r="KV1370" s="121"/>
      <c r="KW1370" s="121"/>
      <c r="KX1370" s="121"/>
      <c r="KY1370" s="121"/>
      <c r="KZ1370" s="121"/>
      <c r="LA1370" s="121"/>
      <c r="LB1370" s="121"/>
      <c r="LC1370" s="121"/>
      <c r="LD1370" s="121"/>
      <c r="LE1370" s="121"/>
      <c r="LF1370" s="121"/>
      <c r="LG1370" s="121"/>
      <c r="LH1370" s="121"/>
      <c r="LI1370" s="121"/>
      <c r="LJ1370" s="121"/>
      <c r="LK1370" s="121"/>
      <c r="LL1370" s="121"/>
      <c r="LM1370" s="121"/>
      <c r="LN1370" s="121"/>
      <c r="LO1370" s="121"/>
      <c r="LP1370" s="121"/>
      <c r="LQ1370" s="121"/>
      <c r="LR1370" s="121"/>
      <c r="LS1370" s="121"/>
      <c r="LT1370" s="121"/>
      <c r="LU1370" s="121"/>
      <c r="LV1370" s="121"/>
      <c r="LW1370" s="121"/>
      <c r="LX1370" s="121"/>
      <c r="LY1370" s="121"/>
      <c r="LZ1370" s="121"/>
      <c r="MA1370" s="121"/>
      <c r="MB1370" s="121"/>
      <c r="MC1370" s="121"/>
      <c r="MD1370" s="121"/>
      <c r="ME1370" s="121"/>
      <c r="MF1370" s="121"/>
      <c r="MG1370" s="121"/>
      <c r="MH1370" s="121"/>
      <c r="MI1370" s="121"/>
      <c r="MJ1370" s="121"/>
      <c r="MK1370" s="121"/>
      <c r="ML1370" s="121"/>
      <c r="MM1370" s="121"/>
      <c r="MN1370" s="121"/>
      <c r="MO1370" s="121"/>
      <c r="MP1370" s="121"/>
      <c r="MQ1370" s="121"/>
      <c r="MR1370" s="121"/>
      <c r="MS1370" s="121"/>
      <c r="MT1370" s="121"/>
      <c r="MU1370" s="121"/>
      <c r="MV1370" s="121"/>
      <c r="MW1370" s="121"/>
      <c r="MX1370" s="121"/>
      <c r="MY1370" s="121"/>
      <c r="MZ1370" s="121"/>
      <c r="NA1370" s="121"/>
      <c r="NB1370" s="121"/>
      <c r="NC1370" s="121"/>
      <c r="ND1370" s="121"/>
      <c r="NE1370" s="121"/>
      <c r="NF1370" s="121"/>
      <c r="NG1370" s="121"/>
      <c r="NH1370" s="121"/>
      <c r="NI1370" s="121"/>
      <c r="NJ1370" s="121"/>
      <c r="NK1370" s="121"/>
      <c r="NL1370" s="121"/>
      <c r="NM1370" s="121"/>
      <c r="NN1370" s="121"/>
      <c r="NO1370" s="121"/>
      <c r="NP1370" s="121"/>
      <c r="NQ1370" s="121"/>
      <c r="NR1370" s="121"/>
      <c r="NS1370" s="121"/>
      <c r="NT1370" s="121"/>
      <c r="NU1370" s="121"/>
      <c r="NV1370" s="121"/>
      <c r="NW1370" s="121"/>
      <c r="NX1370" s="121"/>
      <c r="NY1370" s="60"/>
      <c r="NZ1370" s="60"/>
    </row>
    <row r="1371" spans="1:390" s="4" customFormat="1">
      <c r="A1371" s="3"/>
      <c r="B1371" s="3"/>
      <c r="C1371" s="3"/>
      <c r="D1371" s="3"/>
      <c r="E1371" s="9"/>
      <c r="F1371" s="51"/>
      <c r="G1371" s="532" t="s">
        <v>6</v>
      </c>
      <c r="H1371" s="534" t="s">
        <v>335</v>
      </c>
      <c r="I1371" s="535"/>
      <c r="J1371" s="535"/>
      <c r="K1371" s="535"/>
      <c r="L1371" s="1"/>
      <c r="M1371" s="5"/>
      <c r="N1371" s="3" t="str">
        <f>Главная!$Y$8</f>
        <v>итого</v>
      </c>
      <c r="O1371" s="1"/>
      <c r="P1371" s="5"/>
      <c r="Q1371" s="1" t="s">
        <v>27</v>
      </c>
      <c r="R1371" s="1"/>
      <c r="S1371" s="1"/>
      <c r="T1371" s="7"/>
      <c r="U1371" s="1"/>
      <c r="V1371" s="1"/>
      <c r="W1371" s="12">
        <f>SUM($Y1371:$NY1371)</f>
        <v>34283333.333333321</v>
      </c>
      <c r="X1371" s="12"/>
      <c r="Y1371" s="46"/>
      <c r="Z1371" s="92"/>
      <c r="AA1371" s="92">
        <f>IF(AA$8="",0,Z1368*Главная!$N$64/12)</f>
        <v>566666.66666666663</v>
      </c>
      <c r="AB1371" s="92">
        <f>IF(AB$8="",0,AA1368*Главная!$N$64/12)</f>
        <v>561944.4444444445</v>
      </c>
      <c r="AC1371" s="92">
        <f>IF(AC$8="",0,AB1368*Главная!$N$64/12)</f>
        <v>557222.22222222213</v>
      </c>
      <c r="AD1371" s="92">
        <f>IF(AD$8="",0,AC1368*Главная!$N$64/12)</f>
        <v>552500</v>
      </c>
      <c r="AE1371" s="92">
        <f>IF(AE$8="",0,AD1368*Главная!$N$64/12)</f>
        <v>547777.77777777787</v>
      </c>
      <c r="AF1371" s="92">
        <f>IF(AF$8="",0,AE1368*Главная!$N$64/12)</f>
        <v>543055.5555555555</v>
      </c>
      <c r="AG1371" s="92">
        <f>IF(AG$8="",0,AF1368*Главная!$N$64/12)</f>
        <v>538333.33333333337</v>
      </c>
      <c r="AH1371" s="92">
        <f>IF(AH$8="",0,AG1368*Главная!$N$64/12)</f>
        <v>533611.11111111112</v>
      </c>
      <c r="AI1371" s="92">
        <f>IF(AI$8="",0,AH1368*Главная!$N$64/12)</f>
        <v>528888.88888888888</v>
      </c>
      <c r="AJ1371" s="92">
        <f>IF(AJ$8="",0,AI1368*Главная!$N$64/12)</f>
        <v>524166.66666666669</v>
      </c>
      <c r="AK1371" s="92">
        <f>IF(AK$8="",0,AJ1368*Главная!$N$64/12)</f>
        <v>519444.4444444445</v>
      </c>
      <c r="AL1371" s="92">
        <f>IF(AL$8="",0,AK1368*Главная!$N$64/12)</f>
        <v>514722.22222222219</v>
      </c>
      <c r="AM1371" s="92">
        <f>IF(AM$8="",0,AL1368*Главная!$N$64/12)</f>
        <v>510000</v>
      </c>
      <c r="AN1371" s="92">
        <f>IF(AN$8="",0,AM1368*Главная!$N$64/12)</f>
        <v>505277.77777777781</v>
      </c>
      <c r="AO1371" s="92">
        <f>IF(AO$8="",0,AN1368*Главная!$N$64/12)</f>
        <v>500555.5555555555</v>
      </c>
      <c r="AP1371" s="92">
        <f>IF(AP$8="",0,AO1368*Главная!$N$64/12)</f>
        <v>495833.33333333331</v>
      </c>
      <c r="AQ1371" s="92">
        <f>IF(AQ$8="",0,AP1368*Главная!$N$64/12)</f>
        <v>491111.11111111118</v>
      </c>
      <c r="AR1371" s="92">
        <f>IF(AR$8="",0,AQ1368*Главная!$N$64/12)</f>
        <v>486388.88888888882</v>
      </c>
      <c r="AS1371" s="92">
        <f>IF(AS$8="",0,AR1368*Главная!$N$64/12)</f>
        <v>481666.66666666669</v>
      </c>
      <c r="AT1371" s="92">
        <f>IF(AT$8="",0,AS1368*Главная!$N$64/12)</f>
        <v>476944.44444444444</v>
      </c>
      <c r="AU1371" s="92">
        <f>IF(AU$8="",0,AT1368*Главная!$N$64/12)</f>
        <v>472222.22222222219</v>
      </c>
      <c r="AV1371" s="92">
        <f>IF(AV$8="",0,AU1368*Главная!$N$64/12)</f>
        <v>467500</v>
      </c>
      <c r="AW1371" s="92">
        <f>IF(AW$8="",0,AV1368*Главная!$N$64/12)</f>
        <v>462777.77777777775</v>
      </c>
      <c r="AX1371" s="92">
        <f>IF(AX$8="",0,AW1368*Главная!$N$64/12)</f>
        <v>458055.5555555555</v>
      </c>
      <c r="AY1371" s="92">
        <f>IF(AY$8="",0,AX1368*Главная!$N$64/12)</f>
        <v>453333.33333333331</v>
      </c>
      <c r="AZ1371" s="92">
        <f>IF(AZ$8="",0,AY1368*Главная!$N$64/12)</f>
        <v>448611.11111111107</v>
      </c>
      <c r="BA1371" s="92">
        <f>IF(BA$8="",0,AZ1368*Главная!$N$64/12)</f>
        <v>443888.88888888882</v>
      </c>
      <c r="BB1371" s="92">
        <f>IF(BB$8="",0,BA1368*Главная!$N$64/12)</f>
        <v>439166.66666666669</v>
      </c>
      <c r="BC1371" s="92">
        <f>IF(BC$8="",0,BB1368*Главная!$N$64/12)</f>
        <v>434444.4444444445</v>
      </c>
      <c r="BD1371" s="92">
        <f>IF(BD$8="",0,BC1368*Главная!$N$64/12)</f>
        <v>429722.22222222225</v>
      </c>
      <c r="BE1371" s="92">
        <f>IF(BE$8="",0,BD1368*Главная!$N$64/12)</f>
        <v>425000</v>
      </c>
      <c r="BF1371" s="92">
        <f>IF(BF$8="",0,BE1368*Главная!$N$64/12)</f>
        <v>420277.77777777781</v>
      </c>
      <c r="BG1371" s="92">
        <f>IF(BG$8="",0,BF1368*Главная!$N$64/12)</f>
        <v>415555.55555555568</v>
      </c>
      <c r="BH1371" s="92">
        <f>IF(BH$8="",0,BG1368*Главная!$N$64/12)</f>
        <v>410833.33333333343</v>
      </c>
      <c r="BI1371" s="92">
        <f>IF(BI$8="",0,BH1368*Главная!$N$64/12)</f>
        <v>406111.11111111118</v>
      </c>
      <c r="BJ1371" s="92">
        <f>IF(BJ$8="",0,BI1368*Главная!$N$64/12)</f>
        <v>401388.88888888899</v>
      </c>
      <c r="BK1371" s="92">
        <f>IF(BK$8="",0,BJ1368*Главная!$N$64/12)</f>
        <v>396666.66666666674</v>
      </c>
      <c r="BL1371" s="92">
        <f>IF(BL$8="",0,BK1368*Главная!$N$64/12)</f>
        <v>391944.44444444455</v>
      </c>
      <c r="BM1371" s="92">
        <f>IF(BM$8="",0,BL1368*Главная!$N$64/12)</f>
        <v>387222.22222222231</v>
      </c>
      <c r="BN1371" s="92">
        <f>IF(BN$8="",0,BM1368*Главная!$N$64/12)</f>
        <v>382500.00000000006</v>
      </c>
      <c r="BO1371" s="92">
        <f>IF(BO$8="",0,BN1368*Главная!$N$64/12)</f>
        <v>377777.77777777793</v>
      </c>
      <c r="BP1371" s="92">
        <f>IF(BP$8="",0,BO1368*Главная!$N$64/12)</f>
        <v>373055.55555555568</v>
      </c>
      <c r="BQ1371" s="92">
        <f>IF(BQ$8="",0,BP1368*Главная!$N$64/12)</f>
        <v>368333.33333333343</v>
      </c>
      <c r="BR1371" s="92">
        <f>IF(BR$8="",0,BQ1368*Главная!$N$64/12)</f>
        <v>363611.11111111124</v>
      </c>
      <c r="BS1371" s="92">
        <f>IF(BS$8="",0,BR1368*Главная!$N$64/12)</f>
        <v>358888.88888888905</v>
      </c>
      <c r="BT1371" s="92">
        <f>IF(BT$8="",0,BS1368*Главная!$N$64/12)</f>
        <v>354166.6666666668</v>
      </c>
      <c r="BU1371" s="92">
        <f>IF(BU$8="",0,BT1368*Главная!$N$64/12)</f>
        <v>349444.44444444455</v>
      </c>
      <c r="BV1371" s="92">
        <f>IF(BV$8="",0,BU1368*Главная!$N$64/12)</f>
        <v>344722.22222222242</v>
      </c>
      <c r="BW1371" s="92">
        <f>IF(BW$8="",0,BV1368*Главная!$N$64/12)</f>
        <v>340000.00000000017</v>
      </c>
      <c r="BX1371" s="92">
        <f>IF(BX$8="",0,BW1368*Главная!$N$64/12)</f>
        <v>335277.77777777793</v>
      </c>
      <c r="BY1371" s="92">
        <f>IF(BY$8="",0,BX1368*Главная!$N$64/12)</f>
        <v>330555.55555555568</v>
      </c>
      <c r="BZ1371" s="92">
        <f>IF(BZ$8="",0,BY1368*Главная!$N$64/12)</f>
        <v>325833.33333333343</v>
      </c>
      <c r="CA1371" s="92">
        <f>IF(CA$8="",0,BZ1368*Главная!$N$64/12)</f>
        <v>321111.11111111118</v>
      </c>
      <c r="CB1371" s="92">
        <f>IF(CB$8="",0,CA1368*Главная!$N$64/12)</f>
        <v>316388.88888888893</v>
      </c>
      <c r="CC1371" s="92">
        <f>IF(CC$8="",0,CB1368*Главная!$N$64/12)</f>
        <v>311666.66666666669</v>
      </c>
      <c r="CD1371" s="92">
        <f>IF(CD$8="",0,CC1368*Главная!$N$64/12)</f>
        <v>306944.4444444445</v>
      </c>
      <c r="CE1371" s="92">
        <f>IF(CE$8="",0,CD1368*Главная!$N$64/12)</f>
        <v>302222.22222222225</v>
      </c>
      <c r="CF1371" s="92">
        <f>IF(CF$8="",0,CE1368*Главная!$N$64/12)</f>
        <v>297500</v>
      </c>
      <c r="CG1371" s="92">
        <f>IF(CG$8="",0,CF1368*Главная!$N$64/12)</f>
        <v>292777.77777777775</v>
      </c>
      <c r="CH1371" s="92">
        <f>IF(CH$8="",0,CG1368*Главная!$N$64/12)</f>
        <v>288055.55555555556</v>
      </c>
      <c r="CI1371" s="92">
        <f>IF(CI$8="",0,CH1368*Главная!$N$64/12)</f>
        <v>283333.33333333331</v>
      </c>
      <c r="CJ1371" s="92">
        <f>IF(CJ$8="",0,CI1368*Главная!$N$64/12)</f>
        <v>278611.11111111107</v>
      </c>
      <c r="CK1371" s="92">
        <f>IF(CK$8="",0,CJ1368*Главная!$N$64/12)</f>
        <v>273888.88888888882</v>
      </c>
      <c r="CL1371" s="92">
        <f>IF(CL$8="",0,CK1368*Главная!$N$64/12)</f>
        <v>269166.66666666657</v>
      </c>
      <c r="CM1371" s="92">
        <f>IF(CM$8="",0,CL1368*Главная!$N$64/12)</f>
        <v>264444.44444444432</v>
      </c>
      <c r="CN1371" s="92">
        <f>IF(CN$8="",0,CM1368*Главная!$N$64/12)</f>
        <v>259722.2222222221</v>
      </c>
      <c r="CO1371" s="92">
        <f>IF(CO$8="",0,CN1368*Главная!$N$64/12)</f>
        <v>254999.99999999985</v>
      </c>
      <c r="CP1371" s="92">
        <f>IF(CP$8="",0,CO1368*Главная!$N$64/12)</f>
        <v>250277.77777777764</v>
      </c>
      <c r="CQ1371" s="92">
        <f>IF(CQ$8="",0,CP1368*Главная!$N$64/12)</f>
        <v>245555.55555555539</v>
      </c>
      <c r="CR1371" s="92">
        <f>IF(CR$8="",0,CQ1368*Главная!$N$64/12)</f>
        <v>240833.33333333314</v>
      </c>
      <c r="CS1371" s="92">
        <f>IF(CS$8="",0,CR1368*Главная!$N$64/12)</f>
        <v>236111.11111111089</v>
      </c>
      <c r="CT1371" s="92">
        <f>IF(CT$8="",0,CS1368*Главная!$N$64/12)</f>
        <v>231388.88888888864</v>
      </c>
      <c r="CU1371" s="92">
        <f>IF(CU$8="",0,CT1368*Главная!$N$64/12)</f>
        <v>226666.66666666642</v>
      </c>
      <c r="CV1371" s="92">
        <f>IF(CV$8="",0,CU1368*Главная!$N$64/12)</f>
        <v>221944.44444444418</v>
      </c>
      <c r="CW1371" s="92">
        <f>IF(CW$8="",0,CV1368*Главная!$N$64/12)</f>
        <v>217222.22222222193</v>
      </c>
      <c r="CX1371" s="92">
        <f>IF(CX$8="",0,CW1368*Главная!$N$64/12)</f>
        <v>212499.99999999968</v>
      </c>
      <c r="CY1371" s="92">
        <f>IF(CY$8="",0,CX1368*Главная!$N$64/12)</f>
        <v>207777.77777777749</v>
      </c>
      <c r="CZ1371" s="92">
        <f>IF(CZ$8="",0,CY1368*Главная!$N$64/12)</f>
        <v>203055.55555555524</v>
      </c>
      <c r="DA1371" s="92">
        <f>IF(DA$8="",0,CZ1368*Главная!$N$64/12)</f>
        <v>198333.33333333299</v>
      </c>
      <c r="DB1371" s="92">
        <f>IF(DB$8="",0,DA1368*Главная!$N$64/12)</f>
        <v>193611.11111111075</v>
      </c>
      <c r="DC1371" s="92">
        <f>IF(DC$8="",0,DB1368*Главная!$N$64/12)</f>
        <v>188888.88888888853</v>
      </c>
      <c r="DD1371" s="92">
        <f>IF(DD$8="",0,DC1368*Главная!$N$64/12)</f>
        <v>184166.66666666628</v>
      </c>
      <c r="DE1371" s="92">
        <f>IF(DE$8="",0,DD1368*Главная!$N$64/12)</f>
        <v>179444.44444444403</v>
      </c>
      <c r="DF1371" s="92">
        <f>IF(DF$8="",0,DE1368*Главная!$N$64/12)</f>
        <v>174722.22222222181</v>
      </c>
      <c r="DG1371" s="92">
        <f>IF(DG$8="",0,DF1368*Главная!$N$64/12)</f>
        <v>169999.99999999956</v>
      </c>
      <c r="DH1371" s="92">
        <f>IF(DH$8="",0,DG1368*Главная!$N$64/12)</f>
        <v>165277.77777777732</v>
      </c>
      <c r="DI1371" s="92">
        <f>IF(DI$8="",0,DH1368*Главная!$N$64/12)</f>
        <v>160555.55555555507</v>
      </c>
      <c r="DJ1371" s="92">
        <f>IF(DJ$8="",0,DI1368*Главная!$N$64/12)</f>
        <v>155833.33333333285</v>
      </c>
      <c r="DK1371" s="92">
        <f>IF(DK$8="",0,DJ1368*Главная!$N$64/12)</f>
        <v>151111.1111111106</v>
      </c>
      <c r="DL1371" s="92">
        <f>IF(DL$8="",0,DK1368*Главная!$N$64/12)</f>
        <v>146388.88888888838</v>
      </c>
      <c r="DM1371" s="92">
        <f>IF(DM$8="",0,DL1368*Главная!$N$64/12)</f>
        <v>141666.66666666613</v>
      </c>
      <c r="DN1371" s="92">
        <f>IF(DN$8="",0,DM1368*Главная!$N$64/12)</f>
        <v>136944.44444444389</v>
      </c>
      <c r="DO1371" s="92">
        <f>IF(DO$8="",0,DN1368*Главная!$N$64/12)</f>
        <v>132222.22222222164</v>
      </c>
      <c r="DP1371" s="92">
        <f>IF(DP$8="",0,DO1368*Главная!$N$64/12)</f>
        <v>127499.9999999994</v>
      </c>
      <c r="DQ1371" s="92">
        <f>IF(DQ$8="",0,DP1368*Главная!$N$64/12)</f>
        <v>122777.77777777717</v>
      </c>
      <c r="DR1371" s="92">
        <f>IF(DR$8="",0,DQ1368*Главная!$N$64/12)</f>
        <v>118055.55555555492</v>
      </c>
      <c r="DS1371" s="92">
        <f>IF(DS$8="",0,DR1368*Главная!$N$64/12)</f>
        <v>113333.33333333273</v>
      </c>
      <c r="DT1371" s="92">
        <f>IF(DT$8="",0,DS1368*Главная!$N$64/12)</f>
        <v>108611.11111111054</v>
      </c>
      <c r="DU1371" s="92">
        <f>IF(DU$8="",0,DT1368*Главная!$N$64/12)</f>
        <v>103888.88888888835</v>
      </c>
      <c r="DV1371" s="92">
        <f>IF(DV$8="",0,DU1368*Главная!$N$64/12)</f>
        <v>99166.666666666177</v>
      </c>
      <c r="DW1371" s="92">
        <f>IF(DW$8="",0,DV1368*Главная!$N$64/12)</f>
        <v>94444.444444443987</v>
      </c>
      <c r="DX1371" s="92">
        <f>IF(DX$8="",0,DW1368*Главная!$N$64/12)</f>
        <v>89722.222222221797</v>
      </c>
      <c r="DY1371" s="92">
        <f>IF(DY$8="",0,DX1368*Главная!$N$64/12)</f>
        <v>84999.999999999607</v>
      </c>
      <c r="DZ1371" s="92">
        <f>IF(DZ$8="",0,DY1368*Главная!$N$64/12)</f>
        <v>80277.777777777417</v>
      </c>
      <c r="EA1371" s="92">
        <f>IF(EA$8="",0,DZ1368*Главная!$N$64/12)</f>
        <v>75555.555555555227</v>
      </c>
      <c r="EB1371" s="92">
        <f>IF(EB$8="",0,EA1368*Главная!$N$64/12)</f>
        <v>70833.333333333037</v>
      </c>
      <c r="EC1371" s="92">
        <f>IF(EC$8="",0,EB1368*Главная!$N$64/12)</f>
        <v>66111.111111110848</v>
      </c>
      <c r="ED1371" s="92">
        <f>IF(ED$8="",0,EC1368*Главная!$N$64/12)</f>
        <v>61388.888888888665</v>
      </c>
      <c r="EE1371" s="92">
        <f>IF(EE$8="",0,ED1368*Главная!$N$64/12)</f>
        <v>56666.666666666475</v>
      </c>
      <c r="EF1371" s="92">
        <f>IF(EF$8="",0,EE1368*Главная!$N$64/12)</f>
        <v>51944.444444444285</v>
      </c>
      <c r="EG1371" s="92">
        <f>IF(EG$8="",0,EF1368*Главная!$N$64/12)</f>
        <v>47222.222222222095</v>
      </c>
      <c r="EH1371" s="92">
        <f>IF(EH$8="",0,EG1368*Главная!$N$64/12)</f>
        <v>42499.999999999905</v>
      </c>
      <c r="EI1371" s="92">
        <f>IF(EI$8="",0,EH1368*Главная!$N$64/12)</f>
        <v>37777.777777777716</v>
      </c>
      <c r="EJ1371" s="92">
        <f>IF(EJ$8="",0,EI1368*Главная!$N$64/12)</f>
        <v>33055.555555555526</v>
      </c>
      <c r="EK1371" s="92">
        <f>IF(EK$8="",0,EJ1368*Главная!$N$64/12)</f>
        <v>28333.333333333332</v>
      </c>
      <c r="EL1371" s="92">
        <f>IF(EL$8="",0,EK1368*Главная!$N$64/12)</f>
        <v>23611.111111111142</v>
      </c>
      <c r="EM1371" s="92">
        <f>IF(EM$8="",0,EL1368*Главная!$N$64/12)</f>
        <v>18888.888888888956</v>
      </c>
      <c r="EN1371" s="92">
        <f>IF(EN$8="",0,EM1368*Главная!$N$64/12)</f>
        <v>14166.666666666766</v>
      </c>
      <c r="EO1371" s="92">
        <f>IF(EO$8="",0,EN1368*Главная!$N$64/12)</f>
        <v>9444.444444444578</v>
      </c>
      <c r="EP1371" s="92">
        <f>IF(EP$8="",0,EO1368*Главная!$N$64/12)</f>
        <v>4722.2222222223882</v>
      </c>
      <c r="EQ1371" s="92">
        <f>IF(EQ$8="",0,EP1368*Главная!$N$64/12)</f>
        <v>0</v>
      </c>
      <c r="ER1371" s="92">
        <f>IF(ER$8="",0,EQ1368*Главная!$N$64/12)</f>
        <v>0</v>
      </c>
      <c r="ES1371" s="92">
        <f>IF(ES$8="",0,ER1368*Главная!$N$64/12)</f>
        <v>0</v>
      </c>
      <c r="ET1371" s="92">
        <f>IF(ET$8="",0,ES1368*Главная!$N$64/12)</f>
        <v>0</v>
      </c>
      <c r="EU1371" s="92">
        <f>IF(EU$8="",0,ET1368*Главная!$N$64/12)</f>
        <v>0</v>
      </c>
      <c r="EV1371" s="92">
        <f>IF(EV$8="",0,EU1368*Главная!$N$64/12)</f>
        <v>0</v>
      </c>
      <c r="EW1371" s="92">
        <f>IF(EW$8="",0,EV1368*Главная!$N$64/12)</f>
        <v>0</v>
      </c>
      <c r="EX1371" s="92">
        <f>IF(EX$8="",0,EW1368*Главная!$N$64/12)</f>
        <v>0</v>
      </c>
      <c r="EY1371" s="92">
        <f>IF(EY$8="",0,EX1368*Главная!$N$64/12)</f>
        <v>0</v>
      </c>
      <c r="EZ1371" s="92">
        <f>IF(EZ$8="",0,EY1368*Главная!$N$64/12)</f>
        <v>0</v>
      </c>
      <c r="FA1371" s="92">
        <f>IF(FA$8="",0,EZ1368*Главная!$N$64/12)</f>
        <v>0</v>
      </c>
      <c r="FB1371" s="92">
        <f>IF(FB$8="",0,FA1368*Главная!$N$64/12)</f>
        <v>0</v>
      </c>
      <c r="FC1371" s="92">
        <f>IF(FC$8="",0,FB1368*Главная!$N$64/12)</f>
        <v>0</v>
      </c>
      <c r="FD1371" s="92">
        <f>IF(FD$8="",0,FC1368*Главная!$N$64/12)</f>
        <v>0</v>
      </c>
      <c r="FE1371" s="92">
        <f>IF(FE$8="",0,FD1368*Главная!$N$64/12)</f>
        <v>0</v>
      </c>
      <c r="FF1371" s="92">
        <f>IF(FF$8="",0,FE1368*Главная!$N$64/12)</f>
        <v>0</v>
      </c>
      <c r="FG1371" s="92">
        <f>IF(FG$8="",0,FF1368*Главная!$N$64/12)</f>
        <v>0</v>
      </c>
      <c r="FH1371" s="92">
        <f>IF(FH$8="",0,FG1368*Главная!$N$64/12)</f>
        <v>0</v>
      </c>
      <c r="FI1371" s="92">
        <f>IF(FI$8="",0,FH1368*Главная!$N$64/12)</f>
        <v>0</v>
      </c>
      <c r="FJ1371" s="92">
        <f>IF(FJ$8="",0,FI1368*Главная!$N$64/12)</f>
        <v>0</v>
      </c>
      <c r="FK1371" s="92">
        <f>IF(FK$8="",0,FJ1368*Главная!$N$64/12)</f>
        <v>0</v>
      </c>
      <c r="FL1371" s="92">
        <f>IF(FL$8="",0,FK1368*Главная!$N$64/12)</f>
        <v>0</v>
      </c>
      <c r="FM1371" s="92">
        <f>IF(FM$8="",0,FL1368*Главная!$N$64/12)</f>
        <v>0</v>
      </c>
      <c r="FN1371" s="92">
        <f>IF(FN$8="",0,FM1368*Главная!$N$64/12)</f>
        <v>0</v>
      </c>
      <c r="FO1371" s="92">
        <f>IF(FO$8="",0,FN1368*Главная!$N$64/12)</f>
        <v>0</v>
      </c>
      <c r="FP1371" s="92">
        <f>IF(FP$8="",0,FO1368*Главная!$N$64/12)</f>
        <v>0</v>
      </c>
      <c r="FQ1371" s="92">
        <f>IF(FQ$8="",0,FP1368*Главная!$N$64/12)</f>
        <v>0</v>
      </c>
      <c r="FR1371" s="92">
        <f>IF(FR$8="",0,FQ1368*Главная!$N$64/12)</f>
        <v>0</v>
      </c>
      <c r="FS1371" s="92">
        <f>IF(FS$8="",0,FR1368*Главная!$N$64/12)</f>
        <v>0</v>
      </c>
      <c r="FT1371" s="92">
        <f>IF(FT$8="",0,FS1368*Главная!$N$64/12)</f>
        <v>0</v>
      </c>
      <c r="FU1371" s="92">
        <f>IF(FU$8="",0,FT1368*Главная!$N$64/12)</f>
        <v>0</v>
      </c>
      <c r="FV1371" s="92">
        <f>IF(FV$8="",0,FU1368*Главная!$N$64/12)</f>
        <v>0</v>
      </c>
      <c r="FW1371" s="92">
        <f>IF(FW$8="",0,FV1368*Главная!$N$64/12)</f>
        <v>0</v>
      </c>
      <c r="FX1371" s="92">
        <f>IF(FX$8="",0,FW1368*Главная!$N$64/12)</f>
        <v>0</v>
      </c>
      <c r="FY1371" s="92">
        <f>IF(FY$8="",0,FX1368*Главная!$N$64/12)</f>
        <v>0</v>
      </c>
      <c r="FZ1371" s="92">
        <f>IF(FZ$8="",0,FY1368*Главная!$N$64/12)</f>
        <v>0</v>
      </c>
      <c r="GA1371" s="92">
        <f>IF(GA$8="",0,FZ1368*Главная!$N$64/12)</f>
        <v>0</v>
      </c>
      <c r="GB1371" s="92">
        <f>IF(GB$8="",0,GA1368*Главная!$N$64/12)</f>
        <v>0</v>
      </c>
      <c r="GC1371" s="92">
        <f>IF(GC$8="",0,GB1368*Главная!$N$64/12)</f>
        <v>0</v>
      </c>
      <c r="GD1371" s="92">
        <f>IF(GD$8="",0,GC1368*Главная!$N$64/12)</f>
        <v>0</v>
      </c>
      <c r="GE1371" s="92">
        <f>IF(GE$8="",0,GD1368*Главная!$N$64/12)</f>
        <v>0</v>
      </c>
      <c r="GF1371" s="92">
        <f>IF(GF$8="",0,GE1368*Главная!$N$64/12)</f>
        <v>0</v>
      </c>
      <c r="GG1371" s="92">
        <f>IF(GG$8="",0,GF1368*Главная!$N$64/12)</f>
        <v>0</v>
      </c>
      <c r="GH1371" s="92">
        <f>IF(GH$8="",0,GG1368*Главная!$N$64/12)</f>
        <v>0</v>
      </c>
      <c r="GI1371" s="92">
        <f>IF(GI$8="",0,GH1368*Главная!$N$64/12)</f>
        <v>0</v>
      </c>
      <c r="GJ1371" s="92">
        <f>IF(GJ$8="",0,GI1368*Главная!$N$64/12)</f>
        <v>0</v>
      </c>
      <c r="GK1371" s="92">
        <f>IF(GK$8="",0,GJ1368*Главная!$N$64/12)</f>
        <v>0</v>
      </c>
      <c r="GL1371" s="92">
        <f>IF(GL$8="",0,GK1368*Главная!$N$64/12)</f>
        <v>0</v>
      </c>
      <c r="GM1371" s="92">
        <f>IF(GM$8="",0,GL1368*Главная!$N$64/12)</f>
        <v>0</v>
      </c>
      <c r="GN1371" s="92">
        <f>IF(GN$8="",0,GM1368*Главная!$N$64/12)</f>
        <v>0</v>
      </c>
      <c r="GO1371" s="92">
        <f>IF(GO$8="",0,GN1368*Главная!$N$64/12)</f>
        <v>0</v>
      </c>
      <c r="GP1371" s="92">
        <f>IF(GP$8="",0,GO1368*Главная!$N$64/12)</f>
        <v>0</v>
      </c>
      <c r="GQ1371" s="92">
        <f>IF(GQ$8="",0,GP1368*Главная!$N$64/12)</f>
        <v>0</v>
      </c>
      <c r="GR1371" s="92">
        <f>IF(GR$8="",0,GQ1368*Главная!$N$64/12)</f>
        <v>0</v>
      </c>
      <c r="GS1371" s="92">
        <f>IF(GS$8="",0,GR1368*Главная!$N$64/12)</f>
        <v>0</v>
      </c>
      <c r="GT1371" s="92">
        <f>IF(GT$8="",0,GS1368*Главная!$N$64/12)</f>
        <v>0</v>
      </c>
      <c r="GU1371" s="92">
        <f>IF(GU$8="",0,GT1368*Главная!$N$64/12)</f>
        <v>0</v>
      </c>
      <c r="GV1371" s="92">
        <f>IF(GV$8="",0,GU1368*Главная!$N$64/12)</f>
        <v>0</v>
      </c>
      <c r="GW1371" s="92">
        <f>IF(GW$8="",0,GV1368*Главная!$N$64/12)</f>
        <v>0</v>
      </c>
      <c r="GX1371" s="92">
        <f>IF(GX$8="",0,GW1368*Главная!$N$64/12)</f>
        <v>0</v>
      </c>
      <c r="GY1371" s="92">
        <f>IF(GY$8="",0,GX1368*Главная!$N$64/12)</f>
        <v>0</v>
      </c>
      <c r="GZ1371" s="92">
        <f>IF(GZ$8="",0,GY1368*Главная!$N$64/12)</f>
        <v>0</v>
      </c>
      <c r="HA1371" s="92">
        <f>IF(HA$8="",0,GZ1368*Главная!$N$64/12)</f>
        <v>0</v>
      </c>
      <c r="HB1371" s="92">
        <f>IF(HB$8="",0,HA1368*Главная!$N$64/12)</f>
        <v>0</v>
      </c>
      <c r="HC1371" s="92">
        <f>IF(HC$8="",0,HB1368*Главная!$N$64/12)</f>
        <v>0</v>
      </c>
      <c r="HD1371" s="92">
        <f>IF(HD$8="",0,HC1368*Главная!$N$64/12)</f>
        <v>0</v>
      </c>
      <c r="HE1371" s="92">
        <f>IF(HE$8="",0,HD1368*Главная!$N$64/12)</f>
        <v>0</v>
      </c>
      <c r="HF1371" s="92">
        <f>IF(HF$8="",0,HE1368*Главная!$N$64/12)</f>
        <v>0</v>
      </c>
      <c r="HG1371" s="92">
        <f>IF(HG$8="",0,HF1368*Главная!$N$64/12)</f>
        <v>0</v>
      </c>
      <c r="HH1371" s="92">
        <f>IF(HH$8="",0,HG1368*Главная!$N$64/12)</f>
        <v>0</v>
      </c>
      <c r="HI1371" s="92">
        <f>IF(HI$8="",0,HH1368*Главная!$N$64/12)</f>
        <v>0</v>
      </c>
      <c r="HJ1371" s="92">
        <f>IF(HJ$8="",0,HI1368*Главная!$N$64/12)</f>
        <v>0</v>
      </c>
      <c r="HK1371" s="92">
        <f>IF(HK$8="",0,HJ1368*Главная!$N$64/12)</f>
        <v>0</v>
      </c>
      <c r="HL1371" s="92">
        <f>IF(HL$8="",0,HK1368*Главная!$N$64/12)</f>
        <v>0</v>
      </c>
      <c r="HM1371" s="92">
        <f>IF(HM$8="",0,HL1368*Главная!$N$64/12)</f>
        <v>0</v>
      </c>
      <c r="HN1371" s="92">
        <f>IF(HN$8="",0,HM1368*Главная!$N$64/12)</f>
        <v>0</v>
      </c>
      <c r="HO1371" s="92">
        <f>IF(HO$8="",0,HN1368*Главная!$N$64/12)</f>
        <v>0</v>
      </c>
      <c r="HP1371" s="92">
        <f>IF(HP$8="",0,HO1368*Главная!$N$64/12)</f>
        <v>0</v>
      </c>
      <c r="HQ1371" s="92">
        <f>IF(HQ$8="",0,HP1368*Главная!$N$64/12)</f>
        <v>0</v>
      </c>
      <c r="HR1371" s="92">
        <f>IF(HR$8="",0,HQ1368*Главная!$N$64/12)</f>
        <v>0</v>
      </c>
      <c r="HS1371" s="92">
        <f>IF(HS$8="",0,HR1368*Главная!$N$64/12)</f>
        <v>0</v>
      </c>
      <c r="HT1371" s="92">
        <f>IF(HT$8="",0,HS1368*Главная!$N$64/12)</f>
        <v>0</v>
      </c>
      <c r="HU1371" s="92">
        <f>IF(HU$8="",0,HT1368*Главная!$N$64/12)</f>
        <v>0</v>
      </c>
      <c r="HV1371" s="92">
        <f>IF(HV$8="",0,HU1368*Главная!$N$64/12)</f>
        <v>0</v>
      </c>
      <c r="HW1371" s="92">
        <f>IF(HW$8="",0,HV1368*Главная!$N$64/12)</f>
        <v>0</v>
      </c>
      <c r="HX1371" s="92">
        <f>IF(HX$8="",0,HW1368*Главная!$N$64/12)</f>
        <v>0</v>
      </c>
      <c r="HY1371" s="92">
        <f>IF(HY$8="",0,HX1368*Главная!$N$64/12)</f>
        <v>0</v>
      </c>
      <c r="HZ1371" s="92">
        <f>IF(HZ$8="",0,HY1368*Главная!$N$64/12)</f>
        <v>0</v>
      </c>
      <c r="IA1371" s="92">
        <f>IF(IA$8="",0,HZ1368*Главная!$N$64/12)</f>
        <v>0</v>
      </c>
      <c r="IB1371" s="92">
        <f>IF(IB$8="",0,IA1368*Главная!$N$64/12)</f>
        <v>0</v>
      </c>
      <c r="IC1371" s="92">
        <f>IF(IC$8="",0,IB1368*Главная!$N$64/12)</f>
        <v>0</v>
      </c>
      <c r="ID1371" s="92">
        <f>IF(ID$8="",0,IC1368*Главная!$N$64/12)</f>
        <v>0</v>
      </c>
      <c r="IE1371" s="92">
        <f>IF(IE$8="",0,ID1368*Главная!$N$64/12)</f>
        <v>0</v>
      </c>
      <c r="IF1371" s="92">
        <f>IF(IF$8="",0,IE1368*Главная!$N$64/12)</f>
        <v>0</v>
      </c>
      <c r="IG1371" s="92">
        <f>IF(IG$8="",0,IF1368*Главная!$N$64/12)</f>
        <v>0</v>
      </c>
      <c r="IH1371" s="92">
        <f>IF(IH$8="",0,IG1368*Главная!$N$64/12)</f>
        <v>0</v>
      </c>
      <c r="II1371" s="92">
        <f>IF(II$8="",0,IH1368*Главная!$N$64/12)</f>
        <v>0</v>
      </c>
      <c r="IJ1371" s="92">
        <f>IF(IJ$8="",0,II1368*Главная!$N$64/12)</f>
        <v>0</v>
      </c>
      <c r="IK1371" s="92">
        <f>IF(IK$8="",0,IJ1368*Главная!$N$64/12)</f>
        <v>0</v>
      </c>
      <c r="IL1371" s="92">
        <f>IF(IL$8="",0,IK1368*Главная!$N$64/12)</f>
        <v>0</v>
      </c>
      <c r="IM1371" s="92">
        <f>IF(IM$8="",0,IL1368*Главная!$N$64/12)</f>
        <v>0</v>
      </c>
      <c r="IN1371" s="92">
        <f>IF(IN$8="",0,IM1368*Главная!$N$64/12)</f>
        <v>0</v>
      </c>
      <c r="IO1371" s="92">
        <f>IF(IO$8="",0,IN1368*Главная!$N$64/12)</f>
        <v>0</v>
      </c>
      <c r="IP1371" s="92">
        <f>IF(IP$8="",0,IO1368*Главная!$N$64/12)</f>
        <v>0</v>
      </c>
      <c r="IQ1371" s="92">
        <f>IF(IQ$8="",0,IP1368*Главная!$N$64/12)</f>
        <v>0</v>
      </c>
      <c r="IR1371" s="92">
        <f>IF(IR$8="",0,IQ1368*Главная!$N$64/12)</f>
        <v>0</v>
      </c>
      <c r="IS1371" s="92">
        <f>IF(IS$8="",0,IR1368*Главная!$N$64/12)</f>
        <v>0</v>
      </c>
      <c r="IT1371" s="92">
        <f>IF(IT$8="",0,IS1368*Главная!$N$64/12)</f>
        <v>0</v>
      </c>
      <c r="IU1371" s="92">
        <f>IF(IU$8="",0,IT1368*Главная!$N$64/12)</f>
        <v>0</v>
      </c>
      <c r="IV1371" s="92">
        <f>IF(IV$8="",0,IU1368*Главная!$N$64/12)</f>
        <v>0</v>
      </c>
      <c r="IW1371" s="92">
        <f>IF(IW$8="",0,IV1368*Главная!$N$64/12)</f>
        <v>0</v>
      </c>
      <c r="IX1371" s="92">
        <f>IF(IX$8="",0,IW1368*Главная!$N$64/12)</f>
        <v>0</v>
      </c>
      <c r="IY1371" s="92">
        <f>IF(IY$8="",0,IX1368*Главная!$N$64/12)</f>
        <v>0</v>
      </c>
      <c r="IZ1371" s="92">
        <f>IF(IZ$8="",0,IY1368*Главная!$N$64/12)</f>
        <v>0</v>
      </c>
      <c r="JA1371" s="92">
        <f>IF(JA$8="",0,IZ1368*Главная!$N$64/12)</f>
        <v>0</v>
      </c>
      <c r="JB1371" s="92">
        <f>IF(JB$8="",0,JA1368*Главная!$N$64/12)</f>
        <v>0</v>
      </c>
      <c r="JC1371" s="92">
        <f>IF(JC$8="",0,JB1368*Главная!$N$64/12)</f>
        <v>0</v>
      </c>
      <c r="JD1371" s="92">
        <f>IF(JD$8="",0,JC1368*Главная!$N$64/12)</f>
        <v>0</v>
      </c>
      <c r="JE1371" s="92">
        <f>IF(JE$8="",0,JD1368*Главная!$N$64/12)</f>
        <v>0</v>
      </c>
      <c r="JF1371" s="92">
        <f>IF(JF$8="",0,JE1368*Главная!$N$64/12)</f>
        <v>0</v>
      </c>
      <c r="JG1371" s="92">
        <f>IF(JG$8="",0,JF1368*Главная!$N$64/12)</f>
        <v>0</v>
      </c>
      <c r="JH1371" s="92">
        <f>IF(JH$8="",0,JG1368*Главная!$N$64/12)</f>
        <v>0</v>
      </c>
      <c r="JI1371" s="92">
        <f>IF(JI$8="",0,JH1368*Главная!$N$64/12)</f>
        <v>0</v>
      </c>
      <c r="JJ1371" s="92">
        <f>IF(JJ$8="",0,JI1368*Главная!$N$64/12)</f>
        <v>0</v>
      </c>
      <c r="JK1371" s="92">
        <f>IF(JK$8="",0,JJ1368*Главная!$N$64/12)</f>
        <v>0</v>
      </c>
      <c r="JL1371" s="92">
        <f>IF(JL$8="",0,JK1368*Главная!$N$64/12)</f>
        <v>0</v>
      </c>
      <c r="JM1371" s="92">
        <f>IF(JM$8="",0,JL1368*Главная!$N$64/12)</f>
        <v>0</v>
      </c>
      <c r="JN1371" s="92">
        <f>IF(JN$8="",0,JM1368*Главная!$N$64/12)</f>
        <v>0</v>
      </c>
      <c r="JO1371" s="92">
        <f>IF(JO$8="",0,JN1368*Главная!$N$64/12)</f>
        <v>0</v>
      </c>
      <c r="JP1371" s="92">
        <f>IF(JP$8="",0,JO1368*Главная!$N$64/12)</f>
        <v>0</v>
      </c>
      <c r="JQ1371" s="92">
        <f>IF(JQ$8="",0,JP1368*Главная!$N$64/12)</f>
        <v>0</v>
      </c>
      <c r="JR1371" s="92">
        <f>IF(JR$8="",0,JQ1368*Главная!$N$64/12)</f>
        <v>0</v>
      </c>
      <c r="JS1371" s="92">
        <f>IF(JS$8="",0,JR1368*Главная!$N$64/12)</f>
        <v>0</v>
      </c>
      <c r="JT1371" s="92">
        <f>IF(JT$8="",0,JS1368*Главная!$N$64/12)</f>
        <v>0</v>
      </c>
      <c r="JU1371" s="92">
        <f>IF(JU$8="",0,JT1368*Главная!$N$64/12)</f>
        <v>0</v>
      </c>
      <c r="JV1371" s="92">
        <f>IF(JV$8="",0,JU1368*Главная!$N$64/12)</f>
        <v>0</v>
      </c>
      <c r="JW1371" s="92">
        <f>IF(JW$8="",0,JV1368*Главная!$N$64/12)</f>
        <v>0</v>
      </c>
      <c r="JX1371" s="92">
        <f>IF(JX$8="",0,JW1368*Главная!$N$64/12)</f>
        <v>0</v>
      </c>
      <c r="JY1371" s="92">
        <f>IF(JY$8="",0,JX1368*Главная!$N$64/12)</f>
        <v>0</v>
      </c>
      <c r="JZ1371" s="92">
        <f>IF(JZ$8="",0,JY1368*Главная!$N$64/12)</f>
        <v>0</v>
      </c>
      <c r="KA1371" s="92">
        <f>IF(KA$8="",0,JZ1368*Главная!$N$64/12)</f>
        <v>0</v>
      </c>
      <c r="KB1371" s="92">
        <f>IF(KB$8="",0,KA1368*Главная!$N$64/12)</f>
        <v>0</v>
      </c>
      <c r="KC1371" s="92">
        <f>IF(KC$8="",0,KB1368*Главная!$N$64/12)</f>
        <v>0</v>
      </c>
      <c r="KD1371" s="92">
        <f>IF(KD$8="",0,KC1368*Главная!$N$64/12)</f>
        <v>0</v>
      </c>
      <c r="KE1371" s="92">
        <f>IF(KE$8="",0,KD1368*Главная!$N$64/12)</f>
        <v>0</v>
      </c>
      <c r="KF1371" s="92">
        <f>IF(KF$8="",0,KE1368*Главная!$N$64/12)</f>
        <v>0</v>
      </c>
      <c r="KG1371" s="92">
        <f>IF(KG$8="",0,KF1368*Главная!$N$64/12)</f>
        <v>0</v>
      </c>
      <c r="KH1371" s="92">
        <f>IF(KH$8="",0,KG1368*Главная!$N$64/12)</f>
        <v>0</v>
      </c>
      <c r="KI1371" s="92">
        <f>IF(KI$8="",0,KH1368*Главная!$N$64/12)</f>
        <v>0</v>
      </c>
      <c r="KJ1371" s="92">
        <f>IF(KJ$8="",0,KI1368*Главная!$N$64/12)</f>
        <v>0</v>
      </c>
      <c r="KK1371" s="92">
        <f>IF(KK$8="",0,KJ1368*Главная!$N$64/12)</f>
        <v>0</v>
      </c>
      <c r="KL1371" s="92">
        <f>IF(KL$8="",0,KK1368*Главная!$N$64/12)</f>
        <v>0</v>
      </c>
      <c r="KM1371" s="92">
        <f>IF(KM$8="",0,KL1368*Главная!$N$64/12)</f>
        <v>0</v>
      </c>
      <c r="KN1371" s="92">
        <f>IF(KN$8="",0,KM1368*Главная!$N$64/12)</f>
        <v>0</v>
      </c>
      <c r="KO1371" s="92">
        <f>IF(KO$8="",0,KN1368*Главная!$N$64/12)</f>
        <v>0</v>
      </c>
      <c r="KP1371" s="92">
        <f>IF(KP$8="",0,KO1368*Главная!$N$64/12)</f>
        <v>0</v>
      </c>
      <c r="KQ1371" s="92">
        <f>IF(KQ$8="",0,KP1368*Главная!$N$64/12)</f>
        <v>0</v>
      </c>
      <c r="KR1371" s="92">
        <f>IF(KR$8="",0,KQ1368*Главная!$N$64/12)</f>
        <v>0</v>
      </c>
      <c r="KS1371" s="92">
        <f>IF(KS$8="",0,KR1368*Главная!$N$64/12)</f>
        <v>0</v>
      </c>
      <c r="KT1371" s="92">
        <f>IF(KT$8="",0,KS1368*Главная!$N$64/12)</f>
        <v>0</v>
      </c>
      <c r="KU1371" s="92">
        <f>IF(KU$8="",0,KT1368*Главная!$N$64/12)</f>
        <v>0</v>
      </c>
      <c r="KV1371" s="92">
        <f>IF(KV$8="",0,KU1368*Главная!$N$64/12)</f>
        <v>0</v>
      </c>
      <c r="KW1371" s="92">
        <f>IF(KW$8="",0,KV1368*Главная!$N$64/12)</f>
        <v>0</v>
      </c>
      <c r="KX1371" s="92">
        <f>IF(KX$8="",0,KW1368*Главная!$N$64/12)</f>
        <v>0</v>
      </c>
      <c r="KY1371" s="92">
        <f>IF(KY$8="",0,KX1368*Главная!$N$64/12)</f>
        <v>0</v>
      </c>
      <c r="KZ1371" s="92">
        <f>IF(KZ$8="",0,KY1368*Главная!$N$64/12)</f>
        <v>0</v>
      </c>
      <c r="LA1371" s="92">
        <f>IF(LA$8="",0,KZ1368*Главная!$N$64/12)</f>
        <v>0</v>
      </c>
      <c r="LB1371" s="92">
        <f>IF(LB$8="",0,LA1368*Главная!$N$64/12)</f>
        <v>0</v>
      </c>
      <c r="LC1371" s="92">
        <f>IF(LC$8="",0,LB1368*Главная!$N$64/12)</f>
        <v>0</v>
      </c>
      <c r="LD1371" s="92">
        <f>IF(LD$8="",0,LC1368*Главная!$N$64/12)</f>
        <v>0</v>
      </c>
      <c r="LE1371" s="92">
        <f>IF(LE$8="",0,LD1368*Главная!$N$64/12)</f>
        <v>0</v>
      </c>
      <c r="LF1371" s="92">
        <f>IF(LF$8="",0,LE1368*Главная!$N$64/12)</f>
        <v>0</v>
      </c>
      <c r="LG1371" s="92">
        <f>IF(LG$8="",0,LF1368*Главная!$N$64/12)</f>
        <v>0</v>
      </c>
      <c r="LH1371" s="92">
        <f>IF(LH$8="",0,LG1368*Главная!$N$64/12)</f>
        <v>0</v>
      </c>
      <c r="LI1371" s="92">
        <f>IF(LI$8="",0,LH1368*Главная!$N$64/12)</f>
        <v>0</v>
      </c>
      <c r="LJ1371" s="92">
        <f>IF(LJ$8="",0,LI1368*Главная!$N$64/12)</f>
        <v>0</v>
      </c>
      <c r="LK1371" s="92">
        <f>IF(LK$8="",0,LJ1368*Главная!$N$64/12)</f>
        <v>0</v>
      </c>
      <c r="LL1371" s="92">
        <f>IF(LL$8="",0,LK1368*Главная!$N$64/12)</f>
        <v>0</v>
      </c>
      <c r="LM1371" s="92">
        <f>IF(LM$8="",0,LL1368*Главная!$N$64/12)</f>
        <v>0</v>
      </c>
      <c r="LN1371" s="92">
        <f>IF(LN$8="",0,LM1368*Главная!$N$64/12)</f>
        <v>0</v>
      </c>
      <c r="LO1371" s="92">
        <f>IF(LO$8="",0,LN1368*Главная!$N$64/12)</f>
        <v>0</v>
      </c>
      <c r="LP1371" s="92">
        <f>IF(LP$8="",0,LO1368*Главная!$N$64/12)</f>
        <v>0</v>
      </c>
      <c r="LQ1371" s="92">
        <f>IF(LQ$8="",0,LP1368*Главная!$N$64/12)</f>
        <v>0</v>
      </c>
      <c r="LR1371" s="92">
        <f>IF(LR$8="",0,LQ1368*Главная!$N$64/12)</f>
        <v>0</v>
      </c>
      <c r="LS1371" s="92">
        <f>IF(LS$8="",0,LR1368*Главная!$N$64/12)</f>
        <v>0</v>
      </c>
      <c r="LT1371" s="92">
        <f>IF(LT$8="",0,LS1368*Главная!$N$64/12)</f>
        <v>0</v>
      </c>
      <c r="LU1371" s="92">
        <f>IF(LU$8="",0,LT1368*Главная!$N$64/12)</f>
        <v>0</v>
      </c>
      <c r="LV1371" s="92">
        <f>IF(LV$8="",0,LU1368*Главная!$N$64/12)</f>
        <v>0</v>
      </c>
      <c r="LW1371" s="92">
        <f>IF(LW$8="",0,LV1368*Главная!$N$64/12)</f>
        <v>0</v>
      </c>
      <c r="LX1371" s="92">
        <f>IF(LX$8="",0,LW1368*Главная!$N$64/12)</f>
        <v>0</v>
      </c>
      <c r="LY1371" s="92">
        <f>IF(LY$8="",0,LX1368*Главная!$N$64/12)</f>
        <v>0</v>
      </c>
      <c r="LZ1371" s="92">
        <f>IF(LZ$8="",0,LY1368*Главная!$N$64/12)</f>
        <v>0</v>
      </c>
      <c r="MA1371" s="92">
        <f>IF(MA$8="",0,LZ1368*Главная!$N$64/12)</f>
        <v>0</v>
      </c>
      <c r="MB1371" s="92">
        <f>IF(MB$8="",0,MA1368*Главная!$N$64/12)</f>
        <v>0</v>
      </c>
      <c r="MC1371" s="92">
        <f>IF(MC$8="",0,MB1368*Главная!$N$64/12)</f>
        <v>0</v>
      </c>
      <c r="MD1371" s="92">
        <f>IF(MD$8="",0,MC1368*Главная!$N$64/12)</f>
        <v>0</v>
      </c>
      <c r="ME1371" s="92">
        <f>IF(ME$8="",0,MD1368*Главная!$N$64/12)</f>
        <v>0</v>
      </c>
      <c r="MF1371" s="92">
        <f>IF(MF$8="",0,ME1368*Главная!$N$64/12)</f>
        <v>0</v>
      </c>
      <c r="MG1371" s="92">
        <f>IF(MG$8="",0,MF1368*Главная!$N$64/12)</f>
        <v>0</v>
      </c>
      <c r="MH1371" s="92">
        <f>IF(MH$8="",0,MG1368*Главная!$N$64/12)</f>
        <v>0</v>
      </c>
      <c r="MI1371" s="92">
        <f>IF(MI$8="",0,MH1368*Главная!$N$64/12)</f>
        <v>0</v>
      </c>
      <c r="MJ1371" s="92">
        <f>IF(MJ$8="",0,MI1368*Главная!$N$64/12)</f>
        <v>0</v>
      </c>
      <c r="MK1371" s="92">
        <f>IF(MK$8="",0,MJ1368*Главная!$N$64/12)</f>
        <v>0</v>
      </c>
      <c r="ML1371" s="92">
        <f>IF(ML$8="",0,MK1368*Главная!$N$64/12)</f>
        <v>0</v>
      </c>
      <c r="MM1371" s="92">
        <f>IF(MM$8="",0,ML1368*Главная!$N$64/12)</f>
        <v>0</v>
      </c>
      <c r="MN1371" s="92">
        <f>IF(MN$8="",0,MM1368*Главная!$N$64/12)</f>
        <v>0</v>
      </c>
      <c r="MO1371" s="92">
        <f>IF(MO$8="",0,MN1368*Главная!$N$64/12)</f>
        <v>0</v>
      </c>
      <c r="MP1371" s="92">
        <f>IF(MP$8="",0,MO1368*Главная!$N$64/12)</f>
        <v>0</v>
      </c>
      <c r="MQ1371" s="92">
        <f>IF(MQ$8="",0,MP1368*Главная!$N$64/12)</f>
        <v>0</v>
      </c>
      <c r="MR1371" s="92">
        <f>IF(MR$8="",0,MQ1368*Главная!$N$64/12)</f>
        <v>0</v>
      </c>
      <c r="MS1371" s="92">
        <f>IF(MS$8="",0,MR1368*Главная!$N$64/12)</f>
        <v>0</v>
      </c>
      <c r="MT1371" s="92">
        <f>IF(MT$8="",0,MS1368*Главная!$N$64/12)</f>
        <v>0</v>
      </c>
      <c r="MU1371" s="92">
        <f>IF(MU$8="",0,MT1368*Главная!$N$64/12)</f>
        <v>0</v>
      </c>
      <c r="MV1371" s="92">
        <f>IF(MV$8="",0,MU1368*Главная!$N$64/12)</f>
        <v>0</v>
      </c>
      <c r="MW1371" s="92">
        <f>IF(MW$8="",0,MV1368*Главная!$N$64/12)</f>
        <v>0</v>
      </c>
      <c r="MX1371" s="92">
        <f>IF(MX$8="",0,MW1368*Главная!$N$64/12)</f>
        <v>0</v>
      </c>
      <c r="MY1371" s="92">
        <f>IF(MY$8="",0,MX1368*Главная!$N$64/12)</f>
        <v>0</v>
      </c>
      <c r="MZ1371" s="92">
        <f>IF(MZ$8="",0,MY1368*Главная!$N$64/12)</f>
        <v>0</v>
      </c>
      <c r="NA1371" s="92">
        <f>IF(NA$8="",0,MZ1368*Главная!$N$64/12)</f>
        <v>0</v>
      </c>
      <c r="NB1371" s="92">
        <f>IF(NB$8="",0,NA1368*Главная!$N$64/12)</f>
        <v>0</v>
      </c>
      <c r="NC1371" s="92">
        <f>IF(NC$8="",0,NB1368*Главная!$N$64/12)</f>
        <v>0</v>
      </c>
      <c r="ND1371" s="92">
        <f>IF(ND$8="",0,NC1368*Главная!$N$64/12)</f>
        <v>0</v>
      </c>
      <c r="NE1371" s="92">
        <f>IF(NE$8="",0,ND1368*Главная!$N$64/12)</f>
        <v>0</v>
      </c>
      <c r="NF1371" s="92">
        <f>IF(NF$8="",0,NE1368*Главная!$N$64/12)</f>
        <v>0</v>
      </c>
      <c r="NG1371" s="92">
        <f>IF(NG$8="",0,NF1368*Главная!$N$64/12)</f>
        <v>0</v>
      </c>
      <c r="NH1371" s="92">
        <f>IF(NH$8="",0,NG1368*Главная!$N$64/12)</f>
        <v>0</v>
      </c>
      <c r="NI1371" s="92">
        <f>IF(NI$8="",0,NH1368*Главная!$N$64/12)</f>
        <v>0</v>
      </c>
      <c r="NJ1371" s="92">
        <f>IF(NJ$8="",0,NI1368*Главная!$N$64/12)</f>
        <v>0</v>
      </c>
      <c r="NK1371" s="92">
        <f>IF(NK$8="",0,NJ1368*Главная!$N$64/12)</f>
        <v>0</v>
      </c>
      <c r="NL1371" s="92">
        <f>IF(NL$8="",0,NK1368*Главная!$N$64/12)</f>
        <v>0</v>
      </c>
      <c r="NM1371" s="92">
        <f>IF(NM$8="",0,NL1368*Главная!$N$64/12)</f>
        <v>0</v>
      </c>
      <c r="NN1371" s="92">
        <f>IF(NN$8="",0,NM1368*Главная!$N$64/12)</f>
        <v>0</v>
      </c>
      <c r="NO1371" s="92">
        <f>IF(NO$8="",0,NN1368*Главная!$N$64/12)</f>
        <v>0</v>
      </c>
      <c r="NP1371" s="92">
        <f>IF(NP$8="",0,NO1368*Главная!$N$64/12)</f>
        <v>0</v>
      </c>
      <c r="NQ1371" s="92">
        <f>IF(NQ$8="",0,NP1368*Главная!$N$64/12)</f>
        <v>0</v>
      </c>
      <c r="NR1371" s="92">
        <f>IF(NR$8="",0,NQ1368*Главная!$N$64/12)</f>
        <v>0</v>
      </c>
      <c r="NS1371" s="92">
        <f>IF(NS$8="",0,NR1368*Главная!$N$64/12)</f>
        <v>0</v>
      </c>
      <c r="NT1371" s="92">
        <f>IF(NT$8="",0,NS1368*Главная!$N$64/12)</f>
        <v>0</v>
      </c>
      <c r="NU1371" s="92">
        <f>IF(NU$8="",0,NT1368*Главная!$N$64/12)</f>
        <v>0</v>
      </c>
      <c r="NV1371" s="92">
        <f>IF(NV$8="",0,NU1368*Главная!$N$64/12)</f>
        <v>0</v>
      </c>
      <c r="NW1371" s="92">
        <f>IF(NW$8="",0,NV1368*Главная!$N$64/12)</f>
        <v>0</v>
      </c>
      <c r="NX1371" s="92">
        <f>IF(NX$8="",0,NW1368*Главная!$N$64/12)</f>
        <v>0</v>
      </c>
      <c r="NY1371" s="92"/>
      <c r="NZ1371" s="3"/>
    </row>
    <row r="1372" spans="1:390" ht="4.2" customHeight="1">
      <c r="A1372" s="1"/>
      <c r="B1372" s="1"/>
      <c r="C1372" s="1"/>
      <c r="D1372" s="1"/>
      <c r="E1372" s="260"/>
      <c r="F1372" s="48"/>
      <c r="G1372" s="228"/>
      <c r="H1372" s="1"/>
      <c r="I1372" s="1"/>
      <c r="J1372" s="1"/>
      <c r="K1372" s="1"/>
      <c r="L1372" s="1"/>
      <c r="M1372" s="5"/>
      <c r="N1372" s="1"/>
      <c r="O1372" s="1"/>
      <c r="P1372" s="5"/>
      <c r="Q1372" s="1"/>
      <c r="R1372" s="1"/>
      <c r="S1372" s="5"/>
      <c r="T1372" s="7"/>
      <c r="U1372" s="24"/>
      <c r="V1372" s="1"/>
      <c r="W1372" s="1"/>
      <c r="X1372" s="10"/>
      <c r="Y1372" s="46"/>
      <c r="Z1372" s="91"/>
      <c r="AA1372" s="466"/>
      <c r="AB1372" s="466"/>
      <c r="AC1372" s="466"/>
      <c r="AD1372" s="466"/>
      <c r="AE1372" s="466"/>
      <c r="AF1372" s="466"/>
      <c r="AG1372" s="466"/>
      <c r="AH1372" s="466"/>
      <c r="AI1372" s="466"/>
      <c r="AJ1372" s="466"/>
      <c r="AK1372" s="466"/>
      <c r="AL1372" s="466"/>
      <c r="AM1372" s="466"/>
      <c r="AN1372" s="466"/>
      <c r="AO1372" s="466"/>
      <c r="AP1372" s="466"/>
      <c r="AQ1372" s="466"/>
      <c r="AR1372" s="466"/>
      <c r="AS1372" s="466"/>
      <c r="AT1372" s="466"/>
      <c r="AU1372" s="466"/>
      <c r="AV1372" s="466"/>
      <c r="AW1372" s="466"/>
      <c r="AX1372" s="466"/>
      <c r="AY1372" s="466"/>
      <c r="AZ1372" s="466"/>
      <c r="BA1372" s="466"/>
      <c r="BB1372" s="466"/>
      <c r="BC1372" s="466"/>
      <c r="BD1372" s="466"/>
      <c r="BE1372" s="466"/>
      <c r="BF1372" s="466"/>
      <c r="BG1372" s="466"/>
      <c r="BH1372" s="466"/>
      <c r="BI1372" s="466"/>
      <c r="BJ1372" s="466"/>
      <c r="BK1372" s="466"/>
      <c r="BL1372" s="466"/>
      <c r="BM1372" s="466"/>
      <c r="BN1372" s="466"/>
      <c r="BO1372" s="466"/>
      <c r="BP1372" s="466"/>
      <c r="BQ1372" s="466"/>
      <c r="BR1372" s="466"/>
      <c r="BS1372" s="466"/>
      <c r="BT1372" s="466"/>
      <c r="BU1372" s="466"/>
      <c r="BV1372" s="466"/>
      <c r="BW1372" s="466"/>
      <c r="BX1372" s="466"/>
      <c r="BY1372" s="466"/>
      <c r="BZ1372" s="466"/>
      <c r="CA1372" s="466"/>
      <c r="CB1372" s="466"/>
      <c r="CC1372" s="466"/>
      <c r="CD1372" s="466"/>
      <c r="CE1372" s="466"/>
      <c r="CF1372" s="466"/>
      <c r="CG1372" s="466"/>
      <c r="CH1372" s="466"/>
      <c r="CI1372" s="466"/>
      <c r="CJ1372" s="466"/>
      <c r="CK1372" s="466"/>
      <c r="CL1372" s="466"/>
      <c r="CM1372" s="466"/>
      <c r="CN1372" s="466"/>
      <c r="CO1372" s="466"/>
      <c r="CP1372" s="466"/>
      <c r="CQ1372" s="466"/>
      <c r="CR1372" s="466"/>
      <c r="CS1372" s="466"/>
      <c r="CT1372" s="466"/>
      <c r="CU1372" s="466"/>
      <c r="CV1372" s="466"/>
      <c r="CW1372" s="466"/>
      <c r="CX1372" s="466"/>
      <c r="CY1372" s="466"/>
      <c r="CZ1372" s="466"/>
      <c r="DA1372" s="466"/>
      <c r="DB1372" s="466"/>
      <c r="DC1372" s="466"/>
      <c r="DD1372" s="466"/>
      <c r="DE1372" s="466"/>
      <c r="DF1372" s="466"/>
      <c r="DG1372" s="466"/>
      <c r="DH1372" s="466"/>
      <c r="DI1372" s="466"/>
      <c r="DJ1372" s="466"/>
      <c r="DK1372" s="466"/>
      <c r="DL1372" s="466"/>
      <c r="DM1372" s="466"/>
      <c r="DN1372" s="466"/>
      <c r="DO1372" s="466"/>
      <c r="DP1372" s="466"/>
      <c r="DQ1372" s="466"/>
      <c r="DR1372" s="466"/>
      <c r="DS1372" s="466"/>
      <c r="DT1372" s="466"/>
      <c r="DU1372" s="466"/>
      <c r="DV1372" s="466"/>
      <c r="DW1372" s="466"/>
      <c r="DX1372" s="466"/>
      <c r="DY1372" s="466"/>
      <c r="DZ1372" s="466"/>
      <c r="EA1372" s="466"/>
      <c r="EB1372" s="466"/>
      <c r="EC1372" s="466"/>
      <c r="ED1372" s="466"/>
      <c r="EE1372" s="466"/>
      <c r="EF1372" s="466"/>
      <c r="EG1372" s="466"/>
      <c r="EH1372" s="466"/>
      <c r="EI1372" s="466"/>
      <c r="EJ1372" s="466"/>
      <c r="EK1372" s="466"/>
      <c r="EL1372" s="466"/>
      <c r="EM1372" s="466"/>
      <c r="EN1372" s="466"/>
      <c r="EO1372" s="466"/>
      <c r="EP1372" s="466"/>
      <c r="EQ1372" s="466"/>
      <c r="ER1372" s="466"/>
      <c r="ES1372" s="466"/>
      <c r="ET1372" s="466"/>
      <c r="EU1372" s="466"/>
      <c r="EV1372" s="466"/>
      <c r="EW1372" s="466"/>
      <c r="EX1372" s="466"/>
      <c r="EY1372" s="466"/>
      <c r="EZ1372" s="466"/>
      <c r="FA1372" s="466"/>
      <c r="FB1372" s="466"/>
      <c r="FC1372" s="466"/>
      <c r="FD1372" s="466"/>
      <c r="FE1372" s="466"/>
      <c r="FF1372" s="466"/>
      <c r="FG1372" s="466"/>
      <c r="FH1372" s="466"/>
      <c r="FI1372" s="466"/>
      <c r="FJ1372" s="466"/>
      <c r="FK1372" s="466"/>
      <c r="FL1372" s="466"/>
      <c r="FM1372" s="466"/>
      <c r="FN1372" s="466"/>
      <c r="FO1372" s="466"/>
      <c r="FP1372" s="466"/>
      <c r="FQ1372" s="466"/>
      <c r="FR1372" s="466"/>
      <c r="FS1372" s="466"/>
      <c r="FT1372" s="466"/>
      <c r="FU1372" s="466"/>
      <c r="FV1372" s="466"/>
      <c r="FW1372" s="466"/>
      <c r="FX1372" s="466"/>
      <c r="FY1372" s="466"/>
      <c r="FZ1372" s="466"/>
      <c r="GA1372" s="466"/>
      <c r="GB1372" s="466"/>
      <c r="GC1372" s="466"/>
      <c r="GD1372" s="466"/>
      <c r="GE1372" s="466"/>
      <c r="GF1372" s="466"/>
      <c r="GG1372" s="466"/>
      <c r="GH1372" s="466"/>
      <c r="GI1372" s="466"/>
      <c r="GJ1372" s="466"/>
      <c r="GK1372" s="466"/>
      <c r="GL1372" s="466"/>
      <c r="GM1372" s="466"/>
      <c r="GN1372" s="466"/>
      <c r="GO1372" s="466"/>
      <c r="GP1372" s="466"/>
      <c r="GQ1372" s="466"/>
      <c r="GR1372" s="466"/>
      <c r="GS1372" s="466"/>
      <c r="GT1372" s="466"/>
      <c r="GU1372" s="466"/>
      <c r="GV1372" s="466"/>
      <c r="GW1372" s="466"/>
      <c r="GX1372" s="466"/>
      <c r="GY1372" s="466"/>
      <c r="GZ1372" s="466"/>
      <c r="HA1372" s="466"/>
      <c r="HB1372" s="466"/>
      <c r="HC1372" s="466"/>
      <c r="HD1372" s="466"/>
      <c r="HE1372" s="466"/>
      <c r="HF1372" s="466"/>
      <c r="HG1372" s="466"/>
      <c r="HH1372" s="466"/>
      <c r="HI1372" s="466"/>
      <c r="HJ1372" s="466"/>
      <c r="HK1372" s="466"/>
      <c r="HL1372" s="466"/>
      <c r="HM1372" s="466"/>
      <c r="HN1372" s="466"/>
      <c r="HO1372" s="466"/>
      <c r="HP1372" s="466"/>
      <c r="HQ1372" s="466"/>
      <c r="HR1372" s="466"/>
      <c r="HS1372" s="466"/>
      <c r="HT1372" s="466"/>
      <c r="HU1372" s="466"/>
      <c r="HV1372" s="466"/>
      <c r="HW1372" s="466"/>
      <c r="HX1372" s="466"/>
      <c r="HY1372" s="466"/>
      <c r="HZ1372" s="466"/>
      <c r="IA1372" s="466"/>
      <c r="IB1372" s="466"/>
      <c r="IC1372" s="466"/>
      <c r="ID1372" s="466"/>
      <c r="IE1372" s="466"/>
      <c r="IF1372" s="466"/>
      <c r="IG1372" s="466"/>
      <c r="IH1372" s="466"/>
      <c r="II1372" s="466"/>
      <c r="IJ1372" s="466"/>
      <c r="IK1372" s="466"/>
      <c r="IL1372" s="466"/>
      <c r="IM1372" s="466"/>
      <c r="IN1372" s="466"/>
      <c r="IO1372" s="466"/>
      <c r="IP1372" s="466"/>
      <c r="IQ1372" s="466"/>
      <c r="IR1372" s="466"/>
      <c r="IS1372" s="466"/>
      <c r="IT1372" s="466"/>
      <c r="IU1372" s="466"/>
      <c r="IV1372" s="466"/>
      <c r="IW1372" s="466"/>
      <c r="IX1372" s="466"/>
      <c r="IY1372" s="466"/>
      <c r="IZ1372" s="466"/>
      <c r="JA1372" s="466"/>
      <c r="JB1372" s="466"/>
      <c r="JC1372" s="466"/>
      <c r="JD1372" s="466"/>
      <c r="JE1372" s="466"/>
      <c r="JF1372" s="466"/>
      <c r="JG1372" s="466"/>
      <c r="JH1372" s="466"/>
      <c r="JI1372" s="466"/>
      <c r="JJ1372" s="466"/>
      <c r="JK1372" s="466"/>
      <c r="JL1372" s="466"/>
      <c r="JM1372" s="466"/>
      <c r="JN1372" s="466"/>
      <c r="JO1372" s="466"/>
      <c r="JP1372" s="466"/>
      <c r="JQ1372" s="466"/>
      <c r="JR1372" s="466"/>
      <c r="JS1372" s="466"/>
      <c r="JT1372" s="466"/>
      <c r="JU1372" s="466"/>
      <c r="JV1372" s="466"/>
      <c r="JW1372" s="466"/>
      <c r="JX1372" s="466"/>
      <c r="JY1372" s="466"/>
      <c r="JZ1372" s="466"/>
      <c r="KA1372" s="466"/>
      <c r="KB1372" s="466"/>
      <c r="KC1372" s="466"/>
      <c r="KD1372" s="466"/>
      <c r="KE1372" s="466"/>
      <c r="KF1372" s="466"/>
      <c r="KG1372" s="466"/>
      <c r="KH1372" s="466"/>
      <c r="KI1372" s="466"/>
      <c r="KJ1372" s="466"/>
      <c r="KK1372" s="466"/>
      <c r="KL1372" s="466"/>
      <c r="KM1372" s="466"/>
      <c r="KN1372" s="466"/>
      <c r="KO1372" s="466"/>
      <c r="KP1372" s="466"/>
      <c r="KQ1372" s="466"/>
      <c r="KR1372" s="466"/>
      <c r="KS1372" s="466"/>
      <c r="KT1372" s="466"/>
      <c r="KU1372" s="466"/>
      <c r="KV1372" s="466"/>
      <c r="KW1372" s="466"/>
      <c r="KX1372" s="466"/>
      <c r="KY1372" s="466"/>
      <c r="KZ1372" s="466"/>
      <c r="LA1372" s="466"/>
      <c r="LB1372" s="466"/>
      <c r="LC1372" s="466"/>
      <c r="LD1372" s="466"/>
      <c r="LE1372" s="466"/>
      <c r="LF1372" s="466"/>
      <c r="LG1372" s="466"/>
      <c r="LH1372" s="466"/>
      <c r="LI1372" s="466"/>
      <c r="LJ1372" s="466"/>
      <c r="LK1372" s="466"/>
      <c r="LL1372" s="466"/>
      <c r="LM1372" s="466"/>
      <c r="LN1372" s="466"/>
      <c r="LO1372" s="466"/>
      <c r="LP1372" s="466"/>
      <c r="LQ1372" s="466"/>
      <c r="LR1372" s="466"/>
      <c r="LS1372" s="466"/>
      <c r="LT1372" s="466"/>
      <c r="LU1372" s="466"/>
      <c r="LV1372" s="466"/>
      <c r="LW1372" s="466"/>
      <c r="LX1372" s="466"/>
      <c r="LY1372" s="466"/>
      <c r="LZ1372" s="466"/>
      <c r="MA1372" s="466"/>
      <c r="MB1372" s="466"/>
      <c r="MC1372" s="466"/>
      <c r="MD1372" s="466"/>
      <c r="ME1372" s="466"/>
      <c r="MF1372" s="466"/>
      <c r="MG1372" s="466"/>
      <c r="MH1372" s="466"/>
      <c r="MI1372" s="466"/>
      <c r="MJ1372" s="466"/>
      <c r="MK1372" s="466"/>
      <c r="ML1372" s="466"/>
      <c r="MM1372" s="466"/>
      <c r="MN1372" s="466"/>
      <c r="MO1372" s="466"/>
      <c r="MP1372" s="466"/>
      <c r="MQ1372" s="466"/>
      <c r="MR1372" s="466"/>
      <c r="MS1372" s="466"/>
      <c r="MT1372" s="466"/>
      <c r="MU1372" s="466"/>
      <c r="MV1372" s="466"/>
      <c r="MW1372" s="466"/>
      <c r="MX1372" s="466"/>
      <c r="MY1372" s="466"/>
      <c r="MZ1372" s="466"/>
      <c r="NA1372" s="466"/>
      <c r="NB1372" s="466"/>
      <c r="NC1372" s="466"/>
      <c r="ND1372" s="466"/>
      <c r="NE1372" s="466"/>
      <c r="NF1372" s="466"/>
      <c r="NG1372" s="466"/>
      <c r="NH1372" s="466"/>
      <c r="NI1372" s="466"/>
      <c r="NJ1372" s="466"/>
      <c r="NK1372" s="466"/>
      <c r="NL1372" s="466"/>
      <c r="NM1372" s="466"/>
      <c r="NN1372" s="466"/>
      <c r="NO1372" s="466"/>
      <c r="NP1372" s="466"/>
      <c r="NQ1372" s="466"/>
      <c r="NR1372" s="466"/>
      <c r="NS1372" s="466"/>
      <c r="NT1372" s="466"/>
      <c r="NU1372" s="466"/>
      <c r="NV1372" s="466"/>
      <c r="NW1372" s="466"/>
      <c r="NX1372" s="466"/>
      <c r="NY1372" s="1"/>
      <c r="NZ1372" s="1"/>
    </row>
    <row r="1373" spans="1:390" s="122" customFormat="1" ht="4.2" customHeight="1">
      <c r="A1373" s="60"/>
      <c r="B1373" s="60"/>
      <c r="C1373" s="60"/>
      <c r="D1373" s="60"/>
      <c r="E1373" s="270"/>
      <c r="F1373" s="116"/>
      <c r="G1373" s="117"/>
      <c r="H1373" s="60"/>
      <c r="I1373" s="60"/>
      <c r="J1373" s="60"/>
      <c r="K1373" s="60"/>
      <c r="L1373" s="60"/>
      <c r="M1373" s="117"/>
      <c r="N1373" s="60"/>
      <c r="O1373" s="60"/>
      <c r="P1373" s="228"/>
      <c r="Q1373" s="60"/>
      <c r="R1373" s="60"/>
      <c r="S1373" s="117"/>
      <c r="T1373" s="208"/>
      <c r="U1373" s="117"/>
      <c r="V1373" s="60"/>
      <c r="W1373" s="118"/>
      <c r="X1373" s="118"/>
      <c r="Y1373" s="119"/>
      <c r="Z1373" s="120"/>
      <c r="AA1373" s="121"/>
      <c r="AB1373" s="121"/>
      <c r="AC1373" s="121"/>
      <c r="AD1373" s="121"/>
      <c r="AE1373" s="121"/>
      <c r="AF1373" s="121"/>
      <c r="AG1373" s="121"/>
      <c r="AH1373" s="121"/>
      <c r="AI1373" s="121"/>
      <c r="AJ1373" s="121"/>
      <c r="AK1373" s="121"/>
      <c r="AL1373" s="121"/>
      <c r="AM1373" s="121"/>
      <c r="AN1373" s="121"/>
      <c r="AO1373" s="121"/>
      <c r="AP1373" s="121"/>
      <c r="AQ1373" s="121"/>
      <c r="AR1373" s="121"/>
      <c r="AS1373" s="121"/>
      <c r="AT1373" s="121"/>
      <c r="AU1373" s="121"/>
      <c r="AV1373" s="121"/>
      <c r="AW1373" s="121"/>
      <c r="AX1373" s="121"/>
      <c r="AY1373" s="121"/>
      <c r="AZ1373" s="121"/>
      <c r="BA1373" s="121"/>
      <c r="BB1373" s="121"/>
      <c r="BC1373" s="121"/>
      <c r="BD1373" s="121"/>
      <c r="BE1373" s="121"/>
      <c r="BF1373" s="121"/>
      <c r="BG1373" s="121"/>
      <c r="BH1373" s="121"/>
      <c r="BI1373" s="121"/>
      <c r="BJ1373" s="121"/>
      <c r="BK1373" s="121"/>
      <c r="BL1373" s="121"/>
      <c r="BM1373" s="121"/>
      <c r="BN1373" s="121"/>
      <c r="BO1373" s="121"/>
      <c r="BP1373" s="121"/>
      <c r="BQ1373" s="121"/>
      <c r="BR1373" s="121"/>
      <c r="BS1373" s="121"/>
      <c r="BT1373" s="121"/>
      <c r="BU1373" s="121"/>
      <c r="BV1373" s="121"/>
      <c r="BW1373" s="121"/>
      <c r="BX1373" s="121"/>
      <c r="BY1373" s="121"/>
      <c r="BZ1373" s="121"/>
      <c r="CA1373" s="121"/>
      <c r="CB1373" s="121"/>
      <c r="CC1373" s="121"/>
      <c r="CD1373" s="121"/>
      <c r="CE1373" s="121"/>
      <c r="CF1373" s="121"/>
      <c r="CG1373" s="121"/>
      <c r="CH1373" s="121"/>
      <c r="CI1373" s="121"/>
      <c r="CJ1373" s="121"/>
      <c r="CK1373" s="121"/>
      <c r="CL1373" s="121"/>
      <c r="CM1373" s="121"/>
      <c r="CN1373" s="121"/>
      <c r="CO1373" s="121"/>
      <c r="CP1373" s="121"/>
      <c r="CQ1373" s="121"/>
      <c r="CR1373" s="121"/>
      <c r="CS1373" s="121"/>
      <c r="CT1373" s="121"/>
      <c r="CU1373" s="121"/>
      <c r="CV1373" s="121"/>
      <c r="CW1373" s="121"/>
      <c r="CX1373" s="121"/>
      <c r="CY1373" s="121"/>
      <c r="CZ1373" s="121"/>
      <c r="DA1373" s="121"/>
      <c r="DB1373" s="121"/>
      <c r="DC1373" s="121"/>
      <c r="DD1373" s="121"/>
      <c r="DE1373" s="121"/>
      <c r="DF1373" s="121"/>
      <c r="DG1373" s="121"/>
      <c r="DH1373" s="121"/>
      <c r="DI1373" s="121"/>
      <c r="DJ1373" s="121"/>
      <c r="DK1373" s="121"/>
      <c r="DL1373" s="121"/>
      <c r="DM1373" s="121"/>
      <c r="DN1373" s="121"/>
      <c r="DO1373" s="121"/>
      <c r="DP1373" s="121"/>
      <c r="DQ1373" s="121"/>
      <c r="DR1373" s="121"/>
      <c r="DS1373" s="121"/>
      <c r="DT1373" s="121"/>
      <c r="DU1373" s="121"/>
      <c r="DV1373" s="121"/>
      <c r="DW1373" s="121"/>
      <c r="DX1373" s="121"/>
      <c r="DY1373" s="121"/>
      <c r="DZ1373" s="121"/>
      <c r="EA1373" s="121"/>
      <c r="EB1373" s="121"/>
      <c r="EC1373" s="121"/>
      <c r="ED1373" s="121"/>
      <c r="EE1373" s="121"/>
      <c r="EF1373" s="121"/>
      <c r="EG1373" s="121"/>
      <c r="EH1373" s="121"/>
      <c r="EI1373" s="121"/>
      <c r="EJ1373" s="121"/>
      <c r="EK1373" s="121"/>
      <c r="EL1373" s="121"/>
      <c r="EM1373" s="121"/>
      <c r="EN1373" s="121"/>
      <c r="EO1373" s="121"/>
      <c r="EP1373" s="121"/>
      <c r="EQ1373" s="121"/>
      <c r="ER1373" s="121"/>
      <c r="ES1373" s="121"/>
      <c r="ET1373" s="121"/>
      <c r="EU1373" s="121"/>
      <c r="EV1373" s="121"/>
      <c r="EW1373" s="121"/>
      <c r="EX1373" s="121"/>
      <c r="EY1373" s="121"/>
      <c r="EZ1373" s="121"/>
      <c r="FA1373" s="121"/>
      <c r="FB1373" s="121"/>
      <c r="FC1373" s="121"/>
      <c r="FD1373" s="121"/>
      <c r="FE1373" s="121"/>
      <c r="FF1373" s="121"/>
      <c r="FG1373" s="121"/>
      <c r="FH1373" s="121"/>
      <c r="FI1373" s="121"/>
      <c r="FJ1373" s="121"/>
      <c r="FK1373" s="121"/>
      <c r="FL1373" s="121"/>
      <c r="FM1373" s="121"/>
      <c r="FN1373" s="121"/>
      <c r="FO1373" s="121"/>
      <c r="FP1373" s="121"/>
      <c r="FQ1373" s="121"/>
      <c r="FR1373" s="121"/>
      <c r="FS1373" s="121"/>
      <c r="FT1373" s="121"/>
      <c r="FU1373" s="121"/>
      <c r="FV1373" s="121"/>
      <c r="FW1373" s="121"/>
      <c r="FX1373" s="121"/>
      <c r="FY1373" s="121"/>
      <c r="FZ1373" s="121"/>
      <c r="GA1373" s="121"/>
      <c r="GB1373" s="121"/>
      <c r="GC1373" s="121"/>
      <c r="GD1373" s="121"/>
      <c r="GE1373" s="121"/>
      <c r="GF1373" s="121"/>
      <c r="GG1373" s="121"/>
      <c r="GH1373" s="121"/>
      <c r="GI1373" s="121"/>
      <c r="GJ1373" s="121"/>
      <c r="GK1373" s="121"/>
      <c r="GL1373" s="121"/>
      <c r="GM1373" s="121"/>
      <c r="GN1373" s="121"/>
      <c r="GO1373" s="121"/>
      <c r="GP1373" s="121"/>
      <c r="GQ1373" s="121"/>
      <c r="GR1373" s="121"/>
      <c r="GS1373" s="121"/>
      <c r="GT1373" s="121"/>
      <c r="GU1373" s="121"/>
      <c r="GV1373" s="121"/>
      <c r="GW1373" s="121"/>
      <c r="GX1373" s="121"/>
      <c r="GY1373" s="121"/>
      <c r="GZ1373" s="121"/>
      <c r="HA1373" s="121"/>
      <c r="HB1373" s="121"/>
      <c r="HC1373" s="121"/>
      <c r="HD1373" s="121"/>
      <c r="HE1373" s="121"/>
      <c r="HF1373" s="121"/>
      <c r="HG1373" s="121"/>
      <c r="HH1373" s="121"/>
      <c r="HI1373" s="121"/>
      <c r="HJ1373" s="121"/>
      <c r="HK1373" s="121"/>
      <c r="HL1373" s="121"/>
      <c r="HM1373" s="121"/>
      <c r="HN1373" s="121"/>
      <c r="HO1373" s="121"/>
      <c r="HP1373" s="121"/>
      <c r="HQ1373" s="121"/>
      <c r="HR1373" s="121"/>
      <c r="HS1373" s="121"/>
      <c r="HT1373" s="121"/>
      <c r="HU1373" s="121"/>
      <c r="HV1373" s="121"/>
      <c r="HW1373" s="121"/>
      <c r="HX1373" s="121"/>
      <c r="HY1373" s="121"/>
      <c r="HZ1373" s="121"/>
      <c r="IA1373" s="121"/>
      <c r="IB1373" s="121"/>
      <c r="IC1373" s="121"/>
      <c r="ID1373" s="121"/>
      <c r="IE1373" s="121"/>
      <c r="IF1373" s="121"/>
      <c r="IG1373" s="121"/>
      <c r="IH1373" s="121"/>
      <c r="II1373" s="121"/>
      <c r="IJ1373" s="121"/>
      <c r="IK1373" s="121"/>
      <c r="IL1373" s="121"/>
      <c r="IM1373" s="121"/>
      <c r="IN1373" s="121"/>
      <c r="IO1373" s="121"/>
      <c r="IP1373" s="121"/>
      <c r="IQ1373" s="121"/>
      <c r="IR1373" s="121"/>
      <c r="IS1373" s="121"/>
      <c r="IT1373" s="121"/>
      <c r="IU1373" s="121"/>
      <c r="IV1373" s="121"/>
      <c r="IW1373" s="121"/>
      <c r="IX1373" s="121"/>
      <c r="IY1373" s="121"/>
      <c r="IZ1373" s="121"/>
      <c r="JA1373" s="121"/>
      <c r="JB1373" s="121"/>
      <c r="JC1373" s="121"/>
      <c r="JD1373" s="121"/>
      <c r="JE1373" s="121"/>
      <c r="JF1373" s="121"/>
      <c r="JG1373" s="121"/>
      <c r="JH1373" s="121"/>
      <c r="JI1373" s="121"/>
      <c r="JJ1373" s="121"/>
      <c r="JK1373" s="121"/>
      <c r="JL1373" s="121"/>
      <c r="JM1373" s="121"/>
      <c r="JN1373" s="121"/>
      <c r="JO1373" s="121"/>
      <c r="JP1373" s="121"/>
      <c r="JQ1373" s="121"/>
      <c r="JR1373" s="121"/>
      <c r="JS1373" s="121"/>
      <c r="JT1373" s="121"/>
      <c r="JU1373" s="121"/>
      <c r="JV1373" s="121"/>
      <c r="JW1373" s="121"/>
      <c r="JX1373" s="121"/>
      <c r="JY1373" s="121"/>
      <c r="JZ1373" s="121"/>
      <c r="KA1373" s="121"/>
      <c r="KB1373" s="121"/>
      <c r="KC1373" s="121"/>
      <c r="KD1373" s="121"/>
      <c r="KE1373" s="121"/>
      <c r="KF1373" s="121"/>
      <c r="KG1373" s="121"/>
      <c r="KH1373" s="121"/>
      <c r="KI1373" s="121"/>
      <c r="KJ1373" s="121"/>
      <c r="KK1373" s="121"/>
      <c r="KL1373" s="121"/>
      <c r="KM1373" s="121"/>
      <c r="KN1373" s="121"/>
      <c r="KO1373" s="121"/>
      <c r="KP1373" s="121"/>
      <c r="KQ1373" s="121"/>
      <c r="KR1373" s="121"/>
      <c r="KS1373" s="121"/>
      <c r="KT1373" s="121"/>
      <c r="KU1373" s="121"/>
      <c r="KV1373" s="121"/>
      <c r="KW1373" s="121"/>
      <c r="KX1373" s="121"/>
      <c r="KY1373" s="121"/>
      <c r="KZ1373" s="121"/>
      <c r="LA1373" s="121"/>
      <c r="LB1373" s="121"/>
      <c r="LC1373" s="121"/>
      <c r="LD1373" s="121"/>
      <c r="LE1373" s="121"/>
      <c r="LF1373" s="121"/>
      <c r="LG1373" s="121"/>
      <c r="LH1373" s="121"/>
      <c r="LI1373" s="121"/>
      <c r="LJ1373" s="121"/>
      <c r="LK1373" s="121"/>
      <c r="LL1373" s="121"/>
      <c r="LM1373" s="121"/>
      <c r="LN1373" s="121"/>
      <c r="LO1373" s="121"/>
      <c r="LP1373" s="121"/>
      <c r="LQ1373" s="121"/>
      <c r="LR1373" s="121"/>
      <c r="LS1373" s="121"/>
      <c r="LT1373" s="121"/>
      <c r="LU1373" s="121"/>
      <c r="LV1373" s="121"/>
      <c r="LW1373" s="121"/>
      <c r="LX1373" s="121"/>
      <c r="LY1373" s="121"/>
      <c r="LZ1373" s="121"/>
      <c r="MA1373" s="121"/>
      <c r="MB1373" s="121"/>
      <c r="MC1373" s="121"/>
      <c r="MD1373" s="121"/>
      <c r="ME1373" s="121"/>
      <c r="MF1373" s="121"/>
      <c r="MG1373" s="121"/>
      <c r="MH1373" s="121"/>
      <c r="MI1373" s="121"/>
      <c r="MJ1373" s="121"/>
      <c r="MK1373" s="121"/>
      <c r="ML1373" s="121"/>
      <c r="MM1373" s="121"/>
      <c r="MN1373" s="121"/>
      <c r="MO1373" s="121"/>
      <c r="MP1373" s="121"/>
      <c r="MQ1373" s="121"/>
      <c r="MR1373" s="121"/>
      <c r="MS1373" s="121"/>
      <c r="MT1373" s="121"/>
      <c r="MU1373" s="121"/>
      <c r="MV1373" s="121"/>
      <c r="MW1373" s="121"/>
      <c r="MX1373" s="121"/>
      <c r="MY1373" s="121"/>
      <c r="MZ1373" s="121"/>
      <c r="NA1373" s="121"/>
      <c r="NB1373" s="121"/>
      <c r="NC1373" s="121"/>
      <c r="ND1373" s="121"/>
      <c r="NE1373" s="121"/>
      <c r="NF1373" s="121"/>
      <c r="NG1373" s="121"/>
      <c r="NH1373" s="121"/>
      <c r="NI1373" s="121"/>
      <c r="NJ1373" s="121"/>
      <c r="NK1373" s="121"/>
      <c r="NL1373" s="121"/>
      <c r="NM1373" s="121"/>
      <c r="NN1373" s="121"/>
      <c r="NO1373" s="121"/>
      <c r="NP1373" s="121"/>
      <c r="NQ1373" s="121"/>
      <c r="NR1373" s="121"/>
      <c r="NS1373" s="121"/>
      <c r="NT1373" s="121"/>
      <c r="NU1373" s="121"/>
      <c r="NV1373" s="121"/>
      <c r="NW1373" s="121"/>
      <c r="NX1373" s="121"/>
      <c r="NY1373" s="60"/>
      <c r="NZ1373" s="60"/>
    </row>
    <row r="1374" spans="1:390" s="4" customFormat="1">
      <c r="A1374" s="3"/>
      <c r="B1374" s="3"/>
      <c r="C1374" s="3"/>
      <c r="D1374" s="3"/>
      <c r="E1374" s="260" t="s">
        <v>28</v>
      </c>
      <c r="F1374" s="51"/>
      <c r="G1374" s="532" t="s">
        <v>6</v>
      </c>
      <c r="H1374" s="534" t="s">
        <v>336</v>
      </c>
      <c r="I1374" s="535"/>
      <c r="J1374" s="535"/>
      <c r="K1374" s="535"/>
      <c r="L1374" s="1"/>
      <c r="M1374" s="5"/>
      <c r="N1374" s="3" t="str">
        <f>Главная!$Y$8</f>
        <v>итого</v>
      </c>
      <c r="O1374" s="1"/>
      <c r="P1374" s="5"/>
      <c r="Q1374" s="1" t="s">
        <v>27</v>
      </c>
      <c r="R1374" s="1"/>
      <c r="S1374" s="1"/>
      <c r="T1374" s="7"/>
      <c r="U1374" s="1"/>
      <c r="V1374" s="1"/>
      <c r="W1374" s="12">
        <f>SUM($Y1374:$NY1374)</f>
        <v>34283333.333333321</v>
      </c>
      <c r="X1374" s="12"/>
      <c r="Y1374" s="46"/>
      <c r="Z1374" s="92"/>
      <c r="AA1374" s="92">
        <f>IF(AA$8="",0,AA1371)</f>
        <v>566666.66666666663</v>
      </c>
      <c r="AB1374" s="92">
        <f t="shared" ref="AB1374:CM1374" si="8645">IF(AB$8="",0,AB1371)</f>
        <v>561944.4444444445</v>
      </c>
      <c r="AC1374" s="92">
        <f t="shared" si="8645"/>
        <v>557222.22222222213</v>
      </c>
      <c r="AD1374" s="92">
        <f t="shared" si="8645"/>
        <v>552500</v>
      </c>
      <c r="AE1374" s="92">
        <f t="shared" si="8645"/>
        <v>547777.77777777787</v>
      </c>
      <c r="AF1374" s="92">
        <f t="shared" si="8645"/>
        <v>543055.5555555555</v>
      </c>
      <c r="AG1374" s="92">
        <f t="shared" si="8645"/>
        <v>538333.33333333337</v>
      </c>
      <c r="AH1374" s="92">
        <f t="shared" si="8645"/>
        <v>533611.11111111112</v>
      </c>
      <c r="AI1374" s="92">
        <f t="shared" si="8645"/>
        <v>528888.88888888888</v>
      </c>
      <c r="AJ1374" s="92">
        <f t="shared" si="8645"/>
        <v>524166.66666666669</v>
      </c>
      <c r="AK1374" s="92">
        <f t="shared" si="8645"/>
        <v>519444.4444444445</v>
      </c>
      <c r="AL1374" s="92">
        <f t="shared" si="8645"/>
        <v>514722.22222222219</v>
      </c>
      <c r="AM1374" s="92">
        <f t="shared" si="8645"/>
        <v>510000</v>
      </c>
      <c r="AN1374" s="92">
        <f t="shared" si="8645"/>
        <v>505277.77777777781</v>
      </c>
      <c r="AO1374" s="92">
        <f t="shared" si="8645"/>
        <v>500555.5555555555</v>
      </c>
      <c r="AP1374" s="92">
        <f t="shared" si="8645"/>
        <v>495833.33333333331</v>
      </c>
      <c r="AQ1374" s="92">
        <f t="shared" si="8645"/>
        <v>491111.11111111118</v>
      </c>
      <c r="AR1374" s="92">
        <f t="shared" si="8645"/>
        <v>486388.88888888882</v>
      </c>
      <c r="AS1374" s="92">
        <f t="shared" si="8645"/>
        <v>481666.66666666669</v>
      </c>
      <c r="AT1374" s="92">
        <f t="shared" si="8645"/>
        <v>476944.44444444444</v>
      </c>
      <c r="AU1374" s="92">
        <f t="shared" si="8645"/>
        <v>472222.22222222219</v>
      </c>
      <c r="AV1374" s="92">
        <f t="shared" si="8645"/>
        <v>467500</v>
      </c>
      <c r="AW1374" s="92">
        <f t="shared" si="8645"/>
        <v>462777.77777777775</v>
      </c>
      <c r="AX1374" s="92">
        <f t="shared" si="8645"/>
        <v>458055.5555555555</v>
      </c>
      <c r="AY1374" s="92">
        <f t="shared" si="8645"/>
        <v>453333.33333333331</v>
      </c>
      <c r="AZ1374" s="92">
        <f t="shared" si="8645"/>
        <v>448611.11111111107</v>
      </c>
      <c r="BA1374" s="92">
        <f t="shared" si="8645"/>
        <v>443888.88888888882</v>
      </c>
      <c r="BB1374" s="92">
        <f t="shared" si="8645"/>
        <v>439166.66666666669</v>
      </c>
      <c r="BC1374" s="92">
        <f t="shared" si="8645"/>
        <v>434444.4444444445</v>
      </c>
      <c r="BD1374" s="92">
        <f t="shared" si="8645"/>
        <v>429722.22222222225</v>
      </c>
      <c r="BE1374" s="92">
        <f t="shared" si="8645"/>
        <v>425000</v>
      </c>
      <c r="BF1374" s="92">
        <f t="shared" si="8645"/>
        <v>420277.77777777781</v>
      </c>
      <c r="BG1374" s="92">
        <f t="shared" si="8645"/>
        <v>415555.55555555568</v>
      </c>
      <c r="BH1374" s="92">
        <f t="shared" si="8645"/>
        <v>410833.33333333343</v>
      </c>
      <c r="BI1374" s="92">
        <f t="shared" si="8645"/>
        <v>406111.11111111118</v>
      </c>
      <c r="BJ1374" s="92">
        <f t="shared" si="8645"/>
        <v>401388.88888888899</v>
      </c>
      <c r="BK1374" s="92">
        <f t="shared" si="8645"/>
        <v>396666.66666666674</v>
      </c>
      <c r="BL1374" s="92">
        <f t="shared" si="8645"/>
        <v>391944.44444444455</v>
      </c>
      <c r="BM1374" s="92">
        <f t="shared" si="8645"/>
        <v>387222.22222222231</v>
      </c>
      <c r="BN1374" s="92">
        <f t="shared" si="8645"/>
        <v>382500.00000000006</v>
      </c>
      <c r="BO1374" s="92">
        <f t="shared" si="8645"/>
        <v>377777.77777777793</v>
      </c>
      <c r="BP1374" s="92">
        <f t="shared" si="8645"/>
        <v>373055.55555555568</v>
      </c>
      <c r="BQ1374" s="92">
        <f t="shared" si="8645"/>
        <v>368333.33333333343</v>
      </c>
      <c r="BR1374" s="92">
        <f t="shared" si="8645"/>
        <v>363611.11111111124</v>
      </c>
      <c r="BS1374" s="92">
        <f t="shared" si="8645"/>
        <v>358888.88888888905</v>
      </c>
      <c r="BT1374" s="92">
        <f t="shared" si="8645"/>
        <v>354166.6666666668</v>
      </c>
      <c r="BU1374" s="92">
        <f t="shared" si="8645"/>
        <v>349444.44444444455</v>
      </c>
      <c r="BV1374" s="92">
        <f t="shared" si="8645"/>
        <v>344722.22222222242</v>
      </c>
      <c r="BW1374" s="92">
        <f t="shared" si="8645"/>
        <v>340000.00000000017</v>
      </c>
      <c r="BX1374" s="92">
        <f t="shared" si="8645"/>
        <v>335277.77777777793</v>
      </c>
      <c r="BY1374" s="92">
        <f t="shared" si="8645"/>
        <v>330555.55555555568</v>
      </c>
      <c r="BZ1374" s="92">
        <f t="shared" si="8645"/>
        <v>325833.33333333343</v>
      </c>
      <c r="CA1374" s="92">
        <f t="shared" si="8645"/>
        <v>321111.11111111118</v>
      </c>
      <c r="CB1374" s="92">
        <f t="shared" si="8645"/>
        <v>316388.88888888893</v>
      </c>
      <c r="CC1374" s="92">
        <f t="shared" si="8645"/>
        <v>311666.66666666669</v>
      </c>
      <c r="CD1374" s="92">
        <f t="shared" si="8645"/>
        <v>306944.4444444445</v>
      </c>
      <c r="CE1374" s="92">
        <f t="shared" si="8645"/>
        <v>302222.22222222225</v>
      </c>
      <c r="CF1374" s="92">
        <f t="shared" si="8645"/>
        <v>297500</v>
      </c>
      <c r="CG1374" s="92">
        <f t="shared" si="8645"/>
        <v>292777.77777777775</v>
      </c>
      <c r="CH1374" s="92">
        <f t="shared" si="8645"/>
        <v>288055.55555555556</v>
      </c>
      <c r="CI1374" s="92">
        <f t="shared" si="8645"/>
        <v>283333.33333333331</v>
      </c>
      <c r="CJ1374" s="92">
        <f t="shared" si="8645"/>
        <v>278611.11111111107</v>
      </c>
      <c r="CK1374" s="92">
        <f t="shared" si="8645"/>
        <v>273888.88888888882</v>
      </c>
      <c r="CL1374" s="92">
        <f t="shared" si="8645"/>
        <v>269166.66666666657</v>
      </c>
      <c r="CM1374" s="92">
        <f t="shared" si="8645"/>
        <v>264444.44444444432</v>
      </c>
      <c r="CN1374" s="92">
        <f t="shared" ref="CN1374:EY1374" si="8646">IF(CN$8="",0,CN1371)</f>
        <v>259722.2222222221</v>
      </c>
      <c r="CO1374" s="92">
        <f t="shared" si="8646"/>
        <v>254999.99999999985</v>
      </c>
      <c r="CP1374" s="92">
        <f t="shared" si="8646"/>
        <v>250277.77777777764</v>
      </c>
      <c r="CQ1374" s="92">
        <f t="shared" si="8646"/>
        <v>245555.55555555539</v>
      </c>
      <c r="CR1374" s="92">
        <f t="shared" si="8646"/>
        <v>240833.33333333314</v>
      </c>
      <c r="CS1374" s="92">
        <f t="shared" si="8646"/>
        <v>236111.11111111089</v>
      </c>
      <c r="CT1374" s="92">
        <f t="shared" si="8646"/>
        <v>231388.88888888864</v>
      </c>
      <c r="CU1374" s="92">
        <f t="shared" si="8646"/>
        <v>226666.66666666642</v>
      </c>
      <c r="CV1374" s="92">
        <f t="shared" si="8646"/>
        <v>221944.44444444418</v>
      </c>
      <c r="CW1374" s="92">
        <f t="shared" si="8646"/>
        <v>217222.22222222193</v>
      </c>
      <c r="CX1374" s="92">
        <f t="shared" si="8646"/>
        <v>212499.99999999968</v>
      </c>
      <c r="CY1374" s="92">
        <f t="shared" si="8646"/>
        <v>207777.77777777749</v>
      </c>
      <c r="CZ1374" s="92">
        <f t="shared" si="8646"/>
        <v>203055.55555555524</v>
      </c>
      <c r="DA1374" s="92">
        <f t="shared" si="8646"/>
        <v>198333.33333333299</v>
      </c>
      <c r="DB1374" s="92">
        <f t="shared" si="8646"/>
        <v>193611.11111111075</v>
      </c>
      <c r="DC1374" s="92">
        <f t="shared" si="8646"/>
        <v>188888.88888888853</v>
      </c>
      <c r="DD1374" s="92">
        <f t="shared" si="8646"/>
        <v>184166.66666666628</v>
      </c>
      <c r="DE1374" s="92">
        <f t="shared" si="8646"/>
        <v>179444.44444444403</v>
      </c>
      <c r="DF1374" s="92">
        <f t="shared" si="8646"/>
        <v>174722.22222222181</v>
      </c>
      <c r="DG1374" s="92">
        <f t="shared" si="8646"/>
        <v>169999.99999999956</v>
      </c>
      <c r="DH1374" s="92">
        <f t="shared" si="8646"/>
        <v>165277.77777777732</v>
      </c>
      <c r="DI1374" s="92">
        <f t="shared" si="8646"/>
        <v>160555.55555555507</v>
      </c>
      <c r="DJ1374" s="92">
        <f t="shared" si="8646"/>
        <v>155833.33333333285</v>
      </c>
      <c r="DK1374" s="92">
        <f t="shared" si="8646"/>
        <v>151111.1111111106</v>
      </c>
      <c r="DL1374" s="92">
        <f t="shared" si="8646"/>
        <v>146388.88888888838</v>
      </c>
      <c r="DM1374" s="92">
        <f t="shared" si="8646"/>
        <v>141666.66666666613</v>
      </c>
      <c r="DN1374" s="92">
        <f t="shared" si="8646"/>
        <v>136944.44444444389</v>
      </c>
      <c r="DO1374" s="92">
        <f t="shared" si="8646"/>
        <v>132222.22222222164</v>
      </c>
      <c r="DP1374" s="92">
        <f t="shared" si="8646"/>
        <v>127499.9999999994</v>
      </c>
      <c r="DQ1374" s="92">
        <f t="shared" si="8646"/>
        <v>122777.77777777717</v>
      </c>
      <c r="DR1374" s="92">
        <f t="shared" si="8646"/>
        <v>118055.55555555492</v>
      </c>
      <c r="DS1374" s="92">
        <f t="shared" si="8646"/>
        <v>113333.33333333273</v>
      </c>
      <c r="DT1374" s="92">
        <f t="shared" si="8646"/>
        <v>108611.11111111054</v>
      </c>
      <c r="DU1374" s="92">
        <f t="shared" si="8646"/>
        <v>103888.88888888835</v>
      </c>
      <c r="DV1374" s="92">
        <f t="shared" si="8646"/>
        <v>99166.666666666177</v>
      </c>
      <c r="DW1374" s="92">
        <f t="shared" si="8646"/>
        <v>94444.444444443987</v>
      </c>
      <c r="DX1374" s="92">
        <f t="shared" si="8646"/>
        <v>89722.222222221797</v>
      </c>
      <c r="DY1374" s="92">
        <f t="shared" si="8646"/>
        <v>84999.999999999607</v>
      </c>
      <c r="DZ1374" s="92">
        <f t="shared" si="8646"/>
        <v>80277.777777777417</v>
      </c>
      <c r="EA1374" s="92">
        <f t="shared" si="8646"/>
        <v>75555.555555555227</v>
      </c>
      <c r="EB1374" s="92">
        <f t="shared" si="8646"/>
        <v>70833.333333333037</v>
      </c>
      <c r="EC1374" s="92">
        <f t="shared" si="8646"/>
        <v>66111.111111110848</v>
      </c>
      <c r="ED1374" s="92">
        <f t="shared" si="8646"/>
        <v>61388.888888888665</v>
      </c>
      <c r="EE1374" s="92">
        <f t="shared" si="8646"/>
        <v>56666.666666666475</v>
      </c>
      <c r="EF1374" s="92">
        <f t="shared" si="8646"/>
        <v>51944.444444444285</v>
      </c>
      <c r="EG1374" s="92">
        <f t="shared" si="8646"/>
        <v>47222.222222222095</v>
      </c>
      <c r="EH1374" s="92">
        <f t="shared" si="8646"/>
        <v>42499.999999999905</v>
      </c>
      <c r="EI1374" s="92">
        <f t="shared" si="8646"/>
        <v>37777.777777777716</v>
      </c>
      <c r="EJ1374" s="92">
        <f t="shared" si="8646"/>
        <v>33055.555555555526</v>
      </c>
      <c r="EK1374" s="92">
        <f t="shared" si="8646"/>
        <v>28333.333333333332</v>
      </c>
      <c r="EL1374" s="92">
        <f t="shared" si="8646"/>
        <v>23611.111111111142</v>
      </c>
      <c r="EM1374" s="92">
        <f t="shared" si="8646"/>
        <v>18888.888888888956</v>
      </c>
      <c r="EN1374" s="92">
        <f t="shared" si="8646"/>
        <v>14166.666666666766</v>
      </c>
      <c r="EO1374" s="92">
        <f t="shared" si="8646"/>
        <v>9444.444444444578</v>
      </c>
      <c r="EP1374" s="92">
        <f t="shared" si="8646"/>
        <v>4722.2222222223882</v>
      </c>
      <c r="EQ1374" s="92">
        <f t="shared" si="8646"/>
        <v>0</v>
      </c>
      <c r="ER1374" s="92">
        <f t="shared" si="8646"/>
        <v>0</v>
      </c>
      <c r="ES1374" s="92">
        <f t="shared" si="8646"/>
        <v>0</v>
      </c>
      <c r="ET1374" s="92">
        <f t="shared" si="8646"/>
        <v>0</v>
      </c>
      <c r="EU1374" s="92">
        <f t="shared" si="8646"/>
        <v>0</v>
      </c>
      <c r="EV1374" s="92">
        <f t="shared" si="8646"/>
        <v>0</v>
      </c>
      <c r="EW1374" s="92">
        <f t="shared" si="8646"/>
        <v>0</v>
      </c>
      <c r="EX1374" s="92">
        <f t="shared" si="8646"/>
        <v>0</v>
      </c>
      <c r="EY1374" s="92">
        <f t="shared" si="8646"/>
        <v>0</v>
      </c>
      <c r="EZ1374" s="92">
        <f t="shared" ref="EZ1374:HK1374" si="8647">IF(EZ$8="",0,EZ1371)</f>
        <v>0</v>
      </c>
      <c r="FA1374" s="92">
        <f t="shared" si="8647"/>
        <v>0</v>
      </c>
      <c r="FB1374" s="92">
        <f t="shared" si="8647"/>
        <v>0</v>
      </c>
      <c r="FC1374" s="92">
        <f t="shared" si="8647"/>
        <v>0</v>
      </c>
      <c r="FD1374" s="92">
        <f t="shared" si="8647"/>
        <v>0</v>
      </c>
      <c r="FE1374" s="92">
        <f t="shared" si="8647"/>
        <v>0</v>
      </c>
      <c r="FF1374" s="92">
        <f t="shared" si="8647"/>
        <v>0</v>
      </c>
      <c r="FG1374" s="92">
        <f t="shared" si="8647"/>
        <v>0</v>
      </c>
      <c r="FH1374" s="92">
        <f t="shared" si="8647"/>
        <v>0</v>
      </c>
      <c r="FI1374" s="92">
        <f t="shared" si="8647"/>
        <v>0</v>
      </c>
      <c r="FJ1374" s="92">
        <f t="shared" si="8647"/>
        <v>0</v>
      </c>
      <c r="FK1374" s="92">
        <f t="shared" si="8647"/>
        <v>0</v>
      </c>
      <c r="FL1374" s="92">
        <f t="shared" si="8647"/>
        <v>0</v>
      </c>
      <c r="FM1374" s="92">
        <f t="shared" si="8647"/>
        <v>0</v>
      </c>
      <c r="FN1374" s="92">
        <f t="shared" si="8647"/>
        <v>0</v>
      </c>
      <c r="FO1374" s="92">
        <f t="shared" si="8647"/>
        <v>0</v>
      </c>
      <c r="FP1374" s="92">
        <f t="shared" si="8647"/>
        <v>0</v>
      </c>
      <c r="FQ1374" s="92">
        <f t="shared" si="8647"/>
        <v>0</v>
      </c>
      <c r="FR1374" s="92">
        <f t="shared" si="8647"/>
        <v>0</v>
      </c>
      <c r="FS1374" s="92">
        <f t="shared" si="8647"/>
        <v>0</v>
      </c>
      <c r="FT1374" s="92">
        <f t="shared" si="8647"/>
        <v>0</v>
      </c>
      <c r="FU1374" s="92">
        <f t="shared" si="8647"/>
        <v>0</v>
      </c>
      <c r="FV1374" s="92">
        <f t="shared" si="8647"/>
        <v>0</v>
      </c>
      <c r="FW1374" s="92">
        <f t="shared" si="8647"/>
        <v>0</v>
      </c>
      <c r="FX1374" s="92">
        <f t="shared" si="8647"/>
        <v>0</v>
      </c>
      <c r="FY1374" s="92">
        <f t="shared" si="8647"/>
        <v>0</v>
      </c>
      <c r="FZ1374" s="92">
        <f t="shared" si="8647"/>
        <v>0</v>
      </c>
      <c r="GA1374" s="92">
        <f t="shared" si="8647"/>
        <v>0</v>
      </c>
      <c r="GB1374" s="92">
        <f t="shared" si="8647"/>
        <v>0</v>
      </c>
      <c r="GC1374" s="92">
        <f t="shared" si="8647"/>
        <v>0</v>
      </c>
      <c r="GD1374" s="92">
        <f t="shared" si="8647"/>
        <v>0</v>
      </c>
      <c r="GE1374" s="92">
        <f t="shared" si="8647"/>
        <v>0</v>
      </c>
      <c r="GF1374" s="92">
        <f t="shared" si="8647"/>
        <v>0</v>
      </c>
      <c r="GG1374" s="92">
        <f t="shared" si="8647"/>
        <v>0</v>
      </c>
      <c r="GH1374" s="92">
        <f t="shared" si="8647"/>
        <v>0</v>
      </c>
      <c r="GI1374" s="92">
        <f t="shared" si="8647"/>
        <v>0</v>
      </c>
      <c r="GJ1374" s="92">
        <f t="shared" si="8647"/>
        <v>0</v>
      </c>
      <c r="GK1374" s="92">
        <f t="shared" si="8647"/>
        <v>0</v>
      </c>
      <c r="GL1374" s="92">
        <f t="shared" si="8647"/>
        <v>0</v>
      </c>
      <c r="GM1374" s="92">
        <f t="shared" si="8647"/>
        <v>0</v>
      </c>
      <c r="GN1374" s="92">
        <f t="shared" si="8647"/>
        <v>0</v>
      </c>
      <c r="GO1374" s="92">
        <f t="shared" si="8647"/>
        <v>0</v>
      </c>
      <c r="GP1374" s="92">
        <f t="shared" si="8647"/>
        <v>0</v>
      </c>
      <c r="GQ1374" s="92">
        <f t="shared" si="8647"/>
        <v>0</v>
      </c>
      <c r="GR1374" s="92">
        <f t="shared" si="8647"/>
        <v>0</v>
      </c>
      <c r="GS1374" s="92">
        <f t="shared" si="8647"/>
        <v>0</v>
      </c>
      <c r="GT1374" s="92">
        <f t="shared" si="8647"/>
        <v>0</v>
      </c>
      <c r="GU1374" s="92">
        <f t="shared" si="8647"/>
        <v>0</v>
      </c>
      <c r="GV1374" s="92">
        <f t="shared" si="8647"/>
        <v>0</v>
      </c>
      <c r="GW1374" s="92">
        <f t="shared" si="8647"/>
        <v>0</v>
      </c>
      <c r="GX1374" s="92">
        <f t="shared" si="8647"/>
        <v>0</v>
      </c>
      <c r="GY1374" s="92">
        <f t="shared" si="8647"/>
        <v>0</v>
      </c>
      <c r="GZ1374" s="92">
        <f t="shared" si="8647"/>
        <v>0</v>
      </c>
      <c r="HA1374" s="92">
        <f t="shared" si="8647"/>
        <v>0</v>
      </c>
      <c r="HB1374" s="92">
        <f t="shared" si="8647"/>
        <v>0</v>
      </c>
      <c r="HC1374" s="92">
        <f t="shared" si="8647"/>
        <v>0</v>
      </c>
      <c r="HD1374" s="92">
        <f t="shared" si="8647"/>
        <v>0</v>
      </c>
      <c r="HE1374" s="92">
        <f t="shared" si="8647"/>
        <v>0</v>
      </c>
      <c r="HF1374" s="92">
        <f t="shared" si="8647"/>
        <v>0</v>
      </c>
      <c r="HG1374" s="92">
        <f t="shared" si="8647"/>
        <v>0</v>
      </c>
      <c r="HH1374" s="92">
        <f t="shared" si="8647"/>
        <v>0</v>
      </c>
      <c r="HI1374" s="92">
        <f t="shared" si="8647"/>
        <v>0</v>
      </c>
      <c r="HJ1374" s="92">
        <f t="shared" si="8647"/>
        <v>0</v>
      </c>
      <c r="HK1374" s="92">
        <f t="shared" si="8647"/>
        <v>0</v>
      </c>
      <c r="HL1374" s="92">
        <f t="shared" ref="HL1374:JW1374" si="8648">IF(HL$8="",0,HL1371)</f>
        <v>0</v>
      </c>
      <c r="HM1374" s="92">
        <f t="shared" si="8648"/>
        <v>0</v>
      </c>
      <c r="HN1374" s="92">
        <f t="shared" si="8648"/>
        <v>0</v>
      </c>
      <c r="HO1374" s="92">
        <f t="shared" si="8648"/>
        <v>0</v>
      </c>
      <c r="HP1374" s="92">
        <f t="shared" si="8648"/>
        <v>0</v>
      </c>
      <c r="HQ1374" s="92">
        <f t="shared" si="8648"/>
        <v>0</v>
      </c>
      <c r="HR1374" s="92">
        <f t="shared" si="8648"/>
        <v>0</v>
      </c>
      <c r="HS1374" s="92">
        <f t="shared" si="8648"/>
        <v>0</v>
      </c>
      <c r="HT1374" s="92">
        <f t="shared" si="8648"/>
        <v>0</v>
      </c>
      <c r="HU1374" s="92">
        <f t="shared" si="8648"/>
        <v>0</v>
      </c>
      <c r="HV1374" s="92">
        <f t="shared" si="8648"/>
        <v>0</v>
      </c>
      <c r="HW1374" s="92">
        <f t="shared" si="8648"/>
        <v>0</v>
      </c>
      <c r="HX1374" s="92">
        <f t="shared" si="8648"/>
        <v>0</v>
      </c>
      <c r="HY1374" s="92">
        <f t="shared" si="8648"/>
        <v>0</v>
      </c>
      <c r="HZ1374" s="92">
        <f t="shared" si="8648"/>
        <v>0</v>
      </c>
      <c r="IA1374" s="92">
        <f t="shared" si="8648"/>
        <v>0</v>
      </c>
      <c r="IB1374" s="92">
        <f t="shared" si="8648"/>
        <v>0</v>
      </c>
      <c r="IC1374" s="92">
        <f t="shared" si="8648"/>
        <v>0</v>
      </c>
      <c r="ID1374" s="92">
        <f t="shared" si="8648"/>
        <v>0</v>
      </c>
      <c r="IE1374" s="92">
        <f t="shared" si="8648"/>
        <v>0</v>
      </c>
      <c r="IF1374" s="92">
        <f t="shared" si="8648"/>
        <v>0</v>
      </c>
      <c r="IG1374" s="92">
        <f t="shared" si="8648"/>
        <v>0</v>
      </c>
      <c r="IH1374" s="92">
        <f t="shared" si="8648"/>
        <v>0</v>
      </c>
      <c r="II1374" s="92">
        <f t="shared" si="8648"/>
        <v>0</v>
      </c>
      <c r="IJ1374" s="92">
        <f t="shared" si="8648"/>
        <v>0</v>
      </c>
      <c r="IK1374" s="92">
        <f t="shared" si="8648"/>
        <v>0</v>
      </c>
      <c r="IL1374" s="92">
        <f t="shared" si="8648"/>
        <v>0</v>
      </c>
      <c r="IM1374" s="92">
        <f t="shared" si="8648"/>
        <v>0</v>
      </c>
      <c r="IN1374" s="92">
        <f t="shared" si="8648"/>
        <v>0</v>
      </c>
      <c r="IO1374" s="92">
        <f t="shared" si="8648"/>
        <v>0</v>
      </c>
      <c r="IP1374" s="92">
        <f t="shared" si="8648"/>
        <v>0</v>
      </c>
      <c r="IQ1374" s="92">
        <f t="shared" si="8648"/>
        <v>0</v>
      </c>
      <c r="IR1374" s="92">
        <f t="shared" si="8648"/>
        <v>0</v>
      </c>
      <c r="IS1374" s="92">
        <f t="shared" si="8648"/>
        <v>0</v>
      </c>
      <c r="IT1374" s="92">
        <f t="shared" si="8648"/>
        <v>0</v>
      </c>
      <c r="IU1374" s="92">
        <f t="shared" si="8648"/>
        <v>0</v>
      </c>
      <c r="IV1374" s="92">
        <f t="shared" si="8648"/>
        <v>0</v>
      </c>
      <c r="IW1374" s="92">
        <f t="shared" si="8648"/>
        <v>0</v>
      </c>
      <c r="IX1374" s="92">
        <f t="shared" si="8648"/>
        <v>0</v>
      </c>
      <c r="IY1374" s="92">
        <f t="shared" si="8648"/>
        <v>0</v>
      </c>
      <c r="IZ1374" s="92">
        <f t="shared" si="8648"/>
        <v>0</v>
      </c>
      <c r="JA1374" s="92">
        <f t="shared" si="8648"/>
        <v>0</v>
      </c>
      <c r="JB1374" s="92">
        <f t="shared" si="8648"/>
        <v>0</v>
      </c>
      <c r="JC1374" s="92">
        <f t="shared" si="8648"/>
        <v>0</v>
      </c>
      <c r="JD1374" s="92">
        <f t="shared" si="8648"/>
        <v>0</v>
      </c>
      <c r="JE1374" s="92">
        <f t="shared" si="8648"/>
        <v>0</v>
      </c>
      <c r="JF1374" s="92">
        <f t="shared" si="8648"/>
        <v>0</v>
      </c>
      <c r="JG1374" s="92">
        <f t="shared" si="8648"/>
        <v>0</v>
      </c>
      <c r="JH1374" s="92">
        <f t="shared" si="8648"/>
        <v>0</v>
      </c>
      <c r="JI1374" s="92">
        <f t="shared" si="8648"/>
        <v>0</v>
      </c>
      <c r="JJ1374" s="92">
        <f t="shared" si="8648"/>
        <v>0</v>
      </c>
      <c r="JK1374" s="92">
        <f t="shared" si="8648"/>
        <v>0</v>
      </c>
      <c r="JL1374" s="92">
        <f t="shared" si="8648"/>
        <v>0</v>
      </c>
      <c r="JM1374" s="92">
        <f t="shared" si="8648"/>
        <v>0</v>
      </c>
      <c r="JN1374" s="92">
        <f t="shared" si="8648"/>
        <v>0</v>
      </c>
      <c r="JO1374" s="92">
        <f t="shared" si="8648"/>
        <v>0</v>
      </c>
      <c r="JP1374" s="92">
        <f t="shared" si="8648"/>
        <v>0</v>
      </c>
      <c r="JQ1374" s="92">
        <f t="shared" si="8648"/>
        <v>0</v>
      </c>
      <c r="JR1374" s="92">
        <f t="shared" si="8648"/>
        <v>0</v>
      </c>
      <c r="JS1374" s="92">
        <f t="shared" si="8648"/>
        <v>0</v>
      </c>
      <c r="JT1374" s="92">
        <f t="shared" si="8648"/>
        <v>0</v>
      </c>
      <c r="JU1374" s="92">
        <f t="shared" si="8648"/>
        <v>0</v>
      </c>
      <c r="JV1374" s="92">
        <f t="shared" si="8648"/>
        <v>0</v>
      </c>
      <c r="JW1374" s="92">
        <f t="shared" si="8648"/>
        <v>0</v>
      </c>
      <c r="JX1374" s="92">
        <f t="shared" ref="JX1374:MI1374" si="8649">IF(JX$8="",0,JX1371)</f>
        <v>0</v>
      </c>
      <c r="JY1374" s="92">
        <f t="shared" si="8649"/>
        <v>0</v>
      </c>
      <c r="JZ1374" s="92">
        <f t="shared" si="8649"/>
        <v>0</v>
      </c>
      <c r="KA1374" s="92">
        <f t="shared" si="8649"/>
        <v>0</v>
      </c>
      <c r="KB1374" s="92">
        <f t="shared" si="8649"/>
        <v>0</v>
      </c>
      <c r="KC1374" s="92">
        <f t="shared" si="8649"/>
        <v>0</v>
      </c>
      <c r="KD1374" s="92">
        <f t="shared" si="8649"/>
        <v>0</v>
      </c>
      <c r="KE1374" s="92">
        <f t="shared" si="8649"/>
        <v>0</v>
      </c>
      <c r="KF1374" s="92">
        <f t="shared" si="8649"/>
        <v>0</v>
      </c>
      <c r="KG1374" s="92">
        <f t="shared" si="8649"/>
        <v>0</v>
      </c>
      <c r="KH1374" s="92">
        <f t="shared" si="8649"/>
        <v>0</v>
      </c>
      <c r="KI1374" s="92">
        <f t="shared" si="8649"/>
        <v>0</v>
      </c>
      <c r="KJ1374" s="92">
        <f t="shared" si="8649"/>
        <v>0</v>
      </c>
      <c r="KK1374" s="92">
        <f t="shared" si="8649"/>
        <v>0</v>
      </c>
      <c r="KL1374" s="92">
        <f t="shared" si="8649"/>
        <v>0</v>
      </c>
      <c r="KM1374" s="92">
        <f t="shared" si="8649"/>
        <v>0</v>
      </c>
      <c r="KN1374" s="92">
        <f t="shared" si="8649"/>
        <v>0</v>
      </c>
      <c r="KO1374" s="92">
        <f t="shared" si="8649"/>
        <v>0</v>
      </c>
      <c r="KP1374" s="92">
        <f t="shared" si="8649"/>
        <v>0</v>
      </c>
      <c r="KQ1374" s="92">
        <f t="shared" si="8649"/>
        <v>0</v>
      </c>
      <c r="KR1374" s="92">
        <f t="shared" si="8649"/>
        <v>0</v>
      </c>
      <c r="KS1374" s="92">
        <f t="shared" si="8649"/>
        <v>0</v>
      </c>
      <c r="KT1374" s="92">
        <f t="shared" si="8649"/>
        <v>0</v>
      </c>
      <c r="KU1374" s="92">
        <f t="shared" si="8649"/>
        <v>0</v>
      </c>
      <c r="KV1374" s="92">
        <f t="shared" si="8649"/>
        <v>0</v>
      </c>
      <c r="KW1374" s="92">
        <f t="shared" si="8649"/>
        <v>0</v>
      </c>
      <c r="KX1374" s="92">
        <f t="shared" si="8649"/>
        <v>0</v>
      </c>
      <c r="KY1374" s="92">
        <f t="shared" si="8649"/>
        <v>0</v>
      </c>
      <c r="KZ1374" s="92">
        <f t="shared" si="8649"/>
        <v>0</v>
      </c>
      <c r="LA1374" s="92">
        <f t="shared" si="8649"/>
        <v>0</v>
      </c>
      <c r="LB1374" s="92">
        <f t="shared" si="8649"/>
        <v>0</v>
      </c>
      <c r="LC1374" s="92">
        <f t="shared" si="8649"/>
        <v>0</v>
      </c>
      <c r="LD1374" s="92">
        <f t="shared" si="8649"/>
        <v>0</v>
      </c>
      <c r="LE1374" s="92">
        <f t="shared" si="8649"/>
        <v>0</v>
      </c>
      <c r="LF1374" s="92">
        <f t="shared" si="8649"/>
        <v>0</v>
      </c>
      <c r="LG1374" s="92">
        <f t="shared" si="8649"/>
        <v>0</v>
      </c>
      <c r="LH1374" s="92">
        <f t="shared" si="8649"/>
        <v>0</v>
      </c>
      <c r="LI1374" s="92">
        <f t="shared" si="8649"/>
        <v>0</v>
      </c>
      <c r="LJ1374" s="92">
        <f t="shared" si="8649"/>
        <v>0</v>
      </c>
      <c r="LK1374" s="92">
        <f t="shared" si="8649"/>
        <v>0</v>
      </c>
      <c r="LL1374" s="92">
        <f t="shared" si="8649"/>
        <v>0</v>
      </c>
      <c r="LM1374" s="92">
        <f t="shared" si="8649"/>
        <v>0</v>
      </c>
      <c r="LN1374" s="92">
        <f t="shared" si="8649"/>
        <v>0</v>
      </c>
      <c r="LO1374" s="92">
        <f t="shared" si="8649"/>
        <v>0</v>
      </c>
      <c r="LP1374" s="92">
        <f t="shared" si="8649"/>
        <v>0</v>
      </c>
      <c r="LQ1374" s="92">
        <f t="shared" si="8649"/>
        <v>0</v>
      </c>
      <c r="LR1374" s="92">
        <f t="shared" si="8649"/>
        <v>0</v>
      </c>
      <c r="LS1374" s="92">
        <f t="shared" si="8649"/>
        <v>0</v>
      </c>
      <c r="LT1374" s="92">
        <f t="shared" si="8649"/>
        <v>0</v>
      </c>
      <c r="LU1374" s="92">
        <f t="shared" si="8649"/>
        <v>0</v>
      </c>
      <c r="LV1374" s="92">
        <f t="shared" si="8649"/>
        <v>0</v>
      </c>
      <c r="LW1374" s="92">
        <f t="shared" si="8649"/>
        <v>0</v>
      </c>
      <c r="LX1374" s="92">
        <f t="shared" si="8649"/>
        <v>0</v>
      </c>
      <c r="LY1374" s="92">
        <f t="shared" si="8649"/>
        <v>0</v>
      </c>
      <c r="LZ1374" s="92">
        <f t="shared" si="8649"/>
        <v>0</v>
      </c>
      <c r="MA1374" s="92">
        <f t="shared" si="8649"/>
        <v>0</v>
      </c>
      <c r="MB1374" s="92">
        <f t="shared" si="8649"/>
        <v>0</v>
      </c>
      <c r="MC1374" s="92">
        <f t="shared" si="8649"/>
        <v>0</v>
      </c>
      <c r="MD1374" s="92">
        <f t="shared" si="8649"/>
        <v>0</v>
      </c>
      <c r="ME1374" s="92">
        <f t="shared" si="8649"/>
        <v>0</v>
      </c>
      <c r="MF1374" s="92">
        <f t="shared" si="8649"/>
        <v>0</v>
      </c>
      <c r="MG1374" s="92">
        <f t="shared" si="8649"/>
        <v>0</v>
      </c>
      <c r="MH1374" s="92">
        <f t="shared" si="8649"/>
        <v>0</v>
      </c>
      <c r="MI1374" s="92">
        <f t="shared" si="8649"/>
        <v>0</v>
      </c>
      <c r="MJ1374" s="92">
        <f t="shared" ref="MJ1374:NS1374" si="8650">IF(MJ$8="",0,MJ1371)</f>
        <v>0</v>
      </c>
      <c r="MK1374" s="92">
        <f t="shared" si="8650"/>
        <v>0</v>
      </c>
      <c r="ML1374" s="92">
        <f t="shared" si="8650"/>
        <v>0</v>
      </c>
      <c r="MM1374" s="92">
        <f t="shared" si="8650"/>
        <v>0</v>
      </c>
      <c r="MN1374" s="92">
        <f t="shared" si="8650"/>
        <v>0</v>
      </c>
      <c r="MO1374" s="92">
        <f t="shared" si="8650"/>
        <v>0</v>
      </c>
      <c r="MP1374" s="92">
        <f t="shared" si="8650"/>
        <v>0</v>
      </c>
      <c r="MQ1374" s="92">
        <f t="shared" si="8650"/>
        <v>0</v>
      </c>
      <c r="MR1374" s="92">
        <f t="shared" si="8650"/>
        <v>0</v>
      </c>
      <c r="MS1374" s="92">
        <f t="shared" si="8650"/>
        <v>0</v>
      </c>
      <c r="MT1374" s="92">
        <f t="shared" si="8650"/>
        <v>0</v>
      </c>
      <c r="MU1374" s="92">
        <f t="shared" si="8650"/>
        <v>0</v>
      </c>
      <c r="MV1374" s="92">
        <f t="shared" si="8650"/>
        <v>0</v>
      </c>
      <c r="MW1374" s="92">
        <f t="shared" si="8650"/>
        <v>0</v>
      </c>
      <c r="MX1374" s="92">
        <f t="shared" si="8650"/>
        <v>0</v>
      </c>
      <c r="MY1374" s="92">
        <f t="shared" si="8650"/>
        <v>0</v>
      </c>
      <c r="MZ1374" s="92">
        <f t="shared" si="8650"/>
        <v>0</v>
      </c>
      <c r="NA1374" s="92">
        <f t="shared" si="8650"/>
        <v>0</v>
      </c>
      <c r="NB1374" s="92">
        <f t="shared" si="8650"/>
        <v>0</v>
      </c>
      <c r="NC1374" s="92">
        <f t="shared" si="8650"/>
        <v>0</v>
      </c>
      <c r="ND1374" s="92">
        <f t="shared" si="8650"/>
        <v>0</v>
      </c>
      <c r="NE1374" s="92">
        <f t="shared" si="8650"/>
        <v>0</v>
      </c>
      <c r="NF1374" s="92">
        <f t="shared" si="8650"/>
        <v>0</v>
      </c>
      <c r="NG1374" s="92">
        <f t="shared" si="8650"/>
        <v>0</v>
      </c>
      <c r="NH1374" s="92">
        <f t="shared" si="8650"/>
        <v>0</v>
      </c>
      <c r="NI1374" s="92">
        <f t="shared" si="8650"/>
        <v>0</v>
      </c>
      <c r="NJ1374" s="92">
        <f t="shared" si="8650"/>
        <v>0</v>
      </c>
      <c r="NK1374" s="92">
        <f t="shared" si="8650"/>
        <v>0</v>
      </c>
      <c r="NL1374" s="92">
        <f t="shared" si="8650"/>
        <v>0</v>
      </c>
      <c r="NM1374" s="92">
        <f t="shared" si="8650"/>
        <v>0</v>
      </c>
      <c r="NN1374" s="92">
        <f t="shared" si="8650"/>
        <v>0</v>
      </c>
      <c r="NO1374" s="92">
        <f t="shared" si="8650"/>
        <v>0</v>
      </c>
      <c r="NP1374" s="92">
        <f t="shared" si="8650"/>
        <v>0</v>
      </c>
      <c r="NQ1374" s="92">
        <f t="shared" si="8650"/>
        <v>0</v>
      </c>
      <c r="NR1374" s="92">
        <f t="shared" si="8650"/>
        <v>0</v>
      </c>
      <c r="NS1374" s="92">
        <f t="shared" si="8650"/>
        <v>0</v>
      </c>
      <c r="NT1374" s="92">
        <f t="shared" ref="NT1374:NX1374" si="8651">IF(NT$8="",0,NT1371)</f>
        <v>0</v>
      </c>
      <c r="NU1374" s="92">
        <f t="shared" si="8651"/>
        <v>0</v>
      </c>
      <c r="NV1374" s="92">
        <f t="shared" si="8651"/>
        <v>0</v>
      </c>
      <c r="NW1374" s="92">
        <f t="shared" si="8651"/>
        <v>0</v>
      </c>
      <c r="NX1374" s="92">
        <f t="shared" si="8651"/>
        <v>0</v>
      </c>
      <c r="NY1374" s="92"/>
      <c r="NZ1374" s="3"/>
    </row>
    <row r="1375" spans="1:390" ht="4.2" customHeight="1">
      <c r="A1375" s="1"/>
      <c r="B1375" s="1"/>
      <c r="C1375" s="1"/>
      <c r="D1375" s="1"/>
      <c r="E1375" s="260"/>
      <c r="F1375" s="48"/>
      <c r="G1375" s="228"/>
      <c r="H1375" s="418"/>
      <c r="I1375" s="418"/>
      <c r="J1375" s="418"/>
      <c r="K1375" s="418"/>
      <c r="L1375" s="1"/>
      <c r="M1375" s="5"/>
      <c r="N1375" s="418"/>
      <c r="O1375" s="1"/>
      <c r="P1375" s="5"/>
      <c r="Q1375" s="1"/>
      <c r="R1375" s="1"/>
      <c r="S1375" s="5"/>
      <c r="T1375" s="7"/>
      <c r="U1375" s="24"/>
      <c r="V1375" s="1"/>
      <c r="W1375" s="418"/>
      <c r="X1375" s="10"/>
      <c r="Y1375" s="46"/>
      <c r="Z1375" s="91"/>
      <c r="AA1375" s="533"/>
      <c r="AB1375" s="533"/>
      <c r="AC1375" s="533"/>
      <c r="AD1375" s="533"/>
      <c r="AE1375" s="533"/>
      <c r="AF1375" s="533"/>
      <c r="AG1375" s="533"/>
      <c r="AH1375" s="533"/>
      <c r="AI1375" s="533"/>
      <c r="AJ1375" s="533"/>
      <c r="AK1375" s="533"/>
      <c r="AL1375" s="533"/>
      <c r="AM1375" s="533"/>
      <c r="AN1375" s="533"/>
      <c r="AO1375" s="533"/>
      <c r="AP1375" s="533"/>
      <c r="AQ1375" s="533"/>
      <c r="AR1375" s="533"/>
      <c r="AS1375" s="533"/>
      <c r="AT1375" s="533"/>
      <c r="AU1375" s="533"/>
      <c r="AV1375" s="533"/>
      <c r="AW1375" s="533"/>
      <c r="AX1375" s="533"/>
      <c r="AY1375" s="533"/>
      <c r="AZ1375" s="533"/>
      <c r="BA1375" s="533"/>
      <c r="BB1375" s="533"/>
      <c r="BC1375" s="533"/>
      <c r="BD1375" s="533"/>
      <c r="BE1375" s="533"/>
      <c r="BF1375" s="533"/>
      <c r="BG1375" s="533"/>
      <c r="BH1375" s="533"/>
      <c r="BI1375" s="533"/>
      <c r="BJ1375" s="533"/>
      <c r="BK1375" s="533"/>
      <c r="BL1375" s="533"/>
      <c r="BM1375" s="533"/>
      <c r="BN1375" s="533"/>
      <c r="BO1375" s="533"/>
      <c r="BP1375" s="533"/>
      <c r="BQ1375" s="533"/>
      <c r="BR1375" s="533"/>
      <c r="BS1375" s="533"/>
      <c r="BT1375" s="533"/>
      <c r="BU1375" s="533"/>
      <c r="BV1375" s="533"/>
      <c r="BW1375" s="533"/>
      <c r="BX1375" s="533"/>
      <c r="BY1375" s="533"/>
      <c r="BZ1375" s="533"/>
      <c r="CA1375" s="533"/>
      <c r="CB1375" s="533"/>
      <c r="CC1375" s="533"/>
      <c r="CD1375" s="533"/>
      <c r="CE1375" s="533"/>
      <c r="CF1375" s="533"/>
      <c r="CG1375" s="533"/>
      <c r="CH1375" s="533"/>
      <c r="CI1375" s="533"/>
      <c r="CJ1375" s="533"/>
      <c r="CK1375" s="533"/>
      <c r="CL1375" s="533"/>
      <c r="CM1375" s="533"/>
      <c r="CN1375" s="533"/>
      <c r="CO1375" s="533"/>
      <c r="CP1375" s="533"/>
      <c r="CQ1375" s="533"/>
      <c r="CR1375" s="533"/>
      <c r="CS1375" s="533"/>
      <c r="CT1375" s="533"/>
      <c r="CU1375" s="533"/>
      <c r="CV1375" s="533"/>
      <c r="CW1375" s="533"/>
      <c r="CX1375" s="533"/>
      <c r="CY1375" s="533"/>
      <c r="CZ1375" s="533"/>
      <c r="DA1375" s="533"/>
      <c r="DB1375" s="533"/>
      <c r="DC1375" s="533"/>
      <c r="DD1375" s="533"/>
      <c r="DE1375" s="533"/>
      <c r="DF1375" s="533"/>
      <c r="DG1375" s="533"/>
      <c r="DH1375" s="533"/>
      <c r="DI1375" s="533"/>
      <c r="DJ1375" s="533"/>
      <c r="DK1375" s="533"/>
      <c r="DL1375" s="533"/>
      <c r="DM1375" s="533"/>
      <c r="DN1375" s="533"/>
      <c r="DO1375" s="533"/>
      <c r="DP1375" s="533"/>
      <c r="DQ1375" s="533"/>
      <c r="DR1375" s="533"/>
      <c r="DS1375" s="533"/>
      <c r="DT1375" s="533"/>
      <c r="DU1375" s="533"/>
      <c r="DV1375" s="533"/>
      <c r="DW1375" s="533"/>
      <c r="DX1375" s="533"/>
      <c r="DY1375" s="533"/>
      <c r="DZ1375" s="533"/>
      <c r="EA1375" s="533"/>
      <c r="EB1375" s="533"/>
      <c r="EC1375" s="533"/>
      <c r="ED1375" s="533"/>
      <c r="EE1375" s="533"/>
      <c r="EF1375" s="533"/>
      <c r="EG1375" s="533"/>
      <c r="EH1375" s="533"/>
      <c r="EI1375" s="533"/>
      <c r="EJ1375" s="533"/>
      <c r="EK1375" s="533"/>
      <c r="EL1375" s="533"/>
      <c r="EM1375" s="533"/>
      <c r="EN1375" s="533"/>
      <c r="EO1375" s="533"/>
      <c r="EP1375" s="533"/>
      <c r="EQ1375" s="533"/>
      <c r="ER1375" s="533"/>
      <c r="ES1375" s="533"/>
      <c r="ET1375" s="533"/>
      <c r="EU1375" s="533"/>
      <c r="EV1375" s="533"/>
      <c r="EW1375" s="533"/>
      <c r="EX1375" s="533"/>
      <c r="EY1375" s="533"/>
      <c r="EZ1375" s="533"/>
      <c r="FA1375" s="533"/>
      <c r="FB1375" s="533"/>
      <c r="FC1375" s="533"/>
      <c r="FD1375" s="533"/>
      <c r="FE1375" s="533"/>
      <c r="FF1375" s="533"/>
      <c r="FG1375" s="533"/>
      <c r="FH1375" s="533"/>
      <c r="FI1375" s="533"/>
      <c r="FJ1375" s="533"/>
      <c r="FK1375" s="533"/>
      <c r="FL1375" s="533"/>
      <c r="FM1375" s="533"/>
      <c r="FN1375" s="533"/>
      <c r="FO1375" s="533"/>
      <c r="FP1375" s="533"/>
      <c r="FQ1375" s="533"/>
      <c r="FR1375" s="533"/>
      <c r="FS1375" s="533"/>
      <c r="FT1375" s="533"/>
      <c r="FU1375" s="533"/>
      <c r="FV1375" s="533"/>
      <c r="FW1375" s="533"/>
      <c r="FX1375" s="533"/>
      <c r="FY1375" s="533"/>
      <c r="FZ1375" s="533"/>
      <c r="GA1375" s="533"/>
      <c r="GB1375" s="533"/>
      <c r="GC1375" s="533"/>
      <c r="GD1375" s="533"/>
      <c r="GE1375" s="533"/>
      <c r="GF1375" s="533"/>
      <c r="GG1375" s="533"/>
      <c r="GH1375" s="533"/>
      <c r="GI1375" s="533"/>
      <c r="GJ1375" s="533"/>
      <c r="GK1375" s="533"/>
      <c r="GL1375" s="533"/>
      <c r="GM1375" s="533"/>
      <c r="GN1375" s="533"/>
      <c r="GO1375" s="533"/>
      <c r="GP1375" s="533"/>
      <c r="GQ1375" s="533"/>
      <c r="GR1375" s="533"/>
      <c r="GS1375" s="533"/>
      <c r="GT1375" s="533"/>
      <c r="GU1375" s="533"/>
      <c r="GV1375" s="533"/>
      <c r="GW1375" s="533"/>
      <c r="GX1375" s="533"/>
      <c r="GY1375" s="533"/>
      <c r="GZ1375" s="533"/>
      <c r="HA1375" s="533"/>
      <c r="HB1375" s="533"/>
      <c r="HC1375" s="533"/>
      <c r="HD1375" s="533"/>
      <c r="HE1375" s="533"/>
      <c r="HF1375" s="533"/>
      <c r="HG1375" s="533"/>
      <c r="HH1375" s="533"/>
      <c r="HI1375" s="533"/>
      <c r="HJ1375" s="533"/>
      <c r="HK1375" s="533"/>
      <c r="HL1375" s="533"/>
      <c r="HM1375" s="533"/>
      <c r="HN1375" s="533"/>
      <c r="HO1375" s="533"/>
      <c r="HP1375" s="533"/>
      <c r="HQ1375" s="533"/>
      <c r="HR1375" s="533"/>
      <c r="HS1375" s="533"/>
      <c r="HT1375" s="533"/>
      <c r="HU1375" s="533"/>
      <c r="HV1375" s="533"/>
      <c r="HW1375" s="533"/>
      <c r="HX1375" s="533"/>
      <c r="HY1375" s="533"/>
      <c r="HZ1375" s="533"/>
      <c r="IA1375" s="533"/>
      <c r="IB1375" s="533"/>
      <c r="IC1375" s="533"/>
      <c r="ID1375" s="533"/>
      <c r="IE1375" s="533"/>
      <c r="IF1375" s="533"/>
      <c r="IG1375" s="533"/>
      <c r="IH1375" s="533"/>
      <c r="II1375" s="533"/>
      <c r="IJ1375" s="533"/>
      <c r="IK1375" s="533"/>
      <c r="IL1375" s="533"/>
      <c r="IM1375" s="533"/>
      <c r="IN1375" s="533"/>
      <c r="IO1375" s="533"/>
      <c r="IP1375" s="533"/>
      <c r="IQ1375" s="533"/>
      <c r="IR1375" s="533"/>
      <c r="IS1375" s="533"/>
      <c r="IT1375" s="533"/>
      <c r="IU1375" s="533"/>
      <c r="IV1375" s="533"/>
      <c r="IW1375" s="533"/>
      <c r="IX1375" s="533"/>
      <c r="IY1375" s="533"/>
      <c r="IZ1375" s="533"/>
      <c r="JA1375" s="533"/>
      <c r="JB1375" s="533"/>
      <c r="JC1375" s="533"/>
      <c r="JD1375" s="533"/>
      <c r="JE1375" s="533"/>
      <c r="JF1375" s="533"/>
      <c r="JG1375" s="533"/>
      <c r="JH1375" s="533"/>
      <c r="JI1375" s="533"/>
      <c r="JJ1375" s="533"/>
      <c r="JK1375" s="533"/>
      <c r="JL1375" s="533"/>
      <c r="JM1375" s="533"/>
      <c r="JN1375" s="533"/>
      <c r="JO1375" s="533"/>
      <c r="JP1375" s="533"/>
      <c r="JQ1375" s="533"/>
      <c r="JR1375" s="533"/>
      <c r="JS1375" s="533"/>
      <c r="JT1375" s="533"/>
      <c r="JU1375" s="533"/>
      <c r="JV1375" s="533"/>
      <c r="JW1375" s="533"/>
      <c r="JX1375" s="533"/>
      <c r="JY1375" s="533"/>
      <c r="JZ1375" s="533"/>
      <c r="KA1375" s="533"/>
      <c r="KB1375" s="533"/>
      <c r="KC1375" s="533"/>
      <c r="KD1375" s="533"/>
      <c r="KE1375" s="533"/>
      <c r="KF1375" s="533"/>
      <c r="KG1375" s="533"/>
      <c r="KH1375" s="533"/>
      <c r="KI1375" s="533"/>
      <c r="KJ1375" s="533"/>
      <c r="KK1375" s="533"/>
      <c r="KL1375" s="533"/>
      <c r="KM1375" s="533"/>
      <c r="KN1375" s="533"/>
      <c r="KO1375" s="533"/>
      <c r="KP1375" s="533"/>
      <c r="KQ1375" s="533"/>
      <c r="KR1375" s="533"/>
      <c r="KS1375" s="533"/>
      <c r="KT1375" s="533"/>
      <c r="KU1375" s="533"/>
      <c r="KV1375" s="533"/>
      <c r="KW1375" s="533"/>
      <c r="KX1375" s="533"/>
      <c r="KY1375" s="533"/>
      <c r="KZ1375" s="533"/>
      <c r="LA1375" s="533"/>
      <c r="LB1375" s="533"/>
      <c r="LC1375" s="533"/>
      <c r="LD1375" s="533"/>
      <c r="LE1375" s="533"/>
      <c r="LF1375" s="533"/>
      <c r="LG1375" s="533"/>
      <c r="LH1375" s="533"/>
      <c r="LI1375" s="533"/>
      <c r="LJ1375" s="533"/>
      <c r="LK1375" s="533"/>
      <c r="LL1375" s="533"/>
      <c r="LM1375" s="533"/>
      <c r="LN1375" s="533"/>
      <c r="LO1375" s="533"/>
      <c r="LP1375" s="533"/>
      <c r="LQ1375" s="533"/>
      <c r="LR1375" s="533"/>
      <c r="LS1375" s="533"/>
      <c r="LT1375" s="533"/>
      <c r="LU1375" s="533"/>
      <c r="LV1375" s="533"/>
      <c r="LW1375" s="533"/>
      <c r="LX1375" s="533"/>
      <c r="LY1375" s="533"/>
      <c r="LZ1375" s="533"/>
      <c r="MA1375" s="533"/>
      <c r="MB1375" s="533"/>
      <c r="MC1375" s="533"/>
      <c r="MD1375" s="533"/>
      <c r="ME1375" s="533"/>
      <c r="MF1375" s="533"/>
      <c r="MG1375" s="533"/>
      <c r="MH1375" s="533"/>
      <c r="MI1375" s="533"/>
      <c r="MJ1375" s="533"/>
      <c r="MK1375" s="533"/>
      <c r="ML1375" s="533"/>
      <c r="MM1375" s="533"/>
      <c r="MN1375" s="533"/>
      <c r="MO1375" s="533"/>
      <c r="MP1375" s="533"/>
      <c r="MQ1375" s="533"/>
      <c r="MR1375" s="533"/>
      <c r="MS1375" s="533"/>
      <c r="MT1375" s="533"/>
      <c r="MU1375" s="533"/>
      <c r="MV1375" s="533"/>
      <c r="MW1375" s="533"/>
      <c r="MX1375" s="533"/>
      <c r="MY1375" s="533"/>
      <c r="MZ1375" s="533"/>
      <c r="NA1375" s="533"/>
      <c r="NB1375" s="533"/>
      <c r="NC1375" s="533"/>
      <c r="ND1375" s="533"/>
      <c r="NE1375" s="533"/>
      <c r="NF1375" s="533"/>
      <c r="NG1375" s="533"/>
      <c r="NH1375" s="533"/>
      <c r="NI1375" s="533"/>
      <c r="NJ1375" s="533"/>
      <c r="NK1375" s="533"/>
      <c r="NL1375" s="533"/>
      <c r="NM1375" s="533"/>
      <c r="NN1375" s="533"/>
      <c r="NO1375" s="533"/>
      <c r="NP1375" s="533"/>
      <c r="NQ1375" s="533"/>
      <c r="NR1375" s="533"/>
      <c r="NS1375" s="533"/>
      <c r="NT1375" s="533"/>
      <c r="NU1375" s="533"/>
      <c r="NV1375" s="533"/>
      <c r="NW1375" s="533"/>
      <c r="NX1375" s="533"/>
      <c r="NY1375" s="1"/>
      <c r="NZ1375" s="1"/>
    </row>
    <row r="1376" spans="1:390" s="122" customFormat="1" ht="4.2" customHeight="1">
      <c r="A1376" s="60"/>
      <c r="B1376" s="60"/>
      <c r="C1376" s="60"/>
      <c r="D1376" s="60"/>
      <c r="E1376" s="270"/>
      <c r="F1376" s="116"/>
      <c r="G1376" s="117"/>
      <c r="H1376" s="60"/>
      <c r="I1376" s="60"/>
      <c r="J1376" s="60"/>
      <c r="K1376" s="60"/>
      <c r="L1376" s="60"/>
      <c r="M1376" s="117"/>
      <c r="N1376" s="60"/>
      <c r="O1376" s="60"/>
      <c r="P1376" s="228"/>
      <c r="Q1376" s="60"/>
      <c r="R1376" s="60"/>
      <c r="S1376" s="117"/>
      <c r="T1376" s="208"/>
      <c r="U1376" s="117"/>
      <c r="V1376" s="60"/>
      <c r="W1376" s="118"/>
      <c r="X1376" s="118"/>
      <c r="Y1376" s="119"/>
      <c r="Z1376" s="120"/>
      <c r="AA1376" s="121"/>
      <c r="AB1376" s="121"/>
      <c r="AC1376" s="121"/>
      <c r="AD1376" s="121"/>
      <c r="AE1376" s="121"/>
      <c r="AF1376" s="121"/>
      <c r="AG1376" s="121"/>
      <c r="AH1376" s="121"/>
      <c r="AI1376" s="121"/>
      <c r="AJ1376" s="121"/>
      <c r="AK1376" s="121"/>
      <c r="AL1376" s="121"/>
      <c r="AM1376" s="121"/>
      <c r="AN1376" s="121"/>
      <c r="AO1376" s="121"/>
      <c r="AP1376" s="121"/>
      <c r="AQ1376" s="121"/>
      <c r="AR1376" s="121"/>
      <c r="AS1376" s="121"/>
      <c r="AT1376" s="121"/>
      <c r="AU1376" s="121"/>
      <c r="AV1376" s="121"/>
      <c r="AW1376" s="121"/>
      <c r="AX1376" s="121"/>
      <c r="AY1376" s="121"/>
      <c r="AZ1376" s="121"/>
      <c r="BA1376" s="121"/>
      <c r="BB1376" s="121"/>
      <c r="BC1376" s="121"/>
      <c r="BD1376" s="121"/>
      <c r="BE1376" s="121"/>
      <c r="BF1376" s="121"/>
      <c r="BG1376" s="121"/>
      <c r="BH1376" s="121"/>
      <c r="BI1376" s="121"/>
      <c r="BJ1376" s="121"/>
      <c r="BK1376" s="121"/>
      <c r="BL1376" s="121"/>
      <c r="BM1376" s="121"/>
      <c r="BN1376" s="121"/>
      <c r="BO1376" s="121"/>
      <c r="BP1376" s="121"/>
      <c r="BQ1376" s="121"/>
      <c r="BR1376" s="121"/>
      <c r="BS1376" s="121"/>
      <c r="BT1376" s="121"/>
      <c r="BU1376" s="121"/>
      <c r="BV1376" s="121"/>
      <c r="BW1376" s="121"/>
      <c r="BX1376" s="121"/>
      <c r="BY1376" s="121"/>
      <c r="BZ1376" s="121"/>
      <c r="CA1376" s="121"/>
      <c r="CB1376" s="121"/>
      <c r="CC1376" s="121"/>
      <c r="CD1376" s="121"/>
      <c r="CE1376" s="121"/>
      <c r="CF1376" s="121"/>
      <c r="CG1376" s="121"/>
      <c r="CH1376" s="121"/>
      <c r="CI1376" s="121"/>
      <c r="CJ1376" s="121"/>
      <c r="CK1376" s="121"/>
      <c r="CL1376" s="121"/>
      <c r="CM1376" s="121"/>
      <c r="CN1376" s="121"/>
      <c r="CO1376" s="121"/>
      <c r="CP1376" s="121"/>
      <c r="CQ1376" s="121"/>
      <c r="CR1376" s="121"/>
      <c r="CS1376" s="121"/>
      <c r="CT1376" s="121"/>
      <c r="CU1376" s="121"/>
      <c r="CV1376" s="121"/>
      <c r="CW1376" s="121"/>
      <c r="CX1376" s="121"/>
      <c r="CY1376" s="121"/>
      <c r="CZ1376" s="121"/>
      <c r="DA1376" s="121"/>
      <c r="DB1376" s="121"/>
      <c r="DC1376" s="121"/>
      <c r="DD1376" s="121"/>
      <c r="DE1376" s="121"/>
      <c r="DF1376" s="121"/>
      <c r="DG1376" s="121"/>
      <c r="DH1376" s="121"/>
      <c r="DI1376" s="121"/>
      <c r="DJ1376" s="121"/>
      <c r="DK1376" s="121"/>
      <c r="DL1376" s="121"/>
      <c r="DM1376" s="121"/>
      <c r="DN1376" s="121"/>
      <c r="DO1376" s="121"/>
      <c r="DP1376" s="121"/>
      <c r="DQ1376" s="121"/>
      <c r="DR1376" s="121"/>
      <c r="DS1376" s="121"/>
      <c r="DT1376" s="121"/>
      <c r="DU1376" s="121"/>
      <c r="DV1376" s="121"/>
      <c r="DW1376" s="121"/>
      <c r="DX1376" s="121"/>
      <c r="DY1376" s="121"/>
      <c r="DZ1376" s="121"/>
      <c r="EA1376" s="121"/>
      <c r="EB1376" s="121"/>
      <c r="EC1376" s="121"/>
      <c r="ED1376" s="121"/>
      <c r="EE1376" s="121"/>
      <c r="EF1376" s="121"/>
      <c r="EG1376" s="121"/>
      <c r="EH1376" s="121"/>
      <c r="EI1376" s="121"/>
      <c r="EJ1376" s="121"/>
      <c r="EK1376" s="121"/>
      <c r="EL1376" s="121"/>
      <c r="EM1376" s="121"/>
      <c r="EN1376" s="121"/>
      <c r="EO1376" s="121"/>
      <c r="EP1376" s="121"/>
      <c r="EQ1376" s="121"/>
      <c r="ER1376" s="121"/>
      <c r="ES1376" s="121"/>
      <c r="ET1376" s="121"/>
      <c r="EU1376" s="121"/>
      <c r="EV1376" s="121"/>
      <c r="EW1376" s="121"/>
      <c r="EX1376" s="121"/>
      <c r="EY1376" s="121"/>
      <c r="EZ1376" s="121"/>
      <c r="FA1376" s="121"/>
      <c r="FB1376" s="121"/>
      <c r="FC1376" s="121"/>
      <c r="FD1376" s="121"/>
      <c r="FE1376" s="121"/>
      <c r="FF1376" s="121"/>
      <c r="FG1376" s="121"/>
      <c r="FH1376" s="121"/>
      <c r="FI1376" s="121"/>
      <c r="FJ1376" s="121"/>
      <c r="FK1376" s="121"/>
      <c r="FL1376" s="121"/>
      <c r="FM1376" s="121"/>
      <c r="FN1376" s="121"/>
      <c r="FO1376" s="121"/>
      <c r="FP1376" s="121"/>
      <c r="FQ1376" s="121"/>
      <c r="FR1376" s="121"/>
      <c r="FS1376" s="121"/>
      <c r="FT1376" s="121"/>
      <c r="FU1376" s="121"/>
      <c r="FV1376" s="121"/>
      <c r="FW1376" s="121"/>
      <c r="FX1376" s="121"/>
      <c r="FY1376" s="121"/>
      <c r="FZ1376" s="121"/>
      <c r="GA1376" s="121"/>
      <c r="GB1376" s="121"/>
      <c r="GC1376" s="121"/>
      <c r="GD1376" s="121"/>
      <c r="GE1376" s="121"/>
      <c r="GF1376" s="121"/>
      <c r="GG1376" s="121"/>
      <c r="GH1376" s="121"/>
      <c r="GI1376" s="121"/>
      <c r="GJ1376" s="121"/>
      <c r="GK1376" s="121"/>
      <c r="GL1376" s="121"/>
      <c r="GM1376" s="121"/>
      <c r="GN1376" s="121"/>
      <c r="GO1376" s="121"/>
      <c r="GP1376" s="121"/>
      <c r="GQ1376" s="121"/>
      <c r="GR1376" s="121"/>
      <c r="GS1376" s="121"/>
      <c r="GT1376" s="121"/>
      <c r="GU1376" s="121"/>
      <c r="GV1376" s="121"/>
      <c r="GW1376" s="121"/>
      <c r="GX1376" s="121"/>
      <c r="GY1376" s="121"/>
      <c r="GZ1376" s="121"/>
      <c r="HA1376" s="121"/>
      <c r="HB1376" s="121"/>
      <c r="HC1376" s="121"/>
      <c r="HD1376" s="121"/>
      <c r="HE1376" s="121"/>
      <c r="HF1376" s="121"/>
      <c r="HG1376" s="121"/>
      <c r="HH1376" s="121"/>
      <c r="HI1376" s="121"/>
      <c r="HJ1376" s="121"/>
      <c r="HK1376" s="121"/>
      <c r="HL1376" s="121"/>
      <c r="HM1376" s="121"/>
      <c r="HN1376" s="121"/>
      <c r="HO1376" s="121"/>
      <c r="HP1376" s="121"/>
      <c r="HQ1376" s="121"/>
      <c r="HR1376" s="121"/>
      <c r="HS1376" s="121"/>
      <c r="HT1376" s="121"/>
      <c r="HU1376" s="121"/>
      <c r="HV1376" s="121"/>
      <c r="HW1376" s="121"/>
      <c r="HX1376" s="121"/>
      <c r="HY1376" s="121"/>
      <c r="HZ1376" s="121"/>
      <c r="IA1376" s="121"/>
      <c r="IB1376" s="121"/>
      <c r="IC1376" s="121"/>
      <c r="ID1376" s="121"/>
      <c r="IE1376" s="121"/>
      <c r="IF1376" s="121"/>
      <c r="IG1376" s="121"/>
      <c r="IH1376" s="121"/>
      <c r="II1376" s="121"/>
      <c r="IJ1376" s="121"/>
      <c r="IK1376" s="121"/>
      <c r="IL1376" s="121"/>
      <c r="IM1376" s="121"/>
      <c r="IN1376" s="121"/>
      <c r="IO1376" s="121"/>
      <c r="IP1376" s="121"/>
      <c r="IQ1376" s="121"/>
      <c r="IR1376" s="121"/>
      <c r="IS1376" s="121"/>
      <c r="IT1376" s="121"/>
      <c r="IU1376" s="121"/>
      <c r="IV1376" s="121"/>
      <c r="IW1376" s="121"/>
      <c r="IX1376" s="121"/>
      <c r="IY1376" s="121"/>
      <c r="IZ1376" s="121"/>
      <c r="JA1376" s="121"/>
      <c r="JB1376" s="121"/>
      <c r="JC1376" s="121"/>
      <c r="JD1376" s="121"/>
      <c r="JE1376" s="121"/>
      <c r="JF1376" s="121"/>
      <c r="JG1376" s="121"/>
      <c r="JH1376" s="121"/>
      <c r="JI1376" s="121"/>
      <c r="JJ1376" s="121"/>
      <c r="JK1376" s="121"/>
      <c r="JL1376" s="121"/>
      <c r="JM1376" s="121"/>
      <c r="JN1376" s="121"/>
      <c r="JO1376" s="121"/>
      <c r="JP1376" s="121"/>
      <c r="JQ1376" s="121"/>
      <c r="JR1376" s="121"/>
      <c r="JS1376" s="121"/>
      <c r="JT1376" s="121"/>
      <c r="JU1376" s="121"/>
      <c r="JV1376" s="121"/>
      <c r="JW1376" s="121"/>
      <c r="JX1376" s="121"/>
      <c r="JY1376" s="121"/>
      <c r="JZ1376" s="121"/>
      <c r="KA1376" s="121"/>
      <c r="KB1376" s="121"/>
      <c r="KC1376" s="121"/>
      <c r="KD1376" s="121"/>
      <c r="KE1376" s="121"/>
      <c r="KF1376" s="121"/>
      <c r="KG1376" s="121"/>
      <c r="KH1376" s="121"/>
      <c r="KI1376" s="121"/>
      <c r="KJ1376" s="121"/>
      <c r="KK1376" s="121"/>
      <c r="KL1376" s="121"/>
      <c r="KM1376" s="121"/>
      <c r="KN1376" s="121"/>
      <c r="KO1376" s="121"/>
      <c r="KP1376" s="121"/>
      <c r="KQ1376" s="121"/>
      <c r="KR1376" s="121"/>
      <c r="KS1376" s="121"/>
      <c r="KT1376" s="121"/>
      <c r="KU1376" s="121"/>
      <c r="KV1376" s="121"/>
      <c r="KW1376" s="121"/>
      <c r="KX1376" s="121"/>
      <c r="KY1376" s="121"/>
      <c r="KZ1376" s="121"/>
      <c r="LA1376" s="121"/>
      <c r="LB1376" s="121"/>
      <c r="LC1376" s="121"/>
      <c r="LD1376" s="121"/>
      <c r="LE1376" s="121"/>
      <c r="LF1376" s="121"/>
      <c r="LG1376" s="121"/>
      <c r="LH1376" s="121"/>
      <c r="LI1376" s="121"/>
      <c r="LJ1376" s="121"/>
      <c r="LK1376" s="121"/>
      <c r="LL1376" s="121"/>
      <c r="LM1376" s="121"/>
      <c r="LN1376" s="121"/>
      <c r="LO1376" s="121"/>
      <c r="LP1376" s="121"/>
      <c r="LQ1376" s="121"/>
      <c r="LR1376" s="121"/>
      <c r="LS1376" s="121"/>
      <c r="LT1376" s="121"/>
      <c r="LU1376" s="121"/>
      <c r="LV1376" s="121"/>
      <c r="LW1376" s="121"/>
      <c r="LX1376" s="121"/>
      <c r="LY1376" s="121"/>
      <c r="LZ1376" s="121"/>
      <c r="MA1376" s="121"/>
      <c r="MB1376" s="121"/>
      <c r="MC1376" s="121"/>
      <c r="MD1376" s="121"/>
      <c r="ME1376" s="121"/>
      <c r="MF1376" s="121"/>
      <c r="MG1376" s="121"/>
      <c r="MH1376" s="121"/>
      <c r="MI1376" s="121"/>
      <c r="MJ1376" s="121"/>
      <c r="MK1376" s="121"/>
      <c r="ML1376" s="121"/>
      <c r="MM1376" s="121"/>
      <c r="MN1376" s="121"/>
      <c r="MO1376" s="121"/>
      <c r="MP1376" s="121"/>
      <c r="MQ1376" s="121"/>
      <c r="MR1376" s="121"/>
      <c r="MS1376" s="121"/>
      <c r="MT1376" s="121"/>
      <c r="MU1376" s="121"/>
      <c r="MV1376" s="121"/>
      <c r="MW1376" s="121"/>
      <c r="MX1376" s="121"/>
      <c r="MY1376" s="121"/>
      <c r="MZ1376" s="121"/>
      <c r="NA1376" s="121"/>
      <c r="NB1376" s="121"/>
      <c r="NC1376" s="121"/>
      <c r="ND1376" s="121"/>
      <c r="NE1376" s="121"/>
      <c r="NF1376" s="121"/>
      <c r="NG1376" s="121"/>
      <c r="NH1376" s="121"/>
      <c r="NI1376" s="121"/>
      <c r="NJ1376" s="121"/>
      <c r="NK1376" s="121"/>
      <c r="NL1376" s="121"/>
      <c r="NM1376" s="121"/>
      <c r="NN1376" s="121"/>
      <c r="NO1376" s="121"/>
      <c r="NP1376" s="121"/>
      <c r="NQ1376" s="121"/>
      <c r="NR1376" s="121"/>
      <c r="NS1376" s="121"/>
      <c r="NT1376" s="121"/>
      <c r="NU1376" s="121"/>
      <c r="NV1376" s="121"/>
      <c r="NW1376" s="121"/>
      <c r="NX1376" s="121"/>
      <c r="NY1376" s="60"/>
      <c r="NZ1376" s="60"/>
    </row>
    <row r="1377" spans="1:390" s="122" customFormat="1" ht="4.2" customHeight="1">
      <c r="A1377" s="60"/>
      <c r="B1377" s="60"/>
      <c r="C1377" s="60"/>
      <c r="D1377" s="60"/>
      <c r="E1377" s="270"/>
      <c r="F1377" s="116"/>
      <c r="G1377" s="117"/>
      <c r="H1377" s="60"/>
      <c r="I1377" s="60"/>
      <c r="J1377" s="60"/>
      <c r="K1377" s="60"/>
      <c r="L1377" s="60"/>
      <c r="M1377" s="117"/>
      <c r="N1377" s="60"/>
      <c r="O1377" s="60"/>
      <c r="P1377" s="228"/>
      <c r="Q1377" s="60"/>
      <c r="R1377" s="60"/>
      <c r="S1377" s="117"/>
      <c r="T1377" s="208"/>
      <c r="U1377" s="117"/>
      <c r="V1377" s="60"/>
      <c r="W1377" s="118"/>
      <c r="X1377" s="118"/>
      <c r="Y1377" s="119"/>
      <c r="Z1377" s="120"/>
      <c r="AA1377" s="121"/>
      <c r="AB1377" s="121"/>
      <c r="AC1377" s="121"/>
      <c r="AD1377" s="121"/>
      <c r="AE1377" s="121"/>
      <c r="AF1377" s="121"/>
      <c r="AG1377" s="121"/>
      <c r="AH1377" s="121"/>
      <c r="AI1377" s="121"/>
      <c r="AJ1377" s="121"/>
      <c r="AK1377" s="121"/>
      <c r="AL1377" s="121"/>
      <c r="AM1377" s="121"/>
      <c r="AN1377" s="121"/>
      <c r="AO1377" s="121"/>
      <c r="AP1377" s="121"/>
      <c r="AQ1377" s="121"/>
      <c r="AR1377" s="121"/>
      <c r="AS1377" s="121"/>
      <c r="AT1377" s="121"/>
      <c r="AU1377" s="121"/>
      <c r="AV1377" s="121"/>
      <c r="AW1377" s="121"/>
      <c r="AX1377" s="121"/>
      <c r="AY1377" s="121"/>
      <c r="AZ1377" s="121"/>
      <c r="BA1377" s="121"/>
      <c r="BB1377" s="121"/>
      <c r="BC1377" s="121"/>
      <c r="BD1377" s="121"/>
      <c r="BE1377" s="121"/>
      <c r="BF1377" s="121"/>
      <c r="BG1377" s="121"/>
      <c r="BH1377" s="121"/>
      <c r="BI1377" s="121"/>
      <c r="BJ1377" s="121"/>
      <c r="BK1377" s="121"/>
      <c r="BL1377" s="121"/>
      <c r="BM1377" s="121"/>
      <c r="BN1377" s="121"/>
      <c r="BO1377" s="121"/>
      <c r="BP1377" s="121"/>
      <c r="BQ1377" s="121"/>
      <c r="BR1377" s="121"/>
      <c r="BS1377" s="121"/>
      <c r="BT1377" s="121"/>
      <c r="BU1377" s="121"/>
      <c r="BV1377" s="121"/>
      <c r="BW1377" s="121"/>
      <c r="BX1377" s="121"/>
      <c r="BY1377" s="121"/>
      <c r="BZ1377" s="121"/>
      <c r="CA1377" s="121"/>
      <c r="CB1377" s="121"/>
      <c r="CC1377" s="121"/>
      <c r="CD1377" s="121"/>
      <c r="CE1377" s="121"/>
      <c r="CF1377" s="121"/>
      <c r="CG1377" s="121"/>
      <c r="CH1377" s="121"/>
      <c r="CI1377" s="121"/>
      <c r="CJ1377" s="121"/>
      <c r="CK1377" s="121"/>
      <c r="CL1377" s="121"/>
      <c r="CM1377" s="121"/>
      <c r="CN1377" s="121"/>
      <c r="CO1377" s="121"/>
      <c r="CP1377" s="121"/>
      <c r="CQ1377" s="121"/>
      <c r="CR1377" s="121"/>
      <c r="CS1377" s="121"/>
      <c r="CT1377" s="121"/>
      <c r="CU1377" s="121"/>
      <c r="CV1377" s="121"/>
      <c r="CW1377" s="121"/>
      <c r="CX1377" s="121"/>
      <c r="CY1377" s="121"/>
      <c r="CZ1377" s="121"/>
      <c r="DA1377" s="121"/>
      <c r="DB1377" s="121"/>
      <c r="DC1377" s="121"/>
      <c r="DD1377" s="121"/>
      <c r="DE1377" s="121"/>
      <c r="DF1377" s="121"/>
      <c r="DG1377" s="121"/>
      <c r="DH1377" s="121"/>
      <c r="DI1377" s="121"/>
      <c r="DJ1377" s="121"/>
      <c r="DK1377" s="121"/>
      <c r="DL1377" s="121"/>
      <c r="DM1377" s="121"/>
      <c r="DN1377" s="121"/>
      <c r="DO1377" s="121"/>
      <c r="DP1377" s="121"/>
      <c r="DQ1377" s="121"/>
      <c r="DR1377" s="121"/>
      <c r="DS1377" s="121"/>
      <c r="DT1377" s="121"/>
      <c r="DU1377" s="121"/>
      <c r="DV1377" s="121"/>
      <c r="DW1377" s="121"/>
      <c r="DX1377" s="121"/>
      <c r="DY1377" s="121"/>
      <c r="DZ1377" s="121"/>
      <c r="EA1377" s="121"/>
      <c r="EB1377" s="121"/>
      <c r="EC1377" s="121"/>
      <c r="ED1377" s="121"/>
      <c r="EE1377" s="121"/>
      <c r="EF1377" s="121"/>
      <c r="EG1377" s="121"/>
      <c r="EH1377" s="121"/>
      <c r="EI1377" s="121"/>
      <c r="EJ1377" s="121"/>
      <c r="EK1377" s="121"/>
      <c r="EL1377" s="121"/>
      <c r="EM1377" s="121"/>
      <c r="EN1377" s="121"/>
      <c r="EO1377" s="121"/>
      <c r="EP1377" s="121"/>
      <c r="EQ1377" s="121"/>
      <c r="ER1377" s="121"/>
      <c r="ES1377" s="121"/>
      <c r="ET1377" s="121"/>
      <c r="EU1377" s="121"/>
      <c r="EV1377" s="121"/>
      <c r="EW1377" s="121"/>
      <c r="EX1377" s="121"/>
      <c r="EY1377" s="121"/>
      <c r="EZ1377" s="121"/>
      <c r="FA1377" s="121"/>
      <c r="FB1377" s="121"/>
      <c r="FC1377" s="121"/>
      <c r="FD1377" s="121"/>
      <c r="FE1377" s="121"/>
      <c r="FF1377" s="121"/>
      <c r="FG1377" s="121"/>
      <c r="FH1377" s="121"/>
      <c r="FI1377" s="121"/>
      <c r="FJ1377" s="121"/>
      <c r="FK1377" s="121"/>
      <c r="FL1377" s="121"/>
      <c r="FM1377" s="121"/>
      <c r="FN1377" s="121"/>
      <c r="FO1377" s="121"/>
      <c r="FP1377" s="121"/>
      <c r="FQ1377" s="121"/>
      <c r="FR1377" s="121"/>
      <c r="FS1377" s="121"/>
      <c r="FT1377" s="121"/>
      <c r="FU1377" s="121"/>
      <c r="FV1377" s="121"/>
      <c r="FW1377" s="121"/>
      <c r="FX1377" s="121"/>
      <c r="FY1377" s="121"/>
      <c r="FZ1377" s="121"/>
      <c r="GA1377" s="121"/>
      <c r="GB1377" s="121"/>
      <c r="GC1377" s="121"/>
      <c r="GD1377" s="121"/>
      <c r="GE1377" s="121"/>
      <c r="GF1377" s="121"/>
      <c r="GG1377" s="121"/>
      <c r="GH1377" s="121"/>
      <c r="GI1377" s="121"/>
      <c r="GJ1377" s="121"/>
      <c r="GK1377" s="121"/>
      <c r="GL1377" s="121"/>
      <c r="GM1377" s="121"/>
      <c r="GN1377" s="121"/>
      <c r="GO1377" s="121"/>
      <c r="GP1377" s="121"/>
      <c r="GQ1377" s="121"/>
      <c r="GR1377" s="121"/>
      <c r="GS1377" s="121"/>
      <c r="GT1377" s="121"/>
      <c r="GU1377" s="121"/>
      <c r="GV1377" s="121"/>
      <c r="GW1377" s="121"/>
      <c r="GX1377" s="121"/>
      <c r="GY1377" s="121"/>
      <c r="GZ1377" s="121"/>
      <c r="HA1377" s="121"/>
      <c r="HB1377" s="121"/>
      <c r="HC1377" s="121"/>
      <c r="HD1377" s="121"/>
      <c r="HE1377" s="121"/>
      <c r="HF1377" s="121"/>
      <c r="HG1377" s="121"/>
      <c r="HH1377" s="121"/>
      <c r="HI1377" s="121"/>
      <c r="HJ1377" s="121"/>
      <c r="HK1377" s="121"/>
      <c r="HL1377" s="121"/>
      <c r="HM1377" s="121"/>
      <c r="HN1377" s="121"/>
      <c r="HO1377" s="121"/>
      <c r="HP1377" s="121"/>
      <c r="HQ1377" s="121"/>
      <c r="HR1377" s="121"/>
      <c r="HS1377" s="121"/>
      <c r="HT1377" s="121"/>
      <c r="HU1377" s="121"/>
      <c r="HV1377" s="121"/>
      <c r="HW1377" s="121"/>
      <c r="HX1377" s="121"/>
      <c r="HY1377" s="121"/>
      <c r="HZ1377" s="121"/>
      <c r="IA1377" s="121"/>
      <c r="IB1377" s="121"/>
      <c r="IC1377" s="121"/>
      <c r="ID1377" s="121"/>
      <c r="IE1377" s="121"/>
      <c r="IF1377" s="121"/>
      <c r="IG1377" s="121"/>
      <c r="IH1377" s="121"/>
      <c r="II1377" s="121"/>
      <c r="IJ1377" s="121"/>
      <c r="IK1377" s="121"/>
      <c r="IL1377" s="121"/>
      <c r="IM1377" s="121"/>
      <c r="IN1377" s="121"/>
      <c r="IO1377" s="121"/>
      <c r="IP1377" s="121"/>
      <c r="IQ1377" s="121"/>
      <c r="IR1377" s="121"/>
      <c r="IS1377" s="121"/>
      <c r="IT1377" s="121"/>
      <c r="IU1377" s="121"/>
      <c r="IV1377" s="121"/>
      <c r="IW1377" s="121"/>
      <c r="IX1377" s="121"/>
      <c r="IY1377" s="121"/>
      <c r="IZ1377" s="121"/>
      <c r="JA1377" s="121"/>
      <c r="JB1377" s="121"/>
      <c r="JC1377" s="121"/>
      <c r="JD1377" s="121"/>
      <c r="JE1377" s="121"/>
      <c r="JF1377" s="121"/>
      <c r="JG1377" s="121"/>
      <c r="JH1377" s="121"/>
      <c r="JI1377" s="121"/>
      <c r="JJ1377" s="121"/>
      <c r="JK1377" s="121"/>
      <c r="JL1377" s="121"/>
      <c r="JM1377" s="121"/>
      <c r="JN1377" s="121"/>
      <c r="JO1377" s="121"/>
      <c r="JP1377" s="121"/>
      <c r="JQ1377" s="121"/>
      <c r="JR1377" s="121"/>
      <c r="JS1377" s="121"/>
      <c r="JT1377" s="121"/>
      <c r="JU1377" s="121"/>
      <c r="JV1377" s="121"/>
      <c r="JW1377" s="121"/>
      <c r="JX1377" s="121"/>
      <c r="JY1377" s="121"/>
      <c r="JZ1377" s="121"/>
      <c r="KA1377" s="121"/>
      <c r="KB1377" s="121"/>
      <c r="KC1377" s="121"/>
      <c r="KD1377" s="121"/>
      <c r="KE1377" s="121"/>
      <c r="KF1377" s="121"/>
      <c r="KG1377" s="121"/>
      <c r="KH1377" s="121"/>
      <c r="KI1377" s="121"/>
      <c r="KJ1377" s="121"/>
      <c r="KK1377" s="121"/>
      <c r="KL1377" s="121"/>
      <c r="KM1377" s="121"/>
      <c r="KN1377" s="121"/>
      <c r="KO1377" s="121"/>
      <c r="KP1377" s="121"/>
      <c r="KQ1377" s="121"/>
      <c r="KR1377" s="121"/>
      <c r="KS1377" s="121"/>
      <c r="KT1377" s="121"/>
      <c r="KU1377" s="121"/>
      <c r="KV1377" s="121"/>
      <c r="KW1377" s="121"/>
      <c r="KX1377" s="121"/>
      <c r="KY1377" s="121"/>
      <c r="KZ1377" s="121"/>
      <c r="LA1377" s="121"/>
      <c r="LB1377" s="121"/>
      <c r="LC1377" s="121"/>
      <c r="LD1377" s="121"/>
      <c r="LE1377" s="121"/>
      <c r="LF1377" s="121"/>
      <c r="LG1377" s="121"/>
      <c r="LH1377" s="121"/>
      <c r="LI1377" s="121"/>
      <c r="LJ1377" s="121"/>
      <c r="LK1377" s="121"/>
      <c r="LL1377" s="121"/>
      <c r="LM1377" s="121"/>
      <c r="LN1377" s="121"/>
      <c r="LO1377" s="121"/>
      <c r="LP1377" s="121"/>
      <c r="LQ1377" s="121"/>
      <c r="LR1377" s="121"/>
      <c r="LS1377" s="121"/>
      <c r="LT1377" s="121"/>
      <c r="LU1377" s="121"/>
      <c r="LV1377" s="121"/>
      <c r="LW1377" s="121"/>
      <c r="LX1377" s="121"/>
      <c r="LY1377" s="121"/>
      <c r="LZ1377" s="121"/>
      <c r="MA1377" s="121"/>
      <c r="MB1377" s="121"/>
      <c r="MC1377" s="121"/>
      <c r="MD1377" s="121"/>
      <c r="ME1377" s="121"/>
      <c r="MF1377" s="121"/>
      <c r="MG1377" s="121"/>
      <c r="MH1377" s="121"/>
      <c r="MI1377" s="121"/>
      <c r="MJ1377" s="121"/>
      <c r="MK1377" s="121"/>
      <c r="ML1377" s="121"/>
      <c r="MM1377" s="121"/>
      <c r="MN1377" s="121"/>
      <c r="MO1377" s="121"/>
      <c r="MP1377" s="121"/>
      <c r="MQ1377" s="121"/>
      <c r="MR1377" s="121"/>
      <c r="MS1377" s="121"/>
      <c r="MT1377" s="121"/>
      <c r="MU1377" s="121"/>
      <c r="MV1377" s="121"/>
      <c r="MW1377" s="121"/>
      <c r="MX1377" s="121"/>
      <c r="MY1377" s="121"/>
      <c r="MZ1377" s="121"/>
      <c r="NA1377" s="121"/>
      <c r="NB1377" s="121"/>
      <c r="NC1377" s="121"/>
      <c r="ND1377" s="121"/>
      <c r="NE1377" s="121"/>
      <c r="NF1377" s="121"/>
      <c r="NG1377" s="121"/>
      <c r="NH1377" s="121"/>
      <c r="NI1377" s="121"/>
      <c r="NJ1377" s="121"/>
      <c r="NK1377" s="121"/>
      <c r="NL1377" s="121"/>
      <c r="NM1377" s="121"/>
      <c r="NN1377" s="121"/>
      <c r="NO1377" s="121"/>
      <c r="NP1377" s="121"/>
      <c r="NQ1377" s="121"/>
      <c r="NR1377" s="121"/>
      <c r="NS1377" s="121"/>
      <c r="NT1377" s="121"/>
      <c r="NU1377" s="121"/>
      <c r="NV1377" s="121"/>
      <c r="NW1377" s="121"/>
      <c r="NX1377" s="121"/>
      <c r="NY1377" s="60"/>
      <c r="NZ1377" s="60"/>
    </row>
    <row r="1378" spans="1:390" s="4" customFormat="1">
      <c r="A1378" s="3"/>
      <c r="B1378" s="3"/>
      <c r="C1378" s="3"/>
      <c r="D1378" s="3"/>
      <c r="E1378" s="9"/>
      <c r="F1378" s="51"/>
      <c r="G1378" s="247" t="s">
        <v>6</v>
      </c>
      <c r="H1378" s="3" t="s">
        <v>341</v>
      </c>
      <c r="I1378" s="3"/>
      <c r="J1378" s="3"/>
      <c r="K1378" s="3"/>
      <c r="L1378" s="3"/>
      <c r="M1378" s="5"/>
      <c r="N1378" s="3" t="str">
        <f>Главная!$Y$8</f>
        <v>итого</v>
      </c>
      <c r="O1378" s="3"/>
      <c r="P1378" s="5"/>
      <c r="Q1378" s="3" t="s">
        <v>27</v>
      </c>
      <c r="R1378" s="3"/>
      <c r="S1378" s="5"/>
      <c r="T1378" s="84"/>
      <c r="U1378" s="24"/>
      <c r="V1378" s="3"/>
      <c r="W1378" s="12">
        <f>SUM($Y1378:$NY1378)</f>
        <v>593486980.39507318</v>
      </c>
      <c r="X1378" s="12"/>
      <c r="Y1378" s="46"/>
      <c r="Z1378" s="92">
        <f t="shared" ref="Z1378:CK1378" si="8652">IF(Z$8="",0,Z1350+Z1362-Z1365-Z1374)</f>
        <v>85000000</v>
      </c>
      <c r="AA1378" s="92">
        <f t="shared" si="8652"/>
        <v>-50933965.555555552</v>
      </c>
      <c r="AB1378" s="92">
        <f t="shared" si="8652"/>
        <v>-1005152.7777777779</v>
      </c>
      <c r="AC1378" s="92">
        <f t="shared" si="8652"/>
        <v>-949180.5555555555</v>
      </c>
      <c r="AD1378" s="92">
        <f t="shared" si="8652"/>
        <v>-856904.88888888899</v>
      </c>
      <c r="AE1378" s="92">
        <f t="shared" si="8652"/>
        <v>-857648.61111111124</v>
      </c>
      <c r="AF1378" s="92">
        <f t="shared" si="8652"/>
        <v>-964009.72222222225</v>
      </c>
      <c r="AG1378" s="92">
        <f t="shared" si="8652"/>
        <v>-871734.0555555555</v>
      </c>
      <c r="AH1378" s="92">
        <f t="shared" si="8652"/>
        <v>-950477.77777777775</v>
      </c>
      <c r="AI1378" s="92">
        <f t="shared" si="8652"/>
        <v>-952838.88888888899</v>
      </c>
      <c r="AJ1378" s="92">
        <f t="shared" si="8652"/>
        <v>-860563.22222222225</v>
      </c>
      <c r="AK1378" s="92">
        <f t="shared" si="8652"/>
        <v>-862531.9444444445</v>
      </c>
      <c r="AL1378" s="92">
        <f t="shared" si="8652"/>
        <v>-871834.72222222225</v>
      </c>
      <c r="AM1378" s="92">
        <f t="shared" si="8652"/>
        <v>-728849.85666666692</v>
      </c>
      <c r="AN1378" s="92">
        <f t="shared" si="8652"/>
        <v>-734060.37777777796</v>
      </c>
      <c r="AO1378" s="92">
        <f t="shared" si="8652"/>
        <v>-814917.32222222234</v>
      </c>
      <c r="AP1378" s="92">
        <f t="shared" si="8652"/>
        <v>-716371.91444444458</v>
      </c>
      <c r="AQ1378" s="92">
        <f t="shared" si="8652"/>
        <v>-717524.25277777808</v>
      </c>
      <c r="AR1378" s="92">
        <f t="shared" si="8652"/>
        <v>-720381.19722222222</v>
      </c>
      <c r="AS1378" s="92">
        <f t="shared" si="8652"/>
        <v>-621835.78944444424</v>
      </c>
      <c r="AT1378" s="92">
        <f t="shared" si="8652"/>
        <v>-622988.12777777785</v>
      </c>
      <c r="AU1378" s="92">
        <f t="shared" si="8652"/>
        <v>-625845.07222222211</v>
      </c>
      <c r="AV1378" s="92">
        <f t="shared" si="8652"/>
        <v>-527299.66444444447</v>
      </c>
      <c r="AW1378" s="92">
        <f t="shared" si="8652"/>
        <v>-530137.25277777796</v>
      </c>
      <c r="AX1378" s="92">
        <f t="shared" si="8652"/>
        <v>-542543.94722222222</v>
      </c>
      <c r="AY1378" s="92">
        <f t="shared" si="8652"/>
        <v>-362988.12897777773</v>
      </c>
      <c r="AZ1378" s="92">
        <f t="shared" si="8652"/>
        <v>-370323.73527777771</v>
      </c>
      <c r="BA1378" s="92">
        <f t="shared" si="8652"/>
        <v>-373711.22138888884</v>
      </c>
      <c r="BB1378" s="92">
        <f t="shared" si="8652"/>
        <v>-268445.91062222217</v>
      </c>
      <c r="BC1378" s="92">
        <f t="shared" si="8652"/>
        <v>-348037.54819444451</v>
      </c>
      <c r="BD1378" s="92">
        <f t="shared" si="8652"/>
        <v>-351425.03430555563</v>
      </c>
      <c r="BE1378" s="92">
        <f t="shared" si="8652"/>
        <v>-246159.72353888943</v>
      </c>
      <c r="BF1378" s="92">
        <f t="shared" si="8652"/>
        <v>-247751.36111111165</v>
      </c>
      <c r="BG1378" s="92">
        <f t="shared" si="8652"/>
        <v>-251138.84722222277</v>
      </c>
      <c r="BH1378" s="92">
        <f t="shared" si="8652"/>
        <v>-145873.53645555588</v>
      </c>
      <c r="BI1378" s="92">
        <f t="shared" si="8652"/>
        <v>-149669.1065277778</v>
      </c>
      <c r="BJ1378" s="92">
        <f t="shared" si="8652"/>
        <v>-165545.54347222275</v>
      </c>
      <c r="BK1378" s="92">
        <f t="shared" si="8652"/>
        <v>55170.719786221976</v>
      </c>
      <c r="BL1378" s="92">
        <f t="shared" si="8652"/>
        <v>45442.632747221563</v>
      </c>
      <c r="BM1378" s="92">
        <f t="shared" si="8652"/>
        <v>41487.467052777589</v>
      </c>
      <c r="BN1378" s="92">
        <f t="shared" si="8652"/>
        <v>153955.25641755533</v>
      </c>
      <c r="BO1378" s="92">
        <f t="shared" si="8652"/>
        <v>151891.32225972199</v>
      </c>
      <c r="BP1378" s="92">
        <f t="shared" si="8652"/>
        <v>147936.15656527731</v>
      </c>
      <c r="BQ1378" s="92">
        <f t="shared" si="8652"/>
        <v>260403.94593005505</v>
      </c>
      <c r="BR1378" s="92">
        <f t="shared" si="8652"/>
        <v>258340.011772222</v>
      </c>
      <c r="BS1378" s="92">
        <f t="shared" si="8652"/>
        <v>254384.84607777727</v>
      </c>
      <c r="BT1378" s="92">
        <f t="shared" si="8652"/>
        <v>366852.63544255547</v>
      </c>
      <c r="BU1378" s="92">
        <f t="shared" si="8652"/>
        <v>362001.72845972172</v>
      </c>
      <c r="BV1378" s="92">
        <f t="shared" si="8652"/>
        <v>342253.71675694379</v>
      </c>
      <c r="BW1378" s="92">
        <f t="shared" si="8652"/>
        <v>609192.40437983978</v>
      </c>
      <c r="BX1378" s="92">
        <f t="shared" si="8652"/>
        <v>596775.86014413857</v>
      </c>
      <c r="BY1378" s="92">
        <f t="shared" si="8652"/>
        <v>592213.27729552751</v>
      </c>
      <c r="BZ1378" s="92">
        <f t="shared" si="8652"/>
        <v>712400.87575228442</v>
      </c>
      <c r="CA1378" s="92">
        <f t="shared" si="8652"/>
        <v>709829.15813584765</v>
      </c>
      <c r="CB1378" s="92">
        <f t="shared" si="8652"/>
        <v>705266.5752872366</v>
      </c>
      <c r="CC1378" s="92">
        <f t="shared" si="8652"/>
        <v>825454.17374399235</v>
      </c>
      <c r="CD1378" s="92">
        <f t="shared" si="8652"/>
        <v>822882.45612755558</v>
      </c>
      <c r="CE1378" s="92">
        <f t="shared" si="8652"/>
        <v>818319.87327894452</v>
      </c>
      <c r="CF1378" s="92">
        <f t="shared" si="8652"/>
        <v>938507.47173570143</v>
      </c>
      <c r="CG1378" s="92">
        <f t="shared" si="8652"/>
        <v>932494.9145930137</v>
      </c>
      <c r="CH1378" s="92">
        <f t="shared" si="8652"/>
        <v>908434.24109565234</v>
      </c>
      <c r="CI1378" s="92">
        <f t="shared" si="8652"/>
        <v>1227174.1718430656</v>
      </c>
      <c r="CJ1378" s="92">
        <f t="shared" si="8652"/>
        <v>1211741.7905181856</v>
      </c>
      <c r="CK1378" s="92">
        <f t="shared" si="8652"/>
        <v>1206529.2713146152</v>
      </c>
      <c r="CL1378" s="92">
        <f t="shared" ref="CL1378:EW1378" si="8653">IF(CL$8="",0,CL1350+CL1362-CL1365-CL1374)</f>
        <v>1334991.2750511491</v>
      </c>
      <c r="CM1378" s="92">
        <f t="shared" si="8653"/>
        <v>1331873.6089330453</v>
      </c>
      <c r="CN1378" s="92">
        <f t="shared" si="8653"/>
        <v>1326661.0897294763</v>
      </c>
      <c r="CO1378" s="92">
        <f t="shared" si="8653"/>
        <v>1455123.0934660111</v>
      </c>
      <c r="CP1378" s="92">
        <f t="shared" si="8653"/>
        <v>1452005.4273479083</v>
      </c>
      <c r="CQ1378" s="92">
        <f t="shared" si="8653"/>
        <v>1446792.9081443381</v>
      </c>
      <c r="CR1378" s="92">
        <f t="shared" si="8653"/>
        <v>1454626.8752504783</v>
      </c>
      <c r="CS1378" s="92">
        <f t="shared" si="8653"/>
        <v>1112425.9307229724</v>
      </c>
      <c r="CT1378" s="92">
        <f t="shared" si="8653"/>
        <v>1082662.6968150875</v>
      </c>
      <c r="CU1378" s="92">
        <f t="shared" si="8653"/>
        <v>1458403.3881291645</v>
      </c>
      <c r="CV1378" s="92">
        <f t="shared" si="8653"/>
        <v>1376358.7514551489</v>
      </c>
      <c r="CW1378" s="92">
        <f t="shared" si="8653"/>
        <v>1369636.1963546029</v>
      </c>
      <c r="CX1378" s="92">
        <f t="shared" si="8653"/>
        <v>1506022.7156115242</v>
      </c>
      <c r="CY1378" s="92">
        <f t="shared" si="8653"/>
        <v>1478622.1699784184</v>
      </c>
      <c r="CZ1378" s="92">
        <f t="shared" si="8653"/>
        <v>1471810.8777674579</v>
      </c>
      <c r="DA1378" s="92">
        <f t="shared" si="8653"/>
        <v>1608197.3970243772</v>
      </c>
      <c r="DB1378" s="92">
        <f t="shared" si="8653"/>
        <v>1580796.8513912724</v>
      </c>
      <c r="DC1378" s="92">
        <f t="shared" si="8653"/>
        <v>1573985.5591803114</v>
      </c>
      <c r="DD1378" s="92">
        <f t="shared" si="8653"/>
        <v>1710372.0784372322</v>
      </c>
      <c r="DE1378" s="92">
        <f t="shared" si="8653"/>
        <v>1677981.6043842253</v>
      </c>
      <c r="DF1378" s="92">
        <f t="shared" si="8653"/>
        <v>1642894.0511271788</v>
      </c>
      <c r="DG1378" s="92">
        <f t="shared" si="8653"/>
        <v>2083341.648211597</v>
      </c>
      <c r="DH1378" s="92">
        <f t="shared" si="8653"/>
        <v>1986540.2215835054</v>
      </c>
      <c r="DI1378" s="92">
        <f t="shared" si="8653"/>
        <v>1979094.1521158013</v>
      </c>
      <c r="DJ1378" s="92">
        <f t="shared" si="8653"/>
        <v>2124987.0325557957</v>
      </c>
      <c r="DK1378" s="92">
        <f t="shared" si="8653"/>
        <v>2095326.2474421067</v>
      </c>
      <c r="DL1378" s="92">
        <f t="shared" si="8653"/>
        <v>2087773.7203319308</v>
      </c>
      <c r="DM1378" s="92">
        <f t="shared" si="8653"/>
        <v>2233666.6007719259</v>
      </c>
      <c r="DN1378" s="92">
        <f t="shared" si="8653"/>
        <v>2204005.8156582336</v>
      </c>
      <c r="DO1378" s="92">
        <f t="shared" si="8653"/>
        <v>2196453.2885480607</v>
      </c>
      <c r="DP1378" s="92">
        <f t="shared" si="8653"/>
        <v>2342346.1689880542</v>
      </c>
      <c r="DQ1378" s="92">
        <f t="shared" si="8653"/>
        <v>2306784.1369483061</v>
      </c>
      <c r="DR1378" s="92">
        <f t="shared" si="8653"/>
        <v>2265791.210590471</v>
      </c>
      <c r="DS1378" s="92">
        <f t="shared" si="8653"/>
        <v>2778382.4102943568</v>
      </c>
      <c r="DT1378" s="92">
        <f t="shared" si="8653"/>
        <v>2665116.4824905936</v>
      </c>
      <c r="DU1378" s="92">
        <f t="shared" si="8653"/>
        <v>2656897.0582754221</v>
      </c>
      <c r="DV1378" s="92">
        <f t="shared" si="8653"/>
        <v>2812979.6451236703</v>
      </c>
      <c r="DW1378" s="92">
        <f t="shared" si="8653"/>
        <v>2780894.1832183995</v>
      </c>
      <c r="DX1378" s="92">
        <f t="shared" si="8653"/>
        <v>2772548.5347660775</v>
      </c>
      <c r="DY1378" s="92">
        <f t="shared" si="8653"/>
        <v>2928631.1216143286</v>
      </c>
      <c r="DZ1378" s="92">
        <f t="shared" si="8653"/>
        <v>2896545.6597090568</v>
      </c>
      <c r="EA1378" s="92">
        <f t="shared" si="8653"/>
        <v>2888200.0112567297</v>
      </c>
      <c r="EB1378" s="92">
        <f t="shared" si="8653"/>
        <v>3044282.5981049784</v>
      </c>
      <c r="EC1378" s="92">
        <f t="shared" si="8653"/>
        <v>3005281.4368258906</v>
      </c>
      <c r="ED1378" s="92">
        <f t="shared" si="8653"/>
        <v>2957746.8252552254</v>
      </c>
      <c r="EE1378" s="92">
        <f t="shared" si="8653"/>
        <v>3550655.6397827864</v>
      </c>
      <c r="EF1378" s="92">
        <f t="shared" si="8653"/>
        <v>3419046.2112346431</v>
      </c>
      <c r="EG1378" s="92">
        <f t="shared" si="8653"/>
        <v>3410000.1594588724</v>
      </c>
      <c r="EH1378" s="92">
        <f t="shared" si="8653"/>
        <v>3577005.0641017002</v>
      </c>
      <c r="EI1378" s="92">
        <f t="shared" si="8653"/>
        <v>3542318.4798383228</v>
      </c>
      <c r="EJ1378" s="92">
        <f t="shared" si="8653"/>
        <v>3533124.1915498832</v>
      </c>
      <c r="EK1378" s="92">
        <f t="shared" si="8653"/>
        <v>3700129.0961927148</v>
      </c>
      <c r="EL1378" s="92">
        <f t="shared" si="8653"/>
        <v>3665442.51192933</v>
      </c>
      <c r="EM1378" s="92">
        <f t="shared" si="8653"/>
        <v>3656248.2236408903</v>
      </c>
      <c r="EN1378" s="92">
        <f t="shared" si="8653"/>
        <v>3823253.1282837368</v>
      </c>
      <c r="EO1378" s="92">
        <f t="shared" si="8653"/>
        <v>3780523.2849660031</v>
      </c>
      <c r="EP1378" s="92">
        <f t="shared" si="8653"/>
        <v>3725750.5287029617</v>
      </c>
      <c r="EQ1378" s="92">
        <f t="shared" si="8653"/>
        <v>5116289.4345574602</v>
      </c>
      <c r="ER1378" s="92">
        <f t="shared" si="8653"/>
        <v>4959548.018833288</v>
      </c>
      <c r="ES1378" s="92">
        <f t="shared" si="8653"/>
        <v>4945840.6201504208</v>
      </c>
      <c r="ET1378" s="92">
        <f t="shared" si="8653"/>
        <v>5120775.5055484418</v>
      </c>
      <c r="EU1378" s="92">
        <f t="shared" si="8653"/>
        <v>5079520.6869376758</v>
      </c>
      <c r="EV1378" s="92">
        <f t="shared" si="8653"/>
        <v>5065640.5762468297</v>
      </c>
      <c r="EW1378" s="92">
        <f t="shared" si="8653"/>
        <v>5240575.4616448581</v>
      </c>
      <c r="EX1378" s="92">
        <f t="shared" ref="EX1378:HI1378" si="8654">IF(EX$8="",0,EX1350+EX1362-EX1365-EX1374)</f>
        <v>5199320.6430340866</v>
      </c>
      <c r="EY1378" s="92">
        <f t="shared" si="8654"/>
        <v>5185440.5323432349</v>
      </c>
      <c r="EZ1378" s="92">
        <f t="shared" si="8654"/>
        <v>5360375.4177412726</v>
      </c>
      <c r="FA1378" s="92">
        <f t="shared" si="8654"/>
        <v>5309825.8089673035</v>
      </c>
      <c r="FB1378" s="92">
        <f t="shared" si="8654"/>
        <v>5243275.2206850396</v>
      </c>
      <c r="FC1378" s="92">
        <f t="shared" si="8654"/>
        <v>6020857.8303304687</v>
      </c>
      <c r="FD1378" s="92">
        <f t="shared" si="8654"/>
        <v>5842380.161187917</v>
      </c>
      <c r="FE1378" s="92">
        <f t="shared" si="8654"/>
        <v>5827728.3304624334</v>
      </c>
      <c r="FF1378" s="92">
        <f t="shared" si="8654"/>
        <v>6015213.0662629288</v>
      </c>
      <c r="FG1378" s="92">
        <f t="shared" si="8654"/>
        <v>5970964.6230245568</v>
      </c>
      <c r="FH1378" s="92">
        <f t="shared" si="8654"/>
        <v>5956112.9045853429</v>
      </c>
      <c r="FI1378" s="92">
        <f t="shared" si="8654"/>
        <v>6143597.6403858485</v>
      </c>
      <c r="FJ1378" s="92">
        <f t="shared" si="8654"/>
        <v>6099349.1971474513</v>
      </c>
      <c r="FK1378" s="92">
        <f t="shared" si="8654"/>
        <v>6084497.4787082439</v>
      </c>
      <c r="FL1378" s="92">
        <f t="shared" si="8654"/>
        <v>6271982.2145087663</v>
      </c>
      <c r="FM1378" s="92">
        <f t="shared" si="8654"/>
        <v>6217051.6476124404</v>
      </c>
      <c r="FN1378" s="92">
        <f t="shared" si="8654"/>
        <v>6141667.8951116772</v>
      </c>
      <c r="FO1378" s="92">
        <f t="shared" si="8654"/>
        <v>7029222.5506062172</v>
      </c>
      <c r="FP1378" s="92">
        <f t="shared" si="8654"/>
        <v>6825569.6260041781</v>
      </c>
      <c r="FQ1378" s="92">
        <f t="shared" si="8654"/>
        <v>6809908.3090036474</v>
      </c>
      <c r="FR1378" s="92">
        <f t="shared" si="8654"/>
        <v>7010845.737408787</v>
      </c>
      <c r="FS1378" s="92">
        <f t="shared" si="8654"/>
        <v>6963385.6528328285</v>
      </c>
      <c r="FT1378" s="92">
        <f t="shared" si="8654"/>
        <v>6947494.3141028881</v>
      </c>
      <c r="FU1378" s="92">
        <f t="shared" si="8654"/>
        <v>7148431.7425080314</v>
      </c>
      <c r="FV1378" s="92">
        <f t="shared" si="8654"/>
        <v>7100971.6579320692</v>
      </c>
      <c r="FW1378" s="92">
        <f t="shared" si="8654"/>
        <v>7085080.3192021307</v>
      </c>
      <c r="FX1378" s="92">
        <f t="shared" si="8654"/>
        <v>7286017.7476072572</v>
      </c>
      <c r="FY1378" s="92">
        <f t="shared" si="8654"/>
        <v>7226339.5236612149</v>
      </c>
      <c r="FZ1378" s="92">
        <f t="shared" si="8654"/>
        <v>7141212.0618339572</v>
      </c>
      <c r="GA1378" s="92">
        <f t="shared" si="8654"/>
        <v>8150602.4591796417</v>
      </c>
      <c r="GB1378" s="92">
        <f t="shared" si="8654"/>
        <v>7919035.4541508202</v>
      </c>
      <c r="GC1378" s="92">
        <f t="shared" si="8654"/>
        <v>7902295.116767304</v>
      </c>
      <c r="GD1378" s="92">
        <f t="shared" si="8654"/>
        <v>8117653.2271472737</v>
      </c>
      <c r="GE1378" s="92">
        <f t="shared" si="8654"/>
        <v>8066747.5463152938</v>
      </c>
      <c r="GF1378" s="92">
        <f t="shared" si="8654"/>
        <v>8049743.8138742633</v>
      </c>
      <c r="GG1378" s="92">
        <f t="shared" si="8654"/>
        <v>8265101.9242542088</v>
      </c>
      <c r="GH1378" s="92">
        <f t="shared" si="8654"/>
        <v>8214196.24342224</v>
      </c>
      <c r="GI1378" s="92">
        <f t="shared" si="8654"/>
        <v>8197192.5109811965</v>
      </c>
      <c r="GJ1378" s="92">
        <f t="shared" si="8654"/>
        <v>8412550.6213611383</v>
      </c>
      <c r="GK1378" s="92">
        <f t="shared" si="8654"/>
        <v>8347728.0856530983</v>
      </c>
      <c r="GL1378" s="92">
        <f t="shared" si="8654"/>
        <v>8251862.1755808834</v>
      </c>
      <c r="GM1378" s="92">
        <f t="shared" si="8654"/>
        <v>9396093.3971290067</v>
      </c>
      <c r="GN1378" s="92">
        <f t="shared" si="8654"/>
        <v>9133606.7436954267</v>
      </c>
      <c r="GO1378" s="92">
        <f t="shared" si="8654"/>
        <v>9115713.0635286141</v>
      </c>
      <c r="GP1378" s="92">
        <f t="shared" si="8654"/>
        <v>9346529.7085805684</v>
      </c>
      <c r="GQ1378" s="92">
        <f t="shared" si="8654"/>
        <v>9291927.3685277477</v>
      </c>
      <c r="GR1378" s="92">
        <f t="shared" si="8654"/>
        <v>9273733.374815857</v>
      </c>
      <c r="GS1378" s="92">
        <f t="shared" si="8654"/>
        <v>9504550.0198677983</v>
      </c>
      <c r="GT1378" s="92">
        <f t="shared" si="8654"/>
        <v>9449947.6798149925</v>
      </c>
      <c r="GU1378" s="92">
        <f t="shared" si="8654"/>
        <v>9431753.686103072</v>
      </c>
      <c r="GV1378" s="92">
        <f t="shared" si="8654"/>
        <v>9662570.3311550412</v>
      </c>
      <c r="GW1378" s="92">
        <f t="shared" si="8654"/>
        <v>9833589.7292448152</v>
      </c>
      <c r="GX1378" s="92">
        <f t="shared" si="8654"/>
        <v>11093918.918341041</v>
      </c>
      <c r="GY1378" s="92">
        <f t="shared" si="8654"/>
        <v>0</v>
      </c>
      <c r="GZ1378" s="92">
        <f t="shared" si="8654"/>
        <v>0</v>
      </c>
      <c r="HA1378" s="92">
        <f t="shared" si="8654"/>
        <v>0</v>
      </c>
      <c r="HB1378" s="92">
        <f t="shared" si="8654"/>
        <v>0</v>
      </c>
      <c r="HC1378" s="92">
        <f t="shared" si="8654"/>
        <v>0</v>
      </c>
      <c r="HD1378" s="92">
        <f t="shared" si="8654"/>
        <v>0</v>
      </c>
      <c r="HE1378" s="92">
        <f t="shared" si="8654"/>
        <v>0</v>
      </c>
      <c r="HF1378" s="92">
        <f t="shared" si="8654"/>
        <v>0</v>
      </c>
      <c r="HG1378" s="92">
        <f t="shared" si="8654"/>
        <v>0</v>
      </c>
      <c r="HH1378" s="92">
        <f t="shared" si="8654"/>
        <v>0</v>
      </c>
      <c r="HI1378" s="92">
        <f t="shared" si="8654"/>
        <v>0</v>
      </c>
      <c r="HJ1378" s="92">
        <f t="shared" ref="HJ1378:JU1378" si="8655">IF(HJ$8="",0,HJ1350+HJ1362-HJ1365-HJ1374)</f>
        <v>0</v>
      </c>
      <c r="HK1378" s="92">
        <f t="shared" si="8655"/>
        <v>0</v>
      </c>
      <c r="HL1378" s="92">
        <f t="shared" si="8655"/>
        <v>0</v>
      </c>
      <c r="HM1378" s="92">
        <f t="shared" si="8655"/>
        <v>0</v>
      </c>
      <c r="HN1378" s="92">
        <f t="shared" si="8655"/>
        <v>0</v>
      </c>
      <c r="HO1378" s="92">
        <f t="shared" si="8655"/>
        <v>0</v>
      </c>
      <c r="HP1378" s="92">
        <f t="shared" si="8655"/>
        <v>0</v>
      </c>
      <c r="HQ1378" s="92">
        <f t="shared" si="8655"/>
        <v>0</v>
      </c>
      <c r="HR1378" s="92">
        <f t="shared" si="8655"/>
        <v>0</v>
      </c>
      <c r="HS1378" s="92">
        <f t="shared" si="8655"/>
        <v>0</v>
      </c>
      <c r="HT1378" s="92">
        <f t="shared" si="8655"/>
        <v>0</v>
      </c>
      <c r="HU1378" s="92">
        <f t="shared" si="8655"/>
        <v>0</v>
      </c>
      <c r="HV1378" s="92">
        <f t="shared" si="8655"/>
        <v>0</v>
      </c>
      <c r="HW1378" s="92">
        <f t="shared" si="8655"/>
        <v>0</v>
      </c>
      <c r="HX1378" s="92">
        <f t="shared" si="8655"/>
        <v>0</v>
      </c>
      <c r="HY1378" s="92">
        <f t="shared" si="8655"/>
        <v>0</v>
      </c>
      <c r="HZ1378" s="92">
        <f t="shared" si="8655"/>
        <v>0</v>
      </c>
      <c r="IA1378" s="92">
        <f t="shared" si="8655"/>
        <v>0</v>
      </c>
      <c r="IB1378" s="92">
        <f t="shared" si="8655"/>
        <v>0</v>
      </c>
      <c r="IC1378" s="92">
        <f t="shared" si="8655"/>
        <v>0</v>
      </c>
      <c r="ID1378" s="92">
        <f t="shared" si="8655"/>
        <v>0</v>
      </c>
      <c r="IE1378" s="92">
        <f t="shared" si="8655"/>
        <v>0</v>
      </c>
      <c r="IF1378" s="92">
        <f t="shared" si="8655"/>
        <v>0</v>
      </c>
      <c r="IG1378" s="92">
        <f t="shared" si="8655"/>
        <v>0</v>
      </c>
      <c r="IH1378" s="92">
        <f t="shared" si="8655"/>
        <v>0</v>
      </c>
      <c r="II1378" s="92">
        <f t="shared" si="8655"/>
        <v>0</v>
      </c>
      <c r="IJ1378" s="92">
        <f t="shared" si="8655"/>
        <v>0</v>
      </c>
      <c r="IK1378" s="92">
        <f t="shared" si="8655"/>
        <v>0</v>
      </c>
      <c r="IL1378" s="92">
        <f t="shared" si="8655"/>
        <v>0</v>
      </c>
      <c r="IM1378" s="92">
        <f t="shared" si="8655"/>
        <v>0</v>
      </c>
      <c r="IN1378" s="92">
        <f t="shared" si="8655"/>
        <v>0</v>
      </c>
      <c r="IO1378" s="92">
        <f t="shared" si="8655"/>
        <v>0</v>
      </c>
      <c r="IP1378" s="92">
        <f t="shared" si="8655"/>
        <v>0</v>
      </c>
      <c r="IQ1378" s="92">
        <f t="shared" si="8655"/>
        <v>0</v>
      </c>
      <c r="IR1378" s="92">
        <f t="shared" si="8655"/>
        <v>0</v>
      </c>
      <c r="IS1378" s="92">
        <f t="shared" si="8655"/>
        <v>0</v>
      </c>
      <c r="IT1378" s="92">
        <f t="shared" si="8655"/>
        <v>0</v>
      </c>
      <c r="IU1378" s="92">
        <f t="shared" si="8655"/>
        <v>0</v>
      </c>
      <c r="IV1378" s="92">
        <f t="shared" si="8655"/>
        <v>0</v>
      </c>
      <c r="IW1378" s="92">
        <f t="shared" si="8655"/>
        <v>0</v>
      </c>
      <c r="IX1378" s="92">
        <f t="shared" si="8655"/>
        <v>0</v>
      </c>
      <c r="IY1378" s="92">
        <f t="shared" si="8655"/>
        <v>0</v>
      </c>
      <c r="IZ1378" s="92">
        <f t="shared" si="8655"/>
        <v>0</v>
      </c>
      <c r="JA1378" s="92">
        <f t="shared" si="8655"/>
        <v>0</v>
      </c>
      <c r="JB1378" s="92">
        <f t="shared" si="8655"/>
        <v>0</v>
      </c>
      <c r="JC1378" s="92">
        <f t="shared" si="8655"/>
        <v>0</v>
      </c>
      <c r="JD1378" s="92">
        <f t="shared" si="8655"/>
        <v>0</v>
      </c>
      <c r="JE1378" s="92">
        <f t="shared" si="8655"/>
        <v>0</v>
      </c>
      <c r="JF1378" s="92">
        <f t="shared" si="8655"/>
        <v>0</v>
      </c>
      <c r="JG1378" s="92">
        <f t="shared" si="8655"/>
        <v>0</v>
      </c>
      <c r="JH1378" s="92">
        <f t="shared" si="8655"/>
        <v>0</v>
      </c>
      <c r="JI1378" s="92">
        <f t="shared" si="8655"/>
        <v>0</v>
      </c>
      <c r="JJ1378" s="92">
        <f t="shared" si="8655"/>
        <v>0</v>
      </c>
      <c r="JK1378" s="92">
        <f t="shared" si="8655"/>
        <v>0</v>
      </c>
      <c r="JL1378" s="92">
        <f t="shared" si="8655"/>
        <v>0</v>
      </c>
      <c r="JM1378" s="92">
        <f t="shared" si="8655"/>
        <v>0</v>
      </c>
      <c r="JN1378" s="92">
        <f t="shared" si="8655"/>
        <v>0</v>
      </c>
      <c r="JO1378" s="92">
        <f t="shared" si="8655"/>
        <v>0</v>
      </c>
      <c r="JP1378" s="92">
        <f t="shared" si="8655"/>
        <v>0</v>
      </c>
      <c r="JQ1378" s="92">
        <f t="shared" si="8655"/>
        <v>0</v>
      </c>
      <c r="JR1378" s="92">
        <f t="shared" si="8655"/>
        <v>0</v>
      </c>
      <c r="JS1378" s="92">
        <f t="shared" si="8655"/>
        <v>0</v>
      </c>
      <c r="JT1378" s="92">
        <f t="shared" si="8655"/>
        <v>0</v>
      </c>
      <c r="JU1378" s="92">
        <f t="shared" si="8655"/>
        <v>0</v>
      </c>
      <c r="JV1378" s="92">
        <f t="shared" ref="JV1378:MG1378" si="8656">IF(JV$8="",0,JV1350+JV1362-JV1365-JV1374)</f>
        <v>0</v>
      </c>
      <c r="JW1378" s="92">
        <f t="shared" si="8656"/>
        <v>0</v>
      </c>
      <c r="JX1378" s="92">
        <f t="shared" si="8656"/>
        <v>0</v>
      </c>
      <c r="JY1378" s="92">
        <f t="shared" si="8656"/>
        <v>0</v>
      </c>
      <c r="JZ1378" s="92">
        <f t="shared" si="8656"/>
        <v>0</v>
      </c>
      <c r="KA1378" s="92">
        <f t="shared" si="8656"/>
        <v>0</v>
      </c>
      <c r="KB1378" s="92">
        <f t="shared" si="8656"/>
        <v>0</v>
      </c>
      <c r="KC1378" s="92">
        <f t="shared" si="8656"/>
        <v>0</v>
      </c>
      <c r="KD1378" s="92">
        <f t="shared" si="8656"/>
        <v>0</v>
      </c>
      <c r="KE1378" s="92">
        <f t="shared" si="8656"/>
        <v>0</v>
      </c>
      <c r="KF1378" s="92">
        <f t="shared" si="8656"/>
        <v>0</v>
      </c>
      <c r="KG1378" s="92">
        <f t="shared" si="8656"/>
        <v>0</v>
      </c>
      <c r="KH1378" s="92">
        <f t="shared" si="8656"/>
        <v>0</v>
      </c>
      <c r="KI1378" s="92">
        <f t="shared" si="8656"/>
        <v>0</v>
      </c>
      <c r="KJ1378" s="92">
        <f t="shared" si="8656"/>
        <v>0</v>
      </c>
      <c r="KK1378" s="92">
        <f t="shared" si="8656"/>
        <v>0</v>
      </c>
      <c r="KL1378" s="92">
        <f t="shared" si="8656"/>
        <v>0</v>
      </c>
      <c r="KM1378" s="92">
        <f t="shared" si="8656"/>
        <v>0</v>
      </c>
      <c r="KN1378" s="92">
        <f t="shared" si="8656"/>
        <v>0</v>
      </c>
      <c r="KO1378" s="92">
        <f t="shared" si="8656"/>
        <v>0</v>
      </c>
      <c r="KP1378" s="92">
        <f t="shared" si="8656"/>
        <v>0</v>
      </c>
      <c r="KQ1378" s="92">
        <f t="shared" si="8656"/>
        <v>0</v>
      </c>
      <c r="KR1378" s="92">
        <f t="shared" si="8656"/>
        <v>0</v>
      </c>
      <c r="KS1378" s="92">
        <f t="shared" si="8656"/>
        <v>0</v>
      </c>
      <c r="KT1378" s="92">
        <f t="shared" si="8656"/>
        <v>0</v>
      </c>
      <c r="KU1378" s="92">
        <f t="shared" si="8656"/>
        <v>0</v>
      </c>
      <c r="KV1378" s="92">
        <f t="shared" si="8656"/>
        <v>0</v>
      </c>
      <c r="KW1378" s="92">
        <f t="shared" si="8656"/>
        <v>0</v>
      </c>
      <c r="KX1378" s="92">
        <f t="shared" si="8656"/>
        <v>0</v>
      </c>
      <c r="KY1378" s="92">
        <f t="shared" si="8656"/>
        <v>0</v>
      </c>
      <c r="KZ1378" s="92">
        <f t="shared" si="8656"/>
        <v>0</v>
      </c>
      <c r="LA1378" s="92">
        <f t="shared" si="8656"/>
        <v>0</v>
      </c>
      <c r="LB1378" s="92">
        <f t="shared" si="8656"/>
        <v>0</v>
      </c>
      <c r="LC1378" s="92">
        <f t="shared" si="8656"/>
        <v>0</v>
      </c>
      <c r="LD1378" s="92">
        <f t="shared" si="8656"/>
        <v>0</v>
      </c>
      <c r="LE1378" s="92">
        <f t="shared" si="8656"/>
        <v>0</v>
      </c>
      <c r="LF1378" s="92">
        <f t="shared" si="8656"/>
        <v>0</v>
      </c>
      <c r="LG1378" s="92">
        <f t="shared" si="8656"/>
        <v>0</v>
      </c>
      <c r="LH1378" s="92">
        <f t="shared" si="8656"/>
        <v>0</v>
      </c>
      <c r="LI1378" s="92">
        <f t="shared" si="8656"/>
        <v>0</v>
      </c>
      <c r="LJ1378" s="92">
        <f t="shared" si="8656"/>
        <v>0</v>
      </c>
      <c r="LK1378" s="92">
        <f t="shared" si="8656"/>
        <v>0</v>
      </c>
      <c r="LL1378" s="92">
        <f t="shared" si="8656"/>
        <v>0</v>
      </c>
      <c r="LM1378" s="92">
        <f t="shared" si="8656"/>
        <v>0</v>
      </c>
      <c r="LN1378" s="92">
        <f t="shared" si="8656"/>
        <v>0</v>
      </c>
      <c r="LO1378" s="92">
        <f t="shared" si="8656"/>
        <v>0</v>
      </c>
      <c r="LP1378" s="92">
        <f t="shared" si="8656"/>
        <v>0</v>
      </c>
      <c r="LQ1378" s="92">
        <f t="shared" si="8656"/>
        <v>0</v>
      </c>
      <c r="LR1378" s="92">
        <f t="shared" si="8656"/>
        <v>0</v>
      </c>
      <c r="LS1378" s="92">
        <f t="shared" si="8656"/>
        <v>0</v>
      </c>
      <c r="LT1378" s="92">
        <f t="shared" si="8656"/>
        <v>0</v>
      </c>
      <c r="LU1378" s="92">
        <f t="shared" si="8656"/>
        <v>0</v>
      </c>
      <c r="LV1378" s="92">
        <f t="shared" si="8656"/>
        <v>0</v>
      </c>
      <c r="LW1378" s="92">
        <f t="shared" si="8656"/>
        <v>0</v>
      </c>
      <c r="LX1378" s="92">
        <f t="shared" si="8656"/>
        <v>0</v>
      </c>
      <c r="LY1378" s="92">
        <f t="shared" si="8656"/>
        <v>0</v>
      </c>
      <c r="LZ1378" s="92">
        <f t="shared" si="8656"/>
        <v>0</v>
      </c>
      <c r="MA1378" s="92">
        <f t="shared" si="8656"/>
        <v>0</v>
      </c>
      <c r="MB1378" s="92">
        <f t="shared" si="8656"/>
        <v>0</v>
      </c>
      <c r="MC1378" s="92">
        <f t="shared" si="8656"/>
        <v>0</v>
      </c>
      <c r="MD1378" s="92">
        <f t="shared" si="8656"/>
        <v>0</v>
      </c>
      <c r="ME1378" s="92">
        <f t="shared" si="8656"/>
        <v>0</v>
      </c>
      <c r="MF1378" s="92">
        <f t="shared" si="8656"/>
        <v>0</v>
      </c>
      <c r="MG1378" s="92">
        <f t="shared" si="8656"/>
        <v>0</v>
      </c>
      <c r="MH1378" s="92">
        <f t="shared" ref="MH1378:NS1378" si="8657">IF(MH$8="",0,MH1350+MH1362-MH1365-MH1374)</f>
        <v>0</v>
      </c>
      <c r="MI1378" s="92">
        <f t="shared" si="8657"/>
        <v>0</v>
      </c>
      <c r="MJ1378" s="92">
        <f t="shared" si="8657"/>
        <v>0</v>
      </c>
      <c r="MK1378" s="92">
        <f t="shared" si="8657"/>
        <v>0</v>
      </c>
      <c r="ML1378" s="92">
        <f t="shared" si="8657"/>
        <v>0</v>
      </c>
      <c r="MM1378" s="92">
        <f t="shared" si="8657"/>
        <v>0</v>
      </c>
      <c r="MN1378" s="92">
        <f t="shared" si="8657"/>
        <v>0</v>
      </c>
      <c r="MO1378" s="92">
        <f t="shared" si="8657"/>
        <v>0</v>
      </c>
      <c r="MP1378" s="92">
        <f t="shared" si="8657"/>
        <v>0</v>
      </c>
      <c r="MQ1378" s="92">
        <f t="shared" si="8657"/>
        <v>0</v>
      </c>
      <c r="MR1378" s="92">
        <f t="shared" si="8657"/>
        <v>0</v>
      </c>
      <c r="MS1378" s="92">
        <f t="shared" si="8657"/>
        <v>0</v>
      </c>
      <c r="MT1378" s="92">
        <f t="shared" si="8657"/>
        <v>0</v>
      </c>
      <c r="MU1378" s="92">
        <f t="shared" si="8657"/>
        <v>0</v>
      </c>
      <c r="MV1378" s="92">
        <f t="shared" si="8657"/>
        <v>0</v>
      </c>
      <c r="MW1378" s="92">
        <f t="shared" si="8657"/>
        <v>0</v>
      </c>
      <c r="MX1378" s="92">
        <f t="shared" si="8657"/>
        <v>0</v>
      </c>
      <c r="MY1378" s="92">
        <f t="shared" si="8657"/>
        <v>0</v>
      </c>
      <c r="MZ1378" s="92">
        <f t="shared" si="8657"/>
        <v>0</v>
      </c>
      <c r="NA1378" s="92">
        <f t="shared" si="8657"/>
        <v>0</v>
      </c>
      <c r="NB1378" s="92">
        <f t="shared" si="8657"/>
        <v>0</v>
      </c>
      <c r="NC1378" s="92">
        <f t="shared" si="8657"/>
        <v>0</v>
      </c>
      <c r="ND1378" s="92">
        <f t="shared" si="8657"/>
        <v>0</v>
      </c>
      <c r="NE1378" s="92">
        <f t="shared" si="8657"/>
        <v>0</v>
      </c>
      <c r="NF1378" s="92">
        <f t="shared" si="8657"/>
        <v>0</v>
      </c>
      <c r="NG1378" s="92">
        <f t="shared" si="8657"/>
        <v>0</v>
      </c>
      <c r="NH1378" s="92">
        <f t="shared" si="8657"/>
        <v>0</v>
      </c>
      <c r="NI1378" s="92">
        <f t="shared" si="8657"/>
        <v>0</v>
      </c>
      <c r="NJ1378" s="92">
        <f t="shared" si="8657"/>
        <v>0</v>
      </c>
      <c r="NK1378" s="92">
        <f t="shared" si="8657"/>
        <v>0</v>
      </c>
      <c r="NL1378" s="92">
        <f t="shared" si="8657"/>
        <v>0</v>
      </c>
      <c r="NM1378" s="92">
        <f t="shared" si="8657"/>
        <v>0</v>
      </c>
      <c r="NN1378" s="92">
        <f t="shared" si="8657"/>
        <v>0</v>
      </c>
      <c r="NO1378" s="92">
        <f t="shared" si="8657"/>
        <v>0</v>
      </c>
      <c r="NP1378" s="92">
        <f t="shared" si="8657"/>
        <v>0</v>
      </c>
      <c r="NQ1378" s="92">
        <f t="shared" si="8657"/>
        <v>0</v>
      </c>
      <c r="NR1378" s="92">
        <f t="shared" si="8657"/>
        <v>0</v>
      </c>
      <c r="NS1378" s="92">
        <f t="shared" si="8657"/>
        <v>0</v>
      </c>
      <c r="NT1378" s="92">
        <f t="shared" ref="NT1378:NX1378" si="8658">IF(NT$8="",0,NT1350+NT1362-NT1365-NT1374)</f>
        <v>0</v>
      </c>
      <c r="NU1378" s="92">
        <f t="shared" si="8658"/>
        <v>0</v>
      </c>
      <c r="NV1378" s="92">
        <f t="shared" si="8658"/>
        <v>0</v>
      </c>
      <c r="NW1378" s="92">
        <f t="shared" si="8658"/>
        <v>0</v>
      </c>
      <c r="NX1378" s="92">
        <f t="shared" si="8658"/>
        <v>0</v>
      </c>
      <c r="NY1378" s="3"/>
      <c r="NZ1378" s="3"/>
    </row>
    <row r="1379" spans="1:390" ht="4.95" customHeight="1">
      <c r="A1379" s="1"/>
      <c r="B1379" s="1"/>
      <c r="C1379" s="1"/>
      <c r="D1379" s="1"/>
      <c r="E1379" s="260"/>
      <c r="F1379" s="48"/>
      <c r="G1379" s="228"/>
      <c r="H1379" s="1"/>
      <c r="I1379" s="1"/>
      <c r="J1379" s="1"/>
      <c r="K1379" s="1"/>
      <c r="L1379" s="1"/>
      <c r="M1379" s="5"/>
      <c r="N1379" s="1"/>
      <c r="O1379" s="1"/>
      <c r="P1379" s="5"/>
      <c r="Q1379" s="1"/>
      <c r="R1379" s="1"/>
      <c r="S1379" s="5"/>
      <c r="T1379" s="7"/>
      <c r="U1379" s="24"/>
      <c r="V1379" s="1"/>
      <c r="W1379" s="12"/>
      <c r="X1379" s="10"/>
      <c r="Y1379" s="46"/>
      <c r="Z1379" s="91"/>
      <c r="AA1379" s="94"/>
      <c r="AB1379" s="94"/>
      <c r="AC1379" s="94"/>
      <c r="AD1379" s="94"/>
      <c r="AE1379" s="94"/>
      <c r="AF1379" s="94"/>
      <c r="AG1379" s="94"/>
      <c r="AH1379" s="94"/>
      <c r="AI1379" s="94"/>
      <c r="AJ1379" s="94"/>
      <c r="AK1379" s="94"/>
      <c r="AL1379" s="94"/>
      <c r="AM1379" s="94"/>
      <c r="AN1379" s="94"/>
      <c r="AO1379" s="94"/>
      <c r="AP1379" s="94"/>
      <c r="AQ1379" s="94"/>
      <c r="AR1379" s="94"/>
      <c r="AS1379" s="94"/>
      <c r="AT1379" s="94"/>
      <c r="AU1379" s="94"/>
      <c r="AV1379" s="94"/>
      <c r="AW1379" s="94"/>
      <c r="AX1379" s="94"/>
      <c r="AY1379" s="94"/>
      <c r="AZ1379" s="94"/>
      <c r="BA1379" s="94"/>
      <c r="BB1379" s="94"/>
      <c r="BC1379" s="94"/>
      <c r="BD1379" s="94"/>
      <c r="BE1379" s="94"/>
      <c r="BF1379" s="94"/>
      <c r="BG1379" s="94"/>
      <c r="BH1379" s="94"/>
      <c r="BI1379" s="94"/>
      <c r="BJ1379" s="94"/>
      <c r="BK1379" s="94"/>
      <c r="BL1379" s="94"/>
      <c r="BM1379" s="94"/>
      <c r="BN1379" s="94"/>
      <c r="BO1379" s="94"/>
      <c r="BP1379" s="94"/>
      <c r="BQ1379" s="94"/>
      <c r="BR1379" s="94"/>
      <c r="BS1379" s="94"/>
      <c r="BT1379" s="94"/>
      <c r="BU1379" s="94"/>
      <c r="BV1379" s="94"/>
      <c r="BW1379" s="94"/>
      <c r="BX1379" s="94"/>
      <c r="BY1379" s="94"/>
      <c r="BZ1379" s="94"/>
      <c r="CA1379" s="94"/>
      <c r="CB1379" s="94"/>
      <c r="CC1379" s="94"/>
      <c r="CD1379" s="94"/>
      <c r="CE1379" s="94"/>
      <c r="CF1379" s="94"/>
      <c r="CG1379" s="94"/>
      <c r="CH1379" s="94"/>
      <c r="CI1379" s="94"/>
      <c r="CJ1379" s="94"/>
      <c r="CK1379" s="94"/>
      <c r="CL1379" s="94"/>
      <c r="CM1379" s="94"/>
      <c r="CN1379" s="94"/>
      <c r="CO1379" s="94"/>
      <c r="CP1379" s="94"/>
      <c r="CQ1379" s="94"/>
      <c r="CR1379" s="94"/>
      <c r="CS1379" s="94"/>
      <c r="CT1379" s="94"/>
      <c r="CU1379" s="94"/>
      <c r="CV1379" s="94"/>
      <c r="CW1379" s="94"/>
      <c r="CX1379" s="94"/>
      <c r="CY1379" s="94"/>
      <c r="CZ1379" s="94"/>
      <c r="DA1379" s="94"/>
      <c r="DB1379" s="94"/>
      <c r="DC1379" s="94"/>
      <c r="DD1379" s="94"/>
      <c r="DE1379" s="94"/>
      <c r="DF1379" s="94"/>
      <c r="DG1379" s="94"/>
      <c r="DH1379" s="94"/>
      <c r="DI1379" s="94"/>
      <c r="DJ1379" s="94"/>
      <c r="DK1379" s="94"/>
      <c r="DL1379" s="94"/>
      <c r="DM1379" s="94"/>
      <c r="DN1379" s="94"/>
      <c r="DO1379" s="94"/>
      <c r="DP1379" s="94"/>
      <c r="DQ1379" s="94"/>
      <c r="DR1379" s="94"/>
      <c r="DS1379" s="94"/>
      <c r="DT1379" s="94"/>
      <c r="DU1379" s="94"/>
      <c r="DV1379" s="94"/>
      <c r="DW1379" s="94"/>
      <c r="DX1379" s="94"/>
      <c r="DY1379" s="94"/>
      <c r="DZ1379" s="94"/>
      <c r="EA1379" s="94"/>
      <c r="EB1379" s="94"/>
      <c r="EC1379" s="94"/>
      <c r="ED1379" s="94"/>
      <c r="EE1379" s="94"/>
      <c r="EF1379" s="94"/>
      <c r="EG1379" s="94"/>
      <c r="EH1379" s="94"/>
      <c r="EI1379" s="94"/>
      <c r="EJ1379" s="94"/>
      <c r="EK1379" s="94"/>
      <c r="EL1379" s="94"/>
      <c r="EM1379" s="94"/>
      <c r="EN1379" s="94"/>
      <c r="EO1379" s="94"/>
      <c r="EP1379" s="94"/>
      <c r="EQ1379" s="94"/>
      <c r="ER1379" s="94"/>
      <c r="ES1379" s="94"/>
      <c r="ET1379" s="94"/>
      <c r="EU1379" s="94"/>
      <c r="EV1379" s="94"/>
      <c r="EW1379" s="94"/>
      <c r="EX1379" s="94"/>
      <c r="EY1379" s="94"/>
      <c r="EZ1379" s="94"/>
      <c r="FA1379" s="94"/>
      <c r="FB1379" s="94"/>
      <c r="FC1379" s="94"/>
      <c r="FD1379" s="94"/>
      <c r="FE1379" s="94"/>
      <c r="FF1379" s="94"/>
      <c r="FG1379" s="94"/>
      <c r="FH1379" s="94"/>
      <c r="FI1379" s="94"/>
      <c r="FJ1379" s="94"/>
      <c r="FK1379" s="94"/>
      <c r="FL1379" s="94"/>
      <c r="FM1379" s="94"/>
      <c r="FN1379" s="94"/>
      <c r="FO1379" s="94"/>
      <c r="FP1379" s="94"/>
      <c r="FQ1379" s="94"/>
      <c r="FR1379" s="94"/>
      <c r="FS1379" s="94"/>
      <c r="FT1379" s="94"/>
      <c r="FU1379" s="94"/>
      <c r="FV1379" s="94"/>
      <c r="FW1379" s="94"/>
      <c r="FX1379" s="94"/>
      <c r="FY1379" s="94"/>
      <c r="FZ1379" s="94"/>
      <c r="GA1379" s="94"/>
      <c r="GB1379" s="94"/>
      <c r="GC1379" s="94"/>
      <c r="GD1379" s="94"/>
      <c r="GE1379" s="94"/>
      <c r="GF1379" s="94"/>
      <c r="GG1379" s="94"/>
      <c r="GH1379" s="94"/>
      <c r="GI1379" s="94"/>
      <c r="GJ1379" s="94"/>
      <c r="GK1379" s="94"/>
      <c r="GL1379" s="94"/>
      <c r="GM1379" s="94"/>
      <c r="GN1379" s="94"/>
      <c r="GO1379" s="94"/>
      <c r="GP1379" s="94"/>
      <c r="GQ1379" s="94"/>
      <c r="GR1379" s="94"/>
      <c r="GS1379" s="94"/>
      <c r="GT1379" s="94"/>
      <c r="GU1379" s="94"/>
      <c r="GV1379" s="94"/>
      <c r="GW1379" s="94"/>
      <c r="GX1379" s="94"/>
      <c r="GY1379" s="94"/>
      <c r="GZ1379" s="94"/>
      <c r="HA1379" s="94"/>
      <c r="HB1379" s="94"/>
      <c r="HC1379" s="94"/>
      <c r="HD1379" s="94"/>
      <c r="HE1379" s="94"/>
      <c r="HF1379" s="94"/>
      <c r="HG1379" s="94"/>
      <c r="HH1379" s="94"/>
      <c r="HI1379" s="94"/>
      <c r="HJ1379" s="94"/>
      <c r="HK1379" s="94"/>
      <c r="HL1379" s="94"/>
      <c r="HM1379" s="94"/>
      <c r="HN1379" s="94"/>
      <c r="HO1379" s="94"/>
      <c r="HP1379" s="94"/>
      <c r="HQ1379" s="94"/>
      <c r="HR1379" s="94"/>
      <c r="HS1379" s="94"/>
      <c r="HT1379" s="94"/>
      <c r="HU1379" s="94"/>
      <c r="HV1379" s="94"/>
      <c r="HW1379" s="94"/>
      <c r="HX1379" s="94"/>
      <c r="HY1379" s="94"/>
      <c r="HZ1379" s="94"/>
      <c r="IA1379" s="94"/>
      <c r="IB1379" s="94"/>
      <c r="IC1379" s="94"/>
      <c r="ID1379" s="94"/>
      <c r="IE1379" s="94"/>
      <c r="IF1379" s="94"/>
      <c r="IG1379" s="94"/>
      <c r="IH1379" s="94"/>
      <c r="II1379" s="94"/>
      <c r="IJ1379" s="94"/>
      <c r="IK1379" s="94"/>
      <c r="IL1379" s="94"/>
      <c r="IM1379" s="94"/>
      <c r="IN1379" s="94"/>
      <c r="IO1379" s="94"/>
      <c r="IP1379" s="94"/>
      <c r="IQ1379" s="94"/>
      <c r="IR1379" s="94"/>
      <c r="IS1379" s="94"/>
      <c r="IT1379" s="94"/>
      <c r="IU1379" s="94"/>
      <c r="IV1379" s="94"/>
      <c r="IW1379" s="94"/>
      <c r="IX1379" s="94"/>
      <c r="IY1379" s="94"/>
      <c r="IZ1379" s="94"/>
      <c r="JA1379" s="94"/>
      <c r="JB1379" s="94"/>
      <c r="JC1379" s="94"/>
      <c r="JD1379" s="94"/>
      <c r="JE1379" s="94"/>
      <c r="JF1379" s="94"/>
      <c r="JG1379" s="94"/>
      <c r="JH1379" s="94"/>
      <c r="JI1379" s="94"/>
      <c r="JJ1379" s="94"/>
      <c r="JK1379" s="94"/>
      <c r="JL1379" s="94"/>
      <c r="JM1379" s="94"/>
      <c r="JN1379" s="94"/>
      <c r="JO1379" s="94"/>
      <c r="JP1379" s="94"/>
      <c r="JQ1379" s="94"/>
      <c r="JR1379" s="94"/>
      <c r="JS1379" s="94"/>
      <c r="JT1379" s="94"/>
      <c r="JU1379" s="94"/>
      <c r="JV1379" s="94"/>
      <c r="JW1379" s="94"/>
      <c r="JX1379" s="94"/>
      <c r="JY1379" s="94"/>
      <c r="JZ1379" s="94"/>
      <c r="KA1379" s="94"/>
      <c r="KB1379" s="94"/>
      <c r="KC1379" s="94"/>
      <c r="KD1379" s="94"/>
      <c r="KE1379" s="94"/>
      <c r="KF1379" s="94"/>
      <c r="KG1379" s="94"/>
      <c r="KH1379" s="94"/>
      <c r="KI1379" s="94"/>
      <c r="KJ1379" s="94"/>
      <c r="KK1379" s="94"/>
      <c r="KL1379" s="94"/>
      <c r="KM1379" s="94"/>
      <c r="KN1379" s="94"/>
      <c r="KO1379" s="94"/>
      <c r="KP1379" s="94"/>
      <c r="KQ1379" s="94"/>
      <c r="KR1379" s="94"/>
      <c r="KS1379" s="94"/>
      <c r="KT1379" s="94"/>
      <c r="KU1379" s="94"/>
      <c r="KV1379" s="94"/>
      <c r="KW1379" s="94"/>
      <c r="KX1379" s="94"/>
      <c r="KY1379" s="94"/>
      <c r="KZ1379" s="94"/>
      <c r="LA1379" s="94"/>
      <c r="LB1379" s="94"/>
      <c r="LC1379" s="94"/>
      <c r="LD1379" s="94"/>
      <c r="LE1379" s="94"/>
      <c r="LF1379" s="94"/>
      <c r="LG1379" s="94"/>
      <c r="LH1379" s="94"/>
      <c r="LI1379" s="94"/>
      <c r="LJ1379" s="94"/>
      <c r="LK1379" s="94"/>
      <c r="LL1379" s="94"/>
      <c r="LM1379" s="94"/>
      <c r="LN1379" s="94"/>
      <c r="LO1379" s="94"/>
      <c r="LP1379" s="94"/>
      <c r="LQ1379" s="94"/>
      <c r="LR1379" s="94"/>
      <c r="LS1379" s="94"/>
      <c r="LT1379" s="94"/>
      <c r="LU1379" s="94"/>
      <c r="LV1379" s="94"/>
      <c r="LW1379" s="94"/>
      <c r="LX1379" s="94"/>
      <c r="LY1379" s="94"/>
      <c r="LZ1379" s="94"/>
      <c r="MA1379" s="94"/>
      <c r="MB1379" s="94"/>
      <c r="MC1379" s="94"/>
      <c r="MD1379" s="94"/>
      <c r="ME1379" s="94"/>
      <c r="MF1379" s="94"/>
      <c r="MG1379" s="94"/>
      <c r="MH1379" s="94"/>
      <c r="MI1379" s="94"/>
      <c r="MJ1379" s="94"/>
      <c r="MK1379" s="94"/>
      <c r="ML1379" s="94"/>
      <c r="MM1379" s="94"/>
      <c r="MN1379" s="94"/>
      <c r="MO1379" s="94"/>
      <c r="MP1379" s="94"/>
      <c r="MQ1379" s="94"/>
      <c r="MR1379" s="94"/>
      <c r="MS1379" s="94"/>
      <c r="MT1379" s="94"/>
      <c r="MU1379" s="94"/>
      <c r="MV1379" s="94"/>
      <c r="MW1379" s="94"/>
      <c r="MX1379" s="94"/>
      <c r="MY1379" s="94"/>
      <c r="MZ1379" s="94"/>
      <c r="NA1379" s="94"/>
      <c r="NB1379" s="94"/>
      <c r="NC1379" s="94"/>
      <c r="ND1379" s="94"/>
      <c r="NE1379" s="94"/>
      <c r="NF1379" s="94"/>
      <c r="NG1379" s="94"/>
      <c r="NH1379" s="94"/>
      <c r="NI1379" s="94"/>
      <c r="NJ1379" s="94"/>
      <c r="NK1379" s="94"/>
      <c r="NL1379" s="94"/>
      <c r="NM1379" s="94"/>
      <c r="NN1379" s="94"/>
      <c r="NO1379" s="94"/>
      <c r="NP1379" s="94"/>
      <c r="NQ1379" s="94"/>
      <c r="NR1379" s="94"/>
      <c r="NS1379" s="94"/>
      <c r="NT1379" s="94"/>
      <c r="NU1379" s="94"/>
      <c r="NV1379" s="94"/>
      <c r="NW1379" s="94"/>
      <c r="NX1379" s="94"/>
      <c r="NY1379" s="1"/>
      <c r="NZ1379" s="1"/>
    </row>
    <row r="1380" spans="1:390" s="4" customFormat="1">
      <c r="A1380" s="3"/>
      <c r="B1380" s="3"/>
      <c r="C1380" s="3"/>
      <c r="D1380" s="3"/>
      <c r="E1380" s="9"/>
      <c r="F1380" s="51"/>
      <c r="G1380" s="247" t="s">
        <v>6</v>
      </c>
      <c r="H1380" s="3" t="s">
        <v>342</v>
      </c>
      <c r="I1380" s="3"/>
      <c r="J1380" s="3"/>
      <c r="K1380" s="3"/>
      <c r="L1380" s="3"/>
      <c r="M1380" s="5"/>
      <c r="N1380" s="3" t="str">
        <f>Главная!$Y$8</f>
        <v>итого</v>
      </c>
      <c r="O1380" s="3"/>
      <c r="P1380" s="5"/>
      <c r="Q1380" s="3" t="s">
        <v>27</v>
      </c>
      <c r="R1380" s="3"/>
      <c r="S1380" s="5"/>
      <c r="T1380" s="84"/>
      <c r="U1380" s="24"/>
      <c r="V1380" s="3"/>
      <c r="W1380" s="12">
        <f>SUMIFS($Y1380:$NY1380,$Y$8:$NY$8,MAX($Y$8:$NY$8))</f>
        <v>593486980.39507318</v>
      </c>
      <c r="X1380" s="12"/>
      <c r="Y1380" s="46"/>
      <c r="Z1380" s="92">
        <f>IF(Z$8="",0,Y1380+Z1378)</f>
        <v>85000000</v>
      </c>
      <c r="AA1380" s="92">
        <f t="shared" ref="AA1380:CL1380" si="8659">IF(AA$8="",0,Z1380+AA1378)</f>
        <v>34066034.444444448</v>
      </c>
      <c r="AB1380" s="92">
        <f t="shared" si="8659"/>
        <v>33060881.666666672</v>
      </c>
      <c r="AC1380" s="92">
        <f t="shared" si="8659"/>
        <v>32111701.111111116</v>
      </c>
      <c r="AD1380" s="92">
        <f t="shared" si="8659"/>
        <v>31254796.222222228</v>
      </c>
      <c r="AE1380" s="92">
        <f t="shared" si="8659"/>
        <v>30397147.611111116</v>
      </c>
      <c r="AF1380" s="92">
        <f t="shared" si="8659"/>
        <v>29433137.888888892</v>
      </c>
      <c r="AG1380" s="92">
        <f t="shared" si="8659"/>
        <v>28561403.833333336</v>
      </c>
      <c r="AH1380" s="92">
        <f t="shared" si="8659"/>
        <v>27610926.05555556</v>
      </c>
      <c r="AI1380" s="92">
        <f t="shared" si="8659"/>
        <v>26658087.166666672</v>
      </c>
      <c r="AJ1380" s="92">
        <f t="shared" si="8659"/>
        <v>25797523.944444448</v>
      </c>
      <c r="AK1380" s="92">
        <f t="shared" si="8659"/>
        <v>24934992.000000004</v>
      </c>
      <c r="AL1380" s="92">
        <f t="shared" si="8659"/>
        <v>24063157.27777778</v>
      </c>
      <c r="AM1380" s="92">
        <f t="shared" si="8659"/>
        <v>23334307.421111114</v>
      </c>
      <c r="AN1380" s="92">
        <f t="shared" si="8659"/>
        <v>22600247.043333337</v>
      </c>
      <c r="AO1380" s="92">
        <f t="shared" si="8659"/>
        <v>21785329.721111115</v>
      </c>
      <c r="AP1380" s="92">
        <f t="shared" si="8659"/>
        <v>21068957.806666672</v>
      </c>
      <c r="AQ1380" s="92">
        <f t="shared" si="8659"/>
        <v>20351433.553888895</v>
      </c>
      <c r="AR1380" s="92">
        <f t="shared" si="8659"/>
        <v>19631052.356666673</v>
      </c>
      <c r="AS1380" s="92">
        <f t="shared" si="8659"/>
        <v>19009216.56722223</v>
      </c>
      <c r="AT1380" s="92">
        <f t="shared" si="8659"/>
        <v>18386228.439444453</v>
      </c>
      <c r="AU1380" s="92">
        <f t="shared" si="8659"/>
        <v>17760383.367222231</v>
      </c>
      <c r="AV1380" s="92">
        <f t="shared" si="8659"/>
        <v>17233083.702777788</v>
      </c>
      <c r="AW1380" s="92">
        <f t="shared" si="8659"/>
        <v>16702946.45000001</v>
      </c>
      <c r="AX1380" s="92">
        <f t="shared" si="8659"/>
        <v>16160402.502777789</v>
      </c>
      <c r="AY1380" s="92">
        <f t="shared" si="8659"/>
        <v>15797414.373800011</v>
      </c>
      <c r="AZ1380" s="92">
        <f t="shared" si="8659"/>
        <v>15427090.638522234</v>
      </c>
      <c r="BA1380" s="92">
        <f t="shared" si="8659"/>
        <v>15053379.417133344</v>
      </c>
      <c r="BB1380" s="92">
        <f t="shared" si="8659"/>
        <v>14784933.506511122</v>
      </c>
      <c r="BC1380" s="92">
        <f t="shared" si="8659"/>
        <v>14436895.958316678</v>
      </c>
      <c r="BD1380" s="92">
        <f t="shared" si="8659"/>
        <v>14085470.924011122</v>
      </c>
      <c r="BE1380" s="92">
        <f t="shared" si="8659"/>
        <v>13839311.200472234</v>
      </c>
      <c r="BF1380" s="92">
        <f t="shared" si="8659"/>
        <v>13591559.839361122</v>
      </c>
      <c r="BG1380" s="92">
        <f t="shared" si="8659"/>
        <v>13340420.9921389</v>
      </c>
      <c r="BH1380" s="92">
        <f t="shared" si="8659"/>
        <v>13194547.455683343</v>
      </c>
      <c r="BI1380" s="92">
        <f t="shared" si="8659"/>
        <v>13044878.349155566</v>
      </c>
      <c r="BJ1380" s="92">
        <f t="shared" si="8659"/>
        <v>12879332.805683343</v>
      </c>
      <c r="BK1380" s="92">
        <f t="shared" si="8659"/>
        <v>12934503.525469564</v>
      </c>
      <c r="BL1380" s="92">
        <f t="shared" si="8659"/>
        <v>12979946.158216786</v>
      </c>
      <c r="BM1380" s="92">
        <f t="shared" si="8659"/>
        <v>13021433.625269564</v>
      </c>
      <c r="BN1380" s="92">
        <f t="shared" si="8659"/>
        <v>13175388.88168712</v>
      </c>
      <c r="BO1380" s="92">
        <f t="shared" si="8659"/>
        <v>13327280.203946842</v>
      </c>
      <c r="BP1380" s="92">
        <f t="shared" si="8659"/>
        <v>13475216.360512119</v>
      </c>
      <c r="BQ1380" s="92">
        <f t="shared" si="8659"/>
        <v>13735620.306442173</v>
      </c>
      <c r="BR1380" s="92">
        <f t="shared" si="8659"/>
        <v>13993960.318214396</v>
      </c>
      <c r="BS1380" s="92">
        <f t="shared" si="8659"/>
        <v>14248345.164292173</v>
      </c>
      <c r="BT1380" s="92">
        <f t="shared" si="8659"/>
        <v>14615197.799734728</v>
      </c>
      <c r="BU1380" s="92">
        <f t="shared" si="8659"/>
        <v>14977199.52819445</v>
      </c>
      <c r="BV1380" s="92">
        <f t="shared" si="8659"/>
        <v>15319453.244951393</v>
      </c>
      <c r="BW1380" s="92">
        <f t="shared" si="8659"/>
        <v>15928645.649331233</v>
      </c>
      <c r="BX1380" s="92">
        <f t="shared" si="8659"/>
        <v>16525421.509475371</v>
      </c>
      <c r="BY1380" s="92">
        <f t="shared" si="8659"/>
        <v>17117634.786770899</v>
      </c>
      <c r="BZ1380" s="92">
        <f t="shared" si="8659"/>
        <v>17830035.662523184</v>
      </c>
      <c r="CA1380" s="92">
        <f t="shared" si="8659"/>
        <v>18539864.82065903</v>
      </c>
      <c r="CB1380" s="92">
        <f t="shared" si="8659"/>
        <v>19245131.395946268</v>
      </c>
      <c r="CC1380" s="92">
        <f t="shared" si="8659"/>
        <v>20070585.569690261</v>
      </c>
      <c r="CD1380" s="92">
        <f t="shared" si="8659"/>
        <v>20893468.025817815</v>
      </c>
      <c r="CE1380" s="92">
        <f t="shared" si="8659"/>
        <v>21711787.899096761</v>
      </c>
      <c r="CF1380" s="92">
        <f t="shared" si="8659"/>
        <v>22650295.370832462</v>
      </c>
      <c r="CG1380" s="92">
        <f t="shared" si="8659"/>
        <v>23582790.285425477</v>
      </c>
      <c r="CH1380" s="92">
        <f t="shared" si="8659"/>
        <v>24491224.526521128</v>
      </c>
      <c r="CI1380" s="92">
        <f t="shared" si="8659"/>
        <v>25718398.698364194</v>
      </c>
      <c r="CJ1380" s="92">
        <f t="shared" si="8659"/>
        <v>26930140.488882381</v>
      </c>
      <c r="CK1380" s="92">
        <f t="shared" si="8659"/>
        <v>28136669.760196995</v>
      </c>
      <c r="CL1380" s="92">
        <f t="shared" si="8659"/>
        <v>29471661.035248145</v>
      </c>
      <c r="CM1380" s="92">
        <f t="shared" ref="CM1380:EX1380" si="8660">IF(CM$8="",0,CL1380+CM1378)</f>
        <v>30803534.644181192</v>
      </c>
      <c r="CN1380" s="92">
        <f t="shared" si="8660"/>
        <v>32130195.733910669</v>
      </c>
      <c r="CO1380" s="92">
        <f t="shared" si="8660"/>
        <v>33585318.827376679</v>
      </c>
      <c r="CP1380" s="92">
        <f t="shared" si="8660"/>
        <v>35037324.254724585</v>
      </c>
      <c r="CQ1380" s="92">
        <f t="shared" si="8660"/>
        <v>36484117.162868924</v>
      </c>
      <c r="CR1380" s="92">
        <f t="shared" si="8660"/>
        <v>37938744.038119406</v>
      </c>
      <c r="CS1380" s="92">
        <f t="shared" si="8660"/>
        <v>39051169.96884238</v>
      </c>
      <c r="CT1380" s="92">
        <f t="shared" si="8660"/>
        <v>40133832.665657468</v>
      </c>
      <c r="CU1380" s="92">
        <f t="shared" si="8660"/>
        <v>41592236.053786635</v>
      </c>
      <c r="CV1380" s="92">
        <f t="shared" si="8660"/>
        <v>42968594.805241786</v>
      </c>
      <c r="CW1380" s="92">
        <f t="shared" si="8660"/>
        <v>44338231.001596391</v>
      </c>
      <c r="CX1380" s="92">
        <f t="shared" si="8660"/>
        <v>45844253.717207916</v>
      </c>
      <c r="CY1380" s="92">
        <f t="shared" si="8660"/>
        <v>47322875.887186334</v>
      </c>
      <c r="CZ1380" s="92">
        <f t="shared" si="8660"/>
        <v>48794686.764953792</v>
      </c>
      <c r="DA1380" s="92">
        <f t="shared" si="8660"/>
        <v>50402884.16197817</v>
      </c>
      <c r="DB1380" s="92">
        <f t="shared" si="8660"/>
        <v>51983681.013369441</v>
      </c>
      <c r="DC1380" s="92">
        <f t="shared" si="8660"/>
        <v>53557666.572549753</v>
      </c>
      <c r="DD1380" s="92">
        <f t="shared" si="8660"/>
        <v>55268038.650986984</v>
      </c>
      <c r="DE1380" s="92">
        <f t="shared" si="8660"/>
        <v>56946020.255371213</v>
      </c>
      <c r="DF1380" s="92">
        <f t="shared" si="8660"/>
        <v>58588914.306498393</v>
      </c>
      <c r="DG1380" s="92">
        <f t="shared" si="8660"/>
        <v>60672255.954709992</v>
      </c>
      <c r="DH1380" s="92">
        <f t="shared" si="8660"/>
        <v>62658796.1762935</v>
      </c>
      <c r="DI1380" s="92">
        <f t="shared" si="8660"/>
        <v>64637890.328409299</v>
      </c>
      <c r="DJ1380" s="92">
        <f t="shared" si="8660"/>
        <v>66762877.360965095</v>
      </c>
      <c r="DK1380" s="92">
        <f t="shared" si="8660"/>
        <v>68858203.608407199</v>
      </c>
      <c r="DL1380" s="92">
        <f t="shared" si="8660"/>
        <v>70945977.328739136</v>
      </c>
      <c r="DM1380" s="92">
        <f t="shared" si="8660"/>
        <v>73179643.929511055</v>
      </c>
      <c r="DN1380" s="92">
        <f t="shared" si="8660"/>
        <v>75383649.745169282</v>
      </c>
      <c r="DO1380" s="92">
        <f t="shared" si="8660"/>
        <v>77580103.033717349</v>
      </c>
      <c r="DP1380" s="92">
        <f t="shared" si="8660"/>
        <v>79922449.202705398</v>
      </c>
      <c r="DQ1380" s="92">
        <f t="shared" si="8660"/>
        <v>82229233.339653701</v>
      </c>
      <c r="DR1380" s="92">
        <f t="shared" si="8660"/>
        <v>84495024.550244167</v>
      </c>
      <c r="DS1380" s="92">
        <f t="shared" si="8660"/>
        <v>87273406.960538521</v>
      </c>
      <c r="DT1380" s="92">
        <f t="shared" si="8660"/>
        <v>89938523.443029121</v>
      </c>
      <c r="DU1380" s="92">
        <f t="shared" si="8660"/>
        <v>92595420.501304537</v>
      </c>
      <c r="DV1380" s="92">
        <f t="shared" si="8660"/>
        <v>95408400.146428213</v>
      </c>
      <c r="DW1380" s="92">
        <f t="shared" si="8660"/>
        <v>98189294.329646617</v>
      </c>
      <c r="DX1380" s="92">
        <f t="shared" si="8660"/>
        <v>100961842.8644127</v>
      </c>
      <c r="DY1380" s="92">
        <f t="shared" si="8660"/>
        <v>103890473.98602702</v>
      </c>
      <c r="DZ1380" s="92">
        <f t="shared" si="8660"/>
        <v>106787019.64573607</v>
      </c>
      <c r="EA1380" s="92">
        <f t="shared" si="8660"/>
        <v>109675219.65699279</v>
      </c>
      <c r="EB1380" s="92">
        <f t="shared" si="8660"/>
        <v>112719502.25509778</v>
      </c>
      <c r="EC1380" s="92">
        <f t="shared" si="8660"/>
        <v>115724783.69192366</v>
      </c>
      <c r="ED1380" s="92">
        <f t="shared" si="8660"/>
        <v>118682530.51717889</v>
      </c>
      <c r="EE1380" s="92">
        <f t="shared" si="8660"/>
        <v>122233186.15696168</v>
      </c>
      <c r="EF1380" s="92">
        <f t="shared" si="8660"/>
        <v>125652232.36819632</v>
      </c>
      <c r="EG1380" s="92">
        <f t="shared" si="8660"/>
        <v>129062232.5276552</v>
      </c>
      <c r="EH1380" s="92">
        <f t="shared" si="8660"/>
        <v>132639237.5917569</v>
      </c>
      <c r="EI1380" s="92">
        <f t="shared" si="8660"/>
        <v>136181556.07159522</v>
      </c>
      <c r="EJ1380" s="92">
        <f t="shared" si="8660"/>
        <v>139714680.26314512</v>
      </c>
      <c r="EK1380" s="92">
        <f t="shared" si="8660"/>
        <v>143414809.35933784</v>
      </c>
      <c r="EL1380" s="92">
        <f t="shared" si="8660"/>
        <v>147080251.87126717</v>
      </c>
      <c r="EM1380" s="92">
        <f t="shared" si="8660"/>
        <v>150736500.09490806</v>
      </c>
      <c r="EN1380" s="92">
        <f t="shared" si="8660"/>
        <v>154559753.2231918</v>
      </c>
      <c r="EO1380" s="92">
        <f t="shared" si="8660"/>
        <v>158340276.50815779</v>
      </c>
      <c r="EP1380" s="92">
        <f t="shared" si="8660"/>
        <v>162066027.03686076</v>
      </c>
      <c r="EQ1380" s="92">
        <f t="shared" si="8660"/>
        <v>167182316.47141823</v>
      </c>
      <c r="ER1380" s="92">
        <f t="shared" si="8660"/>
        <v>172141864.49025151</v>
      </c>
      <c r="ES1380" s="92">
        <f t="shared" si="8660"/>
        <v>177087705.11040193</v>
      </c>
      <c r="ET1380" s="92">
        <f t="shared" si="8660"/>
        <v>182208480.61595038</v>
      </c>
      <c r="EU1380" s="92">
        <f t="shared" si="8660"/>
        <v>187288001.30288807</v>
      </c>
      <c r="EV1380" s="92">
        <f t="shared" si="8660"/>
        <v>192353641.87913489</v>
      </c>
      <c r="EW1380" s="92">
        <f t="shared" si="8660"/>
        <v>197594217.34077975</v>
      </c>
      <c r="EX1380" s="92">
        <f t="shared" si="8660"/>
        <v>202793537.98381385</v>
      </c>
      <c r="EY1380" s="92">
        <f t="shared" ref="EY1380:HJ1380" si="8661">IF(EY$8="",0,EX1380+EY1378)</f>
        <v>207978978.51615709</v>
      </c>
      <c r="EZ1380" s="92">
        <f t="shared" si="8661"/>
        <v>213339353.93389836</v>
      </c>
      <c r="FA1380" s="92">
        <f t="shared" si="8661"/>
        <v>218649179.74286565</v>
      </c>
      <c r="FB1380" s="92">
        <f t="shared" si="8661"/>
        <v>223892454.96355069</v>
      </c>
      <c r="FC1380" s="92">
        <f t="shared" si="8661"/>
        <v>229913312.79388115</v>
      </c>
      <c r="FD1380" s="92">
        <f t="shared" si="8661"/>
        <v>235755692.95506907</v>
      </c>
      <c r="FE1380" s="92">
        <f t="shared" si="8661"/>
        <v>241583421.28553149</v>
      </c>
      <c r="FF1380" s="92">
        <f t="shared" si="8661"/>
        <v>247598634.35179442</v>
      </c>
      <c r="FG1380" s="92">
        <f t="shared" si="8661"/>
        <v>253569598.97481897</v>
      </c>
      <c r="FH1380" s="92">
        <f t="shared" si="8661"/>
        <v>259525711.87940431</v>
      </c>
      <c r="FI1380" s="92">
        <f t="shared" si="8661"/>
        <v>265669309.51979014</v>
      </c>
      <c r="FJ1380" s="92">
        <f t="shared" si="8661"/>
        <v>271768658.7169376</v>
      </c>
      <c r="FK1380" s="92">
        <f t="shared" si="8661"/>
        <v>277853156.19564587</v>
      </c>
      <c r="FL1380" s="92">
        <f t="shared" si="8661"/>
        <v>284125138.41015464</v>
      </c>
      <c r="FM1380" s="92">
        <f t="shared" si="8661"/>
        <v>290342190.05776709</v>
      </c>
      <c r="FN1380" s="92">
        <f t="shared" si="8661"/>
        <v>296483857.95287877</v>
      </c>
      <c r="FO1380" s="92">
        <f t="shared" si="8661"/>
        <v>303513080.50348496</v>
      </c>
      <c r="FP1380" s="92">
        <f t="shared" si="8661"/>
        <v>310338650.12948912</v>
      </c>
      <c r="FQ1380" s="92">
        <f t="shared" si="8661"/>
        <v>317148558.43849277</v>
      </c>
      <c r="FR1380" s="92">
        <f t="shared" si="8661"/>
        <v>324159404.17590153</v>
      </c>
      <c r="FS1380" s="92">
        <f t="shared" si="8661"/>
        <v>331122789.82873434</v>
      </c>
      <c r="FT1380" s="92">
        <f t="shared" si="8661"/>
        <v>338070284.14283723</v>
      </c>
      <c r="FU1380" s="92">
        <f t="shared" si="8661"/>
        <v>345218715.88534528</v>
      </c>
      <c r="FV1380" s="92">
        <f t="shared" si="8661"/>
        <v>352319687.54327732</v>
      </c>
      <c r="FW1380" s="92">
        <f t="shared" si="8661"/>
        <v>359404767.86247945</v>
      </c>
      <c r="FX1380" s="92">
        <f t="shared" si="8661"/>
        <v>366690785.61008668</v>
      </c>
      <c r="FY1380" s="92">
        <f t="shared" si="8661"/>
        <v>373917125.13374788</v>
      </c>
      <c r="FZ1380" s="92">
        <f t="shared" si="8661"/>
        <v>381058337.19558185</v>
      </c>
      <c r="GA1380" s="92">
        <f t="shared" si="8661"/>
        <v>389208939.65476149</v>
      </c>
      <c r="GB1380" s="92">
        <f t="shared" si="8661"/>
        <v>397127975.10891229</v>
      </c>
      <c r="GC1380" s="92">
        <f t="shared" si="8661"/>
        <v>405030270.22567958</v>
      </c>
      <c r="GD1380" s="92">
        <f t="shared" si="8661"/>
        <v>413147923.45282686</v>
      </c>
      <c r="GE1380" s="92">
        <f t="shared" si="8661"/>
        <v>421214670.99914217</v>
      </c>
      <c r="GF1380" s="92">
        <f t="shared" si="8661"/>
        <v>429264414.81301641</v>
      </c>
      <c r="GG1380" s="92">
        <f t="shared" si="8661"/>
        <v>437529516.73727059</v>
      </c>
      <c r="GH1380" s="92">
        <f t="shared" si="8661"/>
        <v>445743712.98069286</v>
      </c>
      <c r="GI1380" s="92">
        <f t="shared" si="8661"/>
        <v>453940905.49167407</v>
      </c>
      <c r="GJ1380" s="92">
        <f t="shared" si="8661"/>
        <v>462353456.1130352</v>
      </c>
      <c r="GK1380" s="92">
        <f t="shared" si="8661"/>
        <v>470701184.19868833</v>
      </c>
      <c r="GL1380" s="92">
        <f t="shared" si="8661"/>
        <v>478953046.37426919</v>
      </c>
      <c r="GM1380" s="92">
        <f t="shared" si="8661"/>
        <v>488349139.77139819</v>
      </c>
      <c r="GN1380" s="92">
        <f t="shared" si="8661"/>
        <v>497482746.51509362</v>
      </c>
      <c r="GO1380" s="92">
        <f t="shared" si="8661"/>
        <v>506598459.57862222</v>
      </c>
      <c r="GP1380" s="92">
        <f t="shared" si="8661"/>
        <v>515944989.28720278</v>
      </c>
      <c r="GQ1380" s="92">
        <f t="shared" si="8661"/>
        <v>525236916.65573055</v>
      </c>
      <c r="GR1380" s="92">
        <f t="shared" si="8661"/>
        <v>534510650.03054643</v>
      </c>
      <c r="GS1380" s="92">
        <f t="shared" si="8661"/>
        <v>544015200.0504142</v>
      </c>
      <c r="GT1380" s="92">
        <f t="shared" si="8661"/>
        <v>553465147.73022914</v>
      </c>
      <c r="GU1380" s="92">
        <f t="shared" si="8661"/>
        <v>562896901.41633224</v>
      </c>
      <c r="GV1380" s="92">
        <f t="shared" si="8661"/>
        <v>572559471.74748731</v>
      </c>
      <c r="GW1380" s="92">
        <f t="shared" si="8661"/>
        <v>582393061.47673213</v>
      </c>
      <c r="GX1380" s="92">
        <f t="shared" si="8661"/>
        <v>593486980.39507318</v>
      </c>
      <c r="GY1380" s="92">
        <f t="shared" si="8661"/>
        <v>0</v>
      </c>
      <c r="GZ1380" s="92">
        <f t="shared" si="8661"/>
        <v>0</v>
      </c>
      <c r="HA1380" s="92">
        <f t="shared" si="8661"/>
        <v>0</v>
      </c>
      <c r="HB1380" s="92">
        <f t="shared" si="8661"/>
        <v>0</v>
      </c>
      <c r="HC1380" s="92">
        <f t="shared" si="8661"/>
        <v>0</v>
      </c>
      <c r="HD1380" s="92">
        <f t="shared" si="8661"/>
        <v>0</v>
      </c>
      <c r="HE1380" s="92">
        <f t="shared" si="8661"/>
        <v>0</v>
      </c>
      <c r="HF1380" s="92">
        <f t="shared" si="8661"/>
        <v>0</v>
      </c>
      <c r="HG1380" s="92">
        <f t="shared" si="8661"/>
        <v>0</v>
      </c>
      <c r="HH1380" s="92">
        <f t="shared" si="8661"/>
        <v>0</v>
      </c>
      <c r="HI1380" s="92">
        <f t="shared" si="8661"/>
        <v>0</v>
      </c>
      <c r="HJ1380" s="92">
        <f t="shared" si="8661"/>
        <v>0</v>
      </c>
      <c r="HK1380" s="92">
        <f t="shared" ref="HK1380:JV1380" si="8662">IF(HK$8="",0,HJ1380+HK1378)</f>
        <v>0</v>
      </c>
      <c r="HL1380" s="92">
        <f t="shared" si="8662"/>
        <v>0</v>
      </c>
      <c r="HM1380" s="92">
        <f t="shared" si="8662"/>
        <v>0</v>
      </c>
      <c r="HN1380" s="92">
        <f t="shared" si="8662"/>
        <v>0</v>
      </c>
      <c r="HO1380" s="92">
        <f t="shared" si="8662"/>
        <v>0</v>
      </c>
      <c r="HP1380" s="92">
        <f t="shared" si="8662"/>
        <v>0</v>
      </c>
      <c r="HQ1380" s="92">
        <f t="shared" si="8662"/>
        <v>0</v>
      </c>
      <c r="HR1380" s="92">
        <f t="shared" si="8662"/>
        <v>0</v>
      </c>
      <c r="HS1380" s="92">
        <f t="shared" si="8662"/>
        <v>0</v>
      </c>
      <c r="HT1380" s="92">
        <f t="shared" si="8662"/>
        <v>0</v>
      </c>
      <c r="HU1380" s="92">
        <f t="shared" si="8662"/>
        <v>0</v>
      </c>
      <c r="HV1380" s="92">
        <f t="shared" si="8662"/>
        <v>0</v>
      </c>
      <c r="HW1380" s="92">
        <f t="shared" si="8662"/>
        <v>0</v>
      </c>
      <c r="HX1380" s="92">
        <f t="shared" si="8662"/>
        <v>0</v>
      </c>
      <c r="HY1380" s="92">
        <f t="shared" si="8662"/>
        <v>0</v>
      </c>
      <c r="HZ1380" s="92">
        <f t="shared" si="8662"/>
        <v>0</v>
      </c>
      <c r="IA1380" s="92">
        <f t="shared" si="8662"/>
        <v>0</v>
      </c>
      <c r="IB1380" s="92">
        <f t="shared" si="8662"/>
        <v>0</v>
      </c>
      <c r="IC1380" s="92">
        <f t="shared" si="8662"/>
        <v>0</v>
      </c>
      <c r="ID1380" s="92">
        <f t="shared" si="8662"/>
        <v>0</v>
      </c>
      <c r="IE1380" s="92">
        <f t="shared" si="8662"/>
        <v>0</v>
      </c>
      <c r="IF1380" s="92">
        <f t="shared" si="8662"/>
        <v>0</v>
      </c>
      <c r="IG1380" s="92">
        <f t="shared" si="8662"/>
        <v>0</v>
      </c>
      <c r="IH1380" s="92">
        <f t="shared" si="8662"/>
        <v>0</v>
      </c>
      <c r="II1380" s="92">
        <f t="shared" si="8662"/>
        <v>0</v>
      </c>
      <c r="IJ1380" s="92">
        <f t="shared" si="8662"/>
        <v>0</v>
      </c>
      <c r="IK1380" s="92">
        <f t="shared" si="8662"/>
        <v>0</v>
      </c>
      <c r="IL1380" s="92">
        <f t="shared" si="8662"/>
        <v>0</v>
      </c>
      <c r="IM1380" s="92">
        <f t="shared" si="8662"/>
        <v>0</v>
      </c>
      <c r="IN1380" s="92">
        <f t="shared" si="8662"/>
        <v>0</v>
      </c>
      <c r="IO1380" s="92">
        <f t="shared" si="8662"/>
        <v>0</v>
      </c>
      <c r="IP1380" s="92">
        <f t="shared" si="8662"/>
        <v>0</v>
      </c>
      <c r="IQ1380" s="92">
        <f t="shared" si="8662"/>
        <v>0</v>
      </c>
      <c r="IR1380" s="92">
        <f t="shared" si="8662"/>
        <v>0</v>
      </c>
      <c r="IS1380" s="92">
        <f t="shared" si="8662"/>
        <v>0</v>
      </c>
      <c r="IT1380" s="92">
        <f t="shared" si="8662"/>
        <v>0</v>
      </c>
      <c r="IU1380" s="92">
        <f t="shared" si="8662"/>
        <v>0</v>
      </c>
      <c r="IV1380" s="92">
        <f t="shared" si="8662"/>
        <v>0</v>
      </c>
      <c r="IW1380" s="92">
        <f t="shared" si="8662"/>
        <v>0</v>
      </c>
      <c r="IX1380" s="92">
        <f t="shared" si="8662"/>
        <v>0</v>
      </c>
      <c r="IY1380" s="92">
        <f t="shared" si="8662"/>
        <v>0</v>
      </c>
      <c r="IZ1380" s="92">
        <f t="shared" si="8662"/>
        <v>0</v>
      </c>
      <c r="JA1380" s="92">
        <f t="shared" si="8662"/>
        <v>0</v>
      </c>
      <c r="JB1380" s="92">
        <f t="shared" si="8662"/>
        <v>0</v>
      </c>
      <c r="JC1380" s="92">
        <f t="shared" si="8662"/>
        <v>0</v>
      </c>
      <c r="JD1380" s="92">
        <f t="shared" si="8662"/>
        <v>0</v>
      </c>
      <c r="JE1380" s="92">
        <f t="shared" si="8662"/>
        <v>0</v>
      </c>
      <c r="JF1380" s="92">
        <f t="shared" si="8662"/>
        <v>0</v>
      </c>
      <c r="JG1380" s="92">
        <f t="shared" si="8662"/>
        <v>0</v>
      </c>
      <c r="JH1380" s="92">
        <f t="shared" si="8662"/>
        <v>0</v>
      </c>
      <c r="JI1380" s="92">
        <f t="shared" si="8662"/>
        <v>0</v>
      </c>
      <c r="JJ1380" s="92">
        <f t="shared" si="8662"/>
        <v>0</v>
      </c>
      <c r="JK1380" s="92">
        <f t="shared" si="8662"/>
        <v>0</v>
      </c>
      <c r="JL1380" s="92">
        <f t="shared" si="8662"/>
        <v>0</v>
      </c>
      <c r="JM1380" s="92">
        <f t="shared" si="8662"/>
        <v>0</v>
      </c>
      <c r="JN1380" s="92">
        <f t="shared" si="8662"/>
        <v>0</v>
      </c>
      <c r="JO1380" s="92">
        <f t="shared" si="8662"/>
        <v>0</v>
      </c>
      <c r="JP1380" s="92">
        <f t="shared" si="8662"/>
        <v>0</v>
      </c>
      <c r="JQ1380" s="92">
        <f t="shared" si="8662"/>
        <v>0</v>
      </c>
      <c r="JR1380" s="92">
        <f t="shared" si="8662"/>
        <v>0</v>
      </c>
      <c r="JS1380" s="92">
        <f t="shared" si="8662"/>
        <v>0</v>
      </c>
      <c r="JT1380" s="92">
        <f t="shared" si="8662"/>
        <v>0</v>
      </c>
      <c r="JU1380" s="92">
        <f t="shared" si="8662"/>
        <v>0</v>
      </c>
      <c r="JV1380" s="92">
        <f t="shared" si="8662"/>
        <v>0</v>
      </c>
      <c r="JW1380" s="92">
        <f t="shared" ref="JW1380:MH1380" si="8663">IF(JW$8="",0,JV1380+JW1378)</f>
        <v>0</v>
      </c>
      <c r="JX1380" s="92">
        <f t="shared" si="8663"/>
        <v>0</v>
      </c>
      <c r="JY1380" s="92">
        <f t="shared" si="8663"/>
        <v>0</v>
      </c>
      <c r="JZ1380" s="92">
        <f t="shared" si="8663"/>
        <v>0</v>
      </c>
      <c r="KA1380" s="92">
        <f t="shared" si="8663"/>
        <v>0</v>
      </c>
      <c r="KB1380" s="92">
        <f t="shared" si="8663"/>
        <v>0</v>
      </c>
      <c r="KC1380" s="92">
        <f t="shared" si="8663"/>
        <v>0</v>
      </c>
      <c r="KD1380" s="92">
        <f t="shared" si="8663"/>
        <v>0</v>
      </c>
      <c r="KE1380" s="92">
        <f t="shared" si="8663"/>
        <v>0</v>
      </c>
      <c r="KF1380" s="92">
        <f t="shared" si="8663"/>
        <v>0</v>
      </c>
      <c r="KG1380" s="92">
        <f t="shared" si="8663"/>
        <v>0</v>
      </c>
      <c r="KH1380" s="92">
        <f t="shared" si="8663"/>
        <v>0</v>
      </c>
      <c r="KI1380" s="92">
        <f t="shared" si="8663"/>
        <v>0</v>
      </c>
      <c r="KJ1380" s="92">
        <f t="shared" si="8663"/>
        <v>0</v>
      </c>
      <c r="KK1380" s="92">
        <f t="shared" si="8663"/>
        <v>0</v>
      </c>
      <c r="KL1380" s="92">
        <f t="shared" si="8663"/>
        <v>0</v>
      </c>
      <c r="KM1380" s="92">
        <f t="shared" si="8663"/>
        <v>0</v>
      </c>
      <c r="KN1380" s="92">
        <f t="shared" si="8663"/>
        <v>0</v>
      </c>
      <c r="KO1380" s="92">
        <f t="shared" si="8663"/>
        <v>0</v>
      </c>
      <c r="KP1380" s="92">
        <f t="shared" si="8663"/>
        <v>0</v>
      </c>
      <c r="KQ1380" s="92">
        <f t="shared" si="8663"/>
        <v>0</v>
      </c>
      <c r="KR1380" s="92">
        <f t="shared" si="8663"/>
        <v>0</v>
      </c>
      <c r="KS1380" s="92">
        <f t="shared" si="8663"/>
        <v>0</v>
      </c>
      <c r="KT1380" s="92">
        <f t="shared" si="8663"/>
        <v>0</v>
      </c>
      <c r="KU1380" s="92">
        <f t="shared" si="8663"/>
        <v>0</v>
      </c>
      <c r="KV1380" s="92">
        <f t="shared" si="8663"/>
        <v>0</v>
      </c>
      <c r="KW1380" s="92">
        <f t="shared" si="8663"/>
        <v>0</v>
      </c>
      <c r="KX1380" s="92">
        <f t="shared" si="8663"/>
        <v>0</v>
      </c>
      <c r="KY1380" s="92">
        <f t="shared" si="8663"/>
        <v>0</v>
      </c>
      <c r="KZ1380" s="92">
        <f t="shared" si="8663"/>
        <v>0</v>
      </c>
      <c r="LA1380" s="92">
        <f t="shared" si="8663"/>
        <v>0</v>
      </c>
      <c r="LB1380" s="92">
        <f t="shared" si="8663"/>
        <v>0</v>
      </c>
      <c r="LC1380" s="92">
        <f t="shared" si="8663"/>
        <v>0</v>
      </c>
      <c r="LD1380" s="92">
        <f t="shared" si="8663"/>
        <v>0</v>
      </c>
      <c r="LE1380" s="92">
        <f t="shared" si="8663"/>
        <v>0</v>
      </c>
      <c r="LF1380" s="92">
        <f t="shared" si="8663"/>
        <v>0</v>
      </c>
      <c r="LG1380" s="92">
        <f t="shared" si="8663"/>
        <v>0</v>
      </c>
      <c r="LH1380" s="92">
        <f t="shared" si="8663"/>
        <v>0</v>
      </c>
      <c r="LI1380" s="92">
        <f t="shared" si="8663"/>
        <v>0</v>
      </c>
      <c r="LJ1380" s="92">
        <f t="shared" si="8663"/>
        <v>0</v>
      </c>
      <c r="LK1380" s="92">
        <f t="shared" si="8663"/>
        <v>0</v>
      </c>
      <c r="LL1380" s="92">
        <f t="shared" si="8663"/>
        <v>0</v>
      </c>
      <c r="LM1380" s="92">
        <f t="shared" si="8663"/>
        <v>0</v>
      </c>
      <c r="LN1380" s="92">
        <f t="shared" si="8663"/>
        <v>0</v>
      </c>
      <c r="LO1380" s="92">
        <f t="shared" si="8663"/>
        <v>0</v>
      </c>
      <c r="LP1380" s="92">
        <f t="shared" si="8663"/>
        <v>0</v>
      </c>
      <c r="LQ1380" s="92">
        <f t="shared" si="8663"/>
        <v>0</v>
      </c>
      <c r="LR1380" s="92">
        <f t="shared" si="8663"/>
        <v>0</v>
      </c>
      <c r="LS1380" s="92">
        <f t="shared" si="8663"/>
        <v>0</v>
      </c>
      <c r="LT1380" s="92">
        <f t="shared" si="8663"/>
        <v>0</v>
      </c>
      <c r="LU1380" s="92">
        <f t="shared" si="8663"/>
        <v>0</v>
      </c>
      <c r="LV1380" s="92">
        <f t="shared" si="8663"/>
        <v>0</v>
      </c>
      <c r="LW1380" s="92">
        <f t="shared" si="8663"/>
        <v>0</v>
      </c>
      <c r="LX1380" s="92">
        <f t="shared" si="8663"/>
        <v>0</v>
      </c>
      <c r="LY1380" s="92">
        <f t="shared" si="8663"/>
        <v>0</v>
      </c>
      <c r="LZ1380" s="92">
        <f t="shared" si="8663"/>
        <v>0</v>
      </c>
      <c r="MA1380" s="92">
        <f t="shared" si="8663"/>
        <v>0</v>
      </c>
      <c r="MB1380" s="92">
        <f t="shared" si="8663"/>
        <v>0</v>
      </c>
      <c r="MC1380" s="92">
        <f t="shared" si="8663"/>
        <v>0</v>
      </c>
      <c r="MD1380" s="92">
        <f t="shared" si="8663"/>
        <v>0</v>
      </c>
      <c r="ME1380" s="92">
        <f t="shared" si="8663"/>
        <v>0</v>
      </c>
      <c r="MF1380" s="92">
        <f t="shared" si="8663"/>
        <v>0</v>
      </c>
      <c r="MG1380" s="92">
        <f t="shared" si="8663"/>
        <v>0</v>
      </c>
      <c r="MH1380" s="92">
        <f t="shared" si="8663"/>
        <v>0</v>
      </c>
      <c r="MI1380" s="92">
        <f t="shared" ref="MI1380:NS1380" si="8664">IF(MI$8="",0,MH1380+MI1378)</f>
        <v>0</v>
      </c>
      <c r="MJ1380" s="92">
        <f t="shared" si="8664"/>
        <v>0</v>
      </c>
      <c r="MK1380" s="92">
        <f t="shared" si="8664"/>
        <v>0</v>
      </c>
      <c r="ML1380" s="92">
        <f t="shared" si="8664"/>
        <v>0</v>
      </c>
      <c r="MM1380" s="92">
        <f t="shared" si="8664"/>
        <v>0</v>
      </c>
      <c r="MN1380" s="92">
        <f t="shared" si="8664"/>
        <v>0</v>
      </c>
      <c r="MO1380" s="92">
        <f t="shared" si="8664"/>
        <v>0</v>
      </c>
      <c r="MP1380" s="92">
        <f t="shared" si="8664"/>
        <v>0</v>
      </c>
      <c r="MQ1380" s="92">
        <f t="shared" si="8664"/>
        <v>0</v>
      </c>
      <c r="MR1380" s="92">
        <f t="shared" si="8664"/>
        <v>0</v>
      </c>
      <c r="MS1380" s="92">
        <f t="shared" si="8664"/>
        <v>0</v>
      </c>
      <c r="MT1380" s="92">
        <f t="shared" si="8664"/>
        <v>0</v>
      </c>
      <c r="MU1380" s="92">
        <f t="shared" si="8664"/>
        <v>0</v>
      </c>
      <c r="MV1380" s="92">
        <f t="shared" si="8664"/>
        <v>0</v>
      </c>
      <c r="MW1380" s="92">
        <f t="shared" si="8664"/>
        <v>0</v>
      </c>
      <c r="MX1380" s="92">
        <f t="shared" si="8664"/>
        <v>0</v>
      </c>
      <c r="MY1380" s="92">
        <f t="shared" si="8664"/>
        <v>0</v>
      </c>
      <c r="MZ1380" s="92">
        <f t="shared" si="8664"/>
        <v>0</v>
      </c>
      <c r="NA1380" s="92">
        <f t="shared" si="8664"/>
        <v>0</v>
      </c>
      <c r="NB1380" s="92">
        <f t="shared" si="8664"/>
        <v>0</v>
      </c>
      <c r="NC1380" s="92">
        <f t="shared" si="8664"/>
        <v>0</v>
      </c>
      <c r="ND1380" s="92">
        <f t="shared" si="8664"/>
        <v>0</v>
      </c>
      <c r="NE1380" s="92">
        <f t="shared" si="8664"/>
        <v>0</v>
      </c>
      <c r="NF1380" s="92">
        <f t="shared" si="8664"/>
        <v>0</v>
      </c>
      <c r="NG1380" s="92">
        <f t="shared" si="8664"/>
        <v>0</v>
      </c>
      <c r="NH1380" s="92">
        <f t="shared" si="8664"/>
        <v>0</v>
      </c>
      <c r="NI1380" s="92">
        <f t="shared" si="8664"/>
        <v>0</v>
      </c>
      <c r="NJ1380" s="92">
        <f t="shared" si="8664"/>
        <v>0</v>
      </c>
      <c r="NK1380" s="92">
        <f t="shared" si="8664"/>
        <v>0</v>
      </c>
      <c r="NL1380" s="92">
        <f t="shared" si="8664"/>
        <v>0</v>
      </c>
      <c r="NM1380" s="92">
        <f t="shared" si="8664"/>
        <v>0</v>
      </c>
      <c r="NN1380" s="92">
        <f t="shared" si="8664"/>
        <v>0</v>
      </c>
      <c r="NO1380" s="92">
        <f t="shared" si="8664"/>
        <v>0</v>
      </c>
      <c r="NP1380" s="92">
        <f t="shared" si="8664"/>
        <v>0</v>
      </c>
      <c r="NQ1380" s="92">
        <f t="shared" si="8664"/>
        <v>0</v>
      </c>
      <c r="NR1380" s="92">
        <f t="shared" si="8664"/>
        <v>0</v>
      </c>
      <c r="NS1380" s="92">
        <f t="shared" si="8664"/>
        <v>0</v>
      </c>
      <c r="NT1380" s="92">
        <f t="shared" ref="NT1380" si="8665">IF(NT$8="",0,NS1380+NT1378)</f>
        <v>0</v>
      </c>
      <c r="NU1380" s="92">
        <f t="shared" ref="NU1380" si="8666">IF(NU$8="",0,NT1380+NU1378)</f>
        <v>0</v>
      </c>
      <c r="NV1380" s="92">
        <f t="shared" ref="NV1380" si="8667">IF(NV$8="",0,NU1380+NV1378)</f>
        <v>0</v>
      </c>
      <c r="NW1380" s="92">
        <f t="shared" ref="NW1380" si="8668">IF(NW$8="",0,NV1380+NW1378)</f>
        <v>0</v>
      </c>
      <c r="NX1380" s="92">
        <f t="shared" ref="NX1380" si="8669">IF(NX$8="",0,NW1380+NX1378)</f>
        <v>0</v>
      </c>
      <c r="NY1380" s="3"/>
      <c r="NZ1380" s="3"/>
    </row>
    <row r="1381" spans="1:390" ht="4.2" customHeight="1">
      <c r="A1381" s="1"/>
      <c r="B1381" s="1"/>
      <c r="C1381" s="1"/>
      <c r="D1381" s="1"/>
      <c r="E1381" s="260"/>
      <c r="F1381" s="48"/>
      <c r="G1381" s="228"/>
      <c r="H1381" s="18"/>
      <c r="I1381" s="18"/>
      <c r="J1381" s="18"/>
      <c r="K1381" s="18"/>
      <c r="L1381" s="1"/>
      <c r="M1381" s="5"/>
      <c r="N1381" s="18"/>
      <c r="O1381" s="1"/>
      <c r="P1381" s="5"/>
      <c r="Q1381" s="1"/>
      <c r="R1381" s="1"/>
      <c r="S1381" s="5"/>
      <c r="T1381" s="7"/>
      <c r="U1381" s="24"/>
      <c r="V1381" s="1"/>
      <c r="W1381" s="18"/>
      <c r="X1381" s="10"/>
      <c r="Y1381" s="46"/>
      <c r="Z1381" s="91"/>
      <c r="AA1381" s="95"/>
      <c r="AB1381" s="95"/>
      <c r="AC1381" s="95"/>
      <c r="AD1381" s="95"/>
      <c r="AE1381" s="95"/>
      <c r="AF1381" s="95"/>
      <c r="AG1381" s="95"/>
      <c r="AH1381" s="95"/>
      <c r="AI1381" s="95"/>
      <c r="AJ1381" s="95"/>
      <c r="AK1381" s="95"/>
      <c r="AL1381" s="95"/>
      <c r="AM1381" s="95"/>
      <c r="AN1381" s="95"/>
      <c r="AO1381" s="95"/>
      <c r="AP1381" s="95"/>
      <c r="AQ1381" s="95"/>
      <c r="AR1381" s="95"/>
      <c r="AS1381" s="95"/>
      <c r="AT1381" s="95"/>
      <c r="AU1381" s="95"/>
      <c r="AV1381" s="95"/>
      <c r="AW1381" s="95"/>
      <c r="AX1381" s="95"/>
      <c r="AY1381" s="95"/>
      <c r="AZ1381" s="95"/>
      <c r="BA1381" s="95"/>
      <c r="BB1381" s="95"/>
      <c r="BC1381" s="95"/>
      <c r="BD1381" s="95"/>
      <c r="BE1381" s="95"/>
      <c r="BF1381" s="95"/>
      <c r="BG1381" s="95"/>
      <c r="BH1381" s="95"/>
      <c r="BI1381" s="95"/>
      <c r="BJ1381" s="95"/>
      <c r="BK1381" s="95"/>
      <c r="BL1381" s="95"/>
      <c r="BM1381" s="95"/>
      <c r="BN1381" s="95"/>
      <c r="BO1381" s="95"/>
      <c r="BP1381" s="95"/>
      <c r="BQ1381" s="95"/>
      <c r="BR1381" s="95"/>
      <c r="BS1381" s="95"/>
      <c r="BT1381" s="95"/>
      <c r="BU1381" s="95"/>
      <c r="BV1381" s="95"/>
      <c r="BW1381" s="95"/>
      <c r="BX1381" s="95"/>
      <c r="BY1381" s="95"/>
      <c r="BZ1381" s="95"/>
      <c r="CA1381" s="95"/>
      <c r="CB1381" s="95"/>
      <c r="CC1381" s="95"/>
      <c r="CD1381" s="95"/>
      <c r="CE1381" s="95"/>
      <c r="CF1381" s="95"/>
      <c r="CG1381" s="95"/>
      <c r="CH1381" s="95"/>
      <c r="CI1381" s="95"/>
      <c r="CJ1381" s="95"/>
      <c r="CK1381" s="95"/>
      <c r="CL1381" s="95"/>
      <c r="CM1381" s="95"/>
      <c r="CN1381" s="95"/>
      <c r="CO1381" s="95"/>
      <c r="CP1381" s="95"/>
      <c r="CQ1381" s="95"/>
      <c r="CR1381" s="95"/>
      <c r="CS1381" s="95"/>
      <c r="CT1381" s="95"/>
      <c r="CU1381" s="95"/>
      <c r="CV1381" s="95"/>
      <c r="CW1381" s="95"/>
      <c r="CX1381" s="95"/>
      <c r="CY1381" s="95"/>
      <c r="CZ1381" s="95"/>
      <c r="DA1381" s="95"/>
      <c r="DB1381" s="95"/>
      <c r="DC1381" s="95"/>
      <c r="DD1381" s="95"/>
      <c r="DE1381" s="95"/>
      <c r="DF1381" s="95"/>
      <c r="DG1381" s="95"/>
      <c r="DH1381" s="95"/>
      <c r="DI1381" s="95"/>
      <c r="DJ1381" s="95"/>
      <c r="DK1381" s="95"/>
      <c r="DL1381" s="95"/>
      <c r="DM1381" s="95"/>
      <c r="DN1381" s="95"/>
      <c r="DO1381" s="95"/>
      <c r="DP1381" s="95"/>
      <c r="DQ1381" s="95"/>
      <c r="DR1381" s="95"/>
      <c r="DS1381" s="95"/>
      <c r="DT1381" s="95"/>
      <c r="DU1381" s="95"/>
      <c r="DV1381" s="95"/>
      <c r="DW1381" s="95"/>
      <c r="DX1381" s="95"/>
      <c r="DY1381" s="95"/>
      <c r="DZ1381" s="95"/>
      <c r="EA1381" s="95"/>
      <c r="EB1381" s="95"/>
      <c r="EC1381" s="95"/>
      <c r="ED1381" s="95"/>
      <c r="EE1381" s="95"/>
      <c r="EF1381" s="95"/>
      <c r="EG1381" s="95"/>
      <c r="EH1381" s="95"/>
      <c r="EI1381" s="95"/>
      <c r="EJ1381" s="95"/>
      <c r="EK1381" s="95"/>
      <c r="EL1381" s="95"/>
      <c r="EM1381" s="95"/>
      <c r="EN1381" s="95"/>
      <c r="EO1381" s="95"/>
      <c r="EP1381" s="95"/>
      <c r="EQ1381" s="95"/>
      <c r="ER1381" s="95"/>
      <c r="ES1381" s="95"/>
      <c r="ET1381" s="95"/>
      <c r="EU1381" s="95"/>
      <c r="EV1381" s="95"/>
      <c r="EW1381" s="95"/>
      <c r="EX1381" s="95"/>
      <c r="EY1381" s="95"/>
      <c r="EZ1381" s="95"/>
      <c r="FA1381" s="95"/>
      <c r="FB1381" s="95"/>
      <c r="FC1381" s="95"/>
      <c r="FD1381" s="95"/>
      <c r="FE1381" s="95"/>
      <c r="FF1381" s="95"/>
      <c r="FG1381" s="95"/>
      <c r="FH1381" s="95"/>
      <c r="FI1381" s="95"/>
      <c r="FJ1381" s="95"/>
      <c r="FK1381" s="95"/>
      <c r="FL1381" s="95"/>
      <c r="FM1381" s="95"/>
      <c r="FN1381" s="95"/>
      <c r="FO1381" s="95"/>
      <c r="FP1381" s="95"/>
      <c r="FQ1381" s="95"/>
      <c r="FR1381" s="95"/>
      <c r="FS1381" s="95"/>
      <c r="FT1381" s="95"/>
      <c r="FU1381" s="95"/>
      <c r="FV1381" s="95"/>
      <c r="FW1381" s="95"/>
      <c r="FX1381" s="95"/>
      <c r="FY1381" s="95"/>
      <c r="FZ1381" s="95"/>
      <c r="GA1381" s="95"/>
      <c r="GB1381" s="95"/>
      <c r="GC1381" s="95"/>
      <c r="GD1381" s="95"/>
      <c r="GE1381" s="95"/>
      <c r="GF1381" s="95"/>
      <c r="GG1381" s="95"/>
      <c r="GH1381" s="95"/>
      <c r="GI1381" s="95"/>
      <c r="GJ1381" s="95"/>
      <c r="GK1381" s="95"/>
      <c r="GL1381" s="95"/>
      <c r="GM1381" s="95"/>
      <c r="GN1381" s="95"/>
      <c r="GO1381" s="95"/>
      <c r="GP1381" s="95"/>
      <c r="GQ1381" s="95"/>
      <c r="GR1381" s="95"/>
      <c r="GS1381" s="95"/>
      <c r="GT1381" s="95"/>
      <c r="GU1381" s="95"/>
      <c r="GV1381" s="95"/>
      <c r="GW1381" s="95"/>
      <c r="GX1381" s="95"/>
      <c r="GY1381" s="95"/>
      <c r="GZ1381" s="95"/>
      <c r="HA1381" s="95"/>
      <c r="HB1381" s="95"/>
      <c r="HC1381" s="95"/>
      <c r="HD1381" s="95"/>
      <c r="HE1381" s="95"/>
      <c r="HF1381" s="95"/>
      <c r="HG1381" s="95"/>
      <c r="HH1381" s="95"/>
      <c r="HI1381" s="95"/>
      <c r="HJ1381" s="95"/>
      <c r="HK1381" s="95"/>
      <c r="HL1381" s="95"/>
      <c r="HM1381" s="95"/>
      <c r="HN1381" s="95"/>
      <c r="HO1381" s="95"/>
      <c r="HP1381" s="95"/>
      <c r="HQ1381" s="95"/>
      <c r="HR1381" s="95"/>
      <c r="HS1381" s="95"/>
      <c r="HT1381" s="95"/>
      <c r="HU1381" s="95"/>
      <c r="HV1381" s="95"/>
      <c r="HW1381" s="95"/>
      <c r="HX1381" s="95"/>
      <c r="HY1381" s="95"/>
      <c r="HZ1381" s="95"/>
      <c r="IA1381" s="95"/>
      <c r="IB1381" s="95"/>
      <c r="IC1381" s="95"/>
      <c r="ID1381" s="95"/>
      <c r="IE1381" s="95"/>
      <c r="IF1381" s="95"/>
      <c r="IG1381" s="95"/>
      <c r="IH1381" s="95"/>
      <c r="II1381" s="95"/>
      <c r="IJ1381" s="95"/>
      <c r="IK1381" s="95"/>
      <c r="IL1381" s="95"/>
      <c r="IM1381" s="95"/>
      <c r="IN1381" s="95"/>
      <c r="IO1381" s="95"/>
      <c r="IP1381" s="95"/>
      <c r="IQ1381" s="95"/>
      <c r="IR1381" s="95"/>
      <c r="IS1381" s="95"/>
      <c r="IT1381" s="95"/>
      <c r="IU1381" s="95"/>
      <c r="IV1381" s="95"/>
      <c r="IW1381" s="95"/>
      <c r="IX1381" s="95"/>
      <c r="IY1381" s="95"/>
      <c r="IZ1381" s="95"/>
      <c r="JA1381" s="95"/>
      <c r="JB1381" s="95"/>
      <c r="JC1381" s="95"/>
      <c r="JD1381" s="95"/>
      <c r="JE1381" s="95"/>
      <c r="JF1381" s="95"/>
      <c r="JG1381" s="95"/>
      <c r="JH1381" s="95"/>
      <c r="JI1381" s="95"/>
      <c r="JJ1381" s="95"/>
      <c r="JK1381" s="95"/>
      <c r="JL1381" s="95"/>
      <c r="JM1381" s="95"/>
      <c r="JN1381" s="95"/>
      <c r="JO1381" s="95"/>
      <c r="JP1381" s="95"/>
      <c r="JQ1381" s="95"/>
      <c r="JR1381" s="95"/>
      <c r="JS1381" s="95"/>
      <c r="JT1381" s="95"/>
      <c r="JU1381" s="95"/>
      <c r="JV1381" s="95"/>
      <c r="JW1381" s="95"/>
      <c r="JX1381" s="95"/>
      <c r="JY1381" s="95"/>
      <c r="JZ1381" s="95"/>
      <c r="KA1381" s="95"/>
      <c r="KB1381" s="95"/>
      <c r="KC1381" s="95"/>
      <c r="KD1381" s="95"/>
      <c r="KE1381" s="95"/>
      <c r="KF1381" s="95"/>
      <c r="KG1381" s="95"/>
      <c r="KH1381" s="95"/>
      <c r="KI1381" s="95"/>
      <c r="KJ1381" s="95"/>
      <c r="KK1381" s="95"/>
      <c r="KL1381" s="95"/>
      <c r="KM1381" s="95"/>
      <c r="KN1381" s="95"/>
      <c r="KO1381" s="95"/>
      <c r="KP1381" s="95"/>
      <c r="KQ1381" s="95"/>
      <c r="KR1381" s="95"/>
      <c r="KS1381" s="95"/>
      <c r="KT1381" s="95"/>
      <c r="KU1381" s="95"/>
      <c r="KV1381" s="95"/>
      <c r="KW1381" s="95"/>
      <c r="KX1381" s="95"/>
      <c r="KY1381" s="95"/>
      <c r="KZ1381" s="95"/>
      <c r="LA1381" s="95"/>
      <c r="LB1381" s="95"/>
      <c r="LC1381" s="95"/>
      <c r="LD1381" s="95"/>
      <c r="LE1381" s="95"/>
      <c r="LF1381" s="95"/>
      <c r="LG1381" s="95"/>
      <c r="LH1381" s="95"/>
      <c r="LI1381" s="95"/>
      <c r="LJ1381" s="95"/>
      <c r="LK1381" s="95"/>
      <c r="LL1381" s="95"/>
      <c r="LM1381" s="95"/>
      <c r="LN1381" s="95"/>
      <c r="LO1381" s="95"/>
      <c r="LP1381" s="95"/>
      <c r="LQ1381" s="95"/>
      <c r="LR1381" s="95"/>
      <c r="LS1381" s="95"/>
      <c r="LT1381" s="95"/>
      <c r="LU1381" s="95"/>
      <c r="LV1381" s="95"/>
      <c r="LW1381" s="95"/>
      <c r="LX1381" s="95"/>
      <c r="LY1381" s="95"/>
      <c r="LZ1381" s="95"/>
      <c r="MA1381" s="95"/>
      <c r="MB1381" s="95"/>
      <c r="MC1381" s="95"/>
      <c r="MD1381" s="95"/>
      <c r="ME1381" s="95"/>
      <c r="MF1381" s="95"/>
      <c r="MG1381" s="95"/>
      <c r="MH1381" s="95"/>
      <c r="MI1381" s="95"/>
      <c r="MJ1381" s="95"/>
      <c r="MK1381" s="95"/>
      <c r="ML1381" s="95"/>
      <c r="MM1381" s="95"/>
      <c r="MN1381" s="95"/>
      <c r="MO1381" s="95"/>
      <c r="MP1381" s="95"/>
      <c r="MQ1381" s="95"/>
      <c r="MR1381" s="95"/>
      <c r="MS1381" s="95"/>
      <c r="MT1381" s="95"/>
      <c r="MU1381" s="95"/>
      <c r="MV1381" s="95"/>
      <c r="MW1381" s="95"/>
      <c r="MX1381" s="95"/>
      <c r="MY1381" s="95"/>
      <c r="MZ1381" s="95"/>
      <c r="NA1381" s="95"/>
      <c r="NB1381" s="95"/>
      <c r="NC1381" s="95"/>
      <c r="ND1381" s="95"/>
      <c r="NE1381" s="95"/>
      <c r="NF1381" s="95"/>
      <c r="NG1381" s="95"/>
      <c r="NH1381" s="95"/>
      <c r="NI1381" s="95"/>
      <c r="NJ1381" s="95"/>
      <c r="NK1381" s="95"/>
      <c r="NL1381" s="95"/>
      <c r="NM1381" s="95"/>
      <c r="NN1381" s="95"/>
      <c r="NO1381" s="95"/>
      <c r="NP1381" s="95"/>
      <c r="NQ1381" s="95"/>
      <c r="NR1381" s="95"/>
      <c r="NS1381" s="95"/>
      <c r="NT1381" s="95"/>
      <c r="NU1381" s="95"/>
      <c r="NV1381" s="95"/>
      <c r="NW1381" s="95"/>
      <c r="NX1381" s="95"/>
      <c r="NY1381" s="1"/>
      <c r="NZ1381" s="1"/>
    </row>
    <row r="1382" spans="1:390" ht="7.2" customHeight="1">
      <c r="A1382" s="1"/>
      <c r="B1382" s="1"/>
      <c r="C1382" s="1"/>
      <c r="D1382" s="1"/>
      <c r="E1382" s="260"/>
      <c r="F1382" s="48"/>
      <c r="G1382" s="228"/>
      <c r="H1382" s="1"/>
      <c r="I1382" s="1"/>
      <c r="J1382" s="1"/>
      <c r="K1382" s="1"/>
      <c r="L1382" s="1"/>
      <c r="M1382" s="5"/>
      <c r="N1382" s="1"/>
      <c r="O1382" s="1"/>
      <c r="P1382" s="5"/>
      <c r="Q1382" s="1"/>
      <c r="R1382" s="1"/>
      <c r="S1382" s="5"/>
      <c r="T1382" s="7"/>
      <c r="U1382" s="24"/>
      <c r="V1382" s="1"/>
      <c r="W1382" s="12"/>
      <c r="X1382" s="10"/>
      <c r="Y1382" s="46"/>
      <c r="Z1382" s="93"/>
      <c r="AA1382" s="94"/>
      <c r="AB1382" s="94"/>
      <c r="AC1382" s="94"/>
      <c r="AD1382" s="94"/>
      <c r="AE1382" s="94"/>
      <c r="AF1382" s="94"/>
      <c r="AG1382" s="94"/>
      <c r="AH1382" s="94"/>
      <c r="AI1382" s="94"/>
      <c r="AJ1382" s="94"/>
      <c r="AK1382" s="94"/>
      <c r="AL1382" s="94"/>
      <c r="AM1382" s="94"/>
      <c r="AN1382" s="94"/>
      <c r="AO1382" s="94"/>
      <c r="AP1382" s="94"/>
      <c r="AQ1382" s="94"/>
      <c r="AR1382" s="94"/>
      <c r="AS1382" s="94"/>
      <c r="AT1382" s="94"/>
      <c r="AU1382" s="94"/>
      <c r="AV1382" s="94"/>
      <c r="AW1382" s="94"/>
      <c r="AX1382" s="94"/>
      <c r="AY1382" s="94"/>
      <c r="AZ1382" s="94"/>
      <c r="BA1382" s="94"/>
      <c r="BB1382" s="94"/>
      <c r="BC1382" s="94"/>
      <c r="BD1382" s="94"/>
      <c r="BE1382" s="94"/>
      <c r="BF1382" s="94"/>
      <c r="BG1382" s="94"/>
      <c r="BH1382" s="94"/>
      <c r="BI1382" s="94"/>
      <c r="BJ1382" s="94"/>
      <c r="BK1382" s="94"/>
      <c r="BL1382" s="94"/>
      <c r="BM1382" s="94"/>
      <c r="BN1382" s="94"/>
      <c r="BO1382" s="94"/>
      <c r="BP1382" s="94"/>
      <c r="BQ1382" s="94"/>
      <c r="BR1382" s="94"/>
      <c r="BS1382" s="94"/>
      <c r="BT1382" s="94"/>
      <c r="BU1382" s="94"/>
      <c r="BV1382" s="94"/>
      <c r="BW1382" s="94"/>
      <c r="BX1382" s="94"/>
      <c r="BY1382" s="94"/>
      <c r="BZ1382" s="94"/>
      <c r="CA1382" s="94"/>
      <c r="CB1382" s="94"/>
      <c r="CC1382" s="94"/>
      <c r="CD1382" s="94"/>
      <c r="CE1382" s="94"/>
      <c r="CF1382" s="94"/>
      <c r="CG1382" s="94"/>
      <c r="CH1382" s="94"/>
      <c r="CI1382" s="94"/>
      <c r="CJ1382" s="94"/>
      <c r="CK1382" s="94"/>
      <c r="CL1382" s="94"/>
      <c r="CM1382" s="94"/>
      <c r="CN1382" s="94"/>
      <c r="CO1382" s="94"/>
      <c r="CP1382" s="94"/>
      <c r="CQ1382" s="94"/>
      <c r="CR1382" s="94"/>
      <c r="CS1382" s="94"/>
      <c r="CT1382" s="94"/>
      <c r="CU1382" s="94"/>
      <c r="CV1382" s="94"/>
      <c r="CW1382" s="94"/>
      <c r="CX1382" s="94"/>
      <c r="CY1382" s="94"/>
      <c r="CZ1382" s="94"/>
      <c r="DA1382" s="94"/>
      <c r="DB1382" s="94"/>
      <c r="DC1382" s="94"/>
      <c r="DD1382" s="94"/>
      <c r="DE1382" s="94"/>
      <c r="DF1382" s="94"/>
      <c r="DG1382" s="94"/>
      <c r="DH1382" s="94"/>
      <c r="DI1382" s="94"/>
      <c r="DJ1382" s="94"/>
      <c r="DK1382" s="94"/>
      <c r="DL1382" s="94"/>
      <c r="DM1382" s="94"/>
      <c r="DN1382" s="94"/>
      <c r="DO1382" s="94"/>
      <c r="DP1382" s="94"/>
      <c r="DQ1382" s="94"/>
      <c r="DR1382" s="94"/>
      <c r="DS1382" s="94"/>
      <c r="DT1382" s="94"/>
      <c r="DU1382" s="94"/>
      <c r="DV1382" s="94"/>
      <c r="DW1382" s="94"/>
      <c r="DX1382" s="94"/>
      <c r="DY1382" s="94"/>
      <c r="DZ1382" s="94"/>
      <c r="EA1382" s="94"/>
      <c r="EB1382" s="94"/>
      <c r="EC1382" s="94"/>
      <c r="ED1382" s="94"/>
      <c r="EE1382" s="94"/>
      <c r="EF1382" s="94"/>
      <c r="EG1382" s="94"/>
      <c r="EH1382" s="94"/>
      <c r="EI1382" s="94"/>
      <c r="EJ1382" s="94"/>
      <c r="EK1382" s="94"/>
      <c r="EL1382" s="94"/>
      <c r="EM1382" s="94"/>
      <c r="EN1382" s="94"/>
      <c r="EO1382" s="94"/>
      <c r="EP1382" s="94"/>
      <c r="EQ1382" s="94"/>
      <c r="ER1382" s="94"/>
      <c r="ES1382" s="94"/>
      <c r="ET1382" s="94"/>
      <c r="EU1382" s="94"/>
      <c r="EV1382" s="94"/>
      <c r="EW1382" s="94"/>
      <c r="EX1382" s="94"/>
      <c r="EY1382" s="94"/>
      <c r="EZ1382" s="94"/>
      <c r="FA1382" s="94"/>
      <c r="FB1382" s="94"/>
      <c r="FC1382" s="94"/>
      <c r="FD1382" s="94"/>
      <c r="FE1382" s="94"/>
      <c r="FF1382" s="94"/>
      <c r="FG1382" s="94"/>
      <c r="FH1382" s="94"/>
      <c r="FI1382" s="94"/>
      <c r="FJ1382" s="94"/>
      <c r="FK1382" s="94"/>
      <c r="FL1382" s="94"/>
      <c r="FM1382" s="94"/>
      <c r="FN1382" s="94"/>
      <c r="FO1382" s="94"/>
      <c r="FP1382" s="94"/>
      <c r="FQ1382" s="94"/>
      <c r="FR1382" s="94"/>
      <c r="FS1382" s="94"/>
      <c r="FT1382" s="94"/>
      <c r="FU1382" s="94"/>
      <c r="FV1382" s="94"/>
      <c r="FW1382" s="94"/>
      <c r="FX1382" s="94"/>
      <c r="FY1382" s="94"/>
      <c r="FZ1382" s="94"/>
      <c r="GA1382" s="94"/>
      <c r="GB1382" s="94"/>
      <c r="GC1382" s="94"/>
      <c r="GD1382" s="94"/>
      <c r="GE1382" s="94"/>
      <c r="GF1382" s="94"/>
      <c r="GG1382" s="94"/>
      <c r="GH1382" s="94"/>
      <c r="GI1382" s="94"/>
      <c r="GJ1382" s="94"/>
      <c r="GK1382" s="94"/>
      <c r="GL1382" s="94"/>
      <c r="GM1382" s="94"/>
      <c r="GN1382" s="94"/>
      <c r="GO1382" s="94"/>
      <c r="GP1382" s="94"/>
      <c r="GQ1382" s="94"/>
      <c r="GR1382" s="94"/>
      <c r="GS1382" s="94"/>
      <c r="GT1382" s="94"/>
      <c r="GU1382" s="94"/>
      <c r="GV1382" s="94"/>
      <c r="GW1382" s="94"/>
      <c r="GX1382" s="94"/>
      <c r="GY1382" s="94"/>
      <c r="GZ1382" s="94"/>
      <c r="HA1382" s="94"/>
      <c r="HB1382" s="94"/>
      <c r="HC1382" s="94"/>
      <c r="HD1382" s="94"/>
      <c r="HE1382" s="94"/>
      <c r="HF1382" s="94"/>
      <c r="HG1382" s="94"/>
      <c r="HH1382" s="94"/>
      <c r="HI1382" s="94"/>
      <c r="HJ1382" s="94"/>
      <c r="HK1382" s="94"/>
      <c r="HL1382" s="94"/>
      <c r="HM1382" s="94"/>
      <c r="HN1382" s="94"/>
      <c r="HO1382" s="94"/>
      <c r="HP1382" s="94"/>
      <c r="HQ1382" s="94"/>
      <c r="HR1382" s="94"/>
      <c r="HS1382" s="94"/>
      <c r="HT1382" s="94"/>
      <c r="HU1382" s="94"/>
      <c r="HV1382" s="94"/>
      <c r="HW1382" s="94"/>
      <c r="HX1382" s="94"/>
      <c r="HY1382" s="94"/>
      <c r="HZ1382" s="94"/>
      <c r="IA1382" s="94"/>
      <c r="IB1382" s="94"/>
      <c r="IC1382" s="94"/>
      <c r="ID1382" s="94"/>
      <c r="IE1382" s="94"/>
      <c r="IF1382" s="94"/>
      <c r="IG1382" s="94"/>
      <c r="IH1382" s="94"/>
      <c r="II1382" s="94"/>
      <c r="IJ1382" s="94"/>
      <c r="IK1382" s="94"/>
      <c r="IL1382" s="94"/>
      <c r="IM1382" s="94"/>
      <c r="IN1382" s="94"/>
      <c r="IO1382" s="94"/>
      <c r="IP1382" s="94"/>
      <c r="IQ1382" s="94"/>
      <c r="IR1382" s="94"/>
      <c r="IS1382" s="94"/>
      <c r="IT1382" s="94"/>
      <c r="IU1382" s="94"/>
      <c r="IV1382" s="94"/>
      <c r="IW1382" s="94"/>
      <c r="IX1382" s="94"/>
      <c r="IY1382" s="94"/>
      <c r="IZ1382" s="94"/>
      <c r="JA1382" s="94"/>
      <c r="JB1382" s="94"/>
      <c r="JC1382" s="94"/>
      <c r="JD1382" s="94"/>
      <c r="JE1382" s="94"/>
      <c r="JF1382" s="94"/>
      <c r="JG1382" s="94"/>
      <c r="JH1382" s="94"/>
      <c r="JI1382" s="94"/>
      <c r="JJ1382" s="94"/>
      <c r="JK1382" s="94"/>
      <c r="JL1382" s="94"/>
      <c r="JM1382" s="94"/>
      <c r="JN1382" s="94"/>
      <c r="JO1382" s="94"/>
      <c r="JP1382" s="94"/>
      <c r="JQ1382" s="94"/>
      <c r="JR1382" s="94"/>
      <c r="JS1382" s="94"/>
      <c r="JT1382" s="94"/>
      <c r="JU1382" s="94"/>
      <c r="JV1382" s="94"/>
      <c r="JW1382" s="94"/>
      <c r="JX1382" s="94"/>
      <c r="JY1382" s="94"/>
      <c r="JZ1382" s="94"/>
      <c r="KA1382" s="94"/>
      <c r="KB1382" s="94"/>
      <c r="KC1382" s="94"/>
      <c r="KD1382" s="94"/>
      <c r="KE1382" s="94"/>
      <c r="KF1382" s="94"/>
      <c r="KG1382" s="94"/>
      <c r="KH1382" s="94"/>
      <c r="KI1382" s="94"/>
      <c r="KJ1382" s="94"/>
      <c r="KK1382" s="94"/>
      <c r="KL1382" s="94"/>
      <c r="KM1382" s="94"/>
      <c r="KN1382" s="94"/>
      <c r="KO1382" s="94"/>
      <c r="KP1382" s="94"/>
      <c r="KQ1382" s="94"/>
      <c r="KR1382" s="94"/>
      <c r="KS1382" s="94"/>
      <c r="KT1382" s="94"/>
      <c r="KU1382" s="94"/>
      <c r="KV1382" s="94"/>
      <c r="KW1382" s="94"/>
      <c r="KX1382" s="94"/>
      <c r="KY1382" s="94"/>
      <c r="KZ1382" s="94"/>
      <c r="LA1382" s="94"/>
      <c r="LB1382" s="94"/>
      <c r="LC1382" s="94"/>
      <c r="LD1382" s="94"/>
      <c r="LE1382" s="94"/>
      <c r="LF1382" s="94"/>
      <c r="LG1382" s="94"/>
      <c r="LH1382" s="94"/>
      <c r="LI1382" s="94"/>
      <c r="LJ1382" s="94"/>
      <c r="LK1382" s="94"/>
      <c r="LL1382" s="94"/>
      <c r="LM1382" s="94"/>
      <c r="LN1382" s="94"/>
      <c r="LO1382" s="94"/>
      <c r="LP1382" s="94"/>
      <c r="LQ1382" s="94"/>
      <c r="LR1382" s="94"/>
      <c r="LS1382" s="94"/>
      <c r="LT1382" s="94"/>
      <c r="LU1382" s="94"/>
      <c r="LV1382" s="94"/>
      <c r="LW1382" s="94"/>
      <c r="LX1382" s="94"/>
      <c r="LY1382" s="94"/>
      <c r="LZ1382" s="94"/>
      <c r="MA1382" s="94"/>
      <c r="MB1382" s="94"/>
      <c r="MC1382" s="94"/>
      <c r="MD1382" s="94"/>
      <c r="ME1382" s="94"/>
      <c r="MF1382" s="94"/>
      <c r="MG1382" s="94"/>
      <c r="MH1382" s="94"/>
      <c r="MI1382" s="94"/>
      <c r="MJ1382" s="94"/>
      <c r="MK1382" s="94"/>
      <c r="ML1382" s="94"/>
      <c r="MM1382" s="94"/>
      <c r="MN1382" s="94"/>
      <c r="MO1382" s="94"/>
      <c r="MP1382" s="94"/>
      <c r="MQ1382" s="94"/>
      <c r="MR1382" s="94"/>
      <c r="MS1382" s="94"/>
      <c r="MT1382" s="94"/>
      <c r="MU1382" s="94"/>
      <c r="MV1382" s="94"/>
      <c r="MW1382" s="94"/>
      <c r="MX1382" s="94"/>
      <c r="MY1382" s="94"/>
      <c r="MZ1382" s="94"/>
      <c r="NA1382" s="94"/>
      <c r="NB1382" s="94"/>
      <c r="NC1382" s="94"/>
      <c r="ND1382" s="94"/>
      <c r="NE1382" s="94"/>
      <c r="NF1382" s="94"/>
      <c r="NG1382" s="94"/>
      <c r="NH1382" s="94"/>
      <c r="NI1382" s="94"/>
      <c r="NJ1382" s="94"/>
      <c r="NK1382" s="94"/>
      <c r="NL1382" s="94"/>
      <c r="NM1382" s="94"/>
      <c r="NN1382" s="94"/>
      <c r="NO1382" s="94"/>
      <c r="NP1382" s="94"/>
      <c r="NQ1382" s="94"/>
      <c r="NR1382" s="94"/>
      <c r="NS1382" s="94"/>
      <c r="NT1382" s="94"/>
      <c r="NU1382" s="94"/>
      <c r="NV1382" s="94"/>
      <c r="NW1382" s="94"/>
      <c r="NX1382" s="94"/>
      <c r="NY1382" s="1"/>
      <c r="NZ1382" s="1"/>
    </row>
    <row r="1383" spans="1:390" s="4" customFormat="1">
      <c r="A1383" s="3"/>
      <c r="B1383" s="3"/>
      <c r="C1383" s="3"/>
      <c r="D1383" s="3"/>
      <c r="E1383" s="9"/>
      <c r="F1383" s="51"/>
      <c r="G1383" s="387" t="s">
        <v>6</v>
      </c>
      <c r="H1383" s="3" t="s">
        <v>343</v>
      </c>
      <c r="I1383" s="3"/>
      <c r="J1383" s="3"/>
      <c r="K1383" s="3"/>
      <c r="L1383" s="3"/>
      <c r="M1383" s="5"/>
      <c r="N1383" s="3" t="str">
        <f>Главная!$Y$8</f>
        <v>итого</v>
      </c>
      <c r="O1383" s="3"/>
      <c r="P1383" s="5"/>
      <c r="Q1383" s="3" t="s">
        <v>27</v>
      </c>
      <c r="R1383" s="3"/>
      <c r="S1383" s="5"/>
      <c r="T1383" s="84"/>
      <c r="U1383" s="24"/>
      <c r="V1383" s="3"/>
      <c r="W1383" s="12">
        <f>IF(MIN(Y1380:NY1380)&lt;0,-MIN(Y1380:NY1380),0)</f>
        <v>0</v>
      </c>
      <c r="X1383" s="12"/>
      <c r="Y1383" s="46"/>
      <c r="Z1383" s="91"/>
      <c r="AA1383" s="92"/>
      <c r="AB1383" s="92"/>
      <c r="AC1383" s="92"/>
      <c r="AD1383" s="92"/>
      <c r="AE1383" s="92"/>
      <c r="AF1383" s="92"/>
      <c r="AG1383" s="92"/>
      <c r="AH1383" s="92"/>
      <c r="AI1383" s="92"/>
      <c r="AJ1383" s="92"/>
      <c r="AK1383" s="92"/>
      <c r="AL1383" s="92"/>
      <c r="AM1383" s="92"/>
      <c r="AN1383" s="92"/>
      <c r="AO1383" s="92"/>
      <c r="AP1383" s="92"/>
      <c r="AQ1383" s="92"/>
      <c r="AR1383" s="92"/>
      <c r="AS1383" s="92"/>
      <c r="AT1383" s="92"/>
      <c r="AU1383" s="92"/>
      <c r="AV1383" s="92"/>
      <c r="AW1383" s="92"/>
      <c r="AX1383" s="92"/>
      <c r="AY1383" s="92"/>
      <c r="AZ1383" s="92"/>
      <c r="BA1383" s="92"/>
      <c r="BB1383" s="92"/>
      <c r="BC1383" s="92"/>
      <c r="BD1383" s="92"/>
      <c r="BE1383" s="92"/>
      <c r="BF1383" s="92"/>
      <c r="BG1383" s="92"/>
      <c r="BH1383" s="92"/>
      <c r="BI1383" s="92"/>
      <c r="BJ1383" s="92"/>
      <c r="BK1383" s="92"/>
      <c r="BL1383" s="92"/>
      <c r="BM1383" s="92"/>
      <c r="BN1383" s="92"/>
      <c r="BO1383" s="92"/>
      <c r="BP1383" s="92"/>
      <c r="BQ1383" s="92"/>
      <c r="BR1383" s="92"/>
      <c r="BS1383" s="92"/>
      <c r="BT1383" s="92"/>
      <c r="BU1383" s="92"/>
      <c r="BV1383" s="92"/>
      <c r="BW1383" s="92"/>
      <c r="BX1383" s="92"/>
      <c r="BY1383" s="92"/>
      <c r="BZ1383" s="92"/>
      <c r="CA1383" s="92"/>
      <c r="CB1383" s="92"/>
      <c r="CC1383" s="92"/>
      <c r="CD1383" s="92"/>
      <c r="CE1383" s="92"/>
      <c r="CF1383" s="92"/>
      <c r="CG1383" s="92"/>
      <c r="CH1383" s="92"/>
      <c r="CI1383" s="92"/>
      <c r="CJ1383" s="92"/>
      <c r="CK1383" s="92"/>
      <c r="CL1383" s="92"/>
      <c r="CM1383" s="92"/>
      <c r="CN1383" s="92"/>
      <c r="CO1383" s="92"/>
      <c r="CP1383" s="92"/>
      <c r="CQ1383" s="92"/>
      <c r="CR1383" s="92"/>
      <c r="CS1383" s="92"/>
      <c r="CT1383" s="92"/>
      <c r="CU1383" s="92"/>
      <c r="CV1383" s="92"/>
      <c r="CW1383" s="92"/>
      <c r="CX1383" s="92"/>
      <c r="CY1383" s="92"/>
      <c r="CZ1383" s="92"/>
      <c r="DA1383" s="92"/>
      <c r="DB1383" s="92"/>
      <c r="DC1383" s="92"/>
      <c r="DD1383" s="92"/>
      <c r="DE1383" s="92"/>
      <c r="DF1383" s="92"/>
      <c r="DG1383" s="92"/>
      <c r="DH1383" s="92"/>
      <c r="DI1383" s="92"/>
      <c r="DJ1383" s="92"/>
      <c r="DK1383" s="92"/>
      <c r="DL1383" s="92"/>
      <c r="DM1383" s="92"/>
      <c r="DN1383" s="92"/>
      <c r="DO1383" s="92"/>
      <c r="DP1383" s="92"/>
      <c r="DQ1383" s="92"/>
      <c r="DR1383" s="92"/>
      <c r="DS1383" s="92"/>
      <c r="DT1383" s="92"/>
      <c r="DU1383" s="92"/>
      <c r="DV1383" s="92"/>
      <c r="DW1383" s="92"/>
      <c r="DX1383" s="92"/>
      <c r="DY1383" s="92"/>
      <c r="DZ1383" s="92"/>
      <c r="EA1383" s="92"/>
      <c r="EB1383" s="92"/>
      <c r="EC1383" s="92"/>
      <c r="ED1383" s="92"/>
      <c r="EE1383" s="92"/>
      <c r="EF1383" s="92"/>
      <c r="EG1383" s="92"/>
      <c r="EH1383" s="92"/>
      <c r="EI1383" s="92"/>
      <c r="EJ1383" s="92"/>
      <c r="EK1383" s="92"/>
      <c r="EL1383" s="92"/>
      <c r="EM1383" s="92"/>
      <c r="EN1383" s="92"/>
      <c r="EO1383" s="92"/>
      <c r="EP1383" s="92"/>
      <c r="EQ1383" s="92"/>
      <c r="ER1383" s="92"/>
      <c r="ES1383" s="92"/>
      <c r="ET1383" s="92"/>
      <c r="EU1383" s="92"/>
      <c r="EV1383" s="92"/>
      <c r="EW1383" s="92"/>
      <c r="EX1383" s="92"/>
      <c r="EY1383" s="92"/>
      <c r="EZ1383" s="92"/>
      <c r="FA1383" s="92"/>
      <c r="FB1383" s="92"/>
      <c r="FC1383" s="92"/>
      <c r="FD1383" s="92"/>
      <c r="FE1383" s="92"/>
      <c r="FF1383" s="92"/>
      <c r="FG1383" s="92"/>
      <c r="FH1383" s="92"/>
      <c r="FI1383" s="92"/>
      <c r="FJ1383" s="92"/>
      <c r="FK1383" s="92"/>
      <c r="FL1383" s="92"/>
      <c r="FM1383" s="92"/>
      <c r="FN1383" s="92"/>
      <c r="FO1383" s="92"/>
      <c r="FP1383" s="92"/>
      <c r="FQ1383" s="92"/>
      <c r="FR1383" s="92"/>
      <c r="FS1383" s="92"/>
      <c r="FT1383" s="92"/>
      <c r="FU1383" s="92"/>
      <c r="FV1383" s="92"/>
      <c r="FW1383" s="92"/>
      <c r="FX1383" s="92"/>
      <c r="FY1383" s="92"/>
      <c r="FZ1383" s="92"/>
      <c r="GA1383" s="92"/>
      <c r="GB1383" s="92"/>
      <c r="GC1383" s="92"/>
      <c r="GD1383" s="92"/>
      <c r="GE1383" s="92"/>
      <c r="GF1383" s="92"/>
      <c r="GG1383" s="92"/>
      <c r="GH1383" s="92"/>
      <c r="GI1383" s="92"/>
      <c r="GJ1383" s="92"/>
      <c r="GK1383" s="92"/>
      <c r="GL1383" s="92"/>
      <c r="GM1383" s="92"/>
      <c r="GN1383" s="92"/>
      <c r="GO1383" s="92"/>
      <c r="GP1383" s="92"/>
      <c r="GQ1383" s="92"/>
      <c r="GR1383" s="92"/>
      <c r="GS1383" s="92"/>
      <c r="GT1383" s="92"/>
      <c r="GU1383" s="92"/>
      <c r="GV1383" s="92"/>
      <c r="GW1383" s="92"/>
      <c r="GX1383" s="92"/>
      <c r="GY1383" s="92"/>
      <c r="GZ1383" s="92"/>
      <c r="HA1383" s="92"/>
      <c r="HB1383" s="92"/>
      <c r="HC1383" s="92"/>
      <c r="HD1383" s="92"/>
      <c r="HE1383" s="92"/>
      <c r="HF1383" s="92"/>
      <c r="HG1383" s="92"/>
      <c r="HH1383" s="92"/>
      <c r="HI1383" s="92"/>
      <c r="HJ1383" s="92"/>
      <c r="HK1383" s="92"/>
      <c r="HL1383" s="92"/>
      <c r="HM1383" s="92"/>
      <c r="HN1383" s="92"/>
      <c r="HO1383" s="92"/>
      <c r="HP1383" s="92"/>
      <c r="HQ1383" s="92"/>
      <c r="HR1383" s="92"/>
      <c r="HS1383" s="92"/>
      <c r="HT1383" s="92"/>
      <c r="HU1383" s="92"/>
      <c r="HV1383" s="92"/>
      <c r="HW1383" s="92"/>
      <c r="HX1383" s="92"/>
      <c r="HY1383" s="92"/>
      <c r="HZ1383" s="92"/>
      <c r="IA1383" s="92"/>
      <c r="IB1383" s="92"/>
      <c r="IC1383" s="92"/>
      <c r="ID1383" s="92"/>
      <c r="IE1383" s="92"/>
      <c r="IF1383" s="92"/>
      <c r="IG1383" s="92"/>
      <c r="IH1383" s="92"/>
      <c r="II1383" s="92"/>
      <c r="IJ1383" s="92"/>
      <c r="IK1383" s="92"/>
      <c r="IL1383" s="92"/>
      <c r="IM1383" s="92"/>
      <c r="IN1383" s="92"/>
      <c r="IO1383" s="92"/>
      <c r="IP1383" s="92"/>
      <c r="IQ1383" s="92"/>
      <c r="IR1383" s="92"/>
      <c r="IS1383" s="92"/>
      <c r="IT1383" s="92"/>
      <c r="IU1383" s="92"/>
      <c r="IV1383" s="92"/>
      <c r="IW1383" s="92"/>
      <c r="IX1383" s="92"/>
      <c r="IY1383" s="92"/>
      <c r="IZ1383" s="92"/>
      <c r="JA1383" s="92"/>
      <c r="JB1383" s="92"/>
      <c r="JC1383" s="92"/>
      <c r="JD1383" s="92"/>
      <c r="JE1383" s="92"/>
      <c r="JF1383" s="92"/>
      <c r="JG1383" s="92"/>
      <c r="JH1383" s="92"/>
      <c r="JI1383" s="92"/>
      <c r="JJ1383" s="92"/>
      <c r="JK1383" s="92"/>
      <c r="JL1383" s="92"/>
      <c r="JM1383" s="92"/>
      <c r="JN1383" s="92"/>
      <c r="JO1383" s="92"/>
      <c r="JP1383" s="92"/>
      <c r="JQ1383" s="92"/>
      <c r="JR1383" s="92"/>
      <c r="JS1383" s="92"/>
      <c r="JT1383" s="92"/>
      <c r="JU1383" s="92"/>
      <c r="JV1383" s="92"/>
      <c r="JW1383" s="92"/>
      <c r="JX1383" s="92"/>
      <c r="JY1383" s="92"/>
      <c r="JZ1383" s="92"/>
      <c r="KA1383" s="92"/>
      <c r="KB1383" s="92"/>
      <c r="KC1383" s="92"/>
      <c r="KD1383" s="92"/>
      <c r="KE1383" s="92"/>
      <c r="KF1383" s="92"/>
      <c r="KG1383" s="92"/>
      <c r="KH1383" s="92"/>
      <c r="KI1383" s="92"/>
      <c r="KJ1383" s="92"/>
      <c r="KK1383" s="92"/>
      <c r="KL1383" s="92"/>
      <c r="KM1383" s="92"/>
      <c r="KN1383" s="92"/>
      <c r="KO1383" s="92"/>
      <c r="KP1383" s="92"/>
      <c r="KQ1383" s="92"/>
      <c r="KR1383" s="92"/>
      <c r="KS1383" s="92"/>
      <c r="KT1383" s="92"/>
      <c r="KU1383" s="92"/>
      <c r="KV1383" s="92"/>
      <c r="KW1383" s="92"/>
      <c r="KX1383" s="92"/>
      <c r="KY1383" s="92"/>
      <c r="KZ1383" s="92"/>
      <c r="LA1383" s="92"/>
      <c r="LB1383" s="92"/>
      <c r="LC1383" s="92"/>
      <c r="LD1383" s="92"/>
      <c r="LE1383" s="92"/>
      <c r="LF1383" s="92"/>
      <c r="LG1383" s="92"/>
      <c r="LH1383" s="92"/>
      <c r="LI1383" s="92"/>
      <c r="LJ1383" s="92"/>
      <c r="LK1383" s="92"/>
      <c r="LL1383" s="92"/>
      <c r="LM1383" s="92"/>
      <c r="LN1383" s="92"/>
      <c r="LO1383" s="92"/>
      <c r="LP1383" s="92"/>
      <c r="LQ1383" s="92"/>
      <c r="LR1383" s="92"/>
      <c r="LS1383" s="92"/>
      <c r="LT1383" s="92"/>
      <c r="LU1383" s="92"/>
      <c r="LV1383" s="92"/>
      <c r="LW1383" s="92"/>
      <c r="LX1383" s="92"/>
      <c r="LY1383" s="92"/>
      <c r="LZ1383" s="92"/>
      <c r="MA1383" s="92"/>
      <c r="MB1383" s="92"/>
      <c r="MC1383" s="92"/>
      <c r="MD1383" s="92"/>
      <c r="ME1383" s="92"/>
      <c r="MF1383" s="92"/>
      <c r="MG1383" s="92"/>
      <c r="MH1383" s="92"/>
      <c r="MI1383" s="92"/>
      <c r="MJ1383" s="92"/>
      <c r="MK1383" s="92"/>
      <c r="ML1383" s="92"/>
      <c r="MM1383" s="92"/>
      <c r="MN1383" s="92"/>
      <c r="MO1383" s="92"/>
      <c r="MP1383" s="92"/>
      <c r="MQ1383" s="92"/>
      <c r="MR1383" s="92"/>
      <c r="MS1383" s="92"/>
      <c r="MT1383" s="92"/>
      <c r="MU1383" s="92"/>
      <c r="MV1383" s="92"/>
      <c r="MW1383" s="92"/>
      <c r="MX1383" s="92"/>
      <c r="MY1383" s="92"/>
      <c r="MZ1383" s="92"/>
      <c r="NA1383" s="92"/>
      <c r="NB1383" s="92"/>
      <c r="NC1383" s="92"/>
      <c r="ND1383" s="92"/>
      <c r="NE1383" s="92"/>
      <c r="NF1383" s="92"/>
      <c r="NG1383" s="92"/>
      <c r="NH1383" s="92"/>
      <c r="NI1383" s="92"/>
      <c r="NJ1383" s="92"/>
      <c r="NK1383" s="92"/>
      <c r="NL1383" s="92"/>
      <c r="NM1383" s="92"/>
      <c r="NN1383" s="92"/>
      <c r="NO1383" s="92"/>
      <c r="NP1383" s="92"/>
      <c r="NQ1383" s="92"/>
      <c r="NR1383" s="92"/>
      <c r="NS1383" s="92"/>
      <c r="NT1383" s="92"/>
      <c r="NU1383" s="92"/>
      <c r="NV1383" s="92"/>
      <c r="NW1383" s="92"/>
      <c r="NX1383" s="92"/>
      <c r="NY1383" s="3"/>
      <c r="NZ1383" s="3"/>
    </row>
    <row r="1384" spans="1:390" ht="4.2" customHeight="1">
      <c r="A1384" s="1"/>
      <c r="B1384" s="1"/>
      <c r="C1384" s="1"/>
      <c r="D1384" s="1"/>
      <c r="E1384" s="260"/>
      <c r="F1384" s="48"/>
      <c r="G1384" s="228"/>
      <c r="H1384" s="41"/>
      <c r="I1384" s="41"/>
      <c r="J1384" s="41"/>
      <c r="K1384" s="41"/>
      <c r="L1384" s="1"/>
      <c r="M1384" s="5"/>
      <c r="N1384" s="41"/>
      <c r="O1384" s="1"/>
      <c r="P1384" s="5"/>
      <c r="Q1384" s="1"/>
      <c r="R1384" s="1"/>
      <c r="S1384" s="5"/>
      <c r="T1384" s="7"/>
      <c r="U1384" s="24"/>
      <c r="V1384" s="1"/>
      <c r="W1384" s="41"/>
      <c r="X1384" s="10"/>
      <c r="Y1384" s="46"/>
      <c r="Z1384" s="93"/>
      <c r="AA1384" s="466"/>
      <c r="AB1384" s="466"/>
      <c r="AC1384" s="466"/>
      <c r="AD1384" s="466"/>
      <c r="AE1384" s="466"/>
      <c r="AF1384" s="466"/>
      <c r="AG1384" s="466"/>
      <c r="AH1384" s="466"/>
      <c r="AI1384" s="466"/>
      <c r="AJ1384" s="466"/>
      <c r="AK1384" s="466"/>
      <c r="AL1384" s="466"/>
      <c r="AM1384" s="466"/>
      <c r="AN1384" s="466"/>
      <c r="AO1384" s="466"/>
      <c r="AP1384" s="466"/>
      <c r="AQ1384" s="466"/>
      <c r="AR1384" s="466"/>
      <c r="AS1384" s="466"/>
      <c r="AT1384" s="466"/>
      <c r="AU1384" s="466"/>
      <c r="AV1384" s="466"/>
      <c r="AW1384" s="466"/>
      <c r="AX1384" s="466"/>
      <c r="AY1384" s="466"/>
      <c r="AZ1384" s="466"/>
      <c r="BA1384" s="466"/>
      <c r="BB1384" s="466"/>
      <c r="BC1384" s="466"/>
      <c r="BD1384" s="466"/>
      <c r="BE1384" s="466"/>
      <c r="BF1384" s="466"/>
      <c r="BG1384" s="466"/>
      <c r="BH1384" s="466"/>
      <c r="BI1384" s="466"/>
      <c r="BJ1384" s="466"/>
      <c r="BK1384" s="466"/>
      <c r="BL1384" s="466"/>
      <c r="BM1384" s="466"/>
      <c r="BN1384" s="466"/>
      <c r="BO1384" s="466"/>
      <c r="BP1384" s="466"/>
      <c r="BQ1384" s="466"/>
      <c r="BR1384" s="466"/>
      <c r="BS1384" s="466"/>
      <c r="BT1384" s="466"/>
      <c r="BU1384" s="466"/>
      <c r="BV1384" s="466"/>
      <c r="BW1384" s="466"/>
      <c r="BX1384" s="466"/>
      <c r="BY1384" s="466"/>
      <c r="BZ1384" s="466"/>
      <c r="CA1384" s="466"/>
      <c r="CB1384" s="466"/>
      <c r="CC1384" s="466"/>
      <c r="CD1384" s="466"/>
      <c r="CE1384" s="466"/>
      <c r="CF1384" s="466"/>
      <c r="CG1384" s="466"/>
      <c r="CH1384" s="466"/>
      <c r="CI1384" s="466"/>
      <c r="CJ1384" s="466"/>
      <c r="CK1384" s="466"/>
      <c r="CL1384" s="466"/>
      <c r="CM1384" s="466"/>
      <c r="CN1384" s="466"/>
      <c r="CO1384" s="466"/>
      <c r="CP1384" s="466"/>
      <c r="CQ1384" s="466"/>
      <c r="CR1384" s="466"/>
      <c r="CS1384" s="466"/>
      <c r="CT1384" s="466"/>
      <c r="CU1384" s="466"/>
      <c r="CV1384" s="466"/>
      <c r="CW1384" s="466"/>
      <c r="CX1384" s="466"/>
      <c r="CY1384" s="466"/>
      <c r="CZ1384" s="466"/>
      <c r="DA1384" s="466"/>
      <c r="DB1384" s="466"/>
      <c r="DC1384" s="466"/>
      <c r="DD1384" s="466"/>
      <c r="DE1384" s="466"/>
      <c r="DF1384" s="466"/>
      <c r="DG1384" s="466"/>
      <c r="DH1384" s="466"/>
      <c r="DI1384" s="466"/>
      <c r="DJ1384" s="466"/>
      <c r="DK1384" s="466"/>
      <c r="DL1384" s="466"/>
      <c r="DM1384" s="466"/>
      <c r="DN1384" s="466"/>
      <c r="DO1384" s="466"/>
      <c r="DP1384" s="466"/>
      <c r="DQ1384" s="466"/>
      <c r="DR1384" s="466"/>
      <c r="DS1384" s="466"/>
      <c r="DT1384" s="466"/>
      <c r="DU1384" s="466"/>
      <c r="DV1384" s="466"/>
      <c r="DW1384" s="466"/>
      <c r="DX1384" s="466"/>
      <c r="DY1384" s="466"/>
      <c r="DZ1384" s="466"/>
      <c r="EA1384" s="466"/>
      <c r="EB1384" s="466"/>
      <c r="EC1384" s="466"/>
      <c r="ED1384" s="466"/>
      <c r="EE1384" s="466"/>
      <c r="EF1384" s="466"/>
      <c r="EG1384" s="466"/>
      <c r="EH1384" s="466"/>
      <c r="EI1384" s="466"/>
      <c r="EJ1384" s="466"/>
      <c r="EK1384" s="466"/>
      <c r="EL1384" s="466"/>
      <c r="EM1384" s="466"/>
      <c r="EN1384" s="466"/>
      <c r="EO1384" s="466"/>
      <c r="EP1384" s="466"/>
      <c r="EQ1384" s="466"/>
      <c r="ER1384" s="466"/>
      <c r="ES1384" s="466"/>
      <c r="ET1384" s="466"/>
      <c r="EU1384" s="466"/>
      <c r="EV1384" s="466"/>
      <c r="EW1384" s="466"/>
      <c r="EX1384" s="466"/>
      <c r="EY1384" s="466"/>
      <c r="EZ1384" s="466"/>
      <c r="FA1384" s="466"/>
      <c r="FB1384" s="466"/>
      <c r="FC1384" s="466"/>
      <c r="FD1384" s="466"/>
      <c r="FE1384" s="466"/>
      <c r="FF1384" s="466"/>
      <c r="FG1384" s="466"/>
      <c r="FH1384" s="466"/>
      <c r="FI1384" s="466"/>
      <c r="FJ1384" s="466"/>
      <c r="FK1384" s="466"/>
      <c r="FL1384" s="466"/>
      <c r="FM1384" s="466"/>
      <c r="FN1384" s="466"/>
      <c r="FO1384" s="466"/>
      <c r="FP1384" s="466"/>
      <c r="FQ1384" s="466"/>
      <c r="FR1384" s="466"/>
      <c r="FS1384" s="466"/>
      <c r="FT1384" s="466"/>
      <c r="FU1384" s="466"/>
      <c r="FV1384" s="466"/>
      <c r="FW1384" s="466"/>
      <c r="FX1384" s="466"/>
      <c r="FY1384" s="466"/>
      <c r="FZ1384" s="466"/>
      <c r="GA1384" s="466"/>
      <c r="GB1384" s="466"/>
      <c r="GC1384" s="466"/>
      <c r="GD1384" s="466"/>
      <c r="GE1384" s="466"/>
      <c r="GF1384" s="466"/>
      <c r="GG1384" s="466"/>
      <c r="GH1384" s="466"/>
      <c r="GI1384" s="466"/>
      <c r="GJ1384" s="466"/>
      <c r="GK1384" s="466"/>
      <c r="GL1384" s="466"/>
      <c r="GM1384" s="466"/>
      <c r="GN1384" s="466"/>
      <c r="GO1384" s="466"/>
      <c r="GP1384" s="466"/>
      <c r="GQ1384" s="466"/>
      <c r="GR1384" s="466"/>
      <c r="GS1384" s="466"/>
      <c r="GT1384" s="466"/>
      <c r="GU1384" s="466"/>
      <c r="GV1384" s="466"/>
      <c r="GW1384" s="466"/>
      <c r="GX1384" s="466"/>
      <c r="GY1384" s="466"/>
      <c r="GZ1384" s="466"/>
      <c r="HA1384" s="466"/>
      <c r="HB1384" s="466"/>
      <c r="HC1384" s="466"/>
      <c r="HD1384" s="466"/>
      <c r="HE1384" s="466"/>
      <c r="HF1384" s="466"/>
      <c r="HG1384" s="466"/>
      <c r="HH1384" s="466"/>
      <c r="HI1384" s="466"/>
      <c r="HJ1384" s="466"/>
      <c r="HK1384" s="466"/>
      <c r="HL1384" s="466"/>
      <c r="HM1384" s="466"/>
      <c r="HN1384" s="466"/>
      <c r="HO1384" s="466"/>
      <c r="HP1384" s="466"/>
      <c r="HQ1384" s="466"/>
      <c r="HR1384" s="466"/>
      <c r="HS1384" s="466"/>
      <c r="HT1384" s="466"/>
      <c r="HU1384" s="466"/>
      <c r="HV1384" s="466"/>
      <c r="HW1384" s="466"/>
      <c r="HX1384" s="466"/>
      <c r="HY1384" s="466"/>
      <c r="HZ1384" s="466"/>
      <c r="IA1384" s="466"/>
      <c r="IB1384" s="466"/>
      <c r="IC1384" s="466"/>
      <c r="ID1384" s="466"/>
      <c r="IE1384" s="466"/>
      <c r="IF1384" s="466"/>
      <c r="IG1384" s="466"/>
      <c r="IH1384" s="466"/>
      <c r="II1384" s="466"/>
      <c r="IJ1384" s="466"/>
      <c r="IK1384" s="466"/>
      <c r="IL1384" s="466"/>
      <c r="IM1384" s="466"/>
      <c r="IN1384" s="466"/>
      <c r="IO1384" s="466"/>
      <c r="IP1384" s="466"/>
      <c r="IQ1384" s="466"/>
      <c r="IR1384" s="466"/>
      <c r="IS1384" s="466"/>
      <c r="IT1384" s="466"/>
      <c r="IU1384" s="466"/>
      <c r="IV1384" s="466"/>
      <c r="IW1384" s="466"/>
      <c r="IX1384" s="466"/>
      <c r="IY1384" s="466"/>
      <c r="IZ1384" s="466"/>
      <c r="JA1384" s="466"/>
      <c r="JB1384" s="466"/>
      <c r="JC1384" s="466"/>
      <c r="JD1384" s="466"/>
      <c r="JE1384" s="466"/>
      <c r="JF1384" s="466"/>
      <c r="JG1384" s="466"/>
      <c r="JH1384" s="466"/>
      <c r="JI1384" s="466"/>
      <c r="JJ1384" s="466"/>
      <c r="JK1384" s="466"/>
      <c r="JL1384" s="466"/>
      <c r="JM1384" s="466"/>
      <c r="JN1384" s="466"/>
      <c r="JO1384" s="466"/>
      <c r="JP1384" s="466"/>
      <c r="JQ1384" s="466"/>
      <c r="JR1384" s="466"/>
      <c r="JS1384" s="466"/>
      <c r="JT1384" s="466"/>
      <c r="JU1384" s="466"/>
      <c r="JV1384" s="466"/>
      <c r="JW1384" s="466"/>
      <c r="JX1384" s="466"/>
      <c r="JY1384" s="466"/>
      <c r="JZ1384" s="466"/>
      <c r="KA1384" s="466"/>
      <c r="KB1384" s="466"/>
      <c r="KC1384" s="466"/>
      <c r="KD1384" s="466"/>
      <c r="KE1384" s="466"/>
      <c r="KF1384" s="466"/>
      <c r="KG1384" s="466"/>
      <c r="KH1384" s="466"/>
      <c r="KI1384" s="466"/>
      <c r="KJ1384" s="466"/>
      <c r="KK1384" s="466"/>
      <c r="KL1384" s="466"/>
      <c r="KM1384" s="466"/>
      <c r="KN1384" s="466"/>
      <c r="KO1384" s="466"/>
      <c r="KP1384" s="466"/>
      <c r="KQ1384" s="466"/>
      <c r="KR1384" s="466"/>
      <c r="KS1384" s="466"/>
      <c r="KT1384" s="466"/>
      <c r="KU1384" s="466"/>
      <c r="KV1384" s="466"/>
      <c r="KW1384" s="466"/>
      <c r="KX1384" s="466"/>
      <c r="KY1384" s="466"/>
      <c r="KZ1384" s="466"/>
      <c r="LA1384" s="466"/>
      <c r="LB1384" s="466"/>
      <c r="LC1384" s="466"/>
      <c r="LD1384" s="466"/>
      <c r="LE1384" s="466"/>
      <c r="LF1384" s="466"/>
      <c r="LG1384" s="466"/>
      <c r="LH1384" s="466"/>
      <c r="LI1384" s="466"/>
      <c r="LJ1384" s="466"/>
      <c r="LK1384" s="466"/>
      <c r="LL1384" s="466"/>
      <c r="LM1384" s="466"/>
      <c r="LN1384" s="466"/>
      <c r="LO1384" s="466"/>
      <c r="LP1384" s="466"/>
      <c r="LQ1384" s="466"/>
      <c r="LR1384" s="466"/>
      <c r="LS1384" s="466"/>
      <c r="LT1384" s="466"/>
      <c r="LU1384" s="466"/>
      <c r="LV1384" s="466"/>
      <c r="LW1384" s="466"/>
      <c r="LX1384" s="466"/>
      <c r="LY1384" s="466"/>
      <c r="LZ1384" s="466"/>
      <c r="MA1384" s="466"/>
      <c r="MB1384" s="466"/>
      <c r="MC1384" s="466"/>
      <c r="MD1384" s="466"/>
      <c r="ME1384" s="466"/>
      <c r="MF1384" s="466"/>
      <c r="MG1384" s="466"/>
      <c r="MH1384" s="466"/>
      <c r="MI1384" s="466"/>
      <c r="MJ1384" s="466"/>
      <c r="MK1384" s="466"/>
      <c r="ML1384" s="466"/>
      <c r="MM1384" s="466"/>
      <c r="MN1384" s="466"/>
      <c r="MO1384" s="466"/>
      <c r="MP1384" s="466"/>
      <c r="MQ1384" s="466"/>
      <c r="MR1384" s="466"/>
      <c r="MS1384" s="466"/>
      <c r="MT1384" s="466"/>
      <c r="MU1384" s="466"/>
      <c r="MV1384" s="466"/>
      <c r="MW1384" s="466"/>
      <c r="MX1384" s="466"/>
      <c r="MY1384" s="466"/>
      <c r="MZ1384" s="466"/>
      <c r="NA1384" s="466"/>
      <c r="NB1384" s="466"/>
      <c r="NC1384" s="466"/>
      <c r="ND1384" s="466"/>
      <c r="NE1384" s="466"/>
      <c r="NF1384" s="466"/>
      <c r="NG1384" s="466"/>
      <c r="NH1384" s="466"/>
      <c r="NI1384" s="466"/>
      <c r="NJ1384" s="466"/>
      <c r="NK1384" s="466"/>
      <c r="NL1384" s="466"/>
      <c r="NM1384" s="466"/>
      <c r="NN1384" s="466"/>
      <c r="NO1384" s="466"/>
      <c r="NP1384" s="466"/>
      <c r="NQ1384" s="466"/>
      <c r="NR1384" s="466"/>
      <c r="NS1384" s="466"/>
      <c r="NT1384" s="466"/>
      <c r="NU1384" s="466"/>
      <c r="NV1384" s="466"/>
      <c r="NW1384" s="466"/>
      <c r="NX1384" s="466"/>
      <c r="NY1384" s="1"/>
      <c r="NZ1384" s="1"/>
    </row>
    <row r="1385" spans="1:390" ht="7.2" customHeight="1">
      <c r="A1385" s="1"/>
      <c r="B1385" s="1"/>
      <c r="C1385" s="1"/>
      <c r="D1385" s="1"/>
      <c r="E1385" s="260"/>
      <c r="F1385" s="48"/>
      <c r="G1385" s="228"/>
      <c r="H1385" s="1"/>
      <c r="I1385" s="1"/>
      <c r="J1385" s="1"/>
      <c r="K1385" s="1"/>
      <c r="L1385" s="1"/>
      <c r="M1385" s="5"/>
      <c r="N1385" s="1"/>
      <c r="O1385" s="1"/>
      <c r="P1385" s="5"/>
      <c r="Q1385" s="1"/>
      <c r="R1385" s="1"/>
      <c r="S1385" s="5"/>
      <c r="T1385" s="7"/>
      <c r="U1385" s="24"/>
      <c r="V1385" s="1"/>
      <c r="W1385" s="12"/>
      <c r="X1385" s="10"/>
      <c r="Y1385" s="46"/>
      <c r="Z1385" s="91"/>
      <c r="AA1385" s="94"/>
      <c r="AB1385" s="94"/>
      <c r="AC1385" s="94"/>
      <c r="AD1385" s="94"/>
      <c r="AE1385" s="94"/>
      <c r="AF1385" s="94"/>
      <c r="AG1385" s="94"/>
      <c r="AH1385" s="94"/>
      <c r="AI1385" s="94"/>
      <c r="AJ1385" s="94"/>
      <c r="AK1385" s="94"/>
      <c r="AL1385" s="94"/>
      <c r="AM1385" s="94"/>
      <c r="AN1385" s="94"/>
      <c r="AO1385" s="94"/>
      <c r="AP1385" s="94"/>
      <c r="AQ1385" s="94"/>
      <c r="AR1385" s="94"/>
      <c r="AS1385" s="94"/>
      <c r="AT1385" s="94"/>
      <c r="AU1385" s="94"/>
      <c r="AV1385" s="94"/>
      <c r="AW1385" s="94"/>
      <c r="AX1385" s="94"/>
      <c r="AY1385" s="94"/>
      <c r="AZ1385" s="94"/>
      <c r="BA1385" s="94"/>
      <c r="BB1385" s="94"/>
      <c r="BC1385" s="94"/>
      <c r="BD1385" s="94"/>
      <c r="BE1385" s="94"/>
      <c r="BF1385" s="94"/>
      <c r="BG1385" s="94"/>
      <c r="BH1385" s="94"/>
      <c r="BI1385" s="94"/>
      <c r="BJ1385" s="94"/>
      <c r="BK1385" s="94"/>
      <c r="BL1385" s="94"/>
      <c r="BM1385" s="94"/>
      <c r="BN1385" s="94"/>
      <c r="BO1385" s="94"/>
      <c r="BP1385" s="94"/>
      <c r="BQ1385" s="94"/>
      <c r="BR1385" s="94"/>
      <c r="BS1385" s="94"/>
      <c r="BT1385" s="94"/>
      <c r="BU1385" s="94"/>
      <c r="BV1385" s="94"/>
      <c r="BW1385" s="94"/>
      <c r="BX1385" s="94"/>
      <c r="BY1385" s="94"/>
      <c r="BZ1385" s="94"/>
      <c r="CA1385" s="94"/>
      <c r="CB1385" s="94"/>
      <c r="CC1385" s="94"/>
      <c r="CD1385" s="94"/>
      <c r="CE1385" s="94"/>
      <c r="CF1385" s="94"/>
      <c r="CG1385" s="94"/>
      <c r="CH1385" s="94"/>
      <c r="CI1385" s="94"/>
      <c r="CJ1385" s="94"/>
      <c r="CK1385" s="94"/>
      <c r="CL1385" s="94"/>
      <c r="CM1385" s="94"/>
      <c r="CN1385" s="94"/>
      <c r="CO1385" s="94"/>
      <c r="CP1385" s="94"/>
      <c r="CQ1385" s="94"/>
      <c r="CR1385" s="94"/>
      <c r="CS1385" s="94"/>
      <c r="CT1385" s="94"/>
      <c r="CU1385" s="94"/>
      <c r="CV1385" s="94"/>
      <c r="CW1385" s="94"/>
      <c r="CX1385" s="94"/>
      <c r="CY1385" s="94"/>
      <c r="CZ1385" s="94"/>
      <c r="DA1385" s="94"/>
      <c r="DB1385" s="94"/>
      <c r="DC1385" s="94"/>
      <c r="DD1385" s="94"/>
      <c r="DE1385" s="94"/>
      <c r="DF1385" s="94"/>
      <c r="DG1385" s="94"/>
      <c r="DH1385" s="94"/>
      <c r="DI1385" s="94"/>
      <c r="DJ1385" s="94"/>
      <c r="DK1385" s="94"/>
      <c r="DL1385" s="94"/>
      <c r="DM1385" s="94"/>
      <c r="DN1385" s="94"/>
      <c r="DO1385" s="94"/>
      <c r="DP1385" s="94"/>
      <c r="DQ1385" s="94"/>
      <c r="DR1385" s="94"/>
      <c r="DS1385" s="94"/>
      <c r="DT1385" s="94"/>
      <c r="DU1385" s="94"/>
      <c r="DV1385" s="94"/>
      <c r="DW1385" s="94"/>
      <c r="DX1385" s="94"/>
      <c r="DY1385" s="94"/>
      <c r="DZ1385" s="94"/>
      <c r="EA1385" s="94"/>
      <c r="EB1385" s="94"/>
      <c r="EC1385" s="94"/>
      <c r="ED1385" s="94"/>
      <c r="EE1385" s="94"/>
      <c r="EF1385" s="94"/>
      <c r="EG1385" s="94"/>
      <c r="EH1385" s="94"/>
      <c r="EI1385" s="94"/>
      <c r="EJ1385" s="94"/>
      <c r="EK1385" s="94"/>
      <c r="EL1385" s="94"/>
      <c r="EM1385" s="94"/>
      <c r="EN1385" s="94"/>
      <c r="EO1385" s="94"/>
      <c r="EP1385" s="94"/>
      <c r="EQ1385" s="94"/>
      <c r="ER1385" s="94"/>
      <c r="ES1385" s="94"/>
      <c r="ET1385" s="94"/>
      <c r="EU1385" s="94"/>
      <c r="EV1385" s="94"/>
      <c r="EW1385" s="94"/>
      <c r="EX1385" s="94"/>
      <c r="EY1385" s="94"/>
      <c r="EZ1385" s="94"/>
      <c r="FA1385" s="94"/>
      <c r="FB1385" s="94"/>
      <c r="FC1385" s="94"/>
      <c r="FD1385" s="94"/>
      <c r="FE1385" s="94"/>
      <c r="FF1385" s="94"/>
      <c r="FG1385" s="94"/>
      <c r="FH1385" s="94"/>
      <c r="FI1385" s="94"/>
      <c r="FJ1385" s="94"/>
      <c r="FK1385" s="94"/>
      <c r="FL1385" s="94"/>
      <c r="FM1385" s="94"/>
      <c r="FN1385" s="94"/>
      <c r="FO1385" s="94"/>
      <c r="FP1385" s="94"/>
      <c r="FQ1385" s="94"/>
      <c r="FR1385" s="94"/>
      <c r="FS1385" s="94"/>
      <c r="FT1385" s="94"/>
      <c r="FU1385" s="94"/>
      <c r="FV1385" s="94"/>
      <c r="FW1385" s="94"/>
      <c r="FX1385" s="94"/>
      <c r="FY1385" s="94"/>
      <c r="FZ1385" s="94"/>
      <c r="GA1385" s="94"/>
      <c r="GB1385" s="94"/>
      <c r="GC1385" s="94"/>
      <c r="GD1385" s="94"/>
      <c r="GE1385" s="94"/>
      <c r="GF1385" s="94"/>
      <c r="GG1385" s="94"/>
      <c r="GH1385" s="94"/>
      <c r="GI1385" s="94"/>
      <c r="GJ1385" s="94"/>
      <c r="GK1385" s="94"/>
      <c r="GL1385" s="94"/>
      <c r="GM1385" s="94"/>
      <c r="GN1385" s="94"/>
      <c r="GO1385" s="94"/>
      <c r="GP1385" s="94"/>
      <c r="GQ1385" s="94"/>
      <c r="GR1385" s="94"/>
      <c r="GS1385" s="94"/>
      <c r="GT1385" s="94"/>
      <c r="GU1385" s="94"/>
      <c r="GV1385" s="94"/>
      <c r="GW1385" s="94"/>
      <c r="GX1385" s="94"/>
      <c r="GY1385" s="94"/>
      <c r="GZ1385" s="94"/>
      <c r="HA1385" s="94"/>
      <c r="HB1385" s="94"/>
      <c r="HC1385" s="94"/>
      <c r="HD1385" s="94"/>
      <c r="HE1385" s="94"/>
      <c r="HF1385" s="94"/>
      <c r="HG1385" s="94"/>
      <c r="HH1385" s="94"/>
      <c r="HI1385" s="94"/>
      <c r="HJ1385" s="94"/>
      <c r="HK1385" s="94"/>
      <c r="HL1385" s="94"/>
      <c r="HM1385" s="94"/>
      <c r="HN1385" s="94"/>
      <c r="HO1385" s="94"/>
      <c r="HP1385" s="94"/>
      <c r="HQ1385" s="94"/>
      <c r="HR1385" s="94"/>
      <c r="HS1385" s="94"/>
      <c r="HT1385" s="94"/>
      <c r="HU1385" s="94"/>
      <c r="HV1385" s="94"/>
      <c r="HW1385" s="94"/>
      <c r="HX1385" s="94"/>
      <c r="HY1385" s="94"/>
      <c r="HZ1385" s="94"/>
      <c r="IA1385" s="94"/>
      <c r="IB1385" s="94"/>
      <c r="IC1385" s="94"/>
      <c r="ID1385" s="94"/>
      <c r="IE1385" s="94"/>
      <c r="IF1385" s="94"/>
      <c r="IG1385" s="94"/>
      <c r="IH1385" s="94"/>
      <c r="II1385" s="94"/>
      <c r="IJ1385" s="94"/>
      <c r="IK1385" s="94"/>
      <c r="IL1385" s="94"/>
      <c r="IM1385" s="94"/>
      <c r="IN1385" s="94"/>
      <c r="IO1385" s="94"/>
      <c r="IP1385" s="94"/>
      <c r="IQ1385" s="94"/>
      <c r="IR1385" s="94"/>
      <c r="IS1385" s="94"/>
      <c r="IT1385" s="94"/>
      <c r="IU1385" s="94"/>
      <c r="IV1385" s="94"/>
      <c r="IW1385" s="94"/>
      <c r="IX1385" s="94"/>
      <c r="IY1385" s="94"/>
      <c r="IZ1385" s="94"/>
      <c r="JA1385" s="94"/>
      <c r="JB1385" s="94"/>
      <c r="JC1385" s="94"/>
      <c r="JD1385" s="94"/>
      <c r="JE1385" s="94"/>
      <c r="JF1385" s="94"/>
      <c r="JG1385" s="94"/>
      <c r="JH1385" s="94"/>
      <c r="JI1385" s="94"/>
      <c r="JJ1385" s="94"/>
      <c r="JK1385" s="94"/>
      <c r="JL1385" s="94"/>
      <c r="JM1385" s="94"/>
      <c r="JN1385" s="94"/>
      <c r="JO1385" s="94"/>
      <c r="JP1385" s="94"/>
      <c r="JQ1385" s="94"/>
      <c r="JR1385" s="94"/>
      <c r="JS1385" s="94"/>
      <c r="JT1385" s="94"/>
      <c r="JU1385" s="94"/>
      <c r="JV1385" s="94"/>
      <c r="JW1385" s="94"/>
      <c r="JX1385" s="94"/>
      <c r="JY1385" s="94"/>
      <c r="JZ1385" s="94"/>
      <c r="KA1385" s="94"/>
      <c r="KB1385" s="94"/>
      <c r="KC1385" s="94"/>
      <c r="KD1385" s="94"/>
      <c r="KE1385" s="94"/>
      <c r="KF1385" s="94"/>
      <c r="KG1385" s="94"/>
      <c r="KH1385" s="94"/>
      <c r="KI1385" s="94"/>
      <c r="KJ1385" s="94"/>
      <c r="KK1385" s="94"/>
      <c r="KL1385" s="94"/>
      <c r="KM1385" s="94"/>
      <c r="KN1385" s="94"/>
      <c r="KO1385" s="94"/>
      <c r="KP1385" s="94"/>
      <c r="KQ1385" s="94"/>
      <c r="KR1385" s="94"/>
      <c r="KS1385" s="94"/>
      <c r="KT1385" s="94"/>
      <c r="KU1385" s="94"/>
      <c r="KV1385" s="94"/>
      <c r="KW1385" s="94"/>
      <c r="KX1385" s="94"/>
      <c r="KY1385" s="94"/>
      <c r="KZ1385" s="94"/>
      <c r="LA1385" s="94"/>
      <c r="LB1385" s="94"/>
      <c r="LC1385" s="94"/>
      <c r="LD1385" s="94"/>
      <c r="LE1385" s="94"/>
      <c r="LF1385" s="94"/>
      <c r="LG1385" s="94"/>
      <c r="LH1385" s="94"/>
      <c r="LI1385" s="94"/>
      <c r="LJ1385" s="94"/>
      <c r="LK1385" s="94"/>
      <c r="LL1385" s="94"/>
      <c r="LM1385" s="94"/>
      <c r="LN1385" s="94"/>
      <c r="LO1385" s="94"/>
      <c r="LP1385" s="94"/>
      <c r="LQ1385" s="94"/>
      <c r="LR1385" s="94"/>
      <c r="LS1385" s="94"/>
      <c r="LT1385" s="94"/>
      <c r="LU1385" s="94"/>
      <c r="LV1385" s="94"/>
      <c r="LW1385" s="94"/>
      <c r="LX1385" s="94"/>
      <c r="LY1385" s="94"/>
      <c r="LZ1385" s="94"/>
      <c r="MA1385" s="94"/>
      <c r="MB1385" s="94"/>
      <c r="MC1385" s="94"/>
      <c r="MD1385" s="94"/>
      <c r="ME1385" s="94"/>
      <c r="MF1385" s="94"/>
      <c r="MG1385" s="94"/>
      <c r="MH1385" s="94"/>
      <c r="MI1385" s="94"/>
      <c r="MJ1385" s="94"/>
      <c r="MK1385" s="94"/>
      <c r="ML1385" s="94"/>
      <c r="MM1385" s="94"/>
      <c r="MN1385" s="94"/>
      <c r="MO1385" s="94"/>
      <c r="MP1385" s="94"/>
      <c r="MQ1385" s="94"/>
      <c r="MR1385" s="94"/>
      <c r="MS1385" s="94"/>
      <c r="MT1385" s="94"/>
      <c r="MU1385" s="94"/>
      <c r="MV1385" s="94"/>
      <c r="MW1385" s="94"/>
      <c r="MX1385" s="94"/>
      <c r="MY1385" s="94"/>
      <c r="MZ1385" s="94"/>
      <c r="NA1385" s="94"/>
      <c r="NB1385" s="94"/>
      <c r="NC1385" s="94"/>
      <c r="ND1385" s="94"/>
      <c r="NE1385" s="94"/>
      <c r="NF1385" s="94"/>
      <c r="NG1385" s="94"/>
      <c r="NH1385" s="94"/>
      <c r="NI1385" s="94"/>
      <c r="NJ1385" s="94"/>
      <c r="NK1385" s="94"/>
      <c r="NL1385" s="94"/>
      <c r="NM1385" s="94"/>
      <c r="NN1385" s="94"/>
      <c r="NO1385" s="94"/>
      <c r="NP1385" s="94"/>
      <c r="NQ1385" s="94"/>
      <c r="NR1385" s="94"/>
      <c r="NS1385" s="94"/>
      <c r="NT1385" s="94"/>
      <c r="NU1385" s="94"/>
      <c r="NV1385" s="94"/>
      <c r="NW1385" s="94"/>
      <c r="NX1385" s="94"/>
      <c r="NY1385" s="1"/>
      <c r="NZ1385" s="1"/>
    </row>
    <row r="1386" spans="1:390">
      <c r="A1386" s="1"/>
      <c r="B1386" s="1"/>
      <c r="C1386" s="1"/>
      <c r="D1386" s="193"/>
      <c r="E1386" s="260" t="s">
        <v>29</v>
      </c>
      <c r="F1386" s="48"/>
      <c r="G1386" s="532" t="s">
        <v>6</v>
      </c>
      <c r="H1386" s="534" t="s">
        <v>287</v>
      </c>
      <c r="I1386" s="535"/>
      <c r="J1386" s="535"/>
      <c r="K1386" s="535"/>
      <c r="L1386" s="1"/>
      <c r="M1386" s="5"/>
      <c r="N1386" s="3" t="str">
        <f>Главная!$Y$8</f>
        <v>итого</v>
      </c>
      <c r="O1386" s="1"/>
      <c r="P1386" s="5"/>
      <c r="Q1386" s="1" t="s">
        <v>27</v>
      </c>
      <c r="R1386" s="1"/>
      <c r="S1386" s="1"/>
      <c r="T1386" s="7"/>
      <c r="U1386" s="1"/>
      <c r="V1386" s="1"/>
      <c r="W1386" s="12">
        <f>SUM($Y1386:$NY1386)</f>
        <v>85000000</v>
      </c>
      <c r="X1386" s="10"/>
      <c r="Y1386" s="5" t="s">
        <v>6</v>
      </c>
      <c r="Z1386" s="484">
        <f>Главная!$N$59-SUM($AA1386:$NY1386)</f>
        <v>85000000</v>
      </c>
      <c r="AA1386" s="531"/>
      <c r="AB1386" s="531"/>
      <c r="AC1386" s="531"/>
      <c r="AD1386" s="531"/>
      <c r="AE1386" s="531"/>
      <c r="AF1386" s="531"/>
      <c r="AG1386" s="531"/>
      <c r="AH1386" s="531"/>
      <c r="AI1386" s="531"/>
      <c r="AJ1386" s="531"/>
      <c r="AK1386" s="531"/>
      <c r="AL1386" s="531"/>
      <c r="AM1386" s="531"/>
      <c r="AN1386" s="531"/>
      <c r="AO1386" s="531"/>
      <c r="AP1386" s="531"/>
      <c r="AQ1386" s="531"/>
      <c r="AR1386" s="531"/>
      <c r="AS1386" s="531"/>
      <c r="AT1386" s="531"/>
      <c r="AU1386" s="531"/>
      <c r="AV1386" s="531"/>
      <c r="AW1386" s="531"/>
      <c r="AX1386" s="531"/>
      <c r="AY1386" s="531"/>
      <c r="AZ1386" s="531"/>
      <c r="BA1386" s="531"/>
      <c r="BB1386" s="531"/>
      <c r="BC1386" s="531"/>
      <c r="BD1386" s="531"/>
      <c r="BE1386" s="531"/>
      <c r="BF1386" s="531"/>
      <c r="BG1386" s="531"/>
      <c r="BH1386" s="531"/>
      <c r="BI1386" s="531"/>
      <c r="BJ1386" s="531"/>
      <c r="BK1386" s="531"/>
      <c r="BL1386" s="531"/>
      <c r="BM1386" s="531"/>
      <c r="BN1386" s="531"/>
      <c r="BO1386" s="531"/>
      <c r="BP1386" s="531"/>
      <c r="BQ1386" s="531"/>
      <c r="BR1386" s="531"/>
      <c r="BS1386" s="531"/>
      <c r="BT1386" s="531"/>
      <c r="BU1386" s="531"/>
      <c r="BV1386" s="531"/>
      <c r="BW1386" s="531"/>
      <c r="BX1386" s="531"/>
      <c r="BY1386" s="531"/>
      <c r="BZ1386" s="531"/>
      <c r="CA1386" s="531"/>
      <c r="CB1386" s="531"/>
      <c r="CC1386" s="531"/>
      <c r="CD1386" s="531"/>
      <c r="CE1386" s="531"/>
      <c r="CF1386" s="531"/>
      <c r="CG1386" s="531"/>
      <c r="CH1386" s="531"/>
      <c r="CI1386" s="531"/>
      <c r="CJ1386" s="531"/>
      <c r="CK1386" s="531"/>
      <c r="CL1386" s="531"/>
      <c r="CM1386" s="531"/>
      <c r="CN1386" s="531"/>
      <c r="CO1386" s="531"/>
      <c r="CP1386" s="531"/>
      <c r="CQ1386" s="531"/>
      <c r="CR1386" s="531"/>
      <c r="CS1386" s="531"/>
      <c r="CT1386" s="531"/>
      <c r="CU1386" s="531"/>
      <c r="CV1386" s="531"/>
      <c r="CW1386" s="531"/>
      <c r="CX1386" s="531"/>
      <c r="CY1386" s="531"/>
      <c r="CZ1386" s="531"/>
      <c r="DA1386" s="531"/>
      <c r="DB1386" s="531"/>
      <c r="DC1386" s="531"/>
      <c r="DD1386" s="531"/>
      <c r="DE1386" s="531"/>
      <c r="DF1386" s="531"/>
      <c r="DG1386" s="531"/>
      <c r="DH1386" s="531"/>
      <c r="DI1386" s="531"/>
      <c r="DJ1386" s="531"/>
      <c r="DK1386" s="531"/>
      <c r="DL1386" s="531"/>
      <c r="DM1386" s="531"/>
      <c r="DN1386" s="531"/>
      <c r="DO1386" s="531"/>
      <c r="DP1386" s="531"/>
      <c r="DQ1386" s="531"/>
      <c r="DR1386" s="531"/>
      <c r="DS1386" s="531"/>
      <c r="DT1386" s="531"/>
      <c r="DU1386" s="531"/>
      <c r="DV1386" s="531"/>
      <c r="DW1386" s="531"/>
      <c r="DX1386" s="531"/>
      <c r="DY1386" s="531"/>
      <c r="DZ1386" s="531"/>
      <c r="EA1386" s="531"/>
      <c r="EB1386" s="531"/>
      <c r="EC1386" s="531"/>
      <c r="ED1386" s="531"/>
      <c r="EE1386" s="531"/>
      <c r="EF1386" s="531"/>
      <c r="EG1386" s="531"/>
      <c r="EH1386" s="531"/>
      <c r="EI1386" s="531"/>
      <c r="EJ1386" s="531"/>
      <c r="EK1386" s="531"/>
      <c r="EL1386" s="531"/>
      <c r="EM1386" s="531"/>
      <c r="EN1386" s="531"/>
      <c r="EO1386" s="531"/>
      <c r="EP1386" s="531"/>
      <c r="EQ1386" s="531"/>
      <c r="ER1386" s="531"/>
      <c r="ES1386" s="531"/>
      <c r="ET1386" s="531"/>
      <c r="EU1386" s="531"/>
      <c r="EV1386" s="531"/>
      <c r="EW1386" s="531"/>
      <c r="EX1386" s="531"/>
      <c r="EY1386" s="531"/>
      <c r="EZ1386" s="531"/>
      <c r="FA1386" s="531"/>
      <c r="FB1386" s="531"/>
      <c r="FC1386" s="531"/>
      <c r="FD1386" s="531"/>
      <c r="FE1386" s="531"/>
      <c r="FF1386" s="531"/>
      <c r="FG1386" s="531"/>
      <c r="FH1386" s="531"/>
      <c r="FI1386" s="531"/>
      <c r="FJ1386" s="531"/>
      <c r="FK1386" s="531"/>
      <c r="FL1386" s="531"/>
      <c r="FM1386" s="531"/>
      <c r="FN1386" s="531"/>
      <c r="FO1386" s="531"/>
      <c r="FP1386" s="531"/>
      <c r="FQ1386" s="531"/>
      <c r="FR1386" s="531"/>
      <c r="FS1386" s="531"/>
      <c r="FT1386" s="531"/>
      <c r="FU1386" s="531"/>
      <c r="FV1386" s="531"/>
      <c r="FW1386" s="531"/>
      <c r="FX1386" s="531"/>
      <c r="FY1386" s="531"/>
      <c r="FZ1386" s="531"/>
      <c r="GA1386" s="531"/>
      <c r="GB1386" s="531"/>
      <c r="GC1386" s="531"/>
      <c r="GD1386" s="531"/>
      <c r="GE1386" s="531"/>
      <c r="GF1386" s="531"/>
      <c r="GG1386" s="531"/>
      <c r="GH1386" s="531"/>
      <c r="GI1386" s="531"/>
      <c r="GJ1386" s="531"/>
      <c r="GK1386" s="531"/>
      <c r="GL1386" s="531"/>
      <c r="GM1386" s="531"/>
      <c r="GN1386" s="531"/>
      <c r="GO1386" s="531"/>
      <c r="GP1386" s="531"/>
      <c r="GQ1386" s="531"/>
      <c r="GR1386" s="531"/>
      <c r="GS1386" s="531"/>
      <c r="GT1386" s="531"/>
      <c r="GU1386" s="531"/>
      <c r="GV1386" s="531"/>
      <c r="GW1386" s="531"/>
      <c r="GX1386" s="531"/>
      <c r="GY1386" s="531"/>
      <c r="GZ1386" s="531"/>
      <c r="HA1386" s="531"/>
      <c r="HB1386" s="531"/>
      <c r="HC1386" s="531"/>
      <c r="HD1386" s="531"/>
      <c r="HE1386" s="531"/>
      <c r="HF1386" s="531"/>
      <c r="HG1386" s="531"/>
      <c r="HH1386" s="531"/>
      <c r="HI1386" s="531"/>
      <c r="HJ1386" s="531"/>
      <c r="HK1386" s="531"/>
      <c r="HL1386" s="531"/>
      <c r="HM1386" s="531"/>
      <c r="HN1386" s="531"/>
      <c r="HO1386" s="531"/>
      <c r="HP1386" s="531"/>
      <c r="HQ1386" s="531"/>
      <c r="HR1386" s="531"/>
      <c r="HS1386" s="531"/>
      <c r="HT1386" s="531"/>
      <c r="HU1386" s="531"/>
      <c r="HV1386" s="531"/>
      <c r="HW1386" s="531"/>
      <c r="HX1386" s="531"/>
      <c r="HY1386" s="531"/>
      <c r="HZ1386" s="531"/>
      <c r="IA1386" s="531"/>
      <c r="IB1386" s="531"/>
      <c r="IC1386" s="531"/>
      <c r="ID1386" s="531"/>
      <c r="IE1386" s="531"/>
      <c r="IF1386" s="531"/>
      <c r="IG1386" s="531"/>
      <c r="IH1386" s="531"/>
      <c r="II1386" s="531"/>
      <c r="IJ1386" s="531"/>
      <c r="IK1386" s="531"/>
      <c r="IL1386" s="531"/>
      <c r="IM1386" s="531"/>
      <c r="IN1386" s="531"/>
      <c r="IO1386" s="531"/>
      <c r="IP1386" s="531"/>
      <c r="IQ1386" s="531"/>
      <c r="IR1386" s="531"/>
      <c r="IS1386" s="531"/>
      <c r="IT1386" s="531"/>
      <c r="IU1386" s="531"/>
      <c r="IV1386" s="531"/>
      <c r="IW1386" s="531"/>
      <c r="IX1386" s="531"/>
      <c r="IY1386" s="531"/>
      <c r="IZ1386" s="531"/>
      <c r="JA1386" s="531"/>
      <c r="JB1386" s="531"/>
      <c r="JC1386" s="531"/>
      <c r="JD1386" s="531"/>
      <c r="JE1386" s="531"/>
      <c r="JF1386" s="531"/>
      <c r="JG1386" s="531"/>
      <c r="JH1386" s="531"/>
      <c r="JI1386" s="531"/>
      <c r="JJ1386" s="531"/>
      <c r="JK1386" s="531"/>
      <c r="JL1386" s="531"/>
      <c r="JM1386" s="531"/>
      <c r="JN1386" s="531"/>
      <c r="JO1386" s="531"/>
      <c r="JP1386" s="531"/>
      <c r="JQ1386" s="531"/>
      <c r="JR1386" s="531"/>
      <c r="JS1386" s="531"/>
      <c r="JT1386" s="531"/>
      <c r="JU1386" s="531"/>
      <c r="JV1386" s="531"/>
      <c r="JW1386" s="531"/>
      <c r="JX1386" s="531"/>
      <c r="JY1386" s="531"/>
      <c r="JZ1386" s="531"/>
      <c r="KA1386" s="531"/>
      <c r="KB1386" s="531"/>
      <c r="KC1386" s="531"/>
      <c r="KD1386" s="531"/>
      <c r="KE1386" s="531"/>
      <c r="KF1386" s="531"/>
      <c r="KG1386" s="531"/>
      <c r="KH1386" s="531"/>
      <c r="KI1386" s="531"/>
      <c r="KJ1386" s="531"/>
      <c r="KK1386" s="531"/>
      <c r="KL1386" s="531"/>
      <c r="KM1386" s="531"/>
      <c r="KN1386" s="531"/>
      <c r="KO1386" s="531"/>
      <c r="KP1386" s="531"/>
      <c r="KQ1386" s="531"/>
      <c r="KR1386" s="531"/>
      <c r="KS1386" s="531"/>
      <c r="KT1386" s="531"/>
      <c r="KU1386" s="531"/>
      <c r="KV1386" s="531"/>
      <c r="KW1386" s="531"/>
      <c r="KX1386" s="531"/>
      <c r="KY1386" s="531"/>
      <c r="KZ1386" s="531"/>
      <c r="LA1386" s="531"/>
      <c r="LB1386" s="531"/>
      <c r="LC1386" s="531"/>
      <c r="LD1386" s="531"/>
      <c r="LE1386" s="531"/>
      <c r="LF1386" s="531"/>
      <c r="LG1386" s="531"/>
      <c r="LH1386" s="531"/>
      <c r="LI1386" s="531"/>
      <c r="LJ1386" s="531"/>
      <c r="LK1386" s="531"/>
      <c r="LL1386" s="531"/>
      <c r="LM1386" s="531"/>
      <c r="LN1386" s="531"/>
      <c r="LO1386" s="531"/>
      <c r="LP1386" s="531"/>
      <c r="LQ1386" s="531"/>
      <c r="LR1386" s="531"/>
      <c r="LS1386" s="531"/>
      <c r="LT1386" s="531"/>
      <c r="LU1386" s="531"/>
      <c r="LV1386" s="531"/>
      <c r="LW1386" s="531"/>
      <c r="LX1386" s="531"/>
      <c r="LY1386" s="531"/>
      <c r="LZ1386" s="531"/>
      <c r="MA1386" s="531"/>
      <c r="MB1386" s="531"/>
      <c r="MC1386" s="531"/>
      <c r="MD1386" s="531"/>
      <c r="ME1386" s="531"/>
      <c r="MF1386" s="531"/>
      <c r="MG1386" s="531"/>
      <c r="MH1386" s="531"/>
      <c r="MI1386" s="531"/>
      <c r="MJ1386" s="531"/>
      <c r="MK1386" s="531"/>
      <c r="ML1386" s="531"/>
      <c r="MM1386" s="531"/>
      <c r="MN1386" s="531"/>
      <c r="MO1386" s="531"/>
      <c r="MP1386" s="531"/>
      <c r="MQ1386" s="531"/>
      <c r="MR1386" s="531"/>
      <c r="MS1386" s="531"/>
      <c r="MT1386" s="531"/>
      <c r="MU1386" s="531"/>
      <c r="MV1386" s="531"/>
      <c r="MW1386" s="531"/>
      <c r="MX1386" s="531"/>
      <c r="MY1386" s="531"/>
      <c r="MZ1386" s="531"/>
      <c r="NA1386" s="531"/>
      <c r="NB1386" s="531"/>
      <c r="NC1386" s="531"/>
      <c r="ND1386" s="531"/>
      <c r="NE1386" s="531"/>
      <c r="NF1386" s="531"/>
      <c r="NG1386" s="531"/>
      <c r="NH1386" s="531"/>
      <c r="NI1386" s="531"/>
      <c r="NJ1386" s="531"/>
      <c r="NK1386" s="531"/>
      <c r="NL1386" s="531"/>
      <c r="NM1386" s="531"/>
      <c r="NN1386" s="531"/>
      <c r="NO1386" s="531"/>
      <c r="NP1386" s="531"/>
      <c r="NQ1386" s="531"/>
      <c r="NR1386" s="531"/>
      <c r="NS1386" s="531"/>
      <c r="NT1386" s="531"/>
      <c r="NU1386" s="531"/>
      <c r="NV1386" s="531"/>
      <c r="NW1386" s="531"/>
      <c r="NX1386" s="531"/>
      <c r="NY1386" s="1"/>
      <c r="NZ1386" s="1"/>
    </row>
    <row r="1387" spans="1:390" ht="4.2" customHeight="1">
      <c r="A1387" s="1"/>
      <c r="B1387" s="1"/>
      <c r="C1387" s="1"/>
      <c r="D1387" s="1"/>
      <c r="E1387" s="260"/>
      <c r="F1387" s="48"/>
      <c r="G1387" s="228"/>
      <c r="H1387" s="1"/>
      <c r="I1387" s="1"/>
      <c r="J1387" s="1"/>
      <c r="K1387" s="1"/>
      <c r="L1387" s="1"/>
      <c r="M1387" s="5"/>
      <c r="N1387" s="1"/>
      <c r="O1387" s="1"/>
      <c r="P1387" s="5"/>
      <c r="Q1387" s="1"/>
      <c r="R1387" s="1"/>
      <c r="S1387" s="5"/>
      <c r="T1387" s="7"/>
      <c r="U1387" s="24"/>
      <c r="V1387" s="1"/>
      <c r="W1387" s="1"/>
      <c r="X1387" s="10"/>
      <c r="Y1387" s="46"/>
      <c r="Z1387" s="91"/>
      <c r="AA1387" s="466"/>
      <c r="AB1387" s="466"/>
      <c r="AC1387" s="466"/>
      <c r="AD1387" s="466"/>
      <c r="AE1387" s="466"/>
      <c r="AF1387" s="466"/>
      <c r="AG1387" s="466"/>
      <c r="AH1387" s="466"/>
      <c r="AI1387" s="466"/>
      <c r="AJ1387" s="466"/>
      <c r="AK1387" s="466"/>
      <c r="AL1387" s="466"/>
      <c r="AM1387" s="466"/>
      <c r="AN1387" s="466"/>
      <c r="AO1387" s="466"/>
      <c r="AP1387" s="466"/>
      <c r="AQ1387" s="466"/>
      <c r="AR1387" s="466"/>
      <c r="AS1387" s="466"/>
      <c r="AT1387" s="466"/>
      <c r="AU1387" s="466"/>
      <c r="AV1387" s="466"/>
      <c r="AW1387" s="466"/>
      <c r="AX1387" s="466"/>
      <c r="AY1387" s="466"/>
      <c r="AZ1387" s="466"/>
      <c r="BA1387" s="466"/>
      <c r="BB1387" s="466"/>
      <c r="BC1387" s="466"/>
      <c r="BD1387" s="466"/>
      <c r="BE1387" s="466"/>
      <c r="BF1387" s="466"/>
      <c r="BG1387" s="466"/>
      <c r="BH1387" s="466"/>
      <c r="BI1387" s="466"/>
      <c r="BJ1387" s="466"/>
      <c r="BK1387" s="466"/>
      <c r="BL1387" s="466"/>
      <c r="BM1387" s="466"/>
      <c r="BN1387" s="466"/>
      <c r="BO1387" s="466"/>
      <c r="BP1387" s="466"/>
      <c r="BQ1387" s="466"/>
      <c r="BR1387" s="466"/>
      <c r="BS1387" s="466"/>
      <c r="BT1387" s="466"/>
      <c r="BU1387" s="466"/>
      <c r="BV1387" s="466"/>
      <c r="BW1387" s="466"/>
      <c r="BX1387" s="466"/>
      <c r="BY1387" s="466"/>
      <c r="BZ1387" s="466"/>
      <c r="CA1387" s="466"/>
      <c r="CB1387" s="466"/>
      <c r="CC1387" s="466"/>
      <c r="CD1387" s="466"/>
      <c r="CE1387" s="466"/>
      <c r="CF1387" s="466"/>
      <c r="CG1387" s="466"/>
      <c r="CH1387" s="466"/>
      <c r="CI1387" s="466"/>
      <c r="CJ1387" s="466"/>
      <c r="CK1387" s="466"/>
      <c r="CL1387" s="466"/>
      <c r="CM1387" s="466"/>
      <c r="CN1387" s="466"/>
      <c r="CO1387" s="466"/>
      <c r="CP1387" s="466"/>
      <c r="CQ1387" s="466"/>
      <c r="CR1387" s="466"/>
      <c r="CS1387" s="466"/>
      <c r="CT1387" s="466"/>
      <c r="CU1387" s="466"/>
      <c r="CV1387" s="466"/>
      <c r="CW1387" s="466"/>
      <c r="CX1387" s="466"/>
      <c r="CY1387" s="466"/>
      <c r="CZ1387" s="466"/>
      <c r="DA1387" s="466"/>
      <c r="DB1387" s="466"/>
      <c r="DC1387" s="466"/>
      <c r="DD1387" s="466"/>
      <c r="DE1387" s="466"/>
      <c r="DF1387" s="466"/>
      <c r="DG1387" s="466"/>
      <c r="DH1387" s="466"/>
      <c r="DI1387" s="466"/>
      <c r="DJ1387" s="466"/>
      <c r="DK1387" s="466"/>
      <c r="DL1387" s="466"/>
      <c r="DM1387" s="466"/>
      <c r="DN1387" s="466"/>
      <c r="DO1387" s="466"/>
      <c r="DP1387" s="466"/>
      <c r="DQ1387" s="466"/>
      <c r="DR1387" s="466"/>
      <c r="DS1387" s="466"/>
      <c r="DT1387" s="466"/>
      <c r="DU1387" s="466"/>
      <c r="DV1387" s="466"/>
      <c r="DW1387" s="466"/>
      <c r="DX1387" s="466"/>
      <c r="DY1387" s="466"/>
      <c r="DZ1387" s="466"/>
      <c r="EA1387" s="466"/>
      <c r="EB1387" s="466"/>
      <c r="EC1387" s="466"/>
      <c r="ED1387" s="466"/>
      <c r="EE1387" s="466"/>
      <c r="EF1387" s="466"/>
      <c r="EG1387" s="466"/>
      <c r="EH1387" s="466"/>
      <c r="EI1387" s="466"/>
      <c r="EJ1387" s="466"/>
      <c r="EK1387" s="466"/>
      <c r="EL1387" s="466"/>
      <c r="EM1387" s="466"/>
      <c r="EN1387" s="466"/>
      <c r="EO1387" s="466"/>
      <c r="EP1387" s="466"/>
      <c r="EQ1387" s="466"/>
      <c r="ER1387" s="466"/>
      <c r="ES1387" s="466"/>
      <c r="ET1387" s="466"/>
      <c r="EU1387" s="466"/>
      <c r="EV1387" s="466"/>
      <c r="EW1387" s="466"/>
      <c r="EX1387" s="466"/>
      <c r="EY1387" s="466"/>
      <c r="EZ1387" s="466"/>
      <c r="FA1387" s="466"/>
      <c r="FB1387" s="466"/>
      <c r="FC1387" s="466"/>
      <c r="FD1387" s="466"/>
      <c r="FE1387" s="466"/>
      <c r="FF1387" s="466"/>
      <c r="FG1387" s="466"/>
      <c r="FH1387" s="466"/>
      <c r="FI1387" s="466"/>
      <c r="FJ1387" s="466"/>
      <c r="FK1387" s="466"/>
      <c r="FL1387" s="466"/>
      <c r="FM1387" s="466"/>
      <c r="FN1387" s="466"/>
      <c r="FO1387" s="466"/>
      <c r="FP1387" s="466"/>
      <c r="FQ1387" s="466"/>
      <c r="FR1387" s="466"/>
      <c r="FS1387" s="466"/>
      <c r="FT1387" s="466"/>
      <c r="FU1387" s="466"/>
      <c r="FV1387" s="466"/>
      <c r="FW1387" s="466"/>
      <c r="FX1387" s="466"/>
      <c r="FY1387" s="466"/>
      <c r="FZ1387" s="466"/>
      <c r="GA1387" s="466"/>
      <c r="GB1387" s="466"/>
      <c r="GC1387" s="466"/>
      <c r="GD1387" s="466"/>
      <c r="GE1387" s="466"/>
      <c r="GF1387" s="466"/>
      <c r="GG1387" s="466"/>
      <c r="GH1387" s="466"/>
      <c r="GI1387" s="466"/>
      <c r="GJ1387" s="466"/>
      <c r="GK1387" s="466"/>
      <c r="GL1387" s="466"/>
      <c r="GM1387" s="466"/>
      <c r="GN1387" s="466"/>
      <c r="GO1387" s="466"/>
      <c r="GP1387" s="466"/>
      <c r="GQ1387" s="466"/>
      <c r="GR1387" s="466"/>
      <c r="GS1387" s="466"/>
      <c r="GT1387" s="466"/>
      <c r="GU1387" s="466"/>
      <c r="GV1387" s="466"/>
      <c r="GW1387" s="466"/>
      <c r="GX1387" s="466"/>
      <c r="GY1387" s="466"/>
      <c r="GZ1387" s="466"/>
      <c r="HA1387" s="466"/>
      <c r="HB1387" s="466"/>
      <c r="HC1387" s="466"/>
      <c r="HD1387" s="466"/>
      <c r="HE1387" s="466"/>
      <c r="HF1387" s="466"/>
      <c r="HG1387" s="466"/>
      <c r="HH1387" s="466"/>
      <c r="HI1387" s="466"/>
      <c r="HJ1387" s="466"/>
      <c r="HK1387" s="466"/>
      <c r="HL1387" s="466"/>
      <c r="HM1387" s="466"/>
      <c r="HN1387" s="466"/>
      <c r="HO1387" s="466"/>
      <c r="HP1387" s="466"/>
      <c r="HQ1387" s="466"/>
      <c r="HR1387" s="466"/>
      <c r="HS1387" s="466"/>
      <c r="HT1387" s="466"/>
      <c r="HU1387" s="466"/>
      <c r="HV1387" s="466"/>
      <c r="HW1387" s="466"/>
      <c r="HX1387" s="466"/>
      <c r="HY1387" s="466"/>
      <c r="HZ1387" s="466"/>
      <c r="IA1387" s="466"/>
      <c r="IB1387" s="466"/>
      <c r="IC1387" s="466"/>
      <c r="ID1387" s="466"/>
      <c r="IE1387" s="466"/>
      <c r="IF1387" s="466"/>
      <c r="IG1387" s="466"/>
      <c r="IH1387" s="466"/>
      <c r="II1387" s="466"/>
      <c r="IJ1387" s="466"/>
      <c r="IK1387" s="466"/>
      <c r="IL1387" s="466"/>
      <c r="IM1387" s="466"/>
      <c r="IN1387" s="466"/>
      <c r="IO1387" s="466"/>
      <c r="IP1387" s="466"/>
      <c r="IQ1387" s="466"/>
      <c r="IR1387" s="466"/>
      <c r="IS1387" s="466"/>
      <c r="IT1387" s="466"/>
      <c r="IU1387" s="466"/>
      <c r="IV1387" s="466"/>
      <c r="IW1387" s="466"/>
      <c r="IX1387" s="466"/>
      <c r="IY1387" s="466"/>
      <c r="IZ1387" s="466"/>
      <c r="JA1387" s="466"/>
      <c r="JB1387" s="466"/>
      <c r="JC1387" s="466"/>
      <c r="JD1387" s="466"/>
      <c r="JE1387" s="466"/>
      <c r="JF1387" s="466"/>
      <c r="JG1387" s="466"/>
      <c r="JH1387" s="466"/>
      <c r="JI1387" s="466"/>
      <c r="JJ1387" s="466"/>
      <c r="JK1387" s="466"/>
      <c r="JL1387" s="466"/>
      <c r="JM1387" s="466"/>
      <c r="JN1387" s="466"/>
      <c r="JO1387" s="466"/>
      <c r="JP1387" s="466"/>
      <c r="JQ1387" s="466"/>
      <c r="JR1387" s="466"/>
      <c r="JS1387" s="466"/>
      <c r="JT1387" s="466"/>
      <c r="JU1387" s="466"/>
      <c r="JV1387" s="466"/>
      <c r="JW1387" s="466"/>
      <c r="JX1387" s="466"/>
      <c r="JY1387" s="466"/>
      <c r="JZ1387" s="466"/>
      <c r="KA1387" s="466"/>
      <c r="KB1387" s="466"/>
      <c r="KC1387" s="466"/>
      <c r="KD1387" s="466"/>
      <c r="KE1387" s="466"/>
      <c r="KF1387" s="466"/>
      <c r="KG1387" s="466"/>
      <c r="KH1387" s="466"/>
      <c r="KI1387" s="466"/>
      <c r="KJ1387" s="466"/>
      <c r="KK1387" s="466"/>
      <c r="KL1387" s="466"/>
      <c r="KM1387" s="466"/>
      <c r="KN1387" s="466"/>
      <c r="KO1387" s="466"/>
      <c r="KP1387" s="466"/>
      <c r="KQ1387" s="466"/>
      <c r="KR1387" s="466"/>
      <c r="KS1387" s="466"/>
      <c r="KT1387" s="466"/>
      <c r="KU1387" s="466"/>
      <c r="KV1387" s="466"/>
      <c r="KW1387" s="466"/>
      <c r="KX1387" s="466"/>
      <c r="KY1387" s="466"/>
      <c r="KZ1387" s="466"/>
      <c r="LA1387" s="466"/>
      <c r="LB1387" s="466"/>
      <c r="LC1387" s="466"/>
      <c r="LD1387" s="466"/>
      <c r="LE1387" s="466"/>
      <c r="LF1387" s="466"/>
      <c r="LG1387" s="466"/>
      <c r="LH1387" s="466"/>
      <c r="LI1387" s="466"/>
      <c r="LJ1387" s="466"/>
      <c r="LK1387" s="466"/>
      <c r="LL1387" s="466"/>
      <c r="LM1387" s="466"/>
      <c r="LN1387" s="466"/>
      <c r="LO1387" s="466"/>
      <c r="LP1387" s="466"/>
      <c r="LQ1387" s="466"/>
      <c r="LR1387" s="466"/>
      <c r="LS1387" s="466"/>
      <c r="LT1387" s="466"/>
      <c r="LU1387" s="466"/>
      <c r="LV1387" s="466"/>
      <c r="LW1387" s="466"/>
      <c r="LX1387" s="466"/>
      <c r="LY1387" s="466"/>
      <c r="LZ1387" s="466"/>
      <c r="MA1387" s="466"/>
      <c r="MB1387" s="466"/>
      <c r="MC1387" s="466"/>
      <c r="MD1387" s="466"/>
      <c r="ME1387" s="466"/>
      <c r="MF1387" s="466"/>
      <c r="MG1387" s="466"/>
      <c r="MH1387" s="466"/>
      <c r="MI1387" s="466"/>
      <c r="MJ1387" s="466"/>
      <c r="MK1387" s="466"/>
      <c r="ML1387" s="466"/>
      <c r="MM1387" s="466"/>
      <c r="MN1387" s="466"/>
      <c r="MO1387" s="466"/>
      <c r="MP1387" s="466"/>
      <c r="MQ1387" s="466"/>
      <c r="MR1387" s="466"/>
      <c r="MS1387" s="466"/>
      <c r="MT1387" s="466"/>
      <c r="MU1387" s="466"/>
      <c r="MV1387" s="466"/>
      <c r="MW1387" s="466"/>
      <c r="MX1387" s="466"/>
      <c r="MY1387" s="466"/>
      <c r="MZ1387" s="466"/>
      <c r="NA1387" s="466"/>
      <c r="NB1387" s="466"/>
      <c r="NC1387" s="466"/>
      <c r="ND1387" s="466"/>
      <c r="NE1387" s="466"/>
      <c r="NF1387" s="466"/>
      <c r="NG1387" s="466"/>
      <c r="NH1387" s="466"/>
      <c r="NI1387" s="466"/>
      <c r="NJ1387" s="466"/>
      <c r="NK1387" s="466"/>
      <c r="NL1387" s="466"/>
      <c r="NM1387" s="466"/>
      <c r="NN1387" s="466"/>
      <c r="NO1387" s="466"/>
      <c r="NP1387" s="466"/>
      <c r="NQ1387" s="466"/>
      <c r="NR1387" s="466"/>
      <c r="NS1387" s="466"/>
      <c r="NT1387" s="466"/>
      <c r="NU1387" s="466"/>
      <c r="NV1387" s="466"/>
      <c r="NW1387" s="466"/>
      <c r="NX1387" s="466"/>
      <c r="NY1387" s="1"/>
      <c r="NZ1387" s="1"/>
    </row>
    <row r="1388" spans="1:390" ht="7.2" customHeight="1">
      <c r="A1388" s="1"/>
      <c r="B1388" s="1"/>
      <c r="C1388" s="1"/>
      <c r="D1388" s="1"/>
      <c r="E1388" s="260"/>
      <c r="F1388" s="48"/>
      <c r="G1388" s="228"/>
      <c r="H1388" s="1"/>
      <c r="I1388" s="1"/>
      <c r="J1388" s="1"/>
      <c r="K1388" s="1"/>
      <c r="L1388" s="1"/>
      <c r="M1388" s="5"/>
      <c r="N1388" s="1"/>
      <c r="O1388" s="1"/>
      <c r="P1388" s="5"/>
      <c r="Q1388" s="1"/>
      <c r="R1388" s="1"/>
      <c r="S1388" s="5"/>
      <c r="T1388" s="7"/>
      <c r="U1388" s="24"/>
      <c r="V1388" s="1"/>
      <c r="W1388" s="12"/>
      <c r="X1388" s="10"/>
      <c r="Y1388" s="46"/>
      <c r="Z1388" s="93"/>
      <c r="AA1388" s="94"/>
      <c r="AB1388" s="94"/>
      <c r="AC1388" s="94"/>
      <c r="AD1388" s="94"/>
      <c r="AE1388" s="94"/>
      <c r="AF1388" s="94"/>
      <c r="AG1388" s="94"/>
      <c r="AH1388" s="94"/>
      <c r="AI1388" s="94"/>
      <c r="AJ1388" s="94"/>
      <c r="AK1388" s="94"/>
      <c r="AL1388" s="94"/>
      <c r="AM1388" s="94"/>
      <c r="AN1388" s="94"/>
      <c r="AO1388" s="94"/>
      <c r="AP1388" s="94"/>
      <c r="AQ1388" s="94"/>
      <c r="AR1388" s="94"/>
      <c r="AS1388" s="94"/>
      <c r="AT1388" s="94"/>
      <c r="AU1388" s="94"/>
      <c r="AV1388" s="94"/>
      <c r="AW1388" s="94"/>
      <c r="AX1388" s="94"/>
      <c r="AY1388" s="94"/>
      <c r="AZ1388" s="94"/>
      <c r="BA1388" s="94"/>
      <c r="BB1388" s="94"/>
      <c r="BC1388" s="94"/>
      <c r="BD1388" s="94"/>
      <c r="BE1388" s="94"/>
      <c r="BF1388" s="94"/>
      <c r="BG1388" s="94"/>
      <c r="BH1388" s="94"/>
      <c r="BI1388" s="94"/>
      <c r="BJ1388" s="94"/>
      <c r="BK1388" s="94"/>
      <c r="BL1388" s="94"/>
      <c r="BM1388" s="94"/>
      <c r="BN1388" s="94"/>
      <c r="BO1388" s="94"/>
      <c r="BP1388" s="94"/>
      <c r="BQ1388" s="94"/>
      <c r="BR1388" s="94"/>
      <c r="BS1388" s="94"/>
      <c r="BT1388" s="94"/>
      <c r="BU1388" s="94"/>
      <c r="BV1388" s="94"/>
      <c r="BW1388" s="94"/>
      <c r="BX1388" s="94"/>
      <c r="BY1388" s="94"/>
      <c r="BZ1388" s="94"/>
      <c r="CA1388" s="94"/>
      <c r="CB1388" s="94"/>
      <c r="CC1388" s="94"/>
      <c r="CD1388" s="94"/>
      <c r="CE1388" s="94"/>
      <c r="CF1388" s="94"/>
      <c r="CG1388" s="94"/>
      <c r="CH1388" s="94"/>
      <c r="CI1388" s="94"/>
      <c r="CJ1388" s="94"/>
      <c r="CK1388" s="94"/>
      <c r="CL1388" s="94"/>
      <c r="CM1388" s="94"/>
      <c r="CN1388" s="94"/>
      <c r="CO1388" s="94"/>
      <c r="CP1388" s="94"/>
      <c r="CQ1388" s="94"/>
      <c r="CR1388" s="94"/>
      <c r="CS1388" s="94"/>
      <c r="CT1388" s="94"/>
      <c r="CU1388" s="94"/>
      <c r="CV1388" s="94"/>
      <c r="CW1388" s="94"/>
      <c r="CX1388" s="94"/>
      <c r="CY1388" s="94"/>
      <c r="CZ1388" s="94"/>
      <c r="DA1388" s="94"/>
      <c r="DB1388" s="94"/>
      <c r="DC1388" s="94"/>
      <c r="DD1388" s="94"/>
      <c r="DE1388" s="94"/>
      <c r="DF1388" s="94"/>
      <c r="DG1388" s="94"/>
      <c r="DH1388" s="94"/>
      <c r="DI1388" s="94"/>
      <c r="DJ1388" s="94"/>
      <c r="DK1388" s="94"/>
      <c r="DL1388" s="94"/>
      <c r="DM1388" s="94"/>
      <c r="DN1388" s="94"/>
      <c r="DO1388" s="94"/>
      <c r="DP1388" s="94"/>
      <c r="DQ1388" s="94"/>
      <c r="DR1388" s="94"/>
      <c r="DS1388" s="94"/>
      <c r="DT1388" s="94"/>
      <c r="DU1388" s="94"/>
      <c r="DV1388" s="94"/>
      <c r="DW1388" s="94"/>
      <c r="DX1388" s="94"/>
      <c r="DY1388" s="94"/>
      <c r="DZ1388" s="94"/>
      <c r="EA1388" s="94"/>
      <c r="EB1388" s="94"/>
      <c r="EC1388" s="94"/>
      <c r="ED1388" s="94"/>
      <c r="EE1388" s="94"/>
      <c r="EF1388" s="94"/>
      <c r="EG1388" s="94"/>
      <c r="EH1388" s="94"/>
      <c r="EI1388" s="94"/>
      <c r="EJ1388" s="94"/>
      <c r="EK1388" s="94"/>
      <c r="EL1388" s="94"/>
      <c r="EM1388" s="94"/>
      <c r="EN1388" s="94"/>
      <c r="EO1388" s="94"/>
      <c r="EP1388" s="94"/>
      <c r="EQ1388" s="94"/>
      <c r="ER1388" s="94"/>
      <c r="ES1388" s="94"/>
      <c r="ET1388" s="94"/>
      <c r="EU1388" s="94"/>
      <c r="EV1388" s="94"/>
      <c r="EW1388" s="94"/>
      <c r="EX1388" s="94"/>
      <c r="EY1388" s="94"/>
      <c r="EZ1388" s="94"/>
      <c r="FA1388" s="94"/>
      <c r="FB1388" s="94"/>
      <c r="FC1388" s="94"/>
      <c r="FD1388" s="94"/>
      <c r="FE1388" s="94"/>
      <c r="FF1388" s="94"/>
      <c r="FG1388" s="94"/>
      <c r="FH1388" s="94"/>
      <c r="FI1388" s="94"/>
      <c r="FJ1388" s="94"/>
      <c r="FK1388" s="94"/>
      <c r="FL1388" s="94"/>
      <c r="FM1388" s="94"/>
      <c r="FN1388" s="94"/>
      <c r="FO1388" s="94"/>
      <c r="FP1388" s="94"/>
      <c r="FQ1388" s="94"/>
      <c r="FR1388" s="94"/>
      <c r="FS1388" s="94"/>
      <c r="FT1388" s="94"/>
      <c r="FU1388" s="94"/>
      <c r="FV1388" s="94"/>
      <c r="FW1388" s="94"/>
      <c r="FX1388" s="94"/>
      <c r="FY1388" s="94"/>
      <c r="FZ1388" s="94"/>
      <c r="GA1388" s="94"/>
      <c r="GB1388" s="94"/>
      <c r="GC1388" s="94"/>
      <c r="GD1388" s="94"/>
      <c r="GE1388" s="94"/>
      <c r="GF1388" s="94"/>
      <c r="GG1388" s="94"/>
      <c r="GH1388" s="94"/>
      <c r="GI1388" s="94"/>
      <c r="GJ1388" s="94"/>
      <c r="GK1388" s="94"/>
      <c r="GL1388" s="94"/>
      <c r="GM1388" s="94"/>
      <c r="GN1388" s="94"/>
      <c r="GO1388" s="94"/>
      <c r="GP1388" s="94"/>
      <c r="GQ1388" s="94"/>
      <c r="GR1388" s="94"/>
      <c r="GS1388" s="94"/>
      <c r="GT1388" s="94"/>
      <c r="GU1388" s="94"/>
      <c r="GV1388" s="94"/>
      <c r="GW1388" s="94"/>
      <c r="GX1388" s="94"/>
      <c r="GY1388" s="94"/>
      <c r="GZ1388" s="94"/>
      <c r="HA1388" s="94"/>
      <c r="HB1388" s="94"/>
      <c r="HC1388" s="94"/>
      <c r="HD1388" s="94"/>
      <c r="HE1388" s="94"/>
      <c r="HF1388" s="94"/>
      <c r="HG1388" s="94"/>
      <c r="HH1388" s="94"/>
      <c r="HI1388" s="94"/>
      <c r="HJ1388" s="94"/>
      <c r="HK1388" s="94"/>
      <c r="HL1388" s="94"/>
      <c r="HM1388" s="94"/>
      <c r="HN1388" s="94"/>
      <c r="HO1388" s="94"/>
      <c r="HP1388" s="94"/>
      <c r="HQ1388" s="94"/>
      <c r="HR1388" s="94"/>
      <c r="HS1388" s="94"/>
      <c r="HT1388" s="94"/>
      <c r="HU1388" s="94"/>
      <c r="HV1388" s="94"/>
      <c r="HW1388" s="94"/>
      <c r="HX1388" s="94"/>
      <c r="HY1388" s="94"/>
      <c r="HZ1388" s="94"/>
      <c r="IA1388" s="94"/>
      <c r="IB1388" s="94"/>
      <c r="IC1388" s="94"/>
      <c r="ID1388" s="94"/>
      <c r="IE1388" s="94"/>
      <c r="IF1388" s="94"/>
      <c r="IG1388" s="94"/>
      <c r="IH1388" s="94"/>
      <c r="II1388" s="94"/>
      <c r="IJ1388" s="94"/>
      <c r="IK1388" s="94"/>
      <c r="IL1388" s="94"/>
      <c r="IM1388" s="94"/>
      <c r="IN1388" s="94"/>
      <c r="IO1388" s="94"/>
      <c r="IP1388" s="94"/>
      <c r="IQ1388" s="94"/>
      <c r="IR1388" s="94"/>
      <c r="IS1388" s="94"/>
      <c r="IT1388" s="94"/>
      <c r="IU1388" s="94"/>
      <c r="IV1388" s="94"/>
      <c r="IW1388" s="94"/>
      <c r="IX1388" s="94"/>
      <c r="IY1388" s="94"/>
      <c r="IZ1388" s="94"/>
      <c r="JA1388" s="94"/>
      <c r="JB1388" s="94"/>
      <c r="JC1388" s="94"/>
      <c r="JD1388" s="94"/>
      <c r="JE1388" s="94"/>
      <c r="JF1388" s="94"/>
      <c r="JG1388" s="94"/>
      <c r="JH1388" s="94"/>
      <c r="JI1388" s="94"/>
      <c r="JJ1388" s="94"/>
      <c r="JK1388" s="94"/>
      <c r="JL1388" s="94"/>
      <c r="JM1388" s="94"/>
      <c r="JN1388" s="94"/>
      <c r="JO1388" s="94"/>
      <c r="JP1388" s="94"/>
      <c r="JQ1388" s="94"/>
      <c r="JR1388" s="94"/>
      <c r="JS1388" s="94"/>
      <c r="JT1388" s="94"/>
      <c r="JU1388" s="94"/>
      <c r="JV1388" s="94"/>
      <c r="JW1388" s="94"/>
      <c r="JX1388" s="94"/>
      <c r="JY1388" s="94"/>
      <c r="JZ1388" s="94"/>
      <c r="KA1388" s="94"/>
      <c r="KB1388" s="94"/>
      <c r="KC1388" s="94"/>
      <c r="KD1388" s="94"/>
      <c r="KE1388" s="94"/>
      <c r="KF1388" s="94"/>
      <c r="KG1388" s="94"/>
      <c r="KH1388" s="94"/>
      <c r="KI1388" s="94"/>
      <c r="KJ1388" s="94"/>
      <c r="KK1388" s="94"/>
      <c r="KL1388" s="94"/>
      <c r="KM1388" s="94"/>
      <c r="KN1388" s="94"/>
      <c r="KO1388" s="94"/>
      <c r="KP1388" s="94"/>
      <c r="KQ1388" s="94"/>
      <c r="KR1388" s="94"/>
      <c r="KS1388" s="94"/>
      <c r="KT1388" s="94"/>
      <c r="KU1388" s="94"/>
      <c r="KV1388" s="94"/>
      <c r="KW1388" s="94"/>
      <c r="KX1388" s="94"/>
      <c r="KY1388" s="94"/>
      <c r="KZ1388" s="94"/>
      <c r="LA1388" s="94"/>
      <c r="LB1388" s="94"/>
      <c r="LC1388" s="94"/>
      <c r="LD1388" s="94"/>
      <c r="LE1388" s="94"/>
      <c r="LF1388" s="94"/>
      <c r="LG1388" s="94"/>
      <c r="LH1388" s="94"/>
      <c r="LI1388" s="94"/>
      <c r="LJ1388" s="94"/>
      <c r="LK1388" s="94"/>
      <c r="LL1388" s="94"/>
      <c r="LM1388" s="94"/>
      <c r="LN1388" s="94"/>
      <c r="LO1388" s="94"/>
      <c r="LP1388" s="94"/>
      <c r="LQ1388" s="94"/>
      <c r="LR1388" s="94"/>
      <c r="LS1388" s="94"/>
      <c r="LT1388" s="94"/>
      <c r="LU1388" s="94"/>
      <c r="LV1388" s="94"/>
      <c r="LW1388" s="94"/>
      <c r="LX1388" s="94"/>
      <c r="LY1388" s="94"/>
      <c r="LZ1388" s="94"/>
      <c r="MA1388" s="94"/>
      <c r="MB1388" s="94"/>
      <c r="MC1388" s="94"/>
      <c r="MD1388" s="94"/>
      <c r="ME1388" s="94"/>
      <c r="MF1388" s="94"/>
      <c r="MG1388" s="94"/>
      <c r="MH1388" s="94"/>
      <c r="MI1388" s="94"/>
      <c r="MJ1388" s="94"/>
      <c r="MK1388" s="94"/>
      <c r="ML1388" s="94"/>
      <c r="MM1388" s="94"/>
      <c r="MN1388" s="94"/>
      <c r="MO1388" s="94"/>
      <c r="MP1388" s="94"/>
      <c r="MQ1388" s="94"/>
      <c r="MR1388" s="94"/>
      <c r="MS1388" s="94"/>
      <c r="MT1388" s="94"/>
      <c r="MU1388" s="94"/>
      <c r="MV1388" s="94"/>
      <c r="MW1388" s="94"/>
      <c r="MX1388" s="94"/>
      <c r="MY1388" s="94"/>
      <c r="MZ1388" s="94"/>
      <c r="NA1388" s="94"/>
      <c r="NB1388" s="94"/>
      <c r="NC1388" s="94"/>
      <c r="ND1388" s="94"/>
      <c r="NE1388" s="94"/>
      <c r="NF1388" s="94"/>
      <c r="NG1388" s="94"/>
      <c r="NH1388" s="94"/>
      <c r="NI1388" s="94"/>
      <c r="NJ1388" s="94"/>
      <c r="NK1388" s="94"/>
      <c r="NL1388" s="94"/>
      <c r="NM1388" s="94"/>
      <c r="NN1388" s="94"/>
      <c r="NO1388" s="94"/>
      <c r="NP1388" s="94"/>
      <c r="NQ1388" s="94"/>
      <c r="NR1388" s="94"/>
      <c r="NS1388" s="94"/>
      <c r="NT1388" s="94"/>
      <c r="NU1388" s="94"/>
      <c r="NV1388" s="94"/>
      <c r="NW1388" s="94"/>
      <c r="NX1388" s="94"/>
      <c r="NY1388" s="1"/>
      <c r="NZ1388" s="1"/>
    </row>
    <row r="1389" spans="1:390" s="4" customFormat="1">
      <c r="A1389" s="3"/>
      <c r="B1389" s="3"/>
      <c r="C1389" s="3"/>
      <c r="D1389" s="3"/>
      <c r="E1389" s="9"/>
      <c r="F1389" s="51"/>
      <c r="G1389" s="247" t="s">
        <v>6</v>
      </c>
      <c r="H1389" s="3" t="s">
        <v>344</v>
      </c>
      <c r="I1389" s="3"/>
      <c r="J1389" s="3"/>
      <c r="K1389" s="3"/>
      <c r="L1389" s="3"/>
      <c r="M1389" s="5"/>
      <c r="N1389" s="3" t="str">
        <f>Главная!$Y$8</f>
        <v>итого</v>
      </c>
      <c r="O1389" s="3"/>
      <c r="P1389" s="5"/>
      <c r="Q1389" s="3" t="s">
        <v>27</v>
      </c>
      <c r="R1389" s="3"/>
      <c r="S1389" s="5"/>
      <c r="T1389" s="84"/>
      <c r="U1389" s="24"/>
      <c r="V1389" s="3"/>
      <c r="W1389" s="12">
        <f>SUM($Y1389:$NY1389)</f>
        <v>678486980.39507329</v>
      </c>
      <c r="X1389" s="12"/>
      <c r="Y1389" s="46"/>
      <c r="Z1389" s="92">
        <f>IF(Z$8="",0,Z1378+Z1386)</f>
        <v>170000000</v>
      </c>
      <c r="AA1389" s="92">
        <f>IF(AA$8="",0,AA1378+AA1386)</f>
        <v>-50933965.555555552</v>
      </c>
      <c r="AB1389" s="92">
        <f>IF(AB$8="",0,AB1378+AB1386)</f>
        <v>-1005152.7777777779</v>
      </c>
      <c r="AC1389" s="92">
        <f t="shared" ref="AC1389:CM1389" si="8670">IF(AC$8="",0,AC1378+AC1386)</f>
        <v>-949180.5555555555</v>
      </c>
      <c r="AD1389" s="92">
        <f t="shared" si="8670"/>
        <v>-856904.88888888899</v>
      </c>
      <c r="AE1389" s="92">
        <f t="shared" si="8670"/>
        <v>-857648.61111111124</v>
      </c>
      <c r="AF1389" s="92">
        <f t="shared" si="8670"/>
        <v>-964009.72222222225</v>
      </c>
      <c r="AG1389" s="92">
        <f t="shared" si="8670"/>
        <v>-871734.0555555555</v>
      </c>
      <c r="AH1389" s="92">
        <f t="shared" si="8670"/>
        <v>-950477.77777777775</v>
      </c>
      <c r="AI1389" s="92">
        <f t="shared" si="8670"/>
        <v>-952838.88888888899</v>
      </c>
      <c r="AJ1389" s="92">
        <f t="shared" si="8670"/>
        <v>-860563.22222222225</v>
      </c>
      <c r="AK1389" s="92">
        <f t="shared" si="8670"/>
        <v>-862531.9444444445</v>
      </c>
      <c r="AL1389" s="92">
        <f t="shared" si="8670"/>
        <v>-871834.72222222225</v>
      </c>
      <c r="AM1389" s="92">
        <f t="shared" si="8670"/>
        <v>-728849.85666666692</v>
      </c>
      <c r="AN1389" s="92">
        <f t="shared" si="8670"/>
        <v>-734060.37777777796</v>
      </c>
      <c r="AO1389" s="92">
        <f t="shared" si="8670"/>
        <v>-814917.32222222234</v>
      </c>
      <c r="AP1389" s="92">
        <f t="shared" si="8670"/>
        <v>-716371.91444444458</v>
      </c>
      <c r="AQ1389" s="92">
        <f t="shared" si="8670"/>
        <v>-717524.25277777808</v>
      </c>
      <c r="AR1389" s="92">
        <f t="shared" si="8670"/>
        <v>-720381.19722222222</v>
      </c>
      <c r="AS1389" s="92">
        <f t="shared" si="8670"/>
        <v>-621835.78944444424</v>
      </c>
      <c r="AT1389" s="92">
        <f t="shared" si="8670"/>
        <v>-622988.12777777785</v>
      </c>
      <c r="AU1389" s="92">
        <f t="shared" si="8670"/>
        <v>-625845.07222222211</v>
      </c>
      <c r="AV1389" s="92">
        <f t="shared" si="8670"/>
        <v>-527299.66444444447</v>
      </c>
      <c r="AW1389" s="92">
        <f t="shared" si="8670"/>
        <v>-530137.25277777796</v>
      </c>
      <c r="AX1389" s="92">
        <f t="shared" si="8670"/>
        <v>-542543.94722222222</v>
      </c>
      <c r="AY1389" s="92">
        <f t="shared" si="8670"/>
        <v>-362988.12897777773</v>
      </c>
      <c r="AZ1389" s="92">
        <f t="shared" si="8670"/>
        <v>-370323.73527777771</v>
      </c>
      <c r="BA1389" s="92">
        <f t="shared" si="8670"/>
        <v>-373711.22138888884</v>
      </c>
      <c r="BB1389" s="92">
        <f t="shared" si="8670"/>
        <v>-268445.91062222217</v>
      </c>
      <c r="BC1389" s="92">
        <f t="shared" si="8670"/>
        <v>-348037.54819444451</v>
      </c>
      <c r="BD1389" s="92">
        <f t="shared" si="8670"/>
        <v>-351425.03430555563</v>
      </c>
      <c r="BE1389" s="92">
        <f t="shared" si="8670"/>
        <v>-246159.72353888943</v>
      </c>
      <c r="BF1389" s="92">
        <f t="shared" si="8670"/>
        <v>-247751.36111111165</v>
      </c>
      <c r="BG1389" s="92">
        <f t="shared" si="8670"/>
        <v>-251138.84722222277</v>
      </c>
      <c r="BH1389" s="92">
        <f t="shared" si="8670"/>
        <v>-145873.53645555588</v>
      </c>
      <c r="BI1389" s="92">
        <f t="shared" si="8670"/>
        <v>-149669.1065277778</v>
      </c>
      <c r="BJ1389" s="92">
        <f t="shared" si="8670"/>
        <v>-165545.54347222275</v>
      </c>
      <c r="BK1389" s="92">
        <f t="shared" si="8670"/>
        <v>55170.719786221976</v>
      </c>
      <c r="BL1389" s="92">
        <f t="shared" si="8670"/>
        <v>45442.632747221563</v>
      </c>
      <c r="BM1389" s="92">
        <f t="shared" si="8670"/>
        <v>41487.467052777589</v>
      </c>
      <c r="BN1389" s="92">
        <f t="shared" si="8670"/>
        <v>153955.25641755533</v>
      </c>
      <c r="BO1389" s="92">
        <f t="shared" si="8670"/>
        <v>151891.32225972199</v>
      </c>
      <c r="BP1389" s="92">
        <f t="shared" si="8670"/>
        <v>147936.15656527731</v>
      </c>
      <c r="BQ1389" s="92">
        <f t="shared" si="8670"/>
        <v>260403.94593005505</v>
      </c>
      <c r="BR1389" s="92">
        <f t="shared" si="8670"/>
        <v>258340.011772222</v>
      </c>
      <c r="BS1389" s="92">
        <f t="shared" si="8670"/>
        <v>254384.84607777727</v>
      </c>
      <c r="BT1389" s="92">
        <f t="shared" si="8670"/>
        <v>366852.63544255547</v>
      </c>
      <c r="BU1389" s="92">
        <f t="shared" si="8670"/>
        <v>362001.72845972172</v>
      </c>
      <c r="BV1389" s="92">
        <f t="shared" si="8670"/>
        <v>342253.71675694379</v>
      </c>
      <c r="BW1389" s="92">
        <f t="shared" si="8670"/>
        <v>609192.40437983978</v>
      </c>
      <c r="BX1389" s="92">
        <f t="shared" si="8670"/>
        <v>596775.86014413857</v>
      </c>
      <c r="BY1389" s="92">
        <f t="shared" si="8670"/>
        <v>592213.27729552751</v>
      </c>
      <c r="BZ1389" s="92">
        <f t="shared" si="8670"/>
        <v>712400.87575228442</v>
      </c>
      <c r="CA1389" s="92">
        <f t="shared" si="8670"/>
        <v>709829.15813584765</v>
      </c>
      <c r="CB1389" s="92">
        <f t="shared" si="8670"/>
        <v>705266.5752872366</v>
      </c>
      <c r="CC1389" s="92">
        <f t="shared" si="8670"/>
        <v>825454.17374399235</v>
      </c>
      <c r="CD1389" s="92">
        <f t="shared" si="8670"/>
        <v>822882.45612755558</v>
      </c>
      <c r="CE1389" s="92">
        <f t="shared" si="8670"/>
        <v>818319.87327894452</v>
      </c>
      <c r="CF1389" s="92">
        <f t="shared" si="8670"/>
        <v>938507.47173570143</v>
      </c>
      <c r="CG1389" s="92">
        <f t="shared" si="8670"/>
        <v>932494.9145930137</v>
      </c>
      <c r="CH1389" s="92">
        <f t="shared" si="8670"/>
        <v>908434.24109565234</v>
      </c>
      <c r="CI1389" s="92">
        <f t="shared" si="8670"/>
        <v>1227174.1718430656</v>
      </c>
      <c r="CJ1389" s="92">
        <f t="shared" si="8670"/>
        <v>1211741.7905181856</v>
      </c>
      <c r="CK1389" s="92">
        <f t="shared" si="8670"/>
        <v>1206529.2713146152</v>
      </c>
      <c r="CL1389" s="92">
        <f t="shared" si="8670"/>
        <v>1334991.2750511491</v>
      </c>
      <c r="CM1389" s="92">
        <f t="shared" si="8670"/>
        <v>1331873.6089330453</v>
      </c>
      <c r="CN1389" s="92">
        <f t="shared" ref="CN1389:EY1389" si="8671">IF(CN$8="",0,CN1378+CN1386)</f>
        <v>1326661.0897294763</v>
      </c>
      <c r="CO1389" s="92">
        <f t="shared" si="8671"/>
        <v>1455123.0934660111</v>
      </c>
      <c r="CP1389" s="92">
        <f t="shared" si="8671"/>
        <v>1452005.4273479083</v>
      </c>
      <c r="CQ1389" s="92">
        <f t="shared" si="8671"/>
        <v>1446792.9081443381</v>
      </c>
      <c r="CR1389" s="92">
        <f t="shared" si="8671"/>
        <v>1454626.8752504783</v>
      </c>
      <c r="CS1389" s="92">
        <f t="shared" si="8671"/>
        <v>1112425.9307229724</v>
      </c>
      <c r="CT1389" s="92">
        <f t="shared" si="8671"/>
        <v>1082662.6968150875</v>
      </c>
      <c r="CU1389" s="92">
        <f t="shared" si="8671"/>
        <v>1458403.3881291645</v>
      </c>
      <c r="CV1389" s="92">
        <f t="shared" si="8671"/>
        <v>1376358.7514551489</v>
      </c>
      <c r="CW1389" s="92">
        <f t="shared" si="8671"/>
        <v>1369636.1963546029</v>
      </c>
      <c r="CX1389" s="92">
        <f t="shared" si="8671"/>
        <v>1506022.7156115242</v>
      </c>
      <c r="CY1389" s="92">
        <f t="shared" si="8671"/>
        <v>1478622.1699784184</v>
      </c>
      <c r="CZ1389" s="92">
        <f t="shared" si="8671"/>
        <v>1471810.8777674579</v>
      </c>
      <c r="DA1389" s="92">
        <f t="shared" si="8671"/>
        <v>1608197.3970243772</v>
      </c>
      <c r="DB1389" s="92">
        <f t="shared" si="8671"/>
        <v>1580796.8513912724</v>
      </c>
      <c r="DC1389" s="92">
        <f t="shared" si="8671"/>
        <v>1573985.5591803114</v>
      </c>
      <c r="DD1389" s="92">
        <f t="shared" si="8671"/>
        <v>1710372.0784372322</v>
      </c>
      <c r="DE1389" s="92">
        <f t="shared" si="8671"/>
        <v>1677981.6043842253</v>
      </c>
      <c r="DF1389" s="92">
        <f t="shared" si="8671"/>
        <v>1642894.0511271788</v>
      </c>
      <c r="DG1389" s="92">
        <f t="shared" si="8671"/>
        <v>2083341.648211597</v>
      </c>
      <c r="DH1389" s="92">
        <f t="shared" si="8671"/>
        <v>1986540.2215835054</v>
      </c>
      <c r="DI1389" s="92">
        <f t="shared" si="8671"/>
        <v>1979094.1521158013</v>
      </c>
      <c r="DJ1389" s="92">
        <f t="shared" si="8671"/>
        <v>2124987.0325557957</v>
      </c>
      <c r="DK1389" s="92">
        <f t="shared" si="8671"/>
        <v>2095326.2474421067</v>
      </c>
      <c r="DL1389" s="92">
        <f t="shared" si="8671"/>
        <v>2087773.7203319308</v>
      </c>
      <c r="DM1389" s="92">
        <f t="shared" si="8671"/>
        <v>2233666.6007719259</v>
      </c>
      <c r="DN1389" s="92">
        <f t="shared" si="8671"/>
        <v>2204005.8156582336</v>
      </c>
      <c r="DO1389" s="92">
        <f t="shared" si="8671"/>
        <v>2196453.2885480607</v>
      </c>
      <c r="DP1389" s="92">
        <f t="shared" si="8671"/>
        <v>2342346.1689880542</v>
      </c>
      <c r="DQ1389" s="92">
        <f t="shared" si="8671"/>
        <v>2306784.1369483061</v>
      </c>
      <c r="DR1389" s="92">
        <f t="shared" si="8671"/>
        <v>2265791.210590471</v>
      </c>
      <c r="DS1389" s="92">
        <f t="shared" si="8671"/>
        <v>2778382.4102943568</v>
      </c>
      <c r="DT1389" s="92">
        <f t="shared" si="8671"/>
        <v>2665116.4824905936</v>
      </c>
      <c r="DU1389" s="92">
        <f t="shared" si="8671"/>
        <v>2656897.0582754221</v>
      </c>
      <c r="DV1389" s="92">
        <f t="shared" si="8671"/>
        <v>2812979.6451236703</v>
      </c>
      <c r="DW1389" s="92">
        <f t="shared" si="8671"/>
        <v>2780894.1832183995</v>
      </c>
      <c r="DX1389" s="92">
        <f t="shared" si="8671"/>
        <v>2772548.5347660775</v>
      </c>
      <c r="DY1389" s="92">
        <f t="shared" si="8671"/>
        <v>2928631.1216143286</v>
      </c>
      <c r="DZ1389" s="92">
        <f t="shared" si="8671"/>
        <v>2896545.6597090568</v>
      </c>
      <c r="EA1389" s="92">
        <f t="shared" si="8671"/>
        <v>2888200.0112567297</v>
      </c>
      <c r="EB1389" s="92">
        <f t="shared" si="8671"/>
        <v>3044282.5981049784</v>
      </c>
      <c r="EC1389" s="92">
        <f t="shared" si="8671"/>
        <v>3005281.4368258906</v>
      </c>
      <c r="ED1389" s="92">
        <f t="shared" si="8671"/>
        <v>2957746.8252552254</v>
      </c>
      <c r="EE1389" s="92">
        <f t="shared" si="8671"/>
        <v>3550655.6397827864</v>
      </c>
      <c r="EF1389" s="92">
        <f t="shared" si="8671"/>
        <v>3419046.2112346431</v>
      </c>
      <c r="EG1389" s="92">
        <f t="shared" si="8671"/>
        <v>3410000.1594588724</v>
      </c>
      <c r="EH1389" s="92">
        <f t="shared" si="8671"/>
        <v>3577005.0641017002</v>
      </c>
      <c r="EI1389" s="92">
        <f t="shared" si="8671"/>
        <v>3542318.4798383228</v>
      </c>
      <c r="EJ1389" s="92">
        <f t="shared" si="8671"/>
        <v>3533124.1915498832</v>
      </c>
      <c r="EK1389" s="92">
        <f t="shared" si="8671"/>
        <v>3700129.0961927148</v>
      </c>
      <c r="EL1389" s="92">
        <f t="shared" si="8671"/>
        <v>3665442.51192933</v>
      </c>
      <c r="EM1389" s="92">
        <f t="shared" si="8671"/>
        <v>3656248.2236408903</v>
      </c>
      <c r="EN1389" s="92">
        <f t="shared" si="8671"/>
        <v>3823253.1282837368</v>
      </c>
      <c r="EO1389" s="92">
        <f t="shared" si="8671"/>
        <v>3780523.2849660031</v>
      </c>
      <c r="EP1389" s="92">
        <f t="shared" si="8671"/>
        <v>3725750.5287029617</v>
      </c>
      <c r="EQ1389" s="92">
        <f t="shared" si="8671"/>
        <v>5116289.4345574602</v>
      </c>
      <c r="ER1389" s="92">
        <f t="shared" si="8671"/>
        <v>4959548.018833288</v>
      </c>
      <c r="ES1389" s="92">
        <f t="shared" si="8671"/>
        <v>4945840.6201504208</v>
      </c>
      <c r="ET1389" s="92">
        <f t="shared" si="8671"/>
        <v>5120775.5055484418</v>
      </c>
      <c r="EU1389" s="92">
        <f t="shared" si="8671"/>
        <v>5079520.6869376758</v>
      </c>
      <c r="EV1389" s="92">
        <f t="shared" si="8671"/>
        <v>5065640.5762468297</v>
      </c>
      <c r="EW1389" s="92">
        <f t="shared" si="8671"/>
        <v>5240575.4616448581</v>
      </c>
      <c r="EX1389" s="92">
        <f t="shared" si="8671"/>
        <v>5199320.6430340866</v>
      </c>
      <c r="EY1389" s="92">
        <f t="shared" si="8671"/>
        <v>5185440.5323432349</v>
      </c>
      <c r="EZ1389" s="92">
        <f t="shared" ref="EZ1389:HK1389" si="8672">IF(EZ$8="",0,EZ1378+EZ1386)</f>
        <v>5360375.4177412726</v>
      </c>
      <c r="FA1389" s="92">
        <f t="shared" si="8672"/>
        <v>5309825.8089673035</v>
      </c>
      <c r="FB1389" s="92">
        <f t="shared" si="8672"/>
        <v>5243275.2206850396</v>
      </c>
      <c r="FC1389" s="92">
        <f t="shared" si="8672"/>
        <v>6020857.8303304687</v>
      </c>
      <c r="FD1389" s="92">
        <f t="shared" si="8672"/>
        <v>5842380.161187917</v>
      </c>
      <c r="FE1389" s="92">
        <f t="shared" si="8672"/>
        <v>5827728.3304624334</v>
      </c>
      <c r="FF1389" s="92">
        <f t="shared" si="8672"/>
        <v>6015213.0662629288</v>
      </c>
      <c r="FG1389" s="92">
        <f t="shared" si="8672"/>
        <v>5970964.6230245568</v>
      </c>
      <c r="FH1389" s="92">
        <f t="shared" si="8672"/>
        <v>5956112.9045853429</v>
      </c>
      <c r="FI1389" s="92">
        <f t="shared" si="8672"/>
        <v>6143597.6403858485</v>
      </c>
      <c r="FJ1389" s="92">
        <f t="shared" si="8672"/>
        <v>6099349.1971474513</v>
      </c>
      <c r="FK1389" s="92">
        <f t="shared" si="8672"/>
        <v>6084497.4787082439</v>
      </c>
      <c r="FL1389" s="92">
        <f t="shared" si="8672"/>
        <v>6271982.2145087663</v>
      </c>
      <c r="FM1389" s="92">
        <f t="shared" si="8672"/>
        <v>6217051.6476124404</v>
      </c>
      <c r="FN1389" s="92">
        <f t="shared" si="8672"/>
        <v>6141667.8951116772</v>
      </c>
      <c r="FO1389" s="92">
        <f t="shared" si="8672"/>
        <v>7029222.5506062172</v>
      </c>
      <c r="FP1389" s="92">
        <f t="shared" si="8672"/>
        <v>6825569.6260041781</v>
      </c>
      <c r="FQ1389" s="92">
        <f t="shared" si="8672"/>
        <v>6809908.3090036474</v>
      </c>
      <c r="FR1389" s="92">
        <f t="shared" si="8672"/>
        <v>7010845.737408787</v>
      </c>
      <c r="FS1389" s="92">
        <f t="shared" si="8672"/>
        <v>6963385.6528328285</v>
      </c>
      <c r="FT1389" s="92">
        <f t="shared" si="8672"/>
        <v>6947494.3141028881</v>
      </c>
      <c r="FU1389" s="92">
        <f t="shared" si="8672"/>
        <v>7148431.7425080314</v>
      </c>
      <c r="FV1389" s="92">
        <f t="shared" si="8672"/>
        <v>7100971.6579320692</v>
      </c>
      <c r="FW1389" s="92">
        <f t="shared" si="8672"/>
        <v>7085080.3192021307</v>
      </c>
      <c r="FX1389" s="92">
        <f t="shared" si="8672"/>
        <v>7286017.7476072572</v>
      </c>
      <c r="FY1389" s="92">
        <f t="shared" si="8672"/>
        <v>7226339.5236612149</v>
      </c>
      <c r="FZ1389" s="92">
        <f t="shared" si="8672"/>
        <v>7141212.0618339572</v>
      </c>
      <c r="GA1389" s="92">
        <f t="shared" si="8672"/>
        <v>8150602.4591796417</v>
      </c>
      <c r="GB1389" s="92">
        <f t="shared" si="8672"/>
        <v>7919035.4541508202</v>
      </c>
      <c r="GC1389" s="92">
        <f t="shared" si="8672"/>
        <v>7902295.116767304</v>
      </c>
      <c r="GD1389" s="92">
        <f t="shared" si="8672"/>
        <v>8117653.2271472737</v>
      </c>
      <c r="GE1389" s="92">
        <f t="shared" si="8672"/>
        <v>8066747.5463152938</v>
      </c>
      <c r="GF1389" s="92">
        <f t="shared" si="8672"/>
        <v>8049743.8138742633</v>
      </c>
      <c r="GG1389" s="92">
        <f t="shared" si="8672"/>
        <v>8265101.9242542088</v>
      </c>
      <c r="GH1389" s="92">
        <f t="shared" si="8672"/>
        <v>8214196.24342224</v>
      </c>
      <c r="GI1389" s="92">
        <f t="shared" si="8672"/>
        <v>8197192.5109811965</v>
      </c>
      <c r="GJ1389" s="92">
        <f t="shared" si="8672"/>
        <v>8412550.6213611383</v>
      </c>
      <c r="GK1389" s="92">
        <f t="shared" si="8672"/>
        <v>8347728.0856530983</v>
      </c>
      <c r="GL1389" s="92">
        <f t="shared" si="8672"/>
        <v>8251862.1755808834</v>
      </c>
      <c r="GM1389" s="92">
        <f t="shared" si="8672"/>
        <v>9396093.3971290067</v>
      </c>
      <c r="GN1389" s="92">
        <f t="shared" si="8672"/>
        <v>9133606.7436954267</v>
      </c>
      <c r="GO1389" s="92">
        <f t="shared" si="8672"/>
        <v>9115713.0635286141</v>
      </c>
      <c r="GP1389" s="92">
        <f t="shared" si="8672"/>
        <v>9346529.7085805684</v>
      </c>
      <c r="GQ1389" s="92">
        <f t="shared" si="8672"/>
        <v>9291927.3685277477</v>
      </c>
      <c r="GR1389" s="92">
        <f t="shared" si="8672"/>
        <v>9273733.374815857</v>
      </c>
      <c r="GS1389" s="92">
        <f t="shared" si="8672"/>
        <v>9504550.0198677983</v>
      </c>
      <c r="GT1389" s="92">
        <f t="shared" si="8672"/>
        <v>9449947.6798149925</v>
      </c>
      <c r="GU1389" s="92">
        <f t="shared" si="8672"/>
        <v>9431753.686103072</v>
      </c>
      <c r="GV1389" s="92">
        <f t="shared" si="8672"/>
        <v>9662570.3311550412</v>
      </c>
      <c r="GW1389" s="92">
        <f t="shared" si="8672"/>
        <v>9833589.7292448152</v>
      </c>
      <c r="GX1389" s="92">
        <f t="shared" si="8672"/>
        <v>11093918.918341041</v>
      </c>
      <c r="GY1389" s="92">
        <f t="shared" si="8672"/>
        <v>0</v>
      </c>
      <c r="GZ1389" s="92">
        <f t="shared" si="8672"/>
        <v>0</v>
      </c>
      <c r="HA1389" s="92">
        <f t="shared" si="8672"/>
        <v>0</v>
      </c>
      <c r="HB1389" s="92">
        <f t="shared" si="8672"/>
        <v>0</v>
      </c>
      <c r="HC1389" s="92">
        <f t="shared" si="8672"/>
        <v>0</v>
      </c>
      <c r="HD1389" s="92">
        <f t="shared" si="8672"/>
        <v>0</v>
      </c>
      <c r="HE1389" s="92">
        <f t="shared" si="8672"/>
        <v>0</v>
      </c>
      <c r="HF1389" s="92">
        <f t="shared" si="8672"/>
        <v>0</v>
      </c>
      <c r="HG1389" s="92">
        <f t="shared" si="8672"/>
        <v>0</v>
      </c>
      <c r="HH1389" s="92">
        <f t="shared" si="8672"/>
        <v>0</v>
      </c>
      <c r="HI1389" s="92">
        <f t="shared" si="8672"/>
        <v>0</v>
      </c>
      <c r="HJ1389" s="92">
        <f t="shared" si="8672"/>
        <v>0</v>
      </c>
      <c r="HK1389" s="92">
        <f t="shared" si="8672"/>
        <v>0</v>
      </c>
      <c r="HL1389" s="92">
        <f t="shared" ref="HL1389:JW1389" si="8673">IF(HL$8="",0,HL1378+HL1386)</f>
        <v>0</v>
      </c>
      <c r="HM1389" s="92">
        <f t="shared" si="8673"/>
        <v>0</v>
      </c>
      <c r="HN1389" s="92">
        <f t="shared" si="8673"/>
        <v>0</v>
      </c>
      <c r="HO1389" s="92">
        <f t="shared" si="8673"/>
        <v>0</v>
      </c>
      <c r="HP1389" s="92">
        <f t="shared" si="8673"/>
        <v>0</v>
      </c>
      <c r="HQ1389" s="92">
        <f t="shared" si="8673"/>
        <v>0</v>
      </c>
      <c r="HR1389" s="92">
        <f t="shared" si="8673"/>
        <v>0</v>
      </c>
      <c r="HS1389" s="92">
        <f t="shared" si="8673"/>
        <v>0</v>
      </c>
      <c r="HT1389" s="92">
        <f t="shared" si="8673"/>
        <v>0</v>
      </c>
      <c r="HU1389" s="92">
        <f t="shared" si="8673"/>
        <v>0</v>
      </c>
      <c r="HV1389" s="92">
        <f t="shared" si="8673"/>
        <v>0</v>
      </c>
      <c r="HW1389" s="92">
        <f t="shared" si="8673"/>
        <v>0</v>
      </c>
      <c r="HX1389" s="92">
        <f t="shared" si="8673"/>
        <v>0</v>
      </c>
      <c r="HY1389" s="92">
        <f t="shared" si="8673"/>
        <v>0</v>
      </c>
      <c r="HZ1389" s="92">
        <f t="shared" si="8673"/>
        <v>0</v>
      </c>
      <c r="IA1389" s="92">
        <f t="shared" si="8673"/>
        <v>0</v>
      </c>
      <c r="IB1389" s="92">
        <f t="shared" si="8673"/>
        <v>0</v>
      </c>
      <c r="IC1389" s="92">
        <f t="shared" si="8673"/>
        <v>0</v>
      </c>
      <c r="ID1389" s="92">
        <f t="shared" si="8673"/>
        <v>0</v>
      </c>
      <c r="IE1389" s="92">
        <f t="shared" si="8673"/>
        <v>0</v>
      </c>
      <c r="IF1389" s="92">
        <f t="shared" si="8673"/>
        <v>0</v>
      </c>
      <c r="IG1389" s="92">
        <f t="shared" si="8673"/>
        <v>0</v>
      </c>
      <c r="IH1389" s="92">
        <f t="shared" si="8673"/>
        <v>0</v>
      </c>
      <c r="II1389" s="92">
        <f t="shared" si="8673"/>
        <v>0</v>
      </c>
      <c r="IJ1389" s="92">
        <f t="shared" si="8673"/>
        <v>0</v>
      </c>
      <c r="IK1389" s="92">
        <f t="shared" si="8673"/>
        <v>0</v>
      </c>
      <c r="IL1389" s="92">
        <f t="shared" si="8673"/>
        <v>0</v>
      </c>
      <c r="IM1389" s="92">
        <f t="shared" si="8673"/>
        <v>0</v>
      </c>
      <c r="IN1389" s="92">
        <f t="shared" si="8673"/>
        <v>0</v>
      </c>
      <c r="IO1389" s="92">
        <f t="shared" si="8673"/>
        <v>0</v>
      </c>
      <c r="IP1389" s="92">
        <f t="shared" si="8673"/>
        <v>0</v>
      </c>
      <c r="IQ1389" s="92">
        <f t="shared" si="8673"/>
        <v>0</v>
      </c>
      <c r="IR1389" s="92">
        <f t="shared" si="8673"/>
        <v>0</v>
      </c>
      <c r="IS1389" s="92">
        <f t="shared" si="8673"/>
        <v>0</v>
      </c>
      <c r="IT1389" s="92">
        <f t="shared" si="8673"/>
        <v>0</v>
      </c>
      <c r="IU1389" s="92">
        <f t="shared" si="8673"/>
        <v>0</v>
      </c>
      <c r="IV1389" s="92">
        <f t="shared" si="8673"/>
        <v>0</v>
      </c>
      <c r="IW1389" s="92">
        <f t="shared" si="8673"/>
        <v>0</v>
      </c>
      <c r="IX1389" s="92">
        <f t="shared" si="8673"/>
        <v>0</v>
      </c>
      <c r="IY1389" s="92">
        <f t="shared" si="8673"/>
        <v>0</v>
      </c>
      <c r="IZ1389" s="92">
        <f t="shared" si="8673"/>
        <v>0</v>
      </c>
      <c r="JA1389" s="92">
        <f t="shared" si="8673"/>
        <v>0</v>
      </c>
      <c r="JB1389" s="92">
        <f t="shared" si="8673"/>
        <v>0</v>
      </c>
      <c r="JC1389" s="92">
        <f t="shared" si="8673"/>
        <v>0</v>
      </c>
      <c r="JD1389" s="92">
        <f t="shared" si="8673"/>
        <v>0</v>
      </c>
      <c r="JE1389" s="92">
        <f t="shared" si="8673"/>
        <v>0</v>
      </c>
      <c r="JF1389" s="92">
        <f t="shared" si="8673"/>
        <v>0</v>
      </c>
      <c r="JG1389" s="92">
        <f t="shared" si="8673"/>
        <v>0</v>
      </c>
      <c r="JH1389" s="92">
        <f t="shared" si="8673"/>
        <v>0</v>
      </c>
      <c r="JI1389" s="92">
        <f t="shared" si="8673"/>
        <v>0</v>
      </c>
      <c r="JJ1389" s="92">
        <f t="shared" si="8673"/>
        <v>0</v>
      </c>
      <c r="JK1389" s="92">
        <f t="shared" si="8673"/>
        <v>0</v>
      </c>
      <c r="JL1389" s="92">
        <f t="shared" si="8673"/>
        <v>0</v>
      </c>
      <c r="JM1389" s="92">
        <f t="shared" si="8673"/>
        <v>0</v>
      </c>
      <c r="JN1389" s="92">
        <f t="shared" si="8673"/>
        <v>0</v>
      </c>
      <c r="JO1389" s="92">
        <f t="shared" si="8673"/>
        <v>0</v>
      </c>
      <c r="JP1389" s="92">
        <f t="shared" si="8673"/>
        <v>0</v>
      </c>
      <c r="JQ1389" s="92">
        <f t="shared" si="8673"/>
        <v>0</v>
      </c>
      <c r="JR1389" s="92">
        <f t="shared" si="8673"/>
        <v>0</v>
      </c>
      <c r="JS1389" s="92">
        <f t="shared" si="8673"/>
        <v>0</v>
      </c>
      <c r="JT1389" s="92">
        <f t="shared" si="8673"/>
        <v>0</v>
      </c>
      <c r="JU1389" s="92">
        <f t="shared" si="8673"/>
        <v>0</v>
      </c>
      <c r="JV1389" s="92">
        <f t="shared" si="8673"/>
        <v>0</v>
      </c>
      <c r="JW1389" s="92">
        <f t="shared" si="8673"/>
        <v>0</v>
      </c>
      <c r="JX1389" s="92">
        <f t="shared" ref="JX1389:MI1389" si="8674">IF(JX$8="",0,JX1378+JX1386)</f>
        <v>0</v>
      </c>
      <c r="JY1389" s="92">
        <f t="shared" si="8674"/>
        <v>0</v>
      </c>
      <c r="JZ1389" s="92">
        <f t="shared" si="8674"/>
        <v>0</v>
      </c>
      <c r="KA1389" s="92">
        <f t="shared" si="8674"/>
        <v>0</v>
      </c>
      <c r="KB1389" s="92">
        <f t="shared" si="8674"/>
        <v>0</v>
      </c>
      <c r="KC1389" s="92">
        <f t="shared" si="8674"/>
        <v>0</v>
      </c>
      <c r="KD1389" s="92">
        <f t="shared" si="8674"/>
        <v>0</v>
      </c>
      <c r="KE1389" s="92">
        <f t="shared" si="8674"/>
        <v>0</v>
      </c>
      <c r="KF1389" s="92">
        <f t="shared" si="8674"/>
        <v>0</v>
      </c>
      <c r="KG1389" s="92">
        <f t="shared" si="8674"/>
        <v>0</v>
      </c>
      <c r="KH1389" s="92">
        <f t="shared" si="8674"/>
        <v>0</v>
      </c>
      <c r="KI1389" s="92">
        <f t="shared" si="8674"/>
        <v>0</v>
      </c>
      <c r="KJ1389" s="92">
        <f t="shared" si="8674"/>
        <v>0</v>
      </c>
      <c r="KK1389" s="92">
        <f t="shared" si="8674"/>
        <v>0</v>
      </c>
      <c r="KL1389" s="92">
        <f t="shared" si="8674"/>
        <v>0</v>
      </c>
      <c r="KM1389" s="92">
        <f t="shared" si="8674"/>
        <v>0</v>
      </c>
      <c r="KN1389" s="92">
        <f t="shared" si="8674"/>
        <v>0</v>
      </c>
      <c r="KO1389" s="92">
        <f t="shared" si="8674"/>
        <v>0</v>
      </c>
      <c r="KP1389" s="92">
        <f t="shared" si="8674"/>
        <v>0</v>
      </c>
      <c r="KQ1389" s="92">
        <f t="shared" si="8674"/>
        <v>0</v>
      </c>
      <c r="KR1389" s="92">
        <f t="shared" si="8674"/>
        <v>0</v>
      </c>
      <c r="KS1389" s="92">
        <f t="shared" si="8674"/>
        <v>0</v>
      </c>
      <c r="KT1389" s="92">
        <f t="shared" si="8674"/>
        <v>0</v>
      </c>
      <c r="KU1389" s="92">
        <f t="shared" si="8674"/>
        <v>0</v>
      </c>
      <c r="KV1389" s="92">
        <f t="shared" si="8674"/>
        <v>0</v>
      </c>
      <c r="KW1389" s="92">
        <f t="shared" si="8674"/>
        <v>0</v>
      </c>
      <c r="KX1389" s="92">
        <f t="shared" si="8674"/>
        <v>0</v>
      </c>
      <c r="KY1389" s="92">
        <f t="shared" si="8674"/>
        <v>0</v>
      </c>
      <c r="KZ1389" s="92">
        <f t="shared" si="8674"/>
        <v>0</v>
      </c>
      <c r="LA1389" s="92">
        <f t="shared" si="8674"/>
        <v>0</v>
      </c>
      <c r="LB1389" s="92">
        <f t="shared" si="8674"/>
        <v>0</v>
      </c>
      <c r="LC1389" s="92">
        <f t="shared" si="8674"/>
        <v>0</v>
      </c>
      <c r="LD1389" s="92">
        <f t="shared" si="8674"/>
        <v>0</v>
      </c>
      <c r="LE1389" s="92">
        <f t="shared" si="8674"/>
        <v>0</v>
      </c>
      <c r="LF1389" s="92">
        <f t="shared" si="8674"/>
        <v>0</v>
      </c>
      <c r="LG1389" s="92">
        <f t="shared" si="8674"/>
        <v>0</v>
      </c>
      <c r="LH1389" s="92">
        <f t="shared" si="8674"/>
        <v>0</v>
      </c>
      <c r="LI1389" s="92">
        <f t="shared" si="8674"/>
        <v>0</v>
      </c>
      <c r="LJ1389" s="92">
        <f t="shared" si="8674"/>
        <v>0</v>
      </c>
      <c r="LK1389" s="92">
        <f t="shared" si="8674"/>
        <v>0</v>
      </c>
      <c r="LL1389" s="92">
        <f t="shared" si="8674"/>
        <v>0</v>
      </c>
      <c r="LM1389" s="92">
        <f t="shared" si="8674"/>
        <v>0</v>
      </c>
      <c r="LN1389" s="92">
        <f t="shared" si="8674"/>
        <v>0</v>
      </c>
      <c r="LO1389" s="92">
        <f t="shared" si="8674"/>
        <v>0</v>
      </c>
      <c r="LP1389" s="92">
        <f t="shared" si="8674"/>
        <v>0</v>
      </c>
      <c r="LQ1389" s="92">
        <f t="shared" si="8674"/>
        <v>0</v>
      </c>
      <c r="LR1389" s="92">
        <f t="shared" si="8674"/>
        <v>0</v>
      </c>
      <c r="LS1389" s="92">
        <f t="shared" si="8674"/>
        <v>0</v>
      </c>
      <c r="LT1389" s="92">
        <f t="shared" si="8674"/>
        <v>0</v>
      </c>
      <c r="LU1389" s="92">
        <f t="shared" si="8674"/>
        <v>0</v>
      </c>
      <c r="LV1389" s="92">
        <f t="shared" si="8674"/>
        <v>0</v>
      </c>
      <c r="LW1389" s="92">
        <f t="shared" si="8674"/>
        <v>0</v>
      </c>
      <c r="LX1389" s="92">
        <f t="shared" si="8674"/>
        <v>0</v>
      </c>
      <c r="LY1389" s="92">
        <f t="shared" si="8674"/>
        <v>0</v>
      </c>
      <c r="LZ1389" s="92">
        <f t="shared" si="8674"/>
        <v>0</v>
      </c>
      <c r="MA1389" s="92">
        <f t="shared" si="8674"/>
        <v>0</v>
      </c>
      <c r="MB1389" s="92">
        <f t="shared" si="8674"/>
        <v>0</v>
      </c>
      <c r="MC1389" s="92">
        <f t="shared" si="8674"/>
        <v>0</v>
      </c>
      <c r="MD1389" s="92">
        <f t="shared" si="8674"/>
        <v>0</v>
      </c>
      <c r="ME1389" s="92">
        <f t="shared" si="8674"/>
        <v>0</v>
      </c>
      <c r="MF1389" s="92">
        <f t="shared" si="8674"/>
        <v>0</v>
      </c>
      <c r="MG1389" s="92">
        <f t="shared" si="8674"/>
        <v>0</v>
      </c>
      <c r="MH1389" s="92">
        <f t="shared" si="8674"/>
        <v>0</v>
      </c>
      <c r="MI1389" s="92">
        <f t="shared" si="8674"/>
        <v>0</v>
      </c>
      <c r="MJ1389" s="92">
        <f t="shared" ref="MJ1389:NS1389" si="8675">IF(MJ$8="",0,MJ1378+MJ1386)</f>
        <v>0</v>
      </c>
      <c r="MK1389" s="92">
        <f t="shared" si="8675"/>
        <v>0</v>
      </c>
      <c r="ML1389" s="92">
        <f t="shared" si="8675"/>
        <v>0</v>
      </c>
      <c r="MM1389" s="92">
        <f t="shared" si="8675"/>
        <v>0</v>
      </c>
      <c r="MN1389" s="92">
        <f t="shared" si="8675"/>
        <v>0</v>
      </c>
      <c r="MO1389" s="92">
        <f t="shared" si="8675"/>
        <v>0</v>
      </c>
      <c r="MP1389" s="92">
        <f t="shared" si="8675"/>
        <v>0</v>
      </c>
      <c r="MQ1389" s="92">
        <f t="shared" si="8675"/>
        <v>0</v>
      </c>
      <c r="MR1389" s="92">
        <f t="shared" si="8675"/>
        <v>0</v>
      </c>
      <c r="MS1389" s="92">
        <f t="shared" si="8675"/>
        <v>0</v>
      </c>
      <c r="MT1389" s="92">
        <f t="shared" si="8675"/>
        <v>0</v>
      </c>
      <c r="MU1389" s="92">
        <f t="shared" si="8675"/>
        <v>0</v>
      </c>
      <c r="MV1389" s="92">
        <f t="shared" si="8675"/>
        <v>0</v>
      </c>
      <c r="MW1389" s="92">
        <f t="shared" si="8675"/>
        <v>0</v>
      </c>
      <c r="MX1389" s="92">
        <f t="shared" si="8675"/>
        <v>0</v>
      </c>
      <c r="MY1389" s="92">
        <f t="shared" si="8675"/>
        <v>0</v>
      </c>
      <c r="MZ1389" s="92">
        <f t="shared" si="8675"/>
        <v>0</v>
      </c>
      <c r="NA1389" s="92">
        <f t="shared" si="8675"/>
        <v>0</v>
      </c>
      <c r="NB1389" s="92">
        <f t="shared" si="8675"/>
        <v>0</v>
      </c>
      <c r="NC1389" s="92">
        <f t="shared" si="8675"/>
        <v>0</v>
      </c>
      <c r="ND1389" s="92">
        <f t="shared" si="8675"/>
        <v>0</v>
      </c>
      <c r="NE1389" s="92">
        <f t="shared" si="8675"/>
        <v>0</v>
      </c>
      <c r="NF1389" s="92">
        <f t="shared" si="8675"/>
        <v>0</v>
      </c>
      <c r="NG1389" s="92">
        <f t="shared" si="8675"/>
        <v>0</v>
      </c>
      <c r="NH1389" s="92">
        <f t="shared" si="8675"/>
        <v>0</v>
      </c>
      <c r="NI1389" s="92">
        <f t="shared" si="8675"/>
        <v>0</v>
      </c>
      <c r="NJ1389" s="92">
        <f t="shared" si="8675"/>
        <v>0</v>
      </c>
      <c r="NK1389" s="92">
        <f t="shared" si="8675"/>
        <v>0</v>
      </c>
      <c r="NL1389" s="92">
        <f t="shared" si="8675"/>
        <v>0</v>
      </c>
      <c r="NM1389" s="92">
        <f t="shared" si="8675"/>
        <v>0</v>
      </c>
      <c r="NN1389" s="92">
        <f t="shared" si="8675"/>
        <v>0</v>
      </c>
      <c r="NO1389" s="92">
        <f t="shared" si="8675"/>
        <v>0</v>
      </c>
      <c r="NP1389" s="92">
        <f t="shared" si="8675"/>
        <v>0</v>
      </c>
      <c r="NQ1389" s="92">
        <f t="shared" si="8675"/>
        <v>0</v>
      </c>
      <c r="NR1389" s="92">
        <f t="shared" si="8675"/>
        <v>0</v>
      </c>
      <c r="NS1389" s="92">
        <f t="shared" si="8675"/>
        <v>0</v>
      </c>
      <c r="NT1389" s="92">
        <f t="shared" ref="NT1389:NX1389" si="8676">IF(NT$8="",0,NT1378+NT1386)</f>
        <v>0</v>
      </c>
      <c r="NU1389" s="92">
        <f t="shared" si="8676"/>
        <v>0</v>
      </c>
      <c r="NV1389" s="92">
        <f t="shared" si="8676"/>
        <v>0</v>
      </c>
      <c r="NW1389" s="92">
        <f t="shared" si="8676"/>
        <v>0</v>
      </c>
      <c r="NX1389" s="92">
        <f t="shared" si="8676"/>
        <v>0</v>
      </c>
      <c r="NY1389" s="3"/>
      <c r="NZ1389" s="3"/>
    </row>
    <row r="1390" spans="1:390" ht="4.95" customHeight="1">
      <c r="A1390" s="1"/>
      <c r="B1390" s="1"/>
      <c r="C1390" s="1"/>
      <c r="D1390" s="1"/>
      <c r="E1390" s="260"/>
      <c r="F1390" s="48"/>
      <c r="G1390" s="228"/>
      <c r="H1390" s="1"/>
      <c r="I1390" s="1"/>
      <c r="J1390" s="1"/>
      <c r="K1390" s="1"/>
      <c r="L1390" s="1"/>
      <c r="M1390" s="5"/>
      <c r="N1390" s="1"/>
      <c r="O1390" s="1"/>
      <c r="P1390" s="5"/>
      <c r="Q1390" s="1"/>
      <c r="R1390" s="1"/>
      <c r="S1390" s="5"/>
      <c r="T1390" s="7"/>
      <c r="U1390" s="24"/>
      <c r="V1390" s="1"/>
      <c r="W1390" s="12"/>
      <c r="X1390" s="10"/>
      <c r="Y1390" s="46"/>
      <c r="Z1390" s="91"/>
      <c r="AA1390" s="94"/>
      <c r="AB1390" s="94"/>
      <c r="AC1390" s="94"/>
      <c r="AD1390" s="94"/>
      <c r="AE1390" s="94"/>
      <c r="AF1390" s="94"/>
      <c r="AG1390" s="94"/>
      <c r="AH1390" s="94"/>
      <c r="AI1390" s="94"/>
      <c r="AJ1390" s="94"/>
      <c r="AK1390" s="94"/>
      <c r="AL1390" s="94"/>
      <c r="AM1390" s="94"/>
      <c r="AN1390" s="94"/>
      <c r="AO1390" s="94"/>
      <c r="AP1390" s="94"/>
      <c r="AQ1390" s="94"/>
      <c r="AR1390" s="94"/>
      <c r="AS1390" s="94"/>
      <c r="AT1390" s="94"/>
      <c r="AU1390" s="94"/>
      <c r="AV1390" s="94"/>
      <c r="AW1390" s="94"/>
      <c r="AX1390" s="94"/>
      <c r="AY1390" s="94"/>
      <c r="AZ1390" s="94"/>
      <c r="BA1390" s="94"/>
      <c r="BB1390" s="94"/>
      <c r="BC1390" s="94"/>
      <c r="BD1390" s="94"/>
      <c r="BE1390" s="94"/>
      <c r="BF1390" s="94"/>
      <c r="BG1390" s="94"/>
      <c r="BH1390" s="94"/>
      <c r="BI1390" s="94"/>
      <c r="BJ1390" s="94"/>
      <c r="BK1390" s="94"/>
      <c r="BL1390" s="94"/>
      <c r="BM1390" s="94"/>
      <c r="BN1390" s="94"/>
      <c r="BO1390" s="94"/>
      <c r="BP1390" s="94"/>
      <c r="BQ1390" s="94"/>
      <c r="BR1390" s="94"/>
      <c r="BS1390" s="94"/>
      <c r="BT1390" s="94"/>
      <c r="BU1390" s="94"/>
      <c r="BV1390" s="94"/>
      <c r="BW1390" s="94"/>
      <c r="BX1390" s="94"/>
      <c r="BY1390" s="94"/>
      <c r="BZ1390" s="94"/>
      <c r="CA1390" s="94"/>
      <c r="CB1390" s="94"/>
      <c r="CC1390" s="94"/>
      <c r="CD1390" s="94"/>
      <c r="CE1390" s="94"/>
      <c r="CF1390" s="94"/>
      <c r="CG1390" s="94"/>
      <c r="CH1390" s="94"/>
      <c r="CI1390" s="94"/>
      <c r="CJ1390" s="94"/>
      <c r="CK1390" s="94"/>
      <c r="CL1390" s="94"/>
      <c r="CM1390" s="94"/>
      <c r="CN1390" s="94"/>
      <c r="CO1390" s="94"/>
      <c r="CP1390" s="94"/>
      <c r="CQ1390" s="94"/>
      <c r="CR1390" s="94"/>
      <c r="CS1390" s="94"/>
      <c r="CT1390" s="94"/>
      <c r="CU1390" s="94"/>
      <c r="CV1390" s="94"/>
      <c r="CW1390" s="94"/>
      <c r="CX1390" s="94"/>
      <c r="CY1390" s="94"/>
      <c r="CZ1390" s="94"/>
      <c r="DA1390" s="94"/>
      <c r="DB1390" s="94"/>
      <c r="DC1390" s="94"/>
      <c r="DD1390" s="94"/>
      <c r="DE1390" s="94"/>
      <c r="DF1390" s="94"/>
      <c r="DG1390" s="94"/>
      <c r="DH1390" s="94"/>
      <c r="DI1390" s="94"/>
      <c r="DJ1390" s="94"/>
      <c r="DK1390" s="94"/>
      <c r="DL1390" s="94"/>
      <c r="DM1390" s="94"/>
      <c r="DN1390" s="94"/>
      <c r="DO1390" s="94"/>
      <c r="DP1390" s="94"/>
      <c r="DQ1390" s="94"/>
      <c r="DR1390" s="94"/>
      <c r="DS1390" s="94"/>
      <c r="DT1390" s="94"/>
      <c r="DU1390" s="94"/>
      <c r="DV1390" s="94"/>
      <c r="DW1390" s="94"/>
      <c r="DX1390" s="94"/>
      <c r="DY1390" s="94"/>
      <c r="DZ1390" s="94"/>
      <c r="EA1390" s="94"/>
      <c r="EB1390" s="94"/>
      <c r="EC1390" s="94"/>
      <c r="ED1390" s="94"/>
      <c r="EE1390" s="94"/>
      <c r="EF1390" s="94"/>
      <c r="EG1390" s="94"/>
      <c r="EH1390" s="94"/>
      <c r="EI1390" s="94"/>
      <c r="EJ1390" s="94"/>
      <c r="EK1390" s="94"/>
      <c r="EL1390" s="94"/>
      <c r="EM1390" s="94"/>
      <c r="EN1390" s="94"/>
      <c r="EO1390" s="94"/>
      <c r="EP1390" s="94"/>
      <c r="EQ1390" s="94"/>
      <c r="ER1390" s="94"/>
      <c r="ES1390" s="94"/>
      <c r="ET1390" s="94"/>
      <c r="EU1390" s="94"/>
      <c r="EV1390" s="94"/>
      <c r="EW1390" s="94"/>
      <c r="EX1390" s="94"/>
      <c r="EY1390" s="94"/>
      <c r="EZ1390" s="94"/>
      <c r="FA1390" s="94"/>
      <c r="FB1390" s="94"/>
      <c r="FC1390" s="94"/>
      <c r="FD1390" s="94"/>
      <c r="FE1390" s="94"/>
      <c r="FF1390" s="94"/>
      <c r="FG1390" s="94"/>
      <c r="FH1390" s="94"/>
      <c r="FI1390" s="94"/>
      <c r="FJ1390" s="94"/>
      <c r="FK1390" s="94"/>
      <c r="FL1390" s="94"/>
      <c r="FM1390" s="94"/>
      <c r="FN1390" s="94"/>
      <c r="FO1390" s="94"/>
      <c r="FP1390" s="94"/>
      <c r="FQ1390" s="94"/>
      <c r="FR1390" s="94"/>
      <c r="FS1390" s="94"/>
      <c r="FT1390" s="94"/>
      <c r="FU1390" s="94"/>
      <c r="FV1390" s="94"/>
      <c r="FW1390" s="94"/>
      <c r="FX1390" s="94"/>
      <c r="FY1390" s="94"/>
      <c r="FZ1390" s="94"/>
      <c r="GA1390" s="94"/>
      <c r="GB1390" s="94"/>
      <c r="GC1390" s="94"/>
      <c r="GD1390" s="94"/>
      <c r="GE1390" s="94"/>
      <c r="GF1390" s="94"/>
      <c r="GG1390" s="94"/>
      <c r="GH1390" s="94"/>
      <c r="GI1390" s="94"/>
      <c r="GJ1390" s="94"/>
      <c r="GK1390" s="94"/>
      <c r="GL1390" s="94"/>
      <c r="GM1390" s="94"/>
      <c r="GN1390" s="94"/>
      <c r="GO1390" s="94"/>
      <c r="GP1390" s="94"/>
      <c r="GQ1390" s="94"/>
      <c r="GR1390" s="94"/>
      <c r="GS1390" s="94"/>
      <c r="GT1390" s="94"/>
      <c r="GU1390" s="94"/>
      <c r="GV1390" s="94"/>
      <c r="GW1390" s="94"/>
      <c r="GX1390" s="94"/>
      <c r="GY1390" s="94"/>
      <c r="GZ1390" s="94"/>
      <c r="HA1390" s="94"/>
      <c r="HB1390" s="94"/>
      <c r="HC1390" s="94"/>
      <c r="HD1390" s="94"/>
      <c r="HE1390" s="94"/>
      <c r="HF1390" s="94"/>
      <c r="HG1390" s="94"/>
      <c r="HH1390" s="94"/>
      <c r="HI1390" s="94"/>
      <c r="HJ1390" s="94"/>
      <c r="HK1390" s="94"/>
      <c r="HL1390" s="94"/>
      <c r="HM1390" s="94"/>
      <c r="HN1390" s="94"/>
      <c r="HO1390" s="94"/>
      <c r="HP1390" s="94"/>
      <c r="HQ1390" s="94"/>
      <c r="HR1390" s="94"/>
      <c r="HS1390" s="94"/>
      <c r="HT1390" s="94"/>
      <c r="HU1390" s="94"/>
      <c r="HV1390" s="94"/>
      <c r="HW1390" s="94"/>
      <c r="HX1390" s="94"/>
      <c r="HY1390" s="94"/>
      <c r="HZ1390" s="94"/>
      <c r="IA1390" s="94"/>
      <c r="IB1390" s="94"/>
      <c r="IC1390" s="94"/>
      <c r="ID1390" s="94"/>
      <c r="IE1390" s="94"/>
      <c r="IF1390" s="94"/>
      <c r="IG1390" s="94"/>
      <c r="IH1390" s="94"/>
      <c r="II1390" s="94"/>
      <c r="IJ1390" s="94"/>
      <c r="IK1390" s="94"/>
      <c r="IL1390" s="94"/>
      <c r="IM1390" s="94"/>
      <c r="IN1390" s="94"/>
      <c r="IO1390" s="94"/>
      <c r="IP1390" s="94"/>
      <c r="IQ1390" s="94"/>
      <c r="IR1390" s="94"/>
      <c r="IS1390" s="94"/>
      <c r="IT1390" s="94"/>
      <c r="IU1390" s="94"/>
      <c r="IV1390" s="94"/>
      <c r="IW1390" s="94"/>
      <c r="IX1390" s="94"/>
      <c r="IY1390" s="94"/>
      <c r="IZ1390" s="94"/>
      <c r="JA1390" s="94"/>
      <c r="JB1390" s="94"/>
      <c r="JC1390" s="94"/>
      <c r="JD1390" s="94"/>
      <c r="JE1390" s="94"/>
      <c r="JF1390" s="94"/>
      <c r="JG1390" s="94"/>
      <c r="JH1390" s="94"/>
      <c r="JI1390" s="94"/>
      <c r="JJ1390" s="94"/>
      <c r="JK1390" s="94"/>
      <c r="JL1390" s="94"/>
      <c r="JM1390" s="94"/>
      <c r="JN1390" s="94"/>
      <c r="JO1390" s="94"/>
      <c r="JP1390" s="94"/>
      <c r="JQ1390" s="94"/>
      <c r="JR1390" s="94"/>
      <c r="JS1390" s="94"/>
      <c r="JT1390" s="94"/>
      <c r="JU1390" s="94"/>
      <c r="JV1390" s="94"/>
      <c r="JW1390" s="94"/>
      <c r="JX1390" s="94"/>
      <c r="JY1390" s="94"/>
      <c r="JZ1390" s="94"/>
      <c r="KA1390" s="94"/>
      <c r="KB1390" s="94"/>
      <c r="KC1390" s="94"/>
      <c r="KD1390" s="94"/>
      <c r="KE1390" s="94"/>
      <c r="KF1390" s="94"/>
      <c r="KG1390" s="94"/>
      <c r="KH1390" s="94"/>
      <c r="KI1390" s="94"/>
      <c r="KJ1390" s="94"/>
      <c r="KK1390" s="94"/>
      <c r="KL1390" s="94"/>
      <c r="KM1390" s="94"/>
      <c r="KN1390" s="94"/>
      <c r="KO1390" s="94"/>
      <c r="KP1390" s="94"/>
      <c r="KQ1390" s="94"/>
      <c r="KR1390" s="94"/>
      <c r="KS1390" s="94"/>
      <c r="KT1390" s="94"/>
      <c r="KU1390" s="94"/>
      <c r="KV1390" s="94"/>
      <c r="KW1390" s="94"/>
      <c r="KX1390" s="94"/>
      <c r="KY1390" s="94"/>
      <c r="KZ1390" s="94"/>
      <c r="LA1390" s="94"/>
      <c r="LB1390" s="94"/>
      <c r="LC1390" s="94"/>
      <c r="LD1390" s="94"/>
      <c r="LE1390" s="94"/>
      <c r="LF1390" s="94"/>
      <c r="LG1390" s="94"/>
      <c r="LH1390" s="94"/>
      <c r="LI1390" s="94"/>
      <c r="LJ1390" s="94"/>
      <c r="LK1390" s="94"/>
      <c r="LL1390" s="94"/>
      <c r="LM1390" s="94"/>
      <c r="LN1390" s="94"/>
      <c r="LO1390" s="94"/>
      <c r="LP1390" s="94"/>
      <c r="LQ1390" s="94"/>
      <c r="LR1390" s="94"/>
      <c r="LS1390" s="94"/>
      <c r="LT1390" s="94"/>
      <c r="LU1390" s="94"/>
      <c r="LV1390" s="94"/>
      <c r="LW1390" s="94"/>
      <c r="LX1390" s="94"/>
      <c r="LY1390" s="94"/>
      <c r="LZ1390" s="94"/>
      <c r="MA1390" s="94"/>
      <c r="MB1390" s="94"/>
      <c r="MC1390" s="94"/>
      <c r="MD1390" s="94"/>
      <c r="ME1390" s="94"/>
      <c r="MF1390" s="94"/>
      <c r="MG1390" s="94"/>
      <c r="MH1390" s="94"/>
      <c r="MI1390" s="94"/>
      <c r="MJ1390" s="94"/>
      <c r="MK1390" s="94"/>
      <c r="ML1390" s="94"/>
      <c r="MM1390" s="94"/>
      <c r="MN1390" s="94"/>
      <c r="MO1390" s="94"/>
      <c r="MP1390" s="94"/>
      <c r="MQ1390" s="94"/>
      <c r="MR1390" s="94"/>
      <c r="MS1390" s="94"/>
      <c r="MT1390" s="94"/>
      <c r="MU1390" s="94"/>
      <c r="MV1390" s="94"/>
      <c r="MW1390" s="94"/>
      <c r="MX1390" s="94"/>
      <c r="MY1390" s="94"/>
      <c r="MZ1390" s="94"/>
      <c r="NA1390" s="94"/>
      <c r="NB1390" s="94"/>
      <c r="NC1390" s="94"/>
      <c r="ND1390" s="94"/>
      <c r="NE1390" s="94"/>
      <c r="NF1390" s="94"/>
      <c r="NG1390" s="94"/>
      <c r="NH1390" s="94"/>
      <c r="NI1390" s="94"/>
      <c r="NJ1390" s="94"/>
      <c r="NK1390" s="94"/>
      <c r="NL1390" s="94"/>
      <c r="NM1390" s="94"/>
      <c r="NN1390" s="94"/>
      <c r="NO1390" s="94"/>
      <c r="NP1390" s="94"/>
      <c r="NQ1390" s="94"/>
      <c r="NR1390" s="94"/>
      <c r="NS1390" s="94"/>
      <c r="NT1390" s="94"/>
      <c r="NU1390" s="94"/>
      <c r="NV1390" s="94"/>
      <c r="NW1390" s="94"/>
      <c r="NX1390" s="94"/>
      <c r="NY1390" s="1"/>
      <c r="NZ1390" s="1"/>
    </row>
    <row r="1391" spans="1:390" s="4" customFormat="1">
      <c r="A1391" s="3"/>
      <c r="B1391" s="3"/>
      <c r="C1391" s="3"/>
      <c r="D1391" s="3"/>
      <c r="E1391" s="9"/>
      <c r="F1391" s="51"/>
      <c r="G1391" s="247" t="s">
        <v>6</v>
      </c>
      <c r="H1391" s="3" t="s">
        <v>345</v>
      </c>
      <c r="I1391" s="3"/>
      <c r="J1391" s="3"/>
      <c r="K1391" s="3"/>
      <c r="L1391" s="3"/>
      <c r="M1391" s="5"/>
      <c r="N1391" s="3" t="str">
        <f>Главная!$Y$8</f>
        <v>итого</v>
      </c>
      <c r="O1391" s="3"/>
      <c r="P1391" s="5"/>
      <c r="Q1391" s="3" t="s">
        <v>27</v>
      </c>
      <c r="R1391" s="3"/>
      <c r="S1391" s="5"/>
      <c r="T1391" s="84"/>
      <c r="U1391" s="24"/>
      <c r="V1391" s="3"/>
      <c r="W1391" s="12">
        <f>SUMIFS($Y1391:$NY1391,$Y$8:$NY$8,MAX($Y$8:$NY$8))</f>
        <v>678486980.39507329</v>
      </c>
      <c r="X1391" s="12"/>
      <c r="Y1391" s="46"/>
      <c r="Z1391" s="92">
        <f t="shared" ref="Z1391:CK1391" si="8677">IF(Z$8="",0,Y1391+Z1389)</f>
        <v>170000000</v>
      </c>
      <c r="AA1391" s="92">
        <f t="shared" si="8677"/>
        <v>119066034.44444445</v>
      </c>
      <c r="AB1391" s="92">
        <f t="shared" si="8677"/>
        <v>118060881.66666667</v>
      </c>
      <c r="AC1391" s="92">
        <f t="shared" si="8677"/>
        <v>117111701.11111112</v>
      </c>
      <c r="AD1391" s="92">
        <f t="shared" si="8677"/>
        <v>116254796.22222222</v>
      </c>
      <c r="AE1391" s="92">
        <f t="shared" si="8677"/>
        <v>115397147.61111112</v>
      </c>
      <c r="AF1391" s="92">
        <f t="shared" si="8677"/>
        <v>114433137.8888889</v>
      </c>
      <c r="AG1391" s="92">
        <f t="shared" si="8677"/>
        <v>113561403.83333334</v>
      </c>
      <c r="AH1391" s="92">
        <f t="shared" si="8677"/>
        <v>112610926.05555557</v>
      </c>
      <c r="AI1391" s="92">
        <f t="shared" si="8677"/>
        <v>111658087.16666667</v>
      </c>
      <c r="AJ1391" s="92">
        <f t="shared" si="8677"/>
        <v>110797523.94444445</v>
      </c>
      <c r="AK1391" s="92">
        <f t="shared" si="8677"/>
        <v>109934992</v>
      </c>
      <c r="AL1391" s="92">
        <f t="shared" si="8677"/>
        <v>109063157.27777778</v>
      </c>
      <c r="AM1391" s="92">
        <f t="shared" si="8677"/>
        <v>108334307.42111111</v>
      </c>
      <c r="AN1391" s="92">
        <f t="shared" si="8677"/>
        <v>107600247.04333332</v>
      </c>
      <c r="AO1391" s="92">
        <f t="shared" si="8677"/>
        <v>106785329.7211111</v>
      </c>
      <c r="AP1391" s="92">
        <f t="shared" si="8677"/>
        <v>106068957.80666666</v>
      </c>
      <c r="AQ1391" s="92">
        <f t="shared" si="8677"/>
        <v>105351433.55388887</v>
      </c>
      <c r="AR1391" s="92">
        <f t="shared" si="8677"/>
        <v>104631052.35666665</v>
      </c>
      <c r="AS1391" s="92">
        <f t="shared" si="8677"/>
        <v>104009216.56722221</v>
      </c>
      <c r="AT1391" s="92">
        <f t="shared" si="8677"/>
        <v>103386228.43944442</v>
      </c>
      <c r="AU1391" s="92">
        <f t="shared" si="8677"/>
        <v>102760383.3672222</v>
      </c>
      <c r="AV1391" s="92">
        <f t="shared" si="8677"/>
        <v>102233083.70277776</v>
      </c>
      <c r="AW1391" s="92">
        <f t="shared" si="8677"/>
        <v>101702946.44999997</v>
      </c>
      <c r="AX1391" s="92">
        <f t="shared" si="8677"/>
        <v>101160402.50277776</v>
      </c>
      <c r="AY1391" s="92">
        <f t="shared" si="8677"/>
        <v>100797414.37379998</v>
      </c>
      <c r="AZ1391" s="92">
        <f t="shared" si="8677"/>
        <v>100427090.63852221</v>
      </c>
      <c r="BA1391" s="92">
        <f t="shared" si="8677"/>
        <v>100053379.41713332</v>
      </c>
      <c r="BB1391" s="92">
        <f t="shared" si="8677"/>
        <v>99784933.506511092</v>
      </c>
      <c r="BC1391" s="92">
        <f t="shared" si="8677"/>
        <v>99436895.958316654</v>
      </c>
      <c r="BD1391" s="92">
        <f t="shared" si="8677"/>
        <v>99085470.924011096</v>
      </c>
      <c r="BE1391" s="92">
        <f t="shared" si="8677"/>
        <v>98839311.200472206</v>
      </c>
      <c r="BF1391" s="92">
        <f t="shared" si="8677"/>
        <v>98591559.839361101</v>
      </c>
      <c r="BG1391" s="92">
        <f t="shared" si="8677"/>
        <v>98340420.992138878</v>
      </c>
      <c r="BH1391" s="92">
        <f t="shared" si="8677"/>
        <v>98194547.455683321</v>
      </c>
      <c r="BI1391" s="92">
        <f t="shared" si="8677"/>
        <v>98044878.349155545</v>
      </c>
      <c r="BJ1391" s="92">
        <f t="shared" si="8677"/>
        <v>97879332.80568333</v>
      </c>
      <c r="BK1391" s="92">
        <f t="shared" si="8677"/>
        <v>97934503.525469556</v>
      </c>
      <c r="BL1391" s="92">
        <f t="shared" si="8677"/>
        <v>97979946.158216774</v>
      </c>
      <c r="BM1391" s="92">
        <f t="shared" si="8677"/>
        <v>98021433.625269547</v>
      </c>
      <c r="BN1391" s="92">
        <f t="shared" si="8677"/>
        <v>98175388.881687105</v>
      </c>
      <c r="BO1391" s="92">
        <f t="shared" si="8677"/>
        <v>98327280.203946829</v>
      </c>
      <c r="BP1391" s="92">
        <f t="shared" si="8677"/>
        <v>98475216.360512108</v>
      </c>
      <c r="BQ1391" s="92">
        <f t="shared" si="8677"/>
        <v>98735620.306442156</v>
      </c>
      <c r="BR1391" s="92">
        <f t="shared" si="8677"/>
        <v>98993960.318214372</v>
      </c>
      <c r="BS1391" s="92">
        <f t="shared" si="8677"/>
        <v>99248345.164292142</v>
      </c>
      <c r="BT1391" s="92">
        <f t="shared" si="8677"/>
        <v>99615197.799734697</v>
      </c>
      <c r="BU1391" s="92">
        <f t="shared" si="8677"/>
        <v>99977199.528194413</v>
      </c>
      <c r="BV1391" s="92">
        <f t="shared" si="8677"/>
        <v>100319453.24495135</v>
      </c>
      <c r="BW1391" s="92">
        <f t="shared" si="8677"/>
        <v>100928645.6493312</v>
      </c>
      <c r="BX1391" s="92">
        <f t="shared" si="8677"/>
        <v>101525421.50947534</v>
      </c>
      <c r="BY1391" s="92">
        <f t="shared" si="8677"/>
        <v>102117634.78677087</v>
      </c>
      <c r="BZ1391" s="92">
        <f t="shared" si="8677"/>
        <v>102830035.66252315</v>
      </c>
      <c r="CA1391" s="92">
        <f t="shared" si="8677"/>
        <v>103539864.820659</v>
      </c>
      <c r="CB1391" s="92">
        <f t="shared" si="8677"/>
        <v>104245131.39594623</v>
      </c>
      <c r="CC1391" s="92">
        <f t="shared" si="8677"/>
        <v>105070585.56969023</v>
      </c>
      <c r="CD1391" s="92">
        <f t="shared" si="8677"/>
        <v>105893468.02581778</v>
      </c>
      <c r="CE1391" s="92">
        <f t="shared" si="8677"/>
        <v>106711787.89909673</v>
      </c>
      <c r="CF1391" s="92">
        <f t="shared" si="8677"/>
        <v>107650295.37083243</v>
      </c>
      <c r="CG1391" s="92">
        <f t="shared" si="8677"/>
        <v>108582790.28542544</v>
      </c>
      <c r="CH1391" s="92">
        <f t="shared" si="8677"/>
        <v>109491224.52652109</v>
      </c>
      <c r="CI1391" s="92">
        <f t="shared" si="8677"/>
        <v>110718398.69836415</v>
      </c>
      <c r="CJ1391" s="92">
        <f t="shared" si="8677"/>
        <v>111930140.48888233</v>
      </c>
      <c r="CK1391" s="92">
        <f t="shared" si="8677"/>
        <v>113136669.76019695</v>
      </c>
      <c r="CL1391" s="92">
        <f t="shared" ref="CL1391:EW1391" si="8678">IF(CL$8="",0,CK1391+CL1389)</f>
        <v>114471661.0352481</v>
      </c>
      <c r="CM1391" s="92">
        <f t="shared" si="8678"/>
        <v>115803534.64418115</v>
      </c>
      <c r="CN1391" s="92">
        <f t="shared" si="8678"/>
        <v>117130195.73391062</v>
      </c>
      <c r="CO1391" s="92">
        <f t="shared" si="8678"/>
        <v>118585318.82737663</v>
      </c>
      <c r="CP1391" s="92">
        <f t="shared" si="8678"/>
        <v>120037324.25472455</v>
      </c>
      <c r="CQ1391" s="92">
        <f t="shared" si="8678"/>
        <v>121484117.16286889</v>
      </c>
      <c r="CR1391" s="92">
        <f t="shared" si="8678"/>
        <v>122938744.03811936</v>
      </c>
      <c r="CS1391" s="92">
        <f t="shared" si="8678"/>
        <v>124051169.96884233</v>
      </c>
      <c r="CT1391" s="92">
        <f t="shared" si="8678"/>
        <v>125133832.66565742</v>
      </c>
      <c r="CU1391" s="92">
        <f t="shared" si="8678"/>
        <v>126592236.05378658</v>
      </c>
      <c r="CV1391" s="92">
        <f t="shared" si="8678"/>
        <v>127968594.80524172</v>
      </c>
      <c r="CW1391" s="92">
        <f t="shared" si="8678"/>
        <v>129338231.00159632</v>
      </c>
      <c r="CX1391" s="92">
        <f t="shared" si="8678"/>
        <v>130844253.71720783</v>
      </c>
      <c r="CY1391" s="92">
        <f t="shared" si="8678"/>
        <v>132322875.88718626</v>
      </c>
      <c r="CZ1391" s="92">
        <f t="shared" si="8678"/>
        <v>133794686.76495372</v>
      </c>
      <c r="DA1391" s="92">
        <f t="shared" si="8678"/>
        <v>135402884.1619781</v>
      </c>
      <c r="DB1391" s="92">
        <f t="shared" si="8678"/>
        <v>136983681.01336938</v>
      </c>
      <c r="DC1391" s="92">
        <f t="shared" si="8678"/>
        <v>138557666.5725497</v>
      </c>
      <c r="DD1391" s="92">
        <f t="shared" si="8678"/>
        <v>140268038.65098694</v>
      </c>
      <c r="DE1391" s="92">
        <f t="shared" si="8678"/>
        <v>141946020.25537115</v>
      </c>
      <c r="DF1391" s="92">
        <f t="shared" si="8678"/>
        <v>143588914.30649832</v>
      </c>
      <c r="DG1391" s="92">
        <f t="shared" si="8678"/>
        <v>145672255.95470992</v>
      </c>
      <c r="DH1391" s="92">
        <f t="shared" si="8678"/>
        <v>147658796.17629343</v>
      </c>
      <c r="DI1391" s="92">
        <f t="shared" si="8678"/>
        <v>149637890.32840922</v>
      </c>
      <c r="DJ1391" s="92">
        <f t="shared" si="8678"/>
        <v>151762877.36096501</v>
      </c>
      <c r="DK1391" s="92">
        <f t="shared" si="8678"/>
        <v>153858203.60840711</v>
      </c>
      <c r="DL1391" s="92">
        <f t="shared" si="8678"/>
        <v>155945977.32873905</v>
      </c>
      <c r="DM1391" s="92">
        <f t="shared" si="8678"/>
        <v>158179643.92951098</v>
      </c>
      <c r="DN1391" s="92">
        <f t="shared" si="8678"/>
        <v>160383649.74516922</v>
      </c>
      <c r="DO1391" s="92">
        <f t="shared" si="8678"/>
        <v>162580103.03371727</v>
      </c>
      <c r="DP1391" s="92">
        <f t="shared" si="8678"/>
        <v>164922449.20270532</v>
      </c>
      <c r="DQ1391" s="92">
        <f t="shared" si="8678"/>
        <v>167229233.33965364</v>
      </c>
      <c r="DR1391" s="92">
        <f t="shared" si="8678"/>
        <v>169495024.55024412</v>
      </c>
      <c r="DS1391" s="92">
        <f t="shared" si="8678"/>
        <v>172273406.96053848</v>
      </c>
      <c r="DT1391" s="92">
        <f t="shared" si="8678"/>
        <v>174938523.44302908</v>
      </c>
      <c r="DU1391" s="92">
        <f t="shared" si="8678"/>
        <v>177595420.50130451</v>
      </c>
      <c r="DV1391" s="92">
        <f t="shared" si="8678"/>
        <v>180408400.14642817</v>
      </c>
      <c r="DW1391" s="92">
        <f t="shared" si="8678"/>
        <v>183189294.32964656</v>
      </c>
      <c r="DX1391" s="92">
        <f t="shared" si="8678"/>
        <v>185961842.86441264</v>
      </c>
      <c r="DY1391" s="92">
        <f t="shared" si="8678"/>
        <v>188890473.98602697</v>
      </c>
      <c r="DZ1391" s="92">
        <f t="shared" si="8678"/>
        <v>191787019.64573604</v>
      </c>
      <c r="EA1391" s="92">
        <f t="shared" si="8678"/>
        <v>194675219.65699276</v>
      </c>
      <c r="EB1391" s="92">
        <f t="shared" si="8678"/>
        <v>197719502.25509775</v>
      </c>
      <c r="EC1391" s="92">
        <f t="shared" si="8678"/>
        <v>200724783.69192365</v>
      </c>
      <c r="ED1391" s="92">
        <f t="shared" si="8678"/>
        <v>203682530.51717886</v>
      </c>
      <c r="EE1391" s="92">
        <f t="shared" si="8678"/>
        <v>207233186.15696165</v>
      </c>
      <c r="EF1391" s="92">
        <f t="shared" si="8678"/>
        <v>210652232.36819628</v>
      </c>
      <c r="EG1391" s="92">
        <f t="shared" si="8678"/>
        <v>214062232.52765515</v>
      </c>
      <c r="EH1391" s="92">
        <f t="shared" si="8678"/>
        <v>217639237.59175685</v>
      </c>
      <c r="EI1391" s="92">
        <f t="shared" si="8678"/>
        <v>221181556.07159516</v>
      </c>
      <c r="EJ1391" s="92">
        <f t="shared" si="8678"/>
        <v>224714680.26314506</v>
      </c>
      <c r="EK1391" s="92">
        <f t="shared" si="8678"/>
        <v>228414809.35933778</v>
      </c>
      <c r="EL1391" s="92">
        <f t="shared" si="8678"/>
        <v>232080251.87126711</v>
      </c>
      <c r="EM1391" s="92">
        <f t="shared" si="8678"/>
        <v>235736500.094908</v>
      </c>
      <c r="EN1391" s="92">
        <f t="shared" si="8678"/>
        <v>239559753.22319174</v>
      </c>
      <c r="EO1391" s="92">
        <f t="shared" si="8678"/>
        <v>243340276.50815773</v>
      </c>
      <c r="EP1391" s="92">
        <f t="shared" si="8678"/>
        <v>247066027.0368607</v>
      </c>
      <c r="EQ1391" s="92">
        <f t="shared" si="8678"/>
        <v>252182316.47141817</v>
      </c>
      <c r="ER1391" s="92">
        <f t="shared" si="8678"/>
        <v>257141864.49025145</v>
      </c>
      <c r="ES1391" s="92">
        <f t="shared" si="8678"/>
        <v>262087705.11040187</v>
      </c>
      <c r="ET1391" s="92">
        <f t="shared" si="8678"/>
        <v>267208480.61595032</v>
      </c>
      <c r="EU1391" s="92">
        <f t="shared" si="8678"/>
        <v>272288001.30288798</v>
      </c>
      <c r="EV1391" s="92">
        <f t="shared" si="8678"/>
        <v>277353641.87913483</v>
      </c>
      <c r="EW1391" s="92">
        <f t="shared" si="8678"/>
        <v>282594217.34077966</v>
      </c>
      <c r="EX1391" s="92">
        <f t="shared" ref="EX1391:HI1391" si="8679">IF(EX$8="",0,EW1391+EX1389)</f>
        <v>287793537.98381376</v>
      </c>
      <c r="EY1391" s="92">
        <f t="shared" si="8679"/>
        <v>292978978.51615697</v>
      </c>
      <c r="EZ1391" s="92">
        <f t="shared" si="8679"/>
        <v>298339353.93389827</v>
      </c>
      <c r="FA1391" s="92">
        <f t="shared" si="8679"/>
        <v>303649179.74286556</v>
      </c>
      <c r="FB1391" s="92">
        <f t="shared" si="8679"/>
        <v>308892454.96355063</v>
      </c>
      <c r="FC1391" s="92">
        <f t="shared" si="8679"/>
        <v>314913312.79388112</v>
      </c>
      <c r="FD1391" s="92">
        <f t="shared" si="8679"/>
        <v>320755692.95506907</v>
      </c>
      <c r="FE1391" s="92">
        <f t="shared" si="8679"/>
        <v>326583421.28553152</v>
      </c>
      <c r="FF1391" s="92">
        <f t="shared" si="8679"/>
        <v>332598634.35179442</v>
      </c>
      <c r="FG1391" s="92">
        <f t="shared" si="8679"/>
        <v>338569598.974819</v>
      </c>
      <c r="FH1391" s="92">
        <f t="shared" si="8679"/>
        <v>344525711.87940437</v>
      </c>
      <c r="FI1391" s="92">
        <f t="shared" si="8679"/>
        <v>350669309.51979023</v>
      </c>
      <c r="FJ1391" s="92">
        <f t="shared" si="8679"/>
        <v>356768658.71693766</v>
      </c>
      <c r="FK1391" s="92">
        <f t="shared" si="8679"/>
        <v>362853156.19564593</v>
      </c>
      <c r="FL1391" s="92">
        <f t="shared" si="8679"/>
        <v>369125138.4101547</v>
      </c>
      <c r="FM1391" s="92">
        <f t="shared" si="8679"/>
        <v>375342190.05776715</v>
      </c>
      <c r="FN1391" s="92">
        <f t="shared" si="8679"/>
        <v>381483857.95287883</v>
      </c>
      <c r="FO1391" s="92">
        <f t="shared" si="8679"/>
        <v>388513080.50348502</v>
      </c>
      <c r="FP1391" s="92">
        <f t="shared" si="8679"/>
        <v>395338650.12948918</v>
      </c>
      <c r="FQ1391" s="92">
        <f t="shared" si="8679"/>
        <v>402148558.43849283</v>
      </c>
      <c r="FR1391" s="92">
        <f t="shared" si="8679"/>
        <v>409159404.17590165</v>
      </c>
      <c r="FS1391" s="92">
        <f t="shared" si="8679"/>
        <v>416122789.82873446</v>
      </c>
      <c r="FT1391" s="92">
        <f t="shared" si="8679"/>
        <v>423070284.14283735</v>
      </c>
      <c r="FU1391" s="92">
        <f t="shared" si="8679"/>
        <v>430218715.8853454</v>
      </c>
      <c r="FV1391" s="92">
        <f t="shared" si="8679"/>
        <v>437319687.54327744</v>
      </c>
      <c r="FW1391" s="92">
        <f t="shared" si="8679"/>
        <v>444404767.86247957</v>
      </c>
      <c r="FX1391" s="92">
        <f t="shared" si="8679"/>
        <v>451690785.6100868</v>
      </c>
      <c r="FY1391" s="92">
        <f t="shared" si="8679"/>
        <v>458917125.13374799</v>
      </c>
      <c r="FZ1391" s="92">
        <f t="shared" si="8679"/>
        <v>466058337.19558197</v>
      </c>
      <c r="GA1391" s="92">
        <f t="shared" si="8679"/>
        <v>474208939.65476161</v>
      </c>
      <c r="GB1391" s="92">
        <f t="shared" si="8679"/>
        <v>482127975.10891241</v>
      </c>
      <c r="GC1391" s="92">
        <f t="shared" si="8679"/>
        <v>490030270.2256797</v>
      </c>
      <c r="GD1391" s="92">
        <f t="shared" si="8679"/>
        <v>498147923.45282698</v>
      </c>
      <c r="GE1391" s="92">
        <f t="shared" si="8679"/>
        <v>506214670.99914229</v>
      </c>
      <c r="GF1391" s="92">
        <f t="shared" si="8679"/>
        <v>514264414.81301653</v>
      </c>
      <c r="GG1391" s="92">
        <f t="shared" si="8679"/>
        <v>522529516.73727071</v>
      </c>
      <c r="GH1391" s="92">
        <f t="shared" si="8679"/>
        <v>530743712.98069298</v>
      </c>
      <c r="GI1391" s="92">
        <f t="shared" si="8679"/>
        <v>538940905.49167418</v>
      </c>
      <c r="GJ1391" s="92">
        <f t="shared" si="8679"/>
        <v>547353456.11303532</v>
      </c>
      <c r="GK1391" s="92">
        <f t="shared" si="8679"/>
        <v>555701184.19868839</v>
      </c>
      <c r="GL1391" s="92">
        <f t="shared" si="8679"/>
        <v>563953046.37426925</v>
      </c>
      <c r="GM1391" s="92">
        <f t="shared" si="8679"/>
        <v>573349139.77139831</v>
      </c>
      <c r="GN1391" s="92">
        <f t="shared" si="8679"/>
        <v>582482746.51509368</v>
      </c>
      <c r="GO1391" s="92">
        <f t="shared" si="8679"/>
        <v>591598459.57862234</v>
      </c>
      <c r="GP1391" s="92">
        <f t="shared" si="8679"/>
        <v>600944989.28720295</v>
      </c>
      <c r="GQ1391" s="92">
        <f t="shared" si="8679"/>
        <v>610236916.65573072</v>
      </c>
      <c r="GR1391" s="92">
        <f t="shared" si="8679"/>
        <v>619510650.03054655</v>
      </c>
      <c r="GS1391" s="92">
        <f t="shared" si="8679"/>
        <v>629015200.05041432</v>
      </c>
      <c r="GT1391" s="92">
        <f t="shared" si="8679"/>
        <v>638465147.73022926</v>
      </c>
      <c r="GU1391" s="92">
        <f t="shared" si="8679"/>
        <v>647896901.41633236</v>
      </c>
      <c r="GV1391" s="92">
        <f t="shared" si="8679"/>
        <v>657559471.74748743</v>
      </c>
      <c r="GW1391" s="92">
        <f t="shared" si="8679"/>
        <v>667393061.47673225</v>
      </c>
      <c r="GX1391" s="92">
        <f t="shared" si="8679"/>
        <v>678486980.39507329</v>
      </c>
      <c r="GY1391" s="92">
        <f t="shared" si="8679"/>
        <v>0</v>
      </c>
      <c r="GZ1391" s="92">
        <f t="shared" si="8679"/>
        <v>0</v>
      </c>
      <c r="HA1391" s="92">
        <f t="shared" si="8679"/>
        <v>0</v>
      </c>
      <c r="HB1391" s="92">
        <f t="shared" si="8679"/>
        <v>0</v>
      </c>
      <c r="HC1391" s="92">
        <f t="shared" si="8679"/>
        <v>0</v>
      </c>
      <c r="HD1391" s="92">
        <f t="shared" si="8679"/>
        <v>0</v>
      </c>
      <c r="HE1391" s="92">
        <f t="shared" si="8679"/>
        <v>0</v>
      </c>
      <c r="HF1391" s="92">
        <f t="shared" si="8679"/>
        <v>0</v>
      </c>
      <c r="HG1391" s="92">
        <f t="shared" si="8679"/>
        <v>0</v>
      </c>
      <c r="HH1391" s="92">
        <f t="shared" si="8679"/>
        <v>0</v>
      </c>
      <c r="HI1391" s="92">
        <f t="shared" si="8679"/>
        <v>0</v>
      </c>
      <c r="HJ1391" s="92">
        <f t="shared" ref="HJ1391:JU1391" si="8680">IF(HJ$8="",0,HI1391+HJ1389)</f>
        <v>0</v>
      </c>
      <c r="HK1391" s="92">
        <f t="shared" si="8680"/>
        <v>0</v>
      </c>
      <c r="HL1391" s="92">
        <f t="shared" si="8680"/>
        <v>0</v>
      </c>
      <c r="HM1391" s="92">
        <f t="shared" si="8680"/>
        <v>0</v>
      </c>
      <c r="HN1391" s="92">
        <f t="shared" si="8680"/>
        <v>0</v>
      </c>
      <c r="HO1391" s="92">
        <f t="shared" si="8680"/>
        <v>0</v>
      </c>
      <c r="HP1391" s="92">
        <f t="shared" si="8680"/>
        <v>0</v>
      </c>
      <c r="HQ1391" s="92">
        <f t="shared" si="8680"/>
        <v>0</v>
      </c>
      <c r="HR1391" s="92">
        <f t="shared" si="8680"/>
        <v>0</v>
      </c>
      <c r="HS1391" s="92">
        <f t="shared" si="8680"/>
        <v>0</v>
      </c>
      <c r="HT1391" s="92">
        <f t="shared" si="8680"/>
        <v>0</v>
      </c>
      <c r="HU1391" s="92">
        <f t="shared" si="8680"/>
        <v>0</v>
      </c>
      <c r="HV1391" s="92">
        <f t="shared" si="8680"/>
        <v>0</v>
      </c>
      <c r="HW1391" s="92">
        <f t="shared" si="8680"/>
        <v>0</v>
      </c>
      <c r="HX1391" s="92">
        <f t="shared" si="8680"/>
        <v>0</v>
      </c>
      <c r="HY1391" s="92">
        <f t="shared" si="8680"/>
        <v>0</v>
      </c>
      <c r="HZ1391" s="92">
        <f t="shared" si="8680"/>
        <v>0</v>
      </c>
      <c r="IA1391" s="92">
        <f t="shared" si="8680"/>
        <v>0</v>
      </c>
      <c r="IB1391" s="92">
        <f t="shared" si="8680"/>
        <v>0</v>
      </c>
      <c r="IC1391" s="92">
        <f t="shared" si="8680"/>
        <v>0</v>
      </c>
      <c r="ID1391" s="92">
        <f t="shared" si="8680"/>
        <v>0</v>
      </c>
      <c r="IE1391" s="92">
        <f t="shared" si="8680"/>
        <v>0</v>
      </c>
      <c r="IF1391" s="92">
        <f t="shared" si="8680"/>
        <v>0</v>
      </c>
      <c r="IG1391" s="92">
        <f t="shared" si="8680"/>
        <v>0</v>
      </c>
      <c r="IH1391" s="92">
        <f t="shared" si="8680"/>
        <v>0</v>
      </c>
      <c r="II1391" s="92">
        <f t="shared" si="8680"/>
        <v>0</v>
      </c>
      <c r="IJ1391" s="92">
        <f t="shared" si="8680"/>
        <v>0</v>
      </c>
      <c r="IK1391" s="92">
        <f t="shared" si="8680"/>
        <v>0</v>
      </c>
      <c r="IL1391" s="92">
        <f t="shared" si="8680"/>
        <v>0</v>
      </c>
      <c r="IM1391" s="92">
        <f t="shared" si="8680"/>
        <v>0</v>
      </c>
      <c r="IN1391" s="92">
        <f t="shared" si="8680"/>
        <v>0</v>
      </c>
      <c r="IO1391" s="92">
        <f t="shared" si="8680"/>
        <v>0</v>
      </c>
      <c r="IP1391" s="92">
        <f t="shared" si="8680"/>
        <v>0</v>
      </c>
      <c r="IQ1391" s="92">
        <f t="shared" si="8680"/>
        <v>0</v>
      </c>
      <c r="IR1391" s="92">
        <f t="shared" si="8680"/>
        <v>0</v>
      </c>
      <c r="IS1391" s="92">
        <f t="shared" si="8680"/>
        <v>0</v>
      </c>
      <c r="IT1391" s="92">
        <f t="shared" si="8680"/>
        <v>0</v>
      </c>
      <c r="IU1391" s="92">
        <f t="shared" si="8680"/>
        <v>0</v>
      </c>
      <c r="IV1391" s="92">
        <f t="shared" si="8680"/>
        <v>0</v>
      </c>
      <c r="IW1391" s="92">
        <f t="shared" si="8680"/>
        <v>0</v>
      </c>
      <c r="IX1391" s="92">
        <f t="shared" si="8680"/>
        <v>0</v>
      </c>
      <c r="IY1391" s="92">
        <f t="shared" si="8680"/>
        <v>0</v>
      </c>
      <c r="IZ1391" s="92">
        <f t="shared" si="8680"/>
        <v>0</v>
      </c>
      <c r="JA1391" s="92">
        <f t="shared" si="8680"/>
        <v>0</v>
      </c>
      <c r="JB1391" s="92">
        <f t="shared" si="8680"/>
        <v>0</v>
      </c>
      <c r="JC1391" s="92">
        <f t="shared" si="8680"/>
        <v>0</v>
      </c>
      <c r="JD1391" s="92">
        <f t="shared" si="8680"/>
        <v>0</v>
      </c>
      <c r="JE1391" s="92">
        <f t="shared" si="8680"/>
        <v>0</v>
      </c>
      <c r="JF1391" s="92">
        <f t="shared" si="8680"/>
        <v>0</v>
      </c>
      <c r="JG1391" s="92">
        <f t="shared" si="8680"/>
        <v>0</v>
      </c>
      <c r="JH1391" s="92">
        <f t="shared" si="8680"/>
        <v>0</v>
      </c>
      <c r="JI1391" s="92">
        <f t="shared" si="8680"/>
        <v>0</v>
      </c>
      <c r="JJ1391" s="92">
        <f t="shared" si="8680"/>
        <v>0</v>
      </c>
      <c r="JK1391" s="92">
        <f t="shared" si="8680"/>
        <v>0</v>
      </c>
      <c r="JL1391" s="92">
        <f t="shared" si="8680"/>
        <v>0</v>
      </c>
      <c r="JM1391" s="92">
        <f t="shared" si="8680"/>
        <v>0</v>
      </c>
      <c r="JN1391" s="92">
        <f t="shared" si="8680"/>
        <v>0</v>
      </c>
      <c r="JO1391" s="92">
        <f t="shared" si="8680"/>
        <v>0</v>
      </c>
      <c r="JP1391" s="92">
        <f t="shared" si="8680"/>
        <v>0</v>
      </c>
      <c r="JQ1391" s="92">
        <f t="shared" si="8680"/>
        <v>0</v>
      </c>
      <c r="JR1391" s="92">
        <f t="shared" si="8680"/>
        <v>0</v>
      </c>
      <c r="JS1391" s="92">
        <f t="shared" si="8680"/>
        <v>0</v>
      </c>
      <c r="JT1391" s="92">
        <f t="shared" si="8680"/>
        <v>0</v>
      </c>
      <c r="JU1391" s="92">
        <f t="shared" si="8680"/>
        <v>0</v>
      </c>
      <c r="JV1391" s="92">
        <f t="shared" ref="JV1391:MG1391" si="8681">IF(JV$8="",0,JU1391+JV1389)</f>
        <v>0</v>
      </c>
      <c r="JW1391" s="92">
        <f t="shared" si="8681"/>
        <v>0</v>
      </c>
      <c r="JX1391" s="92">
        <f t="shared" si="8681"/>
        <v>0</v>
      </c>
      <c r="JY1391" s="92">
        <f t="shared" si="8681"/>
        <v>0</v>
      </c>
      <c r="JZ1391" s="92">
        <f t="shared" si="8681"/>
        <v>0</v>
      </c>
      <c r="KA1391" s="92">
        <f t="shared" si="8681"/>
        <v>0</v>
      </c>
      <c r="KB1391" s="92">
        <f t="shared" si="8681"/>
        <v>0</v>
      </c>
      <c r="KC1391" s="92">
        <f t="shared" si="8681"/>
        <v>0</v>
      </c>
      <c r="KD1391" s="92">
        <f t="shared" si="8681"/>
        <v>0</v>
      </c>
      <c r="KE1391" s="92">
        <f t="shared" si="8681"/>
        <v>0</v>
      </c>
      <c r="KF1391" s="92">
        <f t="shared" si="8681"/>
        <v>0</v>
      </c>
      <c r="KG1391" s="92">
        <f t="shared" si="8681"/>
        <v>0</v>
      </c>
      <c r="KH1391" s="92">
        <f t="shared" si="8681"/>
        <v>0</v>
      </c>
      <c r="KI1391" s="92">
        <f t="shared" si="8681"/>
        <v>0</v>
      </c>
      <c r="KJ1391" s="92">
        <f t="shared" si="8681"/>
        <v>0</v>
      </c>
      <c r="KK1391" s="92">
        <f t="shared" si="8681"/>
        <v>0</v>
      </c>
      <c r="KL1391" s="92">
        <f t="shared" si="8681"/>
        <v>0</v>
      </c>
      <c r="KM1391" s="92">
        <f t="shared" si="8681"/>
        <v>0</v>
      </c>
      <c r="KN1391" s="92">
        <f t="shared" si="8681"/>
        <v>0</v>
      </c>
      <c r="KO1391" s="92">
        <f t="shared" si="8681"/>
        <v>0</v>
      </c>
      <c r="KP1391" s="92">
        <f t="shared" si="8681"/>
        <v>0</v>
      </c>
      <c r="KQ1391" s="92">
        <f t="shared" si="8681"/>
        <v>0</v>
      </c>
      <c r="KR1391" s="92">
        <f t="shared" si="8681"/>
        <v>0</v>
      </c>
      <c r="KS1391" s="92">
        <f t="shared" si="8681"/>
        <v>0</v>
      </c>
      <c r="KT1391" s="92">
        <f t="shared" si="8681"/>
        <v>0</v>
      </c>
      <c r="KU1391" s="92">
        <f t="shared" si="8681"/>
        <v>0</v>
      </c>
      <c r="KV1391" s="92">
        <f t="shared" si="8681"/>
        <v>0</v>
      </c>
      <c r="KW1391" s="92">
        <f t="shared" si="8681"/>
        <v>0</v>
      </c>
      <c r="KX1391" s="92">
        <f t="shared" si="8681"/>
        <v>0</v>
      </c>
      <c r="KY1391" s="92">
        <f t="shared" si="8681"/>
        <v>0</v>
      </c>
      <c r="KZ1391" s="92">
        <f t="shared" si="8681"/>
        <v>0</v>
      </c>
      <c r="LA1391" s="92">
        <f t="shared" si="8681"/>
        <v>0</v>
      </c>
      <c r="LB1391" s="92">
        <f t="shared" si="8681"/>
        <v>0</v>
      </c>
      <c r="LC1391" s="92">
        <f t="shared" si="8681"/>
        <v>0</v>
      </c>
      <c r="LD1391" s="92">
        <f t="shared" si="8681"/>
        <v>0</v>
      </c>
      <c r="LE1391" s="92">
        <f t="shared" si="8681"/>
        <v>0</v>
      </c>
      <c r="LF1391" s="92">
        <f t="shared" si="8681"/>
        <v>0</v>
      </c>
      <c r="LG1391" s="92">
        <f t="shared" si="8681"/>
        <v>0</v>
      </c>
      <c r="LH1391" s="92">
        <f t="shared" si="8681"/>
        <v>0</v>
      </c>
      <c r="LI1391" s="92">
        <f t="shared" si="8681"/>
        <v>0</v>
      </c>
      <c r="LJ1391" s="92">
        <f t="shared" si="8681"/>
        <v>0</v>
      </c>
      <c r="LK1391" s="92">
        <f t="shared" si="8681"/>
        <v>0</v>
      </c>
      <c r="LL1391" s="92">
        <f t="shared" si="8681"/>
        <v>0</v>
      </c>
      <c r="LM1391" s="92">
        <f t="shared" si="8681"/>
        <v>0</v>
      </c>
      <c r="LN1391" s="92">
        <f t="shared" si="8681"/>
        <v>0</v>
      </c>
      <c r="LO1391" s="92">
        <f t="shared" si="8681"/>
        <v>0</v>
      </c>
      <c r="LP1391" s="92">
        <f t="shared" si="8681"/>
        <v>0</v>
      </c>
      <c r="LQ1391" s="92">
        <f t="shared" si="8681"/>
        <v>0</v>
      </c>
      <c r="LR1391" s="92">
        <f t="shared" si="8681"/>
        <v>0</v>
      </c>
      <c r="LS1391" s="92">
        <f t="shared" si="8681"/>
        <v>0</v>
      </c>
      <c r="LT1391" s="92">
        <f t="shared" si="8681"/>
        <v>0</v>
      </c>
      <c r="LU1391" s="92">
        <f t="shared" si="8681"/>
        <v>0</v>
      </c>
      <c r="LV1391" s="92">
        <f t="shared" si="8681"/>
        <v>0</v>
      </c>
      <c r="LW1391" s="92">
        <f t="shared" si="8681"/>
        <v>0</v>
      </c>
      <c r="LX1391" s="92">
        <f t="shared" si="8681"/>
        <v>0</v>
      </c>
      <c r="LY1391" s="92">
        <f t="shared" si="8681"/>
        <v>0</v>
      </c>
      <c r="LZ1391" s="92">
        <f t="shared" si="8681"/>
        <v>0</v>
      </c>
      <c r="MA1391" s="92">
        <f t="shared" si="8681"/>
        <v>0</v>
      </c>
      <c r="MB1391" s="92">
        <f t="shared" si="8681"/>
        <v>0</v>
      </c>
      <c r="MC1391" s="92">
        <f t="shared" si="8681"/>
        <v>0</v>
      </c>
      <c r="MD1391" s="92">
        <f t="shared" si="8681"/>
        <v>0</v>
      </c>
      <c r="ME1391" s="92">
        <f t="shared" si="8681"/>
        <v>0</v>
      </c>
      <c r="MF1391" s="92">
        <f t="shared" si="8681"/>
        <v>0</v>
      </c>
      <c r="MG1391" s="92">
        <f t="shared" si="8681"/>
        <v>0</v>
      </c>
      <c r="MH1391" s="92">
        <f t="shared" ref="MH1391:NS1391" si="8682">IF(MH$8="",0,MG1391+MH1389)</f>
        <v>0</v>
      </c>
      <c r="MI1391" s="92">
        <f t="shared" si="8682"/>
        <v>0</v>
      </c>
      <c r="MJ1391" s="92">
        <f t="shared" si="8682"/>
        <v>0</v>
      </c>
      <c r="MK1391" s="92">
        <f t="shared" si="8682"/>
        <v>0</v>
      </c>
      <c r="ML1391" s="92">
        <f t="shared" si="8682"/>
        <v>0</v>
      </c>
      <c r="MM1391" s="92">
        <f t="shared" si="8682"/>
        <v>0</v>
      </c>
      <c r="MN1391" s="92">
        <f t="shared" si="8682"/>
        <v>0</v>
      </c>
      <c r="MO1391" s="92">
        <f t="shared" si="8682"/>
        <v>0</v>
      </c>
      <c r="MP1391" s="92">
        <f t="shared" si="8682"/>
        <v>0</v>
      </c>
      <c r="MQ1391" s="92">
        <f t="shared" si="8682"/>
        <v>0</v>
      </c>
      <c r="MR1391" s="92">
        <f t="shared" si="8682"/>
        <v>0</v>
      </c>
      <c r="MS1391" s="92">
        <f t="shared" si="8682"/>
        <v>0</v>
      </c>
      <c r="MT1391" s="92">
        <f t="shared" si="8682"/>
        <v>0</v>
      </c>
      <c r="MU1391" s="92">
        <f t="shared" si="8682"/>
        <v>0</v>
      </c>
      <c r="MV1391" s="92">
        <f t="shared" si="8682"/>
        <v>0</v>
      </c>
      <c r="MW1391" s="92">
        <f t="shared" si="8682"/>
        <v>0</v>
      </c>
      <c r="MX1391" s="92">
        <f t="shared" si="8682"/>
        <v>0</v>
      </c>
      <c r="MY1391" s="92">
        <f t="shared" si="8682"/>
        <v>0</v>
      </c>
      <c r="MZ1391" s="92">
        <f t="shared" si="8682"/>
        <v>0</v>
      </c>
      <c r="NA1391" s="92">
        <f t="shared" si="8682"/>
        <v>0</v>
      </c>
      <c r="NB1391" s="92">
        <f t="shared" si="8682"/>
        <v>0</v>
      </c>
      <c r="NC1391" s="92">
        <f t="shared" si="8682"/>
        <v>0</v>
      </c>
      <c r="ND1391" s="92">
        <f t="shared" si="8682"/>
        <v>0</v>
      </c>
      <c r="NE1391" s="92">
        <f t="shared" si="8682"/>
        <v>0</v>
      </c>
      <c r="NF1391" s="92">
        <f t="shared" si="8682"/>
        <v>0</v>
      </c>
      <c r="NG1391" s="92">
        <f t="shared" si="8682"/>
        <v>0</v>
      </c>
      <c r="NH1391" s="92">
        <f t="shared" si="8682"/>
        <v>0</v>
      </c>
      <c r="NI1391" s="92">
        <f t="shared" si="8682"/>
        <v>0</v>
      </c>
      <c r="NJ1391" s="92">
        <f t="shared" si="8682"/>
        <v>0</v>
      </c>
      <c r="NK1391" s="92">
        <f t="shared" si="8682"/>
        <v>0</v>
      </c>
      <c r="NL1391" s="92">
        <f t="shared" si="8682"/>
        <v>0</v>
      </c>
      <c r="NM1391" s="92">
        <f t="shared" si="8682"/>
        <v>0</v>
      </c>
      <c r="NN1391" s="92">
        <f t="shared" si="8682"/>
        <v>0</v>
      </c>
      <c r="NO1391" s="92">
        <f t="shared" si="8682"/>
        <v>0</v>
      </c>
      <c r="NP1391" s="92">
        <f t="shared" si="8682"/>
        <v>0</v>
      </c>
      <c r="NQ1391" s="92">
        <f t="shared" si="8682"/>
        <v>0</v>
      </c>
      <c r="NR1391" s="92">
        <f t="shared" si="8682"/>
        <v>0</v>
      </c>
      <c r="NS1391" s="92">
        <f t="shared" si="8682"/>
        <v>0</v>
      </c>
      <c r="NT1391" s="92">
        <f t="shared" ref="NT1391" si="8683">IF(NT$8="",0,NS1391+NT1389)</f>
        <v>0</v>
      </c>
      <c r="NU1391" s="92">
        <f t="shared" ref="NU1391" si="8684">IF(NU$8="",0,NT1391+NU1389)</f>
        <v>0</v>
      </c>
      <c r="NV1391" s="92">
        <f t="shared" ref="NV1391" si="8685">IF(NV$8="",0,NU1391+NV1389)</f>
        <v>0</v>
      </c>
      <c r="NW1391" s="92">
        <f t="shared" ref="NW1391" si="8686">IF(NW$8="",0,NV1391+NW1389)</f>
        <v>0</v>
      </c>
      <c r="NX1391" s="92">
        <f t="shared" ref="NX1391" si="8687">IF(NX$8="",0,NW1391+NX1389)</f>
        <v>0</v>
      </c>
      <c r="NY1391" s="3"/>
      <c r="NZ1391" s="3"/>
    </row>
    <row r="1392" spans="1:390" ht="4.2" customHeight="1">
      <c r="A1392" s="1"/>
      <c r="B1392" s="1"/>
      <c r="C1392" s="1"/>
      <c r="D1392" s="1"/>
      <c r="E1392" s="260"/>
      <c r="F1392" s="48"/>
      <c r="G1392" s="228"/>
      <c r="H1392" s="18"/>
      <c r="I1392" s="18"/>
      <c r="J1392" s="18"/>
      <c r="K1392" s="18"/>
      <c r="L1392" s="1"/>
      <c r="M1392" s="5"/>
      <c r="N1392" s="18"/>
      <c r="O1392" s="1"/>
      <c r="P1392" s="5"/>
      <c r="Q1392" s="1"/>
      <c r="R1392" s="1"/>
      <c r="S1392" s="5"/>
      <c r="T1392" s="7"/>
      <c r="U1392" s="24"/>
      <c r="V1392" s="1"/>
      <c r="W1392" s="18"/>
      <c r="X1392" s="10"/>
      <c r="Y1392" s="46"/>
      <c r="Z1392" s="95"/>
      <c r="AA1392" s="95"/>
      <c r="AB1392" s="95"/>
      <c r="AC1392" s="95"/>
      <c r="AD1392" s="95"/>
      <c r="AE1392" s="95"/>
      <c r="AF1392" s="95"/>
      <c r="AG1392" s="95"/>
      <c r="AH1392" s="95"/>
      <c r="AI1392" s="95"/>
      <c r="AJ1392" s="95"/>
      <c r="AK1392" s="95"/>
      <c r="AL1392" s="95"/>
      <c r="AM1392" s="95"/>
      <c r="AN1392" s="95"/>
      <c r="AO1392" s="95"/>
      <c r="AP1392" s="95"/>
      <c r="AQ1392" s="95"/>
      <c r="AR1392" s="95"/>
      <c r="AS1392" s="95"/>
      <c r="AT1392" s="95"/>
      <c r="AU1392" s="95"/>
      <c r="AV1392" s="95"/>
      <c r="AW1392" s="95"/>
      <c r="AX1392" s="95"/>
      <c r="AY1392" s="95"/>
      <c r="AZ1392" s="95"/>
      <c r="BA1392" s="95"/>
      <c r="BB1392" s="95"/>
      <c r="BC1392" s="95"/>
      <c r="BD1392" s="95"/>
      <c r="BE1392" s="95"/>
      <c r="BF1392" s="95"/>
      <c r="BG1392" s="95"/>
      <c r="BH1392" s="95"/>
      <c r="BI1392" s="95"/>
      <c r="BJ1392" s="95"/>
      <c r="BK1392" s="95"/>
      <c r="BL1392" s="95"/>
      <c r="BM1392" s="95"/>
      <c r="BN1392" s="95"/>
      <c r="BO1392" s="95"/>
      <c r="BP1392" s="95"/>
      <c r="BQ1392" s="95"/>
      <c r="BR1392" s="95"/>
      <c r="BS1392" s="95"/>
      <c r="BT1392" s="95"/>
      <c r="BU1392" s="95"/>
      <c r="BV1392" s="95"/>
      <c r="BW1392" s="95"/>
      <c r="BX1392" s="95"/>
      <c r="BY1392" s="95"/>
      <c r="BZ1392" s="95"/>
      <c r="CA1392" s="95"/>
      <c r="CB1392" s="95"/>
      <c r="CC1392" s="95"/>
      <c r="CD1392" s="95"/>
      <c r="CE1392" s="95"/>
      <c r="CF1392" s="95"/>
      <c r="CG1392" s="95"/>
      <c r="CH1392" s="95"/>
      <c r="CI1392" s="95"/>
      <c r="CJ1392" s="95"/>
      <c r="CK1392" s="95"/>
      <c r="CL1392" s="95"/>
      <c r="CM1392" s="95"/>
      <c r="CN1392" s="95"/>
      <c r="CO1392" s="95"/>
      <c r="CP1392" s="95"/>
      <c r="CQ1392" s="95"/>
      <c r="CR1392" s="95"/>
      <c r="CS1392" s="95"/>
      <c r="CT1392" s="95"/>
      <c r="CU1392" s="95"/>
      <c r="CV1392" s="95"/>
      <c r="CW1392" s="95"/>
      <c r="CX1392" s="95"/>
      <c r="CY1392" s="95"/>
      <c r="CZ1392" s="95"/>
      <c r="DA1392" s="95"/>
      <c r="DB1392" s="95"/>
      <c r="DC1392" s="95"/>
      <c r="DD1392" s="95"/>
      <c r="DE1392" s="95"/>
      <c r="DF1392" s="95"/>
      <c r="DG1392" s="95"/>
      <c r="DH1392" s="95"/>
      <c r="DI1392" s="95"/>
      <c r="DJ1392" s="95"/>
      <c r="DK1392" s="95"/>
      <c r="DL1392" s="95"/>
      <c r="DM1392" s="95"/>
      <c r="DN1392" s="95"/>
      <c r="DO1392" s="95"/>
      <c r="DP1392" s="95"/>
      <c r="DQ1392" s="95"/>
      <c r="DR1392" s="95"/>
      <c r="DS1392" s="95"/>
      <c r="DT1392" s="95"/>
      <c r="DU1392" s="95"/>
      <c r="DV1392" s="95"/>
      <c r="DW1392" s="95"/>
      <c r="DX1392" s="95"/>
      <c r="DY1392" s="95"/>
      <c r="DZ1392" s="95"/>
      <c r="EA1392" s="95"/>
      <c r="EB1392" s="95"/>
      <c r="EC1392" s="95"/>
      <c r="ED1392" s="95"/>
      <c r="EE1392" s="95"/>
      <c r="EF1392" s="95"/>
      <c r="EG1392" s="95"/>
      <c r="EH1392" s="95"/>
      <c r="EI1392" s="95"/>
      <c r="EJ1392" s="95"/>
      <c r="EK1392" s="95"/>
      <c r="EL1392" s="95"/>
      <c r="EM1392" s="95"/>
      <c r="EN1392" s="95"/>
      <c r="EO1392" s="95"/>
      <c r="EP1392" s="95"/>
      <c r="EQ1392" s="95"/>
      <c r="ER1392" s="95"/>
      <c r="ES1392" s="95"/>
      <c r="ET1392" s="95"/>
      <c r="EU1392" s="95"/>
      <c r="EV1392" s="95"/>
      <c r="EW1392" s="95"/>
      <c r="EX1392" s="95"/>
      <c r="EY1392" s="95"/>
      <c r="EZ1392" s="95"/>
      <c r="FA1392" s="95"/>
      <c r="FB1392" s="95"/>
      <c r="FC1392" s="95"/>
      <c r="FD1392" s="95"/>
      <c r="FE1392" s="95"/>
      <c r="FF1392" s="95"/>
      <c r="FG1392" s="95"/>
      <c r="FH1392" s="95"/>
      <c r="FI1392" s="95"/>
      <c r="FJ1392" s="95"/>
      <c r="FK1392" s="95"/>
      <c r="FL1392" s="95"/>
      <c r="FM1392" s="95"/>
      <c r="FN1392" s="95"/>
      <c r="FO1392" s="95"/>
      <c r="FP1392" s="95"/>
      <c r="FQ1392" s="95"/>
      <c r="FR1392" s="95"/>
      <c r="FS1392" s="95"/>
      <c r="FT1392" s="95"/>
      <c r="FU1392" s="95"/>
      <c r="FV1392" s="95"/>
      <c r="FW1392" s="95"/>
      <c r="FX1392" s="95"/>
      <c r="FY1392" s="95"/>
      <c r="FZ1392" s="95"/>
      <c r="GA1392" s="95"/>
      <c r="GB1392" s="95"/>
      <c r="GC1392" s="95"/>
      <c r="GD1392" s="95"/>
      <c r="GE1392" s="95"/>
      <c r="GF1392" s="95"/>
      <c r="GG1392" s="95"/>
      <c r="GH1392" s="95"/>
      <c r="GI1392" s="95"/>
      <c r="GJ1392" s="95"/>
      <c r="GK1392" s="95"/>
      <c r="GL1392" s="95"/>
      <c r="GM1392" s="95"/>
      <c r="GN1392" s="95"/>
      <c r="GO1392" s="95"/>
      <c r="GP1392" s="95"/>
      <c r="GQ1392" s="95"/>
      <c r="GR1392" s="95"/>
      <c r="GS1392" s="95"/>
      <c r="GT1392" s="95"/>
      <c r="GU1392" s="95"/>
      <c r="GV1392" s="95"/>
      <c r="GW1392" s="95"/>
      <c r="GX1392" s="95"/>
      <c r="GY1392" s="95"/>
      <c r="GZ1392" s="95"/>
      <c r="HA1392" s="95"/>
      <c r="HB1392" s="95"/>
      <c r="HC1392" s="95"/>
      <c r="HD1392" s="95"/>
      <c r="HE1392" s="95"/>
      <c r="HF1392" s="95"/>
      <c r="HG1392" s="95"/>
      <c r="HH1392" s="95"/>
      <c r="HI1392" s="95"/>
      <c r="HJ1392" s="95"/>
      <c r="HK1392" s="95"/>
      <c r="HL1392" s="95"/>
      <c r="HM1392" s="95"/>
      <c r="HN1392" s="95"/>
      <c r="HO1392" s="95"/>
      <c r="HP1392" s="95"/>
      <c r="HQ1392" s="95"/>
      <c r="HR1392" s="95"/>
      <c r="HS1392" s="95"/>
      <c r="HT1392" s="95"/>
      <c r="HU1392" s="95"/>
      <c r="HV1392" s="95"/>
      <c r="HW1392" s="95"/>
      <c r="HX1392" s="95"/>
      <c r="HY1392" s="95"/>
      <c r="HZ1392" s="95"/>
      <c r="IA1392" s="95"/>
      <c r="IB1392" s="95"/>
      <c r="IC1392" s="95"/>
      <c r="ID1392" s="95"/>
      <c r="IE1392" s="95"/>
      <c r="IF1392" s="95"/>
      <c r="IG1392" s="95"/>
      <c r="IH1392" s="95"/>
      <c r="II1392" s="95"/>
      <c r="IJ1392" s="95"/>
      <c r="IK1392" s="95"/>
      <c r="IL1392" s="95"/>
      <c r="IM1392" s="95"/>
      <c r="IN1392" s="95"/>
      <c r="IO1392" s="95"/>
      <c r="IP1392" s="95"/>
      <c r="IQ1392" s="95"/>
      <c r="IR1392" s="95"/>
      <c r="IS1392" s="95"/>
      <c r="IT1392" s="95"/>
      <c r="IU1392" s="95"/>
      <c r="IV1392" s="95"/>
      <c r="IW1392" s="95"/>
      <c r="IX1392" s="95"/>
      <c r="IY1392" s="95"/>
      <c r="IZ1392" s="95"/>
      <c r="JA1392" s="95"/>
      <c r="JB1392" s="95"/>
      <c r="JC1392" s="95"/>
      <c r="JD1392" s="95"/>
      <c r="JE1392" s="95"/>
      <c r="JF1392" s="95"/>
      <c r="JG1392" s="95"/>
      <c r="JH1392" s="95"/>
      <c r="JI1392" s="95"/>
      <c r="JJ1392" s="95"/>
      <c r="JK1392" s="95"/>
      <c r="JL1392" s="95"/>
      <c r="JM1392" s="95"/>
      <c r="JN1392" s="95"/>
      <c r="JO1392" s="95"/>
      <c r="JP1392" s="95"/>
      <c r="JQ1392" s="95"/>
      <c r="JR1392" s="95"/>
      <c r="JS1392" s="95"/>
      <c r="JT1392" s="95"/>
      <c r="JU1392" s="95"/>
      <c r="JV1392" s="95"/>
      <c r="JW1392" s="95"/>
      <c r="JX1392" s="95"/>
      <c r="JY1392" s="95"/>
      <c r="JZ1392" s="95"/>
      <c r="KA1392" s="95"/>
      <c r="KB1392" s="95"/>
      <c r="KC1392" s="95"/>
      <c r="KD1392" s="95"/>
      <c r="KE1392" s="95"/>
      <c r="KF1392" s="95"/>
      <c r="KG1392" s="95"/>
      <c r="KH1392" s="95"/>
      <c r="KI1392" s="95"/>
      <c r="KJ1392" s="95"/>
      <c r="KK1392" s="95"/>
      <c r="KL1392" s="95"/>
      <c r="KM1392" s="95"/>
      <c r="KN1392" s="95"/>
      <c r="KO1392" s="95"/>
      <c r="KP1392" s="95"/>
      <c r="KQ1392" s="95"/>
      <c r="KR1392" s="95"/>
      <c r="KS1392" s="95"/>
      <c r="KT1392" s="95"/>
      <c r="KU1392" s="95"/>
      <c r="KV1392" s="95"/>
      <c r="KW1392" s="95"/>
      <c r="KX1392" s="95"/>
      <c r="KY1392" s="95"/>
      <c r="KZ1392" s="95"/>
      <c r="LA1392" s="95"/>
      <c r="LB1392" s="95"/>
      <c r="LC1392" s="95"/>
      <c r="LD1392" s="95"/>
      <c r="LE1392" s="95"/>
      <c r="LF1392" s="95"/>
      <c r="LG1392" s="95"/>
      <c r="LH1392" s="95"/>
      <c r="LI1392" s="95"/>
      <c r="LJ1392" s="95"/>
      <c r="LK1392" s="95"/>
      <c r="LL1392" s="95"/>
      <c r="LM1392" s="95"/>
      <c r="LN1392" s="95"/>
      <c r="LO1392" s="95"/>
      <c r="LP1392" s="95"/>
      <c r="LQ1392" s="95"/>
      <c r="LR1392" s="95"/>
      <c r="LS1392" s="95"/>
      <c r="LT1392" s="95"/>
      <c r="LU1392" s="95"/>
      <c r="LV1392" s="95"/>
      <c r="LW1392" s="95"/>
      <c r="LX1392" s="95"/>
      <c r="LY1392" s="95"/>
      <c r="LZ1392" s="95"/>
      <c r="MA1392" s="95"/>
      <c r="MB1392" s="95"/>
      <c r="MC1392" s="95"/>
      <c r="MD1392" s="95"/>
      <c r="ME1392" s="95"/>
      <c r="MF1392" s="95"/>
      <c r="MG1392" s="95"/>
      <c r="MH1392" s="95"/>
      <c r="MI1392" s="95"/>
      <c r="MJ1392" s="95"/>
      <c r="MK1392" s="95"/>
      <c r="ML1392" s="95"/>
      <c r="MM1392" s="95"/>
      <c r="MN1392" s="95"/>
      <c r="MO1392" s="95"/>
      <c r="MP1392" s="95"/>
      <c r="MQ1392" s="95"/>
      <c r="MR1392" s="95"/>
      <c r="MS1392" s="95"/>
      <c r="MT1392" s="95"/>
      <c r="MU1392" s="95"/>
      <c r="MV1392" s="95"/>
      <c r="MW1392" s="95"/>
      <c r="MX1392" s="95"/>
      <c r="MY1392" s="95"/>
      <c r="MZ1392" s="95"/>
      <c r="NA1392" s="95"/>
      <c r="NB1392" s="95"/>
      <c r="NC1392" s="95"/>
      <c r="ND1392" s="95"/>
      <c r="NE1392" s="95"/>
      <c r="NF1392" s="95"/>
      <c r="NG1392" s="95"/>
      <c r="NH1392" s="95"/>
      <c r="NI1392" s="95"/>
      <c r="NJ1392" s="95"/>
      <c r="NK1392" s="95"/>
      <c r="NL1392" s="95"/>
      <c r="NM1392" s="95"/>
      <c r="NN1392" s="95"/>
      <c r="NO1392" s="95"/>
      <c r="NP1392" s="95"/>
      <c r="NQ1392" s="95"/>
      <c r="NR1392" s="95"/>
      <c r="NS1392" s="95"/>
      <c r="NT1392" s="95"/>
      <c r="NU1392" s="95"/>
      <c r="NV1392" s="95"/>
      <c r="NW1392" s="95"/>
      <c r="NX1392" s="95"/>
      <c r="NY1392" s="1"/>
      <c r="NZ1392" s="1"/>
    </row>
    <row r="1393" spans="1:390" ht="7.2" customHeight="1">
      <c r="A1393" s="1"/>
      <c r="B1393" s="1"/>
      <c r="C1393" s="1"/>
      <c r="D1393" s="1"/>
      <c r="E1393" s="260"/>
      <c r="F1393" s="48"/>
      <c r="G1393" s="228"/>
      <c r="H1393" s="1"/>
      <c r="I1393" s="1"/>
      <c r="J1393" s="1"/>
      <c r="K1393" s="1"/>
      <c r="L1393" s="1"/>
      <c r="M1393" s="5"/>
      <c r="N1393" s="1"/>
      <c r="O1393" s="1"/>
      <c r="P1393" s="5"/>
      <c r="Q1393" s="1"/>
      <c r="R1393" s="1"/>
      <c r="S1393" s="5"/>
      <c r="T1393" s="7"/>
      <c r="U1393" s="24"/>
      <c r="V1393" s="1"/>
      <c r="W1393" s="12"/>
      <c r="X1393" s="10"/>
      <c r="Y1393" s="46"/>
      <c r="Z1393" s="93"/>
      <c r="AA1393" s="94"/>
      <c r="AB1393" s="94"/>
      <c r="AC1393" s="94"/>
      <c r="AD1393" s="94"/>
      <c r="AE1393" s="94"/>
      <c r="AF1393" s="94"/>
      <c r="AG1393" s="94"/>
      <c r="AH1393" s="94"/>
      <c r="AI1393" s="94"/>
      <c r="AJ1393" s="94"/>
      <c r="AK1393" s="94"/>
      <c r="AL1393" s="94"/>
      <c r="AM1393" s="94"/>
      <c r="AN1393" s="94"/>
      <c r="AO1393" s="94"/>
      <c r="AP1393" s="94"/>
      <c r="AQ1393" s="94"/>
      <c r="AR1393" s="94"/>
      <c r="AS1393" s="94"/>
      <c r="AT1393" s="94"/>
      <c r="AU1393" s="94"/>
      <c r="AV1393" s="94"/>
      <c r="AW1393" s="94"/>
      <c r="AX1393" s="94"/>
      <c r="AY1393" s="94"/>
      <c r="AZ1393" s="94"/>
      <c r="BA1393" s="94"/>
      <c r="BB1393" s="94"/>
      <c r="BC1393" s="94"/>
      <c r="BD1393" s="94"/>
      <c r="BE1393" s="94"/>
      <c r="BF1393" s="94"/>
      <c r="BG1393" s="94"/>
      <c r="BH1393" s="94"/>
      <c r="BI1393" s="94"/>
      <c r="BJ1393" s="94"/>
      <c r="BK1393" s="94"/>
      <c r="BL1393" s="94"/>
      <c r="BM1393" s="94"/>
      <c r="BN1393" s="94"/>
      <c r="BO1393" s="94"/>
      <c r="BP1393" s="94"/>
      <c r="BQ1393" s="94"/>
      <c r="BR1393" s="94"/>
      <c r="BS1393" s="94"/>
      <c r="BT1393" s="94"/>
      <c r="BU1393" s="94"/>
      <c r="BV1393" s="94"/>
      <c r="BW1393" s="94"/>
      <c r="BX1393" s="94"/>
      <c r="BY1393" s="94"/>
      <c r="BZ1393" s="94"/>
      <c r="CA1393" s="94"/>
      <c r="CB1393" s="94"/>
      <c r="CC1393" s="94"/>
      <c r="CD1393" s="94"/>
      <c r="CE1393" s="94"/>
      <c r="CF1393" s="94"/>
      <c r="CG1393" s="94"/>
      <c r="CH1393" s="94"/>
      <c r="CI1393" s="94"/>
      <c r="CJ1393" s="94"/>
      <c r="CK1393" s="94"/>
      <c r="CL1393" s="94"/>
      <c r="CM1393" s="94"/>
      <c r="CN1393" s="94"/>
      <c r="CO1393" s="94"/>
      <c r="CP1393" s="94"/>
      <c r="CQ1393" s="94"/>
      <c r="CR1393" s="94"/>
      <c r="CS1393" s="94"/>
      <c r="CT1393" s="94"/>
      <c r="CU1393" s="94"/>
      <c r="CV1393" s="94"/>
      <c r="CW1393" s="94"/>
      <c r="CX1393" s="94"/>
      <c r="CY1393" s="94"/>
      <c r="CZ1393" s="94"/>
      <c r="DA1393" s="94"/>
      <c r="DB1393" s="94"/>
      <c r="DC1393" s="94"/>
      <c r="DD1393" s="94"/>
      <c r="DE1393" s="94"/>
      <c r="DF1393" s="94"/>
      <c r="DG1393" s="94"/>
      <c r="DH1393" s="94"/>
      <c r="DI1393" s="94"/>
      <c r="DJ1393" s="94"/>
      <c r="DK1393" s="94"/>
      <c r="DL1393" s="94"/>
      <c r="DM1393" s="94"/>
      <c r="DN1393" s="94"/>
      <c r="DO1393" s="94"/>
      <c r="DP1393" s="94"/>
      <c r="DQ1393" s="94"/>
      <c r="DR1393" s="94"/>
      <c r="DS1393" s="94"/>
      <c r="DT1393" s="94"/>
      <c r="DU1393" s="94"/>
      <c r="DV1393" s="94"/>
      <c r="DW1393" s="94"/>
      <c r="DX1393" s="94"/>
      <c r="DY1393" s="94"/>
      <c r="DZ1393" s="94"/>
      <c r="EA1393" s="94"/>
      <c r="EB1393" s="94"/>
      <c r="EC1393" s="94"/>
      <c r="ED1393" s="94"/>
      <c r="EE1393" s="94"/>
      <c r="EF1393" s="94"/>
      <c r="EG1393" s="94"/>
      <c r="EH1393" s="94"/>
      <c r="EI1393" s="94"/>
      <c r="EJ1393" s="94"/>
      <c r="EK1393" s="94"/>
      <c r="EL1393" s="94"/>
      <c r="EM1393" s="94"/>
      <c r="EN1393" s="94"/>
      <c r="EO1393" s="94"/>
      <c r="EP1393" s="94"/>
      <c r="EQ1393" s="94"/>
      <c r="ER1393" s="94"/>
      <c r="ES1393" s="94"/>
      <c r="ET1393" s="94"/>
      <c r="EU1393" s="94"/>
      <c r="EV1393" s="94"/>
      <c r="EW1393" s="94"/>
      <c r="EX1393" s="94"/>
      <c r="EY1393" s="94"/>
      <c r="EZ1393" s="94"/>
      <c r="FA1393" s="94"/>
      <c r="FB1393" s="94"/>
      <c r="FC1393" s="94"/>
      <c r="FD1393" s="94"/>
      <c r="FE1393" s="94"/>
      <c r="FF1393" s="94"/>
      <c r="FG1393" s="94"/>
      <c r="FH1393" s="94"/>
      <c r="FI1393" s="94"/>
      <c r="FJ1393" s="94"/>
      <c r="FK1393" s="94"/>
      <c r="FL1393" s="94"/>
      <c r="FM1393" s="94"/>
      <c r="FN1393" s="94"/>
      <c r="FO1393" s="94"/>
      <c r="FP1393" s="94"/>
      <c r="FQ1393" s="94"/>
      <c r="FR1393" s="94"/>
      <c r="FS1393" s="94"/>
      <c r="FT1393" s="94"/>
      <c r="FU1393" s="94"/>
      <c r="FV1393" s="94"/>
      <c r="FW1393" s="94"/>
      <c r="FX1393" s="94"/>
      <c r="FY1393" s="94"/>
      <c r="FZ1393" s="94"/>
      <c r="GA1393" s="94"/>
      <c r="GB1393" s="94"/>
      <c r="GC1393" s="94"/>
      <c r="GD1393" s="94"/>
      <c r="GE1393" s="94"/>
      <c r="GF1393" s="94"/>
      <c r="GG1393" s="94"/>
      <c r="GH1393" s="94"/>
      <c r="GI1393" s="94"/>
      <c r="GJ1393" s="94"/>
      <c r="GK1393" s="94"/>
      <c r="GL1393" s="94"/>
      <c r="GM1393" s="94"/>
      <c r="GN1393" s="94"/>
      <c r="GO1393" s="94"/>
      <c r="GP1393" s="94"/>
      <c r="GQ1393" s="94"/>
      <c r="GR1393" s="94"/>
      <c r="GS1393" s="94"/>
      <c r="GT1393" s="94"/>
      <c r="GU1393" s="94"/>
      <c r="GV1393" s="94"/>
      <c r="GW1393" s="94"/>
      <c r="GX1393" s="94"/>
      <c r="GY1393" s="94"/>
      <c r="GZ1393" s="94"/>
      <c r="HA1393" s="94"/>
      <c r="HB1393" s="94"/>
      <c r="HC1393" s="94"/>
      <c r="HD1393" s="94"/>
      <c r="HE1393" s="94"/>
      <c r="HF1393" s="94"/>
      <c r="HG1393" s="94"/>
      <c r="HH1393" s="94"/>
      <c r="HI1393" s="94"/>
      <c r="HJ1393" s="94"/>
      <c r="HK1393" s="94"/>
      <c r="HL1393" s="94"/>
      <c r="HM1393" s="94"/>
      <c r="HN1393" s="94"/>
      <c r="HO1393" s="94"/>
      <c r="HP1393" s="94"/>
      <c r="HQ1393" s="94"/>
      <c r="HR1393" s="94"/>
      <c r="HS1393" s="94"/>
      <c r="HT1393" s="94"/>
      <c r="HU1393" s="94"/>
      <c r="HV1393" s="94"/>
      <c r="HW1393" s="94"/>
      <c r="HX1393" s="94"/>
      <c r="HY1393" s="94"/>
      <c r="HZ1393" s="94"/>
      <c r="IA1393" s="94"/>
      <c r="IB1393" s="94"/>
      <c r="IC1393" s="94"/>
      <c r="ID1393" s="94"/>
      <c r="IE1393" s="94"/>
      <c r="IF1393" s="94"/>
      <c r="IG1393" s="94"/>
      <c r="IH1393" s="94"/>
      <c r="II1393" s="94"/>
      <c r="IJ1393" s="94"/>
      <c r="IK1393" s="94"/>
      <c r="IL1393" s="94"/>
      <c r="IM1393" s="94"/>
      <c r="IN1393" s="94"/>
      <c r="IO1393" s="94"/>
      <c r="IP1393" s="94"/>
      <c r="IQ1393" s="94"/>
      <c r="IR1393" s="94"/>
      <c r="IS1393" s="94"/>
      <c r="IT1393" s="94"/>
      <c r="IU1393" s="94"/>
      <c r="IV1393" s="94"/>
      <c r="IW1393" s="94"/>
      <c r="IX1393" s="94"/>
      <c r="IY1393" s="94"/>
      <c r="IZ1393" s="94"/>
      <c r="JA1393" s="94"/>
      <c r="JB1393" s="94"/>
      <c r="JC1393" s="94"/>
      <c r="JD1393" s="94"/>
      <c r="JE1393" s="94"/>
      <c r="JF1393" s="94"/>
      <c r="JG1393" s="94"/>
      <c r="JH1393" s="94"/>
      <c r="JI1393" s="94"/>
      <c r="JJ1393" s="94"/>
      <c r="JK1393" s="94"/>
      <c r="JL1393" s="94"/>
      <c r="JM1393" s="94"/>
      <c r="JN1393" s="94"/>
      <c r="JO1393" s="94"/>
      <c r="JP1393" s="94"/>
      <c r="JQ1393" s="94"/>
      <c r="JR1393" s="94"/>
      <c r="JS1393" s="94"/>
      <c r="JT1393" s="94"/>
      <c r="JU1393" s="94"/>
      <c r="JV1393" s="94"/>
      <c r="JW1393" s="94"/>
      <c r="JX1393" s="94"/>
      <c r="JY1393" s="94"/>
      <c r="JZ1393" s="94"/>
      <c r="KA1393" s="94"/>
      <c r="KB1393" s="94"/>
      <c r="KC1393" s="94"/>
      <c r="KD1393" s="94"/>
      <c r="KE1393" s="94"/>
      <c r="KF1393" s="94"/>
      <c r="KG1393" s="94"/>
      <c r="KH1393" s="94"/>
      <c r="KI1393" s="94"/>
      <c r="KJ1393" s="94"/>
      <c r="KK1393" s="94"/>
      <c r="KL1393" s="94"/>
      <c r="KM1393" s="94"/>
      <c r="KN1393" s="94"/>
      <c r="KO1393" s="94"/>
      <c r="KP1393" s="94"/>
      <c r="KQ1393" s="94"/>
      <c r="KR1393" s="94"/>
      <c r="KS1393" s="94"/>
      <c r="KT1393" s="94"/>
      <c r="KU1393" s="94"/>
      <c r="KV1393" s="94"/>
      <c r="KW1393" s="94"/>
      <c r="KX1393" s="94"/>
      <c r="KY1393" s="94"/>
      <c r="KZ1393" s="94"/>
      <c r="LA1393" s="94"/>
      <c r="LB1393" s="94"/>
      <c r="LC1393" s="94"/>
      <c r="LD1393" s="94"/>
      <c r="LE1393" s="94"/>
      <c r="LF1393" s="94"/>
      <c r="LG1393" s="94"/>
      <c r="LH1393" s="94"/>
      <c r="LI1393" s="94"/>
      <c r="LJ1393" s="94"/>
      <c r="LK1393" s="94"/>
      <c r="LL1393" s="94"/>
      <c r="LM1393" s="94"/>
      <c r="LN1393" s="94"/>
      <c r="LO1393" s="94"/>
      <c r="LP1393" s="94"/>
      <c r="LQ1393" s="94"/>
      <c r="LR1393" s="94"/>
      <c r="LS1393" s="94"/>
      <c r="LT1393" s="94"/>
      <c r="LU1393" s="94"/>
      <c r="LV1393" s="94"/>
      <c r="LW1393" s="94"/>
      <c r="LX1393" s="94"/>
      <c r="LY1393" s="94"/>
      <c r="LZ1393" s="94"/>
      <c r="MA1393" s="94"/>
      <c r="MB1393" s="94"/>
      <c r="MC1393" s="94"/>
      <c r="MD1393" s="94"/>
      <c r="ME1393" s="94"/>
      <c r="MF1393" s="94"/>
      <c r="MG1393" s="94"/>
      <c r="MH1393" s="94"/>
      <c r="MI1393" s="94"/>
      <c r="MJ1393" s="94"/>
      <c r="MK1393" s="94"/>
      <c r="ML1393" s="94"/>
      <c r="MM1393" s="94"/>
      <c r="MN1393" s="94"/>
      <c r="MO1393" s="94"/>
      <c r="MP1393" s="94"/>
      <c r="MQ1393" s="94"/>
      <c r="MR1393" s="94"/>
      <c r="MS1393" s="94"/>
      <c r="MT1393" s="94"/>
      <c r="MU1393" s="94"/>
      <c r="MV1393" s="94"/>
      <c r="MW1393" s="94"/>
      <c r="MX1393" s="94"/>
      <c r="MY1393" s="94"/>
      <c r="MZ1393" s="94"/>
      <c r="NA1393" s="94"/>
      <c r="NB1393" s="94"/>
      <c r="NC1393" s="94"/>
      <c r="ND1393" s="94"/>
      <c r="NE1393" s="94"/>
      <c r="NF1393" s="94"/>
      <c r="NG1393" s="94"/>
      <c r="NH1393" s="94"/>
      <c r="NI1393" s="94"/>
      <c r="NJ1393" s="94"/>
      <c r="NK1393" s="94"/>
      <c r="NL1393" s="94"/>
      <c r="NM1393" s="94"/>
      <c r="NN1393" s="94"/>
      <c r="NO1393" s="94"/>
      <c r="NP1393" s="94"/>
      <c r="NQ1393" s="94"/>
      <c r="NR1393" s="94"/>
      <c r="NS1393" s="94"/>
      <c r="NT1393" s="94"/>
      <c r="NU1393" s="94"/>
      <c r="NV1393" s="94"/>
      <c r="NW1393" s="94"/>
      <c r="NX1393" s="94"/>
      <c r="NY1393" s="1"/>
      <c r="NZ1393" s="1"/>
    </row>
    <row r="1394" spans="1:390" s="122" customFormat="1" ht="4.2" customHeight="1">
      <c r="A1394" s="60"/>
      <c r="B1394" s="60"/>
      <c r="C1394" s="60"/>
      <c r="D1394" s="60"/>
      <c r="E1394" s="270"/>
      <c r="F1394" s="116"/>
      <c r="G1394" s="117"/>
      <c r="H1394" s="60"/>
      <c r="I1394" s="60"/>
      <c r="J1394" s="60"/>
      <c r="K1394" s="60"/>
      <c r="L1394" s="60"/>
      <c r="M1394" s="117"/>
      <c r="N1394" s="60"/>
      <c r="O1394" s="60"/>
      <c r="P1394" s="228"/>
      <c r="Q1394" s="60"/>
      <c r="R1394" s="60"/>
      <c r="S1394" s="117"/>
      <c r="T1394" s="208"/>
      <c r="U1394" s="117"/>
      <c r="V1394" s="60"/>
      <c r="W1394" s="118"/>
      <c r="X1394" s="118"/>
      <c r="Y1394" s="119"/>
      <c r="Z1394" s="120"/>
      <c r="AA1394" s="121"/>
      <c r="AB1394" s="121"/>
      <c r="AC1394" s="121"/>
      <c r="AD1394" s="121"/>
      <c r="AE1394" s="121"/>
      <c r="AF1394" s="121"/>
      <c r="AG1394" s="121"/>
      <c r="AH1394" s="121"/>
      <c r="AI1394" s="121"/>
      <c r="AJ1394" s="121"/>
      <c r="AK1394" s="121"/>
      <c r="AL1394" s="121"/>
      <c r="AM1394" s="121"/>
      <c r="AN1394" s="121"/>
      <c r="AO1394" s="121"/>
      <c r="AP1394" s="121"/>
      <c r="AQ1394" s="121"/>
      <c r="AR1394" s="121"/>
      <c r="AS1394" s="121"/>
      <c r="AT1394" s="121"/>
      <c r="AU1394" s="121"/>
      <c r="AV1394" s="121"/>
      <c r="AW1394" s="121"/>
      <c r="AX1394" s="121"/>
      <c r="AY1394" s="121"/>
      <c r="AZ1394" s="121"/>
      <c r="BA1394" s="121"/>
      <c r="BB1394" s="121"/>
      <c r="BC1394" s="121"/>
      <c r="BD1394" s="121"/>
      <c r="BE1394" s="121"/>
      <c r="BF1394" s="121"/>
      <c r="BG1394" s="121"/>
      <c r="BH1394" s="121"/>
      <c r="BI1394" s="121"/>
      <c r="BJ1394" s="121"/>
      <c r="BK1394" s="121"/>
      <c r="BL1394" s="121"/>
      <c r="BM1394" s="121"/>
      <c r="BN1394" s="121"/>
      <c r="BO1394" s="121"/>
      <c r="BP1394" s="121"/>
      <c r="BQ1394" s="121"/>
      <c r="BR1394" s="121"/>
      <c r="BS1394" s="121"/>
      <c r="BT1394" s="121"/>
      <c r="BU1394" s="121"/>
      <c r="BV1394" s="121"/>
      <c r="BW1394" s="121"/>
      <c r="BX1394" s="121"/>
      <c r="BY1394" s="121"/>
      <c r="BZ1394" s="121"/>
      <c r="CA1394" s="121"/>
      <c r="CB1394" s="121"/>
      <c r="CC1394" s="121"/>
      <c r="CD1394" s="121"/>
      <c r="CE1394" s="121"/>
      <c r="CF1394" s="121"/>
      <c r="CG1394" s="121"/>
      <c r="CH1394" s="121"/>
      <c r="CI1394" s="121"/>
      <c r="CJ1394" s="121"/>
      <c r="CK1394" s="121"/>
      <c r="CL1394" s="121"/>
      <c r="CM1394" s="121"/>
      <c r="CN1394" s="121"/>
      <c r="CO1394" s="121"/>
      <c r="CP1394" s="121"/>
      <c r="CQ1394" s="121"/>
      <c r="CR1394" s="121"/>
      <c r="CS1394" s="121"/>
      <c r="CT1394" s="121"/>
      <c r="CU1394" s="121"/>
      <c r="CV1394" s="121"/>
      <c r="CW1394" s="121"/>
      <c r="CX1394" s="121"/>
      <c r="CY1394" s="121"/>
      <c r="CZ1394" s="121"/>
      <c r="DA1394" s="121"/>
      <c r="DB1394" s="121"/>
      <c r="DC1394" s="121"/>
      <c r="DD1394" s="121"/>
      <c r="DE1394" s="121"/>
      <c r="DF1394" s="121"/>
      <c r="DG1394" s="121"/>
      <c r="DH1394" s="121"/>
      <c r="DI1394" s="121"/>
      <c r="DJ1394" s="121"/>
      <c r="DK1394" s="121"/>
      <c r="DL1394" s="121"/>
      <c r="DM1394" s="121"/>
      <c r="DN1394" s="121"/>
      <c r="DO1394" s="121"/>
      <c r="DP1394" s="121"/>
      <c r="DQ1394" s="121"/>
      <c r="DR1394" s="121"/>
      <c r="DS1394" s="121"/>
      <c r="DT1394" s="121"/>
      <c r="DU1394" s="121"/>
      <c r="DV1394" s="121"/>
      <c r="DW1394" s="121"/>
      <c r="DX1394" s="121"/>
      <c r="DY1394" s="121"/>
      <c r="DZ1394" s="121"/>
      <c r="EA1394" s="121"/>
      <c r="EB1394" s="121"/>
      <c r="EC1394" s="121"/>
      <c r="ED1394" s="121"/>
      <c r="EE1394" s="121"/>
      <c r="EF1394" s="121"/>
      <c r="EG1394" s="121"/>
      <c r="EH1394" s="121"/>
      <c r="EI1394" s="121"/>
      <c r="EJ1394" s="121"/>
      <c r="EK1394" s="121"/>
      <c r="EL1394" s="121"/>
      <c r="EM1394" s="121"/>
      <c r="EN1394" s="121"/>
      <c r="EO1394" s="121"/>
      <c r="EP1394" s="121"/>
      <c r="EQ1394" s="121"/>
      <c r="ER1394" s="121"/>
      <c r="ES1394" s="121"/>
      <c r="ET1394" s="121"/>
      <c r="EU1394" s="121"/>
      <c r="EV1394" s="121"/>
      <c r="EW1394" s="121"/>
      <c r="EX1394" s="121"/>
      <c r="EY1394" s="121"/>
      <c r="EZ1394" s="121"/>
      <c r="FA1394" s="121"/>
      <c r="FB1394" s="121"/>
      <c r="FC1394" s="121"/>
      <c r="FD1394" s="121"/>
      <c r="FE1394" s="121"/>
      <c r="FF1394" s="121"/>
      <c r="FG1394" s="121"/>
      <c r="FH1394" s="121"/>
      <c r="FI1394" s="121"/>
      <c r="FJ1394" s="121"/>
      <c r="FK1394" s="121"/>
      <c r="FL1394" s="121"/>
      <c r="FM1394" s="121"/>
      <c r="FN1394" s="121"/>
      <c r="FO1394" s="121"/>
      <c r="FP1394" s="121"/>
      <c r="FQ1394" s="121"/>
      <c r="FR1394" s="121"/>
      <c r="FS1394" s="121"/>
      <c r="FT1394" s="121"/>
      <c r="FU1394" s="121"/>
      <c r="FV1394" s="121"/>
      <c r="FW1394" s="121"/>
      <c r="FX1394" s="121"/>
      <c r="FY1394" s="121"/>
      <c r="FZ1394" s="121"/>
      <c r="GA1394" s="121"/>
      <c r="GB1394" s="121"/>
      <c r="GC1394" s="121"/>
      <c r="GD1394" s="121"/>
      <c r="GE1394" s="121"/>
      <c r="GF1394" s="121"/>
      <c r="GG1394" s="121"/>
      <c r="GH1394" s="121"/>
      <c r="GI1394" s="121"/>
      <c r="GJ1394" s="121"/>
      <c r="GK1394" s="121"/>
      <c r="GL1394" s="121"/>
      <c r="GM1394" s="121"/>
      <c r="GN1394" s="121"/>
      <c r="GO1394" s="121"/>
      <c r="GP1394" s="121"/>
      <c r="GQ1394" s="121"/>
      <c r="GR1394" s="121"/>
      <c r="GS1394" s="121"/>
      <c r="GT1394" s="121"/>
      <c r="GU1394" s="121"/>
      <c r="GV1394" s="121"/>
      <c r="GW1394" s="121"/>
      <c r="GX1394" s="121"/>
      <c r="GY1394" s="121"/>
      <c r="GZ1394" s="121"/>
      <c r="HA1394" s="121"/>
      <c r="HB1394" s="121"/>
      <c r="HC1394" s="121"/>
      <c r="HD1394" s="121"/>
      <c r="HE1394" s="121"/>
      <c r="HF1394" s="121"/>
      <c r="HG1394" s="121"/>
      <c r="HH1394" s="121"/>
      <c r="HI1394" s="121"/>
      <c r="HJ1394" s="121"/>
      <c r="HK1394" s="121"/>
      <c r="HL1394" s="121"/>
      <c r="HM1394" s="121"/>
      <c r="HN1394" s="121"/>
      <c r="HO1394" s="121"/>
      <c r="HP1394" s="121"/>
      <c r="HQ1394" s="121"/>
      <c r="HR1394" s="121"/>
      <c r="HS1394" s="121"/>
      <c r="HT1394" s="121"/>
      <c r="HU1394" s="121"/>
      <c r="HV1394" s="121"/>
      <c r="HW1394" s="121"/>
      <c r="HX1394" s="121"/>
      <c r="HY1394" s="121"/>
      <c r="HZ1394" s="121"/>
      <c r="IA1394" s="121"/>
      <c r="IB1394" s="121"/>
      <c r="IC1394" s="121"/>
      <c r="ID1394" s="121"/>
      <c r="IE1394" s="121"/>
      <c r="IF1394" s="121"/>
      <c r="IG1394" s="121"/>
      <c r="IH1394" s="121"/>
      <c r="II1394" s="121"/>
      <c r="IJ1394" s="121"/>
      <c r="IK1394" s="121"/>
      <c r="IL1394" s="121"/>
      <c r="IM1394" s="121"/>
      <c r="IN1394" s="121"/>
      <c r="IO1394" s="121"/>
      <c r="IP1394" s="121"/>
      <c r="IQ1394" s="121"/>
      <c r="IR1394" s="121"/>
      <c r="IS1394" s="121"/>
      <c r="IT1394" s="121"/>
      <c r="IU1394" s="121"/>
      <c r="IV1394" s="121"/>
      <c r="IW1394" s="121"/>
      <c r="IX1394" s="121"/>
      <c r="IY1394" s="121"/>
      <c r="IZ1394" s="121"/>
      <c r="JA1394" s="121"/>
      <c r="JB1394" s="121"/>
      <c r="JC1394" s="121"/>
      <c r="JD1394" s="121"/>
      <c r="JE1394" s="121"/>
      <c r="JF1394" s="121"/>
      <c r="JG1394" s="121"/>
      <c r="JH1394" s="121"/>
      <c r="JI1394" s="121"/>
      <c r="JJ1394" s="121"/>
      <c r="JK1394" s="121"/>
      <c r="JL1394" s="121"/>
      <c r="JM1394" s="121"/>
      <c r="JN1394" s="121"/>
      <c r="JO1394" s="121"/>
      <c r="JP1394" s="121"/>
      <c r="JQ1394" s="121"/>
      <c r="JR1394" s="121"/>
      <c r="JS1394" s="121"/>
      <c r="JT1394" s="121"/>
      <c r="JU1394" s="121"/>
      <c r="JV1394" s="121"/>
      <c r="JW1394" s="121"/>
      <c r="JX1394" s="121"/>
      <c r="JY1394" s="121"/>
      <c r="JZ1394" s="121"/>
      <c r="KA1394" s="121"/>
      <c r="KB1394" s="121"/>
      <c r="KC1394" s="121"/>
      <c r="KD1394" s="121"/>
      <c r="KE1394" s="121"/>
      <c r="KF1394" s="121"/>
      <c r="KG1394" s="121"/>
      <c r="KH1394" s="121"/>
      <c r="KI1394" s="121"/>
      <c r="KJ1394" s="121"/>
      <c r="KK1394" s="121"/>
      <c r="KL1394" s="121"/>
      <c r="KM1394" s="121"/>
      <c r="KN1394" s="121"/>
      <c r="KO1394" s="121"/>
      <c r="KP1394" s="121"/>
      <c r="KQ1394" s="121"/>
      <c r="KR1394" s="121"/>
      <c r="KS1394" s="121"/>
      <c r="KT1394" s="121"/>
      <c r="KU1394" s="121"/>
      <c r="KV1394" s="121"/>
      <c r="KW1394" s="121"/>
      <c r="KX1394" s="121"/>
      <c r="KY1394" s="121"/>
      <c r="KZ1394" s="121"/>
      <c r="LA1394" s="121"/>
      <c r="LB1394" s="121"/>
      <c r="LC1394" s="121"/>
      <c r="LD1394" s="121"/>
      <c r="LE1394" s="121"/>
      <c r="LF1394" s="121"/>
      <c r="LG1394" s="121"/>
      <c r="LH1394" s="121"/>
      <c r="LI1394" s="121"/>
      <c r="LJ1394" s="121"/>
      <c r="LK1394" s="121"/>
      <c r="LL1394" s="121"/>
      <c r="LM1394" s="121"/>
      <c r="LN1394" s="121"/>
      <c r="LO1394" s="121"/>
      <c r="LP1394" s="121"/>
      <c r="LQ1394" s="121"/>
      <c r="LR1394" s="121"/>
      <c r="LS1394" s="121"/>
      <c r="LT1394" s="121"/>
      <c r="LU1394" s="121"/>
      <c r="LV1394" s="121"/>
      <c r="LW1394" s="121"/>
      <c r="LX1394" s="121"/>
      <c r="LY1394" s="121"/>
      <c r="LZ1394" s="121"/>
      <c r="MA1394" s="121"/>
      <c r="MB1394" s="121"/>
      <c r="MC1394" s="121"/>
      <c r="MD1394" s="121"/>
      <c r="ME1394" s="121"/>
      <c r="MF1394" s="121"/>
      <c r="MG1394" s="121"/>
      <c r="MH1394" s="121"/>
      <c r="MI1394" s="121"/>
      <c r="MJ1394" s="121"/>
      <c r="MK1394" s="121"/>
      <c r="ML1394" s="121"/>
      <c r="MM1394" s="121"/>
      <c r="MN1394" s="121"/>
      <c r="MO1394" s="121"/>
      <c r="MP1394" s="121"/>
      <c r="MQ1394" s="121"/>
      <c r="MR1394" s="121"/>
      <c r="MS1394" s="121"/>
      <c r="MT1394" s="121"/>
      <c r="MU1394" s="121"/>
      <c r="MV1394" s="121"/>
      <c r="MW1394" s="121"/>
      <c r="MX1394" s="121"/>
      <c r="MY1394" s="121"/>
      <c r="MZ1394" s="121"/>
      <c r="NA1394" s="121"/>
      <c r="NB1394" s="121"/>
      <c r="NC1394" s="121"/>
      <c r="ND1394" s="121"/>
      <c r="NE1394" s="121"/>
      <c r="NF1394" s="121"/>
      <c r="NG1394" s="121"/>
      <c r="NH1394" s="121"/>
      <c r="NI1394" s="121"/>
      <c r="NJ1394" s="121"/>
      <c r="NK1394" s="121"/>
      <c r="NL1394" s="121"/>
      <c r="NM1394" s="121"/>
      <c r="NN1394" s="121"/>
      <c r="NO1394" s="121"/>
      <c r="NP1394" s="121"/>
      <c r="NQ1394" s="121"/>
      <c r="NR1394" s="121"/>
      <c r="NS1394" s="121"/>
      <c r="NT1394" s="121"/>
      <c r="NU1394" s="121"/>
      <c r="NV1394" s="121"/>
      <c r="NW1394" s="121"/>
      <c r="NX1394" s="121"/>
      <c r="NY1394" s="60"/>
      <c r="NZ1394" s="60"/>
    </row>
    <row r="1395" spans="1:390" s="4" customFormat="1">
      <c r="A1395" s="3"/>
      <c r="B1395" s="3"/>
      <c r="C1395" s="3"/>
      <c r="D1395" s="3"/>
      <c r="E1395" s="9"/>
      <c r="F1395" s="51"/>
      <c r="G1395" s="387" t="s">
        <v>6</v>
      </c>
      <c r="H1395" s="3" t="s">
        <v>346</v>
      </c>
      <c r="I1395" s="3"/>
      <c r="J1395" s="3"/>
      <c r="K1395" s="3"/>
      <c r="L1395" s="3"/>
      <c r="M1395" s="5"/>
      <c r="N1395" s="3" t="str">
        <f>Главная!$Y$8</f>
        <v>итого</v>
      </c>
      <c r="O1395" s="3"/>
      <c r="P1395" s="5"/>
      <c r="Q1395" s="3" t="s">
        <v>27</v>
      </c>
      <c r="R1395" s="3"/>
      <c r="S1395" s="5"/>
      <c r="T1395" s="84"/>
      <c r="U1395" s="24"/>
      <c r="V1395" s="3"/>
      <c r="W1395" s="12">
        <f>IF(MIN(Y1391:NY1391)&lt;0,-MIN(Y1391:NY1391),0)</f>
        <v>0</v>
      </c>
      <c r="X1395" s="12"/>
      <c r="Y1395" s="46"/>
      <c r="Z1395" s="91"/>
      <c r="AA1395" s="92"/>
      <c r="AB1395" s="92"/>
      <c r="AC1395" s="92"/>
      <c r="AD1395" s="92"/>
      <c r="AE1395" s="92"/>
      <c r="AF1395" s="92"/>
      <c r="AG1395" s="92"/>
      <c r="AH1395" s="92"/>
      <c r="AI1395" s="92"/>
      <c r="AJ1395" s="92"/>
      <c r="AK1395" s="92"/>
      <c r="AL1395" s="92"/>
      <c r="AM1395" s="92"/>
      <c r="AN1395" s="92"/>
      <c r="AO1395" s="92"/>
      <c r="AP1395" s="92"/>
      <c r="AQ1395" s="92"/>
      <c r="AR1395" s="92"/>
      <c r="AS1395" s="92"/>
      <c r="AT1395" s="92"/>
      <c r="AU1395" s="92"/>
      <c r="AV1395" s="92"/>
      <c r="AW1395" s="92"/>
      <c r="AX1395" s="92"/>
      <c r="AY1395" s="92"/>
      <c r="AZ1395" s="92"/>
      <c r="BA1395" s="92"/>
      <c r="BB1395" s="92"/>
      <c r="BC1395" s="92"/>
      <c r="BD1395" s="92"/>
      <c r="BE1395" s="92"/>
      <c r="BF1395" s="92"/>
      <c r="BG1395" s="92"/>
      <c r="BH1395" s="92"/>
      <c r="BI1395" s="92"/>
      <c r="BJ1395" s="92"/>
      <c r="BK1395" s="92"/>
      <c r="BL1395" s="92"/>
      <c r="BM1395" s="92"/>
      <c r="BN1395" s="92"/>
      <c r="BO1395" s="92"/>
      <c r="BP1395" s="92"/>
      <c r="BQ1395" s="92"/>
      <c r="BR1395" s="92"/>
      <c r="BS1395" s="92"/>
      <c r="BT1395" s="92"/>
      <c r="BU1395" s="92"/>
      <c r="BV1395" s="92"/>
      <c r="BW1395" s="92"/>
      <c r="BX1395" s="92"/>
      <c r="BY1395" s="92"/>
      <c r="BZ1395" s="92"/>
      <c r="CA1395" s="92"/>
      <c r="CB1395" s="92"/>
      <c r="CC1395" s="92"/>
      <c r="CD1395" s="92"/>
      <c r="CE1395" s="92"/>
      <c r="CF1395" s="92"/>
      <c r="CG1395" s="92"/>
      <c r="CH1395" s="92"/>
      <c r="CI1395" s="92"/>
      <c r="CJ1395" s="92"/>
      <c r="CK1395" s="92"/>
      <c r="CL1395" s="92"/>
      <c r="CM1395" s="92"/>
      <c r="CN1395" s="92"/>
      <c r="CO1395" s="92"/>
      <c r="CP1395" s="92"/>
      <c r="CQ1395" s="92"/>
      <c r="CR1395" s="92"/>
      <c r="CS1395" s="92"/>
      <c r="CT1395" s="92"/>
      <c r="CU1395" s="92"/>
      <c r="CV1395" s="92"/>
      <c r="CW1395" s="92"/>
      <c r="CX1395" s="92"/>
      <c r="CY1395" s="92"/>
      <c r="CZ1395" s="92"/>
      <c r="DA1395" s="92"/>
      <c r="DB1395" s="92"/>
      <c r="DC1395" s="92"/>
      <c r="DD1395" s="92"/>
      <c r="DE1395" s="92"/>
      <c r="DF1395" s="92"/>
      <c r="DG1395" s="92"/>
      <c r="DH1395" s="92"/>
      <c r="DI1395" s="92"/>
      <c r="DJ1395" s="92"/>
      <c r="DK1395" s="92"/>
      <c r="DL1395" s="92"/>
      <c r="DM1395" s="92"/>
      <c r="DN1395" s="92"/>
      <c r="DO1395" s="92"/>
      <c r="DP1395" s="92"/>
      <c r="DQ1395" s="92"/>
      <c r="DR1395" s="92"/>
      <c r="DS1395" s="92"/>
      <c r="DT1395" s="92"/>
      <c r="DU1395" s="92"/>
      <c r="DV1395" s="92"/>
      <c r="DW1395" s="92"/>
      <c r="DX1395" s="92"/>
      <c r="DY1395" s="92"/>
      <c r="DZ1395" s="92"/>
      <c r="EA1395" s="92"/>
      <c r="EB1395" s="92"/>
      <c r="EC1395" s="92"/>
      <c r="ED1395" s="92"/>
      <c r="EE1395" s="92"/>
      <c r="EF1395" s="92"/>
      <c r="EG1395" s="92"/>
      <c r="EH1395" s="92"/>
      <c r="EI1395" s="92"/>
      <c r="EJ1395" s="92"/>
      <c r="EK1395" s="92"/>
      <c r="EL1395" s="92"/>
      <c r="EM1395" s="92"/>
      <c r="EN1395" s="92"/>
      <c r="EO1395" s="92"/>
      <c r="EP1395" s="92"/>
      <c r="EQ1395" s="92"/>
      <c r="ER1395" s="92"/>
      <c r="ES1395" s="92"/>
      <c r="ET1395" s="92"/>
      <c r="EU1395" s="92"/>
      <c r="EV1395" s="92"/>
      <c r="EW1395" s="92"/>
      <c r="EX1395" s="92"/>
      <c r="EY1395" s="92"/>
      <c r="EZ1395" s="92"/>
      <c r="FA1395" s="92"/>
      <c r="FB1395" s="92"/>
      <c r="FC1395" s="92"/>
      <c r="FD1395" s="92"/>
      <c r="FE1395" s="92"/>
      <c r="FF1395" s="92"/>
      <c r="FG1395" s="92"/>
      <c r="FH1395" s="92"/>
      <c r="FI1395" s="92"/>
      <c r="FJ1395" s="92"/>
      <c r="FK1395" s="92"/>
      <c r="FL1395" s="92"/>
      <c r="FM1395" s="92"/>
      <c r="FN1395" s="92"/>
      <c r="FO1395" s="92"/>
      <c r="FP1395" s="92"/>
      <c r="FQ1395" s="92"/>
      <c r="FR1395" s="92"/>
      <c r="FS1395" s="92"/>
      <c r="FT1395" s="92"/>
      <c r="FU1395" s="92"/>
      <c r="FV1395" s="92"/>
      <c r="FW1395" s="92"/>
      <c r="FX1395" s="92"/>
      <c r="FY1395" s="92"/>
      <c r="FZ1395" s="92"/>
      <c r="GA1395" s="92"/>
      <c r="GB1395" s="92"/>
      <c r="GC1395" s="92"/>
      <c r="GD1395" s="92"/>
      <c r="GE1395" s="92"/>
      <c r="GF1395" s="92"/>
      <c r="GG1395" s="92"/>
      <c r="GH1395" s="92"/>
      <c r="GI1395" s="92"/>
      <c r="GJ1395" s="92"/>
      <c r="GK1395" s="92"/>
      <c r="GL1395" s="92"/>
      <c r="GM1395" s="92"/>
      <c r="GN1395" s="92"/>
      <c r="GO1395" s="92"/>
      <c r="GP1395" s="92"/>
      <c r="GQ1395" s="92"/>
      <c r="GR1395" s="92"/>
      <c r="GS1395" s="92"/>
      <c r="GT1395" s="92"/>
      <c r="GU1395" s="92"/>
      <c r="GV1395" s="92"/>
      <c r="GW1395" s="92"/>
      <c r="GX1395" s="92"/>
      <c r="GY1395" s="92"/>
      <c r="GZ1395" s="92"/>
      <c r="HA1395" s="92"/>
      <c r="HB1395" s="92"/>
      <c r="HC1395" s="92"/>
      <c r="HD1395" s="92"/>
      <c r="HE1395" s="92"/>
      <c r="HF1395" s="92"/>
      <c r="HG1395" s="92"/>
      <c r="HH1395" s="92"/>
      <c r="HI1395" s="92"/>
      <c r="HJ1395" s="92"/>
      <c r="HK1395" s="92"/>
      <c r="HL1395" s="92"/>
      <c r="HM1395" s="92"/>
      <c r="HN1395" s="92"/>
      <c r="HO1395" s="92"/>
      <c r="HP1395" s="92"/>
      <c r="HQ1395" s="92"/>
      <c r="HR1395" s="92"/>
      <c r="HS1395" s="92"/>
      <c r="HT1395" s="92"/>
      <c r="HU1395" s="92"/>
      <c r="HV1395" s="92"/>
      <c r="HW1395" s="92"/>
      <c r="HX1395" s="92"/>
      <c r="HY1395" s="92"/>
      <c r="HZ1395" s="92"/>
      <c r="IA1395" s="92"/>
      <c r="IB1395" s="92"/>
      <c r="IC1395" s="92"/>
      <c r="ID1395" s="92"/>
      <c r="IE1395" s="92"/>
      <c r="IF1395" s="92"/>
      <c r="IG1395" s="92"/>
      <c r="IH1395" s="92"/>
      <c r="II1395" s="92"/>
      <c r="IJ1395" s="92"/>
      <c r="IK1395" s="92"/>
      <c r="IL1395" s="92"/>
      <c r="IM1395" s="92"/>
      <c r="IN1395" s="92"/>
      <c r="IO1395" s="92"/>
      <c r="IP1395" s="92"/>
      <c r="IQ1395" s="92"/>
      <c r="IR1395" s="92"/>
      <c r="IS1395" s="92"/>
      <c r="IT1395" s="92"/>
      <c r="IU1395" s="92"/>
      <c r="IV1395" s="92"/>
      <c r="IW1395" s="92"/>
      <c r="IX1395" s="92"/>
      <c r="IY1395" s="92"/>
      <c r="IZ1395" s="92"/>
      <c r="JA1395" s="92"/>
      <c r="JB1395" s="92"/>
      <c r="JC1395" s="92"/>
      <c r="JD1395" s="92"/>
      <c r="JE1395" s="92"/>
      <c r="JF1395" s="92"/>
      <c r="JG1395" s="92"/>
      <c r="JH1395" s="92"/>
      <c r="JI1395" s="92"/>
      <c r="JJ1395" s="92"/>
      <c r="JK1395" s="92"/>
      <c r="JL1395" s="92"/>
      <c r="JM1395" s="92"/>
      <c r="JN1395" s="92"/>
      <c r="JO1395" s="92"/>
      <c r="JP1395" s="92"/>
      <c r="JQ1395" s="92"/>
      <c r="JR1395" s="92"/>
      <c r="JS1395" s="92"/>
      <c r="JT1395" s="92"/>
      <c r="JU1395" s="92"/>
      <c r="JV1395" s="92"/>
      <c r="JW1395" s="92"/>
      <c r="JX1395" s="92"/>
      <c r="JY1395" s="92"/>
      <c r="JZ1395" s="92"/>
      <c r="KA1395" s="92"/>
      <c r="KB1395" s="92"/>
      <c r="KC1395" s="92"/>
      <c r="KD1395" s="92"/>
      <c r="KE1395" s="92"/>
      <c r="KF1395" s="92"/>
      <c r="KG1395" s="92"/>
      <c r="KH1395" s="92"/>
      <c r="KI1395" s="92"/>
      <c r="KJ1395" s="92"/>
      <c r="KK1395" s="92"/>
      <c r="KL1395" s="92"/>
      <c r="KM1395" s="92"/>
      <c r="KN1395" s="92"/>
      <c r="KO1395" s="92"/>
      <c r="KP1395" s="92"/>
      <c r="KQ1395" s="92"/>
      <c r="KR1395" s="92"/>
      <c r="KS1395" s="92"/>
      <c r="KT1395" s="92"/>
      <c r="KU1395" s="92"/>
      <c r="KV1395" s="92"/>
      <c r="KW1395" s="92"/>
      <c r="KX1395" s="92"/>
      <c r="KY1395" s="92"/>
      <c r="KZ1395" s="92"/>
      <c r="LA1395" s="92"/>
      <c r="LB1395" s="92"/>
      <c r="LC1395" s="92"/>
      <c r="LD1395" s="92"/>
      <c r="LE1395" s="92"/>
      <c r="LF1395" s="92"/>
      <c r="LG1395" s="92"/>
      <c r="LH1395" s="92"/>
      <c r="LI1395" s="92"/>
      <c r="LJ1395" s="92"/>
      <c r="LK1395" s="92"/>
      <c r="LL1395" s="92"/>
      <c r="LM1395" s="92"/>
      <c r="LN1395" s="92"/>
      <c r="LO1395" s="92"/>
      <c r="LP1395" s="92"/>
      <c r="LQ1395" s="92"/>
      <c r="LR1395" s="92"/>
      <c r="LS1395" s="92"/>
      <c r="LT1395" s="92"/>
      <c r="LU1395" s="92"/>
      <c r="LV1395" s="92"/>
      <c r="LW1395" s="92"/>
      <c r="LX1395" s="92"/>
      <c r="LY1395" s="92"/>
      <c r="LZ1395" s="92"/>
      <c r="MA1395" s="92"/>
      <c r="MB1395" s="92"/>
      <c r="MC1395" s="92"/>
      <c r="MD1395" s="92"/>
      <c r="ME1395" s="92"/>
      <c r="MF1395" s="92"/>
      <c r="MG1395" s="92"/>
      <c r="MH1395" s="92"/>
      <c r="MI1395" s="92"/>
      <c r="MJ1395" s="92"/>
      <c r="MK1395" s="92"/>
      <c r="ML1395" s="92"/>
      <c r="MM1395" s="92"/>
      <c r="MN1395" s="92"/>
      <c r="MO1395" s="92"/>
      <c r="MP1395" s="92"/>
      <c r="MQ1395" s="92"/>
      <c r="MR1395" s="92"/>
      <c r="MS1395" s="92"/>
      <c r="MT1395" s="92"/>
      <c r="MU1395" s="92"/>
      <c r="MV1395" s="92"/>
      <c r="MW1395" s="92"/>
      <c r="MX1395" s="92"/>
      <c r="MY1395" s="92"/>
      <c r="MZ1395" s="92"/>
      <c r="NA1395" s="92"/>
      <c r="NB1395" s="92"/>
      <c r="NC1395" s="92"/>
      <c r="ND1395" s="92"/>
      <c r="NE1395" s="92"/>
      <c r="NF1395" s="92"/>
      <c r="NG1395" s="92"/>
      <c r="NH1395" s="92"/>
      <c r="NI1395" s="92"/>
      <c r="NJ1395" s="92"/>
      <c r="NK1395" s="92"/>
      <c r="NL1395" s="92"/>
      <c r="NM1395" s="92"/>
      <c r="NN1395" s="92"/>
      <c r="NO1395" s="92"/>
      <c r="NP1395" s="92"/>
      <c r="NQ1395" s="92"/>
      <c r="NR1395" s="92"/>
      <c r="NS1395" s="92"/>
      <c r="NT1395" s="92"/>
      <c r="NU1395" s="92"/>
      <c r="NV1395" s="92"/>
      <c r="NW1395" s="92"/>
      <c r="NX1395" s="92"/>
      <c r="NY1395" s="3"/>
      <c r="NZ1395" s="3"/>
    </row>
    <row r="1396" spans="1:390" ht="4.2" customHeight="1">
      <c r="A1396" s="1"/>
      <c r="B1396" s="1"/>
      <c r="C1396" s="1"/>
      <c r="D1396" s="1"/>
      <c r="E1396" s="260"/>
      <c r="F1396" s="48"/>
      <c r="G1396" s="228"/>
      <c r="H1396" s="41"/>
      <c r="I1396" s="41"/>
      <c r="J1396" s="41"/>
      <c r="K1396" s="41"/>
      <c r="L1396" s="1"/>
      <c r="M1396" s="5"/>
      <c r="N1396" s="41"/>
      <c r="O1396" s="1"/>
      <c r="P1396" s="5"/>
      <c r="Q1396" s="1"/>
      <c r="R1396" s="1"/>
      <c r="S1396" s="5"/>
      <c r="T1396" s="7"/>
      <c r="U1396" s="24"/>
      <c r="V1396" s="1"/>
      <c r="W1396" s="41"/>
      <c r="X1396" s="10"/>
      <c r="Y1396" s="46"/>
      <c r="Z1396" s="93"/>
      <c r="AA1396" s="466"/>
      <c r="AB1396" s="466"/>
      <c r="AC1396" s="466"/>
      <c r="AD1396" s="466"/>
      <c r="AE1396" s="466"/>
      <c r="AF1396" s="466"/>
      <c r="AG1396" s="466"/>
      <c r="AH1396" s="466"/>
      <c r="AI1396" s="466"/>
      <c r="AJ1396" s="466"/>
      <c r="AK1396" s="466"/>
      <c r="AL1396" s="466"/>
      <c r="AM1396" s="466"/>
      <c r="AN1396" s="466"/>
      <c r="AO1396" s="466"/>
      <c r="AP1396" s="466"/>
      <c r="AQ1396" s="466"/>
      <c r="AR1396" s="466"/>
      <c r="AS1396" s="466"/>
      <c r="AT1396" s="466"/>
      <c r="AU1396" s="466"/>
      <c r="AV1396" s="466"/>
      <c r="AW1396" s="466"/>
      <c r="AX1396" s="466"/>
      <c r="AY1396" s="466"/>
      <c r="AZ1396" s="466"/>
      <c r="BA1396" s="466"/>
      <c r="BB1396" s="466"/>
      <c r="BC1396" s="466"/>
      <c r="BD1396" s="466"/>
      <c r="BE1396" s="466"/>
      <c r="BF1396" s="466"/>
      <c r="BG1396" s="466"/>
      <c r="BH1396" s="466"/>
      <c r="BI1396" s="466"/>
      <c r="BJ1396" s="466"/>
      <c r="BK1396" s="466"/>
      <c r="BL1396" s="466"/>
      <c r="BM1396" s="466"/>
      <c r="BN1396" s="466"/>
      <c r="BO1396" s="466"/>
      <c r="BP1396" s="466"/>
      <c r="BQ1396" s="466"/>
      <c r="BR1396" s="466"/>
      <c r="BS1396" s="466"/>
      <c r="BT1396" s="466"/>
      <c r="BU1396" s="466"/>
      <c r="BV1396" s="466"/>
      <c r="BW1396" s="466"/>
      <c r="BX1396" s="466"/>
      <c r="BY1396" s="466"/>
      <c r="BZ1396" s="466"/>
      <c r="CA1396" s="466"/>
      <c r="CB1396" s="466"/>
      <c r="CC1396" s="466"/>
      <c r="CD1396" s="466"/>
      <c r="CE1396" s="466"/>
      <c r="CF1396" s="466"/>
      <c r="CG1396" s="466"/>
      <c r="CH1396" s="466"/>
      <c r="CI1396" s="466"/>
      <c r="CJ1396" s="466"/>
      <c r="CK1396" s="466"/>
      <c r="CL1396" s="466"/>
      <c r="CM1396" s="466"/>
      <c r="CN1396" s="466"/>
      <c r="CO1396" s="466"/>
      <c r="CP1396" s="466"/>
      <c r="CQ1396" s="466"/>
      <c r="CR1396" s="466"/>
      <c r="CS1396" s="466"/>
      <c r="CT1396" s="466"/>
      <c r="CU1396" s="466"/>
      <c r="CV1396" s="466"/>
      <c r="CW1396" s="466"/>
      <c r="CX1396" s="466"/>
      <c r="CY1396" s="466"/>
      <c r="CZ1396" s="466"/>
      <c r="DA1396" s="466"/>
      <c r="DB1396" s="466"/>
      <c r="DC1396" s="466"/>
      <c r="DD1396" s="466"/>
      <c r="DE1396" s="466"/>
      <c r="DF1396" s="466"/>
      <c r="DG1396" s="466"/>
      <c r="DH1396" s="466"/>
      <c r="DI1396" s="466"/>
      <c r="DJ1396" s="466"/>
      <c r="DK1396" s="466"/>
      <c r="DL1396" s="466"/>
      <c r="DM1396" s="466"/>
      <c r="DN1396" s="466"/>
      <c r="DO1396" s="466"/>
      <c r="DP1396" s="466"/>
      <c r="DQ1396" s="466"/>
      <c r="DR1396" s="466"/>
      <c r="DS1396" s="466"/>
      <c r="DT1396" s="466"/>
      <c r="DU1396" s="466"/>
      <c r="DV1396" s="466"/>
      <c r="DW1396" s="466"/>
      <c r="DX1396" s="466"/>
      <c r="DY1396" s="466"/>
      <c r="DZ1396" s="466"/>
      <c r="EA1396" s="466"/>
      <c r="EB1396" s="466"/>
      <c r="EC1396" s="466"/>
      <c r="ED1396" s="466"/>
      <c r="EE1396" s="466"/>
      <c r="EF1396" s="466"/>
      <c r="EG1396" s="466"/>
      <c r="EH1396" s="466"/>
      <c r="EI1396" s="466"/>
      <c r="EJ1396" s="466"/>
      <c r="EK1396" s="466"/>
      <c r="EL1396" s="466"/>
      <c r="EM1396" s="466"/>
      <c r="EN1396" s="466"/>
      <c r="EO1396" s="466"/>
      <c r="EP1396" s="466"/>
      <c r="EQ1396" s="466"/>
      <c r="ER1396" s="466"/>
      <c r="ES1396" s="466"/>
      <c r="ET1396" s="466"/>
      <c r="EU1396" s="466"/>
      <c r="EV1396" s="466"/>
      <c r="EW1396" s="466"/>
      <c r="EX1396" s="466"/>
      <c r="EY1396" s="466"/>
      <c r="EZ1396" s="466"/>
      <c r="FA1396" s="466"/>
      <c r="FB1396" s="466"/>
      <c r="FC1396" s="466"/>
      <c r="FD1396" s="466"/>
      <c r="FE1396" s="466"/>
      <c r="FF1396" s="466"/>
      <c r="FG1396" s="466"/>
      <c r="FH1396" s="466"/>
      <c r="FI1396" s="466"/>
      <c r="FJ1396" s="466"/>
      <c r="FK1396" s="466"/>
      <c r="FL1396" s="466"/>
      <c r="FM1396" s="466"/>
      <c r="FN1396" s="466"/>
      <c r="FO1396" s="466"/>
      <c r="FP1396" s="466"/>
      <c r="FQ1396" s="466"/>
      <c r="FR1396" s="466"/>
      <c r="FS1396" s="466"/>
      <c r="FT1396" s="466"/>
      <c r="FU1396" s="466"/>
      <c r="FV1396" s="466"/>
      <c r="FW1396" s="466"/>
      <c r="FX1396" s="466"/>
      <c r="FY1396" s="466"/>
      <c r="FZ1396" s="466"/>
      <c r="GA1396" s="466"/>
      <c r="GB1396" s="466"/>
      <c r="GC1396" s="466"/>
      <c r="GD1396" s="466"/>
      <c r="GE1396" s="466"/>
      <c r="GF1396" s="466"/>
      <c r="GG1396" s="466"/>
      <c r="GH1396" s="466"/>
      <c r="GI1396" s="466"/>
      <c r="GJ1396" s="466"/>
      <c r="GK1396" s="466"/>
      <c r="GL1396" s="466"/>
      <c r="GM1396" s="466"/>
      <c r="GN1396" s="466"/>
      <c r="GO1396" s="466"/>
      <c r="GP1396" s="466"/>
      <c r="GQ1396" s="466"/>
      <c r="GR1396" s="466"/>
      <c r="GS1396" s="466"/>
      <c r="GT1396" s="466"/>
      <c r="GU1396" s="466"/>
      <c r="GV1396" s="466"/>
      <c r="GW1396" s="466"/>
      <c r="GX1396" s="466"/>
      <c r="GY1396" s="466"/>
      <c r="GZ1396" s="466"/>
      <c r="HA1396" s="466"/>
      <c r="HB1396" s="466"/>
      <c r="HC1396" s="466"/>
      <c r="HD1396" s="466"/>
      <c r="HE1396" s="466"/>
      <c r="HF1396" s="466"/>
      <c r="HG1396" s="466"/>
      <c r="HH1396" s="466"/>
      <c r="HI1396" s="466"/>
      <c r="HJ1396" s="466"/>
      <c r="HK1396" s="466"/>
      <c r="HL1396" s="466"/>
      <c r="HM1396" s="466"/>
      <c r="HN1396" s="466"/>
      <c r="HO1396" s="466"/>
      <c r="HP1396" s="466"/>
      <c r="HQ1396" s="466"/>
      <c r="HR1396" s="466"/>
      <c r="HS1396" s="466"/>
      <c r="HT1396" s="466"/>
      <c r="HU1396" s="466"/>
      <c r="HV1396" s="466"/>
      <c r="HW1396" s="466"/>
      <c r="HX1396" s="466"/>
      <c r="HY1396" s="466"/>
      <c r="HZ1396" s="466"/>
      <c r="IA1396" s="466"/>
      <c r="IB1396" s="466"/>
      <c r="IC1396" s="466"/>
      <c r="ID1396" s="466"/>
      <c r="IE1396" s="466"/>
      <c r="IF1396" s="466"/>
      <c r="IG1396" s="466"/>
      <c r="IH1396" s="466"/>
      <c r="II1396" s="466"/>
      <c r="IJ1396" s="466"/>
      <c r="IK1396" s="466"/>
      <c r="IL1396" s="466"/>
      <c r="IM1396" s="466"/>
      <c r="IN1396" s="466"/>
      <c r="IO1396" s="466"/>
      <c r="IP1396" s="466"/>
      <c r="IQ1396" s="466"/>
      <c r="IR1396" s="466"/>
      <c r="IS1396" s="466"/>
      <c r="IT1396" s="466"/>
      <c r="IU1396" s="466"/>
      <c r="IV1396" s="466"/>
      <c r="IW1396" s="466"/>
      <c r="IX1396" s="466"/>
      <c r="IY1396" s="466"/>
      <c r="IZ1396" s="466"/>
      <c r="JA1396" s="466"/>
      <c r="JB1396" s="466"/>
      <c r="JC1396" s="466"/>
      <c r="JD1396" s="466"/>
      <c r="JE1396" s="466"/>
      <c r="JF1396" s="466"/>
      <c r="JG1396" s="466"/>
      <c r="JH1396" s="466"/>
      <c r="JI1396" s="466"/>
      <c r="JJ1396" s="466"/>
      <c r="JK1396" s="466"/>
      <c r="JL1396" s="466"/>
      <c r="JM1396" s="466"/>
      <c r="JN1396" s="466"/>
      <c r="JO1396" s="466"/>
      <c r="JP1396" s="466"/>
      <c r="JQ1396" s="466"/>
      <c r="JR1396" s="466"/>
      <c r="JS1396" s="466"/>
      <c r="JT1396" s="466"/>
      <c r="JU1396" s="466"/>
      <c r="JV1396" s="466"/>
      <c r="JW1396" s="466"/>
      <c r="JX1396" s="466"/>
      <c r="JY1396" s="466"/>
      <c r="JZ1396" s="466"/>
      <c r="KA1396" s="466"/>
      <c r="KB1396" s="466"/>
      <c r="KC1396" s="466"/>
      <c r="KD1396" s="466"/>
      <c r="KE1396" s="466"/>
      <c r="KF1396" s="466"/>
      <c r="KG1396" s="466"/>
      <c r="KH1396" s="466"/>
      <c r="KI1396" s="466"/>
      <c r="KJ1396" s="466"/>
      <c r="KK1396" s="466"/>
      <c r="KL1396" s="466"/>
      <c r="KM1396" s="466"/>
      <c r="KN1396" s="466"/>
      <c r="KO1396" s="466"/>
      <c r="KP1396" s="466"/>
      <c r="KQ1396" s="466"/>
      <c r="KR1396" s="466"/>
      <c r="KS1396" s="466"/>
      <c r="KT1396" s="466"/>
      <c r="KU1396" s="466"/>
      <c r="KV1396" s="466"/>
      <c r="KW1396" s="466"/>
      <c r="KX1396" s="466"/>
      <c r="KY1396" s="466"/>
      <c r="KZ1396" s="466"/>
      <c r="LA1396" s="466"/>
      <c r="LB1396" s="466"/>
      <c r="LC1396" s="466"/>
      <c r="LD1396" s="466"/>
      <c r="LE1396" s="466"/>
      <c r="LF1396" s="466"/>
      <c r="LG1396" s="466"/>
      <c r="LH1396" s="466"/>
      <c r="LI1396" s="466"/>
      <c r="LJ1396" s="466"/>
      <c r="LK1396" s="466"/>
      <c r="LL1396" s="466"/>
      <c r="LM1396" s="466"/>
      <c r="LN1396" s="466"/>
      <c r="LO1396" s="466"/>
      <c r="LP1396" s="466"/>
      <c r="LQ1396" s="466"/>
      <c r="LR1396" s="466"/>
      <c r="LS1396" s="466"/>
      <c r="LT1396" s="466"/>
      <c r="LU1396" s="466"/>
      <c r="LV1396" s="466"/>
      <c r="LW1396" s="466"/>
      <c r="LX1396" s="466"/>
      <c r="LY1396" s="466"/>
      <c r="LZ1396" s="466"/>
      <c r="MA1396" s="466"/>
      <c r="MB1396" s="466"/>
      <c r="MC1396" s="466"/>
      <c r="MD1396" s="466"/>
      <c r="ME1396" s="466"/>
      <c r="MF1396" s="466"/>
      <c r="MG1396" s="466"/>
      <c r="MH1396" s="466"/>
      <c r="MI1396" s="466"/>
      <c r="MJ1396" s="466"/>
      <c r="MK1396" s="466"/>
      <c r="ML1396" s="466"/>
      <c r="MM1396" s="466"/>
      <c r="MN1396" s="466"/>
      <c r="MO1396" s="466"/>
      <c r="MP1396" s="466"/>
      <c r="MQ1396" s="466"/>
      <c r="MR1396" s="466"/>
      <c r="MS1396" s="466"/>
      <c r="MT1396" s="466"/>
      <c r="MU1396" s="466"/>
      <c r="MV1396" s="466"/>
      <c r="MW1396" s="466"/>
      <c r="MX1396" s="466"/>
      <c r="MY1396" s="466"/>
      <c r="MZ1396" s="466"/>
      <c r="NA1396" s="466"/>
      <c r="NB1396" s="466"/>
      <c r="NC1396" s="466"/>
      <c r="ND1396" s="466"/>
      <c r="NE1396" s="466"/>
      <c r="NF1396" s="466"/>
      <c r="NG1396" s="466"/>
      <c r="NH1396" s="466"/>
      <c r="NI1396" s="466"/>
      <c r="NJ1396" s="466"/>
      <c r="NK1396" s="466"/>
      <c r="NL1396" s="466"/>
      <c r="NM1396" s="466"/>
      <c r="NN1396" s="466"/>
      <c r="NO1396" s="466"/>
      <c r="NP1396" s="466"/>
      <c r="NQ1396" s="466"/>
      <c r="NR1396" s="466"/>
      <c r="NS1396" s="466"/>
      <c r="NT1396" s="466"/>
      <c r="NU1396" s="466"/>
      <c r="NV1396" s="466"/>
      <c r="NW1396" s="466"/>
      <c r="NX1396" s="466"/>
      <c r="NY1396" s="1"/>
      <c r="NZ1396" s="1"/>
    </row>
    <row r="1397" spans="1:390" ht="7.2" customHeight="1">
      <c r="A1397" s="1"/>
      <c r="B1397" s="1"/>
      <c r="C1397" s="1"/>
      <c r="D1397" s="1"/>
      <c r="E1397" s="260"/>
      <c r="F1397" s="48"/>
      <c r="G1397" s="228"/>
      <c r="H1397" s="1"/>
      <c r="I1397" s="1"/>
      <c r="J1397" s="1"/>
      <c r="K1397" s="1"/>
      <c r="L1397" s="1"/>
      <c r="M1397" s="5"/>
      <c r="N1397" s="1"/>
      <c r="O1397" s="1"/>
      <c r="P1397" s="5"/>
      <c r="Q1397" s="1"/>
      <c r="R1397" s="1"/>
      <c r="S1397" s="5"/>
      <c r="T1397" s="7"/>
      <c r="U1397" s="24"/>
      <c r="V1397" s="1"/>
      <c r="W1397" s="12"/>
      <c r="X1397" s="10"/>
      <c r="Y1397" s="46"/>
      <c r="Z1397" s="91"/>
      <c r="AA1397" s="94"/>
      <c r="AB1397" s="94"/>
      <c r="AC1397" s="94"/>
      <c r="AD1397" s="94"/>
      <c r="AE1397" s="94"/>
      <c r="AF1397" s="94"/>
      <c r="AG1397" s="94"/>
      <c r="AH1397" s="94"/>
      <c r="AI1397" s="94"/>
      <c r="AJ1397" s="94"/>
      <c r="AK1397" s="94"/>
      <c r="AL1397" s="94"/>
      <c r="AM1397" s="94"/>
      <c r="AN1397" s="94"/>
      <c r="AO1397" s="94"/>
      <c r="AP1397" s="94"/>
      <c r="AQ1397" s="94"/>
      <c r="AR1397" s="94"/>
      <c r="AS1397" s="94"/>
      <c r="AT1397" s="94"/>
      <c r="AU1397" s="94"/>
      <c r="AV1397" s="94"/>
      <c r="AW1397" s="94"/>
      <c r="AX1397" s="94"/>
      <c r="AY1397" s="94"/>
      <c r="AZ1397" s="94"/>
      <c r="BA1397" s="94"/>
      <c r="BB1397" s="94"/>
      <c r="BC1397" s="94"/>
      <c r="BD1397" s="94"/>
      <c r="BE1397" s="94"/>
      <c r="BF1397" s="94"/>
      <c r="BG1397" s="94"/>
      <c r="BH1397" s="94"/>
      <c r="BI1397" s="94"/>
      <c r="BJ1397" s="94"/>
      <c r="BK1397" s="94"/>
      <c r="BL1397" s="94"/>
      <c r="BM1397" s="94"/>
      <c r="BN1397" s="94"/>
      <c r="BO1397" s="94"/>
      <c r="BP1397" s="94"/>
      <c r="BQ1397" s="94"/>
      <c r="BR1397" s="94"/>
      <c r="BS1397" s="94"/>
      <c r="BT1397" s="94"/>
      <c r="BU1397" s="94"/>
      <c r="BV1397" s="94"/>
      <c r="BW1397" s="94"/>
      <c r="BX1397" s="94"/>
      <c r="BY1397" s="94"/>
      <c r="BZ1397" s="94"/>
      <c r="CA1397" s="94"/>
      <c r="CB1397" s="94"/>
      <c r="CC1397" s="94"/>
      <c r="CD1397" s="94"/>
      <c r="CE1397" s="94"/>
      <c r="CF1397" s="94"/>
      <c r="CG1397" s="94"/>
      <c r="CH1397" s="94"/>
      <c r="CI1397" s="94"/>
      <c r="CJ1397" s="94"/>
      <c r="CK1397" s="94"/>
      <c r="CL1397" s="94"/>
      <c r="CM1397" s="94"/>
      <c r="CN1397" s="94"/>
      <c r="CO1397" s="94"/>
      <c r="CP1397" s="94"/>
      <c r="CQ1397" s="94"/>
      <c r="CR1397" s="94"/>
      <c r="CS1397" s="94"/>
      <c r="CT1397" s="94"/>
      <c r="CU1397" s="94"/>
      <c r="CV1397" s="94"/>
      <c r="CW1397" s="94"/>
      <c r="CX1397" s="94"/>
      <c r="CY1397" s="94"/>
      <c r="CZ1397" s="94"/>
      <c r="DA1397" s="94"/>
      <c r="DB1397" s="94"/>
      <c r="DC1397" s="94"/>
      <c r="DD1397" s="94"/>
      <c r="DE1397" s="94"/>
      <c r="DF1397" s="94"/>
      <c r="DG1397" s="94"/>
      <c r="DH1397" s="94"/>
      <c r="DI1397" s="94"/>
      <c r="DJ1397" s="94"/>
      <c r="DK1397" s="94"/>
      <c r="DL1397" s="94"/>
      <c r="DM1397" s="94"/>
      <c r="DN1397" s="94"/>
      <c r="DO1397" s="94"/>
      <c r="DP1397" s="94"/>
      <c r="DQ1397" s="94"/>
      <c r="DR1397" s="94"/>
      <c r="DS1397" s="94"/>
      <c r="DT1397" s="94"/>
      <c r="DU1397" s="94"/>
      <c r="DV1397" s="94"/>
      <c r="DW1397" s="94"/>
      <c r="DX1397" s="94"/>
      <c r="DY1397" s="94"/>
      <c r="DZ1397" s="94"/>
      <c r="EA1397" s="94"/>
      <c r="EB1397" s="94"/>
      <c r="EC1397" s="94"/>
      <c r="ED1397" s="94"/>
      <c r="EE1397" s="94"/>
      <c r="EF1397" s="94"/>
      <c r="EG1397" s="94"/>
      <c r="EH1397" s="94"/>
      <c r="EI1397" s="94"/>
      <c r="EJ1397" s="94"/>
      <c r="EK1397" s="94"/>
      <c r="EL1397" s="94"/>
      <c r="EM1397" s="94"/>
      <c r="EN1397" s="94"/>
      <c r="EO1397" s="94"/>
      <c r="EP1397" s="94"/>
      <c r="EQ1397" s="94"/>
      <c r="ER1397" s="94"/>
      <c r="ES1397" s="94"/>
      <c r="ET1397" s="94"/>
      <c r="EU1397" s="94"/>
      <c r="EV1397" s="94"/>
      <c r="EW1397" s="94"/>
      <c r="EX1397" s="94"/>
      <c r="EY1397" s="94"/>
      <c r="EZ1397" s="94"/>
      <c r="FA1397" s="94"/>
      <c r="FB1397" s="94"/>
      <c r="FC1397" s="94"/>
      <c r="FD1397" s="94"/>
      <c r="FE1397" s="94"/>
      <c r="FF1397" s="94"/>
      <c r="FG1397" s="94"/>
      <c r="FH1397" s="94"/>
      <c r="FI1397" s="94"/>
      <c r="FJ1397" s="94"/>
      <c r="FK1397" s="94"/>
      <c r="FL1397" s="94"/>
      <c r="FM1397" s="94"/>
      <c r="FN1397" s="94"/>
      <c r="FO1397" s="94"/>
      <c r="FP1397" s="94"/>
      <c r="FQ1397" s="94"/>
      <c r="FR1397" s="94"/>
      <c r="FS1397" s="94"/>
      <c r="FT1397" s="94"/>
      <c r="FU1397" s="94"/>
      <c r="FV1397" s="94"/>
      <c r="FW1397" s="94"/>
      <c r="FX1397" s="94"/>
      <c r="FY1397" s="94"/>
      <c r="FZ1397" s="94"/>
      <c r="GA1397" s="94"/>
      <c r="GB1397" s="94"/>
      <c r="GC1397" s="94"/>
      <c r="GD1397" s="94"/>
      <c r="GE1397" s="94"/>
      <c r="GF1397" s="94"/>
      <c r="GG1397" s="94"/>
      <c r="GH1397" s="94"/>
      <c r="GI1397" s="94"/>
      <c r="GJ1397" s="94"/>
      <c r="GK1397" s="94"/>
      <c r="GL1397" s="94"/>
      <c r="GM1397" s="94"/>
      <c r="GN1397" s="94"/>
      <c r="GO1397" s="94"/>
      <c r="GP1397" s="94"/>
      <c r="GQ1397" s="94"/>
      <c r="GR1397" s="94"/>
      <c r="GS1397" s="94"/>
      <c r="GT1397" s="94"/>
      <c r="GU1397" s="94"/>
      <c r="GV1397" s="94"/>
      <c r="GW1397" s="94"/>
      <c r="GX1397" s="94"/>
      <c r="GY1397" s="94"/>
      <c r="GZ1397" s="94"/>
      <c r="HA1397" s="94"/>
      <c r="HB1397" s="94"/>
      <c r="HC1397" s="94"/>
      <c r="HD1397" s="94"/>
      <c r="HE1397" s="94"/>
      <c r="HF1397" s="94"/>
      <c r="HG1397" s="94"/>
      <c r="HH1397" s="94"/>
      <c r="HI1397" s="94"/>
      <c r="HJ1397" s="94"/>
      <c r="HK1397" s="94"/>
      <c r="HL1397" s="94"/>
      <c r="HM1397" s="94"/>
      <c r="HN1397" s="94"/>
      <c r="HO1397" s="94"/>
      <c r="HP1397" s="94"/>
      <c r="HQ1397" s="94"/>
      <c r="HR1397" s="94"/>
      <c r="HS1397" s="94"/>
      <c r="HT1397" s="94"/>
      <c r="HU1397" s="94"/>
      <c r="HV1397" s="94"/>
      <c r="HW1397" s="94"/>
      <c r="HX1397" s="94"/>
      <c r="HY1397" s="94"/>
      <c r="HZ1397" s="94"/>
      <c r="IA1397" s="94"/>
      <c r="IB1397" s="94"/>
      <c r="IC1397" s="94"/>
      <c r="ID1397" s="94"/>
      <c r="IE1397" s="94"/>
      <c r="IF1397" s="94"/>
      <c r="IG1397" s="94"/>
      <c r="IH1397" s="94"/>
      <c r="II1397" s="94"/>
      <c r="IJ1397" s="94"/>
      <c r="IK1397" s="94"/>
      <c r="IL1397" s="94"/>
      <c r="IM1397" s="94"/>
      <c r="IN1397" s="94"/>
      <c r="IO1397" s="94"/>
      <c r="IP1397" s="94"/>
      <c r="IQ1397" s="94"/>
      <c r="IR1397" s="94"/>
      <c r="IS1397" s="94"/>
      <c r="IT1397" s="94"/>
      <c r="IU1397" s="94"/>
      <c r="IV1397" s="94"/>
      <c r="IW1397" s="94"/>
      <c r="IX1397" s="94"/>
      <c r="IY1397" s="94"/>
      <c r="IZ1397" s="94"/>
      <c r="JA1397" s="94"/>
      <c r="JB1397" s="94"/>
      <c r="JC1397" s="94"/>
      <c r="JD1397" s="94"/>
      <c r="JE1397" s="94"/>
      <c r="JF1397" s="94"/>
      <c r="JG1397" s="94"/>
      <c r="JH1397" s="94"/>
      <c r="JI1397" s="94"/>
      <c r="JJ1397" s="94"/>
      <c r="JK1397" s="94"/>
      <c r="JL1397" s="94"/>
      <c r="JM1397" s="94"/>
      <c r="JN1397" s="94"/>
      <c r="JO1397" s="94"/>
      <c r="JP1397" s="94"/>
      <c r="JQ1397" s="94"/>
      <c r="JR1397" s="94"/>
      <c r="JS1397" s="94"/>
      <c r="JT1397" s="94"/>
      <c r="JU1397" s="94"/>
      <c r="JV1397" s="94"/>
      <c r="JW1397" s="94"/>
      <c r="JX1397" s="94"/>
      <c r="JY1397" s="94"/>
      <c r="JZ1397" s="94"/>
      <c r="KA1397" s="94"/>
      <c r="KB1397" s="94"/>
      <c r="KC1397" s="94"/>
      <c r="KD1397" s="94"/>
      <c r="KE1397" s="94"/>
      <c r="KF1397" s="94"/>
      <c r="KG1397" s="94"/>
      <c r="KH1397" s="94"/>
      <c r="KI1397" s="94"/>
      <c r="KJ1397" s="94"/>
      <c r="KK1397" s="94"/>
      <c r="KL1397" s="94"/>
      <c r="KM1397" s="94"/>
      <c r="KN1397" s="94"/>
      <c r="KO1397" s="94"/>
      <c r="KP1397" s="94"/>
      <c r="KQ1397" s="94"/>
      <c r="KR1397" s="94"/>
      <c r="KS1397" s="94"/>
      <c r="KT1397" s="94"/>
      <c r="KU1397" s="94"/>
      <c r="KV1397" s="94"/>
      <c r="KW1397" s="94"/>
      <c r="KX1397" s="94"/>
      <c r="KY1397" s="94"/>
      <c r="KZ1397" s="94"/>
      <c r="LA1397" s="94"/>
      <c r="LB1397" s="94"/>
      <c r="LC1397" s="94"/>
      <c r="LD1397" s="94"/>
      <c r="LE1397" s="94"/>
      <c r="LF1397" s="94"/>
      <c r="LG1397" s="94"/>
      <c r="LH1397" s="94"/>
      <c r="LI1397" s="94"/>
      <c r="LJ1397" s="94"/>
      <c r="LK1397" s="94"/>
      <c r="LL1397" s="94"/>
      <c r="LM1397" s="94"/>
      <c r="LN1397" s="94"/>
      <c r="LO1397" s="94"/>
      <c r="LP1397" s="94"/>
      <c r="LQ1397" s="94"/>
      <c r="LR1397" s="94"/>
      <c r="LS1397" s="94"/>
      <c r="LT1397" s="94"/>
      <c r="LU1397" s="94"/>
      <c r="LV1397" s="94"/>
      <c r="LW1397" s="94"/>
      <c r="LX1397" s="94"/>
      <c r="LY1397" s="94"/>
      <c r="LZ1397" s="94"/>
      <c r="MA1397" s="94"/>
      <c r="MB1397" s="94"/>
      <c r="MC1397" s="94"/>
      <c r="MD1397" s="94"/>
      <c r="ME1397" s="94"/>
      <c r="MF1397" s="94"/>
      <c r="MG1397" s="94"/>
      <c r="MH1397" s="94"/>
      <c r="MI1397" s="94"/>
      <c r="MJ1397" s="94"/>
      <c r="MK1397" s="94"/>
      <c r="ML1397" s="94"/>
      <c r="MM1397" s="94"/>
      <c r="MN1397" s="94"/>
      <c r="MO1397" s="94"/>
      <c r="MP1397" s="94"/>
      <c r="MQ1397" s="94"/>
      <c r="MR1397" s="94"/>
      <c r="MS1397" s="94"/>
      <c r="MT1397" s="94"/>
      <c r="MU1397" s="94"/>
      <c r="MV1397" s="94"/>
      <c r="MW1397" s="94"/>
      <c r="MX1397" s="94"/>
      <c r="MY1397" s="94"/>
      <c r="MZ1397" s="94"/>
      <c r="NA1397" s="94"/>
      <c r="NB1397" s="94"/>
      <c r="NC1397" s="94"/>
      <c r="ND1397" s="94"/>
      <c r="NE1397" s="94"/>
      <c r="NF1397" s="94"/>
      <c r="NG1397" s="94"/>
      <c r="NH1397" s="94"/>
      <c r="NI1397" s="94"/>
      <c r="NJ1397" s="94"/>
      <c r="NK1397" s="94"/>
      <c r="NL1397" s="94"/>
      <c r="NM1397" s="94"/>
      <c r="NN1397" s="94"/>
      <c r="NO1397" s="94"/>
      <c r="NP1397" s="94"/>
      <c r="NQ1397" s="94"/>
      <c r="NR1397" s="94"/>
      <c r="NS1397" s="94"/>
      <c r="NT1397" s="94"/>
      <c r="NU1397" s="94"/>
      <c r="NV1397" s="94"/>
      <c r="NW1397" s="94"/>
      <c r="NX1397" s="94"/>
      <c r="NY1397" s="1"/>
      <c r="NZ1397" s="1"/>
    </row>
    <row r="1398" spans="1:390" ht="7.2" customHeight="1">
      <c r="A1398" s="1"/>
      <c r="B1398" s="1"/>
      <c r="C1398" s="1"/>
      <c r="D1398" s="1"/>
      <c r="E1398" s="260"/>
      <c r="F1398" s="48"/>
      <c r="G1398" s="228"/>
      <c r="H1398" s="1"/>
      <c r="I1398" s="1"/>
      <c r="J1398" s="1"/>
      <c r="K1398" s="1"/>
      <c r="L1398" s="1"/>
      <c r="M1398" s="5"/>
      <c r="N1398" s="1"/>
      <c r="O1398" s="1"/>
      <c r="P1398" s="5"/>
      <c r="Q1398" s="1"/>
      <c r="R1398" s="1"/>
      <c r="S1398" s="5"/>
      <c r="T1398" s="7"/>
      <c r="U1398" s="24"/>
      <c r="V1398" s="1"/>
      <c r="W1398" s="12"/>
      <c r="X1398" s="10"/>
      <c r="Y1398" s="46"/>
      <c r="Z1398" s="93"/>
      <c r="AA1398" s="94"/>
      <c r="AB1398" s="94"/>
      <c r="AC1398" s="94"/>
      <c r="AD1398" s="94"/>
      <c r="AE1398" s="94"/>
      <c r="AF1398" s="94"/>
      <c r="AG1398" s="94"/>
      <c r="AH1398" s="94"/>
      <c r="AI1398" s="94"/>
      <c r="AJ1398" s="94"/>
      <c r="AK1398" s="94"/>
      <c r="AL1398" s="94"/>
      <c r="AM1398" s="94"/>
      <c r="AN1398" s="94"/>
      <c r="AO1398" s="94"/>
      <c r="AP1398" s="94"/>
      <c r="AQ1398" s="94"/>
      <c r="AR1398" s="94"/>
      <c r="AS1398" s="94"/>
      <c r="AT1398" s="94"/>
      <c r="AU1398" s="94"/>
      <c r="AV1398" s="94"/>
      <c r="AW1398" s="94"/>
      <c r="AX1398" s="94"/>
      <c r="AY1398" s="94"/>
      <c r="AZ1398" s="94"/>
      <c r="BA1398" s="94"/>
      <c r="BB1398" s="94"/>
      <c r="BC1398" s="94"/>
      <c r="BD1398" s="94"/>
      <c r="BE1398" s="94"/>
      <c r="BF1398" s="94"/>
      <c r="BG1398" s="94"/>
      <c r="BH1398" s="94"/>
      <c r="BI1398" s="94"/>
      <c r="BJ1398" s="94"/>
      <c r="BK1398" s="94"/>
      <c r="BL1398" s="94"/>
      <c r="BM1398" s="94"/>
      <c r="BN1398" s="94"/>
      <c r="BO1398" s="94"/>
      <c r="BP1398" s="94"/>
      <c r="BQ1398" s="94"/>
      <c r="BR1398" s="94"/>
      <c r="BS1398" s="94"/>
      <c r="BT1398" s="94"/>
      <c r="BU1398" s="94"/>
      <c r="BV1398" s="94"/>
      <c r="BW1398" s="94"/>
      <c r="BX1398" s="94"/>
      <c r="BY1398" s="94"/>
      <c r="BZ1398" s="94"/>
      <c r="CA1398" s="94"/>
      <c r="CB1398" s="94"/>
      <c r="CC1398" s="94"/>
      <c r="CD1398" s="94"/>
      <c r="CE1398" s="94"/>
      <c r="CF1398" s="94"/>
      <c r="CG1398" s="94"/>
      <c r="CH1398" s="94"/>
      <c r="CI1398" s="94"/>
      <c r="CJ1398" s="94"/>
      <c r="CK1398" s="94"/>
      <c r="CL1398" s="94"/>
      <c r="CM1398" s="94"/>
      <c r="CN1398" s="94"/>
      <c r="CO1398" s="94"/>
      <c r="CP1398" s="94"/>
      <c r="CQ1398" s="94"/>
      <c r="CR1398" s="94"/>
      <c r="CS1398" s="94"/>
      <c r="CT1398" s="94"/>
      <c r="CU1398" s="94"/>
      <c r="CV1398" s="94"/>
      <c r="CW1398" s="94"/>
      <c r="CX1398" s="94"/>
      <c r="CY1398" s="94"/>
      <c r="CZ1398" s="94"/>
      <c r="DA1398" s="94"/>
      <c r="DB1398" s="94"/>
      <c r="DC1398" s="94"/>
      <c r="DD1398" s="94"/>
      <c r="DE1398" s="94"/>
      <c r="DF1398" s="94"/>
      <c r="DG1398" s="94"/>
      <c r="DH1398" s="94"/>
      <c r="DI1398" s="94"/>
      <c r="DJ1398" s="94"/>
      <c r="DK1398" s="94"/>
      <c r="DL1398" s="94"/>
      <c r="DM1398" s="94"/>
      <c r="DN1398" s="94"/>
      <c r="DO1398" s="94"/>
      <c r="DP1398" s="94"/>
      <c r="DQ1398" s="94"/>
      <c r="DR1398" s="94"/>
      <c r="DS1398" s="94"/>
      <c r="DT1398" s="94"/>
      <c r="DU1398" s="94"/>
      <c r="DV1398" s="94"/>
      <c r="DW1398" s="94"/>
      <c r="DX1398" s="94"/>
      <c r="DY1398" s="94"/>
      <c r="DZ1398" s="94"/>
      <c r="EA1398" s="94"/>
      <c r="EB1398" s="94"/>
      <c r="EC1398" s="94"/>
      <c r="ED1398" s="94"/>
      <c r="EE1398" s="94"/>
      <c r="EF1398" s="94"/>
      <c r="EG1398" s="94"/>
      <c r="EH1398" s="94"/>
      <c r="EI1398" s="94"/>
      <c r="EJ1398" s="94"/>
      <c r="EK1398" s="94"/>
      <c r="EL1398" s="94"/>
      <c r="EM1398" s="94"/>
      <c r="EN1398" s="94"/>
      <c r="EO1398" s="94"/>
      <c r="EP1398" s="94"/>
      <c r="EQ1398" s="94"/>
      <c r="ER1398" s="94"/>
      <c r="ES1398" s="94"/>
      <c r="ET1398" s="94"/>
      <c r="EU1398" s="94"/>
      <c r="EV1398" s="94"/>
      <c r="EW1398" s="94"/>
      <c r="EX1398" s="94"/>
      <c r="EY1398" s="94"/>
      <c r="EZ1398" s="94"/>
      <c r="FA1398" s="94"/>
      <c r="FB1398" s="94"/>
      <c r="FC1398" s="94"/>
      <c r="FD1398" s="94"/>
      <c r="FE1398" s="94"/>
      <c r="FF1398" s="94"/>
      <c r="FG1398" s="94"/>
      <c r="FH1398" s="94"/>
      <c r="FI1398" s="94"/>
      <c r="FJ1398" s="94"/>
      <c r="FK1398" s="94"/>
      <c r="FL1398" s="94"/>
      <c r="FM1398" s="94"/>
      <c r="FN1398" s="94"/>
      <c r="FO1398" s="94"/>
      <c r="FP1398" s="94"/>
      <c r="FQ1398" s="94"/>
      <c r="FR1398" s="94"/>
      <c r="FS1398" s="94"/>
      <c r="FT1398" s="94"/>
      <c r="FU1398" s="94"/>
      <c r="FV1398" s="94"/>
      <c r="FW1398" s="94"/>
      <c r="FX1398" s="94"/>
      <c r="FY1398" s="94"/>
      <c r="FZ1398" s="94"/>
      <c r="GA1398" s="94"/>
      <c r="GB1398" s="94"/>
      <c r="GC1398" s="94"/>
      <c r="GD1398" s="94"/>
      <c r="GE1398" s="94"/>
      <c r="GF1398" s="94"/>
      <c r="GG1398" s="94"/>
      <c r="GH1398" s="94"/>
      <c r="GI1398" s="94"/>
      <c r="GJ1398" s="94"/>
      <c r="GK1398" s="94"/>
      <c r="GL1398" s="94"/>
      <c r="GM1398" s="94"/>
      <c r="GN1398" s="94"/>
      <c r="GO1398" s="94"/>
      <c r="GP1398" s="94"/>
      <c r="GQ1398" s="94"/>
      <c r="GR1398" s="94"/>
      <c r="GS1398" s="94"/>
      <c r="GT1398" s="94"/>
      <c r="GU1398" s="94"/>
      <c r="GV1398" s="94"/>
      <c r="GW1398" s="94"/>
      <c r="GX1398" s="94"/>
      <c r="GY1398" s="94"/>
      <c r="GZ1398" s="94"/>
      <c r="HA1398" s="94"/>
      <c r="HB1398" s="94"/>
      <c r="HC1398" s="94"/>
      <c r="HD1398" s="94"/>
      <c r="HE1398" s="94"/>
      <c r="HF1398" s="94"/>
      <c r="HG1398" s="94"/>
      <c r="HH1398" s="94"/>
      <c r="HI1398" s="94"/>
      <c r="HJ1398" s="94"/>
      <c r="HK1398" s="94"/>
      <c r="HL1398" s="94"/>
      <c r="HM1398" s="94"/>
      <c r="HN1398" s="94"/>
      <c r="HO1398" s="94"/>
      <c r="HP1398" s="94"/>
      <c r="HQ1398" s="94"/>
      <c r="HR1398" s="94"/>
      <c r="HS1398" s="94"/>
      <c r="HT1398" s="94"/>
      <c r="HU1398" s="94"/>
      <c r="HV1398" s="94"/>
      <c r="HW1398" s="94"/>
      <c r="HX1398" s="94"/>
      <c r="HY1398" s="94"/>
      <c r="HZ1398" s="94"/>
      <c r="IA1398" s="94"/>
      <c r="IB1398" s="94"/>
      <c r="IC1398" s="94"/>
      <c r="ID1398" s="94"/>
      <c r="IE1398" s="94"/>
      <c r="IF1398" s="94"/>
      <c r="IG1398" s="94"/>
      <c r="IH1398" s="94"/>
      <c r="II1398" s="94"/>
      <c r="IJ1398" s="94"/>
      <c r="IK1398" s="94"/>
      <c r="IL1398" s="94"/>
      <c r="IM1398" s="94"/>
      <c r="IN1398" s="94"/>
      <c r="IO1398" s="94"/>
      <c r="IP1398" s="94"/>
      <c r="IQ1398" s="94"/>
      <c r="IR1398" s="94"/>
      <c r="IS1398" s="94"/>
      <c r="IT1398" s="94"/>
      <c r="IU1398" s="94"/>
      <c r="IV1398" s="94"/>
      <c r="IW1398" s="94"/>
      <c r="IX1398" s="94"/>
      <c r="IY1398" s="94"/>
      <c r="IZ1398" s="94"/>
      <c r="JA1398" s="94"/>
      <c r="JB1398" s="94"/>
      <c r="JC1398" s="94"/>
      <c r="JD1398" s="94"/>
      <c r="JE1398" s="94"/>
      <c r="JF1398" s="94"/>
      <c r="JG1398" s="94"/>
      <c r="JH1398" s="94"/>
      <c r="JI1398" s="94"/>
      <c r="JJ1398" s="94"/>
      <c r="JK1398" s="94"/>
      <c r="JL1398" s="94"/>
      <c r="JM1398" s="94"/>
      <c r="JN1398" s="94"/>
      <c r="JO1398" s="94"/>
      <c r="JP1398" s="94"/>
      <c r="JQ1398" s="94"/>
      <c r="JR1398" s="94"/>
      <c r="JS1398" s="94"/>
      <c r="JT1398" s="94"/>
      <c r="JU1398" s="94"/>
      <c r="JV1398" s="94"/>
      <c r="JW1398" s="94"/>
      <c r="JX1398" s="94"/>
      <c r="JY1398" s="94"/>
      <c r="JZ1398" s="94"/>
      <c r="KA1398" s="94"/>
      <c r="KB1398" s="94"/>
      <c r="KC1398" s="94"/>
      <c r="KD1398" s="94"/>
      <c r="KE1398" s="94"/>
      <c r="KF1398" s="94"/>
      <c r="KG1398" s="94"/>
      <c r="KH1398" s="94"/>
      <c r="KI1398" s="94"/>
      <c r="KJ1398" s="94"/>
      <c r="KK1398" s="94"/>
      <c r="KL1398" s="94"/>
      <c r="KM1398" s="94"/>
      <c r="KN1398" s="94"/>
      <c r="KO1398" s="94"/>
      <c r="KP1398" s="94"/>
      <c r="KQ1398" s="94"/>
      <c r="KR1398" s="94"/>
      <c r="KS1398" s="94"/>
      <c r="KT1398" s="94"/>
      <c r="KU1398" s="94"/>
      <c r="KV1398" s="94"/>
      <c r="KW1398" s="94"/>
      <c r="KX1398" s="94"/>
      <c r="KY1398" s="94"/>
      <c r="KZ1398" s="94"/>
      <c r="LA1398" s="94"/>
      <c r="LB1398" s="94"/>
      <c r="LC1398" s="94"/>
      <c r="LD1398" s="94"/>
      <c r="LE1398" s="94"/>
      <c r="LF1398" s="94"/>
      <c r="LG1398" s="94"/>
      <c r="LH1398" s="94"/>
      <c r="LI1398" s="94"/>
      <c r="LJ1398" s="94"/>
      <c r="LK1398" s="94"/>
      <c r="LL1398" s="94"/>
      <c r="LM1398" s="94"/>
      <c r="LN1398" s="94"/>
      <c r="LO1398" s="94"/>
      <c r="LP1398" s="94"/>
      <c r="LQ1398" s="94"/>
      <c r="LR1398" s="94"/>
      <c r="LS1398" s="94"/>
      <c r="LT1398" s="94"/>
      <c r="LU1398" s="94"/>
      <c r="LV1398" s="94"/>
      <c r="LW1398" s="94"/>
      <c r="LX1398" s="94"/>
      <c r="LY1398" s="94"/>
      <c r="LZ1398" s="94"/>
      <c r="MA1398" s="94"/>
      <c r="MB1398" s="94"/>
      <c r="MC1398" s="94"/>
      <c r="MD1398" s="94"/>
      <c r="ME1398" s="94"/>
      <c r="MF1398" s="94"/>
      <c r="MG1398" s="94"/>
      <c r="MH1398" s="94"/>
      <c r="MI1398" s="94"/>
      <c r="MJ1398" s="94"/>
      <c r="MK1398" s="94"/>
      <c r="ML1398" s="94"/>
      <c r="MM1398" s="94"/>
      <c r="MN1398" s="94"/>
      <c r="MO1398" s="94"/>
      <c r="MP1398" s="94"/>
      <c r="MQ1398" s="94"/>
      <c r="MR1398" s="94"/>
      <c r="MS1398" s="94"/>
      <c r="MT1398" s="94"/>
      <c r="MU1398" s="94"/>
      <c r="MV1398" s="94"/>
      <c r="MW1398" s="94"/>
      <c r="MX1398" s="94"/>
      <c r="MY1398" s="94"/>
      <c r="MZ1398" s="94"/>
      <c r="NA1398" s="94"/>
      <c r="NB1398" s="94"/>
      <c r="NC1398" s="94"/>
      <c r="ND1398" s="94"/>
      <c r="NE1398" s="94"/>
      <c r="NF1398" s="94"/>
      <c r="NG1398" s="94"/>
      <c r="NH1398" s="94"/>
      <c r="NI1398" s="94"/>
      <c r="NJ1398" s="94"/>
      <c r="NK1398" s="94"/>
      <c r="NL1398" s="94"/>
      <c r="NM1398" s="94"/>
      <c r="NN1398" s="94"/>
      <c r="NO1398" s="94"/>
      <c r="NP1398" s="94"/>
      <c r="NQ1398" s="94"/>
      <c r="NR1398" s="94"/>
      <c r="NS1398" s="94"/>
      <c r="NT1398" s="94"/>
      <c r="NU1398" s="94"/>
      <c r="NV1398" s="94"/>
      <c r="NW1398" s="94"/>
      <c r="NX1398" s="94"/>
      <c r="NY1398" s="1"/>
      <c r="NZ1398" s="1"/>
    </row>
    <row r="1399" spans="1:390" ht="4.2" customHeight="1">
      <c r="A1399" s="1"/>
      <c r="B1399" s="1"/>
      <c r="C1399" s="1"/>
      <c r="D1399" s="1"/>
      <c r="E1399" s="260"/>
      <c r="F1399" s="48"/>
      <c r="G1399" s="228"/>
      <c r="H1399" s="1"/>
      <c r="I1399" s="1"/>
      <c r="J1399" s="1"/>
      <c r="K1399" s="1"/>
      <c r="L1399" s="1"/>
      <c r="M1399" s="5"/>
      <c r="N1399" s="1"/>
      <c r="O1399" s="1"/>
      <c r="P1399" s="5"/>
      <c r="Q1399" s="1"/>
      <c r="R1399" s="1"/>
      <c r="S1399" s="5"/>
      <c r="T1399" s="7"/>
      <c r="U1399" s="24"/>
      <c r="V1399" s="1"/>
      <c r="W1399" s="12"/>
      <c r="X1399" s="10"/>
      <c r="Y1399" s="46"/>
      <c r="Z1399" s="93"/>
      <c r="AA1399" s="94"/>
      <c r="AB1399" s="94"/>
      <c r="AC1399" s="94"/>
      <c r="AD1399" s="94"/>
      <c r="AE1399" s="94"/>
      <c r="AF1399" s="94"/>
      <c r="AG1399" s="94"/>
      <c r="AH1399" s="94"/>
      <c r="AI1399" s="94"/>
      <c r="AJ1399" s="94"/>
      <c r="AK1399" s="94"/>
      <c r="AL1399" s="94"/>
      <c r="AM1399" s="94"/>
      <c r="AN1399" s="94"/>
      <c r="AO1399" s="94"/>
      <c r="AP1399" s="94"/>
      <c r="AQ1399" s="94"/>
      <c r="AR1399" s="94"/>
      <c r="AS1399" s="94"/>
      <c r="AT1399" s="94"/>
      <c r="AU1399" s="94"/>
      <c r="AV1399" s="94"/>
      <c r="AW1399" s="94"/>
      <c r="AX1399" s="94"/>
      <c r="AY1399" s="94"/>
      <c r="AZ1399" s="94"/>
      <c r="BA1399" s="94"/>
      <c r="BB1399" s="94"/>
      <c r="BC1399" s="94"/>
      <c r="BD1399" s="94"/>
      <c r="BE1399" s="94"/>
      <c r="BF1399" s="94"/>
      <c r="BG1399" s="94"/>
      <c r="BH1399" s="94"/>
      <c r="BI1399" s="94"/>
      <c r="BJ1399" s="94"/>
      <c r="BK1399" s="94"/>
      <c r="BL1399" s="94"/>
      <c r="BM1399" s="94"/>
      <c r="BN1399" s="94"/>
      <c r="BO1399" s="94"/>
      <c r="BP1399" s="94"/>
      <c r="BQ1399" s="94"/>
      <c r="BR1399" s="94"/>
      <c r="BS1399" s="94"/>
      <c r="BT1399" s="94"/>
      <c r="BU1399" s="94"/>
      <c r="BV1399" s="94"/>
      <c r="BW1399" s="94"/>
      <c r="BX1399" s="94"/>
      <c r="BY1399" s="94"/>
      <c r="BZ1399" s="94"/>
      <c r="CA1399" s="94"/>
      <c r="CB1399" s="94"/>
      <c r="CC1399" s="94"/>
      <c r="CD1399" s="94"/>
      <c r="CE1399" s="94"/>
      <c r="CF1399" s="94"/>
      <c r="CG1399" s="94"/>
      <c r="CH1399" s="94"/>
      <c r="CI1399" s="94"/>
      <c r="CJ1399" s="94"/>
      <c r="CK1399" s="94"/>
      <c r="CL1399" s="94"/>
      <c r="CM1399" s="94"/>
      <c r="CN1399" s="94"/>
      <c r="CO1399" s="94"/>
      <c r="CP1399" s="94"/>
      <c r="CQ1399" s="94"/>
      <c r="CR1399" s="94"/>
      <c r="CS1399" s="94"/>
      <c r="CT1399" s="94"/>
      <c r="CU1399" s="94"/>
      <c r="CV1399" s="94"/>
      <c r="CW1399" s="94"/>
      <c r="CX1399" s="94"/>
      <c r="CY1399" s="94"/>
      <c r="CZ1399" s="94"/>
      <c r="DA1399" s="94"/>
      <c r="DB1399" s="94"/>
      <c r="DC1399" s="94"/>
      <c r="DD1399" s="94"/>
      <c r="DE1399" s="94"/>
      <c r="DF1399" s="94"/>
      <c r="DG1399" s="94"/>
      <c r="DH1399" s="94"/>
      <c r="DI1399" s="94"/>
      <c r="DJ1399" s="94"/>
      <c r="DK1399" s="94"/>
      <c r="DL1399" s="94"/>
      <c r="DM1399" s="94"/>
      <c r="DN1399" s="94"/>
      <c r="DO1399" s="94"/>
      <c r="DP1399" s="94"/>
      <c r="DQ1399" s="94"/>
      <c r="DR1399" s="94"/>
      <c r="DS1399" s="94"/>
      <c r="DT1399" s="94"/>
      <c r="DU1399" s="94"/>
      <c r="DV1399" s="94"/>
      <c r="DW1399" s="94"/>
      <c r="DX1399" s="94"/>
      <c r="DY1399" s="94"/>
      <c r="DZ1399" s="94"/>
      <c r="EA1399" s="94"/>
      <c r="EB1399" s="94"/>
      <c r="EC1399" s="94"/>
      <c r="ED1399" s="94"/>
      <c r="EE1399" s="94"/>
      <c r="EF1399" s="94"/>
      <c r="EG1399" s="94"/>
      <c r="EH1399" s="94"/>
      <c r="EI1399" s="94"/>
      <c r="EJ1399" s="94"/>
      <c r="EK1399" s="94"/>
      <c r="EL1399" s="94"/>
      <c r="EM1399" s="94"/>
      <c r="EN1399" s="94"/>
      <c r="EO1399" s="94"/>
      <c r="EP1399" s="94"/>
      <c r="EQ1399" s="94"/>
      <c r="ER1399" s="94"/>
      <c r="ES1399" s="94"/>
      <c r="ET1399" s="94"/>
      <c r="EU1399" s="94"/>
      <c r="EV1399" s="94"/>
      <c r="EW1399" s="94"/>
      <c r="EX1399" s="94"/>
      <c r="EY1399" s="94"/>
      <c r="EZ1399" s="94"/>
      <c r="FA1399" s="94"/>
      <c r="FB1399" s="94"/>
      <c r="FC1399" s="94"/>
      <c r="FD1399" s="94"/>
      <c r="FE1399" s="94"/>
      <c r="FF1399" s="94"/>
      <c r="FG1399" s="94"/>
      <c r="FH1399" s="94"/>
      <c r="FI1399" s="94"/>
      <c r="FJ1399" s="94"/>
      <c r="FK1399" s="94"/>
      <c r="FL1399" s="94"/>
      <c r="FM1399" s="94"/>
      <c r="FN1399" s="94"/>
      <c r="FO1399" s="94"/>
      <c r="FP1399" s="94"/>
      <c r="FQ1399" s="94"/>
      <c r="FR1399" s="94"/>
      <c r="FS1399" s="94"/>
      <c r="FT1399" s="94"/>
      <c r="FU1399" s="94"/>
      <c r="FV1399" s="94"/>
      <c r="FW1399" s="94"/>
      <c r="FX1399" s="94"/>
      <c r="FY1399" s="94"/>
      <c r="FZ1399" s="94"/>
      <c r="GA1399" s="94"/>
      <c r="GB1399" s="94"/>
      <c r="GC1399" s="94"/>
      <c r="GD1399" s="94"/>
      <c r="GE1399" s="94"/>
      <c r="GF1399" s="94"/>
      <c r="GG1399" s="94"/>
      <c r="GH1399" s="94"/>
      <c r="GI1399" s="94"/>
      <c r="GJ1399" s="94"/>
      <c r="GK1399" s="94"/>
      <c r="GL1399" s="94"/>
      <c r="GM1399" s="94"/>
      <c r="GN1399" s="94"/>
      <c r="GO1399" s="94"/>
      <c r="GP1399" s="94"/>
      <c r="GQ1399" s="94"/>
      <c r="GR1399" s="94"/>
      <c r="GS1399" s="94"/>
      <c r="GT1399" s="94"/>
      <c r="GU1399" s="94"/>
      <c r="GV1399" s="94"/>
      <c r="GW1399" s="94"/>
      <c r="GX1399" s="94"/>
      <c r="GY1399" s="94"/>
      <c r="GZ1399" s="94"/>
      <c r="HA1399" s="94"/>
      <c r="HB1399" s="94"/>
      <c r="HC1399" s="94"/>
      <c r="HD1399" s="94"/>
      <c r="HE1399" s="94"/>
      <c r="HF1399" s="94"/>
      <c r="HG1399" s="94"/>
      <c r="HH1399" s="94"/>
      <c r="HI1399" s="94"/>
      <c r="HJ1399" s="94"/>
      <c r="HK1399" s="94"/>
      <c r="HL1399" s="94"/>
      <c r="HM1399" s="94"/>
      <c r="HN1399" s="94"/>
      <c r="HO1399" s="94"/>
      <c r="HP1399" s="94"/>
      <c r="HQ1399" s="94"/>
      <c r="HR1399" s="94"/>
      <c r="HS1399" s="94"/>
      <c r="HT1399" s="94"/>
      <c r="HU1399" s="94"/>
      <c r="HV1399" s="94"/>
      <c r="HW1399" s="94"/>
      <c r="HX1399" s="94"/>
      <c r="HY1399" s="94"/>
      <c r="HZ1399" s="94"/>
      <c r="IA1399" s="94"/>
      <c r="IB1399" s="94"/>
      <c r="IC1399" s="94"/>
      <c r="ID1399" s="94"/>
      <c r="IE1399" s="94"/>
      <c r="IF1399" s="94"/>
      <c r="IG1399" s="94"/>
      <c r="IH1399" s="94"/>
      <c r="II1399" s="94"/>
      <c r="IJ1399" s="94"/>
      <c r="IK1399" s="94"/>
      <c r="IL1399" s="94"/>
      <c r="IM1399" s="94"/>
      <c r="IN1399" s="94"/>
      <c r="IO1399" s="94"/>
      <c r="IP1399" s="94"/>
      <c r="IQ1399" s="94"/>
      <c r="IR1399" s="94"/>
      <c r="IS1399" s="94"/>
      <c r="IT1399" s="94"/>
      <c r="IU1399" s="94"/>
      <c r="IV1399" s="94"/>
      <c r="IW1399" s="94"/>
      <c r="IX1399" s="94"/>
      <c r="IY1399" s="94"/>
      <c r="IZ1399" s="94"/>
      <c r="JA1399" s="94"/>
      <c r="JB1399" s="94"/>
      <c r="JC1399" s="94"/>
      <c r="JD1399" s="94"/>
      <c r="JE1399" s="94"/>
      <c r="JF1399" s="94"/>
      <c r="JG1399" s="94"/>
      <c r="JH1399" s="94"/>
      <c r="JI1399" s="94"/>
      <c r="JJ1399" s="94"/>
      <c r="JK1399" s="94"/>
      <c r="JL1399" s="94"/>
      <c r="JM1399" s="94"/>
      <c r="JN1399" s="94"/>
      <c r="JO1399" s="94"/>
      <c r="JP1399" s="94"/>
      <c r="JQ1399" s="94"/>
      <c r="JR1399" s="94"/>
      <c r="JS1399" s="94"/>
      <c r="JT1399" s="94"/>
      <c r="JU1399" s="94"/>
      <c r="JV1399" s="94"/>
      <c r="JW1399" s="94"/>
      <c r="JX1399" s="94"/>
      <c r="JY1399" s="94"/>
      <c r="JZ1399" s="94"/>
      <c r="KA1399" s="94"/>
      <c r="KB1399" s="94"/>
      <c r="KC1399" s="94"/>
      <c r="KD1399" s="94"/>
      <c r="KE1399" s="94"/>
      <c r="KF1399" s="94"/>
      <c r="KG1399" s="94"/>
      <c r="KH1399" s="94"/>
      <c r="KI1399" s="94"/>
      <c r="KJ1399" s="94"/>
      <c r="KK1399" s="94"/>
      <c r="KL1399" s="94"/>
      <c r="KM1399" s="94"/>
      <c r="KN1399" s="94"/>
      <c r="KO1399" s="94"/>
      <c r="KP1399" s="94"/>
      <c r="KQ1399" s="94"/>
      <c r="KR1399" s="94"/>
      <c r="KS1399" s="94"/>
      <c r="KT1399" s="94"/>
      <c r="KU1399" s="94"/>
      <c r="KV1399" s="94"/>
      <c r="KW1399" s="94"/>
      <c r="KX1399" s="94"/>
      <c r="KY1399" s="94"/>
      <c r="KZ1399" s="94"/>
      <c r="LA1399" s="94"/>
      <c r="LB1399" s="94"/>
      <c r="LC1399" s="94"/>
      <c r="LD1399" s="94"/>
      <c r="LE1399" s="94"/>
      <c r="LF1399" s="94"/>
      <c r="LG1399" s="94"/>
      <c r="LH1399" s="94"/>
      <c r="LI1399" s="94"/>
      <c r="LJ1399" s="94"/>
      <c r="LK1399" s="94"/>
      <c r="LL1399" s="94"/>
      <c r="LM1399" s="94"/>
      <c r="LN1399" s="94"/>
      <c r="LO1399" s="94"/>
      <c r="LP1399" s="94"/>
      <c r="LQ1399" s="94"/>
      <c r="LR1399" s="94"/>
      <c r="LS1399" s="94"/>
      <c r="LT1399" s="94"/>
      <c r="LU1399" s="94"/>
      <c r="LV1399" s="94"/>
      <c r="LW1399" s="94"/>
      <c r="LX1399" s="94"/>
      <c r="LY1399" s="94"/>
      <c r="LZ1399" s="94"/>
      <c r="MA1399" s="94"/>
      <c r="MB1399" s="94"/>
      <c r="MC1399" s="94"/>
      <c r="MD1399" s="94"/>
      <c r="ME1399" s="94"/>
      <c r="MF1399" s="94"/>
      <c r="MG1399" s="94"/>
      <c r="MH1399" s="94"/>
      <c r="MI1399" s="94"/>
      <c r="MJ1399" s="94"/>
      <c r="MK1399" s="94"/>
      <c r="ML1399" s="94"/>
      <c r="MM1399" s="94"/>
      <c r="MN1399" s="94"/>
      <c r="MO1399" s="94"/>
      <c r="MP1399" s="94"/>
      <c r="MQ1399" s="94"/>
      <c r="MR1399" s="94"/>
      <c r="MS1399" s="94"/>
      <c r="MT1399" s="94"/>
      <c r="MU1399" s="94"/>
      <c r="MV1399" s="94"/>
      <c r="MW1399" s="94"/>
      <c r="MX1399" s="94"/>
      <c r="MY1399" s="94"/>
      <c r="MZ1399" s="94"/>
      <c r="NA1399" s="94"/>
      <c r="NB1399" s="94"/>
      <c r="NC1399" s="94"/>
      <c r="ND1399" s="94"/>
      <c r="NE1399" s="94"/>
      <c r="NF1399" s="94"/>
      <c r="NG1399" s="94"/>
      <c r="NH1399" s="94"/>
      <c r="NI1399" s="94"/>
      <c r="NJ1399" s="94"/>
      <c r="NK1399" s="94"/>
      <c r="NL1399" s="94"/>
      <c r="NM1399" s="94"/>
      <c r="NN1399" s="94"/>
      <c r="NO1399" s="94"/>
      <c r="NP1399" s="94"/>
      <c r="NQ1399" s="94"/>
      <c r="NR1399" s="94"/>
      <c r="NS1399" s="94"/>
      <c r="NT1399" s="94"/>
      <c r="NU1399" s="94"/>
      <c r="NV1399" s="94"/>
      <c r="NW1399" s="94"/>
      <c r="NX1399" s="94"/>
      <c r="NY1399" s="1"/>
      <c r="NZ1399" s="1"/>
    </row>
    <row r="1400" spans="1:390">
      <c r="A1400" s="1"/>
      <c r="B1400" s="193" t="s">
        <v>260</v>
      </c>
      <c r="C1400" s="1"/>
      <c r="D1400" s="1"/>
      <c r="E1400" s="260"/>
      <c r="F1400" s="48"/>
      <c r="G1400" s="228"/>
      <c r="H1400" s="1"/>
      <c r="I1400" s="19" t="str">
        <f>Главная!$F$48</f>
        <v>% по кредиту на пополн. обор. средств, %г</v>
      </c>
      <c r="J1400" s="19"/>
      <c r="K1400" s="19"/>
      <c r="L1400" s="19"/>
      <c r="M1400" s="20"/>
      <c r="N1400" s="19"/>
      <c r="O1400" s="19"/>
      <c r="P1400" s="20"/>
      <c r="Q1400" s="32" t="s">
        <v>15</v>
      </c>
      <c r="R1400" s="19"/>
      <c r="S1400" s="20"/>
      <c r="T1400" s="203">
        <f>Главная!$N$48</f>
        <v>0.12</v>
      </c>
      <c r="U1400" s="24"/>
      <c r="V1400" s="1"/>
      <c r="W1400" s="3"/>
      <c r="X1400" s="1"/>
      <c r="Y1400" s="5"/>
      <c r="Z1400" s="87"/>
      <c r="AA1400" s="94"/>
      <c r="AB1400" s="94"/>
      <c r="AC1400" s="94"/>
      <c r="AD1400" s="94"/>
      <c r="AE1400" s="94"/>
      <c r="AF1400" s="94"/>
      <c r="AG1400" s="94"/>
      <c r="AH1400" s="94"/>
      <c r="AI1400" s="94"/>
      <c r="AJ1400" s="94"/>
      <c r="AK1400" s="94"/>
      <c r="AL1400" s="94"/>
      <c r="AM1400" s="94"/>
      <c r="AN1400" s="94"/>
      <c r="AO1400" s="94"/>
      <c r="AP1400" s="94"/>
      <c r="AQ1400" s="94"/>
      <c r="AR1400" s="94"/>
      <c r="AS1400" s="94"/>
      <c r="AT1400" s="94"/>
      <c r="AU1400" s="94"/>
      <c r="AV1400" s="94"/>
      <c r="AW1400" s="94"/>
      <c r="AX1400" s="94"/>
      <c r="AY1400" s="94"/>
      <c r="AZ1400" s="94"/>
      <c r="BA1400" s="94"/>
      <c r="BB1400" s="94"/>
      <c r="BC1400" s="94"/>
      <c r="BD1400" s="94"/>
      <c r="BE1400" s="94"/>
      <c r="BF1400" s="94"/>
      <c r="BG1400" s="94"/>
      <c r="BH1400" s="94"/>
      <c r="BI1400" s="94"/>
      <c r="BJ1400" s="94"/>
      <c r="BK1400" s="94"/>
      <c r="BL1400" s="94"/>
      <c r="BM1400" s="94"/>
      <c r="BN1400" s="94"/>
      <c r="BO1400" s="94"/>
      <c r="BP1400" s="94"/>
      <c r="BQ1400" s="94"/>
      <c r="BR1400" s="94"/>
      <c r="BS1400" s="94"/>
      <c r="BT1400" s="94"/>
      <c r="BU1400" s="94"/>
      <c r="BV1400" s="94"/>
      <c r="BW1400" s="94"/>
      <c r="BX1400" s="94"/>
      <c r="BY1400" s="94"/>
      <c r="BZ1400" s="94"/>
      <c r="CA1400" s="94"/>
      <c r="CB1400" s="94"/>
      <c r="CC1400" s="94"/>
      <c r="CD1400" s="94"/>
      <c r="CE1400" s="94"/>
      <c r="CF1400" s="94"/>
      <c r="CG1400" s="94"/>
      <c r="CH1400" s="94"/>
      <c r="CI1400" s="94"/>
      <c r="CJ1400" s="94"/>
      <c r="CK1400" s="94"/>
      <c r="CL1400" s="94"/>
      <c r="CM1400" s="94"/>
      <c r="CN1400" s="94"/>
      <c r="CO1400" s="94"/>
      <c r="CP1400" s="94"/>
      <c r="CQ1400" s="94"/>
      <c r="CR1400" s="94"/>
      <c r="CS1400" s="94"/>
      <c r="CT1400" s="94"/>
      <c r="CU1400" s="94"/>
      <c r="CV1400" s="94"/>
      <c r="CW1400" s="94"/>
      <c r="CX1400" s="94"/>
      <c r="CY1400" s="94"/>
      <c r="CZ1400" s="94"/>
      <c r="DA1400" s="94"/>
      <c r="DB1400" s="94"/>
      <c r="DC1400" s="94"/>
      <c r="DD1400" s="94"/>
      <c r="DE1400" s="94"/>
      <c r="DF1400" s="94"/>
      <c r="DG1400" s="94"/>
      <c r="DH1400" s="94"/>
      <c r="DI1400" s="94"/>
      <c r="DJ1400" s="94"/>
      <c r="DK1400" s="94"/>
      <c r="DL1400" s="94"/>
      <c r="DM1400" s="94"/>
      <c r="DN1400" s="94"/>
      <c r="DO1400" s="94"/>
      <c r="DP1400" s="94"/>
      <c r="DQ1400" s="94"/>
      <c r="DR1400" s="94"/>
      <c r="DS1400" s="94"/>
      <c r="DT1400" s="94"/>
      <c r="DU1400" s="94"/>
      <c r="DV1400" s="94"/>
      <c r="DW1400" s="94"/>
      <c r="DX1400" s="94"/>
      <c r="DY1400" s="94"/>
      <c r="DZ1400" s="94"/>
      <c r="EA1400" s="94"/>
      <c r="EB1400" s="94"/>
      <c r="EC1400" s="94"/>
      <c r="ED1400" s="94"/>
      <c r="EE1400" s="94"/>
      <c r="EF1400" s="94"/>
      <c r="EG1400" s="94"/>
      <c r="EH1400" s="94"/>
      <c r="EI1400" s="94"/>
      <c r="EJ1400" s="94"/>
      <c r="EK1400" s="94"/>
      <c r="EL1400" s="94"/>
      <c r="EM1400" s="94"/>
      <c r="EN1400" s="94"/>
      <c r="EO1400" s="94"/>
      <c r="EP1400" s="94"/>
      <c r="EQ1400" s="94"/>
      <c r="ER1400" s="94"/>
      <c r="ES1400" s="94"/>
      <c r="ET1400" s="94"/>
      <c r="EU1400" s="94"/>
      <c r="EV1400" s="94"/>
      <c r="EW1400" s="94"/>
      <c r="EX1400" s="94"/>
      <c r="EY1400" s="94"/>
      <c r="EZ1400" s="94"/>
      <c r="FA1400" s="94"/>
      <c r="FB1400" s="94"/>
      <c r="FC1400" s="94"/>
      <c r="FD1400" s="94"/>
      <c r="FE1400" s="94"/>
      <c r="FF1400" s="94"/>
      <c r="FG1400" s="94"/>
      <c r="FH1400" s="94"/>
      <c r="FI1400" s="94"/>
      <c r="FJ1400" s="94"/>
      <c r="FK1400" s="94"/>
      <c r="FL1400" s="94"/>
      <c r="FM1400" s="94"/>
      <c r="FN1400" s="94"/>
      <c r="FO1400" s="94"/>
      <c r="FP1400" s="94"/>
      <c r="FQ1400" s="94"/>
      <c r="FR1400" s="94"/>
      <c r="FS1400" s="94"/>
      <c r="FT1400" s="94"/>
      <c r="FU1400" s="94"/>
      <c r="FV1400" s="94"/>
      <c r="FW1400" s="94"/>
      <c r="FX1400" s="94"/>
      <c r="FY1400" s="94"/>
      <c r="FZ1400" s="94"/>
      <c r="GA1400" s="94"/>
      <c r="GB1400" s="94"/>
      <c r="GC1400" s="94"/>
      <c r="GD1400" s="94"/>
      <c r="GE1400" s="94"/>
      <c r="GF1400" s="94"/>
      <c r="GG1400" s="94"/>
      <c r="GH1400" s="94"/>
      <c r="GI1400" s="94"/>
      <c r="GJ1400" s="94"/>
      <c r="GK1400" s="94"/>
      <c r="GL1400" s="94"/>
      <c r="GM1400" s="94"/>
      <c r="GN1400" s="94"/>
      <c r="GO1400" s="94"/>
      <c r="GP1400" s="94"/>
      <c r="GQ1400" s="94"/>
      <c r="GR1400" s="94"/>
      <c r="GS1400" s="94"/>
      <c r="GT1400" s="94"/>
      <c r="GU1400" s="94"/>
      <c r="GV1400" s="94"/>
      <c r="GW1400" s="94"/>
      <c r="GX1400" s="94"/>
      <c r="GY1400" s="94"/>
      <c r="GZ1400" s="94"/>
      <c r="HA1400" s="94"/>
      <c r="HB1400" s="94"/>
      <c r="HC1400" s="94"/>
      <c r="HD1400" s="94"/>
      <c r="HE1400" s="94"/>
      <c r="HF1400" s="94"/>
      <c r="HG1400" s="94"/>
      <c r="HH1400" s="94"/>
      <c r="HI1400" s="94"/>
      <c r="HJ1400" s="94"/>
      <c r="HK1400" s="94"/>
      <c r="HL1400" s="94"/>
      <c r="HM1400" s="94"/>
      <c r="HN1400" s="94"/>
      <c r="HO1400" s="94"/>
      <c r="HP1400" s="94"/>
      <c r="HQ1400" s="94"/>
      <c r="HR1400" s="94"/>
      <c r="HS1400" s="94"/>
      <c r="HT1400" s="94"/>
      <c r="HU1400" s="94"/>
      <c r="HV1400" s="94"/>
      <c r="HW1400" s="94"/>
      <c r="HX1400" s="94"/>
      <c r="HY1400" s="94"/>
      <c r="HZ1400" s="94"/>
      <c r="IA1400" s="94"/>
      <c r="IB1400" s="94"/>
      <c r="IC1400" s="94"/>
      <c r="ID1400" s="94"/>
      <c r="IE1400" s="94"/>
      <c r="IF1400" s="94"/>
      <c r="IG1400" s="94"/>
      <c r="IH1400" s="94"/>
      <c r="II1400" s="94"/>
      <c r="IJ1400" s="94"/>
      <c r="IK1400" s="94"/>
      <c r="IL1400" s="94"/>
      <c r="IM1400" s="94"/>
      <c r="IN1400" s="94"/>
      <c r="IO1400" s="94"/>
      <c r="IP1400" s="94"/>
      <c r="IQ1400" s="94"/>
      <c r="IR1400" s="94"/>
      <c r="IS1400" s="94"/>
      <c r="IT1400" s="94"/>
      <c r="IU1400" s="94"/>
      <c r="IV1400" s="94"/>
      <c r="IW1400" s="94"/>
      <c r="IX1400" s="94"/>
      <c r="IY1400" s="94"/>
      <c r="IZ1400" s="94"/>
      <c r="JA1400" s="94"/>
      <c r="JB1400" s="94"/>
      <c r="JC1400" s="94"/>
      <c r="JD1400" s="94"/>
      <c r="JE1400" s="94"/>
      <c r="JF1400" s="94"/>
      <c r="JG1400" s="94"/>
      <c r="JH1400" s="94"/>
      <c r="JI1400" s="94"/>
      <c r="JJ1400" s="94"/>
      <c r="JK1400" s="94"/>
      <c r="JL1400" s="94"/>
      <c r="JM1400" s="94"/>
      <c r="JN1400" s="94"/>
      <c r="JO1400" s="94"/>
      <c r="JP1400" s="94"/>
      <c r="JQ1400" s="94"/>
      <c r="JR1400" s="94"/>
      <c r="JS1400" s="94"/>
      <c r="JT1400" s="94"/>
      <c r="JU1400" s="94"/>
      <c r="JV1400" s="94"/>
      <c r="JW1400" s="94"/>
      <c r="JX1400" s="94"/>
      <c r="JY1400" s="94"/>
      <c r="JZ1400" s="94"/>
      <c r="KA1400" s="94"/>
      <c r="KB1400" s="94"/>
      <c r="KC1400" s="94"/>
      <c r="KD1400" s="94"/>
      <c r="KE1400" s="94"/>
      <c r="KF1400" s="94"/>
      <c r="KG1400" s="94"/>
      <c r="KH1400" s="94"/>
      <c r="KI1400" s="94"/>
      <c r="KJ1400" s="94"/>
      <c r="KK1400" s="94"/>
      <c r="KL1400" s="94"/>
      <c r="KM1400" s="94"/>
      <c r="KN1400" s="94"/>
      <c r="KO1400" s="94"/>
      <c r="KP1400" s="94"/>
      <c r="KQ1400" s="94"/>
      <c r="KR1400" s="94"/>
      <c r="KS1400" s="94"/>
      <c r="KT1400" s="94"/>
      <c r="KU1400" s="94"/>
      <c r="KV1400" s="94"/>
      <c r="KW1400" s="94"/>
      <c r="KX1400" s="94"/>
      <c r="KY1400" s="94"/>
      <c r="KZ1400" s="94"/>
      <c r="LA1400" s="94"/>
      <c r="LB1400" s="94"/>
      <c r="LC1400" s="94"/>
      <c r="LD1400" s="94"/>
      <c r="LE1400" s="94"/>
      <c r="LF1400" s="94"/>
      <c r="LG1400" s="94"/>
      <c r="LH1400" s="94"/>
      <c r="LI1400" s="94"/>
      <c r="LJ1400" s="94"/>
      <c r="LK1400" s="94"/>
      <c r="LL1400" s="94"/>
      <c r="LM1400" s="94"/>
      <c r="LN1400" s="94"/>
      <c r="LO1400" s="94"/>
      <c r="LP1400" s="94"/>
      <c r="LQ1400" s="94"/>
      <c r="LR1400" s="94"/>
      <c r="LS1400" s="94"/>
      <c r="LT1400" s="94"/>
      <c r="LU1400" s="94"/>
      <c r="LV1400" s="94"/>
      <c r="LW1400" s="94"/>
      <c r="LX1400" s="94"/>
      <c r="LY1400" s="94"/>
      <c r="LZ1400" s="94"/>
      <c r="MA1400" s="94"/>
      <c r="MB1400" s="94"/>
      <c r="MC1400" s="94"/>
      <c r="MD1400" s="94"/>
      <c r="ME1400" s="94"/>
      <c r="MF1400" s="94"/>
      <c r="MG1400" s="94"/>
      <c r="MH1400" s="94"/>
      <c r="MI1400" s="94"/>
      <c r="MJ1400" s="94"/>
      <c r="MK1400" s="94"/>
      <c r="ML1400" s="94"/>
      <c r="MM1400" s="94"/>
      <c r="MN1400" s="94"/>
      <c r="MO1400" s="94"/>
      <c r="MP1400" s="94"/>
      <c r="MQ1400" s="94"/>
      <c r="MR1400" s="94"/>
      <c r="MS1400" s="94"/>
      <c r="MT1400" s="94"/>
      <c r="MU1400" s="94"/>
      <c r="MV1400" s="94"/>
      <c r="MW1400" s="94"/>
      <c r="MX1400" s="94"/>
      <c r="MY1400" s="94"/>
      <c r="MZ1400" s="94"/>
      <c r="NA1400" s="94"/>
      <c r="NB1400" s="94"/>
      <c r="NC1400" s="94"/>
      <c r="ND1400" s="94"/>
      <c r="NE1400" s="94"/>
      <c r="NF1400" s="94"/>
      <c r="NG1400" s="94"/>
      <c r="NH1400" s="94"/>
      <c r="NI1400" s="94"/>
      <c r="NJ1400" s="94"/>
      <c r="NK1400" s="94"/>
      <c r="NL1400" s="94"/>
      <c r="NM1400" s="94"/>
      <c r="NN1400" s="94"/>
      <c r="NO1400" s="94"/>
      <c r="NP1400" s="94"/>
      <c r="NQ1400" s="94"/>
      <c r="NR1400" s="94"/>
      <c r="NS1400" s="94"/>
      <c r="NT1400" s="94"/>
      <c r="NU1400" s="94"/>
      <c r="NV1400" s="94"/>
      <c r="NW1400" s="94"/>
      <c r="NX1400" s="94"/>
      <c r="NY1400" s="1"/>
      <c r="NZ1400" s="1"/>
    </row>
    <row r="1401" spans="1:390" ht="4.2" customHeight="1">
      <c r="A1401" s="1"/>
      <c r="B1401" s="1"/>
      <c r="C1401" s="1"/>
      <c r="D1401" s="1"/>
      <c r="E1401" s="260"/>
      <c r="F1401" s="48"/>
      <c r="G1401" s="228"/>
      <c r="H1401" s="1"/>
      <c r="I1401" s="1"/>
      <c r="J1401" s="1"/>
      <c r="K1401" s="1"/>
      <c r="L1401" s="1"/>
      <c r="M1401" s="5"/>
      <c r="N1401" s="1"/>
      <c r="O1401" s="1"/>
      <c r="P1401" s="5"/>
      <c r="Q1401" s="1"/>
      <c r="R1401" s="1"/>
      <c r="S1401" s="5"/>
      <c r="T1401" s="7"/>
      <c r="U1401" s="24"/>
      <c r="V1401" s="1"/>
      <c r="W1401" s="3"/>
      <c r="X1401" s="1"/>
      <c r="Y1401" s="5"/>
      <c r="Z1401" s="87"/>
      <c r="AA1401" s="88"/>
      <c r="AB1401" s="88"/>
      <c r="AC1401" s="88"/>
      <c r="AD1401" s="88"/>
      <c r="AE1401" s="88"/>
      <c r="AF1401" s="88"/>
      <c r="AG1401" s="88"/>
      <c r="AH1401" s="88"/>
      <c r="AI1401" s="88"/>
      <c r="AJ1401" s="88"/>
      <c r="AK1401" s="88"/>
      <c r="AL1401" s="88"/>
      <c r="AM1401" s="88"/>
      <c r="AN1401" s="88"/>
      <c r="AO1401" s="88"/>
      <c r="AP1401" s="88"/>
      <c r="AQ1401" s="88"/>
      <c r="AR1401" s="88"/>
      <c r="AS1401" s="88"/>
      <c r="AT1401" s="88"/>
      <c r="AU1401" s="88"/>
      <c r="AV1401" s="88"/>
      <c r="AW1401" s="88"/>
      <c r="AX1401" s="88"/>
      <c r="AY1401" s="88"/>
      <c r="AZ1401" s="88"/>
      <c r="BA1401" s="88"/>
      <c r="BB1401" s="88"/>
      <c r="BC1401" s="88"/>
      <c r="BD1401" s="88"/>
      <c r="BE1401" s="88"/>
      <c r="BF1401" s="88"/>
      <c r="BG1401" s="88"/>
      <c r="BH1401" s="88"/>
      <c r="BI1401" s="88"/>
      <c r="BJ1401" s="88"/>
      <c r="BK1401" s="88"/>
      <c r="BL1401" s="88"/>
      <c r="BM1401" s="88"/>
      <c r="BN1401" s="88"/>
      <c r="BO1401" s="88"/>
      <c r="BP1401" s="88"/>
      <c r="BQ1401" s="88"/>
      <c r="BR1401" s="88"/>
      <c r="BS1401" s="88"/>
      <c r="BT1401" s="88"/>
      <c r="BU1401" s="88"/>
      <c r="BV1401" s="88"/>
      <c r="BW1401" s="88"/>
      <c r="BX1401" s="88"/>
      <c r="BY1401" s="88"/>
      <c r="BZ1401" s="88"/>
      <c r="CA1401" s="88"/>
      <c r="CB1401" s="88"/>
      <c r="CC1401" s="88"/>
      <c r="CD1401" s="88"/>
      <c r="CE1401" s="88"/>
      <c r="CF1401" s="88"/>
      <c r="CG1401" s="88"/>
      <c r="CH1401" s="88"/>
      <c r="CI1401" s="88"/>
      <c r="CJ1401" s="88"/>
      <c r="CK1401" s="88"/>
      <c r="CL1401" s="88"/>
      <c r="CM1401" s="88"/>
      <c r="CN1401" s="88"/>
      <c r="CO1401" s="88"/>
      <c r="CP1401" s="88"/>
      <c r="CQ1401" s="88"/>
      <c r="CR1401" s="88"/>
      <c r="CS1401" s="88"/>
      <c r="CT1401" s="88"/>
      <c r="CU1401" s="88"/>
      <c r="CV1401" s="88"/>
      <c r="CW1401" s="88"/>
      <c r="CX1401" s="88"/>
      <c r="CY1401" s="88"/>
      <c r="CZ1401" s="88"/>
      <c r="DA1401" s="88"/>
      <c r="DB1401" s="88"/>
      <c r="DC1401" s="88"/>
      <c r="DD1401" s="88"/>
      <c r="DE1401" s="88"/>
      <c r="DF1401" s="88"/>
      <c r="DG1401" s="88"/>
      <c r="DH1401" s="88"/>
      <c r="DI1401" s="88"/>
      <c r="DJ1401" s="88"/>
      <c r="DK1401" s="88"/>
      <c r="DL1401" s="88"/>
      <c r="DM1401" s="88"/>
      <c r="DN1401" s="88"/>
      <c r="DO1401" s="88"/>
      <c r="DP1401" s="88"/>
      <c r="DQ1401" s="88"/>
      <c r="DR1401" s="88"/>
      <c r="DS1401" s="88"/>
      <c r="DT1401" s="88"/>
      <c r="DU1401" s="88"/>
      <c r="DV1401" s="88"/>
      <c r="DW1401" s="88"/>
      <c r="DX1401" s="88"/>
      <c r="DY1401" s="88"/>
      <c r="DZ1401" s="88"/>
      <c r="EA1401" s="88"/>
      <c r="EB1401" s="88"/>
      <c r="EC1401" s="88"/>
      <c r="ED1401" s="88"/>
      <c r="EE1401" s="88"/>
      <c r="EF1401" s="88"/>
      <c r="EG1401" s="88"/>
      <c r="EH1401" s="88"/>
      <c r="EI1401" s="88"/>
      <c r="EJ1401" s="88"/>
      <c r="EK1401" s="88"/>
      <c r="EL1401" s="88"/>
      <c r="EM1401" s="88"/>
      <c r="EN1401" s="88"/>
      <c r="EO1401" s="88"/>
      <c r="EP1401" s="88"/>
      <c r="EQ1401" s="88"/>
      <c r="ER1401" s="88"/>
      <c r="ES1401" s="88"/>
      <c r="ET1401" s="88"/>
      <c r="EU1401" s="88"/>
      <c r="EV1401" s="88"/>
      <c r="EW1401" s="88"/>
      <c r="EX1401" s="88"/>
      <c r="EY1401" s="88"/>
      <c r="EZ1401" s="88"/>
      <c r="FA1401" s="88"/>
      <c r="FB1401" s="88"/>
      <c r="FC1401" s="88"/>
      <c r="FD1401" s="88"/>
      <c r="FE1401" s="88"/>
      <c r="FF1401" s="88"/>
      <c r="FG1401" s="88"/>
      <c r="FH1401" s="88"/>
      <c r="FI1401" s="88"/>
      <c r="FJ1401" s="88"/>
      <c r="FK1401" s="88"/>
      <c r="FL1401" s="88"/>
      <c r="FM1401" s="88"/>
      <c r="FN1401" s="88"/>
      <c r="FO1401" s="88"/>
      <c r="FP1401" s="88"/>
      <c r="FQ1401" s="88"/>
      <c r="FR1401" s="88"/>
      <c r="FS1401" s="88"/>
      <c r="FT1401" s="88"/>
      <c r="FU1401" s="88"/>
      <c r="FV1401" s="88"/>
      <c r="FW1401" s="88"/>
      <c r="FX1401" s="88"/>
      <c r="FY1401" s="88"/>
      <c r="FZ1401" s="88"/>
      <c r="GA1401" s="88"/>
      <c r="GB1401" s="88"/>
      <c r="GC1401" s="88"/>
      <c r="GD1401" s="88"/>
      <c r="GE1401" s="88"/>
      <c r="GF1401" s="88"/>
      <c r="GG1401" s="88"/>
      <c r="GH1401" s="88"/>
      <c r="GI1401" s="88"/>
      <c r="GJ1401" s="88"/>
      <c r="GK1401" s="88"/>
      <c r="GL1401" s="88"/>
      <c r="GM1401" s="88"/>
      <c r="GN1401" s="88"/>
      <c r="GO1401" s="88"/>
      <c r="GP1401" s="88"/>
      <c r="GQ1401" s="88"/>
      <c r="GR1401" s="88"/>
      <c r="GS1401" s="88"/>
      <c r="GT1401" s="88"/>
      <c r="GU1401" s="88"/>
      <c r="GV1401" s="88"/>
      <c r="GW1401" s="88"/>
      <c r="GX1401" s="88"/>
      <c r="GY1401" s="88"/>
      <c r="GZ1401" s="88"/>
      <c r="HA1401" s="88"/>
      <c r="HB1401" s="88"/>
      <c r="HC1401" s="88"/>
      <c r="HD1401" s="88"/>
      <c r="HE1401" s="88"/>
      <c r="HF1401" s="88"/>
      <c r="HG1401" s="88"/>
      <c r="HH1401" s="88"/>
      <c r="HI1401" s="88"/>
      <c r="HJ1401" s="88"/>
      <c r="HK1401" s="88"/>
      <c r="HL1401" s="88"/>
      <c r="HM1401" s="88"/>
      <c r="HN1401" s="88"/>
      <c r="HO1401" s="88"/>
      <c r="HP1401" s="88"/>
      <c r="HQ1401" s="88"/>
      <c r="HR1401" s="88"/>
      <c r="HS1401" s="88"/>
      <c r="HT1401" s="88"/>
      <c r="HU1401" s="88"/>
      <c r="HV1401" s="88"/>
      <c r="HW1401" s="88"/>
      <c r="HX1401" s="88"/>
      <c r="HY1401" s="88"/>
      <c r="HZ1401" s="88"/>
      <c r="IA1401" s="88"/>
      <c r="IB1401" s="88"/>
      <c r="IC1401" s="88"/>
      <c r="ID1401" s="88"/>
      <c r="IE1401" s="88"/>
      <c r="IF1401" s="88"/>
      <c r="IG1401" s="88"/>
      <c r="IH1401" s="88"/>
      <c r="II1401" s="88"/>
      <c r="IJ1401" s="88"/>
      <c r="IK1401" s="88"/>
      <c r="IL1401" s="88"/>
      <c r="IM1401" s="88"/>
      <c r="IN1401" s="88"/>
      <c r="IO1401" s="88"/>
      <c r="IP1401" s="88"/>
      <c r="IQ1401" s="88"/>
      <c r="IR1401" s="88"/>
      <c r="IS1401" s="88"/>
      <c r="IT1401" s="88"/>
      <c r="IU1401" s="88"/>
      <c r="IV1401" s="88"/>
      <c r="IW1401" s="88"/>
      <c r="IX1401" s="88"/>
      <c r="IY1401" s="88"/>
      <c r="IZ1401" s="88"/>
      <c r="JA1401" s="88"/>
      <c r="JB1401" s="88"/>
      <c r="JC1401" s="88"/>
      <c r="JD1401" s="88"/>
      <c r="JE1401" s="88"/>
      <c r="JF1401" s="88"/>
      <c r="JG1401" s="88"/>
      <c r="JH1401" s="88"/>
      <c r="JI1401" s="88"/>
      <c r="JJ1401" s="88"/>
      <c r="JK1401" s="88"/>
      <c r="JL1401" s="88"/>
      <c r="JM1401" s="88"/>
      <c r="JN1401" s="88"/>
      <c r="JO1401" s="88"/>
      <c r="JP1401" s="88"/>
      <c r="JQ1401" s="88"/>
      <c r="JR1401" s="88"/>
      <c r="JS1401" s="88"/>
      <c r="JT1401" s="88"/>
      <c r="JU1401" s="88"/>
      <c r="JV1401" s="88"/>
      <c r="JW1401" s="88"/>
      <c r="JX1401" s="88"/>
      <c r="JY1401" s="88"/>
      <c r="JZ1401" s="88"/>
      <c r="KA1401" s="88"/>
      <c r="KB1401" s="88"/>
      <c r="KC1401" s="88"/>
      <c r="KD1401" s="88"/>
      <c r="KE1401" s="88"/>
      <c r="KF1401" s="88"/>
      <c r="KG1401" s="88"/>
      <c r="KH1401" s="88"/>
      <c r="KI1401" s="88"/>
      <c r="KJ1401" s="88"/>
      <c r="KK1401" s="88"/>
      <c r="KL1401" s="88"/>
      <c r="KM1401" s="88"/>
      <c r="KN1401" s="88"/>
      <c r="KO1401" s="88"/>
      <c r="KP1401" s="88"/>
      <c r="KQ1401" s="88"/>
      <c r="KR1401" s="88"/>
      <c r="KS1401" s="88"/>
      <c r="KT1401" s="88"/>
      <c r="KU1401" s="88"/>
      <c r="KV1401" s="88"/>
      <c r="KW1401" s="88"/>
      <c r="KX1401" s="88"/>
      <c r="KY1401" s="88"/>
      <c r="KZ1401" s="88"/>
      <c r="LA1401" s="88"/>
      <c r="LB1401" s="88"/>
      <c r="LC1401" s="88"/>
      <c r="LD1401" s="88"/>
      <c r="LE1401" s="88"/>
      <c r="LF1401" s="88"/>
      <c r="LG1401" s="88"/>
      <c r="LH1401" s="88"/>
      <c r="LI1401" s="88"/>
      <c r="LJ1401" s="88"/>
      <c r="LK1401" s="88"/>
      <c r="LL1401" s="88"/>
      <c r="LM1401" s="88"/>
      <c r="LN1401" s="88"/>
      <c r="LO1401" s="88"/>
      <c r="LP1401" s="88"/>
      <c r="LQ1401" s="88"/>
      <c r="LR1401" s="88"/>
      <c r="LS1401" s="88"/>
      <c r="LT1401" s="88"/>
      <c r="LU1401" s="88"/>
      <c r="LV1401" s="88"/>
      <c r="LW1401" s="88"/>
      <c r="LX1401" s="88"/>
      <c r="LY1401" s="88"/>
      <c r="LZ1401" s="88"/>
      <c r="MA1401" s="88"/>
      <c r="MB1401" s="88"/>
      <c r="MC1401" s="88"/>
      <c r="MD1401" s="88"/>
      <c r="ME1401" s="88"/>
      <c r="MF1401" s="88"/>
      <c r="MG1401" s="88"/>
      <c r="MH1401" s="88"/>
      <c r="MI1401" s="88"/>
      <c r="MJ1401" s="88"/>
      <c r="MK1401" s="88"/>
      <c r="ML1401" s="88"/>
      <c r="MM1401" s="88"/>
      <c r="MN1401" s="88"/>
      <c r="MO1401" s="88"/>
      <c r="MP1401" s="88"/>
      <c r="MQ1401" s="88"/>
      <c r="MR1401" s="88"/>
      <c r="MS1401" s="88"/>
      <c r="MT1401" s="88"/>
      <c r="MU1401" s="88"/>
      <c r="MV1401" s="88"/>
      <c r="MW1401" s="88"/>
      <c r="MX1401" s="88"/>
      <c r="MY1401" s="88"/>
      <c r="MZ1401" s="88"/>
      <c r="NA1401" s="88"/>
      <c r="NB1401" s="88"/>
      <c r="NC1401" s="88"/>
      <c r="ND1401" s="88"/>
      <c r="NE1401" s="88"/>
      <c r="NF1401" s="88"/>
      <c r="NG1401" s="88"/>
      <c r="NH1401" s="88"/>
      <c r="NI1401" s="88"/>
      <c r="NJ1401" s="88"/>
      <c r="NK1401" s="88"/>
      <c r="NL1401" s="88"/>
      <c r="NM1401" s="88"/>
      <c r="NN1401" s="88"/>
      <c r="NO1401" s="88"/>
      <c r="NP1401" s="88"/>
      <c r="NQ1401" s="88"/>
      <c r="NR1401" s="88"/>
      <c r="NS1401" s="88"/>
      <c r="NT1401" s="88"/>
      <c r="NU1401" s="88"/>
      <c r="NV1401" s="88"/>
      <c r="NW1401" s="88"/>
      <c r="NX1401" s="88"/>
      <c r="NY1401" s="1"/>
      <c r="NZ1401" s="1"/>
    </row>
    <row r="1402" spans="1:390" ht="7.2" customHeight="1">
      <c r="A1402" s="1"/>
      <c r="B1402" s="1"/>
      <c r="C1402" s="1"/>
      <c r="D1402" s="1"/>
      <c r="E1402" s="260"/>
      <c r="F1402" s="48"/>
      <c r="G1402" s="228"/>
      <c r="H1402" s="1"/>
      <c r="I1402" s="1"/>
      <c r="J1402" s="1"/>
      <c r="K1402" s="1"/>
      <c r="L1402" s="1"/>
      <c r="M1402" s="5"/>
      <c r="N1402" s="1"/>
      <c r="O1402" s="1"/>
      <c r="P1402" s="5"/>
      <c r="Q1402" s="1"/>
      <c r="R1402" s="1"/>
      <c r="S1402" s="5"/>
      <c r="T1402" s="7"/>
      <c r="U1402" s="24"/>
      <c r="V1402" s="1"/>
      <c r="W1402" s="3"/>
      <c r="X1402" s="1"/>
      <c r="Y1402" s="5"/>
      <c r="Z1402" s="87"/>
      <c r="AA1402" s="88"/>
      <c r="AB1402" s="88"/>
      <c r="AC1402" s="88"/>
      <c r="AD1402" s="88"/>
      <c r="AE1402" s="88"/>
      <c r="AF1402" s="88"/>
      <c r="AG1402" s="88"/>
      <c r="AH1402" s="88"/>
      <c r="AI1402" s="88"/>
      <c r="AJ1402" s="88"/>
      <c r="AK1402" s="88"/>
      <c r="AL1402" s="88"/>
      <c r="AM1402" s="88"/>
      <c r="AN1402" s="88"/>
      <c r="AO1402" s="88"/>
      <c r="AP1402" s="88"/>
      <c r="AQ1402" s="88"/>
      <c r="AR1402" s="88"/>
      <c r="AS1402" s="88"/>
      <c r="AT1402" s="88"/>
      <c r="AU1402" s="88"/>
      <c r="AV1402" s="88"/>
      <c r="AW1402" s="88"/>
      <c r="AX1402" s="88"/>
      <c r="AY1402" s="88"/>
      <c r="AZ1402" s="88"/>
      <c r="BA1402" s="88"/>
      <c r="BB1402" s="88"/>
      <c r="BC1402" s="88"/>
      <c r="BD1402" s="88"/>
      <c r="BE1402" s="88"/>
      <c r="BF1402" s="88"/>
      <c r="BG1402" s="88"/>
      <c r="BH1402" s="88"/>
      <c r="BI1402" s="88"/>
      <c r="BJ1402" s="88"/>
      <c r="BK1402" s="88"/>
      <c r="BL1402" s="88"/>
      <c r="BM1402" s="88"/>
      <c r="BN1402" s="88"/>
      <c r="BO1402" s="88"/>
      <c r="BP1402" s="88"/>
      <c r="BQ1402" s="88"/>
      <c r="BR1402" s="88"/>
      <c r="BS1402" s="88"/>
      <c r="BT1402" s="88"/>
      <c r="BU1402" s="88"/>
      <c r="BV1402" s="88"/>
      <c r="BW1402" s="88"/>
      <c r="BX1402" s="88"/>
      <c r="BY1402" s="88"/>
      <c r="BZ1402" s="88"/>
      <c r="CA1402" s="88"/>
      <c r="CB1402" s="88"/>
      <c r="CC1402" s="88"/>
      <c r="CD1402" s="88"/>
      <c r="CE1402" s="88"/>
      <c r="CF1402" s="88"/>
      <c r="CG1402" s="88"/>
      <c r="CH1402" s="88"/>
      <c r="CI1402" s="88"/>
      <c r="CJ1402" s="88"/>
      <c r="CK1402" s="88"/>
      <c r="CL1402" s="88"/>
      <c r="CM1402" s="88"/>
      <c r="CN1402" s="88"/>
      <c r="CO1402" s="88"/>
      <c r="CP1402" s="88"/>
      <c r="CQ1402" s="88"/>
      <c r="CR1402" s="88"/>
      <c r="CS1402" s="88"/>
      <c r="CT1402" s="88"/>
      <c r="CU1402" s="88"/>
      <c r="CV1402" s="88"/>
      <c r="CW1402" s="88"/>
      <c r="CX1402" s="88"/>
      <c r="CY1402" s="88"/>
      <c r="CZ1402" s="88"/>
      <c r="DA1402" s="88"/>
      <c r="DB1402" s="88"/>
      <c r="DC1402" s="88"/>
      <c r="DD1402" s="88"/>
      <c r="DE1402" s="88"/>
      <c r="DF1402" s="88"/>
      <c r="DG1402" s="88"/>
      <c r="DH1402" s="88"/>
      <c r="DI1402" s="88"/>
      <c r="DJ1402" s="88"/>
      <c r="DK1402" s="88"/>
      <c r="DL1402" s="88"/>
      <c r="DM1402" s="88"/>
      <c r="DN1402" s="88"/>
      <c r="DO1402" s="88"/>
      <c r="DP1402" s="88"/>
      <c r="DQ1402" s="88"/>
      <c r="DR1402" s="88"/>
      <c r="DS1402" s="88"/>
      <c r="DT1402" s="88"/>
      <c r="DU1402" s="88"/>
      <c r="DV1402" s="88"/>
      <c r="DW1402" s="88"/>
      <c r="DX1402" s="88"/>
      <c r="DY1402" s="88"/>
      <c r="DZ1402" s="88"/>
      <c r="EA1402" s="88"/>
      <c r="EB1402" s="88"/>
      <c r="EC1402" s="88"/>
      <c r="ED1402" s="88"/>
      <c r="EE1402" s="88"/>
      <c r="EF1402" s="88"/>
      <c r="EG1402" s="88"/>
      <c r="EH1402" s="88"/>
      <c r="EI1402" s="88"/>
      <c r="EJ1402" s="88"/>
      <c r="EK1402" s="88"/>
      <c r="EL1402" s="88"/>
      <c r="EM1402" s="88"/>
      <c r="EN1402" s="88"/>
      <c r="EO1402" s="88"/>
      <c r="EP1402" s="88"/>
      <c r="EQ1402" s="88"/>
      <c r="ER1402" s="88"/>
      <c r="ES1402" s="88"/>
      <c r="ET1402" s="88"/>
      <c r="EU1402" s="88"/>
      <c r="EV1402" s="88"/>
      <c r="EW1402" s="88"/>
      <c r="EX1402" s="88"/>
      <c r="EY1402" s="88"/>
      <c r="EZ1402" s="88"/>
      <c r="FA1402" s="88"/>
      <c r="FB1402" s="88"/>
      <c r="FC1402" s="88"/>
      <c r="FD1402" s="88"/>
      <c r="FE1402" s="88"/>
      <c r="FF1402" s="88"/>
      <c r="FG1402" s="88"/>
      <c r="FH1402" s="88"/>
      <c r="FI1402" s="88"/>
      <c r="FJ1402" s="88"/>
      <c r="FK1402" s="88"/>
      <c r="FL1402" s="88"/>
      <c r="FM1402" s="88"/>
      <c r="FN1402" s="88"/>
      <c r="FO1402" s="88"/>
      <c r="FP1402" s="88"/>
      <c r="FQ1402" s="88"/>
      <c r="FR1402" s="88"/>
      <c r="FS1402" s="88"/>
      <c r="FT1402" s="88"/>
      <c r="FU1402" s="88"/>
      <c r="FV1402" s="88"/>
      <c r="FW1402" s="88"/>
      <c r="FX1402" s="88"/>
      <c r="FY1402" s="88"/>
      <c r="FZ1402" s="88"/>
      <c r="GA1402" s="88"/>
      <c r="GB1402" s="88"/>
      <c r="GC1402" s="88"/>
      <c r="GD1402" s="88"/>
      <c r="GE1402" s="88"/>
      <c r="GF1402" s="88"/>
      <c r="GG1402" s="88"/>
      <c r="GH1402" s="88"/>
      <c r="GI1402" s="88"/>
      <c r="GJ1402" s="88"/>
      <c r="GK1402" s="88"/>
      <c r="GL1402" s="88"/>
      <c r="GM1402" s="88"/>
      <c r="GN1402" s="88"/>
      <c r="GO1402" s="88"/>
      <c r="GP1402" s="88"/>
      <c r="GQ1402" s="88"/>
      <c r="GR1402" s="88"/>
      <c r="GS1402" s="88"/>
      <c r="GT1402" s="88"/>
      <c r="GU1402" s="88"/>
      <c r="GV1402" s="88"/>
      <c r="GW1402" s="88"/>
      <c r="GX1402" s="88"/>
      <c r="GY1402" s="88"/>
      <c r="GZ1402" s="88"/>
      <c r="HA1402" s="88"/>
      <c r="HB1402" s="88"/>
      <c r="HC1402" s="88"/>
      <c r="HD1402" s="88"/>
      <c r="HE1402" s="88"/>
      <c r="HF1402" s="88"/>
      <c r="HG1402" s="88"/>
      <c r="HH1402" s="88"/>
      <c r="HI1402" s="88"/>
      <c r="HJ1402" s="88"/>
      <c r="HK1402" s="88"/>
      <c r="HL1402" s="88"/>
      <c r="HM1402" s="88"/>
      <c r="HN1402" s="88"/>
      <c r="HO1402" s="88"/>
      <c r="HP1402" s="88"/>
      <c r="HQ1402" s="88"/>
      <c r="HR1402" s="88"/>
      <c r="HS1402" s="88"/>
      <c r="HT1402" s="88"/>
      <c r="HU1402" s="88"/>
      <c r="HV1402" s="88"/>
      <c r="HW1402" s="88"/>
      <c r="HX1402" s="88"/>
      <c r="HY1402" s="88"/>
      <c r="HZ1402" s="88"/>
      <c r="IA1402" s="88"/>
      <c r="IB1402" s="88"/>
      <c r="IC1402" s="88"/>
      <c r="ID1402" s="88"/>
      <c r="IE1402" s="88"/>
      <c r="IF1402" s="88"/>
      <c r="IG1402" s="88"/>
      <c r="IH1402" s="88"/>
      <c r="II1402" s="88"/>
      <c r="IJ1402" s="88"/>
      <c r="IK1402" s="88"/>
      <c r="IL1402" s="88"/>
      <c r="IM1402" s="88"/>
      <c r="IN1402" s="88"/>
      <c r="IO1402" s="88"/>
      <c r="IP1402" s="88"/>
      <c r="IQ1402" s="88"/>
      <c r="IR1402" s="88"/>
      <c r="IS1402" s="88"/>
      <c r="IT1402" s="88"/>
      <c r="IU1402" s="88"/>
      <c r="IV1402" s="88"/>
      <c r="IW1402" s="88"/>
      <c r="IX1402" s="88"/>
      <c r="IY1402" s="88"/>
      <c r="IZ1402" s="88"/>
      <c r="JA1402" s="88"/>
      <c r="JB1402" s="88"/>
      <c r="JC1402" s="88"/>
      <c r="JD1402" s="88"/>
      <c r="JE1402" s="88"/>
      <c r="JF1402" s="88"/>
      <c r="JG1402" s="88"/>
      <c r="JH1402" s="88"/>
      <c r="JI1402" s="88"/>
      <c r="JJ1402" s="88"/>
      <c r="JK1402" s="88"/>
      <c r="JL1402" s="88"/>
      <c r="JM1402" s="88"/>
      <c r="JN1402" s="88"/>
      <c r="JO1402" s="88"/>
      <c r="JP1402" s="88"/>
      <c r="JQ1402" s="88"/>
      <c r="JR1402" s="88"/>
      <c r="JS1402" s="88"/>
      <c r="JT1402" s="88"/>
      <c r="JU1402" s="88"/>
      <c r="JV1402" s="88"/>
      <c r="JW1402" s="88"/>
      <c r="JX1402" s="88"/>
      <c r="JY1402" s="88"/>
      <c r="JZ1402" s="88"/>
      <c r="KA1402" s="88"/>
      <c r="KB1402" s="88"/>
      <c r="KC1402" s="88"/>
      <c r="KD1402" s="88"/>
      <c r="KE1402" s="88"/>
      <c r="KF1402" s="88"/>
      <c r="KG1402" s="88"/>
      <c r="KH1402" s="88"/>
      <c r="KI1402" s="88"/>
      <c r="KJ1402" s="88"/>
      <c r="KK1402" s="88"/>
      <c r="KL1402" s="88"/>
      <c r="KM1402" s="88"/>
      <c r="KN1402" s="88"/>
      <c r="KO1402" s="88"/>
      <c r="KP1402" s="88"/>
      <c r="KQ1402" s="88"/>
      <c r="KR1402" s="88"/>
      <c r="KS1402" s="88"/>
      <c r="KT1402" s="88"/>
      <c r="KU1402" s="88"/>
      <c r="KV1402" s="88"/>
      <c r="KW1402" s="88"/>
      <c r="KX1402" s="88"/>
      <c r="KY1402" s="88"/>
      <c r="KZ1402" s="88"/>
      <c r="LA1402" s="88"/>
      <c r="LB1402" s="88"/>
      <c r="LC1402" s="88"/>
      <c r="LD1402" s="88"/>
      <c r="LE1402" s="88"/>
      <c r="LF1402" s="88"/>
      <c r="LG1402" s="88"/>
      <c r="LH1402" s="88"/>
      <c r="LI1402" s="88"/>
      <c r="LJ1402" s="88"/>
      <c r="LK1402" s="88"/>
      <c r="LL1402" s="88"/>
      <c r="LM1402" s="88"/>
      <c r="LN1402" s="88"/>
      <c r="LO1402" s="88"/>
      <c r="LP1402" s="88"/>
      <c r="LQ1402" s="88"/>
      <c r="LR1402" s="88"/>
      <c r="LS1402" s="88"/>
      <c r="LT1402" s="88"/>
      <c r="LU1402" s="88"/>
      <c r="LV1402" s="88"/>
      <c r="LW1402" s="88"/>
      <c r="LX1402" s="88"/>
      <c r="LY1402" s="88"/>
      <c r="LZ1402" s="88"/>
      <c r="MA1402" s="88"/>
      <c r="MB1402" s="88"/>
      <c r="MC1402" s="88"/>
      <c r="MD1402" s="88"/>
      <c r="ME1402" s="88"/>
      <c r="MF1402" s="88"/>
      <c r="MG1402" s="88"/>
      <c r="MH1402" s="88"/>
      <c r="MI1402" s="88"/>
      <c r="MJ1402" s="88"/>
      <c r="MK1402" s="88"/>
      <c r="ML1402" s="88"/>
      <c r="MM1402" s="88"/>
      <c r="MN1402" s="88"/>
      <c r="MO1402" s="88"/>
      <c r="MP1402" s="88"/>
      <c r="MQ1402" s="88"/>
      <c r="MR1402" s="88"/>
      <c r="MS1402" s="88"/>
      <c r="MT1402" s="88"/>
      <c r="MU1402" s="88"/>
      <c r="MV1402" s="88"/>
      <c r="MW1402" s="88"/>
      <c r="MX1402" s="88"/>
      <c r="MY1402" s="88"/>
      <c r="MZ1402" s="88"/>
      <c r="NA1402" s="88"/>
      <c r="NB1402" s="88"/>
      <c r="NC1402" s="88"/>
      <c r="ND1402" s="88"/>
      <c r="NE1402" s="88"/>
      <c r="NF1402" s="88"/>
      <c r="NG1402" s="88"/>
      <c r="NH1402" s="88"/>
      <c r="NI1402" s="88"/>
      <c r="NJ1402" s="88"/>
      <c r="NK1402" s="88"/>
      <c r="NL1402" s="88"/>
      <c r="NM1402" s="88"/>
      <c r="NN1402" s="88"/>
      <c r="NO1402" s="88"/>
      <c r="NP1402" s="88"/>
      <c r="NQ1402" s="88"/>
      <c r="NR1402" s="88"/>
      <c r="NS1402" s="88"/>
      <c r="NT1402" s="88"/>
      <c r="NU1402" s="88"/>
      <c r="NV1402" s="88"/>
      <c r="NW1402" s="88"/>
      <c r="NX1402" s="88"/>
      <c r="NY1402" s="1"/>
      <c r="NZ1402" s="1"/>
    </row>
    <row r="1403" spans="1:390">
      <c r="A1403" s="1"/>
      <c r="B1403" s="1"/>
      <c r="C1403" s="1"/>
      <c r="D1403" s="1"/>
      <c r="E1403" s="260"/>
      <c r="F1403" s="48"/>
      <c r="G1403" s="228"/>
      <c r="H1403" s="151" t="s">
        <v>251</v>
      </c>
      <c r="I1403" s="151"/>
      <c r="J1403" s="151"/>
      <c r="K1403" s="151"/>
      <c r="L1403" s="1"/>
      <c r="M1403" s="5"/>
      <c r="N1403" s="151" t="str">
        <f>Главная!$Y$8</f>
        <v>итого</v>
      </c>
      <c r="O1403" s="1"/>
      <c r="P1403" s="5"/>
      <c r="Q1403" s="151" t="s">
        <v>27</v>
      </c>
      <c r="R1403" s="1"/>
      <c r="S1403" s="5"/>
      <c r="T1403" s="7"/>
      <c r="U1403" s="24"/>
      <c r="V1403" s="1"/>
      <c r="W1403" s="157">
        <f>AA1403</f>
        <v>0</v>
      </c>
      <c r="X1403" s="1"/>
      <c r="Y1403" s="5"/>
      <c r="Z1403" s="87"/>
      <c r="AA1403" s="145">
        <v>0</v>
      </c>
      <c r="AB1403" s="145">
        <f>AA1411</f>
        <v>0</v>
      </c>
      <c r="AC1403" s="145">
        <f>AB1411</f>
        <v>0</v>
      </c>
      <c r="AD1403" s="145">
        <f>AC1411</f>
        <v>0</v>
      </c>
      <c r="AE1403" s="145">
        <f t="shared" ref="AE1403" si="8688">AD1411</f>
        <v>0</v>
      </c>
      <c r="AF1403" s="145">
        <f t="shared" ref="AF1403" si="8689">AE1411</f>
        <v>0</v>
      </c>
      <c r="AG1403" s="145">
        <f t="shared" ref="AG1403" si="8690">AF1411</f>
        <v>0</v>
      </c>
      <c r="AH1403" s="145">
        <f t="shared" ref="AH1403" si="8691">AG1411</f>
        <v>0</v>
      </c>
      <c r="AI1403" s="145">
        <f t="shared" ref="AI1403" si="8692">AH1411</f>
        <v>0</v>
      </c>
      <c r="AJ1403" s="145">
        <f t="shared" ref="AJ1403" si="8693">AI1411</f>
        <v>0</v>
      </c>
      <c r="AK1403" s="145">
        <f t="shared" ref="AK1403" si="8694">AJ1411</f>
        <v>0</v>
      </c>
      <c r="AL1403" s="145">
        <f t="shared" ref="AL1403" si="8695">AK1411</f>
        <v>0</v>
      </c>
      <c r="AM1403" s="145">
        <f t="shared" ref="AM1403" si="8696">AL1411</f>
        <v>0</v>
      </c>
      <c r="AN1403" s="145">
        <f t="shared" ref="AN1403" si="8697">AM1411</f>
        <v>0</v>
      </c>
      <c r="AO1403" s="145">
        <f t="shared" ref="AO1403" si="8698">AN1411</f>
        <v>0</v>
      </c>
      <c r="AP1403" s="145">
        <f t="shared" ref="AP1403" si="8699">AO1411</f>
        <v>0</v>
      </c>
      <c r="AQ1403" s="145">
        <f t="shared" ref="AQ1403" si="8700">AP1411</f>
        <v>0</v>
      </c>
      <c r="AR1403" s="145">
        <f t="shared" ref="AR1403" si="8701">AQ1411</f>
        <v>0</v>
      </c>
      <c r="AS1403" s="145">
        <f t="shared" ref="AS1403" si="8702">AR1411</f>
        <v>0</v>
      </c>
      <c r="AT1403" s="145">
        <f t="shared" ref="AT1403" si="8703">AS1411</f>
        <v>0</v>
      </c>
      <c r="AU1403" s="145">
        <f t="shared" ref="AU1403" si="8704">AT1411</f>
        <v>0</v>
      </c>
      <c r="AV1403" s="145">
        <f t="shared" ref="AV1403" si="8705">AU1411</f>
        <v>0</v>
      </c>
      <c r="AW1403" s="145">
        <f t="shared" ref="AW1403" si="8706">AV1411</f>
        <v>0</v>
      </c>
      <c r="AX1403" s="145">
        <f t="shared" ref="AX1403" si="8707">AW1411</f>
        <v>0</v>
      </c>
      <c r="AY1403" s="145">
        <f t="shared" ref="AY1403" si="8708">AX1411</f>
        <v>0</v>
      </c>
      <c r="AZ1403" s="145">
        <f t="shared" ref="AZ1403" si="8709">AY1411</f>
        <v>0</v>
      </c>
      <c r="BA1403" s="145">
        <f t="shared" ref="BA1403" si="8710">AZ1411</f>
        <v>0</v>
      </c>
      <c r="BB1403" s="145">
        <f t="shared" ref="BB1403" si="8711">BA1411</f>
        <v>0</v>
      </c>
      <c r="BC1403" s="145">
        <f t="shared" ref="BC1403" si="8712">BB1411</f>
        <v>0</v>
      </c>
      <c r="BD1403" s="145">
        <f t="shared" ref="BD1403" si="8713">BC1411</f>
        <v>0</v>
      </c>
      <c r="BE1403" s="145">
        <f t="shared" ref="BE1403" si="8714">BD1411</f>
        <v>0</v>
      </c>
      <c r="BF1403" s="145">
        <f t="shared" ref="BF1403" si="8715">BE1411</f>
        <v>0</v>
      </c>
      <c r="BG1403" s="145">
        <f t="shared" ref="BG1403" si="8716">BF1411</f>
        <v>0</v>
      </c>
      <c r="BH1403" s="145">
        <f t="shared" ref="BH1403" si="8717">BG1411</f>
        <v>0</v>
      </c>
      <c r="BI1403" s="145">
        <f t="shared" ref="BI1403" si="8718">BH1411</f>
        <v>0</v>
      </c>
      <c r="BJ1403" s="145">
        <f t="shared" ref="BJ1403" si="8719">BI1411</f>
        <v>0</v>
      </c>
      <c r="BK1403" s="145">
        <f t="shared" ref="BK1403" si="8720">BJ1411</f>
        <v>0</v>
      </c>
      <c r="BL1403" s="145">
        <f t="shared" ref="BL1403" si="8721">BK1411</f>
        <v>0</v>
      </c>
      <c r="BM1403" s="145">
        <f t="shared" ref="BM1403" si="8722">BL1411</f>
        <v>0</v>
      </c>
      <c r="BN1403" s="145">
        <f t="shared" ref="BN1403" si="8723">BM1411</f>
        <v>0</v>
      </c>
      <c r="BO1403" s="145">
        <f t="shared" ref="BO1403" si="8724">BN1411</f>
        <v>0</v>
      </c>
      <c r="BP1403" s="145">
        <f t="shared" ref="BP1403" si="8725">BO1411</f>
        <v>0</v>
      </c>
      <c r="BQ1403" s="145">
        <f t="shared" ref="BQ1403" si="8726">BP1411</f>
        <v>0</v>
      </c>
      <c r="BR1403" s="145">
        <f t="shared" ref="BR1403" si="8727">BQ1411</f>
        <v>0</v>
      </c>
      <c r="BS1403" s="145">
        <f t="shared" ref="BS1403" si="8728">BR1411</f>
        <v>0</v>
      </c>
      <c r="BT1403" s="145">
        <f t="shared" ref="BT1403" si="8729">BS1411</f>
        <v>0</v>
      </c>
      <c r="BU1403" s="145">
        <f t="shared" ref="BU1403" si="8730">BT1411</f>
        <v>0</v>
      </c>
      <c r="BV1403" s="145">
        <f t="shared" ref="BV1403" si="8731">BU1411</f>
        <v>0</v>
      </c>
      <c r="BW1403" s="145">
        <f t="shared" ref="BW1403" si="8732">BV1411</f>
        <v>0</v>
      </c>
      <c r="BX1403" s="145">
        <f t="shared" ref="BX1403" si="8733">BW1411</f>
        <v>0</v>
      </c>
      <c r="BY1403" s="145">
        <f t="shared" ref="BY1403" si="8734">BX1411</f>
        <v>0</v>
      </c>
      <c r="BZ1403" s="145">
        <f t="shared" ref="BZ1403" si="8735">BY1411</f>
        <v>0</v>
      </c>
      <c r="CA1403" s="145">
        <f t="shared" ref="CA1403" si="8736">BZ1411</f>
        <v>0</v>
      </c>
      <c r="CB1403" s="145">
        <f t="shared" ref="CB1403" si="8737">CA1411</f>
        <v>0</v>
      </c>
      <c r="CC1403" s="145">
        <f t="shared" ref="CC1403" si="8738">CB1411</f>
        <v>0</v>
      </c>
      <c r="CD1403" s="145">
        <f t="shared" ref="CD1403" si="8739">CC1411</f>
        <v>0</v>
      </c>
      <c r="CE1403" s="145">
        <f t="shared" ref="CE1403" si="8740">CD1411</f>
        <v>0</v>
      </c>
      <c r="CF1403" s="145">
        <f t="shared" ref="CF1403" si="8741">CE1411</f>
        <v>0</v>
      </c>
      <c r="CG1403" s="145">
        <f t="shared" ref="CG1403" si="8742">CF1411</f>
        <v>0</v>
      </c>
      <c r="CH1403" s="145">
        <f t="shared" ref="CH1403" si="8743">CG1411</f>
        <v>0</v>
      </c>
      <c r="CI1403" s="145">
        <f t="shared" ref="CI1403" si="8744">CH1411</f>
        <v>0</v>
      </c>
      <c r="CJ1403" s="145">
        <f t="shared" ref="CJ1403" si="8745">CI1411</f>
        <v>0</v>
      </c>
      <c r="CK1403" s="145">
        <f t="shared" ref="CK1403" si="8746">CJ1411</f>
        <v>0</v>
      </c>
      <c r="CL1403" s="145">
        <f t="shared" ref="CL1403" si="8747">CK1411</f>
        <v>0</v>
      </c>
      <c r="CM1403" s="145">
        <f t="shared" ref="CM1403" si="8748">CL1411</f>
        <v>0</v>
      </c>
      <c r="CN1403" s="145">
        <f t="shared" ref="CN1403" si="8749">CM1411</f>
        <v>0</v>
      </c>
      <c r="CO1403" s="145">
        <f t="shared" ref="CO1403" si="8750">CN1411</f>
        <v>0</v>
      </c>
      <c r="CP1403" s="145">
        <f t="shared" ref="CP1403" si="8751">CO1411</f>
        <v>0</v>
      </c>
      <c r="CQ1403" s="145">
        <f t="shared" ref="CQ1403" si="8752">CP1411</f>
        <v>0</v>
      </c>
      <c r="CR1403" s="145">
        <f t="shared" ref="CR1403" si="8753">CQ1411</f>
        <v>0</v>
      </c>
      <c r="CS1403" s="145">
        <f t="shared" ref="CS1403" si="8754">CR1411</f>
        <v>0</v>
      </c>
      <c r="CT1403" s="145">
        <f t="shared" ref="CT1403" si="8755">CS1411</f>
        <v>0</v>
      </c>
      <c r="CU1403" s="145">
        <f t="shared" ref="CU1403" si="8756">CT1411</f>
        <v>0</v>
      </c>
      <c r="CV1403" s="145">
        <f t="shared" ref="CV1403" si="8757">CU1411</f>
        <v>0</v>
      </c>
      <c r="CW1403" s="145">
        <f t="shared" ref="CW1403" si="8758">CV1411</f>
        <v>0</v>
      </c>
      <c r="CX1403" s="145">
        <f t="shared" ref="CX1403" si="8759">CW1411</f>
        <v>0</v>
      </c>
      <c r="CY1403" s="145">
        <f t="shared" ref="CY1403" si="8760">CX1411</f>
        <v>0</v>
      </c>
      <c r="CZ1403" s="145">
        <f t="shared" ref="CZ1403" si="8761">CY1411</f>
        <v>0</v>
      </c>
      <c r="DA1403" s="145">
        <f t="shared" ref="DA1403" si="8762">CZ1411</f>
        <v>0</v>
      </c>
      <c r="DB1403" s="145">
        <f t="shared" ref="DB1403" si="8763">DA1411</f>
        <v>0</v>
      </c>
      <c r="DC1403" s="145">
        <f t="shared" ref="DC1403" si="8764">DB1411</f>
        <v>0</v>
      </c>
      <c r="DD1403" s="145">
        <f t="shared" ref="DD1403" si="8765">DC1411</f>
        <v>0</v>
      </c>
      <c r="DE1403" s="145">
        <f t="shared" ref="DE1403" si="8766">DD1411</f>
        <v>0</v>
      </c>
      <c r="DF1403" s="145">
        <f t="shared" ref="DF1403" si="8767">DE1411</f>
        <v>0</v>
      </c>
      <c r="DG1403" s="145">
        <f t="shared" ref="DG1403" si="8768">DF1411</f>
        <v>0</v>
      </c>
      <c r="DH1403" s="145">
        <f t="shared" ref="DH1403" si="8769">DG1411</f>
        <v>0</v>
      </c>
      <c r="DI1403" s="145">
        <f t="shared" ref="DI1403" si="8770">DH1411</f>
        <v>0</v>
      </c>
      <c r="DJ1403" s="145">
        <f t="shared" ref="DJ1403" si="8771">DI1411</f>
        <v>0</v>
      </c>
      <c r="DK1403" s="145">
        <f t="shared" ref="DK1403" si="8772">DJ1411</f>
        <v>0</v>
      </c>
      <c r="DL1403" s="145">
        <f t="shared" ref="DL1403" si="8773">DK1411</f>
        <v>0</v>
      </c>
      <c r="DM1403" s="145">
        <f t="shared" ref="DM1403" si="8774">DL1411</f>
        <v>0</v>
      </c>
      <c r="DN1403" s="145">
        <f t="shared" ref="DN1403" si="8775">DM1411</f>
        <v>0</v>
      </c>
      <c r="DO1403" s="145">
        <f t="shared" ref="DO1403" si="8776">DN1411</f>
        <v>0</v>
      </c>
      <c r="DP1403" s="145">
        <f t="shared" ref="DP1403" si="8777">DO1411</f>
        <v>0</v>
      </c>
      <c r="DQ1403" s="145">
        <f t="shared" ref="DQ1403" si="8778">DP1411</f>
        <v>0</v>
      </c>
      <c r="DR1403" s="145">
        <f t="shared" ref="DR1403" si="8779">DQ1411</f>
        <v>0</v>
      </c>
      <c r="DS1403" s="145">
        <f t="shared" ref="DS1403" si="8780">DR1411</f>
        <v>0</v>
      </c>
      <c r="DT1403" s="145">
        <f t="shared" ref="DT1403" si="8781">DS1411</f>
        <v>0</v>
      </c>
      <c r="DU1403" s="145">
        <f t="shared" ref="DU1403" si="8782">DT1411</f>
        <v>0</v>
      </c>
      <c r="DV1403" s="145">
        <f t="shared" ref="DV1403" si="8783">DU1411</f>
        <v>0</v>
      </c>
      <c r="DW1403" s="145">
        <f t="shared" ref="DW1403" si="8784">DV1411</f>
        <v>0</v>
      </c>
      <c r="DX1403" s="145">
        <f t="shared" ref="DX1403" si="8785">DW1411</f>
        <v>0</v>
      </c>
      <c r="DY1403" s="145">
        <f t="shared" ref="DY1403" si="8786">DX1411</f>
        <v>0</v>
      </c>
      <c r="DZ1403" s="145">
        <f t="shared" ref="DZ1403" si="8787">DY1411</f>
        <v>0</v>
      </c>
      <c r="EA1403" s="145">
        <f t="shared" ref="EA1403" si="8788">DZ1411</f>
        <v>0</v>
      </c>
      <c r="EB1403" s="145">
        <f t="shared" ref="EB1403" si="8789">EA1411</f>
        <v>0</v>
      </c>
      <c r="EC1403" s="145">
        <f t="shared" ref="EC1403" si="8790">EB1411</f>
        <v>0</v>
      </c>
      <c r="ED1403" s="145">
        <f t="shared" ref="ED1403" si="8791">EC1411</f>
        <v>0</v>
      </c>
      <c r="EE1403" s="145">
        <f t="shared" ref="EE1403" si="8792">ED1411</f>
        <v>0</v>
      </c>
      <c r="EF1403" s="145">
        <f t="shared" ref="EF1403" si="8793">EE1411</f>
        <v>0</v>
      </c>
      <c r="EG1403" s="145">
        <f t="shared" ref="EG1403" si="8794">EF1411</f>
        <v>0</v>
      </c>
      <c r="EH1403" s="145">
        <f t="shared" ref="EH1403" si="8795">EG1411</f>
        <v>0</v>
      </c>
      <c r="EI1403" s="145">
        <f t="shared" ref="EI1403" si="8796">EH1411</f>
        <v>0</v>
      </c>
      <c r="EJ1403" s="145">
        <f t="shared" ref="EJ1403" si="8797">EI1411</f>
        <v>0</v>
      </c>
      <c r="EK1403" s="145">
        <f t="shared" ref="EK1403" si="8798">EJ1411</f>
        <v>0</v>
      </c>
      <c r="EL1403" s="145">
        <f t="shared" ref="EL1403" si="8799">EK1411</f>
        <v>0</v>
      </c>
      <c r="EM1403" s="145">
        <f t="shared" ref="EM1403" si="8800">EL1411</f>
        <v>0</v>
      </c>
      <c r="EN1403" s="145">
        <f t="shared" ref="EN1403" si="8801">EM1411</f>
        <v>0</v>
      </c>
      <c r="EO1403" s="145">
        <f t="shared" ref="EO1403" si="8802">EN1411</f>
        <v>0</v>
      </c>
      <c r="EP1403" s="145">
        <f t="shared" ref="EP1403" si="8803">EO1411</f>
        <v>0</v>
      </c>
      <c r="EQ1403" s="145">
        <f t="shared" ref="EQ1403" si="8804">EP1411</f>
        <v>0</v>
      </c>
      <c r="ER1403" s="145">
        <f t="shared" ref="ER1403" si="8805">EQ1411</f>
        <v>0</v>
      </c>
      <c r="ES1403" s="145">
        <f t="shared" ref="ES1403" si="8806">ER1411</f>
        <v>0</v>
      </c>
      <c r="ET1403" s="145">
        <f t="shared" ref="ET1403" si="8807">ES1411</f>
        <v>0</v>
      </c>
      <c r="EU1403" s="145">
        <f t="shared" ref="EU1403" si="8808">ET1411</f>
        <v>0</v>
      </c>
      <c r="EV1403" s="145">
        <f t="shared" ref="EV1403" si="8809">EU1411</f>
        <v>0</v>
      </c>
      <c r="EW1403" s="145">
        <f t="shared" ref="EW1403" si="8810">EV1411</f>
        <v>0</v>
      </c>
      <c r="EX1403" s="145">
        <f t="shared" ref="EX1403" si="8811">EW1411</f>
        <v>0</v>
      </c>
      <c r="EY1403" s="145">
        <f t="shared" ref="EY1403" si="8812">EX1411</f>
        <v>0</v>
      </c>
      <c r="EZ1403" s="145">
        <f t="shared" ref="EZ1403" si="8813">EY1411</f>
        <v>0</v>
      </c>
      <c r="FA1403" s="145">
        <f t="shared" ref="FA1403" si="8814">EZ1411</f>
        <v>0</v>
      </c>
      <c r="FB1403" s="145">
        <f t="shared" ref="FB1403" si="8815">FA1411</f>
        <v>0</v>
      </c>
      <c r="FC1403" s="145">
        <f t="shared" ref="FC1403" si="8816">FB1411</f>
        <v>0</v>
      </c>
      <c r="FD1403" s="145">
        <f t="shared" ref="FD1403" si="8817">FC1411</f>
        <v>0</v>
      </c>
      <c r="FE1403" s="145">
        <f t="shared" ref="FE1403" si="8818">FD1411</f>
        <v>0</v>
      </c>
      <c r="FF1403" s="145">
        <f t="shared" ref="FF1403" si="8819">FE1411</f>
        <v>0</v>
      </c>
      <c r="FG1403" s="145">
        <f t="shared" ref="FG1403" si="8820">FF1411</f>
        <v>0</v>
      </c>
      <c r="FH1403" s="145">
        <f t="shared" ref="FH1403" si="8821">FG1411</f>
        <v>0</v>
      </c>
      <c r="FI1403" s="145">
        <f t="shared" ref="FI1403" si="8822">FH1411</f>
        <v>0</v>
      </c>
      <c r="FJ1403" s="145">
        <f t="shared" ref="FJ1403" si="8823">FI1411</f>
        <v>0</v>
      </c>
      <c r="FK1403" s="145">
        <f t="shared" ref="FK1403" si="8824">FJ1411</f>
        <v>0</v>
      </c>
      <c r="FL1403" s="145">
        <f t="shared" ref="FL1403" si="8825">FK1411</f>
        <v>0</v>
      </c>
      <c r="FM1403" s="145">
        <f t="shared" ref="FM1403" si="8826">FL1411</f>
        <v>0</v>
      </c>
      <c r="FN1403" s="145">
        <f t="shared" ref="FN1403" si="8827">FM1411</f>
        <v>0</v>
      </c>
      <c r="FO1403" s="145">
        <f t="shared" ref="FO1403" si="8828">FN1411</f>
        <v>0</v>
      </c>
      <c r="FP1403" s="145">
        <f t="shared" ref="FP1403" si="8829">FO1411</f>
        <v>0</v>
      </c>
      <c r="FQ1403" s="145">
        <f t="shared" ref="FQ1403" si="8830">FP1411</f>
        <v>0</v>
      </c>
      <c r="FR1403" s="145">
        <f t="shared" ref="FR1403" si="8831">FQ1411</f>
        <v>0</v>
      </c>
      <c r="FS1403" s="145">
        <f t="shared" ref="FS1403" si="8832">FR1411</f>
        <v>0</v>
      </c>
      <c r="FT1403" s="145">
        <f t="shared" ref="FT1403" si="8833">FS1411</f>
        <v>0</v>
      </c>
      <c r="FU1403" s="145">
        <f t="shared" ref="FU1403" si="8834">FT1411</f>
        <v>0</v>
      </c>
      <c r="FV1403" s="145">
        <f t="shared" ref="FV1403" si="8835">FU1411</f>
        <v>0</v>
      </c>
      <c r="FW1403" s="145">
        <f t="shared" ref="FW1403" si="8836">FV1411</f>
        <v>0</v>
      </c>
      <c r="FX1403" s="145">
        <f t="shared" ref="FX1403" si="8837">FW1411</f>
        <v>0</v>
      </c>
      <c r="FY1403" s="145">
        <f t="shared" ref="FY1403" si="8838">FX1411</f>
        <v>0</v>
      </c>
      <c r="FZ1403" s="145">
        <f t="shared" ref="FZ1403" si="8839">FY1411</f>
        <v>0</v>
      </c>
      <c r="GA1403" s="145">
        <f t="shared" ref="GA1403" si="8840">FZ1411</f>
        <v>0</v>
      </c>
      <c r="GB1403" s="145">
        <f t="shared" ref="GB1403" si="8841">GA1411</f>
        <v>0</v>
      </c>
      <c r="GC1403" s="145">
        <f t="shared" ref="GC1403" si="8842">GB1411</f>
        <v>0</v>
      </c>
      <c r="GD1403" s="145">
        <f t="shared" ref="GD1403" si="8843">GC1411</f>
        <v>0</v>
      </c>
      <c r="GE1403" s="145">
        <f t="shared" ref="GE1403" si="8844">GD1411</f>
        <v>0</v>
      </c>
      <c r="GF1403" s="145">
        <f t="shared" ref="GF1403" si="8845">GE1411</f>
        <v>0</v>
      </c>
      <c r="GG1403" s="145">
        <f t="shared" ref="GG1403" si="8846">GF1411</f>
        <v>0</v>
      </c>
      <c r="GH1403" s="145">
        <f t="shared" ref="GH1403" si="8847">GG1411</f>
        <v>0</v>
      </c>
      <c r="GI1403" s="145">
        <f t="shared" ref="GI1403" si="8848">GH1411</f>
        <v>0</v>
      </c>
      <c r="GJ1403" s="145">
        <f t="shared" ref="GJ1403" si="8849">GI1411</f>
        <v>0</v>
      </c>
      <c r="GK1403" s="145">
        <f t="shared" ref="GK1403" si="8850">GJ1411</f>
        <v>0</v>
      </c>
      <c r="GL1403" s="145">
        <f t="shared" ref="GL1403" si="8851">GK1411</f>
        <v>0</v>
      </c>
      <c r="GM1403" s="145">
        <f t="shared" ref="GM1403" si="8852">GL1411</f>
        <v>0</v>
      </c>
      <c r="GN1403" s="145">
        <f t="shared" ref="GN1403" si="8853">GM1411</f>
        <v>0</v>
      </c>
      <c r="GO1403" s="145">
        <f t="shared" ref="GO1403" si="8854">GN1411</f>
        <v>0</v>
      </c>
      <c r="GP1403" s="145">
        <f t="shared" ref="GP1403" si="8855">GO1411</f>
        <v>0</v>
      </c>
      <c r="GQ1403" s="145">
        <f t="shared" ref="GQ1403" si="8856">GP1411</f>
        <v>0</v>
      </c>
      <c r="GR1403" s="145">
        <f t="shared" ref="GR1403" si="8857">GQ1411</f>
        <v>0</v>
      </c>
      <c r="GS1403" s="145">
        <f t="shared" ref="GS1403" si="8858">GR1411</f>
        <v>0</v>
      </c>
      <c r="GT1403" s="145">
        <f t="shared" ref="GT1403" si="8859">GS1411</f>
        <v>0</v>
      </c>
      <c r="GU1403" s="145">
        <f t="shared" ref="GU1403" si="8860">GT1411</f>
        <v>0</v>
      </c>
      <c r="GV1403" s="145">
        <f t="shared" ref="GV1403" si="8861">GU1411</f>
        <v>0</v>
      </c>
      <c r="GW1403" s="145">
        <f t="shared" ref="GW1403" si="8862">GV1411</f>
        <v>0</v>
      </c>
      <c r="GX1403" s="145">
        <f t="shared" ref="GX1403" si="8863">GW1411</f>
        <v>0</v>
      </c>
      <c r="GY1403" s="145">
        <f t="shared" ref="GY1403" si="8864">GX1411</f>
        <v>0</v>
      </c>
      <c r="GZ1403" s="145">
        <f t="shared" ref="GZ1403" si="8865">GY1411</f>
        <v>0</v>
      </c>
      <c r="HA1403" s="145">
        <f t="shared" ref="HA1403" si="8866">GZ1411</f>
        <v>0</v>
      </c>
      <c r="HB1403" s="145">
        <f t="shared" ref="HB1403" si="8867">HA1411</f>
        <v>0</v>
      </c>
      <c r="HC1403" s="145">
        <f t="shared" ref="HC1403" si="8868">HB1411</f>
        <v>0</v>
      </c>
      <c r="HD1403" s="145">
        <f t="shared" ref="HD1403" si="8869">HC1411</f>
        <v>0</v>
      </c>
      <c r="HE1403" s="145">
        <f t="shared" ref="HE1403" si="8870">HD1411</f>
        <v>0</v>
      </c>
      <c r="HF1403" s="145">
        <f t="shared" ref="HF1403" si="8871">HE1411</f>
        <v>0</v>
      </c>
      <c r="HG1403" s="145">
        <f t="shared" ref="HG1403" si="8872">HF1411</f>
        <v>0</v>
      </c>
      <c r="HH1403" s="145">
        <f t="shared" ref="HH1403" si="8873">HG1411</f>
        <v>0</v>
      </c>
      <c r="HI1403" s="145">
        <f t="shared" ref="HI1403" si="8874">HH1411</f>
        <v>0</v>
      </c>
      <c r="HJ1403" s="145">
        <f t="shared" ref="HJ1403" si="8875">HI1411</f>
        <v>0</v>
      </c>
      <c r="HK1403" s="145">
        <f t="shared" ref="HK1403" si="8876">HJ1411</f>
        <v>0</v>
      </c>
      <c r="HL1403" s="145">
        <f t="shared" ref="HL1403" si="8877">HK1411</f>
        <v>0</v>
      </c>
      <c r="HM1403" s="145">
        <f t="shared" ref="HM1403" si="8878">HL1411</f>
        <v>0</v>
      </c>
      <c r="HN1403" s="145">
        <f t="shared" ref="HN1403" si="8879">HM1411</f>
        <v>0</v>
      </c>
      <c r="HO1403" s="145">
        <f t="shared" ref="HO1403" si="8880">HN1411</f>
        <v>0</v>
      </c>
      <c r="HP1403" s="145">
        <f t="shared" ref="HP1403" si="8881">HO1411</f>
        <v>0</v>
      </c>
      <c r="HQ1403" s="145">
        <f t="shared" ref="HQ1403" si="8882">HP1411</f>
        <v>0</v>
      </c>
      <c r="HR1403" s="145">
        <f t="shared" ref="HR1403" si="8883">HQ1411</f>
        <v>0</v>
      </c>
      <c r="HS1403" s="145">
        <f t="shared" ref="HS1403" si="8884">HR1411</f>
        <v>0</v>
      </c>
      <c r="HT1403" s="145">
        <f t="shared" ref="HT1403" si="8885">HS1411</f>
        <v>0</v>
      </c>
      <c r="HU1403" s="145">
        <f t="shared" ref="HU1403" si="8886">HT1411</f>
        <v>0</v>
      </c>
      <c r="HV1403" s="145">
        <f t="shared" ref="HV1403" si="8887">HU1411</f>
        <v>0</v>
      </c>
      <c r="HW1403" s="145">
        <f t="shared" ref="HW1403" si="8888">HV1411</f>
        <v>0</v>
      </c>
      <c r="HX1403" s="145">
        <f t="shared" ref="HX1403" si="8889">HW1411</f>
        <v>0</v>
      </c>
      <c r="HY1403" s="145">
        <f t="shared" ref="HY1403" si="8890">HX1411</f>
        <v>0</v>
      </c>
      <c r="HZ1403" s="145">
        <f t="shared" ref="HZ1403" si="8891">HY1411</f>
        <v>0</v>
      </c>
      <c r="IA1403" s="145">
        <f t="shared" ref="IA1403" si="8892">HZ1411</f>
        <v>0</v>
      </c>
      <c r="IB1403" s="145">
        <f t="shared" ref="IB1403" si="8893">IA1411</f>
        <v>0</v>
      </c>
      <c r="IC1403" s="145">
        <f t="shared" ref="IC1403" si="8894">IB1411</f>
        <v>0</v>
      </c>
      <c r="ID1403" s="145">
        <f t="shared" ref="ID1403" si="8895">IC1411</f>
        <v>0</v>
      </c>
      <c r="IE1403" s="145">
        <f t="shared" ref="IE1403" si="8896">ID1411</f>
        <v>0</v>
      </c>
      <c r="IF1403" s="145">
        <f t="shared" ref="IF1403" si="8897">IE1411</f>
        <v>0</v>
      </c>
      <c r="IG1403" s="145">
        <f t="shared" ref="IG1403" si="8898">IF1411</f>
        <v>0</v>
      </c>
      <c r="IH1403" s="145">
        <f t="shared" ref="IH1403" si="8899">IG1411</f>
        <v>0</v>
      </c>
      <c r="II1403" s="145">
        <f t="shared" ref="II1403" si="8900">IH1411</f>
        <v>0</v>
      </c>
      <c r="IJ1403" s="145">
        <f t="shared" ref="IJ1403" si="8901">II1411</f>
        <v>0</v>
      </c>
      <c r="IK1403" s="145">
        <f t="shared" ref="IK1403" si="8902">IJ1411</f>
        <v>0</v>
      </c>
      <c r="IL1403" s="145">
        <f t="shared" ref="IL1403" si="8903">IK1411</f>
        <v>0</v>
      </c>
      <c r="IM1403" s="145">
        <f t="shared" ref="IM1403" si="8904">IL1411</f>
        <v>0</v>
      </c>
      <c r="IN1403" s="145">
        <f t="shared" ref="IN1403" si="8905">IM1411</f>
        <v>0</v>
      </c>
      <c r="IO1403" s="145">
        <f t="shared" ref="IO1403" si="8906">IN1411</f>
        <v>0</v>
      </c>
      <c r="IP1403" s="145">
        <f t="shared" ref="IP1403" si="8907">IO1411</f>
        <v>0</v>
      </c>
      <c r="IQ1403" s="145">
        <f t="shared" ref="IQ1403" si="8908">IP1411</f>
        <v>0</v>
      </c>
      <c r="IR1403" s="145">
        <f t="shared" ref="IR1403" si="8909">IQ1411</f>
        <v>0</v>
      </c>
      <c r="IS1403" s="145">
        <f t="shared" ref="IS1403" si="8910">IR1411</f>
        <v>0</v>
      </c>
      <c r="IT1403" s="145">
        <f t="shared" ref="IT1403" si="8911">IS1411</f>
        <v>0</v>
      </c>
      <c r="IU1403" s="145">
        <f t="shared" ref="IU1403" si="8912">IT1411</f>
        <v>0</v>
      </c>
      <c r="IV1403" s="145">
        <f t="shared" ref="IV1403" si="8913">IU1411</f>
        <v>0</v>
      </c>
      <c r="IW1403" s="145">
        <f t="shared" ref="IW1403" si="8914">IV1411</f>
        <v>0</v>
      </c>
      <c r="IX1403" s="145">
        <f t="shared" ref="IX1403" si="8915">IW1411</f>
        <v>0</v>
      </c>
      <c r="IY1403" s="145">
        <f t="shared" ref="IY1403" si="8916">IX1411</f>
        <v>0</v>
      </c>
      <c r="IZ1403" s="145">
        <f t="shared" ref="IZ1403" si="8917">IY1411</f>
        <v>0</v>
      </c>
      <c r="JA1403" s="145">
        <f t="shared" ref="JA1403" si="8918">IZ1411</f>
        <v>0</v>
      </c>
      <c r="JB1403" s="145">
        <f t="shared" ref="JB1403" si="8919">JA1411</f>
        <v>0</v>
      </c>
      <c r="JC1403" s="145">
        <f t="shared" ref="JC1403" si="8920">JB1411</f>
        <v>0</v>
      </c>
      <c r="JD1403" s="145">
        <f t="shared" ref="JD1403" si="8921">JC1411</f>
        <v>0</v>
      </c>
      <c r="JE1403" s="145">
        <f t="shared" ref="JE1403" si="8922">JD1411</f>
        <v>0</v>
      </c>
      <c r="JF1403" s="145">
        <f t="shared" ref="JF1403" si="8923">JE1411</f>
        <v>0</v>
      </c>
      <c r="JG1403" s="145">
        <f t="shared" ref="JG1403" si="8924">JF1411</f>
        <v>0</v>
      </c>
      <c r="JH1403" s="145">
        <f t="shared" ref="JH1403" si="8925">JG1411</f>
        <v>0</v>
      </c>
      <c r="JI1403" s="145">
        <f t="shared" ref="JI1403" si="8926">JH1411</f>
        <v>0</v>
      </c>
      <c r="JJ1403" s="145">
        <f t="shared" ref="JJ1403" si="8927">JI1411</f>
        <v>0</v>
      </c>
      <c r="JK1403" s="145">
        <f t="shared" ref="JK1403" si="8928">JJ1411</f>
        <v>0</v>
      </c>
      <c r="JL1403" s="145">
        <f t="shared" ref="JL1403" si="8929">JK1411</f>
        <v>0</v>
      </c>
      <c r="JM1403" s="145">
        <f t="shared" ref="JM1403" si="8930">JL1411</f>
        <v>0</v>
      </c>
      <c r="JN1403" s="145">
        <f t="shared" ref="JN1403" si="8931">JM1411</f>
        <v>0</v>
      </c>
      <c r="JO1403" s="145">
        <f t="shared" ref="JO1403" si="8932">JN1411</f>
        <v>0</v>
      </c>
      <c r="JP1403" s="145">
        <f t="shared" ref="JP1403" si="8933">JO1411</f>
        <v>0</v>
      </c>
      <c r="JQ1403" s="145">
        <f t="shared" ref="JQ1403" si="8934">JP1411</f>
        <v>0</v>
      </c>
      <c r="JR1403" s="145">
        <f t="shared" ref="JR1403" si="8935">JQ1411</f>
        <v>0</v>
      </c>
      <c r="JS1403" s="145">
        <f t="shared" ref="JS1403" si="8936">JR1411</f>
        <v>0</v>
      </c>
      <c r="JT1403" s="145">
        <f t="shared" ref="JT1403" si="8937">JS1411</f>
        <v>0</v>
      </c>
      <c r="JU1403" s="145">
        <f t="shared" ref="JU1403" si="8938">JT1411</f>
        <v>0</v>
      </c>
      <c r="JV1403" s="145">
        <f t="shared" ref="JV1403" si="8939">JU1411</f>
        <v>0</v>
      </c>
      <c r="JW1403" s="145">
        <f t="shared" ref="JW1403" si="8940">JV1411</f>
        <v>0</v>
      </c>
      <c r="JX1403" s="145">
        <f t="shared" ref="JX1403" si="8941">JW1411</f>
        <v>0</v>
      </c>
      <c r="JY1403" s="145">
        <f t="shared" ref="JY1403" si="8942">JX1411</f>
        <v>0</v>
      </c>
      <c r="JZ1403" s="145">
        <f t="shared" ref="JZ1403" si="8943">JY1411</f>
        <v>0</v>
      </c>
      <c r="KA1403" s="145">
        <f t="shared" ref="KA1403" si="8944">JZ1411</f>
        <v>0</v>
      </c>
      <c r="KB1403" s="145">
        <f t="shared" ref="KB1403" si="8945">KA1411</f>
        <v>0</v>
      </c>
      <c r="KC1403" s="145">
        <f t="shared" ref="KC1403" si="8946">KB1411</f>
        <v>0</v>
      </c>
      <c r="KD1403" s="145">
        <f t="shared" ref="KD1403" si="8947">KC1411</f>
        <v>0</v>
      </c>
      <c r="KE1403" s="145">
        <f t="shared" ref="KE1403" si="8948">KD1411</f>
        <v>0</v>
      </c>
      <c r="KF1403" s="145">
        <f t="shared" ref="KF1403" si="8949">KE1411</f>
        <v>0</v>
      </c>
      <c r="KG1403" s="145">
        <f t="shared" ref="KG1403" si="8950">KF1411</f>
        <v>0</v>
      </c>
      <c r="KH1403" s="145">
        <f t="shared" ref="KH1403" si="8951">KG1411</f>
        <v>0</v>
      </c>
      <c r="KI1403" s="145">
        <f t="shared" ref="KI1403" si="8952">KH1411</f>
        <v>0</v>
      </c>
      <c r="KJ1403" s="145">
        <f t="shared" ref="KJ1403" si="8953">KI1411</f>
        <v>0</v>
      </c>
      <c r="KK1403" s="145">
        <f t="shared" ref="KK1403" si="8954">KJ1411</f>
        <v>0</v>
      </c>
      <c r="KL1403" s="145">
        <f t="shared" ref="KL1403" si="8955">KK1411</f>
        <v>0</v>
      </c>
      <c r="KM1403" s="145">
        <f t="shared" ref="KM1403" si="8956">KL1411</f>
        <v>0</v>
      </c>
      <c r="KN1403" s="145">
        <f t="shared" ref="KN1403" si="8957">KM1411</f>
        <v>0</v>
      </c>
      <c r="KO1403" s="145">
        <f t="shared" ref="KO1403" si="8958">KN1411</f>
        <v>0</v>
      </c>
      <c r="KP1403" s="145">
        <f t="shared" ref="KP1403" si="8959">KO1411</f>
        <v>0</v>
      </c>
      <c r="KQ1403" s="145">
        <f t="shared" ref="KQ1403" si="8960">KP1411</f>
        <v>0</v>
      </c>
      <c r="KR1403" s="145">
        <f t="shared" ref="KR1403" si="8961">KQ1411</f>
        <v>0</v>
      </c>
      <c r="KS1403" s="145">
        <f t="shared" ref="KS1403" si="8962">KR1411</f>
        <v>0</v>
      </c>
      <c r="KT1403" s="145">
        <f t="shared" ref="KT1403" si="8963">KS1411</f>
        <v>0</v>
      </c>
      <c r="KU1403" s="145">
        <f t="shared" ref="KU1403" si="8964">KT1411</f>
        <v>0</v>
      </c>
      <c r="KV1403" s="145">
        <f t="shared" ref="KV1403" si="8965">KU1411</f>
        <v>0</v>
      </c>
      <c r="KW1403" s="145">
        <f t="shared" ref="KW1403" si="8966">KV1411</f>
        <v>0</v>
      </c>
      <c r="KX1403" s="145">
        <f t="shared" ref="KX1403" si="8967">KW1411</f>
        <v>0</v>
      </c>
      <c r="KY1403" s="145">
        <f t="shared" ref="KY1403" si="8968">KX1411</f>
        <v>0</v>
      </c>
      <c r="KZ1403" s="145">
        <f t="shared" ref="KZ1403" si="8969">KY1411</f>
        <v>0</v>
      </c>
      <c r="LA1403" s="145">
        <f t="shared" ref="LA1403" si="8970">KZ1411</f>
        <v>0</v>
      </c>
      <c r="LB1403" s="145">
        <f t="shared" ref="LB1403" si="8971">LA1411</f>
        <v>0</v>
      </c>
      <c r="LC1403" s="145">
        <f t="shared" ref="LC1403" si="8972">LB1411</f>
        <v>0</v>
      </c>
      <c r="LD1403" s="145">
        <f t="shared" ref="LD1403" si="8973">LC1411</f>
        <v>0</v>
      </c>
      <c r="LE1403" s="145">
        <f t="shared" ref="LE1403" si="8974">LD1411</f>
        <v>0</v>
      </c>
      <c r="LF1403" s="145">
        <f t="shared" ref="LF1403" si="8975">LE1411</f>
        <v>0</v>
      </c>
      <c r="LG1403" s="145">
        <f t="shared" ref="LG1403" si="8976">LF1411</f>
        <v>0</v>
      </c>
      <c r="LH1403" s="145">
        <f t="shared" ref="LH1403" si="8977">LG1411</f>
        <v>0</v>
      </c>
      <c r="LI1403" s="145">
        <f t="shared" ref="LI1403" si="8978">LH1411</f>
        <v>0</v>
      </c>
      <c r="LJ1403" s="145">
        <f t="shared" ref="LJ1403" si="8979">LI1411</f>
        <v>0</v>
      </c>
      <c r="LK1403" s="145">
        <f t="shared" ref="LK1403" si="8980">LJ1411</f>
        <v>0</v>
      </c>
      <c r="LL1403" s="145">
        <f t="shared" ref="LL1403" si="8981">LK1411</f>
        <v>0</v>
      </c>
      <c r="LM1403" s="145">
        <f t="shared" ref="LM1403" si="8982">LL1411</f>
        <v>0</v>
      </c>
      <c r="LN1403" s="145">
        <f t="shared" ref="LN1403" si="8983">LM1411</f>
        <v>0</v>
      </c>
      <c r="LO1403" s="145">
        <f t="shared" ref="LO1403" si="8984">LN1411</f>
        <v>0</v>
      </c>
      <c r="LP1403" s="145">
        <f t="shared" ref="LP1403" si="8985">LO1411</f>
        <v>0</v>
      </c>
      <c r="LQ1403" s="145">
        <f t="shared" ref="LQ1403" si="8986">LP1411</f>
        <v>0</v>
      </c>
      <c r="LR1403" s="145">
        <f t="shared" ref="LR1403" si="8987">LQ1411</f>
        <v>0</v>
      </c>
      <c r="LS1403" s="145">
        <f t="shared" ref="LS1403" si="8988">LR1411</f>
        <v>0</v>
      </c>
      <c r="LT1403" s="145">
        <f t="shared" ref="LT1403" si="8989">LS1411</f>
        <v>0</v>
      </c>
      <c r="LU1403" s="145">
        <f t="shared" ref="LU1403" si="8990">LT1411</f>
        <v>0</v>
      </c>
      <c r="LV1403" s="145">
        <f t="shared" ref="LV1403" si="8991">LU1411</f>
        <v>0</v>
      </c>
      <c r="LW1403" s="145">
        <f t="shared" ref="LW1403" si="8992">LV1411</f>
        <v>0</v>
      </c>
      <c r="LX1403" s="145">
        <f t="shared" ref="LX1403" si="8993">LW1411</f>
        <v>0</v>
      </c>
      <c r="LY1403" s="145">
        <f t="shared" ref="LY1403" si="8994">LX1411</f>
        <v>0</v>
      </c>
      <c r="LZ1403" s="145">
        <f t="shared" ref="LZ1403" si="8995">LY1411</f>
        <v>0</v>
      </c>
      <c r="MA1403" s="145">
        <f t="shared" ref="MA1403" si="8996">LZ1411</f>
        <v>0</v>
      </c>
      <c r="MB1403" s="145">
        <f t="shared" ref="MB1403" si="8997">MA1411</f>
        <v>0</v>
      </c>
      <c r="MC1403" s="145">
        <f t="shared" ref="MC1403" si="8998">MB1411</f>
        <v>0</v>
      </c>
      <c r="MD1403" s="145">
        <f t="shared" ref="MD1403" si="8999">MC1411</f>
        <v>0</v>
      </c>
      <c r="ME1403" s="145">
        <f t="shared" ref="ME1403" si="9000">MD1411</f>
        <v>0</v>
      </c>
      <c r="MF1403" s="145">
        <f t="shared" ref="MF1403" si="9001">ME1411</f>
        <v>0</v>
      </c>
      <c r="MG1403" s="145">
        <f t="shared" ref="MG1403" si="9002">MF1411</f>
        <v>0</v>
      </c>
      <c r="MH1403" s="145">
        <f t="shared" ref="MH1403" si="9003">MG1411</f>
        <v>0</v>
      </c>
      <c r="MI1403" s="145">
        <f t="shared" ref="MI1403" si="9004">MH1411</f>
        <v>0</v>
      </c>
      <c r="MJ1403" s="145">
        <f t="shared" ref="MJ1403" si="9005">MI1411</f>
        <v>0</v>
      </c>
      <c r="MK1403" s="145">
        <f t="shared" ref="MK1403" si="9006">MJ1411</f>
        <v>0</v>
      </c>
      <c r="ML1403" s="145">
        <f t="shared" ref="ML1403" si="9007">MK1411</f>
        <v>0</v>
      </c>
      <c r="MM1403" s="145">
        <f t="shared" ref="MM1403" si="9008">ML1411</f>
        <v>0</v>
      </c>
      <c r="MN1403" s="145">
        <f t="shared" ref="MN1403" si="9009">MM1411</f>
        <v>0</v>
      </c>
      <c r="MO1403" s="145">
        <f t="shared" ref="MO1403" si="9010">MN1411</f>
        <v>0</v>
      </c>
      <c r="MP1403" s="145">
        <f t="shared" ref="MP1403" si="9011">MO1411</f>
        <v>0</v>
      </c>
      <c r="MQ1403" s="145">
        <f t="shared" ref="MQ1403" si="9012">MP1411</f>
        <v>0</v>
      </c>
      <c r="MR1403" s="145">
        <f t="shared" ref="MR1403" si="9013">MQ1411</f>
        <v>0</v>
      </c>
      <c r="MS1403" s="145">
        <f t="shared" ref="MS1403" si="9014">MR1411</f>
        <v>0</v>
      </c>
      <c r="MT1403" s="145">
        <f t="shared" ref="MT1403" si="9015">MS1411</f>
        <v>0</v>
      </c>
      <c r="MU1403" s="145">
        <f t="shared" ref="MU1403" si="9016">MT1411</f>
        <v>0</v>
      </c>
      <c r="MV1403" s="145">
        <f t="shared" ref="MV1403" si="9017">MU1411</f>
        <v>0</v>
      </c>
      <c r="MW1403" s="145">
        <f t="shared" ref="MW1403" si="9018">MV1411</f>
        <v>0</v>
      </c>
      <c r="MX1403" s="145">
        <f t="shared" ref="MX1403" si="9019">MW1411</f>
        <v>0</v>
      </c>
      <c r="MY1403" s="145">
        <f t="shared" ref="MY1403" si="9020">MX1411</f>
        <v>0</v>
      </c>
      <c r="MZ1403" s="145">
        <f t="shared" ref="MZ1403" si="9021">MY1411</f>
        <v>0</v>
      </c>
      <c r="NA1403" s="145">
        <f t="shared" ref="NA1403" si="9022">MZ1411</f>
        <v>0</v>
      </c>
      <c r="NB1403" s="145">
        <f t="shared" ref="NB1403" si="9023">NA1411</f>
        <v>0</v>
      </c>
      <c r="NC1403" s="145">
        <f t="shared" ref="NC1403" si="9024">NB1411</f>
        <v>0</v>
      </c>
      <c r="ND1403" s="145">
        <f t="shared" ref="ND1403" si="9025">NC1411</f>
        <v>0</v>
      </c>
      <c r="NE1403" s="145">
        <f t="shared" ref="NE1403" si="9026">ND1411</f>
        <v>0</v>
      </c>
      <c r="NF1403" s="145">
        <f t="shared" ref="NF1403" si="9027">NE1411</f>
        <v>0</v>
      </c>
      <c r="NG1403" s="145">
        <f t="shared" ref="NG1403" si="9028">NF1411</f>
        <v>0</v>
      </c>
      <c r="NH1403" s="145">
        <f t="shared" ref="NH1403" si="9029">NG1411</f>
        <v>0</v>
      </c>
      <c r="NI1403" s="145">
        <f t="shared" ref="NI1403" si="9030">NH1411</f>
        <v>0</v>
      </c>
      <c r="NJ1403" s="145">
        <f t="shared" ref="NJ1403" si="9031">NI1411</f>
        <v>0</v>
      </c>
      <c r="NK1403" s="145">
        <f t="shared" ref="NK1403" si="9032">NJ1411</f>
        <v>0</v>
      </c>
      <c r="NL1403" s="145">
        <f t="shared" ref="NL1403" si="9033">NK1411</f>
        <v>0</v>
      </c>
      <c r="NM1403" s="145">
        <f t="shared" ref="NM1403" si="9034">NL1411</f>
        <v>0</v>
      </c>
      <c r="NN1403" s="145">
        <f t="shared" ref="NN1403" si="9035">NM1411</f>
        <v>0</v>
      </c>
      <c r="NO1403" s="145">
        <f t="shared" ref="NO1403" si="9036">NN1411</f>
        <v>0</v>
      </c>
      <c r="NP1403" s="145">
        <f t="shared" ref="NP1403" si="9037">NO1411</f>
        <v>0</v>
      </c>
      <c r="NQ1403" s="145">
        <f t="shared" ref="NQ1403" si="9038">NP1411</f>
        <v>0</v>
      </c>
      <c r="NR1403" s="145">
        <f t="shared" ref="NR1403" si="9039">NQ1411</f>
        <v>0</v>
      </c>
      <c r="NS1403" s="145">
        <f t="shared" ref="NS1403" si="9040">NR1411</f>
        <v>0</v>
      </c>
      <c r="NT1403" s="145">
        <f t="shared" ref="NT1403" si="9041">NS1411</f>
        <v>0</v>
      </c>
      <c r="NU1403" s="145">
        <f t="shared" ref="NU1403" si="9042">NT1411</f>
        <v>0</v>
      </c>
      <c r="NV1403" s="145">
        <f t="shared" ref="NV1403" si="9043">NU1411</f>
        <v>0</v>
      </c>
      <c r="NW1403" s="145">
        <f t="shared" ref="NW1403" si="9044">NV1411</f>
        <v>0</v>
      </c>
      <c r="NX1403" s="145">
        <f t="shared" ref="NX1403" si="9045">NW1411</f>
        <v>0</v>
      </c>
      <c r="NY1403" s="1"/>
      <c r="NZ1403" s="1"/>
    </row>
    <row r="1404" spans="1:390" ht="4.2" customHeight="1">
      <c r="A1404" s="1"/>
      <c r="B1404" s="1"/>
      <c r="C1404" s="1"/>
      <c r="D1404" s="1"/>
      <c r="E1404" s="260"/>
      <c r="F1404" s="48"/>
      <c r="G1404" s="228"/>
      <c r="H1404" s="152"/>
      <c r="I1404" s="152"/>
      <c r="J1404" s="152"/>
      <c r="K1404" s="152"/>
      <c r="L1404" s="1"/>
      <c r="M1404" s="5"/>
      <c r="N1404" s="152"/>
      <c r="O1404" s="1"/>
      <c r="P1404" s="5"/>
      <c r="Q1404" s="152"/>
      <c r="R1404" s="1"/>
      <c r="S1404" s="5"/>
      <c r="T1404" s="7"/>
      <c r="U1404" s="24"/>
      <c r="V1404" s="1"/>
      <c r="W1404" s="158"/>
      <c r="X1404" s="1"/>
      <c r="Y1404" s="5"/>
      <c r="Z1404" s="87"/>
      <c r="AA1404" s="146"/>
      <c r="AB1404" s="146"/>
      <c r="AC1404" s="146"/>
      <c r="AD1404" s="146"/>
      <c r="AE1404" s="146"/>
      <c r="AF1404" s="146"/>
      <c r="AG1404" s="146"/>
      <c r="AH1404" s="146"/>
      <c r="AI1404" s="146"/>
      <c r="AJ1404" s="146"/>
      <c r="AK1404" s="146"/>
      <c r="AL1404" s="146"/>
      <c r="AM1404" s="146"/>
      <c r="AN1404" s="146"/>
      <c r="AO1404" s="146"/>
      <c r="AP1404" s="146"/>
      <c r="AQ1404" s="146"/>
      <c r="AR1404" s="146"/>
      <c r="AS1404" s="146"/>
      <c r="AT1404" s="146"/>
      <c r="AU1404" s="146"/>
      <c r="AV1404" s="146"/>
      <c r="AW1404" s="146"/>
      <c r="AX1404" s="146"/>
      <c r="AY1404" s="146"/>
      <c r="AZ1404" s="146"/>
      <c r="BA1404" s="146"/>
      <c r="BB1404" s="146"/>
      <c r="BC1404" s="146"/>
      <c r="BD1404" s="146"/>
      <c r="BE1404" s="146"/>
      <c r="BF1404" s="146"/>
      <c r="BG1404" s="146"/>
      <c r="BH1404" s="146"/>
      <c r="BI1404" s="146"/>
      <c r="BJ1404" s="146"/>
      <c r="BK1404" s="146"/>
      <c r="BL1404" s="146"/>
      <c r="BM1404" s="146"/>
      <c r="BN1404" s="146"/>
      <c r="BO1404" s="146"/>
      <c r="BP1404" s="146"/>
      <c r="BQ1404" s="146"/>
      <c r="BR1404" s="146"/>
      <c r="BS1404" s="146"/>
      <c r="BT1404" s="146"/>
      <c r="BU1404" s="146"/>
      <c r="BV1404" s="146"/>
      <c r="BW1404" s="146"/>
      <c r="BX1404" s="146"/>
      <c r="BY1404" s="146"/>
      <c r="BZ1404" s="146"/>
      <c r="CA1404" s="146"/>
      <c r="CB1404" s="146"/>
      <c r="CC1404" s="146"/>
      <c r="CD1404" s="146"/>
      <c r="CE1404" s="146"/>
      <c r="CF1404" s="146"/>
      <c r="CG1404" s="146"/>
      <c r="CH1404" s="146"/>
      <c r="CI1404" s="146"/>
      <c r="CJ1404" s="146"/>
      <c r="CK1404" s="146"/>
      <c r="CL1404" s="146"/>
      <c r="CM1404" s="146"/>
      <c r="CN1404" s="146"/>
      <c r="CO1404" s="146"/>
      <c r="CP1404" s="146"/>
      <c r="CQ1404" s="146"/>
      <c r="CR1404" s="146"/>
      <c r="CS1404" s="146"/>
      <c r="CT1404" s="146"/>
      <c r="CU1404" s="146"/>
      <c r="CV1404" s="146"/>
      <c r="CW1404" s="146"/>
      <c r="CX1404" s="146"/>
      <c r="CY1404" s="146"/>
      <c r="CZ1404" s="146"/>
      <c r="DA1404" s="146"/>
      <c r="DB1404" s="146"/>
      <c r="DC1404" s="146"/>
      <c r="DD1404" s="146"/>
      <c r="DE1404" s="146"/>
      <c r="DF1404" s="146"/>
      <c r="DG1404" s="146"/>
      <c r="DH1404" s="146"/>
      <c r="DI1404" s="146"/>
      <c r="DJ1404" s="146"/>
      <c r="DK1404" s="146"/>
      <c r="DL1404" s="146"/>
      <c r="DM1404" s="146"/>
      <c r="DN1404" s="146"/>
      <c r="DO1404" s="146"/>
      <c r="DP1404" s="146"/>
      <c r="DQ1404" s="146"/>
      <c r="DR1404" s="146"/>
      <c r="DS1404" s="146"/>
      <c r="DT1404" s="146"/>
      <c r="DU1404" s="146"/>
      <c r="DV1404" s="146"/>
      <c r="DW1404" s="146"/>
      <c r="DX1404" s="146"/>
      <c r="DY1404" s="146"/>
      <c r="DZ1404" s="146"/>
      <c r="EA1404" s="146"/>
      <c r="EB1404" s="146"/>
      <c r="EC1404" s="146"/>
      <c r="ED1404" s="146"/>
      <c r="EE1404" s="146"/>
      <c r="EF1404" s="146"/>
      <c r="EG1404" s="146"/>
      <c r="EH1404" s="146"/>
      <c r="EI1404" s="146"/>
      <c r="EJ1404" s="146"/>
      <c r="EK1404" s="146"/>
      <c r="EL1404" s="146"/>
      <c r="EM1404" s="146"/>
      <c r="EN1404" s="146"/>
      <c r="EO1404" s="146"/>
      <c r="EP1404" s="146"/>
      <c r="EQ1404" s="146"/>
      <c r="ER1404" s="146"/>
      <c r="ES1404" s="146"/>
      <c r="ET1404" s="146"/>
      <c r="EU1404" s="146"/>
      <c r="EV1404" s="146"/>
      <c r="EW1404" s="146"/>
      <c r="EX1404" s="146"/>
      <c r="EY1404" s="146"/>
      <c r="EZ1404" s="146"/>
      <c r="FA1404" s="146"/>
      <c r="FB1404" s="146"/>
      <c r="FC1404" s="146"/>
      <c r="FD1404" s="146"/>
      <c r="FE1404" s="146"/>
      <c r="FF1404" s="146"/>
      <c r="FG1404" s="146"/>
      <c r="FH1404" s="146"/>
      <c r="FI1404" s="146"/>
      <c r="FJ1404" s="146"/>
      <c r="FK1404" s="146"/>
      <c r="FL1404" s="146"/>
      <c r="FM1404" s="146"/>
      <c r="FN1404" s="146"/>
      <c r="FO1404" s="146"/>
      <c r="FP1404" s="146"/>
      <c r="FQ1404" s="146"/>
      <c r="FR1404" s="146"/>
      <c r="FS1404" s="146"/>
      <c r="FT1404" s="146"/>
      <c r="FU1404" s="146"/>
      <c r="FV1404" s="146"/>
      <c r="FW1404" s="146"/>
      <c r="FX1404" s="146"/>
      <c r="FY1404" s="146"/>
      <c r="FZ1404" s="146"/>
      <c r="GA1404" s="146"/>
      <c r="GB1404" s="146"/>
      <c r="GC1404" s="146"/>
      <c r="GD1404" s="146"/>
      <c r="GE1404" s="146"/>
      <c r="GF1404" s="146"/>
      <c r="GG1404" s="146"/>
      <c r="GH1404" s="146"/>
      <c r="GI1404" s="146"/>
      <c r="GJ1404" s="146"/>
      <c r="GK1404" s="146"/>
      <c r="GL1404" s="146"/>
      <c r="GM1404" s="146"/>
      <c r="GN1404" s="146"/>
      <c r="GO1404" s="146"/>
      <c r="GP1404" s="146"/>
      <c r="GQ1404" s="146"/>
      <c r="GR1404" s="146"/>
      <c r="GS1404" s="146"/>
      <c r="GT1404" s="146"/>
      <c r="GU1404" s="146"/>
      <c r="GV1404" s="146"/>
      <c r="GW1404" s="146"/>
      <c r="GX1404" s="146"/>
      <c r="GY1404" s="146"/>
      <c r="GZ1404" s="146"/>
      <c r="HA1404" s="146"/>
      <c r="HB1404" s="146"/>
      <c r="HC1404" s="146"/>
      <c r="HD1404" s="146"/>
      <c r="HE1404" s="146"/>
      <c r="HF1404" s="146"/>
      <c r="HG1404" s="146"/>
      <c r="HH1404" s="146"/>
      <c r="HI1404" s="146"/>
      <c r="HJ1404" s="146"/>
      <c r="HK1404" s="146"/>
      <c r="HL1404" s="146"/>
      <c r="HM1404" s="146"/>
      <c r="HN1404" s="146"/>
      <c r="HO1404" s="146"/>
      <c r="HP1404" s="146"/>
      <c r="HQ1404" s="146"/>
      <c r="HR1404" s="146"/>
      <c r="HS1404" s="146"/>
      <c r="HT1404" s="146"/>
      <c r="HU1404" s="146"/>
      <c r="HV1404" s="146"/>
      <c r="HW1404" s="146"/>
      <c r="HX1404" s="146"/>
      <c r="HY1404" s="146"/>
      <c r="HZ1404" s="146"/>
      <c r="IA1404" s="146"/>
      <c r="IB1404" s="146"/>
      <c r="IC1404" s="146"/>
      <c r="ID1404" s="146"/>
      <c r="IE1404" s="146"/>
      <c r="IF1404" s="146"/>
      <c r="IG1404" s="146"/>
      <c r="IH1404" s="146"/>
      <c r="II1404" s="146"/>
      <c r="IJ1404" s="146"/>
      <c r="IK1404" s="146"/>
      <c r="IL1404" s="146"/>
      <c r="IM1404" s="146"/>
      <c r="IN1404" s="146"/>
      <c r="IO1404" s="146"/>
      <c r="IP1404" s="146"/>
      <c r="IQ1404" s="146"/>
      <c r="IR1404" s="146"/>
      <c r="IS1404" s="146"/>
      <c r="IT1404" s="146"/>
      <c r="IU1404" s="146"/>
      <c r="IV1404" s="146"/>
      <c r="IW1404" s="146"/>
      <c r="IX1404" s="146"/>
      <c r="IY1404" s="146"/>
      <c r="IZ1404" s="146"/>
      <c r="JA1404" s="146"/>
      <c r="JB1404" s="146"/>
      <c r="JC1404" s="146"/>
      <c r="JD1404" s="146"/>
      <c r="JE1404" s="146"/>
      <c r="JF1404" s="146"/>
      <c r="JG1404" s="146"/>
      <c r="JH1404" s="146"/>
      <c r="JI1404" s="146"/>
      <c r="JJ1404" s="146"/>
      <c r="JK1404" s="146"/>
      <c r="JL1404" s="146"/>
      <c r="JM1404" s="146"/>
      <c r="JN1404" s="146"/>
      <c r="JO1404" s="146"/>
      <c r="JP1404" s="146"/>
      <c r="JQ1404" s="146"/>
      <c r="JR1404" s="146"/>
      <c r="JS1404" s="146"/>
      <c r="JT1404" s="146"/>
      <c r="JU1404" s="146"/>
      <c r="JV1404" s="146"/>
      <c r="JW1404" s="146"/>
      <c r="JX1404" s="146"/>
      <c r="JY1404" s="146"/>
      <c r="JZ1404" s="146"/>
      <c r="KA1404" s="146"/>
      <c r="KB1404" s="146"/>
      <c r="KC1404" s="146"/>
      <c r="KD1404" s="146"/>
      <c r="KE1404" s="146"/>
      <c r="KF1404" s="146"/>
      <c r="KG1404" s="146"/>
      <c r="KH1404" s="146"/>
      <c r="KI1404" s="146"/>
      <c r="KJ1404" s="146"/>
      <c r="KK1404" s="146"/>
      <c r="KL1404" s="146"/>
      <c r="KM1404" s="146"/>
      <c r="KN1404" s="146"/>
      <c r="KO1404" s="146"/>
      <c r="KP1404" s="146"/>
      <c r="KQ1404" s="146"/>
      <c r="KR1404" s="146"/>
      <c r="KS1404" s="146"/>
      <c r="KT1404" s="146"/>
      <c r="KU1404" s="146"/>
      <c r="KV1404" s="146"/>
      <c r="KW1404" s="146"/>
      <c r="KX1404" s="146"/>
      <c r="KY1404" s="146"/>
      <c r="KZ1404" s="146"/>
      <c r="LA1404" s="146"/>
      <c r="LB1404" s="146"/>
      <c r="LC1404" s="146"/>
      <c r="LD1404" s="146"/>
      <c r="LE1404" s="146"/>
      <c r="LF1404" s="146"/>
      <c r="LG1404" s="146"/>
      <c r="LH1404" s="146"/>
      <c r="LI1404" s="146"/>
      <c r="LJ1404" s="146"/>
      <c r="LK1404" s="146"/>
      <c r="LL1404" s="146"/>
      <c r="LM1404" s="146"/>
      <c r="LN1404" s="146"/>
      <c r="LO1404" s="146"/>
      <c r="LP1404" s="146"/>
      <c r="LQ1404" s="146"/>
      <c r="LR1404" s="146"/>
      <c r="LS1404" s="146"/>
      <c r="LT1404" s="146"/>
      <c r="LU1404" s="146"/>
      <c r="LV1404" s="146"/>
      <c r="LW1404" s="146"/>
      <c r="LX1404" s="146"/>
      <c r="LY1404" s="146"/>
      <c r="LZ1404" s="146"/>
      <c r="MA1404" s="146"/>
      <c r="MB1404" s="146"/>
      <c r="MC1404" s="146"/>
      <c r="MD1404" s="146"/>
      <c r="ME1404" s="146"/>
      <c r="MF1404" s="146"/>
      <c r="MG1404" s="146"/>
      <c r="MH1404" s="146"/>
      <c r="MI1404" s="146"/>
      <c r="MJ1404" s="146"/>
      <c r="MK1404" s="146"/>
      <c r="ML1404" s="146"/>
      <c r="MM1404" s="146"/>
      <c r="MN1404" s="146"/>
      <c r="MO1404" s="146"/>
      <c r="MP1404" s="146"/>
      <c r="MQ1404" s="146"/>
      <c r="MR1404" s="146"/>
      <c r="MS1404" s="146"/>
      <c r="MT1404" s="146"/>
      <c r="MU1404" s="146"/>
      <c r="MV1404" s="146"/>
      <c r="MW1404" s="146"/>
      <c r="MX1404" s="146"/>
      <c r="MY1404" s="146"/>
      <c r="MZ1404" s="146"/>
      <c r="NA1404" s="146"/>
      <c r="NB1404" s="146"/>
      <c r="NC1404" s="146"/>
      <c r="ND1404" s="146"/>
      <c r="NE1404" s="146"/>
      <c r="NF1404" s="146"/>
      <c r="NG1404" s="146"/>
      <c r="NH1404" s="146"/>
      <c r="NI1404" s="146"/>
      <c r="NJ1404" s="146"/>
      <c r="NK1404" s="146"/>
      <c r="NL1404" s="146"/>
      <c r="NM1404" s="146"/>
      <c r="NN1404" s="146"/>
      <c r="NO1404" s="146"/>
      <c r="NP1404" s="146"/>
      <c r="NQ1404" s="146"/>
      <c r="NR1404" s="146"/>
      <c r="NS1404" s="146"/>
      <c r="NT1404" s="146"/>
      <c r="NU1404" s="146"/>
      <c r="NV1404" s="146"/>
      <c r="NW1404" s="146"/>
      <c r="NX1404" s="146"/>
      <c r="NY1404" s="1"/>
      <c r="NZ1404" s="1"/>
    </row>
    <row r="1405" spans="1:390">
      <c r="A1405" s="1"/>
      <c r="B1405" s="1"/>
      <c r="C1405" s="1"/>
      <c r="D1405" s="1"/>
      <c r="E1405" s="260" t="s">
        <v>29</v>
      </c>
      <c r="F1405" s="48"/>
      <c r="G1405" s="228"/>
      <c r="H1405" s="153" t="s">
        <v>252</v>
      </c>
      <c r="I1405" s="153"/>
      <c r="J1405" s="153"/>
      <c r="K1405" s="153"/>
      <c r="L1405" s="1"/>
      <c r="M1405" s="5"/>
      <c r="N1405" s="153" t="str">
        <f>Главная!$Y$8</f>
        <v>итого</v>
      </c>
      <c r="O1405" s="1"/>
      <c r="P1405" s="5"/>
      <c r="Q1405" s="153" t="s">
        <v>27</v>
      </c>
      <c r="R1405" s="1"/>
      <c r="S1405" s="5"/>
      <c r="T1405" s="7"/>
      <c r="U1405" s="24"/>
      <c r="V1405" s="1"/>
      <c r="W1405" s="159">
        <f>SUM($Y1405:$NY1405)</f>
        <v>0</v>
      </c>
      <c r="X1405" s="1"/>
      <c r="Y1405" s="5"/>
      <c r="Z1405" s="87"/>
      <c r="AA1405" s="147">
        <f>IF(AA1391&lt;0,-AA1391,0)</f>
        <v>0</v>
      </c>
      <c r="AB1405" s="147">
        <f t="shared" ref="AB1405:CM1405" si="9046">IF(AA1417+AB1389&lt;0,-(AA1417+AB1389),0)</f>
        <v>0</v>
      </c>
      <c r="AC1405" s="147">
        <f t="shared" si="9046"/>
        <v>0</v>
      </c>
      <c r="AD1405" s="147">
        <f t="shared" si="9046"/>
        <v>0</v>
      </c>
      <c r="AE1405" s="147">
        <f t="shared" si="9046"/>
        <v>0</v>
      </c>
      <c r="AF1405" s="147">
        <f t="shared" si="9046"/>
        <v>0</v>
      </c>
      <c r="AG1405" s="147">
        <f t="shared" si="9046"/>
        <v>0</v>
      </c>
      <c r="AH1405" s="147">
        <f t="shared" si="9046"/>
        <v>0</v>
      </c>
      <c r="AI1405" s="147">
        <f t="shared" si="9046"/>
        <v>0</v>
      </c>
      <c r="AJ1405" s="147">
        <f t="shared" si="9046"/>
        <v>0</v>
      </c>
      <c r="AK1405" s="147">
        <f t="shared" si="9046"/>
        <v>0</v>
      </c>
      <c r="AL1405" s="147">
        <f t="shared" si="9046"/>
        <v>0</v>
      </c>
      <c r="AM1405" s="147">
        <f t="shared" si="9046"/>
        <v>0</v>
      </c>
      <c r="AN1405" s="147">
        <f t="shared" si="9046"/>
        <v>0</v>
      </c>
      <c r="AO1405" s="147">
        <f t="shared" si="9046"/>
        <v>0</v>
      </c>
      <c r="AP1405" s="147">
        <f t="shared" si="9046"/>
        <v>0</v>
      </c>
      <c r="AQ1405" s="147">
        <f t="shared" si="9046"/>
        <v>0</v>
      </c>
      <c r="AR1405" s="147">
        <f t="shared" si="9046"/>
        <v>0</v>
      </c>
      <c r="AS1405" s="147">
        <f t="shared" si="9046"/>
        <v>0</v>
      </c>
      <c r="AT1405" s="147">
        <f t="shared" si="9046"/>
        <v>0</v>
      </c>
      <c r="AU1405" s="147">
        <f t="shared" si="9046"/>
        <v>0</v>
      </c>
      <c r="AV1405" s="147">
        <f t="shared" si="9046"/>
        <v>0</v>
      </c>
      <c r="AW1405" s="147">
        <f t="shared" si="9046"/>
        <v>0</v>
      </c>
      <c r="AX1405" s="147">
        <f t="shared" si="9046"/>
        <v>0</v>
      </c>
      <c r="AY1405" s="147">
        <f t="shared" si="9046"/>
        <v>0</v>
      </c>
      <c r="AZ1405" s="147">
        <f t="shared" si="9046"/>
        <v>0</v>
      </c>
      <c r="BA1405" s="147">
        <f t="shared" si="9046"/>
        <v>0</v>
      </c>
      <c r="BB1405" s="147">
        <f t="shared" si="9046"/>
        <v>0</v>
      </c>
      <c r="BC1405" s="147">
        <f t="shared" si="9046"/>
        <v>0</v>
      </c>
      <c r="BD1405" s="147">
        <f t="shared" si="9046"/>
        <v>0</v>
      </c>
      <c r="BE1405" s="147">
        <f t="shared" si="9046"/>
        <v>0</v>
      </c>
      <c r="BF1405" s="147">
        <f t="shared" si="9046"/>
        <v>0</v>
      </c>
      <c r="BG1405" s="147">
        <f t="shared" si="9046"/>
        <v>0</v>
      </c>
      <c r="BH1405" s="147">
        <f t="shared" si="9046"/>
        <v>0</v>
      </c>
      <c r="BI1405" s="147">
        <f t="shared" si="9046"/>
        <v>0</v>
      </c>
      <c r="BJ1405" s="147">
        <f t="shared" si="9046"/>
        <v>0</v>
      </c>
      <c r="BK1405" s="147">
        <f t="shared" si="9046"/>
        <v>0</v>
      </c>
      <c r="BL1405" s="147">
        <f t="shared" si="9046"/>
        <v>0</v>
      </c>
      <c r="BM1405" s="147">
        <f t="shared" si="9046"/>
        <v>0</v>
      </c>
      <c r="BN1405" s="147">
        <f t="shared" si="9046"/>
        <v>0</v>
      </c>
      <c r="BO1405" s="147">
        <f t="shared" si="9046"/>
        <v>0</v>
      </c>
      <c r="BP1405" s="147">
        <f t="shared" si="9046"/>
        <v>0</v>
      </c>
      <c r="BQ1405" s="147">
        <f t="shared" si="9046"/>
        <v>0</v>
      </c>
      <c r="BR1405" s="147">
        <f t="shared" si="9046"/>
        <v>0</v>
      </c>
      <c r="BS1405" s="147">
        <f t="shared" si="9046"/>
        <v>0</v>
      </c>
      <c r="BT1405" s="147">
        <f t="shared" si="9046"/>
        <v>0</v>
      </c>
      <c r="BU1405" s="147">
        <f t="shared" si="9046"/>
        <v>0</v>
      </c>
      <c r="BV1405" s="147">
        <f t="shared" si="9046"/>
        <v>0</v>
      </c>
      <c r="BW1405" s="147">
        <f t="shared" si="9046"/>
        <v>0</v>
      </c>
      <c r="BX1405" s="147">
        <f t="shared" si="9046"/>
        <v>0</v>
      </c>
      <c r="BY1405" s="147">
        <f t="shared" si="9046"/>
        <v>0</v>
      </c>
      <c r="BZ1405" s="147">
        <f t="shared" si="9046"/>
        <v>0</v>
      </c>
      <c r="CA1405" s="147">
        <f t="shared" si="9046"/>
        <v>0</v>
      </c>
      <c r="CB1405" s="147">
        <f t="shared" si="9046"/>
        <v>0</v>
      </c>
      <c r="CC1405" s="147">
        <f t="shared" si="9046"/>
        <v>0</v>
      </c>
      <c r="CD1405" s="147">
        <f t="shared" si="9046"/>
        <v>0</v>
      </c>
      <c r="CE1405" s="147">
        <f t="shared" si="9046"/>
        <v>0</v>
      </c>
      <c r="CF1405" s="147">
        <f t="shared" si="9046"/>
        <v>0</v>
      </c>
      <c r="CG1405" s="147">
        <f t="shared" si="9046"/>
        <v>0</v>
      </c>
      <c r="CH1405" s="147">
        <f t="shared" si="9046"/>
        <v>0</v>
      </c>
      <c r="CI1405" s="147">
        <f t="shared" si="9046"/>
        <v>0</v>
      </c>
      <c r="CJ1405" s="147">
        <f t="shared" si="9046"/>
        <v>0</v>
      </c>
      <c r="CK1405" s="147">
        <f t="shared" si="9046"/>
        <v>0</v>
      </c>
      <c r="CL1405" s="147">
        <f t="shared" si="9046"/>
        <v>0</v>
      </c>
      <c r="CM1405" s="147">
        <f t="shared" si="9046"/>
        <v>0</v>
      </c>
      <c r="CN1405" s="147">
        <f t="shared" ref="CN1405:EY1405" si="9047">IF(CM1417+CN1389&lt;0,-(CM1417+CN1389),0)</f>
        <v>0</v>
      </c>
      <c r="CO1405" s="147">
        <f t="shared" si="9047"/>
        <v>0</v>
      </c>
      <c r="CP1405" s="147">
        <f t="shared" si="9047"/>
        <v>0</v>
      </c>
      <c r="CQ1405" s="147">
        <f t="shared" si="9047"/>
        <v>0</v>
      </c>
      <c r="CR1405" s="147">
        <f t="shared" si="9047"/>
        <v>0</v>
      </c>
      <c r="CS1405" s="147">
        <f t="shared" si="9047"/>
        <v>0</v>
      </c>
      <c r="CT1405" s="147">
        <f t="shared" si="9047"/>
        <v>0</v>
      </c>
      <c r="CU1405" s="147">
        <f t="shared" si="9047"/>
        <v>0</v>
      </c>
      <c r="CV1405" s="147">
        <f t="shared" si="9047"/>
        <v>0</v>
      </c>
      <c r="CW1405" s="147">
        <f t="shared" si="9047"/>
        <v>0</v>
      </c>
      <c r="CX1405" s="147">
        <f t="shared" si="9047"/>
        <v>0</v>
      </c>
      <c r="CY1405" s="147">
        <f t="shared" si="9047"/>
        <v>0</v>
      </c>
      <c r="CZ1405" s="147">
        <f t="shared" si="9047"/>
        <v>0</v>
      </c>
      <c r="DA1405" s="147">
        <f t="shared" si="9047"/>
        <v>0</v>
      </c>
      <c r="DB1405" s="147">
        <f t="shared" si="9047"/>
        <v>0</v>
      </c>
      <c r="DC1405" s="147">
        <f t="shared" si="9047"/>
        <v>0</v>
      </c>
      <c r="DD1405" s="147">
        <f t="shared" si="9047"/>
        <v>0</v>
      </c>
      <c r="DE1405" s="147">
        <f t="shared" si="9047"/>
        <v>0</v>
      </c>
      <c r="DF1405" s="147">
        <f t="shared" si="9047"/>
        <v>0</v>
      </c>
      <c r="DG1405" s="147">
        <f t="shared" si="9047"/>
        <v>0</v>
      </c>
      <c r="DH1405" s="147">
        <f t="shared" si="9047"/>
        <v>0</v>
      </c>
      <c r="DI1405" s="147">
        <f t="shared" si="9047"/>
        <v>0</v>
      </c>
      <c r="DJ1405" s="147">
        <f t="shared" si="9047"/>
        <v>0</v>
      </c>
      <c r="DK1405" s="147">
        <f t="shared" si="9047"/>
        <v>0</v>
      </c>
      <c r="DL1405" s="147">
        <f t="shared" si="9047"/>
        <v>0</v>
      </c>
      <c r="DM1405" s="147">
        <f t="shared" si="9047"/>
        <v>0</v>
      </c>
      <c r="DN1405" s="147">
        <f t="shared" si="9047"/>
        <v>0</v>
      </c>
      <c r="DO1405" s="147">
        <f t="shared" si="9047"/>
        <v>0</v>
      </c>
      <c r="DP1405" s="147">
        <f t="shared" si="9047"/>
        <v>0</v>
      </c>
      <c r="DQ1405" s="147">
        <f t="shared" si="9047"/>
        <v>0</v>
      </c>
      <c r="DR1405" s="147">
        <f t="shared" si="9047"/>
        <v>0</v>
      </c>
      <c r="DS1405" s="147">
        <f t="shared" si="9047"/>
        <v>0</v>
      </c>
      <c r="DT1405" s="147">
        <f t="shared" si="9047"/>
        <v>0</v>
      </c>
      <c r="DU1405" s="147">
        <f t="shared" si="9047"/>
        <v>0</v>
      </c>
      <c r="DV1405" s="147">
        <f t="shared" si="9047"/>
        <v>0</v>
      </c>
      <c r="DW1405" s="147">
        <f t="shared" si="9047"/>
        <v>0</v>
      </c>
      <c r="DX1405" s="147">
        <f t="shared" si="9047"/>
        <v>0</v>
      </c>
      <c r="DY1405" s="147">
        <f t="shared" si="9047"/>
        <v>0</v>
      </c>
      <c r="DZ1405" s="147">
        <f t="shared" si="9047"/>
        <v>0</v>
      </c>
      <c r="EA1405" s="147">
        <f t="shared" si="9047"/>
        <v>0</v>
      </c>
      <c r="EB1405" s="147">
        <f t="shared" si="9047"/>
        <v>0</v>
      </c>
      <c r="EC1405" s="147">
        <f t="shared" si="9047"/>
        <v>0</v>
      </c>
      <c r="ED1405" s="147">
        <f t="shared" si="9047"/>
        <v>0</v>
      </c>
      <c r="EE1405" s="147">
        <f t="shared" si="9047"/>
        <v>0</v>
      </c>
      <c r="EF1405" s="147">
        <f t="shared" si="9047"/>
        <v>0</v>
      </c>
      <c r="EG1405" s="147">
        <f t="shared" si="9047"/>
        <v>0</v>
      </c>
      <c r="EH1405" s="147">
        <f t="shared" si="9047"/>
        <v>0</v>
      </c>
      <c r="EI1405" s="147">
        <f t="shared" si="9047"/>
        <v>0</v>
      </c>
      <c r="EJ1405" s="147">
        <f t="shared" si="9047"/>
        <v>0</v>
      </c>
      <c r="EK1405" s="147">
        <f t="shared" si="9047"/>
        <v>0</v>
      </c>
      <c r="EL1405" s="147">
        <f t="shared" si="9047"/>
        <v>0</v>
      </c>
      <c r="EM1405" s="147">
        <f t="shared" si="9047"/>
        <v>0</v>
      </c>
      <c r="EN1405" s="147">
        <f t="shared" si="9047"/>
        <v>0</v>
      </c>
      <c r="EO1405" s="147">
        <f t="shared" si="9047"/>
        <v>0</v>
      </c>
      <c r="EP1405" s="147">
        <f t="shared" si="9047"/>
        <v>0</v>
      </c>
      <c r="EQ1405" s="147">
        <f t="shared" si="9047"/>
        <v>0</v>
      </c>
      <c r="ER1405" s="147">
        <f t="shared" si="9047"/>
        <v>0</v>
      </c>
      <c r="ES1405" s="147">
        <f t="shared" si="9047"/>
        <v>0</v>
      </c>
      <c r="ET1405" s="147">
        <f t="shared" si="9047"/>
        <v>0</v>
      </c>
      <c r="EU1405" s="147">
        <f t="shared" si="9047"/>
        <v>0</v>
      </c>
      <c r="EV1405" s="147">
        <f t="shared" si="9047"/>
        <v>0</v>
      </c>
      <c r="EW1405" s="147">
        <f t="shared" si="9047"/>
        <v>0</v>
      </c>
      <c r="EX1405" s="147">
        <f t="shared" si="9047"/>
        <v>0</v>
      </c>
      <c r="EY1405" s="147">
        <f t="shared" si="9047"/>
        <v>0</v>
      </c>
      <c r="EZ1405" s="147">
        <f t="shared" ref="EZ1405:HK1405" si="9048">IF(EY1417+EZ1389&lt;0,-(EY1417+EZ1389),0)</f>
        <v>0</v>
      </c>
      <c r="FA1405" s="147">
        <f t="shared" si="9048"/>
        <v>0</v>
      </c>
      <c r="FB1405" s="147">
        <f t="shared" si="9048"/>
        <v>0</v>
      </c>
      <c r="FC1405" s="147">
        <f t="shared" si="9048"/>
        <v>0</v>
      </c>
      <c r="FD1405" s="147">
        <f t="shared" si="9048"/>
        <v>0</v>
      </c>
      <c r="FE1405" s="147">
        <f t="shared" si="9048"/>
        <v>0</v>
      </c>
      <c r="FF1405" s="147">
        <f t="shared" si="9048"/>
        <v>0</v>
      </c>
      <c r="FG1405" s="147">
        <f t="shared" si="9048"/>
        <v>0</v>
      </c>
      <c r="FH1405" s="147">
        <f t="shared" si="9048"/>
        <v>0</v>
      </c>
      <c r="FI1405" s="147">
        <f t="shared" si="9048"/>
        <v>0</v>
      </c>
      <c r="FJ1405" s="147">
        <f t="shared" si="9048"/>
        <v>0</v>
      </c>
      <c r="FK1405" s="147">
        <f t="shared" si="9048"/>
        <v>0</v>
      </c>
      <c r="FL1405" s="147">
        <f t="shared" si="9048"/>
        <v>0</v>
      </c>
      <c r="FM1405" s="147">
        <f t="shared" si="9048"/>
        <v>0</v>
      </c>
      <c r="FN1405" s="147">
        <f t="shared" si="9048"/>
        <v>0</v>
      </c>
      <c r="FO1405" s="147">
        <f t="shared" si="9048"/>
        <v>0</v>
      </c>
      <c r="FP1405" s="147">
        <f t="shared" si="9048"/>
        <v>0</v>
      </c>
      <c r="FQ1405" s="147">
        <f t="shared" si="9048"/>
        <v>0</v>
      </c>
      <c r="FR1405" s="147">
        <f t="shared" si="9048"/>
        <v>0</v>
      </c>
      <c r="FS1405" s="147">
        <f t="shared" si="9048"/>
        <v>0</v>
      </c>
      <c r="FT1405" s="147">
        <f t="shared" si="9048"/>
        <v>0</v>
      </c>
      <c r="FU1405" s="147">
        <f t="shared" si="9048"/>
        <v>0</v>
      </c>
      <c r="FV1405" s="147">
        <f t="shared" si="9048"/>
        <v>0</v>
      </c>
      <c r="FW1405" s="147">
        <f t="shared" si="9048"/>
        <v>0</v>
      </c>
      <c r="FX1405" s="147">
        <f t="shared" si="9048"/>
        <v>0</v>
      </c>
      <c r="FY1405" s="147">
        <f t="shared" si="9048"/>
        <v>0</v>
      </c>
      <c r="FZ1405" s="147">
        <f t="shared" si="9048"/>
        <v>0</v>
      </c>
      <c r="GA1405" s="147">
        <f t="shared" si="9048"/>
        <v>0</v>
      </c>
      <c r="GB1405" s="147">
        <f t="shared" si="9048"/>
        <v>0</v>
      </c>
      <c r="GC1405" s="147">
        <f t="shared" si="9048"/>
        <v>0</v>
      </c>
      <c r="GD1405" s="147">
        <f t="shared" si="9048"/>
        <v>0</v>
      </c>
      <c r="GE1405" s="147">
        <f t="shared" si="9048"/>
        <v>0</v>
      </c>
      <c r="GF1405" s="147">
        <f t="shared" si="9048"/>
        <v>0</v>
      </c>
      <c r="GG1405" s="147">
        <f t="shared" si="9048"/>
        <v>0</v>
      </c>
      <c r="GH1405" s="147">
        <f t="shared" si="9048"/>
        <v>0</v>
      </c>
      <c r="GI1405" s="147">
        <f t="shared" si="9048"/>
        <v>0</v>
      </c>
      <c r="GJ1405" s="147">
        <f t="shared" si="9048"/>
        <v>0</v>
      </c>
      <c r="GK1405" s="147">
        <f t="shared" si="9048"/>
        <v>0</v>
      </c>
      <c r="GL1405" s="147">
        <f t="shared" si="9048"/>
        <v>0</v>
      </c>
      <c r="GM1405" s="147">
        <f t="shared" si="9048"/>
        <v>0</v>
      </c>
      <c r="GN1405" s="147">
        <f t="shared" si="9048"/>
        <v>0</v>
      </c>
      <c r="GO1405" s="147">
        <f t="shared" si="9048"/>
        <v>0</v>
      </c>
      <c r="GP1405" s="147">
        <f t="shared" si="9048"/>
        <v>0</v>
      </c>
      <c r="GQ1405" s="147">
        <f t="shared" si="9048"/>
        <v>0</v>
      </c>
      <c r="GR1405" s="147">
        <f t="shared" si="9048"/>
        <v>0</v>
      </c>
      <c r="GS1405" s="147">
        <f t="shared" si="9048"/>
        <v>0</v>
      </c>
      <c r="GT1405" s="147">
        <f t="shared" si="9048"/>
        <v>0</v>
      </c>
      <c r="GU1405" s="147">
        <f t="shared" si="9048"/>
        <v>0</v>
      </c>
      <c r="GV1405" s="147">
        <f t="shared" si="9048"/>
        <v>0</v>
      </c>
      <c r="GW1405" s="147">
        <f t="shared" si="9048"/>
        <v>0</v>
      </c>
      <c r="GX1405" s="147">
        <f t="shared" si="9048"/>
        <v>0</v>
      </c>
      <c r="GY1405" s="147">
        <f t="shared" si="9048"/>
        <v>0</v>
      </c>
      <c r="GZ1405" s="147">
        <f t="shared" si="9048"/>
        <v>0</v>
      </c>
      <c r="HA1405" s="147">
        <f t="shared" si="9048"/>
        <v>0</v>
      </c>
      <c r="HB1405" s="147">
        <f t="shared" si="9048"/>
        <v>0</v>
      </c>
      <c r="HC1405" s="147">
        <f t="shared" si="9048"/>
        <v>0</v>
      </c>
      <c r="HD1405" s="147">
        <f t="shared" si="9048"/>
        <v>0</v>
      </c>
      <c r="HE1405" s="147">
        <f t="shared" si="9048"/>
        <v>0</v>
      </c>
      <c r="HF1405" s="147">
        <f t="shared" si="9048"/>
        <v>0</v>
      </c>
      <c r="HG1405" s="147">
        <f t="shared" si="9048"/>
        <v>0</v>
      </c>
      <c r="HH1405" s="147">
        <f t="shared" si="9048"/>
        <v>0</v>
      </c>
      <c r="HI1405" s="147">
        <f t="shared" si="9048"/>
        <v>0</v>
      </c>
      <c r="HJ1405" s="147">
        <f t="shared" si="9048"/>
        <v>0</v>
      </c>
      <c r="HK1405" s="147">
        <f t="shared" si="9048"/>
        <v>0</v>
      </c>
      <c r="HL1405" s="147">
        <f t="shared" ref="HL1405:JW1405" si="9049">IF(HK1417+HL1389&lt;0,-(HK1417+HL1389),0)</f>
        <v>0</v>
      </c>
      <c r="HM1405" s="147">
        <f t="shared" si="9049"/>
        <v>0</v>
      </c>
      <c r="HN1405" s="147">
        <f t="shared" si="9049"/>
        <v>0</v>
      </c>
      <c r="HO1405" s="147">
        <f t="shared" si="9049"/>
        <v>0</v>
      </c>
      <c r="HP1405" s="147">
        <f t="shared" si="9049"/>
        <v>0</v>
      </c>
      <c r="HQ1405" s="147">
        <f t="shared" si="9049"/>
        <v>0</v>
      </c>
      <c r="HR1405" s="147">
        <f t="shared" si="9049"/>
        <v>0</v>
      </c>
      <c r="HS1405" s="147">
        <f t="shared" si="9049"/>
        <v>0</v>
      </c>
      <c r="HT1405" s="147">
        <f t="shared" si="9049"/>
        <v>0</v>
      </c>
      <c r="HU1405" s="147">
        <f t="shared" si="9049"/>
        <v>0</v>
      </c>
      <c r="HV1405" s="147">
        <f t="shared" si="9049"/>
        <v>0</v>
      </c>
      <c r="HW1405" s="147">
        <f t="shared" si="9049"/>
        <v>0</v>
      </c>
      <c r="HX1405" s="147">
        <f t="shared" si="9049"/>
        <v>0</v>
      </c>
      <c r="HY1405" s="147">
        <f t="shared" si="9049"/>
        <v>0</v>
      </c>
      <c r="HZ1405" s="147">
        <f t="shared" si="9049"/>
        <v>0</v>
      </c>
      <c r="IA1405" s="147">
        <f t="shared" si="9049"/>
        <v>0</v>
      </c>
      <c r="IB1405" s="147">
        <f t="shared" si="9049"/>
        <v>0</v>
      </c>
      <c r="IC1405" s="147">
        <f t="shared" si="9049"/>
        <v>0</v>
      </c>
      <c r="ID1405" s="147">
        <f t="shared" si="9049"/>
        <v>0</v>
      </c>
      <c r="IE1405" s="147">
        <f t="shared" si="9049"/>
        <v>0</v>
      </c>
      <c r="IF1405" s="147">
        <f t="shared" si="9049"/>
        <v>0</v>
      </c>
      <c r="IG1405" s="147">
        <f t="shared" si="9049"/>
        <v>0</v>
      </c>
      <c r="IH1405" s="147">
        <f t="shared" si="9049"/>
        <v>0</v>
      </c>
      <c r="II1405" s="147">
        <f t="shared" si="9049"/>
        <v>0</v>
      </c>
      <c r="IJ1405" s="147">
        <f t="shared" si="9049"/>
        <v>0</v>
      </c>
      <c r="IK1405" s="147">
        <f t="shared" si="9049"/>
        <v>0</v>
      </c>
      <c r="IL1405" s="147">
        <f t="shared" si="9049"/>
        <v>0</v>
      </c>
      <c r="IM1405" s="147">
        <f t="shared" si="9049"/>
        <v>0</v>
      </c>
      <c r="IN1405" s="147">
        <f t="shared" si="9049"/>
        <v>0</v>
      </c>
      <c r="IO1405" s="147">
        <f t="shared" si="9049"/>
        <v>0</v>
      </c>
      <c r="IP1405" s="147">
        <f t="shared" si="9049"/>
        <v>0</v>
      </c>
      <c r="IQ1405" s="147">
        <f t="shared" si="9049"/>
        <v>0</v>
      </c>
      <c r="IR1405" s="147">
        <f t="shared" si="9049"/>
        <v>0</v>
      </c>
      <c r="IS1405" s="147">
        <f t="shared" si="9049"/>
        <v>0</v>
      </c>
      <c r="IT1405" s="147">
        <f t="shared" si="9049"/>
        <v>0</v>
      </c>
      <c r="IU1405" s="147">
        <f t="shared" si="9049"/>
        <v>0</v>
      </c>
      <c r="IV1405" s="147">
        <f t="shared" si="9049"/>
        <v>0</v>
      </c>
      <c r="IW1405" s="147">
        <f t="shared" si="9049"/>
        <v>0</v>
      </c>
      <c r="IX1405" s="147">
        <f t="shared" si="9049"/>
        <v>0</v>
      </c>
      <c r="IY1405" s="147">
        <f t="shared" si="9049"/>
        <v>0</v>
      </c>
      <c r="IZ1405" s="147">
        <f t="shared" si="9049"/>
        <v>0</v>
      </c>
      <c r="JA1405" s="147">
        <f t="shared" si="9049"/>
        <v>0</v>
      </c>
      <c r="JB1405" s="147">
        <f t="shared" si="9049"/>
        <v>0</v>
      </c>
      <c r="JC1405" s="147">
        <f t="shared" si="9049"/>
        <v>0</v>
      </c>
      <c r="JD1405" s="147">
        <f t="shared" si="9049"/>
        <v>0</v>
      </c>
      <c r="JE1405" s="147">
        <f t="shared" si="9049"/>
        <v>0</v>
      </c>
      <c r="JF1405" s="147">
        <f t="shared" si="9049"/>
        <v>0</v>
      </c>
      <c r="JG1405" s="147">
        <f t="shared" si="9049"/>
        <v>0</v>
      </c>
      <c r="JH1405" s="147">
        <f t="shared" si="9049"/>
        <v>0</v>
      </c>
      <c r="JI1405" s="147">
        <f t="shared" si="9049"/>
        <v>0</v>
      </c>
      <c r="JJ1405" s="147">
        <f t="shared" si="9049"/>
        <v>0</v>
      </c>
      <c r="JK1405" s="147">
        <f t="shared" si="9049"/>
        <v>0</v>
      </c>
      <c r="JL1405" s="147">
        <f t="shared" si="9049"/>
        <v>0</v>
      </c>
      <c r="JM1405" s="147">
        <f t="shared" si="9049"/>
        <v>0</v>
      </c>
      <c r="JN1405" s="147">
        <f t="shared" si="9049"/>
        <v>0</v>
      </c>
      <c r="JO1405" s="147">
        <f t="shared" si="9049"/>
        <v>0</v>
      </c>
      <c r="JP1405" s="147">
        <f t="shared" si="9049"/>
        <v>0</v>
      </c>
      <c r="JQ1405" s="147">
        <f t="shared" si="9049"/>
        <v>0</v>
      </c>
      <c r="JR1405" s="147">
        <f t="shared" si="9049"/>
        <v>0</v>
      </c>
      <c r="JS1405" s="147">
        <f t="shared" si="9049"/>
        <v>0</v>
      </c>
      <c r="JT1405" s="147">
        <f t="shared" si="9049"/>
        <v>0</v>
      </c>
      <c r="JU1405" s="147">
        <f t="shared" si="9049"/>
        <v>0</v>
      </c>
      <c r="JV1405" s="147">
        <f t="shared" si="9049"/>
        <v>0</v>
      </c>
      <c r="JW1405" s="147">
        <f t="shared" si="9049"/>
        <v>0</v>
      </c>
      <c r="JX1405" s="147">
        <f t="shared" ref="JX1405:MI1405" si="9050">IF(JW1417+JX1389&lt;0,-(JW1417+JX1389),0)</f>
        <v>0</v>
      </c>
      <c r="JY1405" s="147">
        <f t="shared" si="9050"/>
        <v>0</v>
      </c>
      <c r="JZ1405" s="147">
        <f t="shared" si="9050"/>
        <v>0</v>
      </c>
      <c r="KA1405" s="147">
        <f t="shared" si="9050"/>
        <v>0</v>
      </c>
      <c r="KB1405" s="147">
        <f t="shared" si="9050"/>
        <v>0</v>
      </c>
      <c r="KC1405" s="147">
        <f t="shared" si="9050"/>
        <v>0</v>
      </c>
      <c r="KD1405" s="147">
        <f t="shared" si="9050"/>
        <v>0</v>
      </c>
      <c r="KE1405" s="147">
        <f t="shared" si="9050"/>
        <v>0</v>
      </c>
      <c r="KF1405" s="147">
        <f t="shared" si="9050"/>
        <v>0</v>
      </c>
      <c r="KG1405" s="147">
        <f t="shared" si="9050"/>
        <v>0</v>
      </c>
      <c r="KH1405" s="147">
        <f t="shared" si="9050"/>
        <v>0</v>
      </c>
      <c r="KI1405" s="147">
        <f t="shared" si="9050"/>
        <v>0</v>
      </c>
      <c r="KJ1405" s="147">
        <f t="shared" si="9050"/>
        <v>0</v>
      </c>
      <c r="KK1405" s="147">
        <f t="shared" si="9050"/>
        <v>0</v>
      </c>
      <c r="KL1405" s="147">
        <f t="shared" si="9050"/>
        <v>0</v>
      </c>
      <c r="KM1405" s="147">
        <f t="shared" si="9050"/>
        <v>0</v>
      </c>
      <c r="KN1405" s="147">
        <f t="shared" si="9050"/>
        <v>0</v>
      </c>
      <c r="KO1405" s="147">
        <f t="shared" si="9050"/>
        <v>0</v>
      </c>
      <c r="KP1405" s="147">
        <f t="shared" si="9050"/>
        <v>0</v>
      </c>
      <c r="KQ1405" s="147">
        <f t="shared" si="9050"/>
        <v>0</v>
      </c>
      <c r="KR1405" s="147">
        <f t="shared" si="9050"/>
        <v>0</v>
      </c>
      <c r="KS1405" s="147">
        <f t="shared" si="9050"/>
        <v>0</v>
      </c>
      <c r="KT1405" s="147">
        <f t="shared" si="9050"/>
        <v>0</v>
      </c>
      <c r="KU1405" s="147">
        <f t="shared" si="9050"/>
        <v>0</v>
      </c>
      <c r="KV1405" s="147">
        <f t="shared" si="9050"/>
        <v>0</v>
      </c>
      <c r="KW1405" s="147">
        <f t="shared" si="9050"/>
        <v>0</v>
      </c>
      <c r="KX1405" s="147">
        <f t="shared" si="9050"/>
        <v>0</v>
      </c>
      <c r="KY1405" s="147">
        <f t="shared" si="9050"/>
        <v>0</v>
      </c>
      <c r="KZ1405" s="147">
        <f t="shared" si="9050"/>
        <v>0</v>
      </c>
      <c r="LA1405" s="147">
        <f t="shared" si="9050"/>
        <v>0</v>
      </c>
      <c r="LB1405" s="147">
        <f t="shared" si="9050"/>
        <v>0</v>
      </c>
      <c r="LC1405" s="147">
        <f t="shared" si="9050"/>
        <v>0</v>
      </c>
      <c r="LD1405" s="147">
        <f t="shared" si="9050"/>
        <v>0</v>
      </c>
      <c r="LE1405" s="147">
        <f t="shared" si="9050"/>
        <v>0</v>
      </c>
      <c r="LF1405" s="147">
        <f t="shared" si="9050"/>
        <v>0</v>
      </c>
      <c r="LG1405" s="147">
        <f t="shared" si="9050"/>
        <v>0</v>
      </c>
      <c r="LH1405" s="147">
        <f t="shared" si="9050"/>
        <v>0</v>
      </c>
      <c r="LI1405" s="147">
        <f t="shared" si="9050"/>
        <v>0</v>
      </c>
      <c r="LJ1405" s="147">
        <f t="shared" si="9050"/>
        <v>0</v>
      </c>
      <c r="LK1405" s="147">
        <f t="shared" si="9050"/>
        <v>0</v>
      </c>
      <c r="LL1405" s="147">
        <f t="shared" si="9050"/>
        <v>0</v>
      </c>
      <c r="LM1405" s="147">
        <f t="shared" si="9050"/>
        <v>0</v>
      </c>
      <c r="LN1405" s="147">
        <f t="shared" si="9050"/>
        <v>0</v>
      </c>
      <c r="LO1405" s="147">
        <f t="shared" si="9050"/>
        <v>0</v>
      </c>
      <c r="LP1405" s="147">
        <f t="shared" si="9050"/>
        <v>0</v>
      </c>
      <c r="LQ1405" s="147">
        <f t="shared" si="9050"/>
        <v>0</v>
      </c>
      <c r="LR1405" s="147">
        <f t="shared" si="9050"/>
        <v>0</v>
      </c>
      <c r="LS1405" s="147">
        <f t="shared" si="9050"/>
        <v>0</v>
      </c>
      <c r="LT1405" s="147">
        <f t="shared" si="9050"/>
        <v>0</v>
      </c>
      <c r="LU1405" s="147">
        <f t="shared" si="9050"/>
        <v>0</v>
      </c>
      <c r="LV1405" s="147">
        <f t="shared" si="9050"/>
        <v>0</v>
      </c>
      <c r="LW1405" s="147">
        <f t="shared" si="9050"/>
        <v>0</v>
      </c>
      <c r="LX1405" s="147">
        <f t="shared" si="9050"/>
        <v>0</v>
      </c>
      <c r="LY1405" s="147">
        <f t="shared" si="9050"/>
        <v>0</v>
      </c>
      <c r="LZ1405" s="147">
        <f t="shared" si="9050"/>
        <v>0</v>
      </c>
      <c r="MA1405" s="147">
        <f t="shared" si="9050"/>
        <v>0</v>
      </c>
      <c r="MB1405" s="147">
        <f t="shared" si="9050"/>
        <v>0</v>
      </c>
      <c r="MC1405" s="147">
        <f t="shared" si="9050"/>
        <v>0</v>
      </c>
      <c r="MD1405" s="147">
        <f t="shared" si="9050"/>
        <v>0</v>
      </c>
      <c r="ME1405" s="147">
        <f t="shared" si="9050"/>
        <v>0</v>
      </c>
      <c r="MF1405" s="147">
        <f t="shared" si="9050"/>
        <v>0</v>
      </c>
      <c r="MG1405" s="147">
        <f t="shared" si="9050"/>
        <v>0</v>
      </c>
      <c r="MH1405" s="147">
        <f t="shared" si="9050"/>
        <v>0</v>
      </c>
      <c r="MI1405" s="147">
        <f t="shared" si="9050"/>
        <v>0</v>
      </c>
      <c r="MJ1405" s="147">
        <f t="shared" ref="MJ1405:NS1405" si="9051">IF(MI1417+MJ1389&lt;0,-(MI1417+MJ1389),0)</f>
        <v>0</v>
      </c>
      <c r="MK1405" s="147">
        <f t="shared" si="9051"/>
        <v>0</v>
      </c>
      <c r="ML1405" s="147">
        <f t="shared" si="9051"/>
        <v>0</v>
      </c>
      <c r="MM1405" s="147">
        <f t="shared" si="9051"/>
        <v>0</v>
      </c>
      <c r="MN1405" s="147">
        <f t="shared" si="9051"/>
        <v>0</v>
      </c>
      <c r="MO1405" s="147">
        <f t="shared" si="9051"/>
        <v>0</v>
      </c>
      <c r="MP1405" s="147">
        <f t="shared" si="9051"/>
        <v>0</v>
      </c>
      <c r="MQ1405" s="147">
        <f t="shared" si="9051"/>
        <v>0</v>
      </c>
      <c r="MR1405" s="147">
        <f t="shared" si="9051"/>
        <v>0</v>
      </c>
      <c r="MS1405" s="147">
        <f t="shared" si="9051"/>
        <v>0</v>
      </c>
      <c r="MT1405" s="147">
        <f t="shared" si="9051"/>
        <v>0</v>
      </c>
      <c r="MU1405" s="147">
        <f t="shared" si="9051"/>
        <v>0</v>
      </c>
      <c r="MV1405" s="147">
        <f t="shared" si="9051"/>
        <v>0</v>
      </c>
      <c r="MW1405" s="147">
        <f t="shared" si="9051"/>
        <v>0</v>
      </c>
      <c r="MX1405" s="147">
        <f t="shared" si="9051"/>
        <v>0</v>
      </c>
      <c r="MY1405" s="147">
        <f t="shared" si="9051"/>
        <v>0</v>
      </c>
      <c r="MZ1405" s="147">
        <f t="shared" si="9051"/>
        <v>0</v>
      </c>
      <c r="NA1405" s="147">
        <f t="shared" si="9051"/>
        <v>0</v>
      </c>
      <c r="NB1405" s="147">
        <f t="shared" si="9051"/>
        <v>0</v>
      </c>
      <c r="NC1405" s="147">
        <f t="shared" si="9051"/>
        <v>0</v>
      </c>
      <c r="ND1405" s="147">
        <f t="shared" si="9051"/>
        <v>0</v>
      </c>
      <c r="NE1405" s="147">
        <f t="shared" si="9051"/>
        <v>0</v>
      </c>
      <c r="NF1405" s="147">
        <f t="shared" si="9051"/>
        <v>0</v>
      </c>
      <c r="NG1405" s="147">
        <f t="shared" si="9051"/>
        <v>0</v>
      </c>
      <c r="NH1405" s="147">
        <f t="shared" si="9051"/>
        <v>0</v>
      </c>
      <c r="NI1405" s="147">
        <f t="shared" si="9051"/>
        <v>0</v>
      </c>
      <c r="NJ1405" s="147">
        <f t="shared" si="9051"/>
        <v>0</v>
      </c>
      <c r="NK1405" s="147">
        <f t="shared" si="9051"/>
        <v>0</v>
      </c>
      <c r="NL1405" s="147">
        <f t="shared" si="9051"/>
        <v>0</v>
      </c>
      <c r="NM1405" s="147">
        <f t="shared" si="9051"/>
        <v>0</v>
      </c>
      <c r="NN1405" s="147">
        <f t="shared" si="9051"/>
        <v>0</v>
      </c>
      <c r="NO1405" s="147">
        <f t="shared" si="9051"/>
        <v>0</v>
      </c>
      <c r="NP1405" s="147">
        <f t="shared" si="9051"/>
        <v>0</v>
      </c>
      <c r="NQ1405" s="147">
        <f t="shared" si="9051"/>
        <v>0</v>
      </c>
      <c r="NR1405" s="147">
        <f t="shared" si="9051"/>
        <v>0</v>
      </c>
      <c r="NS1405" s="147">
        <f t="shared" si="9051"/>
        <v>0</v>
      </c>
      <c r="NT1405" s="147">
        <f t="shared" ref="NT1405" si="9052">IF(NS1417+NT1389&lt;0,-(NS1417+NT1389),0)</f>
        <v>0</v>
      </c>
      <c r="NU1405" s="147">
        <f t="shared" ref="NU1405" si="9053">IF(NT1417+NU1389&lt;0,-(NT1417+NU1389),0)</f>
        <v>0</v>
      </c>
      <c r="NV1405" s="147">
        <f t="shared" ref="NV1405" si="9054">IF(NU1417+NV1389&lt;0,-(NU1417+NV1389),0)</f>
        <v>0</v>
      </c>
      <c r="NW1405" s="147">
        <f t="shared" ref="NW1405" si="9055">IF(NV1417+NW1389&lt;0,-(NV1417+NW1389),0)</f>
        <v>0</v>
      </c>
      <c r="NX1405" s="147">
        <f t="shared" ref="NX1405" si="9056">IF(NW1417+NX1389&lt;0,-(NW1417+NX1389),0)</f>
        <v>0</v>
      </c>
      <c r="NY1405" s="1"/>
      <c r="NZ1405" s="1"/>
    </row>
    <row r="1406" spans="1:390" ht="4.2" customHeight="1">
      <c r="A1406" s="1"/>
      <c r="B1406" s="1"/>
      <c r="C1406" s="1"/>
      <c r="D1406" s="1"/>
      <c r="E1406" s="260"/>
      <c r="F1406" s="48"/>
      <c r="G1406" s="228"/>
      <c r="H1406" s="152"/>
      <c r="I1406" s="152"/>
      <c r="J1406" s="152"/>
      <c r="K1406" s="152"/>
      <c r="L1406" s="1"/>
      <c r="M1406" s="5"/>
      <c r="N1406" s="152"/>
      <c r="O1406" s="1"/>
      <c r="P1406" s="5"/>
      <c r="Q1406" s="152"/>
      <c r="R1406" s="1"/>
      <c r="S1406" s="5"/>
      <c r="T1406" s="7"/>
      <c r="U1406" s="24"/>
      <c r="V1406" s="1"/>
      <c r="W1406" s="158"/>
      <c r="X1406" s="1"/>
      <c r="Y1406" s="5"/>
      <c r="Z1406" s="87"/>
      <c r="AA1406" s="146"/>
      <c r="AB1406" s="146"/>
      <c r="AC1406" s="146"/>
      <c r="AD1406" s="146"/>
      <c r="AE1406" s="146"/>
      <c r="AF1406" s="146"/>
      <c r="AG1406" s="146"/>
      <c r="AH1406" s="146"/>
      <c r="AI1406" s="146"/>
      <c r="AJ1406" s="146"/>
      <c r="AK1406" s="146"/>
      <c r="AL1406" s="146"/>
      <c r="AM1406" s="146"/>
      <c r="AN1406" s="146"/>
      <c r="AO1406" s="146"/>
      <c r="AP1406" s="146"/>
      <c r="AQ1406" s="146"/>
      <c r="AR1406" s="146"/>
      <c r="AS1406" s="146"/>
      <c r="AT1406" s="146"/>
      <c r="AU1406" s="146"/>
      <c r="AV1406" s="146"/>
      <c r="AW1406" s="146"/>
      <c r="AX1406" s="146"/>
      <c r="AY1406" s="146"/>
      <c r="AZ1406" s="146"/>
      <c r="BA1406" s="146"/>
      <c r="BB1406" s="146"/>
      <c r="BC1406" s="146"/>
      <c r="BD1406" s="146"/>
      <c r="BE1406" s="146"/>
      <c r="BF1406" s="146"/>
      <c r="BG1406" s="146"/>
      <c r="BH1406" s="146"/>
      <c r="BI1406" s="146"/>
      <c r="BJ1406" s="146"/>
      <c r="BK1406" s="146"/>
      <c r="BL1406" s="146"/>
      <c r="BM1406" s="146"/>
      <c r="BN1406" s="146"/>
      <c r="BO1406" s="146"/>
      <c r="BP1406" s="146"/>
      <c r="BQ1406" s="146"/>
      <c r="BR1406" s="146"/>
      <c r="BS1406" s="146"/>
      <c r="BT1406" s="146"/>
      <c r="BU1406" s="146"/>
      <c r="BV1406" s="146"/>
      <c r="BW1406" s="146"/>
      <c r="BX1406" s="146"/>
      <c r="BY1406" s="146"/>
      <c r="BZ1406" s="146"/>
      <c r="CA1406" s="146"/>
      <c r="CB1406" s="146"/>
      <c r="CC1406" s="146"/>
      <c r="CD1406" s="146"/>
      <c r="CE1406" s="146"/>
      <c r="CF1406" s="146"/>
      <c r="CG1406" s="146"/>
      <c r="CH1406" s="146"/>
      <c r="CI1406" s="146"/>
      <c r="CJ1406" s="146"/>
      <c r="CK1406" s="146"/>
      <c r="CL1406" s="146"/>
      <c r="CM1406" s="146"/>
      <c r="CN1406" s="146"/>
      <c r="CO1406" s="146"/>
      <c r="CP1406" s="146"/>
      <c r="CQ1406" s="146"/>
      <c r="CR1406" s="146"/>
      <c r="CS1406" s="146"/>
      <c r="CT1406" s="146"/>
      <c r="CU1406" s="146"/>
      <c r="CV1406" s="146"/>
      <c r="CW1406" s="146"/>
      <c r="CX1406" s="146"/>
      <c r="CY1406" s="146"/>
      <c r="CZ1406" s="146"/>
      <c r="DA1406" s="146"/>
      <c r="DB1406" s="146"/>
      <c r="DC1406" s="146"/>
      <c r="DD1406" s="146"/>
      <c r="DE1406" s="146"/>
      <c r="DF1406" s="146"/>
      <c r="DG1406" s="146"/>
      <c r="DH1406" s="146"/>
      <c r="DI1406" s="146"/>
      <c r="DJ1406" s="146"/>
      <c r="DK1406" s="146"/>
      <c r="DL1406" s="146"/>
      <c r="DM1406" s="146"/>
      <c r="DN1406" s="146"/>
      <c r="DO1406" s="146"/>
      <c r="DP1406" s="146"/>
      <c r="DQ1406" s="146"/>
      <c r="DR1406" s="146"/>
      <c r="DS1406" s="146"/>
      <c r="DT1406" s="146"/>
      <c r="DU1406" s="146"/>
      <c r="DV1406" s="146"/>
      <c r="DW1406" s="146"/>
      <c r="DX1406" s="146"/>
      <c r="DY1406" s="146"/>
      <c r="DZ1406" s="146"/>
      <c r="EA1406" s="146"/>
      <c r="EB1406" s="146"/>
      <c r="EC1406" s="146"/>
      <c r="ED1406" s="146"/>
      <c r="EE1406" s="146"/>
      <c r="EF1406" s="146"/>
      <c r="EG1406" s="146"/>
      <c r="EH1406" s="146"/>
      <c r="EI1406" s="146"/>
      <c r="EJ1406" s="146"/>
      <c r="EK1406" s="146"/>
      <c r="EL1406" s="146"/>
      <c r="EM1406" s="146"/>
      <c r="EN1406" s="146"/>
      <c r="EO1406" s="146"/>
      <c r="EP1406" s="146"/>
      <c r="EQ1406" s="146"/>
      <c r="ER1406" s="146"/>
      <c r="ES1406" s="146"/>
      <c r="ET1406" s="146"/>
      <c r="EU1406" s="146"/>
      <c r="EV1406" s="146"/>
      <c r="EW1406" s="146"/>
      <c r="EX1406" s="146"/>
      <c r="EY1406" s="146"/>
      <c r="EZ1406" s="146"/>
      <c r="FA1406" s="146"/>
      <c r="FB1406" s="146"/>
      <c r="FC1406" s="146"/>
      <c r="FD1406" s="146"/>
      <c r="FE1406" s="146"/>
      <c r="FF1406" s="146"/>
      <c r="FG1406" s="146"/>
      <c r="FH1406" s="146"/>
      <c r="FI1406" s="146"/>
      <c r="FJ1406" s="146"/>
      <c r="FK1406" s="146"/>
      <c r="FL1406" s="146"/>
      <c r="FM1406" s="146"/>
      <c r="FN1406" s="146"/>
      <c r="FO1406" s="146"/>
      <c r="FP1406" s="146"/>
      <c r="FQ1406" s="146"/>
      <c r="FR1406" s="146"/>
      <c r="FS1406" s="146"/>
      <c r="FT1406" s="146"/>
      <c r="FU1406" s="146"/>
      <c r="FV1406" s="146"/>
      <c r="FW1406" s="146"/>
      <c r="FX1406" s="146"/>
      <c r="FY1406" s="146"/>
      <c r="FZ1406" s="146"/>
      <c r="GA1406" s="146"/>
      <c r="GB1406" s="146"/>
      <c r="GC1406" s="146"/>
      <c r="GD1406" s="146"/>
      <c r="GE1406" s="146"/>
      <c r="GF1406" s="146"/>
      <c r="GG1406" s="146"/>
      <c r="GH1406" s="146"/>
      <c r="GI1406" s="146"/>
      <c r="GJ1406" s="146"/>
      <c r="GK1406" s="146"/>
      <c r="GL1406" s="146"/>
      <c r="GM1406" s="146"/>
      <c r="GN1406" s="146"/>
      <c r="GO1406" s="146"/>
      <c r="GP1406" s="146"/>
      <c r="GQ1406" s="146"/>
      <c r="GR1406" s="146"/>
      <c r="GS1406" s="146"/>
      <c r="GT1406" s="146"/>
      <c r="GU1406" s="146"/>
      <c r="GV1406" s="146"/>
      <c r="GW1406" s="146"/>
      <c r="GX1406" s="146"/>
      <c r="GY1406" s="146"/>
      <c r="GZ1406" s="146"/>
      <c r="HA1406" s="146"/>
      <c r="HB1406" s="146"/>
      <c r="HC1406" s="146"/>
      <c r="HD1406" s="146"/>
      <c r="HE1406" s="146"/>
      <c r="HF1406" s="146"/>
      <c r="HG1406" s="146"/>
      <c r="HH1406" s="146"/>
      <c r="HI1406" s="146"/>
      <c r="HJ1406" s="146"/>
      <c r="HK1406" s="146"/>
      <c r="HL1406" s="146"/>
      <c r="HM1406" s="146"/>
      <c r="HN1406" s="146"/>
      <c r="HO1406" s="146"/>
      <c r="HP1406" s="146"/>
      <c r="HQ1406" s="146"/>
      <c r="HR1406" s="146"/>
      <c r="HS1406" s="146"/>
      <c r="HT1406" s="146"/>
      <c r="HU1406" s="146"/>
      <c r="HV1406" s="146"/>
      <c r="HW1406" s="146"/>
      <c r="HX1406" s="146"/>
      <c r="HY1406" s="146"/>
      <c r="HZ1406" s="146"/>
      <c r="IA1406" s="146"/>
      <c r="IB1406" s="146"/>
      <c r="IC1406" s="146"/>
      <c r="ID1406" s="146"/>
      <c r="IE1406" s="146"/>
      <c r="IF1406" s="146"/>
      <c r="IG1406" s="146"/>
      <c r="IH1406" s="146"/>
      <c r="II1406" s="146"/>
      <c r="IJ1406" s="146"/>
      <c r="IK1406" s="146"/>
      <c r="IL1406" s="146"/>
      <c r="IM1406" s="146"/>
      <c r="IN1406" s="146"/>
      <c r="IO1406" s="146"/>
      <c r="IP1406" s="146"/>
      <c r="IQ1406" s="146"/>
      <c r="IR1406" s="146"/>
      <c r="IS1406" s="146"/>
      <c r="IT1406" s="146"/>
      <c r="IU1406" s="146"/>
      <c r="IV1406" s="146"/>
      <c r="IW1406" s="146"/>
      <c r="IX1406" s="146"/>
      <c r="IY1406" s="146"/>
      <c r="IZ1406" s="146"/>
      <c r="JA1406" s="146"/>
      <c r="JB1406" s="146"/>
      <c r="JC1406" s="146"/>
      <c r="JD1406" s="146"/>
      <c r="JE1406" s="146"/>
      <c r="JF1406" s="146"/>
      <c r="JG1406" s="146"/>
      <c r="JH1406" s="146"/>
      <c r="JI1406" s="146"/>
      <c r="JJ1406" s="146"/>
      <c r="JK1406" s="146"/>
      <c r="JL1406" s="146"/>
      <c r="JM1406" s="146"/>
      <c r="JN1406" s="146"/>
      <c r="JO1406" s="146"/>
      <c r="JP1406" s="146"/>
      <c r="JQ1406" s="146"/>
      <c r="JR1406" s="146"/>
      <c r="JS1406" s="146"/>
      <c r="JT1406" s="146"/>
      <c r="JU1406" s="146"/>
      <c r="JV1406" s="146"/>
      <c r="JW1406" s="146"/>
      <c r="JX1406" s="146"/>
      <c r="JY1406" s="146"/>
      <c r="JZ1406" s="146"/>
      <c r="KA1406" s="146"/>
      <c r="KB1406" s="146"/>
      <c r="KC1406" s="146"/>
      <c r="KD1406" s="146"/>
      <c r="KE1406" s="146"/>
      <c r="KF1406" s="146"/>
      <c r="KG1406" s="146"/>
      <c r="KH1406" s="146"/>
      <c r="KI1406" s="146"/>
      <c r="KJ1406" s="146"/>
      <c r="KK1406" s="146"/>
      <c r="KL1406" s="146"/>
      <c r="KM1406" s="146"/>
      <c r="KN1406" s="146"/>
      <c r="KO1406" s="146"/>
      <c r="KP1406" s="146"/>
      <c r="KQ1406" s="146"/>
      <c r="KR1406" s="146"/>
      <c r="KS1406" s="146"/>
      <c r="KT1406" s="146"/>
      <c r="KU1406" s="146"/>
      <c r="KV1406" s="146"/>
      <c r="KW1406" s="146"/>
      <c r="KX1406" s="146"/>
      <c r="KY1406" s="146"/>
      <c r="KZ1406" s="146"/>
      <c r="LA1406" s="146"/>
      <c r="LB1406" s="146"/>
      <c r="LC1406" s="146"/>
      <c r="LD1406" s="146"/>
      <c r="LE1406" s="146"/>
      <c r="LF1406" s="146"/>
      <c r="LG1406" s="146"/>
      <c r="LH1406" s="146"/>
      <c r="LI1406" s="146"/>
      <c r="LJ1406" s="146"/>
      <c r="LK1406" s="146"/>
      <c r="LL1406" s="146"/>
      <c r="LM1406" s="146"/>
      <c r="LN1406" s="146"/>
      <c r="LO1406" s="146"/>
      <c r="LP1406" s="146"/>
      <c r="LQ1406" s="146"/>
      <c r="LR1406" s="146"/>
      <c r="LS1406" s="146"/>
      <c r="LT1406" s="146"/>
      <c r="LU1406" s="146"/>
      <c r="LV1406" s="146"/>
      <c r="LW1406" s="146"/>
      <c r="LX1406" s="146"/>
      <c r="LY1406" s="146"/>
      <c r="LZ1406" s="146"/>
      <c r="MA1406" s="146"/>
      <c r="MB1406" s="146"/>
      <c r="MC1406" s="146"/>
      <c r="MD1406" s="146"/>
      <c r="ME1406" s="146"/>
      <c r="MF1406" s="146"/>
      <c r="MG1406" s="146"/>
      <c r="MH1406" s="146"/>
      <c r="MI1406" s="146"/>
      <c r="MJ1406" s="146"/>
      <c r="MK1406" s="146"/>
      <c r="ML1406" s="146"/>
      <c r="MM1406" s="146"/>
      <c r="MN1406" s="146"/>
      <c r="MO1406" s="146"/>
      <c r="MP1406" s="146"/>
      <c r="MQ1406" s="146"/>
      <c r="MR1406" s="146"/>
      <c r="MS1406" s="146"/>
      <c r="MT1406" s="146"/>
      <c r="MU1406" s="146"/>
      <c r="MV1406" s="146"/>
      <c r="MW1406" s="146"/>
      <c r="MX1406" s="146"/>
      <c r="MY1406" s="146"/>
      <c r="MZ1406" s="146"/>
      <c r="NA1406" s="146"/>
      <c r="NB1406" s="146"/>
      <c r="NC1406" s="146"/>
      <c r="ND1406" s="146"/>
      <c r="NE1406" s="146"/>
      <c r="NF1406" s="146"/>
      <c r="NG1406" s="146"/>
      <c r="NH1406" s="146"/>
      <c r="NI1406" s="146"/>
      <c r="NJ1406" s="146"/>
      <c r="NK1406" s="146"/>
      <c r="NL1406" s="146"/>
      <c r="NM1406" s="146"/>
      <c r="NN1406" s="146"/>
      <c r="NO1406" s="146"/>
      <c r="NP1406" s="146"/>
      <c r="NQ1406" s="146"/>
      <c r="NR1406" s="146"/>
      <c r="NS1406" s="146"/>
      <c r="NT1406" s="146"/>
      <c r="NU1406" s="146"/>
      <c r="NV1406" s="146"/>
      <c r="NW1406" s="146"/>
      <c r="NX1406" s="146"/>
      <c r="NY1406" s="1"/>
      <c r="NZ1406" s="1"/>
    </row>
    <row r="1407" spans="1:390">
      <c r="A1407" s="1"/>
      <c r="B1407" s="1"/>
      <c r="C1407" s="1"/>
      <c r="D1407" s="1"/>
      <c r="E1407" s="260" t="s">
        <v>28</v>
      </c>
      <c r="F1407" s="48"/>
      <c r="G1407" s="228"/>
      <c r="H1407" s="154" t="s">
        <v>253</v>
      </c>
      <c r="I1407" s="154"/>
      <c r="J1407" s="154"/>
      <c r="K1407" s="154"/>
      <c r="L1407" s="1"/>
      <c r="M1407" s="5"/>
      <c r="N1407" s="154" t="str">
        <f>Главная!$Y$8</f>
        <v>итого</v>
      </c>
      <c r="O1407" s="1"/>
      <c r="P1407" s="5"/>
      <c r="Q1407" s="154" t="s">
        <v>27</v>
      </c>
      <c r="R1407" s="1"/>
      <c r="S1407" s="5"/>
      <c r="T1407" s="7"/>
      <c r="U1407" s="24"/>
      <c r="V1407" s="1"/>
      <c r="W1407" s="160">
        <f>SUM($Y1407:$NY1407)</f>
        <v>0</v>
      </c>
      <c r="X1407" s="1"/>
      <c r="Y1407" s="5"/>
      <c r="Z1407" s="87"/>
      <c r="AA1407" s="148">
        <v>0</v>
      </c>
      <c r="AB1407" s="148">
        <f t="shared" ref="AB1407:CM1407" si="9057">IF(AND(AB1389-AB1415&gt;0,AB1389-AB1415&lt;AA1411),AB1389-AB1415,IF(AND(AB1389-AB1415&gt;0,AB1389-AB1415&gt;AA1411),AA1411,0))</f>
        <v>0</v>
      </c>
      <c r="AC1407" s="148">
        <f t="shared" si="9057"/>
        <v>0</v>
      </c>
      <c r="AD1407" s="148">
        <f t="shared" si="9057"/>
        <v>0</v>
      </c>
      <c r="AE1407" s="148">
        <f t="shared" si="9057"/>
        <v>0</v>
      </c>
      <c r="AF1407" s="148">
        <f t="shared" si="9057"/>
        <v>0</v>
      </c>
      <c r="AG1407" s="148">
        <f t="shared" si="9057"/>
        <v>0</v>
      </c>
      <c r="AH1407" s="148">
        <f t="shared" si="9057"/>
        <v>0</v>
      </c>
      <c r="AI1407" s="148">
        <f t="shared" si="9057"/>
        <v>0</v>
      </c>
      <c r="AJ1407" s="148">
        <f t="shared" si="9057"/>
        <v>0</v>
      </c>
      <c r="AK1407" s="148">
        <f t="shared" si="9057"/>
        <v>0</v>
      </c>
      <c r="AL1407" s="148">
        <f t="shared" si="9057"/>
        <v>0</v>
      </c>
      <c r="AM1407" s="148">
        <f t="shared" si="9057"/>
        <v>0</v>
      </c>
      <c r="AN1407" s="148">
        <f t="shared" si="9057"/>
        <v>0</v>
      </c>
      <c r="AO1407" s="148">
        <f t="shared" si="9057"/>
        <v>0</v>
      </c>
      <c r="AP1407" s="148">
        <f t="shared" si="9057"/>
        <v>0</v>
      </c>
      <c r="AQ1407" s="148">
        <f t="shared" si="9057"/>
        <v>0</v>
      </c>
      <c r="AR1407" s="148">
        <f t="shared" si="9057"/>
        <v>0</v>
      </c>
      <c r="AS1407" s="148">
        <f t="shared" si="9057"/>
        <v>0</v>
      </c>
      <c r="AT1407" s="148">
        <f t="shared" si="9057"/>
        <v>0</v>
      </c>
      <c r="AU1407" s="148">
        <f t="shared" si="9057"/>
        <v>0</v>
      </c>
      <c r="AV1407" s="148">
        <f t="shared" si="9057"/>
        <v>0</v>
      </c>
      <c r="AW1407" s="148">
        <f t="shared" si="9057"/>
        <v>0</v>
      </c>
      <c r="AX1407" s="148">
        <f t="shared" si="9057"/>
        <v>0</v>
      </c>
      <c r="AY1407" s="148">
        <f t="shared" si="9057"/>
        <v>0</v>
      </c>
      <c r="AZ1407" s="148">
        <f t="shared" si="9057"/>
        <v>0</v>
      </c>
      <c r="BA1407" s="148">
        <f t="shared" si="9057"/>
        <v>0</v>
      </c>
      <c r="BB1407" s="148">
        <f t="shared" si="9057"/>
        <v>0</v>
      </c>
      <c r="BC1407" s="148">
        <f t="shared" si="9057"/>
        <v>0</v>
      </c>
      <c r="BD1407" s="148">
        <f t="shared" si="9057"/>
        <v>0</v>
      </c>
      <c r="BE1407" s="148">
        <f t="shared" si="9057"/>
        <v>0</v>
      </c>
      <c r="BF1407" s="148">
        <f t="shared" si="9057"/>
        <v>0</v>
      </c>
      <c r="BG1407" s="148">
        <f t="shared" si="9057"/>
        <v>0</v>
      </c>
      <c r="BH1407" s="148">
        <f t="shared" si="9057"/>
        <v>0</v>
      </c>
      <c r="BI1407" s="148">
        <f t="shared" si="9057"/>
        <v>0</v>
      </c>
      <c r="BJ1407" s="148">
        <f t="shared" si="9057"/>
        <v>0</v>
      </c>
      <c r="BK1407" s="148">
        <f t="shared" si="9057"/>
        <v>0</v>
      </c>
      <c r="BL1407" s="148">
        <f t="shared" si="9057"/>
        <v>0</v>
      </c>
      <c r="BM1407" s="148">
        <f t="shared" si="9057"/>
        <v>0</v>
      </c>
      <c r="BN1407" s="148">
        <f t="shared" si="9057"/>
        <v>0</v>
      </c>
      <c r="BO1407" s="148">
        <f t="shared" si="9057"/>
        <v>0</v>
      </c>
      <c r="BP1407" s="148">
        <f t="shared" si="9057"/>
        <v>0</v>
      </c>
      <c r="BQ1407" s="148">
        <f t="shared" si="9057"/>
        <v>0</v>
      </c>
      <c r="BR1407" s="148">
        <f t="shared" si="9057"/>
        <v>0</v>
      </c>
      <c r="BS1407" s="148">
        <f t="shared" si="9057"/>
        <v>0</v>
      </c>
      <c r="BT1407" s="148">
        <f t="shared" si="9057"/>
        <v>0</v>
      </c>
      <c r="BU1407" s="148">
        <f t="shared" si="9057"/>
        <v>0</v>
      </c>
      <c r="BV1407" s="148">
        <f t="shared" si="9057"/>
        <v>0</v>
      </c>
      <c r="BW1407" s="148">
        <f t="shared" si="9057"/>
        <v>0</v>
      </c>
      <c r="BX1407" s="148">
        <f t="shared" si="9057"/>
        <v>0</v>
      </c>
      <c r="BY1407" s="148">
        <f t="shared" si="9057"/>
        <v>0</v>
      </c>
      <c r="BZ1407" s="148">
        <f t="shared" si="9057"/>
        <v>0</v>
      </c>
      <c r="CA1407" s="148">
        <f t="shared" si="9057"/>
        <v>0</v>
      </c>
      <c r="CB1407" s="148">
        <f t="shared" si="9057"/>
        <v>0</v>
      </c>
      <c r="CC1407" s="148">
        <f t="shared" si="9057"/>
        <v>0</v>
      </c>
      <c r="CD1407" s="148">
        <f t="shared" si="9057"/>
        <v>0</v>
      </c>
      <c r="CE1407" s="148">
        <f t="shared" si="9057"/>
        <v>0</v>
      </c>
      <c r="CF1407" s="148">
        <f t="shared" si="9057"/>
        <v>0</v>
      </c>
      <c r="CG1407" s="148">
        <f t="shared" si="9057"/>
        <v>0</v>
      </c>
      <c r="CH1407" s="148">
        <f t="shared" si="9057"/>
        <v>0</v>
      </c>
      <c r="CI1407" s="148">
        <f t="shared" si="9057"/>
        <v>0</v>
      </c>
      <c r="CJ1407" s="148">
        <f t="shared" si="9057"/>
        <v>0</v>
      </c>
      <c r="CK1407" s="148">
        <f t="shared" si="9057"/>
        <v>0</v>
      </c>
      <c r="CL1407" s="148">
        <f t="shared" si="9057"/>
        <v>0</v>
      </c>
      <c r="CM1407" s="148">
        <f t="shared" si="9057"/>
        <v>0</v>
      </c>
      <c r="CN1407" s="148">
        <f t="shared" ref="CN1407:EY1407" si="9058">IF(AND(CN1389-CN1415&gt;0,CN1389-CN1415&lt;CM1411),CN1389-CN1415,IF(AND(CN1389-CN1415&gt;0,CN1389-CN1415&gt;CM1411),CM1411,0))</f>
        <v>0</v>
      </c>
      <c r="CO1407" s="148">
        <f t="shared" si="9058"/>
        <v>0</v>
      </c>
      <c r="CP1407" s="148">
        <f t="shared" si="9058"/>
        <v>0</v>
      </c>
      <c r="CQ1407" s="148">
        <f t="shared" si="9058"/>
        <v>0</v>
      </c>
      <c r="CR1407" s="148">
        <f t="shared" si="9058"/>
        <v>0</v>
      </c>
      <c r="CS1407" s="148">
        <f t="shared" si="9058"/>
        <v>0</v>
      </c>
      <c r="CT1407" s="148">
        <f t="shared" si="9058"/>
        <v>0</v>
      </c>
      <c r="CU1407" s="148">
        <f t="shared" si="9058"/>
        <v>0</v>
      </c>
      <c r="CV1407" s="148">
        <f t="shared" si="9058"/>
        <v>0</v>
      </c>
      <c r="CW1407" s="148">
        <f t="shared" si="9058"/>
        <v>0</v>
      </c>
      <c r="CX1407" s="148">
        <f t="shared" si="9058"/>
        <v>0</v>
      </c>
      <c r="CY1407" s="148">
        <f t="shared" si="9058"/>
        <v>0</v>
      </c>
      <c r="CZ1407" s="148">
        <f t="shared" si="9058"/>
        <v>0</v>
      </c>
      <c r="DA1407" s="148">
        <f t="shared" si="9058"/>
        <v>0</v>
      </c>
      <c r="DB1407" s="148">
        <f t="shared" si="9058"/>
        <v>0</v>
      </c>
      <c r="DC1407" s="148">
        <f t="shared" si="9058"/>
        <v>0</v>
      </c>
      <c r="DD1407" s="148">
        <f t="shared" si="9058"/>
        <v>0</v>
      </c>
      <c r="DE1407" s="148">
        <f t="shared" si="9058"/>
        <v>0</v>
      </c>
      <c r="DF1407" s="148">
        <f t="shared" si="9058"/>
        <v>0</v>
      </c>
      <c r="DG1407" s="148">
        <f t="shared" si="9058"/>
        <v>0</v>
      </c>
      <c r="DH1407" s="148">
        <f t="shared" si="9058"/>
        <v>0</v>
      </c>
      <c r="DI1407" s="148">
        <f t="shared" si="9058"/>
        <v>0</v>
      </c>
      <c r="DJ1407" s="148">
        <f t="shared" si="9058"/>
        <v>0</v>
      </c>
      <c r="DK1407" s="148">
        <f t="shared" si="9058"/>
        <v>0</v>
      </c>
      <c r="DL1407" s="148">
        <f t="shared" si="9058"/>
        <v>0</v>
      </c>
      <c r="DM1407" s="148">
        <f t="shared" si="9058"/>
        <v>0</v>
      </c>
      <c r="DN1407" s="148">
        <f t="shared" si="9058"/>
        <v>0</v>
      </c>
      <c r="DO1407" s="148">
        <f t="shared" si="9058"/>
        <v>0</v>
      </c>
      <c r="DP1407" s="148">
        <f t="shared" si="9058"/>
        <v>0</v>
      </c>
      <c r="DQ1407" s="148">
        <f t="shared" si="9058"/>
        <v>0</v>
      </c>
      <c r="DR1407" s="148">
        <f t="shared" si="9058"/>
        <v>0</v>
      </c>
      <c r="DS1407" s="148">
        <f t="shared" si="9058"/>
        <v>0</v>
      </c>
      <c r="DT1407" s="148">
        <f t="shared" si="9058"/>
        <v>0</v>
      </c>
      <c r="DU1407" s="148">
        <f t="shared" si="9058"/>
        <v>0</v>
      </c>
      <c r="DV1407" s="148">
        <f t="shared" si="9058"/>
        <v>0</v>
      </c>
      <c r="DW1407" s="148">
        <f t="shared" si="9058"/>
        <v>0</v>
      </c>
      <c r="DX1407" s="148">
        <f t="shared" si="9058"/>
        <v>0</v>
      </c>
      <c r="DY1407" s="148">
        <f t="shared" si="9058"/>
        <v>0</v>
      </c>
      <c r="DZ1407" s="148">
        <f t="shared" si="9058"/>
        <v>0</v>
      </c>
      <c r="EA1407" s="148">
        <f t="shared" si="9058"/>
        <v>0</v>
      </c>
      <c r="EB1407" s="148">
        <f t="shared" si="9058"/>
        <v>0</v>
      </c>
      <c r="EC1407" s="148">
        <f t="shared" si="9058"/>
        <v>0</v>
      </c>
      <c r="ED1407" s="148">
        <f t="shared" si="9058"/>
        <v>0</v>
      </c>
      <c r="EE1407" s="148">
        <f t="shared" si="9058"/>
        <v>0</v>
      </c>
      <c r="EF1407" s="148">
        <f t="shared" si="9058"/>
        <v>0</v>
      </c>
      <c r="EG1407" s="148">
        <f t="shared" si="9058"/>
        <v>0</v>
      </c>
      <c r="EH1407" s="148">
        <f t="shared" si="9058"/>
        <v>0</v>
      </c>
      <c r="EI1407" s="148">
        <f t="shared" si="9058"/>
        <v>0</v>
      </c>
      <c r="EJ1407" s="148">
        <f t="shared" si="9058"/>
        <v>0</v>
      </c>
      <c r="EK1407" s="148">
        <f t="shared" si="9058"/>
        <v>0</v>
      </c>
      <c r="EL1407" s="148">
        <f t="shared" si="9058"/>
        <v>0</v>
      </c>
      <c r="EM1407" s="148">
        <f t="shared" si="9058"/>
        <v>0</v>
      </c>
      <c r="EN1407" s="148">
        <f t="shared" si="9058"/>
        <v>0</v>
      </c>
      <c r="EO1407" s="148">
        <f t="shared" si="9058"/>
        <v>0</v>
      </c>
      <c r="EP1407" s="148">
        <f t="shared" si="9058"/>
        <v>0</v>
      </c>
      <c r="EQ1407" s="148">
        <f t="shared" si="9058"/>
        <v>0</v>
      </c>
      <c r="ER1407" s="148">
        <f t="shared" si="9058"/>
        <v>0</v>
      </c>
      <c r="ES1407" s="148">
        <f t="shared" si="9058"/>
        <v>0</v>
      </c>
      <c r="ET1407" s="148">
        <f t="shared" si="9058"/>
        <v>0</v>
      </c>
      <c r="EU1407" s="148">
        <f t="shared" si="9058"/>
        <v>0</v>
      </c>
      <c r="EV1407" s="148">
        <f t="shared" si="9058"/>
        <v>0</v>
      </c>
      <c r="EW1407" s="148">
        <f t="shared" si="9058"/>
        <v>0</v>
      </c>
      <c r="EX1407" s="148">
        <f t="shared" si="9058"/>
        <v>0</v>
      </c>
      <c r="EY1407" s="148">
        <f t="shared" si="9058"/>
        <v>0</v>
      </c>
      <c r="EZ1407" s="148">
        <f t="shared" ref="EZ1407:HK1407" si="9059">IF(AND(EZ1389-EZ1415&gt;0,EZ1389-EZ1415&lt;EY1411),EZ1389-EZ1415,IF(AND(EZ1389-EZ1415&gt;0,EZ1389-EZ1415&gt;EY1411),EY1411,0))</f>
        <v>0</v>
      </c>
      <c r="FA1407" s="148">
        <f t="shared" si="9059"/>
        <v>0</v>
      </c>
      <c r="FB1407" s="148">
        <f t="shared" si="9059"/>
        <v>0</v>
      </c>
      <c r="FC1407" s="148">
        <f t="shared" si="9059"/>
        <v>0</v>
      </c>
      <c r="FD1407" s="148">
        <f t="shared" si="9059"/>
        <v>0</v>
      </c>
      <c r="FE1407" s="148">
        <f t="shared" si="9059"/>
        <v>0</v>
      </c>
      <c r="FF1407" s="148">
        <f t="shared" si="9059"/>
        <v>0</v>
      </c>
      <c r="FG1407" s="148">
        <f t="shared" si="9059"/>
        <v>0</v>
      </c>
      <c r="FH1407" s="148">
        <f t="shared" si="9059"/>
        <v>0</v>
      </c>
      <c r="FI1407" s="148">
        <f t="shared" si="9059"/>
        <v>0</v>
      </c>
      <c r="FJ1407" s="148">
        <f t="shared" si="9059"/>
        <v>0</v>
      </c>
      <c r="FK1407" s="148">
        <f t="shared" si="9059"/>
        <v>0</v>
      </c>
      <c r="FL1407" s="148">
        <f t="shared" si="9059"/>
        <v>0</v>
      </c>
      <c r="FM1407" s="148">
        <f t="shared" si="9059"/>
        <v>0</v>
      </c>
      <c r="FN1407" s="148">
        <f t="shared" si="9059"/>
        <v>0</v>
      </c>
      <c r="FO1407" s="148">
        <f t="shared" si="9059"/>
        <v>0</v>
      </c>
      <c r="FP1407" s="148">
        <f t="shared" si="9059"/>
        <v>0</v>
      </c>
      <c r="FQ1407" s="148">
        <f t="shared" si="9059"/>
        <v>0</v>
      </c>
      <c r="FR1407" s="148">
        <f t="shared" si="9059"/>
        <v>0</v>
      </c>
      <c r="FS1407" s="148">
        <f t="shared" si="9059"/>
        <v>0</v>
      </c>
      <c r="FT1407" s="148">
        <f t="shared" si="9059"/>
        <v>0</v>
      </c>
      <c r="FU1407" s="148">
        <f t="shared" si="9059"/>
        <v>0</v>
      </c>
      <c r="FV1407" s="148">
        <f t="shared" si="9059"/>
        <v>0</v>
      </c>
      <c r="FW1407" s="148">
        <f t="shared" si="9059"/>
        <v>0</v>
      </c>
      <c r="FX1407" s="148">
        <f t="shared" si="9059"/>
        <v>0</v>
      </c>
      <c r="FY1407" s="148">
        <f t="shared" si="9059"/>
        <v>0</v>
      </c>
      <c r="FZ1407" s="148">
        <f t="shared" si="9059"/>
        <v>0</v>
      </c>
      <c r="GA1407" s="148">
        <f t="shared" si="9059"/>
        <v>0</v>
      </c>
      <c r="GB1407" s="148">
        <f t="shared" si="9059"/>
        <v>0</v>
      </c>
      <c r="GC1407" s="148">
        <f t="shared" si="9059"/>
        <v>0</v>
      </c>
      <c r="GD1407" s="148">
        <f t="shared" si="9059"/>
        <v>0</v>
      </c>
      <c r="GE1407" s="148">
        <f t="shared" si="9059"/>
        <v>0</v>
      </c>
      <c r="GF1407" s="148">
        <f t="shared" si="9059"/>
        <v>0</v>
      </c>
      <c r="GG1407" s="148">
        <f t="shared" si="9059"/>
        <v>0</v>
      </c>
      <c r="GH1407" s="148">
        <f t="shared" si="9059"/>
        <v>0</v>
      </c>
      <c r="GI1407" s="148">
        <f t="shared" si="9059"/>
        <v>0</v>
      </c>
      <c r="GJ1407" s="148">
        <f t="shared" si="9059"/>
        <v>0</v>
      </c>
      <c r="GK1407" s="148">
        <f t="shared" si="9059"/>
        <v>0</v>
      </c>
      <c r="GL1407" s="148">
        <f t="shared" si="9059"/>
        <v>0</v>
      </c>
      <c r="GM1407" s="148">
        <f t="shared" si="9059"/>
        <v>0</v>
      </c>
      <c r="GN1407" s="148">
        <f t="shared" si="9059"/>
        <v>0</v>
      </c>
      <c r="GO1407" s="148">
        <f t="shared" si="9059"/>
        <v>0</v>
      </c>
      <c r="GP1407" s="148">
        <f t="shared" si="9059"/>
        <v>0</v>
      </c>
      <c r="GQ1407" s="148">
        <f t="shared" si="9059"/>
        <v>0</v>
      </c>
      <c r="GR1407" s="148">
        <f t="shared" si="9059"/>
        <v>0</v>
      </c>
      <c r="GS1407" s="148">
        <f t="shared" si="9059"/>
        <v>0</v>
      </c>
      <c r="GT1407" s="148">
        <f t="shared" si="9059"/>
        <v>0</v>
      </c>
      <c r="GU1407" s="148">
        <f t="shared" si="9059"/>
        <v>0</v>
      </c>
      <c r="GV1407" s="148">
        <f t="shared" si="9059"/>
        <v>0</v>
      </c>
      <c r="GW1407" s="148">
        <f t="shared" si="9059"/>
        <v>0</v>
      </c>
      <c r="GX1407" s="148">
        <f t="shared" si="9059"/>
        <v>0</v>
      </c>
      <c r="GY1407" s="148">
        <f t="shared" si="9059"/>
        <v>0</v>
      </c>
      <c r="GZ1407" s="148">
        <f t="shared" si="9059"/>
        <v>0</v>
      </c>
      <c r="HA1407" s="148">
        <f t="shared" si="9059"/>
        <v>0</v>
      </c>
      <c r="HB1407" s="148">
        <f t="shared" si="9059"/>
        <v>0</v>
      </c>
      <c r="HC1407" s="148">
        <f t="shared" si="9059"/>
        <v>0</v>
      </c>
      <c r="HD1407" s="148">
        <f t="shared" si="9059"/>
        <v>0</v>
      </c>
      <c r="HE1407" s="148">
        <f t="shared" si="9059"/>
        <v>0</v>
      </c>
      <c r="HF1407" s="148">
        <f t="shared" si="9059"/>
        <v>0</v>
      </c>
      <c r="HG1407" s="148">
        <f t="shared" si="9059"/>
        <v>0</v>
      </c>
      <c r="HH1407" s="148">
        <f t="shared" si="9059"/>
        <v>0</v>
      </c>
      <c r="HI1407" s="148">
        <f t="shared" si="9059"/>
        <v>0</v>
      </c>
      <c r="HJ1407" s="148">
        <f t="shared" si="9059"/>
        <v>0</v>
      </c>
      <c r="HK1407" s="148">
        <f t="shared" si="9059"/>
        <v>0</v>
      </c>
      <c r="HL1407" s="148">
        <f t="shared" ref="HL1407:JW1407" si="9060">IF(AND(HL1389-HL1415&gt;0,HL1389-HL1415&lt;HK1411),HL1389-HL1415,IF(AND(HL1389-HL1415&gt;0,HL1389-HL1415&gt;HK1411),HK1411,0))</f>
        <v>0</v>
      </c>
      <c r="HM1407" s="148">
        <f t="shared" si="9060"/>
        <v>0</v>
      </c>
      <c r="HN1407" s="148">
        <f t="shared" si="9060"/>
        <v>0</v>
      </c>
      <c r="HO1407" s="148">
        <f t="shared" si="9060"/>
        <v>0</v>
      </c>
      <c r="HP1407" s="148">
        <f t="shared" si="9060"/>
        <v>0</v>
      </c>
      <c r="HQ1407" s="148">
        <f t="shared" si="9060"/>
        <v>0</v>
      </c>
      <c r="HR1407" s="148">
        <f t="shared" si="9060"/>
        <v>0</v>
      </c>
      <c r="HS1407" s="148">
        <f t="shared" si="9060"/>
        <v>0</v>
      </c>
      <c r="HT1407" s="148">
        <f t="shared" si="9060"/>
        <v>0</v>
      </c>
      <c r="HU1407" s="148">
        <f t="shared" si="9060"/>
        <v>0</v>
      </c>
      <c r="HV1407" s="148">
        <f t="shared" si="9060"/>
        <v>0</v>
      </c>
      <c r="HW1407" s="148">
        <f t="shared" si="9060"/>
        <v>0</v>
      </c>
      <c r="HX1407" s="148">
        <f t="shared" si="9060"/>
        <v>0</v>
      </c>
      <c r="HY1407" s="148">
        <f t="shared" si="9060"/>
        <v>0</v>
      </c>
      <c r="HZ1407" s="148">
        <f t="shared" si="9060"/>
        <v>0</v>
      </c>
      <c r="IA1407" s="148">
        <f t="shared" si="9060"/>
        <v>0</v>
      </c>
      <c r="IB1407" s="148">
        <f t="shared" si="9060"/>
        <v>0</v>
      </c>
      <c r="IC1407" s="148">
        <f t="shared" si="9060"/>
        <v>0</v>
      </c>
      <c r="ID1407" s="148">
        <f t="shared" si="9060"/>
        <v>0</v>
      </c>
      <c r="IE1407" s="148">
        <f t="shared" si="9060"/>
        <v>0</v>
      </c>
      <c r="IF1407" s="148">
        <f t="shared" si="9060"/>
        <v>0</v>
      </c>
      <c r="IG1407" s="148">
        <f t="shared" si="9060"/>
        <v>0</v>
      </c>
      <c r="IH1407" s="148">
        <f t="shared" si="9060"/>
        <v>0</v>
      </c>
      <c r="II1407" s="148">
        <f t="shared" si="9060"/>
        <v>0</v>
      </c>
      <c r="IJ1407" s="148">
        <f t="shared" si="9060"/>
        <v>0</v>
      </c>
      <c r="IK1407" s="148">
        <f t="shared" si="9060"/>
        <v>0</v>
      </c>
      <c r="IL1407" s="148">
        <f t="shared" si="9060"/>
        <v>0</v>
      </c>
      <c r="IM1407" s="148">
        <f t="shared" si="9060"/>
        <v>0</v>
      </c>
      <c r="IN1407" s="148">
        <f t="shared" si="9060"/>
        <v>0</v>
      </c>
      <c r="IO1407" s="148">
        <f t="shared" si="9060"/>
        <v>0</v>
      </c>
      <c r="IP1407" s="148">
        <f t="shared" si="9060"/>
        <v>0</v>
      </c>
      <c r="IQ1407" s="148">
        <f t="shared" si="9060"/>
        <v>0</v>
      </c>
      <c r="IR1407" s="148">
        <f t="shared" si="9060"/>
        <v>0</v>
      </c>
      <c r="IS1407" s="148">
        <f t="shared" si="9060"/>
        <v>0</v>
      </c>
      <c r="IT1407" s="148">
        <f t="shared" si="9060"/>
        <v>0</v>
      </c>
      <c r="IU1407" s="148">
        <f t="shared" si="9060"/>
        <v>0</v>
      </c>
      <c r="IV1407" s="148">
        <f t="shared" si="9060"/>
        <v>0</v>
      </c>
      <c r="IW1407" s="148">
        <f t="shared" si="9060"/>
        <v>0</v>
      </c>
      <c r="IX1407" s="148">
        <f t="shared" si="9060"/>
        <v>0</v>
      </c>
      <c r="IY1407" s="148">
        <f t="shared" si="9060"/>
        <v>0</v>
      </c>
      <c r="IZ1407" s="148">
        <f t="shared" si="9060"/>
        <v>0</v>
      </c>
      <c r="JA1407" s="148">
        <f t="shared" si="9060"/>
        <v>0</v>
      </c>
      <c r="JB1407" s="148">
        <f t="shared" si="9060"/>
        <v>0</v>
      </c>
      <c r="JC1407" s="148">
        <f t="shared" si="9060"/>
        <v>0</v>
      </c>
      <c r="JD1407" s="148">
        <f t="shared" si="9060"/>
        <v>0</v>
      </c>
      <c r="JE1407" s="148">
        <f t="shared" si="9060"/>
        <v>0</v>
      </c>
      <c r="JF1407" s="148">
        <f t="shared" si="9060"/>
        <v>0</v>
      </c>
      <c r="JG1407" s="148">
        <f t="shared" si="9060"/>
        <v>0</v>
      </c>
      <c r="JH1407" s="148">
        <f t="shared" si="9060"/>
        <v>0</v>
      </c>
      <c r="JI1407" s="148">
        <f t="shared" si="9060"/>
        <v>0</v>
      </c>
      <c r="JJ1407" s="148">
        <f t="shared" si="9060"/>
        <v>0</v>
      </c>
      <c r="JK1407" s="148">
        <f t="shared" si="9060"/>
        <v>0</v>
      </c>
      <c r="JL1407" s="148">
        <f t="shared" si="9060"/>
        <v>0</v>
      </c>
      <c r="JM1407" s="148">
        <f t="shared" si="9060"/>
        <v>0</v>
      </c>
      <c r="JN1407" s="148">
        <f t="shared" si="9060"/>
        <v>0</v>
      </c>
      <c r="JO1407" s="148">
        <f t="shared" si="9060"/>
        <v>0</v>
      </c>
      <c r="JP1407" s="148">
        <f t="shared" si="9060"/>
        <v>0</v>
      </c>
      <c r="JQ1407" s="148">
        <f t="shared" si="9060"/>
        <v>0</v>
      </c>
      <c r="JR1407" s="148">
        <f t="shared" si="9060"/>
        <v>0</v>
      </c>
      <c r="JS1407" s="148">
        <f t="shared" si="9060"/>
        <v>0</v>
      </c>
      <c r="JT1407" s="148">
        <f t="shared" si="9060"/>
        <v>0</v>
      </c>
      <c r="JU1407" s="148">
        <f t="shared" si="9060"/>
        <v>0</v>
      </c>
      <c r="JV1407" s="148">
        <f t="shared" si="9060"/>
        <v>0</v>
      </c>
      <c r="JW1407" s="148">
        <f t="shared" si="9060"/>
        <v>0</v>
      </c>
      <c r="JX1407" s="148">
        <f t="shared" ref="JX1407:MI1407" si="9061">IF(AND(JX1389-JX1415&gt;0,JX1389-JX1415&lt;JW1411),JX1389-JX1415,IF(AND(JX1389-JX1415&gt;0,JX1389-JX1415&gt;JW1411),JW1411,0))</f>
        <v>0</v>
      </c>
      <c r="JY1407" s="148">
        <f t="shared" si="9061"/>
        <v>0</v>
      </c>
      <c r="JZ1407" s="148">
        <f t="shared" si="9061"/>
        <v>0</v>
      </c>
      <c r="KA1407" s="148">
        <f t="shared" si="9061"/>
        <v>0</v>
      </c>
      <c r="KB1407" s="148">
        <f t="shared" si="9061"/>
        <v>0</v>
      </c>
      <c r="KC1407" s="148">
        <f t="shared" si="9061"/>
        <v>0</v>
      </c>
      <c r="KD1407" s="148">
        <f t="shared" si="9061"/>
        <v>0</v>
      </c>
      <c r="KE1407" s="148">
        <f t="shared" si="9061"/>
        <v>0</v>
      </c>
      <c r="KF1407" s="148">
        <f t="shared" si="9061"/>
        <v>0</v>
      </c>
      <c r="KG1407" s="148">
        <f t="shared" si="9061"/>
        <v>0</v>
      </c>
      <c r="KH1407" s="148">
        <f t="shared" si="9061"/>
        <v>0</v>
      </c>
      <c r="KI1407" s="148">
        <f t="shared" si="9061"/>
        <v>0</v>
      </c>
      <c r="KJ1407" s="148">
        <f t="shared" si="9061"/>
        <v>0</v>
      </c>
      <c r="KK1407" s="148">
        <f t="shared" si="9061"/>
        <v>0</v>
      </c>
      <c r="KL1407" s="148">
        <f t="shared" si="9061"/>
        <v>0</v>
      </c>
      <c r="KM1407" s="148">
        <f t="shared" si="9061"/>
        <v>0</v>
      </c>
      <c r="KN1407" s="148">
        <f t="shared" si="9061"/>
        <v>0</v>
      </c>
      <c r="KO1407" s="148">
        <f t="shared" si="9061"/>
        <v>0</v>
      </c>
      <c r="KP1407" s="148">
        <f t="shared" si="9061"/>
        <v>0</v>
      </c>
      <c r="KQ1407" s="148">
        <f t="shared" si="9061"/>
        <v>0</v>
      </c>
      <c r="KR1407" s="148">
        <f t="shared" si="9061"/>
        <v>0</v>
      </c>
      <c r="KS1407" s="148">
        <f t="shared" si="9061"/>
        <v>0</v>
      </c>
      <c r="KT1407" s="148">
        <f t="shared" si="9061"/>
        <v>0</v>
      </c>
      <c r="KU1407" s="148">
        <f t="shared" si="9061"/>
        <v>0</v>
      </c>
      <c r="KV1407" s="148">
        <f t="shared" si="9061"/>
        <v>0</v>
      </c>
      <c r="KW1407" s="148">
        <f t="shared" si="9061"/>
        <v>0</v>
      </c>
      <c r="KX1407" s="148">
        <f t="shared" si="9061"/>
        <v>0</v>
      </c>
      <c r="KY1407" s="148">
        <f t="shared" si="9061"/>
        <v>0</v>
      </c>
      <c r="KZ1407" s="148">
        <f t="shared" si="9061"/>
        <v>0</v>
      </c>
      <c r="LA1407" s="148">
        <f t="shared" si="9061"/>
        <v>0</v>
      </c>
      <c r="LB1407" s="148">
        <f t="shared" si="9061"/>
        <v>0</v>
      </c>
      <c r="LC1407" s="148">
        <f t="shared" si="9061"/>
        <v>0</v>
      </c>
      <c r="LD1407" s="148">
        <f t="shared" si="9061"/>
        <v>0</v>
      </c>
      <c r="LE1407" s="148">
        <f t="shared" si="9061"/>
        <v>0</v>
      </c>
      <c r="LF1407" s="148">
        <f t="shared" si="9061"/>
        <v>0</v>
      </c>
      <c r="LG1407" s="148">
        <f t="shared" si="9061"/>
        <v>0</v>
      </c>
      <c r="LH1407" s="148">
        <f t="shared" si="9061"/>
        <v>0</v>
      </c>
      <c r="LI1407" s="148">
        <f t="shared" si="9061"/>
        <v>0</v>
      </c>
      <c r="LJ1407" s="148">
        <f t="shared" si="9061"/>
        <v>0</v>
      </c>
      <c r="LK1407" s="148">
        <f t="shared" si="9061"/>
        <v>0</v>
      </c>
      <c r="LL1407" s="148">
        <f t="shared" si="9061"/>
        <v>0</v>
      </c>
      <c r="LM1407" s="148">
        <f t="shared" si="9061"/>
        <v>0</v>
      </c>
      <c r="LN1407" s="148">
        <f t="shared" si="9061"/>
        <v>0</v>
      </c>
      <c r="LO1407" s="148">
        <f t="shared" si="9061"/>
        <v>0</v>
      </c>
      <c r="LP1407" s="148">
        <f t="shared" si="9061"/>
        <v>0</v>
      </c>
      <c r="LQ1407" s="148">
        <f t="shared" si="9061"/>
        <v>0</v>
      </c>
      <c r="LR1407" s="148">
        <f t="shared" si="9061"/>
        <v>0</v>
      </c>
      <c r="LS1407" s="148">
        <f t="shared" si="9061"/>
        <v>0</v>
      </c>
      <c r="LT1407" s="148">
        <f t="shared" si="9061"/>
        <v>0</v>
      </c>
      <c r="LU1407" s="148">
        <f t="shared" si="9061"/>
        <v>0</v>
      </c>
      <c r="LV1407" s="148">
        <f t="shared" si="9061"/>
        <v>0</v>
      </c>
      <c r="LW1407" s="148">
        <f t="shared" si="9061"/>
        <v>0</v>
      </c>
      <c r="LX1407" s="148">
        <f t="shared" si="9061"/>
        <v>0</v>
      </c>
      <c r="LY1407" s="148">
        <f t="shared" si="9061"/>
        <v>0</v>
      </c>
      <c r="LZ1407" s="148">
        <f t="shared" si="9061"/>
        <v>0</v>
      </c>
      <c r="MA1407" s="148">
        <f t="shared" si="9061"/>
        <v>0</v>
      </c>
      <c r="MB1407" s="148">
        <f t="shared" si="9061"/>
        <v>0</v>
      </c>
      <c r="MC1407" s="148">
        <f t="shared" si="9061"/>
        <v>0</v>
      </c>
      <c r="MD1407" s="148">
        <f t="shared" si="9061"/>
        <v>0</v>
      </c>
      <c r="ME1407" s="148">
        <f t="shared" si="9061"/>
        <v>0</v>
      </c>
      <c r="MF1407" s="148">
        <f t="shared" si="9061"/>
        <v>0</v>
      </c>
      <c r="MG1407" s="148">
        <f t="shared" si="9061"/>
        <v>0</v>
      </c>
      <c r="MH1407" s="148">
        <f t="shared" si="9061"/>
        <v>0</v>
      </c>
      <c r="MI1407" s="148">
        <f t="shared" si="9061"/>
        <v>0</v>
      </c>
      <c r="MJ1407" s="148">
        <f t="shared" ref="MJ1407:NS1407" si="9062">IF(AND(MJ1389-MJ1415&gt;0,MJ1389-MJ1415&lt;MI1411),MJ1389-MJ1415,IF(AND(MJ1389-MJ1415&gt;0,MJ1389-MJ1415&gt;MI1411),MI1411,0))</f>
        <v>0</v>
      </c>
      <c r="MK1407" s="148">
        <f t="shared" si="9062"/>
        <v>0</v>
      </c>
      <c r="ML1407" s="148">
        <f t="shared" si="9062"/>
        <v>0</v>
      </c>
      <c r="MM1407" s="148">
        <f t="shared" si="9062"/>
        <v>0</v>
      </c>
      <c r="MN1407" s="148">
        <f t="shared" si="9062"/>
        <v>0</v>
      </c>
      <c r="MO1407" s="148">
        <f t="shared" si="9062"/>
        <v>0</v>
      </c>
      <c r="MP1407" s="148">
        <f t="shared" si="9062"/>
        <v>0</v>
      </c>
      <c r="MQ1407" s="148">
        <f t="shared" si="9062"/>
        <v>0</v>
      </c>
      <c r="MR1407" s="148">
        <f t="shared" si="9062"/>
        <v>0</v>
      </c>
      <c r="MS1407" s="148">
        <f t="shared" si="9062"/>
        <v>0</v>
      </c>
      <c r="MT1407" s="148">
        <f t="shared" si="9062"/>
        <v>0</v>
      </c>
      <c r="MU1407" s="148">
        <f t="shared" si="9062"/>
        <v>0</v>
      </c>
      <c r="MV1407" s="148">
        <f t="shared" si="9062"/>
        <v>0</v>
      </c>
      <c r="MW1407" s="148">
        <f t="shared" si="9062"/>
        <v>0</v>
      </c>
      <c r="MX1407" s="148">
        <f t="shared" si="9062"/>
        <v>0</v>
      </c>
      <c r="MY1407" s="148">
        <f t="shared" si="9062"/>
        <v>0</v>
      </c>
      <c r="MZ1407" s="148">
        <f t="shared" si="9062"/>
        <v>0</v>
      </c>
      <c r="NA1407" s="148">
        <f t="shared" si="9062"/>
        <v>0</v>
      </c>
      <c r="NB1407" s="148">
        <f t="shared" si="9062"/>
        <v>0</v>
      </c>
      <c r="NC1407" s="148">
        <f t="shared" si="9062"/>
        <v>0</v>
      </c>
      <c r="ND1407" s="148">
        <f t="shared" si="9062"/>
        <v>0</v>
      </c>
      <c r="NE1407" s="148">
        <f t="shared" si="9062"/>
        <v>0</v>
      </c>
      <c r="NF1407" s="148">
        <f t="shared" si="9062"/>
        <v>0</v>
      </c>
      <c r="NG1407" s="148">
        <f t="shared" si="9062"/>
        <v>0</v>
      </c>
      <c r="NH1407" s="148">
        <f t="shared" si="9062"/>
        <v>0</v>
      </c>
      <c r="NI1407" s="148">
        <f t="shared" si="9062"/>
        <v>0</v>
      </c>
      <c r="NJ1407" s="148">
        <f t="shared" si="9062"/>
        <v>0</v>
      </c>
      <c r="NK1407" s="148">
        <f t="shared" si="9062"/>
        <v>0</v>
      </c>
      <c r="NL1407" s="148">
        <f t="shared" si="9062"/>
        <v>0</v>
      </c>
      <c r="NM1407" s="148">
        <f t="shared" si="9062"/>
        <v>0</v>
      </c>
      <c r="NN1407" s="148">
        <f t="shared" si="9062"/>
        <v>0</v>
      </c>
      <c r="NO1407" s="148">
        <f t="shared" si="9062"/>
        <v>0</v>
      </c>
      <c r="NP1407" s="148">
        <f t="shared" si="9062"/>
        <v>0</v>
      </c>
      <c r="NQ1407" s="148">
        <f t="shared" si="9062"/>
        <v>0</v>
      </c>
      <c r="NR1407" s="148">
        <f t="shared" si="9062"/>
        <v>0</v>
      </c>
      <c r="NS1407" s="148">
        <f t="shared" si="9062"/>
        <v>0</v>
      </c>
      <c r="NT1407" s="148">
        <f t="shared" ref="NT1407" si="9063">IF(AND(NT1389-NT1415&gt;0,NT1389-NT1415&lt;NS1411),NT1389-NT1415,IF(AND(NT1389-NT1415&gt;0,NT1389-NT1415&gt;NS1411),NS1411,0))</f>
        <v>0</v>
      </c>
      <c r="NU1407" s="148">
        <f t="shared" ref="NU1407" si="9064">IF(AND(NU1389-NU1415&gt;0,NU1389-NU1415&lt;NT1411),NU1389-NU1415,IF(AND(NU1389-NU1415&gt;0,NU1389-NU1415&gt;NT1411),NT1411,0))</f>
        <v>0</v>
      </c>
      <c r="NV1407" s="148">
        <f t="shared" ref="NV1407" si="9065">IF(AND(NV1389-NV1415&gt;0,NV1389-NV1415&lt;NU1411),NV1389-NV1415,IF(AND(NV1389-NV1415&gt;0,NV1389-NV1415&gt;NU1411),NU1411,0))</f>
        <v>0</v>
      </c>
      <c r="NW1407" s="148">
        <f t="shared" ref="NW1407" si="9066">IF(AND(NW1389-NW1415&gt;0,NW1389-NW1415&lt;NV1411),NW1389-NW1415,IF(AND(NW1389-NW1415&gt;0,NW1389-NW1415&gt;NV1411),NV1411,0))</f>
        <v>0</v>
      </c>
      <c r="NX1407" s="148">
        <f t="shared" ref="NX1407" si="9067">IF(AND(NX1389-NX1415&gt;0,NX1389-NX1415&lt;NW1411),NX1389-NX1415,IF(AND(NX1389-NX1415&gt;0,NX1389-NX1415&gt;NW1411),NW1411,0))</f>
        <v>0</v>
      </c>
      <c r="NY1407" s="1"/>
      <c r="NZ1407" s="1"/>
    </row>
    <row r="1408" spans="1:390" ht="4.2" customHeight="1">
      <c r="A1408" s="1"/>
      <c r="B1408" s="1"/>
      <c r="C1408" s="1"/>
      <c r="D1408" s="1"/>
      <c r="E1408" s="260"/>
      <c r="F1408" s="48"/>
      <c r="G1408" s="228"/>
      <c r="H1408" s="152"/>
      <c r="I1408" s="152"/>
      <c r="J1408" s="152"/>
      <c r="K1408" s="152"/>
      <c r="L1408" s="1"/>
      <c r="M1408" s="5"/>
      <c r="N1408" s="152"/>
      <c r="O1408" s="1"/>
      <c r="P1408" s="5"/>
      <c r="Q1408" s="152"/>
      <c r="R1408" s="1"/>
      <c r="S1408" s="5"/>
      <c r="T1408" s="7"/>
      <c r="U1408" s="24"/>
      <c r="V1408" s="1"/>
      <c r="W1408" s="158"/>
      <c r="X1408" s="1"/>
      <c r="Y1408" s="5"/>
      <c r="Z1408" s="87"/>
      <c r="AA1408" s="146"/>
      <c r="AB1408" s="146"/>
      <c r="AC1408" s="146"/>
      <c r="AD1408" s="146"/>
      <c r="AE1408" s="146"/>
      <c r="AF1408" s="146"/>
      <c r="AG1408" s="146"/>
      <c r="AH1408" s="146"/>
      <c r="AI1408" s="146"/>
      <c r="AJ1408" s="146"/>
      <c r="AK1408" s="146"/>
      <c r="AL1408" s="146"/>
      <c r="AM1408" s="146"/>
      <c r="AN1408" s="146"/>
      <c r="AO1408" s="146"/>
      <c r="AP1408" s="146"/>
      <c r="AQ1408" s="146"/>
      <c r="AR1408" s="146"/>
      <c r="AS1408" s="146"/>
      <c r="AT1408" s="146"/>
      <c r="AU1408" s="146"/>
      <c r="AV1408" s="146"/>
      <c r="AW1408" s="146"/>
      <c r="AX1408" s="146"/>
      <c r="AY1408" s="146"/>
      <c r="AZ1408" s="146"/>
      <c r="BA1408" s="146"/>
      <c r="BB1408" s="146"/>
      <c r="BC1408" s="146"/>
      <c r="BD1408" s="146"/>
      <c r="BE1408" s="146"/>
      <c r="BF1408" s="146"/>
      <c r="BG1408" s="146"/>
      <c r="BH1408" s="146"/>
      <c r="BI1408" s="146"/>
      <c r="BJ1408" s="146"/>
      <c r="BK1408" s="146"/>
      <c r="BL1408" s="146"/>
      <c r="BM1408" s="146"/>
      <c r="BN1408" s="146"/>
      <c r="BO1408" s="146"/>
      <c r="BP1408" s="146"/>
      <c r="BQ1408" s="146"/>
      <c r="BR1408" s="146"/>
      <c r="BS1408" s="146"/>
      <c r="BT1408" s="146"/>
      <c r="BU1408" s="146"/>
      <c r="BV1408" s="146"/>
      <c r="BW1408" s="146"/>
      <c r="BX1408" s="146"/>
      <c r="BY1408" s="146"/>
      <c r="BZ1408" s="146"/>
      <c r="CA1408" s="146"/>
      <c r="CB1408" s="146"/>
      <c r="CC1408" s="146"/>
      <c r="CD1408" s="146"/>
      <c r="CE1408" s="146"/>
      <c r="CF1408" s="146"/>
      <c r="CG1408" s="146"/>
      <c r="CH1408" s="146"/>
      <c r="CI1408" s="146"/>
      <c r="CJ1408" s="146"/>
      <c r="CK1408" s="146"/>
      <c r="CL1408" s="146"/>
      <c r="CM1408" s="146"/>
      <c r="CN1408" s="146"/>
      <c r="CO1408" s="146"/>
      <c r="CP1408" s="146"/>
      <c r="CQ1408" s="146"/>
      <c r="CR1408" s="146"/>
      <c r="CS1408" s="146"/>
      <c r="CT1408" s="146"/>
      <c r="CU1408" s="146"/>
      <c r="CV1408" s="146"/>
      <c r="CW1408" s="146"/>
      <c r="CX1408" s="146"/>
      <c r="CY1408" s="146"/>
      <c r="CZ1408" s="146"/>
      <c r="DA1408" s="146"/>
      <c r="DB1408" s="146"/>
      <c r="DC1408" s="146"/>
      <c r="DD1408" s="146"/>
      <c r="DE1408" s="146"/>
      <c r="DF1408" s="146"/>
      <c r="DG1408" s="146"/>
      <c r="DH1408" s="146"/>
      <c r="DI1408" s="146"/>
      <c r="DJ1408" s="146"/>
      <c r="DK1408" s="146"/>
      <c r="DL1408" s="146"/>
      <c r="DM1408" s="146"/>
      <c r="DN1408" s="146"/>
      <c r="DO1408" s="146"/>
      <c r="DP1408" s="146"/>
      <c r="DQ1408" s="146"/>
      <c r="DR1408" s="146"/>
      <c r="DS1408" s="146"/>
      <c r="DT1408" s="146"/>
      <c r="DU1408" s="146"/>
      <c r="DV1408" s="146"/>
      <c r="DW1408" s="146"/>
      <c r="DX1408" s="146"/>
      <c r="DY1408" s="146"/>
      <c r="DZ1408" s="146"/>
      <c r="EA1408" s="146"/>
      <c r="EB1408" s="146"/>
      <c r="EC1408" s="146"/>
      <c r="ED1408" s="146"/>
      <c r="EE1408" s="146"/>
      <c r="EF1408" s="146"/>
      <c r="EG1408" s="146"/>
      <c r="EH1408" s="146"/>
      <c r="EI1408" s="146"/>
      <c r="EJ1408" s="146"/>
      <c r="EK1408" s="146"/>
      <c r="EL1408" s="146"/>
      <c r="EM1408" s="146"/>
      <c r="EN1408" s="146"/>
      <c r="EO1408" s="146"/>
      <c r="EP1408" s="146"/>
      <c r="EQ1408" s="146"/>
      <c r="ER1408" s="146"/>
      <c r="ES1408" s="146"/>
      <c r="ET1408" s="146"/>
      <c r="EU1408" s="146"/>
      <c r="EV1408" s="146"/>
      <c r="EW1408" s="146"/>
      <c r="EX1408" s="146"/>
      <c r="EY1408" s="146"/>
      <c r="EZ1408" s="146"/>
      <c r="FA1408" s="146"/>
      <c r="FB1408" s="146"/>
      <c r="FC1408" s="146"/>
      <c r="FD1408" s="146"/>
      <c r="FE1408" s="146"/>
      <c r="FF1408" s="146"/>
      <c r="FG1408" s="146"/>
      <c r="FH1408" s="146"/>
      <c r="FI1408" s="146"/>
      <c r="FJ1408" s="146"/>
      <c r="FK1408" s="146"/>
      <c r="FL1408" s="146"/>
      <c r="FM1408" s="146"/>
      <c r="FN1408" s="146"/>
      <c r="FO1408" s="146"/>
      <c r="FP1408" s="146"/>
      <c r="FQ1408" s="146"/>
      <c r="FR1408" s="146"/>
      <c r="FS1408" s="146"/>
      <c r="FT1408" s="146"/>
      <c r="FU1408" s="146"/>
      <c r="FV1408" s="146"/>
      <c r="FW1408" s="146"/>
      <c r="FX1408" s="146"/>
      <c r="FY1408" s="146"/>
      <c r="FZ1408" s="146"/>
      <c r="GA1408" s="146"/>
      <c r="GB1408" s="146"/>
      <c r="GC1408" s="146"/>
      <c r="GD1408" s="146"/>
      <c r="GE1408" s="146"/>
      <c r="GF1408" s="146"/>
      <c r="GG1408" s="146"/>
      <c r="GH1408" s="146"/>
      <c r="GI1408" s="146"/>
      <c r="GJ1408" s="146"/>
      <c r="GK1408" s="146"/>
      <c r="GL1408" s="146"/>
      <c r="GM1408" s="146"/>
      <c r="GN1408" s="146"/>
      <c r="GO1408" s="146"/>
      <c r="GP1408" s="146"/>
      <c r="GQ1408" s="146"/>
      <c r="GR1408" s="146"/>
      <c r="GS1408" s="146"/>
      <c r="GT1408" s="146"/>
      <c r="GU1408" s="146"/>
      <c r="GV1408" s="146"/>
      <c r="GW1408" s="146"/>
      <c r="GX1408" s="146"/>
      <c r="GY1408" s="146"/>
      <c r="GZ1408" s="146"/>
      <c r="HA1408" s="146"/>
      <c r="HB1408" s="146"/>
      <c r="HC1408" s="146"/>
      <c r="HD1408" s="146"/>
      <c r="HE1408" s="146"/>
      <c r="HF1408" s="146"/>
      <c r="HG1408" s="146"/>
      <c r="HH1408" s="146"/>
      <c r="HI1408" s="146"/>
      <c r="HJ1408" s="146"/>
      <c r="HK1408" s="146"/>
      <c r="HL1408" s="146"/>
      <c r="HM1408" s="146"/>
      <c r="HN1408" s="146"/>
      <c r="HO1408" s="146"/>
      <c r="HP1408" s="146"/>
      <c r="HQ1408" s="146"/>
      <c r="HR1408" s="146"/>
      <c r="HS1408" s="146"/>
      <c r="HT1408" s="146"/>
      <c r="HU1408" s="146"/>
      <c r="HV1408" s="146"/>
      <c r="HW1408" s="146"/>
      <c r="HX1408" s="146"/>
      <c r="HY1408" s="146"/>
      <c r="HZ1408" s="146"/>
      <c r="IA1408" s="146"/>
      <c r="IB1408" s="146"/>
      <c r="IC1408" s="146"/>
      <c r="ID1408" s="146"/>
      <c r="IE1408" s="146"/>
      <c r="IF1408" s="146"/>
      <c r="IG1408" s="146"/>
      <c r="IH1408" s="146"/>
      <c r="II1408" s="146"/>
      <c r="IJ1408" s="146"/>
      <c r="IK1408" s="146"/>
      <c r="IL1408" s="146"/>
      <c r="IM1408" s="146"/>
      <c r="IN1408" s="146"/>
      <c r="IO1408" s="146"/>
      <c r="IP1408" s="146"/>
      <c r="IQ1408" s="146"/>
      <c r="IR1408" s="146"/>
      <c r="IS1408" s="146"/>
      <c r="IT1408" s="146"/>
      <c r="IU1408" s="146"/>
      <c r="IV1408" s="146"/>
      <c r="IW1408" s="146"/>
      <c r="IX1408" s="146"/>
      <c r="IY1408" s="146"/>
      <c r="IZ1408" s="146"/>
      <c r="JA1408" s="146"/>
      <c r="JB1408" s="146"/>
      <c r="JC1408" s="146"/>
      <c r="JD1408" s="146"/>
      <c r="JE1408" s="146"/>
      <c r="JF1408" s="146"/>
      <c r="JG1408" s="146"/>
      <c r="JH1408" s="146"/>
      <c r="JI1408" s="146"/>
      <c r="JJ1408" s="146"/>
      <c r="JK1408" s="146"/>
      <c r="JL1408" s="146"/>
      <c r="JM1408" s="146"/>
      <c r="JN1408" s="146"/>
      <c r="JO1408" s="146"/>
      <c r="JP1408" s="146"/>
      <c r="JQ1408" s="146"/>
      <c r="JR1408" s="146"/>
      <c r="JS1408" s="146"/>
      <c r="JT1408" s="146"/>
      <c r="JU1408" s="146"/>
      <c r="JV1408" s="146"/>
      <c r="JW1408" s="146"/>
      <c r="JX1408" s="146"/>
      <c r="JY1408" s="146"/>
      <c r="JZ1408" s="146"/>
      <c r="KA1408" s="146"/>
      <c r="KB1408" s="146"/>
      <c r="KC1408" s="146"/>
      <c r="KD1408" s="146"/>
      <c r="KE1408" s="146"/>
      <c r="KF1408" s="146"/>
      <c r="KG1408" s="146"/>
      <c r="KH1408" s="146"/>
      <c r="KI1408" s="146"/>
      <c r="KJ1408" s="146"/>
      <c r="KK1408" s="146"/>
      <c r="KL1408" s="146"/>
      <c r="KM1408" s="146"/>
      <c r="KN1408" s="146"/>
      <c r="KO1408" s="146"/>
      <c r="KP1408" s="146"/>
      <c r="KQ1408" s="146"/>
      <c r="KR1408" s="146"/>
      <c r="KS1408" s="146"/>
      <c r="KT1408" s="146"/>
      <c r="KU1408" s="146"/>
      <c r="KV1408" s="146"/>
      <c r="KW1408" s="146"/>
      <c r="KX1408" s="146"/>
      <c r="KY1408" s="146"/>
      <c r="KZ1408" s="146"/>
      <c r="LA1408" s="146"/>
      <c r="LB1408" s="146"/>
      <c r="LC1408" s="146"/>
      <c r="LD1408" s="146"/>
      <c r="LE1408" s="146"/>
      <c r="LF1408" s="146"/>
      <c r="LG1408" s="146"/>
      <c r="LH1408" s="146"/>
      <c r="LI1408" s="146"/>
      <c r="LJ1408" s="146"/>
      <c r="LK1408" s="146"/>
      <c r="LL1408" s="146"/>
      <c r="LM1408" s="146"/>
      <c r="LN1408" s="146"/>
      <c r="LO1408" s="146"/>
      <c r="LP1408" s="146"/>
      <c r="LQ1408" s="146"/>
      <c r="LR1408" s="146"/>
      <c r="LS1408" s="146"/>
      <c r="LT1408" s="146"/>
      <c r="LU1408" s="146"/>
      <c r="LV1408" s="146"/>
      <c r="LW1408" s="146"/>
      <c r="LX1408" s="146"/>
      <c r="LY1408" s="146"/>
      <c r="LZ1408" s="146"/>
      <c r="MA1408" s="146"/>
      <c r="MB1408" s="146"/>
      <c r="MC1408" s="146"/>
      <c r="MD1408" s="146"/>
      <c r="ME1408" s="146"/>
      <c r="MF1408" s="146"/>
      <c r="MG1408" s="146"/>
      <c r="MH1408" s="146"/>
      <c r="MI1408" s="146"/>
      <c r="MJ1408" s="146"/>
      <c r="MK1408" s="146"/>
      <c r="ML1408" s="146"/>
      <c r="MM1408" s="146"/>
      <c r="MN1408" s="146"/>
      <c r="MO1408" s="146"/>
      <c r="MP1408" s="146"/>
      <c r="MQ1408" s="146"/>
      <c r="MR1408" s="146"/>
      <c r="MS1408" s="146"/>
      <c r="MT1408" s="146"/>
      <c r="MU1408" s="146"/>
      <c r="MV1408" s="146"/>
      <c r="MW1408" s="146"/>
      <c r="MX1408" s="146"/>
      <c r="MY1408" s="146"/>
      <c r="MZ1408" s="146"/>
      <c r="NA1408" s="146"/>
      <c r="NB1408" s="146"/>
      <c r="NC1408" s="146"/>
      <c r="ND1408" s="146"/>
      <c r="NE1408" s="146"/>
      <c r="NF1408" s="146"/>
      <c r="NG1408" s="146"/>
      <c r="NH1408" s="146"/>
      <c r="NI1408" s="146"/>
      <c r="NJ1408" s="146"/>
      <c r="NK1408" s="146"/>
      <c r="NL1408" s="146"/>
      <c r="NM1408" s="146"/>
      <c r="NN1408" s="146"/>
      <c r="NO1408" s="146"/>
      <c r="NP1408" s="146"/>
      <c r="NQ1408" s="146"/>
      <c r="NR1408" s="146"/>
      <c r="NS1408" s="146"/>
      <c r="NT1408" s="146"/>
      <c r="NU1408" s="146"/>
      <c r="NV1408" s="146"/>
      <c r="NW1408" s="146"/>
      <c r="NX1408" s="146"/>
      <c r="NY1408" s="1"/>
      <c r="NZ1408" s="1"/>
    </row>
    <row r="1409" spans="1:390">
      <c r="A1409" s="1"/>
      <c r="B1409" s="1"/>
      <c r="C1409" s="1"/>
      <c r="D1409" s="1"/>
      <c r="E1409" s="260" t="s">
        <v>136</v>
      </c>
      <c r="F1409" s="48"/>
      <c r="G1409" s="228"/>
      <c r="H1409" s="151" t="s">
        <v>254</v>
      </c>
      <c r="I1409" s="151"/>
      <c r="J1409" s="151"/>
      <c r="K1409" s="151"/>
      <c r="L1409" s="1"/>
      <c r="M1409" s="5"/>
      <c r="N1409" s="151" t="str">
        <f>Главная!$Y$8</f>
        <v>итого</v>
      </c>
      <c r="O1409" s="1"/>
      <c r="P1409" s="5"/>
      <c r="Q1409" s="151" t="s">
        <v>27</v>
      </c>
      <c r="R1409" s="1"/>
      <c r="S1409" s="5"/>
      <c r="T1409" s="7"/>
      <c r="U1409" s="24"/>
      <c r="V1409" s="1"/>
      <c r="W1409" s="157">
        <f>W1405-W1407</f>
        <v>0</v>
      </c>
      <c r="X1409" s="1"/>
      <c r="Y1409" s="5"/>
      <c r="Z1409" s="87"/>
      <c r="AA1409" s="145">
        <f>AA1405-AA1407</f>
        <v>0</v>
      </c>
      <c r="AB1409" s="145">
        <f>AB1405-AB1407</f>
        <v>0</v>
      </c>
      <c r="AC1409" s="145">
        <f>AC1405-AC1407</f>
        <v>0</v>
      </c>
      <c r="AD1409" s="145">
        <f t="shared" ref="AD1409:AE1409" si="9068">AD1405-AD1407</f>
        <v>0</v>
      </c>
      <c r="AE1409" s="145">
        <f t="shared" si="9068"/>
        <v>0</v>
      </c>
      <c r="AF1409" s="145">
        <f t="shared" ref="AF1409:CQ1409" si="9069">AF1405-AF1407</f>
        <v>0</v>
      </c>
      <c r="AG1409" s="145">
        <f t="shared" si="9069"/>
        <v>0</v>
      </c>
      <c r="AH1409" s="145">
        <f t="shared" si="9069"/>
        <v>0</v>
      </c>
      <c r="AI1409" s="145">
        <f t="shared" si="9069"/>
        <v>0</v>
      </c>
      <c r="AJ1409" s="145">
        <f t="shared" si="9069"/>
        <v>0</v>
      </c>
      <c r="AK1409" s="145">
        <f t="shared" si="9069"/>
        <v>0</v>
      </c>
      <c r="AL1409" s="145">
        <f t="shared" si="9069"/>
        <v>0</v>
      </c>
      <c r="AM1409" s="145">
        <f t="shared" si="9069"/>
        <v>0</v>
      </c>
      <c r="AN1409" s="145">
        <f t="shared" si="9069"/>
        <v>0</v>
      </c>
      <c r="AO1409" s="145">
        <f t="shared" si="9069"/>
        <v>0</v>
      </c>
      <c r="AP1409" s="145">
        <f t="shared" si="9069"/>
        <v>0</v>
      </c>
      <c r="AQ1409" s="145">
        <f t="shared" si="9069"/>
        <v>0</v>
      </c>
      <c r="AR1409" s="145">
        <f t="shared" si="9069"/>
        <v>0</v>
      </c>
      <c r="AS1409" s="145">
        <f t="shared" si="9069"/>
        <v>0</v>
      </c>
      <c r="AT1409" s="145">
        <f t="shared" si="9069"/>
        <v>0</v>
      </c>
      <c r="AU1409" s="145">
        <f t="shared" si="9069"/>
        <v>0</v>
      </c>
      <c r="AV1409" s="145">
        <f t="shared" si="9069"/>
        <v>0</v>
      </c>
      <c r="AW1409" s="145">
        <f t="shared" si="9069"/>
        <v>0</v>
      </c>
      <c r="AX1409" s="145">
        <f t="shared" si="9069"/>
        <v>0</v>
      </c>
      <c r="AY1409" s="145">
        <f t="shared" si="9069"/>
        <v>0</v>
      </c>
      <c r="AZ1409" s="145">
        <f t="shared" si="9069"/>
        <v>0</v>
      </c>
      <c r="BA1409" s="145">
        <f t="shared" si="9069"/>
        <v>0</v>
      </c>
      <c r="BB1409" s="145">
        <f t="shared" si="9069"/>
        <v>0</v>
      </c>
      <c r="BC1409" s="145">
        <f t="shared" si="9069"/>
        <v>0</v>
      </c>
      <c r="BD1409" s="145">
        <f t="shared" si="9069"/>
        <v>0</v>
      </c>
      <c r="BE1409" s="145">
        <f t="shared" si="9069"/>
        <v>0</v>
      </c>
      <c r="BF1409" s="145">
        <f t="shared" si="9069"/>
        <v>0</v>
      </c>
      <c r="BG1409" s="145">
        <f t="shared" si="9069"/>
        <v>0</v>
      </c>
      <c r="BH1409" s="145">
        <f t="shared" si="9069"/>
        <v>0</v>
      </c>
      <c r="BI1409" s="145">
        <f t="shared" si="9069"/>
        <v>0</v>
      </c>
      <c r="BJ1409" s="145">
        <f t="shared" si="9069"/>
        <v>0</v>
      </c>
      <c r="BK1409" s="145">
        <f t="shared" si="9069"/>
        <v>0</v>
      </c>
      <c r="BL1409" s="145">
        <f t="shared" si="9069"/>
        <v>0</v>
      </c>
      <c r="BM1409" s="145">
        <f t="shared" si="9069"/>
        <v>0</v>
      </c>
      <c r="BN1409" s="145">
        <f t="shared" si="9069"/>
        <v>0</v>
      </c>
      <c r="BO1409" s="145">
        <f t="shared" si="9069"/>
        <v>0</v>
      </c>
      <c r="BP1409" s="145">
        <f t="shared" si="9069"/>
        <v>0</v>
      </c>
      <c r="BQ1409" s="145">
        <f t="shared" si="9069"/>
        <v>0</v>
      </c>
      <c r="BR1409" s="145">
        <f t="shared" si="9069"/>
        <v>0</v>
      </c>
      <c r="BS1409" s="145">
        <f t="shared" si="9069"/>
        <v>0</v>
      </c>
      <c r="BT1409" s="145">
        <f t="shared" si="9069"/>
        <v>0</v>
      </c>
      <c r="BU1409" s="145">
        <f t="shared" si="9069"/>
        <v>0</v>
      </c>
      <c r="BV1409" s="145">
        <f t="shared" si="9069"/>
        <v>0</v>
      </c>
      <c r="BW1409" s="145">
        <f t="shared" si="9069"/>
        <v>0</v>
      </c>
      <c r="BX1409" s="145">
        <f t="shared" si="9069"/>
        <v>0</v>
      </c>
      <c r="BY1409" s="145">
        <f t="shared" si="9069"/>
        <v>0</v>
      </c>
      <c r="BZ1409" s="145">
        <f t="shared" si="9069"/>
        <v>0</v>
      </c>
      <c r="CA1409" s="145">
        <f t="shared" si="9069"/>
        <v>0</v>
      </c>
      <c r="CB1409" s="145">
        <f t="shared" si="9069"/>
        <v>0</v>
      </c>
      <c r="CC1409" s="145">
        <f t="shared" si="9069"/>
        <v>0</v>
      </c>
      <c r="CD1409" s="145">
        <f t="shared" si="9069"/>
        <v>0</v>
      </c>
      <c r="CE1409" s="145">
        <f t="shared" si="9069"/>
        <v>0</v>
      </c>
      <c r="CF1409" s="145">
        <f t="shared" si="9069"/>
        <v>0</v>
      </c>
      <c r="CG1409" s="145">
        <f t="shared" si="9069"/>
        <v>0</v>
      </c>
      <c r="CH1409" s="145">
        <f t="shared" si="9069"/>
        <v>0</v>
      </c>
      <c r="CI1409" s="145">
        <f t="shared" si="9069"/>
        <v>0</v>
      </c>
      <c r="CJ1409" s="145">
        <f t="shared" si="9069"/>
        <v>0</v>
      </c>
      <c r="CK1409" s="145">
        <f t="shared" si="9069"/>
        <v>0</v>
      </c>
      <c r="CL1409" s="145">
        <f t="shared" si="9069"/>
        <v>0</v>
      </c>
      <c r="CM1409" s="145">
        <f t="shared" si="9069"/>
        <v>0</v>
      </c>
      <c r="CN1409" s="145">
        <f t="shared" si="9069"/>
        <v>0</v>
      </c>
      <c r="CO1409" s="145">
        <f t="shared" si="9069"/>
        <v>0</v>
      </c>
      <c r="CP1409" s="145">
        <f t="shared" si="9069"/>
        <v>0</v>
      </c>
      <c r="CQ1409" s="145">
        <f t="shared" si="9069"/>
        <v>0</v>
      </c>
      <c r="CR1409" s="145">
        <f t="shared" ref="CR1409:FC1409" si="9070">CR1405-CR1407</f>
        <v>0</v>
      </c>
      <c r="CS1409" s="145">
        <f t="shared" si="9070"/>
        <v>0</v>
      </c>
      <c r="CT1409" s="145">
        <f t="shared" si="9070"/>
        <v>0</v>
      </c>
      <c r="CU1409" s="145">
        <f t="shared" si="9070"/>
        <v>0</v>
      </c>
      <c r="CV1409" s="145">
        <f t="shared" si="9070"/>
        <v>0</v>
      </c>
      <c r="CW1409" s="145">
        <f t="shared" si="9070"/>
        <v>0</v>
      </c>
      <c r="CX1409" s="145">
        <f t="shared" si="9070"/>
        <v>0</v>
      </c>
      <c r="CY1409" s="145">
        <f t="shared" si="9070"/>
        <v>0</v>
      </c>
      <c r="CZ1409" s="145">
        <f t="shared" si="9070"/>
        <v>0</v>
      </c>
      <c r="DA1409" s="145">
        <f t="shared" si="9070"/>
        <v>0</v>
      </c>
      <c r="DB1409" s="145">
        <f t="shared" si="9070"/>
        <v>0</v>
      </c>
      <c r="DC1409" s="145">
        <f t="shared" si="9070"/>
        <v>0</v>
      </c>
      <c r="DD1409" s="145">
        <f t="shared" si="9070"/>
        <v>0</v>
      </c>
      <c r="DE1409" s="145">
        <f t="shared" si="9070"/>
        <v>0</v>
      </c>
      <c r="DF1409" s="145">
        <f t="shared" si="9070"/>
        <v>0</v>
      </c>
      <c r="DG1409" s="145">
        <f t="shared" si="9070"/>
        <v>0</v>
      </c>
      <c r="DH1409" s="145">
        <f t="shared" si="9070"/>
        <v>0</v>
      </c>
      <c r="DI1409" s="145">
        <f t="shared" si="9070"/>
        <v>0</v>
      </c>
      <c r="DJ1409" s="145">
        <f t="shared" si="9070"/>
        <v>0</v>
      </c>
      <c r="DK1409" s="145">
        <f t="shared" si="9070"/>
        <v>0</v>
      </c>
      <c r="DL1409" s="145">
        <f t="shared" si="9070"/>
        <v>0</v>
      </c>
      <c r="DM1409" s="145">
        <f t="shared" si="9070"/>
        <v>0</v>
      </c>
      <c r="DN1409" s="145">
        <f t="shared" si="9070"/>
        <v>0</v>
      </c>
      <c r="DO1409" s="145">
        <f t="shared" si="9070"/>
        <v>0</v>
      </c>
      <c r="DP1409" s="145">
        <f t="shared" si="9070"/>
        <v>0</v>
      </c>
      <c r="DQ1409" s="145">
        <f t="shared" si="9070"/>
        <v>0</v>
      </c>
      <c r="DR1409" s="145">
        <f t="shared" si="9070"/>
        <v>0</v>
      </c>
      <c r="DS1409" s="145">
        <f t="shared" si="9070"/>
        <v>0</v>
      </c>
      <c r="DT1409" s="145">
        <f t="shared" si="9070"/>
        <v>0</v>
      </c>
      <c r="DU1409" s="145">
        <f t="shared" si="9070"/>
        <v>0</v>
      </c>
      <c r="DV1409" s="145">
        <f t="shared" si="9070"/>
        <v>0</v>
      </c>
      <c r="DW1409" s="145">
        <f t="shared" si="9070"/>
        <v>0</v>
      </c>
      <c r="DX1409" s="145">
        <f t="shared" si="9070"/>
        <v>0</v>
      </c>
      <c r="DY1409" s="145">
        <f t="shared" si="9070"/>
        <v>0</v>
      </c>
      <c r="DZ1409" s="145">
        <f t="shared" si="9070"/>
        <v>0</v>
      </c>
      <c r="EA1409" s="145">
        <f t="shared" si="9070"/>
        <v>0</v>
      </c>
      <c r="EB1409" s="145">
        <f t="shared" si="9070"/>
        <v>0</v>
      </c>
      <c r="EC1409" s="145">
        <f t="shared" si="9070"/>
        <v>0</v>
      </c>
      <c r="ED1409" s="145">
        <f t="shared" si="9070"/>
        <v>0</v>
      </c>
      <c r="EE1409" s="145">
        <f t="shared" si="9070"/>
        <v>0</v>
      </c>
      <c r="EF1409" s="145">
        <f t="shared" si="9070"/>
        <v>0</v>
      </c>
      <c r="EG1409" s="145">
        <f t="shared" si="9070"/>
        <v>0</v>
      </c>
      <c r="EH1409" s="145">
        <f t="shared" si="9070"/>
        <v>0</v>
      </c>
      <c r="EI1409" s="145">
        <f t="shared" si="9070"/>
        <v>0</v>
      </c>
      <c r="EJ1409" s="145">
        <f t="shared" si="9070"/>
        <v>0</v>
      </c>
      <c r="EK1409" s="145">
        <f t="shared" si="9070"/>
        <v>0</v>
      </c>
      <c r="EL1409" s="145">
        <f t="shared" si="9070"/>
        <v>0</v>
      </c>
      <c r="EM1409" s="145">
        <f t="shared" si="9070"/>
        <v>0</v>
      </c>
      <c r="EN1409" s="145">
        <f t="shared" si="9070"/>
        <v>0</v>
      </c>
      <c r="EO1409" s="145">
        <f t="shared" si="9070"/>
        <v>0</v>
      </c>
      <c r="EP1409" s="145">
        <f t="shared" si="9070"/>
        <v>0</v>
      </c>
      <c r="EQ1409" s="145">
        <f t="shared" si="9070"/>
        <v>0</v>
      </c>
      <c r="ER1409" s="145">
        <f t="shared" si="9070"/>
        <v>0</v>
      </c>
      <c r="ES1409" s="145">
        <f t="shared" si="9070"/>
        <v>0</v>
      </c>
      <c r="ET1409" s="145">
        <f t="shared" si="9070"/>
        <v>0</v>
      </c>
      <c r="EU1409" s="145">
        <f t="shared" si="9070"/>
        <v>0</v>
      </c>
      <c r="EV1409" s="145">
        <f t="shared" si="9070"/>
        <v>0</v>
      </c>
      <c r="EW1409" s="145">
        <f t="shared" si="9070"/>
        <v>0</v>
      </c>
      <c r="EX1409" s="145">
        <f t="shared" si="9070"/>
        <v>0</v>
      </c>
      <c r="EY1409" s="145">
        <f t="shared" si="9070"/>
        <v>0</v>
      </c>
      <c r="EZ1409" s="145">
        <f t="shared" si="9070"/>
        <v>0</v>
      </c>
      <c r="FA1409" s="145">
        <f t="shared" si="9070"/>
        <v>0</v>
      </c>
      <c r="FB1409" s="145">
        <f t="shared" si="9070"/>
        <v>0</v>
      </c>
      <c r="FC1409" s="145">
        <f t="shared" si="9070"/>
        <v>0</v>
      </c>
      <c r="FD1409" s="145">
        <f t="shared" ref="FD1409:HO1409" si="9071">FD1405-FD1407</f>
        <v>0</v>
      </c>
      <c r="FE1409" s="145">
        <f t="shared" si="9071"/>
        <v>0</v>
      </c>
      <c r="FF1409" s="145">
        <f t="shared" si="9071"/>
        <v>0</v>
      </c>
      <c r="FG1409" s="145">
        <f t="shared" si="9071"/>
        <v>0</v>
      </c>
      <c r="FH1409" s="145">
        <f t="shared" si="9071"/>
        <v>0</v>
      </c>
      <c r="FI1409" s="145">
        <f t="shared" si="9071"/>
        <v>0</v>
      </c>
      <c r="FJ1409" s="145">
        <f t="shared" si="9071"/>
        <v>0</v>
      </c>
      <c r="FK1409" s="145">
        <f t="shared" si="9071"/>
        <v>0</v>
      </c>
      <c r="FL1409" s="145">
        <f t="shared" si="9071"/>
        <v>0</v>
      </c>
      <c r="FM1409" s="145">
        <f t="shared" si="9071"/>
        <v>0</v>
      </c>
      <c r="FN1409" s="145">
        <f t="shared" si="9071"/>
        <v>0</v>
      </c>
      <c r="FO1409" s="145">
        <f t="shared" si="9071"/>
        <v>0</v>
      </c>
      <c r="FP1409" s="145">
        <f t="shared" si="9071"/>
        <v>0</v>
      </c>
      <c r="FQ1409" s="145">
        <f t="shared" si="9071"/>
        <v>0</v>
      </c>
      <c r="FR1409" s="145">
        <f t="shared" si="9071"/>
        <v>0</v>
      </c>
      <c r="FS1409" s="145">
        <f t="shared" si="9071"/>
        <v>0</v>
      </c>
      <c r="FT1409" s="145">
        <f t="shared" si="9071"/>
        <v>0</v>
      </c>
      <c r="FU1409" s="145">
        <f t="shared" si="9071"/>
        <v>0</v>
      </c>
      <c r="FV1409" s="145">
        <f t="shared" si="9071"/>
        <v>0</v>
      </c>
      <c r="FW1409" s="145">
        <f t="shared" si="9071"/>
        <v>0</v>
      </c>
      <c r="FX1409" s="145">
        <f t="shared" si="9071"/>
        <v>0</v>
      </c>
      <c r="FY1409" s="145">
        <f t="shared" si="9071"/>
        <v>0</v>
      </c>
      <c r="FZ1409" s="145">
        <f t="shared" si="9071"/>
        <v>0</v>
      </c>
      <c r="GA1409" s="145">
        <f t="shared" si="9071"/>
        <v>0</v>
      </c>
      <c r="GB1409" s="145">
        <f t="shared" si="9071"/>
        <v>0</v>
      </c>
      <c r="GC1409" s="145">
        <f t="shared" si="9071"/>
        <v>0</v>
      </c>
      <c r="GD1409" s="145">
        <f t="shared" si="9071"/>
        <v>0</v>
      </c>
      <c r="GE1409" s="145">
        <f t="shared" si="9071"/>
        <v>0</v>
      </c>
      <c r="GF1409" s="145">
        <f t="shared" si="9071"/>
        <v>0</v>
      </c>
      <c r="GG1409" s="145">
        <f t="shared" si="9071"/>
        <v>0</v>
      </c>
      <c r="GH1409" s="145">
        <f t="shared" si="9071"/>
        <v>0</v>
      </c>
      <c r="GI1409" s="145">
        <f t="shared" si="9071"/>
        <v>0</v>
      </c>
      <c r="GJ1409" s="145">
        <f t="shared" si="9071"/>
        <v>0</v>
      </c>
      <c r="GK1409" s="145">
        <f t="shared" si="9071"/>
        <v>0</v>
      </c>
      <c r="GL1409" s="145">
        <f t="shared" si="9071"/>
        <v>0</v>
      </c>
      <c r="GM1409" s="145">
        <f t="shared" si="9071"/>
        <v>0</v>
      </c>
      <c r="GN1409" s="145">
        <f t="shared" si="9071"/>
        <v>0</v>
      </c>
      <c r="GO1409" s="145">
        <f t="shared" si="9071"/>
        <v>0</v>
      </c>
      <c r="GP1409" s="145">
        <f t="shared" si="9071"/>
        <v>0</v>
      </c>
      <c r="GQ1409" s="145">
        <f t="shared" si="9071"/>
        <v>0</v>
      </c>
      <c r="GR1409" s="145">
        <f t="shared" si="9071"/>
        <v>0</v>
      </c>
      <c r="GS1409" s="145">
        <f t="shared" si="9071"/>
        <v>0</v>
      </c>
      <c r="GT1409" s="145">
        <f t="shared" si="9071"/>
        <v>0</v>
      </c>
      <c r="GU1409" s="145">
        <f t="shared" si="9071"/>
        <v>0</v>
      </c>
      <c r="GV1409" s="145">
        <f t="shared" si="9071"/>
        <v>0</v>
      </c>
      <c r="GW1409" s="145">
        <f t="shared" si="9071"/>
        <v>0</v>
      </c>
      <c r="GX1409" s="145">
        <f t="shared" si="9071"/>
        <v>0</v>
      </c>
      <c r="GY1409" s="145">
        <f t="shared" si="9071"/>
        <v>0</v>
      </c>
      <c r="GZ1409" s="145">
        <f t="shared" si="9071"/>
        <v>0</v>
      </c>
      <c r="HA1409" s="145">
        <f t="shared" si="9071"/>
        <v>0</v>
      </c>
      <c r="HB1409" s="145">
        <f t="shared" si="9071"/>
        <v>0</v>
      </c>
      <c r="HC1409" s="145">
        <f t="shared" si="9071"/>
        <v>0</v>
      </c>
      <c r="HD1409" s="145">
        <f t="shared" si="9071"/>
        <v>0</v>
      </c>
      <c r="HE1409" s="145">
        <f t="shared" si="9071"/>
        <v>0</v>
      </c>
      <c r="HF1409" s="145">
        <f t="shared" si="9071"/>
        <v>0</v>
      </c>
      <c r="HG1409" s="145">
        <f t="shared" si="9071"/>
        <v>0</v>
      </c>
      <c r="HH1409" s="145">
        <f t="shared" si="9071"/>
        <v>0</v>
      </c>
      <c r="HI1409" s="145">
        <f t="shared" si="9071"/>
        <v>0</v>
      </c>
      <c r="HJ1409" s="145">
        <f t="shared" si="9071"/>
        <v>0</v>
      </c>
      <c r="HK1409" s="145">
        <f t="shared" si="9071"/>
        <v>0</v>
      </c>
      <c r="HL1409" s="145">
        <f t="shared" si="9071"/>
        <v>0</v>
      </c>
      <c r="HM1409" s="145">
        <f t="shared" si="9071"/>
        <v>0</v>
      </c>
      <c r="HN1409" s="145">
        <f t="shared" si="9071"/>
        <v>0</v>
      </c>
      <c r="HO1409" s="145">
        <f t="shared" si="9071"/>
        <v>0</v>
      </c>
      <c r="HP1409" s="145">
        <f t="shared" ref="HP1409:KA1409" si="9072">HP1405-HP1407</f>
        <v>0</v>
      </c>
      <c r="HQ1409" s="145">
        <f t="shared" si="9072"/>
        <v>0</v>
      </c>
      <c r="HR1409" s="145">
        <f t="shared" si="9072"/>
        <v>0</v>
      </c>
      <c r="HS1409" s="145">
        <f t="shared" si="9072"/>
        <v>0</v>
      </c>
      <c r="HT1409" s="145">
        <f t="shared" si="9072"/>
        <v>0</v>
      </c>
      <c r="HU1409" s="145">
        <f t="shared" si="9072"/>
        <v>0</v>
      </c>
      <c r="HV1409" s="145">
        <f t="shared" si="9072"/>
        <v>0</v>
      </c>
      <c r="HW1409" s="145">
        <f t="shared" si="9072"/>
        <v>0</v>
      </c>
      <c r="HX1409" s="145">
        <f t="shared" si="9072"/>
        <v>0</v>
      </c>
      <c r="HY1409" s="145">
        <f t="shared" si="9072"/>
        <v>0</v>
      </c>
      <c r="HZ1409" s="145">
        <f t="shared" si="9072"/>
        <v>0</v>
      </c>
      <c r="IA1409" s="145">
        <f t="shared" si="9072"/>
        <v>0</v>
      </c>
      <c r="IB1409" s="145">
        <f t="shared" si="9072"/>
        <v>0</v>
      </c>
      <c r="IC1409" s="145">
        <f t="shared" si="9072"/>
        <v>0</v>
      </c>
      <c r="ID1409" s="145">
        <f t="shared" si="9072"/>
        <v>0</v>
      </c>
      <c r="IE1409" s="145">
        <f t="shared" si="9072"/>
        <v>0</v>
      </c>
      <c r="IF1409" s="145">
        <f t="shared" si="9072"/>
        <v>0</v>
      </c>
      <c r="IG1409" s="145">
        <f t="shared" si="9072"/>
        <v>0</v>
      </c>
      <c r="IH1409" s="145">
        <f t="shared" si="9072"/>
        <v>0</v>
      </c>
      <c r="II1409" s="145">
        <f t="shared" si="9072"/>
        <v>0</v>
      </c>
      <c r="IJ1409" s="145">
        <f t="shared" si="9072"/>
        <v>0</v>
      </c>
      <c r="IK1409" s="145">
        <f t="shared" si="9072"/>
        <v>0</v>
      </c>
      <c r="IL1409" s="145">
        <f t="shared" si="9072"/>
        <v>0</v>
      </c>
      <c r="IM1409" s="145">
        <f t="shared" si="9072"/>
        <v>0</v>
      </c>
      <c r="IN1409" s="145">
        <f t="shared" si="9072"/>
        <v>0</v>
      </c>
      <c r="IO1409" s="145">
        <f t="shared" si="9072"/>
        <v>0</v>
      </c>
      <c r="IP1409" s="145">
        <f t="shared" si="9072"/>
        <v>0</v>
      </c>
      <c r="IQ1409" s="145">
        <f t="shared" si="9072"/>
        <v>0</v>
      </c>
      <c r="IR1409" s="145">
        <f t="shared" si="9072"/>
        <v>0</v>
      </c>
      <c r="IS1409" s="145">
        <f t="shared" si="9072"/>
        <v>0</v>
      </c>
      <c r="IT1409" s="145">
        <f t="shared" si="9072"/>
        <v>0</v>
      </c>
      <c r="IU1409" s="145">
        <f t="shared" si="9072"/>
        <v>0</v>
      </c>
      <c r="IV1409" s="145">
        <f t="shared" si="9072"/>
        <v>0</v>
      </c>
      <c r="IW1409" s="145">
        <f t="shared" si="9072"/>
        <v>0</v>
      </c>
      <c r="IX1409" s="145">
        <f t="shared" si="9072"/>
        <v>0</v>
      </c>
      <c r="IY1409" s="145">
        <f t="shared" si="9072"/>
        <v>0</v>
      </c>
      <c r="IZ1409" s="145">
        <f t="shared" si="9072"/>
        <v>0</v>
      </c>
      <c r="JA1409" s="145">
        <f t="shared" si="9072"/>
        <v>0</v>
      </c>
      <c r="JB1409" s="145">
        <f t="shared" si="9072"/>
        <v>0</v>
      </c>
      <c r="JC1409" s="145">
        <f t="shared" si="9072"/>
        <v>0</v>
      </c>
      <c r="JD1409" s="145">
        <f t="shared" si="9072"/>
        <v>0</v>
      </c>
      <c r="JE1409" s="145">
        <f t="shared" si="9072"/>
        <v>0</v>
      </c>
      <c r="JF1409" s="145">
        <f t="shared" si="9072"/>
        <v>0</v>
      </c>
      <c r="JG1409" s="145">
        <f t="shared" si="9072"/>
        <v>0</v>
      </c>
      <c r="JH1409" s="145">
        <f t="shared" si="9072"/>
        <v>0</v>
      </c>
      <c r="JI1409" s="145">
        <f t="shared" si="9072"/>
        <v>0</v>
      </c>
      <c r="JJ1409" s="145">
        <f t="shared" si="9072"/>
        <v>0</v>
      </c>
      <c r="JK1409" s="145">
        <f t="shared" si="9072"/>
        <v>0</v>
      </c>
      <c r="JL1409" s="145">
        <f t="shared" si="9072"/>
        <v>0</v>
      </c>
      <c r="JM1409" s="145">
        <f t="shared" si="9072"/>
        <v>0</v>
      </c>
      <c r="JN1409" s="145">
        <f t="shared" si="9072"/>
        <v>0</v>
      </c>
      <c r="JO1409" s="145">
        <f t="shared" si="9072"/>
        <v>0</v>
      </c>
      <c r="JP1409" s="145">
        <f t="shared" si="9072"/>
        <v>0</v>
      </c>
      <c r="JQ1409" s="145">
        <f t="shared" si="9072"/>
        <v>0</v>
      </c>
      <c r="JR1409" s="145">
        <f t="shared" si="9072"/>
        <v>0</v>
      </c>
      <c r="JS1409" s="145">
        <f t="shared" si="9072"/>
        <v>0</v>
      </c>
      <c r="JT1409" s="145">
        <f t="shared" si="9072"/>
        <v>0</v>
      </c>
      <c r="JU1409" s="145">
        <f t="shared" si="9072"/>
        <v>0</v>
      </c>
      <c r="JV1409" s="145">
        <f t="shared" si="9072"/>
        <v>0</v>
      </c>
      <c r="JW1409" s="145">
        <f t="shared" si="9072"/>
        <v>0</v>
      </c>
      <c r="JX1409" s="145">
        <f t="shared" si="9072"/>
        <v>0</v>
      </c>
      <c r="JY1409" s="145">
        <f t="shared" si="9072"/>
        <v>0</v>
      </c>
      <c r="JZ1409" s="145">
        <f t="shared" si="9072"/>
        <v>0</v>
      </c>
      <c r="KA1409" s="145">
        <f t="shared" si="9072"/>
        <v>0</v>
      </c>
      <c r="KB1409" s="145">
        <f t="shared" ref="KB1409:MM1409" si="9073">KB1405-KB1407</f>
        <v>0</v>
      </c>
      <c r="KC1409" s="145">
        <f t="shared" si="9073"/>
        <v>0</v>
      </c>
      <c r="KD1409" s="145">
        <f t="shared" si="9073"/>
        <v>0</v>
      </c>
      <c r="KE1409" s="145">
        <f t="shared" si="9073"/>
        <v>0</v>
      </c>
      <c r="KF1409" s="145">
        <f t="shared" si="9073"/>
        <v>0</v>
      </c>
      <c r="KG1409" s="145">
        <f t="shared" si="9073"/>
        <v>0</v>
      </c>
      <c r="KH1409" s="145">
        <f t="shared" si="9073"/>
        <v>0</v>
      </c>
      <c r="KI1409" s="145">
        <f t="shared" si="9073"/>
        <v>0</v>
      </c>
      <c r="KJ1409" s="145">
        <f t="shared" si="9073"/>
        <v>0</v>
      </c>
      <c r="KK1409" s="145">
        <f t="shared" si="9073"/>
        <v>0</v>
      </c>
      <c r="KL1409" s="145">
        <f t="shared" si="9073"/>
        <v>0</v>
      </c>
      <c r="KM1409" s="145">
        <f t="shared" si="9073"/>
        <v>0</v>
      </c>
      <c r="KN1409" s="145">
        <f t="shared" si="9073"/>
        <v>0</v>
      </c>
      <c r="KO1409" s="145">
        <f t="shared" si="9073"/>
        <v>0</v>
      </c>
      <c r="KP1409" s="145">
        <f t="shared" si="9073"/>
        <v>0</v>
      </c>
      <c r="KQ1409" s="145">
        <f t="shared" si="9073"/>
        <v>0</v>
      </c>
      <c r="KR1409" s="145">
        <f t="shared" si="9073"/>
        <v>0</v>
      </c>
      <c r="KS1409" s="145">
        <f t="shared" si="9073"/>
        <v>0</v>
      </c>
      <c r="KT1409" s="145">
        <f t="shared" si="9073"/>
        <v>0</v>
      </c>
      <c r="KU1409" s="145">
        <f t="shared" si="9073"/>
        <v>0</v>
      </c>
      <c r="KV1409" s="145">
        <f t="shared" si="9073"/>
        <v>0</v>
      </c>
      <c r="KW1409" s="145">
        <f t="shared" si="9073"/>
        <v>0</v>
      </c>
      <c r="KX1409" s="145">
        <f t="shared" si="9073"/>
        <v>0</v>
      </c>
      <c r="KY1409" s="145">
        <f t="shared" si="9073"/>
        <v>0</v>
      </c>
      <c r="KZ1409" s="145">
        <f t="shared" si="9073"/>
        <v>0</v>
      </c>
      <c r="LA1409" s="145">
        <f t="shared" si="9073"/>
        <v>0</v>
      </c>
      <c r="LB1409" s="145">
        <f t="shared" si="9073"/>
        <v>0</v>
      </c>
      <c r="LC1409" s="145">
        <f t="shared" si="9073"/>
        <v>0</v>
      </c>
      <c r="LD1409" s="145">
        <f t="shared" si="9073"/>
        <v>0</v>
      </c>
      <c r="LE1409" s="145">
        <f t="shared" si="9073"/>
        <v>0</v>
      </c>
      <c r="LF1409" s="145">
        <f t="shared" si="9073"/>
        <v>0</v>
      </c>
      <c r="LG1409" s="145">
        <f t="shared" si="9073"/>
        <v>0</v>
      </c>
      <c r="LH1409" s="145">
        <f t="shared" si="9073"/>
        <v>0</v>
      </c>
      <c r="LI1409" s="145">
        <f t="shared" si="9073"/>
        <v>0</v>
      </c>
      <c r="LJ1409" s="145">
        <f t="shared" si="9073"/>
        <v>0</v>
      </c>
      <c r="LK1409" s="145">
        <f t="shared" si="9073"/>
        <v>0</v>
      </c>
      <c r="LL1409" s="145">
        <f t="shared" si="9073"/>
        <v>0</v>
      </c>
      <c r="LM1409" s="145">
        <f t="shared" si="9073"/>
        <v>0</v>
      </c>
      <c r="LN1409" s="145">
        <f t="shared" si="9073"/>
        <v>0</v>
      </c>
      <c r="LO1409" s="145">
        <f t="shared" si="9073"/>
        <v>0</v>
      </c>
      <c r="LP1409" s="145">
        <f t="shared" si="9073"/>
        <v>0</v>
      </c>
      <c r="LQ1409" s="145">
        <f t="shared" si="9073"/>
        <v>0</v>
      </c>
      <c r="LR1409" s="145">
        <f t="shared" si="9073"/>
        <v>0</v>
      </c>
      <c r="LS1409" s="145">
        <f t="shared" si="9073"/>
        <v>0</v>
      </c>
      <c r="LT1409" s="145">
        <f t="shared" si="9073"/>
        <v>0</v>
      </c>
      <c r="LU1409" s="145">
        <f t="shared" si="9073"/>
        <v>0</v>
      </c>
      <c r="LV1409" s="145">
        <f t="shared" si="9073"/>
        <v>0</v>
      </c>
      <c r="LW1409" s="145">
        <f t="shared" si="9073"/>
        <v>0</v>
      </c>
      <c r="LX1409" s="145">
        <f t="shared" si="9073"/>
        <v>0</v>
      </c>
      <c r="LY1409" s="145">
        <f t="shared" si="9073"/>
        <v>0</v>
      </c>
      <c r="LZ1409" s="145">
        <f t="shared" si="9073"/>
        <v>0</v>
      </c>
      <c r="MA1409" s="145">
        <f t="shared" si="9073"/>
        <v>0</v>
      </c>
      <c r="MB1409" s="145">
        <f t="shared" si="9073"/>
        <v>0</v>
      </c>
      <c r="MC1409" s="145">
        <f t="shared" si="9073"/>
        <v>0</v>
      </c>
      <c r="MD1409" s="145">
        <f t="shared" si="9073"/>
        <v>0</v>
      </c>
      <c r="ME1409" s="145">
        <f t="shared" si="9073"/>
        <v>0</v>
      </c>
      <c r="MF1409" s="145">
        <f t="shared" si="9073"/>
        <v>0</v>
      </c>
      <c r="MG1409" s="145">
        <f t="shared" si="9073"/>
        <v>0</v>
      </c>
      <c r="MH1409" s="145">
        <f t="shared" si="9073"/>
        <v>0</v>
      </c>
      <c r="MI1409" s="145">
        <f t="shared" si="9073"/>
        <v>0</v>
      </c>
      <c r="MJ1409" s="145">
        <f t="shared" si="9073"/>
        <v>0</v>
      </c>
      <c r="MK1409" s="145">
        <f t="shared" si="9073"/>
        <v>0</v>
      </c>
      <c r="ML1409" s="145">
        <f t="shared" si="9073"/>
        <v>0</v>
      </c>
      <c r="MM1409" s="145">
        <f t="shared" si="9073"/>
        <v>0</v>
      </c>
      <c r="MN1409" s="145">
        <f t="shared" ref="MN1409:NS1409" si="9074">MN1405-MN1407</f>
        <v>0</v>
      </c>
      <c r="MO1409" s="145">
        <f t="shared" si="9074"/>
        <v>0</v>
      </c>
      <c r="MP1409" s="145">
        <f t="shared" si="9074"/>
        <v>0</v>
      </c>
      <c r="MQ1409" s="145">
        <f t="shared" si="9074"/>
        <v>0</v>
      </c>
      <c r="MR1409" s="145">
        <f t="shared" si="9074"/>
        <v>0</v>
      </c>
      <c r="MS1409" s="145">
        <f t="shared" si="9074"/>
        <v>0</v>
      </c>
      <c r="MT1409" s="145">
        <f t="shared" si="9074"/>
        <v>0</v>
      </c>
      <c r="MU1409" s="145">
        <f t="shared" si="9074"/>
        <v>0</v>
      </c>
      <c r="MV1409" s="145">
        <f t="shared" si="9074"/>
        <v>0</v>
      </c>
      <c r="MW1409" s="145">
        <f t="shared" si="9074"/>
        <v>0</v>
      </c>
      <c r="MX1409" s="145">
        <f t="shared" si="9074"/>
        <v>0</v>
      </c>
      <c r="MY1409" s="145">
        <f t="shared" si="9074"/>
        <v>0</v>
      </c>
      <c r="MZ1409" s="145">
        <f t="shared" si="9074"/>
        <v>0</v>
      </c>
      <c r="NA1409" s="145">
        <f t="shared" si="9074"/>
        <v>0</v>
      </c>
      <c r="NB1409" s="145">
        <f t="shared" si="9074"/>
        <v>0</v>
      </c>
      <c r="NC1409" s="145">
        <f t="shared" si="9074"/>
        <v>0</v>
      </c>
      <c r="ND1409" s="145">
        <f t="shared" si="9074"/>
        <v>0</v>
      </c>
      <c r="NE1409" s="145">
        <f t="shared" si="9074"/>
        <v>0</v>
      </c>
      <c r="NF1409" s="145">
        <f t="shared" si="9074"/>
        <v>0</v>
      </c>
      <c r="NG1409" s="145">
        <f t="shared" si="9074"/>
        <v>0</v>
      </c>
      <c r="NH1409" s="145">
        <f t="shared" si="9074"/>
        <v>0</v>
      </c>
      <c r="NI1409" s="145">
        <f t="shared" si="9074"/>
        <v>0</v>
      </c>
      <c r="NJ1409" s="145">
        <f t="shared" si="9074"/>
        <v>0</v>
      </c>
      <c r="NK1409" s="145">
        <f t="shared" si="9074"/>
        <v>0</v>
      </c>
      <c r="NL1409" s="145">
        <f t="shared" si="9074"/>
        <v>0</v>
      </c>
      <c r="NM1409" s="145">
        <f t="shared" si="9074"/>
        <v>0</v>
      </c>
      <c r="NN1409" s="145">
        <f t="shared" si="9074"/>
        <v>0</v>
      </c>
      <c r="NO1409" s="145">
        <f t="shared" si="9074"/>
        <v>0</v>
      </c>
      <c r="NP1409" s="145">
        <f t="shared" si="9074"/>
        <v>0</v>
      </c>
      <c r="NQ1409" s="145">
        <f t="shared" si="9074"/>
        <v>0</v>
      </c>
      <c r="NR1409" s="145">
        <f t="shared" si="9074"/>
        <v>0</v>
      </c>
      <c r="NS1409" s="145">
        <f t="shared" si="9074"/>
        <v>0</v>
      </c>
      <c r="NT1409" s="145">
        <f t="shared" ref="NT1409:NX1409" si="9075">NT1405-NT1407</f>
        <v>0</v>
      </c>
      <c r="NU1409" s="145">
        <f t="shared" si="9075"/>
        <v>0</v>
      </c>
      <c r="NV1409" s="145">
        <f t="shared" si="9075"/>
        <v>0</v>
      </c>
      <c r="NW1409" s="145">
        <f t="shared" si="9075"/>
        <v>0</v>
      </c>
      <c r="NX1409" s="145">
        <f t="shared" si="9075"/>
        <v>0</v>
      </c>
      <c r="NY1409" s="1"/>
      <c r="NZ1409" s="1"/>
    </row>
    <row r="1410" spans="1:390" ht="4.2" customHeight="1">
      <c r="A1410" s="1"/>
      <c r="B1410" s="1"/>
      <c r="C1410" s="1"/>
      <c r="D1410" s="1"/>
      <c r="E1410" s="260"/>
      <c r="F1410" s="48"/>
      <c r="G1410" s="228"/>
      <c r="H1410" s="152"/>
      <c r="I1410" s="152"/>
      <c r="J1410" s="152"/>
      <c r="K1410" s="152"/>
      <c r="L1410" s="1"/>
      <c r="M1410" s="5"/>
      <c r="N1410" s="152"/>
      <c r="O1410" s="1"/>
      <c r="P1410" s="5"/>
      <c r="Q1410" s="152"/>
      <c r="R1410" s="1"/>
      <c r="S1410" s="5"/>
      <c r="T1410" s="7"/>
      <c r="U1410" s="24"/>
      <c r="V1410" s="1"/>
      <c r="W1410" s="158"/>
      <c r="X1410" s="1"/>
      <c r="Y1410" s="5"/>
      <c r="Z1410" s="87"/>
      <c r="AA1410" s="146"/>
      <c r="AB1410" s="146"/>
      <c r="AC1410" s="146"/>
      <c r="AD1410" s="146"/>
      <c r="AE1410" s="146"/>
      <c r="AF1410" s="146"/>
      <c r="AG1410" s="146"/>
      <c r="AH1410" s="146"/>
      <c r="AI1410" s="146"/>
      <c r="AJ1410" s="146"/>
      <c r="AK1410" s="146"/>
      <c r="AL1410" s="146"/>
      <c r="AM1410" s="146"/>
      <c r="AN1410" s="146"/>
      <c r="AO1410" s="146"/>
      <c r="AP1410" s="146"/>
      <c r="AQ1410" s="146"/>
      <c r="AR1410" s="146"/>
      <c r="AS1410" s="146"/>
      <c r="AT1410" s="146"/>
      <c r="AU1410" s="146"/>
      <c r="AV1410" s="146"/>
      <c r="AW1410" s="146"/>
      <c r="AX1410" s="146"/>
      <c r="AY1410" s="146"/>
      <c r="AZ1410" s="146"/>
      <c r="BA1410" s="146"/>
      <c r="BB1410" s="146"/>
      <c r="BC1410" s="146"/>
      <c r="BD1410" s="146"/>
      <c r="BE1410" s="146"/>
      <c r="BF1410" s="146"/>
      <c r="BG1410" s="146"/>
      <c r="BH1410" s="146"/>
      <c r="BI1410" s="146"/>
      <c r="BJ1410" s="146"/>
      <c r="BK1410" s="146"/>
      <c r="BL1410" s="146"/>
      <c r="BM1410" s="146"/>
      <c r="BN1410" s="146"/>
      <c r="BO1410" s="146"/>
      <c r="BP1410" s="146"/>
      <c r="BQ1410" s="146"/>
      <c r="BR1410" s="146"/>
      <c r="BS1410" s="146"/>
      <c r="BT1410" s="146"/>
      <c r="BU1410" s="146"/>
      <c r="BV1410" s="146"/>
      <c r="BW1410" s="146"/>
      <c r="BX1410" s="146"/>
      <c r="BY1410" s="146"/>
      <c r="BZ1410" s="146"/>
      <c r="CA1410" s="146"/>
      <c r="CB1410" s="146"/>
      <c r="CC1410" s="146"/>
      <c r="CD1410" s="146"/>
      <c r="CE1410" s="146"/>
      <c r="CF1410" s="146"/>
      <c r="CG1410" s="146"/>
      <c r="CH1410" s="146"/>
      <c r="CI1410" s="146"/>
      <c r="CJ1410" s="146"/>
      <c r="CK1410" s="146"/>
      <c r="CL1410" s="146"/>
      <c r="CM1410" s="146"/>
      <c r="CN1410" s="146"/>
      <c r="CO1410" s="146"/>
      <c r="CP1410" s="146"/>
      <c r="CQ1410" s="146"/>
      <c r="CR1410" s="146"/>
      <c r="CS1410" s="146"/>
      <c r="CT1410" s="146"/>
      <c r="CU1410" s="146"/>
      <c r="CV1410" s="146"/>
      <c r="CW1410" s="146"/>
      <c r="CX1410" s="146"/>
      <c r="CY1410" s="146"/>
      <c r="CZ1410" s="146"/>
      <c r="DA1410" s="146"/>
      <c r="DB1410" s="146"/>
      <c r="DC1410" s="146"/>
      <c r="DD1410" s="146"/>
      <c r="DE1410" s="146"/>
      <c r="DF1410" s="146"/>
      <c r="DG1410" s="146"/>
      <c r="DH1410" s="146"/>
      <c r="DI1410" s="146"/>
      <c r="DJ1410" s="146"/>
      <c r="DK1410" s="146"/>
      <c r="DL1410" s="146"/>
      <c r="DM1410" s="146"/>
      <c r="DN1410" s="146"/>
      <c r="DO1410" s="146"/>
      <c r="DP1410" s="146"/>
      <c r="DQ1410" s="146"/>
      <c r="DR1410" s="146"/>
      <c r="DS1410" s="146"/>
      <c r="DT1410" s="146"/>
      <c r="DU1410" s="146"/>
      <c r="DV1410" s="146"/>
      <c r="DW1410" s="146"/>
      <c r="DX1410" s="146"/>
      <c r="DY1410" s="146"/>
      <c r="DZ1410" s="146"/>
      <c r="EA1410" s="146"/>
      <c r="EB1410" s="146"/>
      <c r="EC1410" s="146"/>
      <c r="ED1410" s="146"/>
      <c r="EE1410" s="146"/>
      <c r="EF1410" s="146"/>
      <c r="EG1410" s="146"/>
      <c r="EH1410" s="146"/>
      <c r="EI1410" s="146"/>
      <c r="EJ1410" s="146"/>
      <c r="EK1410" s="146"/>
      <c r="EL1410" s="146"/>
      <c r="EM1410" s="146"/>
      <c r="EN1410" s="146"/>
      <c r="EO1410" s="146"/>
      <c r="EP1410" s="146"/>
      <c r="EQ1410" s="146"/>
      <c r="ER1410" s="146"/>
      <c r="ES1410" s="146"/>
      <c r="ET1410" s="146"/>
      <c r="EU1410" s="146"/>
      <c r="EV1410" s="146"/>
      <c r="EW1410" s="146"/>
      <c r="EX1410" s="146"/>
      <c r="EY1410" s="146"/>
      <c r="EZ1410" s="146"/>
      <c r="FA1410" s="146"/>
      <c r="FB1410" s="146"/>
      <c r="FC1410" s="146"/>
      <c r="FD1410" s="146"/>
      <c r="FE1410" s="146"/>
      <c r="FF1410" s="146"/>
      <c r="FG1410" s="146"/>
      <c r="FH1410" s="146"/>
      <c r="FI1410" s="146"/>
      <c r="FJ1410" s="146"/>
      <c r="FK1410" s="146"/>
      <c r="FL1410" s="146"/>
      <c r="FM1410" s="146"/>
      <c r="FN1410" s="146"/>
      <c r="FO1410" s="146"/>
      <c r="FP1410" s="146"/>
      <c r="FQ1410" s="146"/>
      <c r="FR1410" s="146"/>
      <c r="FS1410" s="146"/>
      <c r="FT1410" s="146"/>
      <c r="FU1410" s="146"/>
      <c r="FV1410" s="146"/>
      <c r="FW1410" s="146"/>
      <c r="FX1410" s="146"/>
      <c r="FY1410" s="146"/>
      <c r="FZ1410" s="146"/>
      <c r="GA1410" s="146"/>
      <c r="GB1410" s="146"/>
      <c r="GC1410" s="146"/>
      <c r="GD1410" s="146"/>
      <c r="GE1410" s="146"/>
      <c r="GF1410" s="146"/>
      <c r="GG1410" s="146"/>
      <c r="GH1410" s="146"/>
      <c r="GI1410" s="146"/>
      <c r="GJ1410" s="146"/>
      <c r="GK1410" s="146"/>
      <c r="GL1410" s="146"/>
      <c r="GM1410" s="146"/>
      <c r="GN1410" s="146"/>
      <c r="GO1410" s="146"/>
      <c r="GP1410" s="146"/>
      <c r="GQ1410" s="146"/>
      <c r="GR1410" s="146"/>
      <c r="GS1410" s="146"/>
      <c r="GT1410" s="146"/>
      <c r="GU1410" s="146"/>
      <c r="GV1410" s="146"/>
      <c r="GW1410" s="146"/>
      <c r="GX1410" s="146"/>
      <c r="GY1410" s="146"/>
      <c r="GZ1410" s="146"/>
      <c r="HA1410" s="146"/>
      <c r="HB1410" s="146"/>
      <c r="HC1410" s="146"/>
      <c r="HD1410" s="146"/>
      <c r="HE1410" s="146"/>
      <c r="HF1410" s="146"/>
      <c r="HG1410" s="146"/>
      <c r="HH1410" s="146"/>
      <c r="HI1410" s="146"/>
      <c r="HJ1410" s="146"/>
      <c r="HK1410" s="146"/>
      <c r="HL1410" s="146"/>
      <c r="HM1410" s="146"/>
      <c r="HN1410" s="146"/>
      <c r="HO1410" s="146"/>
      <c r="HP1410" s="146"/>
      <c r="HQ1410" s="146"/>
      <c r="HR1410" s="146"/>
      <c r="HS1410" s="146"/>
      <c r="HT1410" s="146"/>
      <c r="HU1410" s="146"/>
      <c r="HV1410" s="146"/>
      <c r="HW1410" s="146"/>
      <c r="HX1410" s="146"/>
      <c r="HY1410" s="146"/>
      <c r="HZ1410" s="146"/>
      <c r="IA1410" s="146"/>
      <c r="IB1410" s="146"/>
      <c r="IC1410" s="146"/>
      <c r="ID1410" s="146"/>
      <c r="IE1410" s="146"/>
      <c r="IF1410" s="146"/>
      <c r="IG1410" s="146"/>
      <c r="IH1410" s="146"/>
      <c r="II1410" s="146"/>
      <c r="IJ1410" s="146"/>
      <c r="IK1410" s="146"/>
      <c r="IL1410" s="146"/>
      <c r="IM1410" s="146"/>
      <c r="IN1410" s="146"/>
      <c r="IO1410" s="146"/>
      <c r="IP1410" s="146"/>
      <c r="IQ1410" s="146"/>
      <c r="IR1410" s="146"/>
      <c r="IS1410" s="146"/>
      <c r="IT1410" s="146"/>
      <c r="IU1410" s="146"/>
      <c r="IV1410" s="146"/>
      <c r="IW1410" s="146"/>
      <c r="IX1410" s="146"/>
      <c r="IY1410" s="146"/>
      <c r="IZ1410" s="146"/>
      <c r="JA1410" s="146"/>
      <c r="JB1410" s="146"/>
      <c r="JC1410" s="146"/>
      <c r="JD1410" s="146"/>
      <c r="JE1410" s="146"/>
      <c r="JF1410" s="146"/>
      <c r="JG1410" s="146"/>
      <c r="JH1410" s="146"/>
      <c r="JI1410" s="146"/>
      <c r="JJ1410" s="146"/>
      <c r="JK1410" s="146"/>
      <c r="JL1410" s="146"/>
      <c r="JM1410" s="146"/>
      <c r="JN1410" s="146"/>
      <c r="JO1410" s="146"/>
      <c r="JP1410" s="146"/>
      <c r="JQ1410" s="146"/>
      <c r="JR1410" s="146"/>
      <c r="JS1410" s="146"/>
      <c r="JT1410" s="146"/>
      <c r="JU1410" s="146"/>
      <c r="JV1410" s="146"/>
      <c r="JW1410" s="146"/>
      <c r="JX1410" s="146"/>
      <c r="JY1410" s="146"/>
      <c r="JZ1410" s="146"/>
      <c r="KA1410" s="146"/>
      <c r="KB1410" s="146"/>
      <c r="KC1410" s="146"/>
      <c r="KD1410" s="146"/>
      <c r="KE1410" s="146"/>
      <c r="KF1410" s="146"/>
      <c r="KG1410" s="146"/>
      <c r="KH1410" s="146"/>
      <c r="KI1410" s="146"/>
      <c r="KJ1410" s="146"/>
      <c r="KK1410" s="146"/>
      <c r="KL1410" s="146"/>
      <c r="KM1410" s="146"/>
      <c r="KN1410" s="146"/>
      <c r="KO1410" s="146"/>
      <c r="KP1410" s="146"/>
      <c r="KQ1410" s="146"/>
      <c r="KR1410" s="146"/>
      <c r="KS1410" s="146"/>
      <c r="KT1410" s="146"/>
      <c r="KU1410" s="146"/>
      <c r="KV1410" s="146"/>
      <c r="KW1410" s="146"/>
      <c r="KX1410" s="146"/>
      <c r="KY1410" s="146"/>
      <c r="KZ1410" s="146"/>
      <c r="LA1410" s="146"/>
      <c r="LB1410" s="146"/>
      <c r="LC1410" s="146"/>
      <c r="LD1410" s="146"/>
      <c r="LE1410" s="146"/>
      <c r="LF1410" s="146"/>
      <c r="LG1410" s="146"/>
      <c r="LH1410" s="146"/>
      <c r="LI1410" s="146"/>
      <c r="LJ1410" s="146"/>
      <c r="LK1410" s="146"/>
      <c r="LL1410" s="146"/>
      <c r="LM1410" s="146"/>
      <c r="LN1410" s="146"/>
      <c r="LO1410" s="146"/>
      <c r="LP1410" s="146"/>
      <c r="LQ1410" s="146"/>
      <c r="LR1410" s="146"/>
      <c r="LS1410" s="146"/>
      <c r="LT1410" s="146"/>
      <c r="LU1410" s="146"/>
      <c r="LV1410" s="146"/>
      <c r="LW1410" s="146"/>
      <c r="LX1410" s="146"/>
      <c r="LY1410" s="146"/>
      <c r="LZ1410" s="146"/>
      <c r="MA1410" s="146"/>
      <c r="MB1410" s="146"/>
      <c r="MC1410" s="146"/>
      <c r="MD1410" s="146"/>
      <c r="ME1410" s="146"/>
      <c r="MF1410" s="146"/>
      <c r="MG1410" s="146"/>
      <c r="MH1410" s="146"/>
      <c r="MI1410" s="146"/>
      <c r="MJ1410" s="146"/>
      <c r="MK1410" s="146"/>
      <c r="ML1410" s="146"/>
      <c r="MM1410" s="146"/>
      <c r="MN1410" s="146"/>
      <c r="MO1410" s="146"/>
      <c r="MP1410" s="146"/>
      <c r="MQ1410" s="146"/>
      <c r="MR1410" s="146"/>
      <c r="MS1410" s="146"/>
      <c r="MT1410" s="146"/>
      <c r="MU1410" s="146"/>
      <c r="MV1410" s="146"/>
      <c r="MW1410" s="146"/>
      <c r="MX1410" s="146"/>
      <c r="MY1410" s="146"/>
      <c r="MZ1410" s="146"/>
      <c r="NA1410" s="146"/>
      <c r="NB1410" s="146"/>
      <c r="NC1410" s="146"/>
      <c r="ND1410" s="146"/>
      <c r="NE1410" s="146"/>
      <c r="NF1410" s="146"/>
      <c r="NG1410" s="146"/>
      <c r="NH1410" s="146"/>
      <c r="NI1410" s="146"/>
      <c r="NJ1410" s="146"/>
      <c r="NK1410" s="146"/>
      <c r="NL1410" s="146"/>
      <c r="NM1410" s="146"/>
      <c r="NN1410" s="146"/>
      <c r="NO1410" s="146"/>
      <c r="NP1410" s="146"/>
      <c r="NQ1410" s="146"/>
      <c r="NR1410" s="146"/>
      <c r="NS1410" s="146"/>
      <c r="NT1410" s="146"/>
      <c r="NU1410" s="146"/>
      <c r="NV1410" s="146"/>
      <c r="NW1410" s="146"/>
      <c r="NX1410" s="146"/>
      <c r="NY1410" s="1"/>
      <c r="NZ1410" s="1"/>
    </row>
    <row r="1411" spans="1:390">
      <c r="A1411" s="1"/>
      <c r="B1411" s="1"/>
      <c r="C1411" s="1"/>
      <c r="D1411" s="1"/>
      <c r="E1411" s="260" t="s">
        <v>133</v>
      </c>
      <c r="F1411" s="48"/>
      <c r="G1411" s="228"/>
      <c r="H1411" s="151" t="s">
        <v>255</v>
      </c>
      <c r="I1411" s="151"/>
      <c r="J1411" s="151"/>
      <c r="K1411" s="151"/>
      <c r="L1411" s="1"/>
      <c r="M1411" s="5"/>
      <c r="N1411" s="151" t="str">
        <f>Главная!$Y$8</f>
        <v>итого</v>
      </c>
      <c r="O1411" s="1"/>
      <c r="P1411" s="5"/>
      <c r="Q1411" s="151" t="s">
        <v>27</v>
      </c>
      <c r="R1411" s="1"/>
      <c r="S1411" s="5"/>
      <c r="T1411" s="7"/>
      <c r="U1411" s="24"/>
      <c r="V1411" s="1"/>
      <c r="W1411" s="157">
        <f>BD1411</f>
        <v>0</v>
      </c>
      <c r="X1411" s="1"/>
      <c r="Y1411" s="5"/>
      <c r="Z1411" s="87"/>
      <c r="AA1411" s="145">
        <f>SUM(AA1409:AA1409)</f>
        <v>0</v>
      </c>
      <c r="AB1411" s="145">
        <f>AB1403+AB1409</f>
        <v>0</v>
      </c>
      <c r="AC1411" s="145">
        <f>AC1403+AC1409</f>
        <v>0</v>
      </c>
      <c r="AD1411" s="145">
        <f>AD1403+AD1409</f>
        <v>0</v>
      </c>
      <c r="AE1411" s="145">
        <f t="shared" ref="AE1411" si="9076">AE1403+AE1409</f>
        <v>0</v>
      </c>
      <c r="AF1411" s="145">
        <f t="shared" ref="AF1411:CQ1411" si="9077">AF1403+AF1409</f>
        <v>0</v>
      </c>
      <c r="AG1411" s="145">
        <f t="shared" si="9077"/>
        <v>0</v>
      </c>
      <c r="AH1411" s="145">
        <f t="shared" si="9077"/>
        <v>0</v>
      </c>
      <c r="AI1411" s="145">
        <f t="shared" si="9077"/>
        <v>0</v>
      </c>
      <c r="AJ1411" s="145">
        <f t="shared" si="9077"/>
        <v>0</v>
      </c>
      <c r="AK1411" s="145">
        <f t="shared" si="9077"/>
        <v>0</v>
      </c>
      <c r="AL1411" s="145">
        <f t="shared" si="9077"/>
        <v>0</v>
      </c>
      <c r="AM1411" s="145">
        <f t="shared" si="9077"/>
        <v>0</v>
      </c>
      <c r="AN1411" s="145">
        <f t="shared" si="9077"/>
        <v>0</v>
      </c>
      <c r="AO1411" s="145">
        <f t="shared" si="9077"/>
        <v>0</v>
      </c>
      <c r="AP1411" s="145">
        <f t="shared" si="9077"/>
        <v>0</v>
      </c>
      <c r="AQ1411" s="145">
        <f t="shared" si="9077"/>
        <v>0</v>
      </c>
      <c r="AR1411" s="145">
        <f t="shared" si="9077"/>
        <v>0</v>
      </c>
      <c r="AS1411" s="145">
        <f t="shared" si="9077"/>
        <v>0</v>
      </c>
      <c r="AT1411" s="145">
        <f t="shared" si="9077"/>
        <v>0</v>
      </c>
      <c r="AU1411" s="145">
        <f t="shared" si="9077"/>
        <v>0</v>
      </c>
      <c r="AV1411" s="145">
        <f t="shared" si="9077"/>
        <v>0</v>
      </c>
      <c r="AW1411" s="145">
        <f t="shared" si="9077"/>
        <v>0</v>
      </c>
      <c r="AX1411" s="145">
        <f t="shared" si="9077"/>
        <v>0</v>
      </c>
      <c r="AY1411" s="145">
        <f t="shared" si="9077"/>
        <v>0</v>
      </c>
      <c r="AZ1411" s="145">
        <f t="shared" si="9077"/>
        <v>0</v>
      </c>
      <c r="BA1411" s="145">
        <f t="shared" si="9077"/>
        <v>0</v>
      </c>
      <c r="BB1411" s="145">
        <f t="shared" si="9077"/>
        <v>0</v>
      </c>
      <c r="BC1411" s="145">
        <f t="shared" si="9077"/>
        <v>0</v>
      </c>
      <c r="BD1411" s="145">
        <f t="shared" si="9077"/>
        <v>0</v>
      </c>
      <c r="BE1411" s="145">
        <f t="shared" si="9077"/>
        <v>0</v>
      </c>
      <c r="BF1411" s="145">
        <f t="shared" si="9077"/>
        <v>0</v>
      </c>
      <c r="BG1411" s="145">
        <f t="shared" si="9077"/>
        <v>0</v>
      </c>
      <c r="BH1411" s="145">
        <f t="shared" si="9077"/>
        <v>0</v>
      </c>
      <c r="BI1411" s="145">
        <f t="shared" si="9077"/>
        <v>0</v>
      </c>
      <c r="BJ1411" s="145">
        <f t="shared" si="9077"/>
        <v>0</v>
      </c>
      <c r="BK1411" s="145">
        <f t="shared" si="9077"/>
        <v>0</v>
      </c>
      <c r="BL1411" s="145">
        <f t="shared" si="9077"/>
        <v>0</v>
      </c>
      <c r="BM1411" s="145">
        <f t="shared" si="9077"/>
        <v>0</v>
      </c>
      <c r="BN1411" s="145">
        <f t="shared" si="9077"/>
        <v>0</v>
      </c>
      <c r="BO1411" s="145">
        <f t="shared" si="9077"/>
        <v>0</v>
      </c>
      <c r="BP1411" s="145">
        <f t="shared" si="9077"/>
        <v>0</v>
      </c>
      <c r="BQ1411" s="145">
        <f t="shared" si="9077"/>
        <v>0</v>
      </c>
      <c r="BR1411" s="145">
        <f t="shared" si="9077"/>
        <v>0</v>
      </c>
      <c r="BS1411" s="145">
        <f t="shared" si="9077"/>
        <v>0</v>
      </c>
      <c r="BT1411" s="145">
        <f t="shared" si="9077"/>
        <v>0</v>
      </c>
      <c r="BU1411" s="145">
        <f t="shared" si="9077"/>
        <v>0</v>
      </c>
      <c r="BV1411" s="145">
        <f t="shared" si="9077"/>
        <v>0</v>
      </c>
      <c r="BW1411" s="145">
        <f t="shared" si="9077"/>
        <v>0</v>
      </c>
      <c r="BX1411" s="145">
        <f t="shared" si="9077"/>
        <v>0</v>
      </c>
      <c r="BY1411" s="145">
        <f t="shared" si="9077"/>
        <v>0</v>
      </c>
      <c r="BZ1411" s="145">
        <f t="shared" si="9077"/>
        <v>0</v>
      </c>
      <c r="CA1411" s="145">
        <f t="shared" si="9077"/>
        <v>0</v>
      </c>
      <c r="CB1411" s="145">
        <f t="shared" si="9077"/>
        <v>0</v>
      </c>
      <c r="CC1411" s="145">
        <f t="shared" si="9077"/>
        <v>0</v>
      </c>
      <c r="CD1411" s="145">
        <f t="shared" si="9077"/>
        <v>0</v>
      </c>
      <c r="CE1411" s="145">
        <f t="shared" si="9077"/>
        <v>0</v>
      </c>
      <c r="CF1411" s="145">
        <f t="shared" si="9077"/>
        <v>0</v>
      </c>
      <c r="CG1411" s="145">
        <f t="shared" si="9077"/>
        <v>0</v>
      </c>
      <c r="CH1411" s="145">
        <f t="shared" si="9077"/>
        <v>0</v>
      </c>
      <c r="CI1411" s="145">
        <f t="shared" si="9077"/>
        <v>0</v>
      </c>
      <c r="CJ1411" s="145">
        <f t="shared" si="9077"/>
        <v>0</v>
      </c>
      <c r="CK1411" s="145">
        <f t="shared" si="9077"/>
        <v>0</v>
      </c>
      <c r="CL1411" s="145">
        <f t="shared" si="9077"/>
        <v>0</v>
      </c>
      <c r="CM1411" s="145">
        <f t="shared" si="9077"/>
        <v>0</v>
      </c>
      <c r="CN1411" s="145">
        <f t="shared" si="9077"/>
        <v>0</v>
      </c>
      <c r="CO1411" s="145">
        <f t="shared" si="9077"/>
        <v>0</v>
      </c>
      <c r="CP1411" s="145">
        <f t="shared" si="9077"/>
        <v>0</v>
      </c>
      <c r="CQ1411" s="145">
        <f t="shared" si="9077"/>
        <v>0</v>
      </c>
      <c r="CR1411" s="145">
        <f t="shared" ref="CR1411:FC1411" si="9078">CR1403+CR1409</f>
        <v>0</v>
      </c>
      <c r="CS1411" s="145">
        <f t="shared" si="9078"/>
        <v>0</v>
      </c>
      <c r="CT1411" s="145">
        <f t="shared" si="9078"/>
        <v>0</v>
      </c>
      <c r="CU1411" s="145">
        <f t="shared" si="9078"/>
        <v>0</v>
      </c>
      <c r="CV1411" s="145">
        <f t="shared" si="9078"/>
        <v>0</v>
      </c>
      <c r="CW1411" s="145">
        <f t="shared" si="9078"/>
        <v>0</v>
      </c>
      <c r="CX1411" s="145">
        <f t="shared" si="9078"/>
        <v>0</v>
      </c>
      <c r="CY1411" s="145">
        <f t="shared" si="9078"/>
        <v>0</v>
      </c>
      <c r="CZ1411" s="145">
        <f t="shared" si="9078"/>
        <v>0</v>
      </c>
      <c r="DA1411" s="145">
        <f t="shared" si="9078"/>
        <v>0</v>
      </c>
      <c r="DB1411" s="145">
        <f t="shared" si="9078"/>
        <v>0</v>
      </c>
      <c r="DC1411" s="145">
        <f t="shared" si="9078"/>
        <v>0</v>
      </c>
      <c r="DD1411" s="145">
        <f t="shared" si="9078"/>
        <v>0</v>
      </c>
      <c r="DE1411" s="145">
        <f t="shared" si="9078"/>
        <v>0</v>
      </c>
      <c r="DF1411" s="145">
        <f t="shared" si="9078"/>
        <v>0</v>
      </c>
      <c r="DG1411" s="145">
        <f t="shared" si="9078"/>
        <v>0</v>
      </c>
      <c r="DH1411" s="145">
        <f t="shared" si="9078"/>
        <v>0</v>
      </c>
      <c r="DI1411" s="145">
        <f t="shared" si="9078"/>
        <v>0</v>
      </c>
      <c r="DJ1411" s="145">
        <f t="shared" si="9078"/>
        <v>0</v>
      </c>
      <c r="DK1411" s="145">
        <f t="shared" si="9078"/>
        <v>0</v>
      </c>
      <c r="DL1411" s="145">
        <f t="shared" si="9078"/>
        <v>0</v>
      </c>
      <c r="DM1411" s="145">
        <f t="shared" si="9078"/>
        <v>0</v>
      </c>
      <c r="DN1411" s="145">
        <f t="shared" si="9078"/>
        <v>0</v>
      </c>
      <c r="DO1411" s="145">
        <f t="shared" si="9078"/>
        <v>0</v>
      </c>
      <c r="DP1411" s="145">
        <f t="shared" si="9078"/>
        <v>0</v>
      </c>
      <c r="DQ1411" s="145">
        <f t="shared" si="9078"/>
        <v>0</v>
      </c>
      <c r="DR1411" s="145">
        <f t="shared" si="9078"/>
        <v>0</v>
      </c>
      <c r="DS1411" s="145">
        <f t="shared" si="9078"/>
        <v>0</v>
      </c>
      <c r="DT1411" s="145">
        <f t="shared" si="9078"/>
        <v>0</v>
      </c>
      <c r="DU1411" s="145">
        <f t="shared" si="9078"/>
        <v>0</v>
      </c>
      <c r="DV1411" s="145">
        <f t="shared" si="9078"/>
        <v>0</v>
      </c>
      <c r="DW1411" s="145">
        <f t="shared" si="9078"/>
        <v>0</v>
      </c>
      <c r="DX1411" s="145">
        <f t="shared" si="9078"/>
        <v>0</v>
      </c>
      <c r="DY1411" s="145">
        <f t="shared" si="9078"/>
        <v>0</v>
      </c>
      <c r="DZ1411" s="145">
        <f t="shared" si="9078"/>
        <v>0</v>
      </c>
      <c r="EA1411" s="145">
        <f t="shared" si="9078"/>
        <v>0</v>
      </c>
      <c r="EB1411" s="145">
        <f t="shared" si="9078"/>
        <v>0</v>
      </c>
      <c r="EC1411" s="145">
        <f t="shared" si="9078"/>
        <v>0</v>
      </c>
      <c r="ED1411" s="145">
        <f t="shared" si="9078"/>
        <v>0</v>
      </c>
      <c r="EE1411" s="145">
        <f t="shared" si="9078"/>
        <v>0</v>
      </c>
      <c r="EF1411" s="145">
        <f t="shared" si="9078"/>
        <v>0</v>
      </c>
      <c r="EG1411" s="145">
        <f t="shared" si="9078"/>
        <v>0</v>
      </c>
      <c r="EH1411" s="145">
        <f t="shared" si="9078"/>
        <v>0</v>
      </c>
      <c r="EI1411" s="145">
        <f t="shared" si="9078"/>
        <v>0</v>
      </c>
      <c r="EJ1411" s="145">
        <f t="shared" si="9078"/>
        <v>0</v>
      </c>
      <c r="EK1411" s="145">
        <f t="shared" si="9078"/>
        <v>0</v>
      </c>
      <c r="EL1411" s="145">
        <f t="shared" si="9078"/>
        <v>0</v>
      </c>
      <c r="EM1411" s="145">
        <f t="shared" si="9078"/>
        <v>0</v>
      </c>
      <c r="EN1411" s="145">
        <f t="shared" si="9078"/>
        <v>0</v>
      </c>
      <c r="EO1411" s="145">
        <f t="shared" si="9078"/>
        <v>0</v>
      </c>
      <c r="EP1411" s="145">
        <f t="shared" si="9078"/>
        <v>0</v>
      </c>
      <c r="EQ1411" s="145">
        <f t="shared" si="9078"/>
        <v>0</v>
      </c>
      <c r="ER1411" s="145">
        <f t="shared" si="9078"/>
        <v>0</v>
      </c>
      <c r="ES1411" s="145">
        <f t="shared" si="9078"/>
        <v>0</v>
      </c>
      <c r="ET1411" s="145">
        <f t="shared" si="9078"/>
        <v>0</v>
      </c>
      <c r="EU1411" s="145">
        <f t="shared" si="9078"/>
        <v>0</v>
      </c>
      <c r="EV1411" s="145">
        <f t="shared" si="9078"/>
        <v>0</v>
      </c>
      <c r="EW1411" s="145">
        <f t="shared" si="9078"/>
        <v>0</v>
      </c>
      <c r="EX1411" s="145">
        <f t="shared" si="9078"/>
        <v>0</v>
      </c>
      <c r="EY1411" s="145">
        <f t="shared" si="9078"/>
        <v>0</v>
      </c>
      <c r="EZ1411" s="145">
        <f t="shared" si="9078"/>
        <v>0</v>
      </c>
      <c r="FA1411" s="145">
        <f t="shared" si="9078"/>
        <v>0</v>
      </c>
      <c r="FB1411" s="145">
        <f t="shared" si="9078"/>
        <v>0</v>
      </c>
      <c r="FC1411" s="145">
        <f t="shared" si="9078"/>
        <v>0</v>
      </c>
      <c r="FD1411" s="145">
        <f t="shared" ref="FD1411:HO1411" si="9079">FD1403+FD1409</f>
        <v>0</v>
      </c>
      <c r="FE1411" s="145">
        <f t="shared" si="9079"/>
        <v>0</v>
      </c>
      <c r="FF1411" s="145">
        <f t="shared" si="9079"/>
        <v>0</v>
      </c>
      <c r="FG1411" s="145">
        <f t="shared" si="9079"/>
        <v>0</v>
      </c>
      <c r="FH1411" s="145">
        <f t="shared" si="9079"/>
        <v>0</v>
      </c>
      <c r="FI1411" s="145">
        <f t="shared" si="9079"/>
        <v>0</v>
      </c>
      <c r="FJ1411" s="145">
        <f t="shared" si="9079"/>
        <v>0</v>
      </c>
      <c r="FK1411" s="145">
        <f t="shared" si="9079"/>
        <v>0</v>
      </c>
      <c r="FL1411" s="145">
        <f t="shared" si="9079"/>
        <v>0</v>
      </c>
      <c r="FM1411" s="145">
        <f t="shared" si="9079"/>
        <v>0</v>
      </c>
      <c r="FN1411" s="145">
        <f t="shared" si="9079"/>
        <v>0</v>
      </c>
      <c r="FO1411" s="145">
        <f t="shared" si="9079"/>
        <v>0</v>
      </c>
      <c r="FP1411" s="145">
        <f t="shared" si="9079"/>
        <v>0</v>
      </c>
      <c r="FQ1411" s="145">
        <f t="shared" si="9079"/>
        <v>0</v>
      </c>
      <c r="FR1411" s="145">
        <f t="shared" si="9079"/>
        <v>0</v>
      </c>
      <c r="FS1411" s="145">
        <f t="shared" si="9079"/>
        <v>0</v>
      </c>
      <c r="FT1411" s="145">
        <f t="shared" si="9079"/>
        <v>0</v>
      </c>
      <c r="FU1411" s="145">
        <f t="shared" si="9079"/>
        <v>0</v>
      </c>
      <c r="FV1411" s="145">
        <f t="shared" si="9079"/>
        <v>0</v>
      </c>
      <c r="FW1411" s="145">
        <f t="shared" si="9079"/>
        <v>0</v>
      </c>
      <c r="FX1411" s="145">
        <f t="shared" si="9079"/>
        <v>0</v>
      </c>
      <c r="FY1411" s="145">
        <f t="shared" si="9079"/>
        <v>0</v>
      </c>
      <c r="FZ1411" s="145">
        <f t="shared" si="9079"/>
        <v>0</v>
      </c>
      <c r="GA1411" s="145">
        <f t="shared" si="9079"/>
        <v>0</v>
      </c>
      <c r="GB1411" s="145">
        <f t="shared" si="9079"/>
        <v>0</v>
      </c>
      <c r="GC1411" s="145">
        <f t="shared" si="9079"/>
        <v>0</v>
      </c>
      <c r="GD1411" s="145">
        <f t="shared" si="9079"/>
        <v>0</v>
      </c>
      <c r="GE1411" s="145">
        <f t="shared" si="9079"/>
        <v>0</v>
      </c>
      <c r="GF1411" s="145">
        <f t="shared" si="9079"/>
        <v>0</v>
      </c>
      <c r="GG1411" s="145">
        <f t="shared" si="9079"/>
        <v>0</v>
      </c>
      <c r="GH1411" s="145">
        <f t="shared" si="9079"/>
        <v>0</v>
      </c>
      <c r="GI1411" s="145">
        <f t="shared" si="9079"/>
        <v>0</v>
      </c>
      <c r="GJ1411" s="145">
        <f t="shared" si="9079"/>
        <v>0</v>
      </c>
      <c r="GK1411" s="145">
        <f t="shared" si="9079"/>
        <v>0</v>
      </c>
      <c r="GL1411" s="145">
        <f t="shared" si="9079"/>
        <v>0</v>
      </c>
      <c r="GM1411" s="145">
        <f t="shared" si="9079"/>
        <v>0</v>
      </c>
      <c r="GN1411" s="145">
        <f t="shared" si="9079"/>
        <v>0</v>
      </c>
      <c r="GO1411" s="145">
        <f t="shared" si="9079"/>
        <v>0</v>
      </c>
      <c r="GP1411" s="145">
        <f t="shared" si="9079"/>
        <v>0</v>
      </c>
      <c r="GQ1411" s="145">
        <f t="shared" si="9079"/>
        <v>0</v>
      </c>
      <c r="GR1411" s="145">
        <f t="shared" si="9079"/>
        <v>0</v>
      </c>
      <c r="GS1411" s="145">
        <f t="shared" si="9079"/>
        <v>0</v>
      </c>
      <c r="GT1411" s="145">
        <f t="shared" si="9079"/>
        <v>0</v>
      </c>
      <c r="GU1411" s="145">
        <f t="shared" si="9079"/>
        <v>0</v>
      </c>
      <c r="GV1411" s="145">
        <f t="shared" si="9079"/>
        <v>0</v>
      </c>
      <c r="GW1411" s="145">
        <f t="shared" si="9079"/>
        <v>0</v>
      </c>
      <c r="GX1411" s="145">
        <f t="shared" si="9079"/>
        <v>0</v>
      </c>
      <c r="GY1411" s="145">
        <f t="shared" si="9079"/>
        <v>0</v>
      </c>
      <c r="GZ1411" s="145">
        <f t="shared" si="9079"/>
        <v>0</v>
      </c>
      <c r="HA1411" s="145">
        <f t="shared" si="9079"/>
        <v>0</v>
      </c>
      <c r="HB1411" s="145">
        <f t="shared" si="9079"/>
        <v>0</v>
      </c>
      <c r="HC1411" s="145">
        <f t="shared" si="9079"/>
        <v>0</v>
      </c>
      <c r="HD1411" s="145">
        <f t="shared" si="9079"/>
        <v>0</v>
      </c>
      <c r="HE1411" s="145">
        <f t="shared" si="9079"/>
        <v>0</v>
      </c>
      <c r="HF1411" s="145">
        <f t="shared" si="9079"/>
        <v>0</v>
      </c>
      <c r="HG1411" s="145">
        <f t="shared" si="9079"/>
        <v>0</v>
      </c>
      <c r="HH1411" s="145">
        <f t="shared" si="9079"/>
        <v>0</v>
      </c>
      <c r="HI1411" s="145">
        <f t="shared" si="9079"/>
        <v>0</v>
      </c>
      <c r="HJ1411" s="145">
        <f t="shared" si="9079"/>
        <v>0</v>
      </c>
      <c r="HK1411" s="145">
        <f t="shared" si="9079"/>
        <v>0</v>
      </c>
      <c r="HL1411" s="145">
        <f t="shared" si="9079"/>
        <v>0</v>
      </c>
      <c r="HM1411" s="145">
        <f t="shared" si="9079"/>
        <v>0</v>
      </c>
      <c r="HN1411" s="145">
        <f t="shared" si="9079"/>
        <v>0</v>
      </c>
      <c r="HO1411" s="145">
        <f t="shared" si="9079"/>
        <v>0</v>
      </c>
      <c r="HP1411" s="145">
        <f t="shared" ref="HP1411:KA1411" si="9080">HP1403+HP1409</f>
        <v>0</v>
      </c>
      <c r="HQ1411" s="145">
        <f t="shared" si="9080"/>
        <v>0</v>
      </c>
      <c r="HR1411" s="145">
        <f t="shared" si="9080"/>
        <v>0</v>
      </c>
      <c r="HS1411" s="145">
        <f t="shared" si="9080"/>
        <v>0</v>
      </c>
      <c r="HT1411" s="145">
        <f t="shared" si="9080"/>
        <v>0</v>
      </c>
      <c r="HU1411" s="145">
        <f t="shared" si="9080"/>
        <v>0</v>
      </c>
      <c r="HV1411" s="145">
        <f t="shared" si="9080"/>
        <v>0</v>
      </c>
      <c r="HW1411" s="145">
        <f t="shared" si="9080"/>
        <v>0</v>
      </c>
      <c r="HX1411" s="145">
        <f t="shared" si="9080"/>
        <v>0</v>
      </c>
      <c r="HY1411" s="145">
        <f t="shared" si="9080"/>
        <v>0</v>
      </c>
      <c r="HZ1411" s="145">
        <f t="shared" si="9080"/>
        <v>0</v>
      </c>
      <c r="IA1411" s="145">
        <f t="shared" si="9080"/>
        <v>0</v>
      </c>
      <c r="IB1411" s="145">
        <f t="shared" si="9080"/>
        <v>0</v>
      </c>
      <c r="IC1411" s="145">
        <f t="shared" si="9080"/>
        <v>0</v>
      </c>
      <c r="ID1411" s="145">
        <f t="shared" si="9080"/>
        <v>0</v>
      </c>
      <c r="IE1411" s="145">
        <f t="shared" si="9080"/>
        <v>0</v>
      </c>
      <c r="IF1411" s="145">
        <f t="shared" si="9080"/>
        <v>0</v>
      </c>
      <c r="IG1411" s="145">
        <f t="shared" si="9080"/>
        <v>0</v>
      </c>
      <c r="IH1411" s="145">
        <f t="shared" si="9080"/>
        <v>0</v>
      </c>
      <c r="II1411" s="145">
        <f t="shared" si="9080"/>
        <v>0</v>
      </c>
      <c r="IJ1411" s="145">
        <f t="shared" si="9080"/>
        <v>0</v>
      </c>
      <c r="IK1411" s="145">
        <f t="shared" si="9080"/>
        <v>0</v>
      </c>
      <c r="IL1411" s="145">
        <f t="shared" si="9080"/>
        <v>0</v>
      </c>
      <c r="IM1411" s="145">
        <f t="shared" si="9080"/>
        <v>0</v>
      </c>
      <c r="IN1411" s="145">
        <f t="shared" si="9080"/>
        <v>0</v>
      </c>
      <c r="IO1411" s="145">
        <f t="shared" si="9080"/>
        <v>0</v>
      </c>
      <c r="IP1411" s="145">
        <f t="shared" si="9080"/>
        <v>0</v>
      </c>
      <c r="IQ1411" s="145">
        <f t="shared" si="9080"/>
        <v>0</v>
      </c>
      <c r="IR1411" s="145">
        <f t="shared" si="9080"/>
        <v>0</v>
      </c>
      <c r="IS1411" s="145">
        <f t="shared" si="9080"/>
        <v>0</v>
      </c>
      <c r="IT1411" s="145">
        <f t="shared" si="9080"/>
        <v>0</v>
      </c>
      <c r="IU1411" s="145">
        <f t="shared" si="9080"/>
        <v>0</v>
      </c>
      <c r="IV1411" s="145">
        <f t="shared" si="9080"/>
        <v>0</v>
      </c>
      <c r="IW1411" s="145">
        <f t="shared" si="9080"/>
        <v>0</v>
      </c>
      <c r="IX1411" s="145">
        <f t="shared" si="9080"/>
        <v>0</v>
      </c>
      <c r="IY1411" s="145">
        <f t="shared" si="9080"/>
        <v>0</v>
      </c>
      <c r="IZ1411" s="145">
        <f t="shared" si="9080"/>
        <v>0</v>
      </c>
      <c r="JA1411" s="145">
        <f t="shared" si="9080"/>
        <v>0</v>
      </c>
      <c r="JB1411" s="145">
        <f t="shared" si="9080"/>
        <v>0</v>
      </c>
      <c r="JC1411" s="145">
        <f t="shared" si="9080"/>
        <v>0</v>
      </c>
      <c r="JD1411" s="145">
        <f t="shared" si="9080"/>
        <v>0</v>
      </c>
      <c r="JE1411" s="145">
        <f t="shared" si="9080"/>
        <v>0</v>
      </c>
      <c r="JF1411" s="145">
        <f t="shared" si="9080"/>
        <v>0</v>
      </c>
      <c r="JG1411" s="145">
        <f t="shared" si="9080"/>
        <v>0</v>
      </c>
      <c r="JH1411" s="145">
        <f t="shared" si="9080"/>
        <v>0</v>
      </c>
      <c r="JI1411" s="145">
        <f t="shared" si="9080"/>
        <v>0</v>
      </c>
      <c r="JJ1411" s="145">
        <f t="shared" si="9080"/>
        <v>0</v>
      </c>
      <c r="JK1411" s="145">
        <f t="shared" si="9080"/>
        <v>0</v>
      </c>
      <c r="JL1411" s="145">
        <f t="shared" si="9080"/>
        <v>0</v>
      </c>
      <c r="JM1411" s="145">
        <f t="shared" si="9080"/>
        <v>0</v>
      </c>
      <c r="JN1411" s="145">
        <f t="shared" si="9080"/>
        <v>0</v>
      </c>
      <c r="JO1411" s="145">
        <f t="shared" si="9080"/>
        <v>0</v>
      </c>
      <c r="JP1411" s="145">
        <f t="shared" si="9080"/>
        <v>0</v>
      </c>
      <c r="JQ1411" s="145">
        <f t="shared" si="9080"/>
        <v>0</v>
      </c>
      <c r="JR1411" s="145">
        <f t="shared" si="9080"/>
        <v>0</v>
      </c>
      <c r="JS1411" s="145">
        <f t="shared" si="9080"/>
        <v>0</v>
      </c>
      <c r="JT1411" s="145">
        <f t="shared" si="9080"/>
        <v>0</v>
      </c>
      <c r="JU1411" s="145">
        <f t="shared" si="9080"/>
        <v>0</v>
      </c>
      <c r="JV1411" s="145">
        <f t="shared" si="9080"/>
        <v>0</v>
      </c>
      <c r="JW1411" s="145">
        <f t="shared" si="9080"/>
        <v>0</v>
      </c>
      <c r="JX1411" s="145">
        <f t="shared" si="9080"/>
        <v>0</v>
      </c>
      <c r="JY1411" s="145">
        <f t="shared" si="9080"/>
        <v>0</v>
      </c>
      <c r="JZ1411" s="145">
        <f t="shared" si="9080"/>
        <v>0</v>
      </c>
      <c r="KA1411" s="145">
        <f t="shared" si="9080"/>
        <v>0</v>
      </c>
      <c r="KB1411" s="145">
        <f t="shared" ref="KB1411:MM1411" si="9081">KB1403+KB1409</f>
        <v>0</v>
      </c>
      <c r="KC1411" s="145">
        <f t="shared" si="9081"/>
        <v>0</v>
      </c>
      <c r="KD1411" s="145">
        <f t="shared" si="9081"/>
        <v>0</v>
      </c>
      <c r="KE1411" s="145">
        <f t="shared" si="9081"/>
        <v>0</v>
      </c>
      <c r="KF1411" s="145">
        <f t="shared" si="9081"/>
        <v>0</v>
      </c>
      <c r="KG1411" s="145">
        <f t="shared" si="9081"/>
        <v>0</v>
      </c>
      <c r="KH1411" s="145">
        <f t="shared" si="9081"/>
        <v>0</v>
      </c>
      <c r="KI1411" s="145">
        <f t="shared" si="9081"/>
        <v>0</v>
      </c>
      <c r="KJ1411" s="145">
        <f t="shared" si="9081"/>
        <v>0</v>
      </c>
      <c r="KK1411" s="145">
        <f t="shared" si="9081"/>
        <v>0</v>
      </c>
      <c r="KL1411" s="145">
        <f t="shared" si="9081"/>
        <v>0</v>
      </c>
      <c r="KM1411" s="145">
        <f t="shared" si="9081"/>
        <v>0</v>
      </c>
      <c r="KN1411" s="145">
        <f t="shared" si="9081"/>
        <v>0</v>
      </c>
      <c r="KO1411" s="145">
        <f t="shared" si="9081"/>
        <v>0</v>
      </c>
      <c r="KP1411" s="145">
        <f t="shared" si="9081"/>
        <v>0</v>
      </c>
      <c r="KQ1411" s="145">
        <f t="shared" si="9081"/>
        <v>0</v>
      </c>
      <c r="KR1411" s="145">
        <f t="shared" si="9081"/>
        <v>0</v>
      </c>
      <c r="KS1411" s="145">
        <f t="shared" si="9081"/>
        <v>0</v>
      </c>
      <c r="KT1411" s="145">
        <f t="shared" si="9081"/>
        <v>0</v>
      </c>
      <c r="KU1411" s="145">
        <f t="shared" si="9081"/>
        <v>0</v>
      </c>
      <c r="KV1411" s="145">
        <f t="shared" si="9081"/>
        <v>0</v>
      </c>
      <c r="KW1411" s="145">
        <f t="shared" si="9081"/>
        <v>0</v>
      </c>
      <c r="KX1411" s="145">
        <f t="shared" si="9081"/>
        <v>0</v>
      </c>
      <c r="KY1411" s="145">
        <f t="shared" si="9081"/>
        <v>0</v>
      </c>
      <c r="KZ1411" s="145">
        <f t="shared" si="9081"/>
        <v>0</v>
      </c>
      <c r="LA1411" s="145">
        <f t="shared" si="9081"/>
        <v>0</v>
      </c>
      <c r="LB1411" s="145">
        <f t="shared" si="9081"/>
        <v>0</v>
      </c>
      <c r="LC1411" s="145">
        <f t="shared" si="9081"/>
        <v>0</v>
      </c>
      <c r="LD1411" s="145">
        <f t="shared" si="9081"/>
        <v>0</v>
      </c>
      <c r="LE1411" s="145">
        <f t="shared" si="9081"/>
        <v>0</v>
      </c>
      <c r="LF1411" s="145">
        <f t="shared" si="9081"/>
        <v>0</v>
      </c>
      <c r="LG1411" s="145">
        <f t="shared" si="9081"/>
        <v>0</v>
      </c>
      <c r="LH1411" s="145">
        <f t="shared" si="9081"/>
        <v>0</v>
      </c>
      <c r="LI1411" s="145">
        <f t="shared" si="9081"/>
        <v>0</v>
      </c>
      <c r="LJ1411" s="145">
        <f t="shared" si="9081"/>
        <v>0</v>
      </c>
      <c r="LK1411" s="145">
        <f t="shared" si="9081"/>
        <v>0</v>
      </c>
      <c r="LL1411" s="145">
        <f t="shared" si="9081"/>
        <v>0</v>
      </c>
      <c r="LM1411" s="145">
        <f t="shared" si="9081"/>
        <v>0</v>
      </c>
      <c r="LN1411" s="145">
        <f t="shared" si="9081"/>
        <v>0</v>
      </c>
      <c r="LO1411" s="145">
        <f t="shared" si="9081"/>
        <v>0</v>
      </c>
      <c r="LP1411" s="145">
        <f t="shared" si="9081"/>
        <v>0</v>
      </c>
      <c r="LQ1411" s="145">
        <f t="shared" si="9081"/>
        <v>0</v>
      </c>
      <c r="LR1411" s="145">
        <f t="shared" si="9081"/>
        <v>0</v>
      </c>
      <c r="LS1411" s="145">
        <f t="shared" si="9081"/>
        <v>0</v>
      </c>
      <c r="LT1411" s="145">
        <f t="shared" si="9081"/>
        <v>0</v>
      </c>
      <c r="LU1411" s="145">
        <f t="shared" si="9081"/>
        <v>0</v>
      </c>
      <c r="LV1411" s="145">
        <f t="shared" si="9081"/>
        <v>0</v>
      </c>
      <c r="LW1411" s="145">
        <f t="shared" si="9081"/>
        <v>0</v>
      </c>
      <c r="LX1411" s="145">
        <f t="shared" si="9081"/>
        <v>0</v>
      </c>
      <c r="LY1411" s="145">
        <f t="shared" si="9081"/>
        <v>0</v>
      </c>
      <c r="LZ1411" s="145">
        <f t="shared" si="9081"/>
        <v>0</v>
      </c>
      <c r="MA1411" s="145">
        <f t="shared" si="9081"/>
        <v>0</v>
      </c>
      <c r="MB1411" s="145">
        <f t="shared" si="9081"/>
        <v>0</v>
      </c>
      <c r="MC1411" s="145">
        <f t="shared" si="9081"/>
        <v>0</v>
      </c>
      <c r="MD1411" s="145">
        <f t="shared" si="9081"/>
        <v>0</v>
      </c>
      <c r="ME1411" s="145">
        <f t="shared" si="9081"/>
        <v>0</v>
      </c>
      <c r="MF1411" s="145">
        <f t="shared" si="9081"/>
        <v>0</v>
      </c>
      <c r="MG1411" s="145">
        <f t="shared" si="9081"/>
        <v>0</v>
      </c>
      <c r="MH1411" s="145">
        <f t="shared" si="9081"/>
        <v>0</v>
      </c>
      <c r="MI1411" s="145">
        <f t="shared" si="9081"/>
        <v>0</v>
      </c>
      <c r="MJ1411" s="145">
        <f t="shared" si="9081"/>
        <v>0</v>
      </c>
      <c r="MK1411" s="145">
        <f t="shared" si="9081"/>
        <v>0</v>
      </c>
      <c r="ML1411" s="145">
        <f t="shared" si="9081"/>
        <v>0</v>
      </c>
      <c r="MM1411" s="145">
        <f t="shared" si="9081"/>
        <v>0</v>
      </c>
      <c r="MN1411" s="145">
        <f t="shared" ref="MN1411:NS1411" si="9082">MN1403+MN1409</f>
        <v>0</v>
      </c>
      <c r="MO1411" s="145">
        <f t="shared" si="9082"/>
        <v>0</v>
      </c>
      <c r="MP1411" s="145">
        <f t="shared" si="9082"/>
        <v>0</v>
      </c>
      <c r="MQ1411" s="145">
        <f t="shared" si="9082"/>
        <v>0</v>
      </c>
      <c r="MR1411" s="145">
        <f t="shared" si="9082"/>
        <v>0</v>
      </c>
      <c r="MS1411" s="145">
        <f t="shared" si="9082"/>
        <v>0</v>
      </c>
      <c r="MT1411" s="145">
        <f t="shared" si="9082"/>
        <v>0</v>
      </c>
      <c r="MU1411" s="145">
        <f t="shared" si="9082"/>
        <v>0</v>
      </c>
      <c r="MV1411" s="145">
        <f t="shared" si="9082"/>
        <v>0</v>
      </c>
      <c r="MW1411" s="145">
        <f t="shared" si="9082"/>
        <v>0</v>
      </c>
      <c r="MX1411" s="145">
        <f t="shared" si="9082"/>
        <v>0</v>
      </c>
      <c r="MY1411" s="145">
        <f t="shared" si="9082"/>
        <v>0</v>
      </c>
      <c r="MZ1411" s="145">
        <f t="shared" si="9082"/>
        <v>0</v>
      </c>
      <c r="NA1411" s="145">
        <f t="shared" si="9082"/>
        <v>0</v>
      </c>
      <c r="NB1411" s="145">
        <f t="shared" si="9082"/>
        <v>0</v>
      </c>
      <c r="NC1411" s="145">
        <f t="shared" si="9082"/>
        <v>0</v>
      </c>
      <c r="ND1411" s="145">
        <f t="shared" si="9082"/>
        <v>0</v>
      </c>
      <c r="NE1411" s="145">
        <f t="shared" si="9082"/>
        <v>0</v>
      </c>
      <c r="NF1411" s="145">
        <f t="shared" si="9082"/>
        <v>0</v>
      </c>
      <c r="NG1411" s="145">
        <f t="shared" si="9082"/>
        <v>0</v>
      </c>
      <c r="NH1411" s="145">
        <f t="shared" si="9082"/>
        <v>0</v>
      </c>
      <c r="NI1411" s="145">
        <f t="shared" si="9082"/>
        <v>0</v>
      </c>
      <c r="NJ1411" s="145">
        <f t="shared" si="9082"/>
        <v>0</v>
      </c>
      <c r="NK1411" s="145">
        <f t="shared" si="9082"/>
        <v>0</v>
      </c>
      <c r="NL1411" s="145">
        <f t="shared" si="9082"/>
        <v>0</v>
      </c>
      <c r="NM1411" s="145">
        <f t="shared" si="9082"/>
        <v>0</v>
      </c>
      <c r="NN1411" s="145">
        <f t="shared" si="9082"/>
        <v>0</v>
      </c>
      <c r="NO1411" s="145">
        <f t="shared" si="9082"/>
        <v>0</v>
      </c>
      <c r="NP1411" s="145">
        <f t="shared" si="9082"/>
        <v>0</v>
      </c>
      <c r="NQ1411" s="145">
        <f t="shared" si="9082"/>
        <v>0</v>
      </c>
      <c r="NR1411" s="145">
        <f t="shared" si="9082"/>
        <v>0</v>
      </c>
      <c r="NS1411" s="145">
        <f t="shared" si="9082"/>
        <v>0</v>
      </c>
      <c r="NT1411" s="145">
        <f t="shared" ref="NT1411:NX1411" si="9083">NT1403+NT1409</f>
        <v>0</v>
      </c>
      <c r="NU1411" s="145">
        <f t="shared" si="9083"/>
        <v>0</v>
      </c>
      <c r="NV1411" s="145">
        <f t="shared" si="9083"/>
        <v>0</v>
      </c>
      <c r="NW1411" s="145">
        <f t="shared" si="9083"/>
        <v>0</v>
      </c>
      <c r="NX1411" s="145">
        <f t="shared" si="9083"/>
        <v>0</v>
      </c>
      <c r="NY1411" s="1"/>
      <c r="NZ1411" s="1"/>
    </row>
    <row r="1412" spans="1:390" ht="4.2" customHeight="1">
      <c r="A1412" s="1"/>
      <c r="B1412" s="1"/>
      <c r="C1412" s="1"/>
      <c r="D1412" s="1"/>
      <c r="E1412" s="260"/>
      <c r="F1412" s="48"/>
      <c r="G1412" s="228"/>
      <c r="H1412" s="152"/>
      <c r="I1412" s="152"/>
      <c r="J1412" s="152"/>
      <c r="K1412" s="152"/>
      <c r="L1412" s="1"/>
      <c r="M1412" s="5"/>
      <c r="N1412" s="152"/>
      <c r="O1412" s="1"/>
      <c r="P1412" s="5"/>
      <c r="Q1412" s="152"/>
      <c r="R1412" s="1"/>
      <c r="S1412" s="5"/>
      <c r="T1412" s="7"/>
      <c r="U1412" s="24"/>
      <c r="V1412" s="1"/>
      <c r="W1412" s="158"/>
      <c r="X1412" s="1"/>
      <c r="Y1412" s="5"/>
      <c r="Z1412" s="87"/>
      <c r="AA1412" s="146"/>
      <c r="AB1412" s="146"/>
      <c r="AC1412" s="146"/>
      <c r="AD1412" s="146"/>
      <c r="AE1412" s="146"/>
      <c r="AF1412" s="146"/>
      <c r="AG1412" s="146"/>
      <c r="AH1412" s="146"/>
      <c r="AI1412" s="146"/>
      <c r="AJ1412" s="146"/>
      <c r="AK1412" s="146"/>
      <c r="AL1412" s="146"/>
      <c r="AM1412" s="146"/>
      <c r="AN1412" s="146"/>
      <c r="AO1412" s="146"/>
      <c r="AP1412" s="146"/>
      <c r="AQ1412" s="146"/>
      <c r="AR1412" s="146"/>
      <c r="AS1412" s="146"/>
      <c r="AT1412" s="146"/>
      <c r="AU1412" s="146"/>
      <c r="AV1412" s="146"/>
      <c r="AW1412" s="146"/>
      <c r="AX1412" s="146"/>
      <c r="AY1412" s="146"/>
      <c r="AZ1412" s="146"/>
      <c r="BA1412" s="146"/>
      <c r="BB1412" s="146"/>
      <c r="BC1412" s="146"/>
      <c r="BD1412" s="146"/>
      <c r="BE1412" s="146"/>
      <c r="BF1412" s="146"/>
      <c r="BG1412" s="146"/>
      <c r="BH1412" s="146"/>
      <c r="BI1412" s="146"/>
      <c r="BJ1412" s="146"/>
      <c r="BK1412" s="146"/>
      <c r="BL1412" s="146"/>
      <c r="BM1412" s="146"/>
      <c r="BN1412" s="146"/>
      <c r="BO1412" s="146"/>
      <c r="BP1412" s="146"/>
      <c r="BQ1412" s="146"/>
      <c r="BR1412" s="146"/>
      <c r="BS1412" s="146"/>
      <c r="BT1412" s="146"/>
      <c r="BU1412" s="146"/>
      <c r="BV1412" s="146"/>
      <c r="BW1412" s="146"/>
      <c r="BX1412" s="146"/>
      <c r="BY1412" s="146"/>
      <c r="BZ1412" s="146"/>
      <c r="CA1412" s="146"/>
      <c r="CB1412" s="146"/>
      <c r="CC1412" s="146"/>
      <c r="CD1412" s="146"/>
      <c r="CE1412" s="146"/>
      <c r="CF1412" s="146"/>
      <c r="CG1412" s="146"/>
      <c r="CH1412" s="146"/>
      <c r="CI1412" s="146"/>
      <c r="CJ1412" s="146"/>
      <c r="CK1412" s="146"/>
      <c r="CL1412" s="146"/>
      <c r="CM1412" s="146"/>
      <c r="CN1412" s="146"/>
      <c r="CO1412" s="146"/>
      <c r="CP1412" s="146"/>
      <c r="CQ1412" s="146"/>
      <c r="CR1412" s="146"/>
      <c r="CS1412" s="146"/>
      <c r="CT1412" s="146"/>
      <c r="CU1412" s="146"/>
      <c r="CV1412" s="146"/>
      <c r="CW1412" s="146"/>
      <c r="CX1412" s="146"/>
      <c r="CY1412" s="146"/>
      <c r="CZ1412" s="146"/>
      <c r="DA1412" s="146"/>
      <c r="DB1412" s="146"/>
      <c r="DC1412" s="146"/>
      <c r="DD1412" s="146"/>
      <c r="DE1412" s="146"/>
      <c r="DF1412" s="146"/>
      <c r="DG1412" s="146"/>
      <c r="DH1412" s="146"/>
      <c r="DI1412" s="146"/>
      <c r="DJ1412" s="146"/>
      <c r="DK1412" s="146"/>
      <c r="DL1412" s="146"/>
      <c r="DM1412" s="146"/>
      <c r="DN1412" s="146"/>
      <c r="DO1412" s="146"/>
      <c r="DP1412" s="146"/>
      <c r="DQ1412" s="146"/>
      <c r="DR1412" s="146"/>
      <c r="DS1412" s="146"/>
      <c r="DT1412" s="146"/>
      <c r="DU1412" s="146"/>
      <c r="DV1412" s="146"/>
      <c r="DW1412" s="146"/>
      <c r="DX1412" s="146"/>
      <c r="DY1412" s="146"/>
      <c r="DZ1412" s="146"/>
      <c r="EA1412" s="146"/>
      <c r="EB1412" s="146"/>
      <c r="EC1412" s="146"/>
      <c r="ED1412" s="146"/>
      <c r="EE1412" s="146"/>
      <c r="EF1412" s="146"/>
      <c r="EG1412" s="146"/>
      <c r="EH1412" s="146"/>
      <c r="EI1412" s="146"/>
      <c r="EJ1412" s="146"/>
      <c r="EK1412" s="146"/>
      <c r="EL1412" s="146"/>
      <c r="EM1412" s="146"/>
      <c r="EN1412" s="146"/>
      <c r="EO1412" s="146"/>
      <c r="EP1412" s="146"/>
      <c r="EQ1412" s="146"/>
      <c r="ER1412" s="146"/>
      <c r="ES1412" s="146"/>
      <c r="ET1412" s="146"/>
      <c r="EU1412" s="146"/>
      <c r="EV1412" s="146"/>
      <c r="EW1412" s="146"/>
      <c r="EX1412" s="146"/>
      <c r="EY1412" s="146"/>
      <c r="EZ1412" s="146"/>
      <c r="FA1412" s="146"/>
      <c r="FB1412" s="146"/>
      <c r="FC1412" s="146"/>
      <c r="FD1412" s="146"/>
      <c r="FE1412" s="146"/>
      <c r="FF1412" s="146"/>
      <c r="FG1412" s="146"/>
      <c r="FH1412" s="146"/>
      <c r="FI1412" s="146"/>
      <c r="FJ1412" s="146"/>
      <c r="FK1412" s="146"/>
      <c r="FL1412" s="146"/>
      <c r="FM1412" s="146"/>
      <c r="FN1412" s="146"/>
      <c r="FO1412" s="146"/>
      <c r="FP1412" s="146"/>
      <c r="FQ1412" s="146"/>
      <c r="FR1412" s="146"/>
      <c r="FS1412" s="146"/>
      <c r="FT1412" s="146"/>
      <c r="FU1412" s="146"/>
      <c r="FV1412" s="146"/>
      <c r="FW1412" s="146"/>
      <c r="FX1412" s="146"/>
      <c r="FY1412" s="146"/>
      <c r="FZ1412" s="146"/>
      <c r="GA1412" s="146"/>
      <c r="GB1412" s="146"/>
      <c r="GC1412" s="146"/>
      <c r="GD1412" s="146"/>
      <c r="GE1412" s="146"/>
      <c r="GF1412" s="146"/>
      <c r="GG1412" s="146"/>
      <c r="GH1412" s="146"/>
      <c r="GI1412" s="146"/>
      <c r="GJ1412" s="146"/>
      <c r="GK1412" s="146"/>
      <c r="GL1412" s="146"/>
      <c r="GM1412" s="146"/>
      <c r="GN1412" s="146"/>
      <c r="GO1412" s="146"/>
      <c r="GP1412" s="146"/>
      <c r="GQ1412" s="146"/>
      <c r="GR1412" s="146"/>
      <c r="GS1412" s="146"/>
      <c r="GT1412" s="146"/>
      <c r="GU1412" s="146"/>
      <c r="GV1412" s="146"/>
      <c r="GW1412" s="146"/>
      <c r="GX1412" s="146"/>
      <c r="GY1412" s="146"/>
      <c r="GZ1412" s="146"/>
      <c r="HA1412" s="146"/>
      <c r="HB1412" s="146"/>
      <c r="HC1412" s="146"/>
      <c r="HD1412" s="146"/>
      <c r="HE1412" s="146"/>
      <c r="HF1412" s="146"/>
      <c r="HG1412" s="146"/>
      <c r="HH1412" s="146"/>
      <c r="HI1412" s="146"/>
      <c r="HJ1412" s="146"/>
      <c r="HK1412" s="146"/>
      <c r="HL1412" s="146"/>
      <c r="HM1412" s="146"/>
      <c r="HN1412" s="146"/>
      <c r="HO1412" s="146"/>
      <c r="HP1412" s="146"/>
      <c r="HQ1412" s="146"/>
      <c r="HR1412" s="146"/>
      <c r="HS1412" s="146"/>
      <c r="HT1412" s="146"/>
      <c r="HU1412" s="146"/>
      <c r="HV1412" s="146"/>
      <c r="HW1412" s="146"/>
      <c r="HX1412" s="146"/>
      <c r="HY1412" s="146"/>
      <c r="HZ1412" s="146"/>
      <c r="IA1412" s="146"/>
      <c r="IB1412" s="146"/>
      <c r="IC1412" s="146"/>
      <c r="ID1412" s="146"/>
      <c r="IE1412" s="146"/>
      <c r="IF1412" s="146"/>
      <c r="IG1412" s="146"/>
      <c r="IH1412" s="146"/>
      <c r="II1412" s="146"/>
      <c r="IJ1412" s="146"/>
      <c r="IK1412" s="146"/>
      <c r="IL1412" s="146"/>
      <c r="IM1412" s="146"/>
      <c r="IN1412" s="146"/>
      <c r="IO1412" s="146"/>
      <c r="IP1412" s="146"/>
      <c r="IQ1412" s="146"/>
      <c r="IR1412" s="146"/>
      <c r="IS1412" s="146"/>
      <c r="IT1412" s="146"/>
      <c r="IU1412" s="146"/>
      <c r="IV1412" s="146"/>
      <c r="IW1412" s="146"/>
      <c r="IX1412" s="146"/>
      <c r="IY1412" s="146"/>
      <c r="IZ1412" s="146"/>
      <c r="JA1412" s="146"/>
      <c r="JB1412" s="146"/>
      <c r="JC1412" s="146"/>
      <c r="JD1412" s="146"/>
      <c r="JE1412" s="146"/>
      <c r="JF1412" s="146"/>
      <c r="JG1412" s="146"/>
      <c r="JH1412" s="146"/>
      <c r="JI1412" s="146"/>
      <c r="JJ1412" s="146"/>
      <c r="JK1412" s="146"/>
      <c r="JL1412" s="146"/>
      <c r="JM1412" s="146"/>
      <c r="JN1412" s="146"/>
      <c r="JO1412" s="146"/>
      <c r="JP1412" s="146"/>
      <c r="JQ1412" s="146"/>
      <c r="JR1412" s="146"/>
      <c r="JS1412" s="146"/>
      <c r="JT1412" s="146"/>
      <c r="JU1412" s="146"/>
      <c r="JV1412" s="146"/>
      <c r="JW1412" s="146"/>
      <c r="JX1412" s="146"/>
      <c r="JY1412" s="146"/>
      <c r="JZ1412" s="146"/>
      <c r="KA1412" s="146"/>
      <c r="KB1412" s="146"/>
      <c r="KC1412" s="146"/>
      <c r="KD1412" s="146"/>
      <c r="KE1412" s="146"/>
      <c r="KF1412" s="146"/>
      <c r="KG1412" s="146"/>
      <c r="KH1412" s="146"/>
      <c r="KI1412" s="146"/>
      <c r="KJ1412" s="146"/>
      <c r="KK1412" s="146"/>
      <c r="KL1412" s="146"/>
      <c r="KM1412" s="146"/>
      <c r="KN1412" s="146"/>
      <c r="KO1412" s="146"/>
      <c r="KP1412" s="146"/>
      <c r="KQ1412" s="146"/>
      <c r="KR1412" s="146"/>
      <c r="KS1412" s="146"/>
      <c r="KT1412" s="146"/>
      <c r="KU1412" s="146"/>
      <c r="KV1412" s="146"/>
      <c r="KW1412" s="146"/>
      <c r="KX1412" s="146"/>
      <c r="KY1412" s="146"/>
      <c r="KZ1412" s="146"/>
      <c r="LA1412" s="146"/>
      <c r="LB1412" s="146"/>
      <c r="LC1412" s="146"/>
      <c r="LD1412" s="146"/>
      <c r="LE1412" s="146"/>
      <c r="LF1412" s="146"/>
      <c r="LG1412" s="146"/>
      <c r="LH1412" s="146"/>
      <c r="LI1412" s="146"/>
      <c r="LJ1412" s="146"/>
      <c r="LK1412" s="146"/>
      <c r="LL1412" s="146"/>
      <c r="LM1412" s="146"/>
      <c r="LN1412" s="146"/>
      <c r="LO1412" s="146"/>
      <c r="LP1412" s="146"/>
      <c r="LQ1412" s="146"/>
      <c r="LR1412" s="146"/>
      <c r="LS1412" s="146"/>
      <c r="LT1412" s="146"/>
      <c r="LU1412" s="146"/>
      <c r="LV1412" s="146"/>
      <c r="LW1412" s="146"/>
      <c r="LX1412" s="146"/>
      <c r="LY1412" s="146"/>
      <c r="LZ1412" s="146"/>
      <c r="MA1412" s="146"/>
      <c r="MB1412" s="146"/>
      <c r="MC1412" s="146"/>
      <c r="MD1412" s="146"/>
      <c r="ME1412" s="146"/>
      <c r="MF1412" s="146"/>
      <c r="MG1412" s="146"/>
      <c r="MH1412" s="146"/>
      <c r="MI1412" s="146"/>
      <c r="MJ1412" s="146"/>
      <c r="MK1412" s="146"/>
      <c r="ML1412" s="146"/>
      <c r="MM1412" s="146"/>
      <c r="MN1412" s="146"/>
      <c r="MO1412" s="146"/>
      <c r="MP1412" s="146"/>
      <c r="MQ1412" s="146"/>
      <c r="MR1412" s="146"/>
      <c r="MS1412" s="146"/>
      <c r="MT1412" s="146"/>
      <c r="MU1412" s="146"/>
      <c r="MV1412" s="146"/>
      <c r="MW1412" s="146"/>
      <c r="MX1412" s="146"/>
      <c r="MY1412" s="146"/>
      <c r="MZ1412" s="146"/>
      <c r="NA1412" s="146"/>
      <c r="NB1412" s="146"/>
      <c r="NC1412" s="146"/>
      <c r="ND1412" s="146"/>
      <c r="NE1412" s="146"/>
      <c r="NF1412" s="146"/>
      <c r="NG1412" s="146"/>
      <c r="NH1412" s="146"/>
      <c r="NI1412" s="146"/>
      <c r="NJ1412" s="146"/>
      <c r="NK1412" s="146"/>
      <c r="NL1412" s="146"/>
      <c r="NM1412" s="146"/>
      <c r="NN1412" s="146"/>
      <c r="NO1412" s="146"/>
      <c r="NP1412" s="146"/>
      <c r="NQ1412" s="146"/>
      <c r="NR1412" s="146"/>
      <c r="NS1412" s="146"/>
      <c r="NT1412" s="146"/>
      <c r="NU1412" s="146"/>
      <c r="NV1412" s="146"/>
      <c r="NW1412" s="146"/>
      <c r="NX1412" s="146"/>
      <c r="NY1412" s="1"/>
      <c r="NZ1412" s="1"/>
    </row>
    <row r="1413" spans="1:390">
      <c r="A1413" s="1"/>
      <c r="B1413" s="1"/>
      <c r="C1413" s="1"/>
      <c r="D1413" s="1"/>
      <c r="E1413" s="260"/>
      <c r="F1413" s="48"/>
      <c r="G1413" s="228"/>
      <c r="H1413" s="155" t="str">
        <f>$H$1278</f>
        <v>начисление %% по кредиту за период</v>
      </c>
      <c r="I1413" s="155"/>
      <c r="J1413" s="155"/>
      <c r="K1413" s="155"/>
      <c r="L1413" s="1"/>
      <c r="M1413" s="5"/>
      <c r="N1413" s="155"/>
      <c r="O1413" s="1"/>
      <c r="P1413" s="5"/>
      <c r="Q1413" s="155" t="s">
        <v>27</v>
      </c>
      <c r="R1413" s="1"/>
      <c r="S1413" s="5"/>
      <c r="T1413" s="7"/>
      <c r="U1413" s="24"/>
      <c r="V1413" s="1"/>
      <c r="W1413" s="161">
        <f>SUM($Y1413:$NY1413)</f>
        <v>0</v>
      </c>
      <c r="X1413" s="1"/>
      <c r="Y1413" s="5"/>
      <c r="Z1413" s="87"/>
      <c r="AA1413" s="149">
        <f t="shared" ref="AA1413:CL1413" si="9084">IF(AA$8="",0,(Z1411+AA1405)*$T$1400/12)</f>
        <v>0</v>
      </c>
      <c r="AB1413" s="149">
        <f t="shared" si="9084"/>
        <v>0</v>
      </c>
      <c r="AC1413" s="149">
        <f t="shared" si="9084"/>
        <v>0</v>
      </c>
      <c r="AD1413" s="149">
        <f t="shared" si="9084"/>
        <v>0</v>
      </c>
      <c r="AE1413" s="149">
        <f t="shared" si="9084"/>
        <v>0</v>
      </c>
      <c r="AF1413" s="149">
        <f t="shared" si="9084"/>
        <v>0</v>
      </c>
      <c r="AG1413" s="149">
        <f t="shared" si="9084"/>
        <v>0</v>
      </c>
      <c r="AH1413" s="149">
        <f t="shared" si="9084"/>
        <v>0</v>
      </c>
      <c r="AI1413" s="149">
        <f t="shared" si="9084"/>
        <v>0</v>
      </c>
      <c r="AJ1413" s="149">
        <f t="shared" si="9084"/>
        <v>0</v>
      </c>
      <c r="AK1413" s="149">
        <f t="shared" si="9084"/>
        <v>0</v>
      </c>
      <c r="AL1413" s="149">
        <f t="shared" si="9084"/>
        <v>0</v>
      </c>
      <c r="AM1413" s="149">
        <f t="shared" si="9084"/>
        <v>0</v>
      </c>
      <c r="AN1413" s="149">
        <f t="shared" si="9084"/>
        <v>0</v>
      </c>
      <c r="AO1413" s="149">
        <f t="shared" si="9084"/>
        <v>0</v>
      </c>
      <c r="AP1413" s="149">
        <f t="shared" si="9084"/>
        <v>0</v>
      </c>
      <c r="AQ1413" s="149">
        <f t="shared" si="9084"/>
        <v>0</v>
      </c>
      <c r="AR1413" s="149">
        <f t="shared" si="9084"/>
        <v>0</v>
      </c>
      <c r="AS1413" s="149">
        <f t="shared" si="9084"/>
        <v>0</v>
      </c>
      <c r="AT1413" s="149">
        <f t="shared" si="9084"/>
        <v>0</v>
      </c>
      <c r="AU1413" s="149">
        <f t="shared" si="9084"/>
        <v>0</v>
      </c>
      <c r="AV1413" s="149">
        <f t="shared" si="9084"/>
        <v>0</v>
      </c>
      <c r="AW1413" s="149">
        <f t="shared" si="9084"/>
        <v>0</v>
      </c>
      <c r="AX1413" s="149">
        <f t="shared" si="9084"/>
        <v>0</v>
      </c>
      <c r="AY1413" s="149">
        <f t="shared" si="9084"/>
        <v>0</v>
      </c>
      <c r="AZ1413" s="149">
        <f t="shared" si="9084"/>
        <v>0</v>
      </c>
      <c r="BA1413" s="149">
        <f t="shared" si="9084"/>
        <v>0</v>
      </c>
      <c r="BB1413" s="149">
        <f t="shared" si="9084"/>
        <v>0</v>
      </c>
      <c r="BC1413" s="149">
        <f t="shared" si="9084"/>
        <v>0</v>
      </c>
      <c r="BD1413" s="149">
        <f t="shared" si="9084"/>
        <v>0</v>
      </c>
      <c r="BE1413" s="149">
        <f t="shared" si="9084"/>
        <v>0</v>
      </c>
      <c r="BF1413" s="149">
        <f t="shared" si="9084"/>
        <v>0</v>
      </c>
      <c r="BG1413" s="149">
        <f t="shared" si="9084"/>
        <v>0</v>
      </c>
      <c r="BH1413" s="149">
        <f t="shared" si="9084"/>
        <v>0</v>
      </c>
      <c r="BI1413" s="149">
        <f t="shared" si="9084"/>
        <v>0</v>
      </c>
      <c r="BJ1413" s="149">
        <f t="shared" si="9084"/>
        <v>0</v>
      </c>
      <c r="BK1413" s="149">
        <f t="shared" si="9084"/>
        <v>0</v>
      </c>
      <c r="BL1413" s="149">
        <f t="shared" si="9084"/>
        <v>0</v>
      </c>
      <c r="BM1413" s="149">
        <f t="shared" si="9084"/>
        <v>0</v>
      </c>
      <c r="BN1413" s="149">
        <f t="shared" si="9084"/>
        <v>0</v>
      </c>
      <c r="BO1413" s="149">
        <f t="shared" si="9084"/>
        <v>0</v>
      </c>
      <c r="BP1413" s="149">
        <f t="shared" si="9084"/>
        <v>0</v>
      </c>
      <c r="BQ1413" s="149">
        <f t="shared" si="9084"/>
        <v>0</v>
      </c>
      <c r="BR1413" s="149">
        <f t="shared" si="9084"/>
        <v>0</v>
      </c>
      <c r="BS1413" s="149">
        <f t="shared" si="9084"/>
        <v>0</v>
      </c>
      <c r="BT1413" s="149">
        <f t="shared" si="9084"/>
        <v>0</v>
      </c>
      <c r="BU1413" s="149">
        <f t="shared" si="9084"/>
        <v>0</v>
      </c>
      <c r="BV1413" s="149">
        <f t="shared" si="9084"/>
        <v>0</v>
      </c>
      <c r="BW1413" s="149">
        <f t="shared" si="9084"/>
        <v>0</v>
      </c>
      <c r="BX1413" s="149">
        <f t="shared" si="9084"/>
        <v>0</v>
      </c>
      <c r="BY1413" s="149">
        <f t="shared" si="9084"/>
        <v>0</v>
      </c>
      <c r="BZ1413" s="149">
        <f t="shared" si="9084"/>
        <v>0</v>
      </c>
      <c r="CA1413" s="149">
        <f t="shared" si="9084"/>
        <v>0</v>
      </c>
      <c r="CB1413" s="149">
        <f t="shared" si="9084"/>
        <v>0</v>
      </c>
      <c r="CC1413" s="149">
        <f t="shared" si="9084"/>
        <v>0</v>
      </c>
      <c r="CD1413" s="149">
        <f t="shared" si="9084"/>
        <v>0</v>
      </c>
      <c r="CE1413" s="149">
        <f t="shared" si="9084"/>
        <v>0</v>
      </c>
      <c r="CF1413" s="149">
        <f t="shared" si="9084"/>
        <v>0</v>
      </c>
      <c r="CG1413" s="149">
        <f t="shared" si="9084"/>
        <v>0</v>
      </c>
      <c r="CH1413" s="149">
        <f t="shared" si="9084"/>
        <v>0</v>
      </c>
      <c r="CI1413" s="149">
        <f t="shared" si="9084"/>
        <v>0</v>
      </c>
      <c r="CJ1413" s="149">
        <f t="shared" si="9084"/>
        <v>0</v>
      </c>
      <c r="CK1413" s="149">
        <f t="shared" si="9084"/>
        <v>0</v>
      </c>
      <c r="CL1413" s="149">
        <f t="shared" si="9084"/>
        <v>0</v>
      </c>
      <c r="CM1413" s="149">
        <f t="shared" ref="CM1413:EX1413" si="9085">IF(CM$8="",0,(CL1411+CM1405)*$T$1400/12)</f>
        <v>0</v>
      </c>
      <c r="CN1413" s="149">
        <f t="shared" si="9085"/>
        <v>0</v>
      </c>
      <c r="CO1413" s="149">
        <f t="shared" si="9085"/>
        <v>0</v>
      </c>
      <c r="CP1413" s="149">
        <f t="shared" si="9085"/>
        <v>0</v>
      </c>
      <c r="CQ1413" s="149">
        <f t="shared" si="9085"/>
        <v>0</v>
      </c>
      <c r="CR1413" s="149">
        <f t="shared" si="9085"/>
        <v>0</v>
      </c>
      <c r="CS1413" s="149">
        <f t="shared" si="9085"/>
        <v>0</v>
      </c>
      <c r="CT1413" s="149">
        <f t="shared" si="9085"/>
        <v>0</v>
      </c>
      <c r="CU1413" s="149">
        <f t="shared" si="9085"/>
        <v>0</v>
      </c>
      <c r="CV1413" s="149">
        <f t="shared" si="9085"/>
        <v>0</v>
      </c>
      <c r="CW1413" s="149">
        <f t="shared" si="9085"/>
        <v>0</v>
      </c>
      <c r="CX1413" s="149">
        <f t="shared" si="9085"/>
        <v>0</v>
      </c>
      <c r="CY1413" s="149">
        <f t="shared" si="9085"/>
        <v>0</v>
      </c>
      <c r="CZ1413" s="149">
        <f t="shared" si="9085"/>
        <v>0</v>
      </c>
      <c r="DA1413" s="149">
        <f t="shared" si="9085"/>
        <v>0</v>
      </c>
      <c r="DB1413" s="149">
        <f t="shared" si="9085"/>
        <v>0</v>
      </c>
      <c r="DC1413" s="149">
        <f t="shared" si="9085"/>
        <v>0</v>
      </c>
      <c r="DD1413" s="149">
        <f t="shared" si="9085"/>
        <v>0</v>
      </c>
      <c r="DE1413" s="149">
        <f t="shared" si="9085"/>
        <v>0</v>
      </c>
      <c r="DF1413" s="149">
        <f t="shared" si="9085"/>
        <v>0</v>
      </c>
      <c r="DG1413" s="149">
        <f t="shared" si="9085"/>
        <v>0</v>
      </c>
      <c r="DH1413" s="149">
        <f t="shared" si="9085"/>
        <v>0</v>
      </c>
      <c r="DI1413" s="149">
        <f t="shared" si="9085"/>
        <v>0</v>
      </c>
      <c r="DJ1413" s="149">
        <f t="shared" si="9085"/>
        <v>0</v>
      </c>
      <c r="DK1413" s="149">
        <f t="shared" si="9085"/>
        <v>0</v>
      </c>
      <c r="DL1413" s="149">
        <f t="shared" si="9085"/>
        <v>0</v>
      </c>
      <c r="DM1413" s="149">
        <f t="shared" si="9085"/>
        <v>0</v>
      </c>
      <c r="DN1413" s="149">
        <f t="shared" si="9085"/>
        <v>0</v>
      </c>
      <c r="DO1413" s="149">
        <f t="shared" si="9085"/>
        <v>0</v>
      </c>
      <c r="DP1413" s="149">
        <f t="shared" si="9085"/>
        <v>0</v>
      </c>
      <c r="DQ1413" s="149">
        <f t="shared" si="9085"/>
        <v>0</v>
      </c>
      <c r="DR1413" s="149">
        <f t="shared" si="9085"/>
        <v>0</v>
      </c>
      <c r="DS1413" s="149">
        <f t="shared" si="9085"/>
        <v>0</v>
      </c>
      <c r="DT1413" s="149">
        <f t="shared" si="9085"/>
        <v>0</v>
      </c>
      <c r="DU1413" s="149">
        <f t="shared" si="9085"/>
        <v>0</v>
      </c>
      <c r="DV1413" s="149">
        <f t="shared" si="9085"/>
        <v>0</v>
      </c>
      <c r="DW1413" s="149">
        <f t="shared" si="9085"/>
        <v>0</v>
      </c>
      <c r="DX1413" s="149">
        <f t="shared" si="9085"/>
        <v>0</v>
      </c>
      <c r="DY1413" s="149">
        <f t="shared" si="9085"/>
        <v>0</v>
      </c>
      <c r="DZ1413" s="149">
        <f t="shared" si="9085"/>
        <v>0</v>
      </c>
      <c r="EA1413" s="149">
        <f t="shared" si="9085"/>
        <v>0</v>
      </c>
      <c r="EB1413" s="149">
        <f t="shared" si="9085"/>
        <v>0</v>
      </c>
      <c r="EC1413" s="149">
        <f t="shared" si="9085"/>
        <v>0</v>
      </c>
      <c r="ED1413" s="149">
        <f t="shared" si="9085"/>
        <v>0</v>
      </c>
      <c r="EE1413" s="149">
        <f t="shared" si="9085"/>
        <v>0</v>
      </c>
      <c r="EF1413" s="149">
        <f t="shared" si="9085"/>
        <v>0</v>
      </c>
      <c r="EG1413" s="149">
        <f t="shared" si="9085"/>
        <v>0</v>
      </c>
      <c r="EH1413" s="149">
        <f t="shared" si="9085"/>
        <v>0</v>
      </c>
      <c r="EI1413" s="149">
        <f t="shared" si="9085"/>
        <v>0</v>
      </c>
      <c r="EJ1413" s="149">
        <f t="shared" si="9085"/>
        <v>0</v>
      </c>
      <c r="EK1413" s="149">
        <f t="shared" si="9085"/>
        <v>0</v>
      </c>
      <c r="EL1413" s="149">
        <f t="shared" si="9085"/>
        <v>0</v>
      </c>
      <c r="EM1413" s="149">
        <f t="shared" si="9085"/>
        <v>0</v>
      </c>
      <c r="EN1413" s="149">
        <f t="shared" si="9085"/>
        <v>0</v>
      </c>
      <c r="EO1413" s="149">
        <f t="shared" si="9085"/>
        <v>0</v>
      </c>
      <c r="EP1413" s="149">
        <f t="shared" si="9085"/>
        <v>0</v>
      </c>
      <c r="EQ1413" s="149">
        <f t="shared" si="9085"/>
        <v>0</v>
      </c>
      <c r="ER1413" s="149">
        <f t="shared" si="9085"/>
        <v>0</v>
      </c>
      <c r="ES1413" s="149">
        <f t="shared" si="9085"/>
        <v>0</v>
      </c>
      <c r="ET1413" s="149">
        <f t="shared" si="9085"/>
        <v>0</v>
      </c>
      <c r="EU1413" s="149">
        <f t="shared" si="9085"/>
        <v>0</v>
      </c>
      <c r="EV1413" s="149">
        <f t="shared" si="9085"/>
        <v>0</v>
      </c>
      <c r="EW1413" s="149">
        <f t="shared" si="9085"/>
        <v>0</v>
      </c>
      <c r="EX1413" s="149">
        <f t="shared" si="9085"/>
        <v>0</v>
      </c>
      <c r="EY1413" s="149">
        <f t="shared" ref="EY1413:HJ1413" si="9086">IF(EY$8="",0,(EX1411+EY1405)*$T$1400/12)</f>
        <v>0</v>
      </c>
      <c r="EZ1413" s="149">
        <f t="shared" si="9086"/>
        <v>0</v>
      </c>
      <c r="FA1413" s="149">
        <f t="shared" si="9086"/>
        <v>0</v>
      </c>
      <c r="FB1413" s="149">
        <f t="shared" si="9086"/>
        <v>0</v>
      </c>
      <c r="FC1413" s="149">
        <f t="shared" si="9086"/>
        <v>0</v>
      </c>
      <c r="FD1413" s="149">
        <f t="shared" si="9086"/>
        <v>0</v>
      </c>
      <c r="FE1413" s="149">
        <f t="shared" si="9086"/>
        <v>0</v>
      </c>
      <c r="FF1413" s="149">
        <f t="shared" si="9086"/>
        <v>0</v>
      </c>
      <c r="FG1413" s="149">
        <f t="shared" si="9086"/>
        <v>0</v>
      </c>
      <c r="FH1413" s="149">
        <f t="shared" si="9086"/>
        <v>0</v>
      </c>
      <c r="FI1413" s="149">
        <f t="shared" si="9086"/>
        <v>0</v>
      </c>
      <c r="FJ1413" s="149">
        <f t="shared" si="9086"/>
        <v>0</v>
      </c>
      <c r="FK1413" s="149">
        <f t="shared" si="9086"/>
        <v>0</v>
      </c>
      <c r="FL1413" s="149">
        <f t="shared" si="9086"/>
        <v>0</v>
      </c>
      <c r="FM1413" s="149">
        <f t="shared" si="9086"/>
        <v>0</v>
      </c>
      <c r="FN1413" s="149">
        <f t="shared" si="9086"/>
        <v>0</v>
      </c>
      <c r="FO1413" s="149">
        <f t="shared" si="9086"/>
        <v>0</v>
      </c>
      <c r="FP1413" s="149">
        <f t="shared" si="9086"/>
        <v>0</v>
      </c>
      <c r="FQ1413" s="149">
        <f t="shared" si="9086"/>
        <v>0</v>
      </c>
      <c r="FR1413" s="149">
        <f t="shared" si="9086"/>
        <v>0</v>
      </c>
      <c r="FS1413" s="149">
        <f t="shared" si="9086"/>
        <v>0</v>
      </c>
      <c r="FT1413" s="149">
        <f t="shared" si="9086"/>
        <v>0</v>
      </c>
      <c r="FU1413" s="149">
        <f t="shared" si="9086"/>
        <v>0</v>
      </c>
      <c r="FV1413" s="149">
        <f t="shared" si="9086"/>
        <v>0</v>
      </c>
      <c r="FW1413" s="149">
        <f t="shared" si="9086"/>
        <v>0</v>
      </c>
      <c r="FX1413" s="149">
        <f t="shared" si="9086"/>
        <v>0</v>
      </c>
      <c r="FY1413" s="149">
        <f t="shared" si="9086"/>
        <v>0</v>
      </c>
      <c r="FZ1413" s="149">
        <f t="shared" si="9086"/>
        <v>0</v>
      </c>
      <c r="GA1413" s="149">
        <f t="shared" si="9086"/>
        <v>0</v>
      </c>
      <c r="GB1413" s="149">
        <f t="shared" si="9086"/>
        <v>0</v>
      </c>
      <c r="GC1413" s="149">
        <f t="shared" si="9086"/>
        <v>0</v>
      </c>
      <c r="GD1413" s="149">
        <f t="shared" si="9086"/>
        <v>0</v>
      </c>
      <c r="GE1413" s="149">
        <f t="shared" si="9086"/>
        <v>0</v>
      </c>
      <c r="GF1413" s="149">
        <f t="shared" si="9086"/>
        <v>0</v>
      </c>
      <c r="GG1413" s="149">
        <f t="shared" si="9086"/>
        <v>0</v>
      </c>
      <c r="GH1413" s="149">
        <f t="shared" si="9086"/>
        <v>0</v>
      </c>
      <c r="GI1413" s="149">
        <f t="shared" si="9086"/>
        <v>0</v>
      </c>
      <c r="GJ1413" s="149">
        <f t="shared" si="9086"/>
        <v>0</v>
      </c>
      <c r="GK1413" s="149">
        <f t="shared" si="9086"/>
        <v>0</v>
      </c>
      <c r="GL1413" s="149">
        <f t="shared" si="9086"/>
        <v>0</v>
      </c>
      <c r="GM1413" s="149">
        <f t="shared" si="9086"/>
        <v>0</v>
      </c>
      <c r="GN1413" s="149">
        <f t="shared" si="9086"/>
        <v>0</v>
      </c>
      <c r="GO1413" s="149">
        <f t="shared" si="9086"/>
        <v>0</v>
      </c>
      <c r="GP1413" s="149">
        <f t="shared" si="9086"/>
        <v>0</v>
      </c>
      <c r="GQ1413" s="149">
        <f t="shared" si="9086"/>
        <v>0</v>
      </c>
      <c r="GR1413" s="149">
        <f t="shared" si="9086"/>
        <v>0</v>
      </c>
      <c r="GS1413" s="149">
        <f t="shared" si="9086"/>
        <v>0</v>
      </c>
      <c r="GT1413" s="149">
        <f t="shared" si="9086"/>
        <v>0</v>
      </c>
      <c r="GU1413" s="149">
        <f t="shared" si="9086"/>
        <v>0</v>
      </c>
      <c r="GV1413" s="149">
        <f t="shared" si="9086"/>
        <v>0</v>
      </c>
      <c r="GW1413" s="149">
        <f t="shared" si="9086"/>
        <v>0</v>
      </c>
      <c r="GX1413" s="149">
        <f t="shared" si="9086"/>
        <v>0</v>
      </c>
      <c r="GY1413" s="149">
        <f t="shared" si="9086"/>
        <v>0</v>
      </c>
      <c r="GZ1413" s="149">
        <f t="shared" si="9086"/>
        <v>0</v>
      </c>
      <c r="HA1413" s="149">
        <f t="shared" si="9086"/>
        <v>0</v>
      </c>
      <c r="HB1413" s="149">
        <f t="shared" si="9086"/>
        <v>0</v>
      </c>
      <c r="HC1413" s="149">
        <f t="shared" si="9086"/>
        <v>0</v>
      </c>
      <c r="HD1413" s="149">
        <f t="shared" si="9086"/>
        <v>0</v>
      </c>
      <c r="HE1413" s="149">
        <f t="shared" si="9086"/>
        <v>0</v>
      </c>
      <c r="HF1413" s="149">
        <f t="shared" si="9086"/>
        <v>0</v>
      </c>
      <c r="HG1413" s="149">
        <f t="shared" si="9086"/>
        <v>0</v>
      </c>
      <c r="HH1413" s="149">
        <f t="shared" si="9086"/>
        <v>0</v>
      </c>
      <c r="HI1413" s="149">
        <f t="shared" si="9086"/>
        <v>0</v>
      </c>
      <c r="HJ1413" s="149">
        <f t="shared" si="9086"/>
        <v>0</v>
      </c>
      <c r="HK1413" s="149">
        <f t="shared" ref="HK1413:JV1413" si="9087">IF(HK$8="",0,(HJ1411+HK1405)*$T$1400/12)</f>
        <v>0</v>
      </c>
      <c r="HL1413" s="149">
        <f t="shared" si="9087"/>
        <v>0</v>
      </c>
      <c r="HM1413" s="149">
        <f t="shared" si="9087"/>
        <v>0</v>
      </c>
      <c r="HN1413" s="149">
        <f t="shared" si="9087"/>
        <v>0</v>
      </c>
      <c r="HO1413" s="149">
        <f t="shared" si="9087"/>
        <v>0</v>
      </c>
      <c r="HP1413" s="149">
        <f t="shared" si="9087"/>
        <v>0</v>
      </c>
      <c r="HQ1413" s="149">
        <f t="shared" si="9087"/>
        <v>0</v>
      </c>
      <c r="HR1413" s="149">
        <f t="shared" si="9087"/>
        <v>0</v>
      </c>
      <c r="HS1413" s="149">
        <f t="shared" si="9087"/>
        <v>0</v>
      </c>
      <c r="HT1413" s="149">
        <f t="shared" si="9087"/>
        <v>0</v>
      </c>
      <c r="HU1413" s="149">
        <f t="shared" si="9087"/>
        <v>0</v>
      </c>
      <c r="HV1413" s="149">
        <f t="shared" si="9087"/>
        <v>0</v>
      </c>
      <c r="HW1413" s="149">
        <f t="shared" si="9087"/>
        <v>0</v>
      </c>
      <c r="HX1413" s="149">
        <f t="shared" si="9087"/>
        <v>0</v>
      </c>
      <c r="HY1413" s="149">
        <f t="shared" si="9087"/>
        <v>0</v>
      </c>
      <c r="HZ1413" s="149">
        <f t="shared" si="9087"/>
        <v>0</v>
      </c>
      <c r="IA1413" s="149">
        <f t="shared" si="9087"/>
        <v>0</v>
      </c>
      <c r="IB1413" s="149">
        <f t="shared" si="9087"/>
        <v>0</v>
      </c>
      <c r="IC1413" s="149">
        <f t="shared" si="9087"/>
        <v>0</v>
      </c>
      <c r="ID1413" s="149">
        <f t="shared" si="9087"/>
        <v>0</v>
      </c>
      <c r="IE1413" s="149">
        <f t="shared" si="9087"/>
        <v>0</v>
      </c>
      <c r="IF1413" s="149">
        <f t="shared" si="9087"/>
        <v>0</v>
      </c>
      <c r="IG1413" s="149">
        <f t="shared" si="9087"/>
        <v>0</v>
      </c>
      <c r="IH1413" s="149">
        <f t="shared" si="9087"/>
        <v>0</v>
      </c>
      <c r="II1413" s="149">
        <f t="shared" si="9087"/>
        <v>0</v>
      </c>
      <c r="IJ1413" s="149">
        <f t="shared" si="9087"/>
        <v>0</v>
      </c>
      <c r="IK1413" s="149">
        <f t="shared" si="9087"/>
        <v>0</v>
      </c>
      <c r="IL1413" s="149">
        <f t="shared" si="9087"/>
        <v>0</v>
      </c>
      <c r="IM1413" s="149">
        <f t="shared" si="9087"/>
        <v>0</v>
      </c>
      <c r="IN1413" s="149">
        <f t="shared" si="9087"/>
        <v>0</v>
      </c>
      <c r="IO1413" s="149">
        <f t="shared" si="9087"/>
        <v>0</v>
      </c>
      <c r="IP1413" s="149">
        <f t="shared" si="9087"/>
        <v>0</v>
      </c>
      <c r="IQ1413" s="149">
        <f t="shared" si="9087"/>
        <v>0</v>
      </c>
      <c r="IR1413" s="149">
        <f t="shared" si="9087"/>
        <v>0</v>
      </c>
      <c r="IS1413" s="149">
        <f t="shared" si="9087"/>
        <v>0</v>
      </c>
      <c r="IT1413" s="149">
        <f t="shared" si="9087"/>
        <v>0</v>
      </c>
      <c r="IU1413" s="149">
        <f t="shared" si="9087"/>
        <v>0</v>
      </c>
      <c r="IV1413" s="149">
        <f t="shared" si="9087"/>
        <v>0</v>
      </c>
      <c r="IW1413" s="149">
        <f t="shared" si="9087"/>
        <v>0</v>
      </c>
      <c r="IX1413" s="149">
        <f t="shared" si="9087"/>
        <v>0</v>
      </c>
      <c r="IY1413" s="149">
        <f t="shared" si="9087"/>
        <v>0</v>
      </c>
      <c r="IZ1413" s="149">
        <f t="shared" si="9087"/>
        <v>0</v>
      </c>
      <c r="JA1413" s="149">
        <f t="shared" si="9087"/>
        <v>0</v>
      </c>
      <c r="JB1413" s="149">
        <f t="shared" si="9087"/>
        <v>0</v>
      </c>
      <c r="JC1413" s="149">
        <f t="shared" si="9087"/>
        <v>0</v>
      </c>
      <c r="JD1413" s="149">
        <f t="shared" si="9087"/>
        <v>0</v>
      </c>
      <c r="JE1413" s="149">
        <f t="shared" si="9087"/>
        <v>0</v>
      </c>
      <c r="JF1413" s="149">
        <f t="shared" si="9087"/>
        <v>0</v>
      </c>
      <c r="JG1413" s="149">
        <f t="shared" si="9087"/>
        <v>0</v>
      </c>
      <c r="JH1413" s="149">
        <f t="shared" si="9087"/>
        <v>0</v>
      </c>
      <c r="JI1413" s="149">
        <f t="shared" si="9087"/>
        <v>0</v>
      </c>
      <c r="JJ1413" s="149">
        <f t="shared" si="9087"/>
        <v>0</v>
      </c>
      <c r="JK1413" s="149">
        <f t="shared" si="9087"/>
        <v>0</v>
      </c>
      <c r="JL1413" s="149">
        <f t="shared" si="9087"/>
        <v>0</v>
      </c>
      <c r="JM1413" s="149">
        <f t="shared" si="9087"/>
        <v>0</v>
      </c>
      <c r="JN1413" s="149">
        <f t="shared" si="9087"/>
        <v>0</v>
      </c>
      <c r="JO1413" s="149">
        <f t="shared" si="9087"/>
        <v>0</v>
      </c>
      <c r="JP1413" s="149">
        <f t="shared" si="9087"/>
        <v>0</v>
      </c>
      <c r="JQ1413" s="149">
        <f t="shared" si="9087"/>
        <v>0</v>
      </c>
      <c r="JR1413" s="149">
        <f t="shared" si="9087"/>
        <v>0</v>
      </c>
      <c r="JS1413" s="149">
        <f t="shared" si="9087"/>
        <v>0</v>
      </c>
      <c r="JT1413" s="149">
        <f t="shared" si="9087"/>
        <v>0</v>
      </c>
      <c r="JU1413" s="149">
        <f t="shared" si="9087"/>
        <v>0</v>
      </c>
      <c r="JV1413" s="149">
        <f t="shared" si="9087"/>
        <v>0</v>
      </c>
      <c r="JW1413" s="149">
        <f t="shared" ref="JW1413:MH1413" si="9088">IF(JW$8="",0,(JV1411+JW1405)*$T$1400/12)</f>
        <v>0</v>
      </c>
      <c r="JX1413" s="149">
        <f t="shared" si="9088"/>
        <v>0</v>
      </c>
      <c r="JY1413" s="149">
        <f t="shared" si="9088"/>
        <v>0</v>
      </c>
      <c r="JZ1413" s="149">
        <f t="shared" si="9088"/>
        <v>0</v>
      </c>
      <c r="KA1413" s="149">
        <f t="shared" si="9088"/>
        <v>0</v>
      </c>
      <c r="KB1413" s="149">
        <f t="shared" si="9088"/>
        <v>0</v>
      </c>
      <c r="KC1413" s="149">
        <f t="shared" si="9088"/>
        <v>0</v>
      </c>
      <c r="KD1413" s="149">
        <f t="shared" si="9088"/>
        <v>0</v>
      </c>
      <c r="KE1413" s="149">
        <f t="shared" si="9088"/>
        <v>0</v>
      </c>
      <c r="KF1413" s="149">
        <f t="shared" si="9088"/>
        <v>0</v>
      </c>
      <c r="KG1413" s="149">
        <f t="shared" si="9088"/>
        <v>0</v>
      </c>
      <c r="KH1413" s="149">
        <f t="shared" si="9088"/>
        <v>0</v>
      </c>
      <c r="KI1413" s="149">
        <f t="shared" si="9088"/>
        <v>0</v>
      </c>
      <c r="KJ1413" s="149">
        <f t="shared" si="9088"/>
        <v>0</v>
      </c>
      <c r="KK1413" s="149">
        <f t="shared" si="9088"/>
        <v>0</v>
      </c>
      <c r="KL1413" s="149">
        <f t="shared" si="9088"/>
        <v>0</v>
      </c>
      <c r="KM1413" s="149">
        <f t="shared" si="9088"/>
        <v>0</v>
      </c>
      <c r="KN1413" s="149">
        <f t="shared" si="9088"/>
        <v>0</v>
      </c>
      <c r="KO1413" s="149">
        <f t="shared" si="9088"/>
        <v>0</v>
      </c>
      <c r="KP1413" s="149">
        <f t="shared" si="9088"/>
        <v>0</v>
      </c>
      <c r="KQ1413" s="149">
        <f t="shared" si="9088"/>
        <v>0</v>
      </c>
      <c r="KR1413" s="149">
        <f t="shared" si="9088"/>
        <v>0</v>
      </c>
      <c r="KS1413" s="149">
        <f t="shared" si="9088"/>
        <v>0</v>
      </c>
      <c r="KT1413" s="149">
        <f t="shared" si="9088"/>
        <v>0</v>
      </c>
      <c r="KU1413" s="149">
        <f t="shared" si="9088"/>
        <v>0</v>
      </c>
      <c r="KV1413" s="149">
        <f t="shared" si="9088"/>
        <v>0</v>
      </c>
      <c r="KW1413" s="149">
        <f t="shared" si="9088"/>
        <v>0</v>
      </c>
      <c r="KX1413" s="149">
        <f t="shared" si="9088"/>
        <v>0</v>
      </c>
      <c r="KY1413" s="149">
        <f t="shared" si="9088"/>
        <v>0</v>
      </c>
      <c r="KZ1413" s="149">
        <f t="shared" si="9088"/>
        <v>0</v>
      </c>
      <c r="LA1413" s="149">
        <f t="shared" si="9088"/>
        <v>0</v>
      </c>
      <c r="LB1413" s="149">
        <f t="shared" si="9088"/>
        <v>0</v>
      </c>
      <c r="LC1413" s="149">
        <f t="shared" si="9088"/>
        <v>0</v>
      </c>
      <c r="LD1413" s="149">
        <f t="shared" si="9088"/>
        <v>0</v>
      </c>
      <c r="LE1413" s="149">
        <f t="shared" si="9088"/>
        <v>0</v>
      </c>
      <c r="LF1413" s="149">
        <f t="shared" si="9088"/>
        <v>0</v>
      </c>
      <c r="LG1413" s="149">
        <f t="shared" si="9088"/>
        <v>0</v>
      </c>
      <c r="LH1413" s="149">
        <f t="shared" si="9088"/>
        <v>0</v>
      </c>
      <c r="LI1413" s="149">
        <f t="shared" si="9088"/>
        <v>0</v>
      </c>
      <c r="LJ1413" s="149">
        <f t="shared" si="9088"/>
        <v>0</v>
      </c>
      <c r="LK1413" s="149">
        <f t="shared" si="9088"/>
        <v>0</v>
      </c>
      <c r="LL1413" s="149">
        <f t="shared" si="9088"/>
        <v>0</v>
      </c>
      <c r="LM1413" s="149">
        <f t="shared" si="9088"/>
        <v>0</v>
      </c>
      <c r="LN1413" s="149">
        <f t="shared" si="9088"/>
        <v>0</v>
      </c>
      <c r="LO1413" s="149">
        <f t="shared" si="9088"/>
        <v>0</v>
      </c>
      <c r="LP1413" s="149">
        <f t="shared" si="9088"/>
        <v>0</v>
      </c>
      <c r="LQ1413" s="149">
        <f t="shared" si="9088"/>
        <v>0</v>
      </c>
      <c r="LR1413" s="149">
        <f t="shared" si="9088"/>
        <v>0</v>
      </c>
      <c r="LS1413" s="149">
        <f t="shared" si="9088"/>
        <v>0</v>
      </c>
      <c r="LT1413" s="149">
        <f t="shared" si="9088"/>
        <v>0</v>
      </c>
      <c r="LU1413" s="149">
        <f t="shared" si="9088"/>
        <v>0</v>
      </c>
      <c r="LV1413" s="149">
        <f t="shared" si="9088"/>
        <v>0</v>
      </c>
      <c r="LW1413" s="149">
        <f t="shared" si="9088"/>
        <v>0</v>
      </c>
      <c r="LX1413" s="149">
        <f t="shared" si="9088"/>
        <v>0</v>
      </c>
      <c r="LY1413" s="149">
        <f t="shared" si="9088"/>
        <v>0</v>
      </c>
      <c r="LZ1413" s="149">
        <f t="shared" si="9088"/>
        <v>0</v>
      </c>
      <c r="MA1413" s="149">
        <f t="shared" si="9088"/>
        <v>0</v>
      </c>
      <c r="MB1413" s="149">
        <f t="shared" si="9088"/>
        <v>0</v>
      </c>
      <c r="MC1413" s="149">
        <f t="shared" si="9088"/>
        <v>0</v>
      </c>
      <c r="MD1413" s="149">
        <f t="shared" si="9088"/>
        <v>0</v>
      </c>
      <c r="ME1413" s="149">
        <f t="shared" si="9088"/>
        <v>0</v>
      </c>
      <c r="MF1413" s="149">
        <f t="shared" si="9088"/>
        <v>0</v>
      </c>
      <c r="MG1413" s="149">
        <f t="shared" si="9088"/>
        <v>0</v>
      </c>
      <c r="MH1413" s="149">
        <f t="shared" si="9088"/>
        <v>0</v>
      </c>
      <c r="MI1413" s="149">
        <f t="shared" ref="MI1413:NX1413" si="9089">IF(MI$8="",0,(MH1411+MI1405)*$T$1400/12)</f>
        <v>0</v>
      </c>
      <c r="MJ1413" s="149">
        <f t="shared" si="9089"/>
        <v>0</v>
      </c>
      <c r="MK1413" s="149">
        <f t="shared" si="9089"/>
        <v>0</v>
      </c>
      <c r="ML1413" s="149">
        <f t="shared" si="9089"/>
        <v>0</v>
      </c>
      <c r="MM1413" s="149">
        <f t="shared" si="9089"/>
        <v>0</v>
      </c>
      <c r="MN1413" s="149">
        <f t="shared" si="9089"/>
        <v>0</v>
      </c>
      <c r="MO1413" s="149">
        <f t="shared" si="9089"/>
        <v>0</v>
      </c>
      <c r="MP1413" s="149">
        <f t="shared" si="9089"/>
        <v>0</v>
      </c>
      <c r="MQ1413" s="149">
        <f t="shared" si="9089"/>
        <v>0</v>
      </c>
      <c r="MR1413" s="149">
        <f t="shared" si="9089"/>
        <v>0</v>
      </c>
      <c r="MS1413" s="149">
        <f t="shared" si="9089"/>
        <v>0</v>
      </c>
      <c r="MT1413" s="149">
        <f t="shared" si="9089"/>
        <v>0</v>
      </c>
      <c r="MU1413" s="149">
        <f t="shared" si="9089"/>
        <v>0</v>
      </c>
      <c r="MV1413" s="149">
        <f t="shared" si="9089"/>
        <v>0</v>
      </c>
      <c r="MW1413" s="149">
        <f t="shared" si="9089"/>
        <v>0</v>
      </c>
      <c r="MX1413" s="149">
        <f t="shared" si="9089"/>
        <v>0</v>
      </c>
      <c r="MY1413" s="149">
        <f t="shared" si="9089"/>
        <v>0</v>
      </c>
      <c r="MZ1413" s="149">
        <f t="shared" si="9089"/>
        <v>0</v>
      </c>
      <c r="NA1413" s="149">
        <f t="shared" si="9089"/>
        <v>0</v>
      </c>
      <c r="NB1413" s="149">
        <f t="shared" si="9089"/>
        <v>0</v>
      </c>
      <c r="NC1413" s="149">
        <f t="shared" si="9089"/>
        <v>0</v>
      </c>
      <c r="ND1413" s="149">
        <f t="shared" si="9089"/>
        <v>0</v>
      </c>
      <c r="NE1413" s="149">
        <f t="shared" si="9089"/>
        <v>0</v>
      </c>
      <c r="NF1413" s="149">
        <f t="shared" si="9089"/>
        <v>0</v>
      </c>
      <c r="NG1413" s="149">
        <f t="shared" si="9089"/>
        <v>0</v>
      </c>
      <c r="NH1413" s="149">
        <f t="shared" si="9089"/>
        <v>0</v>
      </c>
      <c r="NI1413" s="149">
        <f t="shared" si="9089"/>
        <v>0</v>
      </c>
      <c r="NJ1413" s="149">
        <f t="shared" si="9089"/>
        <v>0</v>
      </c>
      <c r="NK1413" s="149">
        <f t="shared" si="9089"/>
        <v>0</v>
      </c>
      <c r="NL1413" s="149">
        <f t="shared" si="9089"/>
        <v>0</v>
      </c>
      <c r="NM1413" s="149">
        <f t="shared" si="9089"/>
        <v>0</v>
      </c>
      <c r="NN1413" s="149">
        <f t="shared" si="9089"/>
        <v>0</v>
      </c>
      <c r="NO1413" s="149">
        <f t="shared" si="9089"/>
        <v>0</v>
      </c>
      <c r="NP1413" s="149">
        <f t="shared" si="9089"/>
        <v>0</v>
      </c>
      <c r="NQ1413" s="149">
        <f t="shared" si="9089"/>
        <v>0</v>
      </c>
      <c r="NR1413" s="149">
        <f t="shared" si="9089"/>
        <v>0</v>
      </c>
      <c r="NS1413" s="149">
        <f t="shared" si="9089"/>
        <v>0</v>
      </c>
      <c r="NT1413" s="149">
        <f t="shared" si="9089"/>
        <v>0</v>
      </c>
      <c r="NU1413" s="149">
        <f t="shared" si="9089"/>
        <v>0</v>
      </c>
      <c r="NV1413" s="149">
        <f t="shared" si="9089"/>
        <v>0</v>
      </c>
      <c r="NW1413" s="149">
        <f t="shared" si="9089"/>
        <v>0</v>
      </c>
      <c r="NX1413" s="149">
        <f t="shared" si="9089"/>
        <v>0</v>
      </c>
      <c r="NY1413" s="1"/>
      <c r="NZ1413" s="1"/>
    </row>
    <row r="1414" spans="1:390" ht="4.2" customHeight="1">
      <c r="A1414" s="1"/>
      <c r="B1414" s="1"/>
      <c r="C1414" s="1"/>
      <c r="D1414" s="1"/>
      <c r="E1414" s="260"/>
      <c r="F1414" s="48"/>
      <c r="G1414" s="228"/>
      <c r="H1414" s="152"/>
      <c r="I1414" s="152"/>
      <c r="J1414" s="152"/>
      <c r="K1414" s="152"/>
      <c r="L1414" s="1"/>
      <c r="M1414" s="5"/>
      <c r="N1414" s="152"/>
      <c r="O1414" s="1"/>
      <c r="P1414" s="5"/>
      <c r="Q1414" s="152"/>
      <c r="R1414" s="1"/>
      <c r="S1414" s="5"/>
      <c r="T1414" s="7"/>
      <c r="U1414" s="24"/>
      <c r="V1414" s="1"/>
      <c r="W1414" s="158"/>
      <c r="X1414" s="1"/>
      <c r="Y1414" s="5"/>
      <c r="Z1414" s="87"/>
      <c r="AA1414" s="146"/>
      <c r="AB1414" s="146"/>
      <c r="AC1414" s="146"/>
      <c r="AD1414" s="146"/>
      <c r="AE1414" s="146"/>
      <c r="AF1414" s="146"/>
      <c r="AG1414" s="146"/>
      <c r="AH1414" s="146"/>
      <c r="AI1414" s="146"/>
      <c r="AJ1414" s="146"/>
      <c r="AK1414" s="146"/>
      <c r="AL1414" s="146"/>
      <c r="AM1414" s="146"/>
      <c r="AN1414" s="146"/>
      <c r="AO1414" s="146"/>
      <c r="AP1414" s="146"/>
      <c r="AQ1414" s="146"/>
      <c r="AR1414" s="146"/>
      <c r="AS1414" s="146"/>
      <c r="AT1414" s="146"/>
      <c r="AU1414" s="146"/>
      <c r="AV1414" s="146"/>
      <c r="AW1414" s="146"/>
      <c r="AX1414" s="146"/>
      <c r="AY1414" s="146"/>
      <c r="AZ1414" s="146"/>
      <c r="BA1414" s="146"/>
      <c r="BB1414" s="146"/>
      <c r="BC1414" s="146"/>
      <c r="BD1414" s="146"/>
      <c r="BE1414" s="146"/>
      <c r="BF1414" s="146"/>
      <c r="BG1414" s="146"/>
      <c r="BH1414" s="146"/>
      <c r="BI1414" s="146"/>
      <c r="BJ1414" s="146"/>
      <c r="BK1414" s="146"/>
      <c r="BL1414" s="146"/>
      <c r="BM1414" s="146"/>
      <c r="BN1414" s="146"/>
      <c r="BO1414" s="146"/>
      <c r="BP1414" s="146"/>
      <c r="BQ1414" s="146"/>
      <c r="BR1414" s="146"/>
      <c r="BS1414" s="146"/>
      <c r="BT1414" s="146"/>
      <c r="BU1414" s="146"/>
      <c r="BV1414" s="146"/>
      <c r="BW1414" s="146"/>
      <c r="BX1414" s="146"/>
      <c r="BY1414" s="146"/>
      <c r="BZ1414" s="146"/>
      <c r="CA1414" s="146"/>
      <c r="CB1414" s="146"/>
      <c r="CC1414" s="146"/>
      <c r="CD1414" s="146"/>
      <c r="CE1414" s="146"/>
      <c r="CF1414" s="146"/>
      <c r="CG1414" s="146"/>
      <c r="CH1414" s="146"/>
      <c r="CI1414" s="146"/>
      <c r="CJ1414" s="146"/>
      <c r="CK1414" s="146"/>
      <c r="CL1414" s="146"/>
      <c r="CM1414" s="146"/>
      <c r="CN1414" s="146"/>
      <c r="CO1414" s="146"/>
      <c r="CP1414" s="146"/>
      <c r="CQ1414" s="146"/>
      <c r="CR1414" s="146"/>
      <c r="CS1414" s="146"/>
      <c r="CT1414" s="146"/>
      <c r="CU1414" s="146"/>
      <c r="CV1414" s="146"/>
      <c r="CW1414" s="146"/>
      <c r="CX1414" s="146"/>
      <c r="CY1414" s="146"/>
      <c r="CZ1414" s="146"/>
      <c r="DA1414" s="146"/>
      <c r="DB1414" s="146"/>
      <c r="DC1414" s="146"/>
      <c r="DD1414" s="146"/>
      <c r="DE1414" s="146"/>
      <c r="DF1414" s="146"/>
      <c r="DG1414" s="146"/>
      <c r="DH1414" s="146"/>
      <c r="DI1414" s="146"/>
      <c r="DJ1414" s="146"/>
      <c r="DK1414" s="146"/>
      <c r="DL1414" s="146"/>
      <c r="DM1414" s="146"/>
      <c r="DN1414" s="146"/>
      <c r="DO1414" s="146"/>
      <c r="DP1414" s="146"/>
      <c r="DQ1414" s="146"/>
      <c r="DR1414" s="146"/>
      <c r="DS1414" s="146"/>
      <c r="DT1414" s="146"/>
      <c r="DU1414" s="146"/>
      <c r="DV1414" s="146"/>
      <c r="DW1414" s="146"/>
      <c r="DX1414" s="146"/>
      <c r="DY1414" s="146"/>
      <c r="DZ1414" s="146"/>
      <c r="EA1414" s="146"/>
      <c r="EB1414" s="146"/>
      <c r="EC1414" s="146"/>
      <c r="ED1414" s="146"/>
      <c r="EE1414" s="146"/>
      <c r="EF1414" s="146"/>
      <c r="EG1414" s="146"/>
      <c r="EH1414" s="146"/>
      <c r="EI1414" s="146"/>
      <c r="EJ1414" s="146"/>
      <c r="EK1414" s="146"/>
      <c r="EL1414" s="146"/>
      <c r="EM1414" s="146"/>
      <c r="EN1414" s="146"/>
      <c r="EO1414" s="146"/>
      <c r="EP1414" s="146"/>
      <c r="EQ1414" s="146"/>
      <c r="ER1414" s="146"/>
      <c r="ES1414" s="146"/>
      <c r="ET1414" s="146"/>
      <c r="EU1414" s="146"/>
      <c r="EV1414" s="146"/>
      <c r="EW1414" s="146"/>
      <c r="EX1414" s="146"/>
      <c r="EY1414" s="146"/>
      <c r="EZ1414" s="146"/>
      <c r="FA1414" s="146"/>
      <c r="FB1414" s="146"/>
      <c r="FC1414" s="146"/>
      <c r="FD1414" s="146"/>
      <c r="FE1414" s="146"/>
      <c r="FF1414" s="146"/>
      <c r="FG1414" s="146"/>
      <c r="FH1414" s="146"/>
      <c r="FI1414" s="146"/>
      <c r="FJ1414" s="146"/>
      <c r="FK1414" s="146"/>
      <c r="FL1414" s="146"/>
      <c r="FM1414" s="146"/>
      <c r="FN1414" s="146"/>
      <c r="FO1414" s="146"/>
      <c r="FP1414" s="146"/>
      <c r="FQ1414" s="146"/>
      <c r="FR1414" s="146"/>
      <c r="FS1414" s="146"/>
      <c r="FT1414" s="146"/>
      <c r="FU1414" s="146"/>
      <c r="FV1414" s="146"/>
      <c r="FW1414" s="146"/>
      <c r="FX1414" s="146"/>
      <c r="FY1414" s="146"/>
      <c r="FZ1414" s="146"/>
      <c r="GA1414" s="146"/>
      <c r="GB1414" s="146"/>
      <c r="GC1414" s="146"/>
      <c r="GD1414" s="146"/>
      <c r="GE1414" s="146"/>
      <c r="GF1414" s="146"/>
      <c r="GG1414" s="146"/>
      <c r="GH1414" s="146"/>
      <c r="GI1414" s="146"/>
      <c r="GJ1414" s="146"/>
      <c r="GK1414" s="146"/>
      <c r="GL1414" s="146"/>
      <c r="GM1414" s="146"/>
      <c r="GN1414" s="146"/>
      <c r="GO1414" s="146"/>
      <c r="GP1414" s="146"/>
      <c r="GQ1414" s="146"/>
      <c r="GR1414" s="146"/>
      <c r="GS1414" s="146"/>
      <c r="GT1414" s="146"/>
      <c r="GU1414" s="146"/>
      <c r="GV1414" s="146"/>
      <c r="GW1414" s="146"/>
      <c r="GX1414" s="146"/>
      <c r="GY1414" s="146"/>
      <c r="GZ1414" s="146"/>
      <c r="HA1414" s="146"/>
      <c r="HB1414" s="146"/>
      <c r="HC1414" s="146"/>
      <c r="HD1414" s="146"/>
      <c r="HE1414" s="146"/>
      <c r="HF1414" s="146"/>
      <c r="HG1414" s="146"/>
      <c r="HH1414" s="146"/>
      <c r="HI1414" s="146"/>
      <c r="HJ1414" s="146"/>
      <c r="HK1414" s="146"/>
      <c r="HL1414" s="146"/>
      <c r="HM1414" s="146"/>
      <c r="HN1414" s="146"/>
      <c r="HO1414" s="146"/>
      <c r="HP1414" s="146"/>
      <c r="HQ1414" s="146"/>
      <c r="HR1414" s="146"/>
      <c r="HS1414" s="146"/>
      <c r="HT1414" s="146"/>
      <c r="HU1414" s="146"/>
      <c r="HV1414" s="146"/>
      <c r="HW1414" s="146"/>
      <c r="HX1414" s="146"/>
      <c r="HY1414" s="146"/>
      <c r="HZ1414" s="146"/>
      <c r="IA1414" s="146"/>
      <c r="IB1414" s="146"/>
      <c r="IC1414" s="146"/>
      <c r="ID1414" s="146"/>
      <c r="IE1414" s="146"/>
      <c r="IF1414" s="146"/>
      <c r="IG1414" s="146"/>
      <c r="IH1414" s="146"/>
      <c r="II1414" s="146"/>
      <c r="IJ1414" s="146"/>
      <c r="IK1414" s="146"/>
      <c r="IL1414" s="146"/>
      <c r="IM1414" s="146"/>
      <c r="IN1414" s="146"/>
      <c r="IO1414" s="146"/>
      <c r="IP1414" s="146"/>
      <c r="IQ1414" s="146"/>
      <c r="IR1414" s="146"/>
      <c r="IS1414" s="146"/>
      <c r="IT1414" s="146"/>
      <c r="IU1414" s="146"/>
      <c r="IV1414" s="146"/>
      <c r="IW1414" s="146"/>
      <c r="IX1414" s="146"/>
      <c r="IY1414" s="146"/>
      <c r="IZ1414" s="146"/>
      <c r="JA1414" s="146"/>
      <c r="JB1414" s="146"/>
      <c r="JC1414" s="146"/>
      <c r="JD1414" s="146"/>
      <c r="JE1414" s="146"/>
      <c r="JF1414" s="146"/>
      <c r="JG1414" s="146"/>
      <c r="JH1414" s="146"/>
      <c r="JI1414" s="146"/>
      <c r="JJ1414" s="146"/>
      <c r="JK1414" s="146"/>
      <c r="JL1414" s="146"/>
      <c r="JM1414" s="146"/>
      <c r="JN1414" s="146"/>
      <c r="JO1414" s="146"/>
      <c r="JP1414" s="146"/>
      <c r="JQ1414" s="146"/>
      <c r="JR1414" s="146"/>
      <c r="JS1414" s="146"/>
      <c r="JT1414" s="146"/>
      <c r="JU1414" s="146"/>
      <c r="JV1414" s="146"/>
      <c r="JW1414" s="146"/>
      <c r="JX1414" s="146"/>
      <c r="JY1414" s="146"/>
      <c r="JZ1414" s="146"/>
      <c r="KA1414" s="146"/>
      <c r="KB1414" s="146"/>
      <c r="KC1414" s="146"/>
      <c r="KD1414" s="146"/>
      <c r="KE1414" s="146"/>
      <c r="KF1414" s="146"/>
      <c r="KG1414" s="146"/>
      <c r="KH1414" s="146"/>
      <c r="KI1414" s="146"/>
      <c r="KJ1414" s="146"/>
      <c r="KK1414" s="146"/>
      <c r="KL1414" s="146"/>
      <c r="KM1414" s="146"/>
      <c r="KN1414" s="146"/>
      <c r="KO1414" s="146"/>
      <c r="KP1414" s="146"/>
      <c r="KQ1414" s="146"/>
      <c r="KR1414" s="146"/>
      <c r="KS1414" s="146"/>
      <c r="KT1414" s="146"/>
      <c r="KU1414" s="146"/>
      <c r="KV1414" s="146"/>
      <c r="KW1414" s="146"/>
      <c r="KX1414" s="146"/>
      <c r="KY1414" s="146"/>
      <c r="KZ1414" s="146"/>
      <c r="LA1414" s="146"/>
      <c r="LB1414" s="146"/>
      <c r="LC1414" s="146"/>
      <c r="LD1414" s="146"/>
      <c r="LE1414" s="146"/>
      <c r="LF1414" s="146"/>
      <c r="LG1414" s="146"/>
      <c r="LH1414" s="146"/>
      <c r="LI1414" s="146"/>
      <c r="LJ1414" s="146"/>
      <c r="LK1414" s="146"/>
      <c r="LL1414" s="146"/>
      <c r="LM1414" s="146"/>
      <c r="LN1414" s="146"/>
      <c r="LO1414" s="146"/>
      <c r="LP1414" s="146"/>
      <c r="LQ1414" s="146"/>
      <c r="LR1414" s="146"/>
      <c r="LS1414" s="146"/>
      <c r="LT1414" s="146"/>
      <c r="LU1414" s="146"/>
      <c r="LV1414" s="146"/>
      <c r="LW1414" s="146"/>
      <c r="LX1414" s="146"/>
      <c r="LY1414" s="146"/>
      <c r="LZ1414" s="146"/>
      <c r="MA1414" s="146"/>
      <c r="MB1414" s="146"/>
      <c r="MC1414" s="146"/>
      <c r="MD1414" s="146"/>
      <c r="ME1414" s="146"/>
      <c r="MF1414" s="146"/>
      <c r="MG1414" s="146"/>
      <c r="MH1414" s="146"/>
      <c r="MI1414" s="146"/>
      <c r="MJ1414" s="146"/>
      <c r="MK1414" s="146"/>
      <c r="ML1414" s="146"/>
      <c r="MM1414" s="146"/>
      <c r="MN1414" s="146"/>
      <c r="MO1414" s="146"/>
      <c r="MP1414" s="146"/>
      <c r="MQ1414" s="146"/>
      <c r="MR1414" s="146"/>
      <c r="MS1414" s="146"/>
      <c r="MT1414" s="146"/>
      <c r="MU1414" s="146"/>
      <c r="MV1414" s="146"/>
      <c r="MW1414" s="146"/>
      <c r="MX1414" s="146"/>
      <c r="MY1414" s="146"/>
      <c r="MZ1414" s="146"/>
      <c r="NA1414" s="146"/>
      <c r="NB1414" s="146"/>
      <c r="NC1414" s="146"/>
      <c r="ND1414" s="146"/>
      <c r="NE1414" s="146"/>
      <c r="NF1414" s="146"/>
      <c r="NG1414" s="146"/>
      <c r="NH1414" s="146"/>
      <c r="NI1414" s="146"/>
      <c r="NJ1414" s="146"/>
      <c r="NK1414" s="146"/>
      <c r="NL1414" s="146"/>
      <c r="NM1414" s="146"/>
      <c r="NN1414" s="146"/>
      <c r="NO1414" s="146"/>
      <c r="NP1414" s="146"/>
      <c r="NQ1414" s="146"/>
      <c r="NR1414" s="146"/>
      <c r="NS1414" s="146"/>
      <c r="NT1414" s="146"/>
      <c r="NU1414" s="146"/>
      <c r="NV1414" s="146"/>
      <c r="NW1414" s="146"/>
      <c r="NX1414" s="146"/>
      <c r="NY1414" s="1"/>
      <c r="NZ1414" s="1"/>
    </row>
    <row r="1415" spans="1:390">
      <c r="A1415" s="1"/>
      <c r="B1415" s="1"/>
      <c r="C1415" s="1"/>
      <c r="D1415" s="1"/>
      <c r="E1415" s="260" t="s">
        <v>28</v>
      </c>
      <c r="F1415" s="48"/>
      <c r="G1415" s="228"/>
      <c r="H1415" s="154" t="s">
        <v>257</v>
      </c>
      <c r="I1415" s="154"/>
      <c r="J1415" s="154"/>
      <c r="K1415" s="154"/>
      <c r="L1415" s="1"/>
      <c r="M1415" s="5"/>
      <c r="N1415" s="154" t="str">
        <f>Главная!$Y$8</f>
        <v>итого</v>
      </c>
      <c r="O1415" s="1"/>
      <c r="P1415" s="5"/>
      <c r="Q1415" s="154" t="s">
        <v>27</v>
      </c>
      <c r="R1415" s="1"/>
      <c r="S1415" s="5"/>
      <c r="T1415" s="7"/>
      <c r="U1415" s="24"/>
      <c r="V1415" s="1"/>
      <c r="W1415" s="160">
        <f>SUM($Y1415:$NY1415)</f>
        <v>0</v>
      </c>
      <c r="X1415" s="1"/>
      <c r="Y1415" s="5"/>
      <c r="Z1415" s="87"/>
      <c r="AA1415" s="148">
        <v>0</v>
      </c>
      <c r="AB1415" s="148">
        <f>IF(AND(AB1389&gt;0,AB1389&lt;SUM($AA1413:AB1413)-SUM($AA1415:AA1415)),AB1389,IF(AND(AB1389&gt;0,AB1389&gt;=SUM($AA1413:AB1413)-SUM($AA1415:AA1415)),SUM($AA1413:AB1413)-SUM($AA1415:AA1415),0))</f>
        <v>0</v>
      </c>
      <c r="AC1415" s="148">
        <f>IF(AND(AC1389&gt;0,AC1389&lt;SUM($AA1413:AC1413)-SUM($AA1415:AB1415)),AC1389,IF(AND(AC1389&gt;0,AC1389&gt;=SUM($AA1413:AC1413)-SUM($AA1415:AB1415)),SUM($AA1413:AC1413)-SUM($AA1415:AB1415),0))</f>
        <v>0</v>
      </c>
      <c r="AD1415" s="148">
        <f>IF(AND(AD1389&gt;0,AD1389&lt;SUM($AA1413:AD1413)-SUM($AA1415:AC1415)),AD1389,IF(AND(AD1389&gt;0,AD1389&gt;=SUM($AA1413:AD1413)-SUM($AA1415:AC1415)),SUM($AA1413:AD1413)-SUM($AA1415:AC1415),0))</f>
        <v>0</v>
      </c>
      <c r="AE1415" s="148">
        <f>IF(AND(AE1389&gt;0,AE1389&lt;SUM($AA1413:AE1413)-SUM($AA1415:AD1415)),AE1389,IF(AND(AE1389&gt;0,AE1389&gt;=SUM($AA1413:AE1413)-SUM($AA1415:AD1415)),SUM($AA1413:AE1413)-SUM($AA1415:AD1415),0))</f>
        <v>0</v>
      </c>
      <c r="AF1415" s="148">
        <f>IF(AND(AF1389&gt;0,AF1389&lt;SUM($AA1413:AF1413)-SUM($AA1415:AE1415)),AF1389,IF(AND(AF1389&gt;0,AF1389&gt;=SUM($AA1413:AF1413)-SUM($AA1415:AE1415)),SUM($AA1413:AF1413)-SUM($AA1415:AE1415),0))</f>
        <v>0</v>
      </c>
      <c r="AG1415" s="148">
        <f>IF(AND(AG1389&gt;0,AG1389&lt;SUM($AA1413:AG1413)-SUM($AA1415:AF1415)),AG1389,IF(AND(AG1389&gt;0,AG1389&gt;=SUM($AA1413:AG1413)-SUM($AA1415:AF1415)),SUM($AA1413:AG1413)-SUM($AA1415:AF1415),0))</f>
        <v>0</v>
      </c>
      <c r="AH1415" s="148">
        <f>IF(AND(AH1389&gt;0,AH1389&lt;SUM($AA1413:AH1413)-SUM($AA1415:AG1415)),AH1389,IF(AND(AH1389&gt;0,AH1389&gt;=SUM($AA1413:AH1413)-SUM($AA1415:AG1415)),SUM($AA1413:AH1413)-SUM($AA1415:AG1415),0))</f>
        <v>0</v>
      </c>
      <c r="AI1415" s="148">
        <f>IF(AND(AI1389&gt;0,AI1389&lt;SUM($AA1413:AI1413)-SUM($AA1415:AH1415)),AI1389,IF(AND(AI1389&gt;0,AI1389&gt;=SUM($AA1413:AI1413)-SUM($AA1415:AH1415)),SUM($AA1413:AI1413)-SUM($AA1415:AH1415),0))</f>
        <v>0</v>
      </c>
      <c r="AJ1415" s="148">
        <f>IF(AND(AJ1389&gt;0,AJ1389&lt;SUM($AA1413:AJ1413)-SUM($AA1415:AI1415)),AJ1389,IF(AND(AJ1389&gt;0,AJ1389&gt;=SUM($AA1413:AJ1413)-SUM($AA1415:AI1415)),SUM($AA1413:AJ1413)-SUM($AA1415:AI1415),0))</f>
        <v>0</v>
      </c>
      <c r="AK1415" s="148">
        <f>IF(AND(AK1389&gt;0,AK1389&lt;SUM($AA1413:AK1413)-SUM($AA1415:AJ1415)),AK1389,IF(AND(AK1389&gt;0,AK1389&gt;=SUM($AA1413:AK1413)-SUM($AA1415:AJ1415)),SUM($AA1413:AK1413)-SUM($AA1415:AJ1415),0))</f>
        <v>0</v>
      </c>
      <c r="AL1415" s="148">
        <f>IF(AND(AL1389&gt;0,AL1389&lt;SUM($AA1413:AL1413)-SUM($AA1415:AK1415)),AL1389,IF(AND(AL1389&gt;0,AL1389&gt;=SUM($AA1413:AL1413)-SUM($AA1415:AK1415)),SUM($AA1413:AL1413)-SUM($AA1415:AK1415),0))</f>
        <v>0</v>
      </c>
      <c r="AM1415" s="148">
        <f>IF(AND(AM1389&gt;0,AM1389&lt;SUM($AA1413:AM1413)-SUM($AA1415:AL1415)),AM1389,IF(AND(AM1389&gt;0,AM1389&gt;=SUM($AA1413:AM1413)-SUM($AA1415:AL1415)),SUM($AA1413:AM1413)-SUM($AA1415:AL1415),0))</f>
        <v>0</v>
      </c>
      <c r="AN1415" s="148">
        <f>IF(AND(AN1389&gt;0,AN1389&lt;SUM($AA1413:AN1413)-SUM($AA1415:AM1415)),AN1389,IF(AND(AN1389&gt;0,AN1389&gt;=SUM($AA1413:AN1413)-SUM($AA1415:AM1415)),SUM($AA1413:AN1413)-SUM($AA1415:AM1415),0))</f>
        <v>0</v>
      </c>
      <c r="AO1415" s="148">
        <f>IF(AND(AO1389&gt;0,AO1389&lt;SUM($AA1413:AO1413)-SUM($AA1415:AN1415)),AO1389,IF(AND(AO1389&gt;0,AO1389&gt;=SUM($AA1413:AO1413)-SUM($AA1415:AN1415)),SUM($AA1413:AO1413)-SUM($AA1415:AN1415),0))</f>
        <v>0</v>
      </c>
      <c r="AP1415" s="148">
        <f>IF(AND(AP1389&gt;0,AP1389&lt;SUM($AA1413:AP1413)-SUM($AA1415:AO1415)),AP1389,IF(AND(AP1389&gt;0,AP1389&gt;=SUM($AA1413:AP1413)-SUM($AA1415:AO1415)),SUM($AA1413:AP1413)-SUM($AA1415:AO1415),0))</f>
        <v>0</v>
      </c>
      <c r="AQ1415" s="148">
        <f>IF(AND(AQ1389&gt;0,AQ1389&lt;SUM($AA1413:AQ1413)-SUM($AA1415:AP1415)),AQ1389,IF(AND(AQ1389&gt;0,AQ1389&gt;=SUM($AA1413:AQ1413)-SUM($AA1415:AP1415)),SUM($AA1413:AQ1413)-SUM($AA1415:AP1415),0))</f>
        <v>0</v>
      </c>
      <c r="AR1415" s="148">
        <f>IF(AND(AR1389&gt;0,AR1389&lt;SUM($AA1413:AR1413)-SUM($AA1415:AQ1415)),AR1389,IF(AND(AR1389&gt;0,AR1389&gt;=SUM($AA1413:AR1413)-SUM($AA1415:AQ1415)),SUM($AA1413:AR1413)-SUM($AA1415:AQ1415),0))</f>
        <v>0</v>
      </c>
      <c r="AS1415" s="148">
        <f>IF(AND(AS1389&gt;0,AS1389&lt;SUM($AA1413:AS1413)-SUM($AA1415:AR1415)),AS1389,IF(AND(AS1389&gt;0,AS1389&gt;=SUM($AA1413:AS1413)-SUM($AA1415:AR1415)),SUM($AA1413:AS1413)-SUM($AA1415:AR1415),0))</f>
        <v>0</v>
      </c>
      <c r="AT1415" s="148">
        <f>IF(AND(AT1389&gt;0,AT1389&lt;SUM($AA1413:AT1413)-SUM($AA1415:AS1415)),AT1389,IF(AND(AT1389&gt;0,AT1389&gt;=SUM($AA1413:AT1413)-SUM($AA1415:AS1415)),SUM($AA1413:AT1413)-SUM($AA1415:AS1415),0))</f>
        <v>0</v>
      </c>
      <c r="AU1415" s="148">
        <f>IF(AND(AU1389&gt;0,AU1389&lt;SUM($AA1413:AU1413)-SUM($AA1415:AT1415)),AU1389,IF(AND(AU1389&gt;0,AU1389&gt;=SUM($AA1413:AU1413)-SUM($AA1415:AT1415)),SUM($AA1413:AU1413)-SUM($AA1415:AT1415),0))</f>
        <v>0</v>
      </c>
      <c r="AV1415" s="148">
        <f>IF(AND(AV1389&gt;0,AV1389&lt;SUM($AA1413:AV1413)-SUM($AA1415:AU1415)),AV1389,IF(AND(AV1389&gt;0,AV1389&gt;=SUM($AA1413:AV1413)-SUM($AA1415:AU1415)),SUM($AA1413:AV1413)-SUM($AA1415:AU1415),0))</f>
        <v>0</v>
      </c>
      <c r="AW1415" s="148">
        <f>IF(AND(AW1389&gt;0,AW1389&lt;SUM($AA1413:AW1413)-SUM($AA1415:AV1415)),AW1389,IF(AND(AW1389&gt;0,AW1389&gt;=SUM($AA1413:AW1413)-SUM($AA1415:AV1415)),SUM($AA1413:AW1413)-SUM($AA1415:AV1415),0))</f>
        <v>0</v>
      </c>
      <c r="AX1415" s="148">
        <f>IF(AND(AX1389&gt;0,AX1389&lt;SUM($AA1413:AX1413)-SUM($AA1415:AW1415)),AX1389,IF(AND(AX1389&gt;0,AX1389&gt;=SUM($AA1413:AX1413)-SUM($AA1415:AW1415)),SUM($AA1413:AX1413)-SUM($AA1415:AW1415),0))</f>
        <v>0</v>
      </c>
      <c r="AY1415" s="148">
        <f>IF(AND(AY1389&gt;0,AY1389&lt;SUM($AA1413:AY1413)-SUM($AA1415:AX1415)),AY1389,IF(AND(AY1389&gt;0,AY1389&gt;=SUM($AA1413:AY1413)-SUM($AA1415:AX1415)),SUM($AA1413:AY1413)-SUM($AA1415:AX1415),0))</f>
        <v>0</v>
      </c>
      <c r="AZ1415" s="148">
        <f>IF(AND(AZ1389&gt;0,AZ1389&lt;SUM($AA1413:AZ1413)-SUM($AA1415:AY1415)),AZ1389,IF(AND(AZ1389&gt;0,AZ1389&gt;=SUM($AA1413:AZ1413)-SUM($AA1415:AY1415)),SUM($AA1413:AZ1413)-SUM($AA1415:AY1415),0))</f>
        <v>0</v>
      </c>
      <c r="BA1415" s="148">
        <f>IF(AND(BA1389&gt;0,BA1389&lt;SUM($AA1413:BA1413)-SUM($AA1415:AZ1415)),BA1389,IF(AND(BA1389&gt;0,BA1389&gt;=SUM($AA1413:BA1413)-SUM($AA1415:AZ1415)),SUM($AA1413:BA1413)-SUM($AA1415:AZ1415),0))</f>
        <v>0</v>
      </c>
      <c r="BB1415" s="148">
        <f>IF(AND(BB1389&gt;0,BB1389&lt;SUM($AA1413:BB1413)-SUM($AA1415:BA1415)),BB1389,IF(AND(BB1389&gt;0,BB1389&gt;=SUM($AA1413:BB1413)-SUM($AA1415:BA1415)),SUM($AA1413:BB1413)-SUM($AA1415:BA1415),0))</f>
        <v>0</v>
      </c>
      <c r="BC1415" s="148">
        <f>IF(AND(BC1389&gt;0,BC1389&lt;SUM($AA1413:BC1413)-SUM($AA1415:BB1415)),BC1389,IF(AND(BC1389&gt;0,BC1389&gt;=SUM($AA1413:BC1413)-SUM($AA1415:BB1415)),SUM($AA1413:BC1413)-SUM($AA1415:BB1415),0))</f>
        <v>0</v>
      </c>
      <c r="BD1415" s="148">
        <f>IF(AND(BD1389&gt;0,BD1389&lt;SUM($AA1413:BD1413)-SUM($AA1415:BC1415)),BD1389,IF(AND(BD1389&gt;0,BD1389&gt;=SUM($AA1413:BD1413)-SUM($AA1415:BC1415)),SUM($AA1413:BD1413)-SUM($AA1415:BC1415),0))</f>
        <v>0</v>
      </c>
      <c r="BE1415" s="148">
        <f>IF(AND(BE1389&gt;0,BE1389&lt;SUM($AA1413:BE1413)-SUM($AA1415:BD1415)),BE1389,IF(AND(BE1389&gt;0,BE1389&gt;=SUM($AA1413:BE1413)-SUM($AA1415:BD1415)),SUM($AA1413:BE1413)-SUM($AA1415:BD1415),0))</f>
        <v>0</v>
      </c>
      <c r="BF1415" s="148">
        <f>IF(AND(BF1389&gt;0,BF1389&lt;SUM($AA1413:BF1413)-SUM($AA1415:BE1415)),BF1389,IF(AND(BF1389&gt;0,BF1389&gt;=SUM($AA1413:BF1413)-SUM($AA1415:BE1415)),SUM($AA1413:BF1413)-SUM($AA1415:BE1415),0))</f>
        <v>0</v>
      </c>
      <c r="BG1415" s="148">
        <f>IF(AND(BG1389&gt;0,BG1389&lt;SUM($AA1413:BG1413)-SUM($AA1415:BF1415)),BG1389,IF(AND(BG1389&gt;0,BG1389&gt;=SUM($AA1413:BG1413)-SUM($AA1415:BF1415)),SUM($AA1413:BG1413)-SUM($AA1415:BF1415),0))</f>
        <v>0</v>
      </c>
      <c r="BH1415" s="148">
        <f>IF(AND(BH1389&gt;0,BH1389&lt;SUM($AA1413:BH1413)-SUM($AA1415:BG1415)),BH1389,IF(AND(BH1389&gt;0,BH1389&gt;=SUM($AA1413:BH1413)-SUM($AA1415:BG1415)),SUM($AA1413:BH1413)-SUM($AA1415:BG1415),0))</f>
        <v>0</v>
      </c>
      <c r="BI1415" s="148">
        <f>IF(AND(BI1389&gt;0,BI1389&lt;SUM($AA1413:BI1413)-SUM($AA1415:BH1415)),BI1389,IF(AND(BI1389&gt;0,BI1389&gt;=SUM($AA1413:BI1413)-SUM($AA1415:BH1415)),SUM($AA1413:BI1413)-SUM($AA1415:BH1415),0))</f>
        <v>0</v>
      </c>
      <c r="BJ1415" s="148">
        <f>IF(AND(BJ1389&gt;0,BJ1389&lt;SUM($AA1413:BJ1413)-SUM($AA1415:BI1415)),BJ1389,IF(AND(BJ1389&gt;0,BJ1389&gt;=SUM($AA1413:BJ1413)-SUM($AA1415:BI1415)),SUM($AA1413:BJ1413)-SUM($AA1415:BI1415),0))</f>
        <v>0</v>
      </c>
      <c r="BK1415" s="148">
        <f>IF(AND(BK1389&gt;0,BK1389&lt;SUM($AA1413:BK1413)-SUM($AA1415:BJ1415)),BK1389,IF(AND(BK1389&gt;0,BK1389&gt;=SUM($AA1413:BK1413)-SUM($AA1415:BJ1415)),SUM($AA1413:BK1413)-SUM($AA1415:BJ1415),0))</f>
        <v>0</v>
      </c>
      <c r="BL1415" s="148">
        <f>IF(AND(BL1389&gt;0,BL1389&lt;SUM($AA1413:BL1413)-SUM($AA1415:BK1415)),BL1389,IF(AND(BL1389&gt;0,BL1389&gt;=SUM($AA1413:BL1413)-SUM($AA1415:BK1415)),SUM($AA1413:BL1413)-SUM($AA1415:BK1415),0))</f>
        <v>0</v>
      </c>
      <c r="BM1415" s="148">
        <f>IF(AND(BM1389&gt;0,BM1389&lt;SUM($AA1413:BM1413)-SUM($AA1415:BL1415)),BM1389,IF(AND(BM1389&gt;0,BM1389&gt;=SUM($AA1413:BM1413)-SUM($AA1415:BL1415)),SUM($AA1413:BM1413)-SUM($AA1415:BL1415),0))</f>
        <v>0</v>
      </c>
      <c r="BN1415" s="148">
        <f>IF(AND(BN1389&gt;0,BN1389&lt;SUM($AA1413:BN1413)-SUM($AA1415:BM1415)),BN1389,IF(AND(BN1389&gt;0,BN1389&gt;=SUM($AA1413:BN1413)-SUM($AA1415:BM1415)),SUM($AA1413:BN1413)-SUM($AA1415:BM1415),0))</f>
        <v>0</v>
      </c>
      <c r="BO1415" s="148">
        <f>IF(AND(BO1389&gt;0,BO1389&lt;SUM($AA1413:BO1413)-SUM($AA1415:BN1415)),BO1389,IF(AND(BO1389&gt;0,BO1389&gt;=SUM($AA1413:BO1413)-SUM($AA1415:BN1415)),SUM($AA1413:BO1413)-SUM($AA1415:BN1415),0))</f>
        <v>0</v>
      </c>
      <c r="BP1415" s="148">
        <f>IF(AND(BP1389&gt;0,BP1389&lt;SUM($AA1413:BP1413)-SUM($AA1415:BO1415)),BP1389,IF(AND(BP1389&gt;0,BP1389&gt;=SUM($AA1413:BP1413)-SUM($AA1415:BO1415)),SUM($AA1413:BP1413)-SUM($AA1415:BO1415),0))</f>
        <v>0</v>
      </c>
      <c r="BQ1415" s="148">
        <f>IF(AND(BQ1389&gt;0,BQ1389&lt;SUM($AA1413:BQ1413)-SUM($AA1415:BP1415)),BQ1389,IF(AND(BQ1389&gt;0,BQ1389&gt;=SUM($AA1413:BQ1413)-SUM($AA1415:BP1415)),SUM($AA1413:BQ1413)-SUM($AA1415:BP1415),0))</f>
        <v>0</v>
      </c>
      <c r="BR1415" s="148">
        <f>IF(AND(BR1389&gt;0,BR1389&lt;SUM($AA1413:BR1413)-SUM($AA1415:BQ1415)),BR1389,IF(AND(BR1389&gt;0,BR1389&gt;=SUM($AA1413:BR1413)-SUM($AA1415:BQ1415)),SUM($AA1413:BR1413)-SUM($AA1415:BQ1415),0))</f>
        <v>0</v>
      </c>
      <c r="BS1415" s="148">
        <f>IF(AND(BS1389&gt;0,BS1389&lt;SUM($AA1413:BS1413)-SUM($AA1415:BR1415)),BS1389,IF(AND(BS1389&gt;0,BS1389&gt;=SUM($AA1413:BS1413)-SUM($AA1415:BR1415)),SUM($AA1413:BS1413)-SUM($AA1415:BR1415),0))</f>
        <v>0</v>
      </c>
      <c r="BT1415" s="148">
        <f>IF(AND(BT1389&gt;0,BT1389&lt;SUM($AA1413:BT1413)-SUM($AA1415:BS1415)),BT1389,IF(AND(BT1389&gt;0,BT1389&gt;=SUM($AA1413:BT1413)-SUM($AA1415:BS1415)),SUM($AA1413:BT1413)-SUM($AA1415:BS1415),0))</f>
        <v>0</v>
      </c>
      <c r="BU1415" s="148">
        <f>IF(AND(BU1389&gt;0,BU1389&lt;SUM($AA1413:BU1413)-SUM($AA1415:BT1415)),BU1389,IF(AND(BU1389&gt;0,BU1389&gt;=SUM($AA1413:BU1413)-SUM($AA1415:BT1415)),SUM($AA1413:BU1413)-SUM($AA1415:BT1415),0))</f>
        <v>0</v>
      </c>
      <c r="BV1415" s="148">
        <f>IF(AND(BV1389&gt;0,BV1389&lt;SUM($AA1413:BV1413)-SUM($AA1415:BU1415)),BV1389,IF(AND(BV1389&gt;0,BV1389&gt;=SUM($AA1413:BV1413)-SUM($AA1415:BU1415)),SUM($AA1413:BV1413)-SUM($AA1415:BU1415),0))</f>
        <v>0</v>
      </c>
      <c r="BW1415" s="148">
        <f>IF(AND(BW1389&gt;0,BW1389&lt;SUM($AA1413:BW1413)-SUM($AA1415:BV1415)),BW1389,IF(AND(BW1389&gt;0,BW1389&gt;=SUM($AA1413:BW1413)-SUM($AA1415:BV1415)),SUM($AA1413:BW1413)-SUM($AA1415:BV1415),0))</f>
        <v>0</v>
      </c>
      <c r="BX1415" s="148">
        <f>IF(AND(BX1389&gt;0,BX1389&lt;SUM($AA1413:BX1413)-SUM($AA1415:BW1415)),BX1389,IF(AND(BX1389&gt;0,BX1389&gt;=SUM($AA1413:BX1413)-SUM($AA1415:BW1415)),SUM($AA1413:BX1413)-SUM($AA1415:BW1415),0))</f>
        <v>0</v>
      </c>
      <c r="BY1415" s="148">
        <f>IF(AND(BY1389&gt;0,BY1389&lt;SUM($AA1413:BY1413)-SUM($AA1415:BX1415)),BY1389,IF(AND(BY1389&gt;0,BY1389&gt;=SUM($AA1413:BY1413)-SUM($AA1415:BX1415)),SUM($AA1413:BY1413)-SUM($AA1415:BX1415),0))</f>
        <v>0</v>
      </c>
      <c r="BZ1415" s="148">
        <f>IF(AND(BZ1389&gt;0,BZ1389&lt;SUM($AA1413:BZ1413)-SUM($AA1415:BY1415)),BZ1389,IF(AND(BZ1389&gt;0,BZ1389&gt;=SUM($AA1413:BZ1413)-SUM($AA1415:BY1415)),SUM($AA1413:BZ1413)-SUM($AA1415:BY1415),0))</f>
        <v>0</v>
      </c>
      <c r="CA1415" s="148">
        <f>IF(AND(CA1389&gt;0,CA1389&lt;SUM($AA1413:CA1413)-SUM($AA1415:BZ1415)),CA1389,IF(AND(CA1389&gt;0,CA1389&gt;=SUM($AA1413:CA1413)-SUM($AA1415:BZ1415)),SUM($AA1413:CA1413)-SUM($AA1415:BZ1415),0))</f>
        <v>0</v>
      </c>
      <c r="CB1415" s="148">
        <f>IF(AND(CB1389&gt;0,CB1389&lt;SUM($AA1413:CB1413)-SUM($AA1415:CA1415)),CB1389,IF(AND(CB1389&gt;0,CB1389&gt;=SUM($AA1413:CB1413)-SUM($AA1415:CA1415)),SUM($AA1413:CB1413)-SUM($AA1415:CA1415),0))</f>
        <v>0</v>
      </c>
      <c r="CC1415" s="148">
        <f>IF(AND(CC1389&gt;0,CC1389&lt;SUM($AA1413:CC1413)-SUM($AA1415:CB1415)),CC1389,IF(AND(CC1389&gt;0,CC1389&gt;=SUM($AA1413:CC1413)-SUM($AA1415:CB1415)),SUM($AA1413:CC1413)-SUM($AA1415:CB1415),0))</f>
        <v>0</v>
      </c>
      <c r="CD1415" s="148">
        <f>IF(AND(CD1389&gt;0,CD1389&lt;SUM($AA1413:CD1413)-SUM($AA1415:CC1415)),CD1389,IF(AND(CD1389&gt;0,CD1389&gt;=SUM($AA1413:CD1413)-SUM($AA1415:CC1415)),SUM($AA1413:CD1413)-SUM($AA1415:CC1415),0))</f>
        <v>0</v>
      </c>
      <c r="CE1415" s="148">
        <f>IF(AND(CE1389&gt;0,CE1389&lt;SUM($AA1413:CE1413)-SUM($AA1415:CD1415)),CE1389,IF(AND(CE1389&gt;0,CE1389&gt;=SUM($AA1413:CE1413)-SUM($AA1415:CD1415)),SUM($AA1413:CE1413)-SUM($AA1415:CD1415),0))</f>
        <v>0</v>
      </c>
      <c r="CF1415" s="148">
        <f>IF(AND(CF1389&gt;0,CF1389&lt;SUM($AA1413:CF1413)-SUM($AA1415:CE1415)),CF1389,IF(AND(CF1389&gt;0,CF1389&gt;=SUM($AA1413:CF1413)-SUM($AA1415:CE1415)),SUM($AA1413:CF1413)-SUM($AA1415:CE1415),0))</f>
        <v>0</v>
      </c>
      <c r="CG1415" s="148">
        <f>IF(AND(CG1389&gt;0,CG1389&lt;SUM($AA1413:CG1413)-SUM($AA1415:CF1415)),CG1389,IF(AND(CG1389&gt;0,CG1389&gt;=SUM($AA1413:CG1413)-SUM($AA1415:CF1415)),SUM($AA1413:CG1413)-SUM($AA1415:CF1415),0))</f>
        <v>0</v>
      </c>
      <c r="CH1415" s="148">
        <f>IF(AND(CH1389&gt;0,CH1389&lt;SUM($AA1413:CH1413)-SUM($AA1415:CG1415)),CH1389,IF(AND(CH1389&gt;0,CH1389&gt;=SUM($AA1413:CH1413)-SUM($AA1415:CG1415)),SUM($AA1413:CH1413)-SUM($AA1415:CG1415),0))</f>
        <v>0</v>
      </c>
      <c r="CI1415" s="148">
        <f>IF(AND(CI1389&gt;0,CI1389&lt;SUM($AA1413:CI1413)-SUM($AA1415:CH1415)),CI1389,IF(AND(CI1389&gt;0,CI1389&gt;=SUM($AA1413:CI1413)-SUM($AA1415:CH1415)),SUM($AA1413:CI1413)-SUM($AA1415:CH1415),0))</f>
        <v>0</v>
      </c>
      <c r="CJ1415" s="148">
        <f>IF(AND(CJ1389&gt;0,CJ1389&lt;SUM($AA1413:CJ1413)-SUM($AA1415:CI1415)),CJ1389,IF(AND(CJ1389&gt;0,CJ1389&gt;=SUM($AA1413:CJ1413)-SUM($AA1415:CI1415)),SUM($AA1413:CJ1413)-SUM($AA1415:CI1415),0))</f>
        <v>0</v>
      </c>
      <c r="CK1415" s="148">
        <f>IF(AND(CK1389&gt;0,CK1389&lt;SUM($AA1413:CK1413)-SUM($AA1415:CJ1415)),CK1389,IF(AND(CK1389&gt;0,CK1389&gt;=SUM($AA1413:CK1413)-SUM($AA1415:CJ1415)),SUM($AA1413:CK1413)-SUM($AA1415:CJ1415),0))</f>
        <v>0</v>
      </c>
      <c r="CL1415" s="148">
        <f>IF(AND(CL1389&gt;0,CL1389&lt;SUM($AA1413:CL1413)-SUM($AA1415:CK1415)),CL1389,IF(AND(CL1389&gt;0,CL1389&gt;=SUM($AA1413:CL1413)-SUM($AA1415:CK1415)),SUM($AA1413:CL1413)-SUM($AA1415:CK1415),0))</f>
        <v>0</v>
      </c>
      <c r="CM1415" s="148">
        <f>IF(AND(CM1389&gt;0,CM1389&lt;SUM($AA1413:CM1413)-SUM($AA1415:CL1415)),CM1389,IF(AND(CM1389&gt;0,CM1389&gt;=SUM($AA1413:CM1413)-SUM($AA1415:CL1415)),SUM($AA1413:CM1413)-SUM($AA1415:CL1415),0))</f>
        <v>0</v>
      </c>
      <c r="CN1415" s="148">
        <f>IF(AND(CN1389&gt;0,CN1389&lt;SUM($AA1413:CN1413)-SUM($AA1415:CM1415)),CN1389,IF(AND(CN1389&gt;0,CN1389&gt;=SUM($AA1413:CN1413)-SUM($AA1415:CM1415)),SUM($AA1413:CN1413)-SUM($AA1415:CM1415),0))</f>
        <v>0</v>
      </c>
      <c r="CO1415" s="148">
        <f>IF(AND(CO1389&gt;0,CO1389&lt;SUM($AA1413:CO1413)-SUM($AA1415:CN1415)),CO1389,IF(AND(CO1389&gt;0,CO1389&gt;=SUM($AA1413:CO1413)-SUM($AA1415:CN1415)),SUM($AA1413:CO1413)-SUM($AA1415:CN1415),0))</f>
        <v>0</v>
      </c>
      <c r="CP1415" s="148">
        <f>IF(AND(CP1389&gt;0,CP1389&lt;SUM($AA1413:CP1413)-SUM($AA1415:CO1415)),CP1389,IF(AND(CP1389&gt;0,CP1389&gt;=SUM($AA1413:CP1413)-SUM($AA1415:CO1415)),SUM($AA1413:CP1413)-SUM($AA1415:CO1415),0))</f>
        <v>0</v>
      </c>
      <c r="CQ1415" s="148">
        <f>IF(AND(CQ1389&gt;0,CQ1389&lt;SUM($AA1413:CQ1413)-SUM($AA1415:CP1415)),CQ1389,IF(AND(CQ1389&gt;0,CQ1389&gt;=SUM($AA1413:CQ1413)-SUM($AA1415:CP1415)),SUM($AA1413:CQ1413)-SUM($AA1415:CP1415),0))</f>
        <v>0</v>
      </c>
      <c r="CR1415" s="148">
        <f>IF(AND(CR1389&gt;0,CR1389&lt;SUM($AA1413:CR1413)-SUM($AA1415:CQ1415)),CR1389,IF(AND(CR1389&gt;0,CR1389&gt;=SUM($AA1413:CR1413)-SUM($AA1415:CQ1415)),SUM($AA1413:CR1413)-SUM($AA1415:CQ1415),0))</f>
        <v>0</v>
      </c>
      <c r="CS1415" s="148">
        <f>IF(AND(CS1389&gt;0,CS1389&lt;SUM($AA1413:CS1413)-SUM($AA1415:CR1415)),CS1389,IF(AND(CS1389&gt;0,CS1389&gt;=SUM($AA1413:CS1413)-SUM($AA1415:CR1415)),SUM($AA1413:CS1413)-SUM($AA1415:CR1415),0))</f>
        <v>0</v>
      </c>
      <c r="CT1415" s="148">
        <f>IF(AND(CT1389&gt;0,CT1389&lt;SUM($AA1413:CT1413)-SUM($AA1415:CS1415)),CT1389,IF(AND(CT1389&gt;0,CT1389&gt;=SUM($AA1413:CT1413)-SUM($AA1415:CS1415)),SUM($AA1413:CT1413)-SUM($AA1415:CS1415),0))</f>
        <v>0</v>
      </c>
      <c r="CU1415" s="148">
        <f>IF(AND(CU1389&gt;0,CU1389&lt;SUM($AA1413:CU1413)-SUM($AA1415:CT1415)),CU1389,IF(AND(CU1389&gt;0,CU1389&gt;=SUM($AA1413:CU1413)-SUM($AA1415:CT1415)),SUM($AA1413:CU1413)-SUM($AA1415:CT1415),0))</f>
        <v>0</v>
      </c>
      <c r="CV1415" s="148">
        <f>IF(AND(CV1389&gt;0,CV1389&lt;SUM($AA1413:CV1413)-SUM($AA1415:CU1415)),CV1389,IF(AND(CV1389&gt;0,CV1389&gt;=SUM($AA1413:CV1413)-SUM($AA1415:CU1415)),SUM($AA1413:CV1413)-SUM($AA1415:CU1415),0))</f>
        <v>0</v>
      </c>
      <c r="CW1415" s="148">
        <f>IF(AND(CW1389&gt;0,CW1389&lt;SUM($AA1413:CW1413)-SUM($AA1415:CV1415)),CW1389,IF(AND(CW1389&gt;0,CW1389&gt;=SUM($AA1413:CW1413)-SUM($AA1415:CV1415)),SUM($AA1413:CW1413)-SUM($AA1415:CV1415),0))</f>
        <v>0</v>
      </c>
      <c r="CX1415" s="148">
        <f>IF(AND(CX1389&gt;0,CX1389&lt;SUM($AA1413:CX1413)-SUM($AA1415:CW1415)),CX1389,IF(AND(CX1389&gt;0,CX1389&gt;=SUM($AA1413:CX1413)-SUM($AA1415:CW1415)),SUM($AA1413:CX1413)-SUM($AA1415:CW1415),0))</f>
        <v>0</v>
      </c>
      <c r="CY1415" s="148">
        <f>IF(AND(CY1389&gt;0,CY1389&lt;SUM($AA1413:CY1413)-SUM($AA1415:CX1415)),CY1389,IF(AND(CY1389&gt;0,CY1389&gt;=SUM($AA1413:CY1413)-SUM($AA1415:CX1415)),SUM($AA1413:CY1413)-SUM($AA1415:CX1415),0))</f>
        <v>0</v>
      </c>
      <c r="CZ1415" s="148">
        <f>IF(AND(CZ1389&gt;0,CZ1389&lt;SUM($AA1413:CZ1413)-SUM($AA1415:CY1415)),CZ1389,IF(AND(CZ1389&gt;0,CZ1389&gt;=SUM($AA1413:CZ1413)-SUM($AA1415:CY1415)),SUM($AA1413:CZ1413)-SUM($AA1415:CY1415),0))</f>
        <v>0</v>
      </c>
      <c r="DA1415" s="148">
        <f>IF(AND(DA1389&gt;0,DA1389&lt;SUM($AA1413:DA1413)-SUM($AA1415:CZ1415)),DA1389,IF(AND(DA1389&gt;0,DA1389&gt;=SUM($AA1413:DA1413)-SUM($AA1415:CZ1415)),SUM($AA1413:DA1413)-SUM($AA1415:CZ1415),0))</f>
        <v>0</v>
      </c>
      <c r="DB1415" s="148">
        <f>IF(AND(DB1389&gt;0,DB1389&lt;SUM($AA1413:DB1413)-SUM($AA1415:DA1415)),DB1389,IF(AND(DB1389&gt;0,DB1389&gt;=SUM($AA1413:DB1413)-SUM($AA1415:DA1415)),SUM($AA1413:DB1413)-SUM($AA1415:DA1415),0))</f>
        <v>0</v>
      </c>
      <c r="DC1415" s="148">
        <f>IF(AND(DC1389&gt;0,DC1389&lt;SUM($AA1413:DC1413)-SUM($AA1415:DB1415)),DC1389,IF(AND(DC1389&gt;0,DC1389&gt;=SUM($AA1413:DC1413)-SUM($AA1415:DB1415)),SUM($AA1413:DC1413)-SUM($AA1415:DB1415),0))</f>
        <v>0</v>
      </c>
      <c r="DD1415" s="148">
        <f>IF(AND(DD1389&gt;0,DD1389&lt;SUM($AA1413:DD1413)-SUM($AA1415:DC1415)),DD1389,IF(AND(DD1389&gt;0,DD1389&gt;=SUM($AA1413:DD1413)-SUM($AA1415:DC1415)),SUM($AA1413:DD1413)-SUM($AA1415:DC1415),0))</f>
        <v>0</v>
      </c>
      <c r="DE1415" s="148">
        <f>IF(AND(DE1389&gt;0,DE1389&lt;SUM($AA1413:DE1413)-SUM($AA1415:DD1415)),DE1389,IF(AND(DE1389&gt;0,DE1389&gt;=SUM($AA1413:DE1413)-SUM($AA1415:DD1415)),SUM($AA1413:DE1413)-SUM($AA1415:DD1415),0))</f>
        <v>0</v>
      </c>
      <c r="DF1415" s="148">
        <f>IF(AND(DF1389&gt;0,DF1389&lt;SUM($AA1413:DF1413)-SUM($AA1415:DE1415)),DF1389,IF(AND(DF1389&gt;0,DF1389&gt;=SUM($AA1413:DF1413)-SUM($AA1415:DE1415)),SUM($AA1413:DF1413)-SUM($AA1415:DE1415),0))</f>
        <v>0</v>
      </c>
      <c r="DG1415" s="148">
        <f>IF(AND(DG1389&gt;0,DG1389&lt;SUM($AA1413:DG1413)-SUM($AA1415:DF1415)),DG1389,IF(AND(DG1389&gt;0,DG1389&gt;=SUM($AA1413:DG1413)-SUM($AA1415:DF1415)),SUM($AA1413:DG1413)-SUM($AA1415:DF1415),0))</f>
        <v>0</v>
      </c>
      <c r="DH1415" s="148">
        <f>IF(AND(DH1389&gt;0,DH1389&lt;SUM($AA1413:DH1413)-SUM($AA1415:DG1415)),DH1389,IF(AND(DH1389&gt;0,DH1389&gt;=SUM($AA1413:DH1413)-SUM($AA1415:DG1415)),SUM($AA1413:DH1413)-SUM($AA1415:DG1415),0))</f>
        <v>0</v>
      </c>
      <c r="DI1415" s="148">
        <f>IF(AND(DI1389&gt;0,DI1389&lt;SUM($AA1413:DI1413)-SUM($AA1415:DH1415)),DI1389,IF(AND(DI1389&gt;0,DI1389&gt;=SUM($AA1413:DI1413)-SUM($AA1415:DH1415)),SUM($AA1413:DI1413)-SUM($AA1415:DH1415),0))</f>
        <v>0</v>
      </c>
      <c r="DJ1415" s="148">
        <f>IF(AND(DJ1389&gt;0,DJ1389&lt;SUM($AA1413:DJ1413)-SUM($AA1415:DI1415)),DJ1389,IF(AND(DJ1389&gt;0,DJ1389&gt;=SUM($AA1413:DJ1413)-SUM($AA1415:DI1415)),SUM($AA1413:DJ1413)-SUM($AA1415:DI1415),0))</f>
        <v>0</v>
      </c>
      <c r="DK1415" s="148">
        <f>IF(AND(DK1389&gt;0,DK1389&lt;SUM($AA1413:DK1413)-SUM($AA1415:DJ1415)),DK1389,IF(AND(DK1389&gt;0,DK1389&gt;=SUM($AA1413:DK1413)-SUM($AA1415:DJ1415)),SUM($AA1413:DK1413)-SUM($AA1415:DJ1415),0))</f>
        <v>0</v>
      </c>
      <c r="DL1415" s="148">
        <f>IF(AND(DL1389&gt;0,DL1389&lt;SUM($AA1413:DL1413)-SUM($AA1415:DK1415)),DL1389,IF(AND(DL1389&gt;0,DL1389&gt;=SUM($AA1413:DL1413)-SUM($AA1415:DK1415)),SUM($AA1413:DL1413)-SUM($AA1415:DK1415),0))</f>
        <v>0</v>
      </c>
      <c r="DM1415" s="148">
        <f>IF(AND(DM1389&gt;0,DM1389&lt;SUM($AA1413:DM1413)-SUM($AA1415:DL1415)),DM1389,IF(AND(DM1389&gt;0,DM1389&gt;=SUM($AA1413:DM1413)-SUM($AA1415:DL1415)),SUM($AA1413:DM1413)-SUM($AA1415:DL1415),0))</f>
        <v>0</v>
      </c>
      <c r="DN1415" s="148">
        <f>IF(AND(DN1389&gt;0,DN1389&lt;SUM($AA1413:DN1413)-SUM($AA1415:DM1415)),DN1389,IF(AND(DN1389&gt;0,DN1389&gt;=SUM($AA1413:DN1413)-SUM($AA1415:DM1415)),SUM($AA1413:DN1413)-SUM($AA1415:DM1415),0))</f>
        <v>0</v>
      </c>
      <c r="DO1415" s="148">
        <f>IF(AND(DO1389&gt;0,DO1389&lt;SUM($AA1413:DO1413)-SUM($AA1415:DN1415)),DO1389,IF(AND(DO1389&gt;0,DO1389&gt;=SUM($AA1413:DO1413)-SUM($AA1415:DN1415)),SUM($AA1413:DO1413)-SUM($AA1415:DN1415),0))</f>
        <v>0</v>
      </c>
      <c r="DP1415" s="148">
        <f>IF(AND(DP1389&gt;0,DP1389&lt;SUM($AA1413:DP1413)-SUM($AA1415:DO1415)),DP1389,IF(AND(DP1389&gt;0,DP1389&gt;=SUM($AA1413:DP1413)-SUM($AA1415:DO1415)),SUM($AA1413:DP1413)-SUM($AA1415:DO1415),0))</f>
        <v>0</v>
      </c>
      <c r="DQ1415" s="148">
        <f>IF(AND(DQ1389&gt;0,DQ1389&lt;SUM($AA1413:DQ1413)-SUM($AA1415:DP1415)),DQ1389,IF(AND(DQ1389&gt;0,DQ1389&gt;=SUM($AA1413:DQ1413)-SUM($AA1415:DP1415)),SUM($AA1413:DQ1413)-SUM($AA1415:DP1415),0))</f>
        <v>0</v>
      </c>
      <c r="DR1415" s="148">
        <f>IF(AND(DR1389&gt;0,DR1389&lt;SUM($AA1413:DR1413)-SUM($AA1415:DQ1415)),DR1389,IF(AND(DR1389&gt;0,DR1389&gt;=SUM($AA1413:DR1413)-SUM($AA1415:DQ1415)),SUM($AA1413:DR1413)-SUM($AA1415:DQ1415),0))</f>
        <v>0</v>
      </c>
      <c r="DS1415" s="148">
        <f>IF(AND(DS1389&gt;0,DS1389&lt;SUM($AA1413:DS1413)-SUM($AA1415:DR1415)),DS1389,IF(AND(DS1389&gt;0,DS1389&gt;=SUM($AA1413:DS1413)-SUM($AA1415:DR1415)),SUM($AA1413:DS1413)-SUM($AA1415:DR1415),0))</f>
        <v>0</v>
      </c>
      <c r="DT1415" s="148">
        <f>IF(AND(DT1389&gt;0,DT1389&lt;SUM($AA1413:DT1413)-SUM($AA1415:DS1415)),DT1389,IF(AND(DT1389&gt;0,DT1389&gt;=SUM($AA1413:DT1413)-SUM($AA1415:DS1415)),SUM($AA1413:DT1413)-SUM($AA1415:DS1415),0))</f>
        <v>0</v>
      </c>
      <c r="DU1415" s="148">
        <f>IF(AND(DU1389&gt;0,DU1389&lt;SUM($AA1413:DU1413)-SUM($AA1415:DT1415)),DU1389,IF(AND(DU1389&gt;0,DU1389&gt;=SUM($AA1413:DU1413)-SUM($AA1415:DT1415)),SUM($AA1413:DU1413)-SUM($AA1415:DT1415),0))</f>
        <v>0</v>
      </c>
      <c r="DV1415" s="148">
        <f>IF(AND(DV1389&gt;0,DV1389&lt;SUM($AA1413:DV1413)-SUM($AA1415:DU1415)),DV1389,IF(AND(DV1389&gt;0,DV1389&gt;=SUM($AA1413:DV1413)-SUM($AA1415:DU1415)),SUM($AA1413:DV1413)-SUM($AA1415:DU1415),0))</f>
        <v>0</v>
      </c>
      <c r="DW1415" s="148">
        <f>IF(AND(DW1389&gt;0,DW1389&lt;SUM($AA1413:DW1413)-SUM($AA1415:DV1415)),DW1389,IF(AND(DW1389&gt;0,DW1389&gt;=SUM($AA1413:DW1413)-SUM($AA1415:DV1415)),SUM($AA1413:DW1413)-SUM($AA1415:DV1415),0))</f>
        <v>0</v>
      </c>
      <c r="DX1415" s="148">
        <f>IF(AND(DX1389&gt;0,DX1389&lt;SUM($AA1413:DX1413)-SUM($AA1415:DW1415)),DX1389,IF(AND(DX1389&gt;0,DX1389&gt;=SUM($AA1413:DX1413)-SUM($AA1415:DW1415)),SUM($AA1413:DX1413)-SUM($AA1415:DW1415),0))</f>
        <v>0</v>
      </c>
      <c r="DY1415" s="148">
        <f>IF(AND(DY1389&gt;0,DY1389&lt;SUM($AA1413:DY1413)-SUM($AA1415:DX1415)),DY1389,IF(AND(DY1389&gt;0,DY1389&gt;=SUM($AA1413:DY1413)-SUM($AA1415:DX1415)),SUM($AA1413:DY1413)-SUM($AA1415:DX1415),0))</f>
        <v>0</v>
      </c>
      <c r="DZ1415" s="148">
        <f>IF(AND(DZ1389&gt;0,DZ1389&lt;SUM($AA1413:DZ1413)-SUM($AA1415:DY1415)),DZ1389,IF(AND(DZ1389&gt;0,DZ1389&gt;=SUM($AA1413:DZ1413)-SUM($AA1415:DY1415)),SUM($AA1413:DZ1413)-SUM($AA1415:DY1415),0))</f>
        <v>0</v>
      </c>
      <c r="EA1415" s="148">
        <f>IF(AND(EA1389&gt;0,EA1389&lt;SUM($AA1413:EA1413)-SUM($AA1415:DZ1415)),EA1389,IF(AND(EA1389&gt;0,EA1389&gt;=SUM($AA1413:EA1413)-SUM($AA1415:DZ1415)),SUM($AA1413:EA1413)-SUM($AA1415:DZ1415),0))</f>
        <v>0</v>
      </c>
      <c r="EB1415" s="148">
        <f>IF(AND(EB1389&gt;0,EB1389&lt;SUM($AA1413:EB1413)-SUM($AA1415:EA1415)),EB1389,IF(AND(EB1389&gt;0,EB1389&gt;=SUM($AA1413:EB1413)-SUM($AA1415:EA1415)),SUM($AA1413:EB1413)-SUM($AA1415:EA1415),0))</f>
        <v>0</v>
      </c>
      <c r="EC1415" s="148">
        <f>IF(AND(EC1389&gt;0,EC1389&lt;SUM($AA1413:EC1413)-SUM($AA1415:EB1415)),EC1389,IF(AND(EC1389&gt;0,EC1389&gt;=SUM($AA1413:EC1413)-SUM($AA1415:EB1415)),SUM($AA1413:EC1413)-SUM($AA1415:EB1415),0))</f>
        <v>0</v>
      </c>
      <c r="ED1415" s="148">
        <f>IF(AND(ED1389&gt;0,ED1389&lt;SUM($AA1413:ED1413)-SUM($AA1415:EC1415)),ED1389,IF(AND(ED1389&gt;0,ED1389&gt;=SUM($AA1413:ED1413)-SUM($AA1415:EC1415)),SUM($AA1413:ED1413)-SUM($AA1415:EC1415),0))</f>
        <v>0</v>
      </c>
      <c r="EE1415" s="148">
        <f>IF(AND(EE1389&gt;0,EE1389&lt;SUM($AA1413:EE1413)-SUM($AA1415:ED1415)),EE1389,IF(AND(EE1389&gt;0,EE1389&gt;=SUM($AA1413:EE1413)-SUM($AA1415:ED1415)),SUM($AA1413:EE1413)-SUM($AA1415:ED1415),0))</f>
        <v>0</v>
      </c>
      <c r="EF1415" s="148">
        <f>IF(AND(EF1389&gt;0,EF1389&lt;SUM($AA1413:EF1413)-SUM($AA1415:EE1415)),EF1389,IF(AND(EF1389&gt;0,EF1389&gt;=SUM($AA1413:EF1413)-SUM($AA1415:EE1415)),SUM($AA1413:EF1413)-SUM($AA1415:EE1415),0))</f>
        <v>0</v>
      </c>
      <c r="EG1415" s="148">
        <f>IF(AND(EG1389&gt;0,EG1389&lt;SUM($AA1413:EG1413)-SUM($AA1415:EF1415)),EG1389,IF(AND(EG1389&gt;0,EG1389&gt;=SUM($AA1413:EG1413)-SUM($AA1415:EF1415)),SUM($AA1413:EG1413)-SUM($AA1415:EF1415),0))</f>
        <v>0</v>
      </c>
      <c r="EH1415" s="148">
        <f>IF(AND(EH1389&gt;0,EH1389&lt;SUM($AA1413:EH1413)-SUM($AA1415:EG1415)),EH1389,IF(AND(EH1389&gt;0,EH1389&gt;=SUM($AA1413:EH1413)-SUM($AA1415:EG1415)),SUM($AA1413:EH1413)-SUM($AA1415:EG1415),0))</f>
        <v>0</v>
      </c>
      <c r="EI1415" s="148">
        <f>IF(AND(EI1389&gt;0,EI1389&lt;SUM($AA1413:EI1413)-SUM($AA1415:EH1415)),EI1389,IF(AND(EI1389&gt;0,EI1389&gt;=SUM($AA1413:EI1413)-SUM($AA1415:EH1415)),SUM($AA1413:EI1413)-SUM($AA1415:EH1415),0))</f>
        <v>0</v>
      </c>
      <c r="EJ1415" s="148">
        <f>IF(AND(EJ1389&gt;0,EJ1389&lt;SUM($AA1413:EJ1413)-SUM($AA1415:EI1415)),EJ1389,IF(AND(EJ1389&gt;0,EJ1389&gt;=SUM($AA1413:EJ1413)-SUM($AA1415:EI1415)),SUM($AA1413:EJ1413)-SUM($AA1415:EI1415),0))</f>
        <v>0</v>
      </c>
      <c r="EK1415" s="148">
        <f>IF(AND(EK1389&gt;0,EK1389&lt;SUM($AA1413:EK1413)-SUM($AA1415:EJ1415)),EK1389,IF(AND(EK1389&gt;0,EK1389&gt;=SUM($AA1413:EK1413)-SUM($AA1415:EJ1415)),SUM($AA1413:EK1413)-SUM($AA1415:EJ1415),0))</f>
        <v>0</v>
      </c>
      <c r="EL1415" s="148">
        <f>IF(AND(EL1389&gt;0,EL1389&lt;SUM($AA1413:EL1413)-SUM($AA1415:EK1415)),EL1389,IF(AND(EL1389&gt;0,EL1389&gt;=SUM($AA1413:EL1413)-SUM($AA1415:EK1415)),SUM($AA1413:EL1413)-SUM($AA1415:EK1415),0))</f>
        <v>0</v>
      </c>
      <c r="EM1415" s="148">
        <f>IF(AND(EM1389&gt;0,EM1389&lt;SUM($AA1413:EM1413)-SUM($AA1415:EL1415)),EM1389,IF(AND(EM1389&gt;0,EM1389&gt;=SUM($AA1413:EM1413)-SUM($AA1415:EL1415)),SUM($AA1413:EM1413)-SUM($AA1415:EL1415),0))</f>
        <v>0</v>
      </c>
      <c r="EN1415" s="148">
        <f>IF(AND(EN1389&gt;0,EN1389&lt;SUM($AA1413:EN1413)-SUM($AA1415:EM1415)),EN1389,IF(AND(EN1389&gt;0,EN1389&gt;=SUM($AA1413:EN1413)-SUM($AA1415:EM1415)),SUM($AA1413:EN1413)-SUM($AA1415:EM1415),0))</f>
        <v>0</v>
      </c>
      <c r="EO1415" s="148">
        <f>IF(AND(EO1389&gt;0,EO1389&lt;SUM($AA1413:EO1413)-SUM($AA1415:EN1415)),EO1389,IF(AND(EO1389&gt;0,EO1389&gt;=SUM($AA1413:EO1413)-SUM($AA1415:EN1415)),SUM($AA1413:EO1413)-SUM($AA1415:EN1415),0))</f>
        <v>0</v>
      </c>
      <c r="EP1415" s="148">
        <f>IF(AND(EP1389&gt;0,EP1389&lt;SUM($AA1413:EP1413)-SUM($AA1415:EO1415)),EP1389,IF(AND(EP1389&gt;0,EP1389&gt;=SUM($AA1413:EP1413)-SUM($AA1415:EO1415)),SUM($AA1413:EP1413)-SUM($AA1415:EO1415),0))</f>
        <v>0</v>
      </c>
      <c r="EQ1415" s="148">
        <f>IF(AND(EQ1389&gt;0,EQ1389&lt;SUM($AA1413:EQ1413)-SUM($AA1415:EP1415)),EQ1389,IF(AND(EQ1389&gt;0,EQ1389&gt;=SUM($AA1413:EQ1413)-SUM($AA1415:EP1415)),SUM($AA1413:EQ1413)-SUM($AA1415:EP1415),0))</f>
        <v>0</v>
      </c>
      <c r="ER1415" s="148">
        <f>IF(AND(ER1389&gt;0,ER1389&lt;SUM($AA1413:ER1413)-SUM($AA1415:EQ1415)),ER1389,IF(AND(ER1389&gt;0,ER1389&gt;=SUM($AA1413:ER1413)-SUM($AA1415:EQ1415)),SUM($AA1413:ER1413)-SUM($AA1415:EQ1415),0))</f>
        <v>0</v>
      </c>
      <c r="ES1415" s="148">
        <f>IF(AND(ES1389&gt;0,ES1389&lt;SUM($AA1413:ES1413)-SUM($AA1415:ER1415)),ES1389,IF(AND(ES1389&gt;0,ES1389&gt;=SUM($AA1413:ES1413)-SUM($AA1415:ER1415)),SUM($AA1413:ES1413)-SUM($AA1415:ER1415),0))</f>
        <v>0</v>
      </c>
      <c r="ET1415" s="148">
        <f>IF(AND(ET1389&gt;0,ET1389&lt;SUM($AA1413:ET1413)-SUM($AA1415:ES1415)),ET1389,IF(AND(ET1389&gt;0,ET1389&gt;=SUM($AA1413:ET1413)-SUM($AA1415:ES1415)),SUM($AA1413:ET1413)-SUM($AA1415:ES1415),0))</f>
        <v>0</v>
      </c>
      <c r="EU1415" s="148">
        <f>IF(AND(EU1389&gt;0,EU1389&lt;SUM($AA1413:EU1413)-SUM($AA1415:ET1415)),EU1389,IF(AND(EU1389&gt;0,EU1389&gt;=SUM($AA1413:EU1413)-SUM($AA1415:ET1415)),SUM($AA1413:EU1413)-SUM($AA1415:ET1415),0))</f>
        <v>0</v>
      </c>
      <c r="EV1415" s="148">
        <f>IF(AND(EV1389&gt;0,EV1389&lt;SUM($AA1413:EV1413)-SUM($AA1415:EU1415)),EV1389,IF(AND(EV1389&gt;0,EV1389&gt;=SUM($AA1413:EV1413)-SUM($AA1415:EU1415)),SUM($AA1413:EV1413)-SUM($AA1415:EU1415),0))</f>
        <v>0</v>
      </c>
      <c r="EW1415" s="148">
        <f>IF(AND(EW1389&gt;0,EW1389&lt;SUM($AA1413:EW1413)-SUM($AA1415:EV1415)),EW1389,IF(AND(EW1389&gt;0,EW1389&gt;=SUM($AA1413:EW1413)-SUM($AA1415:EV1415)),SUM($AA1413:EW1413)-SUM($AA1415:EV1415),0))</f>
        <v>0</v>
      </c>
      <c r="EX1415" s="148">
        <f>IF(AND(EX1389&gt;0,EX1389&lt;SUM($AA1413:EX1413)-SUM($AA1415:EW1415)),EX1389,IF(AND(EX1389&gt;0,EX1389&gt;=SUM($AA1413:EX1413)-SUM($AA1415:EW1415)),SUM($AA1413:EX1413)-SUM($AA1415:EW1415),0))</f>
        <v>0</v>
      </c>
      <c r="EY1415" s="148">
        <f>IF(AND(EY1389&gt;0,EY1389&lt;SUM($AA1413:EY1413)-SUM($AA1415:EX1415)),EY1389,IF(AND(EY1389&gt;0,EY1389&gt;=SUM($AA1413:EY1413)-SUM($AA1415:EX1415)),SUM($AA1413:EY1413)-SUM($AA1415:EX1415),0))</f>
        <v>0</v>
      </c>
      <c r="EZ1415" s="148">
        <f>IF(AND(EZ1389&gt;0,EZ1389&lt;SUM($AA1413:EZ1413)-SUM($AA1415:EY1415)),EZ1389,IF(AND(EZ1389&gt;0,EZ1389&gt;=SUM($AA1413:EZ1413)-SUM($AA1415:EY1415)),SUM($AA1413:EZ1413)-SUM($AA1415:EY1415),0))</f>
        <v>0</v>
      </c>
      <c r="FA1415" s="148">
        <f>IF(AND(FA1389&gt;0,FA1389&lt;SUM($AA1413:FA1413)-SUM($AA1415:EZ1415)),FA1389,IF(AND(FA1389&gt;0,FA1389&gt;=SUM($AA1413:FA1413)-SUM($AA1415:EZ1415)),SUM($AA1413:FA1413)-SUM($AA1415:EZ1415),0))</f>
        <v>0</v>
      </c>
      <c r="FB1415" s="148">
        <f>IF(AND(FB1389&gt;0,FB1389&lt;SUM($AA1413:FB1413)-SUM($AA1415:FA1415)),FB1389,IF(AND(FB1389&gt;0,FB1389&gt;=SUM($AA1413:FB1413)-SUM($AA1415:FA1415)),SUM($AA1413:FB1413)-SUM($AA1415:FA1415),0))</f>
        <v>0</v>
      </c>
      <c r="FC1415" s="148">
        <f>IF(AND(FC1389&gt;0,FC1389&lt;SUM($AA1413:FC1413)-SUM($AA1415:FB1415)),FC1389,IF(AND(FC1389&gt;0,FC1389&gt;=SUM($AA1413:FC1413)-SUM($AA1415:FB1415)),SUM($AA1413:FC1413)-SUM($AA1415:FB1415),0))</f>
        <v>0</v>
      </c>
      <c r="FD1415" s="148">
        <f>IF(AND(FD1389&gt;0,FD1389&lt;SUM($AA1413:FD1413)-SUM($AA1415:FC1415)),FD1389,IF(AND(FD1389&gt;0,FD1389&gt;=SUM($AA1413:FD1413)-SUM($AA1415:FC1415)),SUM($AA1413:FD1413)-SUM($AA1415:FC1415),0))</f>
        <v>0</v>
      </c>
      <c r="FE1415" s="148">
        <f>IF(AND(FE1389&gt;0,FE1389&lt;SUM($AA1413:FE1413)-SUM($AA1415:FD1415)),FE1389,IF(AND(FE1389&gt;0,FE1389&gt;=SUM($AA1413:FE1413)-SUM($AA1415:FD1415)),SUM($AA1413:FE1413)-SUM($AA1415:FD1415),0))</f>
        <v>0</v>
      </c>
      <c r="FF1415" s="148">
        <f>IF(AND(FF1389&gt;0,FF1389&lt;SUM($AA1413:FF1413)-SUM($AA1415:FE1415)),FF1389,IF(AND(FF1389&gt;0,FF1389&gt;=SUM($AA1413:FF1413)-SUM($AA1415:FE1415)),SUM($AA1413:FF1413)-SUM($AA1415:FE1415),0))</f>
        <v>0</v>
      </c>
      <c r="FG1415" s="148">
        <f>IF(AND(FG1389&gt;0,FG1389&lt;SUM($AA1413:FG1413)-SUM($AA1415:FF1415)),FG1389,IF(AND(FG1389&gt;0,FG1389&gt;=SUM($AA1413:FG1413)-SUM($AA1415:FF1415)),SUM($AA1413:FG1413)-SUM($AA1415:FF1415),0))</f>
        <v>0</v>
      </c>
      <c r="FH1415" s="148">
        <f>IF(AND(FH1389&gt;0,FH1389&lt;SUM($AA1413:FH1413)-SUM($AA1415:FG1415)),FH1389,IF(AND(FH1389&gt;0,FH1389&gt;=SUM($AA1413:FH1413)-SUM($AA1415:FG1415)),SUM($AA1413:FH1413)-SUM($AA1415:FG1415),0))</f>
        <v>0</v>
      </c>
      <c r="FI1415" s="148">
        <f>IF(AND(FI1389&gt;0,FI1389&lt;SUM($AA1413:FI1413)-SUM($AA1415:FH1415)),FI1389,IF(AND(FI1389&gt;0,FI1389&gt;=SUM($AA1413:FI1413)-SUM($AA1415:FH1415)),SUM($AA1413:FI1413)-SUM($AA1415:FH1415),0))</f>
        <v>0</v>
      </c>
      <c r="FJ1415" s="148">
        <f>IF(AND(FJ1389&gt;0,FJ1389&lt;SUM($AA1413:FJ1413)-SUM($AA1415:FI1415)),FJ1389,IF(AND(FJ1389&gt;0,FJ1389&gt;=SUM($AA1413:FJ1413)-SUM($AA1415:FI1415)),SUM($AA1413:FJ1413)-SUM($AA1415:FI1415),0))</f>
        <v>0</v>
      </c>
      <c r="FK1415" s="148">
        <f>IF(AND(FK1389&gt;0,FK1389&lt;SUM($AA1413:FK1413)-SUM($AA1415:FJ1415)),FK1389,IF(AND(FK1389&gt;0,FK1389&gt;=SUM($AA1413:FK1413)-SUM($AA1415:FJ1415)),SUM($AA1413:FK1413)-SUM($AA1415:FJ1415),0))</f>
        <v>0</v>
      </c>
      <c r="FL1415" s="148">
        <f>IF(AND(FL1389&gt;0,FL1389&lt;SUM($AA1413:FL1413)-SUM($AA1415:FK1415)),FL1389,IF(AND(FL1389&gt;0,FL1389&gt;=SUM($AA1413:FL1413)-SUM($AA1415:FK1415)),SUM($AA1413:FL1413)-SUM($AA1415:FK1415),0))</f>
        <v>0</v>
      </c>
      <c r="FM1415" s="148">
        <f>IF(AND(FM1389&gt;0,FM1389&lt;SUM($AA1413:FM1413)-SUM($AA1415:FL1415)),FM1389,IF(AND(FM1389&gt;0,FM1389&gt;=SUM($AA1413:FM1413)-SUM($AA1415:FL1415)),SUM($AA1413:FM1413)-SUM($AA1415:FL1415),0))</f>
        <v>0</v>
      </c>
      <c r="FN1415" s="148">
        <f>IF(AND(FN1389&gt;0,FN1389&lt;SUM($AA1413:FN1413)-SUM($AA1415:FM1415)),FN1389,IF(AND(FN1389&gt;0,FN1389&gt;=SUM($AA1413:FN1413)-SUM($AA1415:FM1415)),SUM($AA1413:FN1413)-SUM($AA1415:FM1415),0))</f>
        <v>0</v>
      </c>
      <c r="FO1415" s="148">
        <f>IF(AND(FO1389&gt;0,FO1389&lt;SUM($AA1413:FO1413)-SUM($AA1415:FN1415)),FO1389,IF(AND(FO1389&gt;0,FO1389&gt;=SUM($AA1413:FO1413)-SUM($AA1415:FN1415)),SUM($AA1413:FO1413)-SUM($AA1415:FN1415),0))</f>
        <v>0</v>
      </c>
      <c r="FP1415" s="148">
        <f>IF(AND(FP1389&gt;0,FP1389&lt;SUM($AA1413:FP1413)-SUM($AA1415:FO1415)),FP1389,IF(AND(FP1389&gt;0,FP1389&gt;=SUM($AA1413:FP1413)-SUM($AA1415:FO1415)),SUM($AA1413:FP1413)-SUM($AA1415:FO1415),0))</f>
        <v>0</v>
      </c>
      <c r="FQ1415" s="148">
        <f>IF(AND(FQ1389&gt;0,FQ1389&lt;SUM($AA1413:FQ1413)-SUM($AA1415:FP1415)),FQ1389,IF(AND(FQ1389&gt;0,FQ1389&gt;=SUM($AA1413:FQ1413)-SUM($AA1415:FP1415)),SUM($AA1413:FQ1413)-SUM($AA1415:FP1415),0))</f>
        <v>0</v>
      </c>
      <c r="FR1415" s="148">
        <f>IF(AND(FR1389&gt;0,FR1389&lt;SUM($AA1413:FR1413)-SUM($AA1415:FQ1415)),FR1389,IF(AND(FR1389&gt;0,FR1389&gt;=SUM($AA1413:FR1413)-SUM($AA1415:FQ1415)),SUM($AA1413:FR1413)-SUM($AA1415:FQ1415),0))</f>
        <v>0</v>
      </c>
      <c r="FS1415" s="148">
        <f>IF(AND(FS1389&gt;0,FS1389&lt;SUM($AA1413:FS1413)-SUM($AA1415:FR1415)),FS1389,IF(AND(FS1389&gt;0,FS1389&gt;=SUM($AA1413:FS1413)-SUM($AA1415:FR1415)),SUM($AA1413:FS1413)-SUM($AA1415:FR1415),0))</f>
        <v>0</v>
      </c>
      <c r="FT1415" s="148">
        <f>IF(AND(FT1389&gt;0,FT1389&lt;SUM($AA1413:FT1413)-SUM($AA1415:FS1415)),FT1389,IF(AND(FT1389&gt;0,FT1389&gt;=SUM($AA1413:FT1413)-SUM($AA1415:FS1415)),SUM($AA1413:FT1413)-SUM($AA1415:FS1415),0))</f>
        <v>0</v>
      </c>
      <c r="FU1415" s="148">
        <f>IF(AND(FU1389&gt;0,FU1389&lt;SUM($AA1413:FU1413)-SUM($AA1415:FT1415)),FU1389,IF(AND(FU1389&gt;0,FU1389&gt;=SUM($AA1413:FU1413)-SUM($AA1415:FT1415)),SUM($AA1413:FU1413)-SUM($AA1415:FT1415),0))</f>
        <v>0</v>
      </c>
      <c r="FV1415" s="148">
        <f>IF(AND(FV1389&gt;0,FV1389&lt;SUM($AA1413:FV1413)-SUM($AA1415:FU1415)),FV1389,IF(AND(FV1389&gt;0,FV1389&gt;=SUM($AA1413:FV1413)-SUM($AA1415:FU1415)),SUM($AA1413:FV1413)-SUM($AA1415:FU1415),0))</f>
        <v>0</v>
      </c>
      <c r="FW1415" s="148">
        <f>IF(AND(FW1389&gt;0,FW1389&lt;SUM($AA1413:FW1413)-SUM($AA1415:FV1415)),FW1389,IF(AND(FW1389&gt;0,FW1389&gt;=SUM($AA1413:FW1413)-SUM($AA1415:FV1415)),SUM($AA1413:FW1413)-SUM($AA1415:FV1415),0))</f>
        <v>0</v>
      </c>
      <c r="FX1415" s="148">
        <f>IF(AND(FX1389&gt;0,FX1389&lt;SUM($AA1413:FX1413)-SUM($AA1415:FW1415)),FX1389,IF(AND(FX1389&gt;0,FX1389&gt;=SUM($AA1413:FX1413)-SUM($AA1415:FW1415)),SUM($AA1413:FX1413)-SUM($AA1415:FW1415),0))</f>
        <v>0</v>
      </c>
      <c r="FY1415" s="148">
        <f>IF(AND(FY1389&gt;0,FY1389&lt;SUM($AA1413:FY1413)-SUM($AA1415:FX1415)),FY1389,IF(AND(FY1389&gt;0,FY1389&gt;=SUM($AA1413:FY1413)-SUM($AA1415:FX1415)),SUM($AA1413:FY1413)-SUM($AA1415:FX1415),0))</f>
        <v>0</v>
      </c>
      <c r="FZ1415" s="148">
        <f>IF(AND(FZ1389&gt;0,FZ1389&lt;SUM($AA1413:FZ1413)-SUM($AA1415:FY1415)),FZ1389,IF(AND(FZ1389&gt;0,FZ1389&gt;=SUM($AA1413:FZ1413)-SUM($AA1415:FY1415)),SUM($AA1413:FZ1413)-SUM($AA1415:FY1415),0))</f>
        <v>0</v>
      </c>
      <c r="GA1415" s="148">
        <f>IF(AND(GA1389&gt;0,GA1389&lt;SUM($AA1413:GA1413)-SUM($AA1415:FZ1415)),GA1389,IF(AND(GA1389&gt;0,GA1389&gt;=SUM($AA1413:GA1413)-SUM($AA1415:FZ1415)),SUM($AA1413:GA1413)-SUM($AA1415:FZ1415),0))</f>
        <v>0</v>
      </c>
      <c r="GB1415" s="148">
        <f>IF(AND(GB1389&gt;0,GB1389&lt;SUM($AA1413:GB1413)-SUM($AA1415:GA1415)),GB1389,IF(AND(GB1389&gt;0,GB1389&gt;=SUM($AA1413:GB1413)-SUM($AA1415:GA1415)),SUM($AA1413:GB1413)-SUM($AA1415:GA1415),0))</f>
        <v>0</v>
      </c>
      <c r="GC1415" s="148">
        <f>IF(AND(GC1389&gt;0,GC1389&lt;SUM($AA1413:GC1413)-SUM($AA1415:GB1415)),GC1389,IF(AND(GC1389&gt;0,GC1389&gt;=SUM($AA1413:GC1413)-SUM($AA1415:GB1415)),SUM($AA1413:GC1413)-SUM($AA1415:GB1415),0))</f>
        <v>0</v>
      </c>
      <c r="GD1415" s="148">
        <f>IF(AND(GD1389&gt;0,GD1389&lt;SUM($AA1413:GD1413)-SUM($AA1415:GC1415)),GD1389,IF(AND(GD1389&gt;0,GD1389&gt;=SUM($AA1413:GD1413)-SUM($AA1415:GC1415)),SUM($AA1413:GD1413)-SUM($AA1415:GC1415),0))</f>
        <v>0</v>
      </c>
      <c r="GE1415" s="148">
        <f>IF(AND(GE1389&gt;0,GE1389&lt;SUM($AA1413:GE1413)-SUM($AA1415:GD1415)),GE1389,IF(AND(GE1389&gt;0,GE1389&gt;=SUM($AA1413:GE1413)-SUM($AA1415:GD1415)),SUM($AA1413:GE1413)-SUM($AA1415:GD1415),0))</f>
        <v>0</v>
      </c>
      <c r="GF1415" s="148">
        <f>IF(AND(GF1389&gt;0,GF1389&lt;SUM($AA1413:GF1413)-SUM($AA1415:GE1415)),GF1389,IF(AND(GF1389&gt;0,GF1389&gt;=SUM($AA1413:GF1413)-SUM($AA1415:GE1415)),SUM($AA1413:GF1413)-SUM($AA1415:GE1415),0))</f>
        <v>0</v>
      </c>
      <c r="GG1415" s="148">
        <f>IF(AND(GG1389&gt;0,GG1389&lt;SUM($AA1413:GG1413)-SUM($AA1415:GF1415)),GG1389,IF(AND(GG1389&gt;0,GG1389&gt;=SUM($AA1413:GG1413)-SUM($AA1415:GF1415)),SUM($AA1413:GG1413)-SUM($AA1415:GF1415),0))</f>
        <v>0</v>
      </c>
      <c r="GH1415" s="148">
        <f>IF(AND(GH1389&gt;0,GH1389&lt;SUM($AA1413:GH1413)-SUM($AA1415:GG1415)),GH1389,IF(AND(GH1389&gt;0,GH1389&gt;=SUM($AA1413:GH1413)-SUM($AA1415:GG1415)),SUM($AA1413:GH1413)-SUM($AA1415:GG1415),0))</f>
        <v>0</v>
      </c>
      <c r="GI1415" s="148">
        <f>IF(AND(GI1389&gt;0,GI1389&lt;SUM($AA1413:GI1413)-SUM($AA1415:GH1415)),GI1389,IF(AND(GI1389&gt;0,GI1389&gt;=SUM($AA1413:GI1413)-SUM($AA1415:GH1415)),SUM($AA1413:GI1413)-SUM($AA1415:GH1415),0))</f>
        <v>0</v>
      </c>
      <c r="GJ1415" s="148">
        <f>IF(AND(GJ1389&gt;0,GJ1389&lt;SUM($AA1413:GJ1413)-SUM($AA1415:GI1415)),GJ1389,IF(AND(GJ1389&gt;0,GJ1389&gt;=SUM($AA1413:GJ1413)-SUM($AA1415:GI1415)),SUM($AA1413:GJ1413)-SUM($AA1415:GI1415),0))</f>
        <v>0</v>
      </c>
      <c r="GK1415" s="148">
        <f>IF(AND(GK1389&gt;0,GK1389&lt;SUM($AA1413:GK1413)-SUM($AA1415:GJ1415)),GK1389,IF(AND(GK1389&gt;0,GK1389&gt;=SUM($AA1413:GK1413)-SUM($AA1415:GJ1415)),SUM($AA1413:GK1413)-SUM($AA1415:GJ1415),0))</f>
        <v>0</v>
      </c>
      <c r="GL1415" s="148">
        <f>IF(AND(GL1389&gt;0,GL1389&lt;SUM($AA1413:GL1413)-SUM($AA1415:GK1415)),GL1389,IF(AND(GL1389&gt;0,GL1389&gt;=SUM($AA1413:GL1413)-SUM($AA1415:GK1415)),SUM($AA1413:GL1413)-SUM($AA1415:GK1415),0))</f>
        <v>0</v>
      </c>
      <c r="GM1415" s="148">
        <f>IF(AND(GM1389&gt;0,GM1389&lt;SUM($AA1413:GM1413)-SUM($AA1415:GL1415)),GM1389,IF(AND(GM1389&gt;0,GM1389&gt;=SUM($AA1413:GM1413)-SUM($AA1415:GL1415)),SUM($AA1413:GM1413)-SUM($AA1415:GL1415),0))</f>
        <v>0</v>
      </c>
      <c r="GN1415" s="148">
        <f>IF(AND(GN1389&gt;0,GN1389&lt;SUM($AA1413:GN1413)-SUM($AA1415:GM1415)),GN1389,IF(AND(GN1389&gt;0,GN1389&gt;=SUM($AA1413:GN1413)-SUM($AA1415:GM1415)),SUM($AA1413:GN1413)-SUM($AA1415:GM1415),0))</f>
        <v>0</v>
      </c>
      <c r="GO1415" s="148">
        <f>IF(AND(GO1389&gt;0,GO1389&lt;SUM($AA1413:GO1413)-SUM($AA1415:GN1415)),GO1389,IF(AND(GO1389&gt;0,GO1389&gt;=SUM($AA1413:GO1413)-SUM($AA1415:GN1415)),SUM($AA1413:GO1413)-SUM($AA1415:GN1415),0))</f>
        <v>0</v>
      </c>
      <c r="GP1415" s="148">
        <f>IF(AND(GP1389&gt;0,GP1389&lt;SUM($AA1413:GP1413)-SUM($AA1415:GO1415)),GP1389,IF(AND(GP1389&gt;0,GP1389&gt;=SUM($AA1413:GP1413)-SUM($AA1415:GO1415)),SUM($AA1413:GP1413)-SUM($AA1415:GO1415),0))</f>
        <v>0</v>
      </c>
      <c r="GQ1415" s="148">
        <f>IF(AND(GQ1389&gt;0,GQ1389&lt;SUM($AA1413:GQ1413)-SUM($AA1415:GP1415)),GQ1389,IF(AND(GQ1389&gt;0,GQ1389&gt;=SUM($AA1413:GQ1413)-SUM($AA1415:GP1415)),SUM($AA1413:GQ1413)-SUM($AA1415:GP1415),0))</f>
        <v>0</v>
      </c>
      <c r="GR1415" s="148">
        <f>IF(AND(GR1389&gt;0,GR1389&lt;SUM($AA1413:GR1413)-SUM($AA1415:GQ1415)),GR1389,IF(AND(GR1389&gt;0,GR1389&gt;=SUM($AA1413:GR1413)-SUM($AA1415:GQ1415)),SUM($AA1413:GR1413)-SUM($AA1415:GQ1415),0))</f>
        <v>0</v>
      </c>
      <c r="GS1415" s="148">
        <f>IF(AND(GS1389&gt;0,GS1389&lt;SUM($AA1413:GS1413)-SUM($AA1415:GR1415)),GS1389,IF(AND(GS1389&gt;0,GS1389&gt;=SUM($AA1413:GS1413)-SUM($AA1415:GR1415)),SUM($AA1413:GS1413)-SUM($AA1415:GR1415),0))</f>
        <v>0</v>
      </c>
      <c r="GT1415" s="148">
        <f>IF(AND(GT1389&gt;0,GT1389&lt;SUM($AA1413:GT1413)-SUM($AA1415:GS1415)),GT1389,IF(AND(GT1389&gt;0,GT1389&gt;=SUM($AA1413:GT1413)-SUM($AA1415:GS1415)),SUM($AA1413:GT1413)-SUM($AA1415:GS1415),0))</f>
        <v>0</v>
      </c>
      <c r="GU1415" s="148">
        <f>IF(AND(GU1389&gt;0,GU1389&lt;SUM($AA1413:GU1413)-SUM($AA1415:GT1415)),GU1389,IF(AND(GU1389&gt;0,GU1389&gt;=SUM($AA1413:GU1413)-SUM($AA1415:GT1415)),SUM($AA1413:GU1413)-SUM($AA1415:GT1415),0))</f>
        <v>0</v>
      </c>
      <c r="GV1415" s="148">
        <f>IF(AND(GV1389&gt;0,GV1389&lt;SUM($AA1413:GV1413)-SUM($AA1415:GU1415)),GV1389,IF(AND(GV1389&gt;0,GV1389&gt;=SUM($AA1413:GV1413)-SUM($AA1415:GU1415)),SUM($AA1413:GV1413)-SUM($AA1415:GU1415),0))</f>
        <v>0</v>
      </c>
      <c r="GW1415" s="148">
        <f>IF(AND(GW1389&gt;0,GW1389&lt;SUM($AA1413:GW1413)-SUM($AA1415:GV1415)),GW1389,IF(AND(GW1389&gt;0,GW1389&gt;=SUM($AA1413:GW1413)-SUM($AA1415:GV1415)),SUM($AA1413:GW1413)-SUM($AA1415:GV1415),0))</f>
        <v>0</v>
      </c>
      <c r="GX1415" s="148">
        <f>IF(AND(GX1389&gt;0,GX1389&lt;SUM($AA1413:GX1413)-SUM($AA1415:GW1415)),GX1389,IF(AND(GX1389&gt;0,GX1389&gt;=SUM($AA1413:GX1413)-SUM($AA1415:GW1415)),SUM($AA1413:GX1413)-SUM($AA1415:GW1415),0))</f>
        <v>0</v>
      </c>
      <c r="GY1415" s="148">
        <f>IF(AND(GY1389&gt;0,GY1389&lt;SUM($AA1413:GY1413)-SUM($AA1415:GX1415)),GY1389,IF(AND(GY1389&gt;0,GY1389&gt;=SUM($AA1413:GY1413)-SUM($AA1415:GX1415)),SUM($AA1413:GY1413)-SUM($AA1415:GX1415),0))</f>
        <v>0</v>
      </c>
      <c r="GZ1415" s="148">
        <f>IF(AND(GZ1389&gt;0,GZ1389&lt;SUM($AA1413:GZ1413)-SUM($AA1415:GY1415)),GZ1389,IF(AND(GZ1389&gt;0,GZ1389&gt;=SUM($AA1413:GZ1413)-SUM($AA1415:GY1415)),SUM($AA1413:GZ1413)-SUM($AA1415:GY1415),0))</f>
        <v>0</v>
      </c>
      <c r="HA1415" s="148">
        <f>IF(AND(HA1389&gt;0,HA1389&lt;SUM($AA1413:HA1413)-SUM($AA1415:GZ1415)),HA1389,IF(AND(HA1389&gt;0,HA1389&gt;=SUM($AA1413:HA1413)-SUM($AA1415:GZ1415)),SUM($AA1413:HA1413)-SUM($AA1415:GZ1415),0))</f>
        <v>0</v>
      </c>
      <c r="HB1415" s="148">
        <f>IF(AND(HB1389&gt;0,HB1389&lt;SUM($AA1413:HB1413)-SUM($AA1415:HA1415)),HB1389,IF(AND(HB1389&gt;0,HB1389&gt;=SUM($AA1413:HB1413)-SUM($AA1415:HA1415)),SUM($AA1413:HB1413)-SUM($AA1415:HA1415),0))</f>
        <v>0</v>
      </c>
      <c r="HC1415" s="148">
        <f>IF(AND(HC1389&gt;0,HC1389&lt;SUM($AA1413:HC1413)-SUM($AA1415:HB1415)),HC1389,IF(AND(HC1389&gt;0,HC1389&gt;=SUM($AA1413:HC1413)-SUM($AA1415:HB1415)),SUM($AA1413:HC1413)-SUM($AA1415:HB1415),0))</f>
        <v>0</v>
      </c>
      <c r="HD1415" s="148">
        <f>IF(AND(HD1389&gt;0,HD1389&lt;SUM($AA1413:HD1413)-SUM($AA1415:HC1415)),HD1389,IF(AND(HD1389&gt;0,HD1389&gt;=SUM($AA1413:HD1413)-SUM($AA1415:HC1415)),SUM($AA1413:HD1413)-SUM($AA1415:HC1415),0))</f>
        <v>0</v>
      </c>
      <c r="HE1415" s="148">
        <f>IF(AND(HE1389&gt;0,HE1389&lt;SUM($AA1413:HE1413)-SUM($AA1415:HD1415)),HE1389,IF(AND(HE1389&gt;0,HE1389&gt;=SUM($AA1413:HE1413)-SUM($AA1415:HD1415)),SUM($AA1413:HE1413)-SUM($AA1415:HD1415),0))</f>
        <v>0</v>
      </c>
      <c r="HF1415" s="148">
        <f>IF(AND(HF1389&gt;0,HF1389&lt;SUM($AA1413:HF1413)-SUM($AA1415:HE1415)),HF1389,IF(AND(HF1389&gt;0,HF1389&gt;=SUM($AA1413:HF1413)-SUM($AA1415:HE1415)),SUM($AA1413:HF1413)-SUM($AA1415:HE1415),0))</f>
        <v>0</v>
      </c>
      <c r="HG1415" s="148">
        <f>IF(AND(HG1389&gt;0,HG1389&lt;SUM($AA1413:HG1413)-SUM($AA1415:HF1415)),HG1389,IF(AND(HG1389&gt;0,HG1389&gt;=SUM($AA1413:HG1413)-SUM($AA1415:HF1415)),SUM($AA1413:HG1413)-SUM($AA1415:HF1415),0))</f>
        <v>0</v>
      </c>
      <c r="HH1415" s="148">
        <f>IF(AND(HH1389&gt;0,HH1389&lt;SUM($AA1413:HH1413)-SUM($AA1415:HG1415)),HH1389,IF(AND(HH1389&gt;0,HH1389&gt;=SUM($AA1413:HH1413)-SUM($AA1415:HG1415)),SUM($AA1413:HH1413)-SUM($AA1415:HG1415),0))</f>
        <v>0</v>
      </c>
      <c r="HI1415" s="148">
        <f>IF(AND(HI1389&gt;0,HI1389&lt;SUM($AA1413:HI1413)-SUM($AA1415:HH1415)),HI1389,IF(AND(HI1389&gt;0,HI1389&gt;=SUM($AA1413:HI1413)-SUM($AA1415:HH1415)),SUM($AA1413:HI1413)-SUM($AA1415:HH1415),0))</f>
        <v>0</v>
      </c>
      <c r="HJ1415" s="148">
        <f>IF(AND(HJ1389&gt;0,HJ1389&lt;SUM($AA1413:HJ1413)-SUM($AA1415:HI1415)),HJ1389,IF(AND(HJ1389&gt;0,HJ1389&gt;=SUM($AA1413:HJ1413)-SUM($AA1415:HI1415)),SUM($AA1413:HJ1413)-SUM($AA1415:HI1415),0))</f>
        <v>0</v>
      </c>
      <c r="HK1415" s="148">
        <f>IF(AND(HK1389&gt;0,HK1389&lt;SUM($AA1413:HK1413)-SUM($AA1415:HJ1415)),HK1389,IF(AND(HK1389&gt;0,HK1389&gt;=SUM($AA1413:HK1413)-SUM($AA1415:HJ1415)),SUM($AA1413:HK1413)-SUM($AA1415:HJ1415),0))</f>
        <v>0</v>
      </c>
      <c r="HL1415" s="148">
        <f>IF(AND(HL1389&gt;0,HL1389&lt;SUM($AA1413:HL1413)-SUM($AA1415:HK1415)),HL1389,IF(AND(HL1389&gt;0,HL1389&gt;=SUM($AA1413:HL1413)-SUM($AA1415:HK1415)),SUM($AA1413:HL1413)-SUM($AA1415:HK1415),0))</f>
        <v>0</v>
      </c>
      <c r="HM1415" s="148">
        <f>IF(AND(HM1389&gt;0,HM1389&lt;SUM($AA1413:HM1413)-SUM($AA1415:HL1415)),HM1389,IF(AND(HM1389&gt;0,HM1389&gt;=SUM($AA1413:HM1413)-SUM($AA1415:HL1415)),SUM($AA1413:HM1413)-SUM($AA1415:HL1415),0))</f>
        <v>0</v>
      </c>
      <c r="HN1415" s="148">
        <f>IF(AND(HN1389&gt;0,HN1389&lt;SUM($AA1413:HN1413)-SUM($AA1415:HM1415)),HN1389,IF(AND(HN1389&gt;0,HN1389&gt;=SUM($AA1413:HN1413)-SUM($AA1415:HM1415)),SUM($AA1413:HN1413)-SUM($AA1415:HM1415),0))</f>
        <v>0</v>
      </c>
      <c r="HO1415" s="148">
        <f>IF(AND(HO1389&gt;0,HO1389&lt;SUM($AA1413:HO1413)-SUM($AA1415:HN1415)),HO1389,IF(AND(HO1389&gt;0,HO1389&gt;=SUM($AA1413:HO1413)-SUM($AA1415:HN1415)),SUM($AA1413:HO1413)-SUM($AA1415:HN1415),0))</f>
        <v>0</v>
      </c>
      <c r="HP1415" s="148">
        <f>IF(AND(HP1389&gt;0,HP1389&lt;SUM($AA1413:HP1413)-SUM($AA1415:HO1415)),HP1389,IF(AND(HP1389&gt;0,HP1389&gt;=SUM($AA1413:HP1413)-SUM($AA1415:HO1415)),SUM($AA1413:HP1413)-SUM($AA1415:HO1415),0))</f>
        <v>0</v>
      </c>
      <c r="HQ1415" s="148">
        <f>IF(AND(HQ1389&gt;0,HQ1389&lt;SUM($AA1413:HQ1413)-SUM($AA1415:HP1415)),HQ1389,IF(AND(HQ1389&gt;0,HQ1389&gt;=SUM($AA1413:HQ1413)-SUM($AA1415:HP1415)),SUM($AA1413:HQ1413)-SUM($AA1415:HP1415),0))</f>
        <v>0</v>
      </c>
      <c r="HR1415" s="148">
        <f>IF(AND(HR1389&gt;0,HR1389&lt;SUM($AA1413:HR1413)-SUM($AA1415:HQ1415)),HR1389,IF(AND(HR1389&gt;0,HR1389&gt;=SUM($AA1413:HR1413)-SUM($AA1415:HQ1415)),SUM($AA1413:HR1413)-SUM($AA1415:HQ1415),0))</f>
        <v>0</v>
      </c>
      <c r="HS1415" s="148">
        <f>IF(AND(HS1389&gt;0,HS1389&lt;SUM($AA1413:HS1413)-SUM($AA1415:HR1415)),HS1389,IF(AND(HS1389&gt;0,HS1389&gt;=SUM($AA1413:HS1413)-SUM($AA1415:HR1415)),SUM($AA1413:HS1413)-SUM($AA1415:HR1415),0))</f>
        <v>0</v>
      </c>
      <c r="HT1415" s="148">
        <f>IF(AND(HT1389&gt;0,HT1389&lt;SUM($AA1413:HT1413)-SUM($AA1415:HS1415)),HT1389,IF(AND(HT1389&gt;0,HT1389&gt;=SUM($AA1413:HT1413)-SUM($AA1415:HS1415)),SUM($AA1413:HT1413)-SUM($AA1415:HS1415),0))</f>
        <v>0</v>
      </c>
      <c r="HU1415" s="148">
        <f>IF(AND(HU1389&gt;0,HU1389&lt;SUM($AA1413:HU1413)-SUM($AA1415:HT1415)),HU1389,IF(AND(HU1389&gt;0,HU1389&gt;=SUM($AA1413:HU1413)-SUM($AA1415:HT1415)),SUM($AA1413:HU1413)-SUM($AA1415:HT1415),0))</f>
        <v>0</v>
      </c>
      <c r="HV1415" s="148">
        <f>IF(AND(HV1389&gt;0,HV1389&lt;SUM($AA1413:HV1413)-SUM($AA1415:HU1415)),HV1389,IF(AND(HV1389&gt;0,HV1389&gt;=SUM($AA1413:HV1413)-SUM($AA1415:HU1415)),SUM($AA1413:HV1413)-SUM($AA1415:HU1415),0))</f>
        <v>0</v>
      </c>
      <c r="HW1415" s="148">
        <f>IF(AND(HW1389&gt;0,HW1389&lt;SUM($AA1413:HW1413)-SUM($AA1415:HV1415)),HW1389,IF(AND(HW1389&gt;0,HW1389&gt;=SUM($AA1413:HW1413)-SUM($AA1415:HV1415)),SUM($AA1413:HW1413)-SUM($AA1415:HV1415),0))</f>
        <v>0</v>
      </c>
      <c r="HX1415" s="148">
        <f>IF(AND(HX1389&gt;0,HX1389&lt;SUM($AA1413:HX1413)-SUM($AA1415:HW1415)),HX1389,IF(AND(HX1389&gt;0,HX1389&gt;=SUM($AA1413:HX1413)-SUM($AA1415:HW1415)),SUM($AA1413:HX1413)-SUM($AA1415:HW1415),0))</f>
        <v>0</v>
      </c>
      <c r="HY1415" s="148">
        <f>IF(AND(HY1389&gt;0,HY1389&lt;SUM($AA1413:HY1413)-SUM($AA1415:HX1415)),HY1389,IF(AND(HY1389&gt;0,HY1389&gt;=SUM($AA1413:HY1413)-SUM($AA1415:HX1415)),SUM($AA1413:HY1413)-SUM($AA1415:HX1415),0))</f>
        <v>0</v>
      </c>
      <c r="HZ1415" s="148">
        <f>IF(AND(HZ1389&gt;0,HZ1389&lt;SUM($AA1413:HZ1413)-SUM($AA1415:HY1415)),HZ1389,IF(AND(HZ1389&gt;0,HZ1389&gt;=SUM($AA1413:HZ1413)-SUM($AA1415:HY1415)),SUM($AA1413:HZ1413)-SUM($AA1415:HY1415),0))</f>
        <v>0</v>
      </c>
      <c r="IA1415" s="148">
        <f>IF(AND(IA1389&gt;0,IA1389&lt;SUM($AA1413:IA1413)-SUM($AA1415:HZ1415)),IA1389,IF(AND(IA1389&gt;0,IA1389&gt;=SUM($AA1413:IA1413)-SUM($AA1415:HZ1415)),SUM($AA1413:IA1413)-SUM($AA1415:HZ1415),0))</f>
        <v>0</v>
      </c>
      <c r="IB1415" s="148">
        <f>IF(AND(IB1389&gt;0,IB1389&lt;SUM($AA1413:IB1413)-SUM($AA1415:IA1415)),IB1389,IF(AND(IB1389&gt;0,IB1389&gt;=SUM($AA1413:IB1413)-SUM($AA1415:IA1415)),SUM($AA1413:IB1413)-SUM($AA1415:IA1415),0))</f>
        <v>0</v>
      </c>
      <c r="IC1415" s="148">
        <f>IF(AND(IC1389&gt;0,IC1389&lt;SUM($AA1413:IC1413)-SUM($AA1415:IB1415)),IC1389,IF(AND(IC1389&gt;0,IC1389&gt;=SUM($AA1413:IC1413)-SUM($AA1415:IB1415)),SUM($AA1413:IC1413)-SUM($AA1415:IB1415),0))</f>
        <v>0</v>
      </c>
      <c r="ID1415" s="148">
        <f>IF(AND(ID1389&gt;0,ID1389&lt;SUM($AA1413:ID1413)-SUM($AA1415:IC1415)),ID1389,IF(AND(ID1389&gt;0,ID1389&gt;=SUM($AA1413:ID1413)-SUM($AA1415:IC1415)),SUM($AA1413:ID1413)-SUM($AA1415:IC1415),0))</f>
        <v>0</v>
      </c>
      <c r="IE1415" s="148">
        <f>IF(AND(IE1389&gt;0,IE1389&lt;SUM($AA1413:IE1413)-SUM($AA1415:ID1415)),IE1389,IF(AND(IE1389&gt;0,IE1389&gt;=SUM($AA1413:IE1413)-SUM($AA1415:ID1415)),SUM($AA1413:IE1413)-SUM($AA1415:ID1415),0))</f>
        <v>0</v>
      </c>
      <c r="IF1415" s="148">
        <f>IF(AND(IF1389&gt;0,IF1389&lt;SUM($AA1413:IF1413)-SUM($AA1415:IE1415)),IF1389,IF(AND(IF1389&gt;0,IF1389&gt;=SUM($AA1413:IF1413)-SUM($AA1415:IE1415)),SUM($AA1413:IF1413)-SUM($AA1415:IE1415),0))</f>
        <v>0</v>
      </c>
      <c r="IG1415" s="148">
        <f>IF(AND(IG1389&gt;0,IG1389&lt;SUM($AA1413:IG1413)-SUM($AA1415:IF1415)),IG1389,IF(AND(IG1389&gt;0,IG1389&gt;=SUM($AA1413:IG1413)-SUM($AA1415:IF1415)),SUM($AA1413:IG1413)-SUM($AA1415:IF1415),0))</f>
        <v>0</v>
      </c>
      <c r="IH1415" s="148">
        <f>IF(AND(IH1389&gt;0,IH1389&lt;SUM($AA1413:IH1413)-SUM($AA1415:IG1415)),IH1389,IF(AND(IH1389&gt;0,IH1389&gt;=SUM($AA1413:IH1413)-SUM($AA1415:IG1415)),SUM($AA1413:IH1413)-SUM($AA1415:IG1415),0))</f>
        <v>0</v>
      </c>
      <c r="II1415" s="148">
        <f>IF(AND(II1389&gt;0,II1389&lt;SUM($AA1413:II1413)-SUM($AA1415:IH1415)),II1389,IF(AND(II1389&gt;0,II1389&gt;=SUM($AA1413:II1413)-SUM($AA1415:IH1415)),SUM($AA1413:II1413)-SUM($AA1415:IH1415),0))</f>
        <v>0</v>
      </c>
      <c r="IJ1415" s="148">
        <f>IF(AND(IJ1389&gt;0,IJ1389&lt;SUM($AA1413:IJ1413)-SUM($AA1415:II1415)),IJ1389,IF(AND(IJ1389&gt;0,IJ1389&gt;=SUM($AA1413:IJ1413)-SUM($AA1415:II1415)),SUM($AA1413:IJ1413)-SUM($AA1415:II1415),0))</f>
        <v>0</v>
      </c>
      <c r="IK1415" s="148">
        <f>IF(AND(IK1389&gt;0,IK1389&lt;SUM($AA1413:IK1413)-SUM($AA1415:IJ1415)),IK1389,IF(AND(IK1389&gt;0,IK1389&gt;=SUM($AA1413:IK1413)-SUM($AA1415:IJ1415)),SUM($AA1413:IK1413)-SUM($AA1415:IJ1415),0))</f>
        <v>0</v>
      </c>
      <c r="IL1415" s="148">
        <f>IF(AND(IL1389&gt;0,IL1389&lt;SUM($AA1413:IL1413)-SUM($AA1415:IK1415)),IL1389,IF(AND(IL1389&gt;0,IL1389&gt;=SUM($AA1413:IL1413)-SUM($AA1415:IK1415)),SUM($AA1413:IL1413)-SUM($AA1415:IK1415),0))</f>
        <v>0</v>
      </c>
      <c r="IM1415" s="148">
        <f>IF(AND(IM1389&gt;0,IM1389&lt;SUM($AA1413:IM1413)-SUM($AA1415:IL1415)),IM1389,IF(AND(IM1389&gt;0,IM1389&gt;=SUM($AA1413:IM1413)-SUM($AA1415:IL1415)),SUM($AA1413:IM1413)-SUM($AA1415:IL1415),0))</f>
        <v>0</v>
      </c>
      <c r="IN1415" s="148">
        <f>IF(AND(IN1389&gt;0,IN1389&lt;SUM($AA1413:IN1413)-SUM($AA1415:IM1415)),IN1389,IF(AND(IN1389&gt;0,IN1389&gt;=SUM($AA1413:IN1413)-SUM($AA1415:IM1415)),SUM($AA1413:IN1413)-SUM($AA1415:IM1415),0))</f>
        <v>0</v>
      </c>
      <c r="IO1415" s="148">
        <f>IF(AND(IO1389&gt;0,IO1389&lt;SUM($AA1413:IO1413)-SUM($AA1415:IN1415)),IO1389,IF(AND(IO1389&gt;0,IO1389&gt;=SUM($AA1413:IO1413)-SUM($AA1415:IN1415)),SUM($AA1413:IO1413)-SUM($AA1415:IN1415),0))</f>
        <v>0</v>
      </c>
      <c r="IP1415" s="148">
        <f>IF(AND(IP1389&gt;0,IP1389&lt;SUM($AA1413:IP1413)-SUM($AA1415:IO1415)),IP1389,IF(AND(IP1389&gt;0,IP1389&gt;=SUM($AA1413:IP1413)-SUM($AA1415:IO1415)),SUM($AA1413:IP1413)-SUM($AA1415:IO1415),0))</f>
        <v>0</v>
      </c>
      <c r="IQ1415" s="148">
        <f>IF(AND(IQ1389&gt;0,IQ1389&lt;SUM($AA1413:IQ1413)-SUM($AA1415:IP1415)),IQ1389,IF(AND(IQ1389&gt;0,IQ1389&gt;=SUM($AA1413:IQ1413)-SUM($AA1415:IP1415)),SUM($AA1413:IQ1413)-SUM($AA1415:IP1415),0))</f>
        <v>0</v>
      </c>
      <c r="IR1415" s="148">
        <f>IF(AND(IR1389&gt;0,IR1389&lt;SUM($AA1413:IR1413)-SUM($AA1415:IQ1415)),IR1389,IF(AND(IR1389&gt;0,IR1389&gt;=SUM($AA1413:IR1413)-SUM($AA1415:IQ1415)),SUM($AA1413:IR1413)-SUM($AA1415:IQ1415),0))</f>
        <v>0</v>
      </c>
      <c r="IS1415" s="148">
        <f>IF(AND(IS1389&gt;0,IS1389&lt;SUM($AA1413:IS1413)-SUM($AA1415:IR1415)),IS1389,IF(AND(IS1389&gt;0,IS1389&gt;=SUM($AA1413:IS1413)-SUM($AA1415:IR1415)),SUM($AA1413:IS1413)-SUM($AA1415:IR1415),0))</f>
        <v>0</v>
      </c>
      <c r="IT1415" s="148">
        <f>IF(AND(IT1389&gt;0,IT1389&lt;SUM($AA1413:IT1413)-SUM($AA1415:IS1415)),IT1389,IF(AND(IT1389&gt;0,IT1389&gt;=SUM($AA1413:IT1413)-SUM($AA1415:IS1415)),SUM($AA1413:IT1413)-SUM($AA1415:IS1415),0))</f>
        <v>0</v>
      </c>
      <c r="IU1415" s="148">
        <f>IF(AND(IU1389&gt;0,IU1389&lt;SUM($AA1413:IU1413)-SUM($AA1415:IT1415)),IU1389,IF(AND(IU1389&gt;0,IU1389&gt;=SUM($AA1413:IU1413)-SUM($AA1415:IT1415)),SUM($AA1413:IU1413)-SUM($AA1415:IT1415),0))</f>
        <v>0</v>
      </c>
      <c r="IV1415" s="148">
        <f>IF(AND(IV1389&gt;0,IV1389&lt;SUM($AA1413:IV1413)-SUM($AA1415:IU1415)),IV1389,IF(AND(IV1389&gt;0,IV1389&gt;=SUM($AA1413:IV1413)-SUM($AA1415:IU1415)),SUM($AA1413:IV1413)-SUM($AA1415:IU1415),0))</f>
        <v>0</v>
      </c>
      <c r="IW1415" s="148">
        <f>IF(AND(IW1389&gt;0,IW1389&lt;SUM($AA1413:IW1413)-SUM($AA1415:IV1415)),IW1389,IF(AND(IW1389&gt;0,IW1389&gt;=SUM($AA1413:IW1413)-SUM($AA1415:IV1415)),SUM($AA1413:IW1413)-SUM($AA1415:IV1415),0))</f>
        <v>0</v>
      </c>
      <c r="IX1415" s="148">
        <f>IF(AND(IX1389&gt;0,IX1389&lt;SUM($AA1413:IX1413)-SUM($AA1415:IW1415)),IX1389,IF(AND(IX1389&gt;0,IX1389&gt;=SUM($AA1413:IX1413)-SUM($AA1415:IW1415)),SUM($AA1413:IX1413)-SUM($AA1415:IW1415),0))</f>
        <v>0</v>
      </c>
      <c r="IY1415" s="148">
        <f>IF(AND(IY1389&gt;0,IY1389&lt;SUM($AA1413:IY1413)-SUM($AA1415:IX1415)),IY1389,IF(AND(IY1389&gt;0,IY1389&gt;=SUM($AA1413:IY1413)-SUM($AA1415:IX1415)),SUM($AA1413:IY1413)-SUM($AA1415:IX1415),0))</f>
        <v>0</v>
      </c>
      <c r="IZ1415" s="148">
        <f>IF(AND(IZ1389&gt;0,IZ1389&lt;SUM($AA1413:IZ1413)-SUM($AA1415:IY1415)),IZ1389,IF(AND(IZ1389&gt;0,IZ1389&gt;=SUM($AA1413:IZ1413)-SUM($AA1415:IY1415)),SUM($AA1413:IZ1413)-SUM($AA1415:IY1415),0))</f>
        <v>0</v>
      </c>
      <c r="JA1415" s="148">
        <f>IF(AND(JA1389&gt;0,JA1389&lt;SUM($AA1413:JA1413)-SUM($AA1415:IZ1415)),JA1389,IF(AND(JA1389&gt;0,JA1389&gt;=SUM($AA1413:JA1413)-SUM($AA1415:IZ1415)),SUM($AA1413:JA1413)-SUM($AA1415:IZ1415),0))</f>
        <v>0</v>
      </c>
      <c r="JB1415" s="148">
        <f>IF(AND(JB1389&gt;0,JB1389&lt;SUM($AA1413:JB1413)-SUM($AA1415:JA1415)),JB1389,IF(AND(JB1389&gt;0,JB1389&gt;=SUM($AA1413:JB1413)-SUM($AA1415:JA1415)),SUM($AA1413:JB1413)-SUM($AA1415:JA1415),0))</f>
        <v>0</v>
      </c>
      <c r="JC1415" s="148">
        <f>IF(AND(JC1389&gt;0,JC1389&lt;SUM($AA1413:JC1413)-SUM($AA1415:JB1415)),JC1389,IF(AND(JC1389&gt;0,JC1389&gt;=SUM($AA1413:JC1413)-SUM($AA1415:JB1415)),SUM($AA1413:JC1413)-SUM($AA1415:JB1415),0))</f>
        <v>0</v>
      </c>
      <c r="JD1415" s="148">
        <f>IF(AND(JD1389&gt;0,JD1389&lt;SUM($AA1413:JD1413)-SUM($AA1415:JC1415)),JD1389,IF(AND(JD1389&gt;0,JD1389&gt;=SUM($AA1413:JD1413)-SUM($AA1415:JC1415)),SUM($AA1413:JD1413)-SUM($AA1415:JC1415),0))</f>
        <v>0</v>
      </c>
      <c r="JE1415" s="148">
        <f>IF(AND(JE1389&gt;0,JE1389&lt;SUM($AA1413:JE1413)-SUM($AA1415:JD1415)),JE1389,IF(AND(JE1389&gt;0,JE1389&gt;=SUM($AA1413:JE1413)-SUM($AA1415:JD1415)),SUM($AA1413:JE1413)-SUM($AA1415:JD1415),0))</f>
        <v>0</v>
      </c>
      <c r="JF1415" s="148">
        <f>IF(AND(JF1389&gt;0,JF1389&lt;SUM($AA1413:JF1413)-SUM($AA1415:JE1415)),JF1389,IF(AND(JF1389&gt;0,JF1389&gt;=SUM($AA1413:JF1413)-SUM($AA1415:JE1415)),SUM($AA1413:JF1413)-SUM($AA1415:JE1415),0))</f>
        <v>0</v>
      </c>
      <c r="JG1415" s="148">
        <f>IF(AND(JG1389&gt;0,JG1389&lt;SUM($AA1413:JG1413)-SUM($AA1415:JF1415)),JG1389,IF(AND(JG1389&gt;0,JG1389&gt;=SUM($AA1413:JG1413)-SUM($AA1415:JF1415)),SUM($AA1413:JG1413)-SUM($AA1415:JF1415),0))</f>
        <v>0</v>
      </c>
      <c r="JH1415" s="148">
        <f>IF(AND(JH1389&gt;0,JH1389&lt;SUM($AA1413:JH1413)-SUM($AA1415:JG1415)),JH1389,IF(AND(JH1389&gt;0,JH1389&gt;=SUM($AA1413:JH1413)-SUM($AA1415:JG1415)),SUM($AA1413:JH1413)-SUM($AA1415:JG1415),0))</f>
        <v>0</v>
      </c>
      <c r="JI1415" s="148">
        <f>IF(AND(JI1389&gt;0,JI1389&lt;SUM($AA1413:JI1413)-SUM($AA1415:JH1415)),JI1389,IF(AND(JI1389&gt;0,JI1389&gt;=SUM($AA1413:JI1413)-SUM($AA1415:JH1415)),SUM($AA1413:JI1413)-SUM($AA1415:JH1415),0))</f>
        <v>0</v>
      </c>
      <c r="JJ1415" s="148">
        <f>IF(AND(JJ1389&gt;0,JJ1389&lt;SUM($AA1413:JJ1413)-SUM($AA1415:JI1415)),JJ1389,IF(AND(JJ1389&gt;0,JJ1389&gt;=SUM($AA1413:JJ1413)-SUM($AA1415:JI1415)),SUM($AA1413:JJ1413)-SUM($AA1415:JI1415),0))</f>
        <v>0</v>
      </c>
      <c r="JK1415" s="148">
        <f>IF(AND(JK1389&gt;0,JK1389&lt;SUM($AA1413:JK1413)-SUM($AA1415:JJ1415)),JK1389,IF(AND(JK1389&gt;0,JK1389&gt;=SUM($AA1413:JK1413)-SUM($AA1415:JJ1415)),SUM($AA1413:JK1413)-SUM($AA1415:JJ1415),0))</f>
        <v>0</v>
      </c>
      <c r="JL1415" s="148">
        <f>IF(AND(JL1389&gt;0,JL1389&lt;SUM($AA1413:JL1413)-SUM($AA1415:JK1415)),JL1389,IF(AND(JL1389&gt;0,JL1389&gt;=SUM($AA1413:JL1413)-SUM($AA1415:JK1415)),SUM($AA1413:JL1413)-SUM($AA1415:JK1415),0))</f>
        <v>0</v>
      </c>
      <c r="JM1415" s="148">
        <f>IF(AND(JM1389&gt;0,JM1389&lt;SUM($AA1413:JM1413)-SUM($AA1415:JL1415)),JM1389,IF(AND(JM1389&gt;0,JM1389&gt;=SUM($AA1413:JM1413)-SUM($AA1415:JL1415)),SUM($AA1413:JM1413)-SUM($AA1415:JL1415),0))</f>
        <v>0</v>
      </c>
      <c r="JN1415" s="148">
        <f>IF(AND(JN1389&gt;0,JN1389&lt;SUM($AA1413:JN1413)-SUM($AA1415:JM1415)),JN1389,IF(AND(JN1389&gt;0,JN1389&gt;=SUM($AA1413:JN1413)-SUM($AA1415:JM1415)),SUM($AA1413:JN1413)-SUM($AA1415:JM1415),0))</f>
        <v>0</v>
      </c>
      <c r="JO1415" s="148">
        <f>IF(AND(JO1389&gt;0,JO1389&lt;SUM($AA1413:JO1413)-SUM($AA1415:JN1415)),JO1389,IF(AND(JO1389&gt;0,JO1389&gt;=SUM($AA1413:JO1413)-SUM($AA1415:JN1415)),SUM($AA1413:JO1413)-SUM($AA1415:JN1415),0))</f>
        <v>0</v>
      </c>
      <c r="JP1415" s="148">
        <f>IF(AND(JP1389&gt;0,JP1389&lt;SUM($AA1413:JP1413)-SUM($AA1415:JO1415)),JP1389,IF(AND(JP1389&gt;0,JP1389&gt;=SUM($AA1413:JP1413)-SUM($AA1415:JO1415)),SUM($AA1413:JP1413)-SUM($AA1415:JO1415),0))</f>
        <v>0</v>
      </c>
      <c r="JQ1415" s="148">
        <f>IF(AND(JQ1389&gt;0,JQ1389&lt;SUM($AA1413:JQ1413)-SUM($AA1415:JP1415)),JQ1389,IF(AND(JQ1389&gt;0,JQ1389&gt;=SUM($AA1413:JQ1413)-SUM($AA1415:JP1415)),SUM($AA1413:JQ1413)-SUM($AA1415:JP1415),0))</f>
        <v>0</v>
      </c>
      <c r="JR1415" s="148">
        <f>IF(AND(JR1389&gt;0,JR1389&lt;SUM($AA1413:JR1413)-SUM($AA1415:JQ1415)),JR1389,IF(AND(JR1389&gt;0,JR1389&gt;=SUM($AA1413:JR1413)-SUM($AA1415:JQ1415)),SUM($AA1413:JR1413)-SUM($AA1415:JQ1415),0))</f>
        <v>0</v>
      </c>
      <c r="JS1415" s="148">
        <f>IF(AND(JS1389&gt;0,JS1389&lt;SUM($AA1413:JS1413)-SUM($AA1415:JR1415)),JS1389,IF(AND(JS1389&gt;0,JS1389&gt;=SUM($AA1413:JS1413)-SUM($AA1415:JR1415)),SUM($AA1413:JS1413)-SUM($AA1415:JR1415),0))</f>
        <v>0</v>
      </c>
      <c r="JT1415" s="148">
        <f>IF(AND(JT1389&gt;0,JT1389&lt;SUM($AA1413:JT1413)-SUM($AA1415:JS1415)),JT1389,IF(AND(JT1389&gt;0,JT1389&gt;=SUM($AA1413:JT1413)-SUM($AA1415:JS1415)),SUM($AA1413:JT1413)-SUM($AA1415:JS1415),0))</f>
        <v>0</v>
      </c>
      <c r="JU1415" s="148">
        <f>IF(AND(JU1389&gt;0,JU1389&lt;SUM($AA1413:JU1413)-SUM($AA1415:JT1415)),JU1389,IF(AND(JU1389&gt;0,JU1389&gt;=SUM($AA1413:JU1413)-SUM($AA1415:JT1415)),SUM($AA1413:JU1413)-SUM($AA1415:JT1415),0))</f>
        <v>0</v>
      </c>
      <c r="JV1415" s="148">
        <f>IF(AND(JV1389&gt;0,JV1389&lt;SUM($AA1413:JV1413)-SUM($AA1415:JU1415)),JV1389,IF(AND(JV1389&gt;0,JV1389&gt;=SUM($AA1413:JV1413)-SUM($AA1415:JU1415)),SUM($AA1413:JV1413)-SUM($AA1415:JU1415),0))</f>
        <v>0</v>
      </c>
      <c r="JW1415" s="148">
        <f>IF(AND(JW1389&gt;0,JW1389&lt;SUM($AA1413:JW1413)-SUM($AA1415:JV1415)),JW1389,IF(AND(JW1389&gt;0,JW1389&gt;=SUM($AA1413:JW1413)-SUM($AA1415:JV1415)),SUM($AA1413:JW1413)-SUM($AA1415:JV1415),0))</f>
        <v>0</v>
      </c>
      <c r="JX1415" s="148">
        <f>IF(AND(JX1389&gt;0,JX1389&lt;SUM($AA1413:JX1413)-SUM($AA1415:JW1415)),JX1389,IF(AND(JX1389&gt;0,JX1389&gt;=SUM($AA1413:JX1413)-SUM($AA1415:JW1415)),SUM($AA1413:JX1413)-SUM($AA1415:JW1415),0))</f>
        <v>0</v>
      </c>
      <c r="JY1415" s="148">
        <f>IF(AND(JY1389&gt;0,JY1389&lt;SUM($AA1413:JY1413)-SUM($AA1415:JX1415)),JY1389,IF(AND(JY1389&gt;0,JY1389&gt;=SUM($AA1413:JY1413)-SUM($AA1415:JX1415)),SUM($AA1413:JY1413)-SUM($AA1415:JX1415),0))</f>
        <v>0</v>
      </c>
      <c r="JZ1415" s="148">
        <f>IF(AND(JZ1389&gt;0,JZ1389&lt;SUM($AA1413:JZ1413)-SUM($AA1415:JY1415)),JZ1389,IF(AND(JZ1389&gt;0,JZ1389&gt;=SUM($AA1413:JZ1413)-SUM($AA1415:JY1415)),SUM($AA1413:JZ1413)-SUM($AA1415:JY1415),0))</f>
        <v>0</v>
      </c>
      <c r="KA1415" s="148">
        <f>IF(AND(KA1389&gt;0,KA1389&lt;SUM($AA1413:KA1413)-SUM($AA1415:JZ1415)),KA1389,IF(AND(KA1389&gt;0,KA1389&gt;=SUM($AA1413:KA1413)-SUM($AA1415:JZ1415)),SUM($AA1413:KA1413)-SUM($AA1415:JZ1415),0))</f>
        <v>0</v>
      </c>
      <c r="KB1415" s="148">
        <f>IF(AND(KB1389&gt;0,KB1389&lt;SUM($AA1413:KB1413)-SUM($AA1415:KA1415)),KB1389,IF(AND(KB1389&gt;0,KB1389&gt;=SUM($AA1413:KB1413)-SUM($AA1415:KA1415)),SUM($AA1413:KB1413)-SUM($AA1415:KA1415),0))</f>
        <v>0</v>
      </c>
      <c r="KC1415" s="148">
        <f>IF(AND(KC1389&gt;0,KC1389&lt;SUM($AA1413:KC1413)-SUM($AA1415:KB1415)),KC1389,IF(AND(KC1389&gt;0,KC1389&gt;=SUM($AA1413:KC1413)-SUM($AA1415:KB1415)),SUM($AA1413:KC1413)-SUM($AA1415:KB1415),0))</f>
        <v>0</v>
      </c>
      <c r="KD1415" s="148">
        <f>IF(AND(KD1389&gt;0,KD1389&lt;SUM($AA1413:KD1413)-SUM($AA1415:KC1415)),KD1389,IF(AND(KD1389&gt;0,KD1389&gt;=SUM($AA1413:KD1413)-SUM($AA1415:KC1415)),SUM($AA1413:KD1413)-SUM($AA1415:KC1415),0))</f>
        <v>0</v>
      </c>
      <c r="KE1415" s="148">
        <f>IF(AND(KE1389&gt;0,KE1389&lt;SUM($AA1413:KE1413)-SUM($AA1415:KD1415)),KE1389,IF(AND(KE1389&gt;0,KE1389&gt;=SUM($AA1413:KE1413)-SUM($AA1415:KD1415)),SUM($AA1413:KE1413)-SUM($AA1415:KD1415),0))</f>
        <v>0</v>
      </c>
      <c r="KF1415" s="148">
        <f>IF(AND(KF1389&gt;0,KF1389&lt;SUM($AA1413:KF1413)-SUM($AA1415:KE1415)),KF1389,IF(AND(KF1389&gt;0,KF1389&gt;=SUM($AA1413:KF1413)-SUM($AA1415:KE1415)),SUM($AA1413:KF1413)-SUM($AA1415:KE1415),0))</f>
        <v>0</v>
      </c>
      <c r="KG1415" s="148">
        <f>IF(AND(KG1389&gt;0,KG1389&lt;SUM($AA1413:KG1413)-SUM($AA1415:KF1415)),KG1389,IF(AND(KG1389&gt;0,KG1389&gt;=SUM($AA1413:KG1413)-SUM($AA1415:KF1415)),SUM($AA1413:KG1413)-SUM($AA1415:KF1415),0))</f>
        <v>0</v>
      </c>
      <c r="KH1415" s="148">
        <f>IF(AND(KH1389&gt;0,KH1389&lt;SUM($AA1413:KH1413)-SUM($AA1415:KG1415)),KH1389,IF(AND(KH1389&gt;0,KH1389&gt;=SUM($AA1413:KH1413)-SUM($AA1415:KG1415)),SUM($AA1413:KH1413)-SUM($AA1415:KG1415),0))</f>
        <v>0</v>
      </c>
      <c r="KI1415" s="148">
        <f>IF(AND(KI1389&gt;0,KI1389&lt;SUM($AA1413:KI1413)-SUM($AA1415:KH1415)),KI1389,IF(AND(KI1389&gt;0,KI1389&gt;=SUM($AA1413:KI1413)-SUM($AA1415:KH1415)),SUM($AA1413:KI1413)-SUM($AA1415:KH1415),0))</f>
        <v>0</v>
      </c>
      <c r="KJ1415" s="148">
        <f>IF(AND(KJ1389&gt;0,KJ1389&lt;SUM($AA1413:KJ1413)-SUM($AA1415:KI1415)),KJ1389,IF(AND(KJ1389&gt;0,KJ1389&gt;=SUM($AA1413:KJ1413)-SUM($AA1415:KI1415)),SUM($AA1413:KJ1413)-SUM($AA1415:KI1415),0))</f>
        <v>0</v>
      </c>
      <c r="KK1415" s="148">
        <f>IF(AND(KK1389&gt;0,KK1389&lt;SUM($AA1413:KK1413)-SUM($AA1415:KJ1415)),KK1389,IF(AND(KK1389&gt;0,KK1389&gt;=SUM($AA1413:KK1413)-SUM($AA1415:KJ1415)),SUM($AA1413:KK1413)-SUM($AA1415:KJ1415),0))</f>
        <v>0</v>
      </c>
      <c r="KL1415" s="148">
        <f>IF(AND(KL1389&gt;0,KL1389&lt;SUM($AA1413:KL1413)-SUM($AA1415:KK1415)),KL1389,IF(AND(KL1389&gt;0,KL1389&gt;=SUM($AA1413:KL1413)-SUM($AA1415:KK1415)),SUM($AA1413:KL1413)-SUM($AA1415:KK1415),0))</f>
        <v>0</v>
      </c>
      <c r="KM1415" s="148">
        <f>IF(AND(KM1389&gt;0,KM1389&lt;SUM($AA1413:KM1413)-SUM($AA1415:KL1415)),KM1389,IF(AND(KM1389&gt;0,KM1389&gt;=SUM($AA1413:KM1413)-SUM($AA1415:KL1415)),SUM($AA1413:KM1413)-SUM($AA1415:KL1415),0))</f>
        <v>0</v>
      </c>
      <c r="KN1415" s="148">
        <f>IF(AND(KN1389&gt;0,KN1389&lt;SUM($AA1413:KN1413)-SUM($AA1415:KM1415)),KN1389,IF(AND(KN1389&gt;0,KN1389&gt;=SUM($AA1413:KN1413)-SUM($AA1415:KM1415)),SUM($AA1413:KN1413)-SUM($AA1415:KM1415),0))</f>
        <v>0</v>
      </c>
      <c r="KO1415" s="148">
        <f>IF(AND(KO1389&gt;0,KO1389&lt;SUM($AA1413:KO1413)-SUM($AA1415:KN1415)),KO1389,IF(AND(KO1389&gt;0,KO1389&gt;=SUM($AA1413:KO1413)-SUM($AA1415:KN1415)),SUM($AA1413:KO1413)-SUM($AA1415:KN1415),0))</f>
        <v>0</v>
      </c>
      <c r="KP1415" s="148">
        <f>IF(AND(KP1389&gt;0,KP1389&lt;SUM($AA1413:KP1413)-SUM($AA1415:KO1415)),KP1389,IF(AND(KP1389&gt;0,KP1389&gt;=SUM($AA1413:KP1413)-SUM($AA1415:KO1415)),SUM($AA1413:KP1413)-SUM($AA1415:KO1415),0))</f>
        <v>0</v>
      </c>
      <c r="KQ1415" s="148">
        <f>IF(AND(KQ1389&gt;0,KQ1389&lt;SUM($AA1413:KQ1413)-SUM($AA1415:KP1415)),KQ1389,IF(AND(KQ1389&gt;0,KQ1389&gt;=SUM($AA1413:KQ1413)-SUM($AA1415:KP1415)),SUM($AA1413:KQ1413)-SUM($AA1415:KP1415),0))</f>
        <v>0</v>
      </c>
      <c r="KR1415" s="148">
        <f>IF(AND(KR1389&gt;0,KR1389&lt;SUM($AA1413:KR1413)-SUM($AA1415:KQ1415)),KR1389,IF(AND(KR1389&gt;0,KR1389&gt;=SUM($AA1413:KR1413)-SUM($AA1415:KQ1415)),SUM($AA1413:KR1413)-SUM($AA1415:KQ1415),0))</f>
        <v>0</v>
      </c>
      <c r="KS1415" s="148">
        <f>IF(AND(KS1389&gt;0,KS1389&lt;SUM($AA1413:KS1413)-SUM($AA1415:KR1415)),KS1389,IF(AND(KS1389&gt;0,KS1389&gt;=SUM($AA1413:KS1413)-SUM($AA1415:KR1415)),SUM($AA1413:KS1413)-SUM($AA1415:KR1415),0))</f>
        <v>0</v>
      </c>
      <c r="KT1415" s="148">
        <f>IF(AND(KT1389&gt;0,KT1389&lt;SUM($AA1413:KT1413)-SUM($AA1415:KS1415)),KT1389,IF(AND(KT1389&gt;0,KT1389&gt;=SUM($AA1413:KT1413)-SUM($AA1415:KS1415)),SUM($AA1413:KT1413)-SUM($AA1415:KS1415),0))</f>
        <v>0</v>
      </c>
      <c r="KU1415" s="148">
        <f>IF(AND(KU1389&gt;0,KU1389&lt;SUM($AA1413:KU1413)-SUM($AA1415:KT1415)),KU1389,IF(AND(KU1389&gt;0,KU1389&gt;=SUM($AA1413:KU1413)-SUM($AA1415:KT1415)),SUM($AA1413:KU1413)-SUM($AA1415:KT1415),0))</f>
        <v>0</v>
      </c>
      <c r="KV1415" s="148">
        <f>IF(AND(KV1389&gt;0,KV1389&lt;SUM($AA1413:KV1413)-SUM($AA1415:KU1415)),KV1389,IF(AND(KV1389&gt;0,KV1389&gt;=SUM($AA1413:KV1413)-SUM($AA1415:KU1415)),SUM($AA1413:KV1413)-SUM($AA1415:KU1415),0))</f>
        <v>0</v>
      </c>
      <c r="KW1415" s="148">
        <f>IF(AND(KW1389&gt;0,KW1389&lt;SUM($AA1413:KW1413)-SUM($AA1415:KV1415)),KW1389,IF(AND(KW1389&gt;0,KW1389&gt;=SUM($AA1413:KW1413)-SUM($AA1415:KV1415)),SUM($AA1413:KW1413)-SUM($AA1415:KV1415),0))</f>
        <v>0</v>
      </c>
      <c r="KX1415" s="148">
        <f>IF(AND(KX1389&gt;0,KX1389&lt;SUM($AA1413:KX1413)-SUM($AA1415:KW1415)),KX1389,IF(AND(KX1389&gt;0,KX1389&gt;=SUM($AA1413:KX1413)-SUM($AA1415:KW1415)),SUM($AA1413:KX1413)-SUM($AA1415:KW1415),0))</f>
        <v>0</v>
      </c>
      <c r="KY1415" s="148">
        <f>IF(AND(KY1389&gt;0,KY1389&lt;SUM($AA1413:KY1413)-SUM($AA1415:KX1415)),KY1389,IF(AND(KY1389&gt;0,KY1389&gt;=SUM($AA1413:KY1413)-SUM($AA1415:KX1415)),SUM($AA1413:KY1413)-SUM($AA1415:KX1415),0))</f>
        <v>0</v>
      </c>
      <c r="KZ1415" s="148">
        <f>IF(AND(KZ1389&gt;0,KZ1389&lt;SUM($AA1413:KZ1413)-SUM($AA1415:KY1415)),KZ1389,IF(AND(KZ1389&gt;0,KZ1389&gt;=SUM($AA1413:KZ1413)-SUM($AA1415:KY1415)),SUM($AA1413:KZ1413)-SUM($AA1415:KY1415),0))</f>
        <v>0</v>
      </c>
      <c r="LA1415" s="148">
        <f>IF(AND(LA1389&gt;0,LA1389&lt;SUM($AA1413:LA1413)-SUM($AA1415:KZ1415)),LA1389,IF(AND(LA1389&gt;0,LA1389&gt;=SUM($AA1413:LA1413)-SUM($AA1415:KZ1415)),SUM($AA1413:LA1413)-SUM($AA1415:KZ1415),0))</f>
        <v>0</v>
      </c>
      <c r="LB1415" s="148">
        <f>IF(AND(LB1389&gt;0,LB1389&lt;SUM($AA1413:LB1413)-SUM($AA1415:LA1415)),LB1389,IF(AND(LB1389&gt;0,LB1389&gt;=SUM($AA1413:LB1413)-SUM($AA1415:LA1415)),SUM($AA1413:LB1413)-SUM($AA1415:LA1415),0))</f>
        <v>0</v>
      </c>
      <c r="LC1415" s="148">
        <f>IF(AND(LC1389&gt;0,LC1389&lt;SUM($AA1413:LC1413)-SUM($AA1415:LB1415)),LC1389,IF(AND(LC1389&gt;0,LC1389&gt;=SUM($AA1413:LC1413)-SUM($AA1415:LB1415)),SUM($AA1413:LC1413)-SUM($AA1415:LB1415),0))</f>
        <v>0</v>
      </c>
      <c r="LD1415" s="148">
        <f>IF(AND(LD1389&gt;0,LD1389&lt;SUM($AA1413:LD1413)-SUM($AA1415:LC1415)),LD1389,IF(AND(LD1389&gt;0,LD1389&gt;=SUM($AA1413:LD1413)-SUM($AA1415:LC1415)),SUM($AA1413:LD1413)-SUM($AA1415:LC1415),0))</f>
        <v>0</v>
      </c>
      <c r="LE1415" s="148">
        <f>IF(AND(LE1389&gt;0,LE1389&lt;SUM($AA1413:LE1413)-SUM($AA1415:LD1415)),LE1389,IF(AND(LE1389&gt;0,LE1389&gt;=SUM($AA1413:LE1413)-SUM($AA1415:LD1415)),SUM($AA1413:LE1413)-SUM($AA1415:LD1415),0))</f>
        <v>0</v>
      </c>
      <c r="LF1415" s="148">
        <f>IF(AND(LF1389&gt;0,LF1389&lt;SUM($AA1413:LF1413)-SUM($AA1415:LE1415)),LF1389,IF(AND(LF1389&gt;0,LF1389&gt;=SUM($AA1413:LF1413)-SUM($AA1415:LE1415)),SUM($AA1413:LF1413)-SUM($AA1415:LE1415),0))</f>
        <v>0</v>
      </c>
      <c r="LG1415" s="148">
        <f>IF(AND(LG1389&gt;0,LG1389&lt;SUM($AA1413:LG1413)-SUM($AA1415:LF1415)),LG1389,IF(AND(LG1389&gt;0,LG1389&gt;=SUM($AA1413:LG1413)-SUM($AA1415:LF1415)),SUM($AA1413:LG1413)-SUM($AA1415:LF1415),0))</f>
        <v>0</v>
      </c>
      <c r="LH1415" s="148">
        <f>IF(AND(LH1389&gt;0,LH1389&lt;SUM($AA1413:LH1413)-SUM($AA1415:LG1415)),LH1389,IF(AND(LH1389&gt;0,LH1389&gt;=SUM($AA1413:LH1413)-SUM($AA1415:LG1415)),SUM($AA1413:LH1413)-SUM($AA1415:LG1415),0))</f>
        <v>0</v>
      </c>
      <c r="LI1415" s="148">
        <f>IF(AND(LI1389&gt;0,LI1389&lt;SUM($AA1413:LI1413)-SUM($AA1415:LH1415)),LI1389,IF(AND(LI1389&gt;0,LI1389&gt;=SUM($AA1413:LI1413)-SUM($AA1415:LH1415)),SUM($AA1413:LI1413)-SUM($AA1415:LH1415),0))</f>
        <v>0</v>
      </c>
      <c r="LJ1415" s="148">
        <f>IF(AND(LJ1389&gt;0,LJ1389&lt;SUM($AA1413:LJ1413)-SUM($AA1415:LI1415)),LJ1389,IF(AND(LJ1389&gt;0,LJ1389&gt;=SUM($AA1413:LJ1413)-SUM($AA1415:LI1415)),SUM($AA1413:LJ1413)-SUM($AA1415:LI1415),0))</f>
        <v>0</v>
      </c>
      <c r="LK1415" s="148">
        <f>IF(AND(LK1389&gt;0,LK1389&lt;SUM($AA1413:LK1413)-SUM($AA1415:LJ1415)),LK1389,IF(AND(LK1389&gt;0,LK1389&gt;=SUM($AA1413:LK1413)-SUM($AA1415:LJ1415)),SUM($AA1413:LK1413)-SUM($AA1415:LJ1415),0))</f>
        <v>0</v>
      </c>
      <c r="LL1415" s="148">
        <f>IF(AND(LL1389&gt;0,LL1389&lt;SUM($AA1413:LL1413)-SUM($AA1415:LK1415)),LL1389,IF(AND(LL1389&gt;0,LL1389&gt;=SUM($AA1413:LL1413)-SUM($AA1415:LK1415)),SUM($AA1413:LL1413)-SUM($AA1415:LK1415),0))</f>
        <v>0</v>
      </c>
      <c r="LM1415" s="148">
        <f>IF(AND(LM1389&gt;0,LM1389&lt;SUM($AA1413:LM1413)-SUM($AA1415:LL1415)),LM1389,IF(AND(LM1389&gt;0,LM1389&gt;=SUM($AA1413:LM1413)-SUM($AA1415:LL1415)),SUM($AA1413:LM1413)-SUM($AA1415:LL1415),0))</f>
        <v>0</v>
      </c>
      <c r="LN1415" s="148">
        <f>IF(AND(LN1389&gt;0,LN1389&lt;SUM($AA1413:LN1413)-SUM($AA1415:LM1415)),LN1389,IF(AND(LN1389&gt;0,LN1389&gt;=SUM($AA1413:LN1413)-SUM($AA1415:LM1415)),SUM($AA1413:LN1413)-SUM($AA1415:LM1415),0))</f>
        <v>0</v>
      </c>
      <c r="LO1415" s="148">
        <f>IF(AND(LO1389&gt;0,LO1389&lt;SUM($AA1413:LO1413)-SUM($AA1415:LN1415)),LO1389,IF(AND(LO1389&gt;0,LO1389&gt;=SUM($AA1413:LO1413)-SUM($AA1415:LN1415)),SUM($AA1413:LO1413)-SUM($AA1415:LN1415),0))</f>
        <v>0</v>
      </c>
      <c r="LP1415" s="148">
        <f>IF(AND(LP1389&gt;0,LP1389&lt;SUM($AA1413:LP1413)-SUM($AA1415:LO1415)),LP1389,IF(AND(LP1389&gt;0,LP1389&gt;=SUM($AA1413:LP1413)-SUM($AA1415:LO1415)),SUM($AA1413:LP1413)-SUM($AA1415:LO1415),0))</f>
        <v>0</v>
      </c>
      <c r="LQ1415" s="148">
        <f>IF(AND(LQ1389&gt;0,LQ1389&lt;SUM($AA1413:LQ1413)-SUM($AA1415:LP1415)),LQ1389,IF(AND(LQ1389&gt;0,LQ1389&gt;=SUM($AA1413:LQ1413)-SUM($AA1415:LP1415)),SUM($AA1413:LQ1413)-SUM($AA1415:LP1415),0))</f>
        <v>0</v>
      </c>
      <c r="LR1415" s="148">
        <f>IF(AND(LR1389&gt;0,LR1389&lt;SUM($AA1413:LR1413)-SUM($AA1415:LQ1415)),LR1389,IF(AND(LR1389&gt;0,LR1389&gt;=SUM($AA1413:LR1413)-SUM($AA1415:LQ1415)),SUM($AA1413:LR1413)-SUM($AA1415:LQ1415),0))</f>
        <v>0</v>
      </c>
      <c r="LS1415" s="148">
        <f>IF(AND(LS1389&gt;0,LS1389&lt;SUM($AA1413:LS1413)-SUM($AA1415:LR1415)),LS1389,IF(AND(LS1389&gt;0,LS1389&gt;=SUM($AA1413:LS1413)-SUM($AA1415:LR1415)),SUM($AA1413:LS1413)-SUM($AA1415:LR1415),0))</f>
        <v>0</v>
      </c>
      <c r="LT1415" s="148">
        <f>IF(AND(LT1389&gt;0,LT1389&lt;SUM($AA1413:LT1413)-SUM($AA1415:LS1415)),LT1389,IF(AND(LT1389&gt;0,LT1389&gt;=SUM($AA1413:LT1413)-SUM($AA1415:LS1415)),SUM($AA1413:LT1413)-SUM($AA1415:LS1415),0))</f>
        <v>0</v>
      </c>
      <c r="LU1415" s="148">
        <f>IF(AND(LU1389&gt;0,LU1389&lt;SUM($AA1413:LU1413)-SUM($AA1415:LT1415)),LU1389,IF(AND(LU1389&gt;0,LU1389&gt;=SUM($AA1413:LU1413)-SUM($AA1415:LT1415)),SUM($AA1413:LU1413)-SUM($AA1415:LT1415),0))</f>
        <v>0</v>
      </c>
      <c r="LV1415" s="148">
        <f>IF(AND(LV1389&gt;0,LV1389&lt;SUM($AA1413:LV1413)-SUM($AA1415:LU1415)),LV1389,IF(AND(LV1389&gt;0,LV1389&gt;=SUM($AA1413:LV1413)-SUM($AA1415:LU1415)),SUM($AA1413:LV1413)-SUM($AA1415:LU1415),0))</f>
        <v>0</v>
      </c>
      <c r="LW1415" s="148">
        <f>IF(AND(LW1389&gt;0,LW1389&lt;SUM($AA1413:LW1413)-SUM($AA1415:LV1415)),LW1389,IF(AND(LW1389&gt;0,LW1389&gt;=SUM($AA1413:LW1413)-SUM($AA1415:LV1415)),SUM($AA1413:LW1413)-SUM($AA1415:LV1415),0))</f>
        <v>0</v>
      </c>
      <c r="LX1415" s="148">
        <f>IF(AND(LX1389&gt;0,LX1389&lt;SUM($AA1413:LX1413)-SUM($AA1415:LW1415)),LX1389,IF(AND(LX1389&gt;0,LX1389&gt;=SUM($AA1413:LX1413)-SUM($AA1415:LW1415)),SUM($AA1413:LX1413)-SUM($AA1415:LW1415),0))</f>
        <v>0</v>
      </c>
      <c r="LY1415" s="148">
        <f>IF(AND(LY1389&gt;0,LY1389&lt;SUM($AA1413:LY1413)-SUM($AA1415:LX1415)),LY1389,IF(AND(LY1389&gt;0,LY1389&gt;=SUM($AA1413:LY1413)-SUM($AA1415:LX1415)),SUM($AA1413:LY1413)-SUM($AA1415:LX1415),0))</f>
        <v>0</v>
      </c>
      <c r="LZ1415" s="148">
        <f>IF(AND(LZ1389&gt;0,LZ1389&lt;SUM($AA1413:LZ1413)-SUM($AA1415:LY1415)),LZ1389,IF(AND(LZ1389&gt;0,LZ1389&gt;=SUM($AA1413:LZ1413)-SUM($AA1415:LY1415)),SUM($AA1413:LZ1413)-SUM($AA1415:LY1415),0))</f>
        <v>0</v>
      </c>
      <c r="MA1415" s="148">
        <f>IF(AND(MA1389&gt;0,MA1389&lt;SUM($AA1413:MA1413)-SUM($AA1415:LZ1415)),MA1389,IF(AND(MA1389&gt;0,MA1389&gt;=SUM($AA1413:MA1413)-SUM($AA1415:LZ1415)),SUM($AA1413:MA1413)-SUM($AA1415:LZ1415),0))</f>
        <v>0</v>
      </c>
      <c r="MB1415" s="148">
        <f>IF(AND(MB1389&gt;0,MB1389&lt;SUM($AA1413:MB1413)-SUM($AA1415:MA1415)),MB1389,IF(AND(MB1389&gt;0,MB1389&gt;=SUM($AA1413:MB1413)-SUM($AA1415:MA1415)),SUM($AA1413:MB1413)-SUM($AA1415:MA1415),0))</f>
        <v>0</v>
      </c>
      <c r="MC1415" s="148">
        <f>IF(AND(MC1389&gt;0,MC1389&lt;SUM($AA1413:MC1413)-SUM($AA1415:MB1415)),MC1389,IF(AND(MC1389&gt;0,MC1389&gt;=SUM($AA1413:MC1413)-SUM($AA1415:MB1415)),SUM($AA1413:MC1413)-SUM($AA1415:MB1415),0))</f>
        <v>0</v>
      </c>
      <c r="MD1415" s="148">
        <f>IF(AND(MD1389&gt;0,MD1389&lt;SUM($AA1413:MD1413)-SUM($AA1415:MC1415)),MD1389,IF(AND(MD1389&gt;0,MD1389&gt;=SUM($AA1413:MD1413)-SUM($AA1415:MC1415)),SUM($AA1413:MD1413)-SUM($AA1415:MC1415),0))</f>
        <v>0</v>
      </c>
      <c r="ME1415" s="148">
        <f>IF(AND(ME1389&gt;0,ME1389&lt;SUM($AA1413:ME1413)-SUM($AA1415:MD1415)),ME1389,IF(AND(ME1389&gt;0,ME1389&gt;=SUM($AA1413:ME1413)-SUM($AA1415:MD1415)),SUM($AA1413:ME1413)-SUM($AA1415:MD1415),0))</f>
        <v>0</v>
      </c>
      <c r="MF1415" s="148">
        <f>IF(AND(MF1389&gt;0,MF1389&lt;SUM($AA1413:MF1413)-SUM($AA1415:ME1415)),MF1389,IF(AND(MF1389&gt;0,MF1389&gt;=SUM($AA1413:MF1413)-SUM($AA1415:ME1415)),SUM($AA1413:MF1413)-SUM($AA1415:ME1415),0))</f>
        <v>0</v>
      </c>
      <c r="MG1415" s="148">
        <f>IF(AND(MG1389&gt;0,MG1389&lt;SUM($AA1413:MG1413)-SUM($AA1415:MF1415)),MG1389,IF(AND(MG1389&gt;0,MG1389&gt;=SUM($AA1413:MG1413)-SUM($AA1415:MF1415)),SUM($AA1413:MG1413)-SUM($AA1415:MF1415),0))</f>
        <v>0</v>
      </c>
      <c r="MH1415" s="148">
        <f>IF(AND(MH1389&gt;0,MH1389&lt;SUM($AA1413:MH1413)-SUM($AA1415:MG1415)),MH1389,IF(AND(MH1389&gt;0,MH1389&gt;=SUM($AA1413:MH1413)-SUM($AA1415:MG1415)),SUM($AA1413:MH1413)-SUM($AA1415:MG1415),0))</f>
        <v>0</v>
      </c>
      <c r="MI1415" s="148">
        <f>IF(AND(MI1389&gt;0,MI1389&lt;SUM($AA1413:MI1413)-SUM($AA1415:MH1415)),MI1389,IF(AND(MI1389&gt;0,MI1389&gt;=SUM($AA1413:MI1413)-SUM($AA1415:MH1415)),SUM($AA1413:MI1413)-SUM($AA1415:MH1415),0))</f>
        <v>0</v>
      </c>
      <c r="MJ1415" s="148">
        <f>IF(AND(MJ1389&gt;0,MJ1389&lt;SUM($AA1413:MJ1413)-SUM($AA1415:MI1415)),MJ1389,IF(AND(MJ1389&gt;0,MJ1389&gt;=SUM($AA1413:MJ1413)-SUM($AA1415:MI1415)),SUM($AA1413:MJ1413)-SUM($AA1415:MI1415),0))</f>
        <v>0</v>
      </c>
      <c r="MK1415" s="148">
        <f>IF(AND(MK1389&gt;0,MK1389&lt;SUM($AA1413:MK1413)-SUM($AA1415:MJ1415)),MK1389,IF(AND(MK1389&gt;0,MK1389&gt;=SUM($AA1413:MK1413)-SUM($AA1415:MJ1415)),SUM($AA1413:MK1413)-SUM($AA1415:MJ1415),0))</f>
        <v>0</v>
      </c>
      <c r="ML1415" s="148">
        <f>IF(AND(ML1389&gt;0,ML1389&lt;SUM($AA1413:ML1413)-SUM($AA1415:MK1415)),ML1389,IF(AND(ML1389&gt;0,ML1389&gt;=SUM($AA1413:ML1413)-SUM($AA1415:MK1415)),SUM($AA1413:ML1413)-SUM($AA1415:MK1415),0))</f>
        <v>0</v>
      </c>
      <c r="MM1415" s="148">
        <f>IF(AND(MM1389&gt;0,MM1389&lt;SUM($AA1413:MM1413)-SUM($AA1415:ML1415)),MM1389,IF(AND(MM1389&gt;0,MM1389&gt;=SUM($AA1413:MM1413)-SUM($AA1415:ML1415)),SUM($AA1413:MM1413)-SUM($AA1415:ML1415),0))</f>
        <v>0</v>
      </c>
      <c r="MN1415" s="148">
        <f>IF(AND(MN1389&gt;0,MN1389&lt;SUM($AA1413:MN1413)-SUM($AA1415:MM1415)),MN1389,IF(AND(MN1389&gt;0,MN1389&gt;=SUM($AA1413:MN1413)-SUM($AA1415:MM1415)),SUM($AA1413:MN1413)-SUM($AA1415:MM1415),0))</f>
        <v>0</v>
      </c>
      <c r="MO1415" s="148">
        <f>IF(AND(MO1389&gt;0,MO1389&lt;SUM($AA1413:MO1413)-SUM($AA1415:MN1415)),MO1389,IF(AND(MO1389&gt;0,MO1389&gt;=SUM($AA1413:MO1413)-SUM($AA1415:MN1415)),SUM($AA1413:MO1413)-SUM($AA1415:MN1415),0))</f>
        <v>0</v>
      </c>
      <c r="MP1415" s="148">
        <f>IF(AND(MP1389&gt;0,MP1389&lt;SUM($AA1413:MP1413)-SUM($AA1415:MO1415)),MP1389,IF(AND(MP1389&gt;0,MP1389&gt;=SUM($AA1413:MP1413)-SUM($AA1415:MO1415)),SUM($AA1413:MP1413)-SUM($AA1415:MO1415),0))</f>
        <v>0</v>
      </c>
      <c r="MQ1415" s="148">
        <f>IF(AND(MQ1389&gt;0,MQ1389&lt;SUM($AA1413:MQ1413)-SUM($AA1415:MP1415)),MQ1389,IF(AND(MQ1389&gt;0,MQ1389&gt;=SUM($AA1413:MQ1413)-SUM($AA1415:MP1415)),SUM($AA1413:MQ1413)-SUM($AA1415:MP1415),0))</f>
        <v>0</v>
      </c>
      <c r="MR1415" s="148">
        <f>IF(AND(MR1389&gt;0,MR1389&lt;SUM($AA1413:MR1413)-SUM($AA1415:MQ1415)),MR1389,IF(AND(MR1389&gt;0,MR1389&gt;=SUM($AA1413:MR1413)-SUM($AA1415:MQ1415)),SUM($AA1413:MR1413)-SUM($AA1415:MQ1415),0))</f>
        <v>0</v>
      </c>
      <c r="MS1415" s="148">
        <f>IF(AND(MS1389&gt;0,MS1389&lt;SUM($AA1413:MS1413)-SUM($AA1415:MR1415)),MS1389,IF(AND(MS1389&gt;0,MS1389&gt;=SUM($AA1413:MS1413)-SUM($AA1415:MR1415)),SUM($AA1413:MS1413)-SUM($AA1415:MR1415),0))</f>
        <v>0</v>
      </c>
      <c r="MT1415" s="148">
        <f>IF(AND(MT1389&gt;0,MT1389&lt;SUM($AA1413:MT1413)-SUM($AA1415:MS1415)),MT1389,IF(AND(MT1389&gt;0,MT1389&gt;=SUM($AA1413:MT1413)-SUM($AA1415:MS1415)),SUM($AA1413:MT1413)-SUM($AA1415:MS1415),0))</f>
        <v>0</v>
      </c>
      <c r="MU1415" s="148">
        <f>IF(AND(MU1389&gt;0,MU1389&lt;SUM($AA1413:MU1413)-SUM($AA1415:MT1415)),MU1389,IF(AND(MU1389&gt;0,MU1389&gt;=SUM($AA1413:MU1413)-SUM($AA1415:MT1415)),SUM($AA1413:MU1413)-SUM($AA1415:MT1415),0))</f>
        <v>0</v>
      </c>
      <c r="MV1415" s="148">
        <f>IF(AND(MV1389&gt;0,MV1389&lt;SUM($AA1413:MV1413)-SUM($AA1415:MU1415)),MV1389,IF(AND(MV1389&gt;0,MV1389&gt;=SUM($AA1413:MV1413)-SUM($AA1415:MU1415)),SUM($AA1413:MV1413)-SUM($AA1415:MU1415),0))</f>
        <v>0</v>
      </c>
      <c r="MW1415" s="148">
        <f>IF(AND(MW1389&gt;0,MW1389&lt;SUM($AA1413:MW1413)-SUM($AA1415:MV1415)),MW1389,IF(AND(MW1389&gt;0,MW1389&gt;=SUM($AA1413:MW1413)-SUM($AA1415:MV1415)),SUM($AA1413:MW1413)-SUM($AA1415:MV1415),0))</f>
        <v>0</v>
      </c>
      <c r="MX1415" s="148">
        <f>IF(AND(MX1389&gt;0,MX1389&lt;SUM($AA1413:MX1413)-SUM($AA1415:MW1415)),MX1389,IF(AND(MX1389&gt;0,MX1389&gt;=SUM($AA1413:MX1413)-SUM($AA1415:MW1415)),SUM($AA1413:MX1413)-SUM($AA1415:MW1415),0))</f>
        <v>0</v>
      </c>
      <c r="MY1415" s="148">
        <f>IF(AND(MY1389&gt;0,MY1389&lt;SUM($AA1413:MY1413)-SUM($AA1415:MX1415)),MY1389,IF(AND(MY1389&gt;0,MY1389&gt;=SUM($AA1413:MY1413)-SUM($AA1415:MX1415)),SUM($AA1413:MY1413)-SUM($AA1415:MX1415),0))</f>
        <v>0</v>
      </c>
      <c r="MZ1415" s="148">
        <f>IF(AND(MZ1389&gt;0,MZ1389&lt;SUM($AA1413:MZ1413)-SUM($AA1415:MY1415)),MZ1389,IF(AND(MZ1389&gt;0,MZ1389&gt;=SUM($AA1413:MZ1413)-SUM($AA1415:MY1415)),SUM($AA1413:MZ1413)-SUM($AA1415:MY1415),0))</f>
        <v>0</v>
      </c>
      <c r="NA1415" s="148">
        <f>IF(AND(NA1389&gt;0,NA1389&lt;SUM($AA1413:NA1413)-SUM($AA1415:MZ1415)),NA1389,IF(AND(NA1389&gt;0,NA1389&gt;=SUM($AA1413:NA1413)-SUM($AA1415:MZ1415)),SUM($AA1413:NA1413)-SUM($AA1415:MZ1415),0))</f>
        <v>0</v>
      </c>
      <c r="NB1415" s="148">
        <f>IF(AND(NB1389&gt;0,NB1389&lt;SUM($AA1413:NB1413)-SUM($AA1415:NA1415)),NB1389,IF(AND(NB1389&gt;0,NB1389&gt;=SUM($AA1413:NB1413)-SUM($AA1415:NA1415)),SUM($AA1413:NB1413)-SUM($AA1415:NA1415),0))</f>
        <v>0</v>
      </c>
      <c r="NC1415" s="148">
        <f>IF(AND(NC1389&gt;0,NC1389&lt;SUM($AA1413:NC1413)-SUM($AA1415:NB1415)),NC1389,IF(AND(NC1389&gt;0,NC1389&gt;=SUM($AA1413:NC1413)-SUM($AA1415:NB1415)),SUM($AA1413:NC1413)-SUM($AA1415:NB1415),0))</f>
        <v>0</v>
      </c>
      <c r="ND1415" s="148">
        <f>IF(AND(ND1389&gt;0,ND1389&lt;SUM($AA1413:ND1413)-SUM($AA1415:NC1415)),ND1389,IF(AND(ND1389&gt;0,ND1389&gt;=SUM($AA1413:ND1413)-SUM($AA1415:NC1415)),SUM($AA1413:ND1413)-SUM($AA1415:NC1415),0))</f>
        <v>0</v>
      </c>
      <c r="NE1415" s="148">
        <f>IF(AND(NE1389&gt;0,NE1389&lt;SUM($AA1413:NE1413)-SUM($AA1415:ND1415)),NE1389,IF(AND(NE1389&gt;0,NE1389&gt;=SUM($AA1413:NE1413)-SUM($AA1415:ND1415)),SUM($AA1413:NE1413)-SUM($AA1415:ND1415),0))</f>
        <v>0</v>
      </c>
      <c r="NF1415" s="148">
        <f>IF(AND(NF1389&gt;0,NF1389&lt;SUM($AA1413:NF1413)-SUM($AA1415:NE1415)),NF1389,IF(AND(NF1389&gt;0,NF1389&gt;=SUM($AA1413:NF1413)-SUM($AA1415:NE1415)),SUM($AA1413:NF1413)-SUM($AA1415:NE1415),0))</f>
        <v>0</v>
      </c>
      <c r="NG1415" s="148">
        <f>IF(AND(NG1389&gt;0,NG1389&lt;SUM($AA1413:NG1413)-SUM($AA1415:NF1415)),NG1389,IF(AND(NG1389&gt;0,NG1389&gt;=SUM($AA1413:NG1413)-SUM($AA1415:NF1415)),SUM($AA1413:NG1413)-SUM($AA1415:NF1415),0))</f>
        <v>0</v>
      </c>
      <c r="NH1415" s="148">
        <f>IF(AND(NH1389&gt;0,NH1389&lt;SUM($AA1413:NH1413)-SUM($AA1415:NG1415)),NH1389,IF(AND(NH1389&gt;0,NH1389&gt;=SUM($AA1413:NH1413)-SUM($AA1415:NG1415)),SUM($AA1413:NH1413)-SUM($AA1415:NG1415),0))</f>
        <v>0</v>
      </c>
      <c r="NI1415" s="148">
        <f>IF(AND(NI1389&gt;0,NI1389&lt;SUM($AA1413:NI1413)-SUM($AA1415:NH1415)),NI1389,IF(AND(NI1389&gt;0,NI1389&gt;=SUM($AA1413:NI1413)-SUM($AA1415:NH1415)),SUM($AA1413:NI1413)-SUM($AA1415:NH1415),0))</f>
        <v>0</v>
      </c>
      <c r="NJ1415" s="148">
        <f>IF(AND(NJ1389&gt;0,NJ1389&lt;SUM($AA1413:NJ1413)-SUM($AA1415:NI1415)),NJ1389,IF(AND(NJ1389&gt;0,NJ1389&gt;=SUM($AA1413:NJ1413)-SUM($AA1415:NI1415)),SUM($AA1413:NJ1413)-SUM($AA1415:NI1415),0))</f>
        <v>0</v>
      </c>
      <c r="NK1415" s="148">
        <f>IF(AND(NK1389&gt;0,NK1389&lt;SUM($AA1413:NK1413)-SUM($AA1415:NJ1415)),NK1389,IF(AND(NK1389&gt;0,NK1389&gt;=SUM($AA1413:NK1413)-SUM($AA1415:NJ1415)),SUM($AA1413:NK1413)-SUM($AA1415:NJ1415),0))</f>
        <v>0</v>
      </c>
      <c r="NL1415" s="148">
        <f>IF(AND(NL1389&gt;0,NL1389&lt;SUM($AA1413:NL1413)-SUM($AA1415:NK1415)),NL1389,IF(AND(NL1389&gt;0,NL1389&gt;=SUM($AA1413:NL1413)-SUM($AA1415:NK1415)),SUM($AA1413:NL1413)-SUM($AA1415:NK1415),0))</f>
        <v>0</v>
      </c>
      <c r="NM1415" s="148">
        <f>IF(AND(NM1389&gt;0,NM1389&lt;SUM($AA1413:NM1413)-SUM($AA1415:NL1415)),NM1389,IF(AND(NM1389&gt;0,NM1389&gt;=SUM($AA1413:NM1413)-SUM($AA1415:NL1415)),SUM($AA1413:NM1413)-SUM($AA1415:NL1415),0))</f>
        <v>0</v>
      </c>
      <c r="NN1415" s="148">
        <f>IF(AND(NN1389&gt;0,NN1389&lt;SUM($AA1413:NN1413)-SUM($AA1415:NM1415)),NN1389,IF(AND(NN1389&gt;0,NN1389&gt;=SUM($AA1413:NN1413)-SUM($AA1415:NM1415)),SUM($AA1413:NN1413)-SUM($AA1415:NM1415),0))</f>
        <v>0</v>
      </c>
      <c r="NO1415" s="148">
        <f>IF(AND(NO1389&gt;0,NO1389&lt;SUM($AA1413:NO1413)-SUM($AA1415:NN1415)),NO1389,IF(AND(NO1389&gt;0,NO1389&gt;=SUM($AA1413:NO1413)-SUM($AA1415:NN1415)),SUM($AA1413:NO1413)-SUM($AA1415:NN1415),0))</f>
        <v>0</v>
      </c>
      <c r="NP1415" s="148">
        <f>IF(AND(NP1389&gt;0,NP1389&lt;SUM($AA1413:NP1413)-SUM($AA1415:NO1415)),NP1389,IF(AND(NP1389&gt;0,NP1389&gt;=SUM($AA1413:NP1413)-SUM($AA1415:NO1415)),SUM($AA1413:NP1413)-SUM($AA1415:NO1415),0))</f>
        <v>0</v>
      </c>
      <c r="NQ1415" s="148">
        <f>IF(AND(NQ1389&gt;0,NQ1389&lt;SUM($AA1413:NQ1413)-SUM($AA1415:NP1415)),NQ1389,IF(AND(NQ1389&gt;0,NQ1389&gt;=SUM($AA1413:NQ1413)-SUM($AA1415:NP1415)),SUM($AA1413:NQ1413)-SUM($AA1415:NP1415),0))</f>
        <v>0</v>
      </c>
      <c r="NR1415" s="148">
        <f>IF(AND(NR1389&gt;0,NR1389&lt;SUM($AA1413:NR1413)-SUM($AA1415:NQ1415)),NR1389,IF(AND(NR1389&gt;0,NR1389&gt;=SUM($AA1413:NR1413)-SUM($AA1415:NQ1415)),SUM($AA1413:NR1413)-SUM($AA1415:NQ1415),0))</f>
        <v>0</v>
      </c>
      <c r="NS1415" s="148">
        <f>IF(AND(NS1389&gt;0,NS1389&lt;SUM($AA1413:NS1413)-SUM($AA1415:NR1415)),NS1389,IF(AND(NS1389&gt;0,NS1389&gt;=SUM($AA1413:NS1413)-SUM($AA1415:NR1415)),SUM($AA1413:NS1413)-SUM($AA1415:NR1415),0))</f>
        <v>0</v>
      </c>
      <c r="NT1415" s="148">
        <f>IF(AND(NT1389&gt;0,NT1389&lt;SUM($AA1413:NT1413)-SUM($AA1415:NS1415)),NT1389,IF(AND(NT1389&gt;0,NT1389&gt;=SUM($AA1413:NT1413)-SUM($AA1415:NS1415)),SUM($AA1413:NT1413)-SUM($AA1415:NS1415),0))</f>
        <v>0</v>
      </c>
      <c r="NU1415" s="148">
        <f>IF(AND(NU1389&gt;0,NU1389&lt;SUM($AA1413:NU1413)-SUM($AA1415:NT1415)),NU1389,IF(AND(NU1389&gt;0,NU1389&gt;=SUM($AA1413:NU1413)-SUM($AA1415:NT1415)),SUM($AA1413:NU1413)-SUM($AA1415:NT1415),0))</f>
        <v>0</v>
      </c>
      <c r="NV1415" s="148">
        <f>IF(AND(NV1389&gt;0,NV1389&lt;SUM($AA1413:NV1413)-SUM($AA1415:NU1415)),NV1389,IF(AND(NV1389&gt;0,NV1389&gt;=SUM($AA1413:NV1413)-SUM($AA1415:NU1415)),SUM($AA1413:NV1413)-SUM($AA1415:NU1415),0))</f>
        <v>0</v>
      </c>
      <c r="NW1415" s="148">
        <f>IF(AND(NW1389&gt;0,NW1389&lt;SUM($AA1413:NW1413)-SUM($AA1415:NV1415)),NW1389,IF(AND(NW1389&gt;0,NW1389&gt;=SUM($AA1413:NW1413)-SUM($AA1415:NV1415)),SUM($AA1413:NW1413)-SUM($AA1415:NV1415),0))</f>
        <v>0</v>
      </c>
      <c r="NX1415" s="148">
        <f>IF(AND(NX1389&gt;0,NX1389&lt;SUM($AA1413:NX1413)-SUM($AA1415:NW1415)),NX1389,IF(AND(NX1389&gt;0,NX1389&gt;=SUM($AA1413:NX1413)-SUM($AA1415:NW1415)),SUM($AA1413:NX1413)-SUM($AA1415:NW1415),0))</f>
        <v>0</v>
      </c>
      <c r="NY1415" s="1"/>
      <c r="NZ1415" s="1"/>
    </row>
    <row r="1416" spans="1:390" ht="4.2" customHeight="1">
      <c r="A1416" s="1"/>
      <c r="B1416" s="1"/>
      <c r="C1416" s="1"/>
      <c r="D1416" s="1"/>
      <c r="E1416" s="260"/>
      <c r="F1416" s="48"/>
      <c r="G1416" s="228"/>
      <c r="H1416" s="152"/>
      <c r="I1416" s="152"/>
      <c r="J1416" s="152"/>
      <c r="K1416" s="152"/>
      <c r="L1416" s="1"/>
      <c r="M1416" s="5"/>
      <c r="N1416" s="152"/>
      <c r="O1416" s="1"/>
      <c r="P1416" s="5"/>
      <c r="Q1416" s="152"/>
      <c r="R1416" s="1"/>
      <c r="S1416" s="5"/>
      <c r="T1416" s="7"/>
      <c r="U1416" s="24"/>
      <c r="V1416" s="1"/>
      <c r="W1416" s="158"/>
      <c r="X1416" s="1"/>
      <c r="Y1416" s="5"/>
      <c r="Z1416" s="87"/>
      <c r="AA1416" s="146"/>
      <c r="AB1416" s="146"/>
      <c r="AC1416" s="146"/>
      <c r="AD1416" s="146"/>
      <c r="AE1416" s="146"/>
      <c r="AF1416" s="146"/>
      <c r="AG1416" s="146"/>
      <c r="AH1416" s="146"/>
      <c r="AI1416" s="146"/>
      <c r="AJ1416" s="146"/>
      <c r="AK1416" s="146"/>
      <c r="AL1416" s="146"/>
      <c r="AM1416" s="146"/>
      <c r="AN1416" s="146"/>
      <c r="AO1416" s="146"/>
      <c r="AP1416" s="146"/>
      <c r="AQ1416" s="146"/>
      <c r="AR1416" s="146"/>
      <c r="AS1416" s="146"/>
      <c r="AT1416" s="146"/>
      <c r="AU1416" s="146"/>
      <c r="AV1416" s="146"/>
      <c r="AW1416" s="146"/>
      <c r="AX1416" s="146"/>
      <c r="AY1416" s="146"/>
      <c r="AZ1416" s="146"/>
      <c r="BA1416" s="146"/>
      <c r="BB1416" s="146"/>
      <c r="BC1416" s="146"/>
      <c r="BD1416" s="146"/>
      <c r="BE1416" s="146"/>
      <c r="BF1416" s="146"/>
      <c r="BG1416" s="146"/>
      <c r="BH1416" s="146"/>
      <c r="BI1416" s="146"/>
      <c r="BJ1416" s="146"/>
      <c r="BK1416" s="146"/>
      <c r="BL1416" s="146"/>
      <c r="BM1416" s="146"/>
      <c r="BN1416" s="146"/>
      <c r="BO1416" s="146"/>
      <c r="BP1416" s="146"/>
      <c r="BQ1416" s="146"/>
      <c r="BR1416" s="146"/>
      <c r="BS1416" s="146"/>
      <c r="BT1416" s="146"/>
      <c r="BU1416" s="146"/>
      <c r="BV1416" s="146"/>
      <c r="BW1416" s="146"/>
      <c r="BX1416" s="146"/>
      <c r="BY1416" s="146"/>
      <c r="BZ1416" s="146"/>
      <c r="CA1416" s="146"/>
      <c r="CB1416" s="146"/>
      <c r="CC1416" s="146"/>
      <c r="CD1416" s="146"/>
      <c r="CE1416" s="146"/>
      <c r="CF1416" s="146"/>
      <c r="CG1416" s="146"/>
      <c r="CH1416" s="146"/>
      <c r="CI1416" s="146"/>
      <c r="CJ1416" s="146"/>
      <c r="CK1416" s="146"/>
      <c r="CL1416" s="146"/>
      <c r="CM1416" s="146"/>
      <c r="CN1416" s="146"/>
      <c r="CO1416" s="146"/>
      <c r="CP1416" s="146"/>
      <c r="CQ1416" s="146"/>
      <c r="CR1416" s="146"/>
      <c r="CS1416" s="146"/>
      <c r="CT1416" s="146"/>
      <c r="CU1416" s="146"/>
      <c r="CV1416" s="146"/>
      <c r="CW1416" s="146"/>
      <c r="CX1416" s="146"/>
      <c r="CY1416" s="146"/>
      <c r="CZ1416" s="146"/>
      <c r="DA1416" s="146"/>
      <c r="DB1416" s="146"/>
      <c r="DC1416" s="146"/>
      <c r="DD1416" s="146"/>
      <c r="DE1416" s="146"/>
      <c r="DF1416" s="146"/>
      <c r="DG1416" s="146"/>
      <c r="DH1416" s="146"/>
      <c r="DI1416" s="146"/>
      <c r="DJ1416" s="146"/>
      <c r="DK1416" s="146"/>
      <c r="DL1416" s="146"/>
      <c r="DM1416" s="146"/>
      <c r="DN1416" s="146"/>
      <c r="DO1416" s="146"/>
      <c r="DP1416" s="146"/>
      <c r="DQ1416" s="146"/>
      <c r="DR1416" s="146"/>
      <c r="DS1416" s="146"/>
      <c r="DT1416" s="146"/>
      <c r="DU1416" s="146"/>
      <c r="DV1416" s="146"/>
      <c r="DW1416" s="146"/>
      <c r="DX1416" s="146"/>
      <c r="DY1416" s="146"/>
      <c r="DZ1416" s="146"/>
      <c r="EA1416" s="146"/>
      <c r="EB1416" s="146"/>
      <c r="EC1416" s="146"/>
      <c r="ED1416" s="146"/>
      <c r="EE1416" s="146"/>
      <c r="EF1416" s="146"/>
      <c r="EG1416" s="146"/>
      <c r="EH1416" s="146"/>
      <c r="EI1416" s="146"/>
      <c r="EJ1416" s="146"/>
      <c r="EK1416" s="146"/>
      <c r="EL1416" s="146"/>
      <c r="EM1416" s="146"/>
      <c r="EN1416" s="146"/>
      <c r="EO1416" s="146"/>
      <c r="EP1416" s="146"/>
      <c r="EQ1416" s="146"/>
      <c r="ER1416" s="146"/>
      <c r="ES1416" s="146"/>
      <c r="ET1416" s="146"/>
      <c r="EU1416" s="146"/>
      <c r="EV1416" s="146"/>
      <c r="EW1416" s="146"/>
      <c r="EX1416" s="146"/>
      <c r="EY1416" s="146"/>
      <c r="EZ1416" s="146"/>
      <c r="FA1416" s="146"/>
      <c r="FB1416" s="146"/>
      <c r="FC1416" s="146"/>
      <c r="FD1416" s="146"/>
      <c r="FE1416" s="146"/>
      <c r="FF1416" s="146"/>
      <c r="FG1416" s="146"/>
      <c r="FH1416" s="146"/>
      <c r="FI1416" s="146"/>
      <c r="FJ1416" s="146"/>
      <c r="FK1416" s="146"/>
      <c r="FL1416" s="146"/>
      <c r="FM1416" s="146"/>
      <c r="FN1416" s="146"/>
      <c r="FO1416" s="146"/>
      <c r="FP1416" s="146"/>
      <c r="FQ1416" s="146"/>
      <c r="FR1416" s="146"/>
      <c r="FS1416" s="146"/>
      <c r="FT1416" s="146"/>
      <c r="FU1416" s="146"/>
      <c r="FV1416" s="146"/>
      <c r="FW1416" s="146"/>
      <c r="FX1416" s="146"/>
      <c r="FY1416" s="146"/>
      <c r="FZ1416" s="146"/>
      <c r="GA1416" s="146"/>
      <c r="GB1416" s="146"/>
      <c r="GC1416" s="146"/>
      <c r="GD1416" s="146"/>
      <c r="GE1416" s="146"/>
      <c r="GF1416" s="146"/>
      <c r="GG1416" s="146"/>
      <c r="GH1416" s="146"/>
      <c r="GI1416" s="146"/>
      <c r="GJ1416" s="146"/>
      <c r="GK1416" s="146"/>
      <c r="GL1416" s="146"/>
      <c r="GM1416" s="146"/>
      <c r="GN1416" s="146"/>
      <c r="GO1416" s="146"/>
      <c r="GP1416" s="146"/>
      <c r="GQ1416" s="146"/>
      <c r="GR1416" s="146"/>
      <c r="GS1416" s="146"/>
      <c r="GT1416" s="146"/>
      <c r="GU1416" s="146"/>
      <c r="GV1416" s="146"/>
      <c r="GW1416" s="146"/>
      <c r="GX1416" s="146"/>
      <c r="GY1416" s="146"/>
      <c r="GZ1416" s="146"/>
      <c r="HA1416" s="146"/>
      <c r="HB1416" s="146"/>
      <c r="HC1416" s="146"/>
      <c r="HD1416" s="146"/>
      <c r="HE1416" s="146"/>
      <c r="HF1416" s="146"/>
      <c r="HG1416" s="146"/>
      <c r="HH1416" s="146"/>
      <c r="HI1416" s="146"/>
      <c r="HJ1416" s="146"/>
      <c r="HK1416" s="146"/>
      <c r="HL1416" s="146"/>
      <c r="HM1416" s="146"/>
      <c r="HN1416" s="146"/>
      <c r="HO1416" s="146"/>
      <c r="HP1416" s="146"/>
      <c r="HQ1416" s="146"/>
      <c r="HR1416" s="146"/>
      <c r="HS1416" s="146"/>
      <c r="HT1416" s="146"/>
      <c r="HU1416" s="146"/>
      <c r="HV1416" s="146"/>
      <c r="HW1416" s="146"/>
      <c r="HX1416" s="146"/>
      <c r="HY1416" s="146"/>
      <c r="HZ1416" s="146"/>
      <c r="IA1416" s="146"/>
      <c r="IB1416" s="146"/>
      <c r="IC1416" s="146"/>
      <c r="ID1416" s="146"/>
      <c r="IE1416" s="146"/>
      <c r="IF1416" s="146"/>
      <c r="IG1416" s="146"/>
      <c r="IH1416" s="146"/>
      <c r="II1416" s="146"/>
      <c r="IJ1416" s="146"/>
      <c r="IK1416" s="146"/>
      <c r="IL1416" s="146"/>
      <c r="IM1416" s="146"/>
      <c r="IN1416" s="146"/>
      <c r="IO1416" s="146"/>
      <c r="IP1416" s="146"/>
      <c r="IQ1416" s="146"/>
      <c r="IR1416" s="146"/>
      <c r="IS1416" s="146"/>
      <c r="IT1416" s="146"/>
      <c r="IU1416" s="146"/>
      <c r="IV1416" s="146"/>
      <c r="IW1416" s="146"/>
      <c r="IX1416" s="146"/>
      <c r="IY1416" s="146"/>
      <c r="IZ1416" s="146"/>
      <c r="JA1416" s="146"/>
      <c r="JB1416" s="146"/>
      <c r="JC1416" s="146"/>
      <c r="JD1416" s="146"/>
      <c r="JE1416" s="146"/>
      <c r="JF1416" s="146"/>
      <c r="JG1416" s="146"/>
      <c r="JH1416" s="146"/>
      <c r="JI1416" s="146"/>
      <c r="JJ1416" s="146"/>
      <c r="JK1416" s="146"/>
      <c r="JL1416" s="146"/>
      <c r="JM1416" s="146"/>
      <c r="JN1416" s="146"/>
      <c r="JO1416" s="146"/>
      <c r="JP1416" s="146"/>
      <c r="JQ1416" s="146"/>
      <c r="JR1416" s="146"/>
      <c r="JS1416" s="146"/>
      <c r="JT1416" s="146"/>
      <c r="JU1416" s="146"/>
      <c r="JV1416" s="146"/>
      <c r="JW1416" s="146"/>
      <c r="JX1416" s="146"/>
      <c r="JY1416" s="146"/>
      <c r="JZ1416" s="146"/>
      <c r="KA1416" s="146"/>
      <c r="KB1416" s="146"/>
      <c r="KC1416" s="146"/>
      <c r="KD1416" s="146"/>
      <c r="KE1416" s="146"/>
      <c r="KF1416" s="146"/>
      <c r="KG1416" s="146"/>
      <c r="KH1416" s="146"/>
      <c r="KI1416" s="146"/>
      <c r="KJ1416" s="146"/>
      <c r="KK1416" s="146"/>
      <c r="KL1416" s="146"/>
      <c r="KM1416" s="146"/>
      <c r="KN1416" s="146"/>
      <c r="KO1416" s="146"/>
      <c r="KP1416" s="146"/>
      <c r="KQ1416" s="146"/>
      <c r="KR1416" s="146"/>
      <c r="KS1416" s="146"/>
      <c r="KT1416" s="146"/>
      <c r="KU1416" s="146"/>
      <c r="KV1416" s="146"/>
      <c r="KW1416" s="146"/>
      <c r="KX1416" s="146"/>
      <c r="KY1416" s="146"/>
      <c r="KZ1416" s="146"/>
      <c r="LA1416" s="146"/>
      <c r="LB1416" s="146"/>
      <c r="LC1416" s="146"/>
      <c r="LD1416" s="146"/>
      <c r="LE1416" s="146"/>
      <c r="LF1416" s="146"/>
      <c r="LG1416" s="146"/>
      <c r="LH1416" s="146"/>
      <c r="LI1416" s="146"/>
      <c r="LJ1416" s="146"/>
      <c r="LK1416" s="146"/>
      <c r="LL1416" s="146"/>
      <c r="LM1416" s="146"/>
      <c r="LN1416" s="146"/>
      <c r="LO1416" s="146"/>
      <c r="LP1416" s="146"/>
      <c r="LQ1416" s="146"/>
      <c r="LR1416" s="146"/>
      <c r="LS1416" s="146"/>
      <c r="LT1416" s="146"/>
      <c r="LU1416" s="146"/>
      <c r="LV1416" s="146"/>
      <c r="LW1416" s="146"/>
      <c r="LX1416" s="146"/>
      <c r="LY1416" s="146"/>
      <c r="LZ1416" s="146"/>
      <c r="MA1416" s="146"/>
      <c r="MB1416" s="146"/>
      <c r="MC1416" s="146"/>
      <c r="MD1416" s="146"/>
      <c r="ME1416" s="146"/>
      <c r="MF1416" s="146"/>
      <c r="MG1416" s="146"/>
      <c r="MH1416" s="146"/>
      <c r="MI1416" s="146"/>
      <c r="MJ1416" s="146"/>
      <c r="MK1416" s="146"/>
      <c r="ML1416" s="146"/>
      <c r="MM1416" s="146"/>
      <c r="MN1416" s="146"/>
      <c r="MO1416" s="146"/>
      <c r="MP1416" s="146"/>
      <c r="MQ1416" s="146"/>
      <c r="MR1416" s="146"/>
      <c r="MS1416" s="146"/>
      <c r="MT1416" s="146"/>
      <c r="MU1416" s="146"/>
      <c r="MV1416" s="146"/>
      <c r="MW1416" s="146"/>
      <c r="MX1416" s="146"/>
      <c r="MY1416" s="146"/>
      <c r="MZ1416" s="146"/>
      <c r="NA1416" s="146"/>
      <c r="NB1416" s="146"/>
      <c r="NC1416" s="146"/>
      <c r="ND1416" s="146"/>
      <c r="NE1416" s="146"/>
      <c r="NF1416" s="146"/>
      <c r="NG1416" s="146"/>
      <c r="NH1416" s="146"/>
      <c r="NI1416" s="146"/>
      <c r="NJ1416" s="146"/>
      <c r="NK1416" s="146"/>
      <c r="NL1416" s="146"/>
      <c r="NM1416" s="146"/>
      <c r="NN1416" s="146"/>
      <c r="NO1416" s="146"/>
      <c r="NP1416" s="146"/>
      <c r="NQ1416" s="146"/>
      <c r="NR1416" s="146"/>
      <c r="NS1416" s="146"/>
      <c r="NT1416" s="146"/>
      <c r="NU1416" s="146"/>
      <c r="NV1416" s="146"/>
      <c r="NW1416" s="146"/>
      <c r="NX1416" s="146"/>
      <c r="NY1416" s="1"/>
      <c r="NZ1416" s="1"/>
    </row>
    <row r="1417" spans="1:390">
      <c r="A1417" s="1"/>
      <c r="B1417" s="1"/>
      <c r="C1417" s="1"/>
      <c r="D1417" s="1"/>
      <c r="E1417" s="260"/>
      <c r="F1417" s="48"/>
      <c r="G1417" s="228"/>
      <c r="H1417" s="156" t="s">
        <v>278</v>
      </c>
      <c r="I1417" s="156"/>
      <c r="J1417" s="156"/>
      <c r="K1417" s="156"/>
      <c r="L1417" s="1"/>
      <c r="M1417" s="5"/>
      <c r="N1417" s="156" t="str">
        <f>Главная!$Y$8</f>
        <v>итого</v>
      </c>
      <c r="O1417" s="1"/>
      <c r="P1417" s="5"/>
      <c r="Q1417" s="156" t="s">
        <v>27</v>
      </c>
      <c r="R1417" s="1"/>
      <c r="S1417" s="5"/>
      <c r="T1417" s="7"/>
      <c r="U1417" s="24"/>
      <c r="V1417" s="1"/>
      <c r="W1417" s="162">
        <f>BD1417</f>
        <v>99085470.924011096</v>
      </c>
      <c r="X1417" s="1"/>
      <c r="Y1417" s="5"/>
      <c r="Z1417" s="87"/>
      <c r="AA1417" s="150">
        <f>AA1391+AA1409-AA1415</f>
        <v>119066034.44444445</v>
      </c>
      <c r="AB1417" s="150">
        <f t="shared" ref="AB1417:CM1417" si="9090">IF(AB$8="",0,AA1417+AB1389+AB1409-AB1415)</f>
        <v>118060881.66666667</v>
      </c>
      <c r="AC1417" s="150">
        <f t="shared" si="9090"/>
        <v>117111701.11111112</v>
      </c>
      <c r="AD1417" s="150">
        <f t="shared" si="9090"/>
        <v>116254796.22222222</v>
      </c>
      <c r="AE1417" s="150">
        <f t="shared" si="9090"/>
        <v>115397147.61111112</v>
      </c>
      <c r="AF1417" s="150">
        <f t="shared" si="9090"/>
        <v>114433137.8888889</v>
      </c>
      <c r="AG1417" s="150">
        <f t="shared" si="9090"/>
        <v>113561403.83333334</v>
      </c>
      <c r="AH1417" s="150">
        <f t="shared" si="9090"/>
        <v>112610926.05555557</v>
      </c>
      <c r="AI1417" s="150">
        <f t="shared" si="9090"/>
        <v>111658087.16666667</v>
      </c>
      <c r="AJ1417" s="150">
        <f t="shared" si="9090"/>
        <v>110797523.94444445</v>
      </c>
      <c r="AK1417" s="150">
        <f t="shared" si="9090"/>
        <v>109934992</v>
      </c>
      <c r="AL1417" s="150">
        <f t="shared" si="9090"/>
        <v>109063157.27777778</v>
      </c>
      <c r="AM1417" s="150">
        <f t="shared" si="9090"/>
        <v>108334307.42111111</v>
      </c>
      <c r="AN1417" s="150">
        <f t="shared" si="9090"/>
        <v>107600247.04333332</v>
      </c>
      <c r="AO1417" s="150">
        <f t="shared" si="9090"/>
        <v>106785329.7211111</v>
      </c>
      <c r="AP1417" s="150">
        <f t="shared" si="9090"/>
        <v>106068957.80666666</v>
      </c>
      <c r="AQ1417" s="150">
        <f t="shared" si="9090"/>
        <v>105351433.55388887</v>
      </c>
      <c r="AR1417" s="150">
        <f t="shared" si="9090"/>
        <v>104631052.35666665</v>
      </c>
      <c r="AS1417" s="150">
        <f t="shared" si="9090"/>
        <v>104009216.56722221</v>
      </c>
      <c r="AT1417" s="150">
        <f t="shared" si="9090"/>
        <v>103386228.43944442</v>
      </c>
      <c r="AU1417" s="150">
        <f t="shared" si="9090"/>
        <v>102760383.3672222</v>
      </c>
      <c r="AV1417" s="150">
        <f t="shared" si="9090"/>
        <v>102233083.70277776</v>
      </c>
      <c r="AW1417" s="150">
        <f t="shared" si="9090"/>
        <v>101702946.44999997</v>
      </c>
      <c r="AX1417" s="150">
        <f t="shared" si="9090"/>
        <v>101160402.50277776</v>
      </c>
      <c r="AY1417" s="150">
        <f t="shared" si="9090"/>
        <v>100797414.37379998</v>
      </c>
      <c r="AZ1417" s="150">
        <f t="shared" si="9090"/>
        <v>100427090.63852221</v>
      </c>
      <c r="BA1417" s="150">
        <f t="shared" si="9090"/>
        <v>100053379.41713332</v>
      </c>
      <c r="BB1417" s="150">
        <f t="shared" si="9090"/>
        <v>99784933.506511092</v>
      </c>
      <c r="BC1417" s="150">
        <f t="shared" si="9090"/>
        <v>99436895.958316654</v>
      </c>
      <c r="BD1417" s="150">
        <f t="shared" si="9090"/>
        <v>99085470.924011096</v>
      </c>
      <c r="BE1417" s="150">
        <f t="shared" si="9090"/>
        <v>98839311.200472206</v>
      </c>
      <c r="BF1417" s="150">
        <f t="shared" si="9090"/>
        <v>98591559.839361101</v>
      </c>
      <c r="BG1417" s="150">
        <f t="shared" si="9090"/>
        <v>98340420.992138878</v>
      </c>
      <c r="BH1417" s="150">
        <f t="shared" si="9090"/>
        <v>98194547.455683321</v>
      </c>
      <c r="BI1417" s="150">
        <f t="shared" si="9090"/>
        <v>98044878.349155545</v>
      </c>
      <c r="BJ1417" s="150">
        <f t="shared" si="9090"/>
        <v>97879332.80568333</v>
      </c>
      <c r="BK1417" s="150">
        <f t="shared" si="9090"/>
        <v>97934503.525469556</v>
      </c>
      <c r="BL1417" s="150">
        <f t="shared" si="9090"/>
        <v>97979946.158216774</v>
      </c>
      <c r="BM1417" s="150">
        <f t="shared" si="9090"/>
        <v>98021433.625269547</v>
      </c>
      <c r="BN1417" s="150">
        <f t="shared" si="9090"/>
        <v>98175388.881687105</v>
      </c>
      <c r="BO1417" s="150">
        <f t="shared" si="9090"/>
        <v>98327280.203946829</v>
      </c>
      <c r="BP1417" s="150">
        <f t="shared" si="9090"/>
        <v>98475216.360512108</v>
      </c>
      <c r="BQ1417" s="150">
        <f t="shared" si="9090"/>
        <v>98735620.306442156</v>
      </c>
      <c r="BR1417" s="150">
        <f t="shared" si="9090"/>
        <v>98993960.318214372</v>
      </c>
      <c r="BS1417" s="150">
        <f t="shared" si="9090"/>
        <v>99248345.164292142</v>
      </c>
      <c r="BT1417" s="150">
        <f t="shared" si="9090"/>
        <v>99615197.799734697</v>
      </c>
      <c r="BU1417" s="150">
        <f t="shared" si="9090"/>
        <v>99977199.528194413</v>
      </c>
      <c r="BV1417" s="150">
        <f t="shared" si="9090"/>
        <v>100319453.24495135</v>
      </c>
      <c r="BW1417" s="150">
        <f t="shared" si="9090"/>
        <v>100928645.6493312</v>
      </c>
      <c r="BX1417" s="150">
        <f t="shared" si="9090"/>
        <v>101525421.50947534</v>
      </c>
      <c r="BY1417" s="150">
        <f t="shared" si="9090"/>
        <v>102117634.78677087</v>
      </c>
      <c r="BZ1417" s="150">
        <f t="shared" si="9090"/>
        <v>102830035.66252315</v>
      </c>
      <c r="CA1417" s="150">
        <f t="shared" si="9090"/>
        <v>103539864.820659</v>
      </c>
      <c r="CB1417" s="150">
        <f t="shared" si="9090"/>
        <v>104245131.39594623</v>
      </c>
      <c r="CC1417" s="150">
        <f t="shared" si="9090"/>
        <v>105070585.56969023</v>
      </c>
      <c r="CD1417" s="150">
        <f t="shared" si="9090"/>
        <v>105893468.02581778</v>
      </c>
      <c r="CE1417" s="150">
        <f t="shared" si="9090"/>
        <v>106711787.89909673</v>
      </c>
      <c r="CF1417" s="150">
        <f t="shared" si="9090"/>
        <v>107650295.37083243</v>
      </c>
      <c r="CG1417" s="150">
        <f t="shared" si="9090"/>
        <v>108582790.28542544</v>
      </c>
      <c r="CH1417" s="150">
        <f t="shared" si="9090"/>
        <v>109491224.52652109</v>
      </c>
      <c r="CI1417" s="150">
        <f t="shared" si="9090"/>
        <v>110718398.69836415</v>
      </c>
      <c r="CJ1417" s="150">
        <f t="shared" si="9090"/>
        <v>111930140.48888233</v>
      </c>
      <c r="CK1417" s="150">
        <f t="shared" si="9090"/>
        <v>113136669.76019695</v>
      </c>
      <c r="CL1417" s="150">
        <f t="shared" si="9090"/>
        <v>114471661.0352481</v>
      </c>
      <c r="CM1417" s="150">
        <f t="shared" si="9090"/>
        <v>115803534.64418115</v>
      </c>
      <c r="CN1417" s="150">
        <f t="shared" ref="CN1417:EY1417" si="9091">IF(CN$8="",0,CM1417+CN1389+CN1409-CN1415)</f>
        <v>117130195.73391062</v>
      </c>
      <c r="CO1417" s="150">
        <f t="shared" si="9091"/>
        <v>118585318.82737663</v>
      </c>
      <c r="CP1417" s="150">
        <f t="shared" si="9091"/>
        <v>120037324.25472455</v>
      </c>
      <c r="CQ1417" s="150">
        <f t="shared" si="9091"/>
        <v>121484117.16286889</v>
      </c>
      <c r="CR1417" s="150">
        <f t="shared" si="9091"/>
        <v>122938744.03811936</v>
      </c>
      <c r="CS1417" s="150">
        <f t="shared" si="9091"/>
        <v>124051169.96884233</v>
      </c>
      <c r="CT1417" s="150">
        <f t="shared" si="9091"/>
        <v>125133832.66565742</v>
      </c>
      <c r="CU1417" s="150">
        <f t="shared" si="9091"/>
        <v>126592236.05378658</v>
      </c>
      <c r="CV1417" s="150">
        <f t="shared" si="9091"/>
        <v>127968594.80524172</v>
      </c>
      <c r="CW1417" s="150">
        <f t="shared" si="9091"/>
        <v>129338231.00159632</v>
      </c>
      <c r="CX1417" s="150">
        <f t="shared" si="9091"/>
        <v>130844253.71720783</v>
      </c>
      <c r="CY1417" s="150">
        <f t="shared" si="9091"/>
        <v>132322875.88718626</v>
      </c>
      <c r="CZ1417" s="150">
        <f t="shared" si="9091"/>
        <v>133794686.76495372</v>
      </c>
      <c r="DA1417" s="150">
        <f t="shared" si="9091"/>
        <v>135402884.1619781</v>
      </c>
      <c r="DB1417" s="150">
        <f t="shared" si="9091"/>
        <v>136983681.01336938</v>
      </c>
      <c r="DC1417" s="150">
        <f t="shared" si="9091"/>
        <v>138557666.5725497</v>
      </c>
      <c r="DD1417" s="150">
        <f t="shared" si="9091"/>
        <v>140268038.65098694</v>
      </c>
      <c r="DE1417" s="150">
        <f t="shared" si="9091"/>
        <v>141946020.25537115</v>
      </c>
      <c r="DF1417" s="150">
        <f t="shared" si="9091"/>
        <v>143588914.30649832</v>
      </c>
      <c r="DG1417" s="150">
        <f t="shared" si="9091"/>
        <v>145672255.95470992</v>
      </c>
      <c r="DH1417" s="150">
        <f t="shared" si="9091"/>
        <v>147658796.17629343</v>
      </c>
      <c r="DI1417" s="150">
        <f t="shared" si="9091"/>
        <v>149637890.32840922</v>
      </c>
      <c r="DJ1417" s="150">
        <f t="shared" si="9091"/>
        <v>151762877.36096501</v>
      </c>
      <c r="DK1417" s="150">
        <f t="shared" si="9091"/>
        <v>153858203.60840711</v>
      </c>
      <c r="DL1417" s="150">
        <f t="shared" si="9091"/>
        <v>155945977.32873905</v>
      </c>
      <c r="DM1417" s="150">
        <f t="shared" si="9091"/>
        <v>158179643.92951098</v>
      </c>
      <c r="DN1417" s="150">
        <f t="shared" si="9091"/>
        <v>160383649.74516922</v>
      </c>
      <c r="DO1417" s="150">
        <f t="shared" si="9091"/>
        <v>162580103.03371727</v>
      </c>
      <c r="DP1417" s="150">
        <f t="shared" si="9091"/>
        <v>164922449.20270532</v>
      </c>
      <c r="DQ1417" s="150">
        <f t="shared" si="9091"/>
        <v>167229233.33965364</v>
      </c>
      <c r="DR1417" s="150">
        <f t="shared" si="9091"/>
        <v>169495024.55024412</v>
      </c>
      <c r="DS1417" s="150">
        <f t="shared" si="9091"/>
        <v>172273406.96053848</v>
      </c>
      <c r="DT1417" s="150">
        <f t="shared" si="9091"/>
        <v>174938523.44302908</v>
      </c>
      <c r="DU1417" s="150">
        <f t="shared" si="9091"/>
        <v>177595420.50130451</v>
      </c>
      <c r="DV1417" s="150">
        <f t="shared" si="9091"/>
        <v>180408400.14642817</v>
      </c>
      <c r="DW1417" s="150">
        <f t="shared" si="9091"/>
        <v>183189294.32964656</v>
      </c>
      <c r="DX1417" s="150">
        <f t="shared" si="9091"/>
        <v>185961842.86441264</v>
      </c>
      <c r="DY1417" s="150">
        <f t="shared" si="9091"/>
        <v>188890473.98602697</v>
      </c>
      <c r="DZ1417" s="150">
        <f t="shared" si="9091"/>
        <v>191787019.64573604</v>
      </c>
      <c r="EA1417" s="150">
        <f t="shared" si="9091"/>
        <v>194675219.65699276</v>
      </c>
      <c r="EB1417" s="150">
        <f t="shared" si="9091"/>
        <v>197719502.25509775</v>
      </c>
      <c r="EC1417" s="150">
        <f t="shared" si="9091"/>
        <v>200724783.69192365</v>
      </c>
      <c r="ED1417" s="150">
        <f t="shared" si="9091"/>
        <v>203682530.51717886</v>
      </c>
      <c r="EE1417" s="150">
        <f t="shared" si="9091"/>
        <v>207233186.15696165</v>
      </c>
      <c r="EF1417" s="150">
        <f t="shared" si="9091"/>
        <v>210652232.36819628</v>
      </c>
      <c r="EG1417" s="150">
        <f t="shared" si="9091"/>
        <v>214062232.52765515</v>
      </c>
      <c r="EH1417" s="150">
        <f t="shared" si="9091"/>
        <v>217639237.59175685</v>
      </c>
      <c r="EI1417" s="150">
        <f t="shared" si="9091"/>
        <v>221181556.07159516</v>
      </c>
      <c r="EJ1417" s="150">
        <f t="shared" si="9091"/>
        <v>224714680.26314506</v>
      </c>
      <c r="EK1417" s="150">
        <f t="shared" si="9091"/>
        <v>228414809.35933778</v>
      </c>
      <c r="EL1417" s="150">
        <f t="shared" si="9091"/>
        <v>232080251.87126711</v>
      </c>
      <c r="EM1417" s="150">
        <f t="shared" si="9091"/>
        <v>235736500.094908</v>
      </c>
      <c r="EN1417" s="150">
        <f t="shared" si="9091"/>
        <v>239559753.22319174</v>
      </c>
      <c r="EO1417" s="150">
        <f t="shared" si="9091"/>
        <v>243340276.50815773</v>
      </c>
      <c r="EP1417" s="150">
        <f t="shared" si="9091"/>
        <v>247066027.0368607</v>
      </c>
      <c r="EQ1417" s="150">
        <f t="shared" si="9091"/>
        <v>252182316.47141817</v>
      </c>
      <c r="ER1417" s="150">
        <f t="shared" si="9091"/>
        <v>257141864.49025145</v>
      </c>
      <c r="ES1417" s="150">
        <f t="shared" si="9091"/>
        <v>262087705.11040187</v>
      </c>
      <c r="ET1417" s="150">
        <f t="shared" si="9091"/>
        <v>267208480.61595032</v>
      </c>
      <c r="EU1417" s="150">
        <f t="shared" si="9091"/>
        <v>272288001.30288798</v>
      </c>
      <c r="EV1417" s="150">
        <f t="shared" si="9091"/>
        <v>277353641.87913483</v>
      </c>
      <c r="EW1417" s="150">
        <f t="shared" si="9091"/>
        <v>282594217.34077966</v>
      </c>
      <c r="EX1417" s="150">
        <f t="shared" si="9091"/>
        <v>287793537.98381376</v>
      </c>
      <c r="EY1417" s="150">
        <f t="shared" si="9091"/>
        <v>292978978.51615697</v>
      </c>
      <c r="EZ1417" s="150">
        <f t="shared" ref="EZ1417:HK1417" si="9092">IF(EZ$8="",0,EY1417+EZ1389+EZ1409-EZ1415)</f>
        <v>298339353.93389827</v>
      </c>
      <c r="FA1417" s="150">
        <f t="shared" si="9092"/>
        <v>303649179.74286556</v>
      </c>
      <c r="FB1417" s="150">
        <f t="shared" si="9092"/>
        <v>308892454.96355063</v>
      </c>
      <c r="FC1417" s="150">
        <f t="shared" si="9092"/>
        <v>314913312.79388112</v>
      </c>
      <c r="FD1417" s="150">
        <f t="shared" si="9092"/>
        <v>320755692.95506907</v>
      </c>
      <c r="FE1417" s="150">
        <f t="shared" si="9092"/>
        <v>326583421.28553152</v>
      </c>
      <c r="FF1417" s="150">
        <f t="shared" si="9092"/>
        <v>332598634.35179442</v>
      </c>
      <c r="FG1417" s="150">
        <f t="shared" si="9092"/>
        <v>338569598.974819</v>
      </c>
      <c r="FH1417" s="150">
        <f t="shared" si="9092"/>
        <v>344525711.87940437</v>
      </c>
      <c r="FI1417" s="150">
        <f t="shared" si="9092"/>
        <v>350669309.51979023</v>
      </c>
      <c r="FJ1417" s="150">
        <f t="shared" si="9092"/>
        <v>356768658.71693766</v>
      </c>
      <c r="FK1417" s="150">
        <f t="shared" si="9092"/>
        <v>362853156.19564593</v>
      </c>
      <c r="FL1417" s="150">
        <f t="shared" si="9092"/>
        <v>369125138.4101547</v>
      </c>
      <c r="FM1417" s="150">
        <f t="shared" si="9092"/>
        <v>375342190.05776715</v>
      </c>
      <c r="FN1417" s="150">
        <f t="shared" si="9092"/>
        <v>381483857.95287883</v>
      </c>
      <c r="FO1417" s="150">
        <f t="shared" si="9092"/>
        <v>388513080.50348502</v>
      </c>
      <c r="FP1417" s="150">
        <f t="shared" si="9092"/>
        <v>395338650.12948918</v>
      </c>
      <c r="FQ1417" s="150">
        <f t="shared" si="9092"/>
        <v>402148558.43849283</v>
      </c>
      <c r="FR1417" s="150">
        <f t="shared" si="9092"/>
        <v>409159404.17590165</v>
      </c>
      <c r="FS1417" s="150">
        <f t="shared" si="9092"/>
        <v>416122789.82873446</v>
      </c>
      <c r="FT1417" s="150">
        <f t="shared" si="9092"/>
        <v>423070284.14283735</v>
      </c>
      <c r="FU1417" s="150">
        <f t="shared" si="9092"/>
        <v>430218715.8853454</v>
      </c>
      <c r="FV1417" s="150">
        <f t="shared" si="9092"/>
        <v>437319687.54327744</v>
      </c>
      <c r="FW1417" s="150">
        <f t="shared" si="9092"/>
        <v>444404767.86247957</v>
      </c>
      <c r="FX1417" s="150">
        <f t="shared" si="9092"/>
        <v>451690785.6100868</v>
      </c>
      <c r="FY1417" s="150">
        <f t="shared" si="9092"/>
        <v>458917125.13374799</v>
      </c>
      <c r="FZ1417" s="150">
        <f t="shared" si="9092"/>
        <v>466058337.19558197</v>
      </c>
      <c r="GA1417" s="150">
        <f t="shared" si="9092"/>
        <v>474208939.65476161</v>
      </c>
      <c r="GB1417" s="150">
        <f t="shared" si="9092"/>
        <v>482127975.10891241</v>
      </c>
      <c r="GC1417" s="150">
        <f t="shared" si="9092"/>
        <v>490030270.2256797</v>
      </c>
      <c r="GD1417" s="150">
        <f t="shared" si="9092"/>
        <v>498147923.45282698</v>
      </c>
      <c r="GE1417" s="150">
        <f t="shared" si="9092"/>
        <v>506214670.99914229</v>
      </c>
      <c r="GF1417" s="150">
        <f t="shared" si="9092"/>
        <v>514264414.81301653</v>
      </c>
      <c r="GG1417" s="150">
        <f t="shared" si="9092"/>
        <v>522529516.73727071</v>
      </c>
      <c r="GH1417" s="150">
        <f t="shared" si="9092"/>
        <v>530743712.98069298</v>
      </c>
      <c r="GI1417" s="150">
        <f t="shared" si="9092"/>
        <v>538940905.49167418</v>
      </c>
      <c r="GJ1417" s="150">
        <f t="shared" si="9092"/>
        <v>547353456.11303532</v>
      </c>
      <c r="GK1417" s="150">
        <f t="shared" si="9092"/>
        <v>555701184.19868839</v>
      </c>
      <c r="GL1417" s="150">
        <f t="shared" si="9092"/>
        <v>563953046.37426925</v>
      </c>
      <c r="GM1417" s="150">
        <f t="shared" si="9092"/>
        <v>573349139.77139831</v>
      </c>
      <c r="GN1417" s="150">
        <f t="shared" si="9092"/>
        <v>582482746.51509368</v>
      </c>
      <c r="GO1417" s="150">
        <f t="shared" si="9092"/>
        <v>591598459.57862234</v>
      </c>
      <c r="GP1417" s="150">
        <f t="shared" si="9092"/>
        <v>600944989.28720295</v>
      </c>
      <c r="GQ1417" s="150">
        <f t="shared" si="9092"/>
        <v>610236916.65573072</v>
      </c>
      <c r="GR1417" s="150">
        <f t="shared" si="9092"/>
        <v>619510650.03054655</v>
      </c>
      <c r="GS1417" s="150">
        <f t="shared" si="9092"/>
        <v>629015200.05041432</v>
      </c>
      <c r="GT1417" s="150">
        <f t="shared" si="9092"/>
        <v>638465147.73022926</v>
      </c>
      <c r="GU1417" s="150">
        <f t="shared" si="9092"/>
        <v>647896901.41633236</v>
      </c>
      <c r="GV1417" s="150">
        <f t="shared" si="9092"/>
        <v>657559471.74748743</v>
      </c>
      <c r="GW1417" s="150">
        <f t="shared" si="9092"/>
        <v>667393061.47673225</v>
      </c>
      <c r="GX1417" s="150">
        <f t="shared" si="9092"/>
        <v>678486980.39507329</v>
      </c>
      <c r="GY1417" s="150">
        <f t="shared" si="9092"/>
        <v>0</v>
      </c>
      <c r="GZ1417" s="150">
        <f t="shared" si="9092"/>
        <v>0</v>
      </c>
      <c r="HA1417" s="150">
        <f t="shared" si="9092"/>
        <v>0</v>
      </c>
      <c r="HB1417" s="150">
        <f t="shared" si="9092"/>
        <v>0</v>
      </c>
      <c r="HC1417" s="150">
        <f t="shared" si="9092"/>
        <v>0</v>
      </c>
      <c r="HD1417" s="150">
        <f t="shared" si="9092"/>
        <v>0</v>
      </c>
      <c r="HE1417" s="150">
        <f t="shared" si="9092"/>
        <v>0</v>
      </c>
      <c r="HF1417" s="150">
        <f t="shared" si="9092"/>
        <v>0</v>
      </c>
      <c r="HG1417" s="150">
        <f t="shared" si="9092"/>
        <v>0</v>
      </c>
      <c r="HH1417" s="150">
        <f t="shared" si="9092"/>
        <v>0</v>
      </c>
      <c r="HI1417" s="150">
        <f t="shared" si="9092"/>
        <v>0</v>
      </c>
      <c r="HJ1417" s="150">
        <f t="shared" si="9092"/>
        <v>0</v>
      </c>
      <c r="HK1417" s="150">
        <f t="shared" si="9092"/>
        <v>0</v>
      </c>
      <c r="HL1417" s="150">
        <f t="shared" ref="HL1417:JW1417" si="9093">IF(HL$8="",0,HK1417+HL1389+HL1409-HL1415)</f>
        <v>0</v>
      </c>
      <c r="HM1417" s="150">
        <f t="shared" si="9093"/>
        <v>0</v>
      </c>
      <c r="HN1417" s="150">
        <f t="shared" si="9093"/>
        <v>0</v>
      </c>
      <c r="HO1417" s="150">
        <f t="shared" si="9093"/>
        <v>0</v>
      </c>
      <c r="HP1417" s="150">
        <f t="shared" si="9093"/>
        <v>0</v>
      </c>
      <c r="HQ1417" s="150">
        <f t="shared" si="9093"/>
        <v>0</v>
      </c>
      <c r="HR1417" s="150">
        <f t="shared" si="9093"/>
        <v>0</v>
      </c>
      <c r="HS1417" s="150">
        <f t="shared" si="9093"/>
        <v>0</v>
      </c>
      <c r="HT1417" s="150">
        <f t="shared" si="9093"/>
        <v>0</v>
      </c>
      <c r="HU1417" s="150">
        <f t="shared" si="9093"/>
        <v>0</v>
      </c>
      <c r="HV1417" s="150">
        <f t="shared" si="9093"/>
        <v>0</v>
      </c>
      <c r="HW1417" s="150">
        <f t="shared" si="9093"/>
        <v>0</v>
      </c>
      <c r="HX1417" s="150">
        <f t="shared" si="9093"/>
        <v>0</v>
      </c>
      <c r="HY1417" s="150">
        <f t="shared" si="9093"/>
        <v>0</v>
      </c>
      <c r="HZ1417" s="150">
        <f t="shared" si="9093"/>
        <v>0</v>
      </c>
      <c r="IA1417" s="150">
        <f t="shared" si="9093"/>
        <v>0</v>
      </c>
      <c r="IB1417" s="150">
        <f t="shared" si="9093"/>
        <v>0</v>
      </c>
      <c r="IC1417" s="150">
        <f t="shared" si="9093"/>
        <v>0</v>
      </c>
      <c r="ID1417" s="150">
        <f t="shared" si="9093"/>
        <v>0</v>
      </c>
      <c r="IE1417" s="150">
        <f t="shared" si="9093"/>
        <v>0</v>
      </c>
      <c r="IF1417" s="150">
        <f t="shared" si="9093"/>
        <v>0</v>
      </c>
      <c r="IG1417" s="150">
        <f t="shared" si="9093"/>
        <v>0</v>
      </c>
      <c r="IH1417" s="150">
        <f t="shared" si="9093"/>
        <v>0</v>
      </c>
      <c r="II1417" s="150">
        <f t="shared" si="9093"/>
        <v>0</v>
      </c>
      <c r="IJ1417" s="150">
        <f t="shared" si="9093"/>
        <v>0</v>
      </c>
      <c r="IK1417" s="150">
        <f t="shared" si="9093"/>
        <v>0</v>
      </c>
      <c r="IL1417" s="150">
        <f t="shared" si="9093"/>
        <v>0</v>
      </c>
      <c r="IM1417" s="150">
        <f t="shared" si="9093"/>
        <v>0</v>
      </c>
      <c r="IN1417" s="150">
        <f t="shared" si="9093"/>
        <v>0</v>
      </c>
      <c r="IO1417" s="150">
        <f t="shared" si="9093"/>
        <v>0</v>
      </c>
      <c r="IP1417" s="150">
        <f t="shared" si="9093"/>
        <v>0</v>
      </c>
      <c r="IQ1417" s="150">
        <f t="shared" si="9093"/>
        <v>0</v>
      </c>
      <c r="IR1417" s="150">
        <f t="shared" si="9093"/>
        <v>0</v>
      </c>
      <c r="IS1417" s="150">
        <f t="shared" si="9093"/>
        <v>0</v>
      </c>
      <c r="IT1417" s="150">
        <f t="shared" si="9093"/>
        <v>0</v>
      </c>
      <c r="IU1417" s="150">
        <f t="shared" si="9093"/>
        <v>0</v>
      </c>
      <c r="IV1417" s="150">
        <f t="shared" si="9093"/>
        <v>0</v>
      </c>
      <c r="IW1417" s="150">
        <f t="shared" si="9093"/>
        <v>0</v>
      </c>
      <c r="IX1417" s="150">
        <f t="shared" si="9093"/>
        <v>0</v>
      </c>
      <c r="IY1417" s="150">
        <f t="shared" si="9093"/>
        <v>0</v>
      </c>
      <c r="IZ1417" s="150">
        <f t="shared" si="9093"/>
        <v>0</v>
      </c>
      <c r="JA1417" s="150">
        <f t="shared" si="9093"/>
        <v>0</v>
      </c>
      <c r="JB1417" s="150">
        <f t="shared" si="9093"/>
        <v>0</v>
      </c>
      <c r="JC1417" s="150">
        <f t="shared" si="9093"/>
        <v>0</v>
      </c>
      <c r="JD1417" s="150">
        <f t="shared" si="9093"/>
        <v>0</v>
      </c>
      <c r="JE1417" s="150">
        <f t="shared" si="9093"/>
        <v>0</v>
      </c>
      <c r="JF1417" s="150">
        <f t="shared" si="9093"/>
        <v>0</v>
      </c>
      <c r="JG1417" s="150">
        <f t="shared" si="9093"/>
        <v>0</v>
      </c>
      <c r="JH1417" s="150">
        <f t="shared" si="9093"/>
        <v>0</v>
      </c>
      <c r="JI1417" s="150">
        <f t="shared" si="9093"/>
        <v>0</v>
      </c>
      <c r="JJ1417" s="150">
        <f t="shared" si="9093"/>
        <v>0</v>
      </c>
      <c r="JK1417" s="150">
        <f t="shared" si="9093"/>
        <v>0</v>
      </c>
      <c r="JL1417" s="150">
        <f t="shared" si="9093"/>
        <v>0</v>
      </c>
      <c r="JM1417" s="150">
        <f t="shared" si="9093"/>
        <v>0</v>
      </c>
      <c r="JN1417" s="150">
        <f t="shared" si="9093"/>
        <v>0</v>
      </c>
      <c r="JO1417" s="150">
        <f t="shared" si="9093"/>
        <v>0</v>
      </c>
      <c r="JP1417" s="150">
        <f t="shared" si="9093"/>
        <v>0</v>
      </c>
      <c r="JQ1417" s="150">
        <f t="shared" si="9093"/>
        <v>0</v>
      </c>
      <c r="JR1417" s="150">
        <f t="shared" si="9093"/>
        <v>0</v>
      </c>
      <c r="JS1417" s="150">
        <f t="shared" si="9093"/>
        <v>0</v>
      </c>
      <c r="JT1417" s="150">
        <f t="shared" si="9093"/>
        <v>0</v>
      </c>
      <c r="JU1417" s="150">
        <f t="shared" si="9093"/>
        <v>0</v>
      </c>
      <c r="JV1417" s="150">
        <f t="shared" si="9093"/>
        <v>0</v>
      </c>
      <c r="JW1417" s="150">
        <f t="shared" si="9093"/>
        <v>0</v>
      </c>
      <c r="JX1417" s="150">
        <f t="shared" ref="JX1417:MI1417" si="9094">IF(JX$8="",0,JW1417+JX1389+JX1409-JX1415)</f>
        <v>0</v>
      </c>
      <c r="JY1417" s="150">
        <f t="shared" si="9094"/>
        <v>0</v>
      </c>
      <c r="JZ1417" s="150">
        <f t="shared" si="9094"/>
        <v>0</v>
      </c>
      <c r="KA1417" s="150">
        <f t="shared" si="9094"/>
        <v>0</v>
      </c>
      <c r="KB1417" s="150">
        <f t="shared" si="9094"/>
        <v>0</v>
      </c>
      <c r="KC1417" s="150">
        <f t="shared" si="9094"/>
        <v>0</v>
      </c>
      <c r="KD1417" s="150">
        <f t="shared" si="9094"/>
        <v>0</v>
      </c>
      <c r="KE1417" s="150">
        <f t="shared" si="9094"/>
        <v>0</v>
      </c>
      <c r="KF1417" s="150">
        <f t="shared" si="9094"/>
        <v>0</v>
      </c>
      <c r="KG1417" s="150">
        <f t="shared" si="9094"/>
        <v>0</v>
      </c>
      <c r="KH1417" s="150">
        <f t="shared" si="9094"/>
        <v>0</v>
      </c>
      <c r="KI1417" s="150">
        <f t="shared" si="9094"/>
        <v>0</v>
      </c>
      <c r="KJ1417" s="150">
        <f t="shared" si="9094"/>
        <v>0</v>
      </c>
      <c r="KK1417" s="150">
        <f t="shared" si="9094"/>
        <v>0</v>
      </c>
      <c r="KL1417" s="150">
        <f t="shared" si="9094"/>
        <v>0</v>
      </c>
      <c r="KM1417" s="150">
        <f t="shared" si="9094"/>
        <v>0</v>
      </c>
      <c r="KN1417" s="150">
        <f t="shared" si="9094"/>
        <v>0</v>
      </c>
      <c r="KO1417" s="150">
        <f t="shared" si="9094"/>
        <v>0</v>
      </c>
      <c r="KP1417" s="150">
        <f t="shared" si="9094"/>
        <v>0</v>
      </c>
      <c r="KQ1417" s="150">
        <f t="shared" si="9094"/>
        <v>0</v>
      </c>
      <c r="KR1417" s="150">
        <f t="shared" si="9094"/>
        <v>0</v>
      </c>
      <c r="KS1417" s="150">
        <f t="shared" si="9094"/>
        <v>0</v>
      </c>
      <c r="KT1417" s="150">
        <f t="shared" si="9094"/>
        <v>0</v>
      </c>
      <c r="KU1417" s="150">
        <f t="shared" si="9094"/>
        <v>0</v>
      </c>
      <c r="KV1417" s="150">
        <f t="shared" si="9094"/>
        <v>0</v>
      </c>
      <c r="KW1417" s="150">
        <f t="shared" si="9094"/>
        <v>0</v>
      </c>
      <c r="KX1417" s="150">
        <f t="shared" si="9094"/>
        <v>0</v>
      </c>
      <c r="KY1417" s="150">
        <f t="shared" si="9094"/>
        <v>0</v>
      </c>
      <c r="KZ1417" s="150">
        <f t="shared" si="9094"/>
        <v>0</v>
      </c>
      <c r="LA1417" s="150">
        <f t="shared" si="9094"/>
        <v>0</v>
      </c>
      <c r="LB1417" s="150">
        <f t="shared" si="9094"/>
        <v>0</v>
      </c>
      <c r="LC1417" s="150">
        <f t="shared" si="9094"/>
        <v>0</v>
      </c>
      <c r="LD1417" s="150">
        <f t="shared" si="9094"/>
        <v>0</v>
      </c>
      <c r="LE1417" s="150">
        <f t="shared" si="9094"/>
        <v>0</v>
      </c>
      <c r="LF1417" s="150">
        <f t="shared" si="9094"/>
        <v>0</v>
      </c>
      <c r="LG1417" s="150">
        <f t="shared" si="9094"/>
        <v>0</v>
      </c>
      <c r="LH1417" s="150">
        <f t="shared" si="9094"/>
        <v>0</v>
      </c>
      <c r="LI1417" s="150">
        <f t="shared" si="9094"/>
        <v>0</v>
      </c>
      <c r="LJ1417" s="150">
        <f t="shared" si="9094"/>
        <v>0</v>
      </c>
      <c r="LK1417" s="150">
        <f t="shared" si="9094"/>
        <v>0</v>
      </c>
      <c r="LL1417" s="150">
        <f t="shared" si="9094"/>
        <v>0</v>
      </c>
      <c r="LM1417" s="150">
        <f t="shared" si="9094"/>
        <v>0</v>
      </c>
      <c r="LN1417" s="150">
        <f t="shared" si="9094"/>
        <v>0</v>
      </c>
      <c r="LO1417" s="150">
        <f t="shared" si="9094"/>
        <v>0</v>
      </c>
      <c r="LP1417" s="150">
        <f t="shared" si="9094"/>
        <v>0</v>
      </c>
      <c r="LQ1417" s="150">
        <f t="shared" si="9094"/>
        <v>0</v>
      </c>
      <c r="LR1417" s="150">
        <f t="shared" si="9094"/>
        <v>0</v>
      </c>
      <c r="LS1417" s="150">
        <f t="shared" si="9094"/>
        <v>0</v>
      </c>
      <c r="LT1417" s="150">
        <f t="shared" si="9094"/>
        <v>0</v>
      </c>
      <c r="LU1417" s="150">
        <f t="shared" si="9094"/>
        <v>0</v>
      </c>
      <c r="LV1417" s="150">
        <f t="shared" si="9094"/>
        <v>0</v>
      </c>
      <c r="LW1417" s="150">
        <f t="shared" si="9094"/>
        <v>0</v>
      </c>
      <c r="LX1417" s="150">
        <f t="shared" si="9094"/>
        <v>0</v>
      </c>
      <c r="LY1417" s="150">
        <f t="shared" si="9094"/>
        <v>0</v>
      </c>
      <c r="LZ1417" s="150">
        <f t="shared" si="9094"/>
        <v>0</v>
      </c>
      <c r="MA1417" s="150">
        <f t="shared" si="9094"/>
        <v>0</v>
      </c>
      <c r="MB1417" s="150">
        <f t="shared" si="9094"/>
        <v>0</v>
      </c>
      <c r="MC1417" s="150">
        <f t="shared" si="9094"/>
        <v>0</v>
      </c>
      <c r="MD1417" s="150">
        <f t="shared" si="9094"/>
        <v>0</v>
      </c>
      <c r="ME1417" s="150">
        <f t="shared" si="9094"/>
        <v>0</v>
      </c>
      <c r="MF1417" s="150">
        <f t="shared" si="9094"/>
        <v>0</v>
      </c>
      <c r="MG1417" s="150">
        <f t="shared" si="9094"/>
        <v>0</v>
      </c>
      <c r="MH1417" s="150">
        <f t="shared" si="9094"/>
        <v>0</v>
      </c>
      <c r="MI1417" s="150">
        <f t="shared" si="9094"/>
        <v>0</v>
      </c>
      <c r="MJ1417" s="150">
        <f t="shared" ref="MJ1417:NS1417" si="9095">IF(MJ$8="",0,MI1417+MJ1389+MJ1409-MJ1415)</f>
        <v>0</v>
      </c>
      <c r="MK1417" s="150">
        <f t="shared" si="9095"/>
        <v>0</v>
      </c>
      <c r="ML1417" s="150">
        <f t="shared" si="9095"/>
        <v>0</v>
      </c>
      <c r="MM1417" s="150">
        <f t="shared" si="9095"/>
        <v>0</v>
      </c>
      <c r="MN1417" s="150">
        <f t="shared" si="9095"/>
        <v>0</v>
      </c>
      <c r="MO1417" s="150">
        <f t="shared" si="9095"/>
        <v>0</v>
      </c>
      <c r="MP1417" s="150">
        <f t="shared" si="9095"/>
        <v>0</v>
      </c>
      <c r="MQ1417" s="150">
        <f t="shared" si="9095"/>
        <v>0</v>
      </c>
      <c r="MR1417" s="150">
        <f t="shared" si="9095"/>
        <v>0</v>
      </c>
      <c r="MS1417" s="150">
        <f t="shared" si="9095"/>
        <v>0</v>
      </c>
      <c r="MT1417" s="150">
        <f t="shared" si="9095"/>
        <v>0</v>
      </c>
      <c r="MU1417" s="150">
        <f t="shared" si="9095"/>
        <v>0</v>
      </c>
      <c r="MV1417" s="150">
        <f t="shared" si="9095"/>
        <v>0</v>
      </c>
      <c r="MW1417" s="150">
        <f t="shared" si="9095"/>
        <v>0</v>
      </c>
      <c r="MX1417" s="150">
        <f t="shared" si="9095"/>
        <v>0</v>
      </c>
      <c r="MY1417" s="150">
        <f t="shared" si="9095"/>
        <v>0</v>
      </c>
      <c r="MZ1417" s="150">
        <f t="shared" si="9095"/>
        <v>0</v>
      </c>
      <c r="NA1417" s="150">
        <f t="shared" si="9095"/>
        <v>0</v>
      </c>
      <c r="NB1417" s="150">
        <f t="shared" si="9095"/>
        <v>0</v>
      </c>
      <c r="NC1417" s="150">
        <f t="shared" si="9095"/>
        <v>0</v>
      </c>
      <c r="ND1417" s="150">
        <f t="shared" si="9095"/>
        <v>0</v>
      </c>
      <c r="NE1417" s="150">
        <f t="shared" si="9095"/>
        <v>0</v>
      </c>
      <c r="NF1417" s="150">
        <f t="shared" si="9095"/>
        <v>0</v>
      </c>
      <c r="NG1417" s="150">
        <f t="shared" si="9095"/>
        <v>0</v>
      </c>
      <c r="NH1417" s="150">
        <f t="shared" si="9095"/>
        <v>0</v>
      </c>
      <c r="NI1417" s="150">
        <f t="shared" si="9095"/>
        <v>0</v>
      </c>
      <c r="NJ1417" s="150">
        <f t="shared" si="9095"/>
        <v>0</v>
      </c>
      <c r="NK1417" s="150">
        <f t="shared" si="9095"/>
        <v>0</v>
      </c>
      <c r="NL1417" s="150">
        <f t="shared" si="9095"/>
        <v>0</v>
      </c>
      <c r="NM1417" s="150">
        <f t="shared" si="9095"/>
        <v>0</v>
      </c>
      <c r="NN1417" s="150">
        <f t="shared" si="9095"/>
        <v>0</v>
      </c>
      <c r="NO1417" s="150">
        <f t="shared" si="9095"/>
        <v>0</v>
      </c>
      <c r="NP1417" s="150">
        <f t="shared" si="9095"/>
        <v>0</v>
      </c>
      <c r="NQ1417" s="150">
        <f t="shared" si="9095"/>
        <v>0</v>
      </c>
      <c r="NR1417" s="150">
        <f t="shared" si="9095"/>
        <v>0</v>
      </c>
      <c r="NS1417" s="150">
        <f t="shared" si="9095"/>
        <v>0</v>
      </c>
      <c r="NT1417" s="150">
        <f t="shared" ref="NT1417" si="9096">IF(NT$8="",0,NS1417+NT1389+NT1409-NT1415)</f>
        <v>0</v>
      </c>
      <c r="NU1417" s="150">
        <f t="shared" ref="NU1417" si="9097">IF(NU$8="",0,NT1417+NU1389+NU1409-NU1415)</f>
        <v>0</v>
      </c>
      <c r="NV1417" s="150">
        <f t="shared" ref="NV1417" si="9098">IF(NV$8="",0,NU1417+NV1389+NV1409-NV1415)</f>
        <v>0</v>
      </c>
      <c r="NW1417" s="150">
        <f t="shared" ref="NW1417" si="9099">IF(NW$8="",0,NV1417+NW1389+NW1409-NW1415)</f>
        <v>0</v>
      </c>
      <c r="NX1417" s="150">
        <f t="shared" ref="NX1417" si="9100">IF(NX$8="",0,NW1417+NX1389+NX1409-NX1415)</f>
        <v>0</v>
      </c>
      <c r="NY1417" s="1"/>
      <c r="NZ1417" s="1"/>
    </row>
    <row r="1418" spans="1:390" ht="4.2" customHeight="1">
      <c r="A1418" s="1"/>
      <c r="B1418" s="1"/>
      <c r="C1418" s="1"/>
      <c r="D1418" s="1"/>
      <c r="E1418" s="260"/>
      <c r="F1418" s="48"/>
      <c r="G1418" s="228"/>
      <c r="H1418" s="152"/>
      <c r="I1418" s="152"/>
      <c r="J1418" s="152"/>
      <c r="K1418" s="152"/>
      <c r="L1418" s="1"/>
      <c r="M1418" s="5"/>
      <c r="N1418" s="152"/>
      <c r="O1418" s="1"/>
      <c r="P1418" s="5"/>
      <c r="Q1418" s="152"/>
      <c r="R1418" s="1"/>
      <c r="S1418" s="5"/>
      <c r="T1418" s="7"/>
      <c r="U1418" s="24"/>
      <c r="V1418" s="1"/>
      <c r="W1418" s="158"/>
      <c r="X1418" s="1"/>
      <c r="Y1418" s="5"/>
      <c r="Z1418" s="87"/>
      <c r="AA1418" s="146"/>
      <c r="AB1418" s="146"/>
      <c r="AC1418" s="146"/>
      <c r="AD1418" s="146"/>
      <c r="AE1418" s="146"/>
      <c r="AF1418" s="146"/>
      <c r="AG1418" s="146"/>
      <c r="AH1418" s="146"/>
      <c r="AI1418" s="146"/>
      <c r="AJ1418" s="146"/>
      <c r="AK1418" s="146"/>
      <c r="AL1418" s="146"/>
      <c r="AM1418" s="146"/>
      <c r="AN1418" s="146"/>
      <c r="AO1418" s="146"/>
      <c r="AP1418" s="146"/>
      <c r="AQ1418" s="146"/>
      <c r="AR1418" s="146"/>
      <c r="AS1418" s="146"/>
      <c r="AT1418" s="146"/>
      <c r="AU1418" s="146"/>
      <c r="AV1418" s="146"/>
      <c r="AW1418" s="146"/>
      <c r="AX1418" s="146"/>
      <c r="AY1418" s="146"/>
      <c r="AZ1418" s="146"/>
      <c r="BA1418" s="146"/>
      <c r="BB1418" s="146"/>
      <c r="BC1418" s="146"/>
      <c r="BD1418" s="146"/>
      <c r="BE1418" s="146"/>
      <c r="BF1418" s="146"/>
      <c r="BG1418" s="146"/>
      <c r="BH1418" s="146"/>
      <c r="BI1418" s="146"/>
      <c r="BJ1418" s="146"/>
      <c r="BK1418" s="146"/>
      <c r="BL1418" s="146"/>
      <c r="BM1418" s="146"/>
      <c r="BN1418" s="146"/>
      <c r="BO1418" s="146"/>
      <c r="BP1418" s="146"/>
      <c r="BQ1418" s="146"/>
      <c r="BR1418" s="146"/>
      <c r="BS1418" s="146"/>
      <c r="BT1418" s="146"/>
      <c r="BU1418" s="146"/>
      <c r="BV1418" s="146"/>
      <c r="BW1418" s="146"/>
      <c r="BX1418" s="146"/>
      <c r="BY1418" s="146"/>
      <c r="BZ1418" s="146"/>
      <c r="CA1418" s="146"/>
      <c r="CB1418" s="146"/>
      <c r="CC1418" s="146"/>
      <c r="CD1418" s="146"/>
      <c r="CE1418" s="146"/>
      <c r="CF1418" s="146"/>
      <c r="CG1418" s="146"/>
      <c r="CH1418" s="146"/>
      <c r="CI1418" s="146"/>
      <c r="CJ1418" s="146"/>
      <c r="CK1418" s="146"/>
      <c r="CL1418" s="146"/>
      <c r="CM1418" s="146"/>
      <c r="CN1418" s="146"/>
      <c r="CO1418" s="146"/>
      <c r="CP1418" s="146"/>
      <c r="CQ1418" s="146"/>
      <c r="CR1418" s="146"/>
      <c r="CS1418" s="146"/>
      <c r="CT1418" s="146"/>
      <c r="CU1418" s="146"/>
      <c r="CV1418" s="146"/>
      <c r="CW1418" s="146"/>
      <c r="CX1418" s="146"/>
      <c r="CY1418" s="146"/>
      <c r="CZ1418" s="146"/>
      <c r="DA1418" s="146"/>
      <c r="DB1418" s="146"/>
      <c r="DC1418" s="146"/>
      <c r="DD1418" s="146"/>
      <c r="DE1418" s="146"/>
      <c r="DF1418" s="146"/>
      <c r="DG1418" s="146"/>
      <c r="DH1418" s="146"/>
      <c r="DI1418" s="146"/>
      <c r="DJ1418" s="146"/>
      <c r="DK1418" s="146"/>
      <c r="DL1418" s="146"/>
      <c r="DM1418" s="146"/>
      <c r="DN1418" s="146"/>
      <c r="DO1418" s="146"/>
      <c r="DP1418" s="146"/>
      <c r="DQ1418" s="146"/>
      <c r="DR1418" s="146"/>
      <c r="DS1418" s="146"/>
      <c r="DT1418" s="146"/>
      <c r="DU1418" s="146"/>
      <c r="DV1418" s="146"/>
      <c r="DW1418" s="146"/>
      <c r="DX1418" s="146"/>
      <c r="DY1418" s="146"/>
      <c r="DZ1418" s="146"/>
      <c r="EA1418" s="146"/>
      <c r="EB1418" s="146"/>
      <c r="EC1418" s="146"/>
      <c r="ED1418" s="146"/>
      <c r="EE1418" s="146"/>
      <c r="EF1418" s="146"/>
      <c r="EG1418" s="146"/>
      <c r="EH1418" s="146"/>
      <c r="EI1418" s="146"/>
      <c r="EJ1418" s="146"/>
      <c r="EK1418" s="146"/>
      <c r="EL1418" s="146"/>
      <c r="EM1418" s="146"/>
      <c r="EN1418" s="146"/>
      <c r="EO1418" s="146"/>
      <c r="EP1418" s="146"/>
      <c r="EQ1418" s="146"/>
      <c r="ER1418" s="146"/>
      <c r="ES1418" s="146"/>
      <c r="ET1418" s="146"/>
      <c r="EU1418" s="146"/>
      <c r="EV1418" s="146"/>
      <c r="EW1418" s="146"/>
      <c r="EX1418" s="146"/>
      <c r="EY1418" s="146"/>
      <c r="EZ1418" s="146"/>
      <c r="FA1418" s="146"/>
      <c r="FB1418" s="146"/>
      <c r="FC1418" s="146"/>
      <c r="FD1418" s="146"/>
      <c r="FE1418" s="146"/>
      <c r="FF1418" s="146"/>
      <c r="FG1418" s="146"/>
      <c r="FH1418" s="146"/>
      <c r="FI1418" s="146"/>
      <c r="FJ1418" s="146"/>
      <c r="FK1418" s="146"/>
      <c r="FL1418" s="146"/>
      <c r="FM1418" s="146"/>
      <c r="FN1418" s="146"/>
      <c r="FO1418" s="146"/>
      <c r="FP1418" s="146"/>
      <c r="FQ1418" s="146"/>
      <c r="FR1418" s="146"/>
      <c r="FS1418" s="146"/>
      <c r="FT1418" s="146"/>
      <c r="FU1418" s="146"/>
      <c r="FV1418" s="146"/>
      <c r="FW1418" s="146"/>
      <c r="FX1418" s="146"/>
      <c r="FY1418" s="146"/>
      <c r="FZ1418" s="146"/>
      <c r="GA1418" s="146"/>
      <c r="GB1418" s="146"/>
      <c r="GC1418" s="146"/>
      <c r="GD1418" s="146"/>
      <c r="GE1418" s="146"/>
      <c r="GF1418" s="146"/>
      <c r="GG1418" s="146"/>
      <c r="GH1418" s="146"/>
      <c r="GI1418" s="146"/>
      <c r="GJ1418" s="146"/>
      <c r="GK1418" s="146"/>
      <c r="GL1418" s="146"/>
      <c r="GM1418" s="146"/>
      <c r="GN1418" s="146"/>
      <c r="GO1418" s="146"/>
      <c r="GP1418" s="146"/>
      <c r="GQ1418" s="146"/>
      <c r="GR1418" s="146"/>
      <c r="GS1418" s="146"/>
      <c r="GT1418" s="146"/>
      <c r="GU1418" s="146"/>
      <c r="GV1418" s="146"/>
      <c r="GW1418" s="146"/>
      <c r="GX1418" s="146"/>
      <c r="GY1418" s="146"/>
      <c r="GZ1418" s="146"/>
      <c r="HA1418" s="146"/>
      <c r="HB1418" s="146"/>
      <c r="HC1418" s="146"/>
      <c r="HD1418" s="146"/>
      <c r="HE1418" s="146"/>
      <c r="HF1418" s="146"/>
      <c r="HG1418" s="146"/>
      <c r="HH1418" s="146"/>
      <c r="HI1418" s="146"/>
      <c r="HJ1418" s="146"/>
      <c r="HK1418" s="146"/>
      <c r="HL1418" s="146"/>
      <c r="HM1418" s="146"/>
      <c r="HN1418" s="146"/>
      <c r="HO1418" s="146"/>
      <c r="HP1418" s="146"/>
      <c r="HQ1418" s="146"/>
      <c r="HR1418" s="146"/>
      <c r="HS1418" s="146"/>
      <c r="HT1418" s="146"/>
      <c r="HU1418" s="146"/>
      <c r="HV1418" s="146"/>
      <c r="HW1418" s="146"/>
      <c r="HX1418" s="146"/>
      <c r="HY1418" s="146"/>
      <c r="HZ1418" s="146"/>
      <c r="IA1418" s="146"/>
      <c r="IB1418" s="146"/>
      <c r="IC1418" s="146"/>
      <c r="ID1418" s="146"/>
      <c r="IE1418" s="146"/>
      <c r="IF1418" s="146"/>
      <c r="IG1418" s="146"/>
      <c r="IH1418" s="146"/>
      <c r="II1418" s="146"/>
      <c r="IJ1418" s="146"/>
      <c r="IK1418" s="146"/>
      <c r="IL1418" s="146"/>
      <c r="IM1418" s="146"/>
      <c r="IN1418" s="146"/>
      <c r="IO1418" s="146"/>
      <c r="IP1418" s="146"/>
      <c r="IQ1418" s="146"/>
      <c r="IR1418" s="146"/>
      <c r="IS1418" s="146"/>
      <c r="IT1418" s="146"/>
      <c r="IU1418" s="146"/>
      <c r="IV1418" s="146"/>
      <c r="IW1418" s="146"/>
      <c r="IX1418" s="146"/>
      <c r="IY1418" s="146"/>
      <c r="IZ1418" s="146"/>
      <c r="JA1418" s="146"/>
      <c r="JB1418" s="146"/>
      <c r="JC1418" s="146"/>
      <c r="JD1418" s="146"/>
      <c r="JE1418" s="146"/>
      <c r="JF1418" s="146"/>
      <c r="JG1418" s="146"/>
      <c r="JH1418" s="146"/>
      <c r="JI1418" s="146"/>
      <c r="JJ1418" s="146"/>
      <c r="JK1418" s="146"/>
      <c r="JL1418" s="146"/>
      <c r="JM1418" s="146"/>
      <c r="JN1418" s="146"/>
      <c r="JO1418" s="146"/>
      <c r="JP1418" s="146"/>
      <c r="JQ1418" s="146"/>
      <c r="JR1418" s="146"/>
      <c r="JS1418" s="146"/>
      <c r="JT1418" s="146"/>
      <c r="JU1418" s="146"/>
      <c r="JV1418" s="146"/>
      <c r="JW1418" s="146"/>
      <c r="JX1418" s="146"/>
      <c r="JY1418" s="146"/>
      <c r="JZ1418" s="146"/>
      <c r="KA1418" s="146"/>
      <c r="KB1418" s="146"/>
      <c r="KC1418" s="146"/>
      <c r="KD1418" s="146"/>
      <c r="KE1418" s="146"/>
      <c r="KF1418" s="146"/>
      <c r="KG1418" s="146"/>
      <c r="KH1418" s="146"/>
      <c r="KI1418" s="146"/>
      <c r="KJ1418" s="146"/>
      <c r="KK1418" s="146"/>
      <c r="KL1418" s="146"/>
      <c r="KM1418" s="146"/>
      <c r="KN1418" s="146"/>
      <c r="KO1418" s="146"/>
      <c r="KP1418" s="146"/>
      <c r="KQ1418" s="146"/>
      <c r="KR1418" s="146"/>
      <c r="KS1418" s="146"/>
      <c r="KT1418" s="146"/>
      <c r="KU1418" s="146"/>
      <c r="KV1418" s="146"/>
      <c r="KW1418" s="146"/>
      <c r="KX1418" s="146"/>
      <c r="KY1418" s="146"/>
      <c r="KZ1418" s="146"/>
      <c r="LA1418" s="146"/>
      <c r="LB1418" s="146"/>
      <c r="LC1418" s="146"/>
      <c r="LD1418" s="146"/>
      <c r="LE1418" s="146"/>
      <c r="LF1418" s="146"/>
      <c r="LG1418" s="146"/>
      <c r="LH1418" s="146"/>
      <c r="LI1418" s="146"/>
      <c r="LJ1418" s="146"/>
      <c r="LK1418" s="146"/>
      <c r="LL1418" s="146"/>
      <c r="LM1418" s="146"/>
      <c r="LN1418" s="146"/>
      <c r="LO1418" s="146"/>
      <c r="LP1418" s="146"/>
      <c r="LQ1418" s="146"/>
      <c r="LR1418" s="146"/>
      <c r="LS1418" s="146"/>
      <c r="LT1418" s="146"/>
      <c r="LU1418" s="146"/>
      <c r="LV1418" s="146"/>
      <c r="LW1418" s="146"/>
      <c r="LX1418" s="146"/>
      <c r="LY1418" s="146"/>
      <c r="LZ1418" s="146"/>
      <c r="MA1418" s="146"/>
      <c r="MB1418" s="146"/>
      <c r="MC1418" s="146"/>
      <c r="MD1418" s="146"/>
      <c r="ME1418" s="146"/>
      <c r="MF1418" s="146"/>
      <c r="MG1418" s="146"/>
      <c r="MH1418" s="146"/>
      <c r="MI1418" s="146"/>
      <c r="MJ1418" s="146"/>
      <c r="MK1418" s="146"/>
      <c r="ML1418" s="146"/>
      <c r="MM1418" s="146"/>
      <c r="MN1418" s="146"/>
      <c r="MO1418" s="146"/>
      <c r="MP1418" s="146"/>
      <c r="MQ1418" s="146"/>
      <c r="MR1418" s="146"/>
      <c r="MS1418" s="146"/>
      <c r="MT1418" s="146"/>
      <c r="MU1418" s="146"/>
      <c r="MV1418" s="146"/>
      <c r="MW1418" s="146"/>
      <c r="MX1418" s="146"/>
      <c r="MY1418" s="146"/>
      <c r="MZ1418" s="146"/>
      <c r="NA1418" s="146"/>
      <c r="NB1418" s="146"/>
      <c r="NC1418" s="146"/>
      <c r="ND1418" s="146"/>
      <c r="NE1418" s="146"/>
      <c r="NF1418" s="146"/>
      <c r="NG1418" s="146"/>
      <c r="NH1418" s="146"/>
      <c r="NI1418" s="146"/>
      <c r="NJ1418" s="146"/>
      <c r="NK1418" s="146"/>
      <c r="NL1418" s="146"/>
      <c r="NM1418" s="146"/>
      <c r="NN1418" s="146"/>
      <c r="NO1418" s="146"/>
      <c r="NP1418" s="146"/>
      <c r="NQ1418" s="146"/>
      <c r="NR1418" s="146"/>
      <c r="NS1418" s="146"/>
      <c r="NT1418" s="146"/>
      <c r="NU1418" s="146"/>
      <c r="NV1418" s="146"/>
      <c r="NW1418" s="146"/>
      <c r="NX1418" s="146"/>
      <c r="NY1418" s="1"/>
      <c r="NZ1418" s="1"/>
    </row>
    <row r="1419" spans="1:390">
      <c r="A1419" s="1"/>
      <c r="B1419" s="1"/>
      <c r="C1419" s="1"/>
      <c r="D1419" s="1"/>
      <c r="E1419" s="260" t="s">
        <v>133</v>
      </c>
      <c r="F1419" s="48"/>
      <c r="G1419" s="228"/>
      <c r="H1419" s="151" t="s">
        <v>259</v>
      </c>
      <c r="I1419" s="151"/>
      <c r="J1419" s="151"/>
      <c r="K1419" s="151"/>
      <c r="L1419" s="1"/>
      <c r="M1419" s="5"/>
      <c r="N1419" s="151" t="str">
        <f>Главная!$Y$8</f>
        <v>итого</v>
      </c>
      <c r="O1419" s="1"/>
      <c r="P1419" s="5"/>
      <c r="Q1419" s="151" t="s">
        <v>27</v>
      </c>
      <c r="R1419" s="1"/>
      <c r="S1419" s="5"/>
      <c r="T1419" s="7"/>
      <c r="U1419" s="24"/>
      <c r="V1419" s="1"/>
      <c r="W1419" s="157">
        <f>BD1419</f>
        <v>0</v>
      </c>
      <c r="X1419" s="1"/>
      <c r="Y1419" s="5"/>
      <c r="Z1419" s="87"/>
      <c r="AA1419" s="145">
        <f>SUM($AA1413:AA1413)-SUM($AA1415:AA1415)</f>
        <v>0</v>
      </c>
      <c r="AB1419" s="145">
        <f>SUM($AA1413:AB1413)-SUM($AA1415:AB1415)</f>
        <v>0</v>
      </c>
      <c r="AC1419" s="145">
        <f>SUM($AA1413:AC1413)-SUM($AA1415:AC1415)</f>
        <v>0</v>
      </c>
      <c r="AD1419" s="145">
        <f>SUM($AA1413:AD1413)-SUM($AA1415:AD1415)</f>
        <v>0</v>
      </c>
      <c r="AE1419" s="145">
        <f>SUM($AA1413:AE1413)-SUM($AA1415:AE1415)</f>
        <v>0</v>
      </c>
      <c r="AF1419" s="145">
        <f>SUM($AA1413:AF1413)-SUM($AA1415:AF1415)</f>
        <v>0</v>
      </c>
      <c r="AG1419" s="145">
        <f>SUM($AA1413:AG1413)-SUM($AA1415:AG1415)</f>
        <v>0</v>
      </c>
      <c r="AH1419" s="145">
        <f>SUM($AA1413:AH1413)-SUM($AA1415:AH1415)</f>
        <v>0</v>
      </c>
      <c r="AI1419" s="145">
        <f>SUM($AA1413:AI1413)-SUM($AA1415:AI1415)</f>
        <v>0</v>
      </c>
      <c r="AJ1419" s="145">
        <f>SUM($AA1413:AJ1413)-SUM($AA1415:AJ1415)</f>
        <v>0</v>
      </c>
      <c r="AK1419" s="145">
        <f>SUM($AA1413:AK1413)-SUM($AA1415:AK1415)</f>
        <v>0</v>
      </c>
      <c r="AL1419" s="145">
        <f>SUM($AA1413:AL1413)-SUM($AA1415:AL1415)</f>
        <v>0</v>
      </c>
      <c r="AM1419" s="145">
        <f>SUM($AA1413:AM1413)-SUM($AA1415:AM1415)</f>
        <v>0</v>
      </c>
      <c r="AN1419" s="145">
        <f>SUM($AA1413:AN1413)-SUM($AA1415:AN1415)</f>
        <v>0</v>
      </c>
      <c r="AO1419" s="145">
        <f>SUM($AA1413:AO1413)-SUM($AA1415:AO1415)</f>
        <v>0</v>
      </c>
      <c r="AP1419" s="145">
        <f>SUM($AA1413:AP1413)-SUM($AA1415:AP1415)</f>
        <v>0</v>
      </c>
      <c r="AQ1419" s="145">
        <f>SUM($AA1413:AQ1413)-SUM($AA1415:AQ1415)</f>
        <v>0</v>
      </c>
      <c r="AR1419" s="145">
        <f>SUM($AA1413:AR1413)-SUM($AA1415:AR1415)</f>
        <v>0</v>
      </c>
      <c r="AS1419" s="145">
        <f>SUM($AA1413:AS1413)-SUM($AA1415:AS1415)</f>
        <v>0</v>
      </c>
      <c r="AT1419" s="145">
        <f>SUM($AA1413:AT1413)-SUM($AA1415:AT1415)</f>
        <v>0</v>
      </c>
      <c r="AU1419" s="145">
        <f>SUM($AA1413:AU1413)-SUM($AA1415:AU1415)</f>
        <v>0</v>
      </c>
      <c r="AV1419" s="145">
        <f>SUM($AA1413:AV1413)-SUM($AA1415:AV1415)</f>
        <v>0</v>
      </c>
      <c r="AW1419" s="145">
        <f>SUM($AA1413:AW1413)-SUM($AA1415:AW1415)</f>
        <v>0</v>
      </c>
      <c r="AX1419" s="145">
        <f>SUM($AA1413:AX1413)-SUM($AA1415:AX1415)</f>
        <v>0</v>
      </c>
      <c r="AY1419" s="145">
        <f>SUM($AA1413:AY1413)-SUM($AA1415:AY1415)</f>
        <v>0</v>
      </c>
      <c r="AZ1419" s="145">
        <f>SUM($AA1413:AZ1413)-SUM($AA1415:AZ1415)</f>
        <v>0</v>
      </c>
      <c r="BA1419" s="145">
        <f>SUM($AA1413:BA1413)-SUM($AA1415:BA1415)</f>
        <v>0</v>
      </c>
      <c r="BB1419" s="145">
        <f>SUM($AA1413:BB1413)-SUM($AA1415:BB1415)</f>
        <v>0</v>
      </c>
      <c r="BC1419" s="145">
        <f>SUM($AA1413:BC1413)-SUM($AA1415:BC1415)</f>
        <v>0</v>
      </c>
      <c r="BD1419" s="145">
        <f>SUM($AA1413:BD1413)-SUM($AA1415:BD1415)</f>
        <v>0</v>
      </c>
      <c r="BE1419" s="145">
        <f>SUM($AA1413:BE1413)-SUM($AA1415:BE1415)</f>
        <v>0</v>
      </c>
      <c r="BF1419" s="145">
        <f>SUM($AA1413:BF1413)-SUM($AA1415:BF1415)</f>
        <v>0</v>
      </c>
      <c r="BG1419" s="145">
        <f>SUM($AA1413:BG1413)-SUM($AA1415:BG1415)</f>
        <v>0</v>
      </c>
      <c r="BH1419" s="145">
        <f>SUM($AA1413:BH1413)-SUM($AA1415:BH1415)</f>
        <v>0</v>
      </c>
      <c r="BI1419" s="145">
        <f>SUM($AA1413:BI1413)-SUM($AA1415:BI1415)</f>
        <v>0</v>
      </c>
      <c r="BJ1419" s="145">
        <f>SUM($AA1413:BJ1413)-SUM($AA1415:BJ1415)</f>
        <v>0</v>
      </c>
      <c r="BK1419" s="145">
        <f>SUM($AA1413:BK1413)-SUM($AA1415:BK1415)</f>
        <v>0</v>
      </c>
      <c r="BL1419" s="145">
        <f>SUM($AA1413:BL1413)-SUM($AA1415:BL1415)</f>
        <v>0</v>
      </c>
      <c r="BM1419" s="145">
        <f>SUM($AA1413:BM1413)-SUM($AA1415:BM1415)</f>
        <v>0</v>
      </c>
      <c r="BN1419" s="145">
        <f>SUM($AA1413:BN1413)-SUM($AA1415:BN1415)</f>
        <v>0</v>
      </c>
      <c r="BO1419" s="145">
        <f>SUM($AA1413:BO1413)-SUM($AA1415:BO1415)</f>
        <v>0</v>
      </c>
      <c r="BP1419" s="145">
        <f>SUM($AA1413:BP1413)-SUM($AA1415:BP1415)</f>
        <v>0</v>
      </c>
      <c r="BQ1419" s="145">
        <f>SUM($AA1413:BQ1413)-SUM($AA1415:BQ1415)</f>
        <v>0</v>
      </c>
      <c r="BR1419" s="145">
        <f>SUM($AA1413:BR1413)-SUM($AA1415:BR1415)</f>
        <v>0</v>
      </c>
      <c r="BS1419" s="145">
        <f>SUM($AA1413:BS1413)-SUM($AA1415:BS1415)</f>
        <v>0</v>
      </c>
      <c r="BT1419" s="145">
        <f>SUM($AA1413:BT1413)-SUM($AA1415:BT1415)</f>
        <v>0</v>
      </c>
      <c r="BU1419" s="145">
        <f>SUM($AA1413:BU1413)-SUM($AA1415:BU1415)</f>
        <v>0</v>
      </c>
      <c r="BV1419" s="145">
        <f>SUM($AA1413:BV1413)-SUM($AA1415:BV1415)</f>
        <v>0</v>
      </c>
      <c r="BW1419" s="145">
        <f>SUM($AA1413:BW1413)-SUM($AA1415:BW1415)</f>
        <v>0</v>
      </c>
      <c r="BX1419" s="145">
        <f>SUM($AA1413:BX1413)-SUM($AA1415:BX1415)</f>
        <v>0</v>
      </c>
      <c r="BY1419" s="145">
        <f>SUM($AA1413:BY1413)-SUM($AA1415:BY1415)</f>
        <v>0</v>
      </c>
      <c r="BZ1419" s="145">
        <f>SUM($AA1413:BZ1413)-SUM($AA1415:BZ1415)</f>
        <v>0</v>
      </c>
      <c r="CA1419" s="145">
        <f>SUM($AA1413:CA1413)-SUM($AA1415:CA1415)</f>
        <v>0</v>
      </c>
      <c r="CB1419" s="145">
        <f>SUM($AA1413:CB1413)-SUM($AA1415:CB1415)</f>
        <v>0</v>
      </c>
      <c r="CC1419" s="145">
        <f>SUM($AA1413:CC1413)-SUM($AA1415:CC1415)</f>
        <v>0</v>
      </c>
      <c r="CD1419" s="145">
        <f>SUM($AA1413:CD1413)-SUM($AA1415:CD1415)</f>
        <v>0</v>
      </c>
      <c r="CE1419" s="145">
        <f>SUM($AA1413:CE1413)-SUM($AA1415:CE1415)</f>
        <v>0</v>
      </c>
      <c r="CF1419" s="145">
        <f>SUM($AA1413:CF1413)-SUM($AA1415:CF1415)</f>
        <v>0</v>
      </c>
      <c r="CG1419" s="145">
        <f>SUM($AA1413:CG1413)-SUM($AA1415:CG1415)</f>
        <v>0</v>
      </c>
      <c r="CH1419" s="145">
        <f>SUM($AA1413:CH1413)-SUM($AA1415:CH1415)</f>
        <v>0</v>
      </c>
      <c r="CI1419" s="145">
        <f>SUM($AA1413:CI1413)-SUM($AA1415:CI1415)</f>
        <v>0</v>
      </c>
      <c r="CJ1419" s="145">
        <f>SUM($AA1413:CJ1413)-SUM($AA1415:CJ1415)</f>
        <v>0</v>
      </c>
      <c r="CK1419" s="145">
        <f>SUM($AA1413:CK1413)-SUM($AA1415:CK1415)</f>
        <v>0</v>
      </c>
      <c r="CL1419" s="145">
        <f>SUM($AA1413:CL1413)-SUM($AA1415:CL1415)</f>
        <v>0</v>
      </c>
      <c r="CM1419" s="145">
        <f>SUM($AA1413:CM1413)-SUM($AA1415:CM1415)</f>
        <v>0</v>
      </c>
      <c r="CN1419" s="145">
        <f>SUM($AA1413:CN1413)-SUM($AA1415:CN1415)</f>
        <v>0</v>
      </c>
      <c r="CO1419" s="145">
        <f>SUM($AA1413:CO1413)-SUM($AA1415:CO1415)</f>
        <v>0</v>
      </c>
      <c r="CP1419" s="145">
        <f>SUM($AA1413:CP1413)-SUM($AA1415:CP1415)</f>
        <v>0</v>
      </c>
      <c r="CQ1419" s="145">
        <f>SUM($AA1413:CQ1413)-SUM($AA1415:CQ1415)</f>
        <v>0</v>
      </c>
      <c r="CR1419" s="145">
        <f>SUM($AA1413:CR1413)-SUM($AA1415:CR1415)</f>
        <v>0</v>
      </c>
      <c r="CS1419" s="145">
        <f>SUM($AA1413:CS1413)-SUM($AA1415:CS1415)</f>
        <v>0</v>
      </c>
      <c r="CT1419" s="145">
        <f>SUM($AA1413:CT1413)-SUM($AA1415:CT1415)</f>
        <v>0</v>
      </c>
      <c r="CU1419" s="145">
        <f>SUM($AA1413:CU1413)-SUM($AA1415:CU1415)</f>
        <v>0</v>
      </c>
      <c r="CV1419" s="145">
        <f>SUM($AA1413:CV1413)-SUM($AA1415:CV1415)</f>
        <v>0</v>
      </c>
      <c r="CW1419" s="145">
        <f>SUM($AA1413:CW1413)-SUM($AA1415:CW1415)</f>
        <v>0</v>
      </c>
      <c r="CX1419" s="145">
        <f>SUM($AA1413:CX1413)-SUM($AA1415:CX1415)</f>
        <v>0</v>
      </c>
      <c r="CY1419" s="145">
        <f>SUM($AA1413:CY1413)-SUM($AA1415:CY1415)</f>
        <v>0</v>
      </c>
      <c r="CZ1419" s="145">
        <f>SUM($AA1413:CZ1413)-SUM($AA1415:CZ1415)</f>
        <v>0</v>
      </c>
      <c r="DA1419" s="145">
        <f>SUM($AA1413:DA1413)-SUM($AA1415:DA1415)</f>
        <v>0</v>
      </c>
      <c r="DB1419" s="145">
        <f>SUM($AA1413:DB1413)-SUM($AA1415:DB1415)</f>
        <v>0</v>
      </c>
      <c r="DC1419" s="145">
        <f>SUM($AA1413:DC1413)-SUM($AA1415:DC1415)</f>
        <v>0</v>
      </c>
      <c r="DD1419" s="145">
        <f>SUM($AA1413:DD1413)-SUM($AA1415:DD1415)</f>
        <v>0</v>
      </c>
      <c r="DE1419" s="145">
        <f>SUM($AA1413:DE1413)-SUM($AA1415:DE1415)</f>
        <v>0</v>
      </c>
      <c r="DF1419" s="145">
        <f>SUM($AA1413:DF1413)-SUM($AA1415:DF1415)</f>
        <v>0</v>
      </c>
      <c r="DG1419" s="145">
        <f>SUM($AA1413:DG1413)-SUM($AA1415:DG1415)</f>
        <v>0</v>
      </c>
      <c r="DH1419" s="145">
        <f>SUM($AA1413:DH1413)-SUM($AA1415:DH1415)</f>
        <v>0</v>
      </c>
      <c r="DI1419" s="145">
        <f>SUM($AA1413:DI1413)-SUM($AA1415:DI1415)</f>
        <v>0</v>
      </c>
      <c r="DJ1419" s="145">
        <f>SUM($AA1413:DJ1413)-SUM($AA1415:DJ1415)</f>
        <v>0</v>
      </c>
      <c r="DK1419" s="145">
        <f>SUM($AA1413:DK1413)-SUM($AA1415:DK1415)</f>
        <v>0</v>
      </c>
      <c r="DL1419" s="145">
        <f>SUM($AA1413:DL1413)-SUM($AA1415:DL1415)</f>
        <v>0</v>
      </c>
      <c r="DM1419" s="145">
        <f>SUM($AA1413:DM1413)-SUM($AA1415:DM1415)</f>
        <v>0</v>
      </c>
      <c r="DN1419" s="145">
        <f>SUM($AA1413:DN1413)-SUM($AA1415:DN1415)</f>
        <v>0</v>
      </c>
      <c r="DO1419" s="145">
        <f>SUM($AA1413:DO1413)-SUM($AA1415:DO1415)</f>
        <v>0</v>
      </c>
      <c r="DP1419" s="145">
        <f>SUM($AA1413:DP1413)-SUM($AA1415:DP1415)</f>
        <v>0</v>
      </c>
      <c r="DQ1419" s="145">
        <f>SUM($AA1413:DQ1413)-SUM($AA1415:DQ1415)</f>
        <v>0</v>
      </c>
      <c r="DR1419" s="145">
        <f>SUM($AA1413:DR1413)-SUM($AA1415:DR1415)</f>
        <v>0</v>
      </c>
      <c r="DS1419" s="145">
        <f>SUM($AA1413:DS1413)-SUM($AA1415:DS1415)</f>
        <v>0</v>
      </c>
      <c r="DT1419" s="145">
        <f>SUM($AA1413:DT1413)-SUM($AA1415:DT1415)</f>
        <v>0</v>
      </c>
      <c r="DU1419" s="145">
        <f>SUM($AA1413:DU1413)-SUM($AA1415:DU1415)</f>
        <v>0</v>
      </c>
      <c r="DV1419" s="145">
        <f>SUM($AA1413:DV1413)-SUM($AA1415:DV1415)</f>
        <v>0</v>
      </c>
      <c r="DW1419" s="145">
        <f>SUM($AA1413:DW1413)-SUM($AA1415:DW1415)</f>
        <v>0</v>
      </c>
      <c r="DX1419" s="145">
        <f>SUM($AA1413:DX1413)-SUM($AA1415:DX1415)</f>
        <v>0</v>
      </c>
      <c r="DY1419" s="145">
        <f>SUM($AA1413:DY1413)-SUM($AA1415:DY1415)</f>
        <v>0</v>
      </c>
      <c r="DZ1419" s="145">
        <f>SUM($AA1413:DZ1413)-SUM($AA1415:DZ1415)</f>
        <v>0</v>
      </c>
      <c r="EA1419" s="145">
        <f>SUM($AA1413:EA1413)-SUM($AA1415:EA1415)</f>
        <v>0</v>
      </c>
      <c r="EB1419" s="145">
        <f>SUM($AA1413:EB1413)-SUM($AA1415:EB1415)</f>
        <v>0</v>
      </c>
      <c r="EC1419" s="145">
        <f>SUM($AA1413:EC1413)-SUM($AA1415:EC1415)</f>
        <v>0</v>
      </c>
      <c r="ED1419" s="145">
        <f>SUM($AA1413:ED1413)-SUM($AA1415:ED1415)</f>
        <v>0</v>
      </c>
      <c r="EE1419" s="145">
        <f>SUM($AA1413:EE1413)-SUM($AA1415:EE1415)</f>
        <v>0</v>
      </c>
      <c r="EF1419" s="145">
        <f>SUM($AA1413:EF1413)-SUM($AA1415:EF1415)</f>
        <v>0</v>
      </c>
      <c r="EG1419" s="145">
        <f>SUM($AA1413:EG1413)-SUM($AA1415:EG1415)</f>
        <v>0</v>
      </c>
      <c r="EH1419" s="145">
        <f>SUM($AA1413:EH1413)-SUM($AA1415:EH1415)</f>
        <v>0</v>
      </c>
      <c r="EI1419" s="145">
        <f>SUM($AA1413:EI1413)-SUM($AA1415:EI1415)</f>
        <v>0</v>
      </c>
      <c r="EJ1419" s="145">
        <f>SUM($AA1413:EJ1413)-SUM($AA1415:EJ1415)</f>
        <v>0</v>
      </c>
      <c r="EK1419" s="145">
        <f>SUM($AA1413:EK1413)-SUM($AA1415:EK1415)</f>
        <v>0</v>
      </c>
      <c r="EL1419" s="145">
        <f>SUM($AA1413:EL1413)-SUM($AA1415:EL1415)</f>
        <v>0</v>
      </c>
      <c r="EM1419" s="145">
        <f>SUM($AA1413:EM1413)-SUM($AA1415:EM1415)</f>
        <v>0</v>
      </c>
      <c r="EN1419" s="145">
        <f>SUM($AA1413:EN1413)-SUM($AA1415:EN1415)</f>
        <v>0</v>
      </c>
      <c r="EO1419" s="145">
        <f>SUM($AA1413:EO1413)-SUM($AA1415:EO1415)</f>
        <v>0</v>
      </c>
      <c r="EP1419" s="145">
        <f>SUM($AA1413:EP1413)-SUM($AA1415:EP1415)</f>
        <v>0</v>
      </c>
      <c r="EQ1419" s="145">
        <f>SUM($AA1413:EQ1413)-SUM($AA1415:EQ1415)</f>
        <v>0</v>
      </c>
      <c r="ER1419" s="145">
        <f>SUM($AA1413:ER1413)-SUM($AA1415:ER1415)</f>
        <v>0</v>
      </c>
      <c r="ES1419" s="145">
        <f>SUM($AA1413:ES1413)-SUM($AA1415:ES1415)</f>
        <v>0</v>
      </c>
      <c r="ET1419" s="145">
        <f>SUM($AA1413:ET1413)-SUM($AA1415:ET1415)</f>
        <v>0</v>
      </c>
      <c r="EU1419" s="145">
        <f>SUM($AA1413:EU1413)-SUM($AA1415:EU1415)</f>
        <v>0</v>
      </c>
      <c r="EV1419" s="145">
        <f>SUM($AA1413:EV1413)-SUM($AA1415:EV1415)</f>
        <v>0</v>
      </c>
      <c r="EW1419" s="145">
        <f>SUM($AA1413:EW1413)-SUM($AA1415:EW1415)</f>
        <v>0</v>
      </c>
      <c r="EX1419" s="145">
        <f>SUM($AA1413:EX1413)-SUM($AA1415:EX1415)</f>
        <v>0</v>
      </c>
      <c r="EY1419" s="145">
        <f>SUM($AA1413:EY1413)-SUM($AA1415:EY1415)</f>
        <v>0</v>
      </c>
      <c r="EZ1419" s="145">
        <f>SUM($AA1413:EZ1413)-SUM($AA1415:EZ1415)</f>
        <v>0</v>
      </c>
      <c r="FA1419" s="145">
        <f>SUM($AA1413:FA1413)-SUM($AA1415:FA1415)</f>
        <v>0</v>
      </c>
      <c r="FB1419" s="145">
        <f>SUM($AA1413:FB1413)-SUM($AA1415:FB1415)</f>
        <v>0</v>
      </c>
      <c r="FC1419" s="145">
        <f>SUM($AA1413:FC1413)-SUM($AA1415:FC1415)</f>
        <v>0</v>
      </c>
      <c r="FD1419" s="145">
        <f>SUM($AA1413:FD1413)-SUM($AA1415:FD1415)</f>
        <v>0</v>
      </c>
      <c r="FE1419" s="145">
        <f>SUM($AA1413:FE1413)-SUM($AA1415:FE1415)</f>
        <v>0</v>
      </c>
      <c r="FF1419" s="145">
        <f>SUM($AA1413:FF1413)-SUM($AA1415:FF1415)</f>
        <v>0</v>
      </c>
      <c r="FG1419" s="145">
        <f>SUM($AA1413:FG1413)-SUM($AA1415:FG1415)</f>
        <v>0</v>
      </c>
      <c r="FH1419" s="145">
        <f>SUM($AA1413:FH1413)-SUM($AA1415:FH1415)</f>
        <v>0</v>
      </c>
      <c r="FI1419" s="145">
        <f>SUM($AA1413:FI1413)-SUM($AA1415:FI1415)</f>
        <v>0</v>
      </c>
      <c r="FJ1419" s="145">
        <f>SUM($AA1413:FJ1413)-SUM($AA1415:FJ1415)</f>
        <v>0</v>
      </c>
      <c r="FK1419" s="145">
        <f>SUM($AA1413:FK1413)-SUM($AA1415:FK1415)</f>
        <v>0</v>
      </c>
      <c r="FL1419" s="145">
        <f>SUM($AA1413:FL1413)-SUM($AA1415:FL1415)</f>
        <v>0</v>
      </c>
      <c r="FM1419" s="145">
        <f>SUM($AA1413:FM1413)-SUM($AA1415:FM1415)</f>
        <v>0</v>
      </c>
      <c r="FN1419" s="145">
        <f>SUM($AA1413:FN1413)-SUM($AA1415:FN1415)</f>
        <v>0</v>
      </c>
      <c r="FO1419" s="145">
        <f>SUM($AA1413:FO1413)-SUM($AA1415:FO1415)</f>
        <v>0</v>
      </c>
      <c r="FP1419" s="145">
        <f>SUM($AA1413:FP1413)-SUM($AA1415:FP1415)</f>
        <v>0</v>
      </c>
      <c r="FQ1419" s="145">
        <f>SUM($AA1413:FQ1413)-SUM($AA1415:FQ1415)</f>
        <v>0</v>
      </c>
      <c r="FR1419" s="145">
        <f>SUM($AA1413:FR1413)-SUM($AA1415:FR1415)</f>
        <v>0</v>
      </c>
      <c r="FS1419" s="145">
        <f>SUM($AA1413:FS1413)-SUM($AA1415:FS1415)</f>
        <v>0</v>
      </c>
      <c r="FT1419" s="145">
        <f>SUM($AA1413:FT1413)-SUM($AA1415:FT1415)</f>
        <v>0</v>
      </c>
      <c r="FU1419" s="145">
        <f>SUM($AA1413:FU1413)-SUM($AA1415:FU1415)</f>
        <v>0</v>
      </c>
      <c r="FV1419" s="145">
        <f>SUM($AA1413:FV1413)-SUM($AA1415:FV1415)</f>
        <v>0</v>
      </c>
      <c r="FW1419" s="145">
        <f>SUM($AA1413:FW1413)-SUM($AA1415:FW1415)</f>
        <v>0</v>
      </c>
      <c r="FX1419" s="145">
        <f>SUM($AA1413:FX1413)-SUM($AA1415:FX1415)</f>
        <v>0</v>
      </c>
      <c r="FY1419" s="145">
        <f>SUM($AA1413:FY1413)-SUM($AA1415:FY1415)</f>
        <v>0</v>
      </c>
      <c r="FZ1419" s="145">
        <f>SUM($AA1413:FZ1413)-SUM($AA1415:FZ1415)</f>
        <v>0</v>
      </c>
      <c r="GA1419" s="145">
        <f>SUM($AA1413:GA1413)-SUM($AA1415:GA1415)</f>
        <v>0</v>
      </c>
      <c r="GB1419" s="145">
        <f>SUM($AA1413:GB1413)-SUM($AA1415:GB1415)</f>
        <v>0</v>
      </c>
      <c r="GC1419" s="145">
        <f>SUM($AA1413:GC1413)-SUM($AA1415:GC1415)</f>
        <v>0</v>
      </c>
      <c r="GD1419" s="145">
        <f>SUM($AA1413:GD1413)-SUM($AA1415:GD1415)</f>
        <v>0</v>
      </c>
      <c r="GE1419" s="145">
        <f>SUM($AA1413:GE1413)-SUM($AA1415:GE1415)</f>
        <v>0</v>
      </c>
      <c r="GF1419" s="145">
        <f>SUM($AA1413:GF1413)-SUM($AA1415:GF1415)</f>
        <v>0</v>
      </c>
      <c r="GG1419" s="145">
        <f>SUM($AA1413:GG1413)-SUM($AA1415:GG1415)</f>
        <v>0</v>
      </c>
      <c r="GH1419" s="145">
        <f>SUM($AA1413:GH1413)-SUM($AA1415:GH1415)</f>
        <v>0</v>
      </c>
      <c r="GI1419" s="145">
        <f>SUM($AA1413:GI1413)-SUM($AA1415:GI1415)</f>
        <v>0</v>
      </c>
      <c r="GJ1419" s="145">
        <f>SUM($AA1413:GJ1413)-SUM($AA1415:GJ1415)</f>
        <v>0</v>
      </c>
      <c r="GK1419" s="145">
        <f>SUM($AA1413:GK1413)-SUM($AA1415:GK1415)</f>
        <v>0</v>
      </c>
      <c r="GL1419" s="145">
        <f>SUM($AA1413:GL1413)-SUM($AA1415:GL1415)</f>
        <v>0</v>
      </c>
      <c r="GM1419" s="145">
        <f>SUM($AA1413:GM1413)-SUM($AA1415:GM1415)</f>
        <v>0</v>
      </c>
      <c r="GN1419" s="145">
        <f>SUM($AA1413:GN1413)-SUM($AA1415:GN1415)</f>
        <v>0</v>
      </c>
      <c r="GO1419" s="145">
        <f>SUM($AA1413:GO1413)-SUM($AA1415:GO1415)</f>
        <v>0</v>
      </c>
      <c r="GP1419" s="145">
        <f>SUM($AA1413:GP1413)-SUM($AA1415:GP1415)</f>
        <v>0</v>
      </c>
      <c r="GQ1419" s="145">
        <f>SUM($AA1413:GQ1413)-SUM($AA1415:GQ1415)</f>
        <v>0</v>
      </c>
      <c r="GR1419" s="145">
        <f>SUM($AA1413:GR1413)-SUM($AA1415:GR1415)</f>
        <v>0</v>
      </c>
      <c r="GS1419" s="145">
        <f>SUM($AA1413:GS1413)-SUM($AA1415:GS1415)</f>
        <v>0</v>
      </c>
      <c r="GT1419" s="145">
        <f>SUM($AA1413:GT1413)-SUM($AA1415:GT1415)</f>
        <v>0</v>
      </c>
      <c r="GU1419" s="145">
        <f>SUM($AA1413:GU1413)-SUM($AA1415:GU1415)</f>
        <v>0</v>
      </c>
      <c r="GV1419" s="145">
        <f>SUM($AA1413:GV1413)-SUM($AA1415:GV1415)</f>
        <v>0</v>
      </c>
      <c r="GW1419" s="145">
        <f>SUM($AA1413:GW1413)-SUM($AA1415:GW1415)</f>
        <v>0</v>
      </c>
      <c r="GX1419" s="145">
        <f>SUM($AA1413:GX1413)-SUM($AA1415:GX1415)</f>
        <v>0</v>
      </c>
      <c r="GY1419" s="145">
        <f>SUM($AA1413:GY1413)-SUM($AA1415:GY1415)</f>
        <v>0</v>
      </c>
      <c r="GZ1419" s="145">
        <f>SUM($AA1413:GZ1413)-SUM($AA1415:GZ1415)</f>
        <v>0</v>
      </c>
      <c r="HA1419" s="145">
        <f>SUM($AA1413:HA1413)-SUM($AA1415:HA1415)</f>
        <v>0</v>
      </c>
      <c r="HB1419" s="145">
        <f>SUM($AA1413:HB1413)-SUM($AA1415:HB1415)</f>
        <v>0</v>
      </c>
      <c r="HC1419" s="145">
        <f>SUM($AA1413:HC1413)-SUM($AA1415:HC1415)</f>
        <v>0</v>
      </c>
      <c r="HD1419" s="145">
        <f>SUM($AA1413:HD1413)-SUM($AA1415:HD1415)</f>
        <v>0</v>
      </c>
      <c r="HE1419" s="145">
        <f>SUM($AA1413:HE1413)-SUM($AA1415:HE1415)</f>
        <v>0</v>
      </c>
      <c r="HF1419" s="145">
        <f>SUM($AA1413:HF1413)-SUM($AA1415:HF1415)</f>
        <v>0</v>
      </c>
      <c r="HG1419" s="145">
        <f>SUM($AA1413:HG1413)-SUM($AA1415:HG1415)</f>
        <v>0</v>
      </c>
      <c r="HH1419" s="145">
        <f>SUM($AA1413:HH1413)-SUM($AA1415:HH1415)</f>
        <v>0</v>
      </c>
      <c r="HI1419" s="145">
        <f>SUM($AA1413:HI1413)-SUM($AA1415:HI1415)</f>
        <v>0</v>
      </c>
      <c r="HJ1419" s="145">
        <f>SUM($AA1413:HJ1413)-SUM($AA1415:HJ1415)</f>
        <v>0</v>
      </c>
      <c r="HK1419" s="145">
        <f>SUM($AA1413:HK1413)-SUM($AA1415:HK1415)</f>
        <v>0</v>
      </c>
      <c r="HL1419" s="145">
        <f>SUM($AA1413:HL1413)-SUM($AA1415:HL1415)</f>
        <v>0</v>
      </c>
      <c r="HM1419" s="145">
        <f>SUM($AA1413:HM1413)-SUM($AA1415:HM1415)</f>
        <v>0</v>
      </c>
      <c r="HN1419" s="145">
        <f>SUM($AA1413:HN1413)-SUM($AA1415:HN1415)</f>
        <v>0</v>
      </c>
      <c r="HO1419" s="145">
        <f>SUM($AA1413:HO1413)-SUM($AA1415:HO1415)</f>
        <v>0</v>
      </c>
      <c r="HP1419" s="145">
        <f>SUM($AA1413:HP1413)-SUM($AA1415:HP1415)</f>
        <v>0</v>
      </c>
      <c r="HQ1419" s="145">
        <f>SUM($AA1413:HQ1413)-SUM($AA1415:HQ1415)</f>
        <v>0</v>
      </c>
      <c r="HR1419" s="145">
        <f>SUM($AA1413:HR1413)-SUM($AA1415:HR1415)</f>
        <v>0</v>
      </c>
      <c r="HS1419" s="145">
        <f>SUM($AA1413:HS1413)-SUM($AA1415:HS1415)</f>
        <v>0</v>
      </c>
      <c r="HT1419" s="145">
        <f>SUM($AA1413:HT1413)-SUM($AA1415:HT1415)</f>
        <v>0</v>
      </c>
      <c r="HU1419" s="145">
        <f>SUM($AA1413:HU1413)-SUM($AA1415:HU1415)</f>
        <v>0</v>
      </c>
      <c r="HV1419" s="145">
        <f>SUM($AA1413:HV1413)-SUM($AA1415:HV1415)</f>
        <v>0</v>
      </c>
      <c r="HW1419" s="145">
        <f>SUM($AA1413:HW1413)-SUM($AA1415:HW1415)</f>
        <v>0</v>
      </c>
      <c r="HX1419" s="145">
        <f>SUM($AA1413:HX1413)-SUM($AA1415:HX1415)</f>
        <v>0</v>
      </c>
      <c r="HY1419" s="145">
        <f>SUM($AA1413:HY1413)-SUM($AA1415:HY1415)</f>
        <v>0</v>
      </c>
      <c r="HZ1419" s="145">
        <f>SUM($AA1413:HZ1413)-SUM($AA1415:HZ1415)</f>
        <v>0</v>
      </c>
      <c r="IA1419" s="145">
        <f>SUM($AA1413:IA1413)-SUM($AA1415:IA1415)</f>
        <v>0</v>
      </c>
      <c r="IB1419" s="145">
        <f>SUM($AA1413:IB1413)-SUM($AA1415:IB1415)</f>
        <v>0</v>
      </c>
      <c r="IC1419" s="145">
        <f>SUM($AA1413:IC1413)-SUM($AA1415:IC1415)</f>
        <v>0</v>
      </c>
      <c r="ID1419" s="145">
        <f>SUM($AA1413:ID1413)-SUM($AA1415:ID1415)</f>
        <v>0</v>
      </c>
      <c r="IE1419" s="145">
        <f>SUM($AA1413:IE1413)-SUM($AA1415:IE1415)</f>
        <v>0</v>
      </c>
      <c r="IF1419" s="145">
        <f>SUM($AA1413:IF1413)-SUM($AA1415:IF1415)</f>
        <v>0</v>
      </c>
      <c r="IG1419" s="145">
        <f>SUM($AA1413:IG1413)-SUM($AA1415:IG1415)</f>
        <v>0</v>
      </c>
      <c r="IH1419" s="145">
        <f>SUM($AA1413:IH1413)-SUM($AA1415:IH1415)</f>
        <v>0</v>
      </c>
      <c r="II1419" s="145">
        <f>SUM($AA1413:II1413)-SUM($AA1415:II1415)</f>
        <v>0</v>
      </c>
      <c r="IJ1419" s="145">
        <f>SUM($AA1413:IJ1413)-SUM($AA1415:IJ1415)</f>
        <v>0</v>
      </c>
      <c r="IK1419" s="145">
        <f>SUM($AA1413:IK1413)-SUM($AA1415:IK1415)</f>
        <v>0</v>
      </c>
      <c r="IL1419" s="145">
        <f>SUM($AA1413:IL1413)-SUM($AA1415:IL1415)</f>
        <v>0</v>
      </c>
      <c r="IM1419" s="145">
        <f>SUM($AA1413:IM1413)-SUM($AA1415:IM1415)</f>
        <v>0</v>
      </c>
      <c r="IN1419" s="145">
        <f>SUM($AA1413:IN1413)-SUM($AA1415:IN1415)</f>
        <v>0</v>
      </c>
      <c r="IO1419" s="145">
        <f>SUM($AA1413:IO1413)-SUM($AA1415:IO1415)</f>
        <v>0</v>
      </c>
      <c r="IP1419" s="145">
        <f>SUM($AA1413:IP1413)-SUM($AA1415:IP1415)</f>
        <v>0</v>
      </c>
      <c r="IQ1419" s="145">
        <f>SUM($AA1413:IQ1413)-SUM($AA1415:IQ1415)</f>
        <v>0</v>
      </c>
      <c r="IR1419" s="145">
        <f>SUM($AA1413:IR1413)-SUM($AA1415:IR1415)</f>
        <v>0</v>
      </c>
      <c r="IS1419" s="145">
        <f>SUM($AA1413:IS1413)-SUM($AA1415:IS1415)</f>
        <v>0</v>
      </c>
      <c r="IT1419" s="145">
        <f>SUM($AA1413:IT1413)-SUM($AA1415:IT1415)</f>
        <v>0</v>
      </c>
      <c r="IU1419" s="145">
        <f>SUM($AA1413:IU1413)-SUM($AA1415:IU1415)</f>
        <v>0</v>
      </c>
      <c r="IV1419" s="145">
        <f>SUM($AA1413:IV1413)-SUM($AA1415:IV1415)</f>
        <v>0</v>
      </c>
      <c r="IW1419" s="145">
        <f>SUM($AA1413:IW1413)-SUM($AA1415:IW1415)</f>
        <v>0</v>
      </c>
      <c r="IX1419" s="145">
        <f>SUM($AA1413:IX1413)-SUM($AA1415:IX1415)</f>
        <v>0</v>
      </c>
      <c r="IY1419" s="145">
        <f>SUM($AA1413:IY1413)-SUM($AA1415:IY1415)</f>
        <v>0</v>
      </c>
      <c r="IZ1419" s="145">
        <f>SUM($AA1413:IZ1413)-SUM($AA1415:IZ1415)</f>
        <v>0</v>
      </c>
      <c r="JA1419" s="145">
        <f>SUM($AA1413:JA1413)-SUM($AA1415:JA1415)</f>
        <v>0</v>
      </c>
      <c r="JB1419" s="145">
        <f>SUM($AA1413:JB1413)-SUM($AA1415:JB1415)</f>
        <v>0</v>
      </c>
      <c r="JC1419" s="145">
        <f>SUM($AA1413:JC1413)-SUM($AA1415:JC1415)</f>
        <v>0</v>
      </c>
      <c r="JD1419" s="145">
        <f>SUM($AA1413:JD1413)-SUM($AA1415:JD1415)</f>
        <v>0</v>
      </c>
      <c r="JE1419" s="145">
        <f>SUM($AA1413:JE1413)-SUM($AA1415:JE1415)</f>
        <v>0</v>
      </c>
      <c r="JF1419" s="145">
        <f>SUM($AA1413:JF1413)-SUM($AA1415:JF1415)</f>
        <v>0</v>
      </c>
      <c r="JG1419" s="145">
        <f>SUM($AA1413:JG1413)-SUM($AA1415:JG1415)</f>
        <v>0</v>
      </c>
      <c r="JH1419" s="145">
        <f>SUM($AA1413:JH1413)-SUM($AA1415:JH1415)</f>
        <v>0</v>
      </c>
      <c r="JI1419" s="145">
        <f>SUM($AA1413:JI1413)-SUM($AA1415:JI1415)</f>
        <v>0</v>
      </c>
      <c r="JJ1419" s="145">
        <f>SUM($AA1413:JJ1413)-SUM($AA1415:JJ1415)</f>
        <v>0</v>
      </c>
      <c r="JK1419" s="145">
        <f>SUM($AA1413:JK1413)-SUM($AA1415:JK1415)</f>
        <v>0</v>
      </c>
      <c r="JL1419" s="145">
        <f>SUM($AA1413:JL1413)-SUM($AA1415:JL1415)</f>
        <v>0</v>
      </c>
      <c r="JM1419" s="145">
        <f>SUM($AA1413:JM1413)-SUM($AA1415:JM1415)</f>
        <v>0</v>
      </c>
      <c r="JN1419" s="145">
        <f>SUM($AA1413:JN1413)-SUM($AA1415:JN1415)</f>
        <v>0</v>
      </c>
      <c r="JO1419" s="145">
        <f>SUM($AA1413:JO1413)-SUM($AA1415:JO1415)</f>
        <v>0</v>
      </c>
      <c r="JP1419" s="145">
        <f>SUM($AA1413:JP1413)-SUM($AA1415:JP1415)</f>
        <v>0</v>
      </c>
      <c r="JQ1419" s="145">
        <f>SUM($AA1413:JQ1413)-SUM($AA1415:JQ1415)</f>
        <v>0</v>
      </c>
      <c r="JR1419" s="145">
        <f>SUM($AA1413:JR1413)-SUM($AA1415:JR1415)</f>
        <v>0</v>
      </c>
      <c r="JS1419" s="145">
        <f>SUM($AA1413:JS1413)-SUM($AA1415:JS1415)</f>
        <v>0</v>
      </c>
      <c r="JT1419" s="145">
        <f>SUM($AA1413:JT1413)-SUM($AA1415:JT1415)</f>
        <v>0</v>
      </c>
      <c r="JU1419" s="145">
        <f>SUM($AA1413:JU1413)-SUM($AA1415:JU1415)</f>
        <v>0</v>
      </c>
      <c r="JV1419" s="145">
        <f>SUM($AA1413:JV1413)-SUM($AA1415:JV1415)</f>
        <v>0</v>
      </c>
      <c r="JW1419" s="145">
        <f>SUM($AA1413:JW1413)-SUM($AA1415:JW1415)</f>
        <v>0</v>
      </c>
      <c r="JX1419" s="145">
        <f>SUM($AA1413:JX1413)-SUM($AA1415:JX1415)</f>
        <v>0</v>
      </c>
      <c r="JY1419" s="145">
        <f>SUM($AA1413:JY1413)-SUM($AA1415:JY1415)</f>
        <v>0</v>
      </c>
      <c r="JZ1419" s="145">
        <f>SUM($AA1413:JZ1413)-SUM($AA1415:JZ1415)</f>
        <v>0</v>
      </c>
      <c r="KA1419" s="145">
        <f>SUM($AA1413:KA1413)-SUM($AA1415:KA1415)</f>
        <v>0</v>
      </c>
      <c r="KB1419" s="145">
        <f>SUM($AA1413:KB1413)-SUM($AA1415:KB1415)</f>
        <v>0</v>
      </c>
      <c r="KC1419" s="145">
        <f>SUM($AA1413:KC1413)-SUM($AA1415:KC1415)</f>
        <v>0</v>
      </c>
      <c r="KD1419" s="145">
        <f>SUM($AA1413:KD1413)-SUM($AA1415:KD1415)</f>
        <v>0</v>
      </c>
      <c r="KE1419" s="145">
        <f>SUM($AA1413:KE1413)-SUM($AA1415:KE1415)</f>
        <v>0</v>
      </c>
      <c r="KF1419" s="145">
        <f>SUM($AA1413:KF1413)-SUM($AA1415:KF1415)</f>
        <v>0</v>
      </c>
      <c r="KG1419" s="145">
        <f>SUM($AA1413:KG1413)-SUM($AA1415:KG1415)</f>
        <v>0</v>
      </c>
      <c r="KH1419" s="145">
        <f>SUM($AA1413:KH1413)-SUM($AA1415:KH1415)</f>
        <v>0</v>
      </c>
      <c r="KI1419" s="145">
        <f>SUM($AA1413:KI1413)-SUM($AA1415:KI1415)</f>
        <v>0</v>
      </c>
      <c r="KJ1419" s="145">
        <f>SUM($AA1413:KJ1413)-SUM($AA1415:KJ1415)</f>
        <v>0</v>
      </c>
      <c r="KK1419" s="145">
        <f>SUM($AA1413:KK1413)-SUM($AA1415:KK1415)</f>
        <v>0</v>
      </c>
      <c r="KL1419" s="145">
        <f>SUM($AA1413:KL1413)-SUM($AA1415:KL1415)</f>
        <v>0</v>
      </c>
      <c r="KM1419" s="145">
        <f>SUM($AA1413:KM1413)-SUM($AA1415:KM1415)</f>
        <v>0</v>
      </c>
      <c r="KN1419" s="145">
        <f>SUM($AA1413:KN1413)-SUM($AA1415:KN1415)</f>
        <v>0</v>
      </c>
      <c r="KO1419" s="145">
        <f>SUM($AA1413:KO1413)-SUM($AA1415:KO1415)</f>
        <v>0</v>
      </c>
      <c r="KP1419" s="145">
        <f>SUM($AA1413:KP1413)-SUM($AA1415:KP1415)</f>
        <v>0</v>
      </c>
      <c r="KQ1419" s="145">
        <f>SUM($AA1413:KQ1413)-SUM($AA1415:KQ1415)</f>
        <v>0</v>
      </c>
      <c r="KR1419" s="145">
        <f>SUM($AA1413:KR1413)-SUM($AA1415:KR1415)</f>
        <v>0</v>
      </c>
      <c r="KS1419" s="145">
        <f>SUM($AA1413:KS1413)-SUM($AA1415:KS1415)</f>
        <v>0</v>
      </c>
      <c r="KT1419" s="145">
        <f>SUM($AA1413:KT1413)-SUM($AA1415:KT1415)</f>
        <v>0</v>
      </c>
      <c r="KU1419" s="145">
        <f>SUM($AA1413:KU1413)-SUM($AA1415:KU1415)</f>
        <v>0</v>
      </c>
      <c r="KV1419" s="145">
        <f>SUM($AA1413:KV1413)-SUM($AA1415:KV1415)</f>
        <v>0</v>
      </c>
      <c r="KW1419" s="145">
        <f>SUM($AA1413:KW1413)-SUM($AA1415:KW1415)</f>
        <v>0</v>
      </c>
      <c r="KX1419" s="145">
        <f>SUM($AA1413:KX1413)-SUM($AA1415:KX1415)</f>
        <v>0</v>
      </c>
      <c r="KY1419" s="145">
        <f>SUM($AA1413:KY1413)-SUM($AA1415:KY1415)</f>
        <v>0</v>
      </c>
      <c r="KZ1419" s="145">
        <f>SUM($AA1413:KZ1413)-SUM($AA1415:KZ1415)</f>
        <v>0</v>
      </c>
      <c r="LA1419" s="145">
        <f>SUM($AA1413:LA1413)-SUM($AA1415:LA1415)</f>
        <v>0</v>
      </c>
      <c r="LB1419" s="145">
        <f>SUM($AA1413:LB1413)-SUM($AA1415:LB1415)</f>
        <v>0</v>
      </c>
      <c r="LC1419" s="145">
        <f>SUM($AA1413:LC1413)-SUM($AA1415:LC1415)</f>
        <v>0</v>
      </c>
      <c r="LD1419" s="145">
        <f>SUM($AA1413:LD1413)-SUM($AA1415:LD1415)</f>
        <v>0</v>
      </c>
      <c r="LE1419" s="145">
        <f>SUM($AA1413:LE1413)-SUM($AA1415:LE1415)</f>
        <v>0</v>
      </c>
      <c r="LF1419" s="145">
        <f>SUM($AA1413:LF1413)-SUM($AA1415:LF1415)</f>
        <v>0</v>
      </c>
      <c r="LG1419" s="145">
        <f>SUM($AA1413:LG1413)-SUM($AA1415:LG1415)</f>
        <v>0</v>
      </c>
      <c r="LH1419" s="145">
        <f>SUM($AA1413:LH1413)-SUM($AA1415:LH1415)</f>
        <v>0</v>
      </c>
      <c r="LI1419" s="145">
        <f>SUM($AA1413:LI1413)-SUM($AA1415:LI1415)</f>
        <v>0</v>
      </c>
      <c r="LJ1419" s="145">
        <f>SUM($AA1413:LJ1413)-SUM($AA1415:LJ1415)</f>
        <v>0</v>
      </c>
      <c r="LK1419" s="145">
        <f>SUM($AA1413:LK1413)-SUM($AA1415:LK1415)</f>
        <v>0</v>
      </c>
      <c r="LL1419" s="145">
        <f>SUM($AA1413:LL1413)-SUM($AA1415:LL1415)</f>
        <v>0</v>
      </c>
      <c r="LM1419" s="145">
        <f>SUM($AA1413:LM1413)-SUM($AA1415:LM1415)</f>
        <v>0</v>
      </c>
      <c r="LN1419" s="145">
        <f>SUM($AA1413:LN1413)-SUM($AA1415:LN1415)</f>
        <v>0</v>
      </c>
      <c r="LO1419" s="145">
        <f>SUM($AA1413:LO1413)-SUM($AA1415:LO1415)</f>
        <v>0</v>
      </c>
      <c r="LP1419" s="145">
        <f>SUM($AA1413:LP1413)-SUM($AA1415:LP1415)</f>
        <v>0</v>
      </c>
      <c r="LQ1419" s="145">
        <f>SUM($AA1413:LQ1413)-SUM($AA1415:LQ1415)</f>
        <v>0</v>
      </c>
      <c r="LR1419" s="145">
        <f>SUM($AA1413:LR1413)-SUM($AA1415:LR1415)</f>
        <v>0</v>
      </c>
      <c r="LS1419" s="145">
        <f>SUM($AA1413:LS1413)-SUM($AA1415:LS1415)</f>
        <v>0</v>
      </c>
      <c r="LT1419" s="145">
        <f>SUM($AA1413:LT1413)-SUM($AA1415:LT1415)</f>
        <v>0</v>
      </c>
      <c r="LU1419" s="145">
        <f>SUM($AA1413:LU1413)-SUM($AA1415:LU1415)</f>
        <v>0</v>
      </c>
      <c r="LV1419" s="145">
        <f>SUM($AA1413:LV1413)-SUM($AA1415:LV1415)</f>
        <v>0</v>
      </c>
      <c r="LW1419" s="145">
        <f>SUM($AA1413:LW1413)-SUM($AA1415:LW1415)</f>
        <v>0</v>
      </c>
      <c r="LX1419" s="145">
        <f>SUM($AA1413:LX1413)-SUM($AA1415:LX1415)</f>
        <v>0</v>
      </c>
      <c r="LY1419" s="145">
        <f>SUM($AA1413:LY1413)-SUM($AA1415:LY1415)</f>
        <v>0</v>
      </c>
      <c r="LZ1419" s="145">
        <f>SUM($AA1413:LZ1413)-SUM($AA1415:LZ1415)</f>
        <v>0</v>
      </c>
      <c r="MA1419" s="145">
        <f>SUM($AA1413:MA1413)-SUM($AA1415:MA1415)</f>
        <v>0</v>
      </c>
      <c r="MB1419" s="145">
        <f>SUM($AA1413:MB1413)-SUM($AA1415:MB1415)</f>
        <v>0</v>
      </c>
      <c r="MC1419" s="145">
        <f>SUM($AA1413:MC1413)-SUM($AA1415:MC1415)</f>
        <v>0</v>
      </c>
      <c r="MD1419" s="145">
        <f>SUM($AA1413:MD1413)-SUM($AA1415:MD1415)</f>
        <v>0</v>
      </c>
      <c r="ME1419" s="145">
        <f>SUM($AA1413:ME1413)-SUM($AA1415:ME1415)</f>
        <v>0</v>
      </c>
      <c r="MF1419" s="145">
        <f>SUM($AA1413:MF1413)-SUM($AA1415:MF1415)</f>
        <v>0</v>
      </c>
      <c r="MG1419" s="145">
        <f>SUM($AA1413:MG1413)-SUM($AA1415:MG1415)</f>
        <v>0</v>
      </c>
      <c r="MH1419" s="145">
        <f>SUM($AA1413:MH1413)-SUM($AA1415:MH1415)</f>
        <v>0</v>
      </c>
      <c r="MI1419" s="145">
        <f>SUM($AA1413:MI1413)-SUM($AA1415:MI1415)</f>
        <v>0</v>
      </c>
      <c r="MJ1419" s="145">
        <f>SUM($AA1413:MJ1413)-SUM($AA1415:MJ1415)</f>
        <v>0</v>
      </c>
      <c r="MK1419" s="145">
        <f>SUM($AA1413:MK1413)-SUM($AA1415:MK1415)</f>
        <v>0</v>
      </c>
      <c r="ML1419" s="145">
        <f>SUM($AA1413:ML1413)-SUM($AA1415:ML1415)</f>
        <v>0</v>
      </c>
      <c r="MM1419" s="145">
        <f>SUM($AA1413:MM1413)-SUM($AA1415:MM1415)</f>
        <v>0</v>
      </c>
      <c r="MN1419" s="145">
        <f>SUM($AA1413:MN1413)-SUM($AA1415:MN1415)</f>
        <v>0</v>
      </c>
      <c r="MO1419" s="145">
        <f>SUM($AA1413:MO1413)-SUM($AA1415:MO1415)</f>
        <v>0</v>
      </c>
      <c r="MP1419" s="145">
        <f>SUM($AA1413:MP1413)-SUM($AA1415:MP1415)</f>
        <v>0</v>
      </c>
      <c r="MQ1419" s="145">
        <f>SUM($AA1413:MQ1413)-SUM($AA1415:MQ1415)</f>
        <v>0</v>
      </c>
      <c r="MR1419" s="145">
        <f>SUM($AA1413:MR1413)-SUM($AA1415:MR1415)</f>
        <v>0</v>
      </c>
      <c r="MS1419" s="145">
        <f>SUM($AA1413:MS1413)-SUM($AA1415:MS1415)</f>
        <v>0</v>
      </c>
      <c r="MT1419" s="145">
        <f>SUM($AA1413:MT1413)-SUM($AA1415:MT1415)</f>
        <v>0</v>
      </c>
      <c r="MU1419" s="145">
        <f>SUM($AA1413:MU1413)-SUM($AA1415:MU1415)</f>
        <v>0</v>
      </c>
      <c r="MV1419" s="145">
        <f>SUM($AA1413:MV1413)-SUM($AA1415:MV1415)</f>
        <v>0</v>
      </c>
      <c r="MW1419" s="145">
        <f>SUM($AA1413:MW1413)-SUM($AA1415:MW1415)</f>
        <v>0</v>
      </c>
      <c r="MX1419" s="145">
        <f>SUM($AA1413:MX1413)-SUM($AA1415:MX1415)</f>
        <v>0</v>
      </c>
      <c r="MY1419" s="145">
        <f>SUM($AA1413:MY1413)-SUM($AA1415:MY1415)</f>
        <v>0</v>
      </c>
      <c r="MZ1419" s="145">
        <f>SUM($AA1413:MZ1413)-SUM($AA1415:MZ1415)</f>
        <v>0</v>
      </c>
      <c r="NA1419" s="145">
        <f>SUM($AA1413:NA1413)-SUM($AA1415:NA1415)</f>
        <v>0</v>
      </c>
      <c r="NB1419" s="145">
        <f>SUM($AA1413:NB1413)-SUM($AA1415:NB1415)</f>
        <v>0</v>
      </c>
      <c r="NC1419" s="145">
        <f>SUM($AA1413:NC1413)-SUM($AA1415:NC1415)</f>
        <v>0</v>
      </c>
      <c r="ND1419" s="145">
        <f>SUM($AA1413:ND1413)-SUM($AA1415:ND1415)</f>
        <v>0</v>
      </c>
      <c r="NE1419" s="145">
        <f>SUM($AA1413:NE1413)-SUM($AA1415:NE1415)</f>
        <v>0</v>
      </c>
      <c r="NF1419" s="145">
        <f>SUM($AA1413:NF1413)-SUM($AA1415:NF1415)</f>
        <v>0</v>
      </c>
      <c r="NG1419" s="145">
        <f>SUM($AA1413:NG1413)-SUM($AA1415:NG1415)</f>
        <v>0</v>
      </c>
      <c r="NH1419" s="145">
        <f>SUM($AA1413:NH1413)-SUM($AA1415:NH1415)</f>
        <v>0</v>
      </c>
      <c r="NI1419" s="145">
        <f>SUM($AA1413:NI1413)-SUM($AA1415:NI1415)</f>
        <v>0</v>
      </c>
      <c r="NJ1419" s="145">
        <f>SUM($AA1413:NJ1413)-SUM($AA1415:NJ1415)</f>
        <v>0</v>
      </c>
      <c r="NK1419" s="145">
        <f>SUM($AA1413:NK1413)-SUM($AA1415:NK1415)</f>
        <v>0</v>
      </c>
      <c r="NL1419" s="145">
        <f>SUM($AA1413:NL1413)-SUM($AA1415:NL1415)</f>
        <v>0</v>
      </c>
      <c r="NM1419" s="145">
        <f>SUM($AA1413:NM1413)-SUM($AA1415:NM1415)</f>
        <v>0</v>
      </c>
      <c r="NN1419" s="145">
        <f>SUM($AA1413:NN1413)-SUM($AA1415:NN1415)</f>
        <v>0</v>
      </c>
      <c r="NO1419" s="145">
        <f>SUM($AA1413:NO1413)-SUM($AA1415:NO1415)</f>
        <v>0</v>
      </c>
      <c r="NP1419" s="145">
        <f>SUM($AA1413:NP1413)-SUM($AA1415:NP1415)</f>
        <v>0</v>
      </c>
      <c r="NQ1419" s="145">
        <f>SUM($AA1413:NQ1413)-SUM($AA1415:NQ1415)</f>
        <v>0</v>
      </c>
      <c r="NR1419" s="145">
        <f>SUM($AA1413:NR1413)-SUM($AA1415:NR1415)</f>
        <v>0</v>
      </c>
      <c r="NS1419" s="145">
        <f>SUM($AA1413:NS1413)-SUM($AA1415:NS1415)</f>
        <v>0</v>
      </c>
      <c r="NT1419" s="145">
        <f>SUM($AA1413:NT1413)-SUM($AA1415:NT1415)</f>
        <v>0</v>
      </c>
      <c r="NU1419" s="145">
        <f>SUM($AA1413:NU1413)-SUM($AA1415:NU1415)</f>
        <v>0</v>
      </c>
      <c r="NV1419" s="145">
        <f>SUM($AA1413:NV1413)-SUM($AA1415:NV1415)</f>
        <v>0</v>
      </c>
      <c r="NW1419" s="145">
        <f>SUM($AA1413:NW1413)-SUM($AA1415:NW1415)</f>
        <v>0</v>
      </c>
      <c r="NX1419" s="145">
        <f>SUM($AA1413:NX1413)-SUM($AA1415:NX1415)</f>
        <v>0</v>
      </c>
      <c r="NY1419" s="1"/>
      <c r="NZ1419" s="1"/>
    </row>
    <row r="1420" spans="1:390">
      <c r="A1420" s="1"/>
      <c r="B1420" s="1"/>
      <c r="C1420" s="1"/>
      <c r="D1420" s="1"/>
      <c r="E1420" s="260"/>
      <c r="F1420" s="48"/>
      <c r="G1420" s="228"/>
      <c r="H1420" s="1"/>
      <c r="I1420" s="1"/>
      <c r="J1420" s="1"/>
      <c r="K1420" s="1"/>
      <c r="L1420" s="1"/>
      <c r="M1420" s="5"/>
      <c r="N1420" s="1"/>
      <c r="O1420" s="1"/>
      <c r="P1420" s="5"/>
      <c r="Q1420" s="1"/>
      <c r="R1420" s="1"/>
      <c r="S1420" s="5"/>
      <c r="T1420" s="7"/>
      <c r="U1420" s="24"/>
      <c r="V1420" s="1"/>
      <c r="W1420" s="3"/>
      <c r="X1420" s="1"/>
      <c r="Y1420" s="5"/>
      <c r="Z1420" s="87"/>
      <c r="AA1420" s="88"/>
      <c r="AB1420" s="88"/>
      <c r="AC1420" s="88"/>
      <c r="AD1420" s="88"/>
      <c r="AE1420" s="88"/>
      <c r="AF1420" s="88"/>
      <c r="AG1420" s="88"/>
      <c r="AH1420" s="88"/>
      <c r="AI1420" s="88"/>
      <c r="AJ1420" s="88"/>
      <c r="AK1420" s="88"/>
      <c r="AL1420" s="88"/>
      <c r="AM1420" s="88"/>
      <c r="AN1420" s="88"/>
      <c r="AO1420" s="88"/>
      <c r="AP1420" s="88"/>
      <c r="AQ1420" s="88"/>
      <c r="AR1420" s="88"/>
      <c r="AS1420" s="88"/>
      <c r="AT1420" s="88"/>
      <c r="AU1420" s="88"/>
      <c r="AV1420" s="88"/>
      <c r="AW1420" s="88"/>
      <c r="AX1420" s="88"/>
      <c r="AY1420" s="88"/>
      <c r="AZ1420" s="88"/>
      <c r="BA1420" s="88"/>
      <c r="BB1420" s="88"/>
      <c r="BC1420" s="88"/>
      <c r="BD1420" s="88"/>
      <c r="BE1420" s="88"/>
      <c r="BF1420" s="88"/>
      <c r="BG1420" s="88"/>
      <c r="BH1420" s="88"/>
      <c r="BI1420" s="88"/>
      <c r="BJ1420" s="88"/>
      <c r="BK1420" s="88"/>
      <c r="BL1420" s="88"/>
      <c r="BM1420" s="88"/>
      <c r="BN1420" s="88"/>
      <c r="BO1420" s="88"/>
      <c r="BP1420" s="88"/>
      <c r="BQ1420" s="88"/>
      <c r="BR1420" s="88"/>
      <c r="BS1420" s="88"/>
      <c r="BT1420" s="88"/>
      <c r="BU1420" s="88"/>
      <c r="BV1420" s="88"/>
      <c r="BW1420" s="88"/>
      <c r="BX1420" s="88"/>
      <c r="BY1420" s="88"/>
      <c r="BZ1420" s="88"/>
      <c r="CA1420" s="88"/>
      <c r="CB1420" s="88"/>
      <c r="CC1420" s="88"/>
      <c r="CD1420" s="88"/>
      <c r="CE1420" s="88"/>
      <c r="CF1420" s="88"/>
      <c r="CG1420" s="88"/>
      <c r="CH1420" s="88"/>
      <c r="CI1420" s="88"/>
      <c r="CJ1420" s="88"/>
      <c r="CK1420" s="88"/>
      <c r="CL1420" s="88"/>
      <c r="CM1420" s="88"/>
      <c r="CN1420" s="88"/>
      <c r="CO1420" s="88"/>
      <c r="CP1420" s="88"/>
      <c r="CQ1420" s="88"/>
      <c r="CR1420" s="88"/>
      <c r="CS1420" s="88"/>
      <c r="CT1420" s="88"/>
      <c r="CU1420" s="88"/>
      <c r="CV1420" s="88"/>
      <c r="CW1420" s="88"/>
      <c r="CX1420" s="88"/>
      <c r="CY1420" s="88"/>
      <c r="CZ1420" s="88"/>
      <c r="DA1420" s="88"/>
      <c r="DB1420" s="88"/>
      <c r="DC1420" s="88"/>
      <c r="DD1420" s="88"/>
      <c r="DE1420" s="88"/>
      <c r="DF1420" s="88"/>
      <c r="DG1420" s="88"/>
      <c r="DH1420" s="88"/>
      <c r="DI1420" s="88"/>
      <c r="DJ1420" s="88"/>
      <c r="DK1420" s="88"/>
      <c r="DL1420" s="88"/>
      <c r="DM1420" s="88"/>
      <c r="DN1420" s="88"/>
      <c r="DO1420" s="88"/>
      <c r="DP1420" s="88"/>
      <c r="DQ1420" s="88"/>
      <c r="DR1420" s="88"/>
      <c r="DS1420" s="88"/>
      <c r="DT1420" s="88"/>
      <c r="DU1420" s="88"/>
      <c r="DV1420" s="88"/>
      <c r="DW1420" s="88"/>
      <c r="DX1420" s="88"/>
      <c r="DY1420" s="88"/>
      <c r="DZ1420" s="88"/>
      <c r="EA1420" s="88"/>
      <c r="EB1420" s="88"/>
      <c r="EC1420" s="88"/>
      <c r="ED1420" s="88"/>
      <c r="EE1420" s="88"/>
      <c r="EF1420" s="88"/>
      <c r="EG1420" s="88"/>
      <c r="EH1420" s="88"/>
      <c r="EI1420" s="88"/>
      <c r="EJ1420" s="88"/>
      <c r="EK1420" s="88"/>
      <c r="EL1420" s="88"/>
      <c r="EM1420" s="88"/>
      <c r="EN1420" s="88"/>
      <c r="EO1420" s="88"/>
      <c r="EP1420" s="88"/>
      <c r="EQ1420" s="88"/>
      <c r="ER1420" s="88"/>
      <c r="ES1420" s="88"/>
      <c r="ET1420" s="88"/>
      <c r="EU1420" s="88"/>
      <c r="EV1420" s="88"/>
      <c r="EW1420" s="88"/>
      <c r="EX1420" s="88"/>
      <c r="EY1420" s="88"/>
      <c r="EZ1420" s="88"/>
      <c r="FA1420" s="88"/>
      <c r="FB1420" s="88"/>
      <c r="FC1420" s="88"/>
      <c r="FD1420" s="88"/>
      <c r="FE1420" s="88"/>
      <c r="FF1420" s="88"/>
      <c r="FG1420" s="88"/>
      <c r="FH1420" s="88"/>
      <c r="FI1420" s="88"/>
      <c r="FJ1420" s="88"/>
      <c r="FK1420" s="88"/>
      <c r="FL1420" s="88"/>
      <c r="FM1420" s="88"/>
      <c r="FN1420" s="88"/>
      <c r="FO1420" s="88"/>
      <c r="FP1420" s="88"/>
      <c r="FQ1420" s="88"/>
      <c r="FR1420" s="88"/>
      <c r="FS1420" s="88"/>
      <c r="FT1420" s="88"/>
      <c r="FU1420" s="88"/>
      <c r="FV1420" s="88"/>
      <c r="FW1420" s="88"/>
      <c r="FX1420" s="88"/>
      <c r="FY1420" s="88"/>
      <c r="FZ1420" s="88"/>
      <c r="GA1420" s="88"/>
      <c r="GB1420" s="88"/>
      <c r="GC1420" s="88"/>
      <c r="GD1420" s="88"/>
      <c r="GE1420" s="88"/>
      <c r="GF1420" s="88"/>
      <c r="GG1420" s="88"/>
      <c r="GH1420" s="88"/>
      <c r="GI1420" s="88"/>
      <c r="GJ1420" s="88"/>
      <c r="GK1420" s="88"/>
      <c r="GL1420" s="88"/>
      <c r="GM1420" s="88"/>
      <c r="GN1420" s="88"/>
      <c r="GO1420" s="88"/>
      <c r="GP1420" s="88"/>
      <c r="GQ1420" s="88"/>
      <c r="GR1420" s="88"/>
      <c r="GS1420" s="88"/>
      <c r="GT1420" s="88"/>
      <c r="GU1420" s="88"/>
      <c r="GV1420" s="88"/>
      <c r="GW1420" s="88"/>
      <c r="GX1420" s="88"/>
      <c r="GY1420" s="88"/>
      <c r="GZ1420" s="88"/>
      <c r="HA1420" s="88"/>
      <c r="HB1420" s="88"/>
      <c r="HC1420" s="88"/>
      <c r="HD1420" s="88"/>
      <c r="HE1420" s="88"/>
      <c r="HF1420" s="88"/>
      <c r="HG1420" s="88"/>
      <c r="HH1420" s="88"/>
      <c r="HI1420" s="88"/>
      <c r="HJ1420" s="88"/>
      <c r="HK1420" s="88"/>
      <c r="HL1420" s="88"/>
      <c r="HM1420" s="88"/>
      <c r="HN1420" s="88"/>
      <c r="HO1420" s="88"/>
      <c r="HP1420" s="88"/>
      <c r="HQ1420" s="88"/>
      <c r="HR1420" s="88"/>
      <c r="HS1420" s="88"/>
      <c r="HT1420" s="88"/>
      <c r="HU1420" s="88"/>
      <c r="HV1420" s="88"/>
      <c r="HW1420" s="88"/>
      <c r="HX1420" s="88"/>
      <c r="HY1420" s="88"/>
      <c r="HZ1420" s="88"/>
      <c r="IA1420" s="88"/>
      <c r="IB1420" s="88"/>
      <c r="IC1420" s="88"/>
      <c r="ID1420" s="88"/>
      <c r="IE1420" s="88"/>
      <c r="IF1420" s="88"/>
      <c r="IG1420" s="88"/>
      <c r="IH1420" s="88"/>
      <c r="II1420" s="88"/>
      <c r="IJ1420" s="88"/>
      <c r="IK1420" s="88"/>
      <c r="IL1420" s="88"/>
      <c r="IM1420" s="88"/>
      <c r="IN1420" s="88"/>
      <c r="IO1420" s="88"/>
      <c r="IP1420" s="88"/>
      <c r="IQ1420" s="88"/>
      <c r="IR1420" s="88"/>
      <c r="IS1420" s="88"/>
      <c r="IT1420" s="88"/>
      <c r="IU1420" s="88"/>
      <c r="IV1420" s="88"/>
      <c r="IW1420" s="88"/>
      <c r="IX1420" s="88"/>
      <c r="IY1420" s="88"/>
      <c r="IZ1420" s="88"/>
      <c r="JA1420" s="88"/>
      <c r="JB1420" s="88"/>
      <c r="JC1420" s="88"/>
      <c r="JD1420" s="88"/>
      <c r="JE1420" s="88"/>
      <c r="JF1420" s="88"/>
      <c r="JG1420" s="88"/>
      <c r="JH1420" s="88"/>
      <c r="JI1420" s="88"/>
      <c r="JJ1420" s="88"/>
      <c r="JK1420" s="88"/>
      <c r="JL1420" s="88"/>
      <c r="JM1420" s="88"/>
      <c r="JN1420" s="88"/>
      <c r="JO1420" s="88"/>
      <c r="JP1420" s="88"/>
      <c r="JQ1420" s="88"/>
      <c r="JR1420" s="88"/>
      <c r="JS1420" s="88"/>
      <c r="JT1420" s="88"/>
      <c r="JU1420" s="88"/>
      <c r="JV1420" s="88"/>
      <c r="JW1420" s="88"/>
      <c r="JX1420" s="88"/>
      <c r="JY1420" s="88"/>
      <c r="JZ1420" s="88"/>
      <c r="KA1420" s="88"/>
      <c r="KB1420" s="88"/>
      <c r="KC1420" s="88"/>
      <c r="KD1420" s="88"/>
      <c r="KE1420" s="88"/>
      <c r="KF1420" s="88"/>
      <c r="KG1420" s="88"/>
      <c r="KH1420" s="88"/>
      <c r="KI1420" s="88"/>
      <c r="KJ1420" s="88"/>
      <c r="KK1420" s="88"/>
      <c r="KL1420" s="88"/>
      <c r="KM1420" s="88"/>
      <c r="KN1420" s="88"/>
      <c r="KO1420" s="88"/>
      <c r="KP1420" s="88"/>
      <c r="KQ1420" s="88"/>
      <c r="KR1420" s="88"/>
      <c r="KS1420" s="88"/>
      <c r="KT1420" s="88"/>
      <c r="KU1420" s="88"/>
      <c r="KV1420" s="88"/>
      <c r="KW1420" s="88"/>
      <c r="KX1420" s="88"/>
      <c r="KY1420" s="88"/>
      <c r="KZ1420" s="88"/>
      <c r="LA1420" s="88"/>
      <c r="LB1420" s="88"/>
      <c r="LC1420" s="88"/>
      <c r="LD1420" s="88"/>
      <c r="LE1420" s="88"/>
      <c r="LF1420" s="88"/>
      <c r="LG1420" s="88"/>
      <c r="LH1420" s="88"/>
      <c r="LI1420" s="88"/>
      <c r="LJ1420" s="88"/>
      <c r="LK1420" s="88"/>
      <c r="LL1420" s="88"/>
      <c r="LM1420" s="88"/>
      <c r="LN1420" s="88"/>
      <c r="LO1420" s="88"/>
      <c r="LP1420" s="88"/>
      <c r="LQ1420" s="88"/>
      <c r="LR1420" s="88"/>
      <c r="LS1420" s="88"/>
      <c r="LT1420" s="88"/>
      <c r="LU1420" s="88"/>
      <c r="LV1420" s="88"/>
      <c r="LW1420" s="88"/>
      <c r="LX1420" s="88"/>
      <c r="LY1420" s="88"/>
      <c r="LZ1420" s="88"/>
      <c r="MA1420" s="88"/>
      <c r="MB1420" s="88"/>
      <c r="MC1420" s="88"/>
      <c r="MD1420" s="88"/>
      <c r="ME1420" s="88"/>
      <c r="MF1420" s="88"/>
      <c r="MG1420" s="88"/>
      <c r="MH1420" s="88"/>
      <c r="MI1420" s="88"/>
      <c r="MJ1420" s="88"/>
      <c r="MK1420" s="88"/>
      <c r="ML1420" s="88"/>
      <c r="MM1420" s="88"/>
      <c r="MN1420" s="88"/>
      <c r="MO1420" s="88"/>
      <c r="MP1420" s="88"/>
      <c r="MQ1420" s="88"/>
      <c r="MR1420" s="88"/>
      <c r="MS1420" s="88"/>
      <c r="MT1420" s="88"/>
      <c r="MU1420" s="88"/>
      <c r="MV1420" s="88"/>
      <c r="MW1420" s="88"/>
      <c r="MX1420" s="88"/>
      <c r="MY1420" s="88"/>
      <c r="MZ1420" s="88"/>
      <c r="NA1420" s="88"/>
      <c r="NB1420" s="88"/>
      <c r="NC1420" s="88"/>
      <c r="ND1420" s="88"/>
      <c r="NE1420" s="88"/>
      <c r="NF1420" s="88"/>
      <c r="NG1420" s="88"/>
      <c r="NH1420" s="88"/>
      <c r="NI1420" s="88"/>
      <c r="NJ1420" s="88"/>
      <c r="NK1420" s="88"/>
      <c r="NL1420" s="88"/>
      <c r="NM1420" s="88"/>
      <c r="NN1420" s="88"/>
      <c r="NO1420" s="88"/>
      <c r="NP1420" s="88"/>
      <c r="NQ1420" s="88"/>
      <c r="NR1420" s="88"/>
      <c r="NS1420" s="88"/>
      <c r="NT1420" s="88"/>
      <c r="NU1420" s="88"/>
      <c r="NV1420" s="88"/>
      <c r="NW1420" s="88"/>
      <c r="NX1420" s="88"/>
      <c r="NY1420" s="1"/>
      <c r="NZ1420" s="1"/>
    </row>
    <row r="1421" spans="1:390" s="4" customFormat="1">
      <c r="A1421" s="3"/>
      <c r="B1421" s="3"/>
      <c r="C1421" s="3"/>
      <c r="D1421" s="3"/>
      <c r="E1421" s="9"/>
      <c r="F1421" s="51"/>
      <c r="G1421" s="247" t="s">
        <v>6</v>
      </c>
      <c r="H1421" s="3" t="s">
        <v>274</v>
      </c>
      <c r="I1421" s="3"/>
      <c r="J1421" s="3"/>
      <c r="K1421" s="3"/>
      <c r="L1421" s="3"/>
      <c r="M1421" s="5"/>
      <c r="N1421" s="3" t="str">
        <f>Главная!$Y$8</f>
        <v>итого</v>
      </c>
      <c r="O1421" s="3"/>
      <c r="P1421" s="5"/>
      <c r="Q1421" s="3" t="s">
        <v>27</v>
      </c>
      <c r="R1421" s="3"/>
      <c r="S1421" s="5"/>
      <c r="T1421" s="84"/>
      <c r="U1421" s="24"/>
      <c r="V1421" s="3"/>
      <c r="W1421" s="12">
        <f>SUM($Y1421:$NY1421)</f>
        <v>0</v>
      </c>
      <c r="X1421" s="12"/>
      <c r="Y1421" s="46"/>
      <c r="Z1421" s="91"/>
      <c r="AA1421" s="92">
        <f>IF(AA$8="",0,AA1405-AA1407-AA1415)</f>
        <v>0</v>
      </c>
      <c r="AB1421" s="92">
        <f t="shared" ref="AB1421:AE1421" si="9101">IF(AB$8="",0,AB1405-AB1407-AB1415)</f>
        <v>0</v>
      </c>
      <c r="AC1421" s="92">
        <f t="shared" si="9101"/>
        <v>0</v>
      </c>
      <c r="AD1421" s="92">
        <f t="shared" si="9101"/>
        <v>0</v>
      </c>
      <c r="AE1421" s="92">
        <f t="shared" si="9101"/>
        <v>0</v>
      </c>
      <c r="AF1421" s="92">
        <f t="shared" ref="AF1421:CQ1421" si="9102">IF(AF$8="",0,AF1405-AF1407-AF1415)</f>
        <v>0</v>
      </c>
      <c r="AG1421" s="92">
        <f t="shared" si="9102"/>
        <v>0</v>
      </c>
      <c r="AH1421" s="92">
        <f t="shared" si="9102"/>
        <v>0</v>
      </c>
      <c r="AI1421" s="92">
        <f t="shared" si="9102"/>
        <v>0</v>
      </c>
      <c r="AJ1421" s="92">
        <f t="shared" si="9102"/>
        <v>0</v>
      </c>
      <c r="AK1421" s="92">
        <f t="shared" si="9102"/>
        <v>0</v>
      </c>
      <c r="AL1421" s="92">
        <f t="shared" si="9102"/>
        <v>0</v>
      </c>
      <c r="AM1421" s="92">
        <f t="shared" si="9102"/>
        <v>0</v>
      </c>
      <c r="AN1421" s="92">
        <f t="shared" si="9102"/>
        <v>0</v>
      </c>
      <c r="AO1421" s="92">
        <f t="shared" si="9102"/>
        <v>0</v>
      </c>
      <c r="AP1421" s="92">
        <f t="shared" si="9102"/>
        <v>0</v>
      </c>
      <c r="AQ1421" s="92">
        <f t="shared" si="9102"/>
        <v>0</v>
      </c>
      <c r="AR1421" s="92">
        <f t="shared" si="9102"/>
        <v>0</v>
      </c>
      <c r="AS1421" s="92">
        <f t="shared" si="9102"/>
        <v>0</v>
      </c>
      <c r="AT1421" s="92">
        <f t="shared" si="9102"/>
        <v>0</v>
      </c>
      <c r="AU1421" s="92">
        <f t="shared" si="9102"/>
        <v>0</v>
      </c>
      <c r="AV1421" s="92">
        <f t="shared" si="9102"/>
        <v>0</v>
      </c>
      <c r="AW1421" s="92">
        <f t="shared" si="9102"/>
        <v>0</v>
      </c>
      <c r="AX1421" s="92">
        <f t="shared" si="9102"/>
        <v>0</v>
      </c>
      <c r="AY1421" s="92">
        <f t="shared" si="9102"/>
        <v>0</v>
      </c>
      <c r="AZ1421" s="92">
        <f t="shared" si="9102"/>
        <v>0</v>
      </c>
      <c r="BA1421" s="92">
        <f t="shared" si="9102"/>
        <v>0</v>
      </c>
      <c r="BB1421" s="92">
        <f t="shared" si="9102"/>
        <v>0</v>
      </c>
      <c r="BC1421" s="92">
        <f t="shared" si="9102"/>
        <v>0</v>
      </c>
      <c r="BD1421" s="92">
        <f t="shared" si="9102"/>
        <v>0</v>
      </c>
      <c r="BE1421" s="92">
        <f t="shared" si="9102"/>
        <v>0</v>
      </c>
      <c r="BF1421" s="92">
        <f t="shared" si="9102"/>
        <v>0</v>
      </c>
      <c r="BG1421" s="92">
        <f t="shared" si="9102"/>
        <v>0</v>
      </c>
      <c r="BH1421" s="92">
        <f t="shared" si="9102"/>
        <v>0</v>
      </c>
      <c r="BI1421" s="92">
        <f t="shared" si="9102"/>
        <v>0</v>
      </c>
      <c r="BJ1421" s="92">
        <f t="shared" si="9102"/>
        <v>0</v>
      </c>
      <c r="BK1421" s="92">
        <f t="shared" si="9102"/>
        <v>0</v>
      </c>
      <c r="BL1421" s="92">
        <f t="shared" si="9102"/>
        <v>0</v>
      </c>
      <c r="BM1421" s="92">
        <f t="shared" si="9102"/>
        <v>0</v>
      </c>
      <c r="BN1421" s="92">
        <f t="shared" si="9102"/>
        <v>0</v>
      </c>
      <c r="BO1421" s="92">
        <f t="shared" si="9102"/>
        <v>0</v>
      </c>
      <c r="BP1421" s="92">
        <f t="shared" si="9102"/>
        <v>0</v>
      </c>
      <c r="BQ1421" s="92">
        <f t="shared" si="9102"/>
        <v>0</v>
      </c>
      <c r="BR1421" s="92">
        <f t="shared" si="9102"/>
        <v>0</v>
      </c>
      <c r="BS1421" s="92">
        <f t="shared" si="9102"/>
        <v>0</v>
      </c>
      <c r="BT1421" s="92">
        <f t="shared" si="9102"/>
        <v>0</v>
      </c>
      <c r="BU1421" s="92">
        <f t="shared" si="9102"/>
        <v>0</v>
      </c>
      <c r="BV1421" s="92">
        <f t="shared" si="9102"/>
        <v>0</v>
      </c>
      <c r="BW1421" s="92">
        <f t="shared" si="9102"/>
        <v>0</v>
      </c>
      <c r="BX1421" s="92">
        <f t="shared" si="9102"/>
        <v>0</v>
      </c>
      <c r="BY1421" s="92">
        <f t="shared" si="9102"/>
        <v>0</v>
      </c>
      <c r="BZ1421" s="92">
        <f t="shared" si="9102"/>
        <v>0</v>
      </c>
      <c r="CA1421" s="92">
        <f t="shared" si="9102"/>
        <v>0</v>
      </c>
      <c r="CB1421" s="92">
        <f t="shared" si="9102"/>
        <v>0</v>
      </c>
      <c r="CC1421" s="92">
        <f t="shared" si="9102"/>
        <v>0</v>
      </c>
      <c r="CD1421" s="92">
        <f t="shared" si="9102"/>
        <v>0</v>
      </c>
      <c r="CE1421" s="92">
        <f t="shared" si="9102"/>
        <v>0</v>
      </c>
      <c r="CF1421" s="92">
        <f t="shared" si="9102"/>
        <v>0</v>
      </c>
      <c r="CG1421" s="92">
        <f t="shared" si="9102"/>
        <v>0</v>
      </c>
      <c r="CH1421" s="92">
        <f t="shared" si="9102"/>
        <v>0</v>
      </c>
      <c r="CI1421" s="92">
        <f t="shared" si="9102"/>
        <v>0</v>
      </c>
      <c r="CJ1421" s="92">
        <f t="shared" si="9102"/>
        <v>0</v>
      </c>
      <c r="CK1421" s="92">
        <f t="shared" si="9102"/>
        <v>0</v>
      </c>
      <c r="CL1421" s="92">
        <f t="shared" si="9102"/>
        <v>0</v>
      </c>
      <c r="CM1421" s="92">
        <f t="shared" si="9102"/>
        <v>0</v>
      </c>
      <c r="CN1421" s="92">
        <f t="shared" si="9102"/>
        <v>0</v>
      </c>
      <c r="CO1421" s="92">
        <f t="shared" si="9102"/>
        <v>0</v>
      </c>
      <c r="CP1421" s="92">
        <f t="shared" si="9102"/>
        <v>0</v>
      </c>
      <c r="CQ1421" s="92">
        <f t="shared" si="9102"/>
        <v>0</v>
      </c>
      <c r="CR1421" s="92">
        <f t="shared" ref="CR1421:FC1421" si="9103">IF(CR$8="",0,CR1405-CR1407-CR1415)</f>
        <v>0</v>
      </c>
      <c r="CS1421" s="92">
        <f t="shared" si="9103"/>
        <v>0</v>
      </c>
      <c r="CT1421" s="92">
        <f t="shared" si="9103"/>
        <v>0</v>
      </c>
      <c r="CU1421" s="92">
        <f t="shared" si="9103"/>
        <v>0</v>
      </c>
      <c r="CV1421" s="92">
        <f t="shared" si="9103"/>
        <v>0</v>
      </c>
      <c r="CW1421" s="92">
        <f t="shared" si="9103"/>
        <v>0</v>
      </c>
      <c r="CX1421" s="92">
        <f t="shared" si="9103"/>
        <v>0</v>
      </c>
      <c r="CY1421" s="92">
        <f t="shared" si="9103"/>
        <v>0</v>
      </c>
      <c r="CZ1421" s="92">
        <f t="shared" si="9103"/>
        <v>0</v>
      </c>
      <c r="DA1421" s="92">
        <f t="shared" si="9103"/>
        <v>0</v>
      </c>
      <c r="DB1421" s="92">
        <f t="shared" si="9103"/>
        <v>0</v>
      </c>
      <c r="DC1421" s="92">
        <f t="shared" si="9103"/>
        <v>0</v>
      </c>
      <c r="DD1421" s="92">
        <f t="shared" si="9103"/>
        <v>0</v>
      </c>
      <c r="DE1421" s="92">
        <f t="shared" si="9103"/>
        <v>0</v>
      </c>
      <c r="DF1421" s="92">
        <f t="shared" si="9103"/>
        <v>0</v>
      </c>
      <c r="DG1421" s="92">
        <f t="shared" si="9103"/>
        <v>0</v>
      </c>
      <c r="DH1421" s="92">
        <f t="shared" si="9103"/>
        <v>0</v>
      </c>
      <c r="DI1421" s="92">
        <f t="shared" si="9103"/>
        <v>0</v>
      </c>
      <c r="DJ1421" s="92">
        <f t="shared" si="9103"/>
        <v>0</v>
      </c>
      <c r="DK1421" s="92">
        <f t="shared" si="9103"/>
        <v>0</v>
      </c>
      <c r="DL1421" s="92">
        <f t="shared" si="9103"/>
        <v>0</v>
      </c>
      <c r="DM1421" s="92">
        <f t="shared" si="9103"/>
        <v>0</v>
      </c>
      <c r="DN1421" s="92">
        <f t="shared" si="9103"/>
        <v>0</v>
      </c>
      <c r="DO1421" s="92">
        <f t="shared" si="9103"/>
        <v>0</v>
      </c>
      <c r="DP1421" s="92">
        <f t="shared" si="9103"/>
        <v>0</v>
      </c>
      <c r="DQ1421" s="92">
        <f t="shared" si="9103"/>
        <v>0</v>
      </c>
      <c r="DR1421" s="92">
        <f t="shared" si="9103"/>
        <v>0</v>
      </c>
      <c r="DS1421" s="92">
        <f t="shared" si="9103"/>
        <v>0</v>
      </c>
      <c r="DT1421" s="92">
        <f t="shared" si="9103"/>
        <v>0</v>
      </c>
      <c r="DU1421" s="92">
        <f t="shared" si="9103"/>
        <v>0</v>
      </c>
      <c r="DV1421" s="92">
        <f t="shared" si="9103"/>
        <v>0</v>
      </c>
      <c r="DW1421" s="92">
        <f t="shared" si="9103"/>
        <v>0</v>
      </c>
      <c r="DX1421" s="92">
        <f t="shared" si="9103"/>
        <v>0</v>
      </c>
      <c r="DY1421" s="92">
        <f t="shared" si="9103"/>
        <v>0</v>
      </c>
      <c r="DZ1421" s="92">
        <f t="shared" si="9103"/>
        <v>0</v>
      </c>
      <c r="EA1421" s="92">
        <f t="shared" si="9103"/>
        <v>0</v>
      </c>
      <c r="EB1421" s="92">
        <f t="shared" si="9103"/>
        <v>0</v>
      </c>
      <c r="EC1421" s="92">
        <f t="shared" si="9103"/>
        <v>0</v>
      </c>
      <c r="ED1421" s="92">
        <f t="shared" si="9103"/>
        <v>0</v>
      </c>
      <c r="EE1421" s="92">
        <f t="shared" si="9103"/>
        <v>0</v>
      </c>
      <c r="EF1421" s="92">
        <f t="shared" si="9103"/>
        <v>0</v>
      </c>
      <c r="EG1421" s="92">
        <f t="shared" si="9103"/>
        <v>0</v>
      </c>
      <c r="EH1421" s="92">
        <f t="shared" si="9103"/>
        <v>0</v>
      </c>
      <c r="EI1421" s="92">
        <f t="shared" si="9103"/>
        <v>0</v>
      </c>
      <c r="EJ1421" s="92">
        <f t="shared" si="9103"/>
        <v>0</v>
      </c>
      <c r="EK1421" s="92">
        <f t="shared" si="9103"/>
        <v>0</v>
      </c>
      <c r="EL1421" s="92">
        <f t="shared" si="9103"/>
        <v>0</v>
      </c>
      <c r="EM1421" s="92">
        <f t="shared" si="9103"/>
        <v>0</v>
      </c>
      <c r="EN1421" s="92">
        <f t="shared" si="9103"/>
        <v>0</v>
      </c>
      <c r="EO1421" s="92">
        <f t="shared" si="9103"/>
        <v>0</v>
      </c>
      <c r="EP1421" s="92">
        <f t="shared" si="9103"/>
        <v>0</v>
      </c>
      <c r="EQ1421" s="92">
        <f t="shared" si="9103"/>
        <v>0</v>
      </c>
      <c r="ER1421" s="92">
        <f t="shared" si="9103"/>
        <v>0</v>
      </c>
      <c r="ES1421" s="92">
        <f t="shared" si="9103"/>
        <v>0</v>
      </c>
      <c r="ET1421" s="92">
        <f t="shared" si="9103"/>
        <v>0</v>
      </c>
      <c r="EU1421" s="92">
        <f t="shared" si="9103"/>
        <v>0</v>
      </c>
      <c r="EV1421" s="92">
        <f t="shared" si="9103"/>
        <v>0</v>
      </c>
      <c r="EW1421" s="92">
        <f t="shared" si="9103"/>
        <v>0</v>
      </c>
      <c r="EX1421" s="92">
        <f t="shared" si="9103"/>
        <v>0</v>
      </c>
      <c r="EY1421" s="92">
        <f t="shared" si="9103"/>
        <v>0</v>
      </c>
      <c r="EZ1421" s="92">
        <f t="shared" si="9103"/>
        <v>0</v>
      </c>
      <c r="FA1421" s="92">
        <f t="shared" si="9103"/>
        <v>0</v>
      </c>
      <c r="FB1421" s="92">
        <f t="shared" si="9103"/>
        <v>0</v>
      </c>
      <c r="FC1421" s="92">
        <f t="shared" si="9103"/>
        <v>0</v>
      </c>
      <c r="FD1421" s="92">
        <f t="shared" ref="FD1421:HO1421" si="9104">IF(FD$8="",0,FD1405-FD1407-FD1415)</f>
        <v>0</v>
      </c>
      <c r="FE1421" s="92">
        <f t="shared" si="9104"/>
        <v>0</v>
      </c>
      <c r="FF1421" s="92">
        <f t="shared" si="9104"/>
        <v>0</v>
      </c>
      <c r="FG1421" s="92">
        <f t="shared" si="9104"/>
        <v>0</v>
      </c>
      <c r="FH1421" s="92">
        <f t="shared" si="9104"/>
        <v>0</v>
      </c>
      <c r="FI1421" s="92">
        <f t="shared" si="9104"/>
        <v>0</v>
      </c>
      <c r="FJ1421" s="92">
        <f t="shared" si="9104"/>
        <v>0</v>
      </c>
      <c r="FK1421" s="92">
        <f t="shared" si="9104"/>
        <v>0</v>
      </c>
      <c r="FL1421" s="92">
        <f t="shared" si="9104"/>
        <v>0</v>
      </c>
      <c r="FM1421" s="92">
        <f t="shared" si="9104"/>
        <v>0</v>
      </c>
      <c r="FN1421" s="92">
        <f t="shared" si="9104"/>
        <v>0</v>
      </c>
      <c r="FO1421" s="92">
        <f t="shared" si="9104"/>
        <v>0</v>
      </c>
      <c r="FP1421" s="92">
        <f t="shared" si="9104"/>
        <v>0</v>
      </c>
      <c r="FQ1421" s="92">
        <f t="shared" si="9104"/>
        <v>0</v>
      </c>
      <c r="FR1421" s="92">
        <f t="shared" si="9104"/>
        <v>0</v>
      </c>
      <c r="FS1421" s="92">
        <f t="shared" si="9104"/>
        <v>0</v>
      </c>
      <c r="FT1421" s="92">
        <f t="shared" si="9104"/>
        <v>0</v>
      </c>
      <c r="FU1421" s="92">
        <f t="shared" si="9104"/>
        <v>0</v>
      </c>
      <c r="FV1421" s="92">
        <f t="shared" si="9104"/>
        <v>0</v>
      </c>
      <c r="FW1421" s="92">
        <f t="shared" si="9104"/>
        <v>0</v>
      </c>
      <c r="FX1421" s="92">
        <f t="shared" si="9104"/>
        <v>0</v>
      </c>
      <c r="FY1421" s="92">
        <f t="shared" si="9104"/>
        <v>0</v>
      </c>
      <c r="FZ1421" s="92">
        <f t="shared" si="9104"/>
        <v>0</v>
      </c>
      <c r="GA1421" s="92">
        <f t="shared" si="9104"/>
        <v>0</v>
      </c>
      <c r="GB1421" s="92">
        <f t="shared" si="9104"/>
        <v>0</v>
      </c>
      <c r="GC1421" s="92">
        <f t="shared" si="9104"/>
        <v>0</v>
      </c>
      <c r="GD1421" s="92">
        <f t="shared" si="9104"/>
        <v>0</v>
      </c>
      <c r="GE1421" s="92">
        <f t="shared" si="9104"/>
        <v>0</v>
      </c>
      <c r="GF1421" s="92">
        <f t="shared" si="9104"/>
        <v>0</v>
      </c>
      <c r="GG1421" s="92">
        <f t="shared" si="9104"/>
        <v>0</v>
      </c>
      <c r="GH1421" s="92">
        <f t="shared" si="9104"/>
        <v>0</v>
      </c>
      <c r="GI1421" s="92">
        <f t="shared" si="9104"/>
        <v>0</v>
      </c>
      <c r="GJ1421" s="92">
        <f t="shared" si="9104"/>
        <v>0</v>
      </c>
      <c r="GK1421" s="92">
        <f t="shared" si="9104"/>
        <v>0</v>
      </c>
      <c r="GL1421" s="92">
        <f t="shared" si="9104"/>
        <v>0</v>
      </c>
      <c r="GM1421" s="92">
        <f t="shared" si="9104"/>
        <v>0</v>
      </c>
      <c r="GN1421" s="92">
        <f t="shared" si="9104"/>
        <v>0</v>
      </c>
      <c r="GO1421" s="92">
        <f t="shared" si="9104"/>
        <v>0</v>
      </c>
      <c r="GP1421" s="92">
        <f t="shared" si="9104"/>
        <v>0</v>
      </c>
      <c r="GQ1421" s="92">
        <f t="shared" si="9104"/>
        <v>0</v>
      </c>
      <c r="GR1421" s="92">
        <f t="shared" si="9104"/>
        <v>0</v>
      </c>
      <c r="GS1421" s="92">
        <f t="shared" si="9104"/>
        <v>0</v>
      </c>
      <c r="GT1421" s="92">
        <f t="shared" si="9104"/>
        <v>0</v>
      </c>
      <c r="GU1421" s="92">
        <f t="shared" si="9104"/>
        <v>0</v>
      </c>
      <c r="GV1421" s="92">
        <f t="shared" si="9104"/>
        <v>0</v>
      </c>
      <c r="GW1421" s="92">
        <f t="shared" si="9104"/>
        <v>0</v>
      </c>
      <c r="GX1421" s="92">
        <f t="shared" si="9104"/>
        <v>0</v>
      </c>
      <c r="GY1421" s="92">
        <f t="shared" si="9104"/>
        <v>0</v>
      </c>
      <c r="GZ1421" s="92">
        <f t="shared" si="9104"/>
        <v>0</v>
      </c>
      <c r="HA1421" s="92">
        <f t="shared" si="9104"/>
        <v>0</v>
      </c>
      <c r="HB1421" s="92">
        <f t="shared" si="9104"/>
        <v>0</v>
      </c>
      <c r="HC1421" s="92">
        <f t="shared" si="9104"/>
        <v>0</v>
      </c>
      <c r="HD1421" s="92">
        <f t="shared" si="9104"/>
        <v>0</v>
      </c>
      <c r="HE1421" s="92">
        <f t="shared" si="9104"/>
        <v>0</v>
      </c>
      <c r="HF1421" s="92">
        <f t="shared" si="9104"/>
        <v>0</v>
      </c>
      <c r="HG1421" s="92">
        <f t="shared" si="9104"/>
        <v>0</v>
      </c>
      <c r="HH1421" s="92">
        <f t="shared" si="9104"/>
        <v>0</v>
      </c>
      <c r="HI1421" s="92">
        <f t="shared" si="9104"/>
        <v>0</v>
      </c>
      <c r="HJ1421" s="92">
        <f t="shared" si="9104"/>
        <v>0</v>
      </c>
      <c r="HK1421" s="92">
        <f t="shared" si="9104"/>
        <v>0</v>
      </c>
      <c r="HL1421" s="92">
        <f t="shared" si="9104"/>
        <v>0</v>
      </c>
      <c r="HM1421" s="92">
        <f t="shared" si="9104"/>
        <v>0</v>
      </c>
      <c r="HN1421" s="92">
        <f t="shared" si="9104"/>
        <v>0</v>
      </c>
      <c r="HO1421" s="92">
        <f t="shared" si="9104"/>
        <v>0</v>
      </c>
      <c r="HP1421" s="92">
        <f t="shared" ref="HP1421:KA1421" si="9105">IF(HP$8="",0,HP1405-HP1407-HP1415)</f>
        <v>0</v>
      </c>
      <c r="HQ1421" s="92">
        <f t="shared" si="9105"/>
        <v>0</v>
      </c>
      <c r="HR1421" s="92">
        <f t="shared" si="9105"/>
        <v>0</v>
      </c>
      <c r="HS1421" s="92">
        <f t="shared" si="9105"/>
        <v>0</v>
      </c>
      <c r="HT1421" s="92">
        <f t="shared" si="9105"/>
        <v>0</v>
      </c>
      <c r="HU1421" s="92">
        <f t="shared" si="9105"/>
        <v>0</v>
      </c>
      <c r="HV1421" s="92">
        <f t="shared" si="9105"/>
        <v>0</v>
      </c>
      <c r="HW1421" s="92">
        <f t="shared" si="9105"/>
        <v>0</v>
      </c>
      <c r="HX1421" s="92">
        <f t="shared" si="9105"/>
        <v>0</v>
      </c>
      <c r="HY1421" s="92">
        <f t="shared" si="9105"/>
        <v>0</v>
      </c>
      <c r="HZ1421" s="92">
        <f t="shared" si="9105"/>
        <v>0</v>
      </c>
      <c r="IA1421" s="92">
        <f t="shared" si="9105"/>
        <v>0</v>
      </c>
      <c r="IB1421" s="92">
        <f t="shared" si="9105"/>
        <v>0</v>
      </c>
      <c r="IC1421" s="92">
        <f t="shared" si="9105"/>
        <v>0</v>
      </c>
      <c r="ID1421" s="92">
        <f t="shared" si="9105"/>
        <v>0</v>
      </c>
      <c r="IE1421" s="92">
        <f t="shared" si="9105"/>
        <v>0</v>
      </c>
      <c r="IF1421" s="92">
        <f t="shared" si="9105"/>
        <v>0</v>
      </c>
      <c r="IG1421" s="92">
        <f t="shared" si="9105"/>
        <v>0</v>
      </c>
      <c r="IH1421" s="92">
        <f t="shared" si="9105"/>
        <v>0</v>
      </c>
      <c r="II1421" s="92">
        <f t="shared" si="9105"/>
        <v>0</v>
      </c>
      <c r="IJ1421" s="92">
        <f t="shared" si="9105"/>
        <v>0</v>
      </c>
      <c r="IK1421" s="92">
        <f t="shared" si="9105"/>
        <v>0</v>
      </c>
      <c r="IL1421" s="92">
        <f t="shared" si="9105"/>
        <v>0</v>
      </c>
      <c r="IM1421" s="92">
        <f t="shared" si="9105"/>
        <v>0</v>
      </c>
      <c r="IN1421" s="92">
        <f t="shared" si="9105"/>
        <v>0</v>
      </c>
      <c r="IO1421" s="92">
        <f t="shared" si="9105"/>
        <v>0</v>
      </c>
      <c r="IP1421" s="92">
        <f t="shared" si="9105"/>
        <v>0</v>
      </c>
      <c r="IQ1421" s="92">
        <f t="shared" si="9105"/>
        <v>0</v>
      </c>
      <c r="IR1421" s="92">
        <f t="shared" si="9105"/>
        <v>0</v>
      </c>
      <c r="IS1421" s="92">
        <f t="shared" si="9105"/>
        <v>0</v>
      </c>
      <c r="IT1421" s="92">
        <f t="shared" si="9105"/>
        <v>0</v>
      </c>
      <c r="IU1421" s="92">
        <f t="shared" si="9105"/>
        <v>0</v>
      </c>
      <c r="IV1421" s="92">
        <f t="shared" si="9105"/>
        <v>0</v>
      </c>
      <c r="IW1421" s="92">
        <f t="shared" si="9105"/>
        <v>0</v>
      </c>
      <c r="IX1421" s="92">
        <f t="shared" si="9105"/>
        <v>0</v>
      </c>
      <c r="IY1421" s="92">
        <f t="shared" si="9105"/>
        <v>0</v>
      </c>
      <c r="IZ1421" s="92">
        <f t="shared" si="9105"/>
        <v>0</v>
      </c>
      <c r="JA1421" s="92">
        <f t="shared" si="9105"/>
        <v>0</v>
      </c>
      <c r="JB1421" s="92">
        <f t="shared" si="9105"/>
        <v>0</v>
      </c>
      <c r="JC1421" s="92">
        <f t="shared" si="9105"/>
        <v>0</v>
      </c>
      <c r="JD1421" s="92">
        <f t="shared" si="9105"/>
        <v>0</v>
      </c>
      <c r="JE1421" s="92">
        <f t="shared" si="9105"/>
        <v>0</v>
      </c>
      <c r="JF1421" s="92">
        <f t="shared" si="9105"/>
        <v>0</v>
      </c>
      <c r="JG1421" s="92">
        <f t="shared" si="9105"/>
        <v>0</v>
      </c>
      <c r="JH1421" s="92">
        <f t="shared" si="9105"/>
        <v>0</v>
      </c>
      <c r="JI1421" s="92">
        <f t="shared" si="9105"/>
        <v>0</v>
      </c>
      <c r="JJ1421" s="92">
        <f t="shared" si="9105"/>
        <v>0</v>
      </c>
      <c r="JK1421" s="92">
        <f t="shared" si="9105"/>
        <v>0</v>
      </c>
      <c r="JL1421" s="92">
        <f t="shared" si="9105"/>
        <v>0</v>
      </c>
      <c r="JM1421" s="92">
        <f t="shared" si="9105"/>
        <v>0</v>
      </c>
      <c r="JN1421" s="92">
        <f t="shared" si="9105"/>
        <v>0</v>
      </c>
      <c r="JO1421" s="92">
        <f t="shared" si="9105"/>
        <v>0</v>
      </c>
      <c r="JP1421" s="92">
        <f t="shared" si="9105"/>
        <v>0</v>
      </c>
      <c r="JQ1421" s="92">
        <f t="shared" si="9105"/>
        <v>0</v>
      </c>
      <c r="JR1421" s="92">
        <f t="shared" si="9105"/>
        <v>0</v>
      </c>
      <c r="JS1421" s="92">
        <f t="shared" si="9105"/>
        <v>0</v>
      </c>
      <c r="JT1421" s="92">
        <f t="shared" si="9105"/>
        <v>0</v>
      </c>
      <c r="JU1421" s="92">
        <f t="shared" si="9105"/>
        <v>0</v>
      </c>
      <c r="JV1421" s="92">
        <f t="shared" si="9105"/>
        <v>0</v>
      </c>
      <c r="JW1421" s="92">
        <f t="shared" si="9105"/>
        <v>0</v>
      </c>
      <c r="JX1421" s="92">
        <f t="shared" si="9105"/>
        <v>0</v>
      </c>
      <c r="JY1421" s="92">
        <f t="shared" si="9105"/>
        <v>0</v>
      </c>
      <c r="JZ1421" s="92">
        <f t="shared" si="9105"/>
        <v>0</v>
      </c>
      <c r="KA1421" s="92">
        <f t="shared" si="9105"/>
        <v>0</v>
      </c>
      <c r="KB1421" s="92">
        <f t="shared" ref="KB1421:MM1421" si="9106">IF(KB$8="",0,KB1405-KB1407-KB1415)</f>
        <v>0</v>
      </c>
      <c r="KC1421" s="92">
        <f t="shared" si="9106"/>
        <v>0</v>
      </c>
      <c r="KD1421" s="92">
        <f t="shared" si="9106"/>
        <v>0</v>
      </c>
      <c r="KE1421" s="92">
        <f t="shared" si="9106"/>
        <v>0</v>
      </c>
      <c r="KF1421" s="92">
        <f t="shared" si="9106"/>
        <v>0</v>
      </c>
      <c r="KG1421" s="92">
        <f t="shared" si="9106"/>
        <v>0</v>
      </c>
      <c r="KH1421" s="92">
        <f t="shared" si="9106"/>
        <v>0</v>
      </c>
      <c r="KI1421" s="92">
        <f t="shared" si="9106"/>
        <v>0</v>
      </c>
      <c r="KJ1421" s="92">
        <f t="shared" si="9106"/>
        <v>0</v>
      </c>
      <c r="KK1421" s="92">
        <f t="shared" si="9106"/>
        <v>0</v>
      </c>
      <c r="KL1421" s="92">
        <f t="shared" si="9106"/>
        <v>0</v>
      </c>
      <c r="KM1421" s="92">
        <f t="shared" si="9106"/>
        <v>0</v>
      </c>
      <c r="KN1421" s="92">
        <f t="shared" si="9106"/>
        <v>0</v>
      </c>
      <c r="KO1421" s="92">
        <f t="shared" si="9106"/>
        <v>0</v>
      </c>
      <c r="KP1421" s="92">
        <f t="shared" si="9106"/>
        <v>0</v>
      </c>
      <c r="KQ1421" s="92">
        <f t="shared" si="9106"/>
        <v>0</v>
      </c>
      <c r="KR1421" s="92">
        <f t="shared" si="9106"/>
        <v>0</v>
      </c>
      <c r="KS1421" s="92">
        <f t="shared" si="9106"/>
        <v>0</v>
      </c>
      <c r="KT1421" s="92">
        <f t="shared" si="9106"/>
        <v>0</v>
      </c>
      <c r="KU1421" s="92">
        <f t="shared" si="9106"/>
        <v>0</v>
      </c>
      <c r="KV1421" s="92">
        <f t="shared" si="9106"/>
        <v>0</v>
      </c>
      <c r="KW1421" s="92">
        <f t="shared" si="9106"/>
        <v>0</v>
      </c>
      <c r="KX1421" s="92">
        <f t="shared" si="9106"/>
        <v>0</v>
      </c>
      <c r="KY1421" s="92">
        <f t="shared" si="9106"/>
        <v>0</v>
      </c>
      <c r="KZ1421" s="92">
        <f t="shared" si="9106"/>
        <v>0</v>
      </c>
      <c r="LA1421" s="92">
        <f t="shared" si="9106"/>
        <v>0</v>
      </c>
      <c r="LB1421" s="92">
        <f t="shared" si="9106"/>
        <v>0</v>
      </c>
      <c r="LC1421" s="92">
        <f t="shared" si="9106"/>
        <v>0</v>
      </c>
      <c r="LD1421" s="92">
        <f t="shared" si="9106"/>
        <v>0</v>
      </c>
      <c r="LE1421" s="92">
        <f t="shared" si="9106"/>
        <v>0</v>
      </c>
      <c r="LF1421" s="92">
        <f t="shared" si="9106"/>
        <v>0</v>
      </c>
      <c r="LG1421" s="92">
        <f t="shared" si="9106"/>
        <v>0</v>
      </c>
      <c r="LH1421" s="92">
        <f t="shared" si="9106"/>
        <v>0</v>
      </c>
      <c r="LI1421" s="92">
        <f t="shared" si="9106"/>
        <v>0</v>
      </c>
      <c r="LJ1421" s="92">
        <f t="shared" si="9106"/>
        <v>0</v>
      </c>
      <c r="LK1421" s="92">
        <f t="shared" si="9106"/>
        <v>0</v>
      </c>
      <c r="LL1421" s="92">
        <f t="shared" si="9106"/>
        <v>0</v>
      </c>
      <c r="LM1421" s="92">
        <f t="shared" si="9106"/>
        <v>0</v>
      </c>
      <c r="LN1421" s="92">
        <f t="shared" si="9106"/>
        <v>0</v>
      </c>
      <c r="LO1421" s="92">
        <f t="shared" si="9106"/>
        <v>0</v>
      </c>
      <c r="LP1421" s="92">
        <f t="shared" si="9106"/>
        <v>0</v>
      </c>
      <c r="LQ1421" s="92">
        <f t="shared" si="9106"/>
        <v>0</v>
      </c>
      <c r="LR1421" s="92">
        <f t="shared" si="9106"/>
        <v>0</v>
      </c>
      <c r="LS1421" s="92">
        <f t="shared" si="9106"/>
        <v>0</v>
      </c>
      <c r="LT1421" s="92">
        <f t="shared" si="9106"/>
        <v>0</v>
      </c>
      <c r="LU1421" s="92">
        <f t="shared" si="9106"/>
        <v>0</v>
      </c>
      <c r="LV1421" s="92">
        <f t="shared" si="9106"/>
        <v>0</v>
      </c>
      <c r="LW1421" s="92">
        <f t="shared" si="9106"/>
        <v>0</v>
      </c>
      <c r="LX1421" s="92">
        <f t="shared" si="9106"/>
        <v>0</v>
      </c>
      <c r="LY1421" s="92">
        <f t="shared" si="9106"/>
        <v>0</v>
      </c>
      <c r="LZ1421" s="92">
        <f t="shared" si="9106"/>
        <v>0</v>
      </c>
      <c r="MA1421" s="92">
        <f t="shared" si="9106"/>
        <v>0</v>
      </c>
      <c r="MB1421" s="92">
        <f t="shared" si="9106"/>
        <v>0</v>
      </c>
      <c r="MC1421" s="92">
        <f t="shared" si="9106"/>
        <v>0</v>
      </c>
      <c r="MD1421" s="92">
        <f t="shared" si="9106"/>
        <v>0</v>
      </c>
      <c r="ME1421" s="92">
        <f t="shared" si="9106"/>
        <v>0</v>
      </c>
      <c r="MF1421" s="92">
        <f t="shared" si="9106"/>
        <v>0</v>
      </c>
      <c r="MG1421" s="92">
        <f t="shared" si="9106"/>
        <v>0</v>
      </c>
      <c r="MH1421" s="92">
        <f t="shared" si="9106"/>
        <v>0</v>
      </c>
      <c r="MI1421" s="92">
        <f t="shared" si="9106"/>
        <v>0</v>
      </c>
      <c r="MJ1421" s="92">
        <f t="shared" si="9106"/>
        <v>0</v>
      </c>
      <c r="MK1421" s="92">
        <f t="shared" si="9106"/>
        <v>0</v>
      </c>
      <c r="ML1421" s="92">
        <f t="shared" si="9106"/>
        <v>0</v>
      </c>
      <c r="MM1421" s="92">
        <f t="shared" si="9106"/>
        <v>0</v>
      </c>
      <c r="MN1421" s="92">
        <f t="shared" ref="MN1421:NS1421" si="9107">IF(MN$8="",0,MN1405-MN1407-MN1415)</f>
        <v>0</v>
      </c>
      <c r="MO1421" s="92">
        <f t="shared" si="9107"/>
        <v>0</v>
      </c>
      <c r="MP1421" s="92">
        <f t="shared" si="9107"/>
        <v>0</v>
      </c>
      <c r="MQ1421" s="92">
        <f t="shared" si="9107"/>
        <v>0</v>
      </c>
      <c r="MR1421" s="92">
        <f t="shared" si="9107"/>
        <v>0</v>
      </c>
      <c r="MS1421" s="92">
        <f t="shared" si="9107"/>
        <v>0</v>
      </c>
      <c r="MT1421" s="92">
        <f t="shared" si="9107"/>
        <v>0</v>
      </c>
      <c r="MU1421" s="92">
        <f t="shared" si="9107"/>
        <v>0</v>
      </c>
      <c r="MV1421" s="92">
        <f t="shared" si="9107"/>
        <v>0</v>
      </c>
      <c r="MW1421" s="92">
        <f t="shared" si="9107"/>
        <v>0</v>
      </c>
      <c r="MX1421" s="92">
        <f t="shared" si="9107"/>
        <v>0</v>
      </c>
      <c r="MY1421" s="92">
        <f t="shared" si="9107"/>
        <v>0</v>
      </c>
      <c r="MZ1421" s="92">
        <f t="shared" si="9107"/>
        <v>0</v>
      </c>
      <c r="NA1421" s="92">
        <f t="shared" si="9107"/>
        <v>0</v>
      </c>
      <c r="NB1421" s="92">
        <f t="shared" si="9107"/>
        <v>0</v>
      </c>
      <c r="NC1421" s="92">
        <f t="shared" si="9107"/>
        <v>0</v>
      </c>
      <c r="ND1421" s="92">
        <f t="shared" si="9107"/>
        <v>0</v>
      </c>
      <c r="NE1421" s="92">
        <f t="shared" si="9107"/>
        <v>0</v>
      </c>
      <c r="NF1421" s="92">
        <f t="shared" si="9107"/>
        <v>0</v>
      </c>
      <c r="NG1421" s="92">
        <f t="shared" si="9107"/>
        <v>0</v>
      </c>
      <c r="NH1421" s="92">
        <f t="shared" si="9107"/>
        <v>0</v>
      </c>
      <c r="NI1421" s="92">
        <f t="shared" si="9107"/>
        <v>0</v>
      </c>
      <c r="NJ1421" s="92">
        <f t="shared" si="9107"/>
        <v>0</v>
      </c>
      <c r="NK1421" s="92">
        <f t="shared" si="9107"/>
        <v>0</v>
      </c>
      <c r="NL1421" s="92">
        <f t="shared" si="9107"/>
        <v>0</v>
      </c>
      <c r="NM1421" s="92">
        <f t="shared" si="9107"/>
        <v>0</v>
      </c>
      <c r="NN1421" s="92">
        <f t="shared" si="9107"/>
        <v>0</v>
      </c>
      <c r="NO1421" s="92">
        <f t="shared" si="9107"/>
        <v>0</v>
      </c>
      <c r="NP1421" s="92">
        <f t="shared" si="9107"/>
        <v>0</v>
      </c>
      <c r="NQ1421" s="92">
        <f t="shared" si="9107"/>
        <v>0</v>
      </c>
      <c r="NR1421" s="92">
        <f t="shared" si="9107"/>
        <v>0</v>
      </c>
      <c r="NS1421" s="92">
        <f t="shared" si="9107"/>
        <v>0</v>
      </c>
      <c r="NT1421" s="92">
        <f t="shared" ref="NT1421:NX1421" si="9108">IF(NT$8="",0,NT1405-NT1407-NT1415)</f>
        <v>0</v>
      </c>
      <c r="NU1421" s="92">
        <f t="shared" si="9108"/>
        <v>0</v>
      </c>
      <c r="NV1421" s="92">
        <f t="shared" si="9108"/>
        <v>0</v>
      </c>
      <c r="NW1421" s="92">
        <f t="shared" si="9108"/>
        <v>0</v>
      </c>
      <c r="NX1421" s="92">
        <f t="shared" si="9108"/>
        <v>0</v>
      </c>
      <c r="NY1421" s="3"/>
      <c r="NZ1421" s="3"/>
    </row>
    <row r="1422" spans="1:390" ht="4.2" customHeight="1">
      <c r="A1422" s="1"/>
      <c r="B1422" s="1"/>
      <c r="C1422" s="1"/>
      <c r="D1422" s="1"/>
      <c r="E1422" s="260"/>
      <c r="F1422" s="48"/>
      <c r="G1422" s="228"/>
      <c r="H1422" s="18"/>
      <c r="I1422" s="18"/>
      <c r="J1422" s="18"/>
      <c r="K1422" s="18"/>
      <c r="L1422" s="1"/>
      <c r="M1422" s="5"/>
      <c r="N1422" s="18"/>
      <c r="O1422" s="1"/>
      <c r="P1422" s="5"/>
      <c r="Q1422" s="1"/>
      <c r="R1422" s="1"/>
      <c r="S1422" s="5"/>
      <c r="T1422" s="7"/>
      <c r="U1422" s="24"/>
      <c r="V1422" s="1"/>
      <c r="W1422" s="18"/>
      <c r="X1422" s="10"/>
      <c r="Y1422" s="46"/>
      <c r="Z1422" s="91"/>
      <c r="AA1422" s="95"/>
      <c r="AB1422" s="95"/>
      <c r="AC1422" s="95"/>
      <c r="AD1422" s="95"/>
      <c r="AE1422" s="95"/>
      <c r="AF1422" s="95"/>
      <c r="AG1422" s="95"/>
      <c r="AH1422" s="95"/>
      <c r="AI1422" s="95"/>
      <c r="AJ1422" s="95"/>
      <c r="AK1422" s="95"/>
      <c r="AL1422" s="95"/>
      <c r="AM1422" s="95"/>
      <c r="AN1422" s="95"/>
      <c r="AO1422" s="95"/>
      <c r="AP1422" s="95"/>
      <c r="AQ1422" s="95"/>
      <c r="AR1422" s="95"/>
      <c r="AS1422" s="95"/>
      <c r="AT1422" s="95"/>
      <c r="AU1422" s="95"/>
      <c r="AV1422" s="95"/>
      <c r="AW1422" s="95"/>
      <c r="AX1422" s="95"/>
      <c r="AY1422" s="95"/>
      <c r="AZ1422" s="95"/>
      <c r="BA1422" s="95"/>
      <c r="BB1422" s="95"/>
      <c r="BC1422" s="95"/>
      <c r="BD1422" s="95"/>
      <c r="BE1422" s="95"/>
      <c r="BF1422" s="95"/>
      <c r="BG1422" s="95"/>
      <c r="BH1422" s="95"/>
      <c r="BI1422" s="95"/>
      <c r="BJ1422" s="95"/>
      <c r="BK1422" s="95"/>
      <c r="BL1422" s="95"/>
      <c r="BM1422" s="95"/>
      <c r="BN1422" s="95"/>
      <c r="BO1422" s="95"/>
      <c r="BP1422" s="95"/>
      <c r="BQ1422" s="95"/>
      <c r="BR1422" s="95"/>
      <c r="BS1422" s="95"/>
      <c r="BT1422" s="95"/>
      <c r="BU1422" s="95"/>
      <c r="BV1422" s="95"/>
      <c r="BW1422" s="95"/>
      <c r="BX1422" s="95"/>
      <c r="BY1422" s="95"/>
      <c r="BZ1422" s="95"/>
      <c r="CA1422" s="95"/>
      <c r="CB1422" s="95"/>
      <c r="CC1422" s="95"/>
      <c r="CD1422" s="95"/>
      <c r="CE1422" s="95"/>
      <c r="CF1422" s="95"/>
      <c r="CG1422" s="95"/>
      <c r="CH1422" s="95"/>
      <c r="CI1422" s="95"/>
      <c r="CJ1422" s="95"/>
      <c r="CK1422" s="95"/>
      <c r="CL1422" s="95"/>
      <c r="CM1422" s="95"/>
      <c r="CN1422" s="95"/>
      <c r="CO1422" s="95"/>
      <c r="CP1422" s="95"/>
      <c r="CQ1422" s="95"/>
      <c r="CR1422" s="95"/>
      <c r="CS1422" s="95"/>
      <c r="CT1422" s="95"/>
      <c r="CU1422" s="95"/>
      <c r="CV1422" s="95"/>
      <c r="CW1422" s="95"/>
      <c r="CX1422" s="95"/>
      <c r="CY1422" s="95"/>
      <c r="CZ1422" s="95"/>
      <c r="DA1422" s="95"/>
      <c r="DB1422" s="95"/>
      <c r="DC1422" s="95"/>
      <c r="DD1422" s="95"/>
      <c r="DE1422" s="95"/>
      <c r="DF1422" s="95"/>
      <c r="DG1422" s="95"/>
      <c r="DH1422" s="95"/>
      <c r="DI1422" s="95"/>
      <c r="DJ1422" s="95"/>
      <c r="DK1422" s="95"/>
      <c r="DL1422" s="95"/>
      <c r="DM1422" s="95"/>
      <c r="DN1422" s="95"/>
      <c r="DO1422" s="95"/>
      <c r="DP1422" s="95"/>
      <c r="DQ1422" s="95"/>
      <c r="DR1422" s="95"/>
      <c r="DS1422" s="95"/>
      <c r="DT1422" s="95"/>
      <c r="DU1422" s="95"/>
      <c r="DV1422" s="95"/>
      <c r="DW1422" s="95"/>
      <c r="DX1422" s="95"/>
      <c r="DY1422" s="95"/>
      <c r="DZ1422" s="95"/>
      <c r="EA1422" s="95"/>
      <c r="EB1422" s="95"/>
      <c r="EC1422" s="95"/>
      <c r="ED1422" s="95"/>
      <c r="EE1422" s="95"/>
      <c r="EF1422" s="95"/>
      <c r="EG1422" s="95"/>
      <c r="EH1422" s="95"/>
      <c r="EI1422" s="95"/>
      <c r="EJ1422" s="95"/>
      <c r="EK1422" s="95"/>
      <c r="EL1422" s="95"/>
      <c r="EM1422" s="95"/>
      <c r="EN1422" s="95"/>
      <c r="EO1422" s="95"/>
      <c r="EP1422" s="95"/>
      <c r="EQ1422" s="95"/>
      <c r="ER1422" s="95"/>
      <c r="ES1422" s="95"/>
      <c r="ET1422" s="95"/>
      <c r="EU1422" s="95"/>
      <c r="EV1422" s="95"/>
      <c r="EW1422" s="95"/>
      <c r="EX1422" s="95"/>
      <c r="EY1422" s="95"/>
      <c r="EZ1422" s="95"/>
      <c r="FA1422" s="95"/>
      <c r="FB1422" s="95"/>
      <c r="FC1422" s="95"/>
      <c r="FD1422" s="95"/>
      <c r="FE1422" s="95"/>
      <c r="FF1422" s="95"/>
      <c r="FG1422" s="95"/>
      <c r="FH1422" s="95"/>
      <c r="FI1422" s="95"/>
      <c r="FJ1422" s="95"/>
      <c r="FK1422" s="95"/>
      <c r="FL1422" s="95"/>
      <c r="FM1422" s="95"/>
      <c r="FN1422" s="95"/>
      <c r="FO1422" s="95"/>
      <c r="FP1422" s="95"/>
      <c r="FQ1422" s="95"/>
      <c r="FR1422" s="95"/>
      <c r="FS1422" s="95"/>
      <c r="FT1422" s="95"/>
      <c r="FU1422" s="95"/>
      <c r="FV1422" s="95"/>
      <c r="FW1422" s="95"/>
      <c r="FX1422" s="95"/>
      <c r="FY1422" s="95"/>
      <c r="FZ1422" s="95"/>
      <c r="GA1422" s="95"/>
      <c r="GB1422" s="95"/>
      <c r="GC1422" s="95"/>
      <c r="GD1422" s="95"/>
      <c r="GE1422" s="95"/>
      <c r="GF1422" s="95"/>
      <c r="GG1422" s="95"/>
      <c r="GH1422" s="95"/>
      <c r="GI1422" s="95"/>
      <c r="GJ1422" s="95"/>
      <c r="GK1422" s="95"/>
      <c r="GL1422" s="95"/>
      <c r="GM1422" s="95"/>
      <c r="GN1422" s="95"/>
      <c r="GO1422" s="95"/>
      <c r="GP1422" s="95"/>
      <c r="GQ1422" s="95"/>
      <c r="GR1422" s="95"/>
      <c r="GS1422" s="95"/>
      <c r="GT1422" s="95"/>
      <c r="GU1422" s="95"/>
      <c r="GV1422" s="95"/>
      <c r="GW1422" s="95"/>
      <c r="GX1422" s="95"/>
      <c r="GY1422" s="95"/>
      <c r="GZ1422" s="95"/>
      <c r="HA1422" s="95"/>
      <c r="HB1422" s="95"/>
      <c r="HC1422" s="95"/>
      <c r="HD1422" s="95"/>
      <c r="HE1422" s="95"/>
      <c r="HF1422" s="95"/>
      <c r="HG1422" s="95"/>
      <c r="HH1422" s="95"/>
      <c r="HI1422" s="95"/>
      <c r="HJ1422" s="95"/>
      <c r="HK1422" s="95"/>
      <c r="HL1422" s="95"/>
      <c r="HM1422" s="95"/>
      <c r="HN1422" s="95"/>
      <c r="HO1422" s="95"/>
      <c r="HP1422" s="95"/>
      <c r="HQ1422" s="95"/>
      <c r="HR1422" s="95"/>
      <c r="HS1422" s="95"/>
      <c r="HT1422" s="95"/>
      <c r="HU1422" s="95"/>
      <c r="HV1422" s="95"/>
      <c r="HW1422" s="95"/>
      <c r="HX1422" s="95"/>
      <c r="HY1422" s="95"/>
      <c r="HZ1422" s="95"/>
      <c r="IA1422" s="95"/>
      <c r="IB1422" s="95"/>
      <c r="IC1422" s="95"/>
      <c r="ID1422" s="95"/>
      <c r="IE1422" s="95"/>
      <c r="IF1422" s="95"/>
      <c r="IG1422" s="95"/>
      <c r="IH1422" s="95"/>
      <c r="II1422" s="95"/>
      <c r="IJ1422" s="95"/>
      <c r="IK1422" s="95"/>
      <c r="IL1422" s="95"/>
      <c r="IM1422" s="95"/>
      <c r="IN1422" s="95"/>
      <c r="IO1422" s="95"/>
      <c r="IP1422" s="95"/>
      <c r="IQ1422" s="95"/>
      <c r="IR1422" s="95"/>
      <c r="IS1422" s="95"/>
      <c r="IT1422" s="95"/>
      <c r="IU1422" s="95"/>
      <c r="IV1422" s="95"/>
      <c r="IW1422" s="95"/>
      <c r="IX1422" s="95"/>
      <c r="IY1422" s="95"/>
      <c r="IZ1422" s="95"/>
      <c r="JA1422" s="95"/>
      <c r="JB1422" s="95"/>
      <c r="JC1422" s="95"/>
      <c r="JD1422" s="95"/>
      <c r="JE1422" s="95"/>
      <c r="JF1422" s="95"/>
      <c r="JG1422" s="95"/>
      <c r="JH1422" s="95"/>
      <c r="JI1422" s="95"/>
      <c r="JJ1422" s="95"/>
      <c r="JK1422" s="95"/>
      <c r="JL1422" s="95"/>
      <c r="JM1422" s="95"/>
      <c r="JN1422" s="95"/>
      <c r="JO1422" s="95"/>
      <c r="JP1422" s="95"/>
      <c r="JQ1422" s="95"/>
      <c r="JR1422" s="95"/>
      <c r="JS1422" s="95"/>
      <c r="JT1422" s="95"/>
      <c r="JU1422" s="95"/>
      <c r="JV1422" s="95"/>
      <c r="JW1422" s="95"/>
      <c r="JX1422" s="95"/>
      <c r="JY1422" s="95"/>
      <c r="JZ1422" s="95"/>
      <c r="KA1422" s="95"/>
      <c r="KB1422" s="95"/>
      <c r="KC1422" s="95"/>
      <c r="KD1422" s="95"/>
      <c r="KE1422" s="95"/>
      <c r="KF1422" s="95"/>
      <c r="KG1422" s="95"/>
      <c r="KH1422" s="95"/>
      <c r="KI1422" s="95"/>
      <c r="KJ1422" s="95"/>
      <c r="KK1422" s="95"/>
      <c r="KL1422" s="95"/>
      <c r="KM1422" s="95"/>
      <c r="KN1422" s="95"/>
      <c r="KO1422" s="95"/>
      <c r="KP1422" s="95"/>
      <c r="KQ1422" s="95"/>
      <c r="KR1422" s="95"/>
      <c r="KS1422" s="95"/>
      <c r="KT1422" s="95"/>
      <c r="KU1422" s="95"/>
      <c r="KV1422" s="95"/>
      <c r="KW1422" s="95"/>
      <c r="KX1422" s="95"/>
      <c r="KY1422" s="95"/>
      <c r="KZ1422" s="95"/>
      <c r="LA1422" s="95"/>
      <c r="LB1422" s="95"/>
      <c r="LC1422" s="95"/>
      <c r="LD1422" s="95"/>
      <c r="LE1422" s="95"/>
      <c r="LF1422" s="95"/>
      <c r="LG1422" s="95"/>
      <c r="LH1422" s="95"/>
      <c r="LI1422" s="95"/>
      <c r="LJ1422" s="95"/>
      <c r="LK1422" s="95"/>
      <c r="LL1422" s="95"/>
      <c r="LM1422" s="95"/>
      <c r="LN1422" s="95"/>
      <c r="LO1422" s="95"/>
      <c r="LP1422" s="95"/>
      <c r="LQ1422" s="95"/>
      <c r="LR1422" s="95"/>
      <c r="LS1422" s="95"/>
      <c r="LT1422" s="95"/>
      <c r="LU1422" s="95"/>
      <c r="LV1422" s="95"/>
      <c r="LW1422" s="95"/>
      <c r="LX1422" s="95"/>
      <c r="LY1422" s="95"/>
      <c r="LZ1422" s="95"/>
      <c r="MA1422" s="95"/>
      <c r="MB1422" s="95"/>
      <c r="MC1422" s="95"/>
      <c r="MD1422" s="95"/>
      <c r="ME1422" s="95"/>
      <c r="MF1422" s="95"/>
      <c r="MG1422" s="95"/>
      <c r="MH1422" s="95"/>
      <c r="MI1422" s="95"/>
      <c r="MJ1422" s="95"/>
      <c r="MK1422" s="95"/>
      <c r="ML1422" s="95"/>
      <c r="MM1422" s="95"/>
      <c r="MN1422" s="95"/>
      <c r="MO1422" s="95"/>
      <c r="MP1422" s="95"/>
      <c r="MQ1422" s="95"/>
      <c r="MR1422" s="95"/>
      <c r="MS1422" s="95"/>
      <c r="MT1422" s="95"/>
      <c r="MU1422" s="95"/>
      <c r="MV1422" s="95"/>
      <c r="MW1422" s="95"/>
      <c r="MX1422" s="95"/>
      <c r="MY1422" s="95"/>
      <c r="MZ1422" s="95"/>
      <c r="NA1422" s="95"/>
      <c r="NB1422" s="95"/>
      <c r="NC1422" s="95"/>
      <c r="ND1422" s="95"/>
      <c r="NE1422" s="95"/>
      <c r="NF1422" s="95"/>
      <c r="NG1422" s="95"/>
      <c r="NH1422" s="95"/>
      <c r="NI1422" s="95"/>
      <c r="NJ1422" s="95"/>
      <c r="NK1422" s="95"/>
      <c r="NL1422" s="95"/>
      <c r="NM1422" s="95"/>
      <c r="NN1422" s="95"/>
      <c r="NO1422" s="95"/>
      <c r="NP1422" s="95"/>
      <c r="NQ1422" s="95"/>
      <c r="NR1422" s="95"/>
      <c r="NS1422" s="95"/>
      <c r="NT1422" s="95"/>
      <c r="NU1422" s="95"/>
      <c r="NV1422" s="95"/>
      <c r="NW1422" s="95"/>
      <c r="NX1422" s="95"/>
      <c r="NY1422" s="1"/>
      <c r="NZ1422" s="1"/>
    </row>
    <row r="1423" spans="1:390" ht="7.2" customHeight="1">
      <c r="A1423" s="1"/>
      <c r="B1423" s="1"/>
      <c r="C1423" s="1"/>
      <c r="D1423" s="1"/>
      <c r="E1423" s="260"/>
      <c r="F1423" s="48"/>
      <c r="G1423" s="228"/>
      <c r="H1423" s="1"/>
      <c r="I1423" s="1"/>
      <c r="J1423" s="1"/>
      <c r="K1423" s="1"/>
      <c r="L1423" s="1"/>
      <c r="M1423" s="5"/>
      <c r="N1423" s="1"/>
      <c r="O1423" s="1"/>
      <c r="P1423" s="5"/>
      <c r="Q1423" s="1"/>
      <c r="R1423" s="1"/>
      <c r="S1423" s="5"/>
      <c r="T1423" s="7"/>
      <c r="U1423" s="24"/>
      <c r="V1423" s="1"/>
      <c r="W1423" s="12"/>
      <c r="X1423" s="10"/>
      <c r="Y1423" s="46"/>
      <c r="Z1423" s="91"/>
      <c r="AA1423" s="94"/>
      <c r="AB1423" s="94"/>
      <c r="AC1423" s="94"/>
      <c r="AD1423" s="94"/>
      <c r="AE1423" s="94"/>
      <c r="AF1423" s="94"/>
      <c r="AG1423" s="94"/>
      <c r="AH1423" s="94"/>
      <c r="AI1423" s="94"/>
      <c r="AJ1423" s="94"/>
      <c r="AK1423" s="94"/>
      <c r="AL1423" s="94"/>
      <c r="AM1423" s="94"/>
      <c r="AN1423" s="94"/>
      <c r="AO1423" s="94"/>
      <c r="AP1423" s="94"/>
      <c r="AQ1423" s="94"/>
      <c r="AR1423" s="94"/>
      <c r="AS1423" s="94"/>
      <c r="AT1423" s="94"/>
      <c r="AU1423" s="94"/>
      <c r="AV1423" s="94"/>
      <c r="AW1423" s="94"/>
      <c r="AX1423" s="94"/>
      <c r="AY1423" s="94"/>
      <c r="AZ1423" s="94"/>
      <c r="BA1423" s="94"/>
      <c r="BB1423" s="94"/>
      <c r="BC1423" s="94"/>
      <c r="BD1423" s="94"/>
      <c r="BE1423" s="94"/>
      <c r="BF1423" s="94"/>
      <c r="BG1423" s="94"/>
      <c r="BH1423" s="94"/>
      <c r="BI1423" s="94"/>
      <c r="BJ1423" s="94"/>
      <c r="BK1423" s="94"/>
      <c r="BL1423" s="94"/>
      <c r="BM1423" s="94"/>
      <c r="BN1423" s="94"/>
      <c r="BO1423" s="94"/>
      <c r="BP1423" s="94"/>
      <c r="BQ1423" s="94"/>
      <c r="BR1423" s="94"/>
      <c r="BS1423" s="94"/>
      <c r="BT1423" s="94"/>
      <c r="BU1423" s="94"/>
      <c r="BV1423" s="94"/>
      <c r="BW1423" s="94"/>
      <c r="BX1423" s="94"/>
      <c r="BY1423" s="94"/>
      <c r="BZ1423" s="94"/>
      <c r="CA1423" s="94"/>
      <c r="CB1423" s="94"/>
      <c r="CC1423" s="94"/>
      <c r="CD1423" s="94"/>
      <c r="CE1423" s="94"/>
      <c r="CF1423" s="94"/>
      <c r="CG1423" s="94"/>
      <c r="CH1423" s="94"/>
      <c r="CI1423" s="94"/>
      <c r="CJ1423" s="94"/>
      <c r="CK1423" s="94"/>
      <c r="CL1423" s="94"/>
      <c r="CM1423" s="94"/>
      <c r="CN1423" s="94"/>
      <c r="CO1423" s="94"/>
      <c r="CP1423" s="94"/>
      <c r="CQ1423" s="94"/>
      <c r="CR1423" s="94"/>
      <c r="CS1423" s="94"/>
      <c r="CT1423" s="94"/>
      <c r="CU1423" s="94"/>
      <c r="CV1423" s="94"/>
      <c r="CW1423" s="94"/>
      <c r="CX1423" s="94"/>
      <c r="CY1423" s="94"/>
      <c r="CZ1423" s="94"/>
      <c r="DA1423" s="94"/>
      <c r="DB1423" s="94"/>
      <c r="DC1423" s="94"/>
      <c r="DD1423" s="94"/>
      <c r="DE1423" s="94"/>
      <c r="DF1423" s="94"/>
      <c r="DG1423" s="94"/>
      <c r="DH1423" s="94"/>
      <c r="DI1423" s="94"/>
      <c r="DJ1423" s="94"/>
      <c r="DK1423" s="94"/>
      <c r="DL1423" s="94"/>
      <c r="DM1423" s="94"/>
      <c r="DN1423" s="94"/>
      <c r="DO1423" s="94"/>
      <c r="DP1423" s="94"/>
      <c r="DQ1423" s="94"/>
      <c r="DR1423" s="94"/>
      <c r="DS1423" s="94"/>
      <c r="DT1423" s="94"/>
      <c r="DU1423" s="94"/>
      <c r="DV1423" s="94"/>
      <c r="DW1423" s="94"/>
      <c r="DX1423" s="94"/>
      <c r="DY1423" s="94"/>
      <c r="DZ1423" s="94"/>
      <c r="EA1423" s="94"/>
      <c r="EB1423" s="94"/>
      <c r="EC1423" s="94"/>
      <c r="ED1423" s="94"/>
      <c r="EE1423" s="94"/>
      <c r="EF1423" s="94"/>
      <c r="EG1423" s="94"/>
      <c r="EH1423" s="94"/>
      <c r="EI1423" s="94"/>
      <c r="EJ1423" s="94"/>
      <c r="EK1423" s="94"/>
      <c r="EL1423" s="94"/>
      <c r="EM1423" s="94"/>
      <c r="EN1423" s="94"/>
      <c r="EO1423" s="94"/>
      <c r="EP1423" s="94"/>
      <c r="EQ1423" s="94"/>
      <c r="ER1423" s="94"/>
      <c r="ES1423" s="94"/>
      <c r="ET1423" s="94"/>
      <c r="EU1423" s="94"/>
      <c r="EV1423" s="94"/>
      <c r="EW1423" s="94"/>
      <c r="EX1423" s="94"/>
      <c r="EY1423" s="94"/>
      <c r="EZ1423" s="94"/>
      <c r="FA1423" s="94"/>
      <c r="FB1423" s="94"/>
      <c r="FC1423" s="94"/>
      <c r="FD1423" s="94"/>
      <c r="FE1423" s="94"/>
      <c r="FF1423" s="94"/>
      <c r="FG1423" s="94"/>
      <c r="FH1423" s="94"/>
      <c r="FI1423" s="94"/>
      <c r="FJ1423" s="94"/>
      <c r="FK1423" s="94"/>
      <c r="FL1423" s="94"/>
      <c r="FM1423" s="94"/>
      <c r="FN1423" s="94"/>
      <c r="FO1423" s="94"/>
      <c r="FP1423" s="94"/>
      <c r="FQ1423" s="94"/>
      <c r="FR1423" s="94"/>
      <c r="FS1423" s="94"/>
      <c r="FT1423" s="94"/>
      <c r="FU1423" s="94"/>
      <c r="FV1423" s="94"/>
      <c r="FW1423" s="94"/>
      <c r="FX1423" s="94"/>
      <c r="FY1423" s="94"/>
      <c r="FZ1423" s="94"/>
      <c r="GA1423" s="94"/>
      <c r="GB1423" s="94"/>
      <c r="GC1423" s="94"/>
      <c r="GD1423" s="94"/>
      <c r="GE1423" s="94"/>
      <c r="GF1423" s="94"/>
      <c r="GG1423" s="94"/>
      <c r="GH1423" s="94"/>
      <c r="GI1423" s="94"/>
      <c r="GJ1423" s="94"/>
      <c r="GK1423" s="94"/>
      <c r="GL1423" s="94"/>
      <c r="GM1423" s="94"/>
      <c r="GN1423" s="94"/>
      <c r="GO1423" s="94"/>
      <c r="GP1423" s="94"/>
      <c r="GQ1423" s="94"/>
      <c r="GR1423" s="94"/>
      <c r="GS1423" s="94"/>
      <c r="GT1423" s="94"/>
      <c r="GU1423" s="94"/>
      <c r="GV1423" s="94"/>
      <c r="GW1423" s="94"/>
      <c r="GX1423" s="94"/>
      <c r="GY1423" s="94"/>
      <c r="GZ1423" s="94"/>
      <c r="HA1423" s="94"/>
      <c r="HB1423" s="94"/>
      <c r="HC1423" s="94"/>
      <c r="HD1423" s="94"/>
      <c r="HE1423" s="94"/>
      <c r="HF1423" s="94"/>
      <c r="HG1423" s="94"/>
      <c r="HH1423" s="94"/>
      <c r="HI1423" s="94"/>
      <c r="HJ1423" s="94"/>
      <c r="HK1423" s="94"/>
      <c r="HL1423" s="94"/>
      <c r="HM1423" s="94"/>
      <c r="HN1423" s="94"/>
      <c r="HO1423" s="94"/>
      <c r="HP1423" s="94"/>
      <c r="HQ1423" s="94"/>
      <c r="HR1423" s="94"/>
      <c r="HS1423" s="94"/>
      <c r="HT1423" s="94"/>
      <c r="HU1423" s="94"/>
      <c r="HV1423" s="94"/>
      <c r="HW1423" s="94"/>
      <c r="HX1423" s="94"/>
      <c r="HY1423" s="94"/>
      <c r="HZ1423" s="94"/>
      <c r="IA1423" s="94"/>
      <c r="IB1423" s="94"/>
      <c r="IC1423" s="94"/>
      <c r="ID1423" s="94"/>
      <c r="IE1423" s="94"/>
      <c r="IF1423" s="94"/>
      <c r="IG1423" s="94"/>
      <c r="IH1423" s="94"/>
      <c r="II1423" s="94"/>
      <c r="IJ1423" s="94"/>
      <c r="IK1423" s="94"/>
      <c r="IL1423" s="94"/>
      <c r="IM1423" s="94"/>
      <c r="IN1423" s="94"/>
      <c r="IO1423" s="94"/>
      <c r="IP1423" s="94"/>
      <c r="IQ1423" s="94"/>
      <c r="IR1423" s="94"/>
      <c r="IS1423" s="94"/>
      <c r="IT1423" s="94"/>
      <c r="IU1423" s="94"/>
      <c r="IV1423" s="94"/>
      <c r="IW1423" s="94"/>
      <c r="IX1423" s="94"/>
      <c r="IY1423" s="94"/>
      <c r="IZ1423" s="94"/>
      <c r="JA1423" s="94"/>
      <c r="JB1423" s="94"/>
      <c r="JC1423" s="94"/>
      <c r="JD1423" s="94"/>
      <c r="JE1423" s="94"/>
      <c r="JF1423" s="94"/>
      <c r="JG1423" s="94"/>
      <c r="JH1423" s="94"/>
      <c r="JI1423" s="94"/>
      <c r="JJ1423" s="94"/>
      <c r="JK1423" s="94"/>
      <c r="JL1423" s="94"/>
      <c r="JM1423" s="94"/>
      <c r="JN1423" s="94"/>
      <c r="JO1423" s="94"/>
      <c r="JP1423" s="94"/>
      <c r="JQ1423" s="94"/>
      <c r="JR1423" s="94"/>
      <c r="JS1423" s="94"/>
      <c r="JT1423" s="94"/>
      <c r="JU1423" s="94"/>
      <c r="JV1423" s="94"/>
      <c r="JW1423" s="94"/>
      <c r="JX1423" s="94"/>
      <c r="JY1423" s="94"/>
      <c r="JZ1423" s="94"/>
      <c r="KA1423" s="94"/>
      <c r="KB1423" s="94"/>
      <c r="KC1423" s="94"/>
      <c r="KD1423" s="94"/>
      <c r="KE1423" s="94"/>
      <c r="KF1423" s="94"/>
      <c r="KG1423" s="94"/>
      <c r="KH1423" s="94"/>
      <c r="KI1423" s="94"/>
      <c r="KJ1423" s="94"/>
      <c r="KK1423" s="94"/>
      <c r="KL1423" s="94"/>
      <c r="KM1423" s="94"/>
      <c r="KN1423" s="94"/>
      <c r="KO1423" s="94"/>
      <c r="KP1423" s="94"/>
      <c r="KQ1423" s="94"/>
      <c r="KR1423" s="94"/>
      <c r="KS1423" s="94"/>
      <c r="KT1423" s="94"/>
      <c r="KU1423" s="94"/>
      <c r="KV1423" s="94"/>
      <c r="KW1423" s="94"/>
      <c r="KX1423" s="94"/>
      <c r="KY1423" s="94"/>
      <c r="KZ1423" s="94"/>
      <c r="LA1423" s="94"/>
      <c r="LB1423" s="94"/>
      <c r="LC1423" s="94"/>
      <c r="LD1423" s="94"/>
      <c r="LE1423" s="94"/>
      <c r="LF1423" s="94"/>
      <c r="LG1423" s="94"/>
      <c r="LH1423" s="94"/>
      <c r="LI1423" s="94"/>
      <c r="LJ1423" s="94"/>
      <c r="LK1423" s="94"/>
      <c r="LL1423" s="94"/>
      <c r="LM1423" s="94"/>
      <c r="LN1423" s="94"/>
      <c r="LO1423" s="94"/>
      <c r="LP1423" s="94"/>
      <c r="LQ1423" s="94"/>
      <c r="LR1423" s="94"/>
      <c r="LS1423" s="94"/>
      <c r="LT1423" s="94"/>
      <c r="LU1423" s="94"/>
      <c r="LV1423" s="94"/>
      <c r="LW1423" s="94"/>
      <c r="LX1423" s="94"/>
      <c r="LY1423" s="94"/>
      <c r="LZ1423" s="94"/>
      <c r="MA1423" s="94"/>
      <c r="MB1423" s="94"/>
      <c r="MC1423" s="94"/>
      <c r="MD1423" s="94"/>
      <c r="ME1423" s="94"/>
      <c r="MF1423" s="94"/>
      <c r="MG1423" s="94"/>
      <c r="MH1423" s="94"/>
      <c r="MI1423" s="94"/>
      <c r="MJ1423" s="94"/>
      <c r="MK1423" s="94"/>
      <c r="ML1423" s="94"/>
      <c r="MM1423" s="94"/>
      <c r="MN1423" s="94"/>
      <c r="MO1423" s="94"/>
      <c r="MP1423" s="94"/>
      <c r="MQ1423" s="94"/>
      <c r="MR1423" s="94"/>
      <c r="MS1423" s="94"/>
      <c r="MT1423" s="94"/>
      <c r="MU1423" s="94"/>
      <c r="MV1423" s="94"/>
      <c r="MW1423" s="94"/>
      <c r="MX1423" s="94"/>
      <c r="MY1423" s="94"/>
      <c r="MZ1423" s="94"/>
      <c r="NA1423" s="94"/>
      <c r="NB1423" s="94"/>
      <c r="NC1423" s="94"/>
      <c r="ND1423" s="94"/>
      <c r="NE1423" s="94"/>
      <c r="NF1423" s="94"/>
      <c r="NG1423" s="94"/>
      <c r="NH1423" s="94"/>
      <c r="NI1423" s="94"/>
      <c r="NJ1423" s="94"/>
      <c r="NK1423" s="94"/>
      <c r="NL1423" s="94"/>
      <c r="NM1423" s="94"/>
      <c r="NN1423" s="94"/>
      <c r="NO1423" s="94"/>
      <c r="NP1423" s="94"/>
      <c r="NQ1423" s="94"/>
      <c r="NR1423" s="94"/>
      <c r="NS1423" s="94"/>
      <c r="NT1423" s="94"/>
      <c r="NU1423" s="94"/>
      <c r="NV1423" s="94"/>
      <c r="NW1423" s="94"/>
      <c r="NX1423" s="94"/>
      <c r="NY1423" s="1"/>
      <c r="NZ1423" s="1"/>
    </row>
    <row r="1424" spans="1:390" ht="4.2" customHeight="1">
      <c r="A1424" s="1"/>
      <c r="B1424" s="1"/>
      <c r="C1424" s="1"/>
      <c r="D1424" s="1"/>
      <c r="E1424" s="260"/>
      <c r="F1424" s="48"/>
      <c r="G1424" s="228"/>
      <c r="H1424" s="1"/>
      <c r="I1424" s="1"/>
      <c r="J1424" s="1"/>
      <c r="K1424" s="1"/>
      <c r="L1424" s="1"/>
      <c r="M1424" s="5"/>
      <c r="N1424" s="1"/>
      <c r="O1424" s="1"/>
      <c r="P1424" s="5"/>
      <c r="Q1424" s="1"/>
      <c r="R1424" s="1"/>
      <c r="S1424" s="5"/>
      <c r="T1424" s="7"/>
      <c r="U1424" s="24"/>
      <c r="V1424" s="1"/>
      <c r="W1424" s="12"/>
      <c r="X1424" s="10"/>
      <c r="Y1424" s="46"/>
      <c r="Z1424" s="91"/>
      <c r="AA1424" s="94"/>
      <c r="AB1424" s="94"/>
      <c r="AC1424" s="94"/>
      <c r="AD1424" s="94"/>
      <c r="AE1424" s="94"/>
      <c r="AF1424" s="94"/>
      <c r="AG1424" s="94"/>
      <c r="AH1424" s="94"/>
      <c r="AI1424" s="94"/>
      <c r="AJ1424" s="94"/>
      <c r="AK1424" s="94"/>
      <c r="AL1424" s="94"/>
      <c r="AM1424" s="94"/>
      <c r="AN1424" s="94"/>
      <c r="AO1424" s="94"/>
      <c r="AP1424" s="94"/>
      <c r="AQ1424" s="94"/>
      <c r="AR1424" s="94"/>
      <c r="AS1424" s="94"/>
      <c r="AT1424" s="94"/>
      <c r="AU1424" s="94"/>
      <c r="AV1424" s="94"/>
      <c r="AW1424" s="94"/>
      <c r="AX1424" s="94"/>
      <c r="AY1424" s="94"/>
      <c r="AZ1424" s="94"/>
      <c r="BA1424" s="94"/>
      <c r="BB1424" s="94"/>
      <c r="BC1424" s="94"/>
      <c r="BD1424" s="94"/>
      <c r="BE1424" s="94"/>
      <c r="BF1424" s="94"/>
      <c r="BG1424" s="94"/>
      <c r="BH1424" s="94"/>
      <c r="BI1424" s="94"/>
      <c r="BJ1424" s="94"/>
      <c r="BK1424" s="94"/>
      <c r="BL1424" s="94"/>
      <c r="BM1424" s="94"/>
      <c r="BN1424" s="94"/>
      <c r="BO1424" s="94"/>
      <c r="BP1424" s="94"/>
      <c r="BQ1424" s="94"/>
      <c r="BR1424" s="94"/>
      <c r="BS1424" s="94"/>
      <c r="BT1424" s="94"/>
      <c r="BU1424" s="94"/>
      <c r="BV1424" s="94"/>
      <c r="BW1424" s="94"/>
      <c r="BX1424" s="94"/>
      <c r="BY1424" s="94"/>
      <c r="BZ1424" s="94"/>
      <c r="CA1424" s="94"/>
      <c r="CB1424" s="94"/>
      <c r="CC1424" s="94"/>
      <c r="CD1424" s="94"/>
      <c r="CE1424" s="94"/>
      <c r="CF1424" s="94"/>
      <c r="CG1424" s="94"/>
      <c r="CH1424" s="94"/>
      <c r="CI1424" s="94"/>
      <c r="CJ1424" s="94"/>
      <c r="CK1424" s="94"/>
      <c r="CL1424" s="94"/>
      <c r="CM1424" s="94"/>
      <c r="CN1424" s="94"/>
      <c r="CO1424" s="94"/>
      <c r="CP1424" s="94"/>
      <c r="CQ1424" s="94"/>
      <c r="CR1424" s="94"/>
      <c r="CS1424" s="94"/>
      <c r="CT1424" s="94"/>
      <c r="CU1424" s="94"/>
      <c r="CV1424" s="94"/>
      <c r="CW1424" s="94"/>
      <c r="CX1424" s="94"/>
      <c r="CY1424" s="94"/>
      <c r="CZ1424" s="94"/>
      <c r="DA1424" s="94"/>
      <c r="DB1424" s="94"/>
      <c r="DC1424" s="94"/>
      <c r="DD1424" s="94"/>
      <c r="DE1424" s="94"/>
      <c r="DF1424" s="94"/>
      <c r="DG1424" s="94"/>
      <c r="DH1424" s="94"/>
      <c r="DI1424" s="94"/>
      <c r="DJ1424" s="94"/>
      <c r="DK1424" s="94"/>
      <c r="DL1424" s="94"/>
      <c r="DM1424" s="94"/>
      <c r="DN1424" s="94"/>
      <c r="DO1424" s="94"/>
      <c r="DP1424" s="94"/>
      <c r="DQ1424" s="94"/>
      <c r="DR1424" s="94"/>
      <c r="DS1424" s="94"/>
      <c r="DT1424" s="94"/>
      <c r="DU1424" s="94"/>
      <c r="DV1424" s="94"/>
      <c r="DW1424" s="94"/>
      <c r="DX1424" s="94"/>
      <c r="DY1424" s="94"/>
      <c r="DZ1424" s="94"/>
      <c r="EA1424" s="94"/>
      <c r="EB1424" s="94"/>
      <c r="EC1424" s="94"/>
      <c r="ED1424" s="94"/>
      <c r="EE1424" s="94"/>
      <c r="EF1424" s="94"/>
      <c r="EG1424" s="94"/>
      <c r="EH1424" s="94"/>
      <c r="EI1424" s="94"/>
      <c r="EJ1424" s="94"/>
      <c r="EK1424" s="94"/>
      <c r="EL1424" s="94"/>
      <c r="EM1424" s="94"/>
      <c r="EN1424" s="94"/>
      <c r="EO1424" s="94"/>
      <c r="EP1424" s="94"/>
      <c r="EQ1424" s="94"/>
      <c r="ER1424" s="94"/>
      <c r="ES1424" s="94"/>
      <c r="ET1424" s="94"/>
      <c r="EU1424" s="94"/>
      <c r="EV1424" s="94"/>
      <c r="EW1424" s="94"/>
      <c r="EX1424" s="94"/>
      <c r="EY1424" s="94"/>
      <c r="EZ1424" s="94"/>
      <c r="FA1424" s="94"/>
      <c r="FB1424" s="94"/>
      <c r="FC1424" s="94"/>
      <c r="FD1424" s="94"/>
      <c r="FE1424" s="94"/>
      <c r="FF1424" s="94"/>
      <c r="FG1424" s="94"/>
      <c r="FH1424" s="94"/>
      <c r="FI1424" s="94"/>
      <c r="FJ1424" s="94"/>
      <c r="FK1424" s="94"/>
      <c r="FL1424" s="94"/>
      <c r="FM1424" s="94"/>
      <c r="FN1424" s="94"/>
      <c r="FO1424" s="94"/>
      <c r="FP1424" s="94"/>
      <c r="FQ1424" s="94"/>
      <c r="FR1424" s="94"/>
      <c r="FS1424" s="94"/>
      <c r="FT1424" s="94"/>
      <c r="FU1424" s="94"/>
      <c r="FV1424" s="94"/>
      <c r="FW1424" s="94"/>
      <c r="FX1424" s="94"/>
      <c r="FY1424" s="94"/>
      <c r="FZ1424" s="94"/>
      <c r="GA1424" s="94"/>
      <c r="GB1424" s="94"/>
      <c r="GC1424" s="94"/>
      <c r="GD1424" s="94"/>
      <c r="GE1424" s="94"/>
      <c r="GF1424" s="94"/>
      <c r="GG1424" s="94"/>
      <c r="GH1424" s="94"/>
      <c r="GI1424" s="94"/>
      <c r="GJ1424" s="94"/>
      <c r="GK1424" s="94"/>
      <c r="GL1424" s="94"/>
      <c r="GM1424" s="94"/>
      <c r="GN1424" s="94"/>
      <c r="GO1424" s="94"/>
      <c r="GP1424" s="94"/>
      <c r="GQ1424" s="94"/>
      <c r="GR1424" s="94"/>
      <c r="GS1424" s="94"/>
      <c r="GT1424" s="94"/>
      <c r="GU1424" s="94"/>
      <c r="GV1424" s="94"/>
      <c r="GW1424" s="94"/>
      <c r="GX1424" s="94"/>
      <c r="GY1424" s="94"/>
      <c r="GZ1424" s="94"/>
      <c r="HA1424" s="94"/>
      <c r="HB1424" s="94"/>
      <c r="HC1424" s="94"/>
      <c r="HD1424" s="94"/>
      <c r="HE1424" s="94"/>
      <c r="HF1424" s="94"/>
      <c r="HG1424" s="94"/>
      <c r="HH1424" s="94"/>
      <c r="HI1424" s="94"/>
      <c r="HJ1424" s="94"/>
      <c r="HK1424" s="94"/>
      <c r="HL1424" s="94"/>
      <c r="HM1424" s="94"/>
      <c r="HN1424" s="94"/>
      <c r="HO1424" s="94"/>
      <c r="HP1424" s="94"/>
      <c r="HQ1424" s="94"/>
      <c r="HR1424" s="94"/>
      <c r="HS1424" s="94"/>
      <c r="HT1424" s="94"/>
      <c r="HU1424" s="94"/>
      <c r="HV1424" s="94"/>
      <c r="HW1424" s="94"/>
      <c r="HX1424" s="94"/>
      <c r="HY1424" s="94"/>
      <c r="HZ1424" s="94"/>
      <c r="IA1424" s="94"/>
      <c r="IB1424" s="94"/>
      <c r="IC1424" s="94"/>
      <c r="ID1424" s="94"/>
      <c r="IE1424" s="94"/>
      <c r="IF1424" s="94"/>
      <c r="IG1424" s="94"/>
      <c r="IH1424" s="94"/>
      <c r="II1424" s="94"/>
      <c r="IJ1424" s="94"/>
      <c r="IK1424" s="94"/>
      <c r="IL1424" s="94"/>
      <c r="IM1424" s="94"/>
      <c r="IN1424" s="94"/>
      <c r="IO1424" s="94"/>
      <c r="IP1424" s="94"/>
      <c r="IQ1424" s="94"/>
      <c r="IR1424" s="94"/>
      <c r="IS1424" s="94"/>
      <c r="IT1424" s="94"/>
      <c r="IU1424" s="94"/>
      <c r="IV1424" s="94"/>
      <c r="IW1424" s="94"/>
      <c r="IX1424" s="94"/>
      <c r="IY1424" s="94"/>
      <c r="IZ1424" s="94"/>
      <c r="JA1424" s="94"/>
      <c r="JB1424" s="94"/>
      <c r="JC1424" s="94"/>
      <c r="JD1424" s="94"/>
      <c r="JE1424" s="94"/>
      <c r="JF1424" s="94"/>
      <c r="JG1424" s="94"/>
      <c r="JH1424" s="94"/>
      <c r="JI1424" s="94"/>
      <c r="JJ1424" s="94"/>
      <c r="JK1424" s="94"/>
      <c r="JL1424" s="94"/>
      <c r="JM1424" s="94"/>
      <c r="JN1424" s="94"/>
      <c r="JO1424" s="94"/>
      <c r="JP1424" s="94"/>
      <c r="JQ1424" s="94"/>
      <c r="JR1424" s="94"/>
      <c r="JS1424" s="94"/>
      <c r="JT1424" s="94"/>
      <c r="JU1424" s="94"/>
      <c r="JV1424" s="94"/>
      <c r="JW1424" s="94"/>
      <c r="JX1424" s="94"/>
      <c r="JY1424" s="94"/>
      <c r="JZ1424" s="94"/>
      <c r="KA1424" s="94"/>
      <c r="KB1424" s="94"/>
      <c r="KC1424" s="94"/>
      <c r="KD1424" s="94"/>
      <c r="KE1424" s="94"/>
      <c r="KF1424" s="94"/>
      <c r="KG1424" s="94"/>
      <c r="KH1424" s="94"/>
      <c r="KI1424" s="94"/>
      <c r="KJ1424" s="94"/>
      <c r="KK1424" s="94"/>
      <c r="KL1424" s="94"/>
      <c r="KM1424" s="94"/>
      <c r="KN1424" s="94"/>
      <c r="KO1424" s="94"/>
      <c r="KP1424" s="94"/>
      <c r="KQ1424" s="94"/>
      <c r="KR1424" s="94"/>
      <c r="KS1424" s="94"/>
      <c r="KT1424" s="94"/>
      <c r="KU1424" s="94"/>
      <c r="KV1424" s="94"/>
      <c r="KW1424" s="94"/>
      <c r="KX1424" s="94"/>
      <c r="KY1424" s="94"/>
      <c r="KZ1424" s="94"/>
      <c r="LA1424" s="94"/>
      <c r="LB1424" s="94"/>
      <c r="LC1424" s="94"/>
      <c r="LD1424" s="94"/>
      <c r="LE1424" s="94"/>
      <c r="LF1424" s="94"/>
      <c r="LG1424" s="94"/>
      <c r="LH1424" s="94"/>
      <c r="LI1424" s="94"/>
      <c r="LJ1424" s="94"/>
      <c r="LK1424" s="94"/>
      <c r="LL1424" s="94"/>
      <c r="LM1424" s="94"/>
      <c r="LN1424" s="94"/>
      <c r="LO1424" s="94"/>
      <c r="LP1424" s="94"/>
      <c r="LQ1424" s="94"/>
      <c r="LR1424" s="94"/>
      <c r="LS1424" s="94"/>
      <c r="LT1424" s="94"/>
      <c r="LU1424" s="94"/>
      <c r="LV1424" s="94"/>
      <c r="LW1424" s="94"/>
      <c r="LX1424" s="94"/>
      <c r="LY1424" s="94"/>
      <c r="LZ1424" s="94"/>
      <c r="MA1424" s="94"/>
      <c r="MB1424" s="94"/>
      <c r="MC1424" s="94"/>
      <c r="MD1424" s="94"/>
      <c r="ME1424" s="94"/>
      <c r="MF1424" s="94"/>
      <c r="MG1424" s="94"/>
      <c r="MH1424" s="94"/>
      <c r="MI1424" s="94"/>
      <c r="MJ1424" s="94"/>
      <c r="MK1424" s="94"/>
      <c r="ML1424" s="94"/>
      <c r="MM1424" s="94"/>
      <c r="MN1424" s="94"/>
      <c r="MO1424" s="94"/>
      <c r="MP1424" s="94"/>
      <c r="MQ1424" s="94"/>
      <c r="MR1424" s="94"/>
      <c r="MS1424" s="94"/>
      <c r="MT1424" s="94"/>
      <c r="MU1424" s="94"/>
      <c r="MV1424" s="94"/>
      <c r="MW1424" s="94"/>
      <c r="MX1424" s="94"/>
      <c r="MY1424" s="94"/>
      <c r="MZ1424" s="94"/>
      <c r="NA1424" s="94"/>
      <c r="NB1424" s="94"/>
      <c r="NC1424" s="94"/>
      <c r="ND1424" s="94"/>
      <c r="NE1424" s="94"/>
      <c r="NF1424" s="94"/>
      <c r="NG1424" s="94"/>
      <c r="NH1424" s="94"/>
      <c r="NI1424" s="94"/>
      <c r="NJ1424" s="94"/>
      <c r="NK1424" s="94"/>
      <c r="NL1424" s="94"/>
      <c r="NM1424" s="94"/>
      <c r="NN1424" s="94"/>
      <c r="NO1424" s="94"/>
      <c r="NP1424" s="94"/>
      <c r="NQ1424" s="94"/>
      <c r="NR1424" s="94"/>
      <c r="NS1424" s="94"/>
      <c r="NT1424" s="94"/>
      <c r="NU1424" s="94"/>
      <c r="NV1424" s="94"/>
      <c r="NW1424" s="94"/>
      <c r="NX1424" s="94"/>
      <c r="NY1424" s="1"/>
      <c r="NZ1424" s="1"/>
    </row>
    <row r="1425" spans="1:390" ht="7.2" customHeight="1">
      <c r="A1425" s="1"/>
      <c r="B1425" s="1"/>
      <c r="C1425" s="1"/>
      <c r="D1425" s="1"/>
      <c r="E1425" s="260"/>
      <c r="F1425" s="48"/>
      <c r="G1425" s="228"/>
      <c r="H1425" s="1"/>
      <c r="I1425" s="1"/>
      <c r="J1425" s="1"/>
      <c r="K1425" s="1"/>
      <c r="L1425" s="1"/>
      <c r="M1425" s="5"/>
      <c r="N1425" s="1"/>
      <c r="O1425" s="1"/>
      <c r="P1425" s="5"/>
      <c r="Q1425" s="1"/>
      <c r="R1425" s="1"/>
      <c r="S1425" s="5"/>
      <c r="T1425" s="7"/>
      <c r="U1425" s="24"/>
      <c r="V1425" s="1"/>
      <c r="W1425" s="12"/>
      <c r="X1425" s="10"/>
      <c r="Y1425" s="46"/>
      <c r="Z1425" s="91"/>
      <c r="AA1425" s="94"/>
      <c r="AB1425" s="94"/>
      <c r="AC1425" s="94"/>
      <c r="AD1425" s="94"/>
      <c r="AE1425" s="94"/>
      <c r="AF1425" s="94"/>
      <c r="AG1425" s="94"/>
      <c r="AH1425" s="94"/>
      <c r="AI1425" s="94"/>
      <c r="AJ1425" s="94"/>
      <c r="AK1425" s="94"/>
      <c r="AL1425" s="94"/>
      <c r="AM1425" s="94"/>
      <c r="AN1425" s="94"/>
      <c r="AO1425" s="94"/>
      <c r="AP1425" s="94"/>
      <c r="AQ1425" s="94"/>
      <c r="AR1425" s="94"/>
      <c r="AS1425" s="94"/>
      <c r="AT1425" s="94"/>
      <c r="AU1425" s="94"/>
      <c r="AV1425" s="94"/>
      <c r="AW1425" s="94"/>
      <c r="AX1425" s="94"/>
      <c r="AY1425" s="94"/>
      <c r="AZ1425" s="94"/>
      <c r="BA1425" s="94"/>
      <c r="BB1425" s="94"/>
      <c r="BC1425" s="94"/>
      <c r="BD1425" s="94"/>
      <c r="BE1425" s="94"/>
      <c r="BF1425" s="94"/>
      <c r="BG1425" s="94"/>
      <c r="BH1425" s="94"/>
      <c r="BI1425" s="94"/>
      <c r="BJ1425" s="94"/>
      <c r="BK1425" s="94"/>
      <c r="BL1425" s="94"/>
      <c r="BM1425" s="94"/>
      <c r="BN1425" s="94"/>
      <c r="BO1425" s="94"/>
      <c r="BP1425" s="94"/>
      <c r="BQ1425" s="94"/>
      <c r="BR1425" s="94"/>
      <c r="BS1425" s="94"/>
      <c r="BT1425" s="94"/>
      <c r="BU1425" s="94"/>
      <c r="BV1425" s="94"/>
      <c r="BW1425" s="94"/>
      <c r="BX1425" s="94"/>
      <c r="BY1425" s="94"/>
      <c r="BZ1425" s="94"/>
      <c r="CA1425" s="94"/>
      <c r="CB1425" s="94"/>
      <c r="CC1425" s="94"/>
      <c r="CD1425" s="94"/>
      <c r="CE1425" s="94"/>
      <c r="CF1425" s="94"/>
      <c r="CG1425" s="94"/>
      <c r="CH1425" s="94"/>
      <c r="CI1425" s="94"/>
      <c r="CJ1425" s="94"/>
      <c r="CK1425" s="94"/>
      <c r="CL1425" s="94"/>
      <c r="CM1425" s="94"/>
      <c r="CN1425" s="94"/>
      <c r="CO1425" s="94"/>
      <c r="CP1425" s="94"/>
      <c r="CQ1425" s="94"/>
      <c r="CR1425" s="94"/>
      <c r="CS1425" s="94"/>
      <c r="CT1425" s="94"/>
      <c r="CU1425" s="94"/>
      <c r="CV1425" s="94"/>
      <c r="CW1425" s="94"/>
      <c r="CX1425" s="94"/>
      <c r="CY1425" s="94"/>
      <c r="CZ1425" s="94"/>
      <c r="DA1425" s="94"/>
      <c r="DB1425" s="94"/>
      <c r="DC1425" s="94"/>
      <c r="DD1425" s="94"/>
      <c r="DE1425" s="94"/>
      <c r="DF1425" s="94"/>
      <c r="DG1425" s="94"/>
      <c r="DH1425" s="94"/>
      <c r="DI1425" s="94"/>
      <c r="DJ1425" s="94"/>
      <c r="DK1425" s="94"/>
      <c r="DL1425" s="94"/>
      <c r="DM1425" s="94"/>
      <c r="DN1425" s="94"/>
      <c r="DO1425" s="94"/>
      <c r="DP1425" s="94"/>
      <c r="DQ1425" s="94"/>
      <c r="DR1425" s="94"/>
      <c r="DS1425" s="94"/>
      <c r="DT1425" s="94"/>
      <c r="DU1425" s="94"/>
      <c r="DV1425" s="94"/>
      <c r="DW1425" s="94"/>
      <c r="DX1425" s="94"/>
      <c r="DY1425" s="94"/>
      <c r="DZ1425" s="94"/>
      <c r="EA1425" s="94"/>
      <c r="EB1425" s="94"/>
      <c r="EC1425" s="94"/>
      <c r="ED1425" s="94"/>
      <c r="EE1425" s="94"/>
      <c r="EF1425" s="94"/>
      <c r="EG1425" s="94"/>
      <c r="EH1425" s="94"/>
      <c r="EI1425" s="94"/>
      <c r="EJ1425" s="94"/>
      <c r="EK1425" s="94"/>
      <c r="EL1425" s="94"/>
      <c r="EM1425" s="94"/>
      <c r="EN1425" s="94"/>
      <c r="EO1425" s="94"/>
      <c r="EP1425" s="94"/>
      <c r="EQ1425" s="94"/>
      <c r="ER1425" s="94"/>
      <c r="ES1425" s="94"/>
      <c r="ET1425" s="94"/>
      <c r="EU1425" s="94"/>
      <c r="EV1425" s="94"/>
      <c r="EW1425" s="94"/>
      <c r="EX1425" s="94"/>
      <c r="EY1425" s="94"/>
      <c r="EZ1425" s="94"/>
      <c r="FA1425" s="94"/>
      <c r="FB1425" s="94"/>
      <c r="FC1425" s="94"/>
      <c r="FD1425" s="94"/>
      <c r="FE1425" s="94"/>
      <c r="FF1425" s="94"/>
      <c r="FG1425" s="94"/>
      <c r="FH1425" s="94"/>
      <c r="FI1425" s="94"/>
      <c r="FJ1425" s="94"/>
      <c r="FK1425" s="94"/>
      <c r="FL1425" s="94"/>
      <c r="FM1425" s="94"/>
      <c r="FN1425" s="94"/>
      <c r="FO1425" s="94"/>
      <c r="FP1425" s="94"/>
      <c r="FQ1425" s="94"/>
      <c r="FR1425" s="94"/>
      <c r="FS1425" s="94"/>
      <c r="FT1425" s="94"/>
      <c r="FU1425" s="94"/>
      <c r="FV1425" s="94"/>
      <c r="FW1425" s="94"/>
      <c r="FX1425" s="94"/>
      <c r="FY1425" s="94"/>
      <c r="FZ1425" s="94"/>
      <c r="GA1425" s="94"/>
      <c r="GB1425" s="94"/>
      <c r="GC1425" s="94"/>
      <c r="GD1425" s="94"/>
      <c r="GE1425" s="94"/>
      <c r="GF1425" s="94"/>
      <c r="GG1425" s="94"/>
      <c r="GH1425" s="94"/>
      <c r="GI1425" s="94"/>
      <c r="GJ1425" s="94"/>
      <c r="GK1425" s="94"/>
      <c r="GL1425" s="94"/>
      <c r="GM1425" s="94"/>
      <c r="GN1425" s="94"/>
      <c r="GO1425" s="94"/>
      <c r="GP1425" s="94"/>
      <c r="GQ1425" s="94"/>
      <c r="GR1425" s="94"/>
      <c r="GS1425" s="94"/>
      <c r="GT1425" s="94"/>
      <c r="GU1425" s="94"/>
      <c r="GV1425" s="94"/>
      <c r="GW1425" s="94"/>
      <c r="GX1425" s="94"/>
      <c r="GY1425" s="94"/>
      <c r="GZ1425" s="94"/>
      <c r="HA1425" s="94"/>
      <c r="HB1425" s="94"/>
      <c r="HC1425" s="94"/>
      <c r="HD1425" s="94"/>
      <c r="HE1425" s="94"/>
      <c r="HF1425" s="94"/>
      <c r="HG1425" s="94"/>
      <c r="HH1425" s="94"/>
      <c r="HI1425" s="94"/>
      <c r="HJ1425" s="94"/>
      <c r="HK1425" s="94"/>
      <c r="HL1425" s="94"/>
      <c r="HM1425" s="94"/>
      <c r="HN1425" s="94"/>
      <c r="HO1425" s="94"/>
      <c r="HP1425" s="94"/>
      <c r="HQ1425" s="94"/>
      <c r="HR1425" s="94"/>
      <c r="HS1425" s="94"/>
      <c r="HT1425" s="94"/>
      <c r="HU1425" s="94"/>
      <c r="HV1425" s="94"/>
      <c r="HW1425" s="94"/>
      <c r="HX1425" s="94"/>
      <c r="HY1425" s="94"/>
      <c r="HZ1425" s="94"/>
      <c r="IA1425" s="94"/>
      <c r="IB1425" s="94"/>
      <c r="IC1425" s="94"/>
      <c r="ID1425" s="94"/>
      <c r="IE1425" s="94"/>
      <c r="IF1425" s="94"/>
      <c r="IG1425" s="94"/>
      <c r="IH1425" s="94"/>
      <c r="II1425" s="94"/>
      <c r="IJ1425" s="94"/>
      <c r="IK1425" s="94"/>
      <c r="IL1425" s="94"/>
      <c r="IM1425" s="94"/>
      <c r="IN1425" s="94"/>
      <c r="IO1425" s="94"/>
      <c r="IP1425" s="94"/>
      <c r="IQ1425" s="94"/>
      <c r="IR1425" s="94"/>
      <c r="IS1425" s="94"/>
      <c r="IT1425" s="94"/>
      <c r="IU1425" s="94"/>
      <c r="IV1425" s="94"/>
      <c r="IW1425" s="94"/>
      <c r="IX1425" s="94"/>
      <c r="IY1425" s="94"/>
      <c r="IZ1425" s="94"/>
      <c r="JA1425" s="94"/>
      <c r="JB1425" s="94"/>
      <c r="JC1425" s="94"/>
      <c r="JD1425" s="94"/>
      <c r="JE1425" s="94"/>
      <c r="JF1425" s="94"/>
      <c r="JG1425" s="94"/>
      <c r="JH1425" s="94"/>
      <c r="JI1425" s="94"/>
      <c r="JJ1425" s="94"/>
      <c r="JK1425" s="94"/>
      <c r="JL1425" s="94"/>
      <c r="JM1425" s="94"/>
      <c r="JN1425" s="94"/>
      <c r="JO1425" s="94"/>
      <c r="JP1425" s="94"/>
      <c r="JQ1425" s="94"/>
      <c r="JR1425" s="94"/>
      <c r="JS1425" s="94"/>
      <c r="JT1425" s="94"/>
      <c r="JU1425" s="94"/>
      <c r="JV1425" s="94"/>
      <c r="JW1425" s="94"/>
      <c r="JX1425" s="94"/>
      <c r="JY1425" s="94"/>
      <c r="JZ1425" s="94"/>
      <c r="KA1425" s="94"/>
      <c r="KB1425" s="94"/>
      <c r="KC1425" s="94"/>
      <c r="KD1425" s="94"/>
      <c r="KE1425" s="94"/>
      <c r="KF1425" s="94"/>
      <c r="KG1425" s="94"/>
      <c r="KH1425" s="94"/>
      <c r="KI1425" s="94"/>
      <c r="KJ1425" s="94"/>
      <c r="KK1425" s="94"/>
      <c r="KL1425" s="94"/>
      <c r="KM1425" s="94"/>
      <c r="KN1425" s="94"/>
      <c r="KO1425" s="94"/>
      <c r="KP1425" s="94"/>
      <c r="KQ1425" s="94"/>
      <c r="KR1425" s="94"/>
      <c r="KS1425" s="94"/>
      <c r="KT1425" s="94"/>
      <c r="KU1425" s="94"/>
      <c r="KV1425" s="94"/>
      <c r="KW1425" s="94"/>
      <c r="KX1425" s="94"/>
      <c r="KY1425" s="94"/>
      <c r="KZ1425" s="94"/>
      <c r="LA1425" s="94"/>
      <c r="LB1425" s="94"/>
      <c r="LC1425" s="94"/>
      <c r="LD1425" s="94"/>
      <c r="LE1425" s="94"/>
      <c r="LF1425" s="94"/>
      <c r="LG1425" s="94"/>
      <c r="LH1425" s="94"/>
      <c r="LI1425" s="94"/>
      <c r="LJ1425" s="94"/>
      <c r="LK1425" s="94"/>
      <c r="LL1425" s="94"/>
      <c r="LM1425" s="94"/>
      <c r="LN1425" s="94"/>
      <c r="LO1425" s="94"/>
      <c r="LP1425" s="94"/>
      <c r="LQ1425" s="94"/>
      <c r="LR1425" s="94"/>
      <c r="LS1425" s="94"/>
      <c r="LT1425" s="94"/>
      <c r="LU1425" s="94"/>
      <c r="LV1425" s="94"/>
      <c r="LW1425" s="94"/>
      <c r="LX1425" s="94"/>
      <c r="LY1425" s="94"/>
      <c r="LZ1425" s="94"/>
      <c r="MA1425" s="94"/>
      <c r="MB1425" s="94"/>
      <c r="MC1425" s="94"/>
      <c r="MD1425" s="94"/>
      <c r="ME1425" s="94"/>
      <c r="MF1425" s="94"/>
      <c r="MG1425" s="94"/>
      <c r="MH1425" s="94"/>
      <c r="MI1425" s="94"/>
      <c r="MJ1425" s="94"/>
      <c r="MK1425" s="94"/>
      <c r="ML1425" s="94"/>
      <c r="MM1425" s="94"/>
      <c r="MN1425" s="94"/>
      <c r="MO1425" s="94"/>
      <c r="MP1425" s="94"/>
      <c r="MQ1425" s="94"/>
      <c r="MR1425" s="94"/>
      <c r="MS1425" s="94"/>
      <c r="MT1425" s="94"/>
      <c r="MU1425" s="94"/>
      <c r="MV1425" s="94"/>
      <c r="MW1425" s="94"/>
      <c r="MX1425" s="94"/>
      <c r="MY1425" s="94"/>
      <c r="MZ1425" s="94"/>
      <c r="NA1425" s="94"/>
      <c r="NB1425" s="94"/>
      <c r="NC1425" s="94"/>
      <c r="ND1425" s="94"/>
      <c r="NE1425" s="94"/>
      <c r="NF1425" s="94"/>
      <c r="NG1425" s="94"/>
      <c r="NH1425" s="94"/>
      <c r="NI1425" s="94"/>
      <c r="NJ1425" s="94"/>
      <c r="NK1425" s="94"/>
      <c r="NL1425" s="94"/>
      <c r="NM1425" s="94"/>
      <c r="NN1425" s="94"/>
      <c r="NO1425" s="94"/>
      <c r="NP1425" s="94"/>
      <c r="NQ1425" s="94"/>
      <c r="NR1425" s="94"/>
      <c r="NS1425" s="94"/>
      <c r="NT1425" s="94"/>
      <c r="NU1425" s="94"/>
      <c r="NV1425" s="94"/>
      <c r="NW1425" s="94"/>
      <c r="NX1425" s="94"/>
      <c r="NY1425" s="1"/>
      <c r="NZ1425" s="1"/>
    </row>
    <row r="1426" spans="1:390" ht="4.2" customHeight="1">
      <c r="A1426" s="1"/>
      <c r="B1426" s="1"/>
      <c r="C1426" s="1"/>
      <c r="D1426" s="1"/>
      <c r="E1426" s="260"/>
      <c r="F1426" s="48"/>
      <c r="G1426" s="228"/>
      <c r="H1426" s="1"/>
      <c r="I1426" s="1"/>
      <c r="J1426" s="1"/>
      <c r="K1426" s="1"/>
      <c r="L1426" s="1"/>
      <c r="M1426" s="5"/>
      <c r="N1426" s="1"/>
      <c r="O1426" s="1"/>
      <c r="P1426" s="5"/>
      <c r="Q1426" s="1"/>
      <c r="R1426" s="1"/>
      <c r="S1426" s="5"/>
      <c r="T1426" s="7"/>
      <c r="U1426" s="24"/>
      <c r="V1426" s="1"/>
      <c r="W1426" s="12"/>
      <c r="X1426" s="10"/>
      <c r="Y1426" s="46"/>
      <c r="Z1426" s="91"/>
      <c r="AA1426" s="94"/>
      <c r="AB1426" s="94"/>
      <c r="AC1426" s="94"/>
      <c r="AD1426" s="94"/>
      <c r="AE1426" s="94"/>
      <c r="AF1426" s="94"/>
      <c r="AG1426" s="94"/>
      <c r="AH1426" s="94"/>
      <c r="AI1426" s="94"/>
      <c r="AJ1426" s="94"/>
      <c r="AK1426" s="94"/>
      <c r="AL1426" s="94"/>
      <c r="AM1426" s="94"/>
      <c r="AN1426" s="94"/>
      <c r="AO1426" s="94"/>
      <c r="AP1426" s="94"/>
      <c r="AQ1426" s="94"/>
      <c r="AR1426" s="94"/>
      <c r="AS1426" s="94"/>
      <c r="AT1426" s="94"/>
      <c r="AU1426" s="94"/>
      <c r="AV1426" s="94"/>
      <c r="AW1426" s="94"/>
      <c r="AX1426" s="94"/>
      <c r="AY1426" s="94"/>
      <c r="AZ1426" s="94"/>
      <c r="BA1426" s="94"/>
      <c r="BB1426" s="94"/>
      <c r="BC1426" s="94"/>
      <c r="BD1426" s="94"/>
      <c r="BE1426" s="94"/>
      <c r="BF1426" s="94"/>
      <c r="BG1426" s="94"/>
      <c r="BH1426" s="94"/>
      <c r="BI1426" s="94"/>
      <c r="BJ1426" s="94"/>
      <c r="BK1426" s="94"/>
      <c r="BL1426" s="94"/>
      <c r="BM1426" s="94"/>
      <c r="BN1426" s="94"/>
      <c r="BO1426" s="94"/>
      <c r="BP1426" s="94"/>
      <c r="BQ1426" s="94"/>
      <c r="BR1426" s="94"/>
      <c r="BS1426" s="94"/>
      <c r="BT1426" s="94"/>
      <c r="BU1426" s="94"/>
      <c r="BV1426" s="94"/>
      <c r="BW1426" s="94"/>
      <c r="BX1426" s="94"/>
      <c r="BY1426" s="94"/>
      <c r="BZ1426" s="94"/>
      <c r="CA1426" s="94"/>
      <c r="CB1426" s="94"/>
      <c r="CC1426" s="94"/>
      <c r="CD1426" s="94"/>
      <c r="CE1426" s="94"/>
      <c r="CF1426" s="94"/>
      <c r="CG1426" s="94"/>
      <c r="CH1426" s="94"/>
      <c r="CI1426" s="94"/>
      <c r="CJ1426" s="94"/>
      <c r="CK1426" s="94"/>
      <c r="CL1426" s="94"/>
      <c r="CM1426" s="94"/>
      <c r="CN1426" s="94"/>
      <c r="CO1426" s="94"/>
      <c r="CP1426" s="94"/>
      <c r="CQ1426" s="94"/>
      <c r="CR1426" s="94"/>
      <c r="CS1426" s="94"/>
      <c r="CT1426" s="94"/>
      <c r="CU1426" s="94"/>
      <c r="CV1426" s="94"/>
      <c r="CW1426" s="94"/>
      <c r="CX1426" s="94"/>
      <c r="CY1426" s="94"/>
      <c r="CZ1426" s="94"/>
      <c r="DA1426" s="94"/>
      <c r="DB1426" s="94"/>
      <c r="DC1426" s="94"/>
      <c r="DD1426" s="94"/>
      <c r="DE1426" s="94"/>
      <c r="DF1426" s="94"/>
      <c r="DG1426" s="94"/>
      <c r="DH1426" s="94"/>
      <c r="DI1426" s="94"/>
      <c r="DJ1426" s="94"/>
      <c r="DK1426" s="94"/>
      <c r="DL1426" s="94"/>
      <c r="DM1426" s="94"/>
      <c r="DN1426" s="94"/>
      <c r="DO1426" s="94"/>
      <c r="DP1426" s="94"/>
      <c r="DQ1426" s="94"/>
      <c r="DR1426" s="94"/>
      <c r="DS1426" s="94"/>
      <c r="DT1426" s="94"/>
      <c r="DU1426" s="94"/>
      <c r="DV1426" s="94"/>
      <c r="DW1426" s="94"/>
      <c r="DX1426" s="94"/>
      <c r="DY1426" s="94"/>
      <c r="DZ1426" s="94"/>
      <c r="EA1426" s="94"/>
      <c r="EB1426" s="94"/>
      <c r="EC1426" s="94"/>
      <c r="ED1426" s="94"/>
      <c r="EE1426" s="94"/>
      <c r="EF1426" s="94"/>
      <c r="EG1426" s="94"/>
      <c r="EH1426" s="94"/>
      <c r="EI1426" s="94"/>
      <c r="EJ1426" s="94"/>
      <c r="EK1426" s="94"/>
      <c r="EL1426" s="94"/>
      <c r="EM1426" s="94"/>
      <c r="EN1426" s="94"/>
      <c r="EO1426" s="94"/>
      <c r="EP1426" s="94"/>
      <c r="EQ1426" s="94"/>
      <c r="ER1426" s="94"/>
      <c r="ES1426" s="94"/>
      <c r="ET1426" s="94"/>
      <c r="EU1426" s="94"/>
      <c r="EV1426" s="94"/>
      <c r="EW1426" s="94"/>
      <c r="EX1426" s="94"/>
      <c r="EY1426" s="94"/>
      <c r="EZ1426" s="94"/>
      <c r="FA1426" s="94"/>
      <c r="FB1426" s="94"/>
      <c r="FC1426" s="94"/>
      <c r="FD1426" s="94"/>
      <c r="FE1426" s="94"/>
      <c r="FF1426" s="94"/>
      <c r="FG1426" s="94"/>
      <c r="FH1426" s="94"/>
      <c r="FI1426" s="94"/>
      <c r="FJ1426" s="94"/>
      <c r="FK1426" s="94"/>
      <c r="FL1426" s="94"/>
      <c r="FM1426" s="94"/>
      <c r="FN1426" s="94"/>
      <c r="FO1426" s="94"/>
      <c r="FP1426" s="94"/>
      <c r="FQ1426" s="94"/>
      <c r="FR1426" s="94"/>
      <c r="FS1426" s="94"/>
      <c r="FT1426" s="94"/>
      <c r="FU1426" s="94"/>
      <c r="FV1426" s="94"/>
      <c r="FW1426" s="94"/>
      <c r="FX1426" s="94"/>
      <c r="FY1426" s="94"/>
      <c r="FZ1426" s="94"/>
      <c r="GA1426" s="94"/>
      <c r="GB1426" s="94"/>
      <c r="GC1426" s="94"/>
      <c r="GD1426" s="94"/>
      <c r="GE1426" s="94"/>
      <c r="GF1426" s="94"/>
      <c r="GG1426" s="94"/>
      <c r="GH1426" s="94"/>
      <c r="GI1426" s="94"/>
      <c r="GJ1426" s="94"/>
      <c r="GK1426" s="94"/>
      <c r="GL1426" s="94"/>
      <c r="GM1426" s="94"/>
      <c r="GN1426" s="94"/>
      <c r="GO1426" s="94"/>
      <c r="GP1426" s="94"/>
      <c r="GQ1426" s="94"/>
      <c r="GR1426" s="94"/>
      <c r="GS1426" s="94"/>
      <c r="GT1426" s="94"/>
      <c r="GU1426" s="94"/>
      <c r="GV1426" s="94"/>
      <c r="GW1426" s="94"/>
      <c r="GX1426" s="94"/>
      <c r="GY1426" s="94"/>
      <c r="GZ1426" s="94"/>
      <c r="HA1426" s="94"/>
      <c r="HB1426" s="94"/>
      <c r="HC1426" s="94"/>
      <c r="HD1426" s="94"/>
      <c r="HE1426" s="94"/>
      <c r="HF1426" s="94"/>
      <c r="HG1426" s="94"/>
      <c r="HH1426" s="94"/>
      <c r="HI1426" s="94"/>
      <c r="HJ1426" s="94"/>
      <c r="HK1426" s="94"/>
      <c r="HL1426" s="94"/>
      <c r="HM1426" s="94"/>
      <c r="HN1426" s="94"/>
      <c r="HO1426" s="94"/>
      <c r="HP1426" s="94"/>
      <c r="HQ1426" s="94"/>
      <c r="HR1426" s="94"/>
      <c r="HS1426" s="94"/>
      <c r="HT1426" s="94"/>
      <c r="HU1426" s="94"/>
      <c r="HV1426" s="94"/>
      <c r="HW1426" s="94"/>
      <c r="HX1426" s="94"/>
      <c r="HY1426" s="94"/>
      <c r="HZ1426" s="94"/>
      <c r="IA1426" s="94"/>
      <c r="IB1426" s="94"/>
      <c r="IC1426" s="94"/>
      <c r="ID1426" s="94"/>
      <c r="IE1426" s="94"/>
      <c r="IF1426" s="94"/>
      <c r="IG1426" s="94"/>
      <c r="IH1426" s="94"/>
      <c r="II1426" s="94"/>
      <c r="IJ1426" s="94"/>
      <c r="IK1426" s="94"/>
      <c r="IL1426" s="94"/>
      <c r="IM1426" s="94"/>
      <c r="IN1426" s="94"/>
      <c r="IO1426" s="94"/>
      <c r="IP1426" s="94"/>
      <c r="IQ1426" s="94"/>
      <c r="IR1426" s="94"/>
      <c r="IS1426" s="94"/>
      <c r="IT1426" s="94"/>
      <c r="IU1426" s="94"/>
      <c r="IV1426" s="94"/>
      <c r="IW1426" s="94"/>
      <c r="IX1426" s="94"/>
      <c r="IY1426" s="94"/>
      <c r="IZ1426" s="94"/>
      <c r="JA1426" s="94"/>
      <c r="JB1426" s="94"/>
      <c r="JC1426" s="94"/>
      <c r="JD1426" s="94"/>
      <c r="JE1426" s="94"/>
      <c r="JF1426" s="94"/>
      <c r="JG1426" s="94"/>
      <c r="JH1426" s="94"/>
      <c r="JI1426" s="94"/>
      <c r="JJ1426" s="94"/>
      <c r="JK1426" s="94"/>
      <c r="JL1426" s="94"/>
      <c r="JM1426" s="94"/>
      <c r="JN1426" s="94"/>
      <c r="JO1426" s="94"/>
      <c r="JP1426" s="94"/>
      <c r="JQ1426" s="94"/>
      <c r="JR1426" s="94"/>
      <c r="JS1426" s="94"/>
      <c r="JT1426" s="94"/>
      <c r="JU1426" s="94"/>
      <c r="JV1426" s="94"/>
      <c r="JW1426" s="94"/>
      <c r="JX1426" s="94"/>
      <c r="JY1426" s="94"/>
      <c r="JZ1426" s="94"/>
      <c r="KA1426" s="94"/>
      <c r="KB1426" s="94"/>
      <c r="KC1426" s="94"/>
      <c r="KD1426" s="94"/>
      <c r="KE1426" s="94"/>
      <c r="KF1426" s="94"/>
      <c r="KG1426" s="94"/>
      <c r="KH1426" s="94"/>
      <c r="KI1426" s="94"/>
      <c r="KJ1426" s="94"/>
      <c r="KK1426" s="94"/>
      <c r="KL1426" s="94"/>
      <c r="KM1426" s="94"/>
      <c r="KN1426" s="94"/>
      <c r="KO1426" s="94"/>
      <c r="KP1426" s="94"/>
      <c r="KQ1426" s="94"/>
      <c r="KR1426" s="94"/>
      <c r="KS1426" s="94"/>
      <c r="KT1426" s="94"/>
      <c r="KU1426" s="94"/>
      <c r="KV1426" s="94"/>
      <c r="KW1426" s="94"/>
      <c r="KX1426" s="94"/>
      <c r="KY1426" s="94"/>
      <c r="KZ1426" s="94"/>
      <c r="LA1426" s="94"/>
      <c r="LB1426" s="94"/>
      <c r="LC1426" s="94"/>
      <c r="LD1426" s="94"/>
      <c r="LE1426" s="94"/>
      <c r="LF1426" s="94"/>
      <c r="LG1426" s="94"/>
      <c r="LH1426" s="94"/>
      <c r="LI1426" s="94"/>
      <c r="LJ1426" s="94"/>
      <c r="LK1426" s="94"/>
      <c r="LL1426" s="94"/>
      <c r="LM1426" s="94"/>
      <c r="LN1426" s="94"/>
      <c r="LO1426" s="94"/>
      <c r="LP1426" s="94"/>
      <c r="LQ1426" s="94"/>
      <c r="LR1426" s="94"/>
      <c r="LS1426" s="94"/>
      <c r="LT1426" s="94"/>
      <c r="LU1426" s="94"/>
      <c r="LV1426" s="94"/>
      <c r="LW1426" s="94"/>
      <c r="LX1426" s="94"/>
      <c r="LY1426" s="94"/>
      <c r="LZ1426" s="94"/>
      <c r="MA1426" s="94"/>
      <c r="MB1426" s="94"/>
      <c r="MC1426" s="94"/>
      <c r="MD1426" s="94"/>
      <c r="ME1426" s="94"/>
      <c r="MF1426" s="94"/>
      <c r="MG1426" s="94"/>
      <c r="MH1426" s="94"/>
      <c r="MI1426" s="94"/>
      <c r="MJ1426" s="94"/>
      <c r="MK1426" s="94"/>
      <c r="ML1426" s="94"/>
      <c r="MM1426" s="94"/>
      <c r="MN1426" s="94"/>
      <c r="MO1426" s="94"/>
      <c r="MP1426" s="94"/>
      <c r="MQ1426" s="94"/>
      <c r="MR1426" s="94"/>
      <c r="MS1426" s="94"/>
      <c r="MT1426" s="94"/>
      <c r="MU1426" s="94"/>
      <c r="MV1426" s="94"/>
      <c r="MW1426" s="94"/>
      <c r="MX1426" s="94"/>
      <c r="MY1426" s="94"/>
      <c r="MZ1426" s="94"/>
      <c r="NA1426" s="94"/>
      <c r="NB1426" s="94"/>
      <c r="NC1426" s="94"/>
      <c r="ND1426" s="94"/>
      <c r="NE1426" s="94"/>
      <c r="NF1426" s="94"/>
      <c r="NG1426" s="94"/>
      <c r="NH1426" s="94"/>
      <c r="NI1426" s="94"/>
      <c r="NJ1426" s="94"/>
      <c r="NK1426" s="94"/>
      <c r="NL1426" s="94"/>
      <c r="NM1426" s="94"/>
      <c r="NN1426" s="94"/>
      <c r="NO1426" s="94"/>
      <c r="NP1426" s="94"/>
      <c r="NQ1426" s="94"/>
      <c r="NR1426" s="94"/>
      <c r="NS1426" s="94"/>
      <c r="NT1426" s="94"/>
      <c r="NU1426" s="94"/>
      <c r="NV1426" s="94"/>
      <c r="NW1426" s="94"/>
      <c r="NX1426" s="94"/>
      <c r="NY1426" s="1"/>
      <c r="NZ1426" s="1"/>
    </row>
    <row r="1427" spans="1:390" s="122" customFormat="1" ht="4.2" customHeight="1">
      <c r="A1427" s="60"/>
      <c r="B1427" s="60"/>
      <c r="C1427" s="60"/>
      <c r="D1427" s="60"/>
      <c r="E1427" s="270"/>
      <c r="F1427" s="116"/>
      <c r="G1427" s="117"/>
      <c r="H1427" s="60"/>
      <c r="I1427" s="60"/>
      <c r="J1427" s="60"/>
      <c r="K1427" s="60"/>
      <c r="L1427" s="60"/>
      <c r="M1427" s="117"/>
      <c r="N1427" s="60"/>
      <c r="O1427" s="60"/>
      <c r="P1427" s="228"/>
      <c r="Q1427" s="60"/>
      <c r="R1427" s="60"/>
      <c r="S1427" s="117"/>
      <c r="T1427" s="208"/>
      <c r="U1427" s="117"/>
      <c r="V1427" s="60"/>
      <c r="W1427" s="118"/>
      <c r="X1427" s="118"/>
      <c r="Y1427" s="119"/>
      <c r="Z1427" s="91"/>
      <c r="AA1427" s="121"/>
      <c r="AB1427" s="121"/>
      <c r="AC1427" s="121"/>
      <c r="AD1427" s="121"/>
      <c r="AE1427" s="121"/>
      <c r="AF1427" s="121"/>
      <c r="AG1427" s="121"/>
      <c r="AH1427" s="121"/>
      <c r="AI1427" s="121"/>
      <c r="AJ1427" s="121"/>
      <c r="AK1427" s="121"/>
      <c r="AL1427" s="121"/>
      <c r="AM1427" s="121"/>
      <c r="AN1427" s="121"/>
      <c r="AO1427" s="121"/>
      <c r="AP1427" s="121"/>
      <c r="AQ1427" s="121"/>
      <c r="AR1427" s="121"/>
      <c r="AS1427" s="121"/>
      <c r="AT1427" s="121"/>
      <c r="AU1427" s="121"/>
      <c r="AV1427" s="121"/>
      <c r="AW1427" s="121"/>
      <c r="AX1427" s="121"/>
      <c r="AY1427" s="121"/>
      <c r="AZ1427" s="121"/>
      <c r="BA1427" s="121"/>
      <c r="BB1427" s="121"/>
      <c r="BC1427" s="121"/>
      <c r="BD1427" s="121"/>
      <c r="BE1427" s="121"/>
      <c r="BF1427" s="121"/>
      <c r="BG1427" s="121"/>
      <c r="BH1427" s="121"/>
      <c r="BI1427" s="121"/>
      <c r="BJ1427" s="121"/>
      <c r="BK1427" s="121"/>
      <c r="BL1427" s="121"/>
      <c r="BM1427" s="121"/>
      <c r="BN1427" s="121"/>
      <c r="BO1427" s="121"/>
      <c r="BP1427" s="121"/>
      <c r="BQ1427" s="121"/>
      <c r="BR1427" s="121"/>
      <c r="BS1427" s="121"/>
      <c r="BT1427" s="121"/>
      <c r="BU1427" s="121"/>
      <c r="BV1427" s="121"/>
      <c r="BW1427" s="121"/>
      <c r="BX1427" s="121"/>
      <c r="BY1427" s="121"/>
      <c r="BZ1427" s="121"/>
      <c r="CA1427" s="121"/>
      <c r="CB1427" s="121"/>
      <c r="CC1427" s="121"/>
      <c r="CD1427" s="121"/>
      <c r="CE1427" s="121"/>
      <c r="CF1427" s="121"/>
      <c r="CG1427" s="121"/>
      <c r="CH1427" s="121"/>
      <c r="CI1427" s="121"/>
      <c r="CJ1427" s="121"/>
      <c r="CK1427" s="121"/>
      <c r="CL1427" s="121"/>
      <c r="CM1427" s="121"/>
      <c r="CN1427" s="121"/>
      <c r="CO1427" s="121"/>
      <c r="CP1427" s="121"/>
      <c r="CQ1427" s="121"/>
      <c r="CR1427" s="121"/>
      <c r="CS1427" s="121"/>
      <c r="CT1427" s="121"/>
      <c r="CU1427" s="121"/>
      <c r="CV1427" s="121"/>
      <c r="CW1427" s="121"/>
      <c r="CX1427" s="121"/>
      <c r="CY1427" s="121"/>
      <c r="CZ1427" s="121"/>
      <c r="DA1427" s="121"/>
      <c r="DB1427" s="121"/>
      <c r="DC1427" s="121"/>
      <c r="DD1427" s="121"/>
      <c r="DE1427" s="121"/>
      <c r="DF1427" s="121"/>
      <c r="DG1427" s="121"/>
      <c r="DH1427" s="121"/>
      <c r="DI1427" s="121"/>
      <c r="DJ1427" s="121"/>
      <c r="DK1427" s="121"/>
      <c r="DL1427" s="121"/>
      <c r="DM1427" s="121"/>
      <c r="DN1427" s="121"/>
      <c r="DO1427" s="121"/>
      <c r="DP1427" s="121"/>
      <c r="DQ1427" s="121"/>
      <c r="DR1427" s="121"/>
      <c r="DS1427" s="121"/>
      <c r="DT1427" s="121"/>
      <c r="DU1427" s="121"/>
      <c r="DV1427" s="121"/>
      <c r="DW1427" s="121"/>
      <c r="DX1427" s="121"/>
      <c r="DY1427" s="121"/>
      <c r="DZ1427" s="121"/>
      <c r="EA1427" s="121"/>
      <c r="EB1427" s="121"/>
      <c r="EC1427" s="121"/>
      <c r="ED1427" s="121"/>
      <c r="EE1427" s="121"/>
      <c r="EF1427" s="121"/>
      <c r="EG1427" s="121"/>
      <c r="EH1427" s="121"/>
      <c r="EI1427" s="121"/>
      <c r="EJ1427" s="121"/>
      <c r="EK1427" s="121"/>
      <c r="EL1427" s="121"/>
      <c r="EM1427" s="121"/>
      <c r="EN1427" s="121"/>
      <c r="EO1427" s="121"/>
      <c r="EP1427" s="121"/>
      <c r="EQ1427" s="121"/>
      <c r="ER1427" s="121"/>
      <c r="ES1427" s="121"/>
      <c r="ET1427" s="121"/>
      <c r="EU1427" s="121"/>
      <c r="EV1427" s="121"/>
      <c r="EW1427" s="121"/>
      <c r="EX1427" s="121"/>
      <c r="EY1427" s="121"/>
      <c r="EZ1427" s="121"/>
      <c r="FA1427" s="121"/>
      <c r="FB1427" s="121"/>
      <c r="FC1427" s="121"/>
      <c r="FD1427" s="121"/>
      <c r="FE1427" s="121"/>
      <c r="FF1427" s="121"/>
      <c r="FG1427" s="121"/>
      <c r="FH1427" s="121"/>
      <c r="FI1427" s="121"/>
      <c r="FJ1427" s="121"/>
      <c r="FK1427" s="121"/>
      <c r="FL1427" s="121"/>
      <c r="FM1427" s="121"/>
      <c r="FN1427" s="121"/>
      <c r="FO1427" s="121"/>
      <c r="FP1427" s="121"/>
      <c r="FQ1427" s="121"/>
      <c r="FR1427" s="121"/>
      <c r="FS1427" s="121"/>
      <c r="FT1427" s="121"/>
      <c r="FU1427" s="121"/>
      <c r="FV1427" s="121"/>
      <c r="FW1427" s="121"/>
      <c r="FX1427" s="121"/>
      <c r="FY1427" s="121"/>
      <c r="FZ1427" s="121"/>
      <c r="GA1427" s="121"/>
      <c r="GB1427" s="121"/>
      <c r="GC1427" s="121"/>
      <c r="GD1427" s="121"/>
      <c r="GE1427" s="121"/>
      <c r="GF1427" s="121"/>
      <c r="GG1427" s="121"/>
      <c r="GH1427" s="121"/>
      <c r="GI1427" s="121"/>
      <c r="GJ1427" s="121"/>
      <c r="GK1427" s="121"/>
      <c r="GL1427" s="121"/>
      <c r="GM1427" s="121"/>
      <c r="GN1427" s="121"/>
      <c r="GO1427" s="121"/>
      <c r="GP1427" s="121"/>
      <c r="GQ1427" s="121"/>
      <c r="GR1427" s="121"/>
      <c r="GS1427" s="121"/>
      <c r="GT1427" s="121"/>
      <c r="GU1427" s="121"/>
      <c r="GV1427" s="121"/>
      <c r="GW1427" s="121"/>
      <c r="GX1427" s="121"/>
      <c r="GY1427" s="121"/>
      <c r="GZ1427" s="121"/>
      <c r="HA1427" s="121"/>
      <c r="HB1427" s="121"/>
      <c r="HC1427" s="121"/>
      <c r="HD1427" s="121"/>
      <c r="HE1427" s="121"/>
      <c r="HF1427" s="121"/>
      <c r="HG1427" s="121"/>
      <c r="HH1427" s="121"/>
      <c r="HI1427" s="121"/>
      <c r="HJ1427" s="121"/>
      <c r="HK1427" s="121"/>
      <c r="HL1427" s="121"/>
      <c r="HM1427" s="121"/>
      <c r="HN1427" s="121"/>
      <c r="HO1427" s="121"/>
      <c r="HP1427" s="121"/>
      <c r="HQ1427" s="121"/>
      <c r="HR1427" s="121"/>
      <c r="HS1427" s="121"/>
      <c r="HT1427" s="121"/>
      <c r="HU1427" s="121"/>
      <c r="HV1427" s="121"/>
      <c r="HW1427" s="121"/>
      <c r="HX1427" s="121"/>
      <c r="HY1427" s="121"/>
      <c r="HZ1427" s="121"/>
      <c r="IA1427" s="121"/>
      <c r="IB1427" s="121"/>
      <c r="IC1427" s="121"/>
      <c r="ID1427" s="121"/>
      <c r="IE1427" s="121"/>
      <c r="IF1427" s="121"/>
      <c r="IG1427" s="121"/>
      <c r="IH1427" s="121"/>
      <c r="II1427" s="121"/>
      <c r="IJ1427" s="121"/>
      <c r="IK1427" s="121"/>
      <c r="IL1427" s="121"/>
      <c r="IM1427" s="121"/>
      <c r="IN1427" s="121"/>
      <c r="IO1427" s="121"/>
      <c r="IP1427" s="121"/>
      <c r="IQ1427" s="121"/>
      <c r="IR1427" s="121"/>
      <c r="IS1427" s="121"/>
      <c r="IT1427" s="121"/>
      <c r="IU1427" s="121"/>
      <c r="IV1427" s="121"/>
      <c r="IW1427" s="121"/>
      <c r="IX1427" s="121"/>
      <c r="IY1427" s="121"/>
      <c r="IZ1427" s="121"/>
      <c r="JA1427" s="121"/>
      <c r="JB1427" s="121"/>
      <c r="JC1427" s="121"/>
      <c r="JD1427" s="121"/>
      <c r="JE1427" s="121"/>
      <c r="JF1427" s="121"/>
      <c r="JG1427" s="121"/>
      <c r="JH1427" s="121"/>
      <c r="JI1427" s="121"/>
      <c r="JJ1427" s="121"/>
      <c r="JK1427" s="121"/>
      <c r="JL1427" s="121"/>
      <c r="JM1427" s="121"/>
      <c r="JN1427" s="121"/>
      <c r="JO1427" s="121"/>
      <c r="JP1427" s="121"/>
      <c r="JQ1427" s="121"/>
      <c r="JR1427" s="121"/>
      <c r="JS1427" s="121"/>
      <c r="JT1427" s="121"/>
      <c r="JU1427" s="121"/>
      <c r="JV1427" s="121"/>
      <c r="JW1427" s="121"/>
      <c r="JX1427" s="121"/>
      <c r="JY1427" s="121"/>
      <c r="JZ1427" s="121"/>
      <c r="KA1427" s="121"/>
      <c r="KB1427" s="121"/>
      <c r="KC1427" s="121"/>
      <c r="KD1427" s="121"/>
      <c r="KE1427" s="121"/>
      <c r="KF1427" s="121"/>
      <c r="KG1427" s="121"/>
      <c r="KH1427" s="121"/>
      <c r="KI1427" s="121"/>
      <c r="KJ1427" s="121"/>
      <c r="KK1427" s="121"/>
      <c r="KL1427" s="121"/>
      <c r="KM1427" s="121"/>
      <c r="KN1427" s="121"/>
      <c r="KO1427" s="121"/>
      <c r="KP1427" s="121"/>
      <c r="KQ1427" s="121"/>
      <c r="KR1427" s="121"/>
      <c r="KS1427" s="121"/>
      <c r="KT1427" s="121"/>
      <c r="KU1427" s="121"/>
      <c r="KV1427" s="121"/>
      <c r="KW1427" s="121"/>
      <c r="KX1427" s="121"/>
      <c r="KY1427" s="121"/>
      <c r="KZ1427" s="121"/>
      <c r="LA1427" s="121"/>
      <c r="LB1427" s="121"/>
      <c r="LC1427" s="121"/>
      <c r="LD1427" s="121"/>
      <c r="LE1427" s="121"/>
      <c r="LF1427" s="121"/>
      <c r="LG1427" s="121"/>
      <c r="LH1427" s="121"/>
      <c r="LI1427" s="121"/>
      <c r="LJ1427" s="121"/>
      <c r="LK1427" s="121"/>
      <c r="LL1427" s="121"/>
      <c r="LM1427" s="121"/>
      <c r="LN1427" s="121"/>
      <c r="LO1427" s="121"/>
      <c r="LP1427" s="121"/>
      <c r="LQ1427" s="121"/>
      <c r="LR1427" s="121"/>
      <c r="LS1427" s="121"/>
      <c r="LT1427" s="121"/>
      <c r="LU1427" s="121"/>
      <c r="LV1427" s="121"/>
      <c r="LW1427" s="121"/>
      <c r="LX1427" s="121"/>
      <c r="LY1427" s="121"/>
      <c r="LZ1427" s="121"/>
      <c r="MA1427" s="121"/>
      <c r="MB1427" s="121"/>
      <c r="MC1427" s="121"/>
      <c r="MD1427" s="121"/>
      <c r="ME1427" s="121"/>
      <c r="MF1427" s="121"/>
      <c r="MG1427" s="121"/>
      <c r="MH1427" s="121"/>
      <c r="MI1427" s="121"/>
      <c r="MJ1427" s="121"/>
      <c r="MK1427" s="121"/>
      <c r="ML1427" s="121"/>
      <c r="MM1427" s="121"/>
      <c r="MN1427" s="121"/>
      <c r="MO1427" s="121"/>
      <c r="MP1427" s="121"/>
      <c r="MQ1427" s="121"/>
      <c r="MR1427" s="121"/>
      <c r="MS1427" s="121"/>
      <c r="MT1427" s="121"/>
      <c r="MU1427" s="121"/>
      <c r="MV1427" s="121"/>
      <c r="MW1427" s="121"/>
      <c r="MX1427" s="121"/>
      <c r="MY1427" s="121"/>
      <c r="MZ1427" s="121"/>
      <c r="NA1427" s="121"/>
      <c r="NB1427" s="121"/>
      <c r="NC1427" s="121"/>
      <c r="ND1427" s="121"/>
      <c r="NE1427" s="121"/>
      <c r="NF1427" s="121"/>
      <c r="NG1427" s="121"/>
      <c r="NH1427" s="121"/>
      <c r="NI1427" s="121"/>
      <c r="NJ1427" s="121"/>
      <c r="NK1427" s="121"/>
      <c r="NL1427" s="121"/>
      <c r="NM1427" s="121"/>
      <c r="NN1427" s="121"/>
      <c r="NO1427" s="121"/>
      <c r="NP1427" s="121"/>
      <c r="NQ1427" s="121"/>
      <c r="NR1427" s="121"/>
      <c r="NS1427" s="121"/>
      <c r="NT1427" s="121"/>
      <c r="NU1427" s="121"/>
      <c r="NV1427" s="121"/>
      <c r="NW1427" s="121"/>
      <c r="NX1427" s="121"/>
      <c r="NY1427" s="60"/>
      <c r="NZ1427" s="60"/>
    </row>
    <row r="1428" spans="1:390" s="4" customFormat="1">
      <c r="A1428" s="3"/>
      <c r="B1428" s="3"/>
      <c r="C1428" s="3"/>
      <c r="D1428" s="3"/>
      <c r="E1428" s="9"/>
      <c r="F1428" s="51"/>
      <c r="G1428" s="247" t="s">
        <v>6</v>
      </c>
      <c r="H1428" s="3" t="s">
        <v>266</v>
      </c>
      <c r="I1428" s="3"/>
      <c r="J1428" s="3"/>
      <c r="K1428" s="3"/>
      <c r="L1428" s="3"/>
      <c r="M1428" s="5"/>
      <c r="N1428" s="3" t="str">
        <f>Главная!$Y$8</f>
        <v>итого</v>
      </c>
      <c r="O1428" s="3"/>
      <c r="P1428" s="5"/>
      <c r="Q1428" s="3" t="s">
        <v>27</v>
      </c>
      <c r="R1428" s="3"/>
      <c r="S1428" s="5"/>
      <c r="T1428" s="84"/>
      <c r="U1428" s="24"/>
      <c r="V1428" s="3"/>
      <c r="W1428" s="12">
        <f>SUM($Y1428:$NY1428)</f>
        <v>627770313.72840667</v>
      </c>
      <c r="X1428" s="12"/>
      <c r="Y1428" s="46"/>
      <c r="Z1428" s="91"/>
      <c r="AA1428" s="92">
        <f t="shared" ref="AA1428:CL1428" si="9109">IF(AA$8="",0,AA1350+AA1405-AA1407-AA1415)</f>
        <v>-49658965.555555552</v>
      </c>
      <c r="AB1428" s="92">
        <f t="shared" si="9109"/>
        <v>265125</v>
      </c>
      <c r="AC1428" s="92">
        <f t="shared" si="9109"/>
        <v>316375</v>
      </c>
      <c r="AD1428" s="92">
        <f t="shared" si="9109"/>
        <v>403928.44444444444</v>
      </c>
      <c r="AE1428" s="92">
        <f t="shared" si="9109"/>
        <v>398462.5</v>
      </c>
      <c r="AF1428" s="92">
        <f t="shared" si="9109"/>
        <v>287379.16666666663</v>
      </c>
      <c r="AG1428" s="92">
        <f t="shared" si="9109"/>
        <v>374932.61111111124</v>
      </c>
      <c r="AH1428" s="92">
        <f t="shared" si="9109"/>
        <v>291466.66666666674</v>
      </c>
      <c r="AI1428" s="92">
        <f t="shared" si="9109"/>
        <v>284383.33333333331</v>
      </c>
      <c r="AJ1428" s="92">
        <f t="shared" si="9109"/>
        <v>371936.77777777787</v>
      </c>
      <c r="AK1428" s="92">
        <f t="shared" si="9109"/>
        <v>365245.83333333343</v>
      </c>
      <c r="AL1428" s="92">
        <f t="shared" si="9109"/>
        <v>351220.83333333331</v>
      </c>
      <c r="AM1428" s="92">
        <f t="shared" si="9109"/>
        <v>489483.47666666639</v>
      </c>
      <c r="AN1428" s="92">
        <f t="shared" si="9109"/>
        <v>479550.73333333322</v>
      </c>
      <c r="AO1428" s="92">
        <f t="shared" si="9109"/>
        <v>393971.56666666653</v>
      </c>
      <c r="AP1428" s="92">
        <f t="shared" si="9109"/>
        <v>487794.7522222221</v>
      </c>
      <c r="AQ1428" s="92">
        <f t="shared" si="9109"/>
        <v>481920.19166666653</v>
      </c>
      <c r="AR1428" s="92">
        <f t="shared" si="9109"/>
        <v>474341.02499999997</v>
      </c>
      <c r="AS1428" s="92">
        <f t="shared" si="9109"/>
        <v>568164.21055555576</v>
      </c>
      <c r="AT1428" s="92">
        <f t="shared" si="9109"/>
        <v>562289.65</v>
      </c>
      <c r="AU1428" s="92">
        <f t="shared" si="9109"/>
        <v>554710.4833333334</v>
      </c>
      <c r="AV1428" s="92">
        <f t="shared" si="9109"/>
        <v>648533.6688888889</v>
      </c>
      <c r="AW1428" s="92">
        <f t="shared" si="9109"/>
        <v>640973.85833333316</v>
      </c>
      <c r="AX1428" s="92">
        <f t="shared" si="9109"/>
        <v>623844.94166666665</v>
      </c>
      <c r="AY1428" s="92">
        <f t="shared" si="9109"/>
        <v>798678.53768888896</v>
      </c>
      <c r="AZ1428" s="92">
        <f t="shared" si="9109"/>
        <v>786620.70916666673</v>
      </c>
      <c r="BA1428" s="92">
        <f t="shared" si="9109"/>
        <v>778511.00083333335</v>
      </c>
      <c r="BB1428" s="92">
        <f t="shared" si="9109"/>
        <v>879054.08937777788</v>
      </c>
      <c r="BC1428" s="92">
        <f t="shared" si="9109"/>
        <v>794740.22958333336</v>
      </c>
      <c r="BD1428" s="92">
        <f t="shared" si="9109"/>
        <v>786630.52124999999</v>
      </c>
      <c r="BE1428" s="92">
        <f t="shared" si="9109"/>
        <v>887173.60979444394</v>
      </c>
      <c r="BF1428" s="92">
        <f t="shared" si="9109"/>
        <v>880859.74999999953</v>
      </c>
      <c r="BG1428" s="92">
        <f t="shared" si="9109"/>
        <v>872750.04166666628</v>
      </c>
      <c r="BH1428" s="92">
        <f t="shared" si="9109"/>
        <v>973293.13021111093</v>
      </c>
      <c r="BI1428" s="92">
        <f t="shared" si="9109"/>
        <v>964775.33791666676</v>
      </c>
      <c r="BJ1428" s="92">
        <f t="shared" si="9109"/>
        <v>944176.67874999961</v>
      </c>
      <c r="BK1428" s="92">
        <f t="shared" si="9109"/>
        <v>1160170.7197862221</v>
      </c>
      <c r="BL1428" s="92">
        <f t="shared" si="9109"/>
        <v>1145720.4105249995</v>
      </c>
      <c r="BM1428" s="92">
        <f t="shared" si="9109"/>
        <v>1137043.0226083333</v>
      </c>
      <c r="BN1428" s="92">
        <f t="shared" si="9109"/>
        <v>1244788.5897508888</v>
      </c>
      <c r="BO1428" s="92">
        <f t="shared" si="9109"/>
        <v>1238002.4333708333</v>
      </c>
      <c r="BP1428" s="92">
        <f t="shared" si="9109"/>
        <v>1229325.0454541664</v>
      </c>
      <c r="BQ1428" s="92">
        <f t="shared" si="9109"/>
        <v>1337070.6125967219</v>
      </c>
      <c r="BR1428" s="92">
        <f t="shared" si="9109"/>
        <v>1330284.4562166666</v>
      </c>
      <c r="BS1428" s="92">
        <f t="shared" si="9109"/>
        <v>1321607.0682999997</v>
      </c>
      <c r="BT1428" s="92">
        <f t="shared" si="9109"/>
        <v>1429352.6354425556</v>
      </c>
      <c r="BU1428" s="92">
        <f t="shared" si="9109"/>
        <v>1419779.5062374996</v>
      </c>
      <c r="BV1428" s="92">
        <f t="shared" si="9109"/>
        <v>1395309.2723124996</v>
      </c>
      <c r="BW1428" s="92">
        <f t="shared" si="9109"/>
        <v>1657525.7377131733</v>
      </c>
      <c r="BX1428" s="92">
        <f t="shared" si="9109"/>
        <v>1640386.9712552498</v>
      </c>
      <c r="BY1428" s="92">
        <f t="shared" si="9109"/>
        <v>1631102.1661844165</v>
      </c>
      <c r="BZ1428" s="92">
        <f t="shared" si="9109"/>
        <v>1746567.5424189512</v>
      </c>
      <c r="CA1428" s="92">
        <f t="shared" si="9109"/>
        <v>1739273.6025802922</v>
      </c>
      <c r="CB1428" s="92">
        <f t="shared" si="9109"/>
        <v>1729988.7975094588</v>
      </c>
      <c r="CC1428" s="92">
        <f t="shared" si="9109"/>
        <v>1845454.1737439923</v>
      </c>
      <c r="CD1428" s="92">
        <f t="shared" si="9109"/>
        <v>1838160.2339053336</v>
      </c>
      <c r="CE1428" s="92">
        <f t="shared" si="9109"/>
        <v>1828875.4288345</v>
      </c>
      <c r="CF1428" s="92">
        <f t="shared" si="9109"/>
        <v>1944340.8050690349</v>
      </c>
      <c r="CG1428" s="92">
        <f t="shared" si="9109"/>
        <v>1933606.0257041249</v>
      </c>
      <c r="CH1428" s="92">
        <f t="shared" si="9109"/>
        <v>1904823.1299845413</v>
      </c>
      <c r="CI1428" s="92">
        <f t="shared" si="9109"/>
        <v>2218840.8385097324</v>
      </c>
      <c r="CJ1428" s="92">
        <f t="shared" si="9109"/>
        <v>2198686.2349626301</v>
      </c>
      <c r="CK1428" s="92">
        <f t="shared" si="9109"/>
        <v>2188751.4935368374</v>
      </c>
      <c r="CL1428" s="92">
        <f t="shared" si="9109"/>
        <v>2312491.2750511491</v>
      </c>
      <c r="CM1428" s="92">
        <f t="shared" ref="CM1428:EX1428" si="9110">IF(CM$8="",0,CM1350+CM1405-CM1407-CM1415)</f>
        <v>2304651.386710823</v>
      </c>
      <c r="CN1428" s="92">
        <f t="shared" si="9110"/>
        <v>2294716.6452850318</v>
      </c>
      <c r="CO1428" s="92">
        <f t="shared" si="9110"/>
        <v>2418456.4267993444</v>
      </c>
      <c r="CP1428" s="92">
        <f t="shared" si="9110"/>
        <v>2410616.5384590193</v>
      </c>
      <c r="CQ1428" s="92">
        <f t="shared" si="9110"/>
        <v>2400681.797033227</v>
      </c>
      <c r="CR1428" s="92">
        <f t="shared" si="9110"/>
        <v>2403793.5419171448</v>
      </c>
      <c r="CS1428" s="92">
        <f t="shared" si="9110"/>
        <v>2056870.3751674166</v>
      </c>
      <c r="CT1428" s="92">
        <f t="shared" si="9110"/>
        <v>2022384.9190373095</v>
      </c>
      <c r="CU1428" s="92">
        <f t="shared" si="9110"/>
        <v>2393403.3881291645</v>
      </c>
      <c r="CV1428" s="92">
        <f t="shared" si="9110"/>
        <v>2306636.5292329267</v>
      </c>
      <c r="CW1428" s="92">
        <f t="shared" si="9110"/>
        <v>2295191.7519101584</v>
      </c>
      <c r="CX1428" s="92">
        <f t="shared" si="9110"/>
        <v>2426856.0489448574</v>
      </c>
      <c r="CY1428" s="92">
        <f t="shared" si="9110"/>
        <v>2394733.2810895294</v>
      </c>
      <c r="CZ1428" s="92">
        <f t="shared" si="9110"/>
        <v>2383199.7666563466</v>
      </c>
      <c r="DA1428" s="92">
        <f t="shared" si="9110"/>
        <v>2514864.0636910438</v>
      </c>
      <c r="DB1428" s="92">
        <f t="shared" si="9110"/>
        <v>2482741.2958357166</v>
      </c>
      <c r="DC1428" s="92">
        <f t="shared" si="9110"/>
        <v>2471207.7814025334</v>
      </c>
      <c r="DD1428" s="92">
        <f t="shared" si="9110"/>
        <v>2602872.0784372319</v>
      </c>
      <c r="DE1428" s="92">
        <f t="shared" si="9110"/>
        <v>2565759.3821620028</v>
      </c>
      <c r="DF1428" s="92">
        <f t="shared" si="9110"/>
        <v>2525949.6066827341</v>
      </c>
      <c r="DG1428" s="92">
        <f t="shared" si="9110"/>
        <v>2961674.98154493</v>
      </c>
      <c r="DH1428" s="92">
        <f t="shared" si="9110"/>
        <v>2860151.3326946162</v>
      </c>
      <c r="DI1428" s="92">
        <f t="shared" si="9110"/>
        <v>2847983.0410046899</v>
      </c>
      <c r="DJ1428" s="92">
        <f t="shared" si="9110"/>
        <v>2989153.6992224623</v>
      </c>
      <c r="DK1428" s="92">
        <f t="shared" si="9110"/>
        <v>2954770.6918865507</v>
      </c>
      <c r="DL1428" s="92">
        <f t="shared" si="9110"/>
        <v>2942495.9425541526</v>
      </c>
      <c r="DM1428" s="92">
        <f t="shared" si="9110"/>
        <v>3083666.6007719254</v>
      </c>
      <c r="DN1428" s="92">
        <f t="shared" si="9110"/>
        <v>3049283.5934360111</v>
      </c>
      <c r="DO1428" s="92">
        <f t="shared" si="9110"/>
        <v>3037008.8441036157</v>
      </c>
      <c r="DP1428" s="92">
        <f t="shared" si="9110"/>
        <v>3178179.5023213872</v>
      </c>
      <c r="DQ1428" s="92">
        <f t="shared" si="9110"/>
        <v>3137895.2480594167</v>
      </c>
      <c r="DR1428" s="92">
        <f t="shared" si="9110"/>
        <v>3092180.0994793596</v>
      </c>
      <c r="DS1428" s="92">
        <f t="shared" si="9110"/>
        <v>3600049.0769610228</v>
      </c>
      <c r="DT1428" s="92">
        <f t="shared" si="9110"/>
        <v>3482060.9269350376</v>
      </c>
      <c r="DU1428" s="92">
        <f t="shared" si="9110"/>
        <v>3469119.2804976441</v>
      </c>
      <c r="DV1428" s="92">
        <f t="shared" si="9110"/>
        <v>3620479.6451236699</v>
      </c>
      <c r="DW1428" s="92">
        <f t="shared" si="9110"/>
        <v>3583671.960996177</v>
      </c>
      <c r="DX1428" s="92">
        <f t="shared" si="9110"/>
        <v>3570604.090321633</v>
      </c>
      <c r="DY1428" s="92">
        <f t="shared" si="9110"/>
        <v>3721964.4549476616</v>
      </c>
      <c r="DZ1428" s="92">
        <f t="shared" si="9110"/>
        <v>3685156.7708201678</v>
      </c>
      <c r="EA1428" s="92">
        <f t="shared" si="9110"/>
        <v>3672088.9001456182</v>
      </c>
      <c r="EB1428" s="92">
        <f t="shared" si="9110"/>
        <v>3823449.264771645</v>
      </c>
      <c r="EC1428" s="92">
        <f t="shared" si="9110"/>
        <v>3779725.8812703351</v>
      </c>
      <c r="ED1428" s="92">
        <f t="shared" si="9110"/>
        <v>3727469.0474774474</v>
      </c>
      <c r="EE1428" s="92">
        <f t="shared" si="9110"/>
        <v>4315655.6397827864</v>
      </c>
      <c r="EF1428" s="92">
        <f t="shared" si="9110"/>
        <v>4179323.9890124211</v>
      </c>
      <c r="EG1428" s="92">
        <f t="shared" si="9110"/>
        <v>4165555.7150144279</v>
      </c>
      <c r="EH1428" s="92">
        <f t="shared" si="9110"/>
        <v>4327838.3974350337</v>
      </c>
      <c r="EI1428" s="92">
        <f t="shared" si="9110"/>
        <v>4288429.5909494339</v>
      </c>
      <c r="EJ1428" s="92">
        <f t="shared" si="9110"/>
        <v>4274513.0804387722</v>
      </c>
      <c r="EK1428" s="92">
        <f t="shared" si="9110"/>
        <v>4436795.7628593817</v>
      </c>
      <c r="EL1428" s="92">
        <f t="shared" si="9110"/>
        <v>4397386.9563737744</v>
      </c>
      <c r="EM1428" s="92">
        <f t="shared" si="9110"/>
        <v>4383470.4458631128</v>
      </c>
      <c r="EN1428" s="92">
        <f t="shared" si="9110"/>
        <v>4545753.1282837372</v>
      </c>
      <c r="EO1428" s="92">
        <f t="shared" si="9110"/>
        <v>4498301.0627437811</v>
      </c>
      <c r="EP1428" s="92">
        <f t="shared" si="9110"/>
        <v>4438806.0842585424</v>
      </c>
      <c r="EQ1428" s="92">
        <f t="shared" si="9110"/>
        <v>5116289.4345574602</v>
      </c>
      <c r="ER1428" s="92">
        <f t="shared" si="9110"/>
        <v>4959548.018833288</v>
      </c>
      <c r="ES1428" s="92">
        <f t="shared" si="9110"/>
        <v>4945840.6201504208</v>
      </c>
      <c r="ET1428" s="92">
        <f t="shared" si="9110"/>
        <v>5120775.5055484418</v>
      </c>
      <c r="EU1428" s="92">
        <f t="shared" si="9110"/>
        <v>5079520.6869376758</v>
      </c>
      <c r="EV1428" s="92">
        <f t="shared" si="9110"/>
        <v>5065640.5762468297</v>
      </c>
      <c r="EW1428" s="92">
        <f t="shared" si="9110"/>
        <v>5240575.4616448581</v>
      </c>
      <c r="EX1428" s="92">
        <f t="shared" si="9110"/>
        <v>5199320.6430340866</v>
      </c>
      <c r="EY1428" s="92">
        <f t="shared" ref="EY1428:HJ1428" si="9111">IF(EY$8="",0,EY1350+EY1405-EY1407-EY1415)</f>
        <v>5185440.5323432349</v>
      </c>
      <c r="EZ1428" s="92">
        <f t="shared" si="9111"/>
        <v>5360375.4177412726</v>
      </c>
      <c r="FA1428" s="92">
        <f t="shared" si="9111"/>
        <v>5309825.8089673035</v>
      </c>
      <c r="FB1428" s="92">
        <f t="shared" si="9111"/>
        <v>5243275.2206850396</v>
      </c>
      <c r="FC1428" s="92">
        <f t="shared" si="9111"/>
        <v>6020857.8303304687</v>
      </c>
      <c r="FD1428" s="92">
        <f t="shared" si="9111"/>
        <v>5842380.161187917</v>
      </c>
      <c r="FE1428" s="92">
        <f t="shared" si="9111"/>
        <v>5827728.3304624334</v>
      </c>
      <c r="FF1428" s="92">
        <f t="shared" si="9111"/>
        <v>6015213.0662629288</v>
      </c>
      <c r="FG1428" s="92">
        <f t="shared" si="9111"/>
        <v>5970964.6230245568</v>
      </c>
      <c r="FH1428" s="92">
        <f t="shared" si="9111"/>
        <v>5956112.9045853429</v>
      </c>
      <c r="FI1428" s="92">
        <f t="shared" si="9111"/>
        <v>6143597.6403858485</v>
      </c>
      <c r="FJ1428" s="92">
        <f t="shared" si="9111"/>
        <v>6099349.1971474513</v>
      </c>
      <c r="FK1428" s="92">
        <f t="shared" si="9111"/>
        <v>6084497.4787082439</v>
      </c>
      <c r="FL1428" s="92">
        <f t="shared" si="9111"/>
        <v>6271982.2145087663</v>
      </c>
      <c r="FM1428" s="92">
        <f t="shared" si="9111"/>
        <v>6217051.6476124404</v>
      </c>
      <c r="FN1428" s="92">
        <f t="shared" si="9111"/>
        <v>6141667.8951116772</v>
      </c>
      <c r="FO1428" s="92">
        <f t="shared" si="9111"/>
        <v>7029222.5506062172</v>
      </c>
      <c r="FP1428" s="92">
        <f t="shared" si="9111"/>
        <v>6825569.6260041781</v>
      </c>
      <c r="FQ1428" s="92">
        <f t="shared" si="9111"/>
        <v>6809908.3090036474</v>
      </c>
      <c r="FR1428" s="92">
        <f t="shared" si="9111"/>
        <v>7010845.737408787</v>
      </c>
      <c r="FS1428" s="92">
        <f t="shared" si="9111"/>
        <v>6963385.6528328285</v>
      </c>
      <c r="FT1428" s="92">
        <f t="shared" si="9111"/>
        <v>6947494.3141028881</v>
      </c>
      <c r="FU1428" s="92">
        <f t="shared" si="9111"/>
        <v>7148431.7425080314</v>
      </c>
      <c r="FV1428" s="92">
        <f t="shared" si="9111"/>
        <v>7100971.6579320692</v>
      </c>
      <c r="FW1428" s="92">
        <f t="shared" si="9111"/>
        <v>7085080.3192021307</v>
      </c>
      <c r="FX1428" s="92">
        <f t="shared" si="9111"/>
        <v>7286017.7476072572</v>
      </c>
      <c r="FY1428" s="92">
        <f t="shared" si="9111"/>
        <v>7226339.5236612149</v>
      </c>
      <c r="FZ1428" s="92">
        <f t="shared" si="9111"/>
        <v>7141212.0618339572</v>
      </c>
      <c r="GA1428" s="92">
        <f t="shared" si="9111"/>
        <v>8150602.4591796417</v>
      </c>
      <c r="GB1428" s="92">
        <f t="shared" si="9111"/>
        <v>7919035.4541508202</v>
      </c>
      <c r="GC1428" s="92">
        <f t="shared" si="9111"/>
        <v>7902295.116767304</v>
      </c>
      <c r="GD1428" s="92">
        <f t="shared" si="9111"/>
        <v>8117653.2271472737</v>
      </c>
      <c r="GE1428" s="92">
        <f t="shared" si="9111"/>
        <v>8066747.5463152938</v>
      </c>
      <c r="GF1428" s="92">
        <f t="shared" si="9111"/>
        <v>8049743.8138742633</v>
      </c>
      <c r="GG1428" s="92">
        <f t="shared" si="9111"/>
        <v>8265101.9242542088</v>
      </c>
      <c r="GH1428" s="92">
        <f t="shared" si="9111"/>
        <v>8214196.24342224</v>
      </c>
      <c r="GI1428" s="92">
        <f t="shared" si="9111"/>
        <v>8197192.5109811965</v>
      </c>
      <c r="GJ1428" s="92">
        <f t="shared" si="9111"/>
        <v>8412550.6213611383</v>
      </c>
      <c r="GK1428" s="92">
        <f t="shared" si="9111"/>
        <v>8347728.0856530983</v>
      </c>
      <c r="GL1428" s="92">
        <f t="shared" si="9111"/>
        <v>8251862.1755808834</v>
      </c>
      <c r="GM1428" s="92">
        <f t="shared" si="9111"/>
        <v>9396093.3971290067</v>
      </c>
      <c r="GN1428" s="92">
        <f t="shared" si="9111"/>
        <v>9133606.7436954267</v>
      </c>
      <c r="GO1428" s="92">
        <f t="shared" si="9111"/>
        <v>9115713.0635286141</v>
      </c>
      <c r="GP1428" s="92">
        <f t="shared" si="9111"/>
        <v>9346529.7085805684</v>
      </c>
      <c r="GQ1428" s="92">
        <f t="shared" si="9111"/>
        <v>9291927.3685277477</v>
      </c>
      <c r="GR1428" s="92">
        <f t="shared" si="9111"/>
        <v>9273733.374815857</v>
      </c>
      <c r="GS1428" s="92">
        <f t="shared" si="9111"/>
        <v>9504550.0198677983</v>
      </c>
      <c r="GT1428" s="92">
        <f t="shared" si="9111"/>
        <v>9449947.6798149925</v>
      </c>
      <c r="GU1428" s="92">
        <f t="shared" si="9111"/>
        <v>9431753.686103072</v>
      </c>
      <c r="GV1428" s="92">
        <f t="shared" si="9111"/>
        <v>9662570.3311550412</v>
      </c>
      <c r="GW1428" s="92">
        <f t="shared" si="9111"/>
        <v>9833589.7292448152</v>
      </c>
      <c r="GX1428" s="92">
        <f t="shared" si="9111"/>
        <v>11093918.918341041</v>
      </c>
      <c r="GY1428" s="92">
        <f t="shared" si="9111"/>
        <v>0</v>
      </c>
      <c r="GZ1428" s="92">
        <f t="shared" si="9111"/>
        <v>0</v>
      </c>
      <c r="HA1428" s="92">
        <f t="shared" si="9111"/>
        <v>0</v>
      </c>
      <c r="HB1428" s="92">
        <f t="shared" si="9111"/>
        <v>0</v>
      </c>
      <c r="HC1428" s="92">
        <f t="shared" si="9111"/>
        <v>0</v>
      </c>
      <c r="HD1428" s="92">
        <f t="shared" si="9111"/>
        <v>0</v>
      </c>
      <c r="HE1428" s="92">
        <f t="shared" si="9111"/>
        <v>0</v>
      </c>
      <c r="HF1428" s="92">
        <f t="shared" si="9111"/>
        <v>0</v>
      </c>
      <c r="HG1428" s="92">
        <f t="shared" si="9111"/>
        <v>0</v>
      </c>
      <c r="HH1428" s="92">
        <f t="shared" si="9111"/>
        <v>0</v>
      </c>
      <c r="HI1428" s="92">
        <f t="shared" si="9111"/>
        <v>0</v>
      </c>
      <c r="HJ1428" s="92">
        <f t="shared" si="9111"/>
        <v>0</v>
      </c>
      <c r="HK1428" s="92">
        <f t="shared" ref="HK1428:JV1428" si="9112">IF(HK$8="",0,HK1350+HK1405-HK1407-HK1415)</f>
        <v>0</v>
      </c>
      <c r="HL1428" s="92">
        <f t="shared" si="9112"/>
        <v>0</v>
      </c>
      <c r="HM1428" s="92">
        <f t="shared" si="9112"/>
        <v>0</v>
      </c>
      <c r="HN1428" s="92">
        <f t="shared" si="9112"/>
        <v>0</v>
      </c>
      <c r="HO1428" s="92">
        <f t="shared" si="9112"/>
        <v>0</v>
      </c>
      <c r="HP1428" s="92">
        <f t="shared" si="9112"/>
        <v>0</v>
      </c>
      <c r="HQ1428" s="92">
        <f t="shared" si="9112"/>
        <v>0</v>
      </c>
      <c r="HR1428" s="92">
        <f t="shared" si="9112"/>
        <v>0</v>
      </c>
      <c r="HS1428" s="92">
        <f t="shared" si="9112"/>
        <v>0</v>
      </c>
      <c r="HT1428" s="92">
        <f t="shared" si="9112"/>
        <v>0</v>
      </c>
      <c r="HU1428" s="92">
        <f t="shared" si="9112"/>
        <v>0</v>
      </c>
      <c r="HV1428" s="92">
        <f t="shared" si="9112"/>
        <v>0</v>
      </c>
      <c r="HW1428" s="92">
        <f t="shared" si="9112"/>
        <v>0</v>
      </c>
      <c r="HX1428" s="92">
        <f t="shared" si="9112"/>
        <v>0</v>
      </c>
      <c r="HY1428" s="92">
        <f t="shared" si="9112"/>
        <v>0</v>
      </c>
      <c r="HZ1428" s="92">
        <f t="shared" si="9112"/>
        <v>0</v>
      </c>
      <c r="IA1428" s="92">
        <f t="shared" si="9112"/>
        <v>0</v>
      </c>
      <c r="IB1428" s="92">
        <f t="shared" si="9112"/>
        <v>0</v>
      </c>
      <c r="IC1428" s="92">
        <f t="shared" si="9112"/>
        <v>0</v>
      </c>
      <c r="ID1428" s="92">
        <f t="shared" si="9112"/>
        <v>0</v>
      </c>
      <c r="IE1428" s="92">
        <f t="shared" si="9112"/>
        <v>0</v>
      </c>
      <c r="IF1428" s="92">
        <f t="shared" si="9112"/>
        <v>0</v>
      </c>
      <c r="IG1428" s="92">
        <f t="shared" si="9112"/>
        <v>0</v>
      </c>
      <c r="IH1428" s="92">
        <f t="shared" si="9112"/>
        <v>0</v>
      </c>
      <c r="II1428" s="92">
        <f t="shared" si="9112"/>
        <v>0</v>
      </c>
      <c r="IJ1428" s="92">
        <f t="shared" si="9112"/>
        <v>0</v>
      </c>
      <c r="IK1428" s="92">
        <f t="shared" si="9112"/>
        <v>0</v>
      </c>
      <c r="IL1428" s="92">
        <f t="shared" si="9112"/>
        <v>0</v>
      </c>
      <c r="IM1428" s="92">
        <f t="shared" si="9112"/>
        <v>0</v>
      </c>
      <c r="IN1428" s="92">
        <f t="shared" si="9112"/>
        <v>0</v>
      </c>
      <c r="IO1428" s="92">
        <f t="shared" si="9112"/>
        <v>0</v>
      </c>
      <c r="IP1428" s="92">
        <f t="shared" si="9112"/>
        <v>0</v>
      </c>
      <c r="IQ1428" s="92">
        <f t="shared" si="9112"/>
        <v>0</v>
      </c>
      <c r="IR1428" s="92">
        <f t="shared" si="9112"/>
        <v>0</v>
      </c>
      <c r="IS1428" s="92">
        <f t="shared" si="9112"/>
        <v>0</v>
      </c>
      <c r="IT1428" s="92">
        <f t="shared" si="9112"/>
        <v>0</v>
      </c>
      <c r="IU1428" s="92">
        <f t="shared" si="9112"/>
        <v>0</v>
      </c>
      <c r="IV1428" s="92">
        <f t="shared" si="9112"/>
        <v>0</v>
      </c>
      <c r="IW1428" s="92">
        <f t="shared" si="9112"/>
        <v>0</v>
      </c>
      <c r="IX1428" s="92">
        <f t="shared" si="9112"/>
        <v>0</v>
      </c>
      <c r="IY1428" s="92">
        <f t="shared" si="9112"/>
        <v>0</v>
      </c>
      <c r="IZ1428" s="92">
        <f t="shared" si="9112"/>
        <v>0</v>
      </c>
      <c r="JA1428" s="92">
        <f t="shared" si="9112"/>
        <v>0</v>
      </c>
      <c r="JB1428" s="92">
        <f t="shared" si="9112"/>
        <v>0</v>
      </c>
      <c r="JC1428" s="92">
        <f t="shared" si="9112"/>
        <v>0</v>
      </c>
      <c r="JD1428" s="92">
        <f t="shared" si="9112"/>
        <v>0</v>
      </c>
      <c r="JE1428" s="92">
        <f t="shared" si="9112"/>
        <v>0</v>
      </c>
      <c r="JF1428" s="92">
        <f t="shared" si="9112"/>
        <v>0</v>
      </c>
      <c r="JG1428" s="92">
        <f t="shared" si="9112"/>
        <v>0</v>
      </c>
      <c r="JH1428" s="92">
        <f t="shared" si="9112"/>
        <v>0</v>
      </c>
      <c r="JI1428" s="92">
        <f t="shared" si="9112"/>
        <v>0</v>
      </c>
      <c r="JJ1428" s="92">
        <f t="shared" si="9112"/>
        <v>0</v>
      </c>
      <c r="JK1428" s="92">
        <f t="shared" si="9112"/>
        <v>0</v>
      </c>
      <c r="JL1428" s="92">
        <f t="shared" si="9112"/>
        <v>0</v>
      </c>
      <c r="JM1428" s="92">
        <f t="shared" si="9112"/>
        <v>0</v>
      </c>
      <c r="JN1428" s="92">
        <f t="shared" si="9112"/>
        <v>0</v>
      </c>
      <c r="JO1428" s="92">
        <f t="shared" si="9112"/>
        <v>0</v>
      </c>
      <c r="JP1428" s="92">
        <f t="shared" si="9112"/>
        <v>0</v>
      </c>
      <c r="JQ1428" s="92">
        <f t="shared" si="9112"/>
        <v>0</v>
      </c>
      <c r="JR1428" s="92">
        <f t="shared" si="9112"/>
        <v>0</v>
      </c>
      <c r="JS1428" s="92">
        <f t="shared" si="9112"/>
        <v>0</v>
      </c>
      <c r="JT1428" s="92">
        <f t="shared" si="9112"/>
        <v>0</v>
      </c>
      <c r="JU1428" s="92">
        <f t="shared" si="9112"/>
        <v>0</v>
      </c>
      <c r="JV1428" s="92">
        <f t="shared" si="9112"/>
        <v>0</v>
      </c>
      <c r="JW1428" s="92">
        <f t="shared" ref="JW1428:MH1428" si="9113">IF(JW$8="",0,JW1350+JW1405-JW1407-JW1415)</f>
        <v>0</v>
      </c>
      <c r="JX1428" s="92">
        <f t="shared" si="9113"/>
        <v>0</v>
      </c>
      <c r="JY1428" s="92">
        <f t="shared" si="9113"/>
        <v>0</v>
      </c>
      <c r="JZ1428" s="92">
        <f t="shared" si="9113"/>
        <v>0</v>
      </c>
      <c r="KA1428" s="92">
        <f t="shared" si="9113"/>
        <v>0</v>
      </c>
      <c r="KB1428" s="92">
        <f t="shared" si="9113"/>
        <v>0</v>
      </c>
      <c r="KC1428" s="92">
        <f t="shared" si="9113"/>
        <v>0</v>
      </c>
      <c r="KD1428" s="92">
        <f t="shared" si="9113"/>
        <v>0</v>
      </c>
      <c r="KE1428" s="92">
        <f t="shared" si="9113"/>
        <v>0</v>
      </c>
      <c r="KF1428" s="92">
        <f t="shared" si="9113"/>
        <v>0</v>
      </c>
      <c r="KG1428" s="92">
        <f t="shared" si="9113"/>
        <v>0</v>
      </c>
      <c r="KH1428" s="92">
        <f t="shared" si="9113"/>
        <v>0</v>
      </c>
      <c r="KI1428" s="92">
        <f t="shared" si="9113"/>
        <v>0</v>
      </c>
      <c r="KJ1428" s="92">
        <f t="shared" si="9113"/>
        <v>0</v>
      </c>
      <c r="KK1428" s="92">
        <f t="shared" si="9113"/>
        <v>0</v>
      </c>
      <c r="KL1428" s="92">
        <f t="shared" si="9113"/>
        <v>0</v>
      </c>
      <c r="KM1428" s="92">
        <f t="shared" si="9113"/>
        <v>0</v>
      </c>
      <c r="KN1428" s="92">
        <f t="shared" si="9113"/>
        <v>0</v>
      </c>
      <c r="KO1428" s="92">
        <f t="shared" si="9113"/>
        <v>0</v>
      </c>
      <c r="KP1428" s="92">
        <f t="shared" si="9113"/>
        <v>0</v>
      </c>
      <c r="KQ1428" s="92">
        <f t="shared" si="9113"/>
        <v>0</v>
      </c>
      <c r="KR1428" s="92">
        <f t="shared" si="9113"/>
        <v>0</v>
      </c>
      <c r="KS1428" s="92">
        <f t="shared" si="9113"/>
        <v>0</v>
      </c>
      <c r="KT1428" s="92">
        <f t="shared" si="9113"/>
        <v>0</v>
      </c>
      <c r="KU1428" s="92">
        <f t="shared" si="9113"/>
        <v>0</v>
      </c>
      <c r="KV1428" s="92">
        <f t="shared" si="9113"/>
        <v>0</v>
      </c>
      <c r="KW1428" s="92">
        <f t="shared" si="9113"/>
        <v>0</v>
      </c>
      <c r="KX1428" s="92">
        <f t="shared" si="9113"/>
        <v>0</v>
      </c>
      <c r="KY1428" s="92">
        <f t="shared" si="9113"/>
        <v>0</v>
      </c>
      <c r="KZ1428" s="92">
        <f t="shared" si="9113"/>
        <v>0</v>
      </c>
      <c r="LA1428" s="92">
        <f t="shared" si="9113"/>
        <v>0</v>
      </c>
      <c r="LB1428" s="92">
        <f t="shared" si="9113"/>
        <v>0</v>
      </c>
      <c r="LC1428" s="92">
        <f t="shared" si="9113"/>
        <v>0</v>
      </c>
      <c r="LD1428" s="92">
        <f t="shared" si="9113"/>
        <v>0</v>
      </c>
      <c r="LE1428" s="92">
        <f t="shared" si="9113"/>
        <v>0</v>
      </c>
      <c r="LF1428" s="92">
        <f t="shared" si="9113"/>
        <v>0</v>
      </c>
      <c r="LG1428" s="92">
        <f t="shared" si="9113"/>
        <v>0</v>
      </c>
      <c r="LH1428" s="92">
        <f t="shared" si="9113"/>
        <v>0</v>
      </c>
      <c r="LI1428" s="92">
        <f t="shared" si="9113"/>
        <v>0</v>
      </c>
      <c r="LJ1428" s="92">
        <f t="shared" si="9113"/>
        <v>0</v>
      </c>
      <c r="LK1428" s="92">
        <f t="shared" si="9113"/>
        <v>0</v>
      </c>
      <c r="LL1428" s="92">
        <f t="shared" si="9113"/>
        <v>0</v>
      </c>
      <c r="LM1428" s="92">
        <f t="shared" si="9113"/>
        <v>0</v>
      </c>
      <c r="LN1428" s="92">
        <f t="shared" si="9113"/>
        <v>0</v>
      </c>
      <c r="LO1428" s="92">
        <f t="shared" si="9113"/>
        <v>0</v>
      </c>
      <c r="LP1428" s="92">
        <f t="shared" si="9113"/>
        <v>0</v>
      </c>
      <c r="LQ1428" s="92">
        <f t="shared" si="9113"/>
        <v>0</v>
      </c>
      <c r="LR1428" s="92">
        <f t="shared" si="9113"/>
        <v>0</v>
      </c>
      <c r="LS1428" s="92">
        <f t="shared" si="9113"/>
        <v>0</v>
      </c>
      <c r="LT1428" s="92">
        <f t="shared" si="9113"/>
        <v>0</v>
      </c>
      <c r="LU1428" s="92">
        <f t="shared" si="9113"/>
        <v>0</v>
      </c>
      <c r="LV1428" s="92">
        <f t="shared" si="9113"/>
        <v>0</v>
      </c>
      <c r="LW1428" s="92">
        <f t="shared" si="9113"/>
        <v>0</v>
      </c>
      <c r="LX1428" s="92">
        <f t="shared" si="9113"/>
        <v>0</v>
      </c>
      <c r="LY1428" s="92">
        <f t="shared" si="9113"/>
        <v>0</v>
      </c>
      <c r="LZ1428" s="92">
        <f t="shared" si="9113"/>
        <v>0</v>
      </c>
      <c r="MA1428" s="92">
        <f t="shared" si="9113"/>
        <v>0</v>
      </c>
      <c r="MB1428" s="92">
        <f t="shared" si="9113"/>
        <v>0</v>
      </c>
      <c r="MC1428" s="92">
        <f t="shared" si="9113"/>
        <v>0</v>
      </c>
      <c r="MD1428" s="92">
        <f t="shared" si="9113"/>
        <v>0</v>
      </c>
      <c r="ME1428" s="92">
        <f t="shared" si="9113"/>
        <v>0</v>
      </c>
      <c r="MF1428" s="92">
        <f t="shared" si="9113"/>
        <v>0</v>
      </c>
      <c r="MG1428" s="92">
        <f t="shared" si="9113"/>
        <v>0</v>
      </c>
      <c r="MH1428" s="92">
        <f t="shared" si="9113"/>
        <v>0</v>
      </c>
      <c r="MI1428" s="92">
        <f t="shared" ref="MI1428:NS1428" si="9114">IF(MI$8="",0,MI1350+MI1405-MI1407-MI1415)</f>
        <v>0</v>
      </c>
      <c r="MJ1428" s="92">
        <f t="shared" si="9114"/>
        <v>0</v>
      </c>
      <c r="MK1428" s="92">
        <f t="shared" si="9114"/>
        <v>0</v>
      </c>
      <c r="ML1428" s="92">
        <f t="shared" si="9114"/>
        <v>0</v>
      </c>
      <c r="MM1428" s="92">
        <f t="shared" si="9114"/>
        <v>0</v>
      </c>
      <c r="MN1428" s="92">
        <f t="shared" si="9114"/>
        <v>0</v>
      </c>
      <c r="MO1428" s="92">
        <f t="shared" si="9114"/>
        <v>0</v>
      </c>
      <c r="MP1428" s="92">
        <f t="shared" si="9114"/>
        <v>0</v>
      </c>
      <c r="MQ1428" s="92">
        <f t="shared" si="9114"/>
        <v>0</v>
      </c>
      <c r="MR1428" s="92">
        <f t="shared" si="9114"/>
        <v>0</v>
      </c>
      <c r="MS1428" s="92">
        <f t="shared" si="9114"/>
        <v>0</v>
      </c>
      <c r="MT1428" s="92">
        <f t="shared" si="9114"/>
        <v>0</v>
      </c>
      <c r="MU1428" s="92">
        <f t="shared" si="9114"/>
        <v>0</v>
      </c>
      <c r="MV1428" s="92">
        <f t="shared" si="9114"/>
        <v>0</v>
      </c>
      <c r="MW1428" s="92">
        <f t="shared" si="9114"/>
        <v>0</v>
      </c>
      <c r="MX1428" s="92">
        <f t="shared" si="9114"/>
        <v>0</v>
      </c>
      <c r="MY1428" s="92">
        <f t="shared" si="9114"/>
        <v>0</v>
      </c>
      <c r="MZ1428" s="92">
        <f t="shared" si="9114"/>
        <v>0</v>
      </c>
      <c r="NA1428" s="92">
        <f t="shared" si="9114"/>
        <v>0</v>
      </c>
      <c r="NB1428" s="92">
        <f t="shared" si="9114"/>
        <v>0</v>
      </c>
      <c r="NC1428" s="92">
        <f t="shared" si="9114"/>
        <v>0</v>
      </c>
      <c r="ND1428" s="92">
        <f t="shared" si="9114"/>
        <v>0</v>
      </c>
      <c r="NE1428" s="92">
        <f t="shared" si="9114"/>
        <v>0</v>
      </c>
      <c r="NF1428" s="92">
        <f t="shared" si="9114"/>
        <v>0</v>
      </c>
      <c r="NG1428" s="92">
        <f t="shared" si="9114"/>
        <v>0</v>
      </c>
      <c r="NH1428" s="92">
        <f t="shared" si="9114"/>
        <v>0</v>
      </c>
      <c r="NI1428" s="92">
        <f t="shared" si="9114"/>
        <v>0</v>
      </c>
      <c r="NJ1428" s="92">
        <f t="shared" si="9114"/>
        <v>0</v>
      </c>
      <c r="NK1428" s="92">
        <f t="shared" si="9114"/>
        <v>0</v>
      </c>
      <c r="NL1428" s="92">
        <f t="shared" si="9114"/>
        <v>0</v>
      </c>
      <c r="NM1428" s="92">
        <f t="shared" si="9114"/>
        <v>0</v>
      </c>
      <c r="NN1428" s="92">
        <f t="shared" si="9114"/>
        <v>0</v>
      </c>
      <c r="NO1428" s="92">
        <f t="shared" si="9114"/>
        <v>0</v>
      </c>
      <c r="NP1428" s="92">
        <f t="shared" si="9114"/>
        <v>0</v>
      </c>
      <c r="NQ1428" s="92">
        <f t="shared" si="9114"/>
        <v>0</v>
      </c>
      <c r="NR1428" s="92">
        <f t="shared" si="9114"/>
        <v>0</v>
      </c>
      <c r="NS1428" s="92">
        <f t="shared" si="9114"/>
        <v>0</v>
      </c>
      <c r="NT1428" s="92">
        <f t="shared" ref="NT1428:NX1428" si="9115">IF(NT$8="",0,NT1350+NT1405-NT1407-NT1415)</f>
        <v>0</v>
      </c>
      <c r="NU1428" s="92">
        <f t="shared" si="9115"/>
        <v>0</v>
      </c>
      <c r="NV1428" s="92">
        <f t="shared" si="9115"/>
        <v>0</v>
      </c>
      <c r="NW1428" s="92">
        <f t="shared" si="9115"/>
        <v>0</v>
      </c>
      <c r="NX1428" s="92">
        <f t="shared" si="9115"/>
        <v>0</v>
      </c>
      <c r="NY1428" s="3"/>
      <c r="NZ1428" s="3"/>
    </row>
    <row r="1429" spans="1:390" ht="4.2" customHeight="1">
      <c r="A1429" s="1"/>
      <c r="B1429" s="1"/>
      <c r="C1429" s="1"/>
      <c r="D1429" s="1"/>
      <c r="E1429" s="260"/>
      <c r="F1429" s="48"/>
      <c r="G1429" s="228"/>
      <c r="H1429" s="1"/>
      <c r="I1429" s="1"/>
      <c r="J1429" s="1"/>
      <c r="K1429" s="1"/>
      <c r="L1429" s="1"/>
      <c r="M1429" s="5"/>
      <c r="N1429" s="1"/>
      <c r="O1429" s="1"/>
      <c r="P1429" s="5"/>
      <c r="Q1429" s="1"/>
      <c r="R1429" s="1"/>
      <c r="S1429" s="5"/>
      <c r="T1429" s="7"/>
      <c r="U1429" s="24"/>
      <c r="V1429" s="1"/>
      <c r="W1429" s="12"/>
      <c r="X1429" s="10"/>
      <c r="Y1429" s="46"/>
      <c r="Z1429" s="91"/>
      <c r="AA1429" s="94"/>
      <c r="AB1429" s="94"/>
      <c r="AC1429" s="94"/>
      <c r="AD1429" s="94"/>
      <c r="AE1429" s="94"/>
      <c r="AF1429" s="94"/>
      <c r="AG1429" s="94"/>
      <c r="AH1429" s="94"/>
      <c r="AI1429" s="94"/>
      <c r="AJ1429" s="94"/>
      <c r="AK1429" s="94"/>
      <c r="AL1429" s="94"/>
      <c r="AM1429" s="94"/>
      <c r="AN1429" s="94"/>
      <c r="AO1429" s="94"/>
      <c r="AP1429" s="94"/>
      <c r="AQ1429" s="94"/>
      <c r="AR1429" s="94"/>
      <c r="AS1429" s="94"/>
      <c r="AT1429" s="94"/>
      <c r="AU1429" s="94"/>
      <c r="AV1429" s="94"/>
      <c r="AW1429" s="94"/>
      <c r="AX1429" s="94"/>
      <c r="AY1429" s="94"/>
      <c r="AZ1429" s="94"/>
      <c r="BA1429" s="94"/>
      <c r="BB1429" s="94"/>
      <c r="BC1429" s="94"/>
      <c r="BD1429" s="94"/>
      <c r="BE1429" s="94"/>
      <c r="BF1429" s="94"/>
      <c r="BG1429" s="94"/>
      <c r="BH1429" s="94"/>
      <c r="BI1429" s="94"/>
      <c r="BJ1429" s="94"/>
      <c r="BK1429" s="94"/>
      <c r="BL1429" s="94"/>
      <c r="BM1429" s="94"/>
      <c r="BN1429" s="94"/>
      <c r="BO1429" s="94"/>
      <c r="BP1429" s="94"/>
      <c r="BQ1429" s="94"/>
      <c r="BR1429" s="94"/>
      <c r="BS1429" s="94"/>
      <c r="BT1429" s="94"/>
      <c r="BU1429" s="94"/>
      <c r="BV1429" s="94"/>
      <c r="BW1429" s="94"/>
      <c r="BX1429" s="94"/>
      <c r="BY1429" s="94"/>
      <c r="BZ1429" s="94"/>
      <c r="CA1429" s="94"/>
      <c r="CB1429" s="94"/>
      <c r="CC1429" s="94"/>
      <c r="CD1429" s="94"/>
      <c r="CE1429" s="94"/>
      <c r="CF1429" s="94"/>
      <c r="CG1429" s="94"/>
      <c r="CH1429" s="94"/>
      <c r="CI1429" s="94"/>
      <c r="CJ1429" s="94"/>
      <c r="CK1429" s="94"/>
      <c r="CL1429" s="94"/>
      <c r="CM1429" s="94"/>
      <c r="CN1429" s="94"/>
      <c r="CO1429" s="94"/>
      <c r="CP1429" s="94"/>
      <c r="CQ1429" s="94"/>
      <c r="CR1429" s="94"/>
      <c r="CS1429" s="94"/>
      <c r="CT1429" s="94"/>
      <c r="CU1429" s="94"/>
      <c r="CV1429" s="94"/>
      <c r="CW1429" s="94"/>
      <c r="CX1429" s="94"/>
      <c r="CY1429" s="94"/>
      <c r="CZ1429" s="94"/>
      <c r="DA1429" s="94"/>
      <c r="DB1429" s="94"/>
      <c r="DC1429" s="94"/>
      <c r="DD1429" s="94"/>
      <c r="DE1429" s="94"/>
      <c r="DF1429" s="94"/>
      <c r="DG1429" s="94"/>
      <c r="DH1429" s="94"/>
      <c r="DI1429" s="94"/>
      <c r="DJ1429" s="94"/>
      <c r="DK1429" s="94"/>
      <c r="DL1429" s="94"/>
      <c r="DM1429" s="94"/>
      <c r="DN1429" s="94"/>
      <c r="DO1429" s="94"/>
      <c r="DP1429" s="94"/>
      <c r="DQ1429" s="94"/>
      <c r="DR1429" s="94"/>
      <c r="DS1429" s="94"/>
      <c r="DT1429" s="94"/>
      <c r="DU1429" s="94"/>
      <c r="DV1429" s="94"/>
      <c r="DW1429" s="94"/>
      <c r="DX1429" s="94"/>
      <c r="DY1429" s="94"/>
      <c r="DZ1429" s="94"/>
      <c r="EA1429" s="94"/>
      <c r="EB1429" s="94"/>
      <c r="EC1429" s="94"/>
      <c r="ED1429" s="94"/>
      <c r="EE1429" s="94"/>
      <c r="EF1429" s="94"/>
      <c r="EG1429" s="94"/>
      <c r="EH1429" s="94"/>
      <c r="EI1429" s="94"/>
      <c r="EJ1429" s="94"/>
      <c r="EK1429" s="94"/>
      <c r="EL1429" s="94"/>
      <c r="EM1429" s="94"/>
      <c r="EN1429" s="94"/>
      <c r="EO1429" s="94"/>
      <c r="EP1429" s="94"/>
      <c r="EQ1429" s="94"/>
      <c r="ER1429" s="94"/>
      <c r="ES1429" s="94"/>
      <c r="ET1429" s="94"/>
      <c r="EU1429" s="94"/>
      <c r="EV1429" s="94"/>
      <c r="EW1429" s="94"/>
      <c r="EX1429" s="94"/>
      <c r="EY1429" s="94"/>
      <c r="EZ1429" s="94"/>
      <c r="FA1429" s="94"/>
      <c r="FB1429" s="94"/>
      <c r="FC1429" s="94"/>
      <c r="FD1429" s="94"/>
      <c r="FE1429" s="94"/>
      <c r="FF1429" s="94"/>
      <c r="FG1429" s="94"/>
      <c r="FH1429" s="94"/>
      <c r="FI1429" s="94"/>
      <c r="FJ1429" s="94"/>
      <c r="FK1429" s="94"/>
      <c r="FL1429" s="94"/>
      <c r="FM1429" s="94"/>
      <c r="FN1429" s="94"/>
      <c r="FO1429" s="94"/>
      <c r="FP1429" s="94"/>
      <c r="FQ1429" s="94"/>
      <c r="FR1429" s="94"/>
      <c r="FS1429" s="94"/>
      <c r="FT1429" s="94"/>
      <c r="FU1429" s="94"/>
      <c r="FV1429" s="94"/>
      <c r="FW1429" s="94"/>
      <c r="FX1429" s="94"/>
      <c r="FY1429" s="94"/>
      <c r="FZ1429" s="94"/>
      <c r="GA1429" s="94"/>
      <c r="GB1429" s="94"/>
      <c r="GC1429" s="94"/>
      <c r="GD1429" s="94"/>
      <c r="GE1429" s="94"/>
      <c r="GF1429" s="94"/>
      <c r="GG1429" s="94"/>
      <c r="GH1429" s="94"/>
      <c r="GI1429" s="94"/>
      <c r="GJ1429" s="94"/>
      <c r="GK1429" s="94"/>
      <c r="GL1429" s="94"/>
      <c r="GM1429" s="94"/>
      <c r="GN1429" s="94"/>
      <c r="GO1429" s="94"/>
      <c r="GP1429" s="94"/>
      <c r="GQ1429" s="94"/>
      <c r="GR1429" s="94"/>
      <c r="GS1429" s="94"/>
      <c r="GT1429" s="94"/>
      <c r="GU1429" s="94"/>
      <c r="GV1429" s="94"/>
      <c r="GW1429" s="94"/>
      <c r="GX1429" s="94"/>
      <c r="GY1429" s="94"/>
      <c r="GZ1429" s="94"/>
      <c r="HA1429" s="94"/>
      <c r="HB1429" s="94"/>
      <c r="HC1429" s="94"/>
      <c r="HD1429" s="94"/>
      <c r="HE1429" s="94"/>
      <c r="HF1429" s="94"/>
      <c r="HG1429" s="94"/>
      <c r="HH1429" s="94"/>
      <c r="HI1429" s="94"/>
      <c r="HJ1429" s="94"/>
      <c r="HK1429" s="94"/>
      <c r="HL1429" s="94"/>
      <c r="HM1429" s="94"/>
      <c r="HN1429" s="94"/>
      <c r="HO1429" s="94"/>
      <c r="HP1429" s="94"/>
      <c r="HQ1429" s="94"/>
      <c r="HR1429" s="94"/>
      <c r="HS1429" s="94"/>
      <c r="HT1429" s="94"/>
      <c r="HU1429" s="94"/>
      <c r="HV1429" s="94"/>
      <c r="HW1429" s="94"/>
      <c r="HX1429" s="94"/>
      <c r="HY1429" s="94"/>
      <c r="HZ1429" s="94"/>
      <c r="IA1429" s="94"/>
      <c r="IB1429" s="94"/>
      <c r="IC1429" s="94"/>
      <c r="ID1429" s="94"/>
      <c r="IE1429" s="94"/>
      <c r="IF1429" s="94"/>
      <c r="IG1429" s="94"/>
      <c r="IH1429" s="94"/>
      <c r="II1429" s="94"/>
      <c r="IJ1429" s="94"/>
      <c r="IK1429" s="94"/>
      <c r="IL1429" s="94"/>
      <c r="IM1429" s="94"/>
      <c r="IN1429" s="94"/>
      <c r="IO1429" s="94"/>
      <c r="IP1429" s="94"/>
      <c r="IQ1429" s="94"/>
      <c r="IR1429" s="94"/>
      <c r="IS1429" s="94"/>
      <c r="IT1429" s="94"/>
      <c r="IU1429" s="94"/>
      <c r="IV1429" s="94"/>
      <c r="IW1429" s="94"/>
      <c r="IX1429" s="94"/>
      <c r="IY1429" s="94"/>
      <c r="IZ1429" s="94"/>
      <c r="JA1429" s="94"/>
      <c r="JB1429" s="94"/>
      <c r="JC1429" s="94"/>
      <c r="JD1429" s="94"/>
      <c r="JE1429" s="94"/>
      <c r="JF1429" s="94"/>
      <c r="JG1429" s="94"/>
      <c r="JH1429" s="94"/>
      <c r="JI1429" s="94"/>
      <c r="JJ1429" s="94"/>
      <c r="JK1429" s="94"/>
      <c r="JL1429" s="94"/>
      <c r="JM1429" s="94"/>
      <c r="JN1429" s="94"/>
      <c r="JO1429" s="94"/>
      <c r="JP1429" s="94"/>
      <c r="JQ1429" s="94"/>
      <c r="JR1429" s="94"/>
      <c r="JS1429" s="94"/>
      <c r="JT1429" s="94"/>
      <c r="JU1429" s="94"/>
      <c r="JV1429" s="94"/>
      <c r="JW1429" s="94"/>
      <c r="JX1429" s="94"/>
      <c r="JY1429" s="94"/>
      <c r="JZ1429" s="94"/>
      <c r="KA1429" s="94"/>
      <c r="KB1429" s="94"/>
      <c r="KC1429" s="94"/>
      <c r="KD1429" s="94"/>
      <c r="KE1429" s="94"/>
      <c r="KF1429" s="94"/>
      <c r="KG1429" s="94"/>
      <c r="KH1429" s="94"/>
      <c r="KI1429" s="94"/>
      <c r="KJ1429" s="94"/>
      <c r="KK1429" s="94"/>
      <c r="KL1429" s="94"/>
      <c r="KM1429" s="94"/>
      <c r="KN1429" s="94"/>
      <c r="KO1429" s="94"/>
      <c r="KP1429" s="94"/>
      <c r="KQ1429" s="94"/>
      <c r="KR1429" s="94"/>
      <c r="KS1429" s="94"/>
      <c r="KT1429" s="94"/>
      <c r="KU1429" s="94"/>
      <c r="KV1429" s="94"/>
      <c r="KW1429" s="94"/>
      <c r="KX1429" s="94"/>
      <c r="KY1429" s="94"/>
      <c r="KZ1429" s="94"/>
      <c r="LA1429" s="94"/>
      <c r="LB1429" s="94"/>
      <c r="LC1429" s="94"/>
      <c r="LD1429" s="94"/>
      <c r="LE1429" s="94"/>
      <c r="LF1429" s="94"/>
      <c r="LG1429" s="94"/>
      <c r="LH1429" s="94"/>
      <c r="LI1429" s="94"/>
      <c r="LJ1429" s="94"/>
      <c r="LK1429" s="94"/>
      <c r="LL1429" s="94"/>
      <c r="LM1429" s="94"/>
      <c r="LN1429" s="94"/>
      <c r="LO1429" s="94"/>
      <c r="LP1429" s="94"/>
      <c r="LQ1429" s="94"/>
      <c r="LR1429" s="94"/>
      <c r="LS1429" s="94"/>
      <c r="LT1429" s="94"/>
      <c r="LU1429" s="94"/>
      <c r="LV1429" s="94"/>
      <c r="LW1429" s="94"/>
      <c r="LX1429" s="94"/>
      <c r="LY1429" s="94"/>
      <c r="LZ1429" s="94"/>
      <c r="MA1429" s="94"/>
      <c r="MB1429" s="94"/>
      <c r="MC1429" s="94"/>
      <c r="MD1429" s="94"/>
      <c r="ME1429" s="94"/>
      <c r="MF1429" s="94"/>
      <c r="MG1429" s="94"/>
      <c r="MH1429" s="94"/>
      <c r="MI1429" s="94"/>
      <c r="MJ1429" s="94"/>
      <c r="MK1429" s="94"/>
      <c r="ML1429" s="94"/>
      <c r="MM1429" s="94"/>
      <c r="MN1429" s="94"/>
      <c r="MO1429" s="94"/>
      <c r="MP1429" s="94"/>
      <c r="MQ1429" s="94"/>
      <c r="MR1429" s="94"/>
      <c r="MS1429" s="94"/>
      <c r="MT1429" s="94"/>
      <c r="MU1429" s="94"/>
      <c r="MV1429" s="94"/>
      <c r="MW1429" s="94"/>
      <c r="MX1429" s="94"/>
      <c r="MY1429" s="94"/>
      <c r="MZ1429" s="94"/>
      <c r="NA1429" s="94"/>
      <c r="NB1429" s="94"/>
      <c r="NC1429" s="94"/>
      <c r="ND1429" s="94"/>
      <c r="NE1429" s="94"/>
      <c r="NF1429" s="94"/>
      <c r="NG1429" s="94"/>
      <c r="NH1429" s="94"/>
      <c r="NI1429" s="94"/>
      <c r="NJ1429" s="94"/>
      <c r="NK1429" s="94"/>
      <c r="NL1429" s="94"/>
      <c r="NM1429" s="94"/>
      <c r="NN1429" s="94"/>
      <c r="NO1429" s="94"/>
      <c r="NP1429" s="94"/>
      <c r="NQ1429" s="94"/>
      <c r="NR1429" s="94"/>
      <c r="NS1429" s="94"/>
      <c r="NT1429" s="94"/>
      <c r="NU1429" s="94"/>
      <c r="NV1429" s="94"/>
      <c r="NW1429" s="94"/>
      <c r="NX1429" s="94"/>
      <c r="NY1429" s="1"/>
      <c r="NZ1429" s="1"/>
    </row>
    <row r="1430" spans="1:390" s="4" customFormat="1">
      <c r="A1430" s="3"/>
      <c r="B1430" s="3"/>
      <c r="C1430" s="3"/>
      <c r="D1430" s="3"/>
      <c r="E1430" s="9"/>
      <c r="F1430" s="51"/>
      <c r="G1430" s="247" t="s">
        <v>6</v>
      </c>
      <c r="H1430" s="3" t="s">
        <v>267</v>
      </c>
      <c r="I1430" s="3"/>
      <c r="J1430" s="3"/>
      <c r="K1430" s="3"/>
      <c r="L1430" s="3"/>
      <c r="M1430" s="5"/>
      <c r="N1430" s="3" t="str">
        <f>Главная!$Y$8</f>
        <v>итого</v>
      </c>
      <c r="O1430" s="3"/>
      <c r="P1430" s="5"/>
      <c r="Q1430" s="3" t="s">
        <v>27</v>
      </c>
      <c r="R1430" s="3"/>
      <c r="S1430" s="5"/>
      <c r="T1430" s="84"/>
      <c r="U1430" s="24"/>
      <c r="V1430" s="3"/>
      <c r="W1430" s="12">
        <f>SUMIFS($Y1430:$NY1430,$Y$8:$NY$8,MAX($Y$8:$NY$8))</f>
        <v>627770313.72840667</v>
      </c>
      <c r="X1430" s="12"/>
      <c r="Y1430" s="46"/>
      <c r="Z1430" s="91"/>
      <c r="AA1430" s="92">
        <f>IF(AA$8="",0,Z1430+AA1428)</f>
        <v>-49658965.555555552</v>
      </c>
      <c r="AB1430" s="92">
        <f t="shared" ref="AB1430:CL1430" si="9116">IF(AB$8="",0,AA1430+AB1428)</f>
        <v>-49393840.555555552</v>
      </c>
      <c r="AC1430" s="92">
        <f t="shared" si="9116"/>
        <v>-49077465.555555552</v>
      </c>
      <c r="AD1430" s="92">
        <f t="shared" si="9116"/>
        <v>-48673537.111111104</v>
      </c>
      <c r="AE1430" s="92">
        <f t="shared" si="9116"/>
        <v>-48275074.611111104</v>
      </c>
      <c r="AF1430" s="92">
        <f t="shared" si="9116"/>
        <v>-47987695.44444444</v>
      </c>
      <c r="AG1430" s="92">
        <f t="shared" si="9116"/>
        <v>-47612762.833333328</v>
      </c>
      <c r="AH1430" s="92">
        <f t="shared" si="9116"/>
        <v>-47321296.166666664</v>
      </c>
      <c r="AI1430" s="92">
        <f t="shared" si="9116"/>
        <v>-47036912.833333328</v>
      </c>
      <c r="AJ1430" s="92">
        <f t="shared" si="9116"/>
        <v>-46664976.055555552</v>
      </c>
      <c r="AK1430" s="92">
        <f t="shared" si="9116"/>
        <v>-46299730.222222216</v>
      </c>
      <c r="AL1430" s="92">
        <f t="shared" si="9116"/>
        <v>-45948509.388888881</v>
      </c>
      <c r="AM1430" s="92">
        <f t="shared" si="9116"/>
        <v>-45459025.912222214</v>
      </c>
      <c r="AN1430" s="92">
        <f t="shared" si="9116"/>
        <v>-44979475.17888888</v>
      </c>
      <c r="AO1430" s="92">
        <f t="shared" si="9116"/>
        <v>-44585503.61222221</v>
      </c>
      <c r="AP1430" s="92">
        <f t="shared" si="9116"/>
        <v>-44097708.859999985</v>
      </c>
      <c r="AQ1430" s="92">
        <f t="shared" si="9116"/>
        <v>-43615788.668333314</v>
      </c>
      <c r="AR1430" s="92">
        <f t="shared" si="9116"/>
        <v>-43141447.643333316</v>
      </c>
      <c r="AS1430" s="92">
        <f t="shared" si="9116"/>
        <v>-42573283.432777762</v>
      </c>
      <c r="AT1430" s="92">
        <f t="shared" si="9116"/>
        <v>-42010993.782777764</v>
      </c>
      <c r="AU1430" s="92">
        <f t="shared" si="9116"/>
        <v>-41456283.29944443</v>
      </c>
      <c r="AV1430" s="92">
        <f t="shared" si="9116"/>
        <v>-40807749.63055554</v>
      </c>
      <c r="AW1430" s="92">
        <f t="shared" si="9116"/>
        <v>-40166775.772222206</v>
      </c>
      <c r="AX1430" s="92">
        <f t="shared" si="9116"/>
        <v>-39542930.830555536</v>
      </c>
      <c r="AY1430" s="92">
        <f t="shared" si="9116"/>
        <v>-38744252.292866647</v>
      </c>
      <c r="AZ1430" s="92">
        <f t="shared" si="9116"/>
        <v>-37957631.583699979</v>
      </c>
      <c r="BA1430" s="92">
        <f t="shared" si="9116"/>
        <v>-37179120.582866646</v>
      </c>
      <c r="BB1430" s="92">
        <f t="shared" si="9116"/>
        <v>-36300066.493488871</v>
      </c>
      <c r="BC1430" s="92">
        <f t="shared" si="9116"/>
        <v>-35505326.26390554</v>
      </c>
      <c r="BD1430" s="92">
        <f t="shared" si="9116"/>
        <v>-34718695.742655538</v>
      </c>
      <c r="BE1430" s="92">
        <f t="shared" si="9116"/>
        <v>-33831522.132861093</v>
      </c>
      <c r="BF1430" s="92">
        <f t="shared" si="9116"/>
        <v>-32950662.382861093</v>
      </c>
      <c r="BG1430" s="92">
        <f t="shared" si="9116"/>
        <v>-32077912.341194425</v>
      </c>
      <c r="BH1430" s="92">
        <f t="shared" si="9116"/>
        <v>-31104619.210983314</v>
      </c>
      <c r="BI1430" s="92">
        <f t="shared" si="9116"/>
        <v>-30139843.873066645</v>
      </c>
      <c r="BJ1430" s="92">
        <f t="shared" si="9116"/>
        <v>-29195667.194316644</v>
      </c>
      <c r="BK1430" s="92">
        <f t="shared" si="9116"/>
        <v>-28035496.474530421</v>
      </c>
      <c r="BL1430" s="92">
        <f t="shared" si="9116"/>
        <v>-26889776.064005423</v>
      </c>
      <c r="BM1430" s="92">
        <f t="shared" si="9116"/>
        <v>-25752733.041397091</v>
      </c>
      <c r="BN1430" s="92">
        <f t="shared" si="9116"/>
        <v>-24507944.451646201</v>
      </c>
      <c r="BO1430" s="92">
        <f t="shared" si="9116"/>
        <v>-23269942.018275369</v>
      </c>
      <c r="BP1430" s="92">
        <f t="shared" si="9116"/>
        <v>-22040616.972821202</v>
      </c>
      <c r="BQ1430" s="92">
        <f t="shared" si="9116"/>
        <v>-20703546.360224482</v>
      </c>
      <c r="BR1430" s="92">
        <f t="shared" si="9116"/>
        <v>-19373261.904007815</v>
      </c>
      <c r="BS1430" s="92">
        <f t="shared" si="9116"/>
        <v>-18051654.835707814</v>
      </c>
      <c r="BT1430" s="92">
        <f t="shared" si="9116"/>
        <v>-16622302.200265259</v>
      </c>
      <c r="BU1430" s="92">
        <f t="shared" si="9116"/>
        <v>-15202522.694027759</v>
      </c>
      <c r="BV1430" s="92">
        <f t="shared" si="9116"/>
        <v>-13807213.42171526</v>
      </c>
      <c r="BW1430" s="92">
        <f t="shared" si="9116"/>
        <v>-12149687.684002087</v>
      </c>
      <c r="BX1430" s="92">
        <f t="shared" si="9116"/>
        <v>-10509300.712746836</v>
      </c>
      <c r="BY1430" s="92">
        <f t="shared" si="9116"/>
        <v>-8878198.5465624202</v>
      </c>
      <c r="BZ1430" s="92">
        <f t="shared" si="9116"/>
        <v>-7131631.004143469</v>
      </c>
      <c r="CA1430" s="92">
        <f t="shared" si="9116"/>
        <v>-5392357.4015631769</v>
      </c>
      <c r="CB1430" s="92">
        <f t="shared" si="9116"/>
        <v>-3662368.604053718</v>
      </c>
      <c r="CC1430" s="92">
        <f t="shared" si="9116"/>
        <v>-1816914.4303097257</v>
      </c>
      <c r="CD1430" s="92">
        <f t="shared" si="9116"/>
        <v>21245.803595607867</v>
      </c>
      <c r="CE1430" s="92">
        <f t="shared" si="9116"/>
        <v>1850121.2324301079</v>
      </c>
      <c r="CF1430" s="92">
        <f t="shared" si="9116"/>
        <v>3794462.0374991428</v>
      </c>
      <c r="CG1430" s="92">
        <f t="shared" si="9116"/>
        <v>5728068.0632032678</v>
      </c>
      <c r="CH1430" s="92">
        <f t="shared" si="9116"/>
        <v>7632891.1931878086</v>
      </c>
      <c r="CI1430" s="92">
        <f t="shared" si="9116"/>
        <v>9851732.0316975415</v>
      </c>
      <c r="CJ1430" s="92">
        <f t="shared" si="9116"/>
        <v>12050418.266660172</v>
      </c>
      <c r="CK1430" s="92">
        <f t="shared" si="9116"/>
        <v>14239169.76019701</v>
      </c>
      <c r="CL1430" s="92">
        <f t="shared" si="9116"/>
        <v>16551661.035248158</v>
      </c>
      <c r="CM1430" s="92">
        <f t="shared" ref="CM1430:EX1430" si="9117">IF(CM$8="",0,CL1430+CM1428)</f>
        <v>18856312.421958983</v>
      </c>
      <c r="CN1430" s="92">
        <f t="shared" si="9117"/>
        <v>21151029.067244016</v>
      </c>
      <c r="CO1430" s="92">
        <f t="shared" si="9117"/>
        <v>23569485.494043361</v>
      </c>
      <c r="CP1430" s="92">
        <f t="shared" si="9117"/>
        <v>25980102.032502379</v>
      </c>
      <c r="CQ1430" s="92">
        <f t="shared" si="9117"/>
        <v>28380783.829535607</v>
      </c>
      <c r="CR1430" s="92">
        <f t="shared" si="9117"/>
        <v>30784577.371452753</v>
      </c>
      <c r="CS1430" s="92">
        <f t="shared" si="9117"/>
        <v>32841447.746620171</v>
      </c>
      <c r="CT1430" s="92">
        <f t="shared" si="9117"/>
        <v>34863832.665657483</v>
      </c>
      <c r="CU1430" s="92">
        <f t="shared" si="9117"/>
        <v>37257236.05378665</v>
      </c>
      <c r="CV1430" s="92">
        <f t="shared" si="9117"/>
        <v>39563872.583019577</v>
      </c>
      <c r="CW1430" s="92">
        <f t="shared" si="9117"/>
        <v>41859064.334929734</v>
      </c>
      <c r="CX1430" s="92">
        <f t="shared" si="9117"/>
        <v>44285920.383874595</v>
      </c>
      <c r="CY1430" s="92">
        <f t="shared" si="9117"/>
        <v>46680653.664964125</v>
      </c>
      <c r="CZ1430" s="92">
        <f t="shared" si="9117"/>
        <v>49063853.431620471</v>
      </c>
      <c r="DA1430" s="92">
        <f t="shared" si="9117"/>
        <v>51578717.495311514</v>
      </c>
      <c r="DB1430" s="92">
        <f t="shared" si="9117"/>
        <v>54061458.791147232</v>
      </c>
      <c r="DC1430" s="92">
        <f t="shared" si="9117"/>
        <v>56532666.572549768</v>
      </c>
      <c r="DD1430" s="92">
        <f t="shared" si="9117"/>
        <v>59135538.650986999</v>
      </c>
      <c r="DE1430" s="92">
        <f t="shared" si="9117"/>
        <v>61701298.033149004</v>
      </c>
      <c r="DF1430" s="92">
        <f t="shared" si="9117"/>
        <v>64227247.639831737</v>
      </c>
      <c r="DG1430" s="92">
        <f t="shared" si="9117"/>
        <v>67188922.621376663</v>
      </c>
      <c r="DH1430" s="92">
        <f t="shared" si="9117"/>
        <v>70049073.954071283</v>
      </c>
      <c r="DI1430" s="92">
        <f t="shared" si="9117"/>
        <v>72897056.995075971</v>
      </c>
      <c r="DJ1430" s="92">
        <f t="shared" si="9117"/>
        <v>75886210.694298431</v>
      </c>
      <c r="DK1430" s="92">
        <f t="shared" si="9117"/>
        <v>78840981.386184976</v>
      </c>
      <c r="DL1430" s="92">
        <f t="shared" si="9117"/>
        <v>81783477.328739122</v>
      </c>
      <c r="DM1430" s="92">
        <f t="shared" si="9117"/>
        <v>84867143.92951104</v>
      </c>
      <c r="DN1430" s="92">
        <f t="shared" si="9117"/>
        <v>87916427.522947058</v>
      </c>
      <c r="DO1430" s="92">
        <f t="shared" si="9117"/>
        <v>90953436.367050678</v>
      </c>
      <c r="DP1430" s="92">
        <f t="shared" si="9117"/>
        <v>94131615.86937207</v>
      </c>
      <c r="DQ1430" s="92">
        <f t="shared" si="9117"/>
        <v>97269511.117431492</v>
      </c>
      <c r="DR1430" s="92">
        <f t="shared" si="9117"/>
        <v>100361691.21691085</v>
      </c>
      <c r="DS1430" s="92">
        <f t="shared" si="9117"/>
        <v>103961740.29387188</v>
      </c>
      <c r="DT1430" s="92">
        <f t="shared" si="9117"/>
        <v>107443801.22080691</v>
      </c>
      <c r="DU1430" s="92">
        <f t="shared" si="9117"/>
        <v>110912920.50130455</v>
      </c>
      <c r="DV1430" s="92">
        <f t="shared" si="9117"/>
        <v>114533400.14642823</v>
      </c>
      <c r="DW1430" s="92">
        <f t="shared" si="9117"/>
        <v>118117072.10742441</v>
      </c>
      <c r="DX1430" s="92">
        <f t="shared" si="9117"/>
        <v>121687676.19774604</v>
      </c>
      <c r="DY1430" s="92">
        <f t="shared" si="9117"/>
        <v>125409640.6526937</v>
      </c>
      <c r="DZ1430" s="92">
        <f t="shared" si="9117"/>
        <v>129094797.42351387</v>
      </c>
      <c r="EA1430" s="92">
        <f t="shared" si="9117"/>
        <v>132766886.32365949</v>
      </c>
      <c r="EB1430" s="92">
        <f t="shared" si="9117"/>
        <v>136590335.58843115</v>
      </c>
      <c r="EC1430" s="92">
        <f t="shared" si="9117"/>
        <v>140370061.4697015</v>
      </c>
      <c r="ED1430" s="92">
        <f t="shared" si="9117"/>
        <v>144097530.51717895</v>
      </c>
      <c r="EE1430" s="92">
        <f t="shared" si="9117"/>
        <v>148413186.15696174</v>
      </c>
      <c r="EF1430" s="92">
        <f t="shared" si="9117"/>
        <v>152592510.14597416</v>
      </c>
      <c r="EG1430" s="92">
        <f t="shared" si="9117"/>
        <v>156758065.86098859</v>
      </c>
      <c r="EH1430" s="92">
        <f t="shared" si="9117"/>
        <v>161085904.25842363</v>
      </c>
      <c r="EI1430" s="92">
        <f t="shared" si="9117"/>
        <v>165374333.84937307</v>
      </c>
      <c r="EJ1430" s="92">
        <f t="shared" si="9117"/>
        <v>169648846.92981184</v>
      </c>
      <c r="EK1430" s="92">
        <f t="shared" si="9117"/>
        <v>174085642.69267121</v>
      </c>
      <c r="EL1430" s="92">
        <f t="shared" si="9117"/>
        <v>178483029.64904499</v>
      </c>
      <c r="EM1430" s="92">
        <f t="shared" si="9117"/>
        <v>182866500.09490812</v>
      </c>
      <c r="EN1430" s="92">
        <f t="shared" si="9117"/>
        <v>187412253.22319186</v>
      </c>
      <c r="EO1430" s="92">
        <f t="shared" si="9117"/>
        <v>191910554.28593564</v>
      </c>
      <c r="EP1430" s="92">
        <f t="shared" si="9117"/>
        <v>196349360.3701942</v>
      </c>
      <c r="EQ1430" s="92">
        <f t="shared" si="9117"/>
        <v>201465649.80475166</v>
      </c>
      <c r="ER1430" s="92">
        <f t="shared" si="9117"/>
        <v>206425197.82358494</v>
      </c>
      <c r="ES1430" s="92">
        <f t="shared" si="9117"/>
        <v>211371038.44373536</v>
      </c>
      <c r="ET1430" s="92">
        <f t="shared" si="9117"/>
        <v>216491813.94928381</v>
      </c>
      <c r="EU1430" s="92">
        <f t="shared" si="9117"/>
        <v>221571334.6362215</v>
      </c>
      <c r="EV1430" s="92">
        <f t="shared" si="9117"/>
        <v>226636975.21246833</v>
      </c>
      <c r="EW1430" s="92">
        <f t="shared" si="9117"/>
        <v>231877550.67411318</v>
      </c>
      <c r="EX1430" s="92">
        <f t="shared" si="9117"/>
        <v>237076871.31714728</v>
      </c>
      <c r="EY1430" s="92">
        <f t="shared" ref="EY1430:HJ1430" si="9118">IF(EY$8="",0,EX1430+EY1428)</f>
        <v>242262311.84949052</v>
      </c>
      <c r="EZ1430" s="92">
        <f t="shared" si="9118"/>
        <v>247622687.26723179</v>
      </c>
      <c r="FA1430" s="92">
        <f t="shared" si="9118"/>
        <v>252932513.07619908</v>
      </c>
      <c r="FB1430" s="92">
        <f t="shared" si="9118"/>
        <v>258175788.29688412</v>
      </c>
      <c r="FC1430" s="92">
        <f t="shared" si="9118"/>
        <v>264196646.12721458</v>
      </c>
      <c r="FD1430" s="92">
        <f t="shared" si="9118"/>
        <v>270039026.2884025</v>
      </c>
      <c r="FE1430" s="92">
        <f t="shared" si="9118"/>
        <v>275866754.61886495</v>
      </c>
      <c r="FF1430" s="92">
        <f t="shared" si="9118"/>
        <v>281881967.68512785</v>
      </c>
      <c r="FG1430" s="92">
        <f t="shared" si="9118"/>
        <v>287852932.30815244</v>
      </c>
      <c r="FH1430" s="92">
        <f t="shared" si="9118"/>
        <v>293809045.2127378</v>
      </c>
      <c r="FI1430" s="92">
        <f t="shared" si="9118"/>
        <v>299952642.85312366</v>
      </c>
      <c r="FJ1430" s="92">
        <f t="shared" si="9118"/>
        <v>306051992.05027109</v>
      </c>
      <c r="FK1430" s="92">
        <f t="shared" si="9118"/>
        <v>312136489.52897936</v>
      </c>
      <c r="FL1430" s="92">
        <f t="shared" si="9118"/>
        <v>318408471.74348813</v>
      </c>
      <c r="FM1430" s="92">
        <f t="shared" si="9118"/>
        <v>324625523.39110059</v>
      </c>
      <c r="FN1430" s="92">
        <f t="shared" si="9118"/>
        <v>330767191.28621227</v>
      </c>
      <c r="FO1430" s="92">
        <f t="shared" si="9118"/>
        <v>337796413.83681846</v>
      </c>
      <c r="FP1430" s="92">
        <f t="shared" si="9118"/>
        <v>344621983.46282262</v>
      </c>
      <c r="FQ1430" s="92">
        <f t="shared" si="9118"/>
        <v>351431891.77182627</v>
      </c>
      <c r="FR1430" s="92">
        <f t="shared" si="9118"/>
        <v>358442737.50923502</v>
      </c>
      <c r="FS1430" s="92">
        <f t="shared" si="9118"/>
        <v>365406123.16206783</v>
      </c>
      <c r="FT1430" s="92">
        <f t="shared" si="9118"/>
        <v>372353617.47617072</v>
      </c>
      <c r="FU1430" s="92">
        <f t="shared" si="9118"/>
        <v>379502049.21867877</v>
      </c>
      <c r="FV1430" s="92">
        <f t="shared" si="9118"/>
        <v>386603020.87661082</v>
      </c>
      <c r="FW1430" s="92">
        <f t="shared" si="9118"/>
        <v>393688101.19581294</v>
      </c>
      <c r="FX1430" s="92">
        <f t="shared" si="9118"/>
        <v>400974118.94342017</v>
      </c>
      <c r="FY1430" s="92">
        <f t="shared" si="9118"/>
        <v>408200458.46708137</v>
      </c>
      <c r="FZ1430" s="92">
        <f t="shared" si="9118"/>
        <v>415341670.52891535</v>
      </c>
      <c r="GA1430" s="92">
        <f t="shared" si="9118"/>
        <v>423492272.98809499</v>
      </c>
      <c r="GB1430" s="92">
        <f t="shared" si="9118"/>
        <v>431411308.44224578</v>
      </c>
      <c r="GC1430" s="92">
        <f t="shared" si="9118"/>
        <v>439313603.55901307</v>
      </c>
      <c r="GD1430" s="92">
        <f t="shared" si="9118"/>
        <v>447431256.78616035</v>
      </c>
      <c r="GE1430" s="92">
        <f t="shared" si="9118"/>
        <v>455498004.33247566</v>
      </c>
      <c r="GF1430" s="92">
        <f t="shared" si="9118"/>
        <v>463547748.14634991</v>
      </c>
      <c r="GG1430" s="92">
        <f t="shared" si="9118"/>
        <v>471812850.07060409</v>
      </c>
      <c r="GH1430" s="92">
        <f t="shared" si="9118"/>
        <v>480027046.31402636</v>
      </c>
      <c r="GI1430" s="92">
        <f t="shared" si="9118"/>
        <v>488224238.82500756</v>
      </c>
      <c r="GJ1430" s="92">
        <f t="shared" si="9118"/>
        <v>496636789.44636869</v>
      </c>
      <c r="GK1430" s="92">
        <f t="shared" si="9118"/>
        <v>504984517.53202182</v>
      </c>
      <c r="GL1430" s="92">
        <f t="shared" si="9118"/>
        <v>513236379.70760268</v>
      </c>
      <c r="GM1430" s="92">
        <f t="shared" si="9118"/>
        <v>522632473.10473168</v>
      </c>
      <c r="GN1430" s="92">
        <f t="shared" si="9118"/>
        <v>531766079.84842712</v>
      </c>
      <c r="GO1430" s="92">
        <f t="shared" si="9118"/>
        <v>540881792.91195571</v>
      </c>
      <c r="GP1430" s="92">
        <f t="shared" si="9118"/>
        <v>550228322.62053633</v>
      </c>
      <c r="GQ1430" s="92">
        <f t="shared" si="9118"/>
        <v>559520249.9890641</v>
      </c>
      <c r="GR1430" s="92">
        <f t="shared" si="9118"/>
        <v>568793983.36387992</v>
      </c>
      <c r="GS1430" s="92">
        <f t="shared" si="9118"/>
        <v>578298533.3837477</v>
      </c>
      <c r="GT1430" s="92">
        <f t="shared" si="9118"/>
        <v>587748481.06356263</v>
      </c>
      <c r="GU1430" s="92">
        <f t="shared" si="9118"/>
        <v>597180234.74966574</v>
      </c>
      <c r="GV1430" s="92">
        <f t="shared" si="9118"/>
        <v>606842805.0808208</v>
      </c>
      <c r="GW1430" s="92">
        <f t="shared" si="9118"/>
        <v>616676394.81006563</v>
      </c>
      <c r="GX1430" s="92">
        <f t="shared" si="9118"/>
        <v>627770313.72840667</v>
      </c>
      <c r="GY1430" s="92">
        <f t="shared" si="9118"/>
        <v>0</v>
      </c>
      <c r="GZ1430" s="92">
        <f t="shared" si="9118"/>
        <v>0</v>
      </c>
      <c r="HA1430" s="92">
        <f t="shared" si="9118"/>
        <v>0</v>
      </c>
      <c r="HB1430" s="92">
        <f t="shared" si="9118"/>
        <v>0</v>
      </c>
      <c r="HC1430" s="92">
        <f t="shared" si="9118"/>
        <v>0</v>
      </c>
      <c r="HD1430" s="92">
        <f t="shared" si="9118"/>
        <v>0</v>
      </c>
      <c r="HE1430" s="92">
        <f t="shared" si="9118"/>
        <v>0</v>
      </c>
      <c r="HF1430" s="92">
        <f t="shared" si="9118"/>
        <v>0</v>
      </c>
      <c r="HG1430" s="92">
        <f t="shared" si="9118"/>
        <v>0</v>
      </c>
      <c r="HH1430" s="92">
        <f t="shared" si="9118"/>
        <v>0</v>
      </c>
      <c r="HI1430" s="92">
        <f t="shared" si="9118"/>
        <v>0</v>
      </c>
      <c r="HJ1430" s="92">
        <f t="shared" si="9118"/>
        <v>0</v>
      </c>
      <c r="HK1430" s="92">
        <f t="shared" ref="HK1430:JV1430" si="9119">IF(HK$8="",0,HJ1430+HK1428)</f>
        <v>0</v>
      </c>
      <c r="HL1430" s="92">
        <f t="shared" si="9119"/>
        <v>0</v>
      </c>
      <c r="HM1430" s="92">
        <f t="shared" si="9119"/>
        <v>0</v>
      </c>
      <c r="HN1430" s="92">
        <f t="shared" si="9119"/>
        <v>0</v>
      </c>
      <c r="HO1430" s="92">
        <f t="shared" si="9119"/>
        <v>0</v>
      </c>
      <c r="HP1430" s="92">
        <f t="shared" si="9119"/>
        <v>0</v>
      </c>
      <c r="HQ1430" s="92">
        <f t="shared" si="9119"/>
        <v>0</v>
      </c>
      <c r="HR1430" s="92">
        <f t="shared" si="9119"/>
        <v>0</v>
      </c>
      <c r="HS1430" s="92">
        <f t="shared" si="9119"/>
        <v>0</v>
      </c>
      <c r="HT1430" s="92">
        <f t="shared" si="9119"/>
        <v>0</v>
      </c>
      <c r="HU1430" s="92">
        <f t="shared" si="9119"/>
        <v>0</v>
      </c>
      <c r="HV1430" s="92">
        <f t="shared" si="9119"/>
        <v>0</v>
      </c>
      <c r="HW1430" s="92">
        <f t="shared" si="9119"/>
        <v>0</v>
      </c>
      <c r="HX1430" s="92">
        <f t="shared" si="9119"/>
        <v>0</v>
      </c>
      <c r="HY1430" s="92">
        <f t="shared" si="9119"/>
        <v>0</v>
      </c>
      <c r="HZ1430" s="92">
        <f t="shared" si="9119"/>
        <v>0</v>
      </c>
      <c r="IA1430" s="92">
        <f t="shared" si="9119"/>
        <v>0</v>
      </c>
      <c r="IB1430" s="92">
        <f t="shared" si="9119"/>
        <v>0</v>
      </c>
      <c r="IC1430" s="92">
        <f t="shared" si="9119"/>
        <v>0</v>
      </c>
      <c r="ID1430" s="92">
        <f t="shared" si="9119"/>
        <v>0</v>
      </c>
      <c r="IE1430" s="92">
        <f t="shared" si="9119"/>
        <v>0</v>
      </c>
      <c r="IF1430" s="92">
        <f t="shared" si="9119"/>
        <v>0</v>
      </c>
      <c r="IG1430" s="92">
        <f t="shared" si="9119"/>
        <v>0</v>
      </c>
      <c r="IH1430" s="92">
        <f t="shared" si="9119"/>
        <v>0</v>
      </c>
      <c r="II1430" s="92">
        <f t="shared" si="9119"/>
        <v>0</v>
      </c>
      <c r="IJ1430" s="92">
        <f t="shared" si="9119"/>
        <v>0</v>
      </c>
      <c r="IK1430" s="92">
        <f t="shared" si="9119"/>
        <v>0</v>
      </c>
      <c r="IL1430" s="92">
        <f t="shared" si="9119"/>
        <v>0</v>
      </c>
      <c r="IM1430" s="92">
        <f t="shared" si="9119"/>
        <v>0</v>
      </c>
      <c r="IN1430" s="92">
        <f t="shared" si="9119"/>
        <v>0</v>
      </c>
      <c r="IO1430" s="92">
        <f t="shared" si="9119"/>
        <v>0</v>
      </c>
      <c r="IP1430" s="92">
        <f t="shared" si="9119"/>
        <v>0</v>
      </c>
      <c r="IQ1430" s="92">
        <f t="shared" si="9119"/>
        <v>0</v>
      </c>
      <c r="IR1430" s="92">
        <f t="shared" si="9119"/>
        <v>0</v>
      </c>
      <c r="IS1430" s="92">
        <f t="shared" si="9119"/>
        <v>0</v>
      </c>
      <c r="IT1430" s="92">
        <f t="shared" si="9119"/>
        <v>0</v>
      </c>
      <c r="IU1430" s="92">
        <f t="shared" si="9119"/>
        <v>0</v>
      </c>
      <c r="IV1430" s="92">
        <f t="shared" si="9119"/>
        <v>0</v>
      </c>
      <c r="IW1430" s="92">
        <f t="shared" si="9119"/>
        <v>0</v>
      </c>
      <c r="IX1430" s="92">
        <f t="shared" si="9119"/>
        <v>0</v>
      </c>
      <c r="IY1430" s="92">
        <f t="shared" si="9119"/>
        <v>0</v>
      </c>
      <c r="IZ1430" s="92">
        <f t="shared" si="9119"/>
        <v>0</v>
      </c>
      <c r="JA1430" s="92">
        <f t="shared" si="9119"/>
        <v>0</v>
      </c>
      <c r="JB1430" s="92">
        <f t="shared" si="9119"/>
        <v>0</v>
      </c>
      <c r="JC1430" s="92">
        <f t="shared" si="9119"/>
        <v>0</v>
      </c>
      <c r="JD1430" s="92">
        <f t="shared" si="9119"/>
        <v>0</v>
      </c>
      <c r="JE1430" s="92">
        <f t="shared" si="9119"/>
        <v>0</v>
      </c>
      <c r="JF1430" s="92">
        <f t="shared" si="9119"/>
        <v>0</v>
      </c>
      <c r="JG1430" s="92">
        <f t="shared" si="9119"/>
        <v>0</v>
      </c>
      <c r="JH1430" s="92">
        <f t="shared" si="9119"/>
        <v>0</v>
      </c>
      <c r="JI1430" s="92">
        <f t="shared" si="9119"/>
        <v>0</v>
      </c>
      <c r="JJ1430" s="92">
        <f t="shared" si="9119"/>
        <v>0</v>
      </c>
      <c r="JK1430" s="92">
        <f t="shared" si="9119"/>
        <v>0</v>
      </c>
      <c r="JL1430" s="92">
        <f t="shared" si="9119"/>
        <v>0</v>
      </c>
      <c r="JM1430" s="92">
        <f t="shared" si="9119"/>
        <v>0</v>
      </c>
      <c r="JN1430" s="92">
        <f t="shared" si="9119"/>
        <v>0</v>
      </c>
      <c r="JO1430" s="92">
        <f t="shared" si="9119"/>
        <v>0</v>
      </c>
      <c r="JP1430" s="92">
        <f t="shared" si="9119"/>
        <v>0</v>
      </c>
      <c r="JQ1430" s="92">
        <f t="shared" si="9119"/>
        <v>0</v>
      </c>
      <c r="JR1430" s="92">
        <f t="shared" si="9119"/>
        <v>0</v>
      </c>
      <c r="JS1430" s="92">
        <f t="shared" si="9119"/>
        <v>0</v>
      </c>
      <c r="JT1430" s="92">
        <f t="shared" si="9119"/>
        <v>0</v>
      </c>
      <c r="JU1430" s="92">
        <f t="shared" si="9119"/>
        <v>0</v>
      </c>
      <c r="JV1430" s="92">
        <f t="shared" si="9119"/>
        <v>0</v>
      </c>
      <c r="JW1430" s="92">
        <f t="shared" ref="JW1430:MH1430" si="9120">IF(JW$8="",0,JV1430+JW1428)</f>
        <v>0</v>
      </c>
      <c r="JX1430" s="92">
        <f t="shared" si="9120"/>
        <v>0</v>
      </c>
      <c r="JY1430" s="92">
        <f t="shared" si="9120"/>
        <v>0</v>
      </c>
      <c r="JZ1430" s="92">
        <f t="shared" si="9120"/>
        <v>0</v>
      </c>
      <c r="KA1430" s="92">
        <f t="shared" si="9120"/>
        <v>0</v>
      </c>
      <c r="KB1430" s="92">
        <f t="shared" si="9120"/>
        <v>0</v>
      </c>
      <c r="KC1430" s="92">
        <f t="shared" si="9120"/>
        <v>0</v>
      </c>
      <c r="KD1430" s="92">
        <f t="shared" si="9120"/>
        <v>0</v>
      </c>
      <c r="KE1430" s="92">
        <f t="shared" si="9120"/>
        <v>0</v>
      </c>
      <c r="KF1430" s="92">
        <f t="shared" si="9120"/>
        <v>0</v>
      </c>
      <c r="KG1430" s="92">
        <f t="shared" si="9120"/>
        <v>0</v>
      </c>
      <c r="KH1430" s="92">
        <f t="shared" si="9120"/>
        <v>0</v>
      </c>
      <c r="KI1430" s="92">
        <f t="shared" si="9120"/>
        <v>0</v>
      </c>
      <c r="KJ1430" s="92">
        <f t="shared" si="9120"/>
        <v>0</v>
      </c>
      <c r="KK1430" s="92">
        <f t="shared" si="9120"/>
        <v>0</v>
      </c>
      <c r="KL1430" s="92">
        <f t="shared" si="9120"/>
        <v>0</v>
      </c>
      <c r="KM1430" s="92">
        <f t="shared" si="9120"/>
        <v>0</v>
      </c>
      <c r="KN1430" s="92">
        <f t="shared" si="9120"/>
        <v>0</v>
      </c>
      <c r="KO1430" s="92">
        <f t="shared" si="9120"/>
        <v>0</v>
      </c>
      <c r="KP1430" s="92">
        <f t="shared" si="9120"/>
        <v>0</v>
      </c>
      <c r="KQ1430" s="92">
        <f t="shared" si="9120"/>
        <v>0</v>
      </c>
      <c r="KR1430" s="92">
        <f t="shared" si="9120"/>
        <v>0</v>
      </c>
      <c r="KS1430" s="92">
        <f t="shared" si="9120"/>
        <v>0</v>
      </c>
      <c r="KT1430" s="92">
        <f t="shared" si="9120"/>
        <v>0</v>
      </c>
      <c r="KU1430" s="92">
        <f t="shared" si="9120"/>
        <v>0</v>
      </c>
      <c r="KV1430" s="92">
        <f t="shared" si="9120"/>
        <v>0</v>
      </c>
      <c r="KW1430" s="92">
        <f t="shared" si="9120"/>
        <v>0</v>
      </c>
      <c r="KX1430" s="92">
        <f t="shared" si="9120"/>
        <v>0</v>
      </c>
      <c r="KY1430" s="92">
        <f t="shared" si="9120"/>
        <v>0</v>
      </c>
      <c r="KZ1430" s="92">
        <f t="shared" si="9120"/>
        <v>0</v>
      </c>
      <c r="LA1430" s="92">
        <f t="shared" si="9120"/>
        <v>0</v>
      </c>
      <c r="LB1430" s="92">
        <f t="shared" si="9120"/>
        <v>0</v>
      </c>
      <c r="LC1430" s="92">
        <f t="shared" si="9120"/>
        <v>0</v>
      </c>
      <c r="LD1430" s="92">
        <f t="shared" si="9120"/>
        <v>0</v>
      </c>
      <c r="LE1430" s="92">
        <f t="shared" si="9120"/>
        <v>0</v>
      </c>
      <c r="LF1430" s="92">
        <f t="shared" si="9120"/>
        <v>0</v>
      </c>
      <c r="LG1430" s="92">
        <f t="shared" si="9120"/>
        <v>0</v>
      </c>
      <c r="LH1430" s="92">
        <f t="shared" si="9120"/>
        <v>0</v>
      </c>
      <c r="LI1430" s="92">
        <f t="shared" si="9120"/>
        <v>0</v>
      </c>
      <c r="LJ1430" s="92">
        <f t="shared" si="9120"/>
        <v>0</v>
      </c>
      <c r="LK1430" s="92">
        <f t="shared" si="9120"/>
        <v>0</v>
      </c>
      <c r="LL1430" s="92">
        <f t="shared" si="9120"/>
        <v>0</v>
      </c>
      <c r="LM1430" s="92">
        <f t="shared" si="9120"/>
        <v>0</v>
      </c>
      <c r="LN1430" s="92">
        <f t="shared" si="9120"/>
        <v>0</v>
      </c>
      <c r="LO1430" s="92">
        <f t="shared" si="9120"/>
        <v>0</v>
      </c>
      <c r="LP1430" s="92">
        <f t="shared" si="9120"/>
        <v>0</v>
      </c>
      <c r="LQ1430" s="92">
        <f t="shared" si="9120"/>
        <v>0</v>
      </c>
      <c r="LR1430" s="92">
        <f t="shared" si="9120"/>
        <v>0</v>
      </c>
      <c r="LS1430" s="92">
        <f t="shared" si="9120"/>
        <v>0</v>
      </c>
      <c r="LT1430" s="92">
        <f t="shared" si="9120"/>
        <v>0</v>
      </c>
      <c r="LU1430" s="92">
        <f t="shared" si="9120"/>
        <v>0</v>
      </c>
      <c r="LV1430" s="92">
        <f t="shared" si="9120"/>
        <v>0</v>
      </c>
      <c r="LW1430" s="92">
        <f t="shared" si="9120"/>
        <v>0</v>
      </c>
      <c r="LX1430" s="92">
        <f t="shared" si="9120"/>
        <v>0</v>
      </c>
      <c r="LY1430" s="92">
        <f t="shared" si="9120"/>
        <v>0</v>
      </c>
      <c r="LZ1430" s="92">
        <f t="shared" si="9120"/>
        <v>0</v>
      </c>
      <c r="MA1430" s="92">
        <f t="shared" si="9120"/>
        <v>0</v>
      </c>
      <c r="MB1430" s="92">
        <f t="shared" si="9120"/>
        <v>0</v>
      </c>
      <c r="MC1430" s="92">
        <f t="shared" si="9120"/>
        <v>0</v>
      </c>
      <c r="MD1430" s="92">
        <f t="shared" si="9120"/>
        <v>0</v>
      </c>
      <c r="ME1430" s="92">
        <f t="shared" si="9120"/>
        <v>0</v>
      </c>
      <c r="MF1430" s="92">
        <f t="shared" si="9120"/>
        <v>0</v>
      </c>
      <c r="MG1430" s="92">
        <f t="shared" si="9120"/>
        <v>0</v>
      </c>
      <c r="MH1430" s="92">
        <f t="shared" si="9120"/>
        <v>0</v>
      </c>
      <c r="MI1430" s="92">
        <f t="shared" ref="MI1430:NS1430" si="9121">IF(MI$8="",0,MH1430+MI1428)</f>
        <v>0</v>
      </c>
      <c r="MJ1430" s="92">
        <f t="shared" si="9121"/>
        <v>0</v>
      </c>
      <c r="MK1430" s="92">
        <f t="shared" si="9121"/>
        <v>0</v>
      </c>
      <c r="ML1430" s="92">
        <f t="shared" si="9121"/>
        <v>0</v>
      </c>
      <c r="MM1430" s="92">
        <f t="shared" si="9121"/>
        <v>0</v>
      </c>
      <c r="MN1430" s="92">
        <f t="shared" si="9121"/>
        <v>0</v>
      </c>
      <c r="MO1430" s="92">
        <f t="shared" si="9121"/>
        <v>0</v>
      </c>
      <c r="MP1430" s="92">
        <f t="shared" si="9121"/>
        <v>0</v>
      </c>
      <c r="MQ1430" s="92">
        <f t="shared" si="9121"/>
        <v>0</v>
      </c>
      <c r="MR1430" s="92">
        <f t="shared" si="9121"/>
        <v>0</v>
      </c>
      <c r="MS1430" s="92">
        <f t="shared" si="9121"/>
        <v>0</v>
      </c>
      <c r="MT1430" s="92">
        <f t="shared" si="9121"/>
        <v>0</v>
      </c>
      <c r="MU1430" s="92">
        <f t="shared" si="9121"/>
        <v>0</v>
      </c>
      <c r="MV1430" s="92">
        <f t="shared" si="9121"/>
        <v>0</v>
      </c>
      <c r="MW1430" s="92">
        <f t="shared" si="9121"/>
        <v>0</v>
      </c>
      <c r="MX1430" s="92">
        <f t="shared" si="9121"/>
        <v>0</v>
      </c>
      <c r="MY1430" s="92">
        <f t="shared" si="9121"/>
        <v>0</v>
      </c>
      <c r="MZ1430" s="92">
        <f t="shared" si="9121"/>
        <v>0</v>
      </c>
      <c r="NA1430" s="92">
        <f t="shared" si="9121"/>
        <v>0</v>
      </c>
      <c r="NB1430" s="92">
        <f t="shared" si="9121"/>
        <v>0</v>
      </c>
      <c r="NC1430" s="92">
        <f t="shared" si="9121"/>
        <v>0</v>
      </c>
      <c r="ND1430" s="92">
        <f t="shared" si="9121"/>
        <v>0</v>
      </c>
      <c r="NE1430" s="92">
        <f t="shared" si="9121"/>
        <v>0</v>
      </c>
      <c r="NF1430" s="92">
        <f t="shared" si="9121"/>
        <v>0</v>
      </c>
      <c r="NG1430" s="92">
        <f t="shared" si="9121"/>
        <v>0</v>
      </c>
      <c r="NH1430" s="92">
        <f t="shared" si="9121"/>
        <v>0</v>
      </c>
      <c r="NI1430" s="92">
        <f t="shared" si="9121"/>
        <v>0</v>
      </c>
      <c r="NJ1430" s="92">
        <f t="shared" si="9121"/>
        <v>0</v>
      </c>
      <c r="NK1430" s="92">
        <f t="shared" si="9121"/>
        <v>0</v>
      </c>
      <c r="NL1430" s="92">
        <f t="shared" si="9121"/>
        <v>0</v>
      </c>
      <c r="NM1430" s="92">
        <f t="shared" si="9121"/>
        <v>0</v>
      </c>
      <c r="NN1430" s="92">
        <f t="shared" si="9121"/>
        <v>0</v>
      </c>
      <c r="NO1430" s="92">
        <f t="shared" si="9121"/>
        <v>0</v>
      </c>
      <c r="NP1430" s="92">
        <f t="shared" si="9121"/>
        <v>0</v>
      </c>
      <c r="NQ1430" s="92">
        <f t="shared" si="9121"/>
        <v>0</v>
      </c>
      <c r="NR1430" s="92">
        <f t="shared" si="9121"/>
        <v>0</v>
      </c>
      <c r="NS1430" s="92">
        <f t="shared" si="9121"/>
        <v>0</v>
      </c>
      <c r="NT1430" s="92">
        <f t="shared" ref="NT1430" si="9122">IF(NT$8="",0,NS1430+NT1428)</f>
        <v>0</v>
      </c>
      <c r="NU1430" s="92">
        <f t="shared" ref="NU1430" si="9123">IF(NU$8="",0,NT1430+NU1428)</f>
        <v>0</v>
      </c>
      <c r="NV1430" s="92">
        <f t="shared" ref="NV1430" si="9124">IF(NV$8="",0,NU1430+NV1428)</f>
        <v>0</v>
      </c>
      <c r="NW1430" s="92">
        <f t="shared" ref="NW1430" si="9125">IF(NW$8="",0,NV1430+NW1428)</f>
        <v>0</v>
      </c>
      <c r="NX1430" s="92">
        <f t="shared" ref="NX1430" si="9126">IF(NX$8="",0,NW1430+NX1428)</f>
        <v>0</v>
      </c>
      <c r="NY1430" s="3"/>
      <c r="NZ1430" s="3"/>
    </row>
    <row r="1431" spans="1:390" ht="4.2" customHeight="1">
      <c r="A1431" s="1"/>
      <c r="B1431" s="1"/>
      <c r="C1431" s="1"/>
      <c r="D1431" s="1"/>
      <c r="E1431" s="260"/>
      <c r="F1431" s="48"/>
      <c r="G1431" s="228"/>
      <c r="H1431" s="18"/>
      <c r="I1431" s="18"/>
      <c r="J1431" s="18"/>
      <c r="K1431" s="18"/>
      <c r="L1431" s="1"/>
      <c r="M1431" s="5"/>
      <c r="N1431" s="18"/>
      <c r="O1431" s="1"/>
      <c r="P1431" s="5"/>
      <c r="Q1431" s="1"/>
      <c r="R1431" s="1"/>
      <c r="S1431" s="5"/>
      <c r="T1431" s="7"/>
      <c r="U1431" s="24"/>
      <c r="V1431" s="1"/>
      <c r="W1431" s="18"/>
      <c r="X1431" s="10"/>
      <c r="Y1431" s="46"/>
      <c r="Z1431" s="91"/>
      <c r="AA1431" s="95"/>
      <c r="AB1431" s="95"/>
      <c r="AC1431" s="95"/>
      <c r="AD1431" s="95"/>
      <c r="AE1431" s="95"/>
      <c r="AF1431" s="95"/>
      <c r="AG1431" s="95"/>
      <c r="AH1431" s="95"/>
      <c r="AI1431" s="95"/>
      <c r="AJ1431" s="95"/>
      <c r="AK1431" s="95"/>
      <c r="AL1431" s="95"/>
      <c r="AM1431" s="95"/>
      <c r="AN1431" s="95"/>
      <c r="AO1431" s="95"/>
      <c r="AP1431" s="95"/>
      <c r="AQ1431" s="95"/>
      <c r="AR1431" s="95"/>
      <c r="AS1431" s="95"/>
      <c r="AT1431" s="95"/>
      <c r="AU1431" s="95"/>
      <c r="AV1431" s="95"/>
      <c r="AW1431" s="95"/>
      <c r="AX1431" s="95"/>
      <c r="AY1431" s="95"/>
      <c r="AZ1431" s="95"/>
      <c r="BA1431" s="95"/>
      <c r="BB1431" s="95"/>
      <c r="BC1431" s="95"/>
      <c r="BD1431" s="95"/>
      <c r="BE1431" s="95"/>
      <c r="BF1431" s="95"/>
      <c r="BG1431" s="95"/>
      <c r="BH1431" s="95"/>
      <c r="BI1431" s="95"/>
      <c r="BJ1431" s="95"/>
      <c r="BK1431" s="95"/>
      <c r="BL1431" s="95"/>
      <c r="BM1431" s="95"/>
      <c r="BN1431" s="95"/>
      <c r="BO1431" s="95"/>
      <c r="BP1431" s="95"/>
      <c r="BQ1431" s="95"/>
      <c r="BR1431" s="95"/>
      <c r="BS1431" s="95"/>
      <c r="BT1431" s="95"/>
      <c r="BU1431" s="95"/>
      <c r="BV1431" s="95"/>
      <c r="BW1431" s="95"/>
      <c r="BX1431" s="95"/>
      <c r="BY1431" s="95"/>
      <c r="BZ1431" s="95"/>
      <c r="CA1431" s="95"/>
      <c r="CB1431" s="95"/>
      <c r="CC1431" s="95"/>
      <c r="CD1431" s="95"/>
      <c r="CE1431" s="95"/>
      <c r="CF1431" s="95"/>
      <c r="CG1431" s="95"/>
      <c r="CH1431" s="95"/>
      <c r="CI1431" s="95"/>
      <c r="CJ1431" s="95"/>
      <c r="CK1431" s="95"/>
      <c r="CL1431" s="95"/>
      <c r="CM1431" s="95"/>
      <c r="CN1431" s="95"/>
      <c r="CO1431" s="95"/>
      <c r="CP1431" s="95"/>
      <c r="CQ1431" s="95"/>
      <c r="CR1431" s="95"/>
      <c r="CS1431" s="95"/>
      <c r="CT1431" s="95"/>
      <c r="CU1431" s="95"/>
      <c r="CV1431" s="95"/>
      <c r="CW1431" s="95"/>
      <c r="CX1431" s="95"/>
      <c r="CY1431" s="95"/>
      <c r="CZ1431" s="95"/>
      <c r="DA1431" s="95"/>
      <c r="DB1431" s="95"/>
      <c r="DC1431" s="95"/>
      <c r="DD1431" s="95"/>
      <c r="DE1431" s="95"/>
      <c r="DF1431" s="95"/>
      <c r="DG1431" s="95"/>
      <c r="DH1431" s="95"/>
      <c r="DI1431" s="95"/>
      <c r="DJ1431" s="95"/>
      <c r="DK1431" s="95"/>
      <c r="DL1431" s="95"/>
      <c r="DM1431" s="95"/>
      <c r="DN1431" s="95"/>
      <c r="DO1431" s="95"/>
      <c r="DP1431" s="95"/>
      <c r="DQ1431" s="95"/>
      <c r="DR1431" s="95"/>
      <c r="DS1431" s="95"/>
      <c r="DT1431" s="95"/>
      <c r="DU1431" s="95"/>
      <c r="DV1431" s="95"/>
      <c r="DW1431" s="95"/>
      <c r="DX1431" s="95"/>
      <c r="DY1431" s="95"/>
      <c r="DZ1431" s="95"/>
      <c r="EA1431" s="95"/>
      <c r="EB1431" s="95"/>
      <c r="EC1431" s="95"/>
      <c r="ED1431" s="95"/>
      <c r="EE1431" s="95"/>
      <c r="EF1431" s="95"/>
      <c r="EG1431" s="95"/>
      <c r="EH1431" s="95"/>
      <c r="EI1431" s="95"/>
      <c r="EJ1431" s="95"/>
      <c r="EK1431" s="95"/>
      <c r="EL1431" s="95"/>
      <c r="EM1431" s="95"/>
      <c r="EN1431" s="95"/>
      <c r="EO1431" s="95"/>
      <c r="EP1431" s="95"/>
      <c r="EQ1431" s="95"/>
      <c r="ER1431" s="95"/>
      <c r="ES1431" s="95"/>
      <c r="ET1431" s="95"/>
      <c r="EU1431" s="95"/>
      <c r="EV1431" s="95"/>
      <c r="EW1431" s="95"/>
      <c r="EX1431" s="95"/>
      <c r="EY1431" s="95"/>
      <c r="EZ1431" s="95"/>
      <c r="FA1431" s="95"/>
      <c r="FB1431" s="95"/>
      <c r="FC1431" s="95"/>
      <c r="FD1431" s="95"/>
      <c r="FE1431" s="95"/>
      <c r="FF1431" s="95"/>
      <c r="FG1431" s="95"/>
      <c r="FH1431" s="95"/>
      <c r="FI1431" s="95"/>
      <c r="FJ1431" s="95"/>
      <c r="FK1431" s="95"/>
      <c r="FL1431" s="95"/>
      <c r="FM1431" s="95"/>
      <c r="FN1431" s="95"/>
      <c r="FO1431" s="95"/>
      <c r="FP1431" s="95"/>
      <c r="FQ1431" s="95"/>
      <c r="FR1431" s="95"/>
      <c r="FS1431" s="95"/>
      <c r="FT1431" s="95"/>
      <c r="FU1431" s="95"/>
      <c r="FV1431" s="95"/>
      <c r="FW1431" s="95"/>
      <c r="FX1431" s="95"/>
      <c r="FY1431" s="95"/>
      <c r="FZ1431" s="95"/>
      <c r="GA1431" s="95"/>
      <c r="GB1431" s="95"/>
      <c r="GC1431" s="95"/>
      <c r="GD1431" s="95"/>
      <c r="GE1431" s="95"/>
      <c r="GF1431" s="95"/>
      <c r="GG1431" s="95"/>
      <c r="GH1431" s="95"/>
      <c r="GI1431" s="95"/>
      <c r="GJ1431" s="95"/>
      <c r="GK1431" s="95"/>
      <c r="GL1431" s="95"/>
      <c r="GM1431" s="95"/>
      <c r="GN1431" s="95"/>
      <c r="GO1431" s="95"/>
      <c r="GP1431" s="95"/>
      <c r="GQ1431" s="95"/>
      <c r="GR1431" s="95"/>
      <c r="GS1431" s="95"/>
      <c r="GT1431" s="95"/>
      <c r="GU1431" s="95"/>
      <c r="GV1431" s="95"/>
      <c r="GW1431" s="95"/>
      <c r="GX1431" s="95"/>
      <c r="GY1431" s="95"/>
      <c r="GZ1431" s="95"/>
      <c r="HA1431" s="95"/>
      <c r="HB1431" s="95"/>
      <c r="HC1431" s="95"/>
      <c r="HD1431" s="95"/>
      <c r="HE1431" s="95"/>
      <c r="HF1431" s="95"/>
      <c r="HG1431" s="95"/>
      <c r="HH1431" s="95"/>
      <c r="HI1431" s="95"/>
      <c r="HJ1431" s="95"/>
      <c r="HK1431" s="95"/>
      <c r="HL1431" s="95"/>
      <c r="HM1431" s="95"/>
      <c r="HN1431" s="95"/>
      <c r="HO1431" s="95"/>
      <c r="HP1431" s="95"/>
      <c r="HQ1431" s="95"/>
      <c r="HR1431" s="95"/>
      <c r="HS1431" s="95"/>
      <c r="HT1431" s="95"/>
      <c r="HU1431" s="95"/>
      <c r="HV1431" s="95"/>
      <c r="HW1431" s="95"/>
      <c r="HX1431" s="95"/>
      <c r="HY1431" s="95"/>
      <c r="HZ1431" s="95"/>
      <c r="IA1431" s="95"/>
      <c r="IB1431" s="95"/>
      <c r="IC1431" s="95"/>
      <c r="ID1431" s="95"/>
      <c r="IE1431" s="95"/>
      <c r="IF1431" s="95"/>
      <c r="IG1431" s="95"/>
      <c r="IH1431" s="95"/>
      <c r="II1431" s="95"/>
      <c r="IJ1431" s="95"/>
      <c r="IK1431" s="95"/>
      <c r="IL1431" s="95"/>
      <c r="IM1431" s="95"/>
      <c r="IN1431" s="95"/>
      <c r="IO1431" s="95"/>
      <c r="IP1431" s="95"/>
      <c r="IQ1431" s="95"/>
      <c r="IR1431" s="95"/>
      <c r="IS1431" s="95"/>
      <c r="IT1431" s="95"/>
      <c r="IU1431" s="95"/>
      <c r="IV1431" s="95"/>
      <c r="IW1431" s="95"/>
      <c r="IX1431" s="95"/>
      <c r="IY1431" s="95"/>
      <c r="IZ1431" s="95"/>
      <c r="JA1431" s="95"/>
      <c r="JB1431" s="95"/>
      <c r="JC1431" s="95"/>
      <c r="JD1431" s="95"/>
      <c r="JE1431" s="95"/>
      <c r="JF1431" s="95"/>
      <c r="JG1431" s="95"/>
      <c r="JH1431" s="95"/>
      <c r="JI1431" s="95"/>
      <c r="JJ1431" s="95"/>
      <c r="JK1431" s="95"/>
      <c r="JL1431" s="95"/>
      <c r="JM1431" s="95"/>
      <c r="JN1431" s="95"/>
      <c r="JO1431" s="95"/>
      <c r="JP1431" s="95"/>
      <c r="JQ1431" s="95"/>
      <c r="JR1431" s="95"/>
      <c r="JS1431" s="95"/>
      <c r="JT1431" s="95"/>
      <c r="JU1431" s="95"/>
      <c r="JV1431" s="95"/>
      <c r="JW1431" s="95"/>
      <c r="JX1431" s="95"/>
      <c r="JY1431" s="95"/>
      <c r="JZ1431" s="95"/>
      <c r="KA1431" s="95"/>
      <c r="KB1431" s="95"/>
      <c r="KC1431" s="95"/>
      <c r="KD1431" s="95"/>
      <c r="KE1431" s="95"/>
      <c r="KF1431" s="95"/>
      <c r="KG1431" s="95"/>
      <c r="KH1431" s="95"/>
      <c r="KI1431" s="95"/>
      <c r="KJ1431" s="95"/>
      <c r="KK1431" s="95"/>
      <c r="KL1431" s="95"/>
      <c r="KM1431" s="95"/>
      <c r="KN1431" s="95"/>
      <c r="KO1431" s="95"/>
      <c r="KP1431" s="95"/>
      <c r="KQ1431" s="95"/>
      <c r="KR1431" s="95"/>
      <c r="KS1431" s="95"/>
      <c r="KT1431" s="95"/>
      <c r="KU1431" s="95"/>
      <c r="KV1431" s="95"/>
      <c r="KW1431" s="95"/>
      <c r="KX1431" s="95"/>
      <c r="KY1431" s="95"/>
      <c r="KZ1431" s="95"/>
      <c r="LA1431" s="95"/>
      <c r="LB1431" s="95"/>
      <c r="LC1431" s="95"/>
      <c r="LD1431" s="95"/>
      <c r="LE1431" s="95"/>
      <c r="LF1431" s="95"/>
      <c r="LG1431" s="95"/>
      <c r="LH1431" s="95"/>
      <c r="LI1431" s="95"/>
      <c r="LJ1431" s="95"/>
      <c r="LK1431" s="95"/>
      <c r="LL1431" s="95"/>
      <c r="LM1431" s="95"/>
      <c r="LN1431" s="95"/>
      <c r="LO1431" s="95"/>
      <c r="LP1431" s="95"/>
      <c r="LQ1431" s="95"/>
      <c r="LR1431" s="95"/>
      <c r="LS1431" s="95"/>
      <c r="LT1431" s="95"/>
      <c r="LU1431" s="95"/>
      <c r="LV1431" s="95"/>
      <c r="LW1431" s="95"/>
      <c r="LX1431" s="95"/>
      <c r="LY1431" s="95"/>
      <c r="LZ1431" s="95"/>
      <c r="MA1431" s="95"/>
      <c r="MB1431" s="95"/>
      <c r="MC1431" s="95"/>
      <c r="MD1431" s="95"/>
      <c r="ME1431" s="95"/>
      <c r="MF1431" s="95"/>
      <c r="MG1431" s="95"/>
      <c r="MH1431" s="95"/>
      <c r="MI1431" s="95"/>
      <c r="MJ1431" s="95"/>
      <c r="MK1431" s="95"/>
      <c r="ML1431" s="95"/>
      <c r="MM1431" s="95"/>
      <c r="MN1431" s="95"/>
      <c r="MO1431" s="95"/>
      <c r="MP1431" s="95"/>
      <c r="MQ1431" s="95"/>
      <c r="MR1431" s="95"/>
      <c r="MS1431" s="95"/>
      <c r="MT1431" s="95"/>
      <c r="MU1431" s="95"/>
      <c r="MV1431" s="95"/>
      <c r="MW1431" s="95"/>
      <c r="MX1431" s="95"/>
      <c r="MY1431" s="95"/>
      <c r="MZ1431" s="95"/>
      <c r="NA1431" s="95"/>
      <c r="NB1431" s="95"/>
      <c r="NC1431" s="95"/>
      <c r="ND1431" s="95"/>
      <c r="NE1431" s="95"/>
      <c r="NF1431" s="95"/>
      <c r="NG1431" s="95"/>
      <c r="NH1431" s="95"/>
      <c r="NI1431" s="95"/>
      <c r="NJ1431" s="95"/>
      <c r="NK1431" s="95"/>
      <c r="NL1431" s="95"/>
      <c r="NM1431" s="95"/>
      <c r="NN1431" s="95"/>
      <c r="NO1431" s="95"/>
      <c r="NP1431" s="95"/>
      <c r="NQ1431" s="95"/>
      <c r="NR1431" s="95"/>
      <c r="NS1431" s="95"/>
      <c r="NT1431" s="95"/>
      <c r="NU1431" s="95"/>
      <c r="NV1431" s="95"/>
      <c r="NW1431" s="95"/>
      <c r="NX1431" s="95"/>
      <c r="NY1431" s="1"/>
      <c r="NZ1431" s="1"/>
    </row>
    <row r="1432" spans="1:390" ht="7.2" customHeight="1">
      <c r="A1432" s="1"/>
      <c r="B1432" s="1"/>
      <c r="C1432" s="1"/>
      <c r="D1432" s="1"/>
      <c r="E1432" s="260"/>
      <c r="F1432" s="48"/>
      <c r="G1432" s="228"/>
      <c r="H1432" s="1"/>
      <c r="I1432" s="1"/>
      <c r="J1432" s="1"/>
      <c r="K1432" s="1"/>
      <c r="L1432" s="1"/>
      <c r="M1432" s="5"/>
      <c r="N1432" s="1"/>
      <c r="O1432" s="1"/>
      <c r="P1432" s="5"/>
      <c r="Q1432" s="1"/>
      <c r="R1432" s="1"/>
      <c r="S1432" s="5"/>
      <c r="T1432" s="7"/>
      <c r="U1432" s="24"/>
      <c r="V1432" s="1"/>
      <c r="W1432" s="12"/>
      <c r="X1432" s="10"/>
      <c r="Y1432" s="46"/>
      <c r="Z1432" s="91"/>
      <c r="AA1432" s="94"/>
      <c r="AB1432" s="94"/>
      <c r="AC1432" s="94"/>
      <c r="AD1432" s="94"/>
      <c r="AE1432" s="94"/>
      <c r="AF1432" s="94"/>
      <c r="AG1432" s="94"/>
      <c r="AH1432" s="94"/>
      <c r="AI1432" s="94"/>
      <c r="AJ1432" s="94"/>
      <c r="AK1432" s="94"/>
      <c r="AL1432" s="94"/>
      <c r="AM1432" s="94"/>
      <c r="AN1432" s="94"/>
      <c r="AO1432" s="94"/>
      <c r="AP1432" s="94"/>
      <c r="AQ1432" s="94"/>
      <c r="AR1432" s="94"/>
      <c r="AS1432" s="94"/>
      <c r="AT1432" s="94"/>
      <c r="AU1432" s="94"/>
      <c r="AV1432" s="94"/>
      <c r="AW1432" s="94"/>
      <c r="AX1432" s="94"/>
      <c r="AY1432" s="94"/>
      <c r="AZ1432" s="94"/>
      <c r="BA1432" s="94"/>
      <c r="BB1432" s="94"/>
      <c r="BC1432" s="94"/>
      <c r="BD1432" s="94"/>
      <c r="BE1432" s="94"/>
      <c r="BF1432" s="94"/>
      <c r="BG1432" s="94"/>
      <c r="BH1432" s="94"/>
      <c r="BI1432" s="94"/>
      <c r="BJ1432" s="94"/>
      <c r="BK1432" s="94"/>
      <c r="BL1432" s="94"/>
      <c r="BM1432" s="94"/>
      <c r="BN1432" s="94"/>
      <c r="BO1432" s="94"/>
      <c r="BP1432" s="94"/>
      <c r="BQ1432" s="94"/>
      <c r="BR1432" s="94"/>
      <c r="BS1432" s="94"/>
      <c r="BT1432" s="94"/>
      <c r="BU1432" s="94"/>
      <c r="BV1432" s="94"/>
      <c r="BW1432" s="94"/>
      <c r="BX1432" s="94"/>
      <c r="BY1432" s="94"/>
      <c r="BZ1432" s="94"/>
      <c r="CA1432" s="94"/>
      <c r="CB1432" s="94"/>
      <c r="CC1432" s="94"/>
      <c r="CD1432" s="94"/>
      <c r="CE1432" s="94"/>
      <c r="CF1432" s="94"/>
      <c r="CG1432" s="94"/>
      <c r="CH1432" s="94"/>
      <c r="CI1432" s="94"/>
      <c r="CJ1432" s="94"/>
      <c r="CK1432" s="94"/>
      <c r="CL1432" s="94"/>
      <c r="CM1432" s="94"/>
      <c r="CN1432" s="94"/>
      <c r="CO1432" s="94"/>
      <c r="CP1432" s="94"/>
      <c r="CQ1432" s="94"/>
      <c r="CR1432" s="94"/>
      <c r="CS1432" s="94"/>
      <c r="CT1432" s="94"/>
      <c r="CU1432" s="94"/>
      <c r="CV1432" s="94"/>
      <c r="CW1432" s="94"/>
      <c r="CX1432" s="94"/>
      <c r="CY1432" s="94"/>
      <c r="CZ1432" s="94"/>
      <c r="DA1432" s="94"/>
      <c r="DB1432" s="94"/>
      <c r="DC1432" s="94"/>
      <c r="DD1432" s="94"/>
      <c r="DE1432" s="94"/>
      <c r="DF1432" s="94"/>
      <c r="DG1432" s="94"/>
      <c r="DH1432" s="94"/>
      <c r="DI1432" s="94"/>
      <c r="DJ1432" s="94"/>
      <c r="DK1432" s="94"/>
      <c r="DL1432" s="94"/>
      <c r="DM1432" s="94"/>
      <c r="DN1432" s="94"/>
      <c r="DO1432" s="94"/>
      <c r="DP1432" s="94"/>
      <c r="DQ1432" s="94"/>
      <c r="DR1432" s="94"/>
      <c r="DS1432" s="94"/>
      <c r="DT1432" s="94"/>
      <c r="DU1432" s="94"/>
      <c r="DV1432" s="94"/>
      <c r="DW1432" s="94"/>
      <c r="DX1432" s="94"/>
      <c r="DY1432" s="94"/>
      <c r="DZ1432" s="94"/>
      <c r="EA1432" s="94"/>
      <c r="EB1432" s="94"/>
      <c r="EC1432" s="94"/>
      <c r="ED1432" s="94"/>
      <c r="EE1432" s="94"/>
      <c r="EF1432" s="94"/>
      <c r="EG1432" s="94"/>
      <c r="EH1432" s="94"/>
      <c r="EI1432" s="94"/>
      <c r="EJ1432" s="94"/>
      <c r="EK1432" s="94"/>
      <c r="EL1432" s="94"/>
      <c r="EM1432" s="94"/>
      <c r="EN1432" s="94"/>
      <c r="EO1432" s="94"/>
      <c r="EP1432" s="94"/>
      <c r="EQ1432" s="94"/>
      <c r="ER1432" s="94"/>
      <c r="ES1432" s="94"/>
      <c r="ET1432" s="94"/>
      <c r="EU1432" s="94"/>
      <c r="EV1432" s="94"/>
      <c r="EW1432" s="94"/>
      <c r="EX1432" s="94"/>
      <c r="EY1432" s="94"/>
      <c r="EZ1432" s="94"/>
      <c r="FA1432" s="94"/>
      <c r="FB1432" s="94"/>
      <c r="FC1432" s="94"/>
      <c r="FD1432" s="94"/>
      <c r="FE1432" s="94"/>
      <c r="FF1432" s="94"/>
      <c r="FG1432" s="94"/>
      <c r="FH1432" s="94"/>
      <c r="FI1432" s="94"/>
      <c r="FJ1432" s="94"/>
      <c r="FK1432" s="94"/>
      <c r="FL1432" s="94"/>
      <c r="FM1432" s="94"/>
      <c r="FN1432" s="94"/>
      <c r="FO1432" s="94"/>
      <c r="FP1432" s="94"/>
      <c r="FQ1432" s="94"/>
      <c r="FR1432" s="94"/>
      <c r="FS1432" s="94"/>
      <c r="FT1432" s="94"/>
      <c r="FU1432" s="94"/>
      <c r="FV1432" s="94"/>
      <c r="FW1432" s="94"/>
      <c r="FX1432" s="94"/>
      <c r="FY1432" s="94"/>
      <c r="FZ1432" s="94"/>
      <c r="GA1432" s="94"/>
      <c r="GB1432" s="94"/>
      <c r="GC1432" s="94"/>
      <c r="GD1432" s="94"/>
      <c r="GE1432" s="94"/>
      <c r="GF1432" s="94"/>
      <c r="GG1432" s="94"/>
      <c r="GH1432" s="94"/>
      <c r="GI1432" s="94"/>
      <c r="GJ1432" s="94"/>
      <c r="GK1432" s="94"/>
      <c r="GL1432" s="94"/>
      <c r="GM1432" s="94"/>
      <c r="GN1432" s="94"/>
      <c r="GO1432" s="94"/>
      <c r="GP1432" s="94"/>
      <c r="GQ1432" s="94"/>
      <c r="GR1432" s="94"/>
      <c r="GS1432" s="94"/>
      <c r="GT1432" s="94"/>
      <c r="GU1432" s="94"/>
      <c r="GV1432" s="94"/>
      <c r="GW1432" s="94"/>
      <c r="GX1432" s="94"/>
      <c r="GY1432" s="94"/>
      <c r="GZ1432" s="94"/>
      <c r="HA1432" s="94"/>
      <c r="HB1432" s="94"/>
      <c r="HC1432" s="94"/>
      <c r="HD1432" s="94"/>
      <c r="HE1432" s="94"/>
      <c r="HF1432" s="94"/>
      <c r="HG1432" s="94"/>
      <c r="HH1432" s="94"/>
      <c r="HI1432" s="94"/>
      <c r="HJ1432" s="94"/>
      <c r="HK1432" s="94"/>
      <c r="HL1432" s="94"/>
      <c r="HM1432" s="94"/>
      <c r="HN1432" s="94"/>
      <c r="HO1432" s="94"/>
      <c r="HP1432" s="94"/>
      <c r="HQ1432" s="94"/>
      <c r="HR1432" s="94"/>
      <c r="HS1432" s="94"/>
      <c r="HT1432" s="94"/>
      <c r="HU1432" s="94"/>
      <c r="HV1432" s="94"/>
      <c r="HW1432" s="94"/>
      <c r="HX1432" s="94"/>
      <c r="HY1432" s="94"/>
      <c r="HZ1432" s="94"/>
      <c r="IA1432" s="94"/>
      <c r="IB1432" s="94"/>
      <c r="IC1432" s="94"/>
      <c r="ID1432" s="94"/>
      <c r="IE1432" s="94"/>
      <c r="IF1432" s="94"/>
      <c r="IG1432" s="94"/>
      <c r="IH1432" s="94"/>
      <c r="II1432" s="94"/>
      <c r="IJ1432" s="94"/>
      <c r="IK1432" s="94"/>
      <c r="IL1432" s="94"/>
      <c r="IM1432" s="94"/>
      <c r="IN1432" s="94"/>
      <c r="IO1432" s="94"/>
      <c r="IP1432" s="94"/>
      <c r="IQ1432" s="94"/>
      <c r="IR1432" s="94"/>
      <c r="IS1432" s="94"/>
      <c r="IT1432" s="94"/>
      <c r="IU1432" s="94"/>
      <c r="IV1432" s="94"/>
      <c r="IW1432" s="94"/>
      <c r="IX1432" s="94"/>
      <c r="IY1432" s="94"/>
      <c r="IZ1432" s="94"/>
      <c r="JA1432" s="94"/>
      <c r="JB1432" s="94"/>
      <c r="JC1432" s="94"/>
      <c r="JD1432" s="94"/>
      <c r="JE1432" s="94"/>
      <c r="JF1432" s="94"/>
      <c r="JG1432" s="94"/>
      <c r="JH1432" s="94"/>
      <c r="JI1432" s="94"/>
      <c r="JJ1432" s="94"/>
      <c r="JK1432" s="94"/>
      <c r="JL1432" s="94"/>
      <c r="JM1432" s="94"/>
      <c r="JN1432" s="94"/>
      <c r="JO1432" s="94"/>
      <c r="JP1432" s="94"/>
      <c r="JQ1432" s="94"/>
      <c r="JR1432" s="94"/>
      <c r="JS1432" s="94"/>
      <c r="JT1432" s="94"/>
      <c r="JU1432" s="94"/>
      <c r="JV1432" s="94"/>
      <c r="JW1432" s="94"/>
      <c r="JX1432" s="94"/>
      <c r="JY1432" s="94"/>
      <c r="JZ1432" s="94"/>
      <c r="KA1432" s="94"/>
      <c r="KB1432" s="94"/>
      <c r="KC1432" s="94"/>
      <c r="KD1432" s="94"/>
      <c r="KE1432" s="94"/>
      <c r="KF1432" s="94"/>
      <c r="KG1432" s="94"/>
      <c r="KH1432" s="94"/>
      <c r="KI1432" s="94"/>
      <c r="KJ1432" s="94"/>
      <c r="KK1432" s="94"/>
      <c r="KL1432" s="94"/>
      <c r="KM1432" s="94"/>
      <c r="KN1432" s="94"/>
      <c r="KO1432" s="94"/>
      <c r="KP1432" s="94"/>
      <c r="KQ1432" s="94"/>
      <c r="KR1432" s="94"/>
      <c r="KS1432" s="94"/>
      <c r="KT1432" s="94"/>
      <c r="KU1432" s="94"/>
      <c r="KV1432" s="94"/>
      <c r="KW1432" s="94"/>
      <c r="KX1432" s="94"/>
      <c r="KY1432" s="94"/>
      <c r="KZ1432" s="94"/>
      <c r="LA1432" s="94"/>
      <c r="LB1432" s="94"/>
      <c r="LC1432" s="94"/>
      <c r="LD1432" s="94"/>
      <c r="LE1432" s="94"/>
      <c r="LF1432" s="94"/>
      <c r="LG1432" s="94"/>
      <c r="LH1432" s="94"/>
      <c r="LI1432" s="94"/>
      <c r="LJ1432" s="94"/>
      <c r="LK1432" s="94"/>
      <c r="LL1432" s="94"/>
      <c r="LM1432" s="94"/>
      <c r="LN1432" s="94"/>
      <c r="LO1432" s="94"/>
      <c r="LP1432" s="94"/>
      <c r="LQ1432" s="94"/>
      <c r="LR1432" s="94"/>
      <c r="LS1432" s="94"/>
      <c r="LT1432" s="94"/>
      <c r="LU1432" s="94"/>
      <c r="LV1432" s="94"/>
      <c r="LW1432" s="94"/>
      <c r="LX1432" s="94"/>
      <c r="LY1432" s="94"/>
      <c r="LZ1432" s="94"/>
      <c r="MA1432" s="94"/>
      <c r="MB1432" s="94"/>
      <c r="MC1432" s="94"/>
      <c r="MD1432" s="94"/>
      <c r="ME1432" s="94"/>
      <c r="MF1432" s="94"/>
      <c r="MG1432" s="94"/>
      <c r="MH1432" s="94"/>
      <c r="MI1432" s="94"/>
      <c r="MJ1432" s="94"/>
      <c r="MK1432" s="94"/>
      <c r="ML1432" s="94"/>
      <c r="MM1432" s="94"/>
      <c r="MN1432" s="94"/>
      <c r="MO1432" s="94"/>
      <c r="MP1432" s="94"/>
      <c r="MQ1432" s="94"/>
      <c r="MR1432" s="94"/>
      <c r="MS1432" s="94"/>
      <c r="MT1432" s="94"/>
      <c r="MU1432" s="94"/>
      <c r="MV1432" s="94"/>
      <c r="MW1432" s="94"/>
      <c r="MX1432" s="94"/>
      <c r="MY1432" s="94"/>
      <c r="MZ1432" s="94"/>
      <c r="NA1432" s="94"/>
      <c r="NB1432" s="94"/>
      <c r="NC1432" s="94"/>
      <c r="ND1432" s="94"/>
      <c r="NE1432" s="94"/>
      <c r="NF1432" s="94"/>
      <c r="NG1432" s="94"/>
      <c r="NH1432" s="94"/>
      <c r="NI1432" s="94"/>
      <c r="NJ1432" s="94"/>
      <c r="NK1432" s="94"/>
      <c r="NL1432" s="94"/>
      <c r="NM1432" s="94"/>
      <c r="NN1432" s="94"/>
      <c r="NO1432" s="94"/>
      <c r="NP1432" s="94"/>
      <c r="NQ1432" s="94"/>
      <c r="NR1432" s="94"/>
      <c r="NS1432" s="94"/>
      <c r="NT1432" s="94"/>
      <c r="NU1432" s="94"/>
      <c r="NV1432" s="94"/>
      <c r="NW1432" s="94"/>
      <c r="NX1432" s="94"/>
      <c r="NY1432" s="1"/>
      <c r="NZ1432" s="1"/>
    </row>
    <row r="1433" spans="1:390" ht="7.2" customHeight="1">
      <c r="A1433" s="1"/>
      <c r="B1433" s="1"/>
      <c r="C1433" s="1"/>
      <c r="D1433" s="1"/>
      <c r="E1433" s="260"/>
      <c r="F1433" s="48"/>
      <c r="G1433" s="228"/>
      <c r="H1433" s="1"/>
      <c r="I1433" s="1"/>
      <c r="J1433" s="1"/>
      <c r="K1433" s="1"/>
      <c r="L1433" s="1"/>
      <c r="M1433" s="5"/>
      <c r="N1433" s="1"/>
      <c r="O1433" s="1"/>
      <c r="P1433" s="5"/>
      <c r="Q1433" s="1"/>
      <c r="R1433" s="1"/>
      <c r="S1433" s="5"/>
      <c r="T1433" s="7"/>
      <c r="U1433" s="24"/>
      <c r="V1433" s="1"/>
      <c r="W1433" s="12"/>
      <c r="X1433" s="10"/>
      <c r="Y1433" s="46"/>
      <c r="Z1433" s="91"/>
      <c r="AA1433" s="94"/>
      <c r="AB1433" s="94"/>
      <c r="AC1433" s="94"/>
      <c r="AD1433" s="94"/>
      <c r="AE1433" s="94"/>
      <c r="AF1433" s="94"/>
      <c r="AG1433" s="94"/>
      <c r="AH1433" s="94"/>
      <c r="AI1433" s="94"/>
      <c r="AJ1433" s="94"/>
      <c r="AK1433" s="94"/>
      <c r="AL1433" s="94"/>
      <c r="AM1433" s="94"/>
      <c r="AN1433" s="94"/>
      <c r="AO1433" s="94"/>
      <c r="AP1433" s="94"/>
      <c r="AQ1433" s="94"/>
      <c r="AR1433" s="94"/>
      <c r="AS1433" s="94"/>
      <c r="AT1433" s="94"/>
      <c r="AU1433" s="94"/>
      <c r="AV1433" s="94"/>
      <c r="AW1433" s="94"/>
      <c r="AX1433" s="94"/>
      <c r="AY1433" s="94"/>
      <c r="AZ1433" s="94"/>
      <c r="BA1433" s="94"/>
      <c r="BB1433" s="94"/>
      <c r="BC1433" s="94"/>
      <c r="BD1433" s="94"/>
      <c r="BE1433" s="94"/>
      <c r="BF1433" s="94"/>
      <c r="BG1433" s="94"/>
      <c r="BH1433" s="94"/>
      <c r="BI1433" s="94"/>
      <c r="BJ1433" s="94"/>
      <c r="BK1433" s="94"/>
      <c r="BL1433" s="94"/>
      <c r="BM1433" s="94"/>
      <c r="BN1433" s="94"/>
      <c r="BO1433" s="94"/>
      <c r="BP1433" s="94"/>
      <c r="BQ1433" s="94"/>
      <c r="BR1433" s="94"/>
      <c r="BS1433" s="94"/>
      <c r="BT1433" s="94"/>
      <c r="BU1433" s="94"/>
      <c r="BV1433" s="94"/>
      <c r="BW1433" s="94"/>
      <c r="BX1433" s="94"/>
      <c r="BY1433" s="94"/>
      <c r="BZ1433" s="94"/>
      <c r="CA1433" s="94"/>
      <c r="CB1433" s="94"/>
      <c r="CC1433" s="94"/>
      <c r="CD1433" s="94"/>
      <c r="CE1433" s="94"/>
      <c r="CF1433" s="94"/>
      <c r="CG1433" s="94"/>
      <c r="CH1433" s="94"/>
      <c r="CI1433" s="94"/>
      <c r="CJ1433" s="94"/>
      <c r="CK1433" s="94"/>
      <c r="CL1433" s="94"/>
      <c r="CM1433" s="94"/>
      <c r="CN1433" s="94"/>
      <c r="CO1433" s="94"/>
      <c r="CP1433" s="94"/>
      <c r="CQ1433" s="94"/>
      <c r="CR1433" s="94"/>
      <c r="CS1433" s="94"/>
      <c r="CT1433" s="94"/>
      <c r="CU1433" s="94"/>
      <c r="CV1433" s="94"/>
      <c r="CW1433" s="94"/>
      <c r="CX1433" s="94"/>
      <c r="CY1433" s="94"/>
      <c r="CZ1433" s="94"/>
      <c r="DA1433" s="94"/>
      <c r="DB1433" s="94"/>
      <c r="DC1433" s="94"/>
      <c r="DD1433" s="94"/>
      <c r="DE1433" s="94"/>
      <c r="DF1433" s="94"/>
      <c r="DG1433" s="94"/>
      <c r="DH1433" s="94"/>
      <c r="DI1433" s="94"/>
      <c r="DJ1433" s="94"/>
      <c r="DK1433" s="94"/>
      <c r="DL1433" s="94"/>
      <c r="DM1433" s="94"/>
      <c r="DN1433" s="94"/>
      <c r="DO1433" s="94"/>
      <c r="DP1433" s="94"/>
      <c r="DQ1433" s="94"/>
      <c r="DR1433" s="94"/>
      <c r="DS1433" s="94"/>
      <c r="DT1433" s="94"/>
      <c r="DU1433" s="94"/>
      <c r="DV1433" s="94"/>
      <c r="DW1433" s="94"/>
      <c r="DX1433" s="94"/>
      <c r="DY1433" s="94"/>
      <c r="DZ1433" s="94"/>
      <c r="EA1433" s="94"/>
      <c r="EB1433" s="94"/>
      <c r="EC1433" s="94"/>
      <c r="ED1433" s="94"/>
      <c r="EE1433" s="94"/>
      <c r="EF1433" s="94"/>
      <c r="EG1433" s="94"/>
      <c r="EH1433" s="94"/>
      <c r="EI1433" s="94"/>
      <c r="EJ1433" s="94"/>
      <c r="EK1433" s="94"/>
      <c r="EL1433" s="94"/>
      <c r="EM1433" s="94"/>
      <c r="EN1433" s="94"/>
      <c r="EO1433" s="94"/>
      <c r="EP1433" s="94"/>
      <c r="EQ1433" s="94"/>
      <c r="ER1433" s="94"/>
      <c r="ES1433" s="94"/>
      <c r="ET1433" s="94"/>
      <c r="EU1433" s="94"/>
      <c r="EV1433" s="94"/>
      <c r="EW1433" s="94"/>
      <c r="EX1433" s="94"/>
      <c r="EY1433" s="94"/>
      <c r="EZ1433" s="94"/>
      <c r="FA1433" s="94"/>
      <c r="FB1433" s="94"/>
      <c r="FC1433" s="94"/>
      <c r="FD1433" s="94"/>
      <c r="FE1433" s="94"/>
      <c r="FF1433" s="94"/>
      <c r="FG1433" s="94"/>
      <c r="FH1433" s="94"/>
      <c r="FI1433" s="94"/>
      <c r="FJ1433" s="94"/>
      <c r="FK1433" s="94"/>
      <c r="FL1433" s="94"/>
      <c r="FM1433" s="94"/>
      <c r="FN1433" s="94"/>
      <c r="FO1433" s="94"/>
      <c r="FP1433" s="94"/>
      <c r="FQ1433" s="94"/>
      <c r="FR1433" s="94"/>
      <c r="FS1433" s="94"/>
      <c r="FT1433" s="94"/>
      <c r="FU1433" s="94"/>
      <c r="FV1433" s="94"/>
      <c r="FW1433" s="94"/>
      <c r="FX1433" s="94"/>
      <c r="FY1433" s="94"/>
      <c r="FZ1433" s="94"/>
      <c r="GA1433" s="94"/>
      <c r="GB1433" s="94"/>
      <c r="GC1433" s="94"/>
      <c r="GD1433" s="94"/>
      <c r="GE1433" s="94"/>
      <c r="GF1433" s="94"/>
      <c r="GG1433" s="94"/>
      <c r="GH1433" s="94"/>
      <c r="GI1433" s="94"/>
      <c r="GJ1433" s="94"/>
      <c r="GK1433" s="94"/>
      <c r="GL1433" s="94"/>
      <c r="GM1433" s="94"/>
      <c r="GN1433" s="94"/>
      <c r="GO1433" s="94"/>
      <c r="GP1433" s="94"/>
      <c r="GQ1433" s="94"/>
      <c r="GR1433" s="94"/>
      <c r="GS1433" s="94"/>
      <c r="GT1433" s="94"/>
      <c r="GU1433" s="94"/>
      <c r="GV1433" s="94"/>
      <c r="GW1433" s="94"/>
      <c r="GX1433" s="94"/>
      <c r="GY1433" s="94"/>
      <c r="GZ1433" s="94"/>
      <c r="HA1433" s="94"/>
      <c r="HB1433" s="94"/>
      <c r="HC1433" s="94"/>
      <c r="HD1433" s="94"/>
      <c r="HE1433" s="94"/>
      <c r="HF1433" s="94"/>
      <c r="HG1433" s="94"/>
      <c r="HH1433" s="94"/>
      <c r="HI1433" s="94"/>
      <c r="HJ1433" s="94"/>
      <c r="HK1433" s="94"/>
      <c r="HL1433" s="94"/>
      <c r="HM1433" s="94"/>
      <c r="HN1433" s="94"/>
      <c r="HO1433" s="94"/>
      <c r="HP1433" s="94"/>
      <c r="HQ1433" s="94"/>
      <c r="HR1433" s="94"/>
      <c r="HS1433" s="94"/>
      <c r="HT1433" s="94"/>
      <c r="HU1433" s="94"/>
      <c r="HV1433" s="94"/>
      <c r="HW1433" s="94"/>
      <c r="HX1433" s="94"/>
      <c r="HY1433" s="94"/>
      <c r="HZ1433" s="94"/>
      <c r="IA1433" s="94"/>
      <c r="IB1433" s="94"/>
      <c r="IC1433" s="94"/>
      <c r="ID1433" s="94"/>
      <c r="IE1433" s="94"/>
      <c r="IF1433" s="94"/>
      <c r="IG1433" s="94"/>
      <c r="IH1433" s="94"/>
      <c r="II1433" s="94"/>
      <c r="IJ1433" s="94"/>
      <c r="IK1433" s="94"/>
      <c r="IL1433" s="94"/>
      <c r="IM1433" s="94"/>
      <c r="IN1433" s="94"/>
      <c r="IO1433" s="94"/>
      <c r="IP1433" s="94"/>
      <c r="IQ1433" s="94"/>
      <c r="IR1433" s="94"/>
      <c r="IS1433" s="94"/>
      <c r="IT1433" s="94"/>
      <c r="IU1433" s="94"/>
      <c r="IV1433" s="94"/>
      <c r="IW1433" s="94"/>
      <c r="IX1433" s="94"/>
      <c r="IY1433" s="94"/>
      <c r="IZ1433" s="94"/>
      <c r="JA1433" s="94"/>
      <c r="JB1433" s="94"/>
      <c r="JC1433" s="94"/>
      <c r="JD1433" s="94"/>
      <c r="JE1433" s="94"/>
      <c r="JF1433" s="94"/>
      <c r="JG1433" s="94"/>
      <c r="JH1433" s="94"/>
      <c r="JI1433" s="94"/>
      <c r="JJ1433" s="94"/>
      <c r="JK1433" s="94"/>
      <c r="JL1433" s="94"/>
      <c r="JM1433" s="94"/>
      <c r="JN1433" s="94"/>
      <c r="JO1433" s="94"/>
      <c r="JP1433" s="94"/>
      <c r="JQ1433" s="94"/>
      <c r="JR1433" s="94"/>
      <c r="JS1433" s="94"/>
      <c r="JT1433" s="94"/>
      <c r="JU1433" s="94"/>
      <c r="JV1433" s="94"/>
      <c r="JW1433" s="94"/>
      <c r="JX1433" s="94"/>
      <c r="JY1433" s="94"/>
      <c r="JZ1433" s="94"/>
      <c r="KA1433" s="94"/>
      <c r="KB1433" s="94"/>
      <c r="KC1433" s="94"/>
      <c r="KD1433" s="94"/>
      <c r="KE1433" s="94"/>
      <c r="KF1433" s="94"/>
      <c r="KG1433" s="94"/>
      <c r="KH1433" s="94"/>
      <c r="KI1433" s="94"/>
      <c r="KJ1433" s="94"/>
      <c r="KK1433" s="94"/>
      <c r="KL1433" s="94"/>
      <c r="KM1433" s="94"/>
      <c r="KN1433" s="94"/>
      <c r="KO1433" s="94"/>
      <c r="KP1433" s="94"/>
      <c r="KQ1433" s="94"/>
      <c r="KR1433" s="94"/>
      <c r="KS1433" s="94"/>
      <c r="KT1433" s="94"/>
      <c r="KU1433" s="94"/>
      <c r="KV1433" s="94"/>
      <c r="KW1433" s="94"/>
      <c r="KX1433" s="94"/>
      <c r="KY1433" s="94"/>
      <c r="KZ1433" s="94"/>
      <c r="LA1433" s="94"/>
      <c r="LB1433" s="94"/>
      <c r="LC1433" s="94"/>
      <c r="LD1433" s="94"/>
      <c r="LE1433" s="94"/>
      <c r="LF1433" s="94"/>
      <c r="LG1433" s="94"/>
      <c r="LH1433" s="94"/>
      <c r="LI1433" s="94"/>
      <c r="LJ1433" s="94"/>
      <c r="LK1433" s="94"/>
      <c r="LL1433" s="94"/>
      <c r="LM1433" s="94"/>
      <c r="LN1433" s="94"/>
      <c r="LO1433" s="94"/>
      <c r="LP1433" s="94"/>
      <c r="LQ1433" s="94"/>
      <c r="LR1433" s="94"/>
      <c r="LS1433" s="94"/>
      <c r="LT1433" s="94"/>
      <c r="LU1433" s="94"/>
      <c r="LV1433" s="94"/>
      <c r="LW1433" s="94"/>
      <c r="LX1433" s="94"/>
      <c r="LY1433" s="94"/>
      <c r="LZ1433" s="94"/>
      <c r="MA1433" s="94"/>
      <c r="MB1433" s="94"/>
      <c r="MC1433" s="94"/>
      <c r="MD1433" s="94"/>
      <c r="ME1433" s="94"/>
      <c r="MF1433" s="94"/>
      <c r="MG1433" s="94"/>
      <c r="MH1433" s="94"/>
      <c r="MI1433" s="94"/>
      <c r="MJ1433" s="94"/>
      <c r="MK1433" s="94"/>
      <c r="ML1433" s="94"/>
      <c r="MM1433" s="94"/>
      <c r="MN1433" s="94"/>
      <c r="MO1433" s="94"/>
      <c r="MP1433" s="94"/>
      <c r="MQ1433" s="94"/>
      <c r="MR1433" s="94"/>
      <c r="MS1433" s="94"/>
      <c r="MT1433" s="94"/>
      <c r="MU1433" s="94"/>
      <c r="MV1433" s="94"/>
      <c r="MW1433" s="94"/>
      <c r="MX1433" s="94"/>
      <c r="MY1433" s="94"/>
      <c r="MZ1433" s="94"/>
      <c r="NA1433" s="94"/>
      <c r="NB1433" s="94"/>
      <c r="NC1433" s="94"/>
      <c r="ND1433" s="94"/>
      <c r="NE1433" s="94"/>
      <c r="NF1433" s="94"/>
      <c r="NG1433" s="94"/>
      <c r="NH1433" s="94"/>
      <c r="NI1433" s="94"/>
      <c r="NJ1433" s="94"/>
      <c r="NK1433" s="94"/>
      <c r="NL1433" s="94"/>
      <c r="NM1433" s="94"/>
      <c r="NN1433" s="94"/>
      <c r="NO1433" s="94"/>
      <c r="NP1433" s="94"/>
      <c r="NQ1433" s="94"/>
      <c r="NR1433" s="94"/>
      <c r="NS1433" s="94"/>
      <c r="NT1433" s="94"/>
      <c r="NU1433" s="94"/>
      <c r="NV1433" s="94"/>
      <c r="NW1433" s="94"/>
      <c r="NX1433" s="94"/>
      <c r="NY1433" s="1"/>
      <c r="NZ1433" s="1"/>
    </row>
    <row r="1434" spans="1:390" s="122" customFormat="1" ht="4.2" customHeight="1">
      <c r="A1434" s="60"/>
      <c r="B1434" s="60"/>
      <c r="C1434" s="60"/>
      <c r="D1434" s="60"/>
      <c r="E1434" s="270"/>
      <c r="F1434" s="116"/>
      <c r="G1434" s="117"/>
      <c r="H1434" s="60"/>
      <c r="I1434" s="60"/>
      <c r="J1434" s="60"/>
      <c r="K1434" s="60"/>
      <c r="L1434" s="60"/>
      <c r="M1434" s="117"/>
      <c r="N1434" s="60"/>
      <c r="O1434" s="60"/>
      <c r="P1434" s="228"/>
      <c r="Q1434" s="60"/>
      <c r="R1434" s="60"/>
      <c r="S1434" s="117"/>
      <c r="T1434" s="208"/>
      <c r="U1434" s="117"/>
      <c r="V1434" s="60"/>
      <c r="W1434" s="118"/>
      <c r="X1434" s="118"/>
      <c r="Y1434" s="119"/>
      <c r="Z1434" s="91"/>
      <c r="AA1434" s="121"/>
      <c r="AB1434" s="121"/>
      <c r="AC1434" s="121"/>
      <c r="AD1434" s="121"/>
      <c r="AE1434" s="121"/>
      <c r="AF1434" s="121"/>
      <c r="AG1434" s="121"/>
      <c r="AH1434" s="121"/>
      <c r="AI1434" s="121"/>
      <c r="AJ1434" s="121"/>
      <c r="AK1434" s="121"/>
      <c r="AL1434" s="121"/>
      <c r="AM1434" s="121"/>
      <c r="AN1434" s="121"/>
      <c r="AO1434" s="121"/>
      <c r="AP1434" s="121"/>
      <c r="AQ1434" s="121"/>
      <c r="AR1434" s="121"/>
      <c r="AS1434" s="121"/>
      <c r="AT1434" s="121"/>
      <c r="AU1434" s="121"/>
      <c r="AV1434" s="121"/>
      <c r="AW1434" s="121"/>
      <c r="AX1434" s="121"/>
      <c r="AY1434" s="121"/>
      <c r="AZ1434" s="121"/>
      <c r="BA1434" s="121"/>
      <c r="BB1434" s="121"/>
      <c r="BC1434" s="121"/>
      <c r="BD1434" s="121"/>
      <c r="BE1434" s="121"/>
      <c r="BF1434" s="121"/>
      <c r="BG1434" s="121"/>
      <c r="BH1434" s="121"/>
      <c r="BI1434" s="121"/>
      <c r="BJ1434" s="121"/>
      <c r="BK1434" s="121"/>
      <c r="BL1434" s="121"/>
      <c r="BM1434" s="121"/>
      <c r="BN1434" s="121"/>
      <c r="BO1434" s="121"/>
      <c r="BP1434" s="121"/>
      <c r="BQ1434" s="121"/>
      <c r="BR1434" s="121"/>
      <c r="BS1434" s="121"/>
      <c r="BT1434" s="121"/>
      <c r="BU1434" s="121"/>
      <c r="BV1434" s="121"/>
      <c r="BW1434" s="121"/>
      <c r="BX1434" s="121"/>
      <c r="BY1434" s="121"/>
      <c r="BZ1434" s="121"/>
      <c r="CA1434" s="121"/>
      <c r="CB1434" s="121"/>
      <c r="CC1434" s="121"/>
      <c r="CD1434" s="121"/>
      <c r="CE1434" s="121"/>
      <c r="CF1434" s="121"/>
      <c r="CG1434" s="121"/>
      <c r="CH1434" s="121"/>
      <c r="CI1434" s="121"/>
      <c r="CJ1434" s="121"/>
      <c r="CK1434" s="121"/>
      <c r="CL1434" s="121"/>
      <c r="CM1434" s="121"/>
      <c r="CN1434" s="121"/>
      <c r="CO1434" s="121"/>
      <c r="CP1434" s="121"/>
      <c r="CQ1434" s="121"/>
      <c r="CR1434" s="121"/>
      <c r="CS1434" s="121"/>
      <c r="CT1434" s="121"/>
      <c r="CU1434" s="121"/>
      <c r="CV1434" s="121"/>
      <c r="CW1434" s="121"/>
      <c r="CX1434" s="121"/>
      <c r="CY1434" s="121"/>
      <c r="CZ1434" s="121"/>
      <c r="DA1434" s="121"/>
      <c r="DB1434" s="121"/>
      <c r="DC1434" s="121"/>
      <c r="DD1434" s="121"/>
      <c r="DE1434" s="121"/>
      <c r="DF1434" s="121"/>
      <c r="DG1434" s="121"/>
      <c r="DH1434" s="121"/>
      <c r="DI1434" s="121"/>
      <c r="DJ1434" s="121"/>
      <c r="DK1434" s="121"/>
      <c r="DL1434" s="121"/>
      <c r="DM1434" s="121"/>
      <c r="DN1434" s="121"/>
      <c r="DO1434" s="121"/>
      <c r="DP1434" s="121"/>
      <c r="DQ1434" s="121"/>
      <c r="DR1434" s="121"/>
      <c r="DS1434" s="121"/>
      <c r="DT1434" s="121"/>
      <c r="DU1434" s="121"/>
      <c r="DV1434" s="121"/>
      <c r="DW1434" s="121"/>
      <c r="DX1434" s="121"/>
      <c r="DY1434" s="121"/>
      <c r="DZ1434" s="121"/>
      <c r="EA1434" s="121"/>
      <c r="EB1434" s="121"/>
      <c r="EC1434" s="121"/>
      <c r="ED1434" s="121"/>
      <c r="EE1434" s="121"/>
      <c r="EF1434" s="121"/>
      <c r="EG1434" s="121"/>
      <c r="EH1434" s="121"/>
      <c r="EI1434" s="121"/>
      <c r="EJ1434" s="121"/>
      <c r="EK1434" s="121"/>
      <c r="EL1434" s="121"/>
      <c r="EM1434" s="121"/>
      <c r="EN1434" s="121"/>
      <c r="EO1434" s="121"/>
      <c r="EP1434" s="121"/>
      <c r="EQ1434" s="121"/>
      <c r="ER1434" s="121"/>
      <c r="ES1434" s="121"/>
      <c r="ET1434" s="121"/>
      <c r="EU1434" s="121"/>
      <c r="EV1434" s="121"/>
      <c r="EW1434" s="121"/>
      <c r="EX1434" s="121"/>
      <c r="EY1434" s="121"/>
      <c r="EZ1434" s="121"/>
      <c r="FA1434" s="121"/>
      <c r="FB1434" s="121"/>
      <c r="FC1434" s="121"/>
      <c r="FD1434" s="121"/>
      <c r="FE1434" s="121"/>
      <c r="FF1434" s="121"/>
      <c r="FG1434" s="121"/>
      <c r="FH1434" s="121"/>
      <c r="FI1434" s="121"/>
      <c r="FJ1434" s="121"/>
      <c r="FK1434" s="121"/>
      <c r="FL1434" s="121"/>
      <c r="FM1434" s="121"/>
      <c r="FN1434" s="121"/>
      <c r="FO1434" s="121"/>
      <c r="FP1434" s="121"/>
      <c r="FQ1434" s="121"/>
      <c r="FR1434" s="121"/>
      <c r="FS1434" s="121"/>
      <c r="FT1434" s="121"/>
      <c r="FU1434" s="121"/>
      <c r="FV1434" s="121"/>
      <c r="FW1434" s="121"/>
      <c r="FX1434" s="121"/>
      <c r="FY1434" s="121"/>
      <c r="FZ1434" s="121"/>
      <c r="GA1434" s="121"/>
      <c r="GB1434" s="121"/>
      <c r="GC1434" s="121"/>
      <c r="GD1434" s="121"/>
      <c r="GE1434" s="121"/>
      <c r="GF1434" s="121"/>
      <c r="GG1434" s="121"/>
      <c r="GH1434" s="121"/>
      <c r="GI1434" s="121"/>
      <c r="GJ1434" s="121"/>
      <c r="GK1434" s="121"/>
      <c r="GL1434" s="121"/>
      <c r="GM1434" s="121"/>
      <c r="GN1434" s="121"/>
      <c r="GO1434" s="121"/>
      <c r="GP1434" s="121"/>
      <c r="GQ1434" s="121"/>
      <c r="GR1434" s="121"/>
      <c r="GS1434" s="121"/>
      <c r="GT1434" s="121"/>
      <c r="GU1434" s="121"/>
      <c r="GV1434" s="121"/>
      <c r="GW1434" s="121"/>
      <c r="GX1434" s="121"/>
      <c r="GY1434" s="121"/>
      <c r="GZ1434" s="121"/>
      <c r="HA1434" s="121"/>
      <c r="HB1434" s="121"/>
      <c r="HC1434" s="121"/>
      <c r="HD1434" s="121"/>
      <c r="HE1434" s="121"/>
      <c r="HF1434" s="121"/>
      <c r="HG1434" s="121"/>
      <c r="HH1434" s="121"/>
      <c r="HI1434" s="121"/>
      <c r="HJ1434" s="121"/>
      <c r="HK1434" s="121"/>
      <c r="HL1434" s="121"/>
      <c r="HM1434" s="121"/>
      <c r="HN1434" s="121"/>
      <c r="HO1434" s="121"/>
      <c r="HP1434" s="121"/>
      <c r="HQ1434" s="121"/>
      <c r="HR1434" s="121"/>
      <c r="HS1434" s="121"/>
      <c r="HT1434" s="121"/>
      <c r="HU1434" s="121"/>
      <c r="HV1434" s="121"/>
      <c r="HW1434" s="121"/>
      <c r="HX1434" s="121"/>
      <c r="HY1434" s="121"/>
      <c r="HZ1434" s="121"/>
      <c r="IA1434" s="121"/>
      <c r="IB1434" s="121"/>
      <c r="IC1434" s="121"/>
      <c r="ID1434" s="121"/>
      <c r="IE1434" s="121"/>
      <c r="IF1434" s="121"/>
      <c r="IG1434" s="121"/>
      <c r="IH1434" s="121"/>
      <c r="II1434" s="121"/>
      <c r="IJ1434" s="121"/>
      <c r="IK1434" s="121"/>
      <c r="IL1434" s="121"/>
      <c r="IM1434" s="121"/>
      <c r="IN1434" s="121"/>
      <c r="IO1434" s="121"/>
      <c r="IP1434" s="121"/>
      <c r="IQ1434" s="121"/>
      <c r="IR1434" s="121"/>
      <c r="IS1434" s="121"/>
      <c r="IT1434" s="121"/>
      <c r="IU1434" s="121"/>
      <c r="IV1434" s="121"/>
      <c r="IW1434" s="121"/>
      <c r="IX1434" s="121"/>
      <c r="IY1434" s="121"/>
      <c r="IZ1434" s="121"/>
      <c r="JA1434" s="121"/>
      <c r="JB1434" s="121"/>
      <c r="JC1434" s="121"/>
      <c r="JD1434" s="121"/>
      <c r="JE1434" s="121"/>
      <c r="JF1434" s="121"/>
      <c r="JG1434" s="121"/>
      <c r="JH1434" s="121"/>
      <c r="JI1434" s="121"/>
      <c r="JJ1434" s="121"/>
      <c r="JK1434" s="121"/>
      <c r="JL1434" s="121"/>
      <c r="JM1434" s="121"/>
      <c r="JN1434" s="121"/>
      <c r="JO1434" s="121"/>
      <c r="JP1434" s="121"/>
      <c r="JQ1434" s="121"/>
      <c r="JR1434" s="121"/>
      <c r="JS1434" s="121"/>
      <c r="JT1434" s="121"/>
      <c r="JU1434" s="121"/>
      <c r="JV1434" s="121"/>
      <c r="JW1434" s="121"/>
      <c r="JX1434" s="121"/>
      <c r="JY1434" s="121"/>
      <c r="JZ1434" s="121"/>
      <c r="KA1434" s="121"/>
      <c r="KB1434" s="121"/>
      <c r="KC1434" s="121"/>
      <c r="KD1434" s="121"/>
      <c r="KE1434" s="121"/>
      <c r="KF1434" s="121"/>
      <c r="KG1434" s="121"/>
      <c r="KH1434" s="121"/>
      <c r="KI1434" s="121"/>
      <c r="KJ1434" s="121"/>
      <c r="KK1434" s="121"/>
      <c r="KL1434" s="121"/>
      <c r="KM1434" s="121"/>
      <c r="KN1434" s="121"/>
      <c r="KO1434" s="121"/>
      <c r="KP1434" s="121"/>
      <c r="KQ1434" s="121"/>
      <c r="KR1434" s="121"/>
      <c r="KS1434" s="121"/>
      <c r="KT1434" s="121"/>
      <c r="KU1434" s="121"/>
      <c r="KV1434" s="121"/>
      <c r="KW1434" s="121"/>
      <c r="KX1434" s="121"/>
      <c r="KY1434" s="121"/>
      <c r="KZ1434" s="121"/>
      <c r="LA1434" s="121"/>
      <c r="LB1434" s="121"/>
      <c r="LC1434" s="121"/>
      <c r="LD1434" s="121"/>
      <c r="LE1434" s="121"/>
      <c r="LF1434" s="121"/>
      <c r="LG1434" s="121"/>
      <c r="LH1434" s="121"/>
      <c r="LI1434" s="121"/>
      <c r="LJ1434" s="121"/>
      <c r="LK1434" s="121"/>
      <c r="LL1434" s="121"/>
      <c r="LM1434" s="121"/>
      <c r="LN1434" s="121"/>
      <c r="LO1434" s="121"/>
      <c r="LP1434" s="121"/>
      <c r="LQ1434" s="121"/>
      <c r="LR1434" s="121"/>
      <c r="LS1434" s="121"/>
      <c r="LT1434" s="121"/>
      <c r="LU1434" s="121"/>
      <c r="LV1434" s="121"/>
      <c r="LW1434" s="121"/>
      <c r="LX1434" s="121"/>
      <c r="LY1434" s="121"/>
      <c r="LZ1434" s="121"/>
      <c r="MA1434" s="121"/>
      <c r="MB1434" s="121"/>
      <c r="MC1434" s="121"/>
      <c r="MD1434" s="121"/>
      <c r="ME1434" s="121"/>
      <c r="MF1434" s="121"/>
      <c r="MG1434" s="121"/>
      <c r="MH1434" s="121"/>
      <c r="MI1434" s="121"/>
      <c r="MJ1434" s="121"/>
      <c r="MK1434" s="121"/>
      <c r="ML1434" s="121"/>
      <c r="MM1434" s="121"/>
      <c r="MN1434" s="121"/>
      <c r="MO1434" s="121"/>
      <c r="MP1434" s="121"/>
      <c r="MQ1434" s="121"/>
      <c r="MR1434" s="121"/>
      <c r="MS1434" s="121"/>
      <c r="MT1434" s="121"/>
      <c r="MU1434" s="121"/>
      <c r="MV1434" s="121"/>
      <c r="MW1434" s="121"/>
      <c r="MX1434" s="121"/>
      <c r="MY1434" s="121"/>
      <c r="MZ1434" s="121"/>
      <c r="NA1434" s="121"/>
      <c r="NB1434" s="121"/>
      <c r="NC1434" s="121"/>
      <c r="ND1434" s="121"/>
      <c r="NE1434" s="121"/>
      <c r="NF1434" s="121"/>
      <c r="NG1434" s="121"/>
      <c r="NH1434" s="121"/>
      <c r="NI1434" s="121"/>
      <c r="NJ1434" s="121"/>
      <c r="NK1434" s="121"/>
      <c r="NL1434" s="121"/>
      <c r="NM1434" s="121"/>
      <c r="NN1434" s="121"/>
      <c r="NO1434" s="121"/>
      <c r="NP1434" s="121"/>
      <c r="NQ1434" s="121"/>
      <c r="NR1434" s="121"/>
      <c r="NS1434" s="121"/>
      <c r="NT1434" s="121"/>
      <c r="NU1434" s="121"/>
      <c r="NV1434" s="121"/>
      <c r="NW1434" s="121"/>
      <c r="NX1434" s="121"/>
      <c r="NY1434" s="60"/>
      <c r="NZ1434" s="60"/>
    </row>
    <row r="1435" spans="1:390" s="4" customFormat="1">
      <c r="A1435" s="3"/>
      <c r="B1435" s="3"/>
      <c r="C1435" s="3"/>
      <c r="D1435" s="3"/>
      <c r="E1435" s="9"/>
      <c r="F1435" s="51"/>
      <c r="G1435" s="247" t="s">
        <v>6</v>
      </c>
      <c r="H1435" s="3" t="s">
        <v>288</v>
      </c>
      <c r="I1435" s="3"/>
      <c r="J1435" s="3"/>
      <c r="K1435" s="3"/>
      <c r="L1435" s="3"/>
      <c r="M1435" s="5"/>
      <c r="N1435" s="3" t="str">
        <f>Главная!$Y$8</f>
        <v>итого</v>
      </c>
      <c r="O1435" s="3"/>
      <c r="P1435" s="5"/>
      <c r="Q1435" s="3" t="s">
        <v>27</v>
      </c>
      <c r="R1435" s="3"/>
      <c r="S1435" s="5"/>
      <c r="T1435" s="84"/>
      <c r="U1435" s="24"/>
      <c r="V1435" s="3"/>
      <c r="W1435" s="12">
        <f>SUM($Y1435:$NY1435)</f>
        <v>678486980.39507329</v>
      </c>
      <c r="X1435" s="12"/>
      <c r="Y1435" s="46"/>
      <c r="Z1435" s="92">
        <f t="shared" ref="Z1435:CK1435" si="9127">IF(Z$8="",0,Z1389+Z1405-Z1407-Z1415)</f>
        <v>170000000</v>
      </c>
      <c r="AA1435" s="92">
        <f t="shared" si="9127"/>
        <v>-50933965.555555552</v>
      </c>
      <c r="AB1435" s="92">
        <f t="shared" si="9127"/>
        <v>-1005152.7777777779</v>
      </c>
      <c r="AC1435" s="92">
        <f t="shared" si="9127"/>
        <v>-949180.5555555555</v>
      </c>
      <c r="AD1435" s="92">
        <f t="shared" si="9127"/>
        <v>-856904.88888888899</v>
      </c>
      <c r="AE1435" s="92">
        <f t="shared" si="9127"/>
        <v>-857648.61111111124</v>
      </c>
      <c r="AF1435" s="92">
        <f t="shared" si="9127"/>
        <v>-964009.72222222225</v>
      </c>
      <c r="AG1435" s="92">
        <f t="shared" si="9127"/>
        <v>-871734.0555555555</v>
      </c>
      <c r="AH1435" s="92">
        <f t="shared" si="9127"/>
        <v>-950477.77777777775</v>
      </c>
      <c r="AI1435" s="92">
        <f t="shared" si="9127"/>
        <v>-952838.88888888899</v>
      </c>
      <c r="AJ1435" s="92">
        <f t="shared" si="9127"/>
        <v>-860563.22222222225</v>
      </c>
      <c r="AK1435" s="92">
        <f t="shared" si="9127"/>
        <v>-862531.9444444445</v>
      </c>
      <c r="AL1435" s="92">
        <f t="shared" si="9127"/>
        <v>-871834.72222222225</v>
      </c>
      <c r="AM1435" s="92">
        <f t="shared" si="9127"/>
        <v>-728849.85666666692</v>
      </c>
      <c r="AN1435" s="92">
        <f t="shared" si="9127"/>
        <v>-734060.37777777796</v>
      </c>
      <c r="AO1435" s="92">
        <f t="shared" si="9127"/>
        <v>-814917.32222222234</v>
      </c>
      <c r="AP1435" s="92">
        <f t="shared" si="9127"/>
        <v>-716371.91444444458</v>
      </c>
      <c r="AQ1435" s="92">
        <f t="shared" si="9127"/>
        <v>-717524.25277777808</v>
      </c>
      <c r="AR1435" s="92">
        <f t="shared" si="9127"/>
        <v>-720381.19722222222</v>
      </c>
      <c r="AS1435" s="92">
        <f t="shared" si="9127"/>
        <v>-621835.78944444424</v>
      </c>
      <c r="AT1435" s="92">
        <f t="shared" si="9127"/>
        <v>-622988.12777777785</v>
      </c>
      <c r="AU1435" s="92">
        <f t="shared" si="9127"/>
        <v>-625845.07222222211</v>
      </c>
      <c r="AV1435" s="92">
        <f t="shared" si="9127"/>
        <v>-527299.66444444447</v>
      </c>
      <c r="AW1435" s="92">
        <f t="shared" si="9127"/>
        <v>-530137.25277777796</v>
      </c>
      <c r="AX1435" s="92">
        <f t="shared" si="9127"/>
        <v>-542543.94722222222</v>
      </c>
      <c r="AY1435" s="92">
        <f t="shared" si="9127"/>
        <v>-362988.12897777773</v>
      </c>
      <c r="AZ1435" s="92">
        <f t="shared" si="9127"/>
        <v>-370323.73527777771</v>
      </c>
      <c r="BA1435" s="92">
        <f t="shared" si="9127"/>
        <v>-373711.22138888884</v>
      </c>
      <c r="BB1435" s="92">
        <f t="shared" si="9127"/>
        <v>-268445.91062222217</v>
      </c>
      <c r="BC1435" s="92">
        <f t="shared" si="9127"/>
        <v>-348037.54819444451</v>
      </c>
      <c r="BD1435" s="92">
        <f t="shared" si="9127"/>
        <v>-351425.03430555563</v>
      </c>
      <c r="BE1435" s="92">
        <f t="shared" si="9127"/>
        <v>-246159.72353888943</v>
      </c>
      <c r="BF1435" s="92">
        <f t="shared" si="9127"/>
        <v>-247751.36111111165</v>
      </c>
      <c r="BG1435" s="92">
        <f t="shared" si="9127"/>
        <v>-251138.84722222277</v>
      </c>
      <c r="BH1435" s="92">
        <f t="shared" si="9127"/>
        <v>-145873.53645555588</v>
      </c>
      <c r="BI1435" s="92">
        <f t="shared" si="9127"/>
        <v>-149669.1065277778</v>
      </c>
      <c r="BJ1435" s="92">
        <f t="shared" si="9127"/>
        <v>-165545.54347222275</v>
      </c>
      <c r="BK1435" s="92">
        <f t="shared" si="9127"/>
        <v>55170.719786221976</v>
      </c>
      <c r="BL1435" s="92">
        <f t="shared" si="9127"/>
        <v>45442.632747221563</v>
      </c>
      <c r="BM1435" s="92">
        <f t="shared" si="9127"/>
        <v>41487.467052777589</v>
      </c>
      <c r="BN1435" s="92">
        <f t="shared" si="9127"/>
        <v>153955.25641755533</v>
      </c>
      <c r="BO1435" s="92">
        <f t="shared" si="9127"/>
        <v>151891.32225972199</v>
      </c>
      <c r="BP1435" s="92">
        <f t="shared" si="9127"/>
        <v>147936.15656527731</v>
      </c>
      <c r="BQ1435" s="92">
        <f t="shared" si="9127"/>
        <v>260403.94593005505</v>
      </c>
      <c r="BR1435" s="92">
        <f t="shared" si="9127"/>
        <v>258340.011772222</v>
      </c>
      <c r="BS1435" s="92">
        <f t="shared" si="9127"/>
        <v>254384.84607777727</v>
      </c>
      <c r="BT1435" s="92">
        <f t="shared" si="9127"/>
        <v>366852.63544255547</v>
      </c>
      <c r="BU1435" s="92">
        <f t="shared" si="9127"/>
        <v>362001.72845972172</v>
      </c>
      <c r="BV1435" s="92">
        <f t="shared" si="9127"/>
        <v>342253.71675694379</v>
      </c>
      <c r="BW1435" s="92">
        <f t="shared" si="9127"/>
        <v>609192.40437983978</v>
      </c>
      <c r="BX1435" s="92">
        <f t="shared" si="9127"/>
        <v>596775.86014413857</v>
      </c>
      <c r="BY1435" s="92">
        <f t="shared" si="9127"/>
        <v>592213.27729552751</v>
      </c>
      <c r="BZ1435" s="92">
        <f t="shared" si="9127"/>
        <v>712400.87575228442</v>
      </c>
      <c r="CA1435" s="92">
        <f t="shared" si="9127"/>
        <v>709829.15813584765</v>
      </c>
      <c r="CB1435" s="92">
        <f t="shared" si="9127"/>
        <v>705266.5752872366</v>
      </c>
      <c r="CC1435" s="92">
        <f t="shared" si="9127"/>
        <v>825454.17374399235</v>
      </c>
      <c r="CD1435" s="92">
        <f t="shared" si="9127"/>
        <v>822882.45612755558</v>
      </c>
      <c r="CE1435" s="92">
        <f t="shared" si="9127"/>
        <v>818319.87327894452</v>
      </c>
      <c r="CF1435" s="92">
        <f t="shared" si="9127"/>
        <v>938507.47173570143</v>
      </c>
      <c r="CG1435" s="92">
        <f t="shared" si="9127"/>
        <v>932494.9145930137</v>
      </c>
      <c r="CH1435" s="92">
        <f t="shared" si="9127"/>
        <v>908434.24109565234</v>
      </c>
      <c r="CI1435" s="92">
        <f t="shared" si="9127"/>
        <v>1227174.1718430656</v>
      </c>
      <c r="CJ1435" s="92">
        <f t="shared" si="9127"/>
        <v>1211741.7905181856</v>
      </c>
      <c r="CK1435" s="92">
        <f t="shared" si="9127"/>
        <v>1206529.2713146152</v>
      </c>
      <c r="CL1435" s="92">
        <f t="shared" ref="CL1435:EW1435" si="9128">IF(CL$8="",0,CL1389+CL1405-CL1407-CL1415)</f>
        <v>1334991.2750511491</v>
      </c>
      <c r="CM1435" s="92">
        <f t="shared" si="9128"/>
        <v>1331873.6089330453</v>
      </c>
      <c r="CN1435" s="92">
        <f t="shared" si="9128"/>
        <v>1326661.0897294763</v>
      </c>
      <c r="CO1435" s="92">
        <f t="shared" si="9128"/>
        <v>1455123.0934660111</v>
      </c>
      <c r="CP1435" s="92">
        <f t="shared" si="9128"/>
        <v>1452005.4273479083</v>
      </c>
      <c r="CQ1435" s="92">
        <f t="shared" si="9128"/>
        <v>1446792.9081443381</v>
      </c>
      <c r="CR1435" s="92">
        <f t="shared" si="9128"/>
        <v>1454626.8752504783</v>
      </c>
      <c r="CS1435" s="92">
        <f t="shared" si="9128"/>
        <v>1112425.9307229724</v>
      </c>
      <c r="CT1435" s="92">
        <f t="shared" si="9128"/>
        <v>1082662.6968150875</v>
      </c>
      <c r="CU1435" s="92">
        <f t="shared" si="9128"/>
        <v>1458403.3881291645</v>
      </c>
      <c r="CV1435" s="92">
        <f t="shared" si="9128"/>
        <v>1376358.7514551489</v>
      </c>
      <c r="CW1435" s="92">
        <f t="shared" si="9128"/>
        <v>1369636.1963546029</v>
      </c>
      <c r="CX1435" s="92">
        <f t="shared" si="9128"/>
        <v>1506022.7156115242</v>
      </c>
      <c r="CY1435" s="92">
        <f t="shared" si="9128"/>
        <v>1478622.1699784184</v>
      </c>
      <c r="CZ1435" s="92">
        <f t="shared" si="9128"/>
        <v>1471810.8777674579</v>
      </c>
      <c r="DA1435" s="92">
        <f t="shared" si="9128"/>
        <v>1608197.3970243772</v>
      </c>
      <c r="DB1435" s="92">
        <f t="shared" si="9128"/>
        <v>1580796.8513912724</v>
      </c>
      <c r="DC1435" s="92">
        <f t="shared" si="9128"/>
        <v>1573985.5591803114</v>
      </c>
      <c r="DD1435" s="92">
        <f t="shared" si="9128"/>
        <v>1710372.0784372322</v>
      </c>
      <c r="DE1435" s="92">
        <f t="shared" si="9128"/>
        <v>1677981.6043842253</v>
      </c>
      <c r="DF1435" s="92">
        <f t="shared" si="9128"/>
        <v>1642894.0511271788</v>
      </c>
      <c r="DG1435" s="92">
        <f t="shared" si="9128"/>
        <v>2083341.648211597</v>
      </c>
      <c r="DH1435" s="92">
        <f t="shared" si="9128"/>
        <v>1986540.2215835054</v>
      </c>
      <c r="DI1435" s="92">
        <f t="shared" si="9128"/>
        <v>1979094.1521158013</v>
      </c>
      <c r="DJ1435" s="92">
        <f t="shared" si="9128"/>
        <v>2124987.0325557957</v>
      </c>
      <c r="DK1435" s="92">
        <f t="shared" si="9128"/>
        <v>2095326.2474421067</v>
      </c>
      <c r="DL1435" s="92">
        <f t="shared" si="9128"/>
        <v>2087773.7203319308</v>
      </c>
      <c r="DM1435" s="92">
        <f t="shared" si="9128"/>
        <v>2233666.6007719259</v>
      </c>
      <c r="DN1435" s="92">
        <f t="shared" si="9128"/>
        <v>2204005.8156582336</v>
      </c>
      <c r="DO1435" s="92">
        <f t="shared" si="9128"/>
        <v>2196453.2885480607</v>
      </c>
      <c r="DP1435" s="92">
        <f t="shared" si="9128"/>
        <v>2342346.1689880542</v>
      </c>
      <c r="DQ1435" s="92">
        <f t="shared" si="9128"/>
        <v>2306784.1369483061</v>
      </c>
      <c r="DR1435" s="92">
        <f t="shared" si="9128"/>
        <v>2265791.210590471</v>
      </c>
      <c r="DS1435" s="92">
        <f t="shared" si="9128"/>
        <v>2778382.4102943568</v>
      </c>
      <c r="DT1435" s="92">
        <f t="shared" si="9128"/>
        <v>2665116.4824905936</v>
      </c>
      <c r="DU1435" s="92">
        <f t="shared" si="9128"/>
        <v>2656897.0582754221</v>
      </c>
      <c r="DV1435" s="92">
        <f t="shared" si="9128"/>
        <v>2812979.6451236703</v>
      </c>
      <c r="DW1435" s="92">
        <f t="shared" si="9128"/>
        <v>2780894.1832183995</v>
      </c>
      <c r="DX1435" s="92">
        <f t="shared" si="9128"/>
        <v>2772548.5347660775</v>
      </c>
      <c r="DY1435" s="92">
        <f t="shared" si="9128"/>
        <v>2928631.1216143286</v>
      </c>
      <c r="DZ1435" s="92">
        <f t="shared" si="9128"/>
        <v>2896545.6597090568</v>
      </c>
      <c r="EA1435" s="92">
        <f t="shared" si="9128"/>
        <v>2888200.0112567297</v>
      </c>
      <c r="EB1435" s="92">
        <f t="shared" si="9128"/>
        <v>3044282.5981049784</v>
      </c>
      <c r="EC1435" s="92">
        <f t="shared" si="9128"/>
        <v>3005281.4368258906</v>
      </c>
      <c r="ED1435" s="92">
        <f t="shared" si="9128"/>
        <v>2957746.8252552254</v>
      </c>
      <c r="EE1435" s="92">
        <f t="shared" si="9128"/>
        <v>3550655.6397827864</v>
      </c>
      <c r="EF1435" s="92">
        <f t="shared" si="9128"/>
        <v>3419046.2112346431</v>
      </c>
      <c r="EG1435" s="92">
        <f t="shared" si="9128"/>
        <v>3410000.1594588724</v>
      </c>
      <c r="EH1435" s="92">
        <f t="shared" si="9128"/>
        <v>3577005.0641017002</v>
      </c>
      <c r="EI1435" s="92">
        <f t="shared" si="9128"/>
        <v>3542318.4798383228</v>
      </c>
      <c r="EJ1435" s="92">
        <f t="shared" si="9128"/>
        <v>3533124.1915498832</v>
      </c>
      <c r="EK1435" s="92">
        <f t="shared" si="9128"/>
        <v>3700129.0961927148</v>
      </c>
      <c r="EL1435" s="92">
        <f t="shared" si="9128"/>
        <v>3665442.51192933</v>
      </c>
      <c r="EM1435" s="92">
        <f t="shared" si="9128"/>
        <v>3656248.2236408903</v>
      </c>
      <c r="EN1435" s="92">
        <f t="shared" si="9128"/>
        <v>3823253.1282837368</v>
      </c>
      <c r="EO1435" s="92">
        <f t="shared" si="9128"/>
        <v>3780523.2849660031</v>
      </c>
      <c r="EP1435" s="92">
        <f t="shared" si="9128"/>
        <v>3725750.5287029617</v>
      </c>
      <c r="EQ1435" s="92">
        <f t="shared" si="9128"/>
        <v>5116289.4345574602</v>
      </c>
      <c r="ER1435" s="92">
        <f t="shared" si="9128"/>
        <v>4959548.018833288</v>
      </c>
      <c r="ES1435" s="92">
        <f t="shared" si="9128"/>
        <v>4945840.6201504208</v>
      </c>
      <c r="ET1435" s="92">
        <f t="shared" si="9128"/>
        <v>5120775.5055484418</v>
      </c>
      <c r="EU1435" s="92">
        <f t="shared" si="9128"/>
        <v>5079520.6869376758</v>
      </c>
      <c r="EV1435" s="92">
        <f t="shared" si="9128"/>
        <v>5065640.5762468297</v>
      </c>
      <c r="EW1435" s="92">
        <f t="shared" si="9128"/>
        <v>5240575.4616448581</v>
      </c>
      <c r="EX1435" s="92">
        <f t="shared" ref="EX1435:HI1435" si="9129">IF(EX$8="",0,EX1389+EX1405-EX1407-EX1415)</f>
        <v>5199320.6430340866</v>
      </c>
      <c r="EY1435" s="92">
        <f t="shared" si="9129"/>
        <v>5185440.5323432349</v>
      </c>
      <c r="EZ1435" s="92">
        <f t="shared" si="9129"/>
        <v>5360375.4177412726</v>
      </c>
      <c r="FA1435" s="92">
        <f t="shared" si="9129"/>
        <v>5309825.8089673035</v>
      </c>
      <c r="FB1435" s="92">
        <f t="shared" si="9129"/>
        <v>5243275.2206850396</v>
      </c>
      <c r="FC1435" s="92">
        <f t="shared" si="9129"/>
        <v>6020857.8303304687</v>
      </c>
      <c r="FD1435" s="92">
        <f t="shared" si="9129"/>
        <v>5842380.161187917</v>
      </c>
      <c r="FE1435" s="92">
        <f t="shared" si="9129"/>
        <v>5827728.3304624334</v>
      </c>
      <c r="FF1435" s="92">
        <f t="shared" si="9129"/>
        <v>6015213.0662629288</v>
      </c>
      <c r="FG1435" s="92">
        <f t="shared" si="9129"/>
        <v>5970964.6230245568</v>
      </c>
      <c r="FH1435" s="92">
        <f t="shared" si="9129"/>
        <v>5956112.9045853429</v>
      </c>
      <c r="FI1435" s="92">
        <f t="shared" si="9129"/>
        <v>6143597.6403858485</v>
      </c>
      <c r="FJ1435" s="92">
        <f t="shared" si="9129"/>
        <v>6099349.1971474513</v>
      </c>
      <c r="FK1435" s="92">
        <f t="shared" si="9129"/>
        <v>6084497.4787082439</v>
      </c>
      <c r="FL1435" s="92">
        <f t="shared" si="9129"/>
        <v>6271982.2145087663</v>
      </c>
      <c r="FM1435" s="92">
        <f t="shared" si="9129"/>
        <v>6217051.6476124404</v>
      </c>
      <c r="FN1435" s="92">
        <f t="shared" si="9129"/>
        <v>6141667.8951116772</v>
      </c>
      <c r="FO1435" s="92">
        <f t="shared" si="9129"/>
        <v>7029222.5506062172</v>
      </c>
      <c r="FP1435" s="92">
        <f t="shared" si="9129"/>
        <v>6825569.6260041781</v>
      </c>
      <c r="FQ1435" s="92">
        <f t="shared" si="9129"/>
        <v>6809908.3090036474</v>
      </c>
      <c r="FR1435" s="92">
        <f t="shared" si="9129"/>
        <v>7010845.737408787</v>
      </c>
      <c r="FS1435" s="92">
        <f t="shared" si="9129"/>
        <v>6963385.6528328285</v>
      </c>
      <c r="FT1435" s="92">
        <f t="shared" si="9129"/>
        <v>6947494.3141028881</v>
      </c>
      <c r="FU1435" s="92">
        <f t="shared" si="9129"/>
        <v>7148431.7425080314</v>
      </c>
      <c r="FV1435" s="92">
        <f t="shared" si="9129"/>
        <v>7100971.6579320692</v>
      </c>
      <c r="FW1435" s="92">
        <f t="shared" si="9129"/>
        <v>7085080.3192021307</v>
      </c>
      <c r="FX1435" s="92">
        <f t="shared" si="9129"/>
        <v>7286017.7476072572</v>
      </c>
      <c r="FY1435" s="92">
        <f t="shared" si="9129"/>
        <v>7226339.5236612149</v>
      </c>
      <c r="FZ1435" s="92">
        <f t="shared" si="9129"/>
        <v>7141212.0618339572</v>
      </c>
      <c r="GA1435" s="92">
        <f t="shared" si="9129"/>
        <v>8150602.4591796417</v>
      </c>
      <c r="GB1435" s="92">
        <f t="shared" si="9129"/>
        <v>7919035.4541508202</v>
      </c>
      <c r="GC1435" s="92">
        <f t="shared" si="9129"/>
        <v>7902295.116767304</v>
      </c>
      <c r="GD1435" s="92">
        <f t="shared" si="9129"/>
        <v>8117653.2271472737</v>
      </c>
      <c r="GE1435" s="92">
        <f t="shared" si="9129"/>
        <v>8066747.5463152938</v>
      </c>
      <c r="GF1435" s="92">
        <f t="shared" si="9129"/>
        <v>8049743.8138742633</v>
      </c>
      <c r="GG1435" s="92">
        <f t="shared" si="9129"/>
        <v>8265101.9242542088</v>
      </c>
      <c r="GH1435" s="92">
        <f t="shared" si="9129"/>
        <v>8214196.24342224</v>
      </c>
      <c r="GI1435" s="92">
        <f t="shared" si="9129"/>
        <v>8197192.5109811965</v>
      </c>
      <c r="GJ1435" s="92">
        <f t="shared" si="9129"/>
        <v>8412550.6213611383</v>
      </c>
      <c r="GK1435" s="92">
        <f t="shared" si="9129"/>
        <v>8347728.0856530983</v>
      </c>
      <c r="GL1435" s="92">
        <f t="shared" si="9129"/>
        <v>8251862.1755808834</v>
      </c>
      <c r="GM1435" s="92">
        <f t="shared" si="9129"/>
        <v>9396093.3971290067</v>
      </c>
      <c r="GN1435" s="92">
        <f t="shared" si="9129"/>
        <v>9133606.7436954267</v>
      </c>
      <c r="GO1435" s="92">
        <f t="shared" si="9129"/>
        <v>9115713.0635286141</v>
      </c>
      <c r="GP1435" s="92">
        <f t="shared" si="9129"/>
        <v>9346529.7085805684</v>
      </c>
      <c r="GQ1435" s="92">
        <f t="shared" si="9129"/>
        <v>9291927.3685277477</v>
      </c>
      <c r="GR1435" s="92">
        <f t="shared" si="9129"/>
        <v>9273733.374815857</v>
      </c>
      <c r="GS1435" s="92">
        <f t="shared" si="9129"/>
        <v>9504550.0198677983</v>
      </c>
      <c r="GT1435" s="92">
        <f t="shared" si="9129"/>
        <v>9449947.6798149925</v>
      </c>
      <c r="GU1435" s="92">
        <f t="shared" si="9129"/>
        <v>9431753.686103072</v>
      </c>
      <c r="GV1435" s="92">
        <f t="shared" si="9129"/>
        <v>9662570.3311550412</v>
      </c>
      <c r="GW1435" s="92">
        <f t="shared" si="9129"/>
        <v>9833589.7292448152</v>
      </c>
      <c r="GX1435" s="92">
        <f t="shared" si="9129"/>
        <v>11093918.918341041</v>
      </c>
      <c r="GY1435" s="92">
        <f t="shared" si="9129"/>
        <v>0</v>
      </c>
      <c r="GZ1435" s="92">
        <f t="shared" si="9129"/>
        <v>0</v>
      </c>
      <c r="HA1435" s="92">
        <f t="shared" si="9129"/>
        <v>0</v>
      </c>
      <c r="HB1435" s="92">
        <f t="shared" si="9129"/>
        <v>0</v>
      </c>
      <c r="HC1435" s="92">
        <f t="shared" si="9129"/>
        <v>0</v>
      </c>
      <c r="HD1435" s="92">
        <f t="shared" si="9129"/>
        <v>0</v>
      </c>
      <c r="HE1435" s="92">
        <f t="shared" si="9129"/>
        <v>0</v>
      </c>
      <c r="HF1435" s="92">
        <f t="shared" si="9129"/>
        <v>0</v>
      </c>
      <c r="HG1435" s="92">
        <f t="shared" si="9129"/>
        <v>0</v>
      </c>
      <c r="HH1435" s="92">
        <f t="shared" si="9129"/>
        <v>0</v>
      </c>
      <c r="HI1435" s="92">
        <f t="shared" si="9129"/>
        <v>0</v>
      </c>
      <c r="HJ1435" s="92">
        <f t="shared" ref="HJ1435:JU1435" si="9130">IF(HJ$8="",0,HJ1389+HJ1405-HJ1407-HJ1415)</f>
        <v>0</v>
      </c>
      <c r="HK1435" s="92">
        <f t="shared" si="9130"/>
        <v>0</v>
      </c>
      <c r="HL1435" s="92">
        <f t="shared" si="9130"/>
        <v>0</v>
      </c>
      <c r="HM1435" s="92">
        <f t="shared" si="9130"/>
        <v>0</v>
      </c>
      <c r="HN1435" s="92">
        <f t="shared" si="9130"/>
        <v>0</v>
      </c>
      <c r="HO1435" s="92">
        <f t="shared" si="9130"/>
        <v>0</v>
      </c>
      <c r="HP1435" s="92">
        <f t="shared" si="9130"/>
        <v>0</v>
      </c>
      <c r="HQ1435" s="92">
        <f t="shared" si="9130"/>
        <v>0</v>
      </c>
      <c r="HR1435" s="92">
        <f t="shared" si="9130"/>
        <v>0</v>
      </c>
      <c r="HS1435" s="92">
        <f t="shared" si="9130"/>
        <v>0</v>
      </c>
      <c r="HT1435" s="92">
        <f t="shared" si="9130"/>
        <v>0</v>
      </c>
      <c r="HU1435" s="92">
        <f t="shared" si="9130"/>
        <v>0</v>
      </c>
      <c r="HV1435" s="92">
        <f t="shared" si="9130"/>
        <v>0</v>
      </c>
      <c r="HW1435" s="92">
        <f t="shared" si="9130"/>
        <v>0</v>
      </c>
      <c r="HX1435" s="92">
        <f t="shared" si="9130"/>
        <v>0</v>
      </c>
      <c r="HY1435" s="92">
        <f t="shared" si="9130"/>
        <v>0</v>
      </c>
      <c r="HZ1435" s="92">
        <f t="shared" si="9130"/>
        <v>0</v>
      </c>
      <c r="IA1435" s="92">
        <f t="shared" si="9130"/>
        <v>0</v>
      </c>
      <c r="IB1435" s="92">
        <f t="shared" si="9130"/>
        <v>0</v>
      </c>
      <c r="IC1435" s="92">
        <f t="shared" si="9130"/>
        <v>0</v>
      </c>
      <c r="ID1435" s="92">
        <f t="shared" si="9130"/>
        <v>0</v>
      </c>
      <c r="IE1435" s="92">
        <f t="shared" si="9130"/>
        <v>0</v>
      </c>
      <c r="IF1435" s="92">
        <f t="shared" si="9130"/>
        <v>0</v>
      </c>
      <c r="IG1435" s="92">
        <f t="shared" si="9130"/>
        <v>0</v>
      </c>
      <c r="IH1435" s="92">
        <f t="shared" si="9130"/>
        <v>0</v>
      </c>
      <c r="II1435" s="92">
        <f t="shared" si="9130"/>
        <v>0</v>
      </c>
      <c r="IJ1435" s="92">
        <f t="shared" si="9130"/>
        <v>0</v>
      </c>
      <c r="IK1435" s="92">
        <f t="shared" si="9130"/>
        <v>0</v>
      </c>
      <c r="IL1435" s="92">
        <f t="shared" si="9130"/>
        <v>0</v>
      </c>
      <c r="IM1435" s="92">
        <f t="shared" si="9130"/>
        <v>0</v>
      </c>
      <c r="IN1435" s="92">
        <f t="shared" si="9130"/>
        <v>0</v>
      </c>
      <c r="IO1435" s="92">
        <f t="shared" si="9130"/>
        <v>0</v>
      </c>
      <c r="IP1435" s="92">
        <f t="shared" si="9130"/>
        <v>0</v>
      </c>
      <c r="IQ1435" s="92">
        <f t="shared" si="9130"/>
        <v>0</v>
      </c>
      <c r="IR1435" s="92">
        <f t="shared" si="9130"/>
        <v>0</v>
      </c>
      <c r="IS1435" s="92">
        <f t="shared" si="9130"/>
        <v>0</v>
      </c>
      <c r="IT1435" s="92">
        <f t="shared" si="9130"/>
        <v>0</v>
      </c>
      <c r="IU1435" s="92">
        <f t="shared" si="9130"/>
        <v>0</v>
      </c>
      <c r="IV1435" s="92">
        <f t="shared" si="9130"/>
        <v>0</v>
      </c>
      <c r="IW1435" s="92">
        <f t="shared" si="9130"/>
        <v>0</v>
      </c>
      <c r="IX1435" s="92">
        <f t="shared" si="9130"/>
        <v>0</v>
      </c>
      <c r="IY1435" s="92">
        <f t="shared" si="9130"/>
        <v>0</v>
      </c>
      <c r="IZ1435" s="92">
        <f t="shared" si="9130"/>
        <v>0</v>
      </c>
      <c r="JA1435" s="92">
        <f t="shared" si="9130"/>
        <v>0</v>
      </c>
      <c r="JB1435" s="92">
        <f t="shared" si="9130"/>
        <v>0</v>
      </c>
      <c r="JC1435" s="92">
        <f t="shared" si="9130"/>
        <v>0</v>
      </c>
      <c r="JD1435" s="92">
        <f t="shared" si="9130"/>
        <v>0</v>
      </c>
      <c r="JE1435" s="92">
        <f t="shared" si="9130"/>
        <v>0</v>
      </c>
      <c r="JF1435" s="92">
        <f t="shared" si="9130"/>
        <v>0</v>
      </c>
      <c r="JG1435" s="92">
        <f t="shared" si="9130"/>
        <v>0</v>
      </c>
      <c r="JH1435" s="92">
        <f t="shared" si="9130"/>
        <v>0</v>
      </c>
      <c r="JI1435" s="92">
        <f t="shared" si="9130"/>
        <v>0</v>
      </c>
      <c r="JJ1435" s="92">
        <f t="shared" si="9130"/>
        <v>0</v>
      </c>
      <c r="JK1435" s="92">
        <f t="shared" si="9130"/>
        <v>0</v>
      </c>
      <c r="JL1435" s="92">
        <f t="shared" si="9130"/>
        <v>0</v>
      </c>
      <c r="JM1435" s="92">
        <f t="shared" si="9130"/>
        <v>0</v>
      </c>
      <c r="JN1435" s="92">
        <f t="shared" si="9130"/>
        <v>0</v>
      </c>
      <c r="JO1435" s="92">
        <f t="shared" si="9130"/>
        <v>0</v>
      </c>
      <c r="JP1435" s="92">
        <f t="shared" si="9130"/>
        <v>0</v>
      </c>
      <c r="JQ1435" s="92">
        <f t="shared" si="9130"/>
        <v>0</v>
      </c>
      <c r="JR1435" s="92">
        <f t="shared" si="9130"/>
        <v>0</v>
      </c>
      <c r="JS1435" s="92">
        <f t="shared" si="9130"/>
        <v>0</v>
      </c>
      <c r="JT1435" s="92">
        <f t="shared" si="9130"/>
        <v>0</v>
      </c>
      <c r="JU1435" s="92">
        <f t="shared" si="9130"/>
        <v>0</v>
      </c>
      <c r="JV1435" s="92">
        <f t="shared" ref="JV1435:MG1435" si="9131">IF(JV$8="",0,JV1389+JV1405-JV1407-JV1415)</f>
        <v>0</v>
      </c>
      <c r="JW1435" s="92">
        <f t="shared" si="9131"/>
        <v>0</v>
      </c>
      <c r="JX1435" s="92">
        <f t="shared" si="9131"/>
        <v>0</v>
      </c>
      <c r="JY1435" s="92">
        <f t="shared" si="9131"/>
        <v>0</v>
      </c>
      <c r="JZ1435" s="92">
        <f t="shared" si="9131"/>
        <v>0</v>
      </c>
      <c r="KA1435" s="92">
        <f t="shared" si="9131"/>
        <v>0</v>
      </c>
      <c r="KB1435" s="92">
        <f t="shared" si="9131"/>
        <v>0</v>
      </c>
      <c r="KC1435" s="92">
        <f t="shared" si="9131"/>
        <v>0</v>
      </c>
      <c r="KD1435" s="92">
        <f t="shared" si="9131"/>
        <v>0</v>
      </c>
      <c r="KE1435" s="92">
        <f t="shared" si="9131"/>
        <v>0</v>
      </c>
      <c r="KF1435" s="92">
        <f t="shared" si="9131"/>
        <v>0</v>
      </c>
      <c r="KG1435" s="92">
        <f t="shared" si="9131"/>
        <v>0</v>
      </c>
      <c r="KH1435" s="92">
        <f t="shared" si="9131"/>
        <v>0</v>
      </c>
      <c r="KI1435" s="92">
        <f t="shared" si="9131"/>
        <v>0</v>
      </c>
      <c r="KJ1435" s="92">
        <f t="shared" si="9131"/>
        <v>0</v>
      </c>
      <c r="KK1435" s="92">
        <f t="shared" si="9131"/>
        <v>0</v>
      </c>
      <c r="KL1435" s="92">
        <f t="shared" si="9131"/>
        <v>0</v>
      </c>
      <c r="KM1435" s="92">
        <f t="shared" si="9131"/>
        <v>0</v>
      </c>
      <c r="KN1435" s="92">
        <f t="shared" si="9131"/>
        <v>0</v>
      </c>
      <c r="KO1435" s="92">
        <f t="shared" si="9131"/>
        <v>0</v>
      </c>
      <c r="KP1435" s="92">
        <f t="shared" si="9131"/>
        <v>0</v>
      </c>
      <c r="KQ1435" s="92">
        <f t="shared" si="9131"/>
        <v>0</v>
      </c>
      <c r="KR1435" s="92">
        <f t="shared" si="9131"/>
        <v>0</v>
      </c>
      <c r="KS1435" s="92">
        <f t="shared" si="9131"/>
        <v>0</v>
      </c>
      <c r="KT1435" s="92">
        <f t="shared" si="9131"/>
        <v>0</v>
      </c>
      <c r="KU1435" s="92">
        <f t="shared" si="9131"/>
        <v>0</v>
      </c>
      <c r="KV1435" s="92">
        <f t="shared" si="9131"/>
        <v>0</v>
      </c>
      <c r="KW1435" s="92">
        <f t="shared" si="9131"/>
        <v>0</v>
      </c>
      <c r="KX1435" s="92">
        <f t="shared" si="9131"/>
        <v>0</v>
      </c>
      <c r="KY1435" s="92">
        <f t="shared" si="9131"/>
        <v>0</v>
      </c>
      <c r="KZ1435" s="92">
        <f t="shared" si="9131"/>
        <v>0</v>
      </c>
      <c r="LA1435" s="92">
        <f t="shared" si="9131"/>
        <v>0</v>
      </c>
      <c r="LB1435" s="92">
        <f t="shared" si="9131"/>
        <v>0</v>
      </c>
      <c r="LC1435" s="92">
        <f t="shared" si="9131"/>
        <v>0</v>
      </c>
      <c r="LD1435" s="92">
        <f t="shared" si="9131"/>
        <v>0</v>
      </c>
      <c r="LE1435" s="92">
        <f t="shared" si="9131"/>
        <v>0</v>
      </c>
      <c r="LF1435" s="92">
        <f t="shared" si="9131"/>
        <v>0</v>
      </c>
      <c r="LG1435" s="92">
        <f t="shared" si="9131"/>
        <v>0</v>
      </c>
      <c r="LH1435" s="92">
        <f t="shared" si="9131"/>
        <v>0</v>
      </c>
      <c r="LI1435" s="92">
        <f t="shared" si="9131"/>
        <v>0</v>
      </c>
      <c r="LJ1435" s="92">
        <f t="shared" si="9131"/>
        <v>0</v>
      </c>
      <c r="LK1435" s="92">
        <f t="shared" si="9131"/>
        <v>0</v>
      </c>
      <c r="LL1435" s="92">
        <f t="shared" si="9131"/>
        <v>0</v>
      </c>
      <c r="LM1435" s="92">
        <f t="shared" si="9131"/>
        <v>0</v>
      </c>
      <c r="LN1435" s="92">
        <f t="shared" si="9131"/>
        <v>0</v>
      </c>
      <c r="LO1435" s="92">
        <f t="shared" si="9131"/>
        <v>0</v>
      </c>
      <c r="LP1435" s="92">
        <f t="shared" si="9131"/>
        <v>0</v>
      </c>
      <c r="LQ1435" s="92">
        <f t="shared" si="9131"/>
        <v>0</v>
      </c>
      <c r="LR1435" s="92">
        <f t="shared" si="9131"/>
        <v>0</v>
      </c>
      <c r="LS1435" s="92">
        <f t="shared" si="9131"/>
        <v>0</v>
      </c>
      <c r="LT1435" s="92">
        <f t="shared" si="9131"/>
        <v>0</v>
      </c>
      <c r="LU1435" s="92">
        <f t="shared" si="9131"/>
        <v>0</v>
      </c>
      <c r="LV1435" s="92">
        <f t="shared" si="9131"/>
        <v>0</v>
      </c>
      <c r="LW1435" s="92">
        <f t="shared" si="9131"/>
        <v>0</v>
      </c>
      <c r="LX1435" s="92">
        <f t="shared" si="9131"/>
        <v>0</v>
      </c>
      <c r="LY1435" s="92">
        <f t="shared" si="9131"/>
        <v>0</v>
      </c>
      <c r="LZ1435" s="92">
        <f t="shared" si="9131"/>
        <v>0</v>
      </c>
      <c r="MA1435" s="92">
        <f t="shared" si="9131"/>
        <v>0</v>
      </c>
      <c r="MB1435" s="92">
        <f t="shared" si="9131"/>
        <v>0</v>
      </c>
      <c r="MC1435" s="92">
        <f t="shared" si="9131"/>
        <v>0</v>
      </c>
      <c r="MD1435" s="92">
        <f t="shared" si="9131"/>
        <v>0</v>
      </c>
      <c r="ME1435" s="92">
        <f t="shared" si="9131"/>
        <v>0</v>
      </c>
      <c r="MF1435" s="92">
        <f t="shared" si="9131"/>
        <v>0</v>
      </c>
      <c r="MG1435" s="92">
        <f t="shared" si="9131"/>
        <v>0</v>
      </c>
      <c r="MH1435" s="92">
        <f t="shared" ref="MH1435:NS1435" si="9132">IF(MH$8="",0,MH1389+MH1405-MH1407-MH1415)</f>
        <v>0</v>
      </c>
      <c r="MI1435" s="92">
        <f t="shared" si="9132"/>
        <v>0</v>
      </c>
      <c r="MJ1435" s="92">
        <f t="shared" si="9132"/>
        <v>0</v>
      </c>
      <c r="MK1435" s="92">
        <f t="shared" si="9132"/>
        <v>0</v>
      </c>
      <c r="ML1435" s="92">
        <f t="shared" si="9132"/>
        <v>0</v>
      </c>
      <c r="MM1435" s="92">
        <f t="shared" si="9132"/>
        <v>0</v>
      </c>
      <c r="MN1435" s="92">
        <f t="shared" si="9132"/>
        <v>0</v>
      </c>
      <c r="MO1435" s="92">
        <f t="shared" si="9132"/>
        <v>0</v>
      </c>
      <c r="MP1435" s="92">
        <f t="shared" si="9132"/>
        <v>0</v>
      </c>
      <c r="MQ1435" s="92">
        <f t="shared" si="9132"/>
        <v>0</v>
      </c>
      <c r="MR1435" s="92">
        <f t="shared" si="9132"/>
        <v>0</v>
      </c>
      <c r="MS1435" s="92">
        <f t="shared" si="9132"/>
        <v>0</v>
      </c>
      <c r="MT1435" s="92">
        <f t="shared" si="9132"/>
        <v>0</v>
      </c>
      <c r="MU1435" s="92">
        <f t="shared" si="9132"/>
        <v>0</v>
      </c>
      <c r="MV1435" s="92">
        <f t="shared" si="9132"/>
        <v>0</v>
      </c>
      <c r="MW1435" s="92">
        <f t="shared" si="9132"/>
        <v>0</v>
      </c>
      <c r="MX1435" s="92">
        <f t="shared" si="9132"/>
        <v>0</v>
      </c>
      <c r="MY1435" s="92">
        <f t="shared" si="9132"/>
        <v>0</v>
      </c>
      <c r="MZ1435" s="92">
        <f t="shared" si="9132"/>
        <v>0</v>
      </c>
      <c r="NA1435" s="92">
        <f t="shared" si="9132"/>
        <v>0</v>
      </c>
      <c r="NB1435" s="92">
        <f t="shared" si="9132"/>
        <v>0</v>
      </c>
      <c r="NC1435" s="92">
        <f t="shared" si="9132"/>
        <v>0</v>
      </c>
      <c r="ND1435" s="92">
        <f t="shared" si="9132"/>
        <v>0</v>
      </c>
      <c r="NE1435" s="92">
        <f t="shared" si="9132"/>
        <v>0</v>
      </c>
      <c r="NF1435" s="92">
        <f t="shared" si="9132"/>
        <v>0</v>
      </c>
      <c r="NG1435" s="92">
        <f t="shared" si="9132"/>
        <v>0</v>
      </c>
      <c r="NH1435" s="92">
        <f t="shared" si="9132"/>
        <v>0</v>
      </c>
      <c r="NI1435" s="92">
        <f t="shared" si="9132"/>
        <v>0</v>
      </c>
      <c r="NJ1435" s="92">
        <f t="shared" si="9132"/>
        <v>0</v>
      </c>
      <c r="NK1435" s="92">
        <f t="shared" si="9132"/>
        <v>0</v>
      </c>
      <c r="NL1435" s="92">
        <f t="shared" si="9132"/>
        <v>0</v>
      </c>
      <c r="NM1435" s="92">
        <f t="shared" si="9132"/>
        <v>0</v>
      </c>
      <c r="NN1435" s="92">
        <f t="shared" si="9132"/>
        <v>0</v>
      </c>
      <c r="NO1435" s="92">
        <f t="shared" si="9132"/>
        <v>0</v>
      </c>
      <c r="NP1435" s="92">
        <f t="shared" si="9132"/>
        <v>0</v>
      </c>
      <c r="NQ1435" s="92">
        <f t="shared" si="9132"/>
        <v>0</v>
      </c>
      <c r="NR1435" s="92">
        <f t="shared" si="9132"/>
        <v>0</v>
      </c>
      <c r="NS1435" s="92">
        <f t="shared" si="9132"/>
        <v>0</v>
      </c>
      <c r="NT1435" s="92">
        <f t="shared" ref="NT1435:NX1435" si="9133">IF(NT$8="",0,NT1389+NT1405-NT1407-NT1415)</f>
        <v>0</v>
      </c>
      <c r="NU1435" s="92">
        <f t="shared" si="9133"/>
        <v>0</v>
      </c>
      <c r="NV1435" s="92">
        <f t="shared" si="9133"/>
        <v>0</v>
      </c>
      <c r="NW1435" s="92">
        <f t="shared" si="9133"/>
        <v>0</v>
      </c>
      <c r="NX1435" s="92">
        <f t="shared" si="9133"/>
        <v>0</v>
      </c>
      <c r="NY1435" s="3"/>
      <c r="NZ1435" s="3"/>
    </row>
    <row r="1436" spans="1:390" ht="4.2" customHeight="1">
      <c r="A1436" s="1"/>
      <c r="B1436" s="1"/>
      <c r="C1436" s="1"/>
      <c r="D1436" s="1"/>
      <c r="E1436" s="260"/>
      <c r="F1436" s="48"/>
      <c r="G1436" s="228"/>
      <c r="H1436" s="1"/>
      <c r="I1436" s="1"/>
      <c r="J1436" s="1"/>
      <c r="K1436" s="1"/>
      <c r="L1436" s="1"/>
      <c r="M1436" s="5"/>
      <c r="N1436" s="1"/>
      <c r="O1436" s="1"/>
      <c r="P1436" s="5"/>
      <c r="Q1436" s="1"/>
      <c r="R1436" s="1"/>
      <c r="S1436" s="5"/>
      <c r="T1436" s="7"/>
      <c r="U1436" s="24"/>
      <c r="V1436" s="1"/>
      <c r="W1436" s="12"/>
      <c r="X1436" s="10"/>
      <c r="Y1436" s="46"/>
      <c r="Z1436" s="91"/>
      <c r="AA1436" s="94"/>
      <c r="AB1436" s="94"/>
      <c r="AC1436" s="94"/>
      <c r="AD1436" s="94"/>
      <c r="AE1436" s="94"/>
      <c r="AF1436" s="94"/>
      <c r="AG1436" s="94"/>
      <c r="AH1436" s="94"/>
      <c r="AI1436" s="94"/>
      <c r="AJ1436" s="94"/>
      <c r="AK1436" s="94"/>
      <c r="AL1436" s="94"/>
      <c r="AM1436" s="94"/>
      <c r="AN1436" s="94"/>
      <c r="AO1436" s="94"/>
      <c r="AP1436" s="94"/>
      <c r="AQ1436" s="94"/>
      <c r="AR1436" s="94"/>
      <c r="AS1436" s="94"/>
      <c r="AT1436" s="94"/>
      <c r="AU1436" s="94"/>
      <c r="AV1436" s="94"/>
      <c r="AW1436" s="94"/>
      <c r="AX1436" s="94"/>
      <c r="AY1436" s="94"/>
      <c r="AZ1436" s="94"/>
      <c r="BA1436" s="94"/>
      <c r="BB1436" s="94"/>
      <c r="BC1436" s="94"/>
      <c r="BD1436" s="94"/>
      <c r="BE1436" s="94"/>
      <c r="BF1436" s="94"/>
      <c r="BG1436" s="94"/>
      <c r="BH1436" s="94"/>
      <c r="BI1436" s="94"/>
      <c r="BJ1436" s="94"/>
      <c r="BK1436" s="94"/>
      <c r="BL1436" s="94"/>
      <c r="BM1436" s="94"/>
      <c r="BN1436" s="94"/>
      <c r="BO1436" s="94"/>
      <c r="BP1436" s="94"/>
      <c r="BQ1436" s="94"/>
      <c r="BR1436" s="94"/>
      <c r="BS1436" s="94"/>
      <c r="BT1436" s="94"/>
      <c r="BU1436" s="94"/>
      <c r="BV1436" s="94"/>
      <c r="BW1436" s="94"/>
      <c r="BX1436" s="94"/>
      <c r="BY1436" s="94"/>
      <c r="BZ1436" s="94"/>
      <c r="CA1436" s="94"/>
      <c r="CB1436" s="94"/>
      <c r="CC1436" s="94"/>
      <c r="CD1436" s="94"/>
      <c r="CE1436" s="94"/>
      <c r="CF1436" s="94"/>
      <c r="CG1436" s="94"/>
      <c r="CH1436" s="94"/>
      <c r="CI1436" s="94"/>
      <c r="CJ1436" s="94"/>
      <c r="CK1436" s="94"/>
      <c r="CL1436" s="94"/>
      <c r="CM1436" s="94"/>
      <c r="CN1436" s="94"/>
      <c r="CO1436" s="94"/>
      <c r="CP1436" s="94"/>
      <c r="CQ1436" s="94"/>
      <c r="CR1436" s="94"/>
      <c r="CS1436" s="94"/>
      <c r="CT1436" s="94"/>
      <c r="CU1436" s="94"/>
      <c r="CV1436" s="94"/>
      <c r="CW1436" s="94"/>
      <c r="CX1436" s="94"/>
      <c r="CY1436" s="94"/>
      <c r="CZ1436" s="94"/>
      <c r="DA1436" s="94"/>
      <c r="DB1436" s="94"/>
      <c r="DC1436" s="94"/>
      <c r="DD1436" s="94"/>
      <c r="DE1436" s="94"/>
      <c r="DF1436" s="94"/>
      <c r="DG1436" s="94"/>
      <c r="DH1436" s="94"/>
      <c r="DI1436" s="94"/>
      <c r="DJ1436" s="94"/>
      <c r="DK1436" s="94"/>
      <c r="DL1436" s="94"/>
      <c r="DM1436" s="94"/>
      <c r="DN1436" s="94"/>
      <c r="DO1436" s="94"/>
      <c r="DP1436" s="94"/>
      <c r="DQ1436" s="94"/>
      <c r="DR1436" s="94"/>
      <c r="DS1436" s="94"/>
      <c r="DT1436" s="94"/>
      <c r="DU1436" s="94"/>
      <c r="DV1436" s="94"/>
      <c r="DW1436" s="94"/>
      <c r="DX1436" s="94"/>
      <c r="DY1436" s="94"/>
      <c r="DZ1436" s="94"/>
      <c r="EA1436" s="94"/>
      <c r="EB1436" s="94"/>
      <c r="EC1436" s="94"/>
      <c r="ED1436" s="94"/>
      <c r="EE1436" s="94"/>
      <c r="EF1436" s="94"/>
      <c r="EG1436" s="94"/>
      <c r="EH1436" s="94"/>
      <c r="EI1436" s="94"/>
      <c r="EJ1436" s="94"/>
      <c r="EK1436" s="94"/>
      <c r="EL1436" s="94"/>
      <c r="EM1436" s="94"/>
      <c r="EN1436" s="94"/>
      <c r="EO1436" s="94"/>
      <c r="EP1436" s="94"/>
      <c r="EQ1436" s="94"/>
      <c r="ER1436" s="94"/>
      <c r="ES1436" s="94"/>
      <c r="ET1436" s="94"/>
      <c r="EU1436" s="94"/>
      <c r="EV1436" s="94"/>
      <c r="EW1436" s="94"/>
      <c r="EX1436" s="94"/>
      <c r="EY1436" s="94"/>
      <c r="EZ1436" s="94"/>
      <c r="FA1436" s="94"/>
      <c r="FB1436" s="94"/>
      <c r="FC1436" s="94"/>
      <c r="FD1436" s="94"/>
      <c r="FE1436" s="94"/>
      <c r="FF1436" s="94"/>
      <c r="FG1436" s="94"/>
      <c r="FH1436" s="94"/>
      <c r="FI1436" s="94"/>
      <c r="FJ1436" s="94"/>
      <c r="FK1436" s="94"/>
      <c r="FL1436" s="94"/>
      <c r="FM1436" s="94"/>
      <c r="FN1436" s="94"/>
      <c r="FO1436" s="94"/>
      <c r="FP1436" s="94"/>
      <c r="FQ1436" s="94"/>
      <c r="FR1436" s="94"/>
      <c r="FS1436" s="94"/>
      <c r="FT1436" s="94"/>
      <c r="FU1436" s="94"/>
      <c r="FV1436" s="94"/>
      <c r="FW1436" s="94"/>
      <c r="FX1436" s="94"/>
      <c r="FY1436" s="94"/>
      <c r="FZ1436" s="94"/>
      <c r="GA1436" s="94"/>
      <c r="GB1436" s="94"/>
      <c r="GC1436" s="94"/>
      <c r="GD1436" s="94"/>
      <c r="GE1436" s="94"/>
      <c r="GF1436" s="94"/>
      <c r="GG1436" s="94"/>
      <c r="GH1436" s="94"/>
      <c r="GI1436" s="94"/>
      <c r="GJ1436" s="94"/>
      <c r="GK1436" s="94"/>
      <c r="GL1436" s="94"/>
      <c r="GM1436" s="94"/>
      <c r="GN1436" s="94"/>
      <c r="GO1436" s="94"/>
      <c r="GP1436" s="94"/>
      <c r="GQ1436" s="94"/>
      <c r="GR1436" s="94"/>
      <c r="GS1436" s="94"/>
      <c r="GT1436" s="94"/>
      <c r="GU1436" s="94"/>
      <c r="GV1436" s="94"/>
      <c r="GW1436" s="94"/>
      <c r="GX1436" s="94"/>
      <c r="GY1436" s="94"/>
      <c r="GZ1436" s="94"/>
      <c r="HA1436" s="94"/>
      <c r="HB1436" s="94"/>
      <c r="HC1436" s="94"/>
      <c r="HD1436" s="94"/>
      <c r="HE1436" s="94"/>
      <c r="HF1436" s="94"/>
      <c r="HG1436" s="94"/>
      <c r="HH1436" s="94"/>
      <c r="HI1436" s="94"/>
      <c r="HJ1436" s="94"/>
      <c r="HK1436" s="94"/>
      <c r="HL1436" s="94"/>
      <c r="HM1436" s="94"/>
      <c r="HN1436" s="94"/>
      <c r="HO1436" s="94"/>
      <c r="HP1436" s="94"/>
      <c r="HQ1436" s="94"/>
      <c r="HR1436" s="94"/>
      <c r="HS1436" s="94"/>
      <c r="HT1436" s="94"/>
      <c r="HU1436" s="94"/>
      <c r="HV1436" s="94"/>
      <c r="HW1436" s="94"/>
      <c r="HX1436" s="94"/>
      <c r="HY1436" s="94"/>
      <c r="HZ1436" s="94"/>
      <c r="IA1436" s="94"/>
      <c r="IB1436" s="94"/>
      <c r="IC1436" s="94"/>
      <c r="ID1436" s="94"/>
      <c r="IE1436" s="94"/>
      <c r="IF1436" s="94"/>
      <c r="IG1436" s="94"/>
      <c r="IH1436" s="94"/>
      <c r="II1436" s="94"/>
      <c r="IJ1436" s="94"/>
      <c r="IK1436" s="94"/>
      <c r="IL1436" s="94"/>
      <c r="IM1436" s="94"/>
      <c r="IN1436" s="94"/>
      <c r="IO1436" s="94"/>
      <c r="IP1436" s="94"/>
      <c r="IQ1436" s="94"/>
      <c r="IR1436" s="94"/>
      <c r="IS1436" s="94"/>
      <c r="IT1436" s="94"/>
      <c r="IU1436" s="94"/>
      <c r="IV1436" s="94"/>
      <c r="IW1436" s="94"/>
      <c r="IX1436" s="94"/>
      <c r="IY1436" s="94"/>
      <c r="IZ1436" s="94"/>
      <c r="JA1436" s="94"/>
      <c r="JB1436" s="94"/>
      <c r="JC1436" s="94"/>
      <c r="JD1436" s="94"/>
      <c r="JE1436" s="94"/>
      <c r="JF1436" s="94"/>
      <c r="JG1436" s="94"/>
      <c r="JH1436" s="94"/>
      <c r="JI1436" s="94"/>
      <c r="JJ1436" s="94"/>
      <c r="JK1436" s="94"/>
      <c r="JL1436" s="94"/>
      <c r="JM1436" s="94"/>
      <c r="JN1436" s="94"/>
      <c r="JO1436" s="94"/>
      <c r="JP1436" s="94"/>
      <c r="JQ1436" s="94"/>
      <c r="JR1436" s="94"/>
      <c r="JS1436" s="94"/>
      <c r="JT1436" s="94"/>
      <c r="JU1436" s="94"/>
      <c r="JV1436" s="94"/>
      <c r="JW1436" s="94"/>
      <c r="JX1436" s="94"/>
      <c r="JY1436" s="94"/>
      <c r="JZ1436" s="94"/>
      <c r="KA1436" s="94"/>
      <c r="KB1436" s="94"/>
      <c r="KC1436" s="94"/>
      <c r="KD1436" s="94"/>
      <c r="KE1436" s="94"/>
      <c r="KF1436" s="94"/>
      <c r="KG1436" s="94"/>
      <c r="KH1436" s="94"/>
      <c r="KI1436" s="94"/>
      <c r="KJ1436" s="94"/>
      <c r="KK1436" s="94"/>
      <c r="KL1436" s="94"/>
      <c r="KM1436" s="94"/>
      <c r="KN1436" s="94"/>
      <c r="KO1436" s="94"/>
      <c r="KP1436" s="94"/>
      <c r="KQ1436" s="94"/>
      <c r="KR1436" s="94"/>
      <c r="KS1436" s="94"/>
      <c r="KT1436" s="94"/>
      <c r="KU1436" s="94"/>
      <c r="KV1436" s="94"/>
      <c r="KW1436" s="94"/>
      <c r="KX1436" s="94"/>
      <c r="KY1436" s="94"/>
      <c r="KZ1436" s="94"/>
      <c r="LA1436" s="94"/>
      <c r="LB1436" s="94"/>
      <c r="LC1436" s="94"/>
      <c r="LD1436" s="94"/>
      <c r="LE1436" s="94"/>
      <c r="LF1436" s="94"/>
      <c r="LG1436" s="94"/>
      <c r="LH1436" s="94"/>
      <c r="LI1436" s="94"/>
      <c r="LJ1436" s="94"/>
      <c r="LK1436" s="94"/>
      <c r="LL1436" s="94"/>
      <c r="LM1436" s="94"/>
      <c r="LN1436" s="94"/>
      <c r="LO1436" s="94"/>
      <c r="LP1436" s="94"/>
      <c r="LQ1436" s="94"/>
      <c r="LR1436" s="94"/>
      <c r="LS1436" s="94"/>
      <c r="LT1436" s="94"/>
      <c r="LU1436" s="94"/>
      <c r="LV1436" s="94"/>
      <c r="LW1436" s="94"/>
      <c r="LX1436" s="94"/>
      <c r="LY1436" s="94"/>
      <c r="LZ1436" s="94"/>
      <c r="MA1436" s="94"/>
      <c r="MB1436" s="94"/>
      <c r="MC1436" s="94"/>
      <c r="MD1436" s="94"/>
      <c r="ME1436" s="94"/>
      <c r="MF1436" s="94"/>
      <c r="MG1436" s="94"/>
      <c r="MH1436" s="94"/>
      <c r="MI1436" s="94"/>
      <c r="MJ1436" s="94"/>
      <c r="MK1436" s="94"/>
      <c r="ML1436" s="94"/>
      <c r="MM1436" s="94"/>
      <c r="MN1436" s="94"/>
      <c r="MO1436" s="94"/>
      <c r="MP1436" s="94"/>
      <c r="MQ1436" s="94"/>
      <c r="MR1436" s="94"/>
      <c r="MS1436" s="94"/>
      <c r="MT1436" s="94"/>
      <c r="MU1436" s="94"/>
      <c r="MV1436" s="94"/>
      <c r="MW1436" s="94"/>
      <c r="MX1436" s="94"/>
      <c r="MY1436" s="94"/>
      <c r="MZ1436" s="94"/>
      <c r="NA1436" s="94"/>
      <c r="NB1436" s="94"/>
      <c r="NC1436" s="94"/>
      <c r="ND1436" s="94"/>
      <c r="NE1436" s="94"/>
      <c r="NF1436" s="94"/>
      <c r="NG1436" s="94"/>
      <c r="NH1436" s="94"/>
      <c r="NI1436" s="94"/>
      <c r="NJ1436" s="94"/>
      <c r="NK1436" s="94"/>
      <c r="NL1436" s="94"/>
      <c r="NM1436" s="94"/>
      <c r="NN1436" s="94"/>
      <c r="NO1436" s="94"/>
      <c r="NP1436" s="94"/>
      <c r="NQ1436" s="94"/>
      <c r="NR1436" s="94"/>
      <c r="NS1436" s="94"/>
      <c r="NT1436" s="94"/>
      <c r="NU1436" s="94"/>
      <c r="NV1436" s="94"/>
      <c r="NW1436" s="94"/>
      <c r="NX1436" s="94"/>
      <c r="NY1436" s="1"/>
      <c r="NZ1436" s="1"/>
    </row>
    <row r="1437" spans="1:390" s="4" customFormat="1">
      <c r="A1437" s="3"/>
      <c r="B1437" s="3"/>
      <c r="C1437" s="3"/>
      <c r="D1437" s="3"/>
      <c r="E1437" s="9"/>
      <c r="F1437" s="51"/>
      <c r="G1437" s="247" t="s">
        <v>6</v>
      </c>
      <c r="H1437" s="3" t="s">
        <v>289</v>
      </c>
      <c r="I1437" s="3"/>
      <c r="J1437" s="3"/>
      <c r="K1437" s="3"/>
      <c r="L1437" s="3"/>
      <c r="M1437" s="5"/>
      <c r="N1437" s="3" t="str">
        <f>Главная!$Y$8</f>
        <v>итого</v>
      </c>
      <c r="O1437" s="3"/>
      <c r="P1437" s="5"/>
      <c r="Q1437" s="3" t="s">
        <v>27</v>
      </c>
      <c r="R1437" s="3"/>
      <c r="S1437" s="5"/>
      <c r="T1437" s="84"/>
      <c r="U1437" s="24"/>
      <c r="V1437" s="3"/>
      <c r="W1437" s="12">
        <f>SUMIFS($Y1437:$NY1437,$Y$8:$NY$8,MAX($Y$8:$NY$8))</f>
        <v>678486980.39507329</v>
      </c>
      <c r="X1437" s="12"/>
      <c r="Y1437" s="46"/>
      <c r="Z1437" s="92">
        <f t="shared" ref="Z1437:CK1437" si="9134">Y1437+Z1435</f>
        <v>170000000</v>
      </c>
      <c r="AA1437" s="92">
        <f t="shared" si="9134"/>
        <v>119066034.44444445</v>
      </c>
      <c r="AB1437" s="92">
        <f t="shared" si="9134"/>
        <v>118060881.66666667</v>
      </c>
      <c r="AC1437" s="92">
        <f t="shared" si="9134"/>
        <v>117111701.11111112</v>
      </c>
      <c r="AD1437" s="92">
        <f t="shared" si="9134"/>
        <v>116254796.22222222</v>
      </c>
      <c r="AE1437" s="92">
        <f t="shared" si="9134"/>
        <v>115397147.61111112</v>
      </c>
      <c r="AF1437" s="92">
        <f t="shared" si="9134"/>
        <v>114433137.8888889</v>
      </c>
      <c r="AG1437" s="92">
        <f t="shared" si="9134"/>
        <v>113561403.83333334</v>
      </c>
      <c r="AH1437" s="92">
        <f t="shared" si="9134"/>
        <v>112610926.05555557</v>
      </c>
      <c r="AI1437" s="92">
        <f t="shared" si="9134"/>
        <v>111658087.16666667</v>
      </c>
      <c r="AJ1437" s="92">
        <f t="shared" si="9134"/>
        <v>110797523.94444445</v>
      </c>
      <c r="AK1437" s="92">
        <f t="shared" si="9134"/>
        <v>109934992</v>
      </c>
      <c r="AL1437" s="92">
        <f t="shared" si="9134"/>
        <v>109063157.27777778</v>
      </c>
      <c r="AM1437" s="92">
        <f t="shared" si="9134"/>
        <v>108334307.42111111</v>
      </c>
      <c r="AN1437" s="92">
        <f t="shared" si="9134"/>
        <v>107600247.04333332</v>
      </c>
      <c r="AO1437" s="92">
        <f t="shared" si="9134"/>
        <v>106785329.7211111</v>
      </c>
      <c r="AP1437" s="92">
        <f t="shared" si="9134"/>
        <v>106068957.80666666</v>
      </c>
      <c r="AQ1437" s="92">
        <f t="shared" si="9134"/>
        <v>105351433.55388887</v>
      </c>
      <c r="AR1437" s="92">
        <f t="shared" si="9134"/>
        <v>104631052.35666665</v>
      </c>
      <c r="AS1437" s="92">
        <f t="shared" si="9134"/>
        <v>104009216.56722221</v>
      </c>
      <c r="AT1437" s="92">
        <f t="shared" si="9134"/>
        <v>103386228.43944442</v>
      </c>
      <c r="AU1437" s="92">
        <f t="shared" si="9134"/>
        <v>102760383.3672222</v>
      </c>
      <c r="AV1437" s="92">
        <f t="shared" si="9134"/>
        <v>102233083.70277776</v>
      </c>
      <c r="AW1437" s="92">
        <f t="shared" si="9134"/>
        <v>101702946.44999997</v>
      </c>
      <c r="AX1437" s="92">
        <f t="shared" si="9134"/>
        <v>101160402.50277776</v>
      </c>
      <c r="AY1437" s="92">
        <f t="shared" si="9134"/>
        <v>100797414.37379998</v>
      </c>
      <c r="AZ1437" s="92">
        <f t="shared" si="9134"/>
        <v>100427090.63852221</v>
      </c>
      <c r="BA1437" s="92">
        <f t="shared" si="9134"/>
        <v>100053379.41713332</v>
      </c>
      <c r="BB1437" s="92">
        <f t="shared" si="9134"/>
        <v>99784933.506511092</v>
      </c>
      <c r="BC1437" s="92">
        <f t="shared" si="9134"/>
        <v>99436895.958316654</v>
      </c>
      <c r="BD1437" s="92">
        <f t="shared" si="9134"/>
        <v>99085470.924011096</v>
      </c>
      <c r="BE1437" s="92">
        <f t="shared" si="9134"/>
        <v>98839311.200472206</v>
      </c>
      <c r="BF1437" s="92">
        <f t="shared" si="9134"/>
        <v>98591559.839361101</v>
      </c>
      <c r="BG1437" s="92">
        <f t="shared" si="9134"/>
        <v>98340420.992138878</v>
      </c>
      <c r="BH1437" s="92">
        <f t="shared" si="9134"/>
        <v>98194547.455683321</v>
      </c>
      <c r="BI1437" s="92">
        <f t="shared" si="9134"/>
        <v>98044878.349155545</v>
      </c>
      <c r="BJ1437" s="92">
        <f t="shared" si="9134"/>
        <v>97879332.80568333</v>
      </c>
      <c r="BK1437" s="92">
        <f t="shared" si="9134"/>
        <v>97934503.525469556</v>
      </c>
      <c r="BL1437" s="92">
        <f t="shared" si="9134"/>
        <v>97979946.158216774</v>
      </c>
      <c r="BM1437" s="92">
        <f t="shared" si="9134"/>
        <v>98021433.625269547</v>
      </c>
      <c r="BN1437" s="92">
        <f t="shared" si="9134"/>
        <v>98175388.881687105</v>
      </c>
      <c r="BO1437" s="92">
        <f t="shared" si="9134"/>
        <v>98327280.203946829</v>
      </c>
      <c r="BP1437" s="92">
        <f t="shared" si="9134"/>
        <v>98475216.360512108</v>
      </c>
      <c r="BQ1437" s="92">
        <f t="shared" si="9134"/>
        <v>98735620.306442156</v>
      </c>
      <c r="BR1437" s="92">
        <f t="shared" si="9134"/>
        <v>98993960.318214372</v>
      </c>
      <c r="BS1437" s="92">
        <f t="shared" si="9134"/>
        <v>99248345.164292142</v>
      </c>
      <c r="BT1437" s="92">
        <f t="shared" si="9134"/>
        <v>99615197.799734697</v>
      </c>
      <c r="BU1437" s="92">
        <f t="shared" si="9134"/>
        <v>99977199.528194413</v>
      </c>
      <c r="BV1437" s="92">
        <f t="shared" si="9134"/>
        <v>100319453.24495135</v>
      </c>
      <c r="BW1437" s="92">
        <f t="shared" si="9134"/>
        <v>100928645.6493312</v>
      </c>
      <c r="BX1437" s="92">
        <f t="shared" si="9134"/>
        <v>101525421.50947534</v>
      </c>
      <c r="BY1437" s="92">
        <f t="shared" si="9134"/>
        <v>102117634.78677087</v>
      </c>
      <c r="BZ1437" s="92">
        <f t="shared" si="9134"/>
        <v>102830035.66252315</v>
      </c>
      <c r="CA1437" s="92">
        <f t="shared" si="9134"/>
        <v>103539864.820659</v>
      </c>
      <c r="CB1437" s="92">
        <f t="shared" si="9134"/>
        <v>104245131.39594623</v>
      </c>
      <c r="CC1437" s="92">
        <f t="shared" si="9134"/>
        <v>105070585.56969023</v>
      </c>
      <c r="CD1437" s="92">
        <f t="shared" si="9134"/>
        <v>105893468.02581778</v>
      </c>
      <c r="CE1437" s="92">
        <f t="shared" si="9134"/>
        <v>106711787.89909673</v>
      </c>
      <c r="CF1437" s="92">
        <f t="shared" si="9134"/>
        <v>107650295.37083243</v>
      </c>
      <c r="CG1437" s="92">
        <f t="shared" si="9134"/>
        <v>108582790.28542544</v>
      </c>
      <c r="CH1437" s="92">
        <f t="shared" si="9134"/>
        <v>109491224.52652109</v>
      </c>
      <c r="CI1437" s="92">
        <f t="shared" si="9134"/>
        <v>110718398.69836415</v>
      </c>
      <c r="CJ1437" s="92">
        <f t="shared" si="9134"/>
        <v>111930140.48888233</v>
      </c>
      <c r="CK1437" s="92">
        <f t="shared" si="9134"/>
        <v>113136669.76019695</v>
      </c>
      <c r="CL1437" s="92">
        <f t="shared" ref="CL1437:EW1437" si="9135">CK1437+CL1435</f>
        <v>114471661.0352481</v>
      </c>
      <c r="CM1437" s="92">
        <f t="shared" si="9135"/>
        <v>115803534.64418115</v>
      </c>
      <c r="CN1437" s="92">
        <f t="shared" si="9135"/>
        <v>117130195.73391062</v>
      </c>
      <c r="CO1437" s="92">
        <f t="shared" si="9135"/>
        <v>118585318.82737663</v>
      </c>
      <c r="CP1437" s="92">
        <f t="shared" si="9135"/>
        <v>120037324.25472455</v>
      </c>
      <c r="CQ1437" s="92">
        <f t="shared" si="9135"/>
        <v>121484117.16286889</v>
      </c>
      <c r="CR1437" s="92">
        <f t="shared" si="9135"/>
        <v>122938744.03811936</v>
      </c>
      <c r="CS1437" s="92">
        <f t="shared" si="9135"/>
        <v>124051169.96884233</v>
      </c>
      <c r="CT1437" s="92">
        <f t="shared" si="9135"/>
        <v>125133832.66565742</v>
      </c>
      <c r="CU1437" s="92">
        <f t="shared" si="9135"/>
        <v>126592236.05378658</v>
      </c>
      <c r="CV1437" s="92">
        <f t="shared" si="9135"/>
        <v>127968594.80524172</v>
      </c>
      <c r="CW1437" s="92">
        <f t="shared" si="9135"/>
        <v>129338231.00159632</v>
      </c>
      <c r="CX1437" s="92">
        <f t="shared" si="9135"/>
        <v>130844253.71720783</v>
      </c>
      <c r="CY1437" s="92">
        <f t="shared" si="9135"/>
        <v>132322875.88718626</v>
      </c>
      <c r="CZ1437" s="92">
        <f t="shared" si="9135"/>
        <v>133794686.76495372</v>
      </c>
      <c r="DA1437" s="92">
        <f t="shared" si="9135"/>
        <v>135402884.1619781</v>
      </c>
      <c r="DB1437" s="92">
        <f t="shared" si="9135"/>
        <v>136983681.01336938</v>
      </c>
      <c r="DC1437" s="92">
        <f t="shared" si="9135"/>
        <v>138557666.5725497</v>
      </c>
      <c r="DD1437" s="92">
        <f t="shared" si="9135"/>
        <v>140268038.65098694</v>
      </c>
      <c r="DE1437" s="92">
        <f t="shared" si="9135"/>
        <v>141946020.25537115</v>
      </c>
      <c r="DF1437" s="92">
        <f t="shared" si="9135"/>
        <v>143588914.30649832</v>
      </c>
      <c r="DG1437" s="92">
        <f t="shared" si="9135"/>
        <v>145672255.95470992</v>
      </c>
      <c r="DH1437" s="92">
        <f t="shared" si="9135"/>
        <v>147658796.17629343</v>
      </c>
      <c r="DI1437" s="92">
        <f t="shared" si="9135"/>
        <v>149637890.32840922</v>
      </c>
      <c r="DJ1437" s="92">
        <f t="shared" si="9135"/>
        <v>151762877.36096501</v>
      </c>
      <c r="DK1437" s="92">
        <f t="shared" si="9135"/>
        <v>153858203.60840711</v>
      </c>
      <c r="DL1437" s="92">
        <f t="shared" si="9135"/>
        <v>155945977.32873905</v>
      </c>
      <c r="DM1437" s="92">
        <f t="shared" si="9135"/>
        <v>158179643.92951098</v>
      </c>
      <c r="DN1437" s="92">
        <f t="shared" si="9135"/>
        <v>160383649.74516922</v>
      </c>
      <c r="DO1437" s="92">
        <f t="shared" si="9135"/>
        <v>162580103.03371727</v>
      </c>
      <c r="DP1437" s="92">
        <f t="shared" si="9135"/>
        <v>164922449.20270532</v>
      </c>
      <c r="DQ1437" s="92">
        <f t="shared" si="9135"/>
        <v>167229233.33965364</v>
      </c>
      <c r="DR1437" s="92">
        <f t="shared" si="9135"/>
        <v>169495024.55024412</v>
      </c>
      <c r="DS1437" s="92">
        <f t="shared" si="9135"/>
        <v>172273406.96053848</v>
      </c>
      <c r="DT1437" s="92">
        <f t="shared" si="9135"/>
        <v>174938523.44302908</v>
      </c>
      <c r="DU1437" s="92">
        <f t="shared" si="9135"/>
        <v>177595420.50130451</v>
      </c>
      <c r="DV1437" s="92">
        <f t="shared" si="9135"/>
        <v>180408400.14642817</v>
      </c>
      <c r="DW1437" s="92">
        <f t="shared" si="9135"/>
        <v>183189294.32964656</v>
      </c>
      <c r="DX1437" s="92">
        <f t="shared" si="9135"/>
        <v>185961842.86441264</v>
      </c>
      <c r="DY1437" s="92">
        <f t="shared" si="9135"/>
        <v>188890473.98602697</v>
      </c>
      <c r="DZ1437" s="92">
        <f t="shared" si="9135"/>
        <v>191787019.64573604</v>
      </c>
      <c r="EA1437" s="92">
        <f t="shared" si="9135"/>
        <v>194675219.65699276</v>
      </c>
      <c r="EB1437" s="92">
        <f t="shared" si="9135"/>
        <v>197719502.25509775</v>
      </c>
      <c r="EC1437" s="92">
        <f t="shared" si="9135"/>
        <v>200724783.69192365</v>
      </c>
      <c r="ED1437" s="92">
        <f t="shared" si="9135"/>
        <v>203682530.51717886</v>
      </c>
      <c r="EE1437" s="92">
        <f t="shared" si="9135"/>
        <v>207233186.15696165</v>
      </c>
      <c r="EF1437" s="92">
        <f t="shared" si="9135"/>
        <v>210652232.36819628</v>
      </c>
      <c r="EG1437" s="92">
        <f t="shared" si="9135"/>
        <v>214062232.52765515</v>
      </c>
      <c r="EH1437" s="92">
        <f t="shared" si="9135"/>
        <v>217639237.59175685</v>
      </c>
      <c r="EI1437" s="92">
        <f t="shared" si="9135"/>
        <v>221181556.07159516</v>
      </c>
      <c r="EJ1437" s="92">
        <f t="shared" si="9135"/>
        <v>224714680.26314506</v>
      </c>
      <c r="EK1437" s="92">
        <f t="shared" si="9135"/>
        <v>228414809.35933778</v>
      </c>
      <c r="EL1437" s="92">
        <f t="shared" si="9135"/>
        <v>232080251.87126711</v>
      </c>
      <c r="EM1437" s="92">
        <f t="shared" si="9135"/>
        <v>235736500.094908</v>
      </c>
      <c r="EN1437" s="92">
        <f t="shared" si="9135"/>
        <v>239559753.22319174</v>
      </c>
      <c r="EO1437" s="92">
        <f t="shared" si="9135"/>
        <v>243340276.50815773</v>
      </c>
      <c r="EP1437" s="92">
        <f t="shared" si="9135"/>
        <v>247066027.0368607</v>
      </c>
      <c r="EQ1437" s="92">
        <f t="shared" si="9135"/>
        <v>252182316.47141817</v>
      </c>
      <c r="ER1437" s="92">
        <f t="shared" si="9135"/>
        <v>257141864.49025145</v>
      </c>
      <c r="ES1437" s="92">
        <f t="shared" si="9135"/>
        <v>262087705.11040187</v>
      </c>
      <c r="ET1437" s="92">
        <f t="shared" si="9135"/>
        <v>267208480.61595032</v>
      </c>
      <c r="EU1437" s="92">
        <f t="shared" si="9135"/>
        <v>272288001.30288798</v>
      </c>
      <c r="EV1437" s="92">
        <f t="shared" si="9135"/>
        <v>277353641.87913483</v>
      </c>
      <c r="EW1437" s="92">
        <f t="shared" si="9135"/>
        <v>282594217.34077966</v>
      </c>
      <c r="EX1437" s="92">
        <f t="shared" ref="EX1437:HI1437" si="9136">EW1437+EX1435</f>
        <v>287793537.98381376</v>
      </c>
      <c r="EY1437" s="92">
        <f t="shared" si="9136"/>
        <v>292978978.51615697</v>
      </c>
      <c r="EZ1437" s="92">
        <f t="shared" si="9136"/>
        <v>298339353.93389827</v>
      </c>
      <c r="FA1437" s="92">
        <f t="shared" si="9136"/>
        <v>303649179.74286556</v>
      </c>
      <c r="FB1437" s="92">
        <f t="shared" si="9136"/>
        <v>308892454.96355063</v>
      </c>
      <c r="FC1437" s="92">
        <f t="shared" si="9136"/>
        <v>314913312.79388112</v>
      </c>
      <c r="FD1437" s="92">
        <f t="shared" si="9136"/>
        <v>320755692.95506907</v>
      </c>
      <c r="FE1437" s="92">
        <f t="shared" si="9136"/>
        <v>326583421.28553152</v>
      </c>
      <c r="FF1437" s="92">
        <f t="shared" si="9136"/>
        <v>332598634.35179442</v>
      </c>
      <c r="FG1437" s="92">
        <f t="shared" si="9136"/>
        <v>338569598.974819</v>
      </c>
      <c r="FH1437" s="92">
        <f t="shared" si="9136"/>
        <v>344525711.87940437</v>
      </c>
      <c r="FI1437" s="92">
        <f t="shared" si="9136"/>
        <v>350669309.51979023</v>
      </c>
      <c r="FJ1437" s="92">
        <f t="shared" si="9136"/>
        <v>356768658.71693766</v>
      </c>
      <c r="FK1437" s="92">
        <f t="shared" si="9136"/>
        <v>362853156.19564593</v>
      </c>
      <c r="FL1437" s="92">
        <f t="shared" si="9136"/>
        <v>369125138.4101547</v>
      </c>
      <c r="FM1437" s="92">
        <f t="shared" si="9136"/>
        <v>375342190.05776715</v>
      </c>
      <c r="FN1437" s="92">
        <f t="shared" si="9136"/>
        <v>381483857.95287883</v>
      </c>
      <c r="FO1437" s="92">
        <f t="shared" si="9136"/>
        <v>388513080.50348502</v>
      </c>
      <c r="FP1437" s="92">
        <f t="shared" si="9136"/>
        <v>395338650.12948918</v>
      </c>
      <c r="FQ1437" s="92">
        <f t="shared" si="9136"/>
        <v>402148558.43849283</v>
      </c>
      <c r="FR1437" s="92">
        <f t="shared" si="9136"/>
        <v>409159404.17590165</v>
      </c>
      <c r="FS1437" s="92">
        <f t="shared" si="9136"/>
        <v>416122789.82873446</v>
      </c>
      <c r="FT1437" s="92">
        <f t="shared" si="9136"/>
        <v>423070284.14283735</v>
      </c>
      <c r="FU1437" s="92">
        <f t="shared" si="9136"/>
        <v>430218715.8853454</v>
      </c>
      <c r="FV1437" s="92">
        <f t="shared" si="9136"/>
        <v>437319687.54327744</v>
      </c>
      <c r="FW1437" s="92">
        <f t="shared" si="9136"/>
        <v>444404767.86247957</v>
      </c>
      <c r="FX1437" s="92">
        <f t="shared" si="9136"/>
        <v>451690785.6100868</v>
      </c>
      <c r="FY1437" s="92">
        <f t="shared" si="9136"/>
        <v>458917125.13374799</v>
      </c>
      <c r="FZ1437" s="92">
        <f t="shared" si="9136"/>
        <v>466058337.19558197</v>
      </c>
      <c r="GA1437" s="92">
        <f t="shared" si="9136"/>
        <v>474208939.65476161</v>
      </c>
      <c r="GB1437" s="92">
        <f t="shared" si="9136"/>
        <v>482127975.10891241</v>
      </c>
      <c r="GC1437" s="92">
        <f t="shared" si="9136"/>
        <v>490030270.2256797</v>
      </c>
      <c r="GD1437" s="92">
        <f t="shared" si="9136"/>
        <v>498147923.45282698</v>
      </c>
      <c r="GE1437" s="92">
        <f t="shared" si="9136"/>
        <v>506214670.99914229</v>
      </c>
      <c r="GF1437" s="92">
        <f t="shared" si="9136"/>
        <v>514264414.81301653</v>
      </c>
      <c r="GG1437" s="92">
        <f t="shared" si="9136"/>
        <v>522529516.73727071</v>
      </c>
      <c r="GH1437" s="92">
        <f t="shared" si="9136"/>
        <v>530743712.98069298</v>
      </c>
      <c r="GI1437" s="92">
        <f t="shared" si="9136"/>
        <v>538940905.49167418</v>
      </c>
      <c r="GJ1437" s="92">
        <f t="shared" si="9136"/>
        <v>547353456.11303532</v>
      </c>
      <c r="GK1437" s="92">
        <f t="shared" si="9136"/>
        <v>555701184.19868839</v>
      </c>
      <c r="GL1437" s="92">
        <f t="shared" si="9136"/>
        <v>563953046.37426925</v>
      </c>
      <c r="GM1437" s="92">
        <f t="shared" si="9136"/>
        <v>573349139.77139831</v>
      </c>
      <c r="GN1437" s="92">
        <f t="shared" si="9136"/>
        <v>582482746.51509368</v>
      </c>
      <c r="GO1437" s="92">
        <f t="shared" si="9136"/>
        <v>591598459.57862234</v>
      </c>
      <c r="GP1437" s="92">
        <f t="shared" si="9136"/>
        <v>600944989.28720295</v>
      </c>
      <c r="GQ1437" s="92">
        <f t="shared" si="9136"/>
        <v>610236916.65573072</v>
      </c>
      <c r="GR1437" s="92">
        <f t="shared" si="9136"/>
        <v>619510650.03054655</v>
      </c>
      <c r="GS1437" s="92">
        <f t="shared" si="9136"/>
        <v>629015200.05041432</v>
      </c>
      <c r="GT1437" s="92">
        <f t="shared" si="9136"/>
        <v>638465147.73022926</v>
      </c>
      <c r="GU1437" s="92">
        <f t="shared" si="9136"/>
        <v>647896901.41633236</v>
      </c>
      <c r="GV1437" s="92">
        <f t="shared" si="9136"/>
        <v>657559471.74748743</v>
      </c>
      <c r="GW1437" s="92">
        <f t="shared" si="9136"/>
        <v>667393061.47673225</v>
      </c>
      <c r="GX1437" s="92">
        <f t="shared" si="9136"/>
        <v>678486980.39507329</v>
      </c>
      <c r="GY1437" s="92">
        <f t="shared" si="9136"/>
        <v>678486980.39507329</v>
      </c>
      <c r="GZ1437" s="92">
        <f t="shared" si="9136"/>
        <v>678486980.39507329</v>
      </c>
      <c r="HA1437" s="92">
        <f t="shared" si="9136"/>
        <v>678486980.39507329</v>
      </c>
      <c r="HB1437" s="92">
        <f t="shared" si="9136"/>
        <v>678486980.39507329</v>
      </c>
      <c r="HC1437" s="92">
        <f t="shared" si="9136"/>
        <v>678486980.39507329</v>
      </c>
      <c r="HD1437" s="92">
        <f t="shared" si="9136"/>
        <v>678486980.39507329</v>
      </c>
      <c r="HE1437" s="92">
        <f t="shared" si="9136"/>
        <v>678486980.39507329</v>
      </c>
      <c r="HF1437" s="92">
        <f t="shared" si="9136"/>
        <v>678486980.39507329</v>
      </c>
      <c r="HG1437" s="92">
        <f t="shared" si="9136"/>
        <v>678486980.39507329</v>
      </c>
      <c r="HH1437" s="92">
        <f t="shared" si="9136"/>
        <v>678486980.39507329</v>
      </c>
      <c r="HI1437" s="92">
        <f t="shared" si="9136"/>
        <v>678486980.39507329</v>
      </c>
      <c r="HJ1437" s="92">
        <f t="shared" ref="HJ1437:JU1437" si="9137">HI1437+HJ1435</f>
        <v>678486980.39507329</v>
      </c>
      <c r="HK1437" s="92">
        <f t="shared" si="9137"/>
        <v>678486980.39507329</v>
      </c>
      <c r="HL1437" s="92">
        <f t="shared" si="9137"/>
        <v>678486980.39507329</v>
      </c>
      <c r="HM1437" s="92">
        <f t="shared" si="9137"/>
        <v>678486980.39507329</v>
      </c>
      <c r="HN1437" s="92">
        <f t="shared" si="9137"/>
        <v>678486980.39507329</v>
      </c>
      <c r="HO1437" s="92">
        <f t="shared" si="9137"/>
        <v>678486980.39507329</v>
      </c>
      <c r="HP1437" s="92">
        <f t="shared" si="9137"/>
        <v>678486980.39507329</v>
      </c>
      <c r="HQ1437" s="92">
        <f t="shared" si="9137"/>
        <v>678486980.39507329</v>
      </c>
      <c r="HR1437" s="92">
        <f t="shared" si="9137"/>
        <v>678486980.39507329</v>
      </c>
      <c r="HS1437" s="92">
        <f t="shared" si="9137"/>
        <v>678486980.39507329</v>
      </c>
      <c r="HT1437" s="92">
        <f t="shared" si="9137"/>
        <v>678486980.39507329</v>
      </c>
      <c r="HU1437" s="92">
        <f t="shared" si="9137"/>
        <v>678486980.39507329</v>
      </c>
      <c r="HV1437" s="92">
        <f t="shared" si="9137"/>
        <v>678486980.39507329</v>
      </c>
      <c r="HW1437" s="92">
        <f t="shared" si="9137"/>
        <v>678486980.39507329</v>
      </c>
      <c r="HX1437" s="92">
        <f t="shared" si="9137"/>
        <v>678486980.39507329</v>
      </c>
      <c r="HY1437" s="92">
        <f t="shared" si="9137"/>
        <v>678486980.39507329</v>
      </c>
      <c r="HZ1437" s="92">
        <f t="shared" si="9137"/>
        <v>678486980.39507329</v>
      </c>
      <c r="IA1437" s="92">
        <f t="shared" si="9137"/>
        <v>678486980.39507329</v>
      </c>
      <c r="IB1437" s="92">
        <f t="shared" si="9137"/>
        <v>678486980.39507329</v>
      </c>
      <c r="IC1437" s="92">
        <f t="shared" si="9137"/>
        <v>678486980.39507329</v>
      </c>
      <c r="ID1437" s="92">
        <f t="shared" si="9137"/>
        <v>678486980.39507329</v>
      </c>
      <c r="IE1437" s="92">
        <f t="shared" si="9137"/>
        <v>678486980.39507329</v>
      </c>
      <c r="IF1437" s="92">
        <f t="shared" si="9137"/>
        <v>678486980.39507329</v>
      </c>
      <c r="IG1437" s="92">
        <f t="shared" si="9137"/>
        <v>678486980.39507329</v>
      </c>
      <c r="IH1437" s="92">
        <f t="shared" si="9137"/>
        <v>678486980.39507329</v>
      </c>
      <c r="II1437" s="92">
        <f t="shared" si="9137"/>
        <v>678486980.39507329</v>
      </c>
      <c r="IJ1437" s="92">
        <f t="shared" si="9137"/>
        <v>678486980.39507329</v>
      </c>
      <c r="IK1437" s="92">
        <f t="shared" si="9137"/>
        <v>678486980.39507329</v>
      </c>
      <c r="IL1437" s="92">
        <f t="shared" si="9137"/>
        <v>678486980.39507329</v>
      </c>
      <c r="IM1437" s="92">
        <f t="shared" si="9137"/>
        <v>678486980.39507329</v>
      </c>
      <c r="IN1437" s="92">
        <f t="shared" si="9137"/>
        <v>678486980.39507329</v>
      </c>
      <c r="IO1437" s="92">
        <f t="shared" si="9137"/>
        <v>678486980.39507329</v>
      </c>
      <c r="IP1437" s="92">
        <f t="shared" si="9137"/>
        <v>678486980.39507329</v>
      </c>
      <c r="IQ1437" s="92">
        <f t="shared" si="9137"/>
        <v>678486980.39507329</v>
      </c>
      <c r="IR1437" s="92">
        <f t="shared" si="9137"/>
        <v>678486980.39507329</v>
      </c>
      <c r="IS1437" s="92">
        <f t="shared" si="9137"/>
        <v>678486980.39507329</v>
      </c>
      <c r="IT1437" s="92">
        <f t="shared" si="9137"/>
        <v>678486980.39507329</v>
      </c>
      <c r="IU1437" s="92">
        <f t="shared" si="9137"/>
        <v>678486980.39507329</v>
      </c>
      <c r="IV1437" s="92">
        <f t="shared" si="9137"/>
        <v>678486980.39507329</v>
      </c>
      <c r="IW1437" s="92">
        <f t="shared" si="9137"/>
        <v>678486980.39507329</v>
      </c>
      <c r="IX1437" s="92">
        <f t="shared" si="9137"/>
        <v>678486980.39507329</v>
      </c>
      <c r="IY1437" s="92">
        <f t="shared" si="9137"/>
        <v>678486980.39507329</v>
      </c>
      <c r="IZ1437" s="92">
        <f t="shared" si="9137"/>
        <v>678486980.39507329</v>
      </c>
      <c r="JA1437" s="92">
        <f t="shared" si="9137"/>
        <v>678486980.39507329</v>
      </c>
      <c r="JB1437" s="92">
        <f t="shared" si="9137"/>
        <v>678486980.39507329</v>
      </c>
      <c r="JC1437" s="92">
        <f t="shared" si="9137"/>
        <v>678486980.39507329</v>
      </c>
      <c r="JD1437" s="92">
        <f t="shared" si="9137"/>
        <v>678486980.39507329</v>
      </c>
      <c r="JE1437" s="92">
        <f t="shared" si="9137"/>
        <v>678486980.39507329</v>
      </c>
      <c r="JF1437" s="92">
        <f t="shared" si="9137"/>
        <v>678486980.39507329</v>
      </c>
      <c r="JG1437" s="92">
        <f t="shared" si="9137"/>
        <v>678486980.39507329</v>
      </c>
      <c r="JH1437" s="92">
        <f t="shared" si="9137"/>
        <v>678486980.39507329</v>
      </c>
      <c r="JI1437" s="92">
        <f t="shared" si="9137"/>
        <v>678486980.39507329</v>
      </c>
      <c r="JJ1437" s="92">
        <f t="shared" si="9137"/>
        <v>678486980.39507329</v>
      </c>
      <c r="JK1437" s="92">
        <f t="shared" si="9137"/>
        <v>678486980.39507329</v>
      </c>
      <c r="JL1437" s="92">
        <f t="shared" si="9137"/>
        <v>678486980.39507329</v>
      </c>
      <c r="JM1437" s="92">
        <f t="shared" si="9137"/>
        <v>678486980.39507329</v>
      </c>
      <c r="JN1437" s="92">
        <f t="shared" si="9137"/>
        <v>678486980.39507329</v>
      </c>
      <c r="JO1437" s="92">
        <f t="shared" si="9137"/>
        <v>678486980.39507329</v>
      </c>
      <c r="JP1437" s="92">
        <f t="shared" si="9137"/>
        <v>678486980.39507329</v>
      </c>
      <c r="JQ1437" s="92">
        <f t="shared" si="9137"/>
        <v>678486980.39507329</v>
      </c>
      <c r="JR1437" s="92">
        <f t="shared" si="9137"/>
        <v>678486980.39507329</v>
      </c>
      <c r="JS1437" s="92">
        <f t="shared" si="9137"/>
        <v>678486980.39507329</v>
      </c>
      <c r="JT1437" s="92">
        <f t="shared" si="9137"/>
        <v>678486980.39507329</v>
      </c>
      <c r="JU1437" s="92">
        <f t="shared" si="9137"/>
        <v>678486980.39507329</v>
      </c>
      <c r="JV1437" s="92">
        <f t="shared" ref="JV1437:MG1437" si="9138">JU1437+JV1435</f>
        <v>678486980.39507329</v>
      </c>
      <c r="JW1437" s="92">
        <f t="shared" si="9138"/>
        <v>678486980.39507329</v>
      </c>
      <c r="JX1437" s="92">
        <f t="shared" si="9138"/>
        <v>678486980.39507329</v>
      </c>
      <c r="JY1437" s="92">
        <f t="shared" si="9138"/>
        <v>678486980.39507329</v>
      </c>
      <c r="JZ1437" s="92">
        <f t="shared" si="9138"/>
        <v>678486980.39507329</v>
      </c>
      <c r="KA1437" s="92">
        <f t="shared" si="9138"/>
        <v>678486980.39507329</v>
      </c>
      <c r="KB1437" s="92">
        <f t="shared" si="9138"/>
        <v>678486980.39507329</v>
      </c>
      <c r="KC1437" s="92">
        <f t="shared" si="9138"/>
        <v>678486980.39507329</v>
      </c>
      <c r="KD1437" s="92">
        <f t="shared" si="9138"/>
        <v>678486980.39507329</v>
      </c>
      <c r="KE1437" s="92">
        <f t="shared" si="9138"/>
        <v>678486980.39507329</v>
      </c>
      <c r="KF1437" s="92">
        <f t="shared" si="9138"/>
        <v>678486980.39507329</v>
      </c>
      <c r="KG1437" s="92">
        <f t="shared" si="9138"/>
        <v>678486980.39507329</v>
      </c>
      <c r="KH1437" s="92">
        <f t="shared" si="9138"/>
        <v>678486980.39507329</v>
      </c>
      <c r="KI1437" s="92">
        <f t="shared" si="9138"/>
        <v>678486980.39507329</v>
      </c>
      <c r="KJ1437" s="92">
        <f t="shared" si="9138"/>
        <v>678486980.39507329</v>
      </c>
      <c r="KK1437" s="92">
        <f t="shared" si="9138"/>
        <v>678486980.39507329</v>
      </c>
      <c r="KL1437" s="92">
        <f t="shared" si="9138"/>
        <v>678486980.39507329</v>
      </c>
      <c r="KM1437" s="92">
        <f t="shared" si="9138"/>
        <v>678486980.39507329</v>
      </c>
      <c r="KN1437" s="92">
        <f t="shared" si="9138"/>
        <v>678486980.39507329</v>
      </c>
      <c r="KO1437" s="92">
        <f t="shared" si="9138"/>
        <v>678486980.39507329</v>
      </c>
      <c r="KP1437" s="92">
        <f t="shared" si="9138"/>
        <v>678486980.39507329</v>
      </c>
      <c r="KQ1437" s="92">
        <f t="shared" si="9138"/>
        <v>678486980.39507329</v>
      </c>
      <c r="KR1437" s="92">
        <f t="shared" si="9138"/>
        <v>678486980.39507329</v>
      </c>
      <c r="KS1437" s="92">
        <f t="shared" si="9138"/>
        <v>678486980.39507329</v>
      </c>
      <c r="KT1437" s="92">
        <f t="shared" si="9138"/>
        <v>678486980.39507329</v>
      </c>
      <c r="KU1437" s="92">
        <f t="shared" si="9138"/>
        <v>678486980.39507329</v>
      </c>
      <c r="KV1437" s="92">
        <f t="shared" si="9138"/>
        <v>678486980.39507329</v>
      </c>
      <c r="KW1437" s="92">
        <f t="shared" si="9138"/>
        <v>678486980.39507329</v>
      </c>
      <c r="KX1437" s="92">
        <f t="shared" si="9138"/>
        <v>678486980.39507329</v>
      </c>
      <c r="KY1437" s="92">
        <f t="shared" si="9138"/>
        <v>678486980.39507329</v>
      </c>
      <c r="KZ1437" s="92">
        <f t="shared" si="9138"/>
        <v>678486980.39507329</v>
      </c>
      <c r="LA1437" s="92">
        <f t="shared" si="9138"/>
        <v>678486980.39507329</v>
      </c>
      <c r="LB1437" s="92">
        <f t="shared" si="9138"/>
        <v>678486980.39507329</v>
      </c>
      <c r="LC1437" s="92">
        <f t="shared" si="9138"/>
        <v>678486980.39507329</v>
      </c>
      <c r="LD1437" s="92">
        <f t="shared" si="9138"/>
        <v>678486980.39507329</v>
      </c>
      <c r="LE1437" s="92">
        <f t="shared" si="9138"/>
        <v>678486980.39507329</v>
      </c>
      <c r="LF1437" s="92">
        <f t="shared" si="9138"/>
        <v>678486980.39507329</v>
      </c>
      <c r="LG1437" s="92">
        <f t="shared" si="9138"/>
        <v>678486980.39507329</v>
      </c>
      <c r="LH1437" s="92">
        <f t="shared" si="9138"/>
        <v>678486980.39507329</v>
      </c>
      <c r="LI1437" s="92">
        <f t="shared" si="9138"/>
        <v>678486980.39507329</v>
      </c>
      <c r="LJ1437" s="92">
        <f t="shared" si="9138"/>
        <v>678486980.39507329</v>
      </c>
      <c r="LK1437" s="92">
        <f t="shared" si="9138"/>
        <v>678486980.39507329</v>
      </c>
      <c r="LL1437" s="92">
        <f t="shared" si="9138"/>
        <v>678486980.39507329</v>
      </c>
      <c r="LM1437" s="92">
        <f t="shared" si="9138"/>
        <v>678486980.39507329</v>
      </c>
      <c r="LN1437" s="92">
        <f t="shared" si="9138"/>
        <v>678486980.39507329</v>
      </c>
      <c r="LO1437" s="92">
        <f t="shared" si="9138"/>
        <v>678486980.39507329</v>
      </c>
      <c r="LP1437" s="92">
        <f t="shared" si="9138"/>
        <v>678486980.39507329</v>
      </c>
      <c r="LQ1437" s="92">
        <f t="shared" si="9138"/>
        <v>678486980.39507329</v>
      </c>
      <c r="LR1437" s="92">
        <f t="shared" si="9138"/>
        <v>678486980.39507329</v>
      </c>
      <c r="LS1437" s="92">
        <f t="shared" si="9138"/>
        <v>678486980.39507329</v>
      </c>
      <c r="LT1437" s="92">
        <f t="shared" si="9138"/>
        <v>678486980.39507329</v>
      </c>
      <c r="LU1437" s="92">
        <f t="shared" si="9138"/>
        <v>678486980.39507329</v>
      </c>
      <c r="LV1437" s="92">
        <f t="shared" si="9138"/>
        <v>678486980.39507329</v>
      </c>
      <c r="LW1437" s="92">
        <f t="shared" si="9138"/>
        <v>678486980.39507329</v>
      </c>
      <c r="LX1437" s="92">
        <f t="shared" si="9138"/>
        <v>678486980.39507329</v>
      </c>
      <c r="LY1437" s="92">
        <f t="shared" si="9138"/>
        <v>678486980.39507329</v>
      </c>
      <c r="LZ1437" s="92">
        <f t="shared" si="9138"/>
        <v>678486980.39507329</v>
      </c>
      <c r="MA1437" s="92">
        <f t="shared" si="9138"/>
        <v>678486980.39507329</v>
      </c>
      <c r="MB1437" s="92">
        <f t="shared" si="9138"/>
        <v>678486980.39507329</v>
      </c>
      <c r="MC1437" s="92">
        <f t="shared" si="9138"/>
        <v>678486980.39507329</v>
      </c>
      <c r="MD1437" s="92">
        <f t="shared" si="9138"/>
        <v>678486980.39507329</v>
      </c>
      <c r="ME1437" s="92">
        <f t="shared" si="9138"/>
        <v>678486980.39507329</v>
      </c>
      <c r="MF1437" s="92">
        <f t="shared" si="9138"/>
        <v>678486980.39507329</v>
      </c>
      <c r="MG1437" s="92">
        <f t="shared" si="9138"/>
        <v>678486980.39507329</v>
      </c>
      <c r="MH1437" s="92">
        <f t="shared" ref="MH1437:NS1437" si="9139">MG1437+MH1435</f>
        <v>678486980.39507329</v>
      </c>
      <c r="MI1437" s="92">
        <f t="shared" si="9139"/>
        <v>678486980.39507329</v>
      </c>
      <c r="MJ1437" s="92">
        <f t="shared" si="9139"/>
        <v>678486980.39507329</v>
      </c>
      <c r="MK1437" s="92">
        <f t="shared" si="9139"/>
        <v>678486980.39507329</v>
      </c>
      <c r="ML1437" s="92">
        <f t="shared" si="9139"/>
        <v>678486980.39507329</v>
      </c>
      <c r="MM1437" s="92">
        <f t="shared" si="9139"/>
        <v>678486980.39507329</v>
      </c>
      <c r="MN1437" s="92">
        <f t="shared" si="9139"/>
        <v>678486980.39507329</v>
      </c>
      <c r="MO1437" s="92">
        <f t="shared" si="9139"/>
        <v>678486980.39507329</v>
      </c>
      <c r="MP1437" s="92">
        <f t="shared" si="9139"/>
        <v>678486980.39507329</v>
      </c>
      <c r="MQ1437" s="92">
        <f t="shared" si="9139"/>
        <v>678486980.39507329</v>
      </c>
      <c r="MR1437" s="92">
        <f t="shared" si="9139"/>
        <v>678486980.39507329</v>
      </c>
      <c r="MS1437" s="92">
        <f t="shared" si="9139"/>
        <v>678486980.39507329</v>
      </c>
      <c r="MT1437" s="92">
        <f t="shared" si="9139"/>
        <v>678486980.39507329</v>
      </c>
      <c r="MU1437" s="92">
        <f t="shared" si="9139"/>
        <v>678486980.39507329</v>
      </c>
      <c r="MV1437" s="92">
        <f t="shared" si="9139"/>
        <v>678486980.39507329</v>
      </c>
      <c r="MW1437" s="92">
        <f t="shared" si="9139"/>
        <v>678486980.39507329</v>
      </c>
      <c r="MX1437" s="92">
        <f t="shared" si="9139"/>
        <v>678486980.39507329</v>
      </c>
      <c r="MY1437" s="92">
        <f t="shared" si="9139"/>
        <v>678486980.39507329</v>
      </c>
      <c r="MZ1437" s="92">
        <f t="shared" si="9139"/>
        <v>678486980.39507329</v>
      </c>
      <c r="NA1437" s="92">
        <f t="shared" si="9139"/>
        <v>678486980.39507329</v>
      </c>
      <c r="NB1437" s="92">
        <f t="shared" si="9139"/>
        <v>678486980.39507329</v>
      </c>
      <c r="NC1437" s="92">
        <f t="shared" si="9139"/>
        <v>678486980.39507329</v>
      </c>
      <c r="ND1437" s="92">
        <f t="shared" si="9139"/>
        <v>678486980.39507329</v>
      </c>
      <c r="NE1437" s="92">
        <f t="shared" si="9139"/>
        <v>678486980.39507329</v>
      </c>
      <c r="NF1437" s="92">
        <f t="shared" si="9139"/>
        <v>678486980.39507329</v>
      </c>
      <c r="NG1437" s="92">
        <f t="shared" si="9139"/>
        <v>678486980.39507329</v>
      </c>
      <c r="NH1437" s="92">
        <f t="shared" si="9139"/>
        <v>678486980.39507329</v>
      </c>
      <c r="NI1437" s="92">
        <f t="shared" si="9139"/>
        <v>678486980.39507329</v>
      </c>
      <c r="NJ1437" s="92">
        <f t="shared" si="9139"/>
        <v>678486980.39507329</v>
      </c>
      <c r="NK1437" s="92">
        <f t="shared" si="9139"/>
        <v>678486980.39507329</v>
      </c>
      <c r="NL1437" s="92">
        <f t="shared" si="9139"/>
        <v>678486980.39507329</v>
      </c>
      <c r="NM1437" s="92">
        <f t="shared" si="9139"/>
        <v>678486980.39507329</v>
      </c>
      <c r="NN1437" s="92">
        <f t="shared" si="9139"/>
        <v>678486980.39507329</v>
      </c>
      <c r="NO1437" s="92">
        <f t="shared" si="9139"/>
        <v>678486980.39507329</v>
      </c>
      <c r="NP1437" s="92">
        <f t="shared" si="9139"/>
        <v>678486980.39507329</v>
      </c>
      <c r="NQ1437" s="92">
        <f t="shared" si="9139"/>
        <v>678486980.39507329</v>
      </c>
      <c r="NR1437" s="92">
        <f t="shared" si="9139"/>
        <v>678486980.39507329</v>
      </c>
      <c r="NS1437" s="92">
        <f t="shared" si="9139"/>
        <v>678486980.39507329</v>
      </c>
      <c r="NT1437" s="92">
        <f t="shared" ref="NT1437" si="9140">NS1437+NT1435</f>
        <v>678486980.39507329</v>
      </c>
      <c r="NU1437" s="92">
        <f t="shared" ref="NU1437" si="9141">NT1437+NU1435</f>
        <v>678486980.39507329</v>
      </c>
      <c r="NV1437" s="92">
        <f t="shared" ref="NV1437" si="9142">NU1437+NV1435</f>
        <v>678486980.39507329</v>
      </c>
      <c r="NW1437" s="92">
        <f t="shared" ref="NW1437" si="9143">NV1437+NW1435</f>
        <v>678486980.39507329</v>
      </c>
      <c r="NX1437" s="92">
        <f t="shared" ref="NX1437" si="9144">NW1437+NX1435</f>
        <v>678486980.39507329</v>
      </c>
      <c r="NY1437" s="3"/>
      <c r="NZ1437" s="3"/>
    </row>
    <row r="1438" spans="1:390" ht="4.2" customHeight="1">
      <c r="A1438" s="1"/>
      <c r="B1438" s="1"/>
      <c r="C1438" s="1"/>
      <c r="D1438" s="1"/>
      <c r="E1438" s="260"/>
      <c r="F1438" s="48"/>
      <c r="G1438" s="228"/>
      <c r="H1438" s="18"/>
      <c r="I1438" s="18"/>
      <c r="J1438" s="18"/>
      <c r="K1438" s="18"/>
      <c r="L1438" s="1"/>
      <c r="M1438" s="5"/>
      <c r="N1438" s="18"/>
      <c r="O1438" s="1"/>
      <c r="P1438" s="5"/>
      <c r="Q1438" s="1"/>
      <c r="R1438" s="1"/>
      <c r="S1438" s="5"/>
      <c r="T1438" s="7"/>
      <c r="U1438" s="24"/>
      <c r="V1438" s="1"/>
      <c r="W1438" s="18"/>
      <c r="X1438" s="10"/>
      <c r="Y1438" s="46"/>
      <c r="Z1438" s="91"/>
      <c r="AA1438" s="95"/>
      <c r="AB1438" s="95"/>
      <c r="AC1438" s="95"/>
      <c r="AD1438" s="95"/>
      <c r="AE1438" s="95"/>
      <c r="AF1438" s="95"/>
      <c r="AG1438" s="95"/>
      <c r="AH1438" s="95"/>
      <c r="AI1438" s="95"/>
      <c r="AJ1438" s="95"/>
      <c r="AK1438" s="95"/>
      <c r="AL1438" s="95"/>
      <c r="AM1438" s="95"/>
      <c r="AN1438" s="95"/>
      <c r="AO1438" s="95"/>
      <c r="AP1438" s="95"/>
      <c r="AQ1438" s="95"/>
      <c r="AR1438" s="95"/>
      <c r="AS1438" s="95"/>
      <c r="AT1438" s="95"/>
      <c r="AU1438" s="95"/>
      <c r="AV1438" s="95"/>
      <c r="AW1438" s="95"/>
      <c r="AX1438" s="95"/>
      <c r="AY1438" s="95"/>
      <c r="AZ1438" s="95"/>
      <c r="BA1438" s="95"/>
      <c r="BB1438" s="95"/>
      <c r="BC1438" s="95"/>
      <c r="BD1438" s="95"/>
      <c r="BE1438" s="95"/>
      <c r="BF1438" s="95"/>
      <c r="BG1438" s="95"/>
      <c r="BH1438" s="95"/>
      <c r="BI1438" s="95"/>
      <c r="BJ1438" s="95"/>
      <c r="BK1438" s="95"/>
      <c r="BL1438" s="95"/>
      <c r="BM1438" s="95"/>
      <c r="BN1438" s="95"/>
      <c r="BO1438" s="95"/>
      <c r="BP1438" s="95"/>
      <c r="BQ1438" s="95"/>
      <c r="BR1438" s="95"/>
      <c r="BS1438" s="95"/>
      <c r="BT1438" s="95"/>
      <c r="BU1438" s="95"/>
      <c r="BV1438" s="95"/>
      <c r="BW1438" s="95"/>
      <c r="BX1438" s="95"/>
      <c r="BY1438" s="95"/>
      <c r="BZ1438" s="95"/>
      <c r="CA1438" s="95"/>
      <c r="CB1438" s="95"/>
      <c r="CC1438" s="95"/>
      <c r="CD1438" s="95"/>
      <c r="CE1438" s="95"/>
      <c r="CF1438" s="95"/>
      <c r="CG1438" s="95"/>
      <c r="CH1438" s="95"/>
      <c r="CI1438" s="95"/>
      <c r="CJ1438" s="95"/>
      <c r="CK1438" s="95"/>
      <c r="CL1438" s="95"/>
      <c r="CM1438" s="95"/>
      <c r="CN1438" s="95"/>
      <c r="CO1438" s="95"/>
      <c r="CP1438" s="95"/>
      <c r="CQ1438" s="95"/>
      <c r="CR1438" s="95"/>
      <c r="CS1438" s="95"/>
      <c r="CT1438" s="95"/>
      <c r="CU1438" s="95"/>
      <c r="CV1438" s="95"/>
      <c r="CW1438" s="95"/>
      <c r="CX1438" s="95"/>
      <c r="CY1438" s="95"/>
      <c r="CZ1438" s="95"/>
      <c r="DA1438" s="95"/>
      <c r="DB1438" s="95"/>
      <c r="DC1438" s="95"/>
      <c r="DD1438" s="95"/>
      <c r="DE1438" s="95"/>
      <c r="DF1438" s="95"/>
      <c r="DG1438" s="95"/>
      <c r="DH1438" s="95"/>
      <c r="DI1438" s="95"/>
      <c r="DJ1438" s="95"/>
      <c r="DK1438" s="95"/>
      <c r="DL1438" s="95"/>
      <c r="DM1438" s="95"/>
      <c r="DN1438" s="95"/>
      <c r="DO1438" s="95"/>
      <c r="DP1438" s="95"/>
      <c r="DQ1438" s="95"/>
      <c r="DR1438" s="95"/>
      <c r="DS1438" s="95"/>
      <c r="DT1438" s="95"/>
      <c r="DU1438" s="95"/>
      <c r="DV1438" s="95"/>
      <c r="DW1438" s="95"/>
      <c r="DX1438" s="95"/>
      <c r="DY1438" s="95"/>
      <c r="DZ1438" s="95"/>
      <c r="EA1438" s="95"/>
      <c r="EB1438" s="95"/>
      <c r="EC1438" s="95"/>
      <c r="ED1438" s="95"/>
      <c r="EE1438" s="95"/>
      <c r="EF1438" s="95"/>
      <c r="EG1438" s="95"/>
      <c r="EH1438" s="95"/>
      <c r="EI1438" s="95"/>
      <c r="EJ1438" s="95"/>
      <c r="EK1438" s="95"/>
      <c r="EL1438" s="95"/>
      <c r="EM1438" s="95"/>
      <c r="EN1438" s="95"/>
      <c r="EO1438" s="95"/>
      <c r="EP1438" s="95"/>
      <c r="EQ1438" s="95"/>
      <c r="ER1438" s="95"/>
      <c r="ES1438" s="95"/>
      <c r="ET1438" s="95"/>
      <c r="EU1438" s="95"/>
      <c r="EV1438" s="95"/>
      <c r="EW1438" s="95"/>
      <c r="EX1438" s="95"/>
      <c r="EY1438" s="95"/>
      <c r="EZ1438" s="95"/>
      <c r="FA1438" s="95"/>
      <c r="FB1438" s="95"/>
      <c r="FC1438" s="95"/>
      <c r="FD1438" s="95"/>
      <c r="FE1438" s="95"/>
      <c r="FF1438" s="95"/>
      <c r="FG1438" s="95"/>
      <c r="FH1438" s="95"/>
      <c r="FI1438" s="95"/>
      <c r="FJ1438" s="95"/>
      <c r="FK1438" s="95"/>
      <c r="FL1438" s="95"/>
      <c r="FM1438" s="95"/>
      <c r="FN1438" s="95"/>
      <c r="FO1438" s="95"/>
      <c r="FP1438" s="95"/>
      <c r="FQ1438" s="95"/>
      <c r="FR1438" s="95"/>
      <c r="FS1438" s="95"/>
      <c r="FT1438" s="95"/>
      <c r="FU1438" s="95"/>
      <c r="FV1438" s="95"/>
      <c r="FW1438" s="95"/>
      <c r="FX1438" s="95"/>
      <c r="FY1438" s="95"/>
      <c r="FZ1438" s="95"/>
      <c r="GA1438" s="95"/>
      <c r="GB1438" s="95"/>
      <c r="GC1438" s="95"/>
      <c r="GD1438" s="95"/>
      <c r="GE1438" s="95"/>
      <c r="GF1438" s="95"/>
      <c r="GG1438" s="95"/>
      <c r="GH1438" s="95"/>
      <c r="GI1438" s="95"/>
      <c r="GJ1438" s="95"/>
      <c r="GK1438" s="95"/>
      <c r="GL1438" s="95"/>
      <c r="GM1438" s="95"/>
      <c r="GN1438" s="95"/>
      <c r="GO1438" s="95"/>
      <c r="GP1438" s="95"/>
      <c r="GQ1438" s="95"/>
      <c r="GR1438" s="95"/>
      <c r="GS1438" s="95"/>
      <c r="GT1438" s="95"/>
      <c r="GU1438" s="95"/>
      <c r="GV1438" s="95"/>
      <c r="GW1438" s="95"/>
      <c r="GX1438" s="95"/>
      <c r="GY1438" s="95"/>
      <c r="GZ1438" s="95"/>
      <c r="HA1438" s="95"/>
      <c r="HB1438" s="95"/>
      <c r="HC1438" s="95"/>
      <c r="HD1438" s="95"/>
      <c r="HE1438" s="95"/>
      <c r="HF1438" s="95"/>
      <c r="HG1438" s="95"/>
      <c r="HH1438" s="95"/>
      <c r="HI1438" s="95"/>
      <c r="HJ1438" s="95"/>
      <c r="HK1438" s="95"/>
      <c r="HL1438" s="95"/>
      <c r="HM1438" s="95"/>
      <c r="HN1438" s="95"/>
      <c r="HO1438" s="95"/>
      <c r="HP1438" s="95"/>
      <c r="HQ1438" s="95"/>
      <c r="HR1438" s="95"/>
      <c r="HS1438" s="95"/>
      <c r="HT1438" s="95"/>
      <c r="HU1438" s="95"/>
      <c r="HV1438" s="95"/>
      <c r="HW1438" s="95"/>
      <c r="HX1438" s="95"/>
      <c r="HY1438" s="95"/>
      <c r="HZ1438" s="95"/>
      <c r="IA1438" s="95"/>
      <c r="IB1438" s="95"/>
      <c r="IC1438" s="95"/>
      <c r="ID1438" s="95"/>
      <c r="IE1438" s="95"/>
      <c r="IF1438" s="95"/>
      <c r="IG1438" s="95"/>
      <c r="IH1438" s="95"/>
      <c r="II1438" s="95"/>
      <c r="IJ1438" s="95"/>
      <c r="IK1438" s="95"/>
      <c r="IL1438" s="95"/>
      <c r="IM1438" s="95"/>
      <c r="IN1438" s="95"/>
      <c r="IO1438" s="95"/>
      <c r="IP1438" s="95"/>
      <c r="IQ1438" s="95"/>
      <c r="IR1438" s="95"/>
      <c r="IS1438" s="95"/>
      <c r="IT1438" s="95"/>
      <c r="IU1438" s="95"/>
      <c r="IV1438" s="95"/>
      <c r="IW1438" s="95"/>
      <c r="IX1438" s="95"/>
      <c r="IY1438" s="95"/>
      <c r="IZ1438" s="95"/>
      <c r="JA1438" s="95"/>
      <c r="JB1438" s="95"/>
      <c r="JC1438" s="95"/>
      <c r="JD1438" s="95"/>
      <c r="JE1438" s="95"/>
      <c r="JF1438" s="95"/>
      <c r="JG1438" s="95"/>
      <c r="JH1438" s="95"/>
      <c r="JI1438" s="95"/>
      <c r="JJ1438" s="95"/>
      <c r="JK1438" s="95"/>
      <c r="JL1438" s="95"/>
      <c r="JM1438" s="95"/>
      <c r="JN1438" s="95"/>
      <c r="JO1438" s="95"/>
      <c r="JP1438" s="95"/>
      <c r="JQ1438" s="95"/>
      <c r="JR1438" s="95"/>
      <c r="JS1438" s="95"/>
      <c r="JT1438" s="95"/>
      <c r="JU1438" s="95"/>
      <c r="JV1438" s="95"/>
      <c r="JW1438" s="95"/>
      <c r="JX1438" s="95"/>
      <c r="JY1438" s="95"/>
      <c r="JZ1438" s="95"/>
      <c r="KA1438" s="95"/>
      <c r="KB1438" s="95"/>
      <c r="KC1438" s="95"/>
      <c r="KD1438" s="95"/>
      <c r="KE1438" s="95"/>
      <c r="KF1438" s="95"/>
      <c r="KG1438" s="95"/>
      <c r="KH1438" s="95"/>
      <c r="KI1438" s="95"/>
      <c r="KJ1438" s="95"/>
      <c r="KK1438" s="95"/>
      <c r="KL1438" s="95"/>
      <c r="KM1438" s="95"/>
      <c r="KN1438" s="95"/>
      <c r="KO1438" s="95"/>
      <c r="KP1438" s="95"/>
      <c r="KQ1438" s="95"/>
      <c r="KR1438" s="95"/>
      <c r="KS1438" s="95"/>
      <c r="KT1438" s="95"/>
      <c r="KU1438" s="95"/>
      <c r="KV1438" s="95"/>
      <c r="KW1438" s="95"/>
      <c r="KX1438" s="95"/>
      <c r="KY1438" s="95"/>
      <c r="KZ1438" s="95"/>
      <c r="LA1438" s="95"/>
      <c r="LB1438" s="95"/>
      <c r="LC1438" s="95"/>
      <c r="LD1438" s="95"/>
      <c r="LE1438" s="95"/>
      <c r="LF1438" s="95"/>
      <c r="LG1438" s="95"/>
      <c r="LH1438" s="95"/>
      <c r="LI1438" s="95"/>
      <c r="LJ1438" s="95"/>
      <c r="LK1438" s="95"/>
      <c r="LL1438" s="95"/>
      <c r="LM1438" s="95"/>
      <c r="LN1438" s="95"/>
      <c r="LO1438" s="95"/>
      <c r="LP1438" s="95"/>
      <c r="LQ1438" s="95"/>
      <c r="LR1438" s="95"/>
      <c r="LS1438" s="95"/>
      <c r="LT1438" s="95"/>
      <c r="LU1438" s="95"/>
      <c r="LV1438" s="95"/>
      <c r="LW1438" s="95"/>
      <c r="LX1438" s="95"/>
      <c r="LY1438" s="95"/>
      <c r="LZ1438" s="95"/>
      <c r="MA1438" s="95"/>
      <c r="MB1438" s="95"/>
      <c r="MC1438" s="95"/>
      <c r="MD1438" s="95"/>
      <c r="ME1438" s="95"/>
      <c r="MF1438" s="95"/>
      <c r="MG1438" s="95"/>
      <c r="MH1438" s="95"/>
      <c r="MI1438" s="95"/>
      <c r="MJ1438" s="95"/>
      <c r="MK1438" s="95"/>
      <c r="ML1438" s="95"/>
      <c r="MM1438" s="95"/>
      <c r="MN1438" s="95"/>
      <c r="MO1438" s="95"/>
      <c r="MP1438" s="95"/>
      <c r="MQ1438" s="95"/>
      <c r="MR1438" s="95"/>
      <c r="MS1438" s="95"/>
      <c r="MT1438" s="95"/>
      <c r="MU1438" s="95"/>
      <c r="MV1438" s="95"/>
      <c r="MW1438" s="95"/>
      <c r="MX1438" s="95"/>
      <c r="MY1438" s="95"/>
      <c r="MZ1438" s="95"/>
      <c r="NA1438" s="95"/>
      <c r="NB1438" s="95"/>
      <c r="NC1438" s="95"/>
      <c r="ND1438" s="95"/>
      <c r="NE1438" s="95"/>
      <c r="NF1438" s="95"/>
      <c r="NG1438" s="95"/>
      <c r="NH1438" s="95"/>
      <c r="NI1438" s="95"/>
      <c r="NJ1438" s="95"/>
      <c r="NK1438" s="95"/>
      <c r="NL1438" s="95"/>
      <c r="NM1438" s="95"/>
      <c r="NN1438" s="95"/>
      <c r="NO1438" s="95"/>
      <c r="NP1438" s="95"/>
      <c r="NQ1438" s="95"/>
      <c r="NR1438" s="95"/>
      <c r="NS1438" s="95"/>
      <c r="NT1438" s="95"/>
      <c r="NU1438" s="95"/>
      <c r="NV1438" s="95"/>
      <c r="NW1438" s="95"/>
      <c r="NX1438" s="95"/>
      <c r="NY1438" s="1"/>
      <c r="NZ1438" s="1"/>
    </row>
    <row r="1439" spans="1:390" ht="7.2" customHeight="1">
      <c r="A1439" s="1"/>
      <c r="B1439" s="1"/>
      <c r="C1439" s="1"/>
      <c r="D1439" s="1"/>
      <c r="E1439" s="260"/>
      <c r="F1439" s="48"/>
      <c r="G1439" s="228"/>
      <c r="H1439" s="1"/>
      <c r="I1439" s="1"/>
      <c r="J1439" s="1"/>
      <c r="K1439" s="1"/>
      <c r="L1439" s="1"/>
      <c r="M1439" s="5"/>
      <c r="N1439" s="1"/>
      <c r="O1439" s="1"/>
      <c r="P1439" s="5"/>
      <c r="Q1439" s="1"/>
      <c r="R1439" s="1"/>
      <c r="S1439" s="5"/>
      <c r="T1439" s="7"/>
      <c r="U1439" s="24"/>
      <c r="V1439" s="1"/>
      <c r="W1439" s="12"/>
      <c r="X1439" s="10"/>
      <c r="Y1439" s="46"/>
      <c r="Z1439" s="91"/>
      <c r="AA1439" s="94"/>
      <c r="AB1439" s="94"/>
      <c r="AC1439" s="94"/>
      <c r="AD1439" s="94"/>
      <c r="AE1439" s="94"/>
      <c r="AF1439" s="94"/>
      <c r="AG1439" s="94"/>
      <c r="AH1439" s="94"/>
      <c r="AI1439" s="94"/>
      <c r="AJ1439" s="94"/>
      <c r="AK1439" s="94"/>
      <c r="AL1439" s="94"/>
      <c r="AM1439" s="94"/>
      <c r="AN1439" s="94"/>
      <c r="AO1439" s="94"/>
      <c r="AP1439" s="94"/>
      <c r="AQ1439" s="94"/>
      <c r="AR1439" s="94"/>
      <c r="AS1439" s="94"/>
      <c r="AT1439" s="94"/>
      <c r="AU1439" s="94"/>
      <c r="AV1439" s="94"/>
      <c r="AW1439" s="94"/>
      <c r="AX1439" s="94"/>
      <c r="AY1439" s="94"/>
      <c r="AZ1439" s="94"/>
      <c r="BA1439" s="94"/>
      <c r="BB1439" s="94"/>
      <c r="BC1439" s="94"/>
      <c r="BD1439" s="94"/>
      <c r="BE1439" s="94"/>
      <c r="BF1439" s="94"/>
      <c r="BG1439" s="94"/>
      <c r="BH1439" s="94"/>
      <c r="BI1439" s="94"/>
      <c r="BJ1439" s="94"/>
      <c r="BK1439" s="94"/>
      <c r="BL1439" s="94"/>
      <c r="BM1439" s="94"/>
      <c r="BN1439" s="94"/>
      <c r="BO1439" s="94"/>
      <c r="BP1439" s="94"/>
      <c r="BQ1439" s="94"/>
      <c r="BR1439" s="94"/>
      <c r="BS1439" s="94"/>
      <c r="BT1439" s="94"/>
      <c r="BU1439" s="94"/>
      <c r="BV1439" s="94"/>
      <c r="BW1439" s="94"/>
      <c r="BX1439" s="94"/>
      <c r="BY1439" s="94"/>
      <c r="BZ1439" s="94"/>
      <c r="CA1439" s="94"/>
      <c r="CB1439" s="94"/>
      <c r="CC1439" s="94"/>
      <c r="CD1439" s="94"/>
      <c r="CE1439" s="94"/>
      <c r="CF1439" s="94"/>
      <c r="CG1439" s="94"/>
      <c r="CH1439" s="94"/>
      <c r="CI1439" s="94"/>
      <c r="CJ1439" s="94"/>
      <c r="CK1439" s="94"/>
      <c r="CL1439" s="94"/>
      <c r="CM1439" s="94"/>
      <c r="CN1439" s="94"/>
      <c r="CO1439" s="94"/>
      <c r="CP1439" s="94"/>
      <c r="CQ1439" s="94"/>
      <c r="CR1439" s="94"/>
      <c r="CS1439" s="94"/>
      <c r="CT1439" s="94"/>
      <c r="CU1439" s="94"/>
      <c r="CV1439" s="94"/>
      <c r="CW1439" s="94"/>
      <c r="CX1439" s="94"/>
      <c r="CY1439" s="94"/>
      <c r="CZ1439" s="94"/>
      <c r="DA1439" s="94"/>
      <c r="DB1439" s="94"/>
      <c r="DC1439" s="94"/>
      <c r="DD1439" s="94"/>
      <c r="DE1439" s="94"/>
      <c r="DF1439" s="94"/>
      <c r="DG1439" s="94"/>
      <c r="DH1439" s="94"/>
      <c r="DI1439" s="94"/>
      <c r="DJ1439" s="94"/>
      <c r="DK1439" s="94"/>
      <c r="DL1439" s="94"/>
      <c r="DM1439" s="94"/>
      <c r="DN1439" s="94"/>
      <c r="DO1439" s="94"/>
      <c r="DP1439" s="94"/>
      <c r="DQ1439" s="94"/>
      <c r="DR1439" s="94"/>
      <c r="DS1439" s="94"/>
      <c r="DT1439" s="94"/>
      <c r="DU1439" s="94"/>
      <c r="DV1439" s="94"/>
      <c r="DW1439" s="94"/>
      <c r="DX1439" s="94"/>
      <c r="DY1439" s="94"/>
      <c r="DZ1439" s="94"/>
      <c r="EA1439" s="94"/>
      <c r="EB1439" s="94"/>
      <c r="EC1439" s="94"/>
      <c r="ED1439" s="94"/>
      <c r="EE1439" s="94"/>
      <c r="EF1439" s="94"/>
      <c r="EG1439" s="94"/>
      <c r="EH1439" s="94"/>
      <c r="EI1439" s="94"/>
      <c r="EJ1439" s="94"/>
      <c r="EK1439" s="94"/>
      <c r="EL1439" s="94"/>
      <c r="EM1439" s="94"/>
      <c r="EN1439" s="94"/>
      <c r="EO1439" s="94"/>
      <c r="EP1439" s="94"/>
      <c r="EQ1439" s="94"/>
      <c r="ER1439" s="94"/>
      <c r="ES1439" s="94"/>
      <c r="ET1439" s="94"/>
      <c r="EU1439" s="94"/>
      <c r="EV1439" s="94"/>
      <c r="EW1439" s="94"/>
      <c r="EX1439" s="94"/>
      <c r="EY1439" s="94"/>
      <c r="EZ1439" s="94"/>
      <c r="FA1439" s="94"/>
      <c r="FB1439" s="94"/>
      <c r="FC1439" s="94"/>
      <c r="FD1439" s="94"/>
      <c r="FE1439" s="94"/>
      <c r="FF1439" s="94"/>
      <c r="FG1439" s="94"/>
      <c r="FH1439" s="94"/>
      <c r="FI1439" s="94"/>
      <c r="FJ1439" s="94"/>
      <c r="FK1439" s="94"/>
      <c r="FL1439" s="94"/>
      <c r="FM1439" s="94"/>
      <c r="FN1439" s="94"/>
      <c r="FO1439" s="94"/>
      <c r="FP1439" s="94"/>
      <c r="FQ1439" s="94"/>
      <c r="FR1439" s="94"/>
      <c r="FS1439" s="94"/>
      <c r="FT1439" s="94"/>
      <c r="FU1439" s="94"/>
      <c r="FV1439" s="94"/>
      <c r="FW1439" s="94"/>
      <c r="FX1439" s="94"/>
      <c r="FY1439" s="94"/>
      <c r="FZ1439" s="94"/>
      <c r="GA1439" s="94"/>
      <c r="GB1439" s="94"/>
      <c r="GC1439" s="94"/>
      <c r="GD1439" s="94"/>
      <c r="GE1439" s="94"/>
      <c r="GF1439" s="94"/>
      <c r="GG1439" s="94"/>
      <c r="GH1439" s="94"/>
      <c r="GI1439" s="94"/>
      <c r="GJ1439" s="94"/>
      <c r="GK1439" s="94"/>
      <c r="GL1439" s="94"/>
      <c r="GM1439" s="94"/>
      <c r="GN1439" s="94"/>
      <c r="GO1439" s="94"/>
      <c r="GP1439" s="94"/>
      <c r="GQ1439" s="94"/>
      <c r="GR1439" s="94"/>
      <c r="GS1439" s="94"/>
      <c r="GT1439" s="94"/>
      <c r="GU1439" s="94"/>
      <c r="GV1439" s="94"/>
      <c r="GW1439" s="94"/>
      <c r="GX1439" s="94"/>
      <c r="GY1439" s="94"/>
      <c r="GZ1439" s="94"/>
      <c r="HA1439" s="94"/>
      <c r="HB1439" s="94"/>
      <c r="HC1439" s="94"/>
      <c r="HD1439" s="94"/>
      <c r="HE1439" s="94"/>
      <c r="HF1439" s="94"/>
      <c r="HG1439" s="94"/>
      <c r="HH1439" s="94"/>
      <c r="HI1439" s="94"/>
      <c r="HJ1439" s="94"/>
      <c r="HK1439" s="94"/>
      <c r="HL1439" s="94"/>
      <c r="HM1439" s="94"/>
      <c r="HN1439" s="94"/>
      <c r="HO1439" s="94"/>
      <c r="HP1439" s="94"/>
      <c r="HQ1439" s="94"/>
      <c r="HR1439" s="94"/>
      <c r="HS1439" s="94"/>
      <c r="HT1439" s="94"/>
      <c r="HU1439" s="94"/>
      <c r="HV1439" s="94"/>
      <c r="HW1439" s="94"/>
      <c r="HX1439" s="94"/>
      <c r="HY1439" s="94"/>
      <c r="HZ1439" s="94"/>
      <c r="IA1439" s="94"/>
      <c r="IB1439" s="94"/>
      <c r="IC1439" s="94"/>
      <c r="ID1439" s="94"/>
      <c r="IE1439" s="94"/>
      <c r="IF1439" s="94"/>
      <c r="IG1439" s="94"/>
      <c r="IH1439" s="94"/>
      <c r="II1439" s="94"/>
      <c r="IJ1439" s="94"/>
      <c r="IK1439" s="94"/>
      <c r="IL1439" s="94"/>
      <c r="IM1439" s="94"/>
      <c r="IN1439" s="94"/>
      <c r="IO1439" s="94"/>
      <c r="IP1439" s="94"/>
      <c r="IQ1439" s="94"/>
      <c r="IR1439" s="94"/>
      <c r="IS1439" s="94"/>
      <c r="IT1439" s="94"/>
      <c r="IU1439" s="94"/>
      <c r="IV1439" s="94"/>
      <c r="IW1439" s="94"/>
      <c r="IX1439" s="94"/>
      <c r="IY1439" s="94"/>
      <c r="IZ1439" s="94"/>
      <c r="JA1439" s="94"/>
      <c r="JB1439" s="94"/>
      <c r="JC1439" s="94"/>
      <c r="JD1439" s="94"/>
      <c r="JE1439" s="94"/>
      <c r="JF1439" s="94"/>
      <c r="JG1439" s="94"/>
      <c r="JH1439" s="94"/>
      <c r="JI1439" s="94"/>
      <c r="JJ1439" s="94"/>
      <c r="JK1439" s="94"/>
      <c r="JL1439" s="94"/>
      <c r="JM1439" s="94"/>
      <c r="JN1439" s="94"/>
      <c r="JO1439" s="94"/>
      <c r="JP1439" s="94"/>
      <c r="JQ1439" s="94"/>
      <c r="JR1439" s="94"/>
      <c r="JS1439" s="94"/>
      <c r="JT1439" s="94"/>
      <c r="JU1439" s="94"/>
      <c r="JV1439" s="94"/>
      <c r="JW1439" s="94"/>
      <c r="JX1439" s="94"/>
      <c r="JY1439" s="94"/>
      <c r="JZ1439" s="94"/>
      <c r="KA1439" s="94"/>
      <c r="KB1439" s="94"/>
      <c r="KC1439" s="94"/>
      <c r="KD1439" s="94"/>
      <c r="KE1439" s="94"/>
      <c r="KF1439" s="94"/>
      <c r="KG1439" s="94"/>
      <c r="KH1439" s="94"/>
      <c r="KI1439" s="94"/>
      <c r="KJ1439" s="94"/>
      <c r="KK1439" s="94"/>
      <c r="KL1439" s="94"/>
      <c r="KM1439" s="94"/>
      <c r="KN1439" s="94"/>
      <c r="KO1439" s="94"/>
      <c r="KP1439" s="94"/>
      <c r="KQ1439" s="94"/>
      <c r="KR1439" s="94"/>
      <c r="KS1439" s="94"/>
      <c r="KT1439" s="94"/>
      <c r="KU1439" s="94"/>
      <c r="KV1439" s="94"/>
      <c r="KW1439" s="94"/>
      <c r="KX1439" s="94"/>
      <c r="KY1439" s="94"/>
      <c r="KZ1439" s="94"/>
      <c r="LA1439" s="94"/>
      <c r="LB1439" s="94"/>
      <c r="LC1439" s="94"/>
      <c r="LD1439" s="94"/>
      <c r="LE1439" s="94"/>
      <c r="LF1439" s="94"/>
      <c r="LG1439" s="94"/>
      <c r="LH1439" s="94"/>
      <c r="LI1439" s="94"/>
      <c r="LJ1439" s="94"/>
      <c r="LK1439" s="94"/>
      <c r="LL1439" s="94"/>
      <c r="LM1439" s="94"/>
      <c r="LN1439" s="94"/>
      <c r="LO1439" s="94"/>
      <c r="LP1439" s="94"/>
      <c r="LQ1439" s="94"/>
      <c r="LR1439" s="94"/>
      <c r="LS1439" s="94"/>
      <c r="LT1439" s="94"/>
      <c r="LU1439" s="94"/>
      <c r="LV1439" s="94"/>
      <c r="LW1439" s="94"/>
      <c r="LX1439" s="94"/>
      <c r="LY1439" s="94"/>
      <c r="LZ1439" s="94"/>
      <c r="MA1439" s="94"/>
      <c r="MB1439" s="94"/>
      <c r="MC1439" s="94"/>
      <c r="MD1439" s="94"/>
      <c r="ME1439" s="94"/>
      <c r="MF1439" s="94"/>
      <c r="MG1439" s="94"/>
      <c r="MH1439" s="94"/>
      <c r="MI1439" s="94"/>
      <c r="MJ1439" s="94"/>
      <c r="MK1439" s="94"/>
      <c r="ML1439" s="94"/>
      <c r="MM1439" s="94"/>
      <c r="MN1439" s="94"/>
      <c r="MO1439" s="94"/>
      <c r="MP1439" s="94"/>
      <c r="MQ1439" s="94"/>
      <c r="MR1439" s="94"/>
      <c r="MS1439" s="94"/>
      <c r="MT1439" s="94"/>
      <c r="MU1439" s="94"/>
      <c r="MV1439" s="94"/>
      <c r="MW1439" s="94"/>
      <c r="MX1439" s="94"/>
      <c r="MY1439" s="94"/>
      <c r="MZ1439" s="94"/>
      <c r="NA1439" s="94"/>
      <c r="NB1439" s="94"/>
      <c r="NC1439" s="94"/>
      <c r="ND1439" s="94"/>
      <c r="NE1439" s="94"/>
      <c r="NF1439" s="94"/>
      <c r="NG1439" s="94"/>
      <c r="NH1439" s="94"/>
      <c r="NI1439" s="94"/>
      <c r="NJ1439" s="94"/>
      <c r="NK1439" s="94"/>
      <c r="NL1439" s="94"/>
      <c r="NM1439" s="94"/>
      <c r="NN1439" s="94"/>
      <c r="NO1439" s="94"/>
      <c r="NP1439" s="94"/>
      <c r="NQ1439" s="94"/>
      <c r="NR1439" s="94"/>
      <c r="NS1439" s="94"/>
      <c r="NT1439" s="94"/>
      <c r="NU1439" s="94"/>
      <c r="NV1439" s="94"/>
      <c r="NW1439" s="94"/>
      <c r="NX1439" s="94"/>
      <c r="NY1439" s="1"/>
      <c r="NZ1439" s="1"/>
    </row>
    <row r="1440" spans="1:390" s="122" customFormat="1" ht="4.2" customHeight="1">
      <c r="A1440" s="60"/>
      <c r="B1440" s="60"/>
      <c r="C1440" s="60"/>
      <c r="D1440" s="60"/>
      <c r="E1440" s="270"/>
      <c r="F1440" s="116"/>
      <c r="G1440" s="117"/>
      <c r="H1440" s="60"/>
      <c r="I1440" s="60"/>
      <c r="J1440" s="60"/>
      <c r="K1440" s="60"/>
      <c r="L1440" s="60"/>
      <c r="M1440" s="117"/>
      <c r="N1440" s="60"/>
      <c r="O1440" s="60"/>
      <c r="P1440" s="228"/>
      <c r="Q1440" s="60"/>
      <c r="R1440" s="60"/>
      <c r="S1440" s="117"/>
      <c r="T1440" s="208"/>
      <c r="U1440" s="117"/>
      <c r="V1440" s="60"/>
      <c r="W1440" s="118"/>
      <c r="X1440" s="118"/>
      <c r="Y1440" s="119"/>
      <c r="Z1440" s="91"/>
      <c r="AA1440" s="121"/>
      <c r="AB1440" s="121"/>
      <c r="AC1440" s="121"/>
      <c r="AD1440" s="121"/>
      <c r="AE1440" s="121"/>
      <c r="AF1440" s="121"/>
      <c r="AG1440" s="121"/>
      <c r="AH1440" s="121"/>
      <c r="AI1440" s="121"/>
      <c r="AJ1440" s="121"/>
      <c r="AK1440" s="121"/>
      <c r="AL1440" s="121"/>
      <c r="AM1440" s="121"/>
      <c r="AN1440" s="121"/>
      <c r="AO1440" s="121"/>
      <c r="AP1440" s="121"/>
      <c r="AQ1440" s="121"/>
      <c r="AR1440" s="121"/>
      <c r="AS1440" s="121"/>
      <c r="AT1440" s="121"/>
      <c r="AU1440" s="121"/>
      <c r="AV1440" s="121"/>
      <c r="AW1440" s="121"/>
      <c r="AX1440" s="121"/>
      <c r="AY1440" s="121"/>
      <c r="AZ1440" s="121"/>
      <c r="BA1440" s="121"/>
      <c r="BB1440" s="121"/>
      <c r="BC1440" s="121"/>
      <c r="BD1440" s="121"/>
      <c r="BE1440" s="121"/>
      <c r="BF1440" s="121"/>
      <c r="BG1440" s="121"/>
      <c r="BH1440" s="121"/>
      <c r="BI1440" s="121"/>
      <c r="BJ1440" s="121"/>
      <c r="BK1440" s="121"/>
      <c r="BL1440" s="121"/>
      <c r="BM1440" s="121"/>
      <c r="BN1440" s="121"/>
      <c r="BO1440" s="121"/>
      <c r="BP1440" s="121"/>
      <c r="BQ1440" s="121"/>
      <c r="BR1440" s="121"/>
      <c r="BS1440" s="121"/>
      <c r="BT1440" s="121"/>
      <c r="BU1440" s="121"/>
      <c r="BV1440" s="121"/>
      <c r="BW1440" s="121"/>
      <c r="BX1440" s="121"/>
      <c r="BY1440" s="121"/>
      <c r="BZ1440" s="121"/>
      <c r="CA1440" s="121"/>
      <c r="CB1440" s="121"/>
      <c r="CC1440" s="121"/>
      <c r="CD1440" s="121"/>
      <c r="CE1440" s="121"/>
      <c r="CF1440" s="121"/>
      <c r="CG1440" s="121"/>
      <c r="CH1440" s="121"/>
      <c r="CI1440" s="121"/>
      <c r="CJ1440" s="121"/>
      <c r="CK1440" s="121"/>
      <c r="CL1440" s="121"/>
      <c r="CM1440" s="121"/>
      <c r="CN1440" s="121"/>
      <c r="CO1440" s="121"/>
      <c r="CP1440" s="121"/>
      <c r="CQ1440" s="121"/>
      <c r="CR1440" s="121"/>
      <c r="CS1440" s="121"/>
      <c r="CT1440" s="121"/>
      <c r="CU1440" s="121"/>
      <c r="CV1440" s="121"/>
      <c r="CW1440" s="121"/>
      <c r="CX1440" s="121"/>
      <c r="CY1440" s="121"/>
      <c r="CZ1440" s="121"/>
      <c r="DA1440" s="121"/>
      <c r="DB1440" s="121"/>
      <c r="DC1440" s="121"/>
      <c r="DD1440" s="121"/>
      <c r="DE1440" s="121"/>
      <c r="DF1440" s="121"/>
      <c r="DG1440" s="121"/>
      <c r="DH1440" s="121"/>
      <c r="DI1440" s="121"/>
      <c r="DJ1440" s="121"/>
      <c r="DK1440" s="121"/>
      <c r="DL1440" s="121"/>
      <c r="DM1440" s="121"/>
      <c r="DN1440" s="121"/>
      <c r="DO1440" s="121"/>
      <c r="DP1440" s="121"/>
      <c r="DQ1440" s="121"/>
      <c r="DR1440" s="121"/>
      <c r="DS1440" s="121"/>
      <c r="DT1440" s="121"/>
      <c r="DU1440" s="121"/>
      <c r="DV1440" s="121"/>
      <c r="DW1440" s="121"/>
      <c r="DX1440" s="121"/>
      <c r="DY1440" s="121"/>
      <c r="DZ1440" s="121"/>
      <c r="EA1440" s="121"/>
      <c r="EB1440" s="121"/>
      <c r="EC1440" s="121"/>
      <c r="ED1440" s="121"/>
      <c r="EE1440" s="121"/>
      <c r="EF1440" s="121"/>
      <c r="EG1440" s="121"/>
      <c r="EH1440" s="121"/>
      <c r="EI1440" s="121"/>
      <c r="EJ1440" s="121"/>
      <c r="EK1440" s="121"/>
      <c r="EL1440" s="121"/>
      <c r="EM1440" s="121"/>
      <c r="EN1440" s="121"/>
      <c r="EO1440" s="121"/>
      <c r="EP1440" s="121"/>
      <c r="EQ1440" s="121"/>
      <c r="ER1440" s="121"/>
      <c r="ES1440" s="121"/>
      <c r="ET1440" s="121"/>
      <c r="EU1440" s="121"/>
      <c r="EV1440" s="121"/>
      <c r="EW1440" s="121"/>
      <c r="EX1440" s="121"/>
      <c r="EY1440" s="121"/>
      <c r="EZ1440" s="121"/>
      <c r="FA1440" s="121"/>
      <c r="FB1440" s="121"/>
      <c r="FC1440" s="121"/>
      <c r="FD1440" s="121"/>
      <c r="FE1440" s="121"/>
      <c r="FF1440" s="121"/>
      <c r="FG1440" s="121"/>
      <c r="FH1440" s="121"/>
      <c r="FI1440" s="121"/>
      <c r="FJ1440" s="121"/>
      <c r="FK1440" s="121"/>
      <c r="FL1440" s="121"/>
      <c r="FM1440" s="121"/>
      <c r="FN1440" s="121"/>
      <c r="FO1440" s="121"/>
      <c r="FP1440" s="121"/>
      <c r="FQ1440" s="121"/>
      <c r="FR1440" s="121"/>
      <c r="FS1440" s="121"/>
      <c r="FT1440" s="121"/>
      <c r="FU1440" s="121"/>
      <c r="FV1440" s="121"/>
      <c r="FW1440" s="121"/>
      <c r="FX1440" s="121"/>
      <c r="FY1440" s="121"/>
      <c r="FZ1440" s="121"/>
      <c r="GA1440" s="121"/>
      <c r="GB1440" s="121"/>
      <c r="GC1440" s="121"/>
      <c r="GD1440" s="121"/>
      <c r="GE1440" s="121"/>
      <c r="GF1440" s="121"/>
      <c r="GG1440" s="121"/>
      <c r="GH1440" s="121"/>
      <c r="GI1440" s="121"/>
      <c r="GJ1440" s="121"/>
      <c r="GK1440" s="121"/>
      <c r="GL1440" s="121"/>
      <c r="GM1440" s="121"/>
      <c r="GN1440" s="121"/>
      <c r="GO1440" s="121"/>
      <c r="GP1440" s="121"/>
      <c r="GQ1440" s="121"/>
      <c r="GR1440" s="121"/>
      <c r="GS1440" s="121"/>
      <c r="GT1440" s="121"/>
      <c r="GU1440" s="121"/>
      <c r="GV1440" s="121"/>
      <c r="GW1440" s="121"/>
      <c r="GX1440" s="121"/>
      <c r="GY1440" s="121"/>
      <c r="GZ1440" s="121"/>
      <c r="HA1440" s="121"/>
      <c r="HB1440" s="121"/>
      <c r="HC1440" s="121"/>
      <c r="HD1440" s="121"/>
      <c r="HE1440" s="121"/>
      <c r="HF1440" s="121"/>
      <c r="HG1440" s="121"/>
      <c r="HH1440" s="121"/>
      <c r="HI1440" s="121"/>
      <c r="HJ1440" s="121"/>
      <c r="HK1440" s="121"/>
      <c r="HL1440" s="121"/>
      <c r="HM1440" s="121"/>
      <c r="HN1440" s="121"/>
      <c r="HO1440" s="121"/>
      <c r="HP1440" s="121"/>
      <c r="HQ1440" s="121"/>
      <c r="HR1440" s="121"/>
      <c r="HS1440" s="121"/>
      <c r="HT1440" s="121"/>
      <c r="HU1440" s="121"/>
      <c r="HV1440" s="121"/>
      <c r="HW1440" s="121"/>
      <c r="HX1440" s="121"/>
      <c r="HY1440" s="121"/>
      <c r="HZ1440" s="121"/>
      <c r="IA1440" s="121"/>
      <c r="IB1440" s="121"/>
      <c r="IC1440" s="121"/>
      <c r="ID1440" s="121"/>
      <c r="IE1440" s="121"/>
      <c r="IF1440" s="121"/>
      <c r="IG1440" s="121"/>
      <c r="IH1440" s="121"/>
      <c r="II1440" s="121"/>
      <c r="IJ1440" s="121"/>
      <c r="IK1440" s="121"/>
      <c r="IL1440" s="121"/>
      <c r="IM1440" s="121"/>
      <c r="IN1440" s="121"/>
      <c r="IO1440" s="121"/>
      <c r="IP1440" s="121"/>
      <c r="IQ1440" s="121"/>
      <c r="IR1440" s="121"/>
      <c r="IS1440" s="121"/>
      <c r="IT1440" s="121"/>
      <c r="IU1440" s="121"/>
      <c r="IV1440" s="121"/>
      <c r="IW1440" s="121"/>
      <c r="IX1440" s="121"/>
      <c r="IY1440" s="121"/>
      <c r="IZ1440" s="121"/>
      <c r="JA1440" s="121"/>
      <c r="JB1440" s="121"/>
      <c r="JC1440" s="121"/>
      <c r="JD1440" s="121"/>
      <c r="JE1440" s="121"/>
      <c r="JF1440" s="121"/>
      <c r="JG1440" s="121"/>
      <c r="JH1440" s="121"/>
      <c r="JI1440" s="121"/>
      <c r="JJ1440" s="121"/>
      <c r="JK1440" s="121"/>
      <c r="JL1440" s="121"/>
      <c r="JM1440" s="121"/>
      <c r="JN1440" s="121"/>
      <c r="JO1440" s="121"/>
      <c r="JP1440" s="121"/>
      <c r="JQ1440" s="121"/>
      <c r="JR1440" s="121"/>
      <c r="JS1440" s="121"/>
      <c r="JT1440" s="121"/>
      <c r="JU1440" s="121"/>
      <c r="JV1440" s="121"/>
      <c r="JW1440" s="121"/>
      <c r="JX1440" s="121"/>
      <c r="JY1440" s="121"/>
      <c r="JZ1440" s="121"/>
      <c r="KA1440" s="121"/>
      <c r="KB1440" s="121"/>
      <c r="KC1440" s="121"/>
      <c r="KD1440" s="121"/>
      <c r="KE1440" s="121"/>
      <c r="KF1440" s="121"/>
      <c r="KG1440" s="121"/>
      <c r="KH1440" s="121"/>
      <c r="KI1440" s="121"/>
      <c r="KJ1440" s="121"/>
      <c r="KK1440" s="121"/>
      <c r="KL1440" s="121"/>
      <c r="KM1440" s="121"/>
      <c r="KN1440" s="121"/>
      <c r="KO1440" s="121"/>
      <c r="KP1440" s="121"/>
      <c r="KQ1440" s="121"/>
      <c r="KR1440" s="121"/>
      <c r="KS1440" s="121"/>
      <c r="KT1440" s="121"/>
      <c r="KU1440" s="121"/>
      <c r="KV1440" s="121"/>
      <c r="KW1440" s="121"/>
      <c r="KX1440" s="121"/>
      <c r="KY1440" s="121"/>
      <c r="KZ1440" s="121"/>
      <c r="LA1440" s="121"/>
      <c r="LB1440" s="121"/>
      <c r="LC1440" s="121"/>
      <c r="LD1440" s="121"/>
      <c r="LE1440" s="121"/>
      <c r="LF1440" s="121"/>
      <c r="LG1440" s="121"/>
      <c r="LH1440" s="121"/>
      <c r="LI1440" s="121"/>
      <c r="LJ1440" s="121"/>
      <c r="LK1440" s="121"/>
      <c r="LL1440" s="121"/>
      <c r="LM1440" s="121"/>
      <c r="LN1440" s="121"/>
      <c r="LO1440" s="121"/>
      <c r="LP1440" s="121"/>
      <c r="LQ1440" s="121"/>
      <c r="LR1440" s="121"/>
      <c r="LS1440" s="121"/>
      <c r="LT1440" s="121"/>
      <c r="LU1440" s="121"/>
      <c r="LV1440" s="121"/>
      <c r="LW1440" s="121"/>
      <c r="LX1440" s="121"/>
      <c r="LY1440" s="121"/>
      <c r="LZ1440" s="121"/>
      <c r="MA1440" s="121"/>
      <c r="MB1440" s="121"/>
      <c r="MC1440" s="121"/>
      <c r="MD1440" s="121"/>
      <c r="ME1440" s="121"/>
      <c r="MF1440" s="121"/>
      <c r="MG1440" s="121"/>
      <c r="MH1440" s="121"/>
      <c r="MI1440" s="121"/>
      <c r="MJ1440" s="121"/>
      <c r="MK1440" s="121"/>
      <c r="ML1440" s="121"/>
      <c r="MM1440" s="121"/>
      <c r="MN1440" s="121"/>
      <c r="MO1440" s="121"/>
      <c r="MP1440" s="121"/>
      <c r="MQ1440" s="121"/>
      <c r="MR1440" s="121"/>
      <c r="MS1440" s="121"/>
      <c r="MT1440" s="121"/>
      <c r="MU1440" s="121"/>
      <c r="MV1440" s="121"/>
      <c r="MW1440" s="121"/>
      <c r="MX1440" s="121"/>
      <c r="MY1440" s="121"/>
      <c r="MZ1440" s="121"/>
      <c r="NA1440" s="121"/>
      <c r="NB1440" s="121"/>
      <c r="NC1440" s="121"/>
      <c r="ND1440" s="121"/>
      <c r="NE1440" s="121"/>
      <c r="NF1440" s="121"/>
      <c r="NG1440" s="121"/>
      <c r="NH1440" s="121"/>
      <c r="NI1440" s="121"/>
      <c r="NJ1440" s="121"/>
      <c r="NK1440" s="121"/>
      <c r="NL1440" s="121"/>
      <c r="NM1440" s="121"/>
      <c r="NN1440" s="121"/>
      <c r="NO1440" s="121"/>
      <c r="NP1440" s="121"/>
      <c r="NQ1440" s="121"/>
      <c r="NR1440" s="121"/>
      <c r="NS1440" s="121"/>
      <c r="NT1440" s="121"/>
      <c r="NU1440" s="121"/>
      <c r="NV1440" s="121"/>
      <c r="NW1440" s="121"/>
      <c r="NX1440" s="121"/>
      <c r="NY1440" s="60"/>
      <c r="NZ1440" s="60"/>
    </row>
    <row r="1441" spans="1:390" s="4" customFormat="1" ht="12.6" thickBot="1">
      <c r="A1441" s="3"/>
      <c r="B1441" s="3"/>
      <c r="C1441" s="3"/>
      <c r="D1441" s="3"/>
      <c r="E1441" s="9"/>
      <c r="F1441" s="51"/>
      <c r="G1441" s="247" t="s">
        <v>6</v>
      </c>
      <c r="H1441" s="536" t="s">
        <v>292</v>
      </c>
      <c r="I1441" s="537"/>
      <c r="J1441" s="537"/>
      <c r="K1441" s="537"/>
      <c r="L1441" s="537"/>
      <c r="M1441" s="538"/>
      <c r="N1441" s="539" t="str">
        <f>Главная!$Y$8</f>
        <v>итого</v>
      </c>
      <c r="O1441" s="3"/>
      <c r="P1441" s="5"/>
      <c r="Q1441" s="3" t="s">
        <v>27</v>
      </c>
      <c r="R1441" s="3"/>
      <c r="S1441" s="5"/>
      <c r="T1441" s="84"/>
      <c r="U1441" s="24"/>
      <c r="V1441" s="3"/>
      <c r="W1441" s="12">
        <f>SUM($Y1441:$NY1441)</f>
        <v>590286334.12431896</v>
      </c>
      <c r="X1441" s="12"/>
      <c r="Y1441" s="46"/>
      <c r="Z1441" s="540"/>
      <c r="AA1441" s="541">
        <f>IF(AA$8="",0,IF(SUM(AA1303:$NX1303)&gt;(MIN(AB1294:$NX1294)-AA1294),0,IF(AA1294&lt;=0,0,IF(AA1294&gt;MIN(AB1294:$NX1294),0,IF(AA1437&lt;=0,0,IF(AA1437&gt;MIN(AB1437:$NX1437),0,IF(AA1437-SUM($Y1441:Z1441)&lt;=0,0,IF(AA1294-SUM($Y1441:Z1441)&lt;=0,0,IF((AA1437-SUM($Y1441:Z1441))&gt;=(AA1294-SUM($Y1441:Z1441)),IF(AA1294&lt;=$W$1291*10,AA1294-SUM($Y1441:Z1441),$W$1291*10-SUM($Y1441:Z1441)),IF(AA1437&lt;=$W$1291*10,AA1437-SUM($Y1441:Z1441),$W$1291*10-SUM($Y1441:Z1441)))))))))))</f>
        <v>0</v>
      </c>
      <c r="AB1441" s="541">
        <f>IF(AB$8="",0,IF(SUM(AB1303:$NX1303)&gt;(MIN(AC1294:$NX1294)-AB1294),0,IF(AB1294&lt;=0,0,IF(AB1294&gt;MIN(AC1294:$NX1294),0,IF(AB1437&lt;=0,0,IF(AB1437&gt;MIN(AC1437:$NX1437),0,IF(AB1437-SUM($Y1441:AA1441)&lt;=0,0,IF(AB1294-SUM($Y1441:AA1441)&lt;=0,0,IF((AB1437-SUM($Y1441:AA1441))&gt;=(AB1294-SUM($Y1441:AA1441)),IF(AB1294&lt;=$W$1291*10,AB1294-SUM($Y1441:AA1441),$W$1291*10-SUM($Y1441:AA1441)),IF(AB1437&lt;=$W$1291*10,AB1437-SUM($Y1441:AA1441),$W$1291*10-SUM($Y1441:AA1441)))))))))))</f>
        <v>0</v>
      </c>
      <c r="AC1441" s="541">
        <f>IF(AC$8="",0,IF(SUM(AC1303:$NX1303)&gt;(MIN(AD1294:$NX1294)-AC1294),0,IF(AC1294&lt;=0,0,IF(AC1294&gt;MIN(AD1294:$NX1294),0,IF(AC1437&lt;=0,0,IF(AC1437&gt;MIN(AD1437:$NX1437),0,IF(AC1437-SUM($Y1441:AB1441)&lt;=0,0,IF(AC1294-SUM($Y1441:AB1441)&lt;=0,0,IF((AC1437-SUM($Y1441:AB1441))&gt;=(AC1294-SUM($Y1441:AB1441)),IF(AC1294&lt;=$W$1291*10,AC1294-SUM($Y1441:AB1441),$W$1291*10-SUM($Y1441:AB1441)),IF(AC1437&lt;=$W$1291*10,AC1437-SUM($Y1441:AB1441),$W$1291*10-SUM($Y1441:AB1441)))))))))))</f>
        <v>0</v>
      </c>
      <c r="AD1441" s="541">
        <f>IF(AD$8="",0,IF(SUM(AD1303:$NX1303)&gt;(MIN(AE1294:$NX1294)-AD1294),0,IF(AD1294&lt;=0,0,IF(AD1294&gt;MIN(AE1294:$NX1294),0,IF(AD1437&lt;=0,0,IF(AD1437&gt;MIN(AE1437:$NX1437),0,IF(AD1437-SUM($Y1441:AC1441)&lt;=0,0,IF(AD1294-SUM($Y1441:AC1441)&lt;=0,0,IF((AD1437-SUM($Y1441:AC1441))&gt;=(AD1294-SUM($Y1441:AC1441)),IF(AD1294&lt;=$W$1291*10,AD1294-SUM($Y1441:AC1441),$W$1291*10-SUM($Y1441:AC1441)),IF(AD1437&lt;=$W$1291*10,AD1437-SUM($Y1441:AC1441),$W$1291*10-SUM($Y1441:AC1441)))))))))))</f>
        <v>0</v>
      </c>
      <c r="AE1441" s="541">
        <f>IF(AE$8="",0,IF(SUM(AE1303:$NX1303)&gt;(MIN(AF1294:$NX1294)-AE1294),0,IF(AE1294&lt;=0,0,IF(AE1294&gt;MIN(AF1294:$NX1294),0,IF(AE1437&lt;=0,0,IF(AE1437&gt;MIN(AF1437:$NX1437),0,IF(AE1437-SUM($Y1441:AD1441)&lt;=0,0,IF(AE1294-SUM($Y1441:AD1441)&lt;=0,0,IF((AE1437-SUM($Y1441:AD1441))&gt;=(AE1294-SUM($Y1441:AD1441)),IF(AE1294&lt;=$W$1291*10,AE1294-SUM($Y1441:AD1441),$W$1291*10-SUM($Y1441:AD1441)),IF(AE1437&lt;=$W$1291*10,AE1437-SUM($Y1441:AD1441),$W$1291*10-SUM($Y1441:AD1441)))))))))))</f>
        <v>0</v>
      </c>
      <c r="AF1441" s="541">
        <f>IF(AF$8="",0,IF(SUM(AF1303:$NX1303)&gt;(MIN(AG1294:$NX1294)-AF1294),0,IF(AF1294&lt;=0,0,IF(AF1294&gt;MIN(AG1294:$NX1294),0,IF(AF1437&lt;=0,0,IF(AF1437&gt;MIN(AG1437:$NX1437),0,IF(AF1437-SUM($Y1441:AE1441)&lt;=0,0,IF(AF1294-SUM($Y1441:AE1441)&lt;=0,0,IF((AF1437-SUM($Y1441:AE1441))&gt;=(AF1294-SUM($Y1441:AE1441)),IF(AF1294&lt;=$W$1291*10,AF1294-SUM($Y1441:AE1441),$W$1291*10-SUM($Y1441:AE1441)),IF(AF1437&lt;=$W$1291*10,AF1437-SUM($Y1441:AE1441),$W$1291*10-SUM($Y1441:AE1441)))))))))))</f>
        <v>0</v>
      </c>
      <c r="AG1441" s="541">
        <f>IF(AG$8="",0,IF(SUM(AG1303:$NX1303)&gt;(MIN(AH1294:$NX1294)-AG1294),0,IF(AG1294&lt;=0,0,IF(AG1294&gt;MIN(AH1294:$NX1294),0,IF(AG1437&lt;=0,0,IF(AG1437&gt;MIN(AH1437:$NX1437),0,IF(AG1437-SUM($Y1441:AF1441)&lt;=0,0,IF(AG1294-SUM($Y1441:AF1441)&lt;=0,0,IF((AG1437-SUM($Y1441:AF1441))&gt;=(AG1294-SUM($Y1441:AF1441)),IF(AG1294&lt;=$W$1291*10,AG1294-SUM($Y1441:AF1441),$W$1291*10-SUM($Y1441:AF1441)),IF(AG1437&lt;=$W$1291*10,AG1437-SUM($Y1441:AF1441),$W$1291*10-SUM($Y1441:AF1441)))))))))))</f>
        <v>0</v>
      </c>
      <c r="AH1441" s="541">
        <f>IF(AH$8="",0,IF(SUM(AH1303:$NX1303)&gt;(MIN(AI1294:$NX1294)-AH1294),0,IF(AH1294&lt;=0,0,IF(AH1294&gt;MIN(AI1294:$NX1294),0,IF(AH1437&lt;=0,0,IF(AH1437&gt;MIN(AI1437:$NX1437),0,IF(AH1437-SUM($Y1441:AG1441)&lt;=0,0,IF(AH1294-SUM($Y1441:AG1441)&lt;=0,0,IF((AH1437-SUM($Y1441:AG1441))&gt;=(AH1294-SUM($Y1441:AG1441)),IF(AH1294&lt;=$W$1291*10,AH1294-SUM($Y1441:AG1441),$W$1291*10-SUM($Y1441:AG1441)),IF(AH1437&lt;=$W$1291*10,AH1437-SUM($Y1441:AG1441),$W$1291*10-SUM($Y1441:AG1441)))))))))))</f>
        <v>0</v>
      </c>
      <c r="AI1441" s="541">
        <f>IF(AI$8="",0,IF(SUM(AI1303:$NX1303)&gt;(MIN(AJ1294:$NX1294)-AI1294),0,IF(AI1294&lt;=0,0,IF(AI1294&gt;MIN(AJ1294:$NX1294),0,IF(AI1437&lt;=0,0,IF(AI1437&gt;MIN(AJ1437:$NX1437),0,IF(AI1437-SUM($Y1441:AH1441)&lt;=0,0,IF(AI1294-SUM($Y1441:AH1441)&lt;=0,0,IF((AI1437-SUM($Y1441:AH1441))&gt;=(AI1294-SUM($Y1441:AH1441)),IF(AI1294&lt;=$W$1291*10,AI1294-SUM($Y1441:AH1441),$W$1291*10-SUM($Y1441:AH1441)),IF(AI1437&lt;=$W$1291*10,AI1437-SUM($Y1441:AH1441),$W$1291*10-SUM($Y1441:AH1441)))))))))))</f>
        <v>0</v>
      </c>
      <c r="AJ1441" s="541">
        <f>IF(AJ$8="",0,IF(SUM(AJ1303:$NX1303)&gt;(MIN(AK1294:$NX1294)-AJ1294),0,IF(AJ1294&lt;=0,0,IF(AJ1294&gt;MIN(AK1294:$NX1294),0,IF(AJ1437&lt;=0,0,IF(AJ1437&gt;MIN(AK1437:$NX1437),0,IF(AJ1437-SUM($Y1441:AI1441)&lt;=0,0,IF(AJ1294-SUM($Y1441:AI1441)&lt;=0,0,IF((AJ1437-SUM($Y1441:AI1441))&gt;=(AJ1294-SUM($Y1441:AI1441)),IF(AJ1294&lt;=$W$1291*10,AJ1294-SUM($Y1441:AI1441),$W$1291*10-SUM($Y1441:AI1441)),IF(AJ1437&lt;=$W$1291*10,AJ1437-SUM($Y1441:AI1441),$W$1291*10-SUM($Y1441:AI1441)))))))))))</f>
        <v>0</v>
      </c>
      <c r="AK1441" s="541">
        <f>IF(AK$8="",0,IF(SUM(AK1303:$NX1303)&gt;(MIN(AL1294:$NX1294)-AK1294),0,IF(AK1294&lt;=0,0,IF(AK1294&gt;MIN(AL1294:$NX1294),0,IF(AK1437&lt;=0,0,IF(AK1437&gt;MIN(AL1437:$NX1437),0,IF(AK1437-SUM($Y1441:AJ1441)&lt;=0,0,IF(AK1294-SUM($Y1441:AJ1441)&lt;=0,0,IF((AK1437-SUM($Y1441:AJ1441))&gt;=(AK1294-SUM($Y1441:AJ1441)),IF(AK1294&lt;=$W$1291*10,AK1294-SUM($Y1441:AJ1441),$W$1291*10-SUM($Y1441:AJ1441)),IF(AK1437&lt;=$W$1291*10,AK1437-SUM($Y1441:AJ1441),$W$1291*10-SUM($Y1441:AJ1441)))))))))))</f>
        <v>0</v>
      </c>
      <c r="AL1441" s="541">
        <f>IF(AL$8="",0,IF(SUM(AL1303:$NX1303)&gt;(MIN(AM1294:$NX1294)-AL1294),0,IF(AL1294&lt;=0,0,IF(AL1294&gt;MIN(AM1294:$NX1294),0,IF(AL1437&lt;=0,0,IF(AL1437&gt;MIN(AM1437:$NX1437),0,IF(AL1437-SUM($Y1441:AK1441)&lt;=0,0,IF(AL1294-SUM($Y1441:AK1441)&lt;=0,0,IF((AL1437-SUM($Y1441:AK1441))&gt;=(AL1294-SUM($Y1441:AK1441)),IF(AL1294&lt;=$W$1291*10,AL1294-SUM($Y1441:AK1441),$W$1291*10-SUM($Y1441:AK1441)),IF(AL1437&lt;=$W$1291*10,AL1437-SUM($Y1441:AK1441),$W$1291*10-SUM($Y1441:AK1441)))))))))))</f>
        <v>0</v>
      </c>
      <c r="AM1441" s="541">
        <f>IF(AM$8="",0,IF(SUM(AM1303:$NX1303)&gt;(MIN(AN1294:$NX1294)-AM1294),0,IF(AM1294&lt;=0,0,IF(AM1294&gt;MIN(AN1294:$NX1294),0,IF(AM1437&lt;=0,0,IF(AM1437&gt;MIN(AN1437:$NX1437),0,IF(AM1437-SUM($Y1441:AL1441)&lt;=0,0,IF(AM1294-SUM($Y1441:AL1441)&lt;=0,0,IF((AM1437-SUM($Y1441:AL1441))&gt;=(AM1294-SUM($Y1441:AL1441)),IF(AM1294&lt;=$W$1291*10,AM1294-SUM($Y1441:AL1441),$W$1291*10-SUM($Y1441:AL1441)),IF(AM1437&lt;=$W$1291*10,AM1437-SUM($Y1441:AL1441),$W$1291*10-SUM($Y1441:AL1441)))))))))))</f>
        <v>0</v>
      </c>
      <c r="AN1441" s="541">
        <f>IF(AN$8="",0,IF(SUM(AN1303:$NX1303)&gt;(MIN(AO1294:$NX1294)-AN1294),0,IF(AN1294&lt;=0,0,IF(AN1294&gt;MIN(AO1294:$NX1294),0,IF(AN1437&lt;=0,0,IF(AN1437&gt;MIN(AO1437:$NX1437),0,IF(AN1437-SUM($Y1441:AM1441)&lt;=0,0,IF(AN1294-SUM($Y1441:AM1441)&lt;=0,0,IF((AN1437-SUM($Y1441:AM1441))&gt;=(AN1294-SUM($Y1441:AM1441)),IF(AN1294&lt;=$W$1291*10,AN1294-SUM($Y1441:AM1441),$W$1291*10-SUM($Y1441:AM1441)),IF(AN1437&lt;=$W$1291*10,AN1437-SUM($Y1441:AM1441),$W$1291*10-SUM($Y1441:AM1441)))))))))))</f>
        <v>0</v>
      </c>
      <c r="AO1441" s="541">
        <f>IF(AO$8="",0,IF(SUM(AO1303:$NX1303)&gt;(MIN(AP1294:$NX1294)-AO1294),0,IF(AO1294&lt;=0,0,IF(AO1294&gt;MIN(AP1294:$NX1294),0,IF(AO1437&lt;=0,0,IF(AO1437&gt;MIN(AP1437:$NX1437),0,IF(AO1437-SUM($Y1441:AN1441)&lt;=0,0,IF(AO1294-SUM($Y1441:AN1441)&lt;=0,0,IF((AO1437-SUM($Y1441:AN1441))&gt;=(AO1294-SUM($Y1441:AN1441)),IF(AO1294&lt;=$W$1291*10,AO1294-SUM($Y1441:AN1441),$W$1291*10-SUM($Y1441:AN1441)),IF(AO1437&lt;=$W$1291*10,AO1437-SUM($Y1441:AN1441),$W$1291*10-SUM($Y1441:AN1441)))))))))))</f>
        <v>0</v>
      </c>
      <c r="AP1441" s="541">
        <f>IF(AP$8="",0,IF(SUM(AP1303:$NX1303)&gt;(MIN(AQ1294:$NX1294)-AP1294),0,IF(AP1294&lt;=0,0,IF(AP1294&gt;MIN(AQ1294:$NX1294),0,IF(AP1437&lt;=0,0,IF(AP1437&gt;MIN(AQ1437:$NX1437),0,IF(AP1437-SUM($Y1441:AO1441)&lt;=0,0,IF(AP1294-SUM($Y1441:AO1441)&lt;=0,0,IF((AP1437-SUM($Y1441:AO1441))&gt;=(AP1294-SUM($Y1441:AO1441)),IF(AP1294&lt;=$W$1291*10,AP1294-SUM($Y1441:AO1441),$W$1291*10-SUM($Y1441:AO1441)),IF(AP1437&lt;=$W$1291*10,AP1437-SUM($Y1441:AO1441),$W$1291*10-SUM($Y1441:AO1441)))))))))))</f>
        <v>0</v>
      </c>
      <c r="AQ1441" s="541">
        <f>IF(AQ$8="",0,IF(SUM(AQ1303:$NX1303)&gt;(MIN(AR1294:$NX1294)-AQ1294),0,IF(AQ1294&lt;=0,0,IF(AQ1294&gt;MIN(AR1294:$NX1294),0,IF(AQ1437&lt;=0,0,IF(AQ1437&gt;MIN(AR1437:$NX1437),0,IF(AQ1437-SUM($Y1441:AP1441)&lt;=0,0,IF(AQ1294-SUM($Y1441:AP1441)&lt;=0,0,IF((AQ1437-SUM($Y1441:AP1441))&gt;=(AQ1294-SUM($Y1441:AP1441)),IF(AQ1294&lt;=$W$1291*10,AQ1294-SUM($Y1441:AP1441),$W$1291*10-SUM($Y1441:AP1441)),IF(AQ1437&lt;=$W$1291*10,AQ1437-SUM($Y1441:AP1441),$W$1291*10-SUM($Y1441:AP1441)))))))))))</f>
        <v>0</v>
      </c>
      <c r="AR1441" s="541">
        <f>IF(AR$8="",0,IF(SUM(AR1303:$NX1303)&gt;(MIN(AS1294:$NX1294)-AR1294),0,IF(AR1294&lt;=0,0,IF(AR1294&gt;MIN(AS1294:$NX1294),0,IF(AR1437&lt;=0,0,IF(AR1437&gt;MIN(AS1437:$NX1437),0,IF(AR1437-SUM($Y1441:AQ1441)&lt;=0,0,IF(AR1294-SUM($Y1441:AQ1441)&lt;=0,0,IF((AR1437-SUM($Y1441:AQ1441))&gt;=(AR1294-SUM($Y1441:AQ1441)),IF(AR1294&lt;=$W$1291*10,AR1294-SUM($Y1441:AQ1441),$W$1291*10-SUM($Y1441:AQ1441)),IF(AR1437&lt;=$W$1291*10,AR1437-SUM($Y1441:AQ1441),$W$1291*10-SUM($Y1441:AQ1441)))))))))))</f>
        <v>0</v>
      </c>
      <c r="AS1441" s="541">
        <f>IF(AS$8="",0,IF(SUM(AS1303:$NX1303)&gt;(MIN(AT1294:$NX1294)-AS1294),0,IF(AS1294&lt;=0,0,IF(AS1294&gt;MIN(AT1294:$NX1294),0,IF(AS1437&lt;=0,0,IF(AS1437&gt;MIN(AT1437:$NX1437),0,IF(AS1437-SUM($Y1441:AR1441)&lt;=0,0,IF(AS1294-SUM($Y1441:AR1441)&lt;=0,0,IF((AS1437-SUM($Y1441:AR1441))&gt;=(AS1294-SUM($Y1441:AR1441)),IF(AS1294&lt;=$W$1291*10,AS1294-SUM($Y1441:AR1441),$W$1291*10-SUM($Y1441:AR1441)),IF(AS1437&lt;=$W$1291*10,AS1437-SUM($Y1441:AR1441),$W$1291*10-SUM($Y1441:AR1441)))))))))))</f>
        <v>0</v>
      </c>
      <c r="AT1441" s="541">
        <f>IF(AT$8="",0,IF(SUM(AT1303:$NX1303)&gt;(MIN(AU1294:$NX1294)-AT1294),0,IF(AT1294&lt;=0,0,IF(AT1294&gt;MIN(AU1294:$NX1294),0,IF(AT1437&lt;=0,0,IF(AT1437&gt;MIN(AU1437:$NX1437),0,IF(AT1437-SUM($Y1441:AS1441)&lt;=0,0,IF(AT1294-SUM($Y1441:AS1441)&lt;=0,0,IF((AT1437-SUM($Y1441:AS1441))&gt;=(AT1294-SUM($Y1441:AS1441)),IF(AT1294&lt;=$W$1291*10,AT1294-SUM($Y1441:AS1441),$W$1291*10-SUM($Y1441:AS1441)),IF(AT1437&lt;=$W$1291*10,AT1437-SUM($Y1441:AS1441),$W$1291*10-SUM($Y1441:AS1441)))))))))))</f>
        <v>0</v>
      </c>
      <c r="AU1441" s="541">
        <f>IF(AU$8="",0,IF(SUM(AU1303:$NX1303)&gt;(MIN(AV1294:$NX1294)-AU1294),0,IF(AU1294&lt;=0,0,IF(AU1294&gt;MIN(AV1294:$NX1294),0,IF(AU1437&lt;=0,0,IF(AU1437&gt;MIN(AV1437:$NX1437),0,IF(AU1437-SUM($Y1441:AT1441)&lt;=0,0,IF(AU1294-SUM($Y1441:AT1441)&lt;=0,0,IF((AU1437-SUM($Y1441:AT1441))&gt;=(AU1294-SUM($Y1441:AT1441)),IF(AU1294&lt;=$W$1291*10,AU1294-SUM($Y1441:AT1441),$W$1291*10-SUM($Y1441:AT1441)),IF(AU1437&lt;=$W$1291*10,AU1437-SUM($Y1441:AT1441),$W$1291*10-SUM($Y1441:AT1441)))))))))))</f>
        <v>0</v>
      </c>
      <c r="AV1441" s="541">
        <f>IF(AV$8="",0,IF(SUM(AV1303:$NX1303)&gt;(MIN(AW1294:$NX1294)-AV1294),0,IF(AV1294&lt;=0,0,IF(AV1294&gt;MIN(AW1294:$NX1294),0,IF(AV1437&lt;=0,0,IF(AV1437&gt;MIN(AW1437:$NX1437),0,IF(AV1437-SUM($Y1441:AU1441)&lt;=0,0,IF(AV1294-SUM($Y1441:AU1441)&lt;=0,0,IF((AV1437-SUM($Y1441:AU1441))&gt;=(AV1294-SUM($Y1441:AU1441)),IF(AV1294&lt;=$W$1291*10,AV1294-SUM($Y1441:AU1441),$W$1291*10-SUM($Y1441:AU1441)),IF(AV1437&lt;=$W$1291*10,AV1437-SUM($Y1441:AU1441),$W$1291*10-SUM($Y1441:AU1441)))))))))))</f>
        <v>0</v>
      </c>
      <c r="AW1441" s="541">
        <f>IF(AW$8="",0,IF(SUM(AW1303:$NX1303)&gt;(MIN(AX1294:$NX1294)-AW1294),0,IF(AW1294&lt;=0,0,IF(AW1294&gt;MIN(AX1294:$NX1294),0,IF(AW1437&lt;=0,0,IF(AW1437&gt;MIN(AX1437:$NX1437),0,IF(AW1437-SUM($Y1441:AV1441)&lt;=0,0,IF(AW1294-SUM($Y1441:AV1441)&lt;=0,0,IF((AW1437-SUM($Y1441:AV1441))&gt;=(AW1294-SUM($Y1441:AV1441)),IF(AW1294&lt;=$W$1291*10,AW1294-SUM($Y1441:AV1441),$W$1291*10-SUM($Y1441:AV1441)),IF(AW1437&lt;=$W$1291*10,AW1437-SUM($Y1441:AV1441),$W$1291*10-SUM($Y1441:AV1441)))))))))))</f>
        <v>0</v>
      </c>
      <c r="AX1441" s="541">
        <f>IF(AX$8="",0,IF(SUM(AX1303:$NX1303)&gt;(MIN(AY1294:$NX1294)-AX1294),0,IF(AX1294&lt;=0,0,IF(AX1294&gt;MIN(AY1294:$NX1294),0,IF(AX1437&lt;=0,0,IF(AX1437&gt;MIN(AY1437:$NX1437),0,IF(AX1437-SUM($Y1441:AW1441)&lt;=0,0,IF(AX1294-SUM($Y1441:AW1441)&lt;=0,0,IF((AX1437-SUM($Y1441:AW1441))&gt;=(AX1294-SUM($Y1441:AW1441)),IF(AX1294&lt;=$W$1291*10,AX1294-SUM($Y1441:AW1441),$W$1291*10-SUM($Y1441:AW1441)),IF(AX1437&lt;=$W$1291*10,AX1437-SUM($Y1441:AW1441),$W$1291*10-SUM($Y1441:AW1441)))))))))))</f>
        <v>0</v>
      </c>
      <c r="AY1441" s="541">
        <f>IF(AY$8="",0,IF(SUM(AY1303:$NX1303)&gt;(MIN(AZ1294:$NX1294)-AY1294),0,IF(AY1294&lt;=0,0,IF(AY1294&gt;MIN(AZ1294:$NX1294),0,IF(AY1437&lt;=0,0,IF(AY1437&gt;MIN(AZ1437:$NX1437),0,IF(AY1437-SUM($Y1441:AX1441)&lt;=0,0,IF(AY1294-SUM($Y1441:AX1441)&lt;=0,0,IF((AY1437-SUM($Y1441:AX1441))&gt;=(AY1294-SUM($Y1441:AX1441)),IF(AY1294&lt;=$W$1291*10,AY1294-SUM($Y1441:AX1441),$W$1291*10-SUM($Y1441:AX1441)),IF(AY1437&lt;=$W$1291*10,AY1437-SUM($Y1441:AX1441),$W$1291*10-SUM($Y1441:AX1441)))))))))))</f>
        <v>0</v>
      </c>
      <c r="AZ1441" s="541">
        <f>IF(AZ$8="",0,IF(SUM(AZ1303:$NX1303)&gt;(MIN(BA1294:$NX1294)-AZ1294),0,IF(AZ1294&lt;=0,0,IF(AZ1294&gt;MIN(BA1294:$NX1294),0,IF(AZ1437&lt;=0,0,IF(AZ1437&gt;MIN(BA1437:$NX1437),0,IF(AZ1437-SUM($Y1441:AY1441)&lt;=0,0,IF(AZ1294-SUM($Y1441:AY1441)&lt;=0,0,IF((AZ1437-SUM($Y1441:AY1441))&gt;=(AZ1294-SUM($Y1441:AY1441)),IF(AZ1294&lt;=$W$1291*10,AZ1294-SUM($Y1441:AY1441),$W$1291*10-SUM($Y1441:AY1441)),IF(AZ1437&lt;=$W$1291*10,AZ1437-SUM($Y1441:AY1441),$W$1291*10-SUM($Y1441:AY1441)))))))))))</f>
        <v>0</v>
      </c>
      <c r="BA1441" s="541">
        <f>IF(BA$8="",0,IF(SUM(BA1303:$NX1303)&gt;(MIN(BB1294:$NX1294)-BA1294),0,IF(BA1294&lt;=0,0,IF(BA1294&gt;MIN(BB1294:$NX1294),0,IF(BA1437&lt;=0,0,IF(BA1437&gt;MIN(BB1437:$NX1437),0,IF(BA1437-SUM($Y1441:AZ1441)&lt;=0,0,IF(BA1294-SUM($Y1441:AZ1441)&lt;=0,0,IF((BA1437-SUM($Y1441:AZ1441))&gt;=(BA1294-SUM($Y1441:AZ1441)),IF(BA1294&lt;=$W$1291*10,BA1294-SUM($Y1441:AZ1441),$W$1291*10-SUM($Y1441:AZ1441)),IF(BA1437&lt;=$W$1291*10,BA1437-SUM($Y1441:AZ1441),$W$1291*10-SUM($Y1441:AZ1441)))))))))))</f>
        <v>0</v>
      </c>
      <c r="BB1441" s="541">
        <f>IF(BB$8="",0,IF(SUM(BB1303:$NX1303)&gt;(MIN(BC1294:$NX1294)-BB1294),0,IF(BB1294&lt;=0,0,IF(BB1294&gt;MIN(BC1294:$NX1294),0,IF(BB1437&lt;=0,0,IF(BB1437&gt;MIN(BC1437:$NX1437),0,IF(BB1437-SUM($Y1441:BA1441)&lt;=0,0,IF(BB1294-SUM($Y1441:BA1441)&lt;=0,0,IF((BB1437-SUM($Y1441:BA1441))&gt;=(BB1294-SUM($Y1441:BA1441)),IF(BB1294&lt;=$W$1291*10,BB1294-SUM($Y1441:BA1441),$W$1291*10-SUM($Y1441:BA1441)),IF(BB1437&lt;=$W$1291*10,BB1437-SUM($Y1441:BA1441),$W$1291*10-SUM($Y1441:BA1441)))))))))))</f>
        <v>0</v>
      </c>
      <c r="BC1441" s="541">
        <f>IF(BC$8="",0,IF(SUM(BC1303:$NX1303)&gt;(MIN(BD1294:$NX1294)-BC1294),0,IF(BC1294&lt;=0,0,IF(BC1294&gt;MIN(BD1294:$NX1294),0,IF(BC1437&lt;=0,0,IF(BC1437&gt;MIN(BD1437:$NX1437),0,IF(BC1437-SUM($Y1441:BB1441)&lt;=0,0,IF(BC1294-SUM($Y1441:BB1441)&lt;=0,0,IF((BC1437-SUM($Y1441:BB1441))&gt;=(BC1294-SUM($Y1441:BB1441)),IF(BC1294&lt;=$W$1291*10,BC1294-SUM($Y1441:BB1441),$W$1291*10-SUM($Y1441:BB1441)),IF(BC1437&lt;=$W$1291*10,BC1437-SUM($Y1441:BB1441),$W$1291*10-SUM($Y1441:BB1441)))))))))))</f>
        <v>0</v>
      </c>
      <c r="BD1441" s="541">
        <f>IF(BD$8="",0,IF(SUM(BD1303:$NX1303)&gt;(MIN(BE1294:$NX1294)-BD1294),0,IF(BD1294&lt;=0,0,IF(BD1294&gt;MIN(BE1294:$NX1294),0,IF(BD1437&lt;=0,0,IF(BD1437&gt;MIN(BE1437:$NX1437),0,IF(BD1437-SUM($Y1441:BC1441)&lt;=0,0,IF(BD1294-SUM($Y1441:BC1441)&lt;=0,0,IF((BD1437-SUM($Y1441:BC1441))&gt;=(BD1294-SUM($Y1441:BC1441)),IF(BD1294&lt;=$W$1291*10,BD1294-SUM($Y1441:BC1441),$W$1291*10-SUM($Y1441:BC1441)),IF(BD1437&lt;=$W$1291*10,BD1437-SUM($Y1441:BC1441),$W$1291*10-SUM($Y1441:BC1441)))))))))))</f>
        <v>0</v>
      </c>
      <c r="BE1441" s="541">
        <f>IF(BE$8="",0,IF(SUM(BE1303:$NX1303)&gt;(MIN(BF1294:$NX1294)-BE1294),0,IF(BE1294&lt;=0,0,IF(BE1294&gt;MIN(BF1294:$NX1294),0,IF(BE1437&lt;=0,0,IF(BE1437&gt;MIN(BF1437:$NX1437),0,IF(BE1437-SUM($Y1441:BD1441)&lt;=0,0,IF(BE1294-SUM($Y1441:BD1441)&lt;=0,0,IF((BE1437-SUM($Y1441:BD1441))&gt;=(BE1294-SUM($Y1441:BD1441)),IF(BE1294&lt;=$W$1291*10,BE1294-SUM($Y1441:BD1441),$W$1291*10-SUM($Y1441:BD1441)),IF(BE1437&lt;=$W$1291*10,BE1437-SUM($Y1441:BD1441),$W$1291*10-SUM($Y1441:BD1441)))))))))))</f>
        <v>0</v>
      </c>
      <c r="BF1441" s="541">
        <f>IF(BF$8="",0,IF(SUM(BF1303:$NX1303)&gt;(MIN(BG1294:$NX1294)-BF1294),0,IF(BF1294&lt;=0,0,IF(BF1294&gt;MIN(BG1294:$NX1294),0,IF(BF1437&lt;=0,0,IF(BF1437&gt;MIN(BG1437:$NX1437),0,IF(BF1437-SUM($Y1441:BE1441)&lt;=0,0,IF(BF1294-SUM($Y1441:BE1441)&lt;=0,0,IF((BF1437-SUM($Y1441:BE1441))&gt;=(BF1294-SUM($Y1441:BE1441)),IF(BF1294&lt;=$W$1291*10,BF1294-SUM($Y1441:BE1441),$W$1291*10-SUM($Y1441:BE1441)),IF(BF1437&lt;=$W$1291*10,BF1437-SUM($Y1441:BE1441),$W$1291*10-SUM($Y1441:BE1441)))))))))))</f>
        <v>0</v>
      </c>
      <c r="BG1441" s="541">
        <f>IF(BG$8="",0,IF(SUM(BG1303:$NX1303)&gt;(MIN(BH1294:$NX1294)-BG1294),0,IF(BG1294&lt;=0,0,IF(BG1294&gt;MIN(BH1294:$NX1294),0,IF(BG1437&lt;=0,0,IF(BG1437&gt;MIN(BH1437:$NX1437),0,IF(BG1437-SUM($Y1441:BF1441)&lt;=0,0,IF(BG1294-SUM($Y1441:BF1441)&lt;=0,0,IF((BG1437-SUM($Y1441:BF1441))&gt;=(BG1294-SUM($Y1441:BF1441)),IF(BG1294&lt;=$W$1291*10,BG1294-SUM($Y1441:BF1441),$W$1291*10-SUM($Y1441:BF1441)),IF(BG1437&lt;=$W$1291*10,BG1437-SUM($Y1441:BF1441),$W$1291*10-SUM($Y1441:BF1441)))))))))))</f>
        <v>0</v>
      </c>
      <c r="BH1441" s="541">
        <f>IF(BH$8="",0,IF(SUM(BH1303:$NX1303)&gt;(MIN(BI1294:$NX1294)-BH1294),0,IF(BH1294&lt;=0,0,IF(BH1294&gt;MIN(BI1294:$NX1294),0,IF(BH1437&lt;=0,0,IF(BH1437&gt;MIN(BI1437:$NX1437),0,IF(BH1437-SUM($Y1441:BG1441)&lt;=0,0,IF(BH1294-SUM($Y1441:BG1441)&lt;=0,0,IF((BH1437-SUM($Y1441:BG1441))&gt;=(BH1294-SUM($Y1441:BG1441)),IF(BH1294&lt;=$W$1291*10,BH1294-SUM($Y1441:BG1441),$W$1291*10-SUM($Y1441:BG1441)),IF(BH1437&lt;=$W$1291*10,BH1437-SUM($Y1441:BG1441),$W$1291*10-SUM($Y1441:BG1441)))))))))))</f>
        <v>0</v>
      </c>
      <c r="BI1441" s="541">
        <f>IF(BI$8="",0,IF(SUM(BI1303:$NX1303)&gt;(MIN(BJ1294:$NX1294)-BI1294),0,IF(BI1294&lt;=0,0,IF(BI1294&gt;MIN(BJ1294:$NX1294),0,IF(BI1437&lt;=0,0,IF(BI1437&gt;MIN(BJ1437:$NX1437),0,IF(BI1437-SUM($Y1441:BH1441)&lt;=0,0,IF(BI1294-SUM($Y1441:BH1441)&lt;=0,0,IF((BI1437-SUM($Y1441:BH1441))&gt;=(BI1294-SUM($Y1441:BH1441)),IF(BI1294&lt;=$W$1291*10,BI1294-SUM($Y1441:BH1441),$W$1291*10-SUM($Y1441:BH1441)),IF(BI1437&lt;=$W$1291*10,BI1437-SUM($Y1441:BH1441),$W$1291*10-SUM($Y1441:BH1441)))))))))))</f>
        <v>0</v>
      </c>
      <c r="BJ1441" s="541">
        <f>IF(BJ$8="",0,IF(SUM(BJ1303:$NX1303)&gt;(MIN(BK1294:$NX1294)-BJ1294),0,IF(BJ1294&lt;=0,0,IF(BJ1294&gt;MIN(BK1294:$NX1294),0,IF(BJ1437&lt;=0,0,IF(BJ1437&gt;MIN(BK1437:$NX1437),0,IF(BJ1437-SUM($Y1441:BI1441)&lt;=0,0,IF(BJ1294-SUM($Y1441:BI1441)&lt;=0,0,IF((BJ1437-SUM($Y1441:BI1441))&gt;=(BJ1294-SUM($Y1441:BI1441)),IF(BJ1294&lt;=$W$1291*10,BJ1294-SUM($Y1441:BI1441),$W$1291*10-SUM($Y1441:BI1441)),IF(BJ1437&lt;=$W$1291*10,BJ1437-SUM($Y1441:BI1441),$W$1291*10-SUM($Y1441:BI1441)))))))))))</f>
        <v>0</v>
      </c>
      <c r="BK1441" s="541">
        <f>IF(BK$8="",0,IF(SUM(BK1303:$NX1303)&gt;(MIN(BL1294:$NX1294)-BK1294),0,IF(BK1294&lt;=0,0,IF(BK1294&gt;MIN(BL1294:$NX1294),0,IF(BK1437&lt;=0,0,IF(BK1437&gt;MIN(BL1437:$NX1437),0,IF(BK1437-SUM($Y1441:BJ1441)&lt;=0,0,IF(BK1294-SUM($Y1441:BJ1441)&lt;=0,0,IF((BK1437-SUM($Y1441:BJ1441))&gt;=(BK1294-SUM($Y1441:BJ1441)),IF(BK1294&lt;=$W$1291*10,BK1294-SUM($Y1441:BJ1441),$W$1291*10-SUM($Y1441:BJ1441)),IF(BK1437&lt;=$W$1291*10,BK1437-SUM($Y1441:BJ1441),$W$1291*10-SUM($Y1441:BJ1441)))))))))))</f>
        <v>0</v>
      </c>
      <c r="BL1441" s="541">
        <f>IF(BL$8="",0,IF(SUM(BL1303:$NX1303)&gt;(MIN(BM1294:$NX1294)-BL1294),0,IF(BL1294&lt;=0,0,IF(BL1294&gt;MIN(BM1294:$NX1294),0,IF(BL1437&lt;=0,0,IF(BL1437&gt;MIN(BM1437:$NX1437),0,IF(BL1437-SUM($Y1441:BK1441)&lt;=0,0,IF(BL1294-SUM($Y1441:BK1441)&lt;=0,0,IF((BL1437-SUM($Y1441:BK1441))&gt;=(BL1294-SUM($Y1441:BK1441)),IF(BL1294&lt;=$W$1291*10,BL1294-SUM($Y1441:BK1441),$W$1291*10-SUM($Y1441:BK1441)),IF(BL1437&lt;=$W$1291*10,BL1437-SUM($Y1441:BK1441),$W$1291*10-SUM($Y1441:BK1441)))))))))))</f>
        <v>0</v>
      </c>
      <c r="BM1441" s="541">
        <f>IF(BM$8="",0,IF(SUM(BM1303:$NX1303)&gt;(MIN(BN1294:$NX1294)-BM1294),0,IF(BM1294&lt;=0,0,IF(BM1294&gt;MIN(BN1294:$NX1294),0,IF(BM1437&lt;=0,0,IF(BM1437&gt;MIN(BN1437:$NX1437),0,IF(BM1437-SUM($Y1441:BL1441)&lt;=0,0,IF(BM1294-SUM($Y1441:BL1441)&lt;=0,0,IF((BM1437-SUM($Y1441:BL1441))&gt;=(BM1294-SUM($Y1441:BL1441)),IF(BM1294&lt;=$W$1291*10,BM1294-SUM($Y1441:BL1441),$W$1291*10-SUM($Y1441:BL1441)),IF(BM1437&lt;=$W$1291*10,BM1437-SUM($Y1441:BL1441),$W$1291*10-SUM($Y1441:BL1441)))))))))))</f>
        <v>0</v>
      </c>
      <c r="BN1441" s="541">
        <f>IF(BN$8="",0,IF(SUM(BN1303:$NX1303)&gt;(MIN(BO1294:$NX1294)-BN1294),0,IF(BN1294&lt;=0,0,IF(BN1294&gt;MIN(BO1294:$NX1294),0,IF(BN1437&lt;=0,0,IF(BN1437&gt;MIN(BO1437:$NX1437),0,IF(BN1437-SUM($Y1441:BM1441)&lt;=0,0,IF(BN1294-SUM($Y1441:BM1441)&lt;=0,0,IF((BN1437-SUM($Y1441:BM1441))&gt;=(BN1294-SUM($Y1441:BM1441)),IF(BN1294&lt;=$W$1291*10,BN1294-SUM($Y1441:BM1441),$W$1291*10-SUM($Y1441:BM1441)),IF(BN1437&lt;=$W$1291*10,BN1437-SUM($Y1441:BM1441),$W$1291*10-SUM($Y1441:BM1441)))))))))))</f>
        <v>0</v>
      </c>
      <c r="BO1441" s="541">
        <f>IF(BO$8="",0,IF(SUM(BO1303:$NX1303)&gt;(MIN(BP1294:$NX1294)-BO1294),0,IF(BO1294&lt;=0,0,IF(BO1294&gt;MIN(BP1294:$NX1294),0,IF(BO1437&lt;=0,0,IF(BO1437&gt;MIN(BP1437:$NX1437),0,IF(BO1437-SUM($Y1441:BN1441)&lt;=0,0,IF(BO1294-SUM($Y1441:BN1441)&lt;=0,0,IF((BO1437-SUM($Y1441:BN1441))&gt;=(BO1294-SUM($Y1441:BN1441)),IF(BO1294&lt;=$W$1291*10,BO1294-SUM($Y1441:BN1441),$W$1291*10-SUM($Y1441:BN1441)),IF(BO1437&lt;=$W$1291*10,BO1437-SUM($Y1441:BN1441),$W$1291*10-SUM($Y1441:BN1441)))))))))))</f>
        <v>0</v>
      </c>
      <c r="BP1441" s="541">
        <f>IF(BP$8="",0,IF(SUM(BP1303:$NX1303)&gt;(MIN(BQ1294:$NX1294)-BP1294),0,IF(BP1294&lt;=0,0,IF(BP1294&gt;MIN(BQ1294:$NX1294),0,IF(BP1437&lt;=0,0,IF(BP1437&gt;MIN(BQ1437:$NX1437),0,IF(BP1437-SUM($Y1441:BO1441)&lt;=0,0,IF(BP1294-SUM($Y1441:BO1441)&lt;=0,0,IF((BP1437-SUM($Y1441:BO1441))&gt;=(BP1294-SUM($Y1441:BO1441)),IF(BP1294&lt;=$W$1291*10,BP1294-SUM($Y1441:BO1441),$W$1291*10-SUM($Y1441:BO1441)),IF(BP1437&lt;=$W$1291*10,BP1437-SUM($Y1441:BO1441),$W$1291*10-SUM($Y1441:BO1441)))))))))))</f>
        <v>0</v>
      </c>
      <c r="BQ1441" s="541">
        <f>IF(BQ$8="",0,IF(SUM(BQ1303:$NX1303)&gt;(MIN(BR1294:$NX1294)-BQ1294),0,IF(BQ1294&lt;=0,0,IF(BQ1294&gt;MIN(BR1294:$NX1294),0,IF(BQ1437&lt;=0,0,IF(BQ1437&gt;MIN(BR1437:$NX1437),0,IF(BQ1437-SUM($Y1441:BP1441)&lt;=0,0,IF(BQ1294-SUM($Y1441:BP1441)&lt;=0,0,IF((BQ1437-SUM($Y1441:BP1441))&gt;=(BQ1294-SUM($Y1441:BP1441)),IF(BQ1294&lt;=$W$1291*10,BQ1294-SUM($Y1441:BP1441),$W$1291*10-SUM($Y1441:BP1441)),IF(BQ1437&lt;=$W$1291*10,BQ1437-SUM($Y1441:BP1441),$W$1291*10-SUM($Y1441:BP1441)))))))))))</f>
        <v>0</v>
      </c>
      <c r="BR1441" s="541">
        <f>IF(BR$8="",0,IF(SUM(BR1303:$NX1303)&gt;(MIN(BS1294:$NX1294)-BR1294),0,IF(BR1294&lt;=0,0,IF(BR1294&gt;MIN(BS1294:$NX1294),0,IF(BR1437&lt;=0,0,IF(BR1437&gt;MIN(BS1437:$NX1437),0,IF(BR1437-SUM($Y1441:BQ1441)&lt;=0,0,IF(BR1294-SUM($Y1441:BQ1441)&lt;=0,0,IF((BR1437-SUM($Y1441:BQ1441))&gt;=(BR1294-SUM($Y1441:BQ1441)),IF(BR1294&lt;=$W$1291*10,BR1294-SUM($Y1441:BQ1441),$W$1291*10-SUM($Y1441:BQ1441)),IF(BR1437&lt;=$W$1291*10,BR1437-SUM($Y1441:BQ1441),$W$1291*10-SUM($Y1441:BQ1441)))))))))))</f>
        <v>0</v>
      </c>
      <c r="BS1441" s="541">
        <f>IF(BS$8="",0,IF(SUM(BS1303:$NX1303)&gt;(MIN(BT1294:$NX1294)-BS1294),0,IF(BS1294&lt;=0,0,IF(BS1294&gt;MIN(BT1294:$NX1294),0,IF(BS1437&lt;=0,0,IF(BS1437&gt;MIN(BT1437:$NX1437),0,IF(BS1437-SUM($Y1441:BR1441)&lt;=0,0,IF(BS1294-SUM($Y1441:BR1441)&lt;=0,0,IF((BS1437-SUM($Y1441:BR1441))&gt;=(BS1294-SUM($Y1441:BR1441)),IF(BS1294&lt;=$W$1291*10,BS1294-SUM($Y1441:BR1441),$W$1291*10-SUM($Y1441:BR1441)),IF(BS1437&lt;=$W$1291*10,BS1437-SUM($Y1441:BR1441),$W$1291*10-SUM($Y1441:BR1441)))))))))))</f>
        <v>0</v>
      </c>
      <c r="BT1441" s="541">
        <f>IF(BT$8="",0,IF(SUM(BT1303:$NX1303)&gt;(MIN(BU1294:$NX1294)-BT1294),0,IF(BT1294&lt;=0,0,IF(BT1294&gt;MIN(BU1294:$NX1294),0,IF(BT1437&lt;=0,0,IF(BT1437&gt;MIN(BU1437:$NX1437),0,IF(BT1437-SUM($Y1441:BS1441)&lt;=0,0,IF(BT1294-SUM($Y1441:BS1441)&lt;=0,0,IF((BT1437-SUM($Y1441:BS1441))&gt;=(BT1294-SUM($Y1441:BS1441)),IF(BT1294&lt;=$W$1291*10,BT1294-SUM($Y1441:BS1441),$W$1291*10-SUM($Y1441:BS1441)),IF(BT1437&lt;=$W$1291*10,BT1437-SUM($Y1441:BS1441),$W$1291*10-SUM($Y1441:BS1441)))))))))))</f>
        <v>0</v>
      </c>
      <c r="BU1441" s="541">
        <f>IF(BU$8="",0,IF(SUM(BU1303:$NX1303)&gt;(MIN(BV1294:$NX1294)-BU1294),0,IF(BU1294&lt;=0,0,IF(BU1294&gt;MIN(BV1294:$NX1294),0,IF(BU1437&lt;=0,0,IF(BU1437&gt;MIN(BV1437:$NX1437),0,IF(BU1437-SUM($Y1441:BT1441)&lt;=0,0,IF(BU1294-SUM($Y1441:BT1441)&lt;=0,0,IF((BU1437-SUM($Y1441:BT1441))&gt;=(BU1294-SUM($Y1441:BT1441)),IF(BU1294&lt;=$W$1291*10,BU1294-SUM($Y1441:BT1441),$W$1291*10-SUM($Y1441:BT1441)),IF(BU1437&lt;=$W$1291*10,BU1437-SUM($Y1441:BT1441),$W$1291*10-SUM($Y1441:BT1441)))))))))))</f>
        <v>0</v>
      </c>
      <c r="BV1441" s="541">
        <f>IF(BV$8="",0,IF(SUM(BV1303:$NX1303)&gt;(MIN(BW1294:$NX1294)-BV1294),0,IF(BV1294&lt;=0,0,IF(BV1294&gt;MIN(BW1294:$NX1294),0,IF(BV1437&lt;=0,0,IF(BV1437&gt;MIN(BW1437:$NX1437),0,IF(BV1437-SUM($Y1441:BU1441)&lt;=0,0,IF(BV1294-SUM($Y1441:BU1441)&lt;=0,0,IF((BV1437-SUM($Y1441:BU1441))&gt;=(BV1294-SUM($Y1441:BU1441)),IF(BV1294&lt;=$W$1291*10,BV1294-SUM($Y1441:BU1441),$W$1291*10-SUM($Y1441:BU1441)),IF(BV1437&lt;=$W$1291*10,BV1437-SUM($Y1441:BU1441),$W$1291*10-SUM($Y1441:BU1441)))))))))))</f>
        <v>0</v>
      </c>
      <c r="BW1441" s="541">
        <f>IF(BW$8="",0,IF(SUM(BW1303:$NX1303)&gt;(MIN(BX1294:$NX1294)-BW1294),0,IF(BW1294&lt;=0,0,IF(BW1294&gt;MIN(BX1294:$NX1294),0,IF(BW1437&lt;=0,0,IF(BW1437&gt;MIN(BX1437:$NX1437),0,IF(BW1437-SUM($Y1441:BV1441)&lt;=0,0,IF(BW1294-SUM($Y1441:BV1441)&lt;=0,0,IF((BW1437-SUM($Y1441:BV1441))&gt;=(BW1294-SUM($Y1441:BV1441)),IF(BW1294&lt;=$W$1291*10,BW1294-SUM($Y1441:BV1441),$W$1291*10-SUM($Y1441:BV1441)),IF(BW1437&lt;=$W$1291*10,BW1437-SUM($Y1441:BV1441),$W$1291*10-SUM($Y1441:BV1441)))))))))))</f>
        <v>0</v>
      </c>
      <c r="BX1441" s="541">
        <f>IF(BX$8="",0,IF(SUM(BX1303:$NX1303)&gt;(MIN(BY1294:$NX1294)-BX1294),0,IF(BX1294&lt;=0,0,IF(BX1294&gt;MIN(BY1294:$NX1294),0,IF(BX1437&lt;=0,0,IF(BX1437&gt;MIN(BY1437:$NX1437),0,IF(BX1437-SUM($Y1441:BW1441)&lt;=0,0,IF(BX1294-SUM($Y1441:BW1441)&lt;=0,0,IF((BX1437-SUM($Y1441:BW1441))&gt;=(BX1294-SUM($Y1441:BW1441)),IF(BX1294&lt;=$W$1291*10,BX1294-SUM($Y1441:BW1441),$W$1291*10-SUM($Y1441:BW1441)),IF(BX1437&lt;=$W$1291*10,BX1437-SUM($Y1441:BW1441),$W$1291*10-SUM($Y1441:BW1441)))))))))))</f>
        <v>0</v>
      </c>
      <c r="BY1441" s="541">
        <f>IF(BY$8="",0,IF(SUM(BY1303:$NX1303)&gt;(MIN(BZ1294:$NX1294)-BY1294),0,IF(BY1294&lt;=0,0,IF(BY1294&gt;MIN(BZ1294:$NX1294),0,IF(BY1437&lt;=0,0,IF(BY1437&gt;MIN(BZ1437:$NX1437),0,IF(BY1437-SUM($Y1441:BX1441)&lt;=0,0,IF(BY1294-SUM($Y1441:BX1441)&lt;=0,0,IF((BY1437-SUM($Y1441:BX1441))&gt;=(BY1294-SUM($Y1441:BX1441)),IF(BY1294&lt;=$W$1291*10,BY1294-SUM($Y1441:BX1441),$W$1291*10-SUM($Y1441:BX1441)),IF(BY1437&lt;=$W$1291*10,BY1437-SUM($Y1441:BX1441),$W$1291*10-SUM($Y1441:BX1441)))))))))))</f>
        <v>0</v>
      </c>
      <c r="BZ1441" s="541">
        <f>IF(BZ$8="",0,IF(SUM(BZ1303:$NX1303)&gt;(MIN(CA1294:$NX1294)-BZ1294),0,IF(BZ1294&lt;=0,0,IF(BZ1294&gt;MIN(CA1294:$NX1294),0,IF(BZ1437&lt;=0,0,IF(BZ1437&gt;MIN(CA1437:$NX1437),0,IF(BZ1437-SUM($Y1441:BY1441)&lt;=0,0,IF(BZ1294-SUM($Y1441:BY1441)&lt;=0,0,IF((BZ1437-SUM($Y1441:BY1441))&gt;=(BZ1294-SUM($Y1441:BY1441)),IF(BZ1294&lt;=$W$1291*10,BZ1294-SUM($Y1441:BY1441),$W$1291*10-SUM($Y1441:BY1441)),IF(BZ1437&lt;=$W$1291*10,BZ1437-SUM($Y1441:BY1441),$W$1291*10-SUM($Y1441:BY1441)))))))))))</f>
        <v>0</v>
      </c>
      <c r="CA1441" s="541">
        <f>IF(CA$8="",0,IF(SUM(CA1303:$NX1303)&gt;(MIN(CB1294:$NX1294)-CA1294),0,IF(CA1294&lt;=0,0,IF(CA1294&gt;MIN(CB1294:$NX1294),0,IF(CA1437&lt;=0,0,IF(CA1437&gt;MIN(CB1437:$NX1437),0,IF(CA1437-SUM($Y1441:BZ1441)&lt;=0,0,IF(CA1294-SUM($Y1441:BZ1441)&lt;=0,0,IF((CA1437-SUM($Y1441:BZ1441))&gt;=(CA1294-SUM($Y1441:BZ1441)),IF(CA1294&lt;=$W$1291*10,CA1294-SUM($Y1441:BZ1441),$W$1291*10-SUM($Y1441:BZ1441)),IF(CA1437&lt;=$W$1291*10,CA1437-SUM($Y1441:BZ1441),$W$1291*10-SUM($Y1441:BZ1441)))))))))))</f>
        <v>0</v>
      </c>
      <c r="CB1441" s="541">
        <f>IF(CB$8="",0,IF(SUM(CB1303:$NX1303)&gt;(MIN(CC1294:$NX1294)-CB1294),0,IF(CB1294&lt;=0,0,IF(CB1294&gt;MIN(CC1294:$NX1294),0,IF(CB1437&lt;=0,0,IF(CB1437&gt;MIN(CC1437:$NX1437),0,IF(CB1437-SUM($Y1441:CA1441)&lt;=0,0,IF(CB1294-SUM($Y1441:CA1441)&lt;=0,0,IF((CB1437-SUM($Y1441:CA1441))&gt;=(CB1294-SUM($Y1441:CA1441)),IF(CB1294&lt;=$W$1291*10,CB1294-SUM($Y1441:CA1441),$W$1291*10-SUM($Y1441:CA1441)),IF(CB1437&lt;=$W$1291*10,CB1437-SUM($Y1441:CA1441),$W$1291*10-SUM($Y1441:CA1441)))))))))))</f>
        <v>0</v>
      </c>
      <c r="CC1441" s="541">
        <f>IF(CC$8="",0,IF(SUM(CC1303:$NX1303)&gt;(MIN(CD1294:$NX1294)-CC1294),0,IF(CC1294&lt;=0,0,IF(CC1294&gt;MIN(CD1294:$NX1294),0,IF(CC1437&lt;=0,0,IF(CC1437&gt;MIN(CD1437:$NX1437),0,IF(CC1437-SUM($Y1441:CB1441)&lt;=0,0,IF(CC1294-SUM($Y1441:CB1441)&lt;=0,0,IF((CC1437-SUM($Y1441:CB1441))&gt;=(CC1294-SUM($Y1441:CB1441)),IF(CC1294&lt;=$W$1291*10,CC1294-SUM($Y1441:CB1441),$W$1291*10-SUM($Y1441:CB1441)),IF(CC1437&lt;=$W$1291*10,CC1437-SUM($Y1441:CB1441),$W$1291*10-SUM($Y1441:CB1441)))))))))))</f>
        <v>0</v>
      </c>
      <c r="CD1441" s="541">
        <f>IF(CD$8="",0,IF(SUM(CD1303:$NX1303)&gt;(MIN(CE1294:$NX1294)-CD1294),0,IF(CD1294&lt;=0,0,IF(CD1294&gt;MIN(CE1294:$NX1294),0,IF(CD1437&lt;=0,0,IF(CD1437&gt;MIN(CE1437:$NX1437),0,IF(CD1437-SUM($Y1441:CC1441)&lt;=0,0,IF(CD1294-SUM($Y1441:CC1441)&lt;=0,0,IF((CD1437-SUM($Y1441:CC1441))&gt;=(CD1294-SUM($Y1441:CC1441)),IF(CD1294&lt;=$W$1291*10,CD1294-SUM($Y1441:CC1441),$W$1291*10-SUM($Y1441:CC1441)),IF(CD1437&lt;=$W$1291*10,CD1437-SUM($Y1441:CC1441),$W$1291*10-SUM($Y1441:CC1441)))))))))))</f>
        <v>0</v>
      </c>
      <c r="CE1441" s="541">
        <f>IF(CE$8="",0,IF(SUM(CE1303:$NX1303)&gt;(MIN(CF1294:$NX1294)-CE1294),0,IF(CE1294&lt;=0,0,IF(CE1294&gt;MIN(CF1294:$NX1294),0,IF(CE1437&lt;=0,0,IF(CE1437&gt;MIN(CF1437:$NX1437),0,IF(CE1437-SUM($Y1441:CD1441)&lt;=0,0,IF(CE1294-SUM($Y1441:CD1441)&lt;=0,0,IF((CE1437-SUM($Y1441:CD1441))&gt;=(CE1294-SUM($Y1441:CD1441)),IF(CE1294&lt;=$W$1291*10,CE1294-SUM($Y1441:CD1441),$W$1291*10-SUM($Y1441:CD1441)),IF(CE1437&lt;=$W$1291*10,CE1437-SUM($Y1441:CD1441),$W$1291*10-SUM($Y1441:CD1441)))))))))))</f>
        <v>0</v>
      </c>
      <c r="CF1441" s="541">
        <f>IF(CF$8="",0,IF(SUM(CF1303:$NX1303)&gt;(MIN(CG1294:$NX1294)-CF1294),0,IF(CF1294&lt;=0,0,IF(CF1294&gt;MIN(CG1294:$NX1294),0,IF(CF1437&lt;=0,0,IF(CF1437&gt;MIN(CG1437:$NX1437),0,IF(CF1437-SUM($Y1441:CE1441)&lt;=0,0,IF(CF1294-SUM($Y1441:CE1441)&lt;=0,0,IF((CF1437-SUM($Y1441:CE1441))&gt;=(CF1294-SUM($Y1441:CE1441)),IF(CF1294&lt;=$W$1291*10,CF1294-SUM($Y1441:CE1441),$W$1291*10-SUM($Y1441:CE1441)),IF(CF1437&lt;=$W$1291*10,CF1437-SUM($Y1441:CE1441),$W$1291*10-SUM($Y1441:CE1441)))))))))))</f>
        <v>0</v>
      </c>
      <c r="CG1441" s="541">
        <f>IF(CG$8="",0,IF(SUM(CG1303:$NX1303)&gt;(MIN(CH1294:$NX1294)-CG1294),0,IF(CG1294&lt;=0,0,IF(CG1294&gt;MIN(CH1294:$NX1294),0,IF(CG1437&lt;=0,0,IF(CG1437&gt;MIN(CH1437:$NX1437),0,IF(CG1437-SUM($Y1441:CF1441)&lt;=0,0,IF(CG1294-SUM($Y1441:CF1441)&lt;=0,0,IF((CG1437-SUM($Y1441:CF1441))&gt;=(CG1294-SUM($Y1441:CF1441)),IF(CG1294&lt;=$W$1291*10,CG1294-SUM($Y1441:CF1441),$W$1291*10-SUM($Y1441:CF1441)),IF(CG1437&lt;=$W$1291*10,CG1437-SUM($Y1441:CF1441),$W$1291*10-SUM($Y1441:CF1441)))))))))))</f>
        <v>0</v>
      </c>
      <c r="CH1441" s="541">
        <f>IF(CH$8="",0,IF(SUM(CH1303:$NX1303)&gt;(MIN(CI1294:$NX1294)-CH1294),0,IF(CH1294&lt;=0,0,IF(CH1294&gt;MIN(CI1294:$NX1294),0,IF(CH1437&lt;=0,0,IF(CH1437&gt;MIN(CI1437:$NX1437),0,IF(CH1437-SUM($Y1441:CG1441)&lt;=0,0,IF(CH1294-SUM($Y1441:CG1441)&lt;=0,0,IF((CH1437-SUM($Y1441:CG1441))&gt;=(CH1294-SUM($Y1441:CG1441)),IF(CH1294&lt;=$W$1291*10,CH1294-SUM($Y1441:CG1441),$W$1291*10-SUM($Y1441:CG1441)),IF(CH1437&lt;=$W$1291*10,CH1437-SUM($Y1441:CG1441),$W$1291*10-SUM($Y1441:CG1441)))))))))))</f>
        <v>0</v>
      </c>
      <c r="CI1441" s="541">
        <f>IF(CI$8="",0,IF(SUM(CI1303:$NX1303)&gt;(MIN(CJ1294:$NX1294)-CI1294),0,IF(CI1294&lt;=0,0,IF(CI1294&gt;MIN(CJ1294:$NX1294),0,IF(CI1437&lt;=0,0,IF(CI1437&gt;MIN(CJ1437:$NX1437),0,IF(CI1437-SUM($Y1441:CH1441)&lt;=0,0,IF(CI1294-SUM($Y1441:CH1441)&lt;=0,0,IF((CI1437-SUM($Y1441:CH1441))&gt;=(CI1294-SUM($Y1441:CH1441)),IF(CI1294&lt;=$W$1291*10,CI1294-SUM($Y1441:CH1441),$W$1291*10-SUM($Y1441:CH1441)),IF(CI1437&lt;=$W$1291*10,CI1437-SUM($Y1441:CH1441),$W$1291*10-SUM($Y1441:CH1441)))))))))))</f>
        <v>0</v>
      </c>
      <c r="CJ1441" s="541">
        <f>IF(CJ$8="",0,IF(SUM(CJ1303:$NX1303)&gt;(MIN(CK1294:$NX1294)-CJ1294),0,IF(CJ1294&lt;=0,0,IF(CJ1294&gt;MIN(CK1294:$NX1294),0,IF(CJ1437&lt;=0,0,IF(CJ1437&gt;MIN(CK1437:$NX1437),0,IF(CJ1437-SUM($Y1441:CI1441)&lt;=0,0,IF(CJ1294-SUM($Y1441:CI1441)&lt;=0,0,IF((CJ1437-SUM($Y1441:CI1441))&gt;=(CJ1294-SUM($Y1441:CI1441)),IF(CJ1294&lt;=$W$1291*10,CJ1294-SUM($Y1441:CI1441),$W$1291*10-SUM($Y1441:CI1441)),IF(CJ1437&lt;=$W$1291*10,CJ1437-SUM($Y1441:CI1441),$W$1291*10-SUM($Y1441:CI1441)))))))))))</f>
        <v>0</v>
      </c>
      <c r="CK1441" s="541">
        <f>IF(CK$8="",0,IF(SUM(CK1303:$NX1303)&gt;(MIN(CL1294:$NX1294)-CK1294),0,IF(CK1294&lt;=0,0,IF(CK1294&gt;MIN(CL1294:$NX1294),0,IF(CK1437&lt;=0,0,IF(CK1437&gt;MIN(CL1437:$NX1437),0,IF(CK1437-SUM($Y1441:CJ1441)&lt;=0,0,IF(CK1294-SUM($Y1441:CJ1441)&lt;=0,0,IF((CK1437-SUM($Y1441:CJ1441))&gt;=(CK1294-SUM($Y1441:CJ1441)),IF(CK1294&lt;=$W$1291*10,CK1294-SUM($Y1441:CJ1441),$W$1291*10-SUM($Y1441:CJ1441)),IF(CK1437&lt;=$W$1291*10,CK1437-SUM($Y1441:CJ1441),$W$1291*10-SUM($Y1441:CJ1441)))))))))))</f>
        <v>0</v>
      </c>
      <c r="CL1441" s="541">
        <f>IF(CL$8="",0,IF(SUM(CL1303:$NX1303)&gt;(MIN(CM1294:$NX1294)-CL1294),0,IF(CL1294&lt;=0,0,IF(CL1294&gt;MIN(CM1294:$NX1294),0,IF(CL1437&lt;=0,0,IF(CL1437&gt;MIN(CM1437:$NX1437),0,IF(CL1437-SUM($Y1441:CK1441)&lt;=0,0,IF(CL1294-SUM($Y1441:CK1441)&lt;=0,0,IF((CL1437-SUM($Y1441:CK1441))&gt;=(CL1294-SUM($Y1441:CK1441)),IF(CL1294&lt;=$W$1291*10,CL1294-SUM($Y1441:CK1441),$W$1291*10-SUM($Y1441:CK1441)),IF(CL1437&lt;=$W$1291*10,CL1437-SUM($Y1441:CK1441),$W$1291*10-SUM($Y1441:CK1441)))))))))))</f>
        <v>0</v>
      </c>
      <c r="CM1441" s="541">
        <f>IF(CM$8="",0,IF(SUM(CM1303:$NX1303)&gt;(MIN(CN1294:$NX1294)-CM1294),0,IF(CM1294&lt;=0,0,IF(CM1294&gt;MIN(CN1294:$NX1294),0,IF(CM1437&lt;=0,0,IF(CM1437&gt;MIN(CN1437:$NX1437),0,IF(CM1437-SUM($Y1441:CL1441)&lt;=0,0,IF(CM1294-SUM($Y1441:CL1441)&lt;=0,0,IF((CM1437-SUM($Y1441:CL1441))&gt;=(CM1294-SUM($Y1441:CL1441)),IF(CM1294&lt;=$W$1291*10,CM1294-SUM($Y1441:CL1441),$W$1291*10-SUM($Y1441:CL1441)),IF(CM1437&lt;=$W$1291*10,CM1437-SUM($Y1441:CL1441),$W$1291*10-SUM($Y1441:CL1441)))))))))))</f>
        <v>0</v>
      </c>
      <c r="CN1441" s="541">
        <f>IF(CN$8="",0,IF(SUM(CN1303:$NX1303)&gt;(MIN(CO1294:$NX1294)-CN1294),0,IF(CN1294&lt;=0,0,IF(CN1294&gt;MIN(CO1294:$NX1294),0,IF(CN1437&lt;=0,0,IF(CN1437&gt;MIN(CO1437:$NX1437),0,IF(CN1437-SUM($Y1441:CM1441)&lt;=0,0,IF(CN1294-SUM($Y1441:CM1441)&lt;=0,0,IF((CN1437-SUM($Y1441:CM1441))&gt;=(CN1294-SUM($Y1441:CM1441)),IF(CN1294&lt;=$W$1291*10,CN1294-SUM($Y1441:CM1441),$W$1291*10-SUM($Y1441:CM1441)),IF(CN1437&lt;=$W$1291*10,CN1437-SUM($Y1441:CM1441),$W$1291*10-SUM($Y1441:CM1441)))))))))))</f>
        <v>0</v>
      </c>
      <c r="CO1441" s="541">
        <f>IF(CO$8="",0,IF(SUM(CO1303:$NX1303)&gt;(MIN(CP1294:$NX1294)-CO1294),0,IF(CO1294&lt;=0,0,IF(CO1294&gt;MIN(CP1294:$NX1294),0,IF(CO1437&lt;=0,0,IF(CO1437&gt;MIN(CP1437:$NX1437),0,IF(CO1437-SUM($Y1441:CN1441)&lt;=0,0,IF(CO1294-SUM($Y1441:CN1441)&lt;=0,0,IF((CO1437-SUM($Y1441:CN1441))&gt;=(CO1294-SUM($Y1441:CN1441)),IF(CO1294&lt;=$W$1291*10,CO1294-SUM($Y1441:CN1441),$W$1291*10-SUM($Y1441:CN1441)),IF(CO1437&lt;=$W$1291*10,CO1437-SUM($Y1441:CN1441),$W$1291*10-SUM($Y1441:CN1441)))))))))))</f>
        <v>0</v>
      </c>
      <c r="CP1441" s="541">
        <f>IF(CP$8="",0,IF(SUM(CP1303:$NX1303)&gt;(MIN(CQ1294:$NX1294)-CP1294),0,IF(CP1294&lt;=0,0,IF(CP1294&gt;MIN(CQ1294:$NX1294),0,IF(CP1437&lt;=0,0,IF(CP1437&gt;MIN(CQ1437:$NX1437),0,IF(CP1437-SUM($Y1441:CO1441)&lt;=0,0,IF(CP1294-SUM($Y1441:CO1441)&lt;=0,0,IF((CP1437-SUM($Y1441:CO1441))&gt;=(CP1294-SUM($Y1441:CO1441)),IF(CP1294&lt;=$W$1291*10,CP1294-SUM($Y1441:CO1441),$W$1291*10-SUM($Y1441:CO1441)),IF(CP1437&lt;=$W$1291*10,CP1437-SUM($Y1441:CO1441),$W$1291*10-SUM($Y1441:CO1441)))))))))))</f>
        <v>0</v>
      </c>
      <c r="CQ1441" s="541">
        <f>IF(CQ$8="",0,IF(SUM(CQ1303:$NX1303)&gt;(MIN(CR1294:$NX1294)-CQ1294),0,IF(CQ1294&lt;=0,0,IF(CQ1294&gt;MIN(CR1294:$NX1294),0,IF(CQ1437&lt;=0,0,IF(CQ1437&gt;MIN(CR1437:$NX1437),0,IF(CQ1437-SUM($Y1441:CP1441)&lt;=0,0,IF(CQ1294-SUM($Y1441:CP1441)&lt;=0,0,IF((CQ1437-SUM($Y1441:CP1441))&gt;=(CQ1294-SUM($Y1441:CP1441)),IF(CQ1294&lt;=$W$1291*10,CQ1294-SUM($Y1441:CP1441),$W$1291*10-SUM($Y1441:CP1441)),IF(CQ1437&lt;=$W$1291*10,CQ1437-SUM($Y1441:CP1441),$W$1291*10-SUM($Y1441:CP1441)))))))))))</f>
        <v>482512.14652157389</v>
      </c>
      <c r="CR1441" s="541">
        <f>IF(CR$8="",0,IF(SUM(CR1303:$NX1303)&gt;(MIN(CS1294:$NX1294)-CR1294),0,IF(CR1294&lt;=0,0,IF(CR1294&gt;MIN(CS1294:$NX1294),0,IF(CR1437&lt;=0,0,IF(CR1437&gt;MIN(CS1437:$NX1437),0,IF(CR1437-SUM($Y1441:CQ1441)&lt;=0,0,IF(CR1294-SUM($Y1441:CQ1441)&lt;=0,0,IF((CR1437-SUM($Y1441:CQ1441))&gt;=(CR1294-SUM($Y1441:CQ1441)),IF(CR1294&lt;=$W$1291*10,CR1294-SUM($Y1441:CQ1441),$W$1291*10-SUM($Y1441:CQ1441)),IF(CR1437&lt;=$W$1291*10,CR1437-SUM($Y1441:CQ1441),$W$1291*10-SUM($Y1441:CQ1441)))))))))))</f>
        <v>1822154.8945638565</v>
      </c>
      <c r="CS1441" s="541">
        <f>IF(CS$8="",0,IF(SUM(CS1303:$NX1303)&gt;(MIN(CT1294:$NX1294)-CS1294),0,IF(CS1294&lt;=0,0,IF(CS1294&gt;MIN(CT1294:$NX1294),0,IF(CS1437&lt;=0,0,IF(CS1437&gt;MIN(CT1437:$NX1437),0,IF(CS1437-SUM($Y1441:CR1441)&lt;=0,0,IF(CS1294-SUM($Y1441:CR1441)&lt;=0,0,IF((CS1437-SUM($Y1441:CR1441))&gt;=(CS1294-SUM($Y1441:CR1441)),IF(CS1294&lt;=$W$1291*10,CS1294-SUM($Y1441:CR1441),$W$1291*10-SUM($Y1441:CR1441)),IF(CS1437&lt;=$W$1291*10,CS1437-SUM($Y1441:CR1441),$W$1291*10-SUM($Y1441:CR1441)))))))))))</f>
        <v>1825779.0150075816</v>
      </c>
      <c r="CT1441" s="541">
        <f>IF(CT$8="",0,IF(SUM(CT1303:$NX1303)&gt;(MIN(CU1294:$NX1294)-CT1294),0,IF(CT1294&lt;=0,0,IF(CT1294&gt;MIN(CU1294:$NX1294),0,IF(CT1437&lt;=0,0,IF(CT1437&gt;MIN(CU1437:$NX1437),0,IF(CT1437-SUM($Y1441:CS1441)&lt;=0,0,IF(CT1294-SUM($Y1441:CS1441)&lt;=0,0,IF((CT1437-SUM($Y1441:CS1441))&gt;=(CT1294-SUM($Y1441:CS1441)),IF(CT1294&lt;=$W$1291*10,CT1294-SUM($Y1441:CS1441),$W$1291*10-SUM($Y1441:CS1441)),IF(CT1437&lt;=$W$1291*10,CT1437-SUM($Y1441:CS1441),$W$1291*10-SUM($Y1441:CS1441)))))))))))</f>
        <v>1829556.7927853595</v>
      </c>
      <c r="CU1441" s="541">
        <f>IF(CU$8="",0,IF(SUM(CU1303:$NX1303)&gt;(MIN(CV1294:$NX1294)-CU1294),0,IF(CU1294&lt;=0,0,IF(CU1294&gt;MIN(CV1294:$NX1294),0,IF(CU1437&lt;=0,0,IF(CU1437&gt;MIN(CV1437:$NX1437),0,IF(CU1437-SUM($Y1441:CT1441)&lt;=0,0,IF(CU1294-SUM($Y1441:CT1441)&lt;=0,0,IF((CU1437-SUM($Y1441:CT1441))&gt;=(CU1294-SUM($Y1441:CT1441)),IF(CU1294&lt;=$W$1291*10,CU1294-SUM($Y1441:CT1441),$W$1291*10-SUM($Y1441:CT1441)),IF(CU1437&lt;=$W$1291*10,CU1437-SUM($Y1441:CT1441),$W$1291*10-SUM($Y1441:CT1441)))))))))))</f>
        <v>2082494.9777424429</v>
      </c>
      <c r="CV1441" s="541">
        <f>IF(CV$8="",0,IF(SUM(CV1303:$NX1303)&gt;(MIN(CW1294:$NX1294)-CV1294),0,IF(CV1294&lt;=0,0,IF(CV1294&gt;MIN(CW1294:$NX1294),0,IF(CV1437&lt;=0,0,IF(CV1437&gt;MIN(CW1437:$NX1437),0,IF(CV1437-SUM($Y1441:CU1441)&lt;=0,0,IF(CV1294-SUM($Y1441:CU1441)&lt;=0,0,IF((CV1437-SUM($Y1441:CU1441))&gt;=(CV1294-SUM($Y1441:CU1441)),IF(CV1294&lt;=$W$1291*10,CV1294-SUM($Y1441:CU1441),$W$1291*10-SUM($Y1441:CU1441)),IF(CV1437&lt;=$W$1291*10,CV1437-SUM($Y1441:CU1441),$W$1291*10-SUM($Y1441:CU1441)))))))))))</f>
        <v>2085753.3937311238</v>
      </c>
      <c r="CW1441" s="541">
        <f>IF(CW$8="",0,IF(SUM(CW1303:$NX1303)&gt;(MIN(CX1294:$NX1294)-CW1294),0,IF(CW1294&lt;=0,0,IF(CW1294&gt;MIN(CX1294:$NX1294),0,IF(CW1437&lt;=0,0,IF(CW1437&gt;MIN(CX1437:$NX1437),0,IF(CW1437-SUM($Y1441:CV1441)&lt;=0,0,IF(CW1294-SUM($Y1441:CV1441)&lt;=0,0,IF((CW1437-SUM($Y1441:CV1441))&gt;=(CW1294-SUM($Y1441:CV1441)),IF(CW1294&lt;=$W$1291*10,CW1294-SUM($Y1441:CV1441),$W$1291*10-SUM($Y1441:CV1441)),IF(CW1437&lt;=$W$1291*10,CW1437-SUM($Y1441:CV1441),$W$1291*10-SUM($Y1441:CV1441)))))))))))</f>
        <v>2089531.1715089027</v>
      </c>
      <c r="CX1441" s="541">
        <f>IF(CX$8="",0,IF(SUM(CX1303:$NX1303)&gt;(MIN(CY1294:$NX1294)-CX1294),0,IF(CX1294&lt;=0,0,IF(CX1294&gt;MIN(CY1294:$NX1294),0,IF(CX1437&lt;=0,0,IF(CX1437&gt;MIN(CY1437:$NX1437),0,IF(CX1437-SUM($Y1441:CW1441)&lt;=0,0,IF(CX1294-SUM($Y1441:CW1441)&lt;=0,0,IF((CX1437-SUM($Y1441:CW1441))&gt;=(CX1294-SUM($Y1441:CW1441)),IF(CX1294&lt;=$W$1291*10,CX1294-SUM($Y1441:CW1441),$W$1291*10-SUM($Y1441:CW1441)),IF(CX1437&lt;=$W$1291*10,CX1437-SUM($Y1441:CW1441),$W$1291*10-SUM($Y1441:CW1441)))))))))))</f>
        <v>2184314.7107136361</v>
      </c>
      <c r="CY1441" s="541">
        <f>IF(CY$8="",0,IF(SUM(CY1303:$NX1303)&gt;(MIN(CZ1294:$NX1294)-CY1294),0,IF(CY1294&lt;=0,0,IF(CY1294&gt;MIN(CZ1294:$NX1294),0,IF(CY1437&lt;=0,0,IF(CY1437&gt;MIN(CZ1437:$NX1437),0,IF(CY1437-SUM($Y1441:CX1441)&lt;=0,0,IF(CY1294-SUM($Y1441:CX1441)&lt;=0,0,IF((CY1437-SUM($Y1441:CX1441))&gt;=(CY1294-SUM($Y1441:CX1441)),IF(CY1294&lt;=$W$1291*10,CY1294-SUM($Y1441:CX1441),$W$1291*10-SUM($Y1441:CX1441)),IF(CY1437&lt;=$W$1291*10,CY1437-SUM($Y1441:CX1441),$W$1291*10-SUM($Y1441:CX1441)))))))))))</f>
        <v>2187928.075143978</v>
      </c>
      <c r="CZ1441" s="541">
        <f>IF(CZ$8="",0,IF(SUM(CZ1303:$NX1303)&gt;(MIN(DA1294:$NX1294)-CZ1294),0,IF(CZ1294&lt;=0,0,IF(CZ1294&gt;MIN(DA1294:$NX1294),0,IF(CZ1437&lt;=0,0,IF(CZ1437&gt;MIN(DA1437:$NX1437),0,IF(CZ1437-SUM($Y1441:CY1441)&lt;=0,0,IF(CZ1294-SUM($Y1441:CY1441)&lt;=0,0,IF((CZ1437-SUM($Y1441:CY1441))&gt;=(CZ1294-SUM($Y1441:CY1441)),IF(CZ1294&lt;=$W$1291*10,CZ1294-SUM($Y1441:CY1441),$W$1291*10-SUM($Y1441:CY1441)),IF(CZ1437&lt;=$W$1291*10,CZ1437-SUM($Y1441:CY1441),$W$1291*10-SUM($Y1441:CY1441)))))))))))</f>
        <v>2191705.852921756</v>
      </c>
      <c r="DA1441" s="541">
        <f>IF(DA$8="",0,IF(SUM(DA1303:$NX1303)&gt;(MIN(DB1294:$NX1294)-DA1294),0,IF(DA1294&lt;=0,0,IF(DA1294&gt;MIN(DB1294:$NX1294),0,IF(DA1437&lt;=0,0,IF(DA1437&gt;MIN(DB1437:$NX1437),0,IF(DA1437-SUM($Y1441:CZ1441)&lt;=0,0,IF(DA1294-SUM($Y1441:CZ1441)&lt;=0,0,IF((DA1437-SUM($Y1441:CZ1441))&gt;=(DA1294-SUM($Y1441:CZ1441)),IF(DA1294&lt;=$W$1291*10,DA1294-SUM($Y1441:CZ1441),$W$1291*10-SUM($Y1441:CZ1441)),IF(DA1437&lt;=$W$1291*10,DA1437-SUM($Y1441:CZ1441),$W$1291*10-SUM($Y1441:CZ1441)))))))))))</f>
        <v>2286489.3921264894</v>
      </c>
      <c r="DB1441" s="541">
        <f>IF(DB$8="",0,IF(SUM(DB1303:$NX1303)&gt;(MIN(DC1294:$NX1294)-DB1294),0,IF(DB1294&lt;=0,0,IF(DB1294&gt;MIN(DC1294:$NX1294),0,IF(DB1437&lt;=0,0,IF(DB1437&gt;MIN(DC1437:$NX1437),0,IF(DB1437-SUM($Y1441:DA1441)&lt;=0,0,IF(DB1294-SUM($Y1441:DA1441)&lt;=0,0,IF((DB1437-SUM($Y1441:DA1441))&gt;=(DB1294-SUM($Y1441:DA1441)),IF(DB1294&lt;=$W$1291*10,DB1294-SUM($Y1441:DA1441),$W$1291*10-SUM($Y1441:DA1441)),IF(DB1437&lt;=$W$1291*10,DB1437-SUM($Y1441:DA1441),$W$1291*10-SUM($Y1441:DA1441)))))))))))</f>
        <v>2290102.7565568313</v>
      </c>
      <c r="DC1441" s="541">
        <f>IF(DC$8="",0,IF(SUM(DC1303:$NX1303)&gt;(MIN(DD1294:$NX1294)-DC1294),0,IF(DC1294&lt;=0,0,IF(DC1294&gt;MIN(DD1294:$NX1294),0,IF(DC1437&lt;=0,0,IF(DC1437&gt;MIN(DD1437:$NX1437),0,IF(DC1437-SUM($Y1441:DB1441)&lt;=0,0,IF(DC1294-SUM($Y1441:DB1441)&lt;=0,0,IF((DC1437-SUM($Y1441:DB1441))&gt;=(DC1294-SUM($Y1441:DB1441)),IF(DC1294&lt;=$W$1291*10,DC1294-SUM($Y1441:DB1441),$W$1291*10-SUM($Y1441:DB1441)),IF(DC1437&lt;=$W$1291*10,DC1437-SUM($Y1441:DB1441),$W$1291*10-SUM($Y1441:DB1441)))))))))))</f>
        <v>2293880.5343346111</v>
      </c>
      <c r="DD1441" s="541">
        <f>IF(DD$8="",0,IF(SUM(DD1303:$NX1303)&gt;(MIN(DE1294:$NX1294)-DD1294),0,IF(DD1294&lt;=0,0,IF(DD1294&gt;MIN(DE1294:$NX1294),0,IF(DD1437&lt;=0,0,IF(DD1437&gt;MIN(DE1437:$NX1437),0,IF(DD1437-SUM($Y1441:DC1441)&lt;=0,0,IF(DD1294-SUM($Y1441:DC1441)&lt;=0,0,IF((DD1437-SUM($Y1441:DC1441))&gt;=(DD1294-SUM($Y1441:DC1441)),IF(DD1294&lt;=$W$1291*10,DD1294-SUM($Y1441:DC1441),$W$1291*10-SUM($Y1441:DC1441)),IF(DD1437&lt;=$W$1291*10,DD1437-SUM($Y1441:DC1441),$W$1291*10-SUM($Y1441:DC1441)))))))))))</f>
        <v>2388664.0735393427</v>
      </c>
      <c r="DE1441" s="541">
        <f>IF(DE$8="",0,IF(SUM(DE1303:$NX1303)&gt;(MIN(DF1294:$NX1294)-DE1294),0,IF(DE1294&lt;=0,0,IF(DE1294&gt;MIN(DF1294:$NX1294),0,IF(DE1437&lt;=0,0,IF(DE1437&gt;MIN(DF1437:$NX1437),0,IF(DE1437-SUM($Y1441:DD1441)&lt;=0,0,IF(DE1294-SUM($Y1441:DD1441)&lt;=0,0,IF((DE1437-SUM($Y1441:DD1441))&gt;=(DE1294-SUM($Y1441:DD1441)),IF(DE1294&lt;=$W$1291*10,DE1294-SUM($Y1441:DD1441),$W$1291*10-SUM($Y1441:DD1441)),IF(DE1437&lt;=$W$1291*10,DE1437-SUM($Y1441:DD1441),$W$1291*10-SUM($Y1441:DD1441)))))))))))</f>
        <v>2392277.4379696846</v>
      </c>
      <c r="DF1441" s="541">
        <f>IF(DF$8="",0,IF(SUM(DF1303:$NX1303)&gt;(MIN(DG1294:$NX1294)-DF1294),0,IF(DF1294&lt;=0,0,IF(DF1294&gt;MIN(DG1294:$NX1294),0,IF(DF1437&lt;=0,0,IF(DF1437&gt;MIN(DG1437:$NX1437),0,IF(DF1437-SUM($Y1441:DE1441)&lt;=0,0,IF(DF1294-SUM($Y1441:DE1441)&lt;=0,0,IF((DF1437-SUM($Y1441:DE1441))&gt;=(DF1294-SUM($Y1441:DE1441)),IF(DF1294&lt;=$W$1291*10,DF1294-SUM($Y1441:DE1441),$W$1291*10-SUM($Y1441:DE1441)),IF(DF1437&lt;=$W$1291*10,DF1437-SUM($Y1441:DE1441),$W$1291*10-SUM($Y1441:DE1441)))))))))))</f>
        <v>2396055.2157474607</v>
      </c>
      <c r="DG1441" s="541">
        <f>IF(DG$8="",0,IF(SUM(DG1303:$NX1303)&gt;(MIN(DH1294:$NX1294)-DG1294),0,IF(DG1294&lt;=0,0,IF(DG1294&gt;MIN(DH1294:$NX1294),0,IF(DG1437&lt;=0,0,IF(DG1437&gt;MIN(DH1437:$NX1437),0,IF(DG1437-SUM($Y1441:DF1441)&lt;=0,0,IF(DG1294-SUM($Y1441:DF1441)&lt;=0,0,IF((DG1437-SUM($Y1441:DF1441))&gt;=(DG1294-SUM($Y1441:DF1441)),IF(DG1294&lt;=$W$1291*10,DG1294-SUM($Y1441:DF1441),$W$1291*10-SUM($Y1441:DF1441)),IF(DG1437&lt;=$W$1291*10,DG1437-SUM($Y1441:DF1441),$W$1291*10-SUM($Y1441:DF1441)))))))))))</f>
        <v>2692910.7506047338</v>
      </c>
      <c r="DH1441" s="541">
        <f>IF(DH$8="",0,IF(SUM(DH1303:$NX1303)&gt;(MIN(DI1294:$NX1294)-DH1294),0,IF(DH1294&lt;=0,0,IF(DH1294&gt;MIN(DI1294:$NX1294),0,IF(DH1437&lt;=0,0,IF(DH1437&gt;MIN(DI1437:$NX1437),0,IF(DH1437-SUM($Y1441:DG1441)&lt;=0,0,IF(DH1294-SUM($Y1441:DG1441)&lt;=0,0,IF((DH1437-SUM($Y1441:DG1441))&gt;=(DH1294-SUM($Y1441:DG1441)),IF(DH1294&lt;=$W$1291*10,DH1294-SUM($Y1441:DG1441),$W$1291*10-SUM($Y1441:DG1441)),IF(DH1437&lt;=$W$1291*10,DH1437-SUM($Y1441:DG1441),$W$1291*10-SUM($Y1441:DG1441)))))))))))</f>
        <v>2696086.7755308971</v>
      </c>
      <c r="DI1441" s="541">
        <f>IF(DI$8="",0,IF(SUM(DI1303:$NX1303)&gt;(MIN(DJ1294:$NX1294)-DI1294),0,IF(DI1294&lt;=0,0,IF(DI1294&gt;MIN(DJ1294:$NX1294),0,IF(DI1437&lt;=0,0,IF(DI1437&gt;MIN(DJ1437:$NX1437),0,IF(DI1437-SUM($Y1441:DH1441)&lt;=0,0,IF(DI1294-SUM($Y1441:DH1441)&lt;=0,0,IF((DI1437-SUM($Y1441:DH1441))&gt;=(DI1294-SUM($Y1441:DH1441)),IF(DI1294&lt;=$W$1291*10,DI1294-SUM($Y1441:DH1441),$W$1291*10-SUM($Y1441:DH1441)),IF(DI1437&lt;=$W$1291*10,DI1437-SUM($Y1441:DH1441),$W$1291*10-SUM($Y1441:DH1441)))))))))))</f>
        <v>2699864.5533086732</v>
      </c>
      <c r="DJ1441" s="541">
        <f>IF(DJ$8="",0,IF(SUM(DJ1303:$NX1303)&gt;(MIN(DK1294:$NX1294)-DJ1294),0,IF(DJ1294&lt;=0,0,IF(DJ1294&gt;MIN(DK1294:$NX1294),0,IF(DJ1437&lt;=0,0,IF(DJ1437&gt;MIN(DK1437:$NX1437),0,IF(DJ1437-SUM($Y1441:DI1441)&lt;=0,0,IF(DJ1294-SUM($Y1441:DI1441)&lt;=0,0,IF((DJ1437-SUM($Y1441:DI1441))&gt;=(DJ1294-SUM($Y1441:DI1441)),IF(DJ1294&lt;=$W$1291*10,DJ1294-SUM($Y1441:DI1441),$W$1291*10-SUM($Y1441:DI1441)),IF(DJ1437&lt;=$W$1291*10,DJ1437-SUM($Y1441:DI1441),$W$1291*10-SUM($Y1441:DI1441)))))))))))</f>
        <v>2801164.4882510081</v>
      </c>
      <c r="DK1441" s="541">
        <f>IF(DK$8="",0,IF(SUM(DK1303:$NX1303)&gt;(MIN(DL1294:$NX1294)-DK1294),0,IF(DK1294&lt;=0,0,IF(DK1294&gt;MIN(DL1294:$NX1294),0,IF(DK1437&lt;=0,0,IF(DK1437&gt;MIN(DL1437:$NX1437),0,IF(DK1437-SUM($Y1441:DJ1441)&lt;=0,0,IF(DK1294-SUM($Y1441:DJ1441)&lt;=0,0,IF((DK1437-SUM($Y1441:DJ1441))&gt;=(DK1294-SUM($Y1441:DJ1441)),IF(DK1294&lt;=$W$1291*10,DK1294-SUM($Y1441:DJ1441),$W$1291*10-SUM($Y1441:DJ1441)),IF(DK1437&lt;=$W$1291*10,DK1437-SUM($Y1441:DJ1441),$W$1291*10-SUM($Y1441:DJ1441)))))))))))</f>
        <v>2804766.3437470272</v>
      </c>
      <c r="DL1441" s="541">
        <f>IF(DL$8="",0,IF(SUM(DL1303:$NX1303)&gt;(MIN(DM1294:$NX1294)-DL1294),0,IF(DL1294&lt;=0,0,IF(DL1294&gt;MIN(DM1294:$NX1294),0,IF(DL1437&lt;=0,0,IF(DL1437&gt;MIN(DM1437:$NX1437),0,IF(DL1437-SUM($Y1441:DK1441)&lt;=0,0,IF(DL1294-SUM($Y1441:DK1441)&lt;=0,0,IF((DL1437-SUM($Y1441:DK1441))&gt;=(DL1294-SUM($Y1441:DK1441)),IF(DL1294&lt;=$W$1291*10,DL1294-SUM($Y1441:DK1441),$W$1291*10-SUM($Y1441:DK1441)),IF(DL1437&lt;=$W$1291*10,DL1437-SUM($Y1441:DK1441),$W$1291*10-SUM($Y1441:DK1441)))))))))))</f>
        <v>2808544.1215248108</v>
      </c>
      <c r="DM1441" s="541">
        <f>IF(DM$8="",0,IF(SUM(DM1303:$NX1303)&gt;(MIN(DN1294:$NX1294)-DM1294),0,IF(DM1294&lt;=0,0,IF(DM1294&gt;MIN(DN1294:$NX1294),0,IF(DM1437&lt;=0,0,IF(DM1437&gt;MIN(DN1437:$NX1437),0,IF(DM1437-SUM($Y1441:DL1441)&lt;=0,0,IF(DM1294-SUM($Y1441:DL1441)&lt;=0,0,IF((DM1437-SUM($Y1441:DL1441))&gt;=(DM1294-SUM($Y1441:DL1441)),IF(DM1294&lt;=$W$1291*10,DM1294-SUM($Y1441:DL1441),$W$1291*10-SUM($Y1441:DL1441)),IF(DM1437&lt;=$W$1291*10,DM1437-SUM($Y1441:DL1441),$W$1291*10-SUM($Y1441:DL1441)))))))))))</f>
        <v>2909844.0564671382</v>
      </c>
      <c r="DN1441" s="541">
        <f>IF(DN$8="",0,IF(SUM(DN1303:$NX1303)&gt;(MIN(DO1294:$NX1294)-DN1294),0,IF(DN1294&lt;=0,0,IF(DN1294&gt;MIN(DO1294:$NX1294),0,IF(DN1437&lt;=0,0,IF(DN1437&gt;MIN(DO1437:$NX1437),0,IF(DN1437-SUM($Y1441:DM1441)&lt;=0,0,IF(DN1294-SUM($Y1441:DM1441)&lt;=0,0,IF((DN1437-SUM($Y1441:DM1441))&gt;=(DN1294-SUM($Y1441:DM1441)),IF(DN1294&lt;=$W$1291*10,DN1294-SUM($Y1441:DM1441),$W$1291*10-SUM($Y1441:DM1441)),IF(DN1437&lt;=$W$1291*10,DN1437-SUM($Y1441:DM1441),$W$1291*10-SUM($Y1441:DM1441)))))))))))</f>
        <v>2913445.9119631574</v>
      </c>
      <c r="DO1441" s="541">
        <f>IF(DO$8="",0,IF(SUM(DO1303:$NX1303)&gt;(MIN(DP1294:$NX1294)-DO1294),0,IF(DO1294&lt;=0,0,IF(DO1294&gt;MIN(DP1294:$NX1294),0,IF(DO1437&lt;=0,0,IF(DO1437&gt;MIN(DP1437:$NX1437),0,IF(DO1437-SUM($Y1441:DN1441)&lt;=0,0,IF(DO1294-SUM($Y1441:DN1441)&lt;=0,0,IF((DO1437-SUM($Y1441:DN1441))&gt;=(DO1294-SUM($Y1441:DN1441)),IF(DO1294&lt;=$W$1291*10,DO1294-SUM($Y1441:DN1441),$W$1291*10-SUM($Y1441:DN1441)),IF(DO1437&lt;=$W$1291*10,DO1437-SUM($Y1441:DN1441),$W$1291*10-SUM($Y1441:DN1441)))))))))))</f>
        <v>2917223.6897409335</v>
      </c>
      <c r="DP1441" s="541">
        <f>IF(DP$8="",0,IF(SUM(DP1303:$NX1303)&gt;(MIN(DQ1294:$NX1294)-DP1294),0,IF(DP1294&lt;=0,0,IF(DP1294&gt;MIN(DQ1294:$NX1294),0,IF(DP1437&lt;=0,0,IF(DP1437&gt;MIN(DQ1437:$NX1437),0,IF(DP1437-SUM($Y1441:DO1441)&lt;=0,0,IF(DP1294-SUM($Y1441:DO1441)&lt;=0,0,IF((DP1437-SUM($Y1441:DO1441))&gt;=(DP1294-SUM($Y1441:DO1441)),IF(DP1294&lt;=$W$1291*10,DP1294-SUM($Y1441:DO1441),$W$1291*10-SUM($Y1441:DO1441)),IF(DP1437&lt;=$W$1291*10,DP1437-SUM($Y1441:DO1441),$W$1291*10-SUM($Y1441:DO1441)))))))))))</f>
        <v>3018523.6246832684</v>
      </c>
      <c r="DQ1441" s="541">
        <f>IF(DQ$8="",0,IF(SUM(DQ1303:$NX1303)&gt;(MIN(DR1294:$NX1294)-DQ1294),0,IF(DQ1294&lt;=0,0,IF(DQ1294&gt;MIN(DR1294:$NX1294),0,IF(DQ1437&lt;=0,0,IF(DQ1437&gt;MIN(DR1437:$NX1437),0,IF(DQ1437-SUM($Y1441:DP1441)&lt;=0,0,IF(DQ1294-SUM($Y1441:DP1441)&lt;=0,0,IF((DQ1437-SUM($Y1441:DP1441))&gt;=(DQ1294-SUM($Y1441:DP1441)),IF(DQ1294&lt;=$W$1291*10,DQ1294-SUM($Y1441:DP1441),$W$1291*10-SUM($Y1441:DP1441)),IF(DQ1437&lt;=$W$1291*10,DQ1437-SUM($Y1441:DP1441),$W$1291*10-SUM($Y1441:DP1441)))))))))))</f>
        <v>3022125.4801792949</v>
      </c>
      <c r="DR1441" s="541">
        <f>IF(DR$8="",0,IF(SUM(DR1303:$NX1303)&gt;(MIN(DS1294:$NX1294)-DR1294),0,IF(DR1294&lt;=0,0,IF(DR1294&gt;MIN(DS1294:$NX1294),0,IF(DR1437&lt;=0,0,IF(DR1437&gt;MIN(DS1437:$NX1437),0,IF(DR1437-SUM($Y1441:DQ1441)&lt;=0,0,IF(DR1294-SUM($Y1441:DQ1441)&lt;=0,0,IF((DR1437-SUM($Y1441:DQ1441))&gt;=(DR1294-SUM($Y1441:DQ1441)),IF(DR1294&lt;=$W$1291*10,DR1294-SUM($Y1441:DQ1441),$W$1291*10-SUM($Y1441:DQ1441)),IF(DR1437&lt;=$W$1291*10,DR1437-SUM($Y1441:DQ1441),$W$1291*10-SUM($Y1441:DQ1441)))))))))))</f>
        <v>3025903.2579570711</v>
      </c>
      <c r="DS1441" s="541">
        <f>IF(DS$8="",0,IF(SUM(DS1303:$NX1303)&gt;(MIN(DT1294:$NX1294)-DS1294),0,IF(DS1294&lt;=0,0,IF(DS1294&gt;MIN(DT1294:$NX1294),0,IF(DS1437&lt;=0,0,IF(DS1437&gt;MIN(DT1437:$NX1437),0,IF(DS1437-SUM($Y1441:DR1441)&lt;=0,0,IF(DS1294-SUM($Y1441:DR1441)&lt;=0,0,IF((DS1437-SUM($Y1441:DR1441))&gt;=(DS1294-SUM($Y1441:DR1441)),IF(DS1294&lt;=$W$1291*10,DS1294-SUM($Y1441:DR1441),$W$1291*10-SUM($Y1441:DR1441)),IF(DS1437&lt;=$W$1291*10,DS1437-SUM($Y1441:DR1441),$W$1291*10-SUM($Y1441:DR1441)))))))))))</f>
        <v>3371741.7435641438</v>
      </c>
      <c r="DT1441" s="541">
        <f>IF(DT$8="",0,IF(SUM(DT1303:$NX1303)&gt;(MIN(DU1294:$NX1294)-DT1294),0,IF(DT1294&lt;=0,0,IF(DT1294&gt;MIN(DU1294:$NX1294),0,IF(DT1437&lt;=0,0,IF(DT1437&gt;MIN(DU1437:$NX1437),0,IF(DT1437-SUM($Y1441:DS1441)&lt;=0,0,IF(DT1294-SUM($Y1441:DS1441)&lt;=0,0,IF((DT1437-SUM($Y1441:DS1441))&gt;=(DT1294-SUM($Y1441:DS1441)),IF(DT1294&lt;=$W$1291*10,DT1294-SUM($Y1441:DS1441),$W$1291*10-SUM($Y1441:DS1441)),IF(DT1437&lt;=$W$1291*10,DT1437-SUM($Y1441:DS1441),$W$1291*10-SUM($Y1441:DS1441)))))))))))</f>
        <v>3374826.3875517994</v>
      </c>
      <c r="DU1441" s="541">
        <f>IF(DU$8="",0,IF(SUM(DU1303:$NX1303)&gt;(MIN(DV1294:$NX1294)-DU1294),0,IF(DU1294&lt;=0,0,IF(DU1294&gt;MIN(DV1294:$NX1294),0,IF(DU1437&lt;=0,0,IF(DU1437&gt;MIN(DV1437:$NX1437),0,IF(DU1437-SUM($Y1441:DT1441)&lt;=0,0,IF(DU1294-SUM($Y1441:DT1441)&lt;=0,0,IF((DU1437-SUM($Y1441:DT1441))&gt;=(DU1294-SUM($Y1441:DT1441)),IF(DU1294&lt;=$W$1291*10,DU1294-SUM($Y1441:DT1441),$W$1291*10-SUM($Y1441:DT1441)),IF(DU1437&lt;=$W$1291*10,DU1437-SUM($Y1441:DT1441),$W$1291*10-SUM($Y1441:DT1441)))))))))))</f>
        <v>3378604.1653295755</v>
      </c>
      <c r="DV1441" s="541">
        <f>IF(DV$8="",0,IF(SUM(DV1303:$NX1303)&gt;(MIN(DW1294:$NX1294)-DV1294),0,IF(DV1294&lt;=0,0,IF(DV1294&gt;MIN(DW1294:$NX1294),0,IF(DV1437&lt;=0,0,IF(DV1437&gt;MIN(DW1437:$NX1437),0,IF(DV1437-SUM($Y1441:DU1441)&lt;=0,0,IF(DV1294-SUM($Y1441:DU1441)&lt;=0,0,IF((DV1437-SUM($Y1441:DU1441))&gt;=(DV1294-SUM($Y1441:DU1441)),IF(DV1294&lt;=$W$1291*10,DV1294-SUM($Y1441:DU1441),$W$1291*10-SUM($Y1441:DU1441)),IF(DV1437&lt;=$W$1291*10,DV1437-SUM($Y1441:DU1441),$W$1291*10-SUM($Y1441:DU1441)))))))))))</f>
        <v>3486888.3231061548</v>
      </c>
      <c r="DW1441" s="541">
        <f>IF(DW$8="",0,IF(SUM(DW1303:$NX1303)&gt;(MIN(DX1294:$NX1294)-DW1294),0,IF(DW1294&lt;=0,0,IF(DW1294&gt;MIN(DX1294:$NX1294),0,IF(DW1437&lt;=0,0,IF(DW1437&gt;MIN(DX1437:$NX1437),0,IF(DW1437-SUM($Y1441:DV1441)&lt;=0,0,IF(DW1294-SUM($Y1441:DV1441)&lt;=0,0,IF((DW1437-SUM($Y1441:DV1441))&gt;=(DW1294-SUM($Y1441:DV1441)),IF(DW1294&lt;=$W$1291*10,DW1294-SUM($Y1441:DV1441),$W$1291*10-SUM($Y1441:DV1441)),IF(DW1437&lt;=$W$1291*10,DW1437-SUM($Y1441:DV1441),$W$1291*10-SUM($Y1441:DV1441)))))))))))</f>
        <v>3490477.8640424609</v>
      </c>
      <c r="DX1441" s="541">
        <f>IF(DX$8="",0,IF(SUM(DX1303:$NX1303)&gt;(MIN(DY1294:$NX1294)-DX1294),0,IF(DX1294&lt;=0,0,IF(DX1294&gt;MIN(DY1294:$NX1294),0,IF(DX1437&lt;=0,0,IF(DX1437&gt;MIN(DY1437:$NX1437),0,IF(DX1437-SUM($Y1441:DW1441)&lt;=0,0,IF(DX1294-SUM($Y1441:DW1441)&lt;=0,0,IF((DX1437-SUM($Y1441:DW1441))&gt;=(DX1294-SUM($Y1441:DW1441)),IF(DX1294&lt;=$W$1291*10,DX1294-SUM($Y1441:DW1441),$W$1291*10-SUM($Y1441:DW1441)),IF(DX1437&lt;=$W$1291*10,DX1437-SUM($Y1441:DW1441),$W$1291*10-SUM($Y1441:DW1441)))))))))))</f>
        <v>3494255.641820237</v>
      </c>
      <c r="DY1441" s="541">
        <f>IF(DY$8="",0,IF(SUM(DY1303:$NX1303)&gt;(MIN(DZ1294:$NX1294)-DY1294),0,IF(DY1294&lt;=0,0,IF(DY1294&gt;MIN(DZ1294:$NX1294),0,IF(DY1437&lt;=0,0,IF(DY1437&gt;MIN(DZ1437:$NX1437),0,IF(DY1437-SUM($Y1441:DX1441)&lt;=0,0,IF(DY1294-SUM($Y1441:DX1441)&lt;=0,0,IF((DY1437-SUM($Y1441:DX1441))&gt;=(DY1294-SUM($Y1441:DX1441)),IF(DY1294&lt;=$W$1291*10,DY1294-SUM($Y1441:DX1441),$W$1291*10-SUM($Y1441:DX1441)),IF(DY1437&lt;=$W$1291*10,DY1437-SUM($Y1441:DX1441),$W$1291*10-SUM($Y1441:DX1441)))))))))))</f>
        <v>3602539.7995968014</v>
      </c>
      <c r="DZ1441" s="541">
        <f>IF(DZ$8="",0,IF(SUM(DZ1303:$NX1303)&gt;(MIN(EA1294:$NX1294)-DZ1294),0,IF(DZ1294&lt;=0,0,IF(DZ1294&gt;MIN(EA1294:$NX1294),0,IF(DZ1437&lt;=0,0,IF(DZ1437&gt;MIN(EA1437:$NX1437),0,IF(DZ1437-SUM($Y1441:DY1441)&lt;=0,0,IF(DZ1294-SUM($Y1441:DY1441)&lt;=0,0,IF((DZ1437-SUM($Y1441:DY1441))&gt;=(DZ1294-SUM($Y1441:DY1441)),IF(DZ1294&lt;=$W$1291*10,DZ1294-SUM($Y1441:DY1441),$W$1291*10-SUM($Y1441:DY1441)),IF(DZ1437&lt;=$W$1291*10,DZ1437-SUM($Y1441:DY1441),$W$1291*10-SUM($Y1441:DY1441)))))))))))</f>
        <v>3606129.3405331075</v>
      </c>
      <c r="EA1441" s="541">
        <f>IF(EA$8="",0,IF(SUM(EA1303:$NX1303)&gt;(MIN(EB1294:$NX1294)-EA1294),0,IF(EA1294&lt;=0,0,IF(EA1294&gt;MIN(EB1294:$NX1294),0,IF(EA1437&lt;=0,0,IF(EA1437&gt;MIN(EB1437:$NX1437),0,IF(EA1437-SUM($Y1441:DZ1441)&lt;=0,0,IF(EA1294-SUM($Y1441:DZ1441)&lt;=0,0,IF((EA1437-SUM($Y1441:DZ1441))&gt;=(EA1294-SUM($Y1441:DZ1441)),IF(EA1294&lt;=$W$1291*10,EA1294-SUM($Y1441:DZ1441),$W$1291*10-SUM($Y1441:DZ1441)),IF(EA1437&lt;=$W$1291*10,EA1437-SUM($Y1441:DZ1441),$W$1291*10-SUM($Y1441:DZ1441)))))))))))</f>
        <v>3609907.1183108836</v>
      </c>
      <c r="EB1441" s="541">
        <f>IF(EB$8="",0,IF(SUM(EB1303:$NX1303)&gt;(MIN(EC1294:$NX1294)-EB1294),0,IF(EB1294&lt;=0,0,IF(EB1294&gt;MIN(EC1294:$NX1294),0,IF(EB1437&lt;=0,0,IF(EB1437&gt;MIN(EC1437:$NX1437),0,IF(EB1437-SUM($Y1441:EA1441)&lt;=0,0,IF(EB1294-SUM($Y1441:EA1441)&lt;=0,0,IF((EB1437-SUM($Y1441:EA1441))&gt;=(EB1294-SUM($Y1441:EA1441)),IF(EB1294&lt;=$W$1291*10,EB1294-SUM($Y1441:EA1441),$W$1291*10-SUM($Y1441:EA1441)),IF(EB1437&lt;=$W$1291*10,EB1437-SUM($Y1441:EA1441),$W$1291*10-SUM($Y1441:EA1441)))))))))))</f>
        <v>3718191.2760874629</v>
      </c>
      <c r="EC1441" s="541">
        <f>IF(EC$8="",0,IF(SUM(EC1303:$NX1303)&gt;(MIN(ED1294:$NX1294)-EC1294),0,IF(EC1294&lt;=0,0,IF(EC1294&gt;MIN(ED1294:$NX1294),0,IF(EC1437&lt;=0,0,IF(EC1437&gt;MIN(ED1437:$NX1437),0,IF(EC1437-SUM($Y1441:EB1441)&lt;=0,0,IF(EC1294-SUM($Y1441:EB1441)&lt;=0,0,IF((EC1437-SUM($Y1441:EB1441))&gt;=(EC1294-SUM($Y1441:EB1441)),IF(EC1294&lt;=$W$1291*10,EC1294-SUM($Y1441:EB1441),$W$1291*10-SUM($Y1441:EB1441)),IF(EC1437&lt;=$W$1291*10,EC1437-SUM($Y1441:EB1441),$W$1291*10-SUM($Y1441:EB1441)))))))))))</f>
        <v>3721780.8170237541</v>
      </c>
      <c r="ED1441" s="541">
        <f>IF(ED$8="",0,IF(SUM(ED1303:$NX1303)&gt;(MIN(EE1294:$NX1294)-ED1294),0,IF(ED1294&lt;=0,0,IF(ED1294&gt;MIN(EE1294:$NX1294),0,IF(ED1437&lt;=0,0,IF(ED1437&gt;MIN(EE1437:$NX1437),0,IF(ED1437-SUM($Y1441:EC1441)&lt;=0,0,IF(ED1294-SUM($Y1441:EC1441)&lt;=0,0,IF((ED1437-SUM($Y1441:EC1441))&gt;=(ED1294-SUM($Y1441:EC1441)),IF(ED1294&lt;=$W$1291*10,ED1294-SUM($Y1441:EC1441),$W$1291*10-SUM($Y1441:EC1441)),IF(ED1437&lt;=$W$1291*10,ED1437-SUM($Y1441:EC1441),$W$1291*10-SUM($Y1441:EC1441)))))))))))</f>
        <v>3725558.5948015302</v>
      </c>
      <c r="EE1441" s="541">
        <f>IF(EE$8="",0,IF(SUM(EE1303:$NX1303)&gt;(MIN(EF1294:$NX1294)-EE1294),0,IF(EE1294&lt;=0,0,IF(EE1294&gt;MIN(EF1294:$NX1294),0,IF(EE1437&lt;=0,0,IF(EE1437&gt;MIN(EF1437:$NX1437),0,IF(EE1437-SUM($Y1441:ED1441)&lt;=0,0,IF(EE1294-SUM($Y1441:ED1441)&lt;=0,0,IF((EE1437-SUM($Y1441:ED1441))&gt;=(EE1294-SUM($Y1441:ED1441)),IF(EE1294&lt;=$W$1291*10,EE1294-SUM($Y1441:ED1441),$W$1291*10-SUM($Y1441:ED1441)),IF(EE1437&lt;=$W$1291*10,EE1437-SUM($Y1441:ED1441),$W$1291*10-SUM($Y1441:ED1441)))))))))))</f>
        <v>4125948.3457000852</v>
      </c>
      <c r="EF1441" s="541">
        <f>IF(EF$8="",0,IF(SUM(EF1303:$NX1303)&gt;(MIN(EG1294:$NX1294)-EF1294),0,IF(EF1294&lt;=0,0,IF(EF1294&gt;MIN(EG1294:$NX1294),0,IF(EF1437&lt;=0,0,IF(EF1437&gt;MIN(EG1437:$NX1437),0,IF(EF1437-SUM($Y1441:EE1441)&lt;=0,0,IF(EF1294-SUM($Y1441:EE1441)&lt;=0,0,IF((EF1437-SUM($Y1441:EE1441))&gt;=(EF1294-SUM($Y1441:EE1441)),IF(EF1294&lt;=$W$1291*10,EF1294-SUM($Y1441:EE1441),$W$1291*10-SUM($Y1441:EE1441)),IF(EF1437&lt;=$W$1291*10,EF1437-SUM($Y1441:EE1441),$W$1291*10-SUM($Y1441:EE1441)))))))))))</f>
        <v>4128931.7640068233</v>
      </c>
      <c r="EG1441" s="541">
        <f>IF(EG$8="",0,IF(SUM(EG1303:$NX1303)&gt;(MIN(EH1294:$NX1294)-EG1294),0,IF(EG1294&lt;=0,0,IF(EG1294&gt;MIN(EH1294:$NX1294),0,IF(EG1437&lt;=0,0,IF(EG1437&gt;MIN(EH1437:$NX1437),0,IF(EG1437-SUM($Y1441:EF1441)&lt;=0,0,IF(EG1294-SUM($Y1441:EF1441)&lt;=0,0,IF((EG1437-SUM($Y1441:EF1441))&gt;=(EG1294-SUM($Y1441:EF1441)),IF(EG1294&lt;=$W$1291*10,EG1294-SUM($Y1441:EF1441),$W$1291*10-SUM($Y1441:EF1441)),IF(EG1437&lt;=$W$1291*10,EG1437-SUM($Y1441:EF1441),$W$1291*10-SUM($Y1441:EF1441)))))))))))</f>
        <v>4132709.5417845994</v>
      </c>
      <c r="EH1441" s="541">
        <f>IF(EH$8="",0,IF(SUM(EH1303:$NX1303)&gt;(MIN(EI1294:$NX1294)-EH1294),0,IF(EH1294&lt;=0,0,IF(EH1294&gt;MIN(EI1294:$NX1294),0,IF(EH1437&lt;=0,0,IF(EH1437&gt;MIN(EI1437:$NX1437),0,IF(EH1437-SUM($Y1441:EG1441)&lt;=0,0,IF(EH1294-SUM($Y1441:EG1441)&lt;=0,0,IF((EH1437-SUM($Y1441:EG1441))&gt;=(EH1294-SUM($Y1441:EG1441)),IF(EH1294&lt;=$W$1291*10,EH1294-SUM($Y1441:EG1441),$W$1291*10-SUM($Y1441:EG1441)),IF(EH1437&lt;=$W$1291*10,EH1437-SUM($Y1441:EG1441),$W$1291*10-SUM($Y1441:EG1441)))))))))))</f>
        <v>4248479.431740433</v>
      </c>
      <c r="EI1441" s="541">
        <f>IF(EI$8="",0,IF(SUM(EI1303:$NX1303)&gt;(MIN(EJ1294:$NX1294)-EI1294),0,IF(EI1294&lt;=0,0,IF(EI1294&gt;MIN(EJ1294:$NX1294),0,IF(EI1437&lt;=0,0,IF(EI1437&gt;MIN(EJ1437:$NX1437),0,IF(EI1437-SUM($Y1441:EH1441)&lt;=0,0,IF(EI1294-SUM($Y1441:EH1441)&lt;=0,0,IF((EI1437-SUM($Y1441:EH1441))&gt;=(EI1294-SUM($Y1441:EH1441)),IF(EI1294&lt;=$W$1291*10,EI1294-SUM($Y1441:EH1441),$W$1291*10-SUM($Y1441:EH1441)),IF(EI1437&lt;=$W$1291*10,EI1437-SUM($Y1441:EH1441),$W$1291*10-SUM($Y1441:EH1441)))))))))))</f>
        <v>4252055.7960978299</v>
      </c>
      <c r="EJ1441" s="541">
        <f>IF(EJ$8="",0,IF(SUM(EJ1303:$NX1303)&gt;(MIN(EK1294:$NX1294)-EJ1294),0,IF(EJ1294&lt;=0,0,IF(EJ1294&gt;MIN(EK1294:$NX1294),0,IF(EJ1437&lt;=0,0,IF(EJ1437&gt;MIN(EK1437:$NX1437),0,IF(EJ1437-SUM($Y1441:EI1441)&lt;=0,0,IF(EJ1294-SUM($Y1441:EI1441)&lt;=0,0,IF((EJ1437-SUM($Y1441:EI1441))&gt;=(EJ1294-SUM($Y1441:EI1441)),IF(EJ1294&lt;=$W$1291*10,EJ1294-SUM($Y1441:EI1441),$W$1291*10-SUM($Y1441:EI1441)),IF(EJ1437&lt;=$W$1291*10,EJ1437-SUM($Y1441:EI1441),$W$1291*10-SUM($Y1441:EI1441)))))))))))</f>
        <v>4255833.5738756061</v>
      </c>
      <c r="EK1441" s="541">
        <f>IF(EK$8="",0,IF(SUM(EK1303:$NX1303)&gt;(MIN(EL1294:$NX1294)-EK1294),0,IF(EK1294&lt;=0,0,IF(EK1294&gt;MIN(EL1294:$NX1294),0,IF(EK1437&lt;=0,0,IF(EK1437&gt;MIN(EL1437:$NX1437),0,IF(EK1437-SUM($Y1441:EJ1441)&lt;=0,0,IF(EK1294-SUM($Y1441:EJ1441)&lt;=0,0,IF((EK1437-SUM($Y1441:EJ1441))&gt;=(EK1294-SUM($Y1441:EJ1441)),IF(EK1294&lt;=$W$1291*10,EK1294-SUM($Y1441:EJ1441),$W$1291*10-SUM($Y1441:EJ1441)),IF(EK1437&lt;=$W$1291*10,EK1437-SUM($Y1441:EJ1441),$W$1291*10-SUM($Y1441:EJ1441)))))))))))</f>
        <v>4371603.4638314545</v>
      </c>
      <c r="EL1441" s="541">
        <f>IF(EL$8="",0,IF(SUM(EL1303:$NX1303)&gt;(MIN(EM1294:$NX1294)-EL1294),0,IF(EL1294&lt;=0,0,IF(EL1294&gt;MIN(EM1294:$NX1294),0,IF(EL1437&lt;=0,0,IF(EL1437&gt;MIN(EM1437:$NX1437),0,IF(EL1437-SUM($Y1441:EK1441)&lt;=0,0,IF(EL1294-SUM($Y1441:EK1441)&lt;=0,0,IF((EL1437-SUM($Y1441:EK1441))&gt;=(EL1294-SUM($Y1441:EK1441)),IF(EL1294&lt;=$W$1291*10,EL1294-SUM($Y1441:EK1441),$W$1291*10-SUM($Y1441:EK1441)),IF(EL1437&lt;=$W$1291*10,EL1437-SUM($Y1441:EK1441),$W$1291*10-SUM($Y1441:EK1441)))))))))))</f>
        <v>4375179.8281888366</v>
      </c>
      <c r="EM1441" s="541">
        <f>IF(EM$8="",0,IF(SUM(EM1303:$NX1303)&gt;(MIN(EN1294:$NX1294)-EM1294),0,IF(EM1294&lt;=0,0,IF(EM1294&gt;MIN(EN1294:$NX1294),0,IF(EM1437&lt;=0,0,IF(EM1437&gt;MIN(EN1437:$NX1437),0,IF(EM1437-SUM($Y1441:EL1441)&lt;=0,0,IF(EM1294-SUM($Y1441:EL1441)&lt;=0,0,IF((EM1437-SUM($Y1441:EL1441))&gt;=(EM1294-SUM($Y1441:EL1441)),IF(EM1294&lt;=$W$1291*10,EM1294-SUM($Y1441:EL1441),$W$1291*10-SUM($Y1441:EL1441)),IF(EM1437&lt;=$W$1291*10,EM1437-SUM($Y1441:EL1441),$W$1291*10-SUM($Y1441:EL1441)))))))))))</f>
        <v>4378957.6059666276</v>
      </c>
      <c r="EN1441" s="541">
        <f>IF(EN$8="",0,IF(SUM(EN1303:$NX1303)&gt;(MIN(EO1294:$NX1294)-EN1294),0,IF(EN1294&lt;=0,0,IF(EN1294&gt;MIN(EO1294:$NX1294),0,IF(EN1437&lt;=0,0,IF(EN1437&gt;MIN(EO1437:$NX1437),0,IF(EN1437-SUM($Y1441:EM1441)&lt;=0,0,IF(EN1294-SUM($Y1441:EM1441)&lt;=0,0,IF((EN1437-SUM($Y1441:EM1441))&gt;=(EN1294-SUM($Y1441:EM1441)),IF(EN1294&lt;=$W$1291*10,EN1294-SUM($Y1441:EM1441),$W$1291*10-SUM($Y1441:EM1441)),IF(EN1437&lt;=$W$1291*10,EN1437-SUM($Y1441:EM1441),$W$1291*10-SUM($Y1441:EM1441)))))))))))</f>
        <v>4494727.4959224463</v>
      </c>
      <c r="EO1441" s="541">
        <f>IF(EO$8="",0,IF(SUM(EO1303:$NX1303)&gt;(MIN(EP1294:$NX1294)-EO1294),0,IF(EO1294&lt;=0,0,IF(EO1294&gt;MIN(EP1294:$NX1294),0,IF(EO1437&lt;=0,0,IF(EO1437&gt;MIN(EP1437:$NX1437),0,IF(EO1437-SUM($Y1441:EN1441)&lt;=0,0,IF(EO1294-SUM($Y1441:EN1441)&lt;=0,0,IF((EO1437-SUM($Y1441:EN1441))&gt;=(EO1294-SUM($Y1441:EN1441)),IF(EO1294&lt;=$W$1291*10,EO1294-SUM($Y1441:EN1441),$W$1291*10-SUM($Y1441:EN1441)),IF(EO1437&lt;=$W$1291*10,EO1437-SUM($Y1441:EN1441),$W$1291*10-SUM($Y1441:EN1441)))))))))))</f>
        <v>4498303.8602798581</v>
      </c>
      <c r="EP1441" s="541">
        <f>IF(EP$8="",0,IF(SUM(EP1303:$NX1303)&gt;(MIN(EQ1294:$NX1294)-EP1294),0,IF(EP1294&lt;=0,0,IF(EP1294&gt;MIN(EQ1294:$NX1294),0,IF(EP1437&lt;=0,0,IF(EP1437&gt;MIN(EQ1437:$NX1437),0,IF(EP1437-SUM($Y1441:EO1441)&lt;=0,0,IF(EP1294-SUM($Y1441:EO1441)&lt;=0,0,IF((EP1437-SUM($Y1441:EO1441))&gt;=(EP1294-SUM($Y1441:EO1441)),IF(EP1294&lt;=$W$1291*10,EP1294-SUM($Y1441:EO1441),$W$1291*10-SUM($Y1441:EO1441)),IF(EP1437&lt;=$W$1291*10,EP1437-SUM($Y1441:EO1441),$W$1291*10-SUM($Y1441:EO1441)))))))))))</f>
        <v>4502081.6380576491</v>
      </c>
      <c r="EQ1441" s="541">
        <f>IF(EQ$8="",0,IF(SUM(EQ1303:$NX1303)&gt;(MIN(ER1294:$NX1294)-EQ1294),0,IF(EQ1294&lt;=0,0,IF(EQ1294&gt;MIN(ER1294:$NX1294),0,IF(EQ1437&lt;=0,0,IF(EQ1437&gt;MIN(ER1437:$NX1437),0,IF(EQ1437-SUM($Y1441:EP1441)&lt;=0,0,IF(EQ1294-SUM($Y1441:EP1441)&lt;=0,0,IF((EQ1437-SUM($Y1441:EP1441))&gt;=(EQ1294-SUM($Y1441:EP1441)),IF(EQ1294&lt;=$W$1291*10,EQ1294-SUM($Y1441:EP1441),$W$1291*10-SUM($Y1441:EP1441)),IF(EQ1437&lt;=$W$1291*10,EQ1437-SUM($Y1441:EP1441),$W$1291*10-SUM($Y1441:EP1441)))))))))))</f>
        <v>4963139.9085195661</v>
      </c>
      <c r="ER1441" s="541">
        <f>IF(ER$8="",0,IF(SUM(ER1303:$NX1303)&gt;(MIN(ES1294:$NX1294)-ER1294),0,IF(ER1294&lt;=0,0,IF(ER1294&gt;MIN(ES1294:$NX1294),0,IF(ER1437&lt;=0,0,IF(ER1437&gt;MIN(ES1437:$NX1437),0,IF(ER1437-SUM($Y1441:EQ1441)&lt;=0,0,IF(ER1294-SUM($Y1441:EQ1441)&lt;=0,0,IF((ER1437-SUM($Y1441:EQ1441))&gt;=(ER1294-SUM($Y1441:EQ1441)),IF(ER1294&lt;=$W$1291*10,ER1294-SUM($Y1441:EQ1441),$W$1291*10-SUM($Y1441:EQ1441)),IF(ER1437&lt;=$W$1291*10,ER1437-SUM($Y1441:EQ1441),$W$1291*10-SUM($Y1441:EQ1441)))))))))))</f>
        <v>4962233.54812783</v>
      </c>
      <c r="ES1441" s="541">
        <f>IF(ES$8="",0,IF(SUM(ES1303:$NX1303)&gt;(MIN(ET1294:$NX1294)-ES1294),0,IF(ES1294&lt;=0,0,IF(ES1294&gt;MIN(ET1294:$NX1294),0,IF(ES1437&lt;=0,0,IF(ES1437&gt;MIN(ET1437:$NX1437),0,IF(ES1437-SUM($Y1441:ER1441)&lt;=0,0,IF(ES1294-SUM($Y1441:ER1441)&lt;=0,0,IF((ES1437-SUM($Y1441:ER1441))&gt;=(ES1294-SUM($Y1441:ER1441)),IF(ES1294&lt;=$W$1291*10,ES1294-SUM($Y1441:ER1441),$W$1291*10-SUM($Y1441:ER1441)),IF(ES1437&lt;=$W$1291*10,ES1437-SUM($Y1441:ER1441),$W$1291*10-SUM($Y1441:ER1441)))))))))))</f>
        <v>4962233.54812783</v>
      </c>
      <c r="ET1441" s="541">
        <f>IF(ET$8="",0,IF(SUM(ET1303:$NX1303)&gt;(MIN(EU1294:$NX1294)-ET1294),0,IF(ET1294&lt;=0,0,IF(ET1294&gt;MIN(EU1294:$NX1294),0,IF(ET1437&lt;=0,0,IF(ET1437&gt;MIN(EU1437:$NX1437),0,IF(ET1437-SUM($Y1441:ES1441)&lt;=0,0,IF(ET1294-SUM($Y1441:ES1441)&lt;=0,0,IF((ET1437-SUM($Y1441:ES1441))&gt;=(ET1294-SUM($Y1441:ES1441)),IF(ET1294&lt;=$W$1291*10,ET1294-SUM($Y1441:ES1441),$W$1291*10-SUM($Y1441:ES1441)),IF(ET1437&lt;=$W$1291*10,ET1437-SUM($Y1441:ES1441),$W$1291*10-SUM($Y1441:ES1441)))))))))))</f>
        <v>5082249.0165840387</v>
      </c>
      <c r="EU1441" s="541">
        <f>IF(EU$8="",0,IF(SUM(EU1303:$NX1303)&gt;(MIN(EV1294:$NX1294)-EU1294),0,IF(EU1294&lt;=0,0,IF(EU1294&gt;MIN(EV1294:$NX1294),0,IF(EU1437&lt;=0,0,IF(EU1437&gt;MIN(EV1437:$NX1437),0,IF(EU1437-SUM($Y1441:ET1441)&lt;=0,0,IF(EU1294-SUM($Y1441:ET1441)&lt;=0,0,IF((EU1437-SUM($Y1441:ET1441))&gt;=(EU1294-SUM($Y1441:ET1441)),IF(EU1294&lt;=$W$1291*10,EU1294-SUM($Y1441:ET1441),$W$1291*10-SUM($Y1441:ET1441)),IF(EU1437&lt;=$W$1291*10,EU1437-SUM($Y1441:ET1441),$W$1291*10-SUM($Y1441:ET1441)))))))))))</f>
        <v>5082033.5042242408</v>
      </c>
      <c r="EV1441" s="541">
        <f>IF(EV$8="",0,IF(SUM(EV1303:$NX1303)&gt;(MIN(EW1294:$NX1294)-EV1294),0,IF(EV1294&lt;=0,0,IF(EV1294&gt;MIN(EW1294:$NX1294),0,IF(EV1437&lt;=0,0,IF(EV1437&gt;MIN(EW1437:$NX1437),0,IF(EV1437-SUM($Y1441:EU1441)&lt;=0,0,IF(EV1294-SUM($Y1441:EU1441)&lt;=0,0,IF((EV1437-SUM($Y1441:EU1441))&gt;=(EV1294-SUM($Y1441:EU1441)),IF(EV1294&lt;=$W$1291*10,EV1294-SUM($Y1441:EU1441),$W$1291*10-SUM($Y1441:EU1441)),IF(EV1437&lt;=$W$1291*10,EV1437-SUM($Y1441:EU1441),$W$1291*10-SUM($Y1441:EU1441)))))))))))</f>
        <v>5082033.5042242408</v>
      </c>
      <c r="EW1441" s="541">
        <f>IF(EW$8="",0,IF(SUM(EW1303:$NX1303)&gt;(MIN(EX1294:$NX1294)-EW1294),0,IF(EW1294&lt;=0,0,IF(EW1294&gt;MIN(EX1294:$NX1294),0,IF(EW1437&lt;=0,0,IF(EW1437&gt;MIN(EX1437:$NX1437),0,IF(EW1437-SUM($Y1441:EV1441)&lt;=0,0,IF(EW1294-SUM($Y1441:EV1441)&lt;=0,0,IF((EW1437-SUM($Y1441:EV1441))&gt;=(EW1294-SUM($Y1441:EV1441)),IF(EW1294&lt;=$W$1291*10,EW1294-SUM($Y1441:EV1441),$W$1291*10-SUM($Y1441:EV1441)),IF(EW1437&lt;=$W$1291*10,EW1437-SUM($Y1441:EV1441),$W$1291*10-SUM($Y1441:EV1441)))))))))))</f>
        <v>5202048.9726804495</v>
      </c>
      <c r="EX1441" s="541">
        <f>IF(EX$8="",0,IF(SUM(EX1303:$NX1303)&gt;(MIN(EY1294:$NX1294)-EX1294),0,IF(EX1294&lt;=0,0,IF(EX1294&gt;MIN(EY1294:$NX1294),0,IF(EX1437&lt;=0,0,IF(EX1437&gt;MIN(EY1437:$NX1437),0,IF(EX1437-SUM($Y1441:EW1441)&lt;=0,0,IF(EX1294-SUM($Y1441:EW1441)&lt;=0,0,IF((EX1437-SUM($Y1441:EW1441))&gt;=(EX1294-SUM($Y1441:EW1441)),IF(EX1294&lt;=$W$1291*10,EX1294-SUM($Y1441:EW1441),$W$1291*10-SUM($Y1441:EW1441)),IF(EX1437&lt;=$W$1291*10,EX1437-SUM($Y1441:EW1441),$W$1291*10-SUM($Y1441:EW1441)))))))))))</f>
        <v>5201833.4603206515</v>
      </c>
      <c r="EY1441" s="541">
        <f>IF(EY$8="",0,IF(SUM(EY1303:$NX1303)&gt;(MIN(EZ1294:$NX1294)-EY1294),0,IF(EY1294&lt;=0,0,IF(EY1294&gt;MIN(EZ1294:$NX1294),0,IF(EY1437&lt;=0,0,IF(EY1437&gt;MIN(EZ1437:$NX1437),0,IF(EY1437-SUM($Y1441:EX1441)&lt;=0,0,IF(EY1294-SUM($Y1441:EX1441)&lt;=0,0,IF((EY1437-SUM($Y1441:EX1441))&gt;=(EY1294-SUM($Y1441:EX1441)),IF(EY1294&lt;=$W$1291*10,EY1294-SUM($Y1441:EX1441),$W$1291*10-SUM($Y1441:EX1441)),IF(EY1437&lt;=$W$1291*10,EY1437-SUM($Y1441:EX1441),$W$1291*10-SUM($Y1441:EX1441)))))))))))</f>
        <v>5201833.4603206515</v>
      </c>
      <c r="EZ1441" s="541">
        <f>IF(EZ$8="",0,IF(SUM(EZ1303:$NX1303)&gt;(MIN(FA1294:$NX1294)-EZ1294),0,IF(EZ1294&lt;=0,0,IF(EZ1294&gt;MIN(FA1294:$NX1294),0,IF(EZ1437&lt;=0,0,IF(EZ1437&gt;MIN(FA1437:$NX1437),0,IF(EZ1437-SUM($Y1441:EY1441)&lt;=0,0,IF(EZ1294-SUM($Y1441:EY1441)&lt;=0,0,IF((EZ1437-SUM($Y1441:EY1441))&gt;=(EZ1294-SUM($Y1441:EY1441)),IF(EZ1294&lt;=$W$1291*10,EZ1294-SUM($Y1441:EY1441),$W$1291*10-SUM($Y1441:EY1441)),IF(EZ1437&lt;=$W$1291*10,EZ1437-SUM($Y1441:EY1441),$W$1291*10-SUM($Y1441:EY1441)))))))))))</f>
        <v>5321848.9287768602</v>
      </c>
      <c r="FA1441" s="541">
        <f>IF(FA$8="",0,IF(SUM(FA1303:$NX1303)&gt;(MIN(FB1294:$NX1294)-FA1294),0,IF(FA1294&lt;=0,0,IF(FA1294&gt;MIN(FB1294:$NX1294),0,IF(FA1437&lt;=0,0,IF(FA1437&gt;MIN(FB1437:$NX1437),0,IF(FA1437-SUM($Y1441:EZ1441)&lt;=0,0,IF(FA1294-SUM($Y1441:EZ1441)&lt;=0,0,IF((FA1437-SUM($Y1441:EZ1441))&gt;=(FA1294-SUM($Y1441:EZ1441)),IF(FA1294&lt;=$W$1291*10,FA1294-SUM($Y1441:EZ1441),$W$1291*10-SUM($Y1441:EZ1441)),IF(FA1437&lt;=$W$1291*10,FA1437-SUM($Y1441:EZ1441),$W$1291*10-SUM($Y1441:EZ1441)))))))))))</f>
        <v>5321633.4164170623</v>
      </c>
      <c r="FB1441" s="541">
        <f>IF(FB$8="",0,IF(SUM(FB1303:$NX1303)&gt;(MIN(FC1294:$NX1294)-FB1294),0,IF(FB1294&lt;=0,0,IF(FB1294&gt;MIN(FC1294:$NX1294),0,IF(FB1437&lt;=0,0,IF(FB1437&gt;MIN(FC1437:$NX1437),0,IF(FB1437-SUM($Y1441:FA1441)&lt;=0,0,IF(FB1294-SUM($Y1441:FA1441)&lt;=0,0,IF((FB1437-SUM($Y1441:FA1441))&gt;=(FB1294-SUM($Y1441:FA1441)),IF(FB1294&lt;=$W$1291*10,FB1294-SUM($Y1441:FA1441),$W$1291*10-SUM($Y1441:FA1441)),IF(FB1437&lt;=$W$1291*10,FB1437-SUM($Y1441:FA1441),$W$1291*10-SUM($Y1441:FA1441)))))))))))</f>
        <v>5321633.4164170623</v>
      </c>
      <c r="FC1441" s="541">
        <f>IF(FC$8="",0,IF(SUM(FC1303:$NX1303)&gt;(MIN(FD1294:$NX1294)-FC1294),0,IF(FC1294&lt;=0,0,IF(FC1294&gt;MIN(FD1294:$NX1294),0,IF(FC1437&lt;=0,0,IF(FC1437&gt;MIN(FD1437:$NX1437),0,IF(FC1437-SUM($Y1441:FB1441)&lt;=0,0,IF(FC1294-SUM($Y1441:FB1441)&lt;=0,0,IF((FC1437-SUM($Y1441:FB1441))&gt;=(FC1294-SUM($Y1441:FB1441)),IF(FC1294&lt;=$W$1291*10,FC1294-SUM($Y1441:FB1441),$W$1291*10-SUM($Y1441:FB1441)),IF(FC1437&lt;=$W$1291*10,FC1437-SUM($Y1441:FB1441),$W$1291*10-SUM($Y1441:FB1441)))))))))))</f>
        <v>5846298.9124781489</v>
      </c>
      <c r="FD1441" s="541">
        <f>IF(FD$8="",0,IF(SUM(FD1303:$NX1303)&gt;(MIN(FE1294:$NX1294)-FD1294),0,IF(FD1294&lt;=0,0,IF(FD1294&gt;MIN(FE1294:$NX1294),0,IF(FD1437&lt;=0,0,IF(FD1437&gt;MIN(FE1437:$NX1437),0,IF(FD1437-SUM($Y1441:FC1441)&lt;=0,0,IF(FD1294-SUM($Y1441:FC1441)&lt;=0,0,IF((FD1437-SUM($Y1441:FC1441))&gt;=(FD1294-SUM($Y1441:FC1441)),IF(FD1294&lt;=$W$1291*10,FD1294-SUM($Y1441:FC1441),$W$1291*10-SUM($Y1441:FC1441)),IF(FD1437&lt;=$W$1291*10,FD1437-SUM($Y1441:FC1441),$W$1291*10-SUM($Y1441:FC1441)))))))))))</f>
        <v>5845268.7633982599</v>
      </c>
      <c r="FE1441" s="541">
        <f>IF(FE$8="",0,IF(SUM(FE1303:$NX1303)&gt;(MIN(FF1294:$NX1294)-FE1294),0,IF(FE1294&lt;=0,0,IF(FE1294&gt;MIN(FF1294:$NX1294),0,IF(FE1437&lt;=0,0,IF(FE1437&gt;MIN(FF1437:$NX1437),0,IF(FE1437-SUM($Y1441:FD1441)&lt;=0,0,IF(FE1294-SUM($Y1441:FD1441)&lt;=0,0,IF((FE1437-SUM($Y1441:FD1441))&gt;=(FE1294-SUM($Y1441:FD1441)),IF(FE1294&lt;=$W$1291*10,FE1294-SUM($Y1441:FD1441),$W$1291*10-SUM($Y1441:FD1441)),IF(FE1437&lt;=$W$1291*10,FE1437-SUM($Y1441:FD1441),$W$1291*10-SUM($Y1441:FD1441)))))))))))</f>
        <v>5845268.7633982599</v>
      </c>
      <c r="FF1441" s="541">
        <f>IF(FF$8="",0,IF(SUM(FF1303:$NX1303)&gt;(MIN(FG1294:$NX1294)-FF1294),0,IF(FF1294&lt;=0,0,IF(FF1294&gt;MIN(FG1294:$NX1294),0,IF(FF1437&lt;=0,0,IF(FF1437&gt;MIN(FG1437:$NX1437),0,IF(FF1437-SUM($Y1441:FE1441)&lt;=0,0,IF(FF1294-SUM($Y1441:FE1441)&lt;=0,0,IF((FF1437-SUM($Y1441:FE1441))&gt;=(FF1294-SUM($Y1441:FE1441)),IF(FF1294&lt;=$W$1291*10,FF1294-SUM($Y1441:FE1441),$W$1291*10-SUM($Y1441:FE1441)),IF(FF1437&lt;=$W$1291*10,FF1437-SUM($Y1441:FE1441),$W$1291*10-SUM($Y1441:FE1441)))))))))))</f>
        <v>5973883.9357461631</v>
      </c>
      <c r="FG1441" s="541">
        <f>IF(FG$8="",0,IF(SUM(FG1303:$NX1303)&gt;(MIN(FH1294:$NX1294)-FG1294),0,IF(FG1294&lt;=0,0,IF(FG1294&gt;MIN(FH1294:$NX1294),0,IF(FG1437&lt;=0,0,IF(FG1437&gt;MIN(FH1437:$NX1437),0,IF(FG1437-SUM($Y1441:FF1441)&lt;=0,0,IF(FG1294-SUM($Y1441:FF1441)&lt;=0,0,IF((FG1437-SUM($Y1441:FF1441))&gt;=(FG1294-SUM($Y1441:FF1441)),IF(FG1294&lt;=$W$1291*10,FG1294-SUM($Y1441:FF1441),$W$1291*10-SUM($Y1441:FF1441)),IF(FG1437&lt;=$W$1291*10,FG1437-SUM($Y1441:FF1441),$W$1291*10-SUM($Y1441:FF1441)))))))))))</f>
        <v>5973653.3375211656</v>
      </c>
      <c r="FH1441" s="541">
        <f>IF(FH$8="",0,IF(SUM(FH1303:$NX1303)&gt;(MIN(FI1294:$NX1294)-FH1294),0,IF(FH1294&lt;=0,0,IF(FH1294&gt;MIN(FI1294:$NX1294),0,IF(FH1437&lt;=0,0,IF(FH1437&gt;MIN(FI1437:$NX1437),0,IF(FH1437-SUM($Y1441:FG1441)&lt;=0,0,IF(FH1294-SUM($Y1441:FG1441)&lt;=0,0,IF((FH1437-SUM($Y1441:FG1441))&gt;=(FH1294-SUM($Y1441:FG1441)),IF(FH1294&lt;=$W$1291*10,FH1294-SUM($Y1441:FG1441),$W$1291*10-SUM($Y1441:FG1441)),IF(FH1437&lt;=$W$1291*10,FH1437-SUM($Y1441:FG1441),$W$1291*10-SUM($Y1441:FG1441)))))))))))</f>
        <v>5973653.3375211656</v>
      </c>
      <c r="FI1441" s="541">
        <f>IF(FI$8="",0,IF(SUM(FI1303:$NX1303)&gt;(MIN(FJ1294:$NX1294)-FI1294),0,IF(FI1294&lt;=0,0,IF(FI1294&gt;MIN(FJ1294:$NX1294),0,IF(FI1437&lt;=0,0,IF(FI1437&gt;MIN(FJ1437:$NX1437),0,IF(FI1437-SUM($Y1441:FH1441)&lt;=0,0,IF(FI1294-SUM($Y1441:FH1441)&lt;=0,0,IF((FI1437-SUM($Y1441:FH1441))&gt;=(FI1294-SUM($Y1441:FH1441)),IF(FI1294&lt;=$W$1291*10,FI1294-SUM($Y1441:FH1441),$W$1291*10-SUM($Y1441:FH1441)),IF(FI1437&lt;=$W$1291*10,FI1437-SUM($Y1441:FH1441),$W$1291*10-SUM($Y1441:FH1441)))))))))))</f>
        <v>6102268.5098690689</v>
      </c>
      <c r="FJ1441" s="541">
        <f>IF(FJ$8="",0,IF(SUM(FJ1303:$NX1303)&gt;(MIN(FK1294:$NX1294)-FJ1294),0,IF(FJ1294&lt;=0,0,IF(FJ1294&gt;MIN(FK1294:$NX1294),0,IF(FJ1437&lt;=0,0,IF(FJ1437&gt;MIN(FK1437:$NX1437),0,IF(FJ1437-SUM($Y1441:FI1441)&lt;=0,0,IF(FJ1294-SUM($Y1441:FI1441)&lt;=0,0,IF((FJ1437-SUM($Y1441:FI1441))&gt;=(FJ1294-SUM($Y1441:FI1441)),IF(FJ1294&lt;=$W$1291*10,FJ1294-SUM($Y1441:FI1441),$W$1291*10-SUM($Y1441:FI1441)),IF(FJ1437&lt;=$W$1291*10,FJ1437-SUM($Y1441:FI1441),$W$1291*10-SUM($Y1441:FI1441)))))))))))</f>
        <v>6102037.9116441011</v>
      </c>
      <c r="FK1441" s="541">
        <f>IF(FK$8="",0,IF(SUM(FK1303:$NX1303)&gt;(MIN(FL1294:$NX1294)-FK1294),0,IF(FK1294&lt;=0,0,IF(FK1294&gt;MIN(FL1294:$NX1294),0,IF(FK1437&lt;=0,0,IF(FK1437&gt;MIN(FL1437:$NX1437),0,IF(FK1437-SUM($Y1441:FJ1441)&lt;=0,0,IF(FK1294-SUM($Y1441:FJ1441)&lt;=0,0,IF((FK1437-SUM($Y1441:FJ1441))&gt;=(FK1294-SUM($Y1441:FJ1441)),IF(FK1294&lt;=$W$1291*10,FK1294-SUM($Y1441:FJ1441),$W$1291*10-SUM($Y1441:FJ1441)),IF(FK1437&lt;=$W$1291*10,FK1437-SUM($Y1441:FJ1441),$W$1291*10-SUM($Y1441:FJ1441)))))))))))</f>
        <v>6102037.9116441011</v>
      </c>
      <c r="FL1441" s="541">
        <f>IF(FL$8="",0,IF(SUM(FL1303:$NX1303)&gt;(MIN(FM1294:$NX1294)-FL1294),0,IF(FL1294&lt;=0,0,IF(FL1294&gt;MIN(FM1294:$NX1294),0,IF(FL1437&lt;=0,0,IF(FL1437&gt;MIN(FM1437:$NX1437),0,IF(FL1437-SUM($Y1441:FK1441)&lt;=0,0,IF(FL1294-SUM($Y1441:FK1441)&lt;=0,0,IF((FL1437-SUM($Y1441:FK1441))&gt;=(FL1294-SUM($Y1441:FK1441)),IF(FL1294&lt;=$W$1291*10,FL1294-SUM($Y1441:FK1441),$W$1291*10-SUM($Y1441:FK1441)),IF(FL1437&lt;=$W$1291*10,FL1437-SUM($Y1441:FK1441),$W$1291*10-SUM($Y1441:FK1441)))))))))))</f>
        <v>6230653.0839920044</v>
      </c>
      <c r="FM1441" s="541">
        <f>IF(FM$8="",0,IF(SUM(FM1303:$NX1303)&gt;(MIN(FN1294:$NX1294)-FM1294),0,IF(FM1294&lt;=0,0,IF(FM1294&gt;MIN(FN1294:$NX1294),0,IF(FM1437&lt;=0,0,IF(FM1437&gt;MIN(FN1437:$NX1437),0,IF(FM1437-SUM($Y1441:FL1441)&lt;=0,0,IF(FM1294-SUM($Y1441:FL1441)&lt;=0,0,IF((FM1437-SUM($Y1441:FL1441))&gt;=(FM1294-SUM($Y1441:FL1441)),IF(FM1294&lt;=$W$1291*10,FM1294-SUM($Y1441:FL1441),$W$1291*10-SUM($Y1441:FL1441)),IF(FM1437&lt;=$W$1291*10,FM1437-SUM($Y1441:FL1441),$W$1291*10-SUM($Y1441:FL1441)))))))))))</f>
        <v>6230422.4857670069</v>
      </c>
      <c r="FN1441" s="541">
        <f>IF(FN$8="",0,IF(SUM(FN1303:$NX1303)&gt;(MIN(FO1294:$NX1294)-FN1294),0,IF(FN1294&lt;=0,0,IF(FN1294&gt;MIN(FO1294:$NX1294),0,IF(FN1437&lt;=0,0,IF(FN1437&gt;MIN(FO1437:$NX1437),0,IF(FN1437-SUM($Y1441:FM1441)&lt;=0,0,IF(FN1294-SUM($Y1441:FM1441)&lt;=0,0,IF((FN1437-SUM($Y1441:FM1441))&gt;=(FN1294-SUM($Y1441:FM1441)),IF(FN1294&lt;=$W$1291*10,FN1294-SUM($Y1441:FM1441),$W$1291*10-SUM($Y1441:FM1441)),IF(FN1437&lt;=$W$1291*10,FN1437-SUM($Y1441:FM1441),$W$1291*10-SUM($Y1441:FM1441)))))))))))</f>
        <v>6230422.4857670069</v>
      </c>
      <c r="FO1441" s="541">
        <f>IF(FO$8="",0,IF(SUM(FO1303:$NX1303)&gt;(MIN(FP1294:$NX1294)-FO1294),0,IF(FO1294&lt;=0,0,IF(FO1294&gt;MIN(FP1294:$NX1294),0,IF(FO1437&lt;=0,0,IF(FO1437&gt;MIN(FP1437:$NX1437),0,IF(FO1437-SUM($Y1441:FN1441)&lt;=0,0,IF(FO1294-SUM($Y1441:FN1441)&lt;=0,0,IF((FO1437-SUM($Y1441:FN1441))&gt;=(FO1294-SUM($Y1441:FN1441)),IF(FO1294&lt;=$W$1291*10,FO1294-SUM($Y1441:FN1441),$W$1291*10-SUM($Y1441:FN1441)),IF(FO1437&lt;=$W$1291*10,FO1437-SUM($Y1441:FN1441),$W$1291*10-SUM($Y1441:FN1441)))))))))))</f>
        <v>6829843.3992635012</v>
      </c>
      <c r="FP1441" s="541">
        <f>IF(FP$8="",0,IF(SUM(FP1303:$NX1303)&gt;(MIN(FQ1294:$NX1294)-FP1294),0,IF(FP1294&lt;=0,0,IF(FP1294&gt;MIN(FQ1294:$NX1294),0,IF(FP1437&lt;=0,0,IF(FP1437&gt;MIN(FQ1437:$NX1437),0,IF(FP1437-SUM($Y1441:FO1441)&lt;=0,0,IF(FP1294-SUM($Y1441:FO1441)&lt;=0,0,IF((FP1437-SUM($Y1441:FO1441))&gt;=(FP1294-SUM($Y1441:FO1441)),IF(FP1294&lt;=$W$1291*10,FP1294-SUM($Y1441:FO1441),$W$1291*10-SUM($Y1441:FO1441)),IF(FP1437&lt;=$W$1291*10,FP1437-SUM($Y1441:FO1441),$W$1291*10-SUM($Y1441:FO1441)))))))))))</f>
        <v>6828676.5722450018</v>
      </c>
      <c r="FQ1441" s="541">
        <f>IF(FQ$8="",0,IF(SUM(FQ1303:$NX1303)&gt;(MIN(FR1294:$NX1294)-FQ1294),0,IF(FQ1294&lt;=0,0,IF(FQ1294&gt;MIN(FR1294:$NX1294),0,IF(FQ1437&lt;=0,0,IF(FQ1437&gt;MIN(FR1437:$NX1437),0,IF(FQ1437-SUM($Y1441:FP1441)&lt;=0,0,IF(FQ1294-SUM($Y1441:FP1441)&lt;=0,0,IF((FQ1437-SUM($Y1441:FP1441))&gt;=(FQ1294-SUM($Y1441:FP1441)),IF(FQ1294&lt;=$W$1291*10,FQ1294-SUM($Y1441:FP1441),$W$1291*10-SUM($Y1441:FP1441)),IF(FQ1437&lt;=$W$1291*10,FQ1437-SUM($Y1441:FP1441),$W$1291*10-SUM($Y1441:FP1441)))))))))))</f>
        <v>6828676.5722450018</v>
      </c>
      <c r="FR1441" s="541">
        <f>IF(FR$8="",0,IF(SUM(FR1303:$NX1303)&gt;(MIN(FS1294:$NX1294)-FR1294),0,IF(FR1294&lt;=0,0,IF(FR1294&gt;MIN(FS1294:$NX1294),0,IF(FR1437&lt;=0,0,IF(FR1437&gt;MIN(FS1437:$NX1437),0,IF(FR1437-SUM($Y1441:FQ1441)&lt;=0,0,IF(FR1294-SUM($Y1441:FQ1441)&lt;=0,0,IF((FR1437-SUM($Y1441:FQ1441))&gt;=(FR1294-SUM($Y1441:FQ1441)),IF(FR1294&lt;=$W$1291*10,FR1294-SUM($Y1441:FQ1441),$W$1291*10-SUM($Y1441:FQ1441)),IF(FR1437&lt;=$W$1291*10,FR1437-SUM($Y1441:FQ1441),$W$1291*10-SUM($Y1441:FQ1441)))))))))))</f>
        <v>6966509.3174449801</v>
      </c>
      <c r="FS1441" s="541">
        <f>IF(FS$8="",0,IF(SUM(FS1303:$NX1303)&gt;(MIN(FT1294:$NX1294)-FS1294),0,IF(FS1294&lt;=0,0,IF(FS1294&gt;MIN(FT1294:$NX1294),0,IF(FS1437&lt;=0,0,IF(FS1437&gt;MIN(FT1437:$NX1437),0,IF(FS1437-SUM($Y1441:FR1441)&lt;=0,0,IF(FS1294-SUM($Y1441:FR1441)&lt;=0,0,IF((FS1437-SUM($Y1441:FR1441))&gt;=(FS1294-SUM($Y1441:FR1441)),IF(FS1294&lt;=$W$1291*10,FS1294-SUM($Y1441:FR1441),$W$1291*10-SUM($Y1441:FR1441)),IF(FS1437&lt;=$W$1291*10,FS1437-SUM($Y1441:FR1441),$W$1291*10-SUM($Y1441:FR1441)))))))))))</f>
        <v>6966262.5773442388</v>
      </c>
      <c r="FT1441" s="541">
        <f>IF(FT$8="",0,IF(SUM(FT1303:$NX1303)&gt;(MIN(FU1294:$NX1294)-FT1294),0,IF(FT1294&lt;=0,0,IF(FT1294&gt;MIN(FU1294:$NX1294),0,IF(FT1437&lt;=0,0,IF(FT1437&gt;MIN(FU1437:$NX1437),0,IF(FT1437-SUM($Y1441:FS1441)&lt;=0,0,IF(FT1294-SUM($Y1441:FS1441)&lt;=0,0,IF((FT1437-SUM($Y1441:FS1441))&gt;=(FT1294-SUM($Y1441:FS1441)),IF(FT1294&lt;=$W$1291*10,FT1294-SUM($Y1441:FS1441),$W$1291*10-SUM($Y1441:FS1441)),IF(FT1437&lt;=$W$1291*10,FT1437-SUM($Y1441:FS1441),$W$1291*10-SUM($Y1441:FS1441)))))))))))</f>
        <v>6966262.5773442388</v>
      </c>
      <c r="FU1441" s="541">
        <f>IF(FU$8="",0,IF(SUM(FU1303:$NX1303)&gt;(MIN(FV1294:$NX1294)-FU1294),0,IF(FU1294&lt;=0,0,IF(FU1294&gt;MIN(FV1294:$NX1294),0,IF(FU1437&lt;=0,0,IF(FU1437&gt;MIN(FV1437:$NX1437),0,IF(FU1437-SUM($Y1441:FT1441)&lt;=0,0,IF(FU1294-SUM($Y1441:FT1441)&lt;=0,0,IF((FU1437-SUM($Y1441:FT1441))&gt;=(FU1294-SUM($Y1441:FT1441)),IF(FU1294&lt;=$W$1291*10,FU1294-SUM($Y1441:FT1441),$W$1291*10-SUM($Y1441:FT1441)),IF(FU1437&lt;=$W$1291*10,FU1437-SUM($Y1441:FT1441),$W$1291*10-SUM($Y1441:FT1441)))))))))))</f>
        <v>7104095.3225442171</v>
      </c>
      <c r="FV1441" s="541">
        <f>IF(FV$8="",0,IF(SUM(FV1303:$NX1303)&gt;(MIN(FW1294:$NX1294)-FV1294),0,IF(FV1294&lt;=0,0,IF(FV1294&gt;MIN(FW1294:$NX1294),0,IF(FV1437&lt;=0,0,IF(FV1437&gt;MIN(FW1437:$NX1437),0,IF(FV1437-SUM($Y1441:FU1441)&lt;=0,0,IF(FV1294-SUM($Y1441:FU1441)&lt;=0,0,IF((FV1437-SUM($Y1441:FU1441))&gt;=(FV1294-SUM($Y1441:FU1441)),IF(FV1294&lt;=$W$1291*10,FV1294-SUM($Y1441:FU1441),$W$1291*10-SUM($Y1441:FU1441)),IF(FV1437&lt;=$W$1291*10,FV1437-SUM($Y1441:FU1441),$W$1291*10-SUM($Y1441:FU1441)))))))))))</f>
        <v>7103848.5824434757</v>
      </c>
      <c r="FW1441" s="541">
        <f>IF(FW$8="",0,IF(SUM(FW1303:$NX1303)&gt;(MIN(FX1294:$NX1294)-FW1294),0,IF(FW1294&lt;=0,0,IF(FW1294&gt;MIN(FX1294:$NX1294),0,IF(FW1437&lt;=0,0,IF(FW1437&gt;MIN(FX1437:$NX1437),0,IF(FW1437-SUM($Y1441:FV1441)&lt;=0,0,IF(FW1294-SUM($Y1441:FV1441)&lt;=0,0,IF((FW1437-SUM($Y1441:FV1441))&gt;=(FW1294-SUM($Y1441:FV1441)),IF(FW1294&lt;=$W$1291*10,FW1294-SUM($Y1441:FV1441),$W$1291*10-SUM($Y1441:FV1441)),IF(FW1437&lt;=$W$1291*10,FW1437-SUM($Y1441:FV1441),$W$1291*10-SUM($Y1441:FV1441)))))))))))</f>
        <v>7103848.5824434757</v>
      </c>
      <c r="FX1441" s="541">
        <f>IF(FX$8="",0,IF(SUM(FX1303:$NX1303)&gt;(MIN(FY1294:$NX1294)-FX1294),0,IF(FX1294&lt;=0,0,IF(FX1294&gt;MIN(FY1294:$NX1294),0,IF(FX1437&lt;=0,0,IF(FX1437&gt;MIN(FY1437:$NX1437),0,IF(FX1437-SUM($Y1441:FW1441)&lt;=0,0,IF(FX1294-SUM($Y1441:FW1441)&lt;=0,0,IF((FX1437-SUM($Y1441:FW1441))&gt;=(FX1294-SUM($Y1441:FW1441)),IF(FX1294&lt;=$W$1291*10,FX1294-SUM($Y1441:FW1441),$W$1291*10-SUM($Y1441:FW1441)),IF(FX1437&lt;=$W$1291*10,FX1437-SUM($Y1441:FW1441),$W$1291*10-SUM($Y1441:FW1441)))))))))))</f>
        <v>7241681.3276434541</v>
      </c>
      <c r="FY1441" s="541">
        <f>IF(FY$8="",0,IF(SUM(FY1303:$NX1303)&gt;(MIN(FZ1294:$NX1294)-FY1294),0,IF(FY1294&lt;=0,0,IF(FY1294&gt;MIN(FZ1294:$NX1294),0,IF(FY1437&lt;=0,0,IF(FY1437&gt;MIN(FZ1437:$NX1437),0,IF(FY1437-SUM($Y1441:FX1441)&lt;=0,0,IF(FY1294-SUM($Y1441:FX1441)&lt;=0,0,IF((FY1437-SUM($Y1441:FX1441))&gt;=(FY1294-SUM($Y1441:FX1441)),IF(FY1294&lt;=$W$1291*10,FY1294-SUM($Y1441:FX1441),$W$1291*10-SUM($Y1441:FX1441)),IF(FY1437&lt;=$W$1291*10,FY1437-SUM($Y1441:FX1441),$W$1291*10-SUM($Y1441:FX1441)))))))))))</f>
        <v>7241434.5875427127</v>
      </c>
      <c r="FZ1441" s="541">
        <f>IF(FZ$8="",0,IF(SUM(FZ1303:$NX1303)&gt;(MIN(GA1294:$NX1294)-FZ1294),0,IF(FZ1294&lt;=0,0,IF(FZ1294&gt;MIN(GA1294:$NX1294),0,IF(FZ1437&lt;=0,0,IF(FZ1437&gt;MIN(GA1437:$NX1437),0,IF(FZ1437-SUM($Y1441:FY1441)&lt;=0,0,IF(FZ1294-SUM($Y1441:FY1441)&lt;=0,0,IF((FZ1437-SUM($Y1441:FY1441))&gt;=(FZ1294-SUM($Y1441:FY1441)),IF(FZ1294&lt;=$W$1291*10,FZ1294-SUM($Y1441:FY1441),$W$1291*10-SUM($Y1441:FY1441)),IF(FZ1437&lt;=$W$1291*10,FZ1437-SUM($Y1441:FY1441),$W$1291*10-SUM($Y1441:FY1441)))))))))))</f>
        <v>7241434.5875427127</v>
      </c>
      <c r="GA1441" s="541">
        <f>IF(GA$8="",0,IF(SUM(GA1303:$NX1303)&gt;(MIN(GB1294:$NX1294)-GA1294),0,IF(GA1294&lt;=0,0,IF(GA1294&gt;MIN(GB1294:$NX1294),0,IF(GA1437&lt;=0,0,IF(GA1437&gt;MIN(GB1437:$NX1437),0,IF(GA1437-SUM($Y1441:FZ1441)&lt;=0,0,IF(GA1294-SUM($Y1441:FZ1441)&lt;=0,0,IF((GA1437-SUM($Y1441:FZ1441))&gt;=(GA1294-SUM($Y1441:FZ1441)),IF(GA1294&lt;=$W$1291*10,GA1294-SUM($Y1441:FZ1441),$W$1291*10-SUM($Y1441:FZ1441)),IF(GA1437&lt;=$W$1291*10,GA1437-SUM($Y1441:FZ1441),$W$1291*10-SUM($Y1441:FZ1441)))))))))))</f>
        <v>7923694.7505735159</v>
      </c>
      <c r="GB1441" s="541">
        <f>IF(GB$8="",0,IF(SUM(GB1303:$NX1303)&gt;(MIN(GC1294:$NX1294)-GB1294),0,IF(GB1294&lt;=0,0,IF(GB1294&gt;MIN(GC1294:$NX1294),0,IF(GB1437&lt;=0,0,IF(GB1437&gt;MIN(GC1437:$NX1437),0,IF(GB1437-SUM($Y1441:GA1441)&lt;=0,0,IF(GB1294-SUM($Y1441:GA1441)&lt;=0,0,IF((GB1437-SUM($Y1441:GA1441))&gt;=(GB1294-SUM($Y1441:GA1441)),IF(GB1294&lt;=$W$1291*10,GB1294-SUM($Y1441:GA1441),$W$1291*10-SUM($Y1441:GA1441)),IF(GB1437&lt;=$W$1291*10,GB1437-SUM($Y1441:GA1441),$W$1291*10-SUM($Y1441:GA1441)))))))))))</f>
        <v>7922377.1584355235</v>
      </c>
      <c r="GC1441" s="541">
        <f>IF(GC$8="",0,IF(SUM(GC1303:$NX1303)&gt;(MIN(GD1294:$NX1294)-GC1294),0,IF(GC1294&lt;=0,0,IF(GC1294&gt;MIN(GD1294:$NX1294),0,IF(GC1437&lt;=0,0,IF(GC1437&gt;MIN(GD1437:$NX1437),0,IF(GC1437-SUM($Y1441:GB1441)&lt;=0,0,IF(GC1294-SUM($Y1441:GB1441)&lt;=0,0,IF((GC1437-SUM($Y1441:GB1441))&gt;=(GC1294-SUM($Y1441:GB1441)),IF(GC1294&lt;=$W$1291*10,GC1294-SUM($Y1441:GB1441),$W$1291*10-SUM($Y1441:GB1441)),IF(GC1437&lt;=$W$1291*10,GC1437-SUM($Y1441:GB1441),$W$1291*10-SUM($Y1441:GB1441)))))))))))</f>
        <v>7922377.1584355831</v>
      </c>
      <c r="GD1441" s="541">
        <f>IF(GD$8="",0,IF(SUM(GD1303:$NX1303)&gt;(MIN(GE1294:$NX1294)-GD1294),0,IF(GD1294&lt;=0,0,IF(GD1294&gt;MIN(GE1294:$NX1294),0,IF(GD1437&lt;=0,0,IF(GD1437&gt;MIN(GE1437:$NX1437),0,IF(GD1437-SUM($Y1441:GC1441)&lt;=0,0,IF(GD1294-SUM($Y1441:GC1441)&lt;=0,0,IF((GD1437-SUM($Y1441:GC1441))&gt;=(GD1294-SUM($Y1441:GC1441)),IF(GD1294&lt;=$W$1291*10,GD1294-SUM($Y1441:GC1441),$W$1291*10-SUM($Y1441:GC1441)),IF(GD1437&lt;=$W$1291*10,GD1437-SUM($Y1441:GC1441),$W$1291*10-SUM($Y1441:GC1441)))))))))))</f>
        <v>8070089.8674502969</v>
      </c>
      <c r="GE1441" s="541">
        <f>IF(GE$8="",0,IF(SUM(GE1303:$NX1303)&gt;(MIN(GF1294:$NX1294)-GE1294),0,IF(GE1294&lt;=0,0,IF(GE1294&gt;MIN(GF1294:$NX1294),0,IF(GE1437&lt;=0,0,IF(GE1437&gt;MIN(GF1437:$NX1437),0,IF(GE1437-SUM($Y1441:GD1441)&lt;=0,0,IF(GE1294-SUM($Y1441:GD1441)&lt;=0,0,IF((GE1437-SUM($Y1441:GD1441))&gt;=(GE1294-SUM($Y1441:GD1441)),IF(GE1294&lt;=$W$1291*10,GE1294-SUM($Y1441:GD1441),$W$1291*10-SUM($Y1441:GD1441)),IF(GE1437&lt;=$W$1291*10,GE1437-SUM($Y1441:GD1441),$W$1291*10-SUM($Y1441:GD1441)))))))))))</f>
        <v>8069825.8555424809</v>
      </c>
      <c r="GF1441" s="541">
        <f>IF(GF$8="",0,IF(SUM(GF1303:$NX1303)&gt;(MIN(GG1294:$NX1294)-GF1294),0,IF(GF1294&lt;=0,0,IF(GF1294&gt;MIN(GG1294:$NX1294),0,IF(GF1437&lt;=0,0,IF(GF1437&gt;MIN(GG1437:$NX1437),0,IF(GF1437-SUM($Y1441:GE1441)&lt;=0,0,IF(GF1294-SUM($Y1441:GE1441)&lt;=0,0,IF((GF1437-SUM($Y1441:GE1441))&gt;=(GF1294-SUM($Y1441:GE1441)),IF(GF1294&lt;=$W$1291*10,GF1294-SUM($Y1441:GE1441),$W$1291*10-SUM($Y1441:GE1441)),IF(GF1437&lt;=$W$1291*10,GF1437-SUM($Y1441:GE1441),$W$1291*10-SUM($Y1441:GE1441)))))))))))</f>
        <v>8069825.8555424809</v>
      </c>
      <c r="GG1441" s="541">
        <f>IF(GG$8="",0,IF(SUM(GG1303:$NX1303)&gt;(MIN(GH1294:$NX1294)-GG1294),0,IF(GG1294&lt;=0,0,IF(GG1294&gt;MIN(GH1294:$NX1294),0,IF(GG1437&lt;=0,0,IF(GG1437&gt;MIN(GH1437:$NX1437),0,IF(GG1437-SUM($Y1441:GF1441)&lt;=0,0,IF(GG1294-SUM($Y1441:GF1441)&lt;=0,0,IF((GG1437-SUM($Y1441:GF1441))&gt;=(GG1294-SUM($Y1441:GF1441)),IF(GG1294&lt;=$W$1291*10,GG1294-SUM($Y1441:GF1441),$W$1291*10-SUM($Y1441:GF1441)),IF(GG1437&lt;=$W$1291*10,GG1437-SUM($Y1441:GF1441),$W$1291*10-SUM($Y1441:GF1441)))))))))))</f>
        <v>8217538.5645571947</v>
      </c>
      <c r="GH1441" s="541">
        <f>IF(GH$8="",0,IF(SUM(GH1303:$NX1303)&gt;(MIN(GI1294:$NX1294)-GH1294),0,IF(GH1294&lt;=0,0,IF(GH1294&gt;MIN(GI1294:$NX1294),0,IF(GH1437&lt;=0,0,IF(GH1437&gt;MIN(GI1437:$NX1437),0,IF(GH1437-SUM($Y1441:GG1441)&lt;=0,0,IF(GH1294-SUM($Y1441:GG1441)&lt;=0,0,IF((GH1437-SUM($Y1441:GG1441))&gt;=(GH1294-SUM($Y1441:GG1441)),IF(GH1294&lt;=$W$1291*10,GH1294-SUM($Y1441:GG1441),$W$1291*10-SUM($Y1441:GG1441)),IF(GH1437&lt;=$W$1291*10,GH1437-SUM($Y1441:GG1441),$W$1291*10-SUM($Y1441:GG1441)))))))))))</f>
        <v>8217274.5526494384</v>
      </c>
      <c r="GI1441" s="541">
        <f>IF(GI$8="",0,IF(SUM(GI1303:$NX1303)&gt;(MIN(GJ1294:$NX1294)-GI1294),0,IF(GI1294&lt;=0,0,IF(GI1294&gt;MIN(GJ1294:$NX1294),0,IF(GI1437&lt;=0,0,IF(GI1437&gt;MIN(GJ1437:$NX1437),0,IF(GI1437-SUM($Y1441:GH1441)&lt;=0,0,IF(GI1294-SUM($Y1441:GH1441)&lt;=0,0,IF((GI1437-SUM($Y1441:GH1441))&gt;=(GI1294-SUM($Y1441:GH1441)),IF(GI1294&lt;=$W$1291*10,GI1294-SUM($Y1441:GH1441),$W$1291*10-SUM($Y1441:GH1441)),IF(GI1437&lt;=$W$1291*10,GI1437-SUM($Y1441:GH1441),$W$1291*10-SUM($Y1441:GH1441)))))))))))</f>
        <v>8217274.5526494384</v>
      </c>
      <c r="GJ1441" s="541">
        <f>IF(GJ$8="",0,IF(SUM(GJ1303:$NX1303)&gt;(MIN(GK1294:$NX1294)-GJ1294),0,IF(GJ1294&lt;=0,0,IF(GJ1294&gt;MIN(GK1294:$NX1294),0,IF(GJ1437&lt;=0,0,IF(GJ1437&gt;MIN(GK1437:$NX1437),0,IF(GJ1437-SUM($Y1441:GI1441)&lt;=0,0,IF(GJ1294-SUM($Y1441:GI1441)&lt;=0,0,IF((GJ1437-SUM($Y1441:GI1441))&gt;=(GJ1294-SUM($Y1441:GI1441)),IF(GJ1294&lt;=$W$1291*10,GJ1294-SUM($Y1441:GI1441),$W$1291*10-SUM($Y1441:GI1441)),IF(GJ1437&lt;=$W$1291*10,GJ1437-SUM($Y1441:GI1441),$W$1291*10-SUM($Y1441:GI1441)))))))))))</f>
        <v>8364987.2616641521</v>
      </c>
      <c r="GK1441" s="541">
        <f>IF(GK$8="",0,IF(SUM(GK1303:$NX1303)&gt;(MIN(GL1294:$NX1294)-GK1294),0,IF(GK1294&lt;=0,0,IF(GK1294&gt;MIN(GL1294:$NX1294),0,IF(GK1437&lt;=0,0,IF(GK1437&gt;MIN(GL1437:$NX1437),0,IF(GK1437-SUM($Y1441:GJ1441)&lt;=0,0,IF(GK1294-SUM($Y1441:GJ1441)&lt;=0,0,IF((GK1437-SUM($Y1441:GJ1441))&gt;=(GK1294-SUM($Y1441:GJ1441)),IF(GK1294&lt;=$W$1291*10,GK1294-SUM($Y1441:GJ1441),$W$1291*10-SUM($Y1441:GJ1441)),IF(GK1437&lt;=$W$1291*10,GK1437-SUM($Y1441:GJ1441),$W$1291*10-SUM($Y1441:GJ1441)))))))))))</f>
        <v>8364723.2497563362</v>
      </c>
      <c r="GL1441" s="541">
        <f>IF(GL$8="",0,IF(SUM(GL1303:$NX1303)&gt;(MIN(GM1294:$NX1294)-GL1294),0,IF(GL1294&lt;=0,0,IF(GL1294&gt;MIN(GM1294:$NX1294),0,IF(GL1437&lt;=0,0,IF(GL1437&gt;MIN(GM1437:$NX1437),0,IF(GL1437-SUM($Y1441:GK1441)&lt;=0,0,IF(GL1294-SUM($Y1441:GK1441)&lt;=0,0,IF((GL1437-SUM($Y1441:GK1441))&gt;=(GL1294-SUM($Y1441:GK1441)),IF(GL1294&lt;=$W$1291*10,GL1294-SUM($Y1441:GK1441),$W$1291*10-SUM($Y1441:GK1441)),IF(GL1437&lt;=$W$1291*10,GL1437-SUM($Y1441:GK1441),$W$1291*10-SUM($Y1441:GK1441)))))))))))</f>
        <v>8364723.2497563362</v>
      </c>
      <c r="GM1441" s="541">
        <f>IF(GM$8="",0,IF(SUM(GM1303:$NX1303)&gt;(MIN(GN1294:$NX1294)-GM1294),0,IF(GM1294&lt;=0,0,IF(GM1294&gt;MIN(GN1294:$NX1294),0,IF(GM1437&lt;=0,0,IF(GM1437&gt;MIN(GN1437:$NX1437),0,IF(GM1437-SUM($Y1441:GL1441)&lt;=0,0,IF(GM1294-SUM($Y1441:GL1441)&lt;=0,0,IF((GM1437-SUM($Y1441:GL1441))&gt;=(GM1294-SUM($Y1441:GL1441)),IF(GM1294&lt;=$W$1291*10,GM1294-SUM($Y1441:GL1441),$W$1291*10-SUM($Y1441:GL1441)),IF(GM1437&lt;=$W$1291*10,GM1437-SUM($Y1441:GL1441),$W$1291*10-SUM($Y1441:GL1441)))))))))))</f>
        <v>9138684.5950354934</v>
      </c>
      <c r="GN1441" s="541">
        <f>IF(GN$8="",0,IF(SUM(GN1303:$NX1303)&gt;(MIN(GO1294:$NX1294)-GN1294),0,IF(GN1294&lt;=0,0,IF(GN1294&gt;MIN(GO1294:$NX1294),0,IF(GN1437&lt;=0,0,IF(GN1437&gt;MIN(GO1437:$NX1437),0,IF(GN1437-SUM($Y1441:GM1441)&lt;=0,0,IF(GN1294-SUM($Y1441:GM1441)&lt;=0,0,IF((GN1437-SUM($Y1441:GM1441))&gt;=(GN1294-SUM($Y1441:GM1441)),IF(GN1294&lt;=$W$1291*10,GN1294-SUM($Y1441:GM1441),$W$1291*10-SUM($Y1441:GM1441)),IF(GN1437&lt;=$W$1291*10,GN1437-SUM($Y1441:GM1441),$W$1291*10-SUM($Y1441:GM1441)))))))))))</f>
        <v>9137200.8481135964</v>
      </c>
      <c r="GO1441" s="541">
        <f>IF(GO$8="",0,IF(SUM(GO1303:$NX1303)&gt;(MIN(GP1294:$NX1294)-GO1294),0,IF(GO1294&lt;=0,0,IF(GO1294&gt;MIN(GP1294:$NX1294),0,IF(GO1437&lt;=0,0,IF(GO1437&gt;MIN(GP1437:$NX1437),0,IF(GO1437-SUM($Y1441:GN1441)&lt;=0,0,IF(GO1294-SUM($Y1441:GN1441)&lt;=0,0,IF((GO1437-SUM($Y1441:GN1441))&gt;=(GO1294-SUM($Y1441:GN1441)),IF(GO1294&lt;=$W$1291*10,GO1294-SUM($Y1441:GN1441),$W$1291*10-SUM($Y1441:GN1441)),IF(GO1437&lt;=$W$1291*10,GO1437-SUM($Y1441:GN1441),$W$1291*10-SUM($Y1441:GN1441)))))))))))</f>
        <v>9137200.848113656</v>
      </c>
      <c r="GP1441" s="541">
        <f>IF(GP$8="",0,IF(SUM(GP1303:$NX1303)&gt;(MIN(GQ1294:$NX1294)-GP1294),0,IF(GP1294&lt;=0,0,IF(GP1294&gt;MIN(GQ1294:$NX1294),0,IF(GP1437&lt;=0,0,IF(GP1437&gt;MIN(GQ1437:$NX1437),0,IF(GP1437-SUM($Y1441:GO1441)&lt;=0,0,IF(GP1294-SUM($Y1441:GO1441)&lt;=0,0,IF((GP1437-SUM($Y1441:GO1441))&gt;=(GP1294-SUM($Y1441:GO1441)),IF(GP1294&lt;=$W$1291*10,GP1294-SUM($Y1441:GO1441),$W$1291*10-SUM($Y1441:GO1441)),IF(GP1437&lt;=$W$1291*10,GP1437-SUM($Y1441:GO1441),$W$1291*10-SUM($Y1441:GO1441)))))))))))</f>
        <v>9295503.6521421671</v>
      </c>
      <c r="GQ1441" s="541">
        <f>IF(GQ$8="",0,IF(SUM(GQ1303:$NX1303)&gt;(MIN(GR1294:$NX1294)-GQ1294),0,IF(GQ1294&lt;=0,0,IF(GQ1294&gt;MIN(GR1294:$NX1294),0,IF(GQ1437&lt;=0,0,IF(GQ1437&gt;MIN(GR1437:$NX1437),0,IF(GQ1437-SUM($Y1441:GP1441)&lt;=0,0,IF(GQ1294-SUM($Y1441:GP1441)&lt;=0,0,IF((GQ1437-SUM($Y1441:GP1441))&gt;=(GQ1294-SUM($Y1441:GP1441)),IF(GQ1294&lt;=$W$1291*10,GQ1294-SUM($Y1441:GP1441),$W$1291*10-SUM($Y1441:GP1441)),IF(GQ1437&lt;=$W$1291*10,GQ1437-SUM($Y1441:GP1441),$W$1291*10-SUM($Y1441:GP1441)))))))))))</f>
        <v>9295221.1594008803</v>
      </c>
      <c r="GR1441" s="541">
        <f>IF(GR$8="",0,IF(SUM(GR1303:$NX1303)&gt;(MIN(GS1294:$NX1294)-GR1294),0,IF(GR1294&lt;=0,0,IF(GR1294&gt;MIN(GS1294:$NX1294),0,IF(GR1437&lt;=0,0,IF(GR1437&gt;MIN(GS1437:$NX1437),0,IF(GR1437-SUM($Y1441:GQ1441)&lt;=0,0,IF(GR1294-SUM($Y1441:GQ1441)&lt;=0,0,IF((GR1437-SUM($Y1441:GQ1441))&gt;=(GR1294-SUM($Y1441:GQ1441)),IF(GR1294&lt;=$W$1291*10,GR1294-SUM($Y1441:GQ1441),$W$1291*10-SUM($Y1441:GQ1441)),IF(GR1437&lt;=$W$1291*10,GR1437-SUM($Y1441:GQ1441),$W$1291*10-SUM($Y1441:GQ1441)))))))))))</f>
        <v>9295221.1594008803</v>
      </c>
      <c r="GS1441" s="541">
        <f>IF(GS$8="",0,IF(SUM(GS1303:$NX1303)&gt;(MIN(GT1294:$NX1294)-GS1294),0,IF(GS1294&lt;=0,0,IF(GS1294&gt;MIN(GT1294:$NX1294),0,IF(GS1437&lt;=0,0,IF(GS1437&gt;MIN(GT1437:$NX1437),0,IF(GS1437-SUM($Y1441:GR1441)&lt;=0,0,IF(GS1294-SUM($Y1441:GR1441)&lt;=0,0,IF((GS1437-SUM($Y1441:GR1441))&gt;=(GS1294-SUM($Y1441:GR1441)),IF(GS1294&lt;=$W$1291*10,GS1294-SUM($Y1441:GR1441),$W$1291*10-SUM($Y1441:GR1441)),IF(GS1437&lt;=$W$1291*10,GS1437-SUM($Y1441:GR1441),$W$1291*10-SUM($Y1441:GR1441)))))))))))</f>
        <v>9453523.9634293914</v>
      </c>
      <c r="GT1441" s="541">
        <f>IF(GT$8="",0,IF(SUM(GT1303:$NX1303)&gt;(MIN(GU1294:$NX1294)-GT1294),0,IF(GT1294&lt;=0,0,IF(GT1294&gt;MIN(GU1294:$NX1294),0,IF(GT1437&lt;=0,0,IF(GT1437&gt;MIN(GU1437:$NX1437),0,IF(GT1437-SUM($Y1441:GS1441)&lt;=0,0,IF(GT1294-SUM($Y1441:GS1441)&lt;=0,0,IF((GT1437-SUM($Y1441:GS1441))&gt;=(GT1294-SUM($Y1441:GS1441)),IF(GT1294&lt;=$W$1291*10,GT1294-SUM($Y1441:GS1441),$W$1291*10-SUM($Y1441:GS1441)),IF(GT1437&lt;=$W$1291*10,GT1437-SUM($Y1441:GS1441),$W$1291*10-SUM($Y1441:GS1441)))))))))))</f>
        <v>9453241.4706881046</v>
      </c>
      <c r="GU1441" s="541">
        <f>IF(GU$8="",0,IF(SUM(GU1303:$NX1303)&gt;(MIN(GV1294:$NX1294)-GU1294),0,IF(GU1294&lt;=0,0,IF(GU1294&gt;MIN(GV1294:$NX1294),0,IF(GU1437&lt;=0,0,IF(GU1437&gt;MIN(GV1437:$NX1437),0,IF(GU1437-SUM($Y1441:GT1441)&lt;=0,0,IF(GU1294-SUM($Y1441:GT1441)&lt;=0,0,IF((GU1437-SUM($Y1441:GT1441))&gt;=(GU1294-SUM($Y1441:GT1441)),IF(GU1294&lt;=$W$1291*10,GU1294-SUM($Y1441:GT1441),$W$1291*10-SUM($Y1441:GT1441)),IF(GU1437&lt;=$W$1291*10,GU1437-SUM($Y1441:GT1441),$W$1291*10-SUM($Y1441:GT1441)))))))))))</f>
        <v>9453241.4706881046</v>
      </c>
      <c r="GV1441" s="541">
        <f>IF(GV$8="",0,IF(SUM(GV1303:$NX1303)&gt;(MIN(GW1294:$NX1294)-GV1294),0,IF(GV1294&lt;=0,0,IF(GV1294&gt;MIN(GW1294:$NX1294),0,IF(GV1437&lt;=0,0,IF(GV1437&gt;MIN(GW1437:$NX1437),0,IF(GV1437-SUM($Y1441:GU1441)&lt;=0,0,IF(GV1294-SUM($Y1441:GU1441)&lt;=0,0,IF((GV1437-SUM($Y1441:GU1441))&gt;=(GV1294-SUM($Y1441:GU1441)),IF(GV1294&lt;=$W$1291*10,GV1294-SUM($Y1441:GU1441),$W$1291*10-SUM($Y1441:GU1441)),IF(GV1437&lt;=$W$1291*10,GV1437-SUM($Y1441:GU1441),$W$1291*10-SUM($Y1441:GU1441)))))))))))</f>
        <v>9611544.2747166157</v>
      </c>
      <c r="GW1441" s="541">
        <f>IF(GW$8="",0,IF(SUM(GW1303:$NX1303)&gt;(MIN(GX1294:$NX1294)-GW1294),0,IF(GW1294&lt;=0,0,IF(GW1294&gt;MIN(GX1294:$NX1294),0,IF(GW1437&lt;=0,0,IF(GW1437&gt;MIN(GX1437:$NX1437),0,IF(GW1437-SUM($Y1441:GV1441)&lt;=0,0,IF(GW1294-SUM($Y1441:GV1441)&lt;=0,0,IF((GW1437-SUM($Y1441:GV1441))&gt;=(GW1294-SUM($Y1441:GV1441)),IF(GW1294&lt;=$W$1291*10,GW1294-SUM($Y1441:GV1441),$W$1291*10-SUM($Y1441:GV1441)),IF(GW1437&lt;=$W$1291*10,GW1437-SUM($Y1441:GV1441),$W$1291*10-SUM($Y1441:GV1441)))))))))))</f>
        <v>9611261.7819752693</v>
      </c>
      <c r="GX1441" s="541">
        <f>IF(GX$8="",0,IF(SUM(GX1303:$NX1303)&gt;(MIN(GY1294:$NX1294)-GX1294),0,IF(GX1294&lt;=0,0,IF(GX1294&gt;MIN(GY1294:$NX1294),0,IF(GX1437&lt;=0,0,IF(GX1437&gt;MIN(GY1437:$NX1437),0,IF(GX1437-SUM($Y1441:GW1441)&lt;=0,0,IF(GX1294-SUM($Y1441:GW1441)&lt;=0,0,IF((GX1437-SUM($Y1441:GW1441))&gt;=(GX1294-SUM($Y1441:GW1441)),IF(GX1294&lt;=$W$1291*10,GX1294-SUM($Y1441:GW1441),$W$1291*10-SUM($Y1441:GW1441)),IF(GX1437&lt;=$W$1291*10,GX1437-SUM($Y1441:GW1441),$W$1291*10-SUM($Y1441:GW1441)))))))))))</f>
        <v>9611261.7819752693</v>
      </c>
      <c r="GY1441" s="541">
        <f>IF(GY$8="",0,IF(SUM(GY1303:$NX1303)&gt;(MIN(GZ1294:$NX1294)-GY1294),0,IF(GY1294&lt;=0,0,IF(GY1294&gt;MIN(GZ1294:$NX1294),0,IF(GY1437&lt;=0,0,IF(GY1437&gt;MIN(GZ1437:$NX1437),0,IF(GY1437-SUM($Y1441:GX1441)&lt;=0,0,IF(GY1294-SUM($Y1441:GX1441)&lt;=0,0,IF((GY1437-SUM($Y1441:GX1441))&gt;=(GY1294-SUM($Y1441:GX1441)),IF(GY1294&lt;=$W$1291*10,GY1294-SUM($Y1441:GX1441),$W$1291*10-SUM($Y1441:GX1441)),IF(GY1437&lt;=$W$1291*10,GY1437-SUM($Y1441:GX1441),$W$1291*10-SUM($Y1441:GX1441)))))))))))</f>
        <v>0</v>
      </c>
      <c r="GZ1441" s="541">
        <f>IF(GZ$8="",0,IF(SUM(GZ1303:$NX1303)&gt;(MIN(HA1294:$NX1294)-GZ1294),0,IF(GZ1294&lt;=0,0,IF(GZ1294&gt;MIN(HA1294:$NX1294),0,IF(GZ1437&lt;=0,0,IF(GZ1437&gt;MIN(HA1437:$NX1437),0,IF(GZ1437-SUM($Y1441:GY1441)&lt;=0,0,IF(GZ1294-SUM($Y1441:GY1441)&lt;=0,0,IF((GZ1437-SUM($Y1441:GY1441))&gt;=(GZ1294-SUM($Y1441:GY1441)),IF(GZ1294&lt;=$W$1291*10,GZ1294-SUM($Y1441:GY1441),$W$1291*10-SUM($Y1441:GY1441)),IF(GZ1437&lt;=$W$1291*10,GZ1437-SUM($Y1441:GY1441),$W$1291*10-SUM($Y1441:GY1441)))))))))))</f>
        <v>0</v>
      </c>
      <c r="HA1441" s="541">
        <f>IF(HA$8="",0,IF(SUM(HA1303:$NX1303)&gt;(MIN(HB1294:$NX1294)-HA1294),0,IF(HA1294&lt;=0,0,IF(HA1294&gt;MIN(HB1294:$NX1294),0,IF(HA1437&lt;=0,0,IF(HA1437&gt;MIN(HB1437:$NX1437),0,IF(HA1437-SUM($Y1441:GZ1441)&lt;=0,0,IF(HA1294-SUM($Y1441:GZ1441)&lt;=0,0,IF((HA1437-SUM($Y1441:GZ1441))&gt;=(HA1294-SUM($Y1441:GZ1441)),IF(HA1294&lt;=$W$1291*10,HA1294-SUM($Y1441:GZ1441),$W$1291*10-SUM($Y1441:GZ1441)),IF(HA1437&lt;=$W$1291*10,HA1437-SUM($Y1441:GZ1441),$W$1291*10-SUM($Y1441:GZ1441)))))))))))</f>
        <v>0</v>
      </c>
      <c r="HB1441" s="541">
        <f>IF(HB$8="",0,IF(SUM(HB1303:$NX1303)&gt;(MIN(HC1294:$NX1294)-HB1294),0,IF(HB1294&lt;=0,0,IF(HB1294&gt;MIN(HC1294:$NX1294),0,IF(HB1437&lt;=0,0,IF(HB1437&gt;MIN(HC1437:$NX1437),0,IF(HB1437-SUM($Y1441:HA1441)&lt;=0,0,IF(HB1294-SUM($Y1441:HA1441)&lt;=0,0,IF((HB1437-SUM($Y1441:HA1441))&gt;=(HB1294-SUM($Y1441:HA1441)),IF(HB1294&lt;=$W$1291*10,HB1294-SUM($Y1441:HA1441),$W$1291*10-SUM($Y1441:HA1441)),IF(HB1437&lt;=$W$1291*10,HB1437-SUM($Y1441:HA1441),$W$1291*10-SUM($Y1441:HA1441)))))))))))</f>
        <v>0</v>
      </c>
      <c r="HC1441" s="541">
        <f>IF(HC$8="",0,IF(SUM(HC1303:$NX1303)&gt;(MIN(HD1294:$NX1294)-HC1294),0,IF(HC1294&lt;=0,0,IF(HC1294&gt;MIN(HD1294:$NX1294),0,IF(HC1437&lt;=0,0,IF(HC1437&gt;MIN(HD1437:$NX1437),0,IF(HC1437-SUM($Y1441:HB1441)&lt;=0,0,IF(HC1294-SUM($Y1441:HB1441)&lt;=0,0,IF((HC1437-SUM($Y1441:HB1441))&gt;=(HC1294-SUM($Y1441:HB1441)),IF(HC1294&lt;=$W$1291*10,HC1294-SUM($Y1441:HB1441),$W$1291*10-SUM($Y1441:HB1441)),IF(HC1437&lt;=$W$1291*10,HC1437-SUM($Y1441:HB1441),$W$1291*10-SUM($Y1441:HB1441)))))))))))</f>
        <v>0</v>
      </c>
      <c r="HD1441" s="541">
        <f>IF(HD$8="",0,IF(SUM(HD1303:$NX1303)&gt;(MIN(HE1294:$NX1294)-HD1294),0,IF(HD1294&lt;=0,0,IF(HD1294&gt;MIN(HE1294:$NX1294),0,IF(HD1437&lt;=0,0,IF(HD1437&gt;MIN(HE1437:$NX1437),0,IF(HD1437-SUM($Y1441:HC1441)&lt;=0,0,IF(HD1294-SUM($Y1441:HC1441)&lt;=0,0,IF((HD1437-SUM($Y1441:HC1441))&gt;=(HD1294-SUM($Y1441:HC1441)),IF(HD1294&lt;=$W$1291*10,HD1294-SUM($Y1441:HC1441),$W$1291*10-SUM($Y1441:HC1441)),IF(HD1437&lt;=$W$1291*10,HD1437-SUM($Y1441:HC1441),$W$1291*10-SUM($Y1441:HC1441)))))))))))</f>
        <v>0</v>
      </c>
      <c r="HE1441" s="541">
        <f>IF(HE$8="",0,IF(SUM(HE1303:$NX1303)&gt;(MIN(HF1294:$NX1294)-HE1294),0,IF(HE1294&lt;=0,0,IF(HE1294&gt;MIN(HF1294:$NX1294),0,IF(HE1437&lt;=0,0,IF(HE1437&gt;MIN(HF1437:$NX1437),0,IF(HE1437-SUM($Y1441:HD1441)&lt;=0,0,IF(HE1294-SUM($Y1441:HD1441)&lt;=0,0,IF((HE1437-SUM($Y1441:HD1441))&gt;=(HE1294-SUM($Y1441:HD1441)),IF(HE1294&lt;=$W$1291*10,HE1294-SUM($Y1441:HD1441),$W$1291*10-SUM($Y1441:HD1441)),IF(HE1437&lt;=$W$1291*10,HE1437-SUM($Y1441:HD1441),$W$1291*10-SUM($Y1441:HD1441)))))))))))</f>
        <v>0</v>
      </c>
      <c r="HF1441" s="541">
        <f>IF(HF$8="",0,IF(SUM(HF1303:$NX1303)&gt;(MIN(HG1294:$NX1294)-HF1294),0,IF(HF1294&lt;=0,0,IF(HF1294&gt;MIN(HG1294:$NX1294),0,IF(HF1437&lt;=0,0,IF(HF1437&gt;MIN(HG1437:$NX1437),0,IF(HF1437-SUM($Y1441:HE1441)&lt;=0,0,IF(HF1294-SUM($Y1441:HE1441)&lt;=0,0,IF((HF1437-SUM($Y1441:HE1441))&gt;=(HF1294-SUM($Y1441:HE1441)),IF(HF1294&lt;=$W$1291*10,HF1294-SUM($Y1441:HE1441),$W$1291*10-SUM($Y1441:HE1441)),IF(HF1437&lt;=$W$1291*10,HF1437-SUM($Y1441:HE1441),$W$1291*10-SUM($Y1441:HE1441)))))))))))</f>
        <v>0</v>
      </c>
      <c r="HG1441" s="541">
        <f>IF(HG$8="",0,IF(SUM(HG1303:$NX1303)&gt;(MIN(HH1294:$NX1294)-HG1294),0,IF(HG1294&lt;=0,0,IF(HG1294&gt;MIN(HH1294:$NX1294),0,IF(HG1437&lt;=0,0,IF(HG1437&gt;MIN(HH1437:$NX1437),0,IF(HG1437-SUM($Y1441:HF1441)&lt;=0,0,IF(HG1294-SUM($Y1441:HF1441)&lt;=0,0,IF((HG1437-SUM($Y1441:HF1441))&gt;=(HG1294-SUM($Y1441:HF1441)),IF(HG1294&lt;=$W$1291*10,HG1294-SUM($Y1441:HF1441),$W$1291*10-SUM($Y1441:HF1441)),IF(HG1437&lt;=$W$1291*10,HG1437-SUM($Y1441:HF1441),$W$1291*10-SUM($Y1441:HF1441)))))))))))</f>
        <v>0</v>
      </c>
      <c r="HH1441" s="541">
        <f>IF(HH$8="",0,IF(SUM(HH1303:$NX1303)&gt;(MIN(HI1294:$NX1294)-HH1294),0,IF(HH1294&lt;=0,0,IF(HH1294&gt;MIN(HI1294:$NX1294),0,IF(HH1437&lt;=0,0,IF(HH1437&gt;MIN(HI1437:$NX1437),0,IF(HH1437-SUM($Y1441:HG1441)&lt;=0,0,IF(HH1294-SUM($Y1441:HG1441)&lt;=0,0,IF((HH1437-SUM($Y1441:HG1441))&gt;=(HH1294-SUM($Y1441:HG1441)),IF(HH1294&lt;=$W$1291*10,HH1294-SUM($Y1441:HG1441),$W$1291*10-SUM($Y1441:HG1441)),IF(HH1437&lt;=$W$1291*10,HH1437-SUM($Y1441:HG1441),$W$1291*10-SUM($Y1441:HG1441)))))))))))</f>
        <v>0</v>
      </c>
      <c r="HI1441" s="541">
        <f>IF(HI$8="",0,IF(SUM(HI1303:$NX1303)&gt;(MIN(HJ1294:$NX1294)-HI1294),0,IF(HI1294&lt;=0,0,IF(HI1294&gt;MIN(HJ1294:$NX1294),0,IF(HI1437&lt;=0,0,IF(HI1437&gt;MIN(HJ1437:$NX1437),0,IF(HI1437-SUM($Y1441:HH1441)&lt;=0,0,IF(HI1294-SUM($Y1441:HH1441)&lt;=0,0,IF((HI1437-SUM($Y1441:HH1441))&gt;=(HI1294-SUM($Y1441:HH1441)),IF(HI1294&lt;=$W$1291*10,HI1294-SUM($Y1441:HH1441),$W$1291*10-SUM($Y1441:HH1441)),IF(HI1437&lt;=$W$1291*10,HI1437-SUM($Y1441:HH1441),$W$1291*10-SUM($Y1441:HH1441)))))))))))</f>
        <v>0</v>
      </c>
      <c r="HJ1441" s="541">
        <f>IF(HJ$8="",0,IF(SUM(HJ1303:$NX1303)&gt;(MIN(HK1294:$NX1294)-HJ1294),0,IF(HJ1294&lt;=0,0,IF(HJ1294&gt;MIN(HK1294:$NX1294),0,IF(HJ1437&lt;=0,0,IF(HJ1437&gt;MIN(HK1437:$NX1437),0,IF(HJ1437-SUM($Y1441:HI1441)&lt;=0,0,IF(HJ1294-SUM($Y1441:HI1441)&lt;=0,0,IF((HJ1437-SUM($Y1441:HI1441))&gt;=(HJ1294-SUM($Y1441:HI1441)),IF(HJ1294&lt;=$W$1291*10,HJ1294-SUM($Y1441:HI1441),$W$1291*10-SUM($Y1441:HI1441)),IF(HJ1437&lt;=$W$1291*10,HJ1437-SUM($Y1441:HI1441),$W$1291*10-SUM($Y1441:HI1441)))))))))))</f>
        <v>0</v>
      </c>
      <c r="HK1441" s="541">
        <f>IF(HK$8="",0,IF(SUM(HK1303:$NX1303)&gt;(MIN(HL1294:$NX1294)-HK1294),0,IF(HK1294&lt;=0,0,IF(HK1294&gt;MIN(HL1294:$NX1294),0,IF(HK1437&lt;=0,0,IF(HK1437&gt;MIN(HL1437:$NX1437),0,IF(HK1437-SUM($Y1441:HJ1441)&lt;=0,0,IF(HK1294-SUM($Y1441:HJ1441)&lt;=0,0,IF((HK1437-SUM($Y1441:HJ1441))&gt;=(HK1294-SUM($Y1441:HJ1441)),IF(HK1294&lt;=$W$1291*10,HK1294-SUM($Y1441:HJ1441),$W$1291*10-SUM($Y1441:HJ1441)),IF(HK1437&lt;=$W$1291*10,HK1437-SUM($Y1441:HJ1441),$W$1291*10-SUM($Y1441:HJ1441)))))))))))</f>
        <v>0</v>
      </c>
      <c r="HL1441" s="541">
        <f>IF(HL$8="",0,IF(SUM(HL1303:$NX1303)&gt;(MIN(HM1294:$NX1294)-HL1294),0,IF(HL1294&lt;=0,0,IF(HL1294&gt;MIN(HM1294:$NX1294),0,IF(HL1437&lt;=0,0,IF(HL1437&gt;MIN(HM1437:$NX1437),0,IF(HL1437-SUM($Y1441:HK1441)&lt;=0,0,IF(HL1294-SUM($Y1441:HK1441)&lt;=0,0,IF((HL1437-SUM($Y1441:HK1441))&gt;=(HL1294-SUM($Y1441:HK1441)),IF(HL1294&lt;=$W$1291*10,HL1294-SUM($Y1441:HK1441),$W$1291*10-SUM($Y1441:HK1441)),IF(HL1437&lt;=$W$1291*10,HL1437-SUM($Y1441:HK1441),$W$1291*10-SUM($Y1441:HK1441)))))))))))</f>
        <v>0</v>
      </c>
      <c r="HM1441" s="541">
        <f>IF(HM$8="",0,IF(SUM(HM1303:$NX1303)&gt;(MIN(HN1294:$NX1294)-HM1294),0,IF(HM1294&lt;=0,0,IF(HM1294&gt;MIN(HN1294:$NX1294),0,IF(HM1437&lt;=0,0,IF(HM1437&gt;MIN(HN1437:$NX1437),0,IF(HM1437-SUM($Y1441:HL1441)&lt;=0,0,IF(HM1294-SUM($Y1441:HL1441)&lt;=0,0,IF((HM1437-SUM($Y1441:HL1441))&gt;=(HM1294-SUM($Y1441:HL1441)),IF(HM1294&lt;=$W$1291*10,HM1294-SUM($Y1441:HL1441),$W$1291*10-SUM($Y1441:HL1441)),IF(HM1437&lt;=$W$1291*10,HM1437-SUM($Y1441:HL1441),$W$1291*10-SUM($Y1441:HL1441)))))))))))</f>
        <v>0</v>
      </c>
      <c r="HN1441" s="541">
        <f>IF(HN$8="",0,IF(SUM(HN1303:$NX1303)&gt;(MIN(HO1294:$NX1294)-HN1294),0,IF(HN1294&lt;=0,0,IF(HN1294&gt;MIN(HO1294:$NX1294),0,IF(HN1437&lt;=0,0,IF(HN1437&gt;MIN(HO1437:$NX1437),0,IF(HN1437-SUM($Y1441:HM1441)&lt;=0,0,IF(HN1294-SUM($Y1441:HM1441)&lt;=0,0,IF((HN1437-SUM($Y1441:HM1441))&gt;=(HN1294-SUM($Y1441:HM1441)),IF(HN1294&lt;=$W$1291*10,HN1294-SUM($Y1441:HM1441),$W$1291*10-SUM($Y1441:HM1441)),IF(HN1437&lt;=$W$1291*10,HN1437-SUM($Y1441:HM1441),$W$1291*10-SUM($Y1441:HM1441)))))))))))</f>
        <v>0</v>
      </c>
      <c r="HO1441" s="541">
        <f>IF(HO$8="",0,IF(SUM(HO1303:$NX1303)&gt;(MIN(HP1294:$NX1294)-HO1294),0,IF(HO1294&lt;=0,0,IF(HO1294&gt;MIN(HP1294:$NX1294),0,IF(HO1437&lt;=0,0,IF(HO1437&gt;MIN(HP1437:$NX1437),0,IF(HO1437-SUM($Y1441:HN1441)&lt;=0,0,IF(HO1294-SUM($Y1441:HN1441)&lt;=0,0,IF((HO1437-SUM($Y1441:HN1441))&gt;=(HO1294-SUM($Y1441:HN1441)),IF(HO1294&lt;=$W$1291*10,HO1294-SUM($Y1441:HN1441),$W$1291*10-SUM($Y1441:HN1441)),IF(HO1437&lt;=$W$1291*10,HO1437-SUM($Y1441:HN1441),$W$1291*10-SUM($Y1441:HN1441)))))))))))</f>
        <v>0</v>
      </c>
      <c r="HP1441" s="541">
        <f>IF(HP$8="",0,IF(SUM(HP1303:$NX1303)&gt;(MIN(HQ1294:$NX1294)-HP1294),0,IF(HP1294&lt;=0,0,IF(HP1294&gt;MIN(HQ1294:$NX1294),0,IF(HP1437&lt;=0,0,IF(HP1437&gt;MIN(HQ1437:$NX1437),0,IF(HP1437-SUM($Y1441:HO1441)&lt;=0,0,IF(HP1294-SUM($Y1441:HO1441)&lt;=0,0,IF((HP1437-SUM($Y1441:HO1441))&gt;=(HP1294-SUM($Y1441:HO1441)),IF(HP1294&lt;=$W$1291*10,HP1294-SUM($Y1441:HO1441),$W$1291*10-SUM($Y1441:HO1441)),IF(HP1437&lt;=$W$1291*10,HP1437-SUM($Y1441:HO1441),$W$1291*10-SUM($Y1441:HO1441)))))))))))</f>
        <v>0</v>
      </c>
      <c r="HQ1441" s="541">
        <f>IF(HQ$8="",0,IF(SUM(HQ1303:$NX1303)&gt;(MIN(HR1294:$NX1294)-HQ1294),0,IF(HQ1294&lt;=0,0,IF(HQ1294&gt;MIN(HR1294:$NX1294),0,IF(HQ1437&lt;=0,0,IF(HQ1437&gt;MIN(HR1437:$NX1437),0,IF(HQ1437-SUM($Y1441:HP1441)&lt;=0,0,IF(HQ1294-SUM($Y1441:HP1441)&lt;=0,0,IF((HQ1437-SUM($Y1441:HP1441))&gt;=(HQ1294-SUM($Y1441:HP1441)),IF(HQ1294&lt;=$W$1291*10,HQ1294-SUM($Y1441:HP1441),$W$1291*10-SUM($Y1441:HP1441)),IF(HQ1437&lt;=$W$1291*10,HQ1437-SUM($Y1441:HP1441),$W$1291*10-SUM($Y1441:HP1441)))))))))))</f>
        <v>0</v>
      </c>
      <c r="HR1441" s="541">
        <f>IF(HR$8="",0,IF(SUM(HR1303:$NX1303)&gt;(MIN(HS1294:$NX1294)-HR1294),0,IF(HR1294&lt;=0,0,IF(HR1294&gt;MIN(HS1294:$NX1294),0,IF(HR1437&lt;=0,0,IF(HR1437&gt;MIN(HS1437:$NX1437),0,IF(HR1437-SUM($Y1441:HQ1441)&lt;=0,0,IF(HR1294-SUM($Y1441:HQ1441)&lt;=0,0,IF((HR1437-SUM($Y1441:HQ1441))&gt;=(HR1294-SUM($Y1441:HQ1441)),IF(HR1294&lt;=$W$1291*10,HR1294-SUM($Y1441:HQ1441),$W$1291*10-SUM($Y1441:HQ1441)),IF(HR1437&lt;=$W$1291*10,HR1437-SUM($Y1441:HQ1441),$W$1291*10-SUM($Y1441:HQ1441)))))))))))</f>
        <v>0</v>
      </c>
      <c r="HS1441" s="541">
        <f>IF(HS$8="",0,IF(SUM(HS1303:$NX1303)&gt;(MIN(HT1294:$NX1294)-HS1294),0,IF(HS1294&lt;=0,0,IF(HS1294&gt;MIN(HT1294:$NX1294),0,IF(HS1437&lt;=0,0,IF(HS1437&gt;MIN(HT1437:$NX1437),0,IF(HS1437-SUM($Y1441:HR1441)&lt;=0,0,IF(HS1294-SUM($Y1441:HR1441)&lt;=0,0,IF((HS1437-SUM($Y1441:HR1441))&gt;=(HS1294-SUM($Y1441:HR1441)),IF(HS1294&lt;=$W$1291*10,HS1294-SUM($Y1441:HR1441),$W$1291*10-SUM($Y1441:HR1441)),IF(HS1437&lt;=$W$1291*10,HS1437-SUM($Y1441:HR1441),$W$1291*10-SUM($Y1441:HR1441)))))))))))</f>
        <v>0</v>
      </c>
      <c r="HT1441" s="541">
        <f>IF(HT$8="",0,IF(SUM(HT1303:$NX1303)&gt;(MIN(HU1294:$NX1294)-HT1294),0,IF(HT1294&lt;=0,0,IF(HT1294&gt;MIN(HU1294:$NX1294),0,IF(HT1437&lt;=0,0,IF(HT1437&gt;MIN(HU1437:$NX1437),0,IF(HT1437-SUM($Y1441:HS1441)&lt;=0,0,IF(HT1294-SUM($Y1441:HS1441)&lt;=0,0,IF((HT1437-SUM($Y1441:HS1441))&gt;=(HT1294-SUM($Y1441:HS1441)),IF(HT1294&lt;=$W$1291*10,HT1294-SUM($Y1441:HS1441),$W$1291*10-SUM($Y1441:HS1441)),IF(HT1437&lt;=$W$1291*10,HT1437-SUM($Y1441:HS1441),$W$1291*10-SUM($Y1441:HS1441)))))))))))</f>
        <v>0</v>
      </c>
      <c r="HU1441" s="541">
        <f>IF(HU$8="",0,IF(SUM(HU1303:$NX1303)&gt;(MIN(HV1294:$NX1294)-HU1294),0,IF(HU1294&lt;=0,0,IF(HU1294&gt;MIN(HV1294:$NX1294),0,IF(HU1437&lt;=0,0,IF(HU1437&gt;MIN(HV1437:$NX1437),0,IF(HU1437-SUM($Y1441:HT1441)&lt;=0,0,IF(HU1294-SUM($Y1441:HT1441)&lt;=0,0,IF((HU1437-SUM($Y1441:HT1441))&gt;=(HU1294-SUM($Y1441:HT1441)),IF(HU1294&lt;=$W$1291*10,HU1294-SUM($Y1441:HT1441),$W$1291*10-SUM($Y1441:HT1441)),IF(HU1437&lt;=$W$1291*10,HU1437-SUM($Y1441:HT1441),$W$1291*10-SUM($Y1441:HT1441)))))))))))</f>
        <v>0</v>
      </c>
      <c r="HV1441" s="541">
        <f>IF(HV$8="",0,IF(SUM(HV1303:$NX1303)&gt;(MIN(HW1294:$NX1294)-HV1294),0,IF(HV1294&lt;=0,0,IF(HV1294&gt;MIN(HW1294:$NX1294),0,IF(HV1437&lt;=0,0,IF(HV1437&gt;MIN(HW1437:$NX1437),0,IF(HV1437-SUM($Y1441:HU1441)&lt;=0,0,IF(HV1294-SUM($Y1441:HU1441)&lt;=0,0,IF((HV1437-SUM($Y1441:HU1441))&gt;=(HV1294-SUM($Y1441:HU1441)),IF(HV1294&lt;=$W$1291*10,HV1294-SUM($Y1441:HU1441),$W$1291*10-SUM($Y1441:HU1441)),IF(HV1437&lt;=$W$1291*10,HV1437-SUM($Y1441:HU1441),$W$1291*10-SUM($Y1441:HU1441)))))))))))</f>
        <v>0</v>
      </c>
      <c r="HW1441" s="541">
        <f>IF(HW$8="",0,IF(SUM(HW1303:$NX1303)&gt;(MIN(HX1294:$NX1294)-HW1294),0,IF(HW1294&lt;=0,0,IF(HW1294&gt;MIN(HX1294:$NX1294),0,IF(HW1437&lt;=0,0,IF(HW1437&gt;MIN(HX1437:$NX1437),0,IF(HW1437-SUM($Y1441:HV1441)&lt;=0,0,IF(HW1294-SUM($Y1441:HV1441)&lt;=0,0,IF((HW1437-SUM($Y1441:HV1441))&gt;=(HW1294-SUM($Y1441:HV1441)),IF(HW1294&lt;=$W$1291*10,HW1294-SUM($Y1441:HV1441),$W$1291*10-SUM($Y1441:HV1441)),IF(HW1437&lt;=$W$1291*10,HW1437-SUM($Y1441:HV1441),$W$1291*10-SUM($Y1441:HV1441)))))))))))</f>
        <v>0</v>
      </c>
      <c r="HX1441" s="541">
        <f>IF(HX$8="",0,IF(SUM(HX1303:$NX1303)&gt;(MIN(HY1294:$NX1294)-HX1294),0,IF(HX1294&lt;=0,0,IF(HX1294&gt;MIN(HY1294:$NX1294),0,IF(HX1437&lt;=0,0,IF(HX1437&gt;MIN(HY1437:$NX1437),0,IF(HX1437-SUM($Y1441:HW1441)&lt;=0,0,IF(HX1294-SUM($Y1441:HW1441)&lt;=0,0,IF((HX1437-SUM($Y1441:HW1441))&gt;=(HX1294-SUM($Y1441:HW1441)),IF(HX1294&lt;=$W$1291*10,HX1294-SUM($Y1441:HW1441),$W$1291*10-SUM($Y1441:HW1441)),IF(HX1437&lt;=$W$1291*10,HX1437-SUM($Y1441:HW1441),$W$1291*10-SUM($Y1441:HW1441)))))))))))</f>
        <v>0</v>
      </c>
      <c r="HY1441" s="541">
        <f>IF(HY$8="",0,IF(SUM(HY1303:$NX1303)&gt;(MIN(HZ1294:$NX1294)-HY1294),0,IF(HY1294&lt;=0,0,IF(HY1294&gt;MIN(HZ1294:$NX1294),0,IF(HY1437&lt;=0,0,IF(HY1437&gt;MIN(HZ1437:$NX1437),0,IF(HY1437-SUM($Y1441:HX1441)&lt;=0,0,IF(HY1294-SUM($Y1441:HX1441)&lt;=0,0,IF((HY1437-SUM($Y1441:HX1441))&gt;=(HY1294-SUM($Y1441:HX1441)),IF(HY1294&lt;=$W$1291*10,HY1294-SUM($Y1441:HX1441),$W$1291*10-SUM($Y1441:HX1441)),IF(HY1437&lt;=$W$1291*10,HY1437-SUM($Y1441:HX1441),$W$1291*10-SUM($Y1441:HX1441)))))))))))</f>
        <v>0</v>
      </c>
      <c r="HZ1441" s="541">
        <f>IF(HZ$8="",0,IF(SUM(HZ1303:$NX1303)&gt;(MIN(IA1294:$NX1294)-HZ1294),0,IF(HZ1294&lt;=0,0,IF(HZ1294&gt;MIN(IA1294:$NX1294),0,IF(HZ1437&lt;=0,0,IF(HZ1437&gt;MIN(IA1437:$NX1437),0,IF(HZ1437-SUM($Y1441:HY1441)&lt;=0,0,IF(HZ1294-SUM($Y1441:HY1441)&lt;=0,0,IF((HZ1437-SUM($Y1441:HY1441))&gt;=(HZ1294-SUM($Y1441:HY1441)),IF(HZ1294&lt;=$W$1291*10,HZ1294-SUM($Y1441:HY1441),$W$1291*10-SUM($Y1441:HY1441)),IF(HZ1437&lt;=$W$1291*10,HZ1437-SUM($Y1441:HY1441),$W$1291*10-SUM($Y1441:HY1441)))))))))))</f>
        <v>0</v>
      </c>
      <c r="IA1441" s="541">
        <f>IF(IA$8="",0,IF(SUM(IA1303:$NX1303)&gt;(MIN(IB1294:$NX1294)-IA1294),0,IF(IA1294&lt;=0,0,IF(IA1294&gt;MIN(IB1294:$NX1294),0,IF(IA1437&lt;=0,0,IF(IA1437&gt;MIN(IB1437:$NX1437),0,IF(IA1437-SUM($Y1441:HZ1441)&lt;=0,0,IF(IA1294-SUM($Y1441:HZ1441)&lt;=0,0,IF((IA1437-SUM($Y1441:HZ1441))&gt;=(IA1294-SUM($Y1441:HZ1441)),IF(IA1294&lt;=$W$1291*10,IA1294-SUM($Y1441:HZ1441),$W$1291*10-SUM($Y1441:HZ1441)),IF(IA1437&lt;=$W$1291*10,IA1437-SUM($Y1441:HZ1441),$W$1291*10-SUM($Y1441:HZ1441)))))))))))</f>
        <v>0</v>
      </c>
      <c r="IB1441" s="541">
        <f>IF(IB$8="",0,IF(SUM(IB1303:$NX1303)&gt;(MIN(IC1294:$NX1294)-IB1294),0,IF(IB1294&lt;=0,0,IF(IB1294&gt;MIN(IC1294:$NX1294),0,IF(IB1437&lt;=0,0,IF(IB1437&gt;MIN(IC1437:$NX1437),0,IF(IB1437-SUM($Y1441:IA1441)&lt;=0,0,IF(IB1294-SUM($Y1441:IA1441)&lt;=0,0,IF((IB1437-SUM($Y1441:IA1441))&gt;=(IB1294-SUM($Y1441:IA1441)),IF(IB1294&lt;=$W$1291*10,IB1294-SUM($Y1441:IA1441),$W$1291*10-SUM($Y1441:IA1441)),IF(IB1437&lt;=$W$1291*10,IB1437-SUM($Y1441:IA1441),$W$1291*10-SUM($Y1441:IA1441)))))))))))</f>
        <v>0</v>
      </c>
      <c r="IC1441" s="541">
        <f>IF(IC$8="",0,IF(SUM(IC1303:$NX1303)&gt;(MIN(ID1294:$NX1294)-IC1294),0,IF(IC1294&lt;=0,0,IF(IC1294&gt;MIN(ID1294:$NX1294),0,IF(IC1437&lt;=0,0,IF(IC1437&gt;MIN(ID1437:$NX1437),0,IF(IC1437-SUM($Y1441:IB1441)&lt;=0,0,IF(IC1294-SUM($Y1441:IB1441)&lt;=0,0,IF((IC1437-SUM($Y1441:IB1441))&gt;=(IC1294-SUM($Y1441:IB1441)),IF(IC1294&lt;=$W$1291*10,IC1294-SUM($Y1441:IB1441),$W$1291*10-SUM($Y1441:IB1441)),IF(IC1437&lt;=$W$1291*10,IC1437-SUM($Y1441:IB1441),$W$1291*10-SUM($Y1441:IB1441)))))))))))</f>
        <v>0</v>
      </c>
      <c r="ID1441" s="541">
        <f>IF(ID$8="",0,IF(SUM(ID1303:$NX1303)&gt;(MIN(IE1294:$NX1294)-ID1294),0,IF(ID1294&lt;=0,0,IF(ID1294&gt;MIN(IE1294:$NX1294),0,IF(ID1437&lt;=0,0,IF(ID1437&gt;MIN(IE1437:$NX1437),0,IF(ID1437-SUM($Y1441:IC1441)&lt;=0,0,IF(ID1294-SUM($Y1441:IC1441)&lt;=0,0,IF((ID1437-SUM($Y1441:IC1441))&gt;=(ID1294-SUM($Y1441:IC1441)),IF(ID1294&lt;=$W$1291*10,ID1294-SUM($Y1441:IC1441),$W$1291*10-SUM($Y1441:IC1441)),IF(ID1437&lt;=$W$1291*10,ID1437-SUM($Y1441:IC1441),$W$1291*10-SUM($Y1441:IC1441)))))))))))</f>
        <v>0</v>
      </c>
      <c r="IE1441" s="541">
        <f>IF(IE$8="",0,IF(SUM(IE1303:$NX1303)&gt;(MIN(IF1294:$NX1294)-IE1294),0,IF(IE1294&lt;=0,0,IF(IE1294&gt;MIN(IF1294:$NX1294),0,IF(IE1437&lt;=0,0,IF(IE1437&gt;MIN(IF1437:$NX1437),0,IF(IE1437-SUM($Y1441:ID1441)&lt;=0,0,IF(IE1294-SUM($Y1441:ID1441)&lt;=0,0,IF((IE1437-SUM($Y1441:ID1441))&gt;=(IE1294-SUM($Y1441:ID1441)),IF(IE1294&lt;=$W$1291*10,IE1294-SUM($Y1441:ID1441),$W$1291*10-SUM($Y1441:ID1441)),IF(IE1437&lt;=$W$1291*10,IE1437-SUM($Y1441:ID1441),$W$1291*10-SUM($Y1441:ID1441)))))))))))</f>
        <v>0</v>
      </c>
      <c r="IF1441" s="541">
        <f>IF(IF$8="",0,IF(SUM(IF1303:$NX1303)&gt;(MIN(IG1294:$NX1294)-IF1294),0,IF(IF1294&lt;=0,0,IF(IF1294&gt;MIN(IG1294:$NX1294),0,IF(IF1437&lt;=0,0,IF(IF1437&gt;MIN(IG1437:$NX1437),0,IF(IF1437-SUM($Y1441:IE1441)&lt;=0,0,IF(IF1294-SUM($Y1441:IE1441)&lt;=0,0,IF((IF1437-SUM($Y1441:IE1441))&gt;=(IF1294-SUM($Y1441:IE1441)),IF(IF1294&lt;=$W$1291*10,IF1294-SUM($Y1441:IE1441),$W$1291*10-SUM($Y1441:IE1441)),IF(IF1437&lt;=$W$1291*10,IF1437-SUM($Y1441:IE1441),$W$1291*10-SUM($Y1441:IE1441)))))))))))</f>
        <v>0</v>
      </c>
      <c r="IG1441" s="541">
        <f>IF(IG$8="",0,IF(SUM(IG1303:$NX1303)&gt;(MIN(IH1294:$NX1294)-IG1294),0,IF(IG1294&lt;=0,0,IF(IG1294&gt;MIN(IH1294:$NX1294),0,IF(IG1437&lt;=0,0,IF(IG1437&gt;MIN(IH1437:$NX1437),0,IF(IG1437-SUM($Y1441:IF1441)&lt;=0,0,IF(IG1294-SUM($Y1441:IF1441)&lt;=0,0,IF((IG1437-SUM($Y1441:IF1441))&gt;=(IG1294-SUM($Y1441:IF1441)),IF(IG1294&lt;=$W$1291*10,IG1294-SUM($Y1441:IF1441),$W$1291*10-SUM($Y1441:IF1441)),IF(IG1437&lt;=$W$1291*10,IG1437-SUM($Y1441:IF1441),$W$1291*10-SUM($Y1441:IF1441)))))))))))</f>
        <v>0</v>
      </c>
      <c r="IH1441" s="541">
        <f>IF(IH$8="",0,IF(SUM(IH1303:$NX1303)&gt;(MIN(II1294:$NX1294)-IH1294),0,IF(IH1294&lt;=0,0,IF(IH1294&gt;MIN(II1294:$NX1294),0,IF(IH1437&lt;=0,0,IF(IH1437&gt;MIN(II1437:$NX1437),0,IF(IH1437-SUM($Y1441:IG1441)&lt;=0,0,IF(IH1294-SUM($Y1441:IG1441)&lt;=0,0,IF((IH1437-SUM($Y1441:IG1441))&gt;=(IH1294-SUM($Y1441:IG1441)),IF(IH1294&lt;=$W$1291*10,IH1294-SUM($Y1441:IG1441),$W$1291*10-SUM($Y1441:IG1441)),IF(IH1437&lt;=$W$1291*10,IH1437-SUM($Y1441:IG1441),$W$1291*10-SUM($Y1441:IG1441)))))))))))</f>
        <v>0</v>
      </c>
      <c r="II1441" s="541">
        <f>IF(II$8="",0,IF(SUM(II1303:$NX1303)&gt;(MIN(IJ1294:$NX1294)-II1294),0,IF(II1294&lt;=0,0,IF(II1294&gt;MIN(IJ1294:$NX1294),0,IF(II1437&lt;=0,0,IF(II1437&gt;MIN(IJ1437:$NX1437),0,IF(II1437-SUM($Y1441:IH1441)&lt;=0,0,IF(II1294-SUM($Y1441:IH1441)&lt;=0,0,IF((II1437-SUM($Y1441:IH1441))&gt;=(II1294-SUM($Y1441:IH1441)),IF(II1294&lt;=$W$1291*10,II1294-SUM($Y1441:IH1441),$W$1291*10-SUM($Y1441:IH1441)),IF(II1437&lt;=$W$1291*10,II1437-SUM($Y1441:IH1441),$W$1291*10-SUM($Y1441:IH1441)))))))))))</f>
        <v>0</v>
      </c>
      <c r="IJ1441" s="541">
        <f>IF(IJ$8="",0,IF(SUM(IJ1303:$NX1303)&gt;(MIN(IK1294:$NX1294)-IJ1294),0,IF(IJ1294&lt;=0,0,IF(IJ1294&gt;MIN(IK1294:$NX1294),0,IF(IJ1437&lt;=0,0,IF(IJ1437&gt;MIN(IK1437:$NX1437),0,IF(IJ1437-SUM($Y1441:II1441)&lt;=0,0,IF(IJ1294-SUM($Y1441:II1441)&lt;=0,0,IF((IJ1437-SUM($Y1441:II1441))&gt;=(IJ1294-SUM($Y1441:II1441)),IF(IJ1294&lt;=$W$1291*10,IJ1294-SUM($Y1441:II1441),$W$1291*10-SUM($Y1441:II1441)),IF(IJ1437&lt;=$W$1291*10,IJ1437-SUM($Y1441:II1441),$W$1291*10-SUM($Y1441:II1441)))))))))))</f>
        <v>0</v>
      </c>
      <c r="IK1441" s="541">
        <f>IF(IK$8="",0,IF(SUM(IK1303:$NX1303)&gt;(MIN(IL1294:$NX1294)-IK1294),0,IF(IK1294&lt;=0,0,IF(IK1294&gt;MIN(IL1294:$NX1294),0,IF(IK1437&lt;=0,0,IF(IK1437&gt;MIN(IL1437:$NX1437),0,IF(IK1437-SUM($Y1441:IJ1441)&lt;=0,0,IF(IK1294-SUM($Y1441:IJ1441)&lt;=0,0,IF((IK1437-SUM($Y1441:IJ1441))&gt;=(IK1294-SUM($Y1441:IJ1441)),IF(IK1294&lt;=$W$1291*10,IK1294-SUM($Y1441:IJ1441),$W$1291*10-SUM($Y1441:IJ1441)),IF(IK1437&lt;=$W$1291*10,IK1437-SUM($Y1441:IJ1441),$W$1291*10-SUM($Y1441:IJ1441)))))))))))</f>
        <v>0</v>
      </c>
      <c r="IL1441" s="541">
        <f>IF(IL$8="",0,IF(SUM(IL1303:$NX1303)&gt;(MIN(IM1294:$NX1294)-IL1294),0,IF(IL1294&lt;=0,0,IF(IL1294&gt;MIN(IM1294:$NX1294),0,IF(IL1437&lt;=0,0,IF(IL1437&gt;MIN(IM1437:$NX1437),0,IF(IL1437-SUM($Y1441:IK1441)&lt;=0,0,IF(IL1294-SUM($Y1441:IK1441)&lt;=0,0,IF((IL1437-SUM($Y1441:IK1441))&gt;=(IL1294-SUM($Y1441:IK1441)),IF(IL1294&lt;=$W$1291*10,IL1294-SUM($Y1441:IK1441),$W$1291*10-SUM($Y1441:IK1441)),IF(IL1437&lt;=$W$1291*10,IL1437-SUM($Y1441:IK1441),$W$1291*10-SUM($Y1441:IK1441)))))))))))</f>
        <v>0</v>
      </c>
      <c r="IM1441" s="541">
        <f>IF(IM$8="",0,IF(SUM(IM1303:$NX1303)&gt;(MIN(IN1294:$NX1294)-IM1294),0,IF(IM1294&lt;=0,0,IF(IM1294&gt;MIN(IN1294:$NX1294),0,IF(IM1437&lt;=0,0,IF(IM1437&gt;MIN(IN1437:$NX1437),0,IF(IM1437-SUM($Y1441:IL1441)&lt;=0,0,IF(IM1294-SUM($Y1441:IL1441)&lt;=0,0,IF((IM1437-SUM($Y1441:IL1441))&gt;=(IM1294-SUM($Y1441:IL1441)),IF(IM1294&lt;=$W$1291*10,IM1294-SUM($Y1441:IL1441),$W$1291*10-SUM($Y1441:IL1441)),IF(IM1437&lt;=$W$1291*10,IM1437-SUM($Y1441:IL1441),$W$1291*10-SUM($Y1441:IL1441)))))))))))</f>
        <v>0</v>
      </c>
      <c r="IN1441" s="541">
        <f>IF(IN$8="",0,IF(SUM(IN1303:$NX1303)&gt;(MIN(IO1294:$NX1294)-IN1294),0,IF(IN1294&lt;=0,0,IF(IN1294&gt;MIN(IO1294:$NX1294),0,IF(IN1437&lt;=0,0,IF(IN1437&gt;MIN(IO1437:$NX1437),0,IF(IN1437-SUM($Y1441:IM1441)&lt;=0,0,IF(IN1294-SUM($Y1441:IM1441)&lt;=0,0,IF((IN1437-SUM($Y1441:IM1441))&gt;=(IN1294-SUM($Y1441:IM1441)),IF(IN1294&lt;=$W$1291*10,IN1294-SUM($Y1441:IM1441),$W$1291*10-SUM($Y1441:IM1441)),IF(IN1437&lt;=$W$1291*10,IN1437-SUM($Y1441:IM1441),$W$1291*10-SUM($Y1441:IM1441)))))))))))</f>
        <v>0</v>
      </c>
      <c r="IO1441" s="541">
        <f>IF(IO$8="",0,IF(SUM(IO1303:$NX1303)&gt;(MIN(IP1294:$NX1294)-IO1294),0,IF(IO1294&lt;=0,0,IF(IO1294&gt;MIN(IP1294:$NX1294),0,IF(IO1437&lt;=0,0,IF(IO1437&gt;MIN(IP1437:$NX1437),0,IF(IO1437-SUM($Y1441:IN1441)&lt;=0,0,IF(IO1294-SUM($Y1441:IN1441)&lt;=0,0,IF((IO1437-SUM($Y1441:IN1441))&gt;=(IO1294-SUM($Y1441:IN1441)),IF(IO1294&lt;=$W$1291*10,IO1294-SUM($Y1441:IN1441),$W$1291*10-SUM($Y1441:IN1441)),IF(IO1437&lt;=$W$1291*10,IO1437-SUM($Y1441:IN1441),$W$1291*10-SUM($Y1441:IN1441)))))))))))</f>
        <v>0</v>
      </c>
      <c r="IP1441" s="541">
        <f>IF(IP$8="",0,IF(SUM(IP1303:$NX1303)&gt;(MIN(IQ1294:$NX1294)-IP1294),0,IF(IP1294&lt;=0,0,IF(IP1294&gt;MIN(IQ1294:$NX1294),0,IF(IP1437&lt;=0,0,IF(IP1437&gt;MIN(IQ1437:$NX1437),0,IF(IP1437-SUM($Y1441:IO1441)&lt;=0,0,IF(IP1294-SUM($Y1441:IO1441)&lt;=0,0,IF((IP1437-SUM($Y1441:IO1441))&gt;=(IP1294-SUM($Y1441:IO1441)),IF(IP1294&lt;=$W$1291*10,IP1294-SUM($Y1441:IO1441),$W$1291*10-SUM($Y1441:IO1441)),IF(IP1437&lt;=$W$1291*10,IP1437-SUM($Y1441:IO1441),$W$1291*10-SUM($Y1441:IO1441)))))))))))</f>
        <v>0</v>
      </c>
      <c r="IQ1441" s="541">
        <f>IF(IQ$8="",0,IF(SUM(IQ1303:$NX1303)&gt;(MIN(IR1294:$NX1294)-IQ1294),0,IF(IQ1294&lt;=0,0,IF(IQ1294&gt;MIN(IR1294:$NX1294),0,IF(IQ1437&lt;=0,0,IF(IQ1437&gt;MIN(IR1437:$NX1437),0,IF(IQ1437-SUM($Y1441:IP1441)&lt;=0,0,IF(IQ1294-SUM($Y1441:IP1441)&lt;=0,0,IF((IQ1437-SUM($Y1441:IP1441))&gt;=(IQ1294-SUM($Y1441:IP1441)),IF(IQ1294&lt;=$W$1291*10,IQ1294-SUM($Y1441:IP1441),$W$1291*10-SUM($Y1441:IP1441)),IF(IQ1437&lt;=$W$1291*10,IQ1437-SUM($Y1441:IP1441),$W$1291*10-SUM($Y1441:IP1441)))))))))))</f>
        <v>0</v>
      </c>
      <c r="IR1441" s="541">
        <f>IF(IR$8="",0,IF(SUM(IR1303:$NX1303)&gt;(MIN(IS1294:$NX1294)-IR1294),0,IF(IR1294&lt;=0,0,IF(IR1294&gt;MIN(IS1294:$NX1294),0,IF(IR1437&lt;=0,0,IF(IR1437&gt;MIN(IS1437:$NX1437),0,IF(IR1437-SUM($Y1441:IQ1441)&lt;=0,0,IF(IR1294-SUM($Y1441:IQ1441)&lt;=0,0,IF((IR1437-SUM($Y1441:IQ1441))&gt;=(IR1294-SUM($Y1441:IQ1441)),IF(IR1294&lt;=$W$1291*10,IR1294-SUM($Y1441:IQ1441),$W$1291*10-SUM($Y1441:IQ1441)),IF(IR1437&lt;=$W$1291*10,IR1437-SUM($Y1441:IQ1441),$W$1291*10-SUM($Y1441:IQ1441)))))))))))</f>
        <v>0</v>
      </c>
      <c r="IS1441" s="541">
        <f>IF(IS$8="",0,IF(SUM(IS1303:$NX1303)&gt;(MIN(IT1294:$NX1294)-IS1294),0,IF(IS1294&lt;=0,0,IF(IS1294&gt;MIN(IT1294:$NX1294),0,IF(IS1437&lt;=0,0,IF(IS1437&gt;MIN(IT1437:$NX1437),0,IF(IS1437-SUM($Y1441:IR1441)&lt;=0,0,IF(IS1294-SUM($Y1441:IR1441)&lt;=0,0,IF((IS1437-SUM($Y1441:IR1441))&gt;=(IS1294-SUM($Y1441:IR1441)),IF(IS1294&lt;=$W$1291*10,IS1294-SUM($Y1441:IR1441),$W$1291*10-SUM($Y1441:IR1441)),IF(IS1437&lt;=$W$1291*10,IS1437-SUM($Y1441:IR1441),$W$1291*10-SUM($Y1441:IR1441)))))))))))</f>
        <v>0</v>
      </c>
      <c r="IT1441" s="541">
        <f>IF(IT$8="",0,IF(SUM(IT1303:$NX1303)&gt;(MIN(IU1294:$NX1294)-IT1294),0,IF(IT1294&lt;=0,0,IF(IT1294&gt;MIN(IU1294:$NX1294),0,IF(IT1437&lt;=0,0,IF(IT1437&gt;MIN(IU1437:$NX1437),0,IF(IT1437-SUM($Y1441:IS1441)&lt;=0,0,IF(IT1294-SUM($Y1441:IS1441)&lt;=0,0,IF((IT1437-SUM($Y1441:IS1441))&gt;=(IT1294-SUM($Y1441:IS1441)),IF(IT1294&lt;=$W$1291*10,IT1294-SUM($Y1441:IS1441),$W$1291*10-SUM($Y1441:IS1441)),IF(IT1437&lt;=$W$1291*10,IT1437-SUM($Y1441:IS1441),$W$1291*10-SUM($Y1441:IS1441)))))))))))</f>
        <v>0</v>
      </c>
      <c r="IU1441" s="541">
        <f>IF(IU$8="",0,IF(SUM(IU1303:$NX1303)&gt;(MIN(IV1294:$NX1294)-IU1294),0,IF(IU1294&lt;=0,0,IF(IU1294&gt;MIN(IV1294:$NX1294),0,IF(IU1437&lt;=0,0,IF(IU1437&gt;MIN(IV1437:$NX1437),0,IF(IU1437-SUM($Y1441:IT1441)&lt;=0,0,IF(IU1294-SUM($Y1441:IT1441)&lt;=0,0,IF((IU1437-SUM($Y1441:IT1441))&gt;=(IU1294-SUM($Y1441:IT1441)),IF(IU1294&lt;=$W$1291*10,IU1294-SUM($Y1441:IT1441),$W$1291*10-SUM($Y1441:IT1441)),IF(IU1437&lt;=$W$1291*10,IU1437-SUM($Y1441:IT1441),$W$1291*10-SUM($Y1441:IT1441)))))))))))</f>
        <v>0</v>
      </c>
      <c r="IV1441" s="541">
        <f>IF(IV$8="",0,IF(SUM(IV1303:$NX1303)&gt;(MIN(IW1294:$NX1294)-IV1294),0,IF(IV1294&lt;=0,0,IF(IV1294&gt;MIN(IW1294:$NX1294),0,IF(IV1437&lt;=0,0,IF(IV1437&gt;MIN(IW1437:$NX1437),0,IF(IV1437-SUM($Y1441:IU1441)&lt;=0,0,IF(IV1294-SUM($Y1441:IU1441)&lt;=0,0,IF((IV1437-SUM($Y1441:IU1441))&gt;=(IV1294-SUM($Y1441:IU1441)),IF(IV1294&lt;=$W$1291*10,IV1294-SUM($Y1441:IU1441),$W$1291*10-SUM($Y1441:IU1441)),IF(IV1437&lt;=$W$1291*10,IV1437-SUM($Y1441:IU1441),$W$1291*10-SUM($Y1441:IU1441)))))))))))</f>
        <v>0</v>
      </c>
      <c r="IW1441" s="541">
        <f>IF(IW$8="",0,IF(SUM(IW1303:$NX1303)&gt;(MIN(IX1294:$NX1294)-IW1294),0,IF(IW1294&lt;=0,0,IF(IW1294&gt;MIN(IX1294:$NX1294),0,IF(IW1437&lt;=0,0,IF(IW1437&gt;MIN(IX1437:$NX1437),0,IF(IW1437-SUM($Y1441:IV1441)&lt;=0,0,IF(IW1294-SUM($Y1441:IV1441)&lt;=0,0,IF((IW1437-SUM($Y1441:IV1441))&gt;=(IW1294-SUM($Y1441:IV1441)),IF(IW1294&lt;=$W$1291*10,IW1294-SUM($Y1441:IV1441),$W$1291*10-SUM($Y1441:IV1441)),IF(IW1437&lt;=$W$1291*10,IW1437-SUM($Y1441:IV1441),$W$1291*10-SUM($Y1441:IV1441)))))))))))</f>
        <v>0</v>
      </c>
      <c r="IX1441" s="541">
        <f>IF(IX$8="",0,IF(SUM(IX1303:$NX1303)&gt;(MIN(IY1294:$NX1294)-IX1294),0,IF(IX1294&lt;=0,0,IF(IX1294&gt;MIN(IY1294:$NX1294),0,IF(IX1437&lt;=0,0,IF(IX1437&gt;MIN(IY1437:$NX1437),0,IF(IX1437-SUM($Y1441:IW1441)&lt;=0,0,IF(IX1294-SUM($Y1441:IW1441)&lt;=0,0,IF((IX1437-SUM($Y1441:IW1441))&gt;=(IX1294-SUM($Y1441:IW1441)),IF(IX1294&lt;=$W$1291*10,IX1294-SUM($Y1441:IW1441),$W$1291*10-SUM($Y1441:IW1441)),IF(IX1437&lt;=$W$1291*10,IX1437-SUM($Y1441:IW1441),$W$1291*10-SUM($Y1441:IW1441)))))))))))</f>
        <v>0</v>
      </c>
      <c r="IY1441" s="541">
        <f>IF(IY$8="",0,IF(SUM(IY1303:$NX1303)&gt;(MIN(IZ1294:$NX1294)-IY1294),0,IF(IY1294&lt;=0,0,IF(IY1294&gt;MIN(IZ1294:$NX1294),0,IF(IY1437&lt;=0,0,IF(IY1437&gt;MIN(IZ1437:$NX1437),0,IF(IY1437-SUM($Y1441:IX1441)&lt;=0,0,IF(IY1294-SUM($Y1441:IX1441)&lt;=0,0,IF((IY1437-SUM($Y1441:IX1441))&gt;=(IY1294-SUM($Y1441:IX1441)),IF(IY1294&lt;=$W$1291*10,IY1294-SUM($Y1441:IX1441),$W$1291*10-SUM($Y1441:IX1441)),IF(IY1437&lt;=$W$1291*10,IY1437-SUM($Y1441:IX1441),$W$1291*10-SUM($Y1441:IX1441)))))))))))</f>
        <v>0</v>
      </c>
      <c r="IZ1441" s="541">
        <f>IF(IZ$8="",0,IF(SUM(IZ1303:$NX1303)&gt;(MIN(JA1294:$NX1294)-IZ1294),0,IF(IZ1294&lt;=0,0,IF(IZ1294&gt;MIN(JA1294:$NX1294),0,IF(IZ1437&lt;=0,0,IF(IZ1437&gt;MIN(JA1437:$NX1437),0,IF(IZ1437-SUM($Y1441:IY1441)&lt;=0,0,IF(IZ1294-SUM($Y1441:IY1441)&lt;=0,0,IF((IZ1437-SUM($Y1441:IY1441))&gt;=(IZ1294-SUM($Y1441:IY1441)),IF(IZ1294&lt;=$W$1291*10,IZ1294-SUM($Y1441:IY1441),$W$1291*10-SUM($Y1441:IY1441)),IF(IZ1437&lt;=$W$1291*10,IZ1437-SUM($Y1441:IY1441),$W$1291*10-SUM($Y1441:IY1441)))))))))))</f>
        <v>0</v>
      </c>
      <c r="JA1441" s="541">
        <f>IF(JA$8="",0,IF(SUM(JA1303:$NX1303)&gt;(MIN(JB1294:$NX1294)-JA1294),0,IF(JA1294&lt;=0,0,IF(JA1294&gt;MIN(JB1294:$NX1294),0,IF(JA1437&lt;=0,0,IF(JA1437&gt;MIN(JB1437:$NX1437),0,IF(JA1437-SUM($Y1441:IZ1441)&lt;=0,0,IF(JA1294-SUM($Y1441:IZ1441)&lt;=0,0,IF((JA1437-SUM($Y1441:IZ1441))&gt;=(JA1294-SUM($Y1441:IZ1441)),IF(JA1294&lt;=$W$1291*10,JA1294-SUM($Y1441:IZ1441),$W$1291*10-SUM($Y1441:IZ1441)),IF(JA1437&lt;=$W$1291*10,JA1437-SUM($Y1441:IZ1441),$W$1291*10-SUM($Y1441:IZ1441)))))))))))</f>
        <v>0</v>
      </c>
      <c r="JB1441" s="541">
        <f>IF(JB$8="",0,IF(SUM(JB1303:$NX1303)&gt;(MIN(JC1294:$NX1294)-JB1294),0,IF(JB1294&lt;=0,0,IF(JB1294&gt;MIN(JC1294:$NX1294),0,IF(JB1437&lt;=0,0,IF(JB1437&gt;MIN(JC1437:$NX1437),0,IF(JB1437-SUM($Y1441:JA1441)&lt;=0,0,IF(JB1294-SUM($Y1441:JA1441)&lt;=0,0,IF((JB1437-SUM($Y1441:JA1441))&gt;=(JB1294-SUM($Y1441:JA1441)),IF(JB1294&lt;=$W$1291*10,JB1294-SUM($Y1441:JA1441),$W$1291*10-SUM($Y1441:JA1441)),IF(JB1437&lt;=$W$1291*10,JB1437-SUM($Y1441:JA1441),$W$1291*10-SUM($Y1441:JA1441)))))))))))</f>
        <v>0</v>
      </c>
      <c r="JC1441" s="541">
        <f>IF(JC$8="",0,IF(SUM(JC1303:$NX1303)&gt;(MIN(JD1294:$NX1294)-JC1294),0,IF(JC1294&lt;=0,0,IF(JC1294&gt;MIN(JD1294:$NX1294),0,IF(JC1437&lt;=0,0,IF(JC1437&gt;MIN(JD1437:$NX1437),0,IF(JC1437-SUM($Y1441:JB1441)&lt;=0,0,IF(JC1294-SUM($Y1441:JB1441)&lt;=0,0,IF((JC1437-SUM($Y1441:JB1441))&gt;=(JC1294-SUM($Y1441:JB1441)),IF(JC1294&lt;=$W$1291*10,JC1294-SUM($Y1441:JB1441),$W$1291*10-SUM($Y1441:JB1441)),IF(JC1437&lt;=$W$1291*10,JC1437-SUM($Y1441:JB1441),$W$1291*10-SUM($Y1441:JB1441)))))))))))</f>
        <v>0</v>
      </c>
      <c r="JD1441" s="541">
        <f>IF(JD$8="",0,IF(SUM(JD1303:$NX1303)&gt;(MIN(JE1294:$NX1294)-JD1294),0,IF(JD1294&lt;=0,0,IF(JD1294&gt;MIN(JE1294:$NX1294),0,IF(JD1437&lt;=0,0,IF(JD1437&gt;MIN(JE1437:$NX1437),0,IF(JD1437-SUM($Y1441:JC1441)&lt;=0,0,IF(JD1294-SUM($Y1441:JC1441)&lt;=0,0,IF((JD1437-SUM($Y1441:JC1441))&gt;=(JD1294-SUM($Y1441:JC1441)),IF(JD1294&lt;=$W$1291*10,JD1294-SUM($Y1441:JC1441),$W$1291*10-SUM($Y1441:JC1441)),IF(JD1437&lt;=$W$1291*10,JD1437-SUM($Y1441:JC1441),$W$1291*10-SUM($Y1441:JC1441)))))))))))</f>
        <v>0</v>
      </c>
      <c r="JE1441" s="541">
        <f>IF(JE$8="",0,IF(SUM(JE1303:$NX1303)&gt;(MIN(JF1294:$NX1294)-JE1294),0,IF(JE1294&lt;=0,0,IF(JE1294&gt;MIN(JF1294:$NX1294),0,IF(JE1437&lt;=0,0,IF(JE1437&gt;MIN(JF1437:$NX1437),0,IF(JE1437-SUM($Y1441:JD1441)&lt;=0,0,IF(JE1294-SUM($Y1441:JD1441)&lt;=0,0,IF((JE1437-SUM($Y1441:JD1441))&gt;=(JE1294-SUM($Y1441:JD1441)),IF(JE1294&lt;=$W$1291*10,JE1294-SUM($Y1441:JD1441),$W$1291*10-SUM($Y1441:JD1441)),IF(JE1437&lt;=$W$1291*10,JE1437-SUM($Y1441:JD1441),$W$1291*10-SUM($Y1441:JD1441)))))))))))</f>
        <v>0</v>
      </c>
      <c r="JF1441" s="541">
        <f>IF(JF$8="",0,IF(SUM(JF1303:$NX1303)&gt;(MIN(JG1294:$NX1294)-JF1294),0,IF(JF1294&lt;=0,0,IF(JF1294&gt;MIN(JG1294:$NX1294),0,IF(JF1437&lt;=0,0,IF(JF1437&gt;MIN(JG1437:$NX1437),0,IF(JF1437-SUM($Y1441:JE1441)&lt;=0,0,IF(JF1294-SUM($Y1441:JE1441)&lt;=0,0,IF((JF1437-SUM($Y1441:JE1441))&gt;=(JF1294-SUM($Y1441:JE1441)),IF(JF1294&lt;=$W$1291*10,JF1294-SUM($Y1441:JE1441),$W$1291*10-SUM($Y1441:JE1441)),IF(JF1437&lt;=$W$1291*10,JF1437-SUM($Y1441:JE1441),$W$1291*10-SUM($Y1441:JE1441)))))))))))</f>
        <v>0</v>
      </c>
      <c r="JG1441" s="541">
        <f>IF(JG$8="",0,IF(SUM(JG1303:$NX1303)&gt;(MIN(JH1294:$NX1294)-JG1294),0,IF(JG1294&lt;=0,0,IF(JG1294&gt;MIN(JH1294:$NX1294),0,IF(JG1437&lt;=0,0,IF(JG1437&gt;MIN(JH1437:$NX1437),0,IF(JG1437-SUM($Y1441:JF1441)&lt;=0,0,IF(JG1294-SUM($Y1441:JF1441)&lt;=0,0,IF((JG1437-SUM($Y1441:JF1441))&gt;=(JG1294-SUM($Y1441:JF1441)),IF(JG1294&lt;=$W$1291*10,JG1294-SUM($Y1441:JF1441),$W$1291*10-SUM($Y1441:JF1441)),IF(JG1437&lt;=$W$1291*10,JG1437-SUM($Y1441:JF1441),$W$1291*10-SUM($Y1441:JF1441)))))))))))</f>
        <v>0</v>
      </c>
      <c r="JH1441" s="541">
        <f>IF(JH$8="",0,IF(SUM(JH1303:$NX1303)&gt;(MIN(JI1294:$NX1294)-JH1294),0,IF(JH1294&lt;=0,0,IF(JH1294&gt;MIN(JI1294:$NX1294),0,IF(JH1437&lt;=0,0,IF(JH1437&gt;MIN(JI1437:$NX1437),0,IF(JH1437-SUM($Y1441:JG1441)&lt;=0,0,IF(JH1294-SUM($Y1441:JG1441)&lt;=0,0,IF((JH1437-SUM($Y1441:JG1441))&gt;=(JH1294-SUM($Y1441:JG1441)),IF(JH1294&lt;=$W$1291*10,JH1294-SUM($Y1441:JG1441),$W$1291*10-SUM($Y1441:JG1441)),IF(JH1437&lt;=$W$1291*10,JH1437-SUM($Y1441:JG1441),$W$1291*10-SUM($Y1441:JG1441)))))))))))</f>
        <v>0</v>
      </c>
      <c r="JI1441" s="541">
        <f>IF(JI$8="",0,IF(SUM(JI1303:$NX1303)&gt;(MIN(JJ1294:$NX1294)-JI1294),0,IF(JI1294&lt;=0,0,IF(JI1294&gt;MIN(JJ1294:$NX1294),0,IF(JI1437&lt;=0,0,IF(JI1437&gt;MIN(JJ1437:$NX1437),0,IF(JI1437-SUM($Y1441:JH1441)&lt;=0,0,IF(JI1294-SUM($Y1441:JH1441)&lt;=0,0,IF((JI1437-SUM($Y1441:JH1441))&gt;=(JI1294-SUM($Y1441:JH1441)),IF(JI1294&lt;=$W$1291*10,JI1294-SUM($Y1441:JH1441),$W$1291*10-SUM($Y1441:JH1441)),IF(JI1437&lt;=$W$1291*10,JI1437-SUM($Y1441:JH1441),$W$1291*10-SUM($Y1441:JH1441)))))))))))</f>
        <v>0</v>
      </c>
      <c r="JJ1441" s="541">
        <f>IF(JJ$8="",0,IF(SUM(JJ1303:$NX1303)&gt;(MIN(JK1294:$NX1294)-JJ1294),0,IF(JJ1294&lt;=0,0,IF(JJ1294&gt;MIN(JK1294:$NX1294),0,IF(JJ1437&lt;=0,0,IF(JJ1437&gt;MIN(JK1437:$NX1437),0,IF(JJ1437-SUM($Y1441:JI1441)&lt;=0,0,IF(JJ1294-SUM($Y1441:JI1441)&lt;=0,0,IF((JJ1437-SUM($Y1441:JI1441))&gt;=(JJ1294-SUM($Y1441:JI1441)),IF(JJ1294&lt;=$W$1291*10,JJ1294-SUM($Y1441:JI1441),$W$1291*10-SUM($Y1441:JI1441)),IF(JJ1437&lt;=$W$1291*10,JJ1437-SUM($Y1441:JI1441),$W$1291*10-SUM($Y1441:JI1441)))))))))))</f>
        <v>0</v>
      </c>
      <c r="JK1441" s="541">
        <f>IF(JK$8="",0,IF(SUM(JK1303:$NX1303)&gt;(MIN(JL1294:$NX1294)-JK1294),0,IF(JK1294&lt;=0,0,IF(JK1294&gt;MIN(JL1294:$NX1294),0,IF(JK1437&lt;=0,0,IF(JK1437&gt;MIN(JL1437:$NX1437),0,IF(JK1437-SUM($Y1441:JJ1441)&lt;=0,0,IF(JK1294-SUM($Y1441:JJ1441)&lt;=0,0,IF((JK1437-SUM($Y1441:JJ1441))&gt;=(JK1294-SUM($Y1441:JJ1441)),IF(JK1294&lt;=$W$1291*10,JK1294-SUM($Y1441:JJ1441),$W$1291*10-SUM($Y1441:JJ1441)),IF(JK1437&lt;=$W$1291*10,JK1437-SUM($Y1441:JJ1441),$W$1291*10-SUM($Y1441:JJ1441)))))))))))</f>
        <v>0</v>
      </c>
      <c r="JL1441" s="541">
        <f>IF(JL$8="",0,IF(SUM(JL1303:$NX1303)&gt;(MIN(JM1294:$NX1294)-JL1294),0,IF(JL1294&lt;=0,0,IF(JL1294&gt;MIN(JM1294:$NX1294),0,IF(JL1437&lt;=0,0,IF(JL1437&gt;MIN(JM1437:$NX1437),0,IF(JL1437-SUM($Y1441:JK1441)&lt;=0,0,IF(JL1294-SUM($Y1441:JK1441)&lt;=0,0,IF((JL1437-SUM($Y1441:JK1441))&gt;=(JL1294-SUM($Y1441:JK1441)),IF(JL1294&lt;=$W$1291*10,JL1294-SUM($Y1441:JK1441),$W$1291*10-SUM($Y1441:JK1441)),IF(JL1437&lt;=$W$1291*10,JL1437-SUM($Y1441:JK1441),$W$1291*10-SUM($Y1441:JK1441)))))))))))</f>
        <v>0</v>
      </c>
      <c r="JM1441" s="541">
        <f>IF(JM$8="",0,IF(SUM(JM1303:$NX1303)&gt;(MIN(JN1294:$NX1294)-JM1294),0,IF(JM1294&lt;=0,0,IF(JM1294&gt;MIN(JN1294:$NX1294),0,IF(JM1437&lt;=0,0,IF(JM1437&gt;MIN(JN1437:$NX1437),0,IF(JM1437-SUM($Y1441:JL1441)&lt;=0,0,IF(JM1294-SUM($Y1441:JL1441)&lt;=0,0,IF((JM1437-SUM($Y1441:JL1441))&gt;=(JM1294-SUM($Y1441:JL1441)),IF(JM1294&lt;=$W$1291*10,JM1294-SUM($Y1441:JL1441),$W$1291*10-SUM($Y1441:JL1441)),IF(JM1437&lt;=$W$1291*10,JM1437-SUM($Y1441:JL1441),$W$1291*10-SUM($Y1441:JL1441)))))))))))</f>
        <v>0</v>
      </c>
      <c r="JN1441" s="541">
        <f>IF(JN$8="",0,IF(SUM(JN1303:$NX1303)&gt;(MIN(JO1294:$NX1294)-JN1294),0,IF(JN1294&lt;=0,0,IF(JN1294&gt;MIN(JO1294:$NX1294),0,IF(JN1437&lt;=0,0,IF(JN1437&gt;MIN(JO1437:$NX1437),0,IF(JN1437-SUM($Y1441:JM1441)&lt;=0,0,IF(JN1294-SUM($Y1441:JM1441)&lt;=0,0,IF((JN1437-SUM($Y1441:JM1441))&gt;=(JN1294-SUM($Y1441:JM1441)),IF(JN1294&lt;=$W$1291*10,JN1294-SUM($Y1441:JM1441),$W$1291*10-SUM($Y1441:JM1441)),IF(JN1437&lt;=$W$1291*10,JN1437-SUM($Y1441:JM1441),$W$1291*10-SUM($Y1441:JM1441)))))))))))</f>
        <v>0</v>
      </c>
      <c r="JO1441" s="541">
        <f>IF(JO$8="",0,IF(SUM(JO1303:$NX1303)&gt;(MIN(JP1294:$NX1294)-JO1294),0,IF(JO1294&lt;=0,0,IF(JO1294&gt;MIN(JP1294:$NX1294),0,IF(JO1437&lt;=0,0,IF(JO1437&gt;MIN(JP1437:$NX1437),0,IF(JO1437-SUM($Y1441:JN1441)&lt;=0,0,IF(JO1294-SUM($Y1441:JN1441)&lt;=0,0,IF((JO1437-SUM($Y1441:JN1441))&gt;=(JO1294-SUM($Y1441:JN1441)),IF(JO1294&lt;=$W$1291*10,JO1294-SUM($Y1441:JN1441),$W$1291*10-SUM($Y1441:JN1441)),IF(JO1437&lt;=$W$1291*10,JO1437-SUM($Y1441:JN1441),$W$1291*10-SUM($Y1441:JN1441)))))))))))</f>
        <v>0</v>
      </c>
      <c r="JP1441" s="541">
        <f>IF(JP$8="",0,IF(SUM(JP1303:$NX1303)&gt;(MIN(JQ1294:$NX1294)-JP1294),0,IF(JP1294&lt;=0,0,IF(JP1294&gt;MIN(JQ1294:$NX1294),0,IF(JP1437&lt;=0,0,IF(JP1437&gt;MIN(JQ1437:$NX1437),0,IF(JP1437-SUM($Y1441:JO1441)&lt;=0,0,IF(JP1294-SUM($Y1441:JO1441)&lt;=0,0,IF((JP1437-SUM($Y1441:JO1441))&gt;=(JP1294-SUM($Y1441:JO1441)),IF(JP1294&lt;=$W$1291*10,JP1294-SUM($Y1441:JO1441),$W$1291*10-SUM($Y1441:JO1441)),IF(JP1437&lt;=$W$1291*10,JP1437-SUM($Y1441:JO1441),$W$1291*10-SUM($Y1441:JO1441)))))))))))</f>
        <v>0</v>
      </c>
      <c r="JQ1441" s="541">
        <f>IF(JQ$8="",0,IF(SUM(JQ1303:$NX1303)&gt;(MIN(JR1294:$NX1294)-JQ1294),0,IF(JQ1294&lt;=0,0,IF(JQ1294&gt;MIN(JR1294:$NX1294),0,IF(JQ1437&lt;=0,0,IF(JQ1437&gt;MIN(JR1437:$NX1437),0,IF(JQ1437-SUM($Y1441:JP1441)&lt;=0,0,IF(JQ1294-SUM($Y1441:JP1441)&lt;=0,0,IF((JQ1437-SUM($Y1441:JP1441))&gt;=(JQ1294-SUM($Y1441:JP1441)),IF(JQ1294&lt;=$W$1291*10,JQ1294-SUM($Y1441:JP1441),$W$1291*10-SUM($Y1441:JP1441)),IF(JQ1437&lt;=$W$1291*10,JQ1437-SUM($Y1441:JP1441),$W$1291*10-SUM($Y1441:JP1441)))))))))))</f>
        <v>0</v>
      </c>
      <c r="JR1441" s="541">
        <f>IF(JR$8="",0,IF(SUM(JR1303:$NX1303)&gt;(MIN(JS1294:$NX1294)-JR1294),0,IF(JR1294&lt;=0,0,IF(JR1294&gt;MIN(JS1294:$NX1294),0,IF(JR1437&lt;=0,0,IF(JR1437&gt;MIN(JS1437:$NX1437),0,IF(JR1437-SUM($Y1441:JQ1441)&lt;=0,0,IF(JR1294-SUM($Y1441:JQ1441)&lt;=0,0,IF((JR1437-SUM($Y1441:JQ1441))&gt;=(JR1294-SUM($Y1441:JQ1441)),IF(JR1294&lt;=$W$1291*10,JR1294-SUM($Y1441:JQ1441),$W$1291*10-SUM($Y1441:JQ1441)),IF(JR1437&lt;=$W$1291*10,JR1437-SUM($Y1441:JQ1441),$W$1291*10-SUM($Y1441:JQ1441)))))))))))</f>
        <v>0</v>
      </c>
      <c r="JS1441" s="541">
        <f>IF(JS$8="",0,IF(SUM(JS1303:$NX1303)&gt;(MIN(JT1294:$NX1294)-JS1294),0,IF(JS1294&lt;=0,0,IF(JS1294&gt;MIN(JT1294:$NX1294),0,IF(JS1437&lt;=0,0,IF(JS1437&gt;MIN(JT1437:$NX1437),0,IF(JS1437-SUM($Y1441:JR1441)&lt;=0,0,IF(JS1294-SUM($Y1441:JR1441)&lt;=0,0,IF((JS1437-SUM($Y1441:JR1441))&gt;=(JS1294-SUM($Y1441:JR1441)),IF(JS1294&lt;=$W$1291*10,JS1294-SUM($Y1441:JR1441),$W$1291*10-SUM($Y1441:JR1441)),IF(JS1437&lt;=$W$1291*10,JS1437-SUM($Y1441:JR1441),$W$1291*10-SUM($Y1441:JR1441)))))))))))</f>
        <v>0</v>
      </c>
      <c r="JT1441" s="541">
        <f>IF(JT$8="",0,IF(SUM(JT1303:$NX1303)&gt;(MIN(JU1294:$NX1294)-JT1294),0,IF(JT1294&lt;=0,0,IF(JT1294&gt;MIN(JU1294:$NX1294),0,IF(JT1437&lt;=0,0,IF(JT1437&gt;MIN(JU1437:$NX1437),0,IF(JT1437-SUM($Y1441:JS1441)&lt;=0,0,IF(JT1294-SUM($Y1441:JS1441)&lt;=0,0,IF((JT1437-SUM($Y1441:JS1441))&gt;=(JT1294-SUM($Y1441:JS1441)),IF(JT1294&lt;=$W$1291*10,JT1294-SUM($Y1441:JS1441),$W$1291*10-SUM($Y1441:JS1441)),IF(JT1437&lt;=$W$1291*10,JT1437-SUM($Y1441:JS1441),$W$1291*10-SUM($Y1441:JS1441)))))))))))</f>
        <v>0</v>
      </c>
      <c r="JU1441" s="541">
        <f>IF(JU$8="",0,IF(SUM(JU1303:$NX1303)&gt;(MIN(JV1294:$NX1294)-JU1294),0,IF(JU1294&lt;=0,0,IF(JU1294&gt;MIN(JV1294:$NX1294),0,IF(JU1437&lt;=0,0,IF(JU1437&gt;MIN(JV1437:$NX1437),0,IF(JU1437-SUM($Y1441:JT1441)&lt;=0,0,IF(JU1294-SUM($Y1441:JT1441)&lt;=0,0,IF((JU1437-SUM($Y1441:JT1441))&gt;=(JU1294-SUM($Y1441:JT1441)),IF(JU1294&lt;=$W$1291*10,JU1294-SUM($Y1441:JT1441),$W$1291*10-SUM($Y1441:JT1441)),IF(JU1437&lt;=$W$1291*10,JU1437-SUM($Y1441:JT1441),$W$1291*10-SUM($Y1441:JT1441)))))))))))</f>
        <v>0</v>
      </c>
      <c r="JV1441" s="541">
        <f>IF(JV$8="",0,IF(SUM(JV1303:$NX1303)&gt;(MIN(JW1294:$NX1294)-JV1294),0,IF(JV1294&lt;=0,0,IF(JV1294&gt;MIN(JW1294:$NX1294),0,IF(JV1437&lt;=0,0,IF(JV1437&gt;MIN(JW1437:$NX1437),0,IF(JV1437-SUM($Y1441:JU1441)&lt;=0,0,IF(JV1294-SUM($Y1441:JU1441)&lt;=0,0,IF((JV1437-SUM($Y1441:JU1441))&gt;=(JV1294-SUM($Y1441:JU1441)),IF(JV1294&lt;=$W$1291*10,JV1294-SUM($Y1441:JU1441),$W$1291*10-SUM($Y1441:JU1441)),IF(JV1437&lt;=$W$1291*10,JV1437-SUM($Y1441:JU1441),$W$1291*10-SUM($Y1441:JU1441)))))))))))</f>
        <v>0</v>
      </c>
      <c r="JW1441" s="541">
        <f>IF(JW$8="",0,IF(SUM(JW1303:$NX1303)&gt;(MIN(JX1294:$NX1294)-JW1294),0,IF(JW1294&lt;=0,0,IF(JW1294&gt;MIN(JX1294:$NX1294),0,IF(JW1437&lt;=0,0,IF(JW1437&gt;MIN(JX1437:$NX1437),0,IF(JW1437-SUM($Y1441:JV1441)&lt;=0,0,IF(JW1294-SUM($Y1441:JV1441)&lt;=0,0,IF((JW1437-SUM($Y1441:JV1441))&gt;=(JW1294-SUM($Y1441:JV1441)),IF(JW1294&lt;=$W$1291*10,JW1294-SUM($Y1441:JV1441),$W$1291*10-SUM($Y1441:JV1441)),IF(JW1437&lt;=$W$1291*10,JW1437-SUM($Y1441:JV1441),$W$1291*10-SUM($Y1441:JV1441)))))))))))</f>
        <v>0</v>
      </c>
      <c r="JX1441" s="541">
        <f>IF(JX$8="",0,IF(SUM(JX1303:$NX1303)&gt;(MIN(JY1294:$NX1294)-JX1294),0,IF(JX1294&lt;=0,0,IF(JX1294&gt;MIN(JY1294:$NX1294),0,IF(JX1437&lt;=0,0,IF(JX1437&gt;MIN(JY1437:$NX1437),0,IF(JX1437-SUM($Y1441:JW1441)&lt;=0,0,IF(JX1294-SUM($Y1441:JW1441)&lt;=0,0,IF((JX1437-SUM($Y1441:JW1441))&gt;=(JX1294-SUM($Y1441:JW1441)),IF(JX1294&lt;=$W$1291*10,JX1294-SUM($Y1441:JW1441),$W$1291*10-SUM($Y1441:JW1441)),IF(JX1437&lt;=$W$1291*10,JX1437-SUM($Y1441:JW1441),$W$1291*10-SUM($Y1441:JW1441)))))))))))</f>
        <v>0</v>
      </c>
      <c r="JY1441" s="541">
        <f>IF(JY$8="",0,IF(SUM(JY1303:$NX1303)&gt;(MIN(JZ1294:$NX1294)-JY1294),0,IF(JY1294&lt;=0,0,IF(JY1294&gt;MIN(JZ1294:$NX1294),0,IF(JY1437&lt;=0,0,IF(JY1437&gt;MIN(JZ1437:$NX1437),0,IF(JY1437-SUM($Y1441:JX1441)&lt;=0,0,IF(JY1294-SUM($Y1441:JX1441)&lt;=0,0,IF((JY1437-SUM($Y1441:JX1441))&gt;=(JY1294-SUM($Y1441:JX1441)),IF(JY1294&lt;=$W$1291*10,JY1294-SUM($Y1441:JX1441),$W$1291*10-SUM($Y1441:JX1441)),IF(JY1437&lt;=$W$1291*10,JY1437-SUM($Y1441:JX1441),$W$1291*10-SUM($Y1441:JX1441)))))))))))</f>
        <v>0</v>
      </c>
      <c r="JZ1441" s="541">
        <f>IF(JZ$8="",0,IF(SUM(JZ1303:$NX1303)&gt;(MIN(KA1294:$NX1294)-JZ1294),0,IF(JZ1294&lt;=0,0,IF(JZ1294&gt;MIN(KA1294:$NX1294),0,IF(JZ1437&lt;=0,0,IF(JZ1437&gt;MIN(KA1437:$NX1437),0,IF(JZ1437-SUM($Y1441:JY1441)&lt;=0,0,IF(JZ1294-SUM($Y1441:JY1441)&lt;=0,0,IF((JZ1437-SUM($Y1441:JY1441))&gt;=(JZ1294-SUM($Y1441:JY1441)),IF(JZ1294&lt;=$W$1291*10,JZ1294-SUM($Y1441:JY1441),$W$1291*10-SUM($Y1441:JY1441)),IF(JZ1437&lt;=$W$1291*10,JZ1437-SUM($Y1441:JY1441),$W$1291*10-SUM($Y1441:JY1441)))))))))))</f>
        <v>0</v>
      </c>
      <c r="KA1441" s="541">
        <f>IF(KA$8="",0,IF(SUM(KA1303:$NX1303)&gt;(MIN(KB1294:$NX1294)-KA1294),0,IF(KA1294&lt;=0,0,IF(KA1294&gt;MIN(KB1294:$NX1294),0,IF(KA1437&lt;=0,0,IF(KA1437&gt;MIN(KB1437:$NX1437),0,IF(KA1437-SUM($Y1441:JZ1441)&lt;=0,0,IF(KA1294-SUM($Y1441:JZ1441)&lt;=0,0,IF((KA1437-SUM($Y1441:JZ1441))&gt;=(KA1294-SUM($Y1441:JZ1441)),IF(KA1294&lt;=$W$1291*10,KA1294-SUM($Y1441:JZ1441),$W$1291*10-SUM($Y1441:JZ1441)),IF(KA1437&lt;=$W$1291*10,KA1437-SUM($Y1441:JZ1441),$W$1291*10-SUM($Y1441:JZ1441)))))))))))</f>
        <v>0</v>
      </c>
      <c r="KB1441" s="541">
        <f>IF(KB$8="",0,IF(SUM(KB1303:$NX1303)&gt;(MIN(KC1294:$NX1294)-KB1294),0,IF(KB1294&lt;=0,0,IF(KB1294&gt;MIN(KC1294:$NX1294),0,IF(KB1437&lt;=0,0,IF(KB1437&gt;MIN(KC1437:$NX1437),0,IF(KB1437-SUM($Y1441:KA1441)&lt;=0,0,IF(KB1294-SUM($Y1441:KA1441)&lt;=0,0,IF((KB1437-SUM($Y1441:KA1441))&gt;=(KB1294-SUM($Y1441:KA1441)),IF(KB1294&lt;=$W$1291*10,KB1294-SUM($Y1441:KA1441),$W$1291*10-SUM($Y1441:KA1441)),IF(KB1437&lt;=$W$1291*10,KB1437-SUM($Y1441:KA1441),$W$1291*10-SUM($Y1441:KA1441)))))))))))</f>
        <v>0</v>
      </c>
      <c r="KC1441" s="541">
        <f>IF(KC$8="",0,IF(SUM(KC1303:$NX1303)&gt;(MIN(KD1294:$NX1294)-KC1294),0,IF(KC1294&lt;=0,0,IF(KC1294&gt;MIN(KD1294:$NX1294),0,IF(KC1437&lt;=0,0,IF(KC1437&gt;MIN(KD1437:$NX1437),0,IF(KC1437-SUM($Y1441:KB1441)&lt;=0,0,IF(KC1294-SUM($Y1441:KB1441)&lt;=0,0,IF((KC1437-SUM($Y1441:KB1441))&gt;=(KC1294-SUM($Y1441:KB1441)),IF(KC1294&lt;=$W$1291*10,KC1294-SUM($Y1441:KB1441),$W$1291*10-SUM($Y1441:KB1441)),IF(KC1437&lt;=$W$1291*10,KC1437-SUM($Y1441:KB1441),$W$1291*10-SUM($Y1441:KB1441)))))))))))</f>
        <v>0</v>
      </c>
      <c r="KD1441" s="541">
        <f>IF(KD$8="",0,IF(SUM(KD1303:$NX1303)&gt;(MIN(KE1294:$NX1294)-KD1294),0,IF(KD1294&lt;=0,0,IF(KD1294&gt;MIN(KE1294:$NX1294),0,IF(KD1437&lt;=0,0,IF(KD1437&gt;MIN(KE1437:$NX1437),0,IF(KD1437-SUM($Y1441:KC1441)&lt;=0,0,IF(KD1294-SUM($Y1441:KC1441)&lt;=0,0,IF((KD1437-SUM($Y1441:KC1441))&gt;=(KD1294-SUM($Y1441:KC1441)),IF(KD1294&lt;=$W$1291*10,KD1294-SUM($Y1441:KC1441),$W$1291*10-SUM($Y1441:KC1441)),IF(KD1437&lt;=$W$1291*10,KD1437-SUM($Y1441:KC1441),$W$1291*10-SUM($Y1441:KC1441)))))))))))</f>
        <v>0</v>
      </c>
      <c r="KE1441" s="541">
        <f>IF(KE$8="",0,IF(SUM(KE1303:$NX1303)&gt;(MIN(KF1294:$NX1294)-KE1294),0,IF(KE1294&lt;=0,0,IF(KE1294&gt;MIN(KF1294:$NX1294),0,IF(KE1437&lt;=0,0,IF(KE1437&gt;MIN(KF1437:$NX1437),0,IF(KE1437-SUM($Y1441:KD1441)&lt;=0,0,IF(KE1294-SUM($Y1441:KD1441)&lt;=0,0,IF((KE1437-SUM($Y1441:KD1441))&gt;=(KE1294-SUM($Y1441:KD1441)),IF(KE1294&lt;=$W$1291*10,KE1294-SUM($Y1441:KD1441),$W$1291*10-SUM($Y1441:KD1441)),IF(KE1437&lt;=$W$1291*10,KE1437-SUM($Y1441:KD1441),$W$1291*10-SUM($Y1441:KD1441)))))))))))</f>
        <v>0</v>
      </c>
      <c r="KF1441" s="541">
        <f>IF(KF$8="",0,IF(SUM(KF1303:$NX1303)&gt;(MIN(KG1294:$NX1294)-KF1294),0,IF(KF1294&lt;=0,0,IF(KF1294&gt;MIN(KG1294:$NX1294),0,IF(KF1437&lt;=0,0,IF(KF1437&gt;MIN(KG1437:$NX1437),0,IF(KF1437-SUM($Y1441:KE1441)&lt;=0,0,IF(KF1294-SUM($Y1441:KE1441)&lt;=0,0,IF((KF1437-SUM($Y1441:KE1441))&gt;=(KF1294-SUM($Y1441:KE1441)),IF(KF1294&lt;=$W$1291*10,KF1294-SUM($Y1441:KE1441),$W$1291*10-SUM($Y1441:KE1441)),IF(KF1437&lt;=$W$1291*10,KF1437-SUM($Y1441:KE1441),$W$1291*10-SUM($Y1441:KE1441)))))))))))</f>
        <v>0</v>
      </c>
      <c r="KG1441" s="541">
        <f>IF(KG$8="",0,IF(SUM(KG1303:$NX1303)&gt;(MIN(KH1294:$NX1294)-KG1294),0,IF(KG1294&lt;=0,0,IF(KG1294&gt;MIN(KH1294:$NX1294),0,IF(KG1437&lt;=0,0,IF(KG1437&gt;MIN(KH1437:$NX1437),0,IF(KG1437-SUM($Y1441:KF1441)&lt;=0,0,IF(KG1294-SUM($Y1441:KF1441)&lt;=0,0,IF((KG1437-SUM($Y1441:KF1441))&gt;=(KG1294-SUM($Y1441:KF1441)),IF(KG1294&lt;=$W$1291*10,KG1294-SUM($Y1441:KF1441),$W$1291*10-SUM($Y1441:KF1441)),IF(KG1437&lt;=$W$1291*10,KG1437-SUM($Y1441:KF1441),$W$1291*10-SUM($Y1441:KF1441)))))))))))</f>
        <v>0</v>
      </c>
      <c r="KH1441" s="541">
        <f>IF(KH$8="",0,IF(SUM(KH1303:$NX1303)&gt;(MIN(KI1294:$NX1294)-KH1294),0,IF(KH1294&lt;=0,0,IF(KH1294&gt;MIN(KI1294:$NX1294),0,IF(KH1437&lt;=0,0,IF(KH1437&gt;MIN(KI1437:$NX1437),0,IF(KH1437-SUM($Y1441:KG1441)&lt;=0,0,IF(KH1294-SUM($Y1441:KG1441)&lt;=0,0,IF((KH1437-SUM($Y1441:KG1441))&gt;=(KH1294-SUM($Y1441:KG1441)),IF(KH1294&lt;=$W$1291*10,KH1294-SUM($Y1441:KG1441),$W$1291*10-SUM($Y1441:KG1441)),IF(KH1437&lt;=$W$1291*10,KH1437-SUM($Y1441:KG1441),$W$1291*10-SUM($Y1441:KG1441)))))))))))</f>
        <v>0</v>
      </c>
      <c r="KI1441" s="541">
        <f>IF(KI$8="",0,IF(SUM(KI1303:$NX1303)&gt;(MIN(KJ1294:$NX1294)-KI1294),0,IF(KI1294&lt;=0,0,IF(KI1294&gt;MIN(KJ1294:$NX1294),0,IF(KI1437&lt;=0,0,IF(KI1437&gt;MIN(KJ1437:$NX1437),0,IF(KI1437-SUM($Y1441:KH1441)&lt;=0,0,IF(KI1294-SUM($Y1441:KH1441)&lt;=0,0,IF((KI1437-SUM($Y1441:KH1441))&gt;=(KI1294-SUM($Y1441:KH1441)),IF(KI1294&lt;=$W$1291*10,KI1294-SUM($Y1441:KH1441),$W$1291*10-SUM($Y1441:KH1441)),IF(KI1437&lt;=$W$1291*10,KI1437-SUM($Y1441:KH1441),$W$1291*10-SUM($Y1441:KH1441)))))))))))</f>
        <v>0</v>
      </c>
      <c r="KJ1441" s="541">
        <f>IF(KJ$8="",0,IF(SUM(KJ1303:$NX1303)&gt;(MIN(KK1294:$NX1294)-KJ1294),0,IF(KJ1294&lt;=0,0,IF(KJ1294&gt;MIN(KK1294:$NX1294),0,IF(KJ1437&lt;=0,0,IF(KJ1437&gt;MIN(KK1437:$NX1437),0,IF(KJ1437-SUM($Y1441:KI1441)&lt;=0,0,IF(KJ1294-SUM($Y1441:KI1441)&lt;=0,0,IF((KJ1437-SUM($Y1441:KI1441))&gt;=(KJ1294-SUM($Y1441:KI1441)),IF(KJ1294&lt;=$W$1291*10,KJ1294-SUM($Y1441:KI1441),$W$1291*10-SUM($Y1441:KI1441)),IF(KJ1437&lt;=$W$1291*10,KJ1437-SUM($Y1441:KI1441),$W$1291*10-SUM($Y1441:KI1441)))))))))))</f>
        <v>0</v>
      </c>
      <c r="KK1441" s="541">
        <f>IF(KK$8="",0,IF(SUM(KK1303:$NX1303)&gt;(MIN(KL1294:$NX1294)-KK1294),0,IF(KK1294&lt;=0,0,IF(KK1294&gt;MIN(KL1294:$NX1294),0,IF(KK1437&lt;=0,0,IF(KK1437&gt;MIN(KL1437:$NX1437),0,IF(KK1437-SUM($Y1441:KJ1441)&lt;=0,0,IF(KK1294-SUM($Y1441:KJ1441)&lt;=0,0,IF((KK1437-SUM($Y1441:KJ1441))&gt;=(KK1294-SUM($Y1441:KJ1441)),IF(KK1294&lt;=$W$1291*10,KK1294-SUM($Y1441:KJ1441),$W$1291*10-SUM($Y1441:KJ1441)),IF(KK1437&lt;=$W$1291*10,KK1437-SUM($Y1441:KJ1441),$W$1291*10-SUM($Y1441:KJ1441)))))))))))</f>
        <v>0</v>
      </c>
      <c r="KL1441" s="541">
        <f>IF(KL$8="",0,IF(SUM(KL1303:$NX1303)&gt;(MIN(KM1294:$NX1294)-KL1294),0,IF(KL1294&lt;=0,0,IF(KL1294&gt;MIN(KM1294:$NX1294),0,IF(KL1437&lt;=0,0,IF(KL1437&gt;MIN(KM1437:$NX1437),0,IF(KL1437-SUM($Y1441:KK1441)&lt;=0,0,IF(KL1294-SUM($Y1441:KK1441)&lt;=0,0,IF((KL1437-SUM($Y1441:KK1441))&gt;=(KL1294-SUM($Y1441:KK1441)),IF(KL1294&lt;=$W$1291*10,KL1294-SUM($Y1441:KK1441),$W$1291*10-SUM($Y1441:KK1441)),IF(KL1437&lt;=$W$1291*10,KL1437-SUM($Y1441:KK1441),$W$1291*10-SUM($Y1441:KK1441)))))))))))</f>
        <v>0</v>
      </c>
      <c r="KM1441" s="541">
        <f>IF(KM$8="",0,IF(SUM(KM1303:$NX1303)&gt;(MIN(KN1294:$NX1294)-KM1294),0,IF(KM1294&lt;=0,0,IF(KM1294&gt;MIN(KN1294:$NX1294),0,IF(KM1437&lt;=0,0,IF(KM1437&gt;MIN(KN1437:$NX1437),0,IF(KM1437-SUM($Y1441:KL1441)&lt;=0,0,IF(KM1294-SUM($Y1441:KL1441)&lt;=0,0,IF((KM1437-SUM($Y1441:KL1441))&gt;=(KM1294-SUM($Y1441:KL1441)),IF(KM1294&lt;=$W$1291*10,KM1294-SUM($Y1441:KL1441),$W$1291*10-SUM($Y1441:KL1441)),IF(KM1437&lt;=$W$1291*10,KM1437-SUM($Y1441:KL1441),$W$1291*10-SUM($Y1441:KL1441)))))))))))</f>
        <v>0</v>
      </c>
      <c r="KN1441" s="541">
        <f>IF(KN$8="",0,IF(SUM(KN1303:$NX1303)&gt;(MIN(KO1294:$NX1294)-KN1294),0,IF(KN1294&lt;=0,0,IF(KN1294&gt;MIN(KO1294:$NX1294),0,IF(KN1437&lt;=0,0,IF(KN1437&gt;MIN(KO1437:$NX1437),0,IF(KN1437-SUM($Y1441:KM1441)&lt;=0,0,IF(KN1294-SUM($Y1441:KM1441)&lt;=0,0,IF((KN1437-SUM($Y1441:KM1441))&gt;=(KN1294-SUM($Y1441:KM1441)),IF(KN1294&lt;=$W$1291*10,KN1294-SUM($Y1441:KM1441),$W$1291*10-SUM($Y1441:KM1441)),IF(KN1437&lt;=$W$1291*10,KN1437-SUM($Y1441:KM1441),$W$1291*10-SUM($Y1441:KM1441)))))))))))</f>
        <v>0</v>
      </c>
      <c r="KO1441" s="541">
        <f>IF(KO$8="",0,IF(SUM(KO1303:$NX1303)&gt;(MIN(KP1294:$NX1294)-KO1294),0,IF(KO1294&lt;=0,0,IF(KO1294&gt;MIN(KP1294:$NX1294),0,IF(KO1437&lt;=0,0,IF(KO1437&gt;MIN(KP1437:$NX1437),0,IF(KO1437-SUM($Y1441:KN1441)&lt;=0,0,IF(KO1294-SUM($Y1441:KN1441)&lt;=0,0,IF((KO1437-SUM($Y1441:KN1441))&gt;=(KO1294-SUM($Y1441:KN1441)),IF(KO1294&lt;=$W$1291*10,KO1294-SUM($Y1441:KN1441),$W$1291*10-SUM($Y1441:KN1441)),IF(KO1437&lt;=$W$1291*10,KO1437-SUM($Y1441:KN1441),$W$1291*10-SUM($Y1441:KN1441)))))))))))</f>
        <v>0</v>
      </c>
      <c r="KP1441" s="541">
        <f>IF(KP$8="",0,IF(SUM(KP1303:$NX1303)&gt;(MIN(KQ1294:$NX1294)-KP1294),0,IF(KP1294&lt;=0,0,IF(KP1294&gt;MIN(KQ1294:$NX1294),0,IF(KP1437&lt;=0,0,IF(KP1437&gt;MIN(KQ1437:$NX1437),0,IF(KP1437-SUM($Y1441:KO1441)&lt;=0,0,IF(KP1294-SUM($Y1441:KO1441)&lt;=0,0,IF((KP1437-SUM($Y1441:KO1441))&gt;=(KP1294-SUM($Y1441:KO1441)),IF(KP1294&lt;=$W$1291*10,KP1294-SUM($Y1441:KO1441),$W$1291*10-SUM($Y1441:KO1441)),IF(KP1437&lt;=$W$1291*10,KP1437-SUM($Y1441:KO1441),$W$1291*10-SUM($Y1441:KO1441)))))))))))</f>
        <v>0</v>
      </c>
      <c r="KQ1441" s="541">
        <f>IF(KQ$8="",0,IF(SUM(KQ1303:$NX1303)&gt;(MIN(KR1294:$NX1294)-KQ1294),0,IF(KQ1294&lt;=0,0,IF(KQ1294&gt;MIN(KR1294:$NX1294),0,IF(KQ1437&lt;=0,0,IF(KQ1437&gt;MIN(KR1437:$NX1437),0,IF(KQ1437-SUM($Y1441:KP1441)&lt;=0,0,IF(KQ1294-SUM($Y1441:KP1441)&lt;=0,0,IF((KQ1437-SUM($Y1441:KP1441))&gt;=(KQ1294-SUM($Y1441:KP1441)),IF(KQ1294&lt;=$W$1291*10,KQ1294-SUM($Y1441:KP1441),$W$1291*10-SUM($Y1441:KP1441)),IF(KQ1437&lt;=$W$1291*10,KQ1437-SUM($Y1441:KP1441),$W$1291*10-SUM($Y1441:KP1441)))))))))))</f>
        <v>0</v>
      </c>
      <c r="KR1441" s="541">
        <f>IF(KR$8="",0,IF(SUM(KR1303:$NX1303)&gt;(MIN(KS1294:$NX1294)-KR1294),0,IF(KR1294&lt;=0,0,IF(KR1294&gt;MIN(KS1294:$NX1294),0,IF(KR1437&lt;=0,0,IF(KR1437&gt;MIN(KS1437:$NX1437),0,IF(KR1437-SUM($Y1441:KQ1441)&lt;=0,0,IF(KR1294-SUM($Y1441:KQ1441)&lt;=0,0,IF((KR1437-SUM($Y1441:KQ1441))&gt;=(KR1294-SUM($Y1441:KQ1441)),IF(KR1294&lt;=$W$1291*10,KR1294-SUM($Y1441:KQ1441),$W$1291*10-SUM($Y1441:KQ1441)),IF(KR1437&lt;=$W$1291*10,KR1437-SUM($Y1441:KQ1441),$W$1291*10-SUM($Y1441:KQ1441)))))))))))</f>
        <v>0</v>
      </c>
      <c r="KS1441" s="541">
        <f>IF(KS$8="",0,IF(SUM(KS1303:$NX1303)&gt;(MIN(KT1294:$NX1294)-KS1294),0,IF(KS1294&lt;=0,0,IF(KS1294&gt;MIN(KT1294:$NX1294),0,IF(KS1437&lt;=0,0,IF(KS1437&gt;MIN(KT1437:$NX1437),0,IF(KS1437-SUM($Y1441:KR1441)&lt;=0,0,IF(KS1294-SUM($Y1441:KR1441)&lt;=0,0,IF((KS1437-SUM($Y1441:KR1441))&gt;=(KS1294-SUM($Y1441:KR1441)),IF(KS1294&lt;=$W$1291*10,KS1294-SUM($Y1441:KR1441),$W$1291*10-SUM($Y1441:KR1441)),IF(KS1437&lt;=$W$1291*10,KS1437-SUM($Y1441:KR1441),$W$1291*10-SUM($Y1441:KR1441)))))))))))</f>
        <v>0</v>
      </c>
      <c r="KT1441" s="541">
        <f>IF(KT$8="",0,IF(SUM(KT1303:$NX1303)&gt;(MIN(KU1294:$NX1294)-KT1294),0,IF(KT1294&lt;=0,0,IF(KT1294&gt;MIN(KU1294:$NX1294),0,IF(KT1437&lt;=0,0,IF(KT1437&gt;MIN(KU1437:$NX1437),0,IF(KT1437-SUM($Y1441:KS1441)&lt;=0,0,IF(KT1294-SUM($Y1441:KS1441)&lt;=0,0,IF((KT1437-SUM($Y1441:KS1441))&gt;=(KT1294-SUM($Y1441:KS1441)),IF(KT1294&lt;=$W$1291*10,KT1294-SUM($Y1441:KS1441),$W$1291*10-SUM($Y1441:KS1441)),IF(KT1437&lt;=$W$1291*10,KT1437-SUM($Y1441:KS1441),$W$1291*10-SUM($Y1441:KS1441)))))))))))</f>
        <v>0</v>
      </c>
      <c r="KU1441" s="541">
        <f>IF(KU$8="",0,IF(SUM(KU1303:$NX1303)&gt;(MIN(KV1294:$NX1294)-KU1294),0,IF(KU1294&lt;=0,0,IF(KU1294&gt;MIN(KV1294:$NX1294),0,IF(KU1437&lt;=0,0,IF(KU1437&gt;MIN(KV1437:$NX1437),0,IF(KU1437-SUM($Y1441:KT1441)&lt;=0,0,IF(KU1294-SUM($Y1441:KT1441)&lt;=0,0,IF((KU1437-SUM($Y1441:KT1441))&gt;=(KU1294-SUM($Y1441:KT1441)),IF(KU1294&lt;=$W$1291*10,KU1294-SUM($Y1441:KT1441),$W$1291*10-SUM($Y1441:KT1441)),IF(KU1437&lt;=$W$1291*10,KU1437-SUM($Y1441:KT1441),$W$1291*10-SUM($Y1441:KT1441)))))))))))</f>
        <v>0</v>
      </c>
      <c r="KV1441" s="541">
        <f>IF(KV$8="",0,IF(SUM(KV1303:$NX1303)&gt;(MIN(KW1294:$NX1294)-KV1294),0,IF(KV1294&lt;=0,0,IF(KV1294&gt;MIN(KW1294:$NX1294),0,IF(KV1437&lt;=0,0,IF(KV1437&gt;MIN(KW1437:$NX1437),0,IF(KV1437-SUM($Y1441:KU1441)&lt;=0,0,IF(KV1294-SUM($Y1441:KU1441)&lt;=0,0,IF((KV1437-SUM($Y1441:KU1441))&gt;=(KV1294-SUM($Y1441:KU1441)),IF(KV1294&lt;=$W$1291*10,KV1294-SUM($Y1441:KU1441),$W$1291*10-SUM($Y1441:KU1441)),IF(KV1437&lt;=$W$1291*10,KV1437-SUM($Y1441:KU1441),$W$1291*10-SUM($Y1441:KU1441)))))))))))</f>
        <v>0</v>
      </c>
      <c r="KW1441" s="541">
        <f>IF(KW$8="",0,IF(SUM(KW1303:$NX1303)&gt;(MIN(KX1294:$NX1294)-KW1294),0,IF(KW1294&lt;=0,0,IF(KW1294&gt;MIN(KX1294:$NX1294),0,IF(KW1437&lt;=0,0,IF(KW1437&gt;MIN(KX1437:$NX1437),0,IF(KW1437-SUM($Y1441:KV1441)&lt;=0,0,IF(KW1294-SUM($Y1441:KV1441)&lt;=0,0,IF((KW1437-SUM($Y1441:KV1441))&gt;=(KW1294-SUM($Y1441:KV1441)),IF(KW1294&lt;=$W$1291*10,KW1294-SUM($Y1441:KV1441),$W$1291*10-SUM($Y1441:KV1441)),IF(KW1437&lt;=$W$1291*10,KW1437-SUM($Y1441:KV1441),$W$1291*10-SUM($Y1441:KV1441)))))))))))</f>
        <v>0</v>
      </c>
      <c r="KX1441" s="541">
        <f>IF(KX$8="",0,IF(SUM(KX1303:$NX1303)&gt;(MIN(KY1294:$NX1294)-KX1294),0,IF(KX1294&lt;=0,0,IF(KX1294&gt;MIN(KY1294:$NX1294),0,IF(KX1437&lt;=0,0,IF(KX1437&gt;MIN(KY1437:$NX1437),0,IF(KX1437-SUM($Y1441:KW1441)&lt;=0,0,IF(KX1294-SUM($Y1441:KW1441)&lt;=0,0,IF((KX1437-SUM($Y1441:KW1441))&gt;=(KX1294-SUM($Y1441:KW1441)),IF(KX1294&lt;=$W$1291*10,KX1294-SUM($Y1441:KW1441),$W$1291*10-SUM($Y1441:KW1441)),IF(KX1437&lt;=$W$1291*10,KX1437-SUM($Y1441:KW1441),$W$1291*10-SUM($Y1441:KW1441)))))))))))</f>
        <v>0</v>
      </c>
      <c r="KY1441" s="541">
        <f>IF(KY$8="",0,IF(SUM(KY1303:$NX1303)&gt;(MIN(KZ1294:$NX1294)-KY1294),0,IF(KY1294&lt;=0,0,IF(KY1294&gt;MIN(KZ1294:$NX1294),0,IF(KY1437&lt;=0,0,IF(KY1437&gt;MIN(KZ1437:$NX1437),0,IF(KY1437-SUM($Y1441:KX1441)&lt;=0,0,IF(KY1294-SUM($Y1441:KX1441)&lt;=0,0,IF((KY1437-SUM($Y1441:KX1441))&gt;=(KY1294-SUM($Y1441:KX1441)),IF(KY1294&lt;=$W$1291*10,KY1294-SUM($Y1441:KX1441),$W$1291*10-SUM($Y1441:KX1441)),IF(KY1437&lt;=$W$1291*10,KY1437-SUM($Y1441:KX1441),$W$1291*10-SUM($Y1441:KX1441)))))))))))</f>
        <v>0</v>
      </c>
      <c r="KZ1441" s="541">
        <f>IF(KZ$8="",0,IF(SUM(KZ1303:$NX1303)&gt;(MIN(LA1294:$NX1294)-KZ1294),0,IF(KZ1294&lt;=0,0,IF(KZ1294&gt;MIN(LA1294:$NX1294),0,IF(KZ1437&lt;=0,0,IF(KZ1437&gt;MIN(LA1437:$NX1437),0,IF(KZ1437-SUM($Y1441:KY1441)&lt;=0,0,IF(KZ1294-SUM($Y1441:KY1441)&lt;=0,0,IF((KZ1437-SUM($Y1441:KY1441))&gt;=(KZ1294-SUM($Y1441:KY1441)),IF(KZ1294&lt;=$W$1291*10,KZ1294-SUM($Y1441:KY1441),$W$1291*10-SUM($Y1441:KY1441)),IF(KZ1437&lt;=$W$1291*10,KZ1437-SUM($Y1441:KY1441),$W$1291*10-SUM($Y1441:KY1441)))))))))))</f>
        <v>0</v>
      </c>
      <c r="LA1441" s="541">
        <f>IF(LA$8="",0,IF(SUM(LA1303:$NX1303)&gt;(MIN(LB1294:$NX1294)-LA1294),0,IF(LA1294&lt;=0,0,IF(LA1294&gt;MIN(LB1294:$NX1294),0,IF(LA1437&lt;=0,0,IF(LA1437&gt;MIN(LB1437:$NX1437),0,IF(LA1437-SUM($Y1441:KZ1441)&lt;=0,0,IF(LA1294-SUM($Y1441:KZ1441)&lt;=0,0,IF((LA1437-SUM($Y1441:KZ1441))&gt;=(LA1294-SUM($Y1441:KZ1441)),IF(LA1294&lt;=$W$1291*10,LA1294-SUM($Y1441:KZ1441),$W$1291*10-SUM($Y1441:KZ1441)),IF(LA1437&lt;=$W$1291*10,LA1437-SUM($Y1441:KZ1441),$W$1291*10-SUM($Y1441:KZ1441)))))))))))</f>
        <v>0</v>
      </c>
      <c r="LB1441" s="541">
        <f>IF(LB$8="",0,IF(SUM(LB1303:$NX1303)&gt;(MIN(LC1294:$NX1294)-LB1294),0,IF(LB1294&lt;=0,0,IF(LB1294&gt;MIN(LC1294:$NX1294),0,IF(LB1437&lt;=0,0,IF(LB1437&gt;MIN(LC1437:$NX1437),0,IF(LB1437-SUM($Y1441:LA1441)&lt;=0,0,IF(LB1294-SUM($Y1441:LA1441)&lt;=0,0,IF((LB1437-SUM($Y1441:LA1441))&gt;=(LB1294-SUM($Y1441:LA1441)),IF(LB1294&lt;=$W$1291*10,LB1294-SUM($Y1441:LA1441),$W$1291*10-SUM($Y1441:LA1441)),IF(LB1437&lt;=$W$1291*10,LB1437-SUM($Y1441:LA1441),$W$1291*10-SUM($Y1441:LA1441)))))))))))</f>
        <v>0</v>
      </c>
      <c r="LC1441" s="541">
        <f>IF(LC$8="",0,IF(SUM(LC1303:$NX1303)&gt;(MIN(LD1294:$NX1294)-LC1294),0,IF(LC1294&lt;=0,0,IF(LC1294&gt;MIN(LD1294:$NX1294),0,IF(LC1437&lt;=0,0,IF(LC1437&gt;MIN(LD1437:$NX1437),0,IF(LC1437-SUM($Y1441:LB1441)&lt;=0,0,IF(LC1294-SUM($Y1441:LB1441)&lt;=0,0,IF((LC1437-SUM($Y1441:LB1441))&gt;=(LC1294-SUM($Y1441:LB1441)),IF(LC1294&lt;=$W$1291*10,LC1294-SUM($Y1441:LB1441),$W$1291*10-SUM($Y1441:LB1441)),IF(LC1437&lt;=$W$1291*10,LC1437-SUM($Y1441:LB1441),$W$1291*10-SUM($Y1441:LB1441)))))))))))</f>
        <v>0</v>
      </c>
      <c r="LD1441" s="541">
        <f>IF(LD$8="",0,IF(SUM(LD1303:$NX1303)&gt;(MIN(LE1294:$NX1294)-LD1294),0,IF(LD1294&lt;=0,0,IF(LD1294&gt;MIN(LE1294:$NX1294),0,IF(LD1437&lt;=0,0,IF(LD1437&gt;MIN(LE1437:$NX1437),0,IF(LD1437-SUM($Y1441:LC1441)&lt;=0,0,IF(LD1294-SUM($Y1441:LC1441)&lt;=0,0,IF((LD1437-SUM($Y1441:LC1441))&gt;=(LD1294-SUM($Y1441:LC1441)),IF(LD1294&lt;=$W$1291*10,LD1294-SUM($Y1441:LC1441),$W$1291*10-SUM($Y1441:LC1441)),IF(LD1437&lt;=$W$1291*10,LD1437-SUM($Y1441:LC1441),$W$1291*10-SUM($Y1441:LC1441)))))))))))</f>
        <v>0</v>
      </c>
      <c r="LE1441" s="541">
        <f>IF(LE$8="",0,IF(SUM(LE1303:$NX1303)&gt;(MIN(LF1294:$NX1294)-LE1294),0,IF(LE1294&lt;=0,0,IF(LE1294&gt;MIN(LF1294:$NX1294),0,IF(LE1437&lt;=0,0,IF(LE1437&gt;MIN(LF1437:$NX1437),0,IF(LE1437-SUM($Y1441:LD1441)&lt;=0,0,IF(LE1294-SUM($Y1441:LD1441)&lt;=0,0,IF((LE1437-SUM($Y1441:LD1441))&gt;=(LE1294-SUM($Y1441:LD1441)),IF(LE1294&lt;=$W$1291*10,LE1294-SUM($Y1441:LD1441),$W$1291*10-SUM($Y1441:LD1441)),IF(LE1437&lt;=$W$1291*10,LE1437-SUM($Y1441:LD1441),$W$1291*10-SUM($Y1441:LD1441)))))))))))</f>
        <v>0</v>
      </c>
      <c r="LF1441" s="541">
        <f>IF(LF$8="",0,IF(SUM(LF1303:$NX1303)&gt;(MIN(LG1294:$NX1294)-LF1294),0,IF(LF1294&lt;=0,0,IF(LF1294&gt;MIN(LG1294:$NX1294),0,IF(LF1437&lt;=0,0,IF(LF1437&gt;MIN(LG1437:$NX1437),0,IF(LF1437-SUM($Y1441:LE1441)&lt;=0,0,IF(LF1294-SUM($Y1441:LE1441)&lt;=0,0,IF((LF1437-SUM($Y1441:LE1441))&gt;=(LF1294-SUM($Y1441:LE1441)),IF(LF1294&lt;=$W$1291*10,LF1294-SUM($Y1441:LE1441),$W$1291*10-SUM($Y1441:LE1441)),IF(LF1437&lt;=$W$1291*10,LF1437-SUM($Y1441:LE1441),$W$1291*10-SUM($Y1441:LE1441)))))))))))</f>
        <v>0</v>
      </c>
      <c r="LG1441" s="541">
        <f>IF(LG$8="",0,IF(SUM(LG1303:$NX1303)&gt;(MIN(LH1294:$NX1294)-LG1294),0,IF(LG1294&lt;=0,0,IF(LG1294&gt;MIN(LH1294:$NX1294),0,IF(LG1437&lt;=0,0,IF(LG1437&gt;MIN(LH1437:$NX1437),0,IF(LG1437-SUM($Y1441:LF1441)&lt;=0,0,IF(LG1294-SUM($Y1441:LF1441)&lt;=0,0,IF((LG1437-SUM($Y1441:LF1441))&gt;=(LG1294-SUM($Y1441:LF1441)),IF(LG1294&lt;=$W$1291*10,LG1294-SUM($Y1441:LF1441),$W$1291*10-SUM($Y1441:LF1441)),IF(LG1437&lt;=$W$1291*10,LG1437-SUM($Y1441:LF1441),$W$1291*10-SUM($Y1441:LF1441)))))))))))</f>
        <v>0</v>
      </c>
      <c r="LH1441" s="541">
        <f>IF(LH$8="",0,IF(SUM(LH1303:$NX1303)&gt;(MIN(LI1294:$NX1294)-LH1294),0,IF(LH1294&lt;=0,0,IF(LH1294&gt;MIN(LI1294:$NX1294),0,IF(LH1437&lt;=0,0,IF(LH1437&gt;MIN(LI1437:$NX1437),0,IF(LH1437-SUM($Y1441:LG1441)&lt;=0,0,IF(LH1294-SUM($Y1441:LG1441)&lt;=0,0,IF((LH1437-SUM($Y1441:LG1441))&gt;=(LH1294-SUM($Y1441:LG1441)),IF(LH1294&lt;=$W$1291*10,LH1294-SUM($Y1441:LG1441),$W$1291*10-SUM($Y1441:LG1441)),IF(LH1437&lt;=$W$1291*10,LH1437-SUM($Y1441:LG1441),$W$1291*10-SUM($Y1441:LG1441)))))))))))</f>
        <v>0</v>
      </c>
      <c r="LI1441" s="541">
        <f>IF(LI$8="",0,IF(SUM(LI1303:$NX1303)&gt;(MIN(LJ1294:$NX1294)-LI1294),0,IF(LI1294&lt;=0,0,IF(LI1294&gt;MIN(LJ1294:$NX1294),0,IF(LI1437&lt;=0,0,IF(LI1437&gt;MIN(LJ1437:$NX1437),0,IF(LI1437-SUM($Y1441:LH1441)&lt;=0,0,IF(LI1294-SUM($Y1441:LH1441)&lt;=0,0,IF((LI1437-SUM($Y1441:LH1441))&gt;=(LI1294-SUM($Y1441:LH1441)),IF(LI1294&lt;=$W$1291*10,LI1294-SUM($Y1441:LH1441),$W$1291*10-SUM($Y1441:LH1441)),IF(LI1437&lt;=$W$1291*10,LI1437-SUM($Y1441:LH1441),$W$1291*10-SUM($Y1441:LH1441)))))))))))</f>
        <v>0</v>
      </c>
      <c r="LJ1441" s="541">
        <f>IF(LJ$8="",0,IF(SUM(LJ1303:$NX1303)&gt;(MIN(LK1294:$NX1294)-LJ1294),0,IF(LJ1294&lt;=0,0,IF(LJ1294&gt;MIN(LK1294:$NX1294),0,IF(LJ1437&lt;=0,0,IF(LJ1437&gt;MIN(LK1437:$NX1437),0,IF(LJ1437-SUM($Y1441:LI1441)&lt;=0,0,IF(LJ1294-SUM($Y1441:LI1441)&lt;=0,0,IF((LJ1437-SUM($Y1441:LI1441))&gt;=(LJ1294-SUM($Y1441:LI1441)),IF(LJ1294&lt;=$W$1291*10,LJ1294-SUM($Y1441:LI1441),$W$1291*10-SUM($Y1441:LI1441)),IF(LJ1437&lt;=$W$1291*10,LJ1437-SUM($Y1441:LI1441),$W$1291*10-SUM($Y1441:LI1441)))))))))))</f>
        <v>0</v>
      </c>
      <c r="LK1441" s="541">
        <f>IF(LK$8="",0,IF(SUM(LK1303:$NX1303)&gt;(MIN(LL1294:$NX1294)-LK1294),0,IF(LK1294&lt;=0,0,IF(LK1294&gt;MIN(LL1294:$NX1294),0,IF(LK1437&lt;=0,0,IF(LK1437&gt;MIN(LL1437:$NX1437),0,IF(LK1437-SUM($Y1441:LJ1441)&lt;=0,0,IF(LK1294-SUM($Y1441:LJ1441)&lt;=0,0,IF((LK1437-SUM($Y1441:LJ1441))&gt;=(LK1294-SUM($Y1441:LJ1441)),IF(LK1294&lt;=$W$1291*10,LK1294-SUM($Y1441:LJ1441),$W$1291*10-SUM($Y1441:LJ1441)),IF(LK1437&lt;=$W$1291*10,LK1437-SUM($Y1441:LJ1441),$W$1291*10-SUM($Y1441:LJ1441)))))))))))</f>
        <v>0</v>
      </c>
      <c r="LL1441" s="541">
        <f>IF(LL$8="",0,IF(SUM(LL1303:$NX1303)&gt;(MIN(LM1294:$NX1294)-LL1294),0,IF(LL1294&lt;=0,0,IF(LL1294&gt;MIN(LM1294:$NX1294),0,IF(LL1437&lt;=0,0,IF(LL1437&gt;MIN(LM1437:$NX1437),0,IF(LL1437-SUM($Y1441:LK1441)&lt;=0,0,IF(LL1294-SUM($Y1441:LK1441)&lt;=0,0,IF((LL1437-SUM($Y1441:LK1441))&gt;=(LL1294-SUM($Y1441:LK1441)),IF(LL1294&lt;=$W$1291*10,LL1294-SUM($Y1441:LK1441),$W$1291*10-SUM($Y1441:LK1441)),IF(LL1437&lt;=$W$1291*10,LL1437-SUM($Y1441:LK1441),$W$1291*10-SUM($Y1441:LK1441)))))))))))</f>
        <v>0</v>
      </c>
      <c r="LM1441" s="541">
        <f>IF(LM$8="",0,IF(SUM(LM1303:$NX1303)&gt;(MIN(LN1294:$NX1294)-LM1294),0,IF(LM1294&lt;=0,0,IF(LM1294&gt;MIN(LN1294:$NX1294),0,IF(LM1437&lt;=0,0,IF(LM1437&gt;MIN(LN1437:$NX1437),0,IF(LM1437-SUM($Y1441:LL1441)&lt;=0,0,IF(LM1294-SUM($Y1441:LL1441)&lt;=0,0,IF((LM1437-SUM($Y1441:LL1441))&gt;=(LM1294-SUM($Y1441:LL1441)),IF(LM1294&lt;=$W$1291*10,LM1294-SUM($Y1441:LL1441),$W$1291*10-SUM($Y1441:LL1441)),IF(LM1437&lt;=$W$1291*10,LM1437-SUM($Y1441:LL1441),$W$1291*10-SUM($Y1441:LL1441)))))))))))</f>
        <v>0</v>
      </c>
      <c r="LN1441" s="541">
        <f>IF(LN$8="",0,IF(SUM(LN1303:$NX1303)&gt;(MIN(LO1294:$NX1294)-LN1294),0,IF(LN1294&lt;=0,0,IF(LN1294&gt;MIN(LO1294:$NX1294),0,IF(LN1437&lt;=0,0,IF(LN1437&gt;MIN(LO1437:$NX1437),0,IF(LN1437-SUM($Y1441:LM1441)&lt;=0,0,IF(LN1294-SUM($Y1441:LM1441)&lt;=0,0,IF((LN1437-SUM($Y1441:LM1441))&gt;=(LN1294-SUM($Y1441:LM1441)),IF(LN1294&lt;=$W$1291*10,LN1294-SUM($Y1441:LM1441),$W$1291*10-SUM($Y1441:LM1441)),IF(LN1437&lt;=$W$1291*10,LN1437-SUM($Y1441:LM1441),$W$1291*10-SUM($Y1441:LM1441)))))))))))</f>
        <v>0</v>
      </c>
      <c r="LO1441" s="541">
        <f>IF(LO$8="",0,IF(SUM(LO1303:$NX1303)&gt;(MIN(LP1294:$NX1294)-LO1294),0,IF(LO1294&lt;=0,0,IF(LO1294&gt;MIN(LP1294:$NX1294),0,IF(LO1437&lt;=0,0,IF(LO1437&gt;MIN(LP1437:$NX1437),0,IF(LO1437-SUM($Y1441:LN1441)&lt;=0,0,IF(LO1294-SUM($Y1441:LN1441)&lt;=0,0,IF((LO1437-SUM($Y1441:LN1441))&gt;=(LO1294-SUM($Y1441:LN1441)),IF(LO1294&lt;=$W$1291*10,LO1294-SUM($Y1441:LN1441),$W$1291*10-SUM($Y1441:LN1441)),IF(LO1437&lt;=$W$1291*10,LO1437-SUM($Y1441:LN1441),$W$1291*10-SUM($Y1441:LN1441)))))))))))</f>
        <v>0</v>
      </c>
      <c r="LP1441" s="541">
        <f>IF(LP$8="",0,IF(SUM(LP1303:$NX1303)&gt;(MIN(LQ1294:$NX1294)-LP1294),0,IF(LP1294&lt;=0,0,IF(LP1294&gt;MIN(LQ1294:$NX1294),0,IF(LP1437&lt;=0,0,IF(LP1437&gt;MIN(LQ1437:$NX1437),0,IF(LP1437-SUM($Y1441:LO1441)&lt;=0,0,IF(LP1294-SUM($Y1441:LO1441)&lt;=0,0,IF((LP1437-SUM($Y1441:LO1441))&gt;=(LP1294-SUM($Y1441:LO1441)),IF(LP1294&lt;=$W$1291*10,LP1294-SUM($Y1441:LO1441),$W$1291*10-SUM($Y1441:LO1441)),IF(LP1437&lt;=$W$1291*10,LP1437-SUM($Y1441:LO1441),$W$1291*10-SUM($Y1441:LO1441)))))))))))</f>
        <v>0</v>
      </c>
      <c r="LQ1441" s="541">
        <f>IF(LQ$8="",0,IF(SUM(LQ1303:$NX1303)&gt;(MIN(LR1294:$NX1294)-LQ1294),0,IF(LQ1294&lt;=0,0,IF(LQ1294&gt;MIN(LR1294:$NX1294),0,IF(LQ1437&lt;=0,0,IF(LQ1437&gt;MIN(LR1437:$NX1437),0,IF(LQ1437-SUM($Y1441:LP1441)&lt;=0,0,IF(LQ1294-SUM($Y1441:LP1441)&lt;=0,0,IF((LQ1437-SUM($Y1441:LP1441))&gt;=(LQ1294-SUM($Y1441:LP1441)),IF(LQ1294&lt;=$W$1291*10,LQ1294-SUM($Y1441:LP1441),$W$1291*10-SUM($Y1441:LP1441)),IF(LQ1437&lt;=$W$1291*10,LQ1437-SUM($Y1441:LP1441),$W$1291*10-SUM($Y1441:LP1441)))))))))))</f>
        <v>0</v>
      </c>
      <c r="LR1441" s="541">
        <f>IF(LR$8="",0,IF(SUM(LR1303:$NX1303)&gt;(MIN(LS1294:$NX1294)-LR1294),0,IF(LR1294&lt;=0,0,IF(LR1294&gt;MIN(LS1294:$NX1294),0,IF(LR1437&lt;=0,0,IF(LR1437&gt;MIN(LS1437:$NX1437),0,IF(LR1437-SUM($Y1441:LQ1441)&lt;=0,0,IF(LR1294-SUM($Y1441:LQ1441)&lt;=0,0,IF((LR1437-SUM($Y1441:LQ1441))&gt;=(LR1294-SUM($Y1441:LQ1441)),IF(LR1294&lt;=$W$1291*10,LR1294-SUM($Y1441:LQ1441),$W$1291*10-SUM($Y1441:LQ1441)),IF(LR1437&lt;=$W$1291*10,LR1437-SUM($Y1441:LQ1441),$W$1291*10-SUM($Y1441:LQ1441)))))))))))</f>
        <v>0</v>
      </c>
      <c r="LS1441" s="541">
        <f>IF(LS$8="",0,IF(SUM(LS1303:$NX1303)&gt;(MIN(LT1294:$NX1294)-LS1294),0,IF(LS1294&lt;=0,0,IF(LS1294&gt;MIN(LT1294:$NX1294),0,IF(LS1437&lt;=0,0,IF(LS1437&gt;MIN(LT1437:$NX1437),0,IF(LS1437-SUM($Y1441:LR1441)&lt;=0,0,IF(LS1294-SUM($Y1441:LR1441)&lt;=0,0,IF((LS1437-SUM($Y1441:LR1441))&gt;=(LS1294-SUM($Y1441:LR1441)),IF(LS1294&lt;=$W$1291*10,LS1294-SUM($Y1441:LR1441),$W$1291*10-SUM($Y1441:LR1441)),IF(LS1437&lt;=$W$1291*10,LS1437-SUM($Y1441:LR1441),$W$1291*10-SUM($Y1441:LR1441)))))))))))</f>
        <v>0</v>
      </c>
      <c r="LT1441" s="541">
        <f>IF(LT$8="",0,IF(SUM(LT1303:$NX1303)&gt;(MIN(LU1294:$NX1294)-LT1294),0,IF(LT1294&lt;=0,0,IF(LT1294&gt;MIN(LU1294:$NX1294),0,IF(LT1437&lt;=0,0,IF(LT1437&gt;MIN(LU1437:$NX1437),0,IF(LT1437-SUM($Y1441:LS1441)&lt;=0,0,IF(LT1294-SUM($Y1441:LS1441)&lt;=0,0,IF((LT1437-SUM($Y1441:LS1441))&gt;=(LT1294-SUM($Y1441:LS1441)),IF(LT1294&lt;=$W$1291*10,LT1294-SUM($Y1441:LS1441),$W$1291*10-SUM($Y1441:LS1441)),IF(LT1437&lt;=$W$1291*10,LT1437-SUM($Y1441:LS1441),$W$1291*10-SUM($Y1441:LS1441)))))))))))</f>
        <v>0</v>
      </c>
      <c r="LU1441" s="541">
        <f>IF(LU$8="",0,IF(SUM(LU1303:$NX1303)&gt;(MIN(LV1294:$NX1294)-LU1294),0,IF(LU1294&lt;=0,0,IF(LU1294&gt;MIN(LV1294:$NX1294),0,IF(LU1437&lt;=0,0,IF(LU1437&gt;MIN(LV1437:$NX1437),0,IF(LU1437-SUM($Y1441:LT1441)&lt;=0,0,IF(LU1294-SUM($Y1441:LT1441)&lt;=0,0,IF((LU1437-SUM($Y1441:LT1441))&gt;=(LU1294-SUM($Y1441:LT1441)),IF(LU1294&lt;=$W$1291*10,LU1294-SUM($Y1441:LT1441),$W$1291*10-SUM($Y1441:LT1441)),IF(LU1437&lt;=$W$1291*10,LU1437-SUM($Y1441:LT1441),$W$1291*10-SUM($Y1441:LT1441)))))))))))</f>
        <v>0</v>
      </c>
      <c r="LV1441" s="541">
        <f>IF(LV$8="",0,IF(SUM(LV1303:$NX1303)&gt;(MIN(LW1294:$NX1294)-LV1294),0,IF(LV1294&lt;=0,0,IF(LV1294&gt;MIN(LW1294:$NX1294),0,IF(LV1437&lt;=0,0,IF(LV1437&gt;MIN(LW1437:$NX1437),0,IF(LV1437-SUM($Y1441:LU1441)&lt;=0,0,IF(LV1294-SUM($Y1441:LU1441)&lt;=0,0,IF((LV1437-SUM($Y1441:LU1441))&gt;=(LV1294-SUM($Y1441:LU1441)),IF(LV1294&lt;=$W$1291*10,LV1294-SUM($Y1441:LU1441),$W$1291*10-SUM($Y1441:LU1441)),IF(LV1437&lt;=$W$1291*10,LV1437-SUM($Y1441:LU1441),$W$1291*10-SUM($Y1441:LU1441)))))))))))</f>
        <v>0</v>
      </c>
      <c r="LW1441" s="541">
        <f>IF(LW$8="",0,IF(SUM(LW1303:$NX1303)&gt;(MIN(LX1294:$NX1294)-LW1294),0,IF(LW1294&lt;=0,0,IF(LW1294&gt;MIN(LX1294:$NX1294),0,IF(LW1437&lt;=0,0,IF(LW1437&gt;MIN(LX1437:$NX1437),0,IF(LW1437-SUM($Y1441:LV1441)&lt;=0,0,IF(LW1294-SUM($Y1441:LV1441)&lt;=0,0,IF((LW1437-SUM($Y1441:LV1441))&gt;=(LW1294-SUM($Y1441:LV1441)),IF(LW1294&lt;=$W$1291*10,LW1294-SUM($Y1441:LV1441),$W$1291*10-SUM($Y1441:LV1441)),IF(LW1437&lt;=$W$1291*10,LW1437-SUM($Y1441:LV1441),$W$1291*10-SUM($Y1441:LV1441)))))))))))</f>
        <v>0</v>
      </c>
      <c r="LX1441" s="541">
        <f>IF(LX$8="",0,IF(SUM(LX1303:$NX1303)&gt;(MIN(LY1294:$NX1294)-LX1294),0,IF(LX1294&lt;=0,0,IF(LX1294&gt;MIN(LY1294:$NX1294),0,IF(LX1437&lt;=0,0,IF(LX1437&gt;MIN(LY1437:$NX1437),0,IF(LX1437-SUM($Y1441:LW1441)&lt;=0,0,IF(LX1294-SUM($Y1441:LW1441)&lt;=0,0,IF((LX1437-SUM($Y1441:LW1441))&gt;=(LX1294-SUM($Y1441:LW1441)),IF(LX1294&lt;=$W$1291*10,LX1294-SUM($Y1441:LW1441),$W$1291*10-SUM($Y1441:LW1441)),IF(LX1437&lt;=$W$1291*10,LX1437-SUM($Y1441:LW1441),$W$1291*10-SUM($Y1441:LW1441)))))))))))</f>
        <v>0</v>
      </c>
      <c r="LY1441" s="541">
        <f>IF(LY$8="",0,IF(SUM(LY1303:$NX1303)&gt;(MIN(LZ1294:$NX1294)-LY1294),0,IF(LY1294&lt;=0,0,IF(LY1294&gt;MIN(LZ1294:$NX1294),0,IF(LY1437&lt;=0,0,IF(LY1437&gt;MIN(LZ1437:$NX1437),0,IF(LY1437-SUM($Y1441:LX1441)&lt;=0,0,IF(LY1294-SUM($Y1441:LX1441)&lt;=0,0,IF((LY1437-SUM($Y1441:LX1441))&gt;=(LY1294-SUM($Y1441:LX1441)),IF(LY1294&lt;=$W$1291*10,LY1294-SUM($Y1441:LX1441),$W$1291*10-SUM($Y1441:LX1441)),IF(LY1437&lt;=$W$1291*10,LY1437-SUM($Y1441:LX1441),$W$1291*10-SUM($Y1441:LX1441)))))))))))</f>
        <v>0</v>
      </c>
      <c r="LZ1441" s="541">
        <f>IF(LZ$8="",0,IF(SUM(LZ1303:$NX1303)&gt;(MIN(MA1294:$NX1294)-LZ1294),0,IF(LZ1294&lt;=0,0,IF(LZ1294&gt;MIN(MA1294:$NX1294),0,IF(LZ1437&lt;=0,0,IF(LZ1437&gt;MIN(MA1437:$NX1437),0,IF(LZ1437-SUM($Y1441:LY1441)&lt;=0,0,IF(LZ1294-SUM($Y1441:LY1441)&lt;=0,0,IF((LZ1437-SUM($Y1441:LY1441))&gt;=(LZ1294-SUM($Y1441:LY1441)),IF(LZ1294&lt;=$W$1291*10,LZ1294-SUM($Y1441:LY1441),$W$1291*10-SUM($Y1441:LY1441)),IF(LZ1437&lt;=$W$1291*10,LZ1437-SUM($Y1441:LY1441),$W$1291*10-SUM($Y1441:LY1441)))))))))))</f>
        <v>0</v>
      </c>
      <c r="MA1441" s="541">
        <f>IF(MA$8="",0,IF(SUM(MA1303:$NX1303)&gt;(MIN(MB1294:$NX1294)-MA1294),0,IF(MA1294&lt;=0,0,IF(MA1294&gt;MIN(MB1294:$NX1294),0,IF(MA1437&lt;=0,0,IF(MA1437&gt;MIN(MB1437:$NX1437),0,IF(MA1437-SUM($Y1441:LZ1441)&lt;=0,0,IF(MA1294-SUM($Y1441:LZ1441)&lt;=0,0,IF((MA1437-SUM($Y1441:LZ1441))&gt;=(MA1294-SUM($Y1441:LZ1441)),IF(MA1294&lt;=$W$1291*10,MA1294-SUM($Y1441:LZ1441),$W$1291*10-SUM($Y1441:LZ1441)),IF(MA1437&lt;=$W$1291*10,MA1437-SUM($Y1441:LZ1441),$W$1291*10-SUM($Y1441:LZ1441)))))))))))</f>
        <v>0</v>
      </c>
      <c r="MB1441" s="541">
        <f>IF(MB$8="",0,IF(SUM(MB1303:$NX1303)&gt;(MIN(MC1294:$NX1294)-MB1294),0,IF(MB1294&lt;=0,0,IF(MB1294&gt;MIN(MC1294:$NX1294),0,IF(MB1437&lt;=0,0,IF(MB1437&gt;MIN(MC1437:$NX1437),0,IF(MB1437-SUM($Y1441:MA1441)&lt;=0,0,IF(MB1294-SUM($Y1441:MA1441)&lt;=0,0,IF((MB1437-SUM($Y1441:MA1441))&gt;=(MB1294-SUM($Y1441:MA1441)),IF(MB1294&lt;=$W$1291*10,MB1294-SUM($Y1441:MA1441),$W$1291*10-SUM($Y1441:MA1441)),IF(MB1437&lt;=$W$1291*10,MB1437-SUM($Y1441:MA1441),$W$1291*10-SUM($Y1441:MA1441)))))))))))</f>
        <v>0</v>
      </c>
      <c r="MC1441" s="541">
        <f>IF(MC$8="",0,IF(SUM(MC1303:$NX1303)&gt;(MIN(MD1294:$NX1294)-MC1294),0,IF(MC1294&lt;=0,0,IF(MC1294&gt;MIN(MD1294:$NX1294),0,IF(MC1437&lt;=0,0,IF(MC1437&gt;MIN(MD1437:$NX1437),0,IF(MC1437-SUM($Y1441:MB1441)&lt;=0,0,IF(MC1294-SUM($Y1441:MB1441)&lt;=0,0,IF((MC1437-SUM($Y1441:MB1441))&gt;=(MC1294-SUM($Y1441:MB1441)),IF(MC1294&lt;=$W$1291*10,MC1294-SUM($Y1441:MB1441),$W$1291*10-SUM($Y1441:MB1441)),IF(MC1437&lt;=$W$1291*10,MC1437-SUM($Y1441:MB1441),$W$1291*10-SUM($Y1441:MB1441)))))))))))</f>
        <v>0</v>
      </c>
      <c r="MD1441" s="541">
        <f>IF(MD$8="",0,IF(SUM(MD1303:$NX1303)&gt;(MIN(ME1294:$NX1294)-MD1294),0,IF(MD1294&lt;=0,0,IF(MD1294&gt;MIN(ME1294:$NX1294),0,IF(MD1437&lt;=0,0,IF(MD1437&gt;MIN(ME1437:$NX1437),0,IF(MD1437-SUM($Y1441:MC1441)&lt;=0,0,IF(MD1294-SUM($Y1441:MC1441)&lt;=0,0,IF((MD1437-SUM($Y1441:MC1441))&gt;=(MD1294-SUM($Y1441:MC1441)),IF(MD1294&lt;=$W$1291*10,MD1294-SUM($Y1441:MC1441),$W$1291*10-SUM($Y1441:MC1441)),IF(MD1437&lt;=$W$1291*10,MD1437-SUM($Y1441:MC1441),$W$1291*10-SUM($Y1441:MC1441)))))))))))</f>
        <v>0</v>
      </c>
      <c r="ME1441" s="541">
        <f>IF(ME$8="",0,IF(SUM(ME1303:$NX1303)&gt;(MIN(MF1294:$NX1294)-ME1294),0,IF(ME1294&lt;=0,0,IF(ME1294&gt;MIN(MF1294:$NX1294),0,IF(ME1437&lt;=0,0,IF(ME1437&gt;MIN(MF1437:$NX1437),0,IF(ME1437-SUM($Y1441:MD1441)&lt;=0,0,IF(ME1294-SUM($Y1441:MD1441)&lt;=0,0,IF((ME1437-SUM($Y1441:MD1441))&gt;=(ME1294-SUM($Y1441:MD1441)),IF(ME1294&lt;=$W$1291*10,ME1294-SUM($Y1441:MD1441),$W$1291*10-SUM($Y1441:MD1441)),IF(ME1437&lt;=$W$1291*10,ME1437-SUM($Y1441:MD1441),$W$1291*10-SUM($Y1441:MD1441)))))))))))</f>
        <v>0</v>
      </c>
      <c r="MF1441" s="541">
        <f>IF(MF$8="",0,IF(SUM(MF1303:$NX1303)&gt;(MIN(MG1294:$NX1294)-MF1294),0,IF(MF1294&lt;=0,0,IF(MF1294&gt;MIN(MG1294:$NX1294),0,IF(MF1437&lt;=0,0,IF(MF1437&gt;MIN(MG1437:$NX1437),0,IF(MF1437-SUM($Y1441:ME1441)&lt;=0,0,IF(MF1294-SUM($Y1441:ME1441)&lt;=0,0,IF((MF1437-SUM($Y1441:ME1441))&gt;=(MF1294-SUM($Y1441:ME1441)),IF(MF1294&lt;=$W$1291*10,MF1294-SUM($Y1441:ME1441),$W$1291*10-SUM($Y1441:ME1441)),IF(MF1437&lt;=$W$1291*10,MF1437-SUM($Y1441:ME1441),$W$1291*10-SUM($Y1441:ME1441)))))))))))</f>
        <v>0</v>
      </c>
      <c r="MG1441" s="541">
        <f>IF(MG$8="",0,IF(SUM(MG1303:$NX1303)&gt;(MIN(MH1294:$NX1294)-MG1294),0,IF(MG1294&lt;=0,0,IF(MG1294&gt;MIN(MH1294:$NX1294),0,IF(MG1437&lt;=0,0,IF(MG1437&gt;MIN(MH1437:$NX1437),0,IF(MG1437-SUM($Y1441:MF1441)&lt;=0,0,IF(MG1294-SUM($Y1441:MF1441)&lt;=0,0,IF((MG1437-SUM($Y1441:MF1441))&gt;=(MG1294-SUM($Y1441:MF1441)),IF(MG1294&lt;=$W$1291*10,MG1294-SUM($Y1441:MF1441),$W$1291*10-SUM($Y1441:MF1441)),IF(MG1437&lt;=$W$1291*10,MG1437-SUM($Y1441:MF1441),$W$1291*10-SUM($Y1441:MF1441)))))))))))</f>
        <v>0</v>
      </c>
      <c r="MH1441" s="541">
        <f>IF(MH$8="",0,IF(SUM(MH1303:$NX1303)&gt;(MIN(MI1294:$NX1294)-MH1294),0,IF(MH1294&lt;=0,0,IF(MH1294&gt;MIN(MI1294:$NX1294),0,IF(MH1437&lt;=0,0,IF(MH1437&gt;MIN(MI1437:$NX1437),0,IF(MH1437-SUM($Y1441:MG1441)&lt;=0,0,IF(MH1294-SUM($Y1441:MG1441)&lt;=0,0,IF((MH1437-SUM($Y1441:MG1441))&gt;=(MH1294-SUM($Y1441:MG1441)),IF(MH1294&lt;=$W$1291*10,MH1294-SUM($Y1441:MG1441),$W$1291*10-SUM($Y1441:MG1441)),IF(MH1437&lt;=$W$1291*10,MH1437-SUM($Y1441:MG1441),$W$1291*10-SUM($Y1441:MG1441)))))))))))</f>
        <v>0</v>
      </c>
      <c r="MI1441" s="541">
        <f>IF(MI$8="",0,IF(SUM(MI1303:$NX1303)&gt;(MIN(MJ1294:$NX1294)-MI1294),0,IF(MI1294&lt;=0,0,IF(MI1294&gt;MIN(MJ1294:$NX1294),0,IF(MI1437&lt;=0,0,IF(MI1437&gt;MIN(MJ1437:$NX1437),0,IF(MI1437-SUM($Y1441:MH1441)&lt;=0,0,IF(MI1294-SUM($Y1441:MH1441)&lt;=0,0,IF((MI1437-SUM($Y1441:MH1441))&gt;=(MI1294-SUM($Y1441:MH1441)),IF(MI1294&lt;=$W$1291*10,MI1294-SUM($Y1441:MH1441),$W$1291*10-SUM($Y1441:MH1441)),IF(MI1437&lt;=$W$1291*10,MI1437-SUM($Y1441:MH1441),$W$1291*10-SUM($Y1441:MH1441)))))))))))</f>
        <v>0</v>
      </c>
      <c r="MJ1441" s="541">
        <f>IF(MJ$8="",0,IF(SUM(MJ1303:$NX1303)&gt;(MIN(MK1294:$NX1294)-MJ1294),0,IF(MJ1294&lt;=0,0,IF(MJ1294&gt;MIN(MK1294:$NX1294),0,IF(MJ1437&lt;=0,0,IF(MJ1437&gt;MIN(MK1437:$NX1437),0,IF(MJ1437-SUM($Y1441:MI1441)&lt;=0,0,IF(MJ1294-SUM($Y1441:MI1441)&lt;=0,0,IF((MJ1437-SUM($Y1441:MI1441))&gt;=(MJ1294-SUM($Y1441:MI1441)),IF(MJ1294&lt;=$W$1291*10,MJ1294-SUM($Y1441:MI1441),$W$1291*10-SUM($Y1441:MI1441)),IF(MJ1437&lt;=$W$1291*10,MJ1437-SUM($Y1441:MI1441),$W$1291*10-SUM($Y1441:MI1441)))))))))))</f>
        <v>0</v>
      </c>
      <c r="MK1441" s="541">
        <f>IF(MK$8="",0,IF(SUM(MK1303:$NX1303)&gt;(MIN(ML1294:$NX1294)-MK1294),0,IF(MK1294&lt;=0,0,IF(MK1294&gt;MIN(ML1294:$NX1294),0,IF(MK1437&lt;=0,0,IF(MK1437&gt;MIN(ML1437:$NX1437),0,IF(MK1437-SUM($Y1441:MJ1441)&lt;=0,0,IF(MK1294-SUM($Y1441:MJ1441)&lt;=0,0,IF((MK1437-SUM($Y1441:MJ1441))&gt;=(MK1294-SUM($Y1441:MJ1441)),IF(MK1294&lt;=$W$1291*10,MK1294-SUM($Y1441:MJ1441),$W$1291*10-SUM($Y1441:MJ1441)),IF(MK1437&lt;=$W$1291*10,MK1437-SUM($Y1441:MJ1441),$W$1291*10-SUM($Y1441:MJ1441)))))))))))</f>
        <v>0</v>
      </c>
      <c r="ML1441" s="541">
        <f>IF(ML$8="",0,IF(SUM(ML1303:$NX1303)&gt;(MIN(MM1294:$NX1294)-ML1294),0,IF(ML1294&lt;=0,0,IF(ML1294&gt;MIN(MM1294:$NX1294),0,IF(ML1437&lt;=0,0,IF(ML1437&gt;MIN(MM1437:$NX1437),0,IF(ML1437-SUM($Y1441:MK1441)&lt;=0,0,IF(ML1294-SUM($Y1441:MK1441)&lt;=0,0,IF((ML1437-SUM($Y1441:MK1441))&gt;=(ML1294-SUM($Y1441:MK1441)),IF(ML1294&lt;=$W$1291*10,ML1294-SUM($Y1441:MK1441),$W$1291*10-SUM($Y1441:MK1441)),IF(ML1437&lt;=$W$1291*10,ML1437-SUM($Y1441:MK1441),$W$1291*10-SUM($Y1441:MK1441)))))))))))</f>
        <v>0</v>
      </c>
      <c r="MM1441" s="541">
        <f>IF(MM$8="",0,IF(SUM(MM1303:$NX1303)&gt;(MIN(MN1294:$NX1294)-MM1294),0,IF(MM1294&lt;=0,0,IF(MM1294&gt;MIN(MN1294:$NX1294),0,IF(MM1437&lt;=0,0,IF(MM1437&gt;MIN(MN1437:$NX1437),0,IF(MM1437-SUM($Y1441:ML1441)&lt;=0,0,IF(MM1294-SUM($Y1441:ML1441)&lt;=0,0,IF((MM1437-SUM($Y1441:ML1441))&gt;=(MM1294-SUM($Y1441:ML1441)),IF(MM1294&lt;=$W$1291*10,MM1294-SUM($Y1441:ML1441),$W$1291*10-SUM($Y1441:ML1441)),IF(MM1437&lt;=$W$1291*10,MM1437-SUM($Y1441:ML1441),$W$1291*10-SUM($Y1441:ML1441)))))))))))</f>
        <v>0</v>
      </c>
      <c r="MN1441" s="541">
        <f>IF(MN$8="",0,IF(SUM(MN1303:$NX1303)&gt;(MIN(MO1294:$NX1294)-MN1294),0,IF(MN1294&lt;=0,0,IF(MN1294&gt;MIN(MO1294:$NX1294),0,IF(MN1437&lt;=0,0,IF(MN1437&gt;MIN(MO1437:$NX1437),0,IF(MN1437-SUM($Y1441:MM1441)&lt;=0,0,IF(MN1294-SUM($Y1441:MM1441)&lt;=0,0,IF((MN1437-SUM($Y1441:MM1441))&gt;=(MN1294-SUM($Y1441:MM1441)),IF(MN1294&lt;=$W$1291*10,MN1294-SUM($Y1441:MM1441),$W$1291*10-SUM($Y1441:MM1441)),IF(MN1437&lt;=$W$1291*10,MN1437-SUM($Y1441:MM1441),$W$1291*10-SUM($Y1441:MM1441)))))))))))</f>
        <v>0</v>
      </c>
      <c r="MO1441" s="541">
        <f>IF(MO$8="",0,IF(SUM(MO1303:$NX1303)&gt;(MIN(MP1294:$NX1294)-MO1294),0,IF(MO1294&lt;=0,0,IF(MO1294&gt;MIN(MP1294:$NX1294),0,IF(MO1437&lt;=0,0,IF(MO1437&gt;MIN(MP1437:$NX1437),0,IF(MO1437-SUM($Y1441:MN1441)&lt;=0,0,IF(MO1294-SUM($Y1441:MN1441)&lt;=0,0,IF((MO1437-SUM($Y1441:MN1441))&gt;=(MO1294-SUM($Y1441:MN1441)),IF(MO1294&lt;=$W$1291*10,MO1294-SUM($Y1441:MN1441),$W$1291*10-SUM($Y1441:MN1441)),IF(MO1437&lt;=$W$1291*10,MO1437-SUM($Y1441:MN1441),$W$1291*10-SUM($Y1441:MN1441)))))))))))</f>
        <v>0</v>
      </c>
      <c r="MP1441" s="541">
        <f>IF(MP$8="",0,IF(SUM(MP1303:$NX1303)&gt;(MIN(MQ1294:$NX1294)-MP1294),0,IF(MP1294&lt;=0,0,IF(MP1294&gt;MIN(MQ1294:$NX1294),0,IF(MP1437&lt;=0,0,IF(MP1437&gt;MIN(MQ1437:$NX1437),0,IF(MP1437-SUM($Y1441:MO1441)&lt;=0,0,IF(MP1294-SUM($Y1441:MO1441)&lt;=0,0,IF((MP1437-SUM($Y1441:MO1441))&gt;=(MP1294-SUM($Y1441:MO1441)),IF(MP1294&lt;=$W$1291*10,MP1294-SUM($Y1441:MO1441),$W$1291*10-SUM($Y1441:MO1441)),IF(MP1437&lt;=$W$1291*10,MP1437-SUM($Y1441:MO1441),$W$1291*10-SUM($Y1441:MO1441)))))))))))</f>
        <v>0</v>
      </c>
      <c r="MQ1441" s="541">
        <f>IF(MQ$8="",0,IF(SUM(MQ1303:$NX1303)&gt;(MIN(MR1294:$NX1294)-MQ1294),0,IF(MQ1294&lt;=0,0,IF(MQ1294&gt;MIN(MR1294:$NX1294),0,IF(MQ1437&lt;=0,0,IF(MQ1437&gt;MIN(MR1437:$NX1437),0,IF(MQ1437-SUM($Y1441:MP1441)&lt;=0,0,IF(MQ1294-SUM($Y1441:MP1441)&lt;=0,0,IF((MQ1437-SUM($Y1441:MP1441))&gt;=(MQ1294-SUM($Y1441:MP1441)),IF(MQ1294&lt;=$W$1291*10,MQ1294-SUM($Y1441:MP1441),$W$1291*10-SUM($Y1441:MP1441)),IF(MQ1437&lt;=$W$1291*10,MQ1437-SUM($Y1441:MP1441),$W$1291*10-SUM($Y1441:MP1441)))))))))))</f>
        <v>0</v>
      </c>
      <c r="MR1441" s="541">
        <f>IF(MR$8="",0,IF(SUM(MR1303:$NX1303)&gt;(MIN(MS1294:$NX1294)-MR1294),0,IF(MR1294&lt;=0,0,IF(MR1294&gt;MIN(MS1294:$NX1294),0,IF(MR1437&lt;=0,0,IF(MR1437&gt;MIN(MS1437:$NX1437),0,IF(MR1437-SUM($Y1441:MQ1441)&lt;=0,0,IF(MR1294-SUM($Y1441:MQ1441)&lt;=0,0,IF((MR1437-SUM($Y1441:MQ1441))&gt;=(MR1294-SUM($Y1441:MQ1441)),IF(MR1294&lt;=$W$1291*10,MR1294-SUM($Y1441:MQ1441),$W$1291*10-SUM($Y1441:MQ1441)),IF(MR1437&lt;=$W$1291*10,MR1437-SUM($Y1441:MQ1441),$W$1291*10-SUM($Y1441:MQ1441)))))))))))</f>
        <v>0</v>
      </c>
      <c r="MS1441" s="541">
        <f>IF(MS$8="",0,IF(SUM(MS1303:$NX1303)&gt;(MIN(MT1294:$NX1294)-MS1294),0,IF(MS1294&lt;=0,0,IF(MS1294&gt;MIN(MT1294:$NX1294),0,IF(MS1437&lt;=0,0,IF(MS1437&gt;MIN(MT1437:$NX1437),0,IF(MS1437-SUM($Y1441:MR1441)&lt;=0,0,IF(MS1294-SUM($Y1441:MR1441)&lt;=0,0,IF((MS1437-SUM($Y1441:MR1441))&gt;=(MS1294-SUM($Y1441:MR1441)),IF(MS1294&lt;=$W$1291*10,MS1294-SUM($Y1441:MR1441),$W$1291*10-SUM($Y1441:MR1441)),IF(MS1437&lt;=$W$1291*10,MS1437-SUM($Y1441:MR1441),$W$1291*10-SUM($Y1441:MR1441)))))))))))</f>
        <v>0</v>
      </c>
      <c r="MT1441" s="541">
        <f>IF(MT$8="",0,IF(SUM(MT1303:$NX1303)&gt;(MIN(MU1294:$NX1294)-MT1294),0,IF(MT1294&lt;=0,0,IF(MT1294&gt;MIN(MU1294:$NX1294),0,IF(MT1437&lt;=0,0,IF(MT1437&gt;MIN(MU1437:$NX1437),0,IF(MT1437-SUM($Y1441:MS1441)&lt;=0,0,IF(MT1294-SUM($Y1441:MS1441)&lt;=0,0,IF((MT1437-SUM($Y1441:MS1441))&gt;=(MT1294-SUM($Y1441:MS1441)),IF(MT1294&lt;=$W$1291*10,MT1294-SUM($Y1441:MS1441),$W$1291*10-SUM($Y1441:MS1441)),IF(MT1437&lt;=$W$1291*10,MT1437-SUM($Y1441:MS1441),$W$1291*10-SUM($Y1441:MS1441)))))))))))</f>
        <v>0</v>
      </c>
      <c r="MU1441" s="541">
        <f>IF(MU$8="",0,IF(SUM(MU1303:$NX1303)&gt;(MIN(MV1294:$NX1294)-MU1294),0,IF(MU1294&lt;=0,0,IF(MU1294&gt;MIN(MV1294:$NX1294),0,IF(MU1437&lt;=0,0,IF(MU1437&gt;MIN(MV1437:$NX1437),0,IF(MU1437-SUM($Y1441:MT1441)&lt;=0,0,IF(MU1294-SUM($Y1441:MT1441)&lt;=0,0,IF((MU1437-SUM($Y1441:MT1441))&gt;=(MU1294-SUM($Y1441:MT1441)),IF(MU1294&lt;=$W$1291*10,MU1294-SUM($Y1441:MT1441),$W$1291*10-SUM($Y1441:MT1441)),IF(MU1437&lt;=$W$1291*10,MU1437-SUM($Y1441:MT1441),$W$1291*10-SUM($Y1441:MT1441)))))))))))</f>
        <v>0</v>
      </c>
      <c r="MV1441" s="541">
        <f>IF(MV$8="",0,IF(SUM(MV1303:$NX1303)&gt;(MIN(MW1294:$NX1294)-MV1294),0,IF(MV1294&lt;=0,0,IF(MV1294&gt;MIN(MW1294:$NX1294),0,IF(MV1437&lt;=0,0,IF(MV1437&gt;MIN(MW1437:$NX1437),0,IF(MV1437-SUM($Y1441:MU1441)&lt;=0,0,IF(MV1294-SUM($Y1441:MU1441)&lt;=0,0,IF((MV1437-SUM($Y1441:MU1441))&gt;=(MV1294-SUM($Y1441:MU1441)),IF(MV1294&lt;=$W$1291*10,MV1294-SUM($Y1441:MU1441),$W$1291*10-SUM($Y1441:MU1441)),IF(MV1437&lt;=$W$1291*10,MV1437-SUM($Y1441:MU1441),$W$1291*10-SUM($Y1441:MU1441)))))))))))</f>
        <v>0</v>
      </c>
      <c r="MW1441" s="541">
        <f>IF(MW$8="",0,IF(SUM(MW1303:$NX1303)&gt;(MIN(MX1294:$NX1294)-MW1294),0,IF(MW1294&lt;=0,0,IF(MW1294&gt;MIN(MX1294:$NX1294),0,IF(MW1437&lt;=0,0,IF(MW1437&gt;MIN(MX1437:$NX1437),0,IF(MW1437-SUM($Y1441:MV1441)&lt;=0,0,IF(MW1294-SUM($Y1441:MV1441)&lt;=0,0,IF((MW1437-SUM($Y1441:MV1441))&gt;=(MW1294-SUM($Y1441:MV1441)),IF(MW1294&lt;=$W$1291*10,MW1294-SUM($Y1441:MV1441),$W$1291*10-SUM($Y1441:MV1441)),IF(MW1437&lt;=$W$1291*10,MW1437-SUM($Y1441:MV1441),$W$1291*10-SUM($Y1441:MV1441)))))))))))</f>
        <v>0</v>
      </c>
      <c r="MX1441" s="541">
        <f>IF(MX$8="",0,IF(SUM(MX1303:$NX1303)&gt;(MIN(MY1294:$NX1294)-MX1294),0,IF(MX1294&lt;=0,0,IF(MX1294&gt;MIN(MY1294:$NX1294),0,IF(MX1437&lt;=0,0,IF(MX1437&gt;MIN(MY1437:$NX1437),0,IF(MX1437-SUM($Y1441:MW1441)&lt;=0,0,IF(MX1294-SUM($Y1441:MW1441)&lt;=0,0,IF((MX1437-SUM($Y1441:MW1441))&gt;=(MX1294-SUM($Y1441:MW1441)),IF(MX1294&lt;=$W$1291*10,MX1294-SUM($Y1441:MW1441),$W$1291*10-SUM($Y1441:MW1441)),IF(MX1437&lt;=$W$1291*10,MX1437-SUM($Y1441:MW1441),$W$1291*10-SUM($Y1441:MW1441)))))))))))</f>
        <v>0</v>
      </c>
      <c r="MY1441" s="541">
        <f>IF(MY$8="",0,IF(SUM(MY1303:$NX1303)&gt;(MIN(MZ1294:$NX1294)-MY1294),0,IF(MY1294&lt;=0,0,IF(MY1294&gt;MIN(MZ1294:$NX1294),0,IF(MY1437&lt;=0,0,IF(MY1437&gt;MIN(MZ1437:$NX1437),0,IF(MY1437-SUM($Y1441:MX1441)&lt;=0,0,IF(MY1294-SUM($Y1441:MX1441)&lt;=0,0,IF((MY1437-SUM($Y1441:MX1441))&gt;=(MY1294-SUM($Y1441:MX1441)),IF(MY1294&lt;=$W$1291*10,MY1294-SUM($Y1441:MX1441),$W$1291*10-SUM($Y1441:MX1441)),IF(MY1437&lt;=$W$1291*10,MY1437-SUM($Y1441:MX1441),$W$1291*10-SUM($Y1441:MX1441)))))))))))</f>
        <v>0</v>
      </c>
      <c r="MZ1441" s="541">
        <f>IF(MZ$8="",0,IF(SUM(MZ1303:$NX1303)&gt;(MIN(NA1294:$NX1294)-MZ1294),0,IF(MZ1294&lt;=0,0,IF(MZ1294&gt;MIN(NA1294:$NX1294),0,IF(MZ1437&lt;=0,0,IF(MZ1437&gt;MIN(NA1437:$NX1437),0,IF(MZ1437-SUM($Y1441:MY1441)&lt;=0,0,IF(MZ1294-SUM($Y1441:MY1441)&lt;=0,0,IF((MZ1437-SUM($Y1441:MY1441))&gt;=(MZ1294-SUM($Y1441:MY1441)),IF(MZ1294&lt;=$W$1291*10,MZ1294-SUM($Y1441:MY1441),$W$1291*10-SUM($Y1441:MY1441)),IF(MZ1437&lt;=$W$1291*10,MZ1437-SUM($Y1441:MY1441),$W$1291*10-SUM($Y1441:MY1441)))))))))))</f>
        <v>0</v>
      </c>
      <c r="NA1441" s="541">
        <f>IF(NA$8="",0,IF(SUM(NA1303:$NX1303)&gt;(MIN(NB1294:$NX1294)-NA1294),0,IF(NA1294&lt;=0,0,IF(NA1294&gt;MIN(NB1294:$NX1294),0,IF(NA1437&lt;=0,0,IF(NA1437&gt;MIN(NB1437:$NX1437),0,IF(NA1437-SUM($Y1441:MZ1441)&lt;=0,0,IF(NA1294-SUM($Y1441:MZ1441)&lt;=0,0,IF((NA1437-SUM($Y1441:MZ1441))&gt;=(NA1294-SUM($Y1441:MZ1441)),IF(NA1294&lt;=$W$1291*10,NA1294-SUM($Y1441:MZ1441),$W$1291*10-SUM($Y1441:MZ1441)),IF(NA1437&lt;=$W$1291*10,NA1437-SUM($Y1441:MZ1441),$W$1291*10-SUM($Y1441:MZ1441)))))))))))</f>
        <v>0</v>
      </c>
      <c r="NB1441" s="541">
        <f>IF(NB$8="",0,IF(SUM(NB1303:$NX1303)&gt;(MIN(NC1294:$NX1294)-NB1294),0,IF(NB1294&lt;=0,0,IF(NB1294&gt;MIN(NC1294:$NX1294),0,IF(NB1437&lt;=0,0,IF(NB1437&gt;MIN(NC1437:$NX1437),0,IF(NB1437-SUM($Y1441:NA1441)&lt;=0,0,IF(NB1294-SUM($Y1441:NA1441)&lt;=0,0,IF((NB1437-SUM($Y1441:NA1441))&gt;=(NB1294-SUM($Y1441:NA1441)),IF(NB1294&lt;=$W$1291*10,NB1294-SUM($Y1441:NA1441),$W$1291*10-SUM($Y1441:NA1441)),IF(NB1437&lt;=$W$1291*10,NB1437-SUM($Y1441:NA1441),$W$1291*10-SUM($Y1441:NA1441)))))))))))</f>
        <v>0</v>
      </c>
      <c r="NC1441" s="541">
        <f>IF(NC$8="",0,IF(SUM(NC1303:$NX1303)&gt;(MIN(ND1294:$NX1294)-NC1294),0,IF(NC1294&lt;=0,0,IF(NC1294&gt;MIN(ND1294:$NX1294),0,IF(NC1437&lt;=0,0,IF(NC1437&gt;MIN(ND1437:$NX1437),0,IF(NC1437-SUM($Y1441:NB1441)&lt;=0,0,IF(NC1294-SUM($Y1441:NB1441)&lt;=0,0,IF((NC1437-SUM($Y1441:NB1441))&gt;=(NC1294-SUM($Y1441:NB1441)),IF(NC1294&lt;=$W$1291*10,NC1294-SUM($Y1441:NB1441),$W$1291*10-SUM($Y1441:NB1441)),IF(NC1437&lt;=$W$1291*10,NC1437-SUM($Y1441:NB1441),$W$1291*10-SUM($Y1441:NB1441)))))))))))</f>
        <v>0</v>
      </c>
      <c r="ND1441" s="541">
        <f>IF(ND$8="",0,IF(SUM(ND1303:$NX1303)&gt;(MIN(NE1294:$NX1294)-ND1294),0,IF(ND1294&lt;=0,0,IF(ND1294&gt;MIN(NE1294:$NX1294),0,IF(ND1437&lt;=0,0,IF(ND1437&gt;MIN(NE1437:$NX1437),0,IF(ND1437-SUM($Y1441:NC1441)&lt;=0,0,IF(ND1294-SUM($Y1441:NC1441)&lt;=0,0,IF((ND1437-SUM($Y1441:NC1441))&gt;=(ND1294-SUM($Y1441:NC1441)),IF(ND1294&lt;=$W$1291*10,ND1294-SUM($Y1441:NC1441),$W$1291*10-SUM($Y1441:NC1441)),IF(ND1437&lt;=$W$1291*10,ND1437-SUM($Y1441:NC1441),$W$1291*10-SUM($Y1441:NC1441)))))))))))</f>
        <v>0</v>
      </c>
      <c r="NE1441" s="541">
        <f>IF(NE$8="",0,IF(SUM(NE1303:$NX1303)&gt;(MIN(NF1294:$NX1294)-NE1294),0,IF(NE1294&lt;=0,0,IF(NE1294&gt;MIN(NF1294:$NX1294),0,IF(NE1437&lt;=0,0,IF(NE1437&gt;MIN(NF1437:$NX1437),0,IF(NE1437-SUM($Y1441:ND1441)&lt;=0,0,IF(NE1294-SUM($Y1441:ND1441)&lt;=0,0,IF((NE1437-SUM($Y1441:ND1441))&gt;=(NE1294-SUM($Y1441:ND1441)),IF(NE1294&lt;=$W$1291*10,NE1294-SUM($Y1441:ND1441),$W$1291*10-SUM($Y1441:ND1441)),IF(NE1437&lt;=$W$1291*10,NE1437-SUM($Y1441:ND1441),$W$1291*10-SUM($Y1441:ND1441)))))))))))</f>
        <v>0</v>
      </c>
      <c r="NF1441" s="541">
        <f>IF(NF$8="",0,IF(SUM(NF1303:$NX1303)&gt;(MIN(NG1294:$NX1294)-NF1294),0,IF(NF1294&lt;=0,0,IF(NF1294&gt;MIN(NG1294:$NX1294),0,IF(NF1437&lt;=0,0,IF(NF1437&gt;MIN(NG1437:$NX1437),0,IF(NF1437-SUM($Y1441:NE1441)&lt;=0,0,IF(NF1294-SUM($Y1441:NE1441)&lt;=0,0,IF((NF1437-SUM($Y1441:NE1441))&gt;=(NF1294-SUM($Y1441:NE1441)),IF(NF1294&lt;=$W$1291*10,NF1294-SUM($Y1441:NE1441),$W$1291*10-SUM($Y1441:NE1441)),IF(NF1437&lt;=$W$1291*10,NF1437-SUM($Y1441:NE1441),$W$1291*10-SUM($Y1441:NE1441)))))))))))</f>
        <v>0</v>
      </c>
      <c r="NG1441" s="541">
        <f>IF(NG$8="",0,IF(SUM(NG1303:$NX1303)&gt;(MIN(NH1294:$NX1294)-NG1294),0,IF(NG1294&lt;=0,0,IF(NG1294&gt;MIN(NH1294:$NX1294),0,IF(NG1437&lt;=0,0,IF(NG1437&gt;MIN(NH1437:$NX1437),0,IF(NG1437-SUM($Y1441:NF1441)&lt;=0,0,IF(NG1294-SUM($Y1441:NF1441)&lt;=0,0,IF((NG1437-SUM($Y1441:NF1441))&gt;=(NG1294-SUM($Y1441:NF1441)),IF(NG1294&lt;=$W$1291*10,NG1294-SUM($Y1441:NF1441),$W$1291*10-SUM($Y1441:NF1441)),IF(NG1437&lt;=$W$1291*10,NG1437-SUM($Y1441:NF1441),$W$1291*10-SUM($Y1441:NF1441)))))))))))</f>
        <v>0</v>
      </c>
      <c r="NH1441" s="541">
        <f>IF(NH$8="",0,IF(SUM(NH1303:$NX1303)&gt;(MIN(NI1294:$NX1294)-NH1294),0,IF(NH1294&lt;=0,0,IF(NH1294&gt;MIN(NI1294:$NX1294),0,IF(NH1437&lt;=0,0,IF(NH1437&gt;MIN(NI1437:$NX1437),0,IF(NH1437-SUM($Y1441:NG1441)&lt;=0,0,IF(NH1294-SUM($Y1441:NG1441)&lt;=0,0,IF((NH1437-SUM($Y1441:NG1441))&gt;=(NH1294-SUM($Y1441:NG1441)),IF(NH1294&lt;=$W$1291*10,NH1294-SUM($Y1441:NG1441),$W$1291*10-SUM($Y1441:NG1441)),IF(NH1437&lt;=$W$1291*10,NH1437-SUM($Y1441:NG1441),$W$1291*10-SUM($Y1441:NG1441)))))))))))</f>
        <v>0</v>
      </c>
      <c r="NI1441" s="541">
        <f>IF(NI$8="",0,IF(SUM(NI1303:$NX1303)&gt;(MIN(NJ1294:$NX1294)-NI1294),0,IF(NI1294&lt;=0,0,IF(NI1294&gt;MIN(NJ1294:$NX1294),0,IF(NI1437&lt;=0,0,IF(NI1437&gt;MIN(NJ1437:$NX1437),0,IF(NI1437-SUM($Y1441:NH1441)&lt;=0,0,IF(NI1294-SUM($Y1441:NH1441)&lt;=0,0,IF((NI1437-SUM($Y1441:NH1441))&gt;=(NI1294-SUM($Y1441:NH1441)),IF(NI1294&lt;=$W$1291*10,NI1294-SUM($Y1441:NH1441),$W$1291*10-SUM($Y1441:NH1441)),IF(NI1437&lt;=$W$1291*10,NI1437-SUM($Y1441:NH1441),$W$1291*10-SUM($Y1441:NH1441)))))))))))</f>
        <v>0</v>
      </c>
      <c r="NJ1441" s="541">
        <f>IF(NJ$8="",0,IF(SUM(NJ1303:$NX1303)&gt;(MIN(NK1294:$NX1294)-NJ1294),0,IF(NJ1294&lt;=0,0,IF(NJ1294&gt;MIN(NK1294:$NX1294),0,IF(NJ1437&lt;=0,0,IF(NJ1437&gt;MIN(NK1437:$NX1437),0,IF(NJ1437-SUM($Y1441:NI1441)&lt;=0,0,IF(NJ1294-SUM($Y1441:NI1441)&lt;=0,0,IF((NJ1437-SUM($Y1441:NI1441))&gt;=(NJ1294-SUM($Y1441:NI1441)),IF(NJ1294&lt;=$W$1291*10,NJ1294-SUM($Y1441:NI1441),$W$1291*10-SUM($Y1441:NI1441)),IF(NJ1437&lt;=$W$1291*10,NJ1437-SUM($Y1441:NI1441),$W$1291*10-SUM($Y1441:NI1441)))))))))))</f>
        <v>0</v>
      </c>
      <c r="NK1441" s="541">
        <f>IF(NK$8="",0,IF(SUM(NK1303:$NX1303)&gt;(MIN(NL1294:$NX1294)-NK1294),0,IF(NK1294&lt;=0,0,IF(NK1294&gt;MIN(NL1294:$NX1294),0,IF(NK1437&lt;=0,0,IF(NK1437&gt;MIN(NL1437:$NX1437),0,IF(NK1437-SUM($Y1441:NJ1441)&lt;=0,0,IF(NK1294-SUM($Y1441:NJ1441)&lt;=0,0,IF((NK1437-SUM($Y1441:NJ1441))&gt;=(NK1294-SUM($Y1441:NJ1441)),IF(NK1294&lt;=$W$1291*10,NK1294-SUM($Y1441:NJ1441),$W$1291*10-SUM($Y1441:NJ1441)),IF(NK1437&lt;=$W$1291*10,NK1437-SUM($Y1441:NJ1441),$W$1291*10-SUM($Y1441:NJ1441)))))))))))</f>
        <v>0</v>
      </c>
      <c r="NL1441" s="541">
        <f>IF(NL$8="",0,IF(SUM(NL1303:$NX1303)&gt;(MIN(NM1294:$NX1294)-NL1294),0,IF(NL1294&lt;=0,0,IF(NL1294&gt;MIN(NM1294:$NX1294),0,IF(NL1437&lt;=0,0,IF(NL1437&gt;MIN(NM1437:$NX1437),0,IF(NL1437-SUM($Y1441:NK1441)&lt;=0,0,IF(NL1294-SUM($Y1441:NK1441)&lt;=0,0,IF((NL1437-SUM($Y1441:NK1441))&gt;=(NL1294-SUM($Y1441:NK1441)),IF(NL1294&lt;=$W$1291*10,NL1294-SUM($Y1441:NK1441),$W$1291*10-SUM($Y1441:NK1441)),IF(NL1437&lt;=$W$1291*10,NL1437-SUM($Y1441:NK1441),$W$1291*10-SUM($Y1441:NK1441)))))))))))</f>
        <v>0</v>
      </c>
      <c r="NM1441" s="541">
        <f>IF(NM$8="",0,IF(SUM(NM1303:$NX1303)&gt;(MIN(NN1294:$NX1294)-NM1294),0,IF(NM1294&lt;=0,0,IF(NM1294&gt;MIN(NN1294:$NX1294),0,IF(NM1437&lt;=0,0,IF(NM1437&gt;MIN(NN1437:$NX1437),0,IF(NM1437-SUM($Y1441:NL1441)&lt;=0,0,IF(NM1294-SUM($Y1441:NL1441)&lt;=0,0,IF((NM1437-SUM($Y1441:NL1441))&gt;=(NM1294-SUM($Y1441:NL1441)),IF(NM1294&lt;=$W$1291*10,NM1294-SUM($Y1441:NL1441),$W$1291*10-SUM($Y1441:NL1441)),IF(NM1437&lt;=$W$1291*10,NM1437-SUM($Y1441:NL1441),$W$1291*10-SUM($Y1441:NL1441)))))))))))</f>
        <v>0</v>
      </c>
      <c r="NN1441" s="541">
        <f>IF(NN$8="",0,IF(SUM(NN1303:$NX1303)&gt;(MIN(NO1294:$NX1294)-NN1294),0,IF(NN1294&lt;=0,0,IF(NN1294&gt;MIN(NO1294:$NX1294),0,IF(NN1437&lt;=0,0,IF(NN1437&gt;MIN(NO1437:$NX1437),0,IF(NN1437-SUM($Y1441:NM1441)&lt;=0,0,IF(NN1294-SUM($Y1441:NM1441)&lt;=0,0,IF((NN1437-SUM($Y1441:NM1441))&gt;=(NN1294-SUM($Y1441:NM1441)),IF(NN1294&lt;=$W$1291*10,NN1294-SUM($Y1441:NM1441),$W$1291*10-SUM($Y1441:NM1441)),IF(NN1437&lt;=$W$1291*10,NN1437-SUM($Y1441:NM1441),$W$1291*10-SUM($Y1441:NM1441)))))))))))</f>
        <v>0</v>
      </c>
      <c r="NO1441" s="541">
        <f>IF(NO$8="",0,IF(SUM(NO1303:$NX1303)&gt;(MIN(NP1294:$NX1294)-NO1294),0,IF(NO1294&lt;=0,0,IF(NO1294&gt;MIN(NP1294:$NX1294),0,IF(NO1437&lt;=0,0,IF(NO1437&gt;MIN(NP1437:$NX1437),0,IF(NO1437-SUM($Y1441:NN1441)&lt;=0,0,IF(NO1294-SUM($Y1441:NN1441)&lt;=0,0,IF((NO1437-SUM($Y1441:NN1441))&gt;=(NO1294-SUM($Y1441:NN1441)),IF(NO1294&lt;=$W$1291*10,NO1294-SUM($Y1441:NN1441),$W$1291*10-SUM($Y1441:NN1441)),IF(NO1437&lt;=$W$1291*10,NO1437-SUM($Y1441:NN1441),$W$1291*10-SUM($Y1441:NN1441)))))))))))</f>
        <v>0</v>
      </c>
      <c r="NP1441" s="541">
        <f>IF(NP$8="",0,IF(SUM(NP1303:$NX1303)&gt;(MIN(NQ1294:$NX1294)-NP1294),0,IF(NP1294&lt;=0,0,IF(NP1294&gt;MIN(NQ1294:$NX1294),0,IF(NP1437&lt;=0,0,IF(NP1437&gt;MIN(NQ1437:$NX1437),0,IF(NP1437-SUM($Y1441:NO1441)&lt;=0,0,IF(NP1294-SUM($Y1441:NO1441)&lt;=0,0,IF((NP1437-SUM($Y1441:NO1441))&gt;=(NP1294-SUM($Y1441:NO1441)),IF(NP1294&lt;=$W$1291*10,NP1294-SUM($Y1441:NO1441),$W$1291*10-SUM($Y1441:NO1441)),IF(NP1437&lt;=$W$1291*10,NP1437-SUM($Y1441:NO1441),$W$1291*10-SUM($Y1441:NO1441)))))))))))</f>
        <v>0</v>
      </c>
      <c r="NQ1441" s="541">
        <f>IF(NQ$8="",0,IF(SUM(NQ1303:$NX1303)&gt;(MIN(NR1294:$NX1294)-NQ1294),0,IF(NQ1294&lt;=0,0,IF(NQ1294&gt;MIN(NR1294:$NX1294),0,IF(NQ1437&lt;=0,0,IF(NQ1437&gt;MIN(NR1437:$NX1437),0,IF(NQ1437-SUM($Y1441:NP1441)&lt;=0,0,IF(NQ1294-SUM($Y1441:NP1441)&lt;=0,0,IF((NQ1437-SUM($Y1441:NP1441))&gt;=(NQ1294-SUM($Y1441:NP1441)),IF(NQ1294&lt;=$W$1291*10,NQ1294-SUM($Y1441:NP1441),$W$1291*10-SUM($Y1441:NP1441)),IF(NQ1437&lt;=$W$1291*10,NQ1437-SUM($Y1441:NP1441),$W$1291*10-SUM($Y1441:NP1441)))))))))))</f>
        <v>0</v>
      </c>
      <c r="NR1441" s="541">
        <f>IF(NR$8="",0,IF(SUM(NR1303:$NX1303)&gt;(MIN(NS1294:$NX1294)-NR1294),0,IF(NR1294&lt;=0,0,IF(NR1294&gt;MIN(NS1294:$NX1294),0,IF(NR1437&lt;=0,0,IF(NR1437&gt;MIN(NS1437:$NX1437),0,IF(NR1437-SUM($Y1441:NQ1441)&lt;=0,0,IF(NR1294-SUM($Y1441:NQ1441)&lt;=0,0,IF((NR1437-SUM($Y1441:NQ1441))&gt;=(NR1294-SUM($Y1441:NQ1441)),IF(NR1294&lt;=$W$1291*10,NR1294-SUM($Y1441:NQ1441),$W$1291*10-SUM($Y1441:NQ1441)),IF(NR1437&lt;=$W$1291*10,NR1437-SUM($Y1441:NQ1441),$W$1291*10-SUM($Y1441:NQ1441)))))))))))</f>
        <v>0</v>
      </c>
      <c r="NS1441" s="541">
        <f>IF(NS$8="",0,IF(SUM(NS1303:$NX1303)&gt;(MIN(NT1294:$NX1294)-NS1294),0,IF(NS1294&lt;=0,0,IF(NS1294&gt;MIN(NT1294:$NX1294),0,IF(NS1437&lt;=0,0,IF(NS1437&gt;MIN(NT1437:$NX1437),0,IF(NS1437-SUM($Y1441:NR1441)&lt;=0,0,IF(NS1294-SUM($Y1441:NR1441)&lt;=0,0,IF((NS1437-SUM($Y1441:NR1441))&gt;=(NS1294-SUM($Y1441:NR1441)),IF(NS1294&lt;=$W$1291*10,NS1294-SUM($Y1441:NR1441),$W$1291*10-SUM($Y1441:NR1441)),IF(NS1437&lt;=$W$1291*10,NS1437-SUM($Y1441:NR1441),$W$1291*10-SUM($Y1441:NR1441)))))))))))</f>
        <v>0</v>
      </c>
      <c r="NT1441" s="541">
        <f>IF(NT$8="",0,IF(SUM(NT1303:$NX1303)&gt;(MIN(NU1294:$NX1294)-NT1294),0,IF(NT1294&lt;=0,0,IF(NT1294&gt;MIN(NU1294:$NX1294),0,IF(NT1437&lt;=0,0,IF(NT1437&gt;MIN(NU1437:$NX1437),0,IF(NT1437-SUM($Y1441:NS1441)&lt;=0,0,IF(NT1294-SUM($Y1441:NS1441)&lt;=0,0,IF((NT1437-SUM($Y1441:NS1441))&gt;=(NT1294-SUM($Y1441:NS1441)),IF(NT1294&lt;=$W$1291*10,NT1294-SUM($Y1441:NS1441),$W$1291*10-SUM($Y1441:NS1441)),IF(NT1437&lt;=$W$1291*10,NT1437-SUM($Y1441:NS1441),$W$1291*10-SUM($Y1441:NS1441)))))))))))</f>
        <v>0</v>
      </c>
      <c r="NU1441" s="541">
        <f>IF(NU$8="",0,IF(SUM(NU1303:$NX1303)&gt;(MIN(NV1294:$NX1294)-NU1294),0,IF(NU1294&lt;=0,0,IF(NU1294&gt;MIN(NV1294:$NX1294),0,IF(NU1437&lt;=0,0,IF(NU1437&gt;MIN(NV1437:$NX1437),0,IF(NU1437-SUM($Y1441:NT1441)&lt;=0,0,IF(NU1294-SUM($Y1441:NT1441)&lt;=0,0,IF((NU1437-SUM($Y1441:NT1441))&gt;=(NU1294-SUM($Y1441:NT1441)),IF(NU1294&lt;=$W$1291*10,NU1294-SUM($Y1441:NT1441),$W$1291*10-SUM($Y1441:NT1441)),IF(NU1437&lt;=$W$1291*10,NU1437-SUM($Y1441:NT1441),$W$1291*10-SUM($Y1441:NT1441)))))))))))</f>
        <v>0</v>
      </c>
      <c r="NV1441" s="541">
        <f>IF(NV$8="",0,IF(SUM(NV1303:$NX1303)&gt;(MIN(NW1294:$NX1294)-NV1294),0,IF(NV1294&lt;=0,0,IF(NV1294&gt;MIN(NW1294:$NX1294),0,IF(NV1437&lt;=0,0,IF(NV1437&gt;MIN(NW1437:$NX1437),0,IF(NV1437-SUM($Y1441:NU1441)&lt;=0,0,IF(NV1294-SUM($Y1441:NU1441)&lt;=0,0,IF((NV1437-SUM($Y1441:NU1441))&gt;=(NV1294-SUM($Y1441:NU1441)),IF(NV1294&lt;=$W$1291*10,NV1294-SUM($Y1441:NU1441),$W$1291*10-SUM($Y1441:NU1441)),IF(NV1437&lt;=$W$1291*10,NV1437-SUM($Y1441:NU1441),$W$1291*10-SUM($Y1441:NU1441)))))))))))</f>
        <v>0</v>
      </c>
      <c r="NW1441" s="541">
        <f>IF(NW$8="",0,IF(SUM(NW1303:$NX1303)&gt;(MIN(NX1294:$NX1294)-NW1294),0,IF(NW1294&lt;=0,0,IF(NW1294&gt;MIN(NX1294:$NX1294),0,IF(NW1437&lt;=0,0,IF(NW1437&gt;MIN(NX1437:$NX1437),0,IF(NW1437-SUM($Y1441:NV1441)&lt;=0,0,IF(NW1294-SUM($Y1441:NV1441)&lt;=0,0,IF((NW1437-SUM($Y1441:NV1441))&gt;=(NW1294-SUM($Y1441:NV1441)),IF(NW1294&lt;=$W$1291*10,NW1294-SUM($Y1441:NV1441),$W$1291*10-SUM($Y1441:NV1441)),IF(NW1437&lt;=$W$1291*10,NW1437-SUM($Y1441:NV1441),$W$1291*10-SUM($Y1441:NV1441)))))))))))</f>
        <v>0</v>
      </c>
      <c r="NX1441" s="541">
        <f>IF(NX$8="",0,IF(SUM(NX1303:$NX1303)&gt;(MIN($NX1294:NY1294)-NX1294),0,IF(NX1294&lt;=0,0,IF(NX1294&gt;MIN($NX1294:NY1294),0,IF(NX1437&lt;=0,0,IF(NX1437&gt;MIN($NX1437:NY1437),0,IF(NX1437-SUM($Y1441:NW1441)&lt;=0,0,IF(NX1294-SUM($Y1441:NW1441)&lt;=0,0,IF((NX1437-SUM($Y1441:NW1441))&gt;=(NX1294-SUM($Y1441:NW1441)),IF(NX1294&lt;=$W$1291*10,NX1294-SUM($Y1441:NW1441),$W$1291*10-SUM($Y1441:NW1441)),IF(NX1437&lt;=$W$1291*10,NX1437-SUM($Y1441:NW1441),$W$1291*10-SUM($Y1441:NW1441)))))))))))</f>
        <v>0</v>
      </c>
      <c r="NY1441" s="3"/>
      <c r="NZ1441" s="3"/>
    </row>
    <row r="1442" spans="1:390" ht="7.2" customHeight="1" thickTop="1">
      <c r="A1442" s="1"/>
      <c r="B1442" s="1"/>
      <c r="C1442" s="1"/>
      <c r="D1442" s="1"/>
      <c r="E1442" s="260"/>
      <c r="F1442" s="48"/>
      <c r="G1442" s="228"/>
      <c r="H1442" s="1"/>
      <c r="I1442" s="1"/>
      <c r="J1442" s="1"/>
      <c r="K1442" s="1"/>
      <c r="L1442" s="1"/>
      <c r="M1442" s="5"/>
      <c r="N1442" s="1"/>
      <c r="O1442" s="1"/>
      <c r="P1442" s="5"/>
      <c r="Q1442" s="1"/>
      <c r="R1442" s="1"/>
      <c r="S1442" s="5"/>
      <c r="T1442" s="7"/>
      <c r="U1442" s="24"/>
      <c r="V1442" s="1"/>
      <c r="W1442" s="12"/>
      <c r="X1442" s="10"/>
      <c r="Y1442" s="46"/>
      <c r="Z1442" s="91"/>
      <c r="AA1442" s="94"/>
      <c r="AB1442" s="94"/>
      <c r="AC1442" s="94"/>
      <c r="AD1442" s="94"/>
      <c r="AE1442" s="94"/>
      <c r="AF1442" s="94"/>
      <c r="AG1442" s="94"/>
      <c r="AH1442" s="94"/>
      <c r="AI1442" s="94"/>
      <c r="AJ1442" s="94"/>
      <c r="AK1442" s="94"/>
      <c r="AL1442" s="94"/>
      <c r="AM1442" s="94"/>
      <c r="AN1442" s="94"/>
      <c r="AO1442" s="94"/>
      <c r="AP1442" s="94"/>
      <c r="AQ1442" s="94"/>
      <c r="AR1442" s="94"/>
      <c r="AS1442" s="94"/>
      <c r="AT1442" s="94"/>
      <c r="AU1442" s="94"/>
      <c r="AV1442" s="94"/>
      <c r="AW1442" s="94"/>
      <c r="AX1442" s="94"/>
      <c r="AY1442" s="94"/>
      <c r="AZ1442" s="94"/>
      <c r="BA1442" s="94"/>
      <c r="BB1442" s="94"/>
      <c r="BC1442" s="94"/>
      <c r="BD1442" s="94"/>
      <c r="BE1442" s="94"/>
      <c r="BF1442" s="94"/>
      <c r="BG1442" s="94"/>
      <c r="BH1442" s="94"/>
      <c r="BI1442" s="94"/>
      <c r="BJ1442" s="94"/>
      <c r="BK1442" s="94"/>
      <c r="BL1442" s="94"/>
      <c r="BM1442" s="94"/>
      <c r="BN1442" s="94"/>
      <c r="BO1442" s="94"/>
      <c r="BP1442" s="94"/>
      <c r="BQ1442" s="94"/>
      <c r="BR1442" s="94"/>
      <c r="BS1442" s="94"/>
      <c r="BT1442" s="94"/>
      <c r="BU1442" s="94"/>
      <c r="BV1442" s="94"/>
      <c r="BW1442" s="94"/>
      <c r="BX1442" s="94"/>
      <c r="BY1442" s="94"/>
      <c r="BZ1442" s="94"/>
      <c r="CA1442" s="94"/>
      <c r="CB1442" s="94"/>
      <c r="CC1442" s="94"/>
      <c r="CD1442" s="94"/>
      <c r="CE1442" s="94"/>
      <c r="CF1442" s="94"/>
      <c r="CG1442" s="94"/>
      <c r="CH1442" s="94"/>
      <c r="CI1442" s="94"/>
      <c r="CJ1442" s="94"/>
      <c r="CK1442" s="94"/>
      <c r="CL1442" s="94"/>
      <c r="CM1442" s="94"/>
      <c r="CN1442" s="94"/>
      <c r="CO1442" s="94"/>
      <c r="CP1442" s="94"/>
      <c r="CQ1442" s="94"/>
      <c r="CR1442" s="94"/>
      <c r="CS1442" s="94"/>
      <c r="CT1442" s="94"/>
      <c r="CU1442" s="94"/>
      <c r="CV1442" s="94"/>
      <c r="CW1442" s="94"/>
      <c r="CX1442" s="94"/>
      <c r="CY1442" s="94"/>
      <c r="CZ1442" s="94"/>
      <c r="DA1442" s="94"/>
      <c r="DB1442" s="94"/>
      <c r="DC1442" s="94"/>
      <c r="DD1442" s="94"/>
      <c r="DE1442" s="94"/>
      <c r="DF1442" s="94"/>
      <c r="DG1442" s="94"/>
      <c r="DH1442" s="94"/>
      <c r="DI1442" s="94"/>
      <c r="DJ1442" s="94"/>
      <c r="DK1442" s="94"/>
      <c r="DL1442" s="94"/>
      <c r="DM1442" s="94"/>
      <c r="DN1442" s="94"/>
      <c r="DO1442" s="94"/>
      <c r="DP1442" s="94"/>
      <c r="DQ1442" s="94"/>
      <c r="DR1442" s="94"/>
      <c r="DS1442" s="94"/>
      <c r="DT1442" s="94"/>
      <c r="DU1442" s="94"/>
      <c r="DV1442" s="94"/>
      <c r="DW1442" s="94"/>
      <c r="DX1442" s="94"/>
      <c r="DY1442" s="94"/>
      <c r="DZ1442" s="94"/>
      <c r="EA1442" s="94"/>
      <c r="EB1442" s="94"/>
      <c r="EC1442" s="94"/>
      <c r="ED1442" s="94"/>
      <c r="EE1442" s="94"/>
      <c r="EF1442" s="94"/>
      <c r="EG1442" s="94"/>
      <c r="EH1442" s="94"/>
      <c r="EI1442" s="94"/>
      <c r="EJ1442" s="94"/>
      <c r="EK1442" s="94"/>
      <c r="EL1442" s="94"/>
      <c r="EM1442" s="94"/>
      <c r="EN1442" s="94"/>
      <c r="EO1442" s="94"/>
      <c r="EP1442" s="94"/>
      <c r="EQ1442" s="94"/>
      <c r="ER1442" s="94"/>
      <c r="ES1442" s="94"/>
      <c r="ET1442" s="94"/>
      <c r="EU1442" s="94"/>
      <c r="EV1442" s="94"/>
      <c r="EW1442" s="94"/>
      <c r="EX1442" s="94"/>
      <c r="EY1442" s="94"/>
      <c r="EZ1442" s="94"/>
      <c r="FA1442" s="94"/>
      <c r="FB1442" s="94"/>
      <c r="FC1442" s="94"/>
      <c r="FD1442" s="94"/>
      <c r="FE1442" s="94"/>
      <c r="FF1442" s="94"/>
      <c r="FG1442" s="94"/>
      <c r="FH1442" s="94"/>
      <c r="FI1442" s="94"/>
      <c r="FJ1442" s="94"/>
      <c r="FK1442" s="94"/>
      <c r="FL1442" s="94"/>
      <c r="FM1442" s="94"/>
      <c r="FN1442" s="94"/>
      <c r="FO1442" s="94"/>
      <c r="FP1442" s="94"/>
      <c r="FQ1442" s="94"/>
      <c r="FR1442" s="94"/>
      <c r="FS1442" s="94"/>
      <c r="FT1442" s="94"/>
      <c r="FU1442" s="94"/>
      <c r="FV1442" s="94"/>
      <c r="FW1442" s="94"/>
      <c r="FX1442" s="94"/>
      <c r="FY1442" s="94"/>
      <c r="FZ1442" s="94"/>
      <c r="GA1442" s="94"/>
      <c r="GB1442" s="94"/>
      <c r="GC1442" s="94"/>
      <c r="GD1442" s="94"/>
      <c r="GE1442" s="94"/>
      <c r="GF1442" s="94"/>
      <c r="GG1442" s="94"/>
      <c r="GH1442" s="94"/>
      <c r="GI1442" s="94"/>
      <c r="GJ1442" s="94"/>
      <c r="GK1442" s="94"/>
      <c r="GL1442" s="94"/>
      <c r="GM1442" s="94"/>
      <c r="GN1442" s="94"/>
      <c r="GO1442" s="94"/>
      <c r="GP1442" s="94"/>
      <c r="GQ1442" s="94"/>
      <c r="GR1442" s="94"/>
      <c r="GS1442" s="94"/>
      <c r="GT1442" s="94"/>
      <c r="GU1442" s="94"/>
      <c r="GV1442" s="94"/>
      <c r="GW1442" s="94"/>
      <c r="GX1442" s="94"/>
      <c r="GY1442" s="94"/>
      <c r="GZ1442" s="94"/>
      <c r="HA1442" s="94"/>
      <c r="HB1442" s="94"/>
      <c r="HC1442" s="94"/>
      <c r="HD1442" s="94"/>
      <c r="HE1442" s="94"/>
      <c r="HF1442" s="94"/>
      <c r="HG1442" s="94"/>
      <c r="HH1442" s="94"/>
      <c r="HI1442" s="94"/>
      <c r="HJ1442" s="94"/>
      <c r="HK1442" s="94"/>
      <c r="HL1442" s="94"/>
      <c r="HM1442" s="94"/>
      <c r="HN1442" s="94"/>
      <c r="HO1442" s="94"/>
      <c r="HP1442" s="94"/>
      <c r="HQ1442" s="94"/>
      <c r="HR1442" s="94"/>
      <c r="HS1442" s="94"/>
      <c r="HT1442" s="94"/>
      <c r="HU1442" s="94"/>
      <c r="HV1442" s="94"/>
      <c r="HW1442" s="94"/>
      <c r="HX1442" s="94"/>
      <c r="HY1442" s="94"/>
      <c r="HZ1442" s="94"/>
      <c r="IA1442" s="94"/>
      <c r="IB1442" s="94"/>
      <c r="IC1442" s="94"/>
      <c r="ID1442" s="94"/>
      <c r="IE1442" s="94"/>
      <c r="IF1442" s="94"/>
      <c r="IG1442" s="94"/>
      <c r="IH1442" s="94"/>
      <c r="II1442" s="94"/>
      <c r="IJ1442" s="94"/>
      <c r="IK1442" s="94"/>
      <c r="IL1442" s="94"/>
      <c r="IM1442" s="94"/>
      <c r="IN1442" s="94"/>
      <c r="IO1442" s="94"/>
      <c r="IP1442" s="94"/>
      <c r="IQ1442" s="94"/>
      <c r="IR1442" s="94"/>
      <c r="IS1442" s="94"/>
      <c r="IT1442" s="94"/>
      <c r="IU1442" s="94"/>
      <c r="IV1442" s="94"/>
      <c r="IW1442" s="94"/>
      <c r="IX1442" s="94"/>
      <c r="IY1442" s="94"/>
      <c r="IZ1442" s="94"/>
      <c r="JA1442" s="94"/>
      <c r="JB1442" s="94"/>
      <c r="JC1442" s="94"/>
      <c r="JD1442" s="94"/>
      <c r="JE1442" s="94"/>
      <c r="JF1442" s="94"/>
      <c r="JG1442" s="94"/>
      <c r="JH1442" s="94"/>
      <c r="JI1442" s="94"/>
      <c r="JJ1442" s="94"/>
      <c r="JK1442" s="94"/>
      <c r="JL1442" s="94"/>
      <c r="JM1442" s="94"/>
      <c r="JN1442" s="94"/>
      <c r="JO1442" s="94"/>
      <c r="JP1442" s="94"/>
      <c r="JQ1442" s="94"/>
      <c r="JR1442" s="94"/>
      <c r="JS1442" s="94"/>
      <c r="JT1442" s="94"/>
      <c r="JU1442" s="94"/>
      <c r="JV1442" s="94"/>
      <c r="JW1442" s="94"/>
      <c r="JX1442" s="94"/>
      <c r="JY1442" s="94"/>
      <c r="JZ1442" s="94"/>
      <c r="KA1442" s="94"/>
      <c r="KB1442" s="94"/>
      <c r="KC1442" s="94"/>
      <c r="KD1442" s="94"/>
      <c r="KE1442" s="94"/>
      <c r="KF1442" s="94"/>
      <c r="KG1442" s="94"/>
      <c r="KH1442" s="94"/>
      <c r="KI1442" s="94"/>
      <c r="KJ1442" s="94"/>
      <c r="KK1442" s="94"/>
      <c r="KL1442" s="94"/>
      <c r="KM1442" s="94"/>
      <c r="KN1442" s="94"/>
      <c r="KO1442" s="94"/>
      <c r="KP1442" s="94"/>
      <c r="KQ1442" s="94"/>
      <c r="KR1442" s="94"/>
      <c r="KS1442" s="94"/>
      <c r="KT1442" s="94"/>
      <c r="KU1442" s="94"/>
      <c r="KV1442" s="94"/>
      <c r="KW1442" s="94"/>
      <c r="KX1442" s="94"/>
      <c r="KY1442" s="94"/>
      <c r="KZ1442" s="94"/>
      <c r="LA1442" s="94"/>
      <c r="LB1442" s="94"/>
      <c r="LC1442" s="94"/>
      <c r="LD1442" s="94"/>
      <c r="LE1442" s="94"/>
      <c r="LF1442" s="94"/>
      <c r="LG1442" s="94"/>
      <c r="LH1442" s="94"/>
      <c r="LI1442" s="94"/>
      <c r="LJ1442" s="94"/>
      <c r="LK1442" s="94"/>
      <c r="LL1442" s="94"/>
      <c r="LM1442" s="94"/>
      <c r="LN1442" s="94"/>
      <c r="LO1442" s="94"/>
      <c r="LP1442" s="94"/>
      <c r="LQ1442" s="94"/>
      <c r="LR1442" s="94"/>
      <c r="LS1442" s="94"/>
      <c r="LT1442" s="94"/>
      <c r="LU1442" s="94"/>
      <c r="LV1442" s="94"/>
      <c r="LW1442" s="94"/>
      <c r="LX1442" s="94"/>
      <c r="LY1442" s="94"/>
      <c r="LZ1442" s="94"/>
      <c r="MA1442" s="94"/>
      <c r="MB1442" s="94"/>
      <c r="MC1442" s="94"/>
      <c r="MD1442" s="94"/>
      <c r="ME1442" s="94"/>
      <c r="MF1442" s="94"/>
      <c r="MG1442" s="94"/>
      <c r="MH1442" s="94"/>
      <c r="MI1442" s="94"/>
      <c r="MJ1442" s="94"/>
      <c r="MK1442" s="94"/>
      <c r="ML1442" s="94"/>
      <c r="MM1442" s="94"/>
      <c r="MN1442" s="94"/>
      <c r="MO1442" s="94"/>
      <c r="MP1442" s="94"/>
      <c r="MQ1442" s="94"/>
      <c r="MR1442" s="94"/>
      <c r="MS1442" s="94"/>
      <c r="MT1442" s="94"/>
      <c r="MU1442" s="94"/>
      <c r="MV1442" s="94"/>
      <c r="MW1442" s="94"/>
      <c r="MX1442" s="94"/>
      <c r="MY1442" s="94"/>
      <c r="MZ1442" s="94"/>
      <c r="NA1442" s="94"/>
      <c r="NB1442" s="94"/>
      <c r="NC1442" s="94"/>
      <c r="ND1442" s="94"/>
      <c r="NE1442" s="94"/>
      <c r="NF1442" s="94"/>
      <c r="NG1442" s="94"/>
      <c r="NH1442" s="94"/>
      <c r="NI1442" s="94"/>
      <c r="NJ1442" s="94"/>
      <c r="NK1442" s="94"/>
      <c r="NL1442" s="94"/>
      <c r="NM1442" s="94"/>
      <c r="NN1442" s="94"/>
      <c r="NO1442" s="94"/>
      <c r="NP1442" s="94"/>
      <c r="NQ1442" s="94"/>
      <c r="NR1442" s="94"/>
      <c r="NS1442" s="94"/>
      <c r="NT1442" s="94"/>
      <c r="NU1442" s="94"/>
      <c r="NV1442" s="94"/>
      <c r="NW1442" s="94"/>
      <c r="NX1442" s="94"/>
      <c r="NY1442" s="1"/>
      <c r="NZ1442" s="1"/>
    </row>
    <row r="1443" spans="1:390" ht="4.2" customHeight="1">
      <c r="A1443" s="1"/>
      <c r="B1443" s="1"/>
      <c r="C1443" s="1"/>
      <c r="D1443" s="1"/>
      <c r="E1443" s="260"/>
      <c r="F1443" s="48"/>
      <c r="G1443" s="228"/>
      <c r="H1443" s="1"/>
      <c r="I1443" s="1"/>
      <c r="J1443" s="1"/>
      <c r="K1443" s="1"/>
      <c r="L1443" s="1"/>
      <c r="M1443" s="5"/>
      <c r="N1443" s="1"/>
      <c r="O1443" s="1"/>
      <c r="P1443" s="5"/>
      <c r="Q1443" s="1"/>
      <c r="R1443" s="1"/>
      <c r="S1443" s="5"/>
      <c r="T1443" s="7"/>
      <c r="U1443" s="24"/>
      <c r="V1443" s="1"/>
      <c r="W1443" s="12"/>
      <c r="X1443" s="10"/>
      <c r="Y1443" s="46"/>
      <c r="Z1443" s="93"/>
      <c r="AA1443" s="94"/>
      <c r="AB1443" s="94"/>
      <c r="AC1443" s="94"/>
      <c r="AD1443" s="94"/>
      <c r="AE1443" s="94"/>
      <c r="AF1443" s="94"/>
      <c r="AG1443" s="94"/>
      <c r="AH1443" s="94"/>
      <c r="AI1443" s="94"/>
      <c r="AJ1443" s="94"/>
      <c r="AK1443" s="94"/>
      <c r="AL1443" s="94"/>
      <c r="AM1443" s="94"/>
      <c r="AN1443" s="94"/>
      <c r="AO1443" s="94"/>
      <c r="AP1443" s="94"/>
      <c r="AQ1443" s="94"/>
      <c r="AR1443" s="94"/>
      <c r="AS1443" s="94"/>
      <c r="AT1443" s="94"/>
      <c r="AU1443" s="94"/>
      <c r="AV1443" s="94"/>
      <c r="AW1443" s="94"/>
      <c r="AX1443" s="94"/>
      <c r="AY1443" s="94"/>
      <c r="AZ1443" s="94"/>
      <c r="BA1443" s="94"/>
      <c r="BB1443" s="94"/>
      <c r="BC1443" s="94"/>
      <c r="BD1443" s="94"/>
      <c r="BE1443" s="94"/>
      <c r="BF1443" s="94"/>
      <c r="BG1443" s="94"/>
      <c r="BH1443" s="94"/>
      <c r="BI1443" s="94"/>
      <c r="BJ1443" s="94"/>
      <c r="BK1443" s="94"/>
      <c r="BL1443" s="94"/>
      <c r="BM1443" s="94"/>
      <c r="BN1443" s="94"/>
      <c r="BO1443" s="94"/>
      <c r="BP1443" s="94"/>
      <c r="BQ1443" s="94"/>
      <c r="BR1443" s="94"/>
      <c r="BS1443" s="94"/>
      <c r="BT1443" s="94"/>
      <c r="BU1443" s="94"/>
      <c r="BV1443" s="94"/>
      <c r="BW1443" s="94"/>
      <c r="BX1443" s="94"/>
      <c r="BY1443" s="94"/>
      <c r="BZ1443" s="94"/>
      <c r="CA1443" s="94"/>
      <c r="CB1443" s="94"/>
      <c r="CC1443" s="94"/>
      <c r="CD1443" s="94"/>
      <c r="CE1443" s="94"/>
      <c r="CF1443" s="94"/>
      <c r="CG1443" s="94"/>
      <c r="CH1443" s="94"/>
      <c r="CI1443" s="94"/>
      <c r="CJ1443" s="94"/>
      <c r="CK1443" s="94"/>
      <c r="CL1443" s="94"/>
      <c r="CM1443" s="94"/>
      <c r="CN1443" s="94"/>
      <c r="CO1443" s="94"/>
      <c r="CP1443" s="94"/>
      <c r="CQ1443" s="94"/>
      <c r="CR1443" s="94"/>
      <c r="CS1443" s="94"/>
      <c r="CT1443" s="94"/>
      <c r="CU1443" s="94"/>
      <c r="CV1443" s="94"/>
      <c r="CW1443" s="94"/>
      <c r="CX1443" s="94"/>
      <c r="CY1443" s="94"/>
      <c r="CZ1443" s="94"/>
      <c r="DA1443" s="94"/>
      <c r="DB1443" s="94"/>
      <c r="DC1443" s="94"/>
      <c r="DD1443" s="94"/>
      <c r="DE1443" s="94"/>
      <c r="DF1443" s="94"/>
      <c r="DG1443" s="94"/>
      <c r="DH1443" s="94"/>
      <c r="DI1443" s="94"/>
      <c r="DJ1443" s="94"/>
      <c r="DK1443" s="94"/>
      <c r="DL1443" s="94"/>
      <c r="DM1443" s="94"/>
      <c r="DN1443" s="94"/>
      <c r="DO1443" s="94"/>
      <c r="DP1443" s="94"/>
      <c r="DQ1443" s="94"/>
      <c r="DR1443" s="94"/>
      <c r="DS1443" s="94"/>
      <c r="DT1443" s="94"/>
      <c r="DU1443" s="94"/>
      <c r="DV1443" s="94"/>
      <c r="DW1443" s="94"/>
      <c r="DX1443" s="94"/>
      <c r="DY1443" s="94"/>
      <c r="DZ1443" s="94"/>
      <c r="EA1443" s="94"/>
      <c r="EB1443" s="94"/>
      <c r="EC1443" s="94"/>
      <c r="ED1443" s="94"/>
      <c r="EE1443" s="94"/>
      <c r="EF1443" s="94"/>
      <c r="EG1443" s="94"/>
      <c r="EH1443" s="94"/>
      <c r="EI1443" s="94"/>
      <c r="EJ1443" s="94"/>
      <c r="EK1443" s="94"/>
      <c r="EL1443" s="94"/>
      <c r="EM1443" s="94"/>
      <c r="EN1443" s="94"/>
      <c r="EO1443" s="94"/>
      <c r="EP1443" s="94"/>
      <c r="EQ1443" s="94"/>
      <c r="ER1443" s="94"/>
      <c r="ES1443" s="94"/>
      <c r="ET1443" s="94"/>
      <c r="EU1443" s="94"/>
      <c r="EV1443" s="94"/>
      <c r="EW1443" s="94"/>
      <c r="EX1443" s="94"/>
      <c r="EY1443" s="94"/>
      <c r="EZ1443" s="94"/>
      <c r="FA1443" s="94"/>
      <c r="FB1443" s="94"/>
      <c r="FC1443" s="94"/>
      <c r="FD1443" s="94"/>
      <c r="FE1443" s="94"/>
      <c r="FF1443" s="94"/>
      <c r="FG1443" s="94"/>
      <c r="FH1443" s="94"/>
      <c r="FI1443" s="94"/>
      <c r="FJ1443" s="94"/>
      <c r="FK1443" s="94"/>
      <c r="FL1443" s="94"/>
      <c r="FM1443" s="94"/>
      <c r="FN1443" s="94"/>
      <c r="FO1443" s="94"/>
      <c r="FP1443" s="94"/>
      <c r="FQ1443" s="94"/>
      <c r="FR1443" s="94"/>
      <c r="FS1443" s="94"/>
      <c r="FT1443" s="94"/>
      <c r="FU1443" s="94"/>
      <c r="FV1443" s="94"/>
      <c r="FW1443" s="94"/>
      <c r="FX1443" s="94"/>
      <c r="FY1443" s="94"/>
      <c r="FZ1443" s="94"/>
      <c r="GA1443" s="94"/>
      <c r="GB1443" s="94"/>
      <c r="GC1443" s="94"/>
      <c r="GD1443" s="94"/>
      <c r="GE1443" s="94"/>
      <c r="GF1443" s="94"/>
      <c r="GG1443" s="94"/>
      <c r="GH1443" s="94"/>
      <c r="GI1443" s="94"/>
      <c r="GJ1443" s="94"/>
      <c r="GK1443" s="94"/>
      <c r="GL1443" s="94"/>
      <c r="GM1443" s="94"/>
      <c r="GN1443" s="94"/>
      <c r="GO1443" s="94"/>
      <c r="GP1443" s="94"/>
      <c r="GQ1443" s="94"/>
      <c r="GR1443" s="94"/>
      <c r="GS1443" s="94"/>
      <c r="GT1443" s="94"/>
      <c r="GU1443" s="94"/>
      <c r="GV1443" s="94"/>
      <c r="GW1443" s="94"/>
      <c r="GX1443" s="94"/>
      <c r="GY1443" s="94"/>
      <c r="GZ1443" s="94"/>
      <c r="HA1443" s="94"/>
      <c r="HB1443" s="94"/>
      <c r="HC1443" s="94"/>
      <c r="HD1443" s="94"/>
      <c r="HE1443" s="94"/>
      <c r="HF1443" s="94"/>
      <c r="HG1443" s="94"/>
      <c r="HH1443" s="94"/>
      <c r="HI1443" s="94"/>
      <c r="HJ1443" s="94"/>
      <c r="HK1443" s="94"/>
      <c r="HL1443" s="94"/>
      <c r="HM1443" s="94"/>
      <c r="HN1443" s="94"/>
      <c r="HO1443" s="94"/>
      <c r="HP1443" s="94"/>
      <c r="HQ1443" s="94"/>
      <c r="HR1443" s="94"/>
      <c r="HS1443" s="94"/>
      <c r="HT1443" s="94"/>
      <c r="HU1443" s="94"/>
      <c r="HV1443" s="94"/>
      <c r="HW1443" s="94"/>
      <c r="HX1443" s="94"/>
      <c r="HY1443" s="94"/>
      <c r="HZ1443" s="94"/>
      <c r="IA1443" s="94"/>
      <c r="IB1443" s="94"/>
      <c r="IC1443" s="94"/>
      <c r="ID1443" s="94"/>
      <c r="IE1443" s="94"/>
      <c r="IF1443" s="94"/>
      <c r="IG1443" s="94"/>
      <c r="IH1443" s="94"/>
      <c r="II1443" s="94"/>
      <c r="IJ1443" s="94"/>
      <c r="IK1443" s="94"/>
      <c r="IL1443" s="94"/>
      <c r="IM1443" s="94"/>
      <c r="IN1443" s="94"/>
      <c r="IO1443" s="94"/>
      <c r="IP1443" s="94"/>
      <c r="IQ1443" s="94"/>
      <c r="IR1443" s="94"/>
      <c r="IS1443" s="94"/>
      <c r="IT1443" s="94"/>
      <c r="IU1443" s="94"/>
      <c r="IV1443" s="94"/>
      <c r="IW1443" s="94"/>
      <c r="IX1443" s="94"/>
      <c r="IY1443" s="94"/>
      <c r="IZ1443" s="94"/>
      <c r="JA1443" s="94"/>
      <c r="JB1443" s="94"/>
      <c r="JC1443" s="94"/>
      <c r="JD1443" s="94"/>
      <c r="JE1443" s="94"/>
      <c r="JF1443" s="94"/>
      <c r="JG1443" s="94"/>
      <c r="JH1443" s="94"/>
      <c r="JI1443" s="94"/>
      <c r="JJ1443" s="94"/>
      <c r="JK1443" s="94"/>
      <c r="JL1443" s="94"/>
      <c r="JM1443" s="94"/>
      <c r="JN1443" s="94"/>
      <c r="JO1443" s="94"/>
      <c r="JP1443" s="94"/>
      <c r="JQ1443" s="94"/>
      <c r="JR1443" s="94"/>
      <c r="JS1443" s="94"/>
      <c r="JT1443" s="94"/>
      <c r="JU1443" s="94"/>
      <c r="JV1443" s="94"/>
      <c r="JW1443" s="94"/>
      <c r="JX1443" s="94"/>
      <c r="JY1443" s="94"/>
      <c r="JZ1443" s="94"/>
      <c r="KA1443" s="94"/>
      <c r="KB1443" s="94"/>
      <c r="KC1443" s="94"/>
      <c r="KD1443" s="94"/>
      <c r="KE1443" s="94"/>
      <c r="KF1443" s="94"/>
      <c r="KG1443" s="94"/>
      <c r="KH1443" s="94"/>
      <c r="KI1443" s="94"/>
      <c r="KJ1443" s="94"/>
      <c r="KK1443" s="94"/>
      <c r="KL1443" s="94"/>
      <c r="KM1443" s="94"/>
      <c r="KN1443" s="94"/>
      <c r="KO1443" s="94"/>
      <c r="KP1443" s="94"/>
      <c r="KQ1443" s="94"/>
      <c r="KR1443" s="94"/>
      <c r="KS1443" s="94"/>
      <c r="KT1443" s="94"/>
      <c r="KU1443" s="94"/>
      <c r="KV1443" s="94"/>
      <c r="KW1443" s="94"/>
      <c r="KX1443" s="94"/>
      <c r="KY1443" s="94"/>
      <c r="KZ1443" s="94"/>
      <c r="LA1443" s="94"/>
      <c r="LB1443" s="94"/>
      <c r="LC1443" s="94"/>
      <c r="LD1443" s="94"/>
      <c r="LE1443" s="94"/>
      <c r="LF1443" s="94"/>
      <c r="LG1443" s="94"/>
      <c r="LH1443" s="94"/>
      <c r="LI1443" s="94"/>
      <c r="LJ1443" s="94"/>
      <c r="LK1443" s="94"/>
      <c r="LL1443" s="94"/>
      <c r="LM1443" s="94"/>
      <c r="LN1443" s="94"/>
      <c r="LO1443" s="94"/>
      <c r="LP1443" s="94"/>
      <c r="LQ1443" s="94"/>
      <c r="LR1443" s="94"/>
      <c r="LS1443" s="94"/>
      <c r="LT1443" s="94"/>
      <c r="LU1443" s="94"/>
      <c r="LV1443" s="94"/>
      <c r="LW1443" s="94"/>
      <c r="LX1443" s="94"/>
      <c r="LY1443" s="94"/>
      <c r="LZ1443" s="94"/>
      <c r="MA1443" s="94"/>
      <c r="MB1443" s="94"/>
      <c r="MC1443" s="94"/>
      <c r="MD1443" s="94"/>
      <c r="ME1443" s="94"/>
      <c r="MF1443" s="94"/>
      <c r="MG1443" s="94"/>
      <c r="MH1443" s="94"/>
      <c r="MI1443" s="94"/>
      <c r="MJ1443" s="94"/>
      <c r="MK1443" s="94"/>
      <c r="ML1443" s="94"/>
      <c r="MM1443" s="94"/>
      <c r="MN1443" s="94"/>
      <c r="MO1443" s="94"/>
      <c r="MP1443" s="94"/>
      <c r="MQ1443" s="94"/>
      <c r="MR1443" s="94"/>
      <c r="MS1443" s="94"/>
      <c r="MT1443" s="94"/>
      <c r="MU1443" s="94"/>
      <c r="MV1443" s="94"/>
      <c r="MW1443" s="94"/>
      <c r="MX1443" s="94"/>
      <c r="MY1443" s="94"/>
      <c r="MZ1443" s="94"/>
      <c r="NA1443" s="94"/>
      <c r="NB1443" s="94"/>
      <c r="NC1443" s="94"/>
      <c r="ND1443" s="94"/>
      <c r="NE1443" s="94"/>
      <c r="NF1443" s="94"/>
      <c r="NG1443" s="94"/>
      <c r="NH1443" s="94"/>
      <c r="NI1443" s="94"/>
      <c r="NJ1443" s="94"/>
      <c r="NK1443" s="94"/>
      <c r="NL1443" s="94"/>
      <c r="NM1443" s="94"/>
      <c r="NN1443" s="94"/>
      <c r="NO1443" s="94"/>
      <c r="NP1443" s="94"/>
      <c r="NQ1443" s="94"/>
      <c r="NR1443" s="94"/>
      <c r="NS1443" s="94"/>
      <c r="NT1443" s="94"/>
      <c r="NU1443" s="94"/>
      <c r="NV1443" s="94"/>
      <c r="NW1443" s="94"/>
      <c r="NX1443" s="94"/>
      <c r="NY1443" s="1"/>
      <c r="NZ1443" s="1"/>
    </row>
    <row r="1444" spans="1:390" s="39" customFormat="1">
      <c r="A1444" s="36"/>
      <c r="B1444" s="257"/>
      <c r="C1444" s="36"/>
      <c r="D1444" s="36"/>
      <c r="E1444" s="9" t="s">
        <v>28</v>
      </c>
      <c r="F1444" s="51"/>
      <c r="G1444" s="303" t="s">
        <v>6</v>
      </c>
      <c r="H1444" s="36" t="s">
        <v>290</v>
      </c>
      <c r="I1444" s="36"/>
      <c r="J1444" s="36"/>
      <c r="K1444" s="36"/>
      <c r="L1444" s="36"/>
      <c r="M1444" s="37"/>
      <c r="N1444" s="36" t="str">
        <f>Главная!$Y$8</f>
        <v>итого</v>
      </c>
      <c r="O1444" s="36"/>
      <c r="P1444" s="5"/>
      <c r="Q1444" s="36" t="s">
        <v>27</v>
      </c>
      <c r="R1444" s="36"/>
      <c r="S1444" s="37"/>
      <c r="T1444" s="198"/>
      <c r="U1444" s="37"/>
      <c r="V1444" s="36"/>
      <c r="W1444" s="38">
        <f>SUM($Y1444:$NY1444)</f>
        <v>85000000</v>
      </c>
      <c r="X1444" s="38"/>
      <c r="Y1444" s="46"/>
      <c r="Z1444" s="99"/>
      <c r="AA1444" s="100">
        <f>IF(AA$8="",0,IF(SUM(AA1365:$NX1365)&gt;0,0,IF(SUM(AA1303:$NX1303)&gt;0,0,IF(AA1294&lt;=0,0,IF(AND(AA1294&lt;Главная!$N$59,AA1294&gt;MIN(AB1294:$NX1294)),0,IF(AA1437&lt;=0,0,IF(AND(AA1437&lt;Главная!$N$59,AA1437&gt;MIN(AB1437:$NX1437)),0,IF(AA1437-SUM($Y1444:Z1444)&lt;=0,0,IF(AA1294-SUM($Y1444:Z1444)&lt;=0,0,IF((AA1437-SUM($Y1444:Z1444))&gt;=(AA1294-SUM($Y1444:Z1444)),IF(AA1294&lt;=Главная!$N$59,AA1294-SUM($Y1444:Z1444),Главная!$N$59-SUM($Y1444:Z1444)),IF(AA1437&lt;=Главная!$N$59,AA1437-SUM($Y1444:Z1444),Главная!$N$59-SUM($Y1444:Z1444))))))))))))</f>
        <v>0</v>
      </c>
      <c r="AB1444" s="100">
        <f>IF(AB$8="",0,IF(SUM(AB1365:$NX1365)&gt;0,0,IF(SUM(AB1303:$NX1303)&gt;0,0,IF(AB1294&lt;=0,0,IF(AND(AB1294&lt;Главная!$N$59,AB1294&gt;MIN(AC1294:$NX1294)),0,IF(AB1437&lt;=0,0,IF(AND(AB1437&lt;Главная!$N$59,AB1437&gt;MIN(AC1437:$NX1437)),0,IF(AB1437-SUM($Y1444:AA1444)&lt;=0,0,IF(AB1294-SUM($Y1444:AA1444)&lt;=0,0,IF((AB1437-SUM($Y1444:AA1444))&gt;=(AB1294-SUM($Y1444:AA1444)),IF(AB1294&lt;=Главная!$N$59,AB1294-SUM($Y1444:AA1444),Главная!$N$59-SUM($Y1444:AA1444)),IF(AB1437&lt;=Главная!$N$59,AB1437-SUM($Y1444:AA1444),Главная!$N$59-SUM($Y1444:AA1444))))))))))))</f>
        <v>0</v>
      </c>
      <c r="AC1444" s="100">
        <f>IF(AC$8="",0,IF(SUM(AC1365:$NX1365)&gt;0,0,IF(SUM(AC1303:$NX1303)&gt;0,0,IF(AC1294&lt;=0,0,IF(AND(AC1294&lt;Главная!$N$59,AC1294&gt;MIN(AD1294:$NX1294)),0,IF(AC1437&lt;=0,0,IF(AND(AC1437&lt;Главная!$N$59,AC1437&gt;MIN(AD1437:$NX1437)),0,IF(AC1437-SUM($Y1444:AB1444)&lt;=0,0,IF(AC1294-SUM($Y1444:AB1444)&lt;=0,0,IF((AC1437-SUM($Y1444:AB1444))&gt;=(AC1294-SUM($Y1444:AB1444)),IF(AC1294&lt;=Главная!$N$59,AC1294-SUM($Y1444:AB1444),Главная!$N$59-SUM($Y1444:AB1444)),IF(AC1437&lt;=Главная!$N$59,AC1437-SUM($Y1444:AB1444),Главная!$N$59-SUM($Y1444:AB1444))))))))))))</f>
        <v>0</v>
      </c>
      <c r="AD1444" s="100">
        <f>IF(AD$8="",0,IF(SUM(AD1365:$NX1365)&gt;0,0,IF(SUM(AD1303:$NX1303)&gt;0,0,IF(AD1294&lt;=0,0,IF(AND(AD1294&lt;Главная!$N$59,AD1294&gt;MIN(AE1294:$NX1294)),0,IF(AD1437&lt;=0,0,IF(AND(AD1437&lt;Главная!$N$59,AD1437&gt;MIN(AE1437:$NX1437)),0,IF(AD1437-SUM($Y1444:AC1444)&lt;=0,0,IF(AD1294-SUM($Y1444:AC1444)&lt;=0,0,IF((AD1437-SUM($Y1444:AC1444))&gt;=(AD1294-SUM($Y1444:AC1444)),IF(AD1294&lt;=Главная!$N$59,AD1294-SUM($Y1444:AC1444),Главная!$N$59-SUM($Y1444:AC1444)),IF(AD1437&lt;=Главная!$N$59,AD1437-SUM($Y1444:AC1444),Главная!$N$59-SUM($Y1444:AC1444))))))))))))</f>
        <v>0</v>
      </c>
      <c r="AE1444" s="100">
        <f>IF(AE$8="",0,IF(SUM(AE1365:$NX1365)&gt;0,0,IF(SUM(AE1303:$NX1303)&gt;0,0,IF(AE1294&lt;=0,0,IF(AND(AE1294&lt;Главная!$N$59,AE1294&gt;MIN(AF1294:$NX1294)),0,IF(AE1437&lt;=0,0,IF(AND(AE1437&lt;Главная!$N$59,AE1437&gt;MIN(AF1437:$NX1437)),0,IF(AE1437-SUM($Y1444:AD1444)&lt;=0,0,IF(AE1294-SUM($Y1444:AD1444)&lt;=0,0,IF((AE1437-SUM($Y1444:AD1444))&gt;=(AE1294-SUM($Y1444:AD1444)),IF(AE1294&lt;=Главная!$N$59,AE1294-SUM($Y1444:AD1444),Главная!$N$59-SUM($Y1444:AD1444)),IF(AE1437&lt;=Главная!$N$59,AE1437-SUM($Y1444:AD1444),Главная!$N$59-SUM($Y1444:AD1444))))))))))))</f>
        <v>0</v>
      </c>
      <c r="AF1444" s="100">
        <f>IF(AF$8="",0,IF(SUM(AF1365:$NX1365)&gt;0,0,IF(SUM(AF1303:$NX1303)&gt;0,0,IF(AF1294&lt;=0,0,IF(AND(AF1294&lt;Главная!$N$59,AF1294&gt;MIN(AG1294:$NX1294)),0,IF(AF1437&lt;=0,0,IF(AND(AF1437&lt;Главная!$N$59,AF1437&gt;MIN(AG1437:$NX1437)),0,IF(AF1437-SUM($Y1444:AE1444)&lt;=0,0,IF(AF1294-SUM($Y1444:AE1444)&lt;=0,0,IF((AF1437-SUM($Y1444:AE1444))&gt;=(AF1294-SUM($Y1444:AE1444)),IF(AF1294&lt;=Главная!$N$59,AF1294-SUM($Y1444:AE1444),Главная!$N$59-SUM($Y1444:AE1444)),IF(AF1437&lt;=Главная!$N$59,AF1437-SUM($Y1444:AE1444),Главная!$N$59-SUM($Y1444:AE1444))))))))))))</f>
        <v>0</v>
      </c>
      <c r="AG1444" s="100">
        <f>IF(AG$8="",0,IF(SUM(AG1365:$NX1365)&gt;0,0,IF(SUM(AG1303:$NX1303)&gt;0,0,IF(AG1294&lt;=0,0,IF(AND(AG1294&lt;Главная!$N$59,AG1294&gt;MIN(AH1294:$NX1294)),0,IF(AG1437&lt;=0,0,IF(AND(AG1437&lt;Главная!$N$59,AG1437&gt;MIN(AH1437:$NX1437)),0,IF(AG1437-SUM($Y1444:AF1444)&lt;=0,0,IF(AG1294-SUM($Y1444:AF1444)&lt;=0,0,IF((AG1437-SUM($Y1444:AF1444))&gt;=(AG1294-SUM($Y1444:AF1444)),IF(AG1294&lt;=Главная!$N$59,AG1294-SUM($Y1444:AF1444),Главная!$N$59-SUM($Y1444:AF1444)),IF(AG1437&lt;=Главная!$N$59,AG1437-SUM($Y1444:AF1444),Главная!$N$59-SUM($Y1444:AF1444))))))))))))</f>
        <v>0</v>
      </c>
      <c r="AH1444" s="100">
        <f>IF(AH$8="",0,IF(SUM(AH1365:$NX1365)&gt;0,0,IF(SUM(AH1303:$NX1303)&gt;0,0,IF(AH1294&lt;=0,0,IF(AND(AH1294&lt;Главная!$N$59,AH1294&gt;MIN(AI1294:$NX1294)),0,IF(AH1437&lt;=0,0,IF(AND(AH1437&lt;Главная!$N$59,AH1437&gt;MIN(AI1437:$NX1437)),0,IF(AH1437-SUM($Y1444:AG1444)&lt;=0,0,IF(AH1294-SUM($Y1444:AG1444)&lt;=0,0,IF((AH1437-SUM($Y1444:AG1444))&gt;=(AH1294-SUM($Y1444:AG1444)),IF(AH1294&lt;=Главная!$N$59,AH1294-SUM($Y1444:AG1444),Главная!$N$59-SUM($Y1444:AG1444)),IF(AH1437&lt;=Главная!$N$59,AH1437-SUM($Y1444:AG1444),Главная!$N$59-SUM($Y1444:AG1444))))))))))))</f>
        <v>0</v>
      </c>
      <c r="AI1444" s="100">
        <f>IF(AI$8="",0,IF(SUM(AI1365:$NX1365)&gt;0,0,IF(SUM(AI1303:$NX1303)&gt;0,0,IF(AI1294&lt;=0,0,IF(AND(AI1294&lt;Главная!$N$59,AI1294&gt;MIN(AJ1294:$NX1294)),0,IF(AI1437&lt;=0,0,IF(AND(AI1437&lt;Главная!$N$59,AI1437&gt;MIN(AJ1437:$NX1437)),0,IF(AI1437-SUM($Y1444:AH1444)&lt;=0,0,IF(AI1294-SUM($Y1444:AH1444)&lt;=0,0,IF((AI1437-SUM($Y1444:AH1444))&gt;=(AI1294-SUM($Y1444:AH1444)),IF(AI1294&lt;=Главная!$N$59,AI1294-SUM($Y1444:AH1444),Главная!$N$59-SUM($Y1444:AH1444)),IF(AI1437&lt;=Главная!$N$59,AI1437-SUM($Y1444:AH1444),Главная!$N$59-SUM($Y1444:AH1444))))))))))))</f>
        <v>0</v>
      </c>
      <c r="AJ1444" s="100">
        <f>IF(AJ$8="",0,IF(SUM(AJ1365:$NX1365)&gt;0,0,IF(SUM(AJ1303:$NX1303)&gt;0,0,IF(AJ1294&lt;=0,0,IF(AND(AJ1294&lt;Главная!$N$59,AJ1294&gt;MIN(AK1294:$NX1294)),0,IF(AJ1437&lt;=0,0,IF(AND(AJ1437&lt;Главная!$N$59,AJ1437&gt;MIN(AK1437:$NX1437)),0,IF(AJ1437-SUM($Y1444:AI1444)&lt;=0,0,IF(AJ1294-SUM($Y1444:AI1444)&lt;=0,0,IF((AJ1437-SUM($Y1444:AI1444))&gt;=(AJ1294-SUM($Y1444:AI1444)),IF(AJ1294&lt;=Главная!$N$59,AJ1294-SUM($Y1444:AI1444),Главная!$N$59-SUM($Y1444:AI1444)),IF(AJ1437&lt;=Главная!$N$59,AJ1437-SUM($Y1444:AI1444),Главная!$N$59-SUM($Y1444:AI1444))))))))))))</f>
        <v>0</v>
      </c>
      <c r="AK1444" s="100">
        <f>IF(AK$8="",0,IF(SUM(AK1365:$NX1365)&gt;0,0,IF(SUM(AK1303:$NX1303)&gt;0,0,IF(AK1294&lt;=0,0,IF(AND(AK1294&lt;Главная!$N$59,AK1294&gt;MIN(AL1294:$NX1294)),0,IF(AK1437&lt;=0,0,IF(AND(AK1437&lt;Главная!$N$59,AK1437&gt;MIN(AL1437:$NX1437)),0,IF(AK1437-SUM($Y1444:AJ1444)&lt;=0,0,IF(AK1294-SUM($Y1444:AJ1444)&lt;=0,0,IF((AK1437-SUM($Y1444:AJ1444))&gt;=(AK1294-SUM($Y1444:AJ1444)),IF(AK1294&lt;=Главная!$N$59,AK1294-SUM($Y1444:AJ1444),Главная!$N$59-SUM($Y1444:AJ1444)),IF(AK1437&lt;=Главная!$N$59,AK1437-SUM($Y1444:AJ1444),Главная!$N$59-SUM($Y1444:AJ1444))))))))))))</f>
        <v>0</v>
      </c>
      <c r="AL1444" s="100">
        <f>IF(AL$8="",0,IF(SUM(AL1365:$NX1365)&gt;0,0,IF(SUM(AL1303:$NX1303)&gt;0,0,IF(AL1294&lt;=0,0,IF(AND(AL1294&lt;Главная!$N$59,AL1294&gt;MIN(AM1294:$NX1294)),0,IF(AL1437&lt;=0,0,IF(AND(AL1437&lt;Главная!$N$59,AL1437&gt;MIN(AM1437:$NX1437)),0,IF(AL1437-SUM($Y1444:AK1444)&lt;=0,0,IF(AL1294-SUM($Y1444:AK1444)&lt;=0,0,IF((AL1437-SUM($Y1444:AK1444))&gt;=(AL1294-SUM($Y1444:AK1444)),IF(AL1294&lt;=Главная!$N$59,AL1294-SUM($Y1444:AK1444),Главная!$N$59-SUM($Y1444:AK1444)),IF(AL1437&lt;=Главная!$N$59,AL1437-SUM($Y1444:AK1444),Главная!$N$59-SUM($Y1444:AK1444))))))))))))</f>
        <v>0</v>
      </c>
      <c r="AM1444" s="100">
        <f>IF(AM$8="",0,IF(SUM(AM1365:$NX1365)&gt;0,0,IF(SUM(AM1303:$NX1303)&gt;0,0,IF(AM1294&lt;=0,0,IF(AND(AM1294&lt;Главная!$N$59,AM1294&gt;MIN(AN1294:$NX1294)),0,IF(AM1437&lt;=0,0,IF(AND(AM1437&lt;Главная!$N$59,AM1437&gt;MIN(AN1437:$NX1437)),0,IF(AM1437-SUM($Y1444:AL1444)&lt;=0,0,IF(AM1294-SUM($Y1444:AL1444)&lt;=0,0,IF((AM1437-SUM($Y1444:AL1444))&gt;=(AM1294-SUM($Y1444:AL1444)),IF(AM1294&lt;=Главная!$N$59,AM1294-SUM($Y1444:AL1444),Главная!$N$59-SUM($Y1444:AL1444)),IF(AM1437&lt;=Главная!$N$59,AM1437-SUM($Y1444:AL1444),Главная!$N$59-SUM($Y1444:AL1444))))))))))))</f>
        <v>0</v>
      </c>
      <c r="AN1444" s="100">
        <f>IF(AN$8="",0,IF(SUM(AN1365:$NX1365)&gt;0,0,IF(SUM(AN1303:$NX1303)&gt;0,0,IF(AN1294&lt;=0,0,IF(AND(AN1294&lt;Главная!$N$59,AN1294&gt;MIN(AO1294:$NX1294)),0,IF(AN1437&lt;=0,0,IF(AND(AN1437&lt;Главная!$N$59,AN1437&gt;MIN(AO1437:$NX1437)),0,IF(AN1437-SUM($Y1444:AM1444)&lt;=0,0,IF(AN1294-SUM($Y1444:AM1444)&lt;=0,0,IF((AN1437-SUM($Y1444:AM1444))&gt;=(AN1294-SUM($Y1444:AM1444)),IF(AN1294&lt;=Главная!$N$59,AN1294-SUM($Y1444:AM1444),Главная!$N$59-SUM($Y1444:AM1444)),IF(AN1437&lt;=Главная!$N$59,AN1437-SUM($Y1444:AM1444),Главная!$N$59-SUM($Y1444:AM1444))))))))))))</f>
        <v>0</v>
      </c>
      <c r="AO1444" s="100">
        <f>IF(AO$8="",0,IF(SUM(AO1365:$NX1365)&gt;0,0,IF(SUM(AO1303:$NX1303)&gt;0,0,IF(AO1294&lt;=0,0,IF(AND(AO1294&lt;Главная!$N$59,AO1294&gt;MIN(AP1294:$NX1294)),0,IF(AO1437&lt;=0,0,IF(AND(AO1437&lt;Главная!$N$59,AO1437&gt;MIN(AP1437:$NX1437)),0,IF(AO1437-SUM($Y1444:AN1444)&lt;=0,0,IF(AO1294-SUM($Y1444:AN1444)&lt;=0,0,IF((AO1437-SUM($Y1444:AN1444))&gt;=(AO1294-SUM($Y1444:AN1444)),IF(AO1294&lt;=Главная!$N$59,AO1294-SUM($Y1444:AN1444),Главная!$N$59-SUM($Y1444:AN1444)),IF(AO1437&lt;=Главная!$N$59,AO1437-SUM($Y1444:AN1444),Главная!$N$59-SUM($Y1444:AN1444))))))))))))</f>
        <v>0</v>
      </c>
      <c r="AP1444" s="100">
        <f>IF(AP$8="",0,IF(SUM(AP1365:$NX1365)&gt;0,0,IF(SUM(AP1303:$NX1303)&gt;0,0,IF(AP1294&lt;=0,0,IF(AND(AP1294&lt;Главная!$N$59,AP1294&gt;MIN(AQ1294:$NX1294)),0,IF(AP1437&lt;=0,0,IF(AND(AP1437&lt;Главная!$N$59,AP1437&gt;MIN(AQ1437:$NX1437)),0,IF(AP1437-SUM($Y1444:AO1444)&lt;=0,0,IF(AP1294-SUM($Y1444:AO1444)&lt;=0,0,IF((AP1437-SUM($Y1444:AO1444))&gt;=(AP1294-SUM($Y1444:AO1444)),IF(AP1294&lt;=Главная!$N$59,AP1294-SUM($Y1444:AO1444),Главная!$N$59-SUM($Y1444:AO1444)),IF(AP1437&lt;=Главная!$N$59,AP1437-SUM($Y1444:AO1444),Главная!$N$59-SUM($Y1444:AO1444))))))))))))</f>
        <v>0</v>
      </c>
      <c r="AQ1444" s="100">
        <f>IF(AQ$8="",0,IF(SUM(AQ1365:$NX1365)&gt;0,0,IF(SUM(AQ1303:$NX1303)&gt;0,0,IF(AQ1294&lt;=0,0,IF(AND(AQ1294&lt;Главная!$N$59,AQ1294&gt;MIN(AR1294:$NX1294)),0,IF(AQ1437&lt;=0,0,IF(AND(AQ1437&lt;Главная!$N$59,AQ1437&gt;MIN(AR1437:$NX1437)),0,IF(AQ1437-SUM($Y1444:AP1444)&lt;=0,0,IF(AQ1294-SUM($Y1444:AP1444)&lt;=0,0,IF((AQ1437-SUM($Y1444:AP1444))&gt;=(AQ1294-SUM($Y1444:AP1444)),IF(AQ1294&lt;=Главная!$N$59,AQ1294-SUM($Y1444:AP1444),Главная!$N$59-SUM($Y1444:AP1444)),IF(AQ1437&lt;=Главная!$N$59,AQ1437-SUM($Y1444:AP1444),Главная!$N$59-SUM($Y1444:AP1444))))))))))))</f>
        <v>0</v>
      </c>
      <c r="AR1444" s="100">
        <f>IF(AR$8="",0,IF(SUM(AR1365:$NX1365)&gt;0,0,IF(SUM(AR1303:$NX1303)&gt;0,0,IF(AR1294&lt;=0,0,IF(AND(AR1294&lt;Главная!$N$59,AR1294&gt;MIN(AS1294:$NX1294)),0,IF(AR1437&lt;=0,0,IF(AND(AR1437&lt;Главная!$N$59,AR1437&gt;MIN(AS1437:$NX1437)),0,IF(AR1437-SUM($Y1444:AQ1444)&lt;=0,0,IF(AR1294-SUM($Y1444:AQ1444)&lt;=0,0,IF((AR1437-SUM($Y1444:AQ1444))&gt;=(AR1294-SUM($Y1444:AQ1444)),IF(AR1294&lt;=Главная!$N$59,AR1294-SUM($Y1444:AQ1444),Главная!$N$59-SUM($Y1444:AQ1444)),IF(AR1437&lt;=Главная!$N$59,AR1437-SUM($Y1444:AQ1444),Главная!$N$59-SUM($Y1444:AQ1444))))))))))))</f>
        <v>0</v>
      </c>
      <c r="AS1444" s="100">
        <f>IF(AS$8="",0,IF(SUM(AS1365:$NX1365)&gt;0,0,IF(SUM(AS1303:$NX1303)&gt;0,0,IF(AS1294&lt;=0,0,IF(AND(AS1294&lt;Главная!$N$59,AS1294&gt;MIN(AT1294:$NX1294)),0,IF(AS1437&lt;=0,0,IF(AND(AS1437&lt;Главная!$N$59,AS1437&gt;MIN(AT1437:$NX1437)),0,IF(AS1437-SUM($Y1444:AR1444)&lt;=0,0,IF(AS1294-SUM($Y1444:AR1444)&lt;=0,0,IF((AS1437-SUM($Y1444:AR1444))&gt;=(AS1294-SUM($Y1444:AR1444)),IF(AS1294&lt;=Главная!$N$59,AS1294-SUM($Y1444:AR1444),Главная!$N$59-SUM($Y1444:AR1444)),IF(AS1437&lt;=Главная!$N$59,AS1437-SUM($Y1444:AR1444),Главная!$N$59-SUM($Y1444:AR1444))))))))))))</f>
        <v>0</v>
      </c>
      <c r="AT1444" s="100">
        <f>IF(AT$8="",0,IF(SUM(AT1365:$NX1365)&gt;0,0,IF(SUM(AT1303:$NX1303)&gt;0,0,IF(AT1294&lt;=0,0,IF(AND(AT1294&lt;Главная!$N$59,AT1294&gt;MIN(AU1294:$NX1294)),0,IF(AT1437&lt;=0,0,IF(AND(AT1437&lt;Главная!$N$59,AT1437&gt;MIN(AU1437:$NX1437)),0,IF(AT1437-SUM($Y1444:AS1444)&lt;=0,0,IF(AT1294-SUM($Y1444:AS1444)&lt;=0,0,IF((AT1437-SUM($Y1444:AS1444))&gt;=(AT1294-SUM($Y1444:AS1444)),IF(AT1294&lt;=Главная!$N$59,AT1294-SUM($Y1444:AS1444),Главная!$N$59-SUM($Y1444:AS1444)),IF(AT1437&lt;=Главная!$N$59,AT1437-SUM($Y1444:AS1444),Главная!$N$59-SUM($Y1444:AS1444))))))))))))</f>
        <v>0</v>
      </c>
      <c r="AU1444" s="100">
        <f>IF(AU$8="",0,IF(SUM(AU1365:$NX1365)&gt;0,0,IF(SUM(AU1303:$NX1303)&gt;0,0,IF(AU1294&lt;=0,0,IF(AND(AU1294&lt;Главная!$N$59,AU1294&gt;MIN(AV1294:$NX1294)),0,IF(AU1437&lt;=0,0,IF(AND(AU1437&lt;Главная!$N$59,AU1437&gt;MIN(AV1437:$NX1437)),0,IF(AU1437-SUM($Y1444:AT1444)&lt;=0,0,IF(AU1294-SUM($Y1444:AT1444)&lt;=0,0,IF((AU1437-SUM($Y1444:AT1444))&gt;=(AU1294-SUM($Y1444:AT1444)),IF(AU1294&lt;=Главная!$N$59,AU1294-SUM($Y1444:AT1444),Главная!$N$59-SUM($Y1444:AT1444)),IF(AU1437&lt;=Главная!$N$59,AU1437-SUM($Y1444:AT1444),Главная!$N$59-SUM($Y1444:AT1444))))))))))))</f>
        <v>0</v>
      </c>
      <c r="AV1444" s="100">
        <f>IF(AV$8="",0,IF(SUM(AV1365:$NX1365)&gt;0,0,IF(SUM(AV1303:$NX1303)&gt;0,0,IF(AV1294&lt;=0,0,IF(AND(AV1294&lt;Главная!$N$59,AV1294&gt;MIN(AW1294:$NX1294)),0,IF(AV1437&lt;=0,0,IF(AND(AV1437&lt;Главная!$N$59,AV1437&gt;MIN(AW1437:$NX1437)),0,IF(AV1437-SUM($Y1444:AU1444)&lt;=0,0,IF(AV1294-SUM($Y1444:AU1444)&lt;=0,0,IF((AV1437-SUM($Y1444:AU1444))&gt;=(AV1294-SUM($Y1444:AU1444)),IF(AV1294&lt;=Главная!$N$59,AV1294-SUM($Y1444:AU1444),Главная!$N$59-SUM($Y1444:AU1444)),IF(AV1437&lt;=Главная!$N$59,AV1437-SUM($Y1444:AU1444),Главная!$N$59-SUM($Y1444:AU1444))))))))))))</f>
        <v>0</v>
      </c>
      <c r="AW1444" s="100">
        <f>IF(AW$8="",0,IF(SUM(AW1365:$NX1365)&gt;0,0,IF(SUM(AW1303:$NX1303)&gt;0,0,IF(AW1294&lt;=0,0,IF(AND(AW1294&lt;Главная!$N$59,AW1294&gt;MIN(AX1294:$NX1294)),0,IF(AW1437&lt;=0,0,IF(AND(AW1437&lt;Главная!$N$59,AW1437&gt;MIN(AX1437:$NX1437)),0,IF(AW1437-SUM($Y1444:AV1444)&lt;=0,0,IF(AW1294-SUM($Y1444:AV1444)&lt;=0,0,IF((AW1437-SUM($Y1444:AV1444))&gt;=(AW1294-SUM($Y1444:AV1444)),IF(AW1294&lt;=Главная!$N$59,AW1294-SUM($Y1444:AV1444),Главная!$N$59-SUM($Y1444:AV1444)),IF(AW1437&lt;=Главная!$N$59,AW1437-SUM($Y1444:AV1444),Главная!$N$59-SUM($Y1444:AV1444))))))))))))</f>
        <v>0</v>
      </c>
      <c r="AX1444" s="100">
        <f>IF(AX$8="",0,IF(SUM(AX1365:$NX1365)&gt;0,0,IF(SUM(AX1303:$NX1303)&gt;0,0,IF(AX1294&lt;=0,0,IF(AND(AX1294&lt;Главная!$N$59,AX1294&gt;MIN(AY1294:$NX1294)),0,IF(AX1437&lt;=0,0,IF(AND(AX1437&lt;Главная!$N$59,AX1437&gt;MIN(AY1437:$NX1437)),0,IF(AX1437-SUM($Y1444:AW1444)&lt;=0,0,IF(AX1294-SUM($Y1444:AW1444)&lt;=0,0,IF((AX1437-SUM($Y1444:AW1444))&gt;=(AX1294-SUM($Y1444:AW1444)),IF(AX1294&lt;=Главная!$N$59,AX1294-SUM($Y1444:AW1444),Главная!$N$59-SUM($Y1444:AW1444)),IF(AX1437&lt;=Главная!$N$59,AX1437-SUM($Y1444:AW1444),Главная!$N$59-SUM($Y1444:AW1444))))))))))))</f>
        <v>0</v>
      </c>
      <c r="AY1444" s="100">
        <f>IF(AY$8="",0,IF(SUM(AY1365:$NX1365)&gt;0,0,IF(SUM(AY1303:$NX1303)&gt;0,0,IF(AY1294&lt;=0,0,IF(AND(AY1294&lt;Главная!$N$59,AY1294&gt;MIN(AZ1294:$NX1294)),0,IF(AY1437&lt;=0,0,IF(AND(AY1437&lt;Главная!$N$59,AY1437&gt;MIN(AZ1437:$NX1437)),0,IF(AY1437-SUM($Y1444:AX1444)&lt;=0,0,IF(AY1294-SUM($Y1444:AX1444)&lt;=0,0,IF((AY1437-SUM($Y1444:AX1444))&gt;=(AY1294-SUM($Y1444:AX1444)),IF(AY1294&lt;=Главная!$N$59,AY1294-SUM($Y1444:AX1444),Главная!$N$59-SUM($Y1444:AX1444)),IF(AY1437&lt;=Главная!$N$59,AY1437-SUM($Y1444:AX1444),Главная!$N$59-SUM($Y1444:AX1444))))))))))))</f>
        <v>0</v>
      </c>
      <c r="AZ1444" s="100">
        <f>IF(AZ$8="",0,IF(SUM(AZ1365:$NX1365)&gt;0,0,IF(SUM(AZ1303:$NX1303)&gt;0,0,IF(AZ1294&lt;=0,0,IF(AND(AZ1294&lt;Главная!$N$59,AZ1294&gt;MIN(BA1294:$NX1294)),0,IF(AZ1437&lt;=0,0,IF(AND(AZ1437&lt;Главная!$N$59,AZ1437&gt;MIN(BA1437:$NX1437)),0,IF(AZ1437-SUM($Y1444:AY1444)&lt;=0,0,IF(AZ1294-SUM($Y1444:AY1444)&lt;=0,0,IF((AZ1437-SUM($Y1444:AY1444))&gt;=(AZ1294-SUM($Y1444:AY1444)),IF(AZ1294&lt;=Главная!$N$59,AZ1294-SUM($Y1444:AY1444),Главная!$N$59-SUM($Y1444:AY1444)),IF(AZ1437&lt;=Главная!$N$59,AZ1437-SUM($Y1444:AY1444),Главная!$N$59-SUM($Y1444:AY1444))))))))))))</f>
        <v>0</v>
      </c>
      <c r="BA1444" s="100">
        <f>IF(BA$8="",0,IF(SUM(BA1365:$NX1365)&gt;0,0,IF(SUM(BA1303:$NX1303)&gt;0,0,IF(BA1294&lt;=0,0,IF(AND(BA1294&lt;Главная!$N$59,BA1294&gt;MIN(BB1294:$NX1294)),0,IF(BA1437&lt;=0,0,IF(AND(BA1437&lt;Главная!$N$59,BA1437&gt;MIN(BB1437:$NX1437)),0,IF(BA1437-SUM($Y1444:AZ1444)&lt;=0,0,IF(BA1294-SUM($Y1444:AZ1444)&lt;=0,0,IF((BA1437-SUM($Y1444:AZ1444))&gt;=(BA1294-SUM($Y1444:AZ1444)),IF(BA1294&lt;=Главная!$N$59,BA1294-SUM($Y1444:AZ1444),Главная!$N$59-SUM($Y1444:AZ1444)),IF(BA1437&lt;=Главная!$N$59,BA1437-SUM($Y1444:AZ1444),Главная!$N$59-SUM($Y1444:AZ1444))))))))))))</f>
        <v>0</v>
      </c>
      <c r="BB1444" s="100">
        <f>IF(BB$8="",0,IF(SUM(BB1365:$NX1365)&gt;0,0,IF(SUM(BB1303:$NX1303)&gt;0,0,IF(BB1294&lt;=0,0,IF(AND(BB1294&lt;Главная!$N$59,BB1294&gt;MIN(BC1294:$NX1294)),0,IF(BB1437&lt;=0,0,IF(AND(BB1437&lt;Главная!$N$59,BB1437&gt;MIN(BC1437:$NX1437)),0,IF(BB1437-SUM($Y1444:BA1444)&lt;=0,0,IF(BB1294-SUM($Y1444:BA1444)&lt;=0,0,IF((BB1437-SUM($Y1444:BA1444))&gt;=(BB1294-SUM($Y1444:BA1444)),IF(BB1294&lt;=Главная!$N$59,BB1294-SUM($Y1444:BA1444),Главная!$N$59-SUM($Y1444:BA1444)),IF(BB1437&lt;=Главная!$N$59,BB1437-SUM($Y1444:BA1444),Главная!$N$59-SUM($Y1444:BA1444))))))))))))</f>
        <v>0</v>
      </c>
      <c r="BC1444" s="100">
        <f>IF(BC$8="",0,IF(SUM(BC1365:$NX1365)&gt;0,0,IF(SUM(BC1303:$NX1303)&gt;0,0,IF(BC1294&lt;=0,0,IF(AND(BC1294&lt;Главная!$N$59,BC1294&gt;MIN(BD1294:$NX1294)),0,IF(BC1437&lt;=0,0,IF(AND(BC1437&lt;Главная!$N$59,BC1437&gt;MIN(BD1437:$NX1437)),0,IF(BC1437-SUM($Y1444:BB1444)&lt;=0,0,IF(BC1294-SUM($Y1444:BB1444)&lt;=0,0,IF((BC1437-SUM($Y1444:BB1444))&gt;=(BC1294-SUM($Y1444:BB1444)),IF(BC1294&lt;=Главная!$N$59,BC1294-SUM($Y1444:BB1444),Главная!$N$59-SUM($Y1444:BB1444)),IF(BC1437&lt;=Главная!$N$59,BC1437-SUM($Y1444:BB1444),Главная!$N$59-SUM($Y1444:BB1444))))))))))))</f>
        <v>0</v>
      </c>
      <c r="BD1444" s="100">
        <f>IF(BD$8="",0,IF(SUM(BD1365:$NX1365)&gt;0,0,IF(SUM(BD1303:$NX1303)&gt;0,0,IF(BD1294&lt;=0,0,IF(AND(BD1294&lt;Главная!$N$59,BD1294&gt;MIN(BE1294:$NX1294)),0,IF(BD1437&lt;=0,0,IF(AND(BD1437&lt;Главная!$N$59,BD1437&gt;MIN(BE1437:$NX1437)),0,IF(BD1437-SUM($Y1444:BC1444)&lt;=0,0,IF(BD1294-SUM($Y1444:BC1444)&lt;=0,0,IF((BD1437-SUM($Y1444:BC1444))&gt;=(BD1294-SUM($Y1444:BC1444)),IF(BD1294&lt;=Главная!$N$59,BD1294-SUM($Y1444:BC1444),Главная!$N$59-SUM($Y1444:BC1444)),IF(BD1437&lt;=Главная!$N$59,BD1437-SUM($Y1444:BC1444),Главная!$N$59-SUM($Y1444:BC1444))))))))))))</f>
        <v>0</v>
      </c>
      <c r="BE1444" s="100">
        <f>IF(BE$8="",0,IF(SUM(BE1365:$NX1365)&gt;0,0,IF(SUM(BE1303:$NX1303)&gt;0,0,IF(BE1294&lt;=0,0,IF(AND(BE1294&lt;Главная!$N$59,BE1294&gt;MIN(BF1294:$NX1294)),0,IF(BE1437&lt;=0,0,IF(AND(BE1437&lt;Главная!$N$59,BE1437&gt;MIN(BF1437:$NX1437)),0,IF(BE1437-SUM($Y1444:BD1444)&lt;=0,0,IF(BE1294-SUM($Y1444:BD1444)&lt;=0,0,IF((BE1437-SUM($Y1444:BD1444))&gt;=(BE1294-SUM($Y1444:BD1444)),IF(BE1294&lt;=Главная!$N$59,BE1294-SUM($Y1444:BD1444),Главная!$N$59-SUM($Y1444:BD1444)),IF(BE1437&lt;=Главная!$N$59,BE1437-SUM($Y1444:BD1444),Главная!$N$59-SUM($Y1444:BD1444))))))))))))</f>
        <v>0</v>
      </c>
      <c r="BF1444" s="100">
        <f>IF(BF$8="",0,IF(SUM(BF1365:$NX1365)&gt;0,0,IF(SUM(BF1303:$NX1303)&gt;0,0,IF(BF1294&lt;=0,0,IF(AND(BF1294&lt;Главная!$N$59,BF1294&gt;MIN(BG1294:$NX1294)),0,IF(BF1437&lt;=0,0,IF(AND(BF1437&lt;Главная!$N$59,BF1437&gt;MIN(BG1437:$NX1437)),0,IF(BF1437-SUM($Y1444:BE1444)&lt;=0,0,IF(BF1294-SUM($Y1444:BE1444)&lt;=0,0,IF((BF1437-SUM($Y1444:BE1444))&gt;=(BF1294-SUM($Y1444:BE1444)),IF(BF1294&lt;=Главная!$N$59,BF1294-SUM($Y1444:BE1444),Главная!$N$59-SUM($Y1444:BE1444)),IF(BF1437&lt;=Главная!$N$59,BF1437-SUM($Y1444:BE1444),Главная!$N$59-SUM($Y1444:BE1444))))))))))))</f>
        <v>0</v>
      </c>
      <c r="BG1444" s="100">
        <f>IF(BG$8="",0,IF(SUM(BG1365:$NX1365)&gt;0,0,IF(SUM(BG1303:$NX1303)&gt;0,0,IF(BG1294&lt;=0,0,IF(AND(BG1294&lt;Главная!$N$59,BG1294&gt;MIN(BH1294:$NX1294)),0,IF(BG1437&lt;=0,0,IF(AND(BG1437&lt;Главная!$N$59,BG1437&gt;MIN(BH1437:$NX1437)),0,IF(BG1437-SUM($Y1444:BF1444)&lt;=0,0,IF(BG1294-SUM($Y1444:BF1444)&lt;=0,0,IF((BG1437-SUM($Y1444:BF1444))&gt;=(BG1294-SUM($Y1444:BF1444)),IF(BG1294&lt;=Главная!$N$59,BG1294-SUM($Y1444:BF1444),Главная!$N$59-SUM($Y1444:BF1444)),IF(BG1437&lt;=Главная!$N$59,BG1437-SUM($Y1444:BF1444),Главная!$N$59-SUM($Y1444:BF1444))))))))))))</f>
        <v>0</v>
      </c>
      <c r="BH1444" s="100">
        <f>IF(BH$8="",0,IF(SUM(BH1365:$NX1365)&gt;0,0,IF(SUM(BH1303:$NX1303)&gt;0,0,IF(BH1294&lt;=0,0,IF(AND(BH1294&lt;Главная!$N$59,BH1294&gt;MIN(BI1294:$NX1294)),0,IF(BH1437&lt;=0,0,IF(AND(BH1437&lt;Главная!$N$59,BH1437&gt;MIN(BI1437:$NX1437)),0,IF(BH1437-SUM($Y1444:BG1444)&lt;=0,0,IF(BH1294-SUM($Y1444:BG1444)&lt;=0,0,IF((BH1437-SUM($Y1444:BG1444))&gt;=(BH1294-SUM($Y1444:BG1444)),IF(BH1294&lt;=Главная!$N$59,BH1294-SUM($Y1444:BG1444),Главная!$N$59-SUM($Y1444:BG1444)),IF(BH1437&lt;=Главная!$N$59,BH1437-SUM($Y1444:BG1444),Главная!$N$59-SUM($Y1444:BG1444))))))))))))</f>
        <v>0</v>
      </c>
      <c r="BI1444" s="100">
        <f>IF(BI$8="",0,IF(SUM(BI1365:$NX1365)&gt;0,0,IF(SUM(BI1303:$NX1303)&gt;0,0,IF(BI1294&lt;=0,0,IF(AND(BI1294&lt;Главная!$N$59,BI1294&gt;MIN(BJ1294:$NX1294)),0,IF(BI1437&lt;=0,0,IF(AND(BI1437&lt;Главная!$N$59,BI1437&gt;MIN(BJ1437:$NX1437)),0,IF(BI1437-SUM($Y1444:BH1444)&lt;=0,0,IF(BI1294-SUM($Y1444:BH1444)&lt;=0,0,IF((BI1437-SUM($Y1444:BH1444))&gt;=(BI1294-SUM($Y1444:BH1444)),IF(BI1294&lt;=Главная!$N$59,BI1294-SUM($Y1444:BH1444),Главная!$N$59-SUM($Y1444:BH1444)),IF(BI1437&lt;=Главная!$N$59,BI1437-SUM($Y1444:BH1444),Главная!$N$59-SUM($Y1444:BH1444))))))))))))</f>
        <v>0</v>
      </c>
      <c r="BJ1444" s="100">
        <f>IF(BJ$8="",0,IF(SUM(BJ1365:$NX1365)&gt;0,0,IF(SUM(BJ1303:$NX1303)&gt;0,0,IF(BJ1294&lt;=0,0,IF(AND(BJ1294&lt;Главная!$N$59,BJ1294&gt;MIN(BK1294:$NX1294)),0,IF(BJ1437&lt;=0,0,IF(AND(BJ1437&lt;Главная!$N$59,BJ1437&gt;MIN(BK1437:$NX1437)),0,IF(BJ1437-SUM($Y1444:BI1444)&lt;=0,0,IF(BJ1294-SUM($Y1444:BI1444)&lt;=0,0,IF((BJ1437-SUM($Y1444:BI1444))&gt;=(BJ1294-SUM($Y1444:BI1444)),IF(BJ1294&lt;=Главная!$N$59,BJ1294-SUM($Y1444:BI1444),Главная!$N$59-SUM($Y1444:BI1444)),IF(BJ1437&lt;=Главная!$N$59,BJ1437-SUM($Y1444:BI1444),Главная!$N$59-SUM($Y1444:BI1444))))))))))))</f>
        <v>0</v>
      </c>
      <c r="BK1444" s="100">
        <f>IF(BK$8="",0,IF(SUM(BK1365:$NX1365)&gt;0,0,IF(SUM(BK1303:$NX1303)&gt;0,0,IF(BK1294&lt;=0,0,IF(AND(BK1294&lt;Главная!$N$59,BK1294&gt;MIN(BL1294:$NX1294)),0,IF(BK1437&lt;=0,0,IF(AND(BK1437&lt;Главная!$N$59,BK1437&gt;MIN(BL1437:$NX1437)),0,IF(BK1437-SUM($Y1444:BJ1444)&lt;=0,0,IF(BK1294-SUM($Y1444:BJ1444)&lt;=0,0,IF((BK1437-SUM($Y1444:BJ1444))&gt;=(BK1294-SUM($Y1444:BJ1444)),IF(BK1294&lt;=Главная!$N$59,BK1294-SUM($Y1444:BJ1444),Главная!$N$59-SUM($Y1444:BJ1444)),IF(BK1437&lt;=Главная!$N$59,BK1437-SUM($Y1444:BJ1444),Главная!$N$59-SUM($Y1444:BJ1444))))))))))))</f>
        <v>0</v>
      </c>
      <c r="BL1444" s="100">
        <f>IF(BL$8="",0,IF(SUM(BL1365:$NX1365)&gt;0,0,IF(SUM(BL1303:$NX1303)&gt;0,0,IF(BL1294&lt;=0,0,IF(AND(BL1294&lt;Главная!$N$59,BL1294&gt;MIN(BM1294:$NX1294)),0,IF(BL1437&lt;=0,0,IF(AND(BL1437&lt;Главная!$N$59,BL1437&gt;MIN(BM1437:$NX1437)),0,IF(BL1437-SUM($Y1444:BK1444)&lt;=0,0,IF(BL1294-SUM($Y1444:BK1444)&lt;=0,0,IF((BL1437-SUM($Y1444:BK1444))&gt;=(BL1294-SUM($Y1444:BK1444)),IF(BL1294&lt;=Главная!$N$59,BL1294-SUM($Y1444:BK1444),Главная!$N$59-SUM($Y1444:BK1444)),IF(BL1437&lt;=Главная!$N$59,BL1437-SUM($Y1444:BK1444),Главная!$N$59-SUM($Y1444:BK1444))))))))))))</f>
        <v>0</v>
      </c>
      <c r="BM1444" s="100">
        <f>IF(BM$8="",0,IF(SUM(BM1365:$NX1365)&gt;0,0,IF(SUM(BM1303:$NX1303)&gt;0,0,IF(BM1294&lt;=0,0,IF(AND(BM1294&lt;Главная!$N$59,BM1294&gt;MIN(BN1294:$NX1294)),0,IF(BM1437&lt;=0,0,IF(AND(BM1437&lt;Главная!$N$59,BM1437&gt;MIN(BN1437:$NX1437)),0,IF(BM1437-SUM($Y1444:BL1444)&lt;=0,0,IF(BM1294-SUM($Y1444:BL1444)&lt;=0,0,IF((BM1437-SUM($Y1444:BL1444))&gt;=(BM1294-SUM($Y1444:BL1444)),IF(BM1294&lt;=Главная!$N$59,BM1294-SUM($Y1444:BL1444),Главная!$N$59-SUM($Y1444:BL1444)),IF(BM1437&lt;=Главная!$N$59,BM1437-SUM($Y1444:BL1444),Главная!$N$59-SUM($Y1444:BL1444))))))))))))</f>
        <v>0</v>
      </c>
      <c r="BN1444" s="100">
        <f>IF(BN$8="",0,IF(SUM(BN1365:$NX1365)&gt;0,0,IF(SUM(BN1303:$NX1303)&gt;0,0,IF(BN1294&lt;=0,0,IF(AND(BN1294&lt;Главная!$N$59,BN1294&gt;MIN(BO1294:$NX1294)),0,IF(BN1437&lt;=0,0,IF(AND(BN1437&lt;Главная!$N$59,BN1437&gt;MIN(BO1437:$NX1437)),0,IF(BN1437-SUM($Y1444:BM1444)&lt;=0,0,IF(BN1294-SUM($Y1444:BM1444)&lt;=0,0,IF((BN1437-SUM($Y1444:BM1444))&gt;=(BN1294-SUM($Y1444:BM1444)),IF(BN1294&lt;=Главная!$N$59,BN1294-SUM($Y1444:BM1444),Главная!$N$59-SUM($Y1444:BM1444)),IF(BN1437&lt;=Главная!$N$59,BN1437-SUM($Y1444:BM1444),Главная!$N$59-SUM($Y1444:BM1444))))))))))))</f>
        <v>0</v>
      </c>
      <c r="BO1444" s="100">
        <f>IF(BO$8="",0,IF(SUM(BO1365:$NX1365)&gt;0,0,IF(SUM(BO1303:$NX1303)&gt;0,0,IF(BO1294&lt;=0,0,IF(AND(BO1294&lt;Главная!$N$59,BO1294&gt;MIN(BP1294:$NX1294)),0,IF(BO1437&lt;=0,0,IF(AND(BO1437&lt;Главная!$N$59,BO1437&gt;MIN(BP1437:$NX1437)),0,IF(BO1437-SUM($Y1444:BN1444)&lt;=0,0,IF(BO1294-SUM($Y1444:BN1444)&lt;=0,0,IF((BO1437-SUM($Y1444:BN1444))&gt;=(BO1294-SUM($Y1444:BN1444)),IF(BO1294&lt;=Главная!$N$59,BO1294-SUM($Y1444:BN1444),Главная!$N$59-SUM($Y1444:BN1444)),IF(BO1437&lt;=Главная!$N$59,BO1437-SUM($Y1444:BN1444),Главная!$N$59-SUM($Y1444:BN1444))))))))))))</f>
        <v>0</v>
      </c>
      <c r="BP1444" s="100">
        <f>IF(BP$8="",0,IF(SUM(BP1365:$NX1365)&gt;0,0,IF(SUM(BP1303:$NX1303)&gt;0,0,IF(BP1294&lt;=0,0,IF(AND(BP1294&lt;Главная!$N$59,BP1294&gt;MIN(BQ1294:$NX1294)),0,IF(BP1437&lt;=0,0,IF(AND(BP1437&lt;Главная!$N$59,BP1437&gt;MIN(BQ1437:$NX1437)),0,IF(BP1437-SUM($Y1444:BO1444)&lt;=0,0,IF(BP1294-SUM($Y1444:BO1444)&lt;=0,0,IF((BP1437-SUM($Y1444:BO1444))&gt;=(BP1294-SUM($Y1444:BO1444)),IF(BP1294&lt;=Главная!$N$59,BP1294-SUM($Y1444:BO1444),Главная!$N$59-SUM($Y1444:BO1444)),IF(BP1437&lt;=Главная!$N$59,BP1437-SUM($Y1444:BO1444),Главная!$N$59-SUM($Y1444:BO1444))))))))))))</f>
        <v>0</v>
      </c>
      <c r="BQ1444" s="100">
        <f>IF(BQ$8="",0,IF(SUM(BQ1365:$NX1365)&gt;0,0,IF(SUM(BQ1303:$NX1303)&gt;0,0,IF(BQ1294&lt;=0,0,IF(AND(BQ1294&lt;Главная!$N$59,BQ1294&gt;MIN(BR1294:$NX1294)),0,IF(BQ1437&lt;=0,0,IF(AND(BQ1437&lt;Главная!$N$59,BQ1437&gt;MIN(BR1437:$NX1437)),0,IF(BQ1437-SUM($Y1444:BP1444)&lt;=0,0,IF(BQ1294-SUM($Y1444:BP1444)&lt;=0,0,IF((BQ1437-SUM($Y1444:BP1444))&gt;=(BQ1294-SUM($Y1444:BP1444)),IF(BQ1294&lt;=Главная!$N$59,BQ1294-SUM($Y1444:BP1444),Главная!$N$59-SUM($Y1444:BP1444)),IF(BQ1437&lt;=Главная!$N$59,BQ1437-SUM($Y1444:BP1444),Главная!$N$59-SUM($Y1444:BP1444))))))))))))</f>
        <v>0</v>
      </c>
      <c r="BR1444" s="100">
        <f>IF(BR$8="",0,IF(SUM(BR1365:$NX1365)&gt;0,0,IF(SUM(BR1303:$NX1303)&gt;0,0,IF(BR1294&lt;=0,0,IF(AND(BR1294&lt;Главная!$N$59,BR1294&gt;MIN(BS1294:$NX1294)),0,IF(BR1437&lt;=0,0,IF(AND(BR1437&lt;Главная!$N$59,BR1437&gt;MIN(BS1437:$NX1437)),0,IF(BR1437-SUM($Y1444:BQ1444)&lt;=0,0,IF(BR1294-SUM($Y1444:BQ1444)&lt;=0,0,IF((BR1437-SUM($Y1444:BQ1444))&gt;=(BR1294-SUM($Y1444:BQ1444)),IF(BR1294&lt;=Главная!$N$59,BR1294-SUM($Y1444:BQ1444),Главная!$N$59-SUM($Y1444:BQ1444)),IF(BR1437&lt;=Главная!$N$59,BR1437-SUM($Y1444:BQ1444),Главная!$N$59-SUM($Y1444:BQ1444))))))))))))</f>
        <v>0</v>
      </c>
      <c r="BS1444" s="100">
        <f>IF(BS$8="",0,IF(SUM(BS1365:$NX1365)&gt;0,0,IF(SUM(BS1303:$NX1303)&gt;0,0,IF(BS1294&lt;=0,0,IF(AND(BS1294&lt;Главная!$N$59,BS1294&gt;MIN(BT1294:$NX1294)),0,IF(BS1437&lt;=0,0,IF(AND(BS1437&lt;Главная!$N$59,BS1437&gt;MIN(BT1437:$NX1437)),0,IF(BS1437-SUM($Y1444:BR1444)&lt;=0,0,IF(BS1294-SUM($Y1444:BR1444)&lt;=0,0,IF((BS1437-SUM($Y1444:BR1444))&gt;=(BS1294-SUM($Y1444:BR1444)),IF(BS1294&lt;=Главная!$N$59,BS1294-SUM($Y1444:BR1444),Главная!$N$59-SUM($Y1444:BR1444)),IF(BS1437&lt;=Главная!$N$59,BS1437-SUM($Y1444:BR1444),Главная!$N$59-SUM($Y1444:BR1444))))))))))))</f>
        <v>0</v>
      </c>
      <c r="BT1444" s="100">
        <f>IF(BT$8="",0,IF(SUM(BT1365:$NX1365)&gt;0,0,IF(SUM(BT1303:$NX1303)&gt;0,0,IF(BT1294&lt;=0,0,IF(AND(BT1294&lt;Главная!$N$59,BT1294&gt;MIN(BU1294:$NX1294)),0,IF(BT1437&lt;=0,0,IF(AND(BT1437&lt;Главная!$N$59,BT1437&gt;MIN(BU1437:$NX1437)),0,IF(BT1437-SUM($Y1444:BS1444)&lt;=0,0,IF(BT1294-SUM($Y1444:BS1444)&lt;=0,0,IF((BT1437-SUM($Y1444:BS1444))&gt;=(BT1294-SUM($Y1444:BS1444)),IF(BT1294&lt;=Главная!$N$59,BT1294-SUM($Y1444:BS1444),Главная!$N$59-SUM($Y1444:BS1444)),IF(BT1437&lt;=Главная!$N$59,BT1437-SUM($Y1444:BS1444),Главная!$N$59-SUM($Y1444:BS1444))))))))))))</f>
        <v>0</v>
      </c>
      <c r="BU1444" s="100">
        <f>IF(BU$8="",0,IF(SUM(BU1365:$NX1365)&gt;0,0,IF(SUM(BU1303:$NX1303)&gt;0,0,IF(BU1294&lt;=0,0,IF(AND(BU1294&lt;Главная!$N$59,BU1294&gt;MIN(BV1294:$NX1294)),0,IF(BU1437&lt;=0,0,IF(AND(BU1437&lt;Главная!$N$59,BU1437&gt;MIN(BV1437:$NX1437)),0,IF(BU1437-SUM($Y1444:BT1444)&lt;=0,0,IF(BU1294-SUM($Y1444:BT1444)&lt;=0,0,IF((BU1437-SUM($Y1444:BT1444))&gt;=(BU1294-SUM($Y1444:BT1444)),IF(BU1294&lt;=Главная!$N$59,BU1294-SUM($Y1444:BT1444),Главная!$N$59-SUM($Y1444:BT1444)),IF(BU1437&lt;=Главная!$N$59,BU1437-SUM($Y1444:BT1444),Главная!$N$59-SUM($Y1444:BT1444))))))))))))</f>
        <v>0</v>
      </c>
      <c r="BV1444" s="100">
        <f>IF(BV$8="",0,IF(SUM(BV1365:$NX1365)&gt;0,0,IF(SUM(BV1303:$NX1303)&gt;0,0,IF(BV1294&lt;=0,0,IF(AND(BV1294&lt;Главная!$N$59,BV1294&gt;MIN(BW1294:$NX1294)),0,IF(BV1437&lt;=0,0,IF(AND(BV1437&lt;Главная!$N$59,BV1437&gt;MIN(BW1437:$NX1437)),0,IF(BV1437-SUM($Y1444:BU1444)&lt;=0,0,IF(BV1294-SUM($Y1444:BU1444)&lt;=0,0,IF((BV1437-SUM($Y1444:BU1444))&gt;=(BV1294-SUM($Y1444:BU1444)),IF(BV1294&lt;=Главная!$N$59,BV1294-SUM($Y1444:BU1444),Главная!$N$59-SUM($Y1444:BU1444)),IF(BV1437&lt;=Главная!$N$59,BV1437-SUM($Y1444:BU1444),Главная!$N$59-SUM($Y1444:BU1444))))))))))))</f>
        <v>0</v>
      </c>
      <c r="BW1444" s="100">
        <f>IF(BW$8="",0,IF(SUM(BW1365:$NX1365)&gt;0,0,IF(SUM(BW1303:$NX1303)&gt;0,0,IF(BW1294&lt;=0,0,IF(AND(BW1294&lt;Главная!$N$59,BW1294&gt;MIN(BX1294:$NX1294)),0,IF(BW1437&lt;=0,0,IF(AND(BW1437&lt;Главная!$N$59,BW1437&gt;MIN(BX1437:$NX1437)),0,IF(BW1437-SUM($Y1444:BV1444)&lt;=0,0,IF(BW1294-SUM($Y1444:BV1444)&lt;=0,0,IF((BW1437-SUM($Y1444:BV1444))&gt;=(BW1294-SUM($Y1444:BV1444)),IF(BW1294&lt;=Главная!$N$59,BW1294-SUM($Y1444:BV1444),Главная!$N$59-SUM($Y1444:BV1444)),IF(BW1437&lt;=Главная!$N$59,BW1437-SUM($Y1444:BV1444),Главная!$N$59-SUM($Y1444:BV1444))))))))))))</f>
        <v>0</v>
      </c>
      <c r="BX1444" s="100">
        <f>IF(BX$8="",0,IF(SUM(BX1365:$NX1365)&gt;0,0,IF(SUM(BX1303:$NX1303)&gt;0,0,IF(BX1294&lt;=0,0,IF(AND(BX1294&lt;Главная!$N$59,BX1294&gt;MIN(BY1294:$NX1294)),0,IF(BX1437&lt;=0,0,IF(AND(BX1437&lt;Главная!$N$59,BX1437&gt;MIN(BY1437:$NX1437)),0,IF(BX1437-SUM($Y1444:BW1444)&lt;=0,0,IF(BX1294-SUM($Y1444:BW1444)&lt;=0,0,IF((BX1437-SUM($Y1444:BW1444))&gt;=(BX1294-SUM($Y1444:BW1444)),IF(BX1294&lt;=Главная!$N$59,BX1294-SUM($Y1444:BW1444),Главная!$N$59-SUM($Y1444:BW1444)),IF(BX1437&lt;=Главная!$N$59,BX1437-SUM($Y1444:BW1444),Главная!$N$59-SUM($Y1444:BW1444))))))))))))</f>
        <v>0</v>
      </c>
      <c r="BY1444" s="100">
        <f>IF(BY$8="",0,IF(SUM(BY1365:$NX1365)&gt;0,0,IF(SUM(BY1303:$NX1303)&gt;0,0,IF(BY1294&lt;=0,0,IF(AND(BY1294&lt;Главная!$N$59,BY1294&gt;MIN(BZ1294:$NX1294)),0,IF(BY1437&lt;=0,0,IF(AND(BY1437&lt;Главная!$N$59,BY1437&gt;MIN(BZ1437:$NX1437)),0,IF(BY1437-SUM($Y1444:BX1444)&lt;=0,0,IF(BY1294-SUM($Y1444:BX1444)&lt;=0,0,IF((BY1437-SUM($Y1444:BX1444))&gt;=(BY1294-SUM($Y1444:BX1444)),IF(BY1294&lt;=Главная!$N$59,BY1294-SUM($Y1444:BX1444),Главная!$N$59-SUM($Y1444:BX1444)),IF(BY1437&lt;=Главная!$N$59,BY1437-SUM($Y1444:BX1444),Главная!$N$59-SUM($Y1444:BX1444))))))))))))</f>
        <v>0</v>
      </c>
      <c r="BZ1444" s="100">
        <f>IF(BZ$8="",0,IF(SUM(BZ1365:$NX1365)&gt;0,0,IF(SUM(BZ1303:$NX1303)&gt;0,0,IF(BZ1294&lt;=0,0,IF(AND(BZ1294&lt;Главная!$N$59,BZ1294&gt;MIN(CA1294:$NX1294)),0,IF(BZ1437&lt;=0,0,IF(AND(BZ1437&lt;Главная!$N$59,BZ1437&gt;MIN(CA1437:$NX1437)),0,IF(BZ1437-SUM($Y1444:BY1444)&lt;=0,0,IF(BZ1294-SUM($Y1444:BY1444)&lt;=0,0,IF((BZ1437-SUM($Y1444:BY1444))&gt;=(BZ1294-SUM($Y1444:BY1444)),IF(BZ1294&lt;=Главная!$N$59,BZ1294-SUM($Y1444:BY1444),Главная!$N$59-SUM($Y1444:BY1444)),IF(BZ1437&lt;=Главная!$N$59,BZ1437-SUM($Y1444:BY1444),Главная!$N$59-SUM($Y1444:BY1444))))))))))))</f>
        <v>0</v>
      </c>
      <c r="CA1444" s="100">
        <f>IF(CA$8="",0,IF(SUM(CA1365:$NX1365)&gt;0,0,IF(SUM(CA1303:$NX1303)&gt;0,0,IF(CA1294&lt;=0,0,IF(AND(CA1294&lt;Главная!$N$59,CA1294&gt;MIN(CB1294:$NX1294)),0,IF(CA1437&lt;=0,0,IF(AND(CA1437&lt;Главная!$N$59,CA1437&gt;MIN(CB1437:$NX1437)),0,IF(CA1437-SUM($Y1444:BZ1444)&lt;=0,0,IF(CA1294-SUM($Y1444:BZ1444)&lt;=0,0,IF((CA1437-SUM($Y1444:BZ1444))&gt;=(CA1294-SUM($Y1444:BZ1444)),IF(CA1294&lt;=Главная!$N$59,CA1294-SUM($Y1444:BZ1444),Главная!$N$59-SUM($Y1444:BZ1444)),IF(CA1437&lt;=Главная!$N$59,CA1437-SUM($Y1444:BZ1444),Главная!$N$59-SUM($Y1444:BZ1444))))))))))))</f>
        <v>0</v>
      </c>
      <c r="CB1444" s="100">
        <f>IF(CB$8="",0,IF(SUM(CB1365:$NX1365)&gt;0,0,IF(SUM(CB1303:$NX1303)&gt;0,0,IF(CB1294&lt;=0,0,IF(AND(CB1294&lt;Главная!$N$59,CB1294&gt;MIN(CC1294:$NX1294)),0,IF(CB1437&lt;=0,0,IF(AND(CB1437&lt;Главная!$N$59,CB1437&gt;MIN(CC1437:$NX1437)),0,IF(CB1437-SUM($Y1444:CA1444)&lt;=0,0,IF(CB1294-SUM($Y1444:CA1444)&lt;=0,0,IF((CB1437-SUM($Y1444:CA1444))&gt;=(CB1294-SUM($Y1444:CA1444)),IF(CB1294&lt;=Главная!$N$59,CB1294-SUM($Y1444:CA1444),Главная!$N$59-SUM($Y1444:CA1444)),IF(CB1437&lt;=Главная!$N$59,CB1437-SUM($Y1444:CA1444),Главная!$N$59-SUM($Y1444:CA1444))))))))))))</f>
        <v>0</v>
      </c>
      <c r="CC1444" s="100">
        <f>IF(CC$8="",0,IF(SUM(CC1365:$NX1365)&gt;0,0,IF(SUM(CC1303:$NX1303)&gt;0,0,IF(CC1294&lt;=0,0,IF(AND(CC1294&lt;Главная!$N$59,CC1294&gt;MIN(CD1294:$NX1294)),0,IF(CC1437&lt;=0,0,IF(AND(CC1437&lt;Главная!$N$59,CC1437&gt;MIN(CD1437:$NX1437)),0,IF(CC1437-SUM($Y1444:CB1444)&lt;=0,0,IF(CC1294-SUM($Y1444:CB1444)&lt;=0,0,IF((CC1437-SUM($Y1444:CB1444))&gt;=(CC1294-SUM($Y1444:CB1444)),IF(CC1294&lt;=Главная!$N$59,CC1294-SUM($Y1444:CB1444),Главная!$N$59-SUM($Y1444:CB1444)),IF(CC1437&lt;=Главная!$N$59,CC1437-SUM($Y1444:CB1444),Главная!$N$59-SUM($Y1444:CB1444))))))))))))</f>
        <v>0</v>
      </c>
      <c r="CD1444" s="100">
        <f>IF(CD$8="",0,IF(SUM(CD1365:$NX1365)&gt;0,0,IF(SUM(CD1303:$NX1303)&gt;0,0,IF(CD1294&lt;=0,0,IF(AND(CD1294&lt;Главная!$N$59,CD1294&gt;MIN(CE1294:$NX1294)),0,IF(CD1437&lt;=0,0,IF(AND(CD1437&lt;Главная!$N$59,CD1437&gt;MIN(CE1437:$NX1437)),0,IF(CD1437-SUM($Y1444:CC1444)&lt;=0,0,IF(CD1294-SUM($Y1444:CC1444)&lt;=0,0,IF((CD1437-SUM($Y1444:CC1444))&gt;=(CD1294-SUM($Y1444:CC1444)),IF(CD1294&lt;=Главная!$N$59,CD1294-SUM($Y1444:CC1444),Главная!$N$59-SUM($Y1444:CC1444)),IF(CD1437&lt;=Главная!$N$59,CD1437-SUM($Y1444:CC1444),Главная!$N$59-SUM($Y1444:CC1444))))))))))))</f>
        <v>0</v>
      </c>
      <c r="CE1444" s="100">
        <f>IF(CE$8="",0,IF(SUM(CE1365:$NX1365)&gt;0,0,IF(SUM(CE1303:$NX1303)&gt;0,0,IF(CE1294&lt;=0,0,IF(AND(CE1294&lt;Главная!$N$59,CE1294&gt;MIN(CF1294:$NX1294)),0,IF(CE1437&lt;=0,0,IF(AND(CE1437&lt;Главная!$N$59,CE1437&gt;MIN(CF1437:$NX1437)),0,IF(CE1437-SUM($Y1444:CD1444)&lt;=0,0,IF(CE1294-SUM($Y1444:CD1444)&lt;=0,0,IF((CE1437-SUM($Y1444:CD1444))&gt;=(CE1294-SUM($Y1444:CD1444)),IF(CE1294&lt;=Главная!$N$59,CE1294-SUM($Y1444:CD1444),Главная!$N$59-SUM($Y1444:CD1444)),IF(CE1437&lt;=Главная!$N$59,CE1437-SUM($Y1444:CD1444),Главная!$N$59-SUM($Y1444:CD1444))))))))))))</f>
        <v>0</v>
      </c>
      <c r="CF1444" s="100">
        <f>IF(CF$8="",0,IF(SUM(CF1365:$NX1365)&gt;0,0,IF(SUM(CF1303:$NX1303)&gt;0,0,IF(CF1294&lt;=0,0,IF(AND(CF1294&lt;Главная!$N$59,CF1294&gt;MIN(CG1294:$NX1294)),0,IF(CF1437&lt;=0,0,IF(AND(CF1437&lt;Главная!$N$59,CF1437&gt;MIN(CG1437:$NX1437)),0,IF(CF1437-SUM($Y1444:CE1444)&lt;=0,0,IF(CF1294-SUM($Y1444:CE1444)&lt;=0,0,IF((CF1437-SUM($Y1444:CE1444))&gt;=(CF1294-SUM($Y1444:CE1444)),IF(CF1294&lt;=Главная!$N$59,CF1294-SUM($Y1444:CE1444),Главная!$N$59-SUM($Y1444:CE1444)),IF(CF1437&lt;=Главная!$N$59,CF1437-SUM($Y1444:CE1444),Главная!$N$59-SUM($Y1444:CE1444))))))))))))</f>
        <v>0</v>
      </c>
      <c r="CG1444" s="100">
        <f>IF(CG$8="",0,IF(SUM(CG1365:$NX1365)&gt;0,0,IF(SUM(CG1303:$NX1303)&gt;0,0,IF(CG1294&lt;=0,0,IF(AND(CG1294&lt;Главная!$N$59,CG1294&gt;MIN(CH1294:$NX1294)),0,IF(CG1437&lt;=0,0,IF(AND(CG1437&lt;Главная!$N$59,CG1437&gt;MIN(CH1437:$NX1437)),0,IF(CG1437-SUM($Y1444:CF1444)&lt;=0,0,IF(CG1294-SUM($Y1444:CF1444)&lt;=0,0,IF((CG1437-SUM($Y1444:CF1444))&gt;=(CG1294-SUM($Y1444:CF1444)),IF(CG1294&lt;=Главная!$N$59,CG1294-SUM($Y1444:CF1444),Главная!$N$59-SUM($Y1444:CF1444)),IF(CG1437&lt;=Главная!$N$59,CG1437-SUM($Y1444:CF1444),Главная!$N$59-SUM($Y1444:CF1444))))))))))))</f>
        <v>0</v>
      </c>
      <c r="CH1444" s="100">
        <f>IF(CH$8="",0,IF(SUM(CH1365:$NX1365)&gt;0,0,IF(SUM(CH1303:$NX1303)&gt;0,0,IF(CH1294&lt;=0,0,IF(AND(CH1294&lt;Главная!$N$59,CH1294&gt;MIN(CI1294:$NX1294)),0,IF(CH1437&lt;=0,0,IF(AND(CH1437&lt;Главная!$N$59,CH1437&gt;MIN(CI1437:$NX1437)),0,IF(CH1437-SUM($Y1444:CG1444)&lt;=0,0,IF(CH1294-SUM($Y1444:CG1444)&lt;=0,0,IF((CH1437-SUM($Y1444:CG1444))&gt;=(CH1294-SUM($Y1444:CG1444)),IF(CH1294&lt;=Главная!$N$59,CH1294-SUM($Y1444:CG1444),Главная!$N$59-SUM($Y1444:CG1444)),IF(CH1437&lt;=Главная!$N$59,CH1437-SUM($Y1444:CG1444),Главная!$N$59-SUM($Y1444:CG1444))))))))))))</f>
        <v>0</v>
      </c>
      <c r="CI1444" s="100">
        <f>IF(CI$8="",0,IF(SUM(CI1365:$NX1365)&gt;0,0,IF(SUM(CI1303:$NX1303)&gt;0,0,IF(CI1294&lt;=0,0,IF(AND(CI1294&lt;Главная!$N$59,CI1294&gt;MIN(CJ1294:$NX1294)),0,IF(CI1437&lt;=0,0,IF(AND(CI1437&lt;Главная!$N$59,CI1437&gt;MIN(CJ1437:$NX1437)),0,IF(CI1437-SUM($Y1444:CH1444)&lt;=0,0,IF(CI1294-SUM($Y1444:CH1444)&lt;=0,0,IF((CI1437-SUM($Y1444:CH1444))&gt;=(CI1294-SUM($Y1444:CH1444)),IF(CI1294&lt;=Главная!$N$59,CI1294-SUM($Y1444:CH1444),Главная!$N$59-SUM($Y1444:CH1444)),IF(CI1437&lt;=Главная!$N$59,CI1437-SUM($Y1444:CH1444),Главная!$N$59-SUM($Y1444:CH1444))))))))))))</f>
        <v>0</v>
      </c>
      <c r="CJ1444" s="100">
        <f>IF(CJ$8="",0,IF(SUM(CJ1365:$NX1365)&gt;0,0,IF(SUM(CJ1303:$NX1303)&gt;0,0,IF(CJ1294&lt;=0,0,IF(AND(CJ1294&lt;Главная!$N$59,CJ1294&gt;MIN(CK1294:$NX1294)),0,IF(CJ1437&lt;=0,0,IF(AND(CJ1437&lt;Главная!$N$59,CJ1437&gt;MIN(CK1437:$NX1437)),0,IF(CJ1437-SUM($Y1444:CI1444)&lt;=0,0,IF(CJ1294-SUM($Y1444:CI1444)&lt;=0,0,IF((CJ1437-SUM($Y1444:CI1444))&gt;=(CJ1294-SUM($Y1444:CI1444)),IF(CJ1294&lt;=Главная!$N$59,CJ1294-SUM($Y1444:CI1444),Главная!$N$59-SUM($Y1444:CI1444)),IF(CJ1437&lt;=Главная!$N$59,CJ1437-SUM($Y1444:CI1444),Главная!$N$59-SUM($Y1444:CI1444))))))))))))</f>
        <v>0</v>
      </c>
      <c r="CK1444" s="100">
        <f>IF(CK$8="",0,IF(SUM(CK1365:$NX1365)&gt;0,0,IF(SUM(CK1303:$NX1303)&gt;0,0,IF(CK1294&lt;=0,0,IF(AND(CK1294&lt;Главная!$N$59,CK1294&gt;MIN(CL1294:$NX1294)),0,IF(CK1437&lt;=0,0,IF(AND(CK1437&lt;Главная!$N$59,CK1437&gt;MIN(CL1437:$NX1437)),0,IF(CK1437-SUM($Y1444:CJ1444)&lt;=0,0,IF(CK1294-SUM($Y1444:CJ1444)&lt;=0,0,IF((CK1437-SUM($Y1444:CJ1444))&gt;=(CK1294-SUM($Y1444:CJ1444)),IF(CK1294&lt;=Главная!$N$59,CK1294-SUM($Y1444:CJ1444),Главная!$N$59-SUM($Y1444:CJ1444)),IF(CK1437&lt;=Главная!$N$59,CK1437-SUM($Y1444:CJ1444),Главная!$N$59-SUM($Y1444:CJ1444))))))))))))</f>
        <v>0</v>
      </c>
      <c r="CL1444" s="100">
        <f>IF(CL$8="",0,IF(SUM(CL1365:$NX1365)&gt;0,0,IF(SUM(CL1303:$NX1303)&gt;0,0,IF(CL1294&lt;=0,0,IF(AND(CL1294&lt;Главная!$N$59,CL1294&gt;MIN(CM1294:$NX1294)),0,IF(CL1437&lt;=0,0,IF(AND(CL1437&lt;Главная!$N$59,CL1437&gt;MIN(CM1437:$NX1437)),0,IF(CL1437-SUM($Y1444:CK1444)&lt;=0,0,IF(CL1294-SUM($Y1444:CK1444)&lt;=0,0,IF((CL1437-SUM($Y1444:CK1444))&gt;=(CL1294-SUM($Y1444:CK1444)),IF(CL1294&lt;=Главная!$N$59,CL1294-SUM($Y1444:CK1444),Главная!$N$59-SUM($Y1444:CK1444)),IF(CL1437&lt;=Главная!$N$59,CL1437-SUM($Y1444:CK1444),Главная!$N$59-SUM($Y1444:CK1444))))))))))))</f>
        <v>0</v>
      </c>
      <c r="CM1444" s="100">
        <f>IF(CM$8="",0,IF(SUM(CM1365:$NX1365)&gt;0,0,IF(SUM(CM1303:$NX1303)&gt;0,0,IF(CM1294&lt;=0,0,IF(AND(CM1294&lt;Главная!$N$59,CM1294&gt;MIN(CN1294:$NX1294)),0,IF(CM1437&lt;=0,0,IF(AND(CM1437&lt;Главная!$N$59,CM1437&gt;MIN(CN1437:$NX1437)),0,IF(CM1437-SUM($Y1444:CL1444)&lt;=0,0,IF(CM1294-SUM($Y1444:CL1444)&lt;=0,0,IF((CM1437-SUM($Y1444:CL1444))&gt;=(CM1294-SUM($Y1444:CL1444)),IF(CM1294&lt;=Главная!$N$59,CM1294-SUM($Y1444:CL1444),Главная!$N$59-SUM($Y1444:CL1444)),IF(CM1437&lt;=Главная!$N$59,CM1437-SUM($Y1444:CL1444),Главная!$N$59-SUM($Y1444:CL1444))))))))))))</f>
        <v>0</v>
      </c>
      <c r="CN1444" s="100">
        <f>IF(CN$8="",0,IF(SUM(CN1365:$NX1365)&gt;0,0,IF(SUM(CN1303:$NX1303)&gt;0,0,IF(CN1294&lt;=0,0,IF(AND(CN1294&lt;Главная!$N$59,CN1294&gt;MIN(CO1294:$NX1294)),0,IF(CN1437&lt;=0,0,IF(AND(CN1437&lt;Главная!$N$59,CN1437&gt;MIN(CO1437:$NX1437)),0,IF(CN1437-SUM($Y1444:CM1444)&lt;=0,0,IF(CN1294-SUM($Y1444:CM1444)&lt;=0,0,IF((CN1437-SUM($Y1444:CM1444))&gt;=(CN1294-SUM($Y1444:CM1444)),IF(CN1294&lt;=Главная!$N$59,CN1294-SUM($Y1444:CM1444),Главная!$N$59-SUM($Y1444:CM1444)),IF(CN1437&lt;=Главная!$N$59,CN1437-SUM($Y1444:CM1444),Главная!$N$59-SUM($Y1444:CM1444))))))))))))</f>
        <v>0</v>
      </c>
      <c r="CO1444" s="100">
        <f>IF(CO$8="",0,IF(SUM(CO1365:$NX1365)&gt;0,0,IF(SUM(CO1303:$NX1303)&gt;0,0,IF(CO1294&lt;=0,0,IF(AND(CO1294&lt;Главная!$N$59,CO1294&gt;MIN(CP1294:$NX1294)),0,IF(CO1437&lt;=0,0,IF(AND(CO1437&lt;Главная!$N$59,CO1437&gt;MIN(CP1437:$NX1437)),0,IF(CO1437-SUM($Y1444:CN1444)&lt;=0,0,IF(CO1294-SUM($Y1444:CN1444)&lt;=0,0,IF((CO1437-SUM($Y1444:CN1444))&gt;=(CO1294-SUM($Y1444:CN1444)),IF(CO1294&lt;=Главная!$N$59,CO1294-SUM($Y1444:CN1444),Главная!$N$59-SUM($Y1444:CN1444)),IF(CO1437&lt;=Главная!$N$59,CO1437-SUM($Y1444:CN1444),Главная!$N$59-SUM($Y1444:CN1444))))))))))))</f>
        <v>0</v>
      </c>
      <c r="CP1444" s="100">
        <f>IF(CP$8="",0,IF(SUM(CP1365:$NX1365)&gt;0,0,IF(SUM(CP1303:$NX1303)&gt;0,0,IF(CP1294&lt;=0,0,IF(AND(CP1294&lt;Главная!$N$59,CP1294&gt;MIN(CQ1294:$NX1294)),0,IF(CP1437&lt;=0,0,IF(AND(CP1437&lt;Главная!$N$59,CP1437&gt;MIN(CQ1437:$NX1437)),0,IF(CP1437-SUM($Y1444:CO1444)&lt;=0,0,IF(CP1294-SUM($Y1444:CO1444)&lt;=0,0,IF((CP1437-SUM($Y1444:CO1444))&gt;=(CP1294-SUM($Y1444:CO1444)),IF(CP1294&lt;=Главная!$N$59,CP1294-SUM($Y1444:CO1444),Главная!$N$59-SUM($Y1444:CO1444)),IF(CP1437&lt;=Главная!$N$59,CP1437-SUM($Y1444:CO1444),Главная!$N$59-SUM($Y1444:CO1444))))))))))))</f>
        <v>0</v>
      </c>
      <c r="CQ1444" s="100">
        <f>IF(CQ$8="",0,IF(SUM(CQ1365:$NX1365)&gt;0,0,IF(SUM(CQ1303:$NX1303)&gt;0,0,IF(CQ1294&lt;=0,0,IF(AND(CQ1294&lt;Главная!$N$59,CQ1294&gt;MIN(CR1294:$NX1294)),0,IF(CQ1437&lt;=0,0,IF(AND(CQ1437&lt;Главная!$N$59,CQ1437&gt;MIN(CR1437:$NX1437)),0,IF(CQ1437-SUM($Y1444:CP1444)&lt;=0,0,IF(CQ1294-SUM($Y1444:CP1444)&lt;=0,0,IF((CQ1437-SUM($Y1444:CP1444))&gt;=(CQ1294-SUM($Y1444:CP1444)),IF(CQ1294&lt;=Главная!$N$59,CQ1294-SUM($Y1444:CP1444),Главная!$N$59-SUM($Y1444:CP1444)),IF(CQ1437&lt;=Главная!$N$59,CQ1437-SUM($Y1444:CP1444),Главная!$N$59-SUM($Y1444:CP1444))))))))))))</f>
        <v>0</v>
      </c>
      <c r="CR1444" s="100">
        <f>IF(CR$8="",0,IF(SUM(CR1365:$NX1365)&gt;0,0,IF(SUM(CR1303:$NX1303)&gt;0,0,IF(CR1294&lt;=0,0,IF(AND(CR1294&lt;Главная!$N$59,CR1294&gt;MIN(CS1294:$NX1294)),0,IF(CR1437&lt;=0,0,IF(AND(CR1437&lt;Главная!$N$59,CR1437&gt;MIN(CS1437:$NX1437)),0,IF(CR1437-SUM($Y1444:CQ1444)&lt;=0,0,IF(CR1294-SUM($Y1444:CQ1444)&lt;=0,0,IF((CR1437-SUM($Y1444:CQ1444))&gt;=(CR1294-SUM($Y1444:CQ1444)),IF(CR1294&lt;=Главная!$N$59,CR1294-SUM($Y1444:CQ1444),Главная!$N$59-SUM($Y1444:CQ1444)),IF(CR1437&lt;=Главная!$N$59,CR1437-SUM($Y1444:CQ1444),Главная!$N$59-SUM($Y1444:CQ1444))))))))))))</f>
        <v>0</v>
      </c>
      <c r="CS1444" s="100">
        <f>IF(CS$8="",0,IF(SUM(CS1365:$NX1365)&gt;0,0,IF(SUM(CS1303:$NX1303)&gt;0,0,IF(CS1294&lt;=0,0,IF(AND(CS1294&lt;Главная!$N$59,CS1294&gt;MIN(CT1294:$NX1294)),0,IF(CS1437&lt;=0,0,IF(AND(CS1437&lt;Главная!$N$59,CS1437&gt;MIN(CT1437:$NX1437)),0,IF(CS1437-SUM($Y1444:CR1444)&lt;=0,0,IF(CS1294-SUM($Y1444:CR1444)&lt;=0,0,IF((CS1437-SUM($Y1444:CR1444))&gt;=(CS1294-SUM($Y1444:CR1444)),IF(CS1294&lt;=Главная!$N$59,CS1294-SUM($Y1444:CR1444),Главная!$N$59-SUM($Y1444:CR1444)),IF(CS1437&lt;=Главная!$N$59,CS1437-SUM($Y1444:CR1444),Главная!$N$59-SUM($Y1444:CR1444))))))))))))</f>
        <v>0</v>
      </c>
      <c r="CT1444" s="100">
        <f>IF(CT$8="",0,IF(SUM(CT1365:$NX1365)&gt;0,0,IF(SUM(CT1303:$NX1303)&gt;0,0,IF(CT1294&lt;=0,0,IF(AND(CT1294&lt;Главная!$N$59,CT1294&gt;MIN(CU1294:$NX1294)),0,IF(CT1437&lt;=0,0,IF(AND(CT1437&lt;Главная!$N$59,CT1437&gt;MIN(CU1437:$NX1437)),0,IF(CT1437-SUM($Y1444:CS1444)&lt;=0,0,IF(CT1294-SUM($Y1444:CS1444)&lt;=0,0,IF((CT1437-SUM($Y1444:CS1444))&gt;=(CT1294-SUM($Y1444:CS1444)),IF(CT1294&lt;=Главная!$N$59,CT1294-SUM($Y1444:CS1444),Главная!$N$59-SUM($Y1444:CS1444)),IF(CT1437&lt;=Главная!$N$59,CT1437-SUM($Y1444:CS1444),Главная!$N$59-SUM($Y1444:CS1444))))))))))))</f>
        <v>0</v>
      </c>
      <c r="CU1444" s="100">
        <f>IF(CU$8="",0,IF(SUM(CU1365:$NX1365)&gt;0,0,IF(SUM(CU1303:$NX1303)&gt;0,0,IF(CU1294&lt;=0,0,IF(AND(CU1294&lt;Главная!$N$59,CU1294&gt;MIN(CV1294:$NX1294)),0,IF(CU1437&lt;=0,0,IF(AND(CU1437&lt;Главная!$N$59,CU1437&gt;MIN(CV1437:$NX1437)),0,IF(CU1437-SUM($Y1444:CT1444)&lt;=0,0,IF(CU1294-SUM($Y1444:CT1444)&lt;=0,0,IF((CU1437-SUM($Y1444:CT1444))&gt;=(CU1294-SUM($Y1444:CT1444)),IF(CU1294&lt;=Главная!$N$59,CU1294-SUM($Y1444:CT1444),Главная!$N$59-SUM($Y1444:CT1444)),IF(CU1437&lt;=Главная!$N$59,CU1437-SUM($Y1444:CT1444),Главная!$N$59-SUM($Y1444:CT1444))))))))))))</f>
        <v>0</v>
      </c>
      <c r="CV1444" s="100">
        <f>IF(CV$8="",0,IF(SUM(CV1365:$NX1365)&gt;0,0,IF(SUM(CV1303:$NX1303)&gt;0,0,IF(CV1294&lt;=0,0,IF(AND(CV1294&lt;Главная!$N$59,CV1294&gt;MIN(CW1294:$NX1294)),0,IF(CV1437&lt;=0,0,IF(AND(CV1437&lt;Главная!$N$59,CV1437&gt;MIN(CW1437:$NX1437)),0,IF(CV1437-SUM($Y1444:CU1444)&lt;=0,0,IF(CV1294-SUM($Y1444:CU1444)&lt;=0,0,IF((CV1437-SUM($Y1444:CU1444))&gt;=(CV1294-SUM($Y1444:CU1444)),IF(CV1294&lt;=Главная!$N$59,CV1294-SUM($Y1444:CU1444),Главная!$N$59-SUM($Y1444:CU1444)),IF(CV1437&lt;=Главная!$N$59,CV1437-SUM($Y1444:CU1444),Главная!$N$59-SUM($Y1444:CU1444))))))))))))</f>
        <v>0</v>
      </c>
      <c r="CW1444" s="100">
        <f>IF(CW$8="",0,IF(SUM(CW1365:$NX1365)&gt;0,0,IF(SUM(CW1303:$NX1303)&gt;0,0,IF(CW1294&lt;=0,0,IF(AND(CW1294&lt;Главная!$N$59,CW1294&gt;MIN(CX1294:$NX1294)),0,IF(CW1437&lt;=0,0,IF(AND(CW1437&lt;Главная!$N$59,CW1437&gt;MIN(CX1437:$NX1437)),0,IF(CW1437-SUM($Y1444:CV1444)&lt;=0,0,IF(CW1294-SUM($Y1444:CV1444)&lt;=0,0,IF((CW1437-SUM($Y1444:CV1444))&gt;=(CW1294-SUM($Y1444:CV1444)),IF(CW1294&lt;=Главная!$N$59,CW1294-SUM($Y1444:CV1444),Главная!$N$59-SUM($Y1444:CV1444)),IF(CW1437&lt;=Главная!$N$59,CW1437-SUM($Y1444:CV1444),Главная!$N$59-SUM($Y1444:CV1444))))))))))))</f>
        <v>0</v>
      </c>
      <c r="CX1444" s="100">
        <f>IF(CX$8="",0,IF(SUM(CX1365:$NX1365)&gt;0,0,IF(SUM(CX1303:$NX1303)&gt;0,0,IF(CX1294&lt;=0,0,IF(AND(CX1294&lt;Главная!$N$59,CX1294&gt;MIN(CY1294:$NX1294)),0,IF(CX1437&lt;=0,0,IF(AND(CX1437&lt;Главная!$N$59,CX1437&gt;MIN(CY1437:$NX1437)),0,IF(CX1437-SUM($Y1444:CW1444)&lt;=0,0,IF(CX1294-SUM($Y1444:CW1444)&lt;=0,0,IF((CX1437-SUM($Y1444:CW1444))&gt;=(CX1294-SUM($Y1444:CW1444)),IF(CX1294&lt;=Главная!$N$59,CX1294-SUM($Y1444:CW1444),Главная!$N$59-SUM($Y1444:CW1444)),IF(CX1437&lt;=Главная!$N$59,CX1437-SUM($Y1444:CW1444),Главная!$N$59-SUM($Y1444:CW1444))))))))))))</f>
        <v>0</v>
      </c>
      <c r="CY1444" s="100">
        <f>IF(CY$8="",0,IF(SUM(CY1365:$NX1365)&gt;0,0,IF(SUM(CY1303:$NX1303)&gt;0,0,IF(CY1294&lt;=0,0,IF(AND(CY1294&lt;Главная!$N$59,CY1294&gt;MIN(CZ1294:$NX1294)),0,IF(CY1437&lt;=0,0,IF(AND(CY1437&lt;Главная!$N$59,CY1437&gt;MIN(CZ1437:$NX1437)),0,IF(CY1437-SUM($Y1444:CX1444)&lt;=0,0,IF(CY1294-SUM($Y1444:CX1444)&lt;=0,0,IF((CY1437-SUM($Y1444:CX1444))&gt;=(CY1294-SUM($Y1444:CX1444)),IF(CY1294&lt;=Главная!$N$59,CY1294-SUM($Y1444:CX1444),Главная!$N$59-SUM($Y1444:CX1444)),IF(CY1437&lt;=Главная!$N$59,CY1437-SUM($Y1444:CX1444),Главная!$N$59-SUM($Y1444:CX1444))))))))))))</f>
        <v>0</v>
      </c>
      <c r="CZ1444" s="100">
        <f>IF(CZ$8="",0,IF(SUM(CZ1365:$NX1365)&gt;0,0,IF(SUM(CZ1303:$NX1303)&gt;0,0,IF(CZ1294&lt;=0,0,IF(AND(CZ1294&lt;Главная!$N$59,CZ1294&gt;MIN(DA1294:$NX1294)),0,IF(CZ1437&lt;=0,0,IF(AND(CZ1437&lt;Главная!$N$59,CZ1437&gt;MIN(DA1437:$NX1437)),0,IF(CZ1437-SUM($Y1444:CY1444)&lt;=0,0,IF(CZ1294-SUM($Y1444:CY1444)&lt;=0,0,IF((CZ1437-SUM($Y1444:CY1444))&gt;=(CZ1294-SUM($Y1444:CY1444)),IF(CZ1294&lt;=Главная!$N$59,CZ1294-SUM($Y1444:CY1444),Главная!$N$59-SUM($Y1444:CY1444)),IF(CZ1437&lt;=Главная!$N$59,CZ1437-SUM($Y1444:CY1444),Главная!$N$59-SUM($Y1444:CY1444))))))))))))</f>
        <v>0</v>
      </c>
      <c r="DA1444" s="100">
        <f>IF(DA$8="",0,IF(SUM(DA1365:$NX1365)&gt;0,0,IF(SUM(DA1303:$NX1303)&gt;0,0,IF(DA1294&lt;=0,0,IF(AND(DA1294&lt;Главная!$N$59,DA1294&gt;MIN(DB1294:$NX1294)),0,IF(DA1437&lt;=0,0,IF(AND(DA1437&lt;Главная!$N$59,DA1437&gt;MIN(DB1437:$NX1437)),0,IF(DA1437-SUM($Y1444:CZ1444)&lt;=0,0,IF(DA1294-SUM($Y1444:CZ1444)&lt;=0,0,IF((DA1437-SUM($Y1444:CZ1444))&gt;=(DA1294-SUM($Y1444:CZ1444)),IF(DA1294&lt;=Главная!$N$59,DA1294-SUM($Y1444:CZ1444),Главная!$N$59-SUM($Y1444:CZ1444)),IF(DA1437&lt;=Главная!$N$59,DA1437-SUM($Y1444:CZ1444),Главная!$N$59-SUM($Y1444:CZ1444))))))))))))</f>
        <v>0</v>
      </c>
      <c r="DB1444" s="100">
        <f>IF(DB$8="",0,IF(SUM(DB1365:$NX1365)&gt;0,0,IF(SUM(DB1303:$NX1303)&gt;0,0,IF(DB1294&lt;=0,0,IF(AND(DB1294&lt;Главная!$N$59,DB1294&gt;MIN(DC1294:$NX1294)),0,IF(DB1437&lt;=0,0,IF(AND(DB1437&lt;Главная!$N$59,DB1437&gt;MIN(DC1437:$NX1437)),0,IF(DB1437-SUM($Y1444:DA1444)&lt;=0,0,IF(DB1294-SUM($Y1444:DA1444)&lt;=0,0,IF((DB1437-SUM($Y1444:DA1444))&gt;=(DB1294-SUM($Y1444:DA1444)),IF(DB1294&lt;=Главная!$N$59,DB1294-SUM($Y1444:DA1444),Главная!$N$59-SUM($Y1444:DA1444)),IF(DB1437&lt;=Главная!$N$59,DB1437-SUM($Y1444:DA1444),Главная!$N$59-SUM($Y1444:DA1444))))))))))))</f>
        <v>0</v>
      </c>
      <c r="DC1444" s="100">
        <f>IF(DC$8="",0,IF(SUM(DC1365:$NX1365)&gt;0,0,IF(SUM(DC1303:$NX1303)&gt;0,0,IF(DC1294&lt;=0,0,IF(AND(DC1294&lt;Главная!$N$59,DC1294&gt;MIN(DD1294:$NX1294)),0,IF(DC1437&lt;=0,0,IF(AND(DC1437&lt;Главная!$N$59,DC1437&gt;MIN(DD1437:$NX1437)),0,IF(DC1437-SUM($Y1444:DB1444)&lt;=0,0,IF(DC1294-SUM($Y1444:DB1444)&lt;=0,0,IF((DC1437-SUM($Y1444:DB1444))&gt;=(DC1294-SUM($Y1444:DB1444)),IF(DC1294&lt;=Главная!$N$59,DC1294-SUM($Y1444:DB1444),Главная!$N$59-SUM($Y1444:DB1444)),IF(DC1437&lt;=Главная!$N$59,DC1437-SUM($Y1444:DB1444),Главная!$N$59-SUM($Y1444:DB1444))))))))))))</f>
        <v>0</v>
      </c>
      <c r="DD1444" s="100">
        <f>IF(DD$8="",0,IF(SUM(DD1365:$NX1365)&gt;0,0,IF(SUM(DD1303:$NX1303)&gt;0,0,IF(DD1294&lt;=0,0,IF(AND(DD1294&lt;Главная!$N$59,DD1294&gt;MIN(DE1294:$NX1294)),0,IF(DD1437&lt;=0,0,IF(AND(DD1437&lt;Главная!$N$59,DD1437&gt;MIN(DE1437:$NX1437)),0,IF(DD1437-SUM($Y1444:DC1444)&lt;=0,0,IF(DD1294-SUM($Y1444:DC1444)&lt;=0,0,IF((DD1437-SUM($Y1444:DC1444))&gt;=(DD1294-SUM($Y1444:DC1444)),IF(DD1294&lt;=Главная!$N$59,DD1294-SUM($Y1444:DC1444),Главная!$N$59-SUM($Y1444:DC1444)),IF(DD1437&lt;=Главная!$N$59,DD1437-SUM($Y1444:DC1444),Главная!$N$59-SUM($Y1444:DC1444))))))))))))</f>
        <v>0</v>
      </c>
      <c r="DE1444" s="100">
        <f>IF(DE$8="",0,IF(SUM(DE1365:$NX1365)&gt;0,0,IF(SUM(DE1303:$NX1303)&gt;0,0,IF(DE1294&lt;=0,0,IF(AND(DE1294&lt;Главная!$N$59,DE1294&gt;MIN(DF1294:$NX1294)),0,IF(DE1437&lt;=0,0,IF(AND(DE1437&lt;Главная!$N$59,DE1437&gt;MIN(DF1437:$NX1437)),0,IF(DE1437-SUM($Y1444:DD1444)&lt;=0,0,IF(DE1294-SUM($Y1444:DD1444)&lt;=0,0,IF((DE1437-SUM($Y1444:DD1444))&gt;=(DE1294-SUM($Y1444:DD1444)),IF(DE1294&lt;=Главная!$N$59,DE1294-SUM($Y1444:DD1444),Главная!$N$59-SUM($Y1444:DD1444)),IF(DE1437&lt;=Главная!$N$59,DE1437-SUM($Y1444:DD1444),Главная!$N$59-SUM($Y1444:DD1444))))))))))))</f>
        <v>0</v>
      </c>
      <c r="DF1444" s="100">
        <f>IF(DF$8="",0,IF(SUM(DF1365:$NX1365)&gt;0,0,IF(SUM(DF1303:$NX1303)&gt;0,0,IF(DF1294&lt;=0,0,IF(AND(DF1294&lt;Главная!$N$59,DF1294&gt;MIN(DG1294:$NX1294)),0,IF(DF1437&lt;=0,0,IF(AND(DF1437&lt;Главная!$N$59,DF1437&gt;MIN(DG1437:$NX1437)),0,IF(DF1437-SUM($Y1444:DE1444)&lt;=0,0,IF(DF1294-SUM($Y1444:DE1444)&lt;=0,0,IF((DF1437-SUM($Y1444:DE1444))&gt;=(DF1294-SUM($Y1444:DE1444)),IF(DF1294&lt;=Главная!$N$59,DF1294-SUM($Y1444:DE1444),Главная!$N$59-SUM($Y1444:DE1444)),IF(DF1437&lt;=Главная!$N$59,DF1437-SUM($Y1444:DE1444),Главная!$N$59-SUM($Y1444:DE1444))))))))))))</f>
        <v>0</v>
      </c>
      <c r="DG1444" s="100">
        <f>IF(DG$8="",0,IF(SUM(DG1365:$NX1365)&gt;0,0,IF(SUM(DG1303:$NX1303)&gt;0,0,IF(DG1294&lt;=0,0,IF(AND(DG1294&lt;Главная!$N$59,DG1294&gt;MIN(DH1294:$NX1294)),0,IF(DG1437&lt;=0,0,IF(AND(DG1437&lt;Главная!$N$59,DG1437&gt;MIN(DH1437:$NX1437)),0,IF(DG1437-SUM($Y1444:DF1444)&lt;=0,0,IF(DG1294-SUM($Y1444:DF1444)&lt;=0,0,IF((DG1437-SUM($Y1444:DF1444))&gt;=(DG1294-SUM($Y1444:DF1444)),IF(DG1294&lt;=Главная!$N$59,DG1294-SUM($Y1444:DF1444),Главная!$N$59-SUM($Y1444:DF1444)),IF(DG1437&lt;=Главная!$N$59,DG1437-SUM($Y1444:DF1444),Главная!$N$59-SUM($Y1444:DF1444))))))))))))</f>
        <v>0</v>
      </c>
      <c r="DH1444" s="100">
        <f>IF(DH$8="",0,IF(SUM(DH1365:$NX1365)&gt;0,0,IF(SUM(DH1303:$NX1303)&gt;0,0,IF(DH1294&lt;=0,0,IF(AND(DH1294&lt;Главная!$N$59,DH1294&gt;MIN(DI1294:$NX1294)),0,IF(DH1437&lt;=0,0,IF(AND(DH1437&lt;Главная!$N$59,DH1437&gt;MIN(DI1437:$NX1437)),0,IF(DH1437-SUM($Y1444:DG1444)&lt;=0,0,IF(DH1294-SUM($Y1444:DG1444)&lt;=0,0,IF((DH1437-SUM($Y1444:DG1444))&gt;=(DH1294-SUM($Y1444:DG1444)),IF(DH1294&lt;=Главная!$N$59,DH1294-SUM($Y1444:DG1444),Главная!$N$59-SUM($Y1444:DG1444)),IF(DH1437&lt;=Главная!$N$59,DH1437-SUM($Y1444:DG1444),Главная!$N$59-SUM($Y1444:DG1444))))))))))))</f>
        <v>0</v>
      </c>
      <c r="DI1444" s="100">
        <f>IF(DI$8="",0,IF(SUM(DI1365:$NX1365)&gt;0,0,IF(SUM(DI1303:$NX1303)&gt;0,0,IF(DI1294&lt;=0,0,IF(AND(DI1294&lt;Главная!$N$59,DI1294&gt;MIN(DJ1294:$NX1294)),0,IF(DI1437&lt;=0,0,IF(AND(DI1437&lt;Главная!$N$59,DI1437&gt;MIN(DJ1437:$NX1437)),0,IF(DI1437-SUM($Y1444:DH1444)&lt;=0,0,IF(DI1294-SUM($Y1444:DH1444)&lt;=0,0,IF((DI1437-SUM($Y1444:DH1444))&gt;=(DI1294-SUM($Y1444:DH1444)),IF(DI1294&lt;=Главная!$N$59,DI1294-SUM($Y1444:DH1444),Главная!$N$59-SUM($Y1444:DH1444)),IF(DI1437&lt;=Главная!$N$59,DI1437-SUM($Y1444:DH1444),Главная!$N$59-SUM($Y1444:DH1444))))))))))))</f>
        <v>0</v>
      </c>
      <c r="DJ1444" s="100">
        <f>IF(DJ$8="",0,IF(SUM(DJ1365:$NX1365)&gt;0,0,IF(SUM(DJ1303:$NX1303)&gt;0,0,IF(DJ1294&lt;=0,0,IF(AND(DJ1294&lt;Главная!$N$59,DJ1294&gt;MIN(DK1294:$NX1294)),0,IF(DJ1437&lt;=0,0,IF(AND(DJ1437&lt;Главная!$N$59,DJ1437&gt;MIN(DK1437:$NX1437)),0,IF(DJ1437-SUM($Y1444:DI1444)&lt;=0,0,IF(DJ1294-SUM($Y1444:DI1444)&lt;=0,0,IF((DJ1437-SUM($Y1444:DI1444))&gt;=(DJ1294-SUM($Y1444:DI1444)),IF(DJ1294&lt;=Главная!$N$59,DJ1294-SUM($Y1444:DI1444),Главная!$N$59-SUM($Y1444:DI1444)),IF(DJ1437&lt;=Главная!$N$59,DJ1437-SUM($Y1444:DI1444),Главная!$N$59-SUM($Y1444:DI1444))))))))))))</f>
        <v>0</v>
      </c>
      <c r="DK1444" s="100">
        <f>IF(DK$8="",0,IF(SUM(DK1365:$NX1365)&gt;0,0,IF(SUM(DK1303:$NX1303)&gt;0,0,IF(DK1294&lt;=0,0,IF(AND(DK1294&lt;Главная!$N$59,DK1294&gt;MIN(DL1294:$NX1294)),0,IF(DK1437&lt;=0,0,IF(AND(DK1437&lt;Главная!$N$59,DK1437&gt;MIN(DL1437:$NX1437)),0,IF(DK1437-SUM($Y1444:DJ1444)&lt;=0,0,IF(DK1294-SUM($Y1444:DJ1444)&lt;=0,0,IF((DK1437-SUM($Y1444:DJ1444))&gt;=(DK1294-SUM($Y1444:DJ1444)),IF(DK1294&lt;=Главная!$N$59,DK1294-SUM($Y1444:DJ1444),Главная!$N$59-SUM($Y1444:DJ1444)),IF(DK1437&lt;=Главная!$N$59,DK1437-SUM($Y1444:DJ1444),Главная!$N$59-SUM($Y1444:DJ1444))))))))))))</f>
        <v>0</v>
      </c>
      <c r="DL1444" s="100">
        <f>IF(DL$8="",0,IF(SUM(DL1365:$NX1365)&gt;0,0,IF(SUM(DL1303:$NX1303)&gt;0,0,IF(DL1294&lt;=0,0,IF(AND(DL1294&lt;Главная!$N$59,DL1294&gt;MIN(DM1294:$NX1294)),0,IF(DL1437&lt;=0,0,IF(AND(DL1437&lt;Главная!$N$59,DL1437&gt;MIN(DM1437:$NX1437)),0,IF(DL1437-SUM($Y1444:DK1444)&lt;=0,0,IF(DL1294-SUM($Y1444:DK1444)&lt;=0,0,IF((DL1437-SUM($Y1444:DK1444))&gt;=(DL1294-SUM($Y1444:DK1444)),IF(DL1294&lt;=Главная!$N$59,DL1294-SUM($Y1444:DK1444),Главная!$N$59-SUM($Y1444:DK1444)),IF(DL1437&lt;=Главная!$N$59,DL1437-SUM($Y1444:DK1444),Главная!$N$59-SUM($Y1444:DK1444))))))))))))</f>
        <v>0</v>
      </c>
      <c r="DM1444" s="100">
        <f>IF(DM$8="",0,IF(SUM(DM1365:$NX1365)&gt;0,0,IF(SUM(DM1303:$NX1303)&gt;0,0,IF(DM1294&lt;=0,0,IF(AND(DM1294&lt;Главная!$N$59,DM1294&gt;MIN(DN1294:$NX1294)),0,IF(DM1437&lt;=0,0,IF(AND(DM1437&lt;Главная!$N$59,DM1437&gt;MIN(DN1437:$NX1437)),0,IF(DM1437-SUM($Y1444:DL1444)&lt;=0,0,IF(DM1294-SUM($Y1444:DL1444)&lt;=0,0,IF((DM1437-SUM($Y1444:DL1444))&gt;=(DM1294-SUM($Y1444:DL1444)),IF(DM1294&lt;=Главная!$N$59,DM1294-SUM($Y1444:DL1444),Главная!$N$59-SUM($Y1444:DL1444)),IF(DM1437&lt;=Главная!$N$59,DM1437-SUM($Y1444:DL1444),Главная!$N$59-SUM($Y1444:DL1444))))))))))))</f>
        <v>0</v>
      </c>
      <c r="DN1444" s="100">
        <f>IF(DN$8="",0,IF(SUM(DN1365:$NX1365)&gt;0,0,IF(SUM(DN1303:$NX1303)&gt;0,0,IF(DN1294&lt;=0,0,IF(AND(DN1294&lt;Главная!$N$59,DN1294&gt;MIN(DO1294:$NX1294)),0,IF(DN1437&lt;=0,0,IF(AND(DN1437&lt;Главная!$N$59,DN1437&gt;MIN(DO1437:$NX1437)),0,IF(DN1437-SUM($Y1444:DM1444)&lt;=0,0,IF(DN1294-SUM($Y1444:DM1444)&lt;=0,0,IF((DN1437-SUM($Y1444:DM1444))&gt;=(DN1294-SUM($Y1444:DM1444)),IF(DN1294&lt;=Главная!$N$59,DN1294-SUM($Y1444:DM1444),Главная!$N$59-SUM($Y1444:DM1444)),IF(DN1437&lt;=Главная!$N$59,DN1437-SUM($Y1444:DM1444),Главная!$N$59-SUM($Y1444:DM1444))))))))))))</f>
        <v>0</v>
      </c>
      <c r="DO1444" s="100">
        <f>IF(DO$8="",0,IF(SUM(DO1365:$NX1365)&gt;0,0,IF(SUM(DO1303:$NX1303)&gt;0,0,IF(DO1294&lt;=0,0,IF(AND(DO1294&lt;Главная!$N$59,DO1294&gt;MIN(DP1294:$NX1294)),0,IF(DO1437&lt;=0,0,IF(AND(DO1437&lt;Главная!$N$59,DO1437&gt;MIN(DP1437:$NX1437)),0,IF(DO1437-SUM($Y1444:DN1444)&lt;=0,0,IF(DO1294-SUM($Y1444:DN1444)&lt;=0,0,IF((DO1437-SUM($Y1444:DN1444))&gt;=(DO1294-SUM($Y1444:DN1444)),IF(DO1294&lt;=Главная!$N$59,DO1294-SUM($Y1444:DN1444),Главная!$N$59-SUM($Y1444:DN1444)),IF(DO1437&lt;=Главная!$N$59,DO1437-SUM($Y1444:DN1444),Главная!$N$59-SUM($Y1444:DN1444))))))))))))</f>
        <v>0</v>
      </c>
      <c r="DP1444" s="100">
        <f>IF(DP$8="",0,IF(SUM(DP1365:$NX1365)&gt;0,0,IF(SUM(DP1303:$NX1303)&gt;0,0,IF(DP1294&lt;=0,0,IF(AND(DP1294&lt;Главная!$N$59,DP1294&gt;MIN(DQ1294:$NX1294)),0,IF(DP1437&lt;=0,0,IF(AND(DP1437&lt;Главная!$N$59,DP1437&gt;MIN(DQ1437:$NX1437)),0,IF(DP1437-SUM($Y1444:DO1444)&lt;=0,0,IF(DP1294-SUM($Y1444:DO1444)&lt;=0,0,IF((DP1437-SUM($Y1444:DO1444))&gt;=(DP1294-SUM($Y1444:DO1444)),IF(DP1294&lt;=Главная!$N$59,DP1294-SUM($Y1444:DO1444),Главная!$N$59-SUM($Y1444:DO1444)),IF(DP1437&lt;=Главная!$N$59,DP1437-SUM($Y1444:DO1444),Главная!$N$59-SUM($Y1444:DO1444))))))))))))</f>
        <v>0</v>
      </c>
      <c r="DQ1444" s="100">
        <f>IF(DQ$8="",0,IF(SUM(DQ1365:$NX1365)&gt;0,0,IF(SUM(DQ1303:$NX1303)&gt;0,0,IF(DQ1294&lt;=0,0,IF(AND(DQ1294&lt;Главная!$N$59,DQ1294&gt;MIN(DR1294:$NX1294)),0,IF(DQ1437&lt;=0,0,IF(AND(DQ1437&lt;Главная!$N$59,DQ1437&gt;MIN(DR1437:$NX1437)),0,IF(DQ1437-SUM($Y1444:DP1444)&lt;=0,0,IF(DQ1294-SUM($Y1444:DP1444)&lt;=0,0,IF((DQ1437-SUM($Y1444:DP1444))&gt;=(DQ1294-SUM($Y1444:DP1444)),IF(DQ1294&lt;=Главная!$N$59,DQ1294-SUM($Y1444:DP1444),Главная!$N$59-SUM($Y1444:DP1444)),IF(DQ1437&lt;=Главная!$N$59,DQ1437-SUM($Y1444:DP1444),Главная!$N$59-SUM($Y1444:DP1444))))))))))))</f>
        <v>0</v>
      </c>
      <c r="DR1444" s="100">
        <f>IF(DR$8="",0,IF(SUM(DR1365:$NX1365)&gt;0,0,IF(SUM(DR1303:$NX1303)&gt;0,0,IF(DR1294&lt;=0,0,IF(AND(DR1294&lt;Главная!$N$59,DR1294&gt;MIN(DS1294:$NX1294)),0,IF(DR1437&lt;=0,0,IF(AND(DR1437&lt;Главная!$N$59,DR1437&gt;MIN(DS1437:$NX1437)),0,IF(DR1437-SUM($Y1444:DQ1444)&lt;=0,0,IF(DR1294-SUM($Y1444:DQ1444)&lt;=0,0,IF((DR1437-SUM($Y1444:DQ1444))&gt;=(DR1294-SUM($Y1444:DQ1444)),IF(DR1294&lt;=Главная!$N$59,DR1294-SUM($Y1444:DQ1444),Главная!$N$59-SUM($Y1444:DQ1444)),IF(DR1437&lt;=Главная!$N$59,DR1437-SUM($Y1444:DQ1444),Главная!$N$59-SUM($Y1444:DQ1444))))))))))))</f>
        <v>0</v>
      </c>
      <c r="DS1444" s="100">
        <f>IF(DS$8="",0,IF(SUM(DS1365:$NX1365)&gt;0,0,IF(SUM(DS1303:$NX1303)&gt;0,0,IF(DS1294&lt;=0,0,IF(AND(DS1294&lt;Главная!$N$59,DS1294&gt;MIN(DT1294:$NX1294)),0,IF(DS1437&lt;=0,0,IF(AND(DS1437&lt;Главная!$N$59,DS1437&gt;MIN(DT1437:$NX1437)),0,IF(DS1437-SUM($Y1444:DR1444)&lt;=0,0,IF(DS1294-SUM($Y1444:DR1444)&lt;=0,0,IF((DS1437-SUM($Y1444:DR1444))&gt;=(DS1294-SUM($Y1444:DR1444)),IF(DS1294&lt;=Главная!$N$59,DS1294-SUM($Y1444:DR1444),Главная!$N$59-SUM($Y1444:DR1444)),IF(DS1437&lt;=Главная!$N$59,DS1437-SUM($Y1444:DR1444),Главная!$N$59-SUM($Y1444:DR1444))))))))))))</f>
        <v>0</v>
      </c>
      <c r="DT1444" s="100">
        <f>IF(DT$8="",0,IF(SUM(DT1365:$NX1365)&gt;0,0,IF(SUM(DT1303:$NX1303)&gt;0,0,IF(DT1294&lt;=0,0,IF(AND(DT1294&lt;Главная!$N$59,DT1294&gt;MIN(DU1294:$NX1294)),0,IF(DT1437&lt;=0,0,IF(AND(DT1437&lt;Главная!$N$59,DT1437&gt;MIN(DU1437:$NX1437)),0,IF(DT1437-SUM($Y1444:DS1444)&lt;=0,0,IF(DT1294-SUM($Y1444:DS1444)&lt;=0,0,IF((DT1437-SUM($Y1444:DS1444))&gt;=(DT1294-SUM($Y1444:DS1444)),IF(DT1294&lt;=Главная!$N$59,DT1294-SUM($Y1444:DS1444),Главная!$N$59-SUM($Y1444:DS1444)),IF(DT1437&lt;=Главная!$N$59,DT1437-SUM($Y1444:DS1444),Главная!$N$59-SUM($Y1444:DS1444))))))))))))</f>
        <v>0</v>
      </c>
      <c r="DU1444" s="100">
        <f>IF(DU$8="",0,IF(SUM(DU1365:$NX1365)&gt;0,0,IF(SUM(DU1303:$NX1303)&gt;0,0,IF(DU1294&lt;=0,0,IF(AND(DU1294&lt;Главная!$N$59,DU1294&gt;MIN(DV1294:$NX1294)),0,IF(DU1437&lt;=0,0,IF(AND(DU1437&lt;Главная!$N$59,DU1437&gt;MIN(DV1437:$NX1437)),0,IF(DU1437-SUM($Y1444:DT1444)&lt;=0,0,IF(DU1294-SUM($Y1444:DT1444)&lt;=0,0,IF((DU1437-SUM($Y1444:DT1444))&gt;=(DU1294-SUM($Y1444:DT1444)),IF(DU1294&lt;=Главная!$N$59,DU1294-SUM($Y1444:DT1444),Главная!$N$59-SUM($Y1444:DT1444)),IF(DU1437&lt;=Главная!$N$59,DU1437-SUM($Y1444:DT1444),Главная!$N$59-SUM($Y1444:DT1444))))))))))))</f>
        <v>0</v>
      </c>
      <c r="DV1444" s="100">
        <f>IF(DV$8="",0,IF(SUM(DV1365:$NX1365)&gt;0,0,IF(SUM(DV1303:$NX1303)&gt;0,0,IF(DV1294&lt;=0,0,IF(AND(DV1294&lt;Главная!$N$59,DV1294&gt;MIN(DW1294:$NX1294)),0,IF(DV1437&lt;=0,0,IF(AND(DV1437&lt;Главная!$N$59,DV1437&gt;MIN(DW1437:$NX1437)),0,IF(DV1437-SUM($Y1444:DU1444)&lt;=0,0,IF(DV1294-SUM($Y1444:DU1444)&lt;=0,0,IF((DV1437-SUM($Y1444:DU1444))&gt;=(DV1294-SUM($Y1444:DU1444)),IF(DV1294&lt;=Главная!$N$59,DV1294-SUM($Y1444:DU1444),Главная!$N$59-SUM($Y1444:DU1444)),IF(DV1437&lt;=Главная!$N$59,DV1437-SUM($Y1444:DU1444),Главная!$N$59-SUM($Y1444:DU1444))))))))))))</f>
        <v>0</v>
      </c>
      <c r="DW1444" s="100">
        <f>IF(DW$8="",0,IF(SUM(DW1365:$NX1365)&gt;0,0,IF(SUM(DW1303:$NX1303)&gt;0,0,IF(DW1294&lt;=0,0,IF(AND(DW1294&lt;Главная!$N$59,DW1294&gt;MIN(DX1294:$NX1294)),0,IF(DW1437&lt;=0,0,IF(AND(DW1437&lt;Главная!$N$59,DW1437&gt;MIN(DX1437:$NX1437)),0,IF(DW1437-SUM($Y1444:DV1444)&lt;=0,0,IF(DW1294-SUM($Y1444:DV1444)&lt;=0,0,IF((DW1437-SUM($Y1444:DV1444))&gt;=(DW1294-SUM($Y1444:DV1444)),IF(DW1294&lt;=Главная!$N$59,DW1294-SUM($Y1444:DV1444),Главная!$N$59-SUM($Y1444:DV1444)),IF(DW1437&lt;=Главная!$N$59,DW1437-SUM($Y1444:DV1444),Главная!$N$59-SUM($Y1444:DV1444))))))))))))</f>
        <v>0</v>
      </c>
      <c r="DX1444" s="100">
        <f>IF(DX$8="",0,IF(SUM(DX1365:$NX1365)&gt;0,0,IF(SUM(DX1303:$NX1303)&gt;0,0,IF(DX1294&lt;=0,0,IF(AND(DX1294&lt;Главная!$N$59,DX1294&gt;MIN(DY1294:$NX1294)),0,IF(DX1437&lt;=0,0,IF(AND(DX1437&lt;Главная!$N$59,DX1437&gt;MIN(DY1437:$NX1437)),0,IF(DX1437-SUM($Y1444:DW1444)&lt;=0,0,IF(DX1294-SUM($Y1444:DW1444)&lt;=0,0,IF((DX1437-SUM($Y1444:DW1444))&gt;=(DX1294-SUM($Y1444:DW1444)),IF(DX1294&lt;=Главная!$N$59,DX1294-SUM($Y1444:DW1444),Главная!$N$59-SUM($Y1444:DW1444)),IF(DX1437&lt;=Главная!$N$59,DX1437-SUM($Y1444:DW1444),Главная!$N$59-SUM($Y1444:DW1444))))))))))))</f>
        <v>0</v>
      </c>
      <c r="DY1444" s="100">
        <f>IF(DY$8="",0,IF(SUM(DY1365:$NX1365)&gt;0,0,IF(SUM(DY1303:$NX1303)&gt;0,0,IF(DY1294&lt;=0,0,IF(AND(DY1294&lt;Главная!$N$59,DY1294&gt;MIN(DZ1294:$NX1294)),0,IF(DY1437&lt;=0,0,IF(AND(DY1437&lt;Главная!$N$59,DY1437&gt;MIN(DZ1437:$NX1437)),0,IF(DY1437-SUM($Y1444:DX1444)&lt;=0,0,IF(DY1294-SUM($Y1444:DX1444)&lt;=0,0,IF((DY1437-SUM($Y1444:DX1444))&gt;=(DY1294-SUM($Y1444:DX1444)),IF(DY1294&lt;=Главная!$N$59,DY1294-SUM($Y1444:DX1444),Главная!$N$59-SUM($Y1444:DX1444)),IF(DY1437&lt;=Главная!$N$59,DY1437-SUM($Y1444:DX1444),Главная!$N$59-SUM($Y1444:DX1444))))))))))))</f>
        <v>0</v>
      </c>
      <c r="DZ1444" s="100">
        <f>IF(DZ$8="",0,IF(SUM(DZ1365:$NX1365)&gt;0,0,IF(SUM(DZ1303:$NX1303)&gt;0,0,IF(DZ1294&lt;=0,0,IF(AND(DZ1294&lt;Главная!$N$59,DZ1294&gt;MIN(EA1294:$NX1294)),0,IF(DZ1437&lt;=0,0,IF(AND(DZ1437&lt;Главная!$N$59,DZ1437&gt;MIN(EA1437:$NX1437)),0,IF(DZ1437-SUM($Y1444:DY1444)&lt;=0,0,IF(DZ1294-SUM($Y1444:DY1444)&lt;=0,0,IF((DZ1437-SUM($Y1444:DY1444))&gt;=(DZ1294-SUM($Y1444:DY1444)),IF(DZ1294&lt;=Главная!$N$59,DZ1294-SUM($Y1444:DY1444),Главная!$N$59-SUM($Y1444:DY1444)),IF(DZ1437&lt;=Главная!$N$59,DZ1437-SUM($Y1444:DY1444),Главная!$N$59-SUM($Y1444:DY1444))))))))))))</f>
        <v>0</v>
      </c>
      <c r="EA1444" s="100">
        <f>IF(EA$8="",0,IF(SUM(EA1365:$NX1365)&gt;0,0,IF(SUM(EA1303:$NX1303)&gt;0,0,IF(EA1294&lt;=0,0,IF(AND(EA1294&lt;Главная!$N$59,EA1294&gt;MIN(EB1294:$NX1294)),0,IF(EA1437&lt;=0,0,IF(AND(EA1437&lt;Главная!$N$59,EA1437&gt;MIN(EB1437:$NX1437)),0,IF(EA1437-SUM($Y1444:DZ1444)&lt;=0,0,IF(EA1294-SUM($Y1444:DZ1444)&lt;=0,0,IF((EA1437-SUM($Y1444:DZ1444))&gt;=(EA1294-SUM($Y1444:DZ1444)),IF(EA1294&lt;=Главная!$N$59,EA1294-SUM($Y1444:DZ1444),Главная!$N$59-SUM($Y1444:DZ1444)),IF(EA1437&lt;=Главная!$N$59,EA1437-SUM($Y1444:DZ1444),Главная!$N$59-SUM($Y1444:DZ1444))))))))))))</f>
        <v>0</v>
      </c>
      <c r="EB1444" s="100">
        <f>IF(EB$8="",0,IF(SUM(EB1365:$NX1365)&gt;0,0,IF(SUM(EB1303:$NX1303)&gt;0,0,IF(EB1294&lt;=0,0,IF(AND(EB1294&lt;Главная!$N$59,EB1294&gt;MIN(EC1294:$NX1294)),0,IF(EB1437&lt;=0,0,IF(AND(EB1437&lt;Главная!$N$59,EB1437&gt;MIN(EC1437:$NX1437)),0,IF(EB1437-SUM($Y1444:EA1444)&lt;=0,0,IF(EB1294-SUM($Y1444:EA1444)&lt;=0,0,IF((EB1437-SUM($Y1444:EA1444))&gt;=(EB1294-SUM($Y1444:EA1444)),IF(EB1294&lt;=Главная!$N$59,EB1294-SUM($Y1444:EA1444),Главная!$N$59-SUM($Y1444:EA1444)),IF(EB1437&lt;=Главная!$N$59,EB1437-SUM($Y1444:EA1444),Главная!$N$59-SUM($Y1444:EA1444))))))))))))</f>
        <v>0</v>
      </c>
      <c r="EC1444" s="100">
        <f>IF(EC$8="",0,IF(SUM(EC1365:$NX1365)&gt;0,0,IF(SUM(EC1303:$NX1303)&gt;0,0,IF(EC1294&lt;=0,0,IF(AND(EC1294&lt;Главная!$N$59,EC1294&gt;MIN(ED1294:$NX1294)),0,IF(EC1437&lt;=0,0,IF(AND(EC1437&lt;Главная!$N$59,EC1437&gt;MIN(ED1437:$NX1437)),0,IF(EC1437-SUM($Y1444:EB1444)&lt;=0,0,IF(EC1294-SUM($Y1444:EB1444)&lt;=0,0,IF((EC1437-SUM($Y1444:EB1444))&gt;=(EC1294-SUM($Y1444:EB1444)),IF(EC1294&lt;=Главная!$N$59,EC1294-SUM($Y1444:EB1444),Главная!$N$59-SUM($Y1444:EB1444)),IF(EC1437&lt;=Главная!$N$59,EC1437-SUM($Y1444:EB1444),Главная!$N$59-SUM($Y1444:EB1444))))))))))))</f>
        <v>0</v>
      </c>
      <c r="ED1444" s="100">
        <f>IF(ED$8="",0,IF(SUM(ED1365:$NX1365)&gt;0,0,IF(SUM(ED1303:$NX1303)&gt;0,0,IF(ED1294&lt;=0,0,IF(AND(ED1294&lt;Главная!$N$59,ED1294&gt;MIN(EE1294:$NX1294)),0,IF(ED1437&lt;=0,0,IF(AND(ED1437&lt;Главная!$N$59,ED1437&gt;MIN(EE1437:$NX1437)),0,IF(ED1437-SUM($Y1444:EC1444)&lt;=0,0,IF(ED1294-SUM($Y1444:EC1444)&lt;=0,0,IF((ED1437-SUM($Y1444:EC1444))&gt;=(ED1294-SUM($Y1444:EC1444)),IF(ED1294&lt;=Главная!$N$59,ED1294-SUM($Y1444:EC1444),Главная!$N$59-SUM($Y1444:EC1444)),IF(ED1437&lt;=Главная!$N$59,ED1437-SUM($Y1444:EC1444),Главная!$N$59-SUM($Y1444:EC1444))))))))))))</f>
        <v>0</v>
      </c>
      <c r="EE1444" s="100">
        <f>IF(EE$8="",0,IF(SUM(EE1365:$NX1365)&gt;0,0,IF(SUM(EE1303:$NX1303)&gt;0,0,IF(EE1294&lt;=0,0,IF(AND(EE1294&lt;Главная!$N$59,EE1294&gt;MIN(EF1294:$NX1294)),0,IF(EE1437&lt;=0,0,IF(AND(EE1437&lt;Главная!$N$59,EE1437&gt;MIN(EF1437:$NX1437)),0,IF(EE1437-SUM($Y1444:ED1444)&lt;=0,0,IF(EE1294-SUM($Y1444:ED1444)&lt;=0,0,IF((EE1437-SUM($Y1444:ED1444))&gt;=(EE1294-SUM($Y1444:ED1444)),IF(EE1294&lt;=Главная!$N$59,EE1294-SUM($Y1444:ED1444),Главная!$N$59-SUM($Y1444:ED1444)),IF(EE1437&lt;=Главная!$N$59,EE1437-SUM($Y1444:ED1444),Главная!$N$59-SUM($Y1444:ED1444))))))))))))</f>
        <v>0</v>
      </c>
      <c r="EF1444" s="100">
        <f>IF(EF$8="",0,IF(SUM(EF1365:$NX1365)&gt;0,0,IF(SUM(EF1303:$NX1303)&gt;0,0,IF(EF1294&lt;=0,0,IF(AND(EF1294&lt;Главная!$N$59,EF1294&gt;MIN(EG1294:$NX1294)),0,IF(EF1437&lt;=0,0,IF(AND(EF1437&lt;Главная!$N$59,EF1437&gt;MIN(EG1437:$NX1437)),0,IF(EF1437-SUM($Y1444:EE1444)&lt;=0,0,IF(EF1294-SUM($Y1444:EE1444)&lt;=0,0,IF((EF1437-SUM($Y1444:EE1444))&gt;=(EF1294-SUM($Y1444:EE1444)),IF(EF1294&lt;=Главная!$N$59,EF1294-SUM($Y1444:EE1444),Главная!$N$59-SUM($Y1444:EE1444)),IF(EF1437&lt;=Главная!$N$59,EF1437-SUM($Y1444:EE1444),Главная!$N$59-SUM($Y1444:EE1444))))))))))))</f>
        <v>0</v>
      </c>
      <c r="EG1444" s="100">
        <f>IF(EG$8="",0,IF(SUM(EG1365:$NX1365)&gt;0,0,IF(SUM(EG1303:$NX1303)&gt;0,0,IF(EG1294&lt;=0,0,IF(AND(EG1294&lt;Главная!$N$59,EG1294&gt;MIN(EH1294:$NX1294)),0,IF(EG1437&lt;=0,0,IF(AND(EG1437&lt;Главная!$N$59,EG1437&gt;MIN(EH1437:$NX1437)),0,IF(EG1437-SUM($Y1444:EF1444)&lt;=0,0,IF(EG1294-SUM($Y1444:EF1444)&lt;=0,0,IF((EG1437-SUM($Y1444:EF1444))&gt;=(EG1294-SUM($Y1444:EF1444)),IF(EG1294&lt;=Главная!$N$59,EG1294-SUM($Y1444:EF1444),Главная!$N$59-SUM($Y1444:EF1444)),IF(EG1437&lt;=Главная!$N$59,EG1437-SUM($Y1444:EF1444),Главная!$N$59-SUM($Y1444:EF1444))))))))))))</f>
        <v>0</v>
      </c>
      <c r="EH1444" s="100">
        <f>IF(EH$8="",0,IF(SUM(EH1365:$NX1365)&gt;0,0,IF(SUM(EH1303:$NX1303)&gt;0,0,IF(EH1294&lt;=0,0,IF(AND(EH1294&lt;Главная!$N$59,EH1294&gt;MIN(EI1294:$NX1294)),0,IF(EH1437&lt;=0,0,IF(AND(EH1437&lt;Главная!$N$59,EH1437&gt;MIN(EI1437:$NX1437)),0,IF(EH1437-SUM($Y1444:EG1444)&lt;=0,0,IF(EH1294-SUM($Y1444:EG1444)&lt;=0,0,IF((EH1437-SUM($Y1444:EG1444))&gt;=(EH1294-SUM($Y1444:EG1444)),IF(EH1294&lt;=Главная!$N$59,EH1294-SUM($Y1444:EG1444),Главная!$N$59-SUM($Y1444:EG1444)),IF(EH1437&lt;=Главная!$N$59,EH1437-SUM($Y1444:EG1444),Главная!$N$59-SUM($Y1444:EG1444))))))))))))</f>
        <v>0</v>
      </c>
      <c r="EI1444" s="100">
        <f>IF(EI$8="",0,IF(SUM(EI1365:$NX1365)&gt;0,0,IF(SUM(EI1303:$NX1303)&gt;0,0,IF(EI1294&lt;=0,0,IF(AND(EI1294&lt;Главная!$N$59,EI1294&gt;MIN(EJ1294:$NX1294)),0,IF(EI1437&lt;=0,0,IF(AND(EI1437&lt;Главная!$N$59,EI1437&gt;MIN(EJ1437:$NX1437)),0,IF(EI1437-SUM($Y1444:EH1444)&lt;=0,0,IF(EI1294-SUM($Y1444:EH1444)&lt;=0,0,IF((EI1437-SUM($Y1444:EH1444))&gt;=(EI1294-SUM($Y1444:EH1444)),IF(EI1294&lt;=Главная!$N$59,EI1294-SUM($Y1444:EH1444),Главная!$N$59-SUM($Y1444:EH1444)),IF(EI1437&lt;=Главная!$N$59,EI1437-SUM($Y1444:EH1444),Главная!$N$59-SUM($Y1444:EH1444))))))))))))</f>
        <v>0</v>
      </c>
      <c r="EJ1444" s="100">
        <f>IF(EJ$8="",0,IF(SUM(EJ1365:$NX1365)&gt;0,0,IF(SUM(EJ1303:$NX1303)&gt;0,0,IF(EJ1294&lt;=0,0,IF(AND(EJ1294&lt;Главная!$N$59,EJ1294&gt;MIN(EK1294:$NX1294)),0,IF(EJ1437&lt;=0,0,IF(AND(EJ1437&lt;Главная!$N$59,EJ1437&gt;MIN(EK1437:$NX1437)),0,IF(EJ1437-SUM($Y1444:EI1444)&lt;=0,0,IF(EJ1294-SUM($Y1444:EI1444)&lt;=0,0,IF((EJ1437-SUM($Y1444:EI1444))&gt;=(EJ1294-SUM($Y1444:EI1444)),IF(EJ1294&lt;=Главная!$N$59,EJ1294-SUM($Y1444:EI1444),Главная!$N$59-SUM($Y1444:EI1444)),IF(EJ1437&lt;=Главная!$N$59,EJ1437-SUM($Y1444:EI1444),Главная!$N$59-SUM($Y1444:EI1444))))))))))))</f>
        <v>0</v>
      </c>
      <c r="EK1444" s="100">
        <f>IF(EK$8="",0,IF(SUM(EK1365:$NX1365)&gt;0,0,IF(SUM(EK1303:$NX1303)&gt;0,0,IF(EK1294&lt;=0,0,IF(AND(EK1294&lt;Главная!$N$59,EK1294&gt;MIN(EL1294:$NX1294)),0,IF(EK1437&lt;=0,0,IF(AND(EK1437&lt;Главная!$N$59,EK1437&gt;MIN(EL1437:$NX1437)),0,IF(EK1437-SUM($Y1444:EJ1444)&lt;=0,0,IF(EK1294-SUM($Y1444:EJ1444)&lt;=0,0,IF((EK1437-SUM($Y1444:EJ1444))&gt;=(EK1294-SUM($Y1444:EJ1444)),IF(EK1294&lt;=Главная!$N$59,EK1294-SUM($Y1444:EJ1444),Главная!$N$59-SUM($Y1444:EJ1444)),IF(EK1437&lt;=Главная!$N$59,EK1437-SUM($Y1444:EJ1444),Главная!$N$59-SUM($Y1444:EJ1444))))))))))))</f>
        <v>0</v>
      </c>
      <c r="EL1444" s="100">
        <f>IF(EL$8="",0,IF(SUM(EL1365:$NX1365)&gt;0,0,IF(SUM(EL1303:$NX1303)&gt;0,0,IF(EL1294&lt;=0,0,IF(AND(EL1294&lt;Главная!$N$59,EL1294&gt;MIN(EM1294:$NX1294)),0,IF(EL1437&lt;=0,0,IF(AND(EL1437&lt;Главная!$N$59,EL1437&gt;MIN(EM1437:$NX1437)),0,IF(EL1437-SUM($Y1444:EK1444)&lt;=0,0,IF(EL1294-SUM($Y1444:EK1444)&lt;=0,0,IF((EL1437-SUM($Y1444:EK1444))&gt;=(EL1294-SUM($Y1444:EK1444)),IF(EL1294&lt;=Главная!$N$59,EL1294-SUM($Y1444:EK1444),Главная!$N$59-SUM($Y1444:EK1444)),IF(EL1437&lt;=Главная!$N$59,EL1437-SUM($Y1444:EK1444),Главная!$N$59-SUM($Y1444:EK1444))))))))))))</f>
        <v>0</v>
      </c>
      <c r="EM1444" s="100">
        <f>IF(EM$8="",0,IF(SUM(EM1365:$NX1365)&gt;0,0,IF(SUM(EM1303:$NX1303)&gt;0,0,IF(EM1294&lt;=0,0,IF(AND(EM1294&lt;Главная!$N$59,EM1294&gt;MIN(EN1294:$NX1294)),0,IF(EM1437&lt;=0,0,IF(AND(EM1437&lt;Главная!$N$59,EM1437&gt;MIN(EN1437:$NX1437)),0,IF(EM1437-SUM($Y1444:EL1444)&lt;=0,0,IF(EM1294-SUM($Y1444:EL1444)&lt;=0,0,IF((EM1437-SUM($Y1444:EL1444))&gt;=(EM1294-SUM($Y1444:EL1444)),IF(EM1294&lt;=Главная!$N$59,EM1294-SUM($Y1444:EL1444),Главная!$N$59-SUM($Y1444:EL1444)),IF(EM1437&lt;=Главная!$N$59,EM1437-SUM($Y1444:EL1444),Главная!$N$59-SUM($Y1444:EL1444))))))))))))</f>
        <v>0</v>
      </c>
      <c r="EN1444" s="100">
        <f>IF(EN$8="",0,IF(SUM(EN1365:$NX1365)&gt;0,0,IF(SUM(EN1303:$NX1303)&gt;0,0,IF(EN1294&lt;=0,0,IF(AND(EN1294&lt;Главная!$N$59,EN1294&gt;MIN(EO1294:$NX1294)),0,IF(EN1437&lt;=0,0,IF(AND(EN1437&lt;Главная!$N$59,EN1437&gt;MIN(EO1437:$NX1437)),0,IF(EN1437-SUM($Y1444:EM1444)&lt;=0,0,IF(EN1294-SUM($Y1444:EM1444)&lt;=0,0,IF((EN1437-SUM($Y1444:EM1444))&gt;=(EN1294-SUM($Y1444:EM1444)),IF(EN1294&lt;=Главная!$N$59,EN1294-SUM($Y1444:EM1444),Главная!$N$59-SUM($Y1444:EM1444)),IF(EN1437&lt;=Главная!$N$59,EN1437-SUM($Y1444:EM1444),Главная!$N$59-SUM($Y1444:EM1444))))))))))))</f>
        <v>0</v>
      </c>
      <c r="EO1444" s="100">
        <f>IF(EO$8="",0,IF(SUM(EO1365:$NX1365)&gt;0,0,IF(SUM(EO1303:$NX1303)&gt;0,0,IF(EO1294&lt;=0,0,IF(AND(EO1294&lt;Главная!$N$59,EO1294&gt;MIN(EP1294:$NX1294)),0,IF(EO1437&lt;=0,0,IF(AND(EO1437&lt;Главная!$N$59,EO1437&gt;MIN(EP1437:$NX1437)),0,IF(EO1437-SUM($Y1444:EN1444)&lt;=0,0,IF(EO1294-SUM($Y1444:EN1444)&lt;=0,0,IF((EO1437-SUM($Y1444:EN1444))&gt;=(EO1294-SUM($Y1444:EN1444)),IF(EO1294&lt;=Главная!$N$59,EO1294-SUM($Y1444:EN1444),Главная!$N$59-SUM($Y1444:EN1444)),IF(EO1437&lt;=Главная!$N$59,EO1437-SUM($Y1444:EN1444),Главная!$N$59-SUM($Y1444:EN1444))))))))))))</f>
        <v>0</v>
      </c>
      <c r="EP1444" s="100">
        <f>IF(EP$8="",0,IF(SUM(EP1365:$NX1365)&gt;0,0,IF(SUM(EP1303:$NX1303)&gt;0,0,IF(EP1294&lt;=0,0,IF(AND(EP1294&lt;Главная!$N$59,EP1294&gt;MIN(EQ1294:$NX1294)),0,IF(EP1437&lt;=0,0,IF(AND(EP1437&lt;Главная!$N$59,EP1437&gt;MIN(EQ1437:$NX1437)),0,IF(EP1437-SUM($Y1444:EO1444)&lt;=0,0,IF(EP1294-SUM($Y1444:EO1444)&lt;=0,0,IF((EP1437-SUM($Y1444:EO1444))&gt;=(EP1294-SUM($Y1444:EO1444)),IF(EP1294&lt;=Главная!$N$59,EP1294-SUM($Y1444:EO1444),Главная!$N$59-SUM($Y1444:EO1444)),IF(EP1437&lt;=Главная!$N$59,EP1437-SUM($Y1444:EO1444),Главная!$N$59-SUM($Y1444:EO1444))))))))))))</f>
        <v>0</v>
      </c>
      <c r="EQ1444" s="100">
        <f>IF(EQ$8="",0,IF(SUM(EQ1365:$NX1365)&gt;0,0,IF(SUM(EQ1303:$NX1303)&gt;0,0,IF(EQ1294&lt;=0,0,IF(AND(EQ1294&lt;Главная!$N$59,EQ1294&gt;MIN(ER1294:$NX1294)),0,IF(EQ1437&lt;=0,0,IF(AND(EQ1437&lt;Главная!$N$59,EQ1437&gt;MIN(ER1437:$NX1437)),0,IF(EQ1437-SUM($Y1444:EP1444)&lt;=0,0,IF(EQ1294-SUM($Y1444:EP1444)&lt;=0,0,IF((EQ1437-SUM($Y1444:EP1444))&gt;=(EQ1294-SUM($Y1444:EP1444)),IF(EQ1294&lt;=Главная!$N$59,EQ1294-SUM($Y1444:EP1444),Главная!$N$59-SUM($Y1444:EP1444)),IF(EQ1437&lt;=Главная!$N$59,EQ1437-SUM($Y1444:EP1444),Главная!$N$59-SUM($Y1444:EP1444))))))))))))</f>
        <v>85000000</v>
      </c>
      <c r="ER1444" s="100">
        <f>IF(ER$8="",0,IF(SUM(ER1365:$NX1365)&gt;0,0,IF(SUM(ER1303:$NX1303)&gt;0,0,IF(ER1294&lt;=0,0,IF(AND(ER1294&lt;Главная!$N$59,ER1294&gt;MIN(ES1294:$NX1294)),0,IF(ER1437&lt;=0,0,IF(AND(ER1437&lt;Главная!$N$59,ER1437&gt;MIN(ES1437:$NX1437)),0,IF(ER1437-SUM($Y1444:EQ1444)&lt;=0,0,IF(ER1294-SUM($Y1444:EQ1444)&lt;=0,0,IF((ER1437-SUM($Y1444:EQ1444))&gt;=(ER1294-SUM($Y1444:EQ1444)),IF(ER1294&lt;=Главная!$N$59,ER1294-SUM($Y1444:EQ1444),Главная!$N$59-SUM($Y1444:EQ1444)),IF(ER1437&lt;=Главная!$N$59,ER1437-SUM($Y1444:EQ1444),Главная!$N$59-SUM($Y1444:EQ1444))))))))))))</f>
        <v>0</v>
      </c>
      <c r="ES1444" s="100">
        <f>IF(ES$8="",0,IF(SUM(ES1365:$NX1365)&gt;0,0,IF(SUM(ES1303:$NX1303)&gt;0,0,IF(ES1294&lt;=0,0,IF(AND(ES1294&lt;Главная!$N$59,ES1294&gt;MIN(ET1294:$NX1294)),0,IF(ES1437&lt;=0,0,IF(AND(ES1437&lt;Главная!$N$59,ES1437&gt;MIN(ET1437:$NX1437)),0,IF(ES1437-SUM($Y1444:ER1444)&lt;=0,0,IF(ES1294-SUM($Y1444:ER1444)&lt;=0,0,IF((ES1437-SUM($Y1444:ER1444))&gt;=(ES1294-SUM($Y1444:ER1444)),IF(ES1294&lt;=Главная!$N$59,ES1294-SUM($Y1444:ER1444),Главная!$N$59-SUM($Y1444:ER1444)),IF(ES1437&lt;=Главная!$N$59,ES1437-SUM($Y1444:ER1444),Главная!$N$59-SUM($Y1444:ER1444))))))))))))</f>
        <v>0</v>
      </c>
      <c r="ET1444" s="100">
        <f>IF(ET$8="",0,IF(SUM(ET1365:$NX1365)&gt;0,0,IF(SUM(ET1303:$NX1303)&gt;0,0,IF(ET1294&lt;=0,0,IF(AND(ET1294&lt;Главная!$N$59,ET1294&gt;MIN(EU1294:$NX1294)),0,IF(ET1437&lt;=0,0,IF(AND(ET1437&lt;Главная!$N$59,ET1437&gt;MIN(EU1437:$NX1437)),0,IF(ET1437-SUM($Y1444:ES1444)&lt;=0,0,IF(ET1294-SUM($Y1444:ES1444)&lt;=0,0,IF((ET1437-SUM($Y1444:ES1444))&gt;=(ET1294-SUM($Y1444:ES1444)),IF(ET1294&lt;=Главная!$N$59,ET1294-SUM($Y1444:ES1444),Главная!$N$59-SUM($Y1444:ES1444)),IF(ET1437&lt;=Главная!$N$59,ET1437-SUM($Y1444:ES1444),Главная!$N$59-SUM($Y1444:ES1444))))))))))))</f>
        <v>0</v>
      </c>
      <c r="EU1444" s="100">
        <f>IF(EU$8="",0,IF(SUM(EU1365:$NX1365)&gt;0,0,IF(SUM(EU1303:$NX1303)&gt;0,0,IF(EU1294&lt;=0,0,IF(AND(EU1294&lt;Главная!$N$59,EU1294&gt;MIN(EV1294:$NX1294)),0,IF(EU1437&lt;=0,0,IF(AND(EU1437&lt;Главная!$N$59,EU1437&gt;MIN(EV1437:$NX1437)),0,IF(EU1437-SUM($Y1444:ET1444)&lt;=0,0,IF(EU1294-SUM($Y1444:ET1444)&lt;=0,0,IF((EU1437-SUM($Y1444:ET1444))&gt;=(EU1294-SUM($Y1444:ET1444)),IF(EU1294&lt;=Главная!$N$59,EU1294-SUM($Y1444:ET1444),Главная!$N$59-SUM($Y1444:ET1444)),IF(EU1437&lt;=Главная!$N$59,EU1437-SUM($Y1444:ET1444),Главная!$N$59-SUM($Y1444:ET1444))))))))))))</f>
        <v>0</v>
      </c>
      <c r="EV1444" s="100">
        <f>IF(EV$8="",0,IF(SUM(EV1365:$NX1365)&gt;0,0,IF(SUM(EV1303:$NX1303)&gt;0,0,IF(EV1294&lt;=0,0,IF(AND(EV1294&lt;Главная!$N$59,EV1294&gt;MIN(EW1294:$NX1294)),0,IF(EV1437&lt;=0,0,IF(AND(EV1437&lt;Главная!$N$59,EV1437&gt;MIN(EW1437:$NX1437)),0,IF(EV1437-SUM($Y1444:EU1444)&lt;=0,0,IF(EV1294-SUM($Y1444:EU1444)&lt;=0,0,IF((EV1437-SUM($Y1444:EU1444))&gt;=(EV1294-SUM($Y1444:EU1444)),IF(EV1294&lt;=Главная!$N$59,EV1294-SUM($Y1444:EU1444),Главная!$N$59-SUM($Y1444:EU1444)),IF(EV1437&lt;=Главная!$N$59,EV1437-SUM($Y1444:EU1444),Главная!$N$59-SUM($Y1444:EU1444))))))))))))</f>
        <v>0</v>
      </c>
      <c r="EW1444" s="100">
        <f>IF(EW$8="",0,IF(SUM(EW1365:$NX1365)&gt;0,0,IF(SUM(EW1303:$NX1303)&gt;0,0,IF(EW1294&lt;=0,0,IF(AND(EW1294&lt;Главная!$N$59,EW1294&gt;MIN(EX1294:$NX1294)),0,IF(EW1437&lt;=0,0,IF(AND(EW1437&lt;Главная!$N$59,EW1437&gt;MIN(EX1437:$NX1437)),0,IF(EW1437-SUM($Y1444:EV1444)&lt;=0,0,IF(EW1294-SUM($Y1444:EV1444)&lt;=0,0,IF((EW1437-SUM($Y1444:EV1444))&gt;=(EW1294-SUM($Y1444:EV1444)),IF(EW1294&lt;=Главная!$N$59,EW1294-SUM($Y1444:EV1444),Главная!$N$59-SUM($Y1444:EV1444)),IF(EW1437&lt;=Главная!$N$59,EW1437-SUM($Y1444:EV1444),Главная!$N$59-SUM($Y1444:EV1444))))))))))))</f>
        <v>0</v>
      </c>
      <c r="EX1444" s="100">
        <f>IF(EX$8="",0,IF(SUM(EX1365:$NX1365)&gt;0,0,IF(SUM(EX1303:$NX1303)&gt;0,0,IF(EX1294&lt;=0,0,IF(AND(EX1294&lt;Главная!$N$59,EX1294&gt;MIN(EY1294:$NX1294)),0,IF(EX1437&lt;=0,0,IF(AND(EX1437&lt;Главная!$N$59,EX1437&gt;MIN(EY1437:$NX1437)),0,IF(EX1437-SUM($Y1444:EW1444)&lt;=0,0,IF(EX1294-SUM($Y1444:EW1444)&lt;=0,0,IF((EX1437-SUM($Y1444:EW1444))&gt;=(EX1294-SUM($Y1444:EW1444)),IF(EX1294&lt;=Главная!$N$59,EX1294-SUM($Y1444:EW1444),Главная!$N$59-SUM($Y1444:EW1444)),IF(EX1437&lt;=Главная!$N$59,EX1437-SUM($Y1444:EW1444),Главная!$N$59-SUM($Y1444:EW1444))))))))))))</f>
        <v>0</v>
      </c>
      <c r="EY1444" s="100">
        <f>IF(EY$8="",0,IF(SUM(EY1365:$NX1365)&gt;0,0,IF(SUM(EY1303:$NX1303)&gt;0,0,IF(EY1294&lt;=0,0,IF(AND(EY1294&lt;Главная!$N$59,EY1294&gt;MIN(EZ1294:$NX1294)),0,IF(EY1437&lt;=0,0,IF(AND(EY1437&lt;Главная!$N$59,EY1437&gt;MIN(EZ1437:$NX1437)),0,IF(EY1437-SUM($Y1444:EX1444)&lt;=0,0,IF(EY1294-SUM($Y1444:EX1444)&lt;=0,0,IF((EY1437-SUM($Y1444:EX1444))&gt;=(EY1294-SUM($Y1444:EX1444)),IF(EY1294&lt;=Главная!$N$59,EY1294-SUM($Y1444:EX1444),Главная!$N$59-SUM($Y1444:EX1444)),IF(EY1437&lt;=Главная!$N$59,EY1437-SUM($Y1444:EX1444),Главная!$N$59-SUM($Y1444:EX1444))))))))))))</f>
        <v>0</v>
      </c>
      <c r="EZ1444" s="100">
        <f>IF(EZ$8="",0,IF(SUM(EZ1365:$NX1365)&gt;0,0,IF(SUM(EZ1303:$NX1303)&gt;0,0,IF(EZ1294&lt;=0,0,IF(AND(EZ1294&lt;Главная!$N$59,EZ1294&gt;MIN(FA1294:$NX1294)),0,IF(EZ1437&lt;=0,0,IF(AND(EZ1437&lt;Главная!$N$59,EZ1437&gt;MIN(FA1437:$NX1437)),0,IF(EZ1437-SUM($Y1444:EY1444)&lt;=0,0,IF(EZ1294-SUM($Y1444:EY1444)&lt;=0,0,IF((EZ1437-SUM($Y1444:EY1444))&gt;=(EZ1294-SUM($Y1444:EY1444)),IF(EZ1294&lt;=Главная!$N$59,EZ1294-SUM($Y1444:EY1444),Главная!$N$59-SUM($Y1444:EY1444)),IF(EZ1437&lt;=Главная!$N$59,EZ1437-SUM($Y1444:EY1444),Главная!$N$59-SUM($Y1444:EY1444))))))))))))</f>
        <v>0</v>
      </c>
      <c r="FA1444" s="100">
        <f>IF(FA$8="",0,IF(SUM(FA1365:$NX1365)&gt;0,0,IF(SUM(FA1303:$NX1303)&gt;0,0,IF(FA1294&lt;=0,0,IF(AND(FA1294&lt;Главная!$N$59,FA1294&gt;MIN(FB1294:$NX1294)),0,IF(FA1437&lt;=0,0,IF(AND(FA1437&lt;Главная!$N$59,FA1437&gt;MIN(FB1437:$NX1437)),0,IF(FA1437-SUM($Y1444:EZ1444)&lt;=0,0,IF(FA1294-SUM($Y1444:EZ1444)&lt;=0,0,IF((FA1437-SUM($Y1444:EZ1444))&gt;=(FA1294-SUM($Y1444:EZ1444)),IF(FA1294&lt;=Главная!$N$59,FA1294-SUM($Y1444:EZ1444),Главная!$N$59-SUM($Y1444:EZ1444)),IF(FA1437&lt;=Главная!$N$59,FA1437-SUM($Y1444:EZ1444),Главная!$N$59-SUM($Y1444:EZ1444))))))))))))</f>
        <v>0</v>
      </c>
      <c r="FB1444" s="100">
        <f>IF(FB$8="",0,IF(SUM(FB1365:$NX1365)&gt;0,0,IF(SUM(FB1303:$NX1303)&gt;0,0,IF(FB1294&lt;=0,0,IF(AND(FB1294&lt;Главная!$N$59,FB1294&gt;MIN(FC1294:$NX1294)),0,IF(FB1437&lt;=0,0,IF(AND(FB1437&lt;Главная!$N$59,FB1437&gt;MIN(FC1437:$NX1437)),0,IF(FB1437-SUM($Y1444:FA1444)&lt;=0,0,IF(FB1294-SUM($Y1444:FA1444)&lt;=0,0,IF((FB1437-SUM($Y1444:FA1444))&gt;=(FB1294-SUM($Y1444:FA1444)),IF(FB1294&lt;=Главная!$N$59,FB1294-SUM($Y1444:FA1444),Главная!$N$59-SUM($Y1444:FA1444)),IF(FB1437&lt;=Главная!$N$59,FB1437-SUM($Y1444:FA1444),Главная!$N$59-SUM($Y1444:FA1444))))))))))))</f>
        <v>0</v>
      </c>
      <c r="FC1444" s="100">
        <f>IF(FC$8="",0,IF(SUM(FC1365:$NX1365)&gt;0,0,IF(SUM(FC1303:$NX1303)&gt;0,0,IF(FC1294&lt;=0,0,IF(AND(FC1294&lt;Главная!$N$59,FC1294&gt;MIN(FD1294:$NX1294)),0,IF(FC1437&lt;=0,0,IF(AND(FC1437&lt;Главная!$N$59,FC1437&gt;MIN(FD1437:$NX1437)),0,IF(FC1437-SUM($Y1444:FB1444)&lt;=0,0,IF(FC1294-SUM($Y1444:FB1444)&lt;=0,0,IF((FC1437-SUM($Y1444:FB1444))&gt;=(FC1294-SUM($Y1444:FB1444)),IF(FC1294&lt;=Главная!$N$59,FC1294-SUM($Y1444:FB1444),Главная!$N$59-SUM($Y1444:FB1444)),IF(FC1437&lt;=Главная!$N$59,FC1437-SUM($Y1444:FB1444),Главная!$N$59-SUM($Y1444:FB1444))))))))))))</f>
        <v>0</v>
      </c>
      <c r="FD1444" s="100">
        <f>IF(FD$8="",0,IF(SUM(FD1365:$NX1365)&gt;0,0,IF(SUM(FD1303:$NX1303)&gt;0,0,IF(FD1294&lt;=0,0,IF(AND(FD1294&lt;Главная!$N$59,FD1294&gt;MIN(FE1294:$NX1294)),0,IF(FD1437&lt;=0,0,IF(AND(FD1437&lt;Главная!$N$59,FD1437&gt;MIN(FE1437:$NX1437)),0,IF(FD1437-SUM($Y1444:FC1444)&lt;=0,0,IF(FD1294-SUM($Y1444:FC1444)&lt;=0,0,IF((FD1437-SUM($Y1444:FC1444))&gt;=(FD1294-SUM($Y1444:FC1444)),IF(FD1294&lt;=Главная!$N$59,FD1294-SUM($Y1444:FC1444),Главная!$N$59-SUM($Y1444:FC1444)),IF(FD1437&lt;=Главная!$N$59,FD1437-SUM($Y1444:FC1444),Главная!$N$59-SUM($Y1444:FC1444))))))))))))</f>
        <v>0</v>
      </c>
      <c r="FE1444" s="100">
        <f>IF(FE$8="",0,IF(SUM(FE1365:$NX1365)&gt;0,0,IF(SUM(FE1303:$NX1303)&gt;0,0,IF(FE1294&lt;=0,0,IF(AND(FE1294&lt;Главная!$N$59,FE1294&gt;MIN(FF1294:$NX1294)),0,IF(FE1437&lt;=0,0,IF(AND(FE1437&lt;Главная!$N$59,FE1437&gt;MIN(FF1437:$NX1437)),0,IF(FE1437-SUM($Y1444:FD1444)&lt;=0,0,IF(FE1294-SUM($Y1444:FD1444)&lt;=0,0,IF((FE1437-SUM($Y1444:FD1444))&gt;=(FE1294-SUM($Y1444:FD1444)),IF(FE1294&lt;=Главная!$N$59,FE1294-SUM($Y1444:FD1444),Главная!$N$59-SUM($Y1444:FD1444)),IF(FE1437&lt;=Главная!$N$59,FE1437-SUM($Y1444:FD1444),Главная!$N$59-SUM($Y1444:FD1444))))))))))))</f>
        <v>0</v>
      </c>
      <c r="FF1444" s="100">
        <f>IF(FF$8="",0,IF(SUM(FF1365:$NX1365)&gt;0,0,IF(SUM(FF1303:$NX1303)&gt;0,0,IF(FF1294&lt;=0,0,IF(AND(FF1294&lt;Главная!$N$59,FF1294&gt;MIN(FG1294:$NX1294)),0,IF(FF1437&lt;=0,0,IF(AND(FF1437&lt;Главная!$N$59,FF1437&gt;MIN(FG1437:$NX1437)),0,IF(FF1437-SUM($Y1444:FE1444)&lt;=0,0,IF(FF1294-SUM($Y1444:FE1444)&lt;=0,0,IF((FF1437-SUM($Y1444:FE1444))&gt;=(FF1294-SUM($Y1444:FE1444)),IF(FF1294&lt;=Главная!$N$59,FF1294-SUM($Y1444:FE1444),Главная!$N$59-SUM($Y1444:FE1444)),IF(FF1437&lt;=Главная!$N$59,FF1437-SUM($Y1444:FE1444),Главная!$N$59-SUM($Y1444:FE1444))))))))))))</f>
        <v>0</v>
      </c>
      <c r="FG1444" s="100">
        <f>IF(FG$8="",0,IF(SUM(FG1365:$NX1365)&gt;0,0,IF(SUM(FG1303:$NX1303)&gt;0,0,IF(FG1294&lt;=0,0,IF(AND(FG1294&lt;Главная!$N$59,FG1294&gt;MIN(FH1294:$NX1294)),0,IF(FG1437&lt;=0,0,IF(AND(FG1437&lt;Главная!$N$59,FG1437&gt;MIN(FH1437:$NX1437)),0,IF(FG1437-SUM($Y1444:FF1444)&lt;=0,0,IF(FG1294-SUM($Y1444:FF1444)&lt;=0,0,IF((FG1437-SUM($Y1444:FF1444))&gt;=(FG1294-SUM($Y1444:FF1444)),IF(FG1294&lt;=Главная!$N$59,FG1294-SUM($Y1444:FF1444),Главная!$N$59-SUM($Y1444:FF1444)),IF(FG1437&lt;=Главная!$N$59,FG1437-SUM($Y1444:FF1444),Главная!$N$59-SUM($Y1444:FF1444))))))))))))</f>
        <v>0</v>
      </c>
      <c r="FH1444" s="100">
        <f>IF(FH$8="",0,IF(SUM(FH1365:$NX1365)&gt;0,0,IF(SUM(FH1303:$NX1303)&gt;0,0,IF(FH1294&lt;=0,0,IF(AND(FH1294&lt;Главная!$N$59,FH1294&gt;MIN(FI1294:$NX1294)),0,IF(FH1437&lt;=0,0,IF(AND(FH1437&lt;Главная!$N$59,FH1437&gt;MIN(FI1437:$NX1437)),0,IF(FH1437-SUM($Y1444:FG1444)&lt;=0,0,IF(FH1294-SUM($Y1444:FG1444)&lt;=0,0,IF((FH1437-SUM($Y1444:FG1444))&gt;=(FH1294-SUM($Y1444:FG1444)),IF(FH1294&lt;=Главная!$N$59,FH1294-SUM($Y1444:FG1444),Главная!$N$59-SUM($Y1444:FG1444)),IF(FH1437&lt;=Главная!$N$59,FH1437-SUM($Y1444:FG1444),Главная!$N$59-SUM($Y1444:FG1444))))))))))))</f>
        <v>0</v>
      </c>
      <c r="FI1444" s="100">
        <f>IF(FI$8="",0,IF(SUM(FI1365:$NX1365)&gt;0,0,IF(SUM(FI1303:$NX1303)&gt;0,0,IF(FI1294&lt;=0,0,IF(AND(FI1294&lt;Главная!$N$59,FI1294&gt;MIN(FJ1294:$NX1294)),0,IF(FI1437&lt;=0,0,IF(AND(FI1437&lt;Главная!$N$59,FI1437&gt;MIN(FJ1437:$NX1437)),0,IF(FI1437-SUM($Y1444:FH1444)&lt;=0,0,IF(FI1294-SUM($Y1444:FH1444)&lt;=0,0,IF((FI1437-SUM($Y1444:FH1444))&gt;=(FI1294-SUM($Y1444:FH1444)),IF(FI1294&lt;=Главная!$N$59,FI1294-SUM($Y1444:FH1444),Главная!$N$59-SUM($Y1444:FH1444)),IF(FI1437&lt;=Главная!$N$59,FI1437-SUM($Y1444:FH1444),Главная!$N$59-SUM($Y1444:FH1444))))))))))))</f>
        <v>0</v>
      </c>
      <c r="FJ1444" s="100">
        <f>IF(FJ$8="",0,IF(SUM(FJ1365:$NX1365)&gt;0,0,IF(SUM(FJ1303:$NX1303)&gt;0,0,IF(FJ1294&lt;=0,0,IF(AND(FJ1294&lt;Главная!$N$59,FJ1294&gt;MIN(FK1294:$NX1294)),0,IF(FJ1437&lt;=0,0,IF(AND(FJ1437&lt;Главная!$N$59,FJ1437&gt;MIN(FK1437:$NX1437)),0,IF(FJ1437-SUM($Y1444:FI1444)&lt;=0,0,IF(FJ1294-SUM($Y1444:FI1444)&lt;=0,0,IF((FJ1437-SUM($Y1444:FI1444))&gt;=(FJ1294-SUM($Y1444:FI1444)),IF(FJ1294&lt;=Главная!$N$59,FJ1294-SUM($Y1444:FI1444),Главная!$N$59-SUM($Y1444:FI1444)),IF(FJ1437&lt;=Главная!$N$59,FJ1437-SUM($Y1444:FI1444),Главная!$N$59-SUM($Y1444:FI1444))))))))))))</f>
        <v>0</v>
      </c>
      <c r="FK1444" s="100">
        <f>IF(FK$8="",0,IF(SUM(FK1365:$NX1365)&gt;0,0,IF(SUM(FK1303:$NX1303)&gt;0,0,IF(FK1294&lt;=0,0,IF(AND(FK1294&lt;Главная!$N$59,FK1294&gt;MIN(FL1294:$NX1294)),0,IF(FK1437&lt;=0,0,IF(AND(FK1437&lt;Главная!$N$59,FK1437&gt;MIN(FL1437:$NX1437)),0,IF(FK1437-SUM($Y1444:FJ1444)&lt;=0,0,IF(FK1294-SUM($Y1444:FJ1444)&lt;=0,0,IF((FK1437-SUM($Y1444:FJ1444))&gt;=(FK1294-SUM($Y1444:FJ1444)),IF(FK1294&lt;=Главная!$N$59,FK1294-SUM($Y1444:FJ1444),Главная!$N$59-SUM($Y1444:FJ1444)),IF(FK1437&lt;=Главная!$N$59,FK1437-SUM($Y1444:FJ1444),Главная!$N$59-SUM($Y1444:FJ1444))))))))))))</f>
        <v>0</v>
      </c>
      <c r="FL1444" s="100">
        <f>IF(FL$8="",0,IF(SUM(FL1365:$NX1365)&gt;0,0,IF(SUM(FL1303:$NX1303)&gt;0,0,IF(FL1294&lt;=0,0,IF(AND(FL1294&lt;Главная!$N$59,FL1294&gt;MIN(FM1294:$NX1294)),0,IF(FL1437&lt;=0,0,IF(AND(FL1437&lt;Главная!$N$59,FL1437&gt;MIN(FM1437:$NX1437)),0,IF(FL1437-SUM($Y1444:FK1444)&lt;=0,0,IF(FL1294-SUM($Y1444:FK1444)&lt;=0,0,IF((FL1437-SUM($Y1444:FK1444))&gt;=(FL1294-SUM($Y1444:FK1444)),IF(FL1294&lt;=Главная!$N$59,FL1294-SUM($Y1444:FK1444),Главная!$N$59-SUM($Y1444:FK1444)),IF(FL1437&lt;=Главная!$N$59,FL1437-SUM($Y1444:FK1444),Главная!$N$59-SUM($Y1444:FK1444))))))))))))</f>
        <v>0</v>
      </c>
      <c r="FM1444" s="100">
        <f>IF(FM$8="",0,IF(SUM(FM1365:$NX1365)&gt;0,0,IF(SUM(FM1303:$NX1303)&gt;0,0,IF(FM1294&lt;=0,0,IF(AND(FM1294&lt;Главная!$N$59,FM1294&gt;MIN(FN1294:$NX1294)),0,IF(FM1437&lt;=0,0,IF(AND(FM1437&lt;Главная!$N$59,FM1437&gt;MIN(FN1437:$NX1437)),0,IF(FM1437-SUM($Y1444:FL1444)&lt;=0,0,IF(FM1294-SUM($Y1444:FL1444)&lt;=0,0,IF((FM1437-SUM($Y1444:FL1444))&gt;=(FM1294-SUM($Y1444:FL1444)),IF(FM1294&lt;=Главная!$N$59,FM1294-SUM($Y1444:FL1444),Главная!$N$59-SUM($Y1444:FL1444)),IF(FM1437&lt;=Главная!$N$59,FM1437-SUM($Y1444:FL1444),Главная!$N$59-SUM($Y1444:FL1444))))))))))))</f>
        <v>0</v>
      </c>
      <c r="FN1444" s="100">
        <f>IF(FN$8="",0,IF(SUM(FN1365:$NX1365)&gt;0,0,IF(SUM(FN1303:$NX1303)&gt;0,0,IF(FN1294&lt;=0,0,IF(AND(FN1294&lt;Главная!$N$59,FN1294&gt;MIN(FO1294:$NX1294)),0,IF(FN1437&lt;=0,0,IF(AND(FN1437&lt;Главная!$N$59,FN1437&gt;MIN(FO1437:$NX1437)),0,IF(FN1437-SUM($Y1444:FM1444)&lt;=0,0,IF(FN1294-SUM($Y1444:FM1444)&lt;=0,0,IF((FN1437-SUM($Y1444:FM1444))&gt;=(FN1294-SUM($Y1444:FM1444)),IF(FN1294&lt;=Главная!$N$59,FN1294-SUM($Y1444:FM1444),Главная!$N$59-SUM($Y1444:FM1444)),IF(FN1437&lt;=Главная!$N$59,FN1437-SUM($Y1444:FM1444),Главная!$N$59-SUM($Y1444:FM1444))))))))))))</f>
        <v>0</v>
      </c>
      <c r="FO1444" s="100">
        <f>IF(FO$8="",0,IF(SUM(FO1365:$NX1365)&gt;0,0,IF(SUM(FO1303:$NX1303)&gt;0,0,IF(FO1294&lt;=0,0,IF(AND(FO1294&lt;Главная!$N$59,FO1294&gt;MIN(FP1294:$NX1294)),0,IF(FO1437&lt;=0,0,IF(AND(FO1437&lt;Главная!$N$59,FO1437&gt;MIN(FP1437:$NX1437)),0,IF(FO1437-SUM($Y1444:FN1444)&lt;=0,0,IF(FO1294-SUM($Y1444:FN1444)&lt;=0,0,IF((FO1437-SUM($Y1444:FN1444))&gt;=(FO1294-SUM($Y1444:FN1444)),IF(FO1294&lt;=Главная!$N$59,FO1294-SUM($Y1444:FN1444),Главная!$N$59-SUM($Y1444:FN1444)),IF(FO1437&lt;=Главная!$N$59,FO1437-SUM($Y1444:FN1444),Главная!$N$59-SUM($Y1444:FN1444))))))))))))</f>
        <v>0</v>
      </c>
      <c r="FP1444" s="100">
        <f>IF(FP$8="",0,IF(SUM(FP1365:$NX1365)&gt;0,0,IF(SUM(FP1303:$NX1303)&gt;0,0,IF(FP1294&lt;=0,0,IF(AND(FP1294&lt;Главная!$N$59,FP1294&gt;MIN(FQ1294:$NX1294)),0,IF(FP1437&lt;=0,0,IF(AND(FP1437&lt;Главная!$N$59,FP1437&gt;MIN(FQ1437:$NX1437)),0,IF(FP1437-SUM($Y1444:FO1444)&lt;=0,0,IF(FP1294-SUM($Y1444:FO1444)&lt;=0,0,IF((FP1437-SUM($Y1444:FO1444))&gt;=(FP1294-SUM($Y1444:FO1444)),IF(FP1294&lt;=Главная!$N$59,FP1294-SUM($Y1444:FO1444),Главная!$N$59-SUM($Y1444:FO1444)),IF(FP1437&lt;=Главная!$N$59,FP1437-SUM($Y1444:FO1444),Главная!$N$59-SUM($Y1444:FO1444))))))))))))</f>
        <v>0</v>
      </c>
      <c r="FQ1444" s="100">
        <f>IF(FQ$8="",0,IF(SUM(FQ1365:$NX1365)&gt;0,0,IF(SUM(FQ1303:$NX1303)&gt;0,0,IF(FQ1294&lt;=0,0,IF(AND(FQ1294&lt;Главная!$N$59,FQ1294&gt;MIN(FR1294:$NX1294)),0,IF(FQ1437&lt;=0,0,IF(AND(FQ1437&lt;Главная!$N$59,FQ1437&gt;MIN(FR1437:$NX1437)),0,IF(FQ1437-SUM($Y1444:FP1444)&lt;=0,0,IF(FQ1294-SUM($Y1444:FP1444)&lt;=0,0,IF((FQ1437-SUM($Y1444:FP1444))&gt;=(FQ1294-SUM($Y1444:FP1444)),IF(FQ1294&lt;=Главная!$N$59,FQ1294-SUM($Y1444:FP1444),Главная!$N$59-SUM($Y1444:FP1444)),IF(FQ1437&lt;=Главная!$N$59,FQ1437-SUM($Y1444:FP1444),Главная!$N$59-SUM($Y1444:FP1444))))))))))))</f>
        <v>0</v>
      </c>
      <c r="FR1444" s="100">
        <f>IF(FR$8="",0,IF(SUM(FR1365:$NX1365)&gt;0,0,IF(SUM(FR1303:$NX1303)&gt;0,0,IF(FR1294&lt;=0,0,IF(AND(FR1294&lt;Главная!$N$59,FR1294&gt;MIN(FS1294:$NX1294)),0,IF(FR1437&lt;=0,0,IF(AND(FR1437&lt;Главная!$N$59,FR1437&gt;MIN(FS1437:$NX1437)),0,IF(FR1437-SUM($Y1444:FQ1444)&lt;=0,0,IF(FR1294-SUM($Y1444:FQ1444)&lt;=0,0,IF((FR1437-SUM($Y1444:FQ1444))&gt;=(FR1294-SUM($Y1444:FQ1444)),IF(FR1294&lt;=Главная!$N$59,FR1294-SUM($Y1444:FQ1444),Главная!$N$59-SUM($Y1444:FQ1444)),IF(FR1437&lt;=Главная!$N$59,FR1437-SUM($Y1444:FQ1444),Главная!$N$59-SUM($Y1444:FQ1444))))))))))))</f>
        <v>0</v>
      </c>
      <c r="FS1444" s="100">
        <f>IF(FS$8="",0,IF(SUM(FS1365:$NX1365)&gt;0,0,IF(SUM(FS1303:$NX1303)&gt;0,0,IF(FS1294&lt;=0,0,IF(AND(FS1294&lt;Главная!$N$59,FS1294&gt;MIN(FT1294:$NX1294)),0,IF(FS1437&lt;=0,0,IF(AND(FS1437&lt;Главная!$N$59,FS1437&gt;MIN(FT1437:$NX1437)),0,IF(FS1437-SUM($Y1444:FR1444)&lt;=0,0,IF(FS1294-SUM($Y1444:FR1444)&lt;=0,0,IF((FS1437-SUM($Y1444:FR1444))&gt;=(FS1294-SUM($Y1444:FR1444)),IF(FS1294&lt;=Главная!$N$59,FS1294-SUM($Y1444:FR1444),Главная!$N$59-SUM($Y1444:FR1444)),IF(FS1437&lt;=Главная!$N$59,FS1437-SUM($Y1444:FR1444),Главная!$N$59-SUM($Y1444:FR1444))))))))))))</f>
        <v>0</v>
      </c>
      <c r="FT1444" s="100">
        <f>IF(FT$8="",0,IF(SUM(FT1365:$NX1365)&gt;0,0,IF(SUM(FT1303:$NX1303)&gt;0,0,IF(FT1294&lt;=0,0,IF(AND(FT1294&lt;Главная!$N$59,FT1294&gt;MIN(FU1294:$NX1294)),0,IF(FT1437&lt;=0,0,IF(AND(FT1437&lt;Главная!$N$59,FT1437&gt;MIN(FU1437:$NX1437)),0,IF(FT1437-SUM($Y1444:FS1444)&lt;=0,0,IF(FT1294-SUM($Y1444:FS1444)&lt;=0,0,IF((FT1437-SUM($Y1444:FS1444))&gt;=(FT1294-SUM($Y1444:FS1444)),IF(FT1294&lt;=Главная!$N$59,FT1294-SUM($Y1444:FS1444),Главная!$N$59-SUM($Y1444:FS1444)),IF(FT1437&lt;=Главная!$N$59,FT1437-SUM($Y1444:FS1444),Главная!$N$59-SUM($Y1444:FS1444))))))))))))</f>
        <v>0</v>
      </c>
      <c r="FU1444" s="100">
        <f>IF(FU$8="",0,IF(SUM(FU1365:$NX1365)&gt;0,0,IF(SUM(FU1303:$NX1303)&gt;0,0,IF(FU1294&lt;=0,0,IF(AND(FU1294&lt;Главная!$N$59,FU1294&gt;MIN(FV1294:$NX1294)),0,IF(FU1437&lt;=0,0,IF(AND(FU1437&lt;Главная!$N$59,FU1437&gt;MIN(FV1437:$NX1437)),0,IF(FU1437-SUM($Y1444:FT1444)&lt;=0,0,IF(FU1294-SUM($Y1444:FT1444)&lt;=0,0,IF((FU1437-SUM($Y1444:FT1444))&gt;=(FU1294-SUM($Y1444:FT1444)),IF(FU1294&lt;=Главная!$N$59,FU1294-SUM($Y1444:FT1444),Главная!$N$59-SUM($Y1444:FT1444)),IF(FU1437&lt;=Главная!$N$59,FU1437-SUM($Y1444:FT1444),Главная!$N$59-SUM($Y1444:FT1444))))))))))))</f>
        <v>0</v>
      </c>
      <c r="FV1444" s="100">
        <f>IF(FV$8="",0,IF(SUM(FV1365:$NX1365)&gt;0,0,IF(SUM(FV1303:$NX1303)&gt;0,0,IF(FV1294&lt;=0,0,IF(AND(FV1294&lt;Главная!$N$59,FV1294&gt;MIN(FW1294:$NX1294)),0,IF(FV1437&lt;=0,0,IF(AND(FV1437&lt;Главная!$N$59,FV1437&gt;MIN(FW1437:$NX1437)),0,IF(FV1437-SUM($Y1444:FU1444)&lt;=0,0,IF(FV1294-SUM($Y1444:FU1444)&lt;=0,0,IF((FV1437-SUM($Y1444:FU1444))&gt;=(FV1294-SUM($Y1444:FU1444)),IF(FV1294&lt;=Главная!$N$59,FV1294-SUM($Y1444:FU1444),Главная!$N$59-SUM($Y1444:FU1444)),IF(FV1437&lt;=Главная!$N$59,FV1437-SUM($Y1444:FU1444),Главная!$N$59-SUM($Y1444:FU1444))))))))))))</f>
        <v>0</v>
      </c>
      <c r="FW1444" s="100">
        <f>IF(FW$8="",0,IF(SUM(FW1365:$NX1365)&gt;0,0,IF(SUM(FW1303:$NX1303)&gt;0,0,IF(FW1294&lt;=0,0,IF(AND(FW1294&lt;Главная!$N$59,FW1294&gt;MIN(FX1294:$NX1294)),0,IF(FW1437&lt;=0,0,IF(AND(FW1437&lt;Главная!$N$59,FW1437&gt;MIN(FX1437:$NX1437)),0,IF(FW1437-SUM($Y1444:FV1444)&lt;=0,0,IF(FW1294-SUM($Y1444:FV1444)&lt;=0,0,IF((FW1437-SUM($Y1444:FV1444))&gt;=(FW1294-SUM($Y1444:FV1444)),IF(FW1294&lt;=Главная!$N$59,FW1294-SUM($Y1444:FV1444),Главная!$N$59-SUM($Y1444:FV1444)),IF(FW1437&lt;=Главная!$N$59,FW1437-SUM($Y1444:FV1444),Главная!$N$59-SUM($Y1444:FV1444))))))))))))</f>
        <v>0</v>
      </c>
      <c r="FX1444" s="100">
        <f>IF(FX$8="",0,IF(SUM(FX1365:$NX1365)&gt;0,0,IF(SUM(FX1303:$NX1303)&gt;0,0,IF(FX1294&lt;=0,0,IF(AND(FX1294&lt;Главная!$N$59,FX1294&gt;MIN(FY1294:$NX1294)),0,IF(FX1437&lt;=0,0,IF(AND(FX1437&lt;Главная!$N$59,FX1437&gt;MIN(FY1437:$NX1437)),0,IF(FX1437-SUM($Y1444:FW1444)&lt;=0,0,IF(FX1294-SUM($Y1444:FW1444)&lt;=0,0,IF((FX1437-SUM($Y1444:FW1444))&gt;=(FX1294-SUM($Y1444:FW1444)),IF(FX1294&lt;=Главная!$N$59,FX1294-SUM($Y1444:FW1444),Главная!$N$59-SUM($Y1444:FW1444)),IF(FX1437&lt;=Главная!$N$59,FX1437-SUM($Y1444:FW1444),Главная!$N$59-SUM($Y1444:FW1444))))))))))))</f>
        <v>0</v>
      </c>
      <c r="FY1444" s="100">
        <f>IF(FY$8="",0,IF(SUM(FY1365:$NX1365)&gt;0,0,IF(SUM(FY1303:$NX1303)&gt;0,0,IF(FY1294&lt;=0,0,IF(AND(FY1294&lt;Главная!$N$59,FY1294&gt;MIN(FZ1294:$NX1294)),0,IF(FY1437&lt;=0,0,IF(AND(FY1437&lt;Главная!$N$59,FY1437&gt;MIN(FZ1437:$NX1437)),0,IF(FY1437-SUM($Y1444:FX1444)&lt;=0,0,IF(FY1294-SUM($Y1444:FX1444)&lt;=0,0,IF((FY1437-SUM($Y1444:FX1444))&gt;=(FY1294-SUM($Y1444:FX1444)),IF(FY1294&lt;=Главная!$N$59,FY1294-SUM($Y1444:FX1444),Главная!$N$59-SUM($Y1444:FX1444)),IF(FY1437&lt;=Главная!$N$59,FY1437-SUM($Y1444:FX1444),Главная!$N$59-SUM($Y1444:FX1444))))))))))))</f>
        <v>0</v>
      </c>
      <c r="FZ1444" s="100">
        <f>IF(FZ$8="",0,IF(SUM(FZ1365:$NX1365)&gt;0,0,IF(SUM(FZ1303:$NX1303)&gt;0,0,IF(FZ1294&lt;=0,0,IF(AND(FZ1294&lt;Главная!$N$59,FZ1294&gt;MIN(GA1294:$NX1294)),0,IF(FZ1437&lt;=0,0,IF(AND(FZ1437&lt;Главная!$N$59,FZ1437&gt;MIN(GA1437:$NX1437)),0,IF(FZ1437-SUM($Y1444:FY1444)&lt;=0,0,IF(FZ1294-SUM($Y1444:FY1444)&lt;=0,0,IF((FZ1437-SUM($Y1444:FY1444))&gt;=(FZ1294-SUM($Y1444:FY1444)),IF(FZ1294&lt;=Главная!$N$59,FZ1294-SUM($Y1444:FY1444),Главная!$N$59-SUM($Y1444:FY1444)),IF(FZ1437&lt;=Главная!$N$59,FZ1437-SUM($Y1444:FY1444),Главная!$N$59-SUM($Y1444:FY1444))))))))))))</f>
        <v>0</v>
      </c>
      <c r="GA1444" s="100">
        <f>IF(GA$8="",0,IF(SUM(GA1365:$NX1365)&gt;0,0,IF(SUM(GA1303:$NX1303)&gt;0,0,IF(GA1294&lt;=0,0,IF(AND(GA1294&lt;Главная!$N$59,GA1294&gt;MIN(GB1294:$NX1294)),0,IF(GA1437&lt;=0,0,IF(AND(GA1437&lt;Главная!$N$59,GA1437&gt;MIN(GB1437:$NX1437)),0,IF(GA1437-SUM($Y1444:FZ1444)&lt;=0,0,IF(GA1294-SUM($Y1444:FZ1444)&lt;=0,0,IF((GA1437-SUM($Y1444:FZ1444))&gt;=(GA1294-SUM($Y1444:FZ1444)),IF(GA1294&lt;=Главная!$N$59,GA1294-SUM($Y1444:FZ1444),Главная!$N$59-SUM($Y1444:FZ1444)),IF(GA1437&lt;=Главная!$N$59,GA1437-SUM($Y1444:FZ1444),Главная!$N$59-SUM($Y1444:FZ1444))))))))))))</f>
        <v>0</v>
      </c>
      <c r="GB1444" s="100">
        <f>IF(GB$8="",0,IF(SUM(GB1365:$NX1365)&gt;0,0,IF(SUM(GB1303:$NX1303)&gt;0,0,IF(GB1294&lt;=0,0,IF(AND(GB1294&lt;Главная!$N$59,GB1294&gt;MIN(GC1294:$NX1294)),0,IF(GB1437&lt;=0,0,IF(AND(GB1437&lt;Главная!$N$59,GB1437&gt;MIN(GC1437:$NX1437)),0,IF(GB1437-SUM($Y1444:GA1444)&lt;=0,0,IF(GB1294-SUM($Y1444:GA1444)&lt;=0,0,IF((GB1437-SUM($Y1444:GA1444))&gt;=(GB1294-SUM($Y1444:GA1444)),IF(GB1294&lt;=Главная!$N$59,GB1294-SUM($Y1444:GA1444),Главная!$N$59-SUM($Y1444:GA1444)),IF(GB1437&lt;=Главная!$N$59,GB1437-SUM($Y1444:GA1444),Главная!$N$59-SUM($Y1444:GA1444))))))))))))</f>
        <v>0</v>
      </c>
      <c r="GC1444" s="100">
        <f>IF(GC$8="",0,IF(SUM(GC1365:$NX1365)&gt;0,0,IF(SUM(GC1303:$NX1303)&gt;0,0,IF(GC1294&lt;=0,0,IF(AND(GC1294&lt;Главная!$N$59,GC1294&gt;MIN(GD1294:$NX1294)),0,IF(GC1437&lt;=0,0,IF(AND(GC1437&lt;Главная!$N$59,GC1437&gt;MIN(GD1437:$NX1437)),0,IF(GC1437-SUM($Y1444:GB1444)&lt;=0,0,IF(GC1294-SUM($Y1444:GB1444)&lt;=0,0,IF((GC1437-SUM($Y1444:GB1444))&gt;=(GC1294-SUM($Y1444:GB1444)),IF(GC1294&lt;=Главная!$N$59,GC1294-SUM($Y1444:GB1444),Главная!$N$59-SUM($Y1444:GB1444)),IF(GC1437&lt;=Главная!$N$59,GC1437-SUM($Y1444:GB1444),Главная!$N$59-SUM($Y1444:GB1444))))))))))))</f>
        <v>0</v>
      </c>
      <c r="GD1444" s="100">
        <f>IF(GD$8="",0,IF(SUM(GD1365:$NX1365)&gt;0,0,IF(SUM(GD1303:$NX1303)&gt;0,0,IF(GD1294&lt;=0,0,IF(AND(GD1294&lt;Главная!$N$59,GD1294&gt;MIN(GE1294:$NX1294)),0,IF(GD1437&lt;=0,0,IF(AND(GD1437&lt;Главная!$N$59,GD1437&gt;MIN(GE1437:$NX1437)),0,IF(GD1437-SUM($Y1444:GC1444)&lt;=0,0,IF(GD1294-SUM($Y1444:GC1444)&lt;=0,0,IF((GD1437-SUM($Y1444:GC1444))&gt;=(GD1294-SUM($Y1444:GC1444)),IF(GD1294&lt;=Главная!$N$59,GD1294-SUM($Y1444:GC1444),Главная!$N$59-SUM($Y1444:GC1444)),IF(GD1437&lt;=Главная!$N$59,GD1437-SUM($Y1444:GC1444),Главная!$N$59-SUM($Y1444:GC1444))))))))))))</f>
        <v>0</v>
      </c>
      <c r="GE1444" s="100">
        <f>IF(GE$8="",0,IF(SUM(GE1365:$NX1365)&gt;0,0,IF(SUM(GE1303:$NX1303)&gt;0,0,IF(GE1294&lt;=0,0,IF(AND(GE1294&lt;Главная!$N$59,GE1294&gt;MIN(GF1294:$NX1294)),0,IF(GE1437&lt;=0,0,IF(AND(GE1437&lt;Главная!$N$59,GE1437&gt;MIN(GF1437:$NX1437)),0,IF(GE1437-SUM($Y1444:GD1444)&lt;=0,0,IF(GE1294-SUM($Y1444:GD1444)&lt;=0,0,IF((GE1437-SUM($Y1444:GD1444))&gt;=(GE1294-SUM($Y1444:GD1444)),IF(GE1294&lt;=Главная!$N$59,GE1294-SUM($Y1444:GD1444),Главная!$N$59-SUM($Y1444:GD1444)),IF(GE1437&lt;=Главная!$N$59,GE1437-SUM($Y1444:GD1444),Главная!$N$59-SUM($Y1444:GD1444))))))))))))</f>
        <v>0</v>
      </c>
      <c r="GF1444" s="100">
        <f>IF(GF$8="",0,IF(SUM(GF1365:$NX1365)&gt;0,0,IF(SUM(GF1303:$NX1303)&gt;0,0,IF(GF1294&lt;=0,0,IF(AND(GF1294&lt;Главная!$N$59,GF1294&gt;MIN(GG1294:$NX1294)),0,IF(GF1437&lt;=0,0,IF(AND(GF1437&lt;Главная!$N$59,GF1437&gt;MIN(GG1437:$NX1437)),0,IF(GF1437-SUM($Y1444:GE1444)&lt;=0,0,IF(GF1294-SUM($Y1444:GE1444)&lt;=0,0,IF((GF1437-SUM($Y1444:GE1444))&gt;=(GF1294-SUM($Y1444:GE1444)),IF(GF1294&lt;=Главная!$N$59,GF1294-SUM($Y1444:GE1444),Главная!$N$59-SUM($Y1444:GE1444)),IF(GF1437&lt;=Главная!$N$59,GF1437-SUM($Y1444:GE1444),Главная!$N$59-SUM($Y1444:GE1444))))))))))))</f>
        <v>0</v>
      </c>
      <c r="GG1444" s="100">
        <f>IF(GG$8="",0,IF(SUM(GG1365:$NX1365)&gt;0,0,IF(SUM(GG1303:$NX1303)&gt;0,0,IF(GG1294&lt;=0,0,IF(AND(GG1294&lt;Главная!$N$59,GG1294&gt;MIN(GH1294:$NX1294)),0,IF(GG1437&lt;=0,0,IF(AND(GG1437&lt;Главная!$N$59,GG1437&gt;MIN(GH1437:$NX1437)),0,IF(GG1437-SUM($Y1444:GF1444)&lt;=0,0,IF(GG1294-SUM($Y1444:GF1444)&lt;=0,0,IF((GG1437-SUM($Y1444:GF1444))&gt;=(GG1294-SUM($Y1444:GF1444)),IF(GG1294&lt;=Главная!$N$59,GG1294-SUM($Y1444:GF1444),Главная!$N$59-SUM($Y1444:GF1444)),IF(GG1437&lt;=Главная!$N$59,GG1437-SUM($Y1444:GF1444),Главная!$N$59-SUM($Y1444:GF1444))))))))))))</f>
        <v>0</v>
      </c>
      <c r="GH1444" s="100">
        <f>IF(GH$8="",0,IF(SUM(GH1365:$NX1365)&gt;0,0,IF(SUM(GH1303:$NX1303)&gt;0,0,IF(GH1294&lt;=0,0,IF(AND(GH1294&lt;Главная!$N$59,GH1294&gt;MIN(GI1294:$NX1294)),0,IF(GH1437&lt;=0,0,IF(AND(GH1437&lt;Главная!$N$59,GH1437&gt;MIN(GI1437:$NX1437)),0,IF(GH1437-SUM($Y1444:GG1444)&lt;=0,0,IF(GH1294-SUM($Y1444:GG1444)&lt;=0,0,IF((GH1437-SUM($Y1444:GG1444))&gt;=(GH1294-SUM($Y1444:GG1444)),IF(GH1294&lt;=Главная!$N$59,GH1294-SUM($Y1444:GG1444),Главная!$N$59-SUM($Y1444:GG1444)),IF(GH1437&lt;=Главная!$N$59,GH1437-SUM($Y1444:GG1444),Главная!$N$59-SUM($Y1444:GG1444))))))))))))</f>
        <v>0</v>
      </c>
      <c r="GI1444" s="100">
        <f>IF(GI$8="",0,IF(SUM(GI1365:$NX1365)&gt;0,0,IF(SUM(GI1303:$NX1303)&gt;0,0,IF(GI1294&lt;=0,0,IF(AND(GI1294&lt;Главная!$N$59,GI1294&gt;MIN(GJ1294:$NX1294)),0,IF(GI1437&lt;=0,0,IF(AND(GI1437&lt;Главная!$N$59,GI1437&gt;MIN(GJ1437:$NX1437)),0,IF(GI1437-SUM($Y1444:GH1444)&lt;=0,0,IF(GI1294-SUM($Y1444:GH1444)&lt;=0,0,IF((GI1437-SUM($Y1444:GH1444))&gt;=(GI1294-SUM($Y1444:GH1444)),IF(GI1294&lt;=Главная!$N$59,GI1294-SUM($Y1444:GH1444),Главная!$N$59-SUM($Y1444:GH1444)),IF(GI1437&lt;=Главная!$N$59,GI1437-SUM($Y1444:GH1444),Главная!$N$59-SUM($Y1444:GH1444))))))))))))</f>
        <v>0</v>
      </c>
      <c r="GJ1444" s="100">
        <f>IF(GJ$8="",0,IF(SUM(GJ1365:$NX1365)&gt;0,0,IF(SUM(GJ1303:$NX1303)&gt;0,0,IF(GJ1294&lt;=0,0,IF(AND(GJ1294&lt;Главная!$N$59,GJ1294&gt;MIN(GK1294:$NX1294)),0,IF(GJ1437&lt;=0,0,IF(AND(GJ1437&lt;Главная!$N$59,GJ1437&gt;MIN(GK1437:$NX1437)),0,IF(GJ1437-SUM($Y1444:GI1444)&lt;=0,0,IF(GJ1294-SUM($Y1444:GI1444)&lt;=0,0,IF((GJ1437-SUM($Y1444:GI1444))&gt;=(GJ1294-SUM($Y1444:GI1444)),IF(GJ1294&lt;=Главная!$N$59,GJ1294-SUM($Y1444:GI1444),Главная!$N$59-SUM($Y1444:GI1444)),IF(GJ1437&lt;=Главная!$N$59,GJ1437-SUM($Y1444:GI1444),Главная!$N$59-SUM($Y1444:GI1444))))))))))))</f>
        <v>0</v>
      </c>
      <c r="GK1444" s="100">
        <f>IF(GK$8="",0,IF(SUM(GK1365:$NX1365)&gt;0,0,IF(SUM(GK1303:$NX1303)&gt;0,0,IF(GK1294&lt;=0,0,IF(AND(GK1294&lt;Главная!$N$59,GK1294&gt;MIN(GL1294:$NX1294)),0,IF(GK1437&lt;=0,0,IF(AND(GK1437&lt;Главная!$N$59,GK1437&gt;MIN(GL1437:$NX1437)),0,IF(GK1437-SUM($Y1444:GJ1444)&lt;=0,0,IF(GK1294-SUM($Y1444:GJ1444)&lt;=0,0,IF((GK1437-SUM($Y1444:GJ1444))&gt;=(GK1294-SUM($Y1444:GJ1444)),IF(GK1294&lt;=Главная!$N$59,GK1294-SUM($Y1444:GJ1444),Главная!$N$59-SUM($Y1444:GJ1444)),IF(GK1437&lt;=Главная!$N$59,GK1437-SUM($Y1444:GJ1444),Главная!$N$59-SUM($Y1444:GJ1444))))))))))))</f>
        <v>0</v>
      </c>
      <c r="GL1444" s="100">
        <f>IF(GL$8="",0,IF(SUM(GL1365:$NX1365)&gt;0,0,IF(SUM(GL1303:$NX1303)&gt;0,0,IF(GL1294&lt;=0,0,IF(AND(GL1294&lt;Главная!$N$59,GL1294&gt;MIN(GM1294:$NX1294)),0,IF(GL1437&lt;=0,0,IF(AND(GL1437&lt;Главная!$N$59,GL1437&gt;MIN(GM1437:$NX1437)),0,IF(GL1437-SUM($Y1444:GK1444)&lt;=0,0,IF(GL1294-SUM($Y1444:GK1444)&lt;=0,0,IF((GL1437-SUM($Y1444:GK1444))&gt;=(GL1294-SUM($Y1444:GK1444)),IF(GL1294&lt;=Главная!$N$59,GL1294-SUM($Y1444:GK1444),Главная!$N$59-SUM($Y1444:GK1444)),IF(GL1437&lt;=Главная!$N$59,GL1437-SUM($Y1444:GK1444),Главная!$N$59-SUM($Y1444:GK1444))))))))))))</f>
        <v>0</v>
      </c>
      <c r="GM1444" s="100">
        <f>IF(GM$8="",0,IF(SUM(GM1365:$NX1365)&gt;0,0,IF(SUM(GM1303:$NX1303)&gt;0,0,IF(GM1294&lt;=0,0,IF(AND(GM1294&lt;Главная!$N$59,GM1294&gt;MIN(GN1294:$NX1294)),0,IF(GM1437&lt;=0,0,IF(AND(GM1437&lt;Главная!$N$59,GM1437&gt;MIN(GN1437:$NX1437)),0,IF(GM1437-SUM($Y1444:GL1444)&lt;=0,0,IF(GM1294-SUM($Y1444:GL1444)&lt;=0,0,IF((GM1437-SUM($Y1444:GL1444))&gt;=(GM1294-SUM($Y1444:GL1444)),IF(GM1294&lt;=Главная!$N$59,GM1294-SUM($Y1444:GL1444),Главная!$N$59-SUM($Y1444:GL1444)),IF(GM1437&lt;=Главная!$N$59,GM1437-SUM($Y1444:GL1444),Главная!$N$59-SUM($Y1444:GL1444))))))))))))</f>
        <v>0</v>
      </c>
      <c r="GN1444" s="100">
        <f>IF(GN$8="",0,IF(SUM(GN1365:$NX1365)&gt;0,0,IF(SUM(GN1303:$NX1303)&gt;0,0,IF(GN1294&lt;=0,0,IF(AND(GN1294&lt;Главная!$N$59,GN1294&gt;MIN(GO1294:$NX1294)),0,IF(GN1437&lt;=0,0,IF(AND(GN1437&lt;Главная!$N$59,GN1437&gt;MIN(GO1437:$NX1437)),0,IF(GN1437-SUM($Y1444:GM1444)&lt;=0,0,IF(GN1294-SUM($Y1444:GM1444)&lt;=0,0,IF((GN1437-SUM($Y1444:GM1444))&gt;=(GN1294-SUM($Y1444:GM1444)),IF(GN1294&lt;=Главная!$N$59,GN1294-SUM($Y1444:GM1444),Главная!$N$59-SUM($Y1444:GM1444)),IF(GN1437&lt;=Главная!$N$59,GN1437-SUM($Y1444:GM1444),Главная!$N$59-SUM($Y1444:GM1444))))))))))))</f>
        <v>0</v>
      </c>
      <c r="GO1444" s="100">
        <f>IF(GO$8="",0,IF(SUM(GO1365:$NX1365)&gt;0,0,IF(SUM(GO1303:$NX1303)&gt;0,0,IF(GO1294&lt;=0,0,IF(AND(GO1294&lt;Главная!$N$59,GO1294&gt;MIN(GP1294:$NX1294)),0,IF(GO1437&lt;=0,0,IF(AND(GO1437&lt;Главная!$N$59,GO1437&gt;MIN(GP1437:$NX1437)),0,IF(GO1437-SUM($Y1444:GN1444)&lt;=0,0,IF(GO1294-SUM($Y1444:GN1444)&lt;=0,0,IF((GO1437-SUM($Y1444:GN1444))&gt;=(GO1294-SUM($Y1444:GN1444)),IF(GO1294&lt;=Главная!$N$59,GO1294-SUM($Y1444:GN1444),Главная!$N$59-SUM($Y1444:GN1444)),IF(GO1437&lt;=Главная!$N$59,GO1437-SUM($Y1444:GN1444),Главная!$N$59-SUM($Y1444:GN1444))))))))))))</f>
        <v>0</v>
      </c>
      <c r="GP1444" s="100">
        <f>IF(GP$8="",0,IF(SUM(GP1365:$NX1365)&gt;0,0,IF(SUM(GP1303:$NX1303)&gt;0,0,IF(GP1294&lt;=0,0,IF(AND(GP1294&lt;Главная!$N$59,GP1294&gt;MIN(GQ1294:$NX1294)),0,IF(GP1437&lt;=0,0,IF(AND(GP1437&lt;Главная!$N$59,GP1437&gt;MIN(GQ1437:$NX1437)),0,IF(GP1437-SUM($Y1444:GO1444)&lt;=0,0,IF(GP1294-SUM($Y1444:GO1444)&lt;=0,0,IF((GP1437-SUM($Y1444:GO1444))&gt;=(GP1294-SUM($Y1444:GO1444)),IF(GP1294&lt;=Главная!$N$59,GP1294-SUM($Y1444:GO1444),Главная!$N$59-SUM($Y1444:GO1444)),IF(GP1437&lt;=Главная!$N$59,GP1437-SUM($Y1444:GO1444),Главная!$N$59-SUM($Y1444:GO1444))))))))))))</f>
        <v>0</v>
      </c>
      <c r="GQ1444" s="100">
        <f>IF(GQ$8="",0,IF(SUM(GQ1365:$NX1365)&gt;0,0,IF(SUM(GQ1303:$NX1303)&gt;0,0,IF(GQ1294&lt;=0,0,IF(AND(GQ1294&lt;Главная!$N$59,GQ1294&gt;MIN(GR1294:$NX1294)),0,IF(GQ1437&lt;=0,0,IF(AND(GQ1437&lt;Главная!$N$59,GQ1437&gt;MIN(GR1437:$NX1437)),0,IF(GQ1437-SUM($Y1444:GP1444)&lt;=0,0,IF(GQ1294-SUM($Y1444:GP1444)&lt;=0,0,IF((GQ1437-SUM($Y1444:GP1444))&gt;=(GQ1294-SUM($Y1444:GP1444)),IF(GQ1294&lt;=Главная!$N$59,GQ1294-SUM($Y1444:GP1444),Главная!$N$59-SUM($Y1444:GP1444)),IF(GQ1437&lt;=Главная!$N$59,GQ1437-SUM($Y1444:GP1444),Главная!$N$59-SUM($Y1444:GP1444))))))))))))</f>
        <v>0</v>
      </c>
      <c r="GR1444" s="100">
        <f>IF(GR$8="",0,IF(SUM(GR1365:$NX1365)&gt;0,0,IF(SUM(GR1303:$NX1303)&gt;0,0,IF(GR1294&lt;=0,0,IF(AND(GR1294&lt;Главная!$N$59,GR1294&gt;MIN(GS1294:$NX1294)),0,IF(GR1437&lt;=0,0,IF(AND(GR1437&lt;Главная!$N$59,GR1437&gt;MIN(GS1437:$NX1437)),0,IF(GR1437-SUM($Y1444:GQ1444)&lt;=0,0,IF(GR1294-SUM($Y1444:GQ1444)&lt;=0,0,IF((GR1437-SUM($Y1444:GQ1444))&gt;=(GR1294-SUM($Y1444:GQ1444)),IF(GR1294&lt;=Главная!$N$59,GR1294-SUM($Y1444:GQ1444),Главная!$N$59-SUM($Y1444:GQ1444)),IF(GR1437&lt;=Главная!$N$59,GR1437-SUM($Y1444:GQ1444),Главная!$N$59-SUM($Y1444:GQ1444))))))))))))</f>
        <v>0</v>
      </c>
      <c r="GS1444" s="100">
        <f>IF(GS$8="",0,IF(SUM(GS1365:$NX1365)&gt;0,0,IF(SUM(GS1303:$NX1303)&gt;0,0,IF(GS1294&lt;=0,0,IF(AND(GS1294&lt;Главная!$N$59,GS1294&gt;MIN(GT1294:$NX1294)),0,IF(GS1437&lt;=0,0,IF(AND(GS1437&lt;Главная!$N$59,GS1437&gt;MIN(GT1437:$NX1437)),0,IF(GS1437-SUM($Y1444:GR1444)&lt;=0,0,IF(GS1294-SUM($Y1444:GR1444)&lt;=0,0,IF((GS1437-SUM($Y1444:GR1444))&gt;=(GS1294-SUM($Y1444:GR1444)),IF(GS1294&lt;=Главная!$N$59,GS1294-SUM($Y1444:GR1444),Главная!$N$59-SUM($Y1444:GR1444)),IF(GS1437&lt;=Главная!$N$59,GS1437-SUM($Y1444:GR1444),Главная!$N$59-SUM($Y1444:GR1444))))))))))))</f>
        <v>0</v>
      </c>
      <c r="GT1444" s="100">
        <f>IF(GT$8="",0,IF(SUM(GT1365:$NX1365)&gt;0,0,IF(SUM(GT1303:$NX1303)&gt;0,0,IF(GT1294&lt;=0,0,IF(AND(GT1294&lt;Главная!$N$59,GT1294&gt;MIN(GU1294:$NX1294)),0,IF(GT1437&lt;=0,0,IF(AND(GT1437&lt;Главная!$N$59,GT1437&gt;MIN(GU1437:$NX1437)),0,IF(GT1437-SUM($Y1444:GS1444)&lt;=0,0,IF(GT1294-SUM($Y1444:GS1444)&lt;=0,0,IF((GT1437-SUM($Y1444:GS1444))&gt;=(GT1294-SUM($Y1444:GS1444)),IF(GT1294&lt;=Главная!$N$59,GT1294-SUM($Y1444:GS1444),Главная!$N$59-SUM($Y1444:GS1444)),IF(GT1437&lt;=Главная!$N$59,GT1437-SUM($Y1444:GS1444),Главная!$N$59-SUM($Y1444:GS1444))))))))))))</f>
        <v>0</v>
      </c>
      <c r="GU1444" s="100">
        <f>IF(GU$8="",0,IF(SUM(GU1365:$NX1365)&gt;0,0,IF(SUM(GU1303:$NX1303)&gt;0,0,IF(GU1294&lt;=0,0,IF(AND(GU1294&lt;Главная!$N$59,GU1294&gt;MIN(GV1294:$NX1294)),0,IF(GU1437&lt;=0,0,IF(AND(GU1437&lt;Главная!$N$59,GU1437&gt;MIN(GV1437:$NX1437)),0,IF(GU1437-SUM($Y1444:GT1444)&lt;=0,0,IF(GU1294-SUM($Y1444:GT1444)&lt;=0,0,IF((GU1437-SUM($Y1444:GT1444))&gt;=(GU1294-SUM($Y1444:GT1444)),IF(GU1294&lt;=Главная!$N$59,GU1294-SUM($Y1444:GT1444),Главная!$N$59-SUM($Y1444:GT1444)),IF(GU1437&lt;=Главная!$N$59,GU1437-SUM($Y1444:GT1444),Главная!$N$59-SUM($Y1444:GT1444))))))))))))</f>
        <v>0</v>
      </c>
      <c r="GV1444" s="100">
        <f>IF(GV$8="",0,IF(SUM(GV1365:$NX1365)&gt;0,0,IF(SUM(GV1303:$NX1303)&gt;0,0,IF(GV1294&lt;=0,0,IF(AND(GV1294&lt;Главная!$N$59,GV1294&gt;MIN(GW1294:$NX1294)),0,IF(GV1437&lt;=0,0,IF(AND(GV1437&lt;Главная!$N$59,GV1437&gt;MIN(GW1437:$NX1437)),0,IF(GV1437-SUM($Y1444:GU1444)&lt;=0,0,IF(GV1294-SUM($Y1444:GU1444)&lt;=0,0,IF((GV1437-SUM($Y1444:GU1444))&gt;=(GV1294-SUM($Y1444:GU1444)),IF(GV1294&lt;=Главная!$N$59,GV1294-SUM($Y1444:GU1444),Главная!$N$59-SUM($Y1444:GU1444)),IF(GV1437&lt;=Главная!$N$59,GV1437-SUM($Y1444:GU1444),Главная!$N$59-SUM($Y1444:GU1444))))))))))))</f>
        <v>0</v>
      </c>
      <c r="GW1444" s="100">
        <f>IF(GW$8="",0,IF(SUM(GW1365:$NX1365)&gt;0,0,IF(SUM(GW1303:$NX1303)&gt;0,0,IF(GW1294&lt;=0,0,IF(AND(GW1294&lt;Главная!$N$59,GW1294&gt;MIN(GX1294:$NX1294)),0,IF(GW1437&lt;=0,0,IF(AND(GW1437&lt;Главная!$N$59,GW1437&gt;MIN(GX1437:$NX1437)),0,IF(GW1437-SUM($Y1444:GV1444)&lt;=0,0,IF(GW1294-SUM($Y1444:GV1444)&lt;=0,0,IF((GW1437-SUM($Y1444:GV1444))&gt;=(GW1294-SUM($Y1444:GV1444)),IF(GW1294&lt;=Главная!$N$59,GW1294-SUM($Y1444:GV1444),Главная!$N$59-SUM($Y1444:GV1444)),IF(GW1437&lt;=Главная!$N$59,GW1437-SUM($Y1444:GV1444),Главная!$N$59-SUM($Y1444:GV1444))))))))))))</f>
        <v>0</v>
      </c>
      <c r="GX1444" s="100">
        <f>IF(GX$8="",0,IF(SUM(GX1365:$NX1365)&gt;0,0,IF(SUM(GX1303:$NX1303)&gt;0,0,IF(GX1294&lt;=0,0,IF(AND(GX1294&lt;Главная!$N$59,GX1294&gt;MIN(GY1294:$NX1294)),0,IF(GX1437&lt;=0,0,IF(AND(GX1437&lt;Главная!$N$59,GX1437&gt;MIN(GY1437:$NX1437)),0,IF(GX1437-SUM($Y1444:GW1444)&lt;=0,0,IF(GX1294-SUM($Y1444:GW1444)&lt;=0,0,IF((GX1437-SUM($Y1444:GW1444))&gt;=(GX1294-SUM($Y1444:GW1444)),IF(GX1294&lt;=Главная!$N$59,GX1294-SUM($Y1444:GW1444),Главная!$N$59-SUM($Y1444:GW1444)),IF(GX1437&lt;=Главная!$N$59,GX1437-SUM($Y1444:GW1444),Главная!$N$59-SUM($Y1444:GW1444))))))))))))</f>
        <v>0</v>
      </c>
      <c r="GY1444" s="100">
        <f>IF(GY$8="",0,IF(SUM(GY1365:$NX1365)&gt;0,0,IF(SUM(GY1303:$NX1303)&gt;0,0,IF(GY1294&lt;=0,0,IF(AND(GY1294&lt;Главная!$N$59,GY1294&gt;MIN(GZ1294:$NX1294)),0,IF(GY1437&lt;=0,0,IF(AND(GY1437&lt;Главная!$N$59,GY1437&gt;MIN(GZ1437:$NX1437)),0,IF(GY1437-SUM($Y1444:GX1444)&lt;=0,0,IF(GY1294-SUM($Y1444:GX1444)&lt;=0,0,IF((GY1437-SUM($Y1444:GX1444))&gt;=(GY1294-SUM($Y1444:GX1444)),IF(GY1294&lt;=Главная!$N$59,GY1294-SUM($Y1444:GX1444),Главная!$N$59-SUM($Y1444:GX1444)),IF(GY1437&lt;=Главная!$N$59,GY1437-SUM($Y1444:GX1444),Главная!$N$59-SUM($Y1444:GX1444))))))))))))</f>
        <v>0</v>
      </c>
      <c r="GZ1444" s="100">
        <f>IF(GZ$8="",0,IF(SUM(GZ1365:$NX1365)&gt;0,0,IF(SUM(GZ1303:$NX1303)&gt;0,0,IF(GZ1294&lt;=0,0,IF(AND(GZ1294&lt;Главная!$N$59,GZ1294&gt;MIN(HA1294:$NX1294)),0,IF(GZ1437&lt;=0,0,IF(AND(GZ1437&lt;Главная!$N$59,GZ1437&gt;MIN(HA1437:$NX1437)),0,IF(GZ1437-SUM($Y1444:GY1444)&lt;=0,0,IF(GZ1294-SUM($Y1444:GY1444)&lt;=0,0,IF((GZ1437-SUM($Y1444:GY1444))&gt;=(GZ1294-SUM($Y1444:GY1444)),IF(GZ1294&lt;=Главная!$N$59,GZ1294-SUM($Y1444:GY1444),Главная!$N$59-SUM($Y1444:GY1444)),IF(GZ1437&lt;=Главная!$N$59,GZ1437-SUM($Y1444:GY1444),Главная!$N$59-SUM($Y1444:GY1444))))))))))))</f>
        <v>0</v>
      </c>
      <c r="HA1444" s="100">
        <f>IF(HA$8="",0,IF(SUM(HA1365:$NX1365)&gt;0,0,IF(SUM(HA1303:$NX1303)&gt;0,0,IF(HA1294&lt;=0,0,IF(AND(HA1294&lt;Главная!$N$59,HA1294&gt;MIN(HB1294:$NX1294)),0,IF(HA1437&lt;=0,0,IF(AND(HA1437&lt;Главная!$N$59,HA1437&gt;MIN(HB1437:$NX1437)),0,IF(HA1437-SUM($Y1444:GZ1444)&lt;=0,0,IF(HA1294-SUM($Y1444:GZ1444)&lt;=0,0,IF((HA1437-SUM($Y1444:GZ1444))&gt;=(HA1294-SUM($Y1444:GZ1444)),IF(HA1294&lt;=Главная!$N$59,HA1294-SUM($Y1444:GZ1444),Главная!$N$59-SUM($Y1444:GZ1444)),IF(HA1437&lt;=Главная!$N$59,HA1437-SUM($Y1444:GZ1444),Главная!$N$59-SUM($Y1444:GZ1444))))))))))))</f>
        <v>0</v>
      </c>
      <c r="HB1444" s="100">
        <f>IF(HB$8="",0,IF(SUM(HB1365:$NX1365)&gt;0,0,IF(SUM(HB1303:$NX1303)&gt;0,0,IF(HB1294&lt;=0,0,IF(AND(HB1294&lt;Главная!$N$59,HB1294&gt;MIN(HC1294:$NX1294)),0,IF(HB1437&lt;=0,0,IF(AND(HB1437&lt;Главная!$N$59,HB1437&gt;MIN(HC1437:$NX1437)),0,IF(HB1437-SUM($Y1444:HA1444)&lt;=0,0,IF(HB1294-SUM($Y1444:HA1444)&lt;=0,0,IF((HB1437-SUM($Y1444:HA1444))&gt;=(HB1294-SUM($Y1444:HA1444)),IF(HB1294&lt;=Главная!$N$59,HB1294-SUM($Y1444:HA1444),Главная!$N$59-SUM($Y1444:HA1444)),IF(HB1437&lt;=Главная!$N$59,HB1437-SUM($Y1444:HA1444),Главная!$N$59-SUM($Y1444:HA1444))))))))))))</f>
        <v>0</v>
      </c>
      <c r="HC1444" s="100">
        <f>IF(HC$8="",0,IF(SUM(HC1365:$NX1365)&gt;0,0,IF(SUM(HC1303:$NX1303)&gt;0,0,IF(HC1294&lt;=0,0,IF(AND(HC1294&lt;Главная!$N$59,HC1294&gt;MIN(HD1294:$NX1294)),0,IF(HC1437&lt;=0,0,IF(AND(HC1437&lt;Главная!$N$59,HC1437&gt;MIN(HD1437:$NX1437)),0,IF(HC1437-SUM($Y1444:HB1444)&lt;=0,0,IF(HC1294-SUM($Y1444:HB1444)&lt;=0,0,IF((HC1437-SUM($Y1444:HB1444))&gt;=(HC1294-SUM($Y1444:HB1444)),IF(HC1294&lt;=Главная!$N$59,HC1294-SUM($Y1444:HB1444),Главная!$N$59-SUM($Y1444:HB1444)),IF(HC1437&lt;=Главная!$N$59,HC1437-SUM($Y1444:HB1444),Главная!$N$59-SUM($Y1444:HB1444))))))))))))</f>
        <v>0</v>
      </c>
      <c r="HD1444" s="100">
        <f>IF(HD$8="",0,IF(SUM(HD1365:$NX1365)&gt;0,0,IF(SUM(HD1303:$NX1303)&gt;0,0,IF(HD1294&lt;=0,0,IF(AND(HD1294&lt;Главная!$N$59,HD1294&gt;MIN(HE1294:$NX1294)),0,IF(HD1437&lt;=0,0,IF(AND(HD1437&lt;Главная!$N$59,HD1437&gt;MIN(HE1437:$NX1437)),0,IF(HD1437-SUM($Y1444:HC1444)&lt;=0,0,IF(HD1294-SUM($Y1444:HC1444)&lt;=0,0,IF((HD1437-SUM($Y1444:HC1444))&gt;=(HD1294-SUM($Y1444:HC1444)),IF(HD1294&lt;=Главная!$N$59,HD1294-SUM($Y1444:HC1444),Главная!$N$59-SUM($Y1444:HC1444)),IF(HD1437&lt;=Главная!$N$59,HD1437-SUM($Y1444:HC1444),Главная!$N$59-SUM($Y1444:HC1444))))))))))))</f>
        <v>0</v>
      </c>
      <c r="HE1444" s="100">
        <f>IF(HE$8="",0,IF(SUM(HE1365:$NX1365)&gt;0,0,IF(SUM(HE1303:$NX1303)&gt;0,0,IF(HE1294&lt;=0,0,IF(AND(HE1294&lt;Главная!$N$59,HE1294&gt;MIN(HF1294:$NX1294)),0,IF(HE1437&lt;=0,0,IF(AND(HE1437&lt;Главная!$N$59,HE1437&gt;MIN(HF1437:$NX1437)),0,IF(HE1437-SUM($Y1444:HD1444)&lt;=0,0,IF(HE1294-SUM($Y1444:HD1444)&lt;=0,0,IF((HE1437-SUM($Y1444:HD1444))&gt;=(HE1294-SUM($Y1444:HD1444)),IF(HE1294&lt;=Главная!$N$59,HE1294-SUM($Y1444:HD1444),Главная!$N$59-SUM($Y1444:HD1444)),IF(HE1437&lt;=Главная!$N$59,HE1437-SUM($Y1444:HD1444),Главная!$N$59-SUM($Y1444:HD1444))))))))))))</f>
        <v>0</v>
      </c>
      <c r="HF1444" s="100">
        <f>IF(HF$8="",0,IF(SUM(HF1365:$NX1365)&gt;0,0,IF(SUM(HF1303:$NX1303)&gt;0,0,IF(HF1294&lt;=0,0,IF(AND(HF1294&lt;Главная!$N$59,HF1294&gt;MIN(HG1294:$NX1294)),0,IF(HF1437&lt;=0,0,IF(AND(HF1437&lt;Главная!$N$59,HF1437&gt;MIN(HG1437:$NX1437)),0,IF(HF1437-SUM($Y1444:HE1444)&lt;=0,0,IF(HF1294-SUM($Y1444:HE1444)&lt;=0,0,IF((HF1437-SUM($Y1444:HE1444))&gt;=(HF1294-SUM($Y1444:HE1444)),IF(HF1294&lt;=Главная!$N$59,HF1294-SUM($Y1444:HE1444),Главная!$N$59-SUM($Y1444:HE1444)),IF(HF1437&lt;=Главная!$N$59,HF1437-SUM($Y1444:HE1444),Главная!$N$59-SUM($Y1444:HE1444))))))))))))</f>
        <v>0</v>
      </c>
      <c r="HG1444" s="100">
        <f>IF(HG$8="",0,IF(SUM(HG1365:$NX1365)&gt;0,0,IF(SUM(HG1303:$NX1303)&gt;0,0,IF(HG1294&lt;=0,0,IF(AND(HG1294&lt;Главная!$N$59,HG1294&gt;MIN(HH1294:$NX1294)),0,IF(HG1437&lt;=0,0,IF(AND(HG1437&lt;Главная!$N$59,HG1437&gt;MIN(HH1437:$NX1437)),0,IF(HG1437-SUM($Y1444:HF1444)&lt;=0,0,IF(HG1294-SUM($Y1444:HF1444)&lt;=0,0,IF((HG1437-SUM($Y1444:HF1444))&gt;=(HG1294-SUM($Y1444:HF1444)),IF(HG1294&lt;=Главная!$N$59,HG1294-SUM($Y1444:HF1444),Главная!$N$59-SUM($Y1444:HF1444)),IF(HG1437&lt;=Главная!$N$59,HG1437-SUM($Y1444:HF1444),Главная!$N$59-SUM($Y1444:HF1444))))))))))))</f>
        <v>0</v>
      </c>
      <c r="HH1444" s="100">
        <f>IF(HH$8="",0,IF(SUM(HH1365:$NX1365)&gt;0,0,IF(SUM(HH1303:$NX1303)&gt;0,0,IF(HH1294&lt;=0,0,IF(AND(HH1294&lt;Главная!$N$59,HH1294&gt;MIN(HI1294:$NX1294)),0,IF(HH1437&lt;=0,0,IF(AND(HH1437&lt;Главная!$N$59,HH1437&gt;MIN(HI1437:$NX1437)),0,IF(HH1437-SUM($Y1444:HG1444)&lt;=0,0,IF(HH1294-SUM($Y1444:HG1444)&lt;=0,0,IF((HH1437-SUM($Y1444:HG1444))&gt;=(HH1294-SUM($Y1444:HG1444)),IF(HH1294&lt;=Главная!$N$59,HH1294-SUM($Y1444:HG1444),Главная!$N$59-SUM($Y1444:HG1444)),IF(HH1437&lt;=Главная!$N$59,HH1437-SUM($Y1444:HG1444),Главная!$N$59-SUM($Y1444:HG1444))))))))))))</f>
        <v>0</v>
      </c>
      <c r="HI1444" s="100">
        <f>IF(HI$8="",0,IF(SUM(HI1365:$NX1365)&gt;0,0,IF(SUM(HI1303:$NX1303)&gt;0,0,IF(HI1294&lt;=0,0,IF(AND(HI1294&lt;Главная!$N$59,HI1294&gt;MIN(HJ1294:$NX1294)),0,IF(HI1437&lt;=0,0,IF(AND(HI1437&lt;Главная!$N$59,HI1437&gt;MIN(HJ1437:$NX1437)),0,IF(HI1437-SUM($Y1444:HH1444)&lt;=0,0,IF(HI1294-SUM($Y1444:HH1444)&lt;=0,0,IF((HI1437-SUM($Y1444:HH1444))&gt;=(HI1294-SUM($Y1444:HH1444)),IF(HI1294&lt;=Главная!$N$59,HI1294-SUM($Y1444:HH1444),Главная!$N$59-SUM($Y1444:HH1444)),IF(HI1437&lt;=Главная!$N$59,HI1437-SUM($Y1444:HH1444),Главная!$N$59-SUM($Y1444:HH1444))))))))))))</f>
        <v>0</v>
      </c>
      <c r="HJ1444" s="100">
        <f>IF(HJ$8="",0,IF(SUM(HJ1365:$NX1365)&gt;0,0,IF(SUM(HJ1303:$NX1303)&gt;0,0,IF(HJ1294&lt;=0,0,IF(AND(HJ1294&lt;Главная!$N$59,HJ1294&gt;MIN(HK1294:$NX1294)),0,IF(HJ1437&lt;=0,0,IF(AND(HJ1437&lt;Главная!$N$59,HJ1437&gt;MIN(HK1437:$NX1437)),0,IF(HJ1437-SUM($Y1444:HI1444)&lt;=0,0,IF(HJ1294-SUM($Y1444:HI1444)&lt;=0,0,IF((HJ1437-SUM($Y1444:HI1444))&gt;=(HJ1294-SUM($Y1444:HI1444)),IF(HJ1294&lt;=Главная!$N$59,HJ1294-SUM($Y1444:HI1444),Главная!$N$59-SUM($Y1444:HI1444)),IF(HJ1437&lt;=Главная!$N$59,HJ1437-SUM($Y1444:HI1444),Главная!$N$59-SUM($Y1444:HI1444))))))))))))</f>
        <v>0</v>
      </c>
      <c r="HK1444" s="100">
        <f>IF(HK$8="",0,IF(SUM(HK1365:$NX1365)&gt;0,0,IF(SUM(HK1303:$NX1303)&gt;0,0,IF(HK1294&lt;=0,0,IF(AND(HK1294&lt;Главная!$N$59,HK1294&gt;MIN(HL1294:$NX1294)),0,IF(HK1437&lt;=0,0,IF(AND(HK1437&lt;Главная!$N$59,HK1437&gt;MIN(HL1437:$NX1437)),0,IF(HK1437-SUM($Y1444:HJ1444)&lt;=0,0,IF(HK1294-SUM($Y1444:HJ1444)&lt;=0,0,IF((HK1437-SUM($Y1444:HJ1444))&gt;=(HK1294-SUM($Y1444:HJ1444)),IF(HK1294&lt;=Главная!$N$59,HK1294-SUM($Y1444:HJ1444),Главная!$N$59-SUM($Y1444:HJ1444)),IF(HK1437&lt;=Главная!$N$59,HK1437-SUM($Y1444:HJ1444),Главная!$N$59-SUM($Y1444:HJ1444))))))))))))</f>
        <v>0</v>
      </c>
      <c r="HL1444" s="100">
        <f>IF(HL$8="",0,IF(SUM(HL1365:$NX1365)&gt;0,0,IF(SUM(HL1303:$NX1303)&gt;0,0,IF(HL1294&lt;=0,0,IF(AND(HL1294&lt;Главная!$N$59,HL1294&gt;MIN(HM1294:$NX1294)),0,IF(HL1437&lt;=0,0,IF(AND(HL1437&lt;Главная!$N$59,HL1437&gt;MIN(HM1437:$NX1437)),0,IF(HL1437-SUM($Y1444:HK1444)&lt;=0,0,IF(HL1294-SUM($Y1444:HK1444)&lt;=0,0,IF((HL1437-SUM($Y1444:HK1444))&gt;=(HL1294-SUM($Y1444:HK1444)),IF(HL1294&lt;=Главная!$N$59,HL1294-SUM($Y1444:HK1444),Главная!$N$59-SUM($Y1444:HK1444)),IF(HL1437&lt;=Главная!$N$59,HL1437-SUM($Y1444:HK1444),Главная!$N$59-SUM($Y1444:HK1444))))))))))))</f>
        <v>0</v>
      </c>
      <c r="HM1444" s="100">
        <f>IF(HM$8="",0,IF(SUM(HM1365:$NX1365)&gt;0,0,IF(SUM(HM1303:$NX1303)&gt;0,0,IF(HM1294&lt;=0,0,IF(AND(HM1294&lt;Главная!$N$59,HM1294&gt;MIN(HN1294:$NX1294)),0,IF(HM1437&lt;=0,0,IF(AND(HM1437&lt;Главная!$N$59,HM1437&gt;MIN(HN1437:$NX1437)),0,IF(HM1437-SUM($Y1444:HL1444)&lt;=0,0,IF(HM1294-SUM($Y1444:HL1444)&lt;=0,0,IF((HM1437-SUM($Y1444:HL1444))&gt;=(HM1294-SUM($Y1444:HL1444)),IF(HM1294&lt;=Главная!$N$59,HM1294-SUM($Y1444:HL1444),Главная!$N$59-SUM($Y1444:HL1444)),IF(HM1437&lt;=Главная!$N$59,HM1437-SUM($Y1444:HL1444),Главная!$N$59-SUM($Y1444:HL1444))))))))))))</f>
        <v>0</v>
      </c>
      <c r="HN1444" s="100">
        <f>IF(HN$8="",0,IF(SUM(HN1365:$NX1365)&gt;0,0,IF(SUM(HN1303:$NX1303)&gt;0,0,IF(HN1294&lt;=0,0,IF(AND(HN1294&lt;Главная!$N$59,HN1294&gt;MIN(HO1294:$NX1294)),0,IF(HN1437&lt;=0,0,IF(AND(HN1437&lt;Главная!$N$59,HN1437&gt;MIN(HO1437:$NX1437)),0,IF(HN1437-SUM($Y1444:HM1444)&lt;=0,0,IF(HN1294-SUM($Y1444:HM1444)&lt;=0,0,IF((HN1437-SUM($Y1444:HM1444))&gt;=(HN1294-SUM($Y1444:HM1444)),IF(HN1294&lt;=Главная!$N$59,HN1294-SUM($Y1444:HM1444),Главная!$N$59-SUM($Y1444:HM1444)),IF(HN1437&lt;=Главная!$N$59,HN1437-SUM($Y1444:HM1444),Главная!$N$59-SUM($Y1444:HM1444))))))))))))</f>
        <v>0</v>
      </c>
      <c r="HO1444" s="100">
        <f>IF(HO$8="",0,IF(SUM(HO1365:$NX1365)&gt;0,0,IF(SUM(HO1303:$NX1303)&gt;0,0,IF(HO1294&lt;=0,0,IF(AND(HO1294&lt;Главная!$N$59,HO1294&gt;MIN(HP1294:$NX1294)),0,IF(HO1437&lt;=0,0,IF(AND(HO1437&lt;Главная!$N$59,HO1437&gt;MIN(HP1437:$NX1437)),0,IF(HO1437-SUM($Y1444:HN1444)&lt;=0,0,IF(HO1294-SUM($Y1444:HN1444)&lt;=0,0,IF((HO1437-SUM($Y1444:HN1444))&gt;=(HO1294-SUM($Y1444:HN1444)),IF(HO1294&lt;=Главная!$N$59,HO1294-SUM($Y1444:HN1444),Главная!$N$59-SUM($Y1444:HN1444)),IF(HO1437&lt;=Главная!$N$59,HO1437-SUM($Y1444:HN1444),Главная!$N$59-SUM($Y1444:HN1444))))))))))))</f>
        <v>0</v>
      </c>
      <c r="HP1444" s="100">
        <f>IF(HP$8="",0,IF(SUM(HP1365:$NX1365)&gt;0,0,IF(SUM(HP1303:$NX1303)&gt;0,0,IF(HP1294&lt;=0,0,IF(AND(HP1294&lt;Главная!$N$59,HP1294&gt;MIN(HQ1294:$NX1294)),0,IF(HP1437&lt;=0,0,IF(AND(HP1437&lt;Главная!$N$59,HP1437&gt;MIN(HQ1437:$NX1437)),0,IF(HP1437-SUM($Y1444:HO1444)&lt;=0,0,IF(HP1294-SUM($Y1444:HO1444)&lt;=0,0,IF((HP1437-SUM($Y1444:HO1444))&gt;=(HP1294-SUM($Y1444:HO1444)),IF(HP1294&lt;=Главная!$N$59,HP1294-SUM($Y1444:HO1444),Главная!$N$59-SUM($Y1444:HO1444)),IF(HP1437&lt;=Главная!$N$59,HP1437-SUM($Y1444:HO1444),Главная!$N$59-SUM($Y1444:HO1444))))))))))))</f>
        <v>0</v>
      </c>
      <c r="HQ1444" s="100">
        <f>IF(HQ$8="",0,IF(SUM(HQ1365:$NX1365)&gt;0,0,IF(SUM(HQ1303:$NX1303)&gt;0,0,IF(HQ1294&lt;=0,0,IF(AND(HQ1294&lt;Главная!$N$59,HQ1294&gt;MIN(HR1294:$NX1294)),0,IF(HQ1437&lt;=0,0,IF(AND(HQ1437&lt;Главная!$N$59,HQ1437&gt;MIN(HR1437:$NX1437)),0,IF(HQ1437-SUM($Y1444:HP1444)&lt;=0,0,IF(HQ1294-SUM($Y1444:HP1444)&lt;=0,0,IF((HQ1437-SUM($Y1444:HP1444))&gt;=(HQ1294-SUM($Y1444:HP1444)),IF(HQ1294&lt;=Главная!$N$59,HQ1294-SUM($Y1444:HP1444),Главная!$N$59-SUM($Y1444:HP1444)),IF(HQ1437&lt;=Главная!$N$59,HQ1437-SUM($Y1444:HP1444),Главная!$N$59-SUM($Y1444:HP1444))))))))))))</f>
        <v>0</v>
      </c>
      <c r="HR1444" s="100">
        <f>IF(HR$8="",0,IF(SUM(HR1365:$NX1365)&gt;0,0,IF(SUM(HR1303:$NX1303)&gt;0,0,IF(HR1294&lt;=0,0,IF(AND(HR1294&lt;Главная!$N$59,HR1294&gt;MIN(HS1294:$NX1294)),0,IF(HR1437&lt;=0,0,IF(AND(HR1437&lt;Главная!$N$59,HR1437&gt;MIN(HS1437:$NX1437)),0,IF(HR1437-SUM($Y1444:HQ1444)&lt;=0,0,IF(HR1294-SUM($Y1444:HQ1444)&lt;=0,0,IF((HR1437-SUM($Y1444:HQ1444))&gt;=(HR1294-SUM($Y1444:HQ1444)),IF(HR1294&lt;=Главная!$N$59,HR1294-SUM($Y1444:HQ1444),Главная!$N$59-SUM($Y1444:HQ1444)),IF(HR1437&lt;=Главная!$N$59,HR1437-SUM($Y1444:HQ1444),Главная!$N$59-SUM($Y1444:HQ1444))))))))))))</f>
        <v>0</v>
      </c>
      <c r="HS1444" s="100">
        <f>IF(HS$8="",0,IF(SUM(HS1365:$NX1365)&gt;0,0,IF(SUM(HS1303:$NX1303)&gt;0,0,IF(HS1294&lt;=0,0,IF(AND(HS1294&lt;Главная!$N$59,HS1294&gt;MIN(HT1294:$NX1294)),0,IF(HS1437&lt;=0,0,IF(AND(HS1437&lt;Главная!$N$59,HS1437&gt;MIN(HT1437:$NX1437)),0,IF(HS1437-SUM($Y1444:HR1444)&lt;=0,0,IF(HS1294-SUM($Y1444:HR1444)&lt;=0,0,IF((HS1437-SUM($Y1444:HR1444))&gt;=(HS1294-SUM($Y1444:HR1444)),IF(HS1294&lt;=Главная!$N$59,HS1294-SUM($Y1444:HR1444),Главная!$N$59-SUM($Y1444:HR1444)),IF(HS1437&lt;=Главная!$N$59,HS1437-SUM($Y1444:HR1444),Главная!$N$59-SUM($Y1444:HR1444))))))))))))</f>
        <v>0</v>
      </c>
      <c r="HT1444" s="100">
        <f>IF(HT$8="",0,IF(SUM(HT1365:$NX1365)&gt;0,0,IF(SUM(HT1303:$NX1303)&gt;0,0,IF(HT1294&lt;=0,0,IF(AND(HT1294&lt;Главная!$N$59,HT1294&gt;MIN(HU1294:$NX1294)),0,IF(HT1437&lt;=0,0,IF(AND(HT1437&lt;Главная!$N$59,HT1437&gt;MIN(HU1437:$NX1437)),0,IF(HT1437-SUM($Y1444:HS1444)&lt;=0,0,IF(HT1294-SUM($Y1444:HS1444)&lt;=0,0,IF((HT1437-SUM($Y1444:HS1444))&gt;=(HT1294-SUM($Y1444:HS1444)),IF(HT1294&lt;=Главная!$N$59,HT1294-SUM($Y1444:HS1444),Главная!$N$59-SUM($Y1444:HS1444)),IF(HT1437&lt;=Главная!$N$59,HT1437-SUM($Y1444:HS1444),Главная!$N$59-SUM($Y1444:HS1444))))))))))))</f>
        <v>0</v>
      </c>
      <c r="HU1444" s="100">
        <f>IF(HU$8="",0,IF(SUM(HU1365:$NX1365)&gt;0,0,IF(SUM(HU1303:$NX1303)&gt;0,0,IF(HU1294&lt;=0,0,IF(AND(HU1294&lt;Главная!$N$59,HU1294&gt;MIN(HV1294:$NX1294)),0,IF(HU1437&lt;=0,0,IF(AND(HU1437&lt;Главная!$N$59,HU1437&gt;MIN(HV1437:$NX1437)),0,IF(HU1437-SUM($Y1444:HT1444)&lt;=0,0,IF(HU1294-SUM($Y1444:HT1444)&lt;=0,0,IF((HU1437-SUM($Y1444:HT1444))&gt;=(HU1294-SUM($Y1444:HT1444)),IF(HU1294&lt;=Главная!$N$59,HU1294-SUM($Y1444:HT1444),Главная!$N$59-SUM($Y1444:HT1444)),IF(HU1437&lt;=Главная!$N$59,HU1437-SUM($Y1444:HT1444),Главная!$N$59-SUM($Y1444:HT1444))))))))))))</f>
        <v>0</v>
      </c>
      <c r="HV1444" s="100">
        <f>IF(HV$8="",0,IF(SUM(HV1365:$NX1365)&gt;0,0,IF(SUM(HV1303:$NX1303)&gt;0,0,IF(HV1294&lt;=0,0,IF(AND(HV1294&lt;Главная!$N$59,HV1294&gt;MIN(HW1294:$NX1294)),0,IF(HV1437&lt;=0,0,IF(AND(HV1437&lt;Главная!$N$59,HV1437&gt;MIN(HW1437:$NX1437)),0,IF(HV1437-SUM($Y1444:HU1444)&lt;=0,0,IF(HV1294-SUM($Y1444:HU1444)&lt;=0,0,IF((HV1437-SUM($Y1444:HU1444))&gt;=(HV1294-SUM($Y1444:HU1444)),IF(HV1294&lt;=Главная!$N$59,HV1294-SUM($Y1444:HU1444),Главная!$N$59-SUM($Y1444:HU1444)),IF(HV1437&lt;=Главная!$N$59,HV1437-SUM($Y1444:HU1444),Главная!$N$59-SUM($Y1444:HU1444))))))))))))</f>
        <v>0</v>
      </c>
      <c r="HW1444" s="100">
        <f>IF(HW$8="",0,IF(SUM(HW1365:$NX1365)&gt;0,0,IF(SUM(HW1303:$NX1303)&gt;0,0,IF(HW1294&lt;=0,0,IF(AND(HW1294&lt;Главная!$N$59,HW1294&gt;MIN(HX1294:$NX1294)),0,IF(HW1437&lt;=0,0,IF(AND(HW1437&lt;Главная!$N$59,HW1437&gt;MIN(HX1437:$NX1437)),0,IF(HW1437-SUM($Y1444:HV1444)&lt;=0,0,IF(HW1294-SUM($Y1444:HV1444)&lt;=0,0,IF((HW1437-SUM($Y1444:HV1444))&gt;=(HW1294-SUM($Y1444:HV1444)),IF(HW1294&lt;=Главная!$N$59,HW1294-SUM($Y1444:HV1444),Главная!$N$59-SUM($Y1444:HV1444)),IF(HW1437&lt;=Главная!$N$59,HW1437-SUM($Y1444:HV1444),Главная!$N$59-SUM($Y1444:HV1444))))))))))))</f>
        <v>0</v>
      </c>
      <c r="HX1444" s="100">
        <f>IF(HX$8="",0,IF(SUM(HX1365:$NX1365)&gt;0,0,IF(SUM(HX1303:$NX1303)&gt;0,0,IF(HX1294&lt;=0,0,IF(AND(HX1294&lt;Главная!$N$59,HX1294&gt;MIN(HY1294:$NX1294)),0,IF(HX1437&lt;=0,0,IF(AND(HX1437&lt;Главная!$N$59,HX1437&gt;MIN(HY1437:$NX1437)),0,IF(HX1437-SUM($Y1444:HW1444)&lt;=0,0,IF(HX1294-SUM($Y1444:HW1444)&lt;=0,0,IF((HX1437-SUM($Y1444:HW1444))&gt;=(HX1294-SUM($Y1444:HW1444)),IF(HX1294&lt;=Главная!$N$59,HX1294-SUM($Y1444:HW1444),Главная!$N$59-SUM($Y1444:HW1444)),IF(HX1437&lt;=Главная!$N$59,HX1437-SUM($Y1444:HW1444),Главная!$N$59-SUM($Y1444:HW1444))))))))))))</f>
        <v>0</v>
      </c>
      <c r="HY1444" s="100">
        <f>IF(HY$8="",0,IF(SUM(HY1365:$NX1365)&gt;0,0,IF(SUM(HY1303:$NX1303)&gt;0,0,IF(HY1294&lt;=0,0,IF(AND(HY1294&lt;Главная!$N$59,HY1294&gt;MIN(HZ1294:$NX1294)),0,IF(HY1437&lt;=0,0,IF(AND(HY1437&lt;Главная!$N$59,HY1437&gt;MIN(HZ1437:$NX1437)),0,IF(HY1437-SUM($Y1444:HX1444)&lt;=0,0,IF(HY1294-SUM($Y1444:HX1444)&lt;=0,0,IF((HY1437-SUM($Y1444:HX1444))&gt;=(HY1294-SUM($Y1444:HX1444)),IF(HY1294&lt;=Главная!$N$59,HY1294-SUM($Y1444:HX1444),Главная!$N$59-SUM($Y1444:HX1444)),IF(HY1437&lt;=Главная!$N$59,HY1437-SUM($Y1444:HX1444),Главная!$N$59-SUM($Y1444:HX1444))))))))))))</f>
        <v>0</v>
      </c>
      <c r="HZ1444" s="100">
        <f>IF(HZ$8="",0,IF(SUM(HZ1365:$NX1365)&gt;0,0,IF(SUM(HZ1303:$NX1303)&gt;0,0,IF(HZ1294&lt;=0,0,IF(AND(HZ1294&lt;Главная!$N$59,HZ1294&gt;MIN(IA1294:$NX1294)),0,IF(HZ1437&lt;=0,0,IF(AND(HZ1437&lt;Главная!$N$59,HZ1437&gt;MIN(IA1437:$NX1437)),0,IF(HZ1437-SUM($Y1444:HY1444)&lt;=0,0,IF(HZ1294-SUM($Y1444:HY1444)&lt;=0,0,IF((HZ1437-SUM($Y1444:HY1444))&gt;=(HZ1294-SUM($Y1444:HY1444)),IF(HZ1294&lt;=Главная!$N$59,HZ1294-SUM($Y1444:HY1444),Главная!$N$59-SUM($Y1444:HY1444)),IF(HZ1437&lt;=Главная!$N$59,HZ1437-SUM($Y1444:HY1444),Главная!$N$59-SUM($Y1444:HY1444))))))))))))</f>
        <v>0</v>
      </c>
      <c r="IA1444" s="100">
        <f>IF(IA$8="",0,IF(SUM(IA1365:$NX1365)&gt;0,0,IF(SUM(IA1303:$NX1303)&gt;0,0,IF(IA1294&lt;=0,0,IF(AND(IA1294&lt;Главная!$N$59,IA1294&gt;MIN(IB1294:$NX1294)),0,IF(IA1437&lt;=0,0,IF(AND(IA1437&lt;Главная!$N$59,IA1437&gt;MIN(IB1437:$NX1437)),0,IF(IA1437-SUM($Y1444:HZ1444)&lt;=0,0,IF(IA1294-SUM($Y1444:HZ1444)&lt;=0,0,IF((IA1437-SUM($Y1444:HZ1444))&gt;=(IA1294-SUM($Y1444:HZ1444)),IF(IA1294&lt;=Главная!$N$59,IA1294-SUM($Y1444:HZ1444),Главная!$N$59-SUM($Y1444:HZ1444)),IF(IA1437&lt;=Главная!$N$59,IA1437-SUM($Y1444:HZ1444),Главная!$N$59-SUM($Y1444:HZ1444))))))))))))</f>
        <v>0</v>
      </c>
      <c r="IB1444" s="100">
        <f>IF(IB$8="",0,IF(SUM(IB1365:$NX1365)&gt;0,0,IF(SUM(IB1303:$NX1303)&gt;0,0,IF(IB1294&lt;=0,0,IF(AND(IB1294&lt;Главная!$N$59,IB1294&gt;MIN(IC1294:$NX1294)),0,IF(IB1437&lt;=0,0,IF(AND(IB1437&lt;Главная!$N$59,IB1437&gt;MIN(IC1437:$NX1437)),0,IF(IB1437-SUM($Y1444:IA1444)&lt;=0,0,IF(IB1294-SUM($Y1444:IA1444)&lt;=0,0,IF((IB1437-SUM($Y1444:IA1444))&gt;=(IB1294-SUM($Y1444:IA1444)),IF(IB1294&lt;=Главная!$N$59,IB1294-SUM($Y1444:IA1444),Главная!$N$59-SUM($Y1444:IA1444)),IF(IB1437&lt;=Главная!$N$59,IB1437-SUM($Y1444:IA1444),Главная!$N$59-SUM($Y1444:IA1444))))))))))))</f>
        <v>0</v>
      </c>
      <c r="IC1444" s="100">
        <f>IF(IC$8="",0,IF(SUM(IC1365:$NX1365)&gt;0,0,IF(SUM(IC1303:$NX1303)&gt;0,0,IF(IC1294&lt;=0,0,IF(AND(IC1294&lt;Главная!$N$59,IC1294&gt;MIN(ID1294:$NX1294)),0,IF(IC1437&lt;=0,0,IF(AND(IC1437&lt;Главная!$N$59,IC1437&gt;MIN(ID1437:$NX1437)),0,IF(IC1437-SUM($Y1444:IB1444)&lt;=0,0,IF(IC1294-SUM($Y1444:IB1444)&lt;=0,0,IF((IC1437-SUM($Y1444:IB1444))&gt;=(IC1294-SUM($Y1444:IB1444)),IF(IC1294&lt;=Главная!$N$59,IC1294-SUM($Y1444:IB1444),Главная!$N$59-SUM($Y1444:IB1444)),IF(IC1437&lt;=Главная!$N$59,IC1437-SUM($Y1444:IB1444),Главная!$N$59-SUM($Y1444:IB1444))))))))))))</f>
        <v>0</v>
      </c>
      <c r="ID1444" s="100">
        <f>IF(ID$8="",0,IF(SUM(ID1365:$NX1365)&gt;0,0,IF(SUM(ID1303:$NX1303)&gt;0,0,IF(ID1294&lt;=0,0,IF(AND(ID1294&lt;Главная!$N$59,ID1294&gt;MIN(IE1294:$NX1294)),0,IF(ID1437&lt;=0,0,IF(AND(ID1437&lt;Главная!$N$59,ID1437&gt;MIN(IE1437:$NX1437)),0,IF(ID1437-SUM($Y1444:IC1444)&lt;=0,0,IF(ID1294-SUM($Y1444:IC1444)&lt;=0,0,IF((ID1437-SUM($Y1444:IC1444))&gt;=(ID1294-SUM($Y1444:IC1444)),IF(ID1294&lt;=Главная!$N$59,ID1294-SUM($Y1444:IC1444),Главная!$N$59-SUM($Y1444:IC1444)),IF(ID1437&lt;=Главная!$N$59,ID1437-SUM($Y1444:IC1444),Главная!$N$59-SUM($Y1444:IC1444))))))))))))</f>
        <v>0</v>
      </c>
      <c r="IE1444" s="100">
        <f>IF(IE$8="",0,IF(SUM(IE1365:$NX1365)&gt;0,0,IF(SUM(IE1303:$NX1303)&gt;0,0,IF(IE1294&lt;=0,0,IF(AND(IE1294&lt;Главная!$N$59,IE1294&gt;MIN(IF1294:$NX1294)),0,IF(IE1437&lt;=0,0,IF(AND(IE1437&lt;Главная!$N$59,IE1437&gt;MIN(IF1437:$NX1437)),0,IF(IE1437-SUM($Y1444:ID1444)&lt;=0,0,IF(IE1294-SUM($Y1444:ID1444)&lt;=0,0,IF((IE1437-SUM($Y1444:ID1444))&gt;=(IE1294-SUM($Y1444:ID1444)),IF(IE1294&lt;=Главная!$N$59,IE1294-SUM($Y1444:ID1444),Главная!$N$59-SUM($Y1444:ID1444)),IF(IE1437&lt;=Главная!$N$59,IE1437-SUM($Y1444:ID1444),Главная!$N$59-SUM($Y1444:ID1444))))))))))))</f>
        <v>0</v>
      </c>
      <c r="IF1444" s="100">
        <f>IF(IF$8="",0,IF(SUM(IF1365:$NX1365)&gt;0,0,IF(SUM(IF1303:$NX1303)&gt;0,0,IF(IF1294&lt;=0,0,IF(AND(IF1294&lt;Главная!$N$59,IF1294&gt;MIN(IG1294:$NX1294)),0,IF(IF1437&lt;=0,0,IF(AND(IF1437&lt;Главная!$N$59,IF1437&gt;MIN(IG1437:$NX1437)),0,IF(IF1437-SUM($Y1444:IE1444)&lt;=0,0,IF(IF1294-SUM($Y1444:IE1444)&lt;=0,0,IF((IF1437-SUM($Y1444:IE1444))&gt;=(IF1294-SUM($Y1444:IE1444)),IF(IF1294&lt;=Главная!$N$59,IF1294-SUM($Y1444:IE1444),Главная!$N$59-SUM($Y1444:IE1444)),IF(IF1437&lt;=Главная!$N$59,IF1437-SUM($Y1444:IE1444),Главная!$N$59-SUM($Y1444:IE1444))))))))))))</f>
        <v>0</v>
      </c>
      <c r="IG1444" s="100">
        <f>IF(IG$8="",0,IF(SUM(IG1365:$NX1365)&gt;0,0,IF(SUM(IG1303:$NX1303)&gt;0,0,IF(IG1294&lt;=0,0,IF(AND(IG1294&lt;Главная!$N$59,IG1294&gt;MIN(IH1294:$NX1294)),0,IF(IG1437&lt;=0,0,IF(AND(IG1437&lt;Главная!$N$59,IG1437&gt;MIN(IH1437:$NX1437)),0,IF(IG1437-SUM($Y1444:IF1444)&lt;=0,0,IF(IG1294-SUM($Y1444:IF1444)&lt;=0,0,IF((IG1437-SUM($Y1444:IF1444))&gt;=(IG1294-SUM($Y1444:IF1444)),IF(IG1294&lt;=Главная!$N$59,IG1294-SUM($Y1444:IF1444),Главная!$N$59-SUM($Y1444:IF1444)),IF(IG1437&lt;=Главная!$N$59,IG1437-SUM($Y1444:IF1444),Главная!$N$59-SUM($Y1444:IF1444))))))))))))</f>
        <v>0</v>
      </c>
      <c r="IH1444" s="100">
        <f>IF(IH$8="",0,IF(SUM(IH1365:$NX1365)&gt;0,0,IF(SUM(IH1303:$NX1303)&gt;0,0,IF(IH1294&lt;=0,0,IF(AND(IH1294&lt;Главная!$N$59,IH1294&gt;MIN(II1294:$NX1294)),0,IF(IH1437&lt;=0,0,IF(AND(IH1437&lt;Главная!$N$59,IH1437&gt;MIN(II1437:$NX1437)),0,IF(IH1437-SUM($Y1444:IG1444)&lt;=0,0,IF(IH1294-SUM($Y1444:IG1444)&lt;=0,0,IF((IH1437-SUM($Y1444:IG1444))&gt;=(IH1294-SUM($Y1444:IG1444)),IF(IH1294&lt;=Главная!$N$59,IH1294-SUM($Y1444:IG1444),Главная!$N$59-SUM($Y1444:IG1444)),IF(IH1437&lt;=Главная!$N$59,IH1437-SUM($Y1444:IG1444),Главная!$N$59-SUM($Y1444:IG1444))))))))))))</f>
        <v>0</v>
      </c>
      <c r="II1444" s="100">
        <f>IF(II$8="",0,IF(SUM(II1365:$NX1365)&gt;0,0,IF(SUM(II1303:$NX1303)&gt;0,0,IF(II1294&lt;=0,0,IF(AND(II1294&lt;Главная!$N$59,II1294&gt;MIN(IJ1294:$NX1294)),0,IF(II1437&lt;=0,0,IF(AND(II1437&lt;Главная!$N$59,II1437&gt;MIN(IJ1437:$NX1437)),0,IF(II1437-SUM($Y1444:IH1444)&lt;=0,0,IF(II1294-SUM($Y1444:IH1444)&lt;=0,0,IF((II1437-SUM($Y1444:IH1444))&gt;=(II1294-SUM($Y1444:IH1444)),IF(II1294&lt;=Главная!$N$59,II1294-SUM($Y1444:IH1444),Главная!$N$59-SUM($Y1444:IH1444)),IF(II1437&lt;=Главная!$N$59,II1437-SUM($Y1444:IH1444),Главная!$N$59-SUM($Y1444:IH1444))))))))))))</f>
        <v>0</v>
      </c>
      <c r="IJ1444" s="100">
        <f>IF(IJ$8="",0,IF(SUM(IJ1365:$NX1365)&gt;0,0,IF(SUM(IJ1303:$NX1303)&gt;0,0,IF(IJ1294&lt;=0,0,IF(AND(IJ1294&lt;Главная!$N$59,IJ1294&gt;MIN(IK1294:$NX1294)),0,IF(IJ1437&lt;=0,0,IF(AND(IJ1437&lt;Главная!$N$59,IJ1437&gt;MIN(IK1437:$NX1437)),0,IF(IJ1437-SUM($Y1444:II1444)&lt;=0,0,IF(IJ1294-SUM($Y1444:II1444)&lt;=0,0,IF((IJ1437-SUM($Y1444:II1444))&gt;=(IJ1294-SUM($Y1444:II1444)),IF(IJ1294&lt;=Главная!$N$59,IJ1294-SUM($Y1444:II1444),Главная!$N$59-SUM($Y1444:II1444)),IF(IJ1437&lt;=Главная!$N$59,IJ1437-SUM($Y1444:II1444),Главная!$N$59-SUM($Y1444:II1444))))))))))))</f>
        <v>0</v>
      </c>
      <c r="IK1444" s="100">
        <f>IF(IK$8="",0,IF(SUM(IK1365:$NX1365)&gt;0,0,IF(SUM(IK1303:$NX1303)&gt;0,0,IF(IK1294&lt;=0,0,IF(AND(IK1294&lt;Главная!$N$59,IK1294&gt;MIN(IL1294:$NX1294)),0,IF(IK1437&lt;=0,0,IF(AND(IK1437&lt;Главная!$N$59,IK1437&gt;MIN(IL1437:$NX1437)),0,IF(IK1437-SUM($Y1444:IJ1444)&lt;=0,0,IF(IK1294-SUM($Y1444:IJ1444)&lt;=0,0,IF((IK1437-SUM($Y1444:IJ1444))&gt;=(IK1294-SUM($Y1444:IJ1444)),IF(IK1294&lt;=Главная!$N$59,IK1294-SUM($Y1444:IJ1444),Главная!$N$59-SUM($Y1444:IJ1444)),IF(IK1437&lt;=Главная!$N$59,IK1437-SUM($Y1444:IJ1444),Главная!$N$59-SUM($Y1444:IJ1444))))))))))))</f>
        <v>0</v>
      </c>
      <c r="IL1444" s="100">
        <f>IF(IL$8="",0,IF(SUM(IL1365:$NX1365)&gt;0,0,IF(SUM(IL1303:$NX1303)&gt;0,0,IF(IL1294&lt;=0,0,IF(AND(IL1294&lt;Главная!$N$59,IL1294&gt;MIN(IM1294:$NX1294)),0,IF(IL1437&lt;=0,0,IF(AND(IL1437&lt;Главная!$N$59,IL1437&gt;MIN(IM1437:$NX1437)),0,IF(IL1437-SUM($Y1444:IK1444)&lt;=0,0,IF(IL1294-SUM($Y1444:IK1444)&lt;=0,0,IF((IL1437-SUM($Y1444:IK1444))&gt;=(IL1294-SUM($Y1444:IK1444)),IF(IL1294&lt;=Главная!$N$59,IL1294-SUM($Y1444:IK1444),Главная!$N$59-SUM($Y1444:IK1444)),IF(IL1437&lt;=Главная!$N$59,IL1437-SUM($Y1444:IK1444),Главная!$N$59-SUM($Y1444:IK1444))))))))))))</f>
        <v>0</v>
      </c>
      <c r="IM1444" s="100">
        <f>IF(IM$8="",0,IF(SUM(IM1365:$NX1365)&gt;0,0,IF(SUM(IM1303:$NX1303)&gt;0,0,IF(IM1294&lt;=0,0,IF(AND(IM1294&lt;Главная!$N$59,IM1294&gt;MIN(IN1294:$NX1294)),0,IF(IM1437&lt;=0,0,IF(AND(IM1437&lt;Главная!$N$59,IM1437&gt;MIN(IN1437:$NX1437)),0,IF(IM1437-SUM($Y1444:IL1444)&lt;=0,0,IF(IM1294-SUM($Y1444:IL1444)&lt;=0,0,IF((IM1437-SUM($Y1444:IL1444))&gt;=(IM1294-SUM($Y1444:IL1444)),IF(IM1294&lt;=Главная!$N$59,IM1294-SUM($Y1444:IL1444),Главная!$N$59-SUM($Y1444:IL1444)),IF(IM1437&lt;=Главная!$N$59,IM1437-SUM($Y1444:IL1444),Главная!$N$59-SUM($Y1444:IL1444))))))))))))</f>
        <v>0</v>
      </c>
      <c r="IN1444" s="100">
        <f>IF(IN$8="",0,IF(SUM(IN1365:$NX1365)&gt;0,0,IF(SUM(IN1303:$NX1303)&gt;0,0,IF(IN1294&lt;=0,0,IF(AND(IN1294&lt;Главная!$N$59,IN1294&gt;MIN(IO1294:$NX1294)),0,IF(IN1437&lt;=0,0,IF(AND(IN1437&lt;Главная!$N$59,IN1437&gt;MIN(IO1437:$NX1437)),0,IF(IN1437-SUM($Y1444:IM1444)&lt;=0,0,IF(IN1294-SUM($Y1444:IM1444)&lt;=0,0,IF((IN1437-SUM($Y1444:IM1444))&gt;=(IN1294-SUM($Y1444:IM1444)),IF(IN1294&lt;=Главная!$N$59,IN1294-SUM($Y1444:IM1444),Главная!$N$59-SUM($Y1444:IM1444)),IF(IN1437&lt;=Главная!$N$59,IN1437-SUM($Y1444:IM1444),Главная!$N$59-SUM($Y1444:IM1444))))))))))))</f>
        <v>0</v>
      </c>
      <c r="IO1444" s="100">
        <f>IF(IO$8="",0,IF(SUM(IO1365:$NX1365)&gt;0,0,IF(SUM(IO1303:$NX1303)&gt;0,0,IF(IO1294&lt;=0,0,IF(AND(IO1294&lt;Главная!$N$59,IO1294&gt;MIN(IP1294:$NX1294)),0,IF(IO1437&lt;=0,0,IF(AND(IO1437&lt;Главная!$N$59,IO1437&gt;MIN(IP1437:$NX1437)),0,IF(IO1437-SUM($Y1444:IN1444)&lt;=0,0,IF(IO1294-SUM($Y1444:IN1444)&lt;=0,0,IF((IO1437-SUM($Y1444:IN1444))&gt;=(IO1294-SUM($Y1444:IN1444)),IF(IO1294&lt;=Главная!$N$59,IO1294-SUM($Y1444:IN1444),Главная!$N$59-SUM($Y1444:IN1444)),IF(IO1437&lt;=Главная!$N$59,IO1437-SUM($Y1444:IN1444),Главная!$N$59-SUM($Y1444:IN1444))))))))))))</f>
        <v>0</v>
      </c>
      <c r="IP1444" s="100">
        <f>IF(IP$8="",0,IF(SUM(IP1365:$NX1365)&gt;0,0,IF(SUM(IP1303:$NX1303)&gt;0,0,IF(IP1294&lt;=0,0,IF(AND(IP1294&lt;Главная!$N$59,IP1294&gt;MIN(IQ1294:$NX1294)),0,IF(IP1437&lt;=0,0,IF(AND(IP1437&lt;Главная!$N$59,IP1437&gt;MIN(IQ1437:$NX1437)),0,IF(IP1437-SUM($Y1444:IO1444)&lt;=0,0,IF(IP1294-SUM($Y1444:IO1444)&lt;=0,0,IF((IP1437-SUM($Y1444:IO1444))&gt;=(IP1294-SUM($Y1444:IO1444)),IF(IP1294&lt;=Главная!$N$59,IP1294-SUM($Y1444:IO1444),Главная!$N$59-SUM($Y1444:IO1444)),IF(IP1437&lt;=Главная!$N$59,IP1437-SUM($Y1444:IO1444),Главная!$N$59-SUM($Y1444:IO1444))))))))))))</f>
        <v>0</v>
      </c>
      <c r="IQ1444" s="100">
        <f>IF(IQ$8="",0,IF(SUM(IQ1365:$NX1365)&gt;0,0,IF(SUM(IQ1303:$NX1303)&gt;0,0,IF(IQ1294&lt;=0,0,IF(AND(IQ1294&lt;Главная!$N$59,IQ1294&gt;MIN(IR1294:$NX1294)),0,IF(IQ1437&lt;=0,0,IF(AND(IQ1437&lt;Главная!$N$59,IQ1437&gt;MIN(IR1437:$NX1437)),0,IF(IQ1437-SUM($Y1444:IP1444)&lt;=0,0,IF(IQ1294-SUM($Y1444:IP1444)&lt;=0,0,IF((IQ1437-SUM($Y1444:IP1444))&gt;=(IQ1294-SUM($Y1444:IP1444)),IF(IQ1294&lt;=Главная!$N$59,IQ1294-SUM($Y1444:IP1444),Главная!$N$59-SUM($Y1444:IP1444)),IF(IQ1437&lt;=Главная!$N$59,IQ1437-SUM($Y1444:IP1444),Главная!$N$59-SUM($Y1444:IP1444))))))))))))</f>
        <v>0</v>
      </c>
      <c r="IR1444" s="100">
        <f>IF(IR$8="",0,IF(SUM(IR1365:$NX1365)&gt;0,0,IF(SUM(IR1303:$NX1303)&gt;0,0,IF(IR1294&lt;=0,0,IF(AND(IR1294&lt;Главная!$N$59,IR1294&gt;MIN(IS1294:$NX1294)),0,IF(IR1437&lt;=0,0,IF(AND(IR1437&lt;Главная!$N$59,IR1437&gt;MIN(IS1437:$NX1437)),0,IF(IR1437-SUM($Y1444:IQ1444)&lt;=0,0,IF(IR1294-SUM($Y1444:IQ1444)&lt;=0,0,IF((IR1437-SUM($Y1444:IQ1444))&gt;=(IR1294-SUM($Y1444:IQ1444)),IF(IR1294&lt;=Главная!$N$59,IR1294-SUM($Y1444:IQ1444),Главная!$N$59-SUM($Y1444:IQ1444)),IF(IR1437&lt;=Главная!$N$59,IR1437-SUM($Y1444:IQ1444),Главная!$N$59-SUM($Y1444:IQ1444))))))))))))</f>
        <v>0</v>
      </c>
      <c r="IS1444" s="100">
        <f>IF(IS$8="",0,IF(SUM(IS1365:$NX1365)&gt;0,0,IF(SUM(IS1303:$NX1303)&gt;0,0,IF(IS1294&lt;=0,0,IF(AND(IS1294&lt;Главная!$N$59,IS1294&gt;MIN(IT1294:$NX1294)),0,IF(IS1437&lt;=0,0,IF(AND(IS1437&lt;Главная!$N$59,IS1437&gt;MIN(IT1437:$NX1437)),0,IF(IS1437-SUM($Y1444:IR1444)&lt;=0,0,IF(IS1294-SUM($Y1444:IR1444)&lt;=0,0,IF((IS1437-SUM($Y1444:IR1444))&gt;=(IS1294-SUM($Y1444:IR1444)),IF(IS1294&lt;=Главная!$N$59,IS1294-SUM($Y1444:IR1444),Главная!$N$59-SUM($Y1444:IR1444)),IF(IS1437&lt;=Главная!$N$59,IS1437-SUM($Y1444:IR1444),Главная!$N$59-SUM($Y1444:IR1444))))))))))))</f>
        <v>0</v>
      </c>
      <c r="IT1444" s="100">
        <f>IF(IT$8="",0,IF(SUM(IT1365:$NX1365)&gt;0,0,IF(SUM(IT1303:$NX1303)&gt;0,0,IF(IT1294&lt;=0,0,IF(AND(IT1294&lt;Главная!$N$59,IT1294&gt;MIN(IU1294:$NX1294)),0,IF(IT1437&lt;=0,0,IF(AND(IT1437&lt;Главная!$N$59,IT1437&gt;MIN(IU1437:$NX1437)),0,IF(IT1437-SUM($Y1444:IS1444)&lt;=0,0,IF(IT1294-SUM($Y1444:IS1444)&lt;=0,0,IF((IT1437-SUM($Y1444:IS1444))&gt;=(IT1294-SUM($Y1444:IS1444)),IF(IT1294&lt;=Главная!$N$59,IT1294-SUM($Y1444:IS1444),Главная!$N$59-SUM($Y1444:IS1444)),IF(IT1437&lt;=Главная!$N$59,IT1437-SUM($Y1444:IS1444),Главная!$N$59-SUM($Y1444:IS1444))))))))))))</f>
        <v>0</v>
      </c>
      <c r="IU1444" s="100">
        <f>IF(IU$8="",0,IF(SUM(IU1365:$NX1365)&gt;0,0,IF(SUM(IU1303:$NX1303)&gt;0,0,IF(IU1294&lt;=0,0,IF(AND(IU1294&lt;Главная!$N$59,IU1294&gt;MIN(IV1294:$NX1294)),0,IF(IU1437&lt;=0,0,IF(AND(IU1437&lt;Главная!$N$59,IU1437&gt;MIN(IV1437:$NX1437)),0,IF(IU1437-SUM($Y1444:IT1444)&lt;=0,0,IF(IU1294-SUM($Y1444:IT1444)&lt;=0,0,IF((IU1437-SUM($Y1444:IT1444))&gt;=(IU1294-SUM($Y1444:IT1444)),IF(IU1294&lt;=Главная!$N$59,IU1294-SUM($Y1444:IT1444),Главная!$N$59-SUM($Y1444:IT1444)),IF(IU1437&lt;=Главная!$N$59,IU1437-SUM($Y1444:IT1444),Главная!$N$59-SUM($Y1444:IT1444))))))))))))</f>
        <v>0</v>
      </c>
      <c r="IV1444" s="100">
        <f>IF(IV$8="",0,IF(SUM(IV1365:$NX1365)&gt;0,0,IF(SUM(IV1303:$NX1303)&gt;0,0,IF(IV1294&lt;=0,0,IF(AND(IV1294&lt;Главная!$N$59,IV1294&gt;MIN(IW1294:$NX1294)),0,IF(IV1437&lt;=0,0,IF(AND(IV1437&lt;Главная!$N$59,IV1437&gt;MIN(IW1437:$NX1437)),0,IF(IV1437-SUM($Y1444:IU1444)&lt;=0,0,IF(IV1294-SUM($Y1444:IU1444)&lt;=0,0,IF((IV1437-SUM($Y1444:IU1444))&gt;=(IV1294-SUM($Y1444:IU1444)),IF(IV1294&lt;=Главная!$N$59,IV1294-SUM($Y1444:IU1444),Главная!$N$59-SUM($Y1444:IU1444)),IF(IV1437&lt;=Главная!$N$59,IV1437-SUM($Y1444:IU1444),Главная!$N$59-SUM($Y1444:IU1444))))))))))))</f>
        <v>0</v>
      </c>
      <c r="IW1444" s="100">
        <f>IF(IW$8="",0,IF(SUM(IW1365:$NX1365)&gt;0,0,IF(SUM(IW1303:$NX1303)&gt;0,0,IF(IW1294&lt;=0,0,IF(AND(IW1294&lt;Главная!$N$59,IW1294&gt;MIN(IX1294:$NX1294)),0,IF(IW1437&lt;=0,0,IF(AND(IW1437&lt;Главная!$N$59,IW1437&gt;MIN(IX1437:$NX1437)),0,IF(IW1437-SUM($Y1444:IV1444)&lt;=0,0,IF(IW1294-SUM($Y1444:IV1444)&lt;=0,0,IF((IW1437-SUM($Y1444:IV1444))&gt;=(IW1294-SUM($Y1444:IV1444)),IF(IW1294&lt;=Главная!$N$59,IW1294-SUM($Y1444:IV1444),Главная!$N$59-SUM($Y1444:IV1444)),IF(IW1437&lt;=Главная!$N$59,IW1437-SUM($Y1444:IV1444),Главная!$N$59-SUM($Y1444:IV1444))))))))))))</f>
        <v>0</v>
      </c>
      <c r="IX1444" s="100">
        <f>IF(IX$8="",0,IF(SUM(IX1365:$NX1365)&gt;0,0,IF(SUM(IX1303:$NX1303)&gt;0,0,IF(IX1294&lt;=0,0,IF(AND(IX1294&lt;Главная!$N$59,IX1294&gt;MIN(IY1294:$NX1294)),0,IF(IX1437&lt;=0,0,IF(AND(IX1437&lt;Главная!$N$59,IX1437&gt;MIN(IY1437:$NX1437)),0,IF(IX1437-SUM($Y1444:IW1444)&lt;=0,0,IF(IX1294-SUM($Y1444:IW1444)&lt;=0,0,IF((IX1437-SUM($Y1444:IW1444))&gt;=(IX1294-SUM($Y1444:IW1444)),IF(IX1294&lt;=Главная!$N$59,IX1294-SUM($Y1444:IW1444),Главная!$N$59-SUM($Y1444:IW1444)),IF(IX1437&lt;=Главная!$N$59,IX1437-SUM($Y1444:IW1444),Главная!$N$59-SUM($Y1444:IW1444))))))))))))</f>
        <v>0</v>
      </c>
      <c r="IY1444" s="100">
        <f>IF(IY$8="",0,IF(SUM(IY1365:$NX1365)&gt;0,0,IF(SUM(IY1303:$NX1303)&gt;0,0,IF(IY1294&lt;=0,0,IF(AND(IY1294&lt;Главная!$N$59,IY1294&gt;MIN(IZ1294:$NX1294)),0,IF(IY1437&lt;=0,0,IF(AND(IY1437&lt;Главная!$N$59,IY1437&gt;MIN(IZ1437:$NX1437)),0,IF(IY1437-SUM($Y1444:IX1444)&lt;=0,0,IF(IY1294-SUM($Y1444:IX1444)&lt;=0,0,IF((IY1437-SUM($Y1444:IX1444))&gt;=(IY1294-SUM($Y1444:IX1444)),IF(IY1294&lt;=Главная!$N$59,IY1294-SUM($Y1444:IX1444),Главная!$N$59-SUM($Y1444:IX1444)),IF(IY1437&lt;=Главная!$N$59,IY1437-SUM($Y1444:IX1444),Главная!$N$59-SUM($Y1444:IX1444))))))))))))</f>
        <v>0</v>
      </c>
      <c r="IZ1444" s="100">
        <f>IF(IZ$8="",0,IF(SUM(IZ1365:$NX1365)&gt;0,0,IF(SUM(IZ1303:$NX1303)&gt;0,0,IF(IZ1294&lt;=0,0,IF(AND(IZ1294&lt;Главная!$N$59,IZ1294&gt;MIN(JA1294:$NX1294)),0,IF(IZ1437&lt;=0,0,IF(AND(IZ1437&lt;Главная!$N$59,IZ1437&gt;MIN(JA1437:$NX1437)),0,IF(IZ1437-SUM($Y1444:IY1444)&lt;=0,0,IF(IZ1294-SUM($Y1444:IY1444)&lt;=0,0,IF((IZ1437-SUM($Y1444:IY1444))&gt;=(IZ1294-SUM($Y1444:IY1444)),IF(IZ1294&lt;=Главная!$N$59,IZ1294-SUM($Y1444:IY1444),Главная!$N$59-SUM($Y1444:IY1444)),IF(IZ1437&lt;=Главная!$N$59,IZ1437-SUM($Y1444:IY1444),Главная!$N$59-SUM($Y1444:IY1444))))))))))))</f>
        <v>0</v>
      </c>
      <c r="JA1444" s="100">
        <f>IF(JA$8="",0,IF(SUM(JA1365:$NX1365)&gt;0,0,IF(SUM(JA1303:$NX1303)&gt;0,0,IF(JA1294&lt;=0,0,IF(AND(JA1294&lt;Главная!$N$59,JA1294&gt;MIN(JB1294:$NX1294)),0,IF(JA1437&lt;=0,0,IF(AND(JA1437&lt;Главная!$N$59,JA1437&gt;MIN(JB1437:$NX1437)),0,IF(JA1437-SUM($Y1444:IZ1444)&lt;=0,0,IF(JA1294-SUM($Y1444:IZ1444)&lt;=0,0,IF((JA1437-SUM($Y1444:IZ1444))&gt;=(JA1294-SUM($Y1444:IZ1444)),IF(JA1294&lt;=Главная!$N$59,JA1294-SUM($Y1444:IZ1444),Главная!$N$59-SUM($Y1444:IZ1444)),IF(JA1437&lt;=Главная!$N$59,JA1437-SUM($Y1444:IZ1444),Главная!$N$59-SUM($Y1444:IZ1444))))))))))))</f>
        <v>0</v>
      </c>
      <c r="JB1444" s="100">
        <f>IF(JB$8="",0,IF(SUM(JB1365:$NX1365)&gt;0,0,IF(SUM(JB1303:$NX1303)&gt;0,0,IF(JB1294&lt;=0,0,IF(AND(JB1294&lt;Главная!$N$59,JB1294&gt;MIN(JC1294:$NX1294)),0,IF(JB1437&lt;=0,0,IF(AND(JB1437&lt;Главная!$N$59,JB1437&gt;MIN(JC1437:$NX1437)),0,IF(JB1437-SUM($Y1444:JA1444)&lt;=0,0,IF(JB1294-SUM($Y1444:JA1444)&lt;=0,0,IF((JB1437-SUM($Y1444:JA1444))&gt;=(JB1294-SUM($Y1444:JA1444)),IF(JB1294&lt;=Главная!$N$59,JB1294-SUM($Y1444:JA1444),Главная!$N$59-SUM($Y1444:JA1444)),IF(JB1437&lt;=Главная!$N$59,JB1437-SUM($Y1444:JA1444),Главная!$N$59-SUM($Y1444:JA1444))))))))))))</f>
        <v>0</v>
      </c>
      <c r="JC1444" s="100">
        <f>IF(JC$8="",0,IF(SUM(JC1365:$NX1365)&gt;0,0,IF(SUM(JC1303:$NX1303)&gt;0,0,IF(JC1294&lt;=0,0,IF(AND(JC1294&lt;Главная!$N$59,JC1294&gt;MIN(JD1294:$NX1294)),0,IF(JC1437&lt;=0,0,IF(AND(JC1437&lt;Главная!$N$59,JC1437&gt;MIN(JD1437:$NX1437)),0,IF(JC1437-SUM($Y1444:JB1444)&lt;=0,0,IF(JC1294-SUM($Y1444:JB1444)&lt;=0,0,IF((JC1437-SUM($Y1444:JB1444))&gt;=(JC1294-SUM($Y1444:JB1444)),IF(JC1294&lt;=Главная!$N$59,JC1294-SUM($Y1444:JB1444),Главная!$N$59-SUM($Y1444:JB1444)),IF(JC1437&lt;=Главная!$N$59,JC1437-SUM($Y1444:JB1444),Главная!$N$59-SUM($Y1444:JB1444))))))))))))</f>
        <v>0</v>
      </c>
      <c r="JD1444" s="100">
        <f>IF(JD$8="",0,IF(SUM(JD1365:$NX1365)&gt;0,0,IF(SUM(JD1303:$NX1303)&gt;0,0,IF(JD1294&lt;=0,0,IF(AND(JD1294&lt;Главная!$N$59,JD1294&gt;MIN(JE1294:$NX1294)),0,IF(JD1437&lt;=0,0,IF(AND(JD1437&lt;Главная!$N$59,JD1437&gt;MIN(JE1437:$NX1437)),0,IF(JD1437-SUM($Y1444:JC1444)&lt;=0,0,IF(JD1294-SUM($Y1444:JC1444)&lt;=0,0,IF((JD1437-SUM($Y1444:JC1444))&gt;=(JD1294-SUM($Y1444:JC1444)),IF(JD1294&lt;=Главная!$N$59,JD1294-SUM($Y1444:JC1444),Главная!$N$59-SUM($Y1444:JC1444)),IF(JD1437&lt;=Главная!$N$59,JD1437-SUM($Y1444:JC1444),Главная!$N$59-SUM($Y1444:JC1444))))))))))))</f>
        <v>0</v>
      </c>
      <c r="JE1444" s="100">
        <f>IF(JE$8="",0,IF(SUM(JE1365:$NX1365)&gt;0,0,IF(SUM(JE1303:$NX1303)&gt;0,0,IF(JE1294&lt;=0,0,IF(AND(JE1294&lt;Главная!$N$59,JE1294&gt;MIN(JF1294:$NX1294)),0,IF(JE1437&lt;=0,0,IF(AND(JE1437&lt;Главная!$N$59,JE1437&gt;MIN(JF1437:$NX1437)),0,IF(JE1437-SUM($Y1444:JD1444)&lt;=0,0,IF(JE1294-SUM($Y1444:JD1444)&lt;=0,0,IF((JE1437-SUM($Y1444:JD1444))&gt;=(JE1294-SUM($Y1444:JD1444)),IF(JE1294&lt;=Главная!$N$59,JE1294-SUM($Y1444:JD1444),Главная!$N$59-SUM($Y1444:JD1444)),IF(JE1437&lt;=Главная!$N$59,JE1437-SUM($Y1444:JD1444),Главная!$N$59-SUM($Y1444:JD1444))))))))))))</f>
        <v>0</v>
      </c>
      <c r="JF1444" s="100">
        <f>IF(JF$8="",0,IF(SUM(JF1365:$NX1365)&gt;0,0,IF(SUM(JF1303:$NX1303)&gt;0,0,IF(JF1294&lt;=0,0,IF(AND(JF1294&lt;Главная!$N$59,JF1294&gt;MIN(JG1294:$NX1294)),0,IF(JF1437&lt;=0,0,IF(AND(JF1437&lt;Главная!$N$59,JF1437&gt;MIN(JG1437:$NX1437)),0,IF(JF1437-SUM($Y1444:JE1444)&lt;=0,0,IF(JF1294-SUM($Y1444:JE1444)&lt;=0,0,IF((JF1437-SUM($Y1444:JE1444))&gt;=(JF1294-SUM($Y1444:JE1444)),IF(JF1294&lt;=Главная!$N$59,JF1294-SUM($Y1444:JE1444),Главная!$N$59-SUM($Y1444:JE1444)),IF(JF1437&lt;=Главная!$N$59,JF1437-SUM($Y1444:JE1444),Главная!$N$59-SUM($Y1444:JE1444))))))))))))</f>
        <v>0</v>
      </c>
      <c r="JG1444" s="100">
        <f>IF(JG$8="",0,IF(SUM(JG1365:$NX1365)&gt;0,0,IF(SUM(JG1303:$NX1303)&gt;0,0,IF(JG1294&lt;=0,0,IF(AND(JG1294&lt;Главная!$N$59,JG1294&gt;MIN(JH1294:$NX1294)),0,IF(JG1437&lt;=0,0,IF(AND(JG1437&lt;Главная!$N$59,JG1437&gt;MIN(JH1437:$NX1437)),0,IF(JG1437-SUM($Y1444:JF1444)&lt;=0,0,IF(JG1294-SUM($Y1444:JF1444)&lt;=0,0,IF((JG1437-SUM($Y1444:JF1444))&gt;=(JG1294-SUM($Y1444:JF1444)),IF(JG1294&lt;=Главная!$N$59,JG1294-SUM($Y1444:JF1444),Главная!$N$59-SUM($Y1444:JF1444)),IF(JG1437&lt;=Главная!$N$59,JG1437-SUM($Y1444:JF1444),Главная!$N$59-SUM($Y1444:JF1444))))))))))))</f>
        <v>0</v>
      </c>
      <c r="JH1444" s="100">
        <f>IF(JH$8="",0,IF(SUM(JH1365:$NX1365)&gt;0,0,IF(SUM(JH1303:$NX1303)&gt;0,0,IF(JH1294&lt;=0,0,IF(AND(JH1294&lt;Главная!$N$59,JH1294&gt;MIN(JI1294:$NX1294)),0,IF(JH1437&lt;=0,0,IF(AND(JH1437&lt;Главная!$N$59,JH1437&gt;MIN(JI1437:$NX1437)),0,IF(JH1437-SUM($Y1444:JG1444)&lt;=0,0,IF(JH1294-SUM($Y1444:JG1444)&lt;=0,0,IF((JH1437-SUM($Y1444:JG1444))&gt;=(JH1294-SUM($Y1444:JG1444)),IF(JH1294&lt;=Главная!$N$59,JH1294-SUM($Y1444:JG1444),Главная!$N$59-SUM($Y1444:JG1444)),IF(JH1437&lt;=Главная!$N$59,JH1437-SUM($Y1444:JG1444),Главная!$N$59-SUM($Y1444:JG1444))))))))))))</f>
        <v>0</v>
      </c>
      <c r="JI1444" s="100">
        <f>IF(JI$8="",0,IF(SUM(JI1365:$NX1365)&gt;0,0,IF(SUM(JI1303:$NX1303)&gt;0,0,IF(JI1294&lt;=0,0,IF(AND(JI1294&lt;Главная!$N$59,JI1294&gt;MIN(JJ1294:$NX1294)),0,IF(JI1437&lt;=0,0,IF(AND(JI1437&lt;Главная!$N$59,JI1437&gt;MIN(JJ1437:$NX1437)),0,IF(JI1437-SUM($Y1444:JH1444)&lt;=0,0,IF(JI1294-SUM($Y1444:JH1444)&lt;=0,0,IF((JI1437-SUM($Y1444:JH1444))&gt;=(JI1294-SUM($Y1444:JH1444)),IF(JI1294&lt;=Главная!$N$59,JI1294-SUM($Y1444:JH1444),Главная!$N$59-SUM($Y1444:JH1444)),IF(JI1437&lt;=Главная!$N$59,JI1437-SUM($Y1444:JH1444),Главная!$N$59-SUM($Y1444:JH1444))))))))))))</f>
        <v>0</v>
      </c>
      <c r="JJ1444" s="100">
        <f>IF(JJ$8="",0,IF(SUM(JJ1365:$NX1365)&gt;0,0,IF(SUM(JJ1303:$NX1303)&gt;0,0,IF(JJ1294&lt;=0,0,IF(AND(JJ1294&lt;Главная!$N$59,JJ1294&gt;MIN(JK1294:$NX1294)),0,IF(JJ1437&lt;=0,0,IF(AND(JJ1437&lt;Главная!$N$59,JJ1437&gt;MIN(JK1437:$NX1437)),0,IF(JJ1437-SUM($Y1444:JI1444)&lt;=0,0,IF(JJ1294-SUM($Y1444:JI1444)&lt;=0,0,IF((JJ1437-SUM($Y1444:JI1444))&gt;=(JJ1294-SUM($Y1444:JI1444)),IF(JJ1294&lt;=Главная!$N$59,JJ1294-SUM($Y1444:JI1444),Главная!$N$59-SUM($Y1444:JI1444)),IF(JJ1437&lt;=Главная!$N$59,JJ1437-SUM($Y1444:JI1444),Главная!$N$59-SUM($Y1444:JI1444))))))))))))</f>
        <v>0</v>
      </c>
      <c r="JK1444" s="100">
        <f>IF(JK$8="",0,IF(SUM(JK1365:$NX1365)&gt;0,0,IF(SUM(JK1303:$NX1303)&gt;0,0,IF(JK1294&lt;=0,0,IF(AND(JK1294&lt;Главная!$N$59,JK1294&gt;MIN(JL1294:$NX1294)),0,IF(JK1437&lt;=0,0,IF(AND(JK1437&lt;Главная!$N$59,JK1437&gt;MIN(JL1437:$NX1437)),0,IF(JK1437-SUM($Y1444:JJ1444)&lt;=0,0,IF(JK1294-SUM($Y1444:JJ1444)&lt;=0,0,IF((JK1437-SUM($Y1444:JJ1444))&gt;=(JK1294-SUM($Y1444:JJ1444)),IF(JK1294&lt;=Главная!$N$59,JK1294-SUM($Y1444:JJ1444),Главная!$N$59-SUM($Y1444:JJ1444)),IF(JK1437&lt;=Главная!$N$59,JK1437-SUM($Y1444:JJ1444),Главная!$N$59-SUM($Y1444:JJ1444))))))))))))</f>
        <v>0</v>
      </c>
      <c r="JL1444" s="100">
        <f>IF(JL$8="",0,IF(SUM(JL1365:$NX1365)&gt;0,0,IF(SUM(JL1303:$NX1303)&gt;0,0,IF(JL1294&lt;=0,0,IF(AND(JL1294&lt;Главная!$N$59,JL1294&gt;MIN(JM1294:$NX1294)),0,IF(JL1437&lt;=0,0,IF(AND(JL1437&lt;Главная!$N$59,JL1437&gt;MIN(JM1437:$NX1437)),0,IF(JL1437-SUM($Y1444:JK1444)&lt;=0,0,IF(JL1294-SUM($Y1444:JK1444)&lt;=0,0,IF((JL1437-SUM($Y1444:JK1444))&gt;=(JL1294-SUM($Y1444:JK1444)),IF(JL1294&lt;=Главная!$N$59,JL1294-SUM($Y1444:JK1444),Главная!$N$59-SUM($Y1444:JK1444)),IF(JL1437&lt;=Главная!$N$59,JL1437-SUM($Y1444:JK1444),Главная!$N$59-SUM($Y1444:JK1444))))))))))))</f>
        <v>0</v>
      </c>
      <c r="JM1444" s="100">
        <f>IF(JM$8="",0,IF(SUM(JM1365:$NX1365)&gt;0,0,IF(SUM(JM1303:$NX1303)&gt;0,0,IF(JM1294&lt;=0,0,IF(AND(JM1294&lt;Главная!$N$59,JM1294&gt;MIN(JN1294:$NX1294)),0,IF(JM1437&lt;=0,0,IF(AND(JM1437&lt;Главная!$N$59,JM1437&gt;MIN(JN1437:$NX1437)),0,IF(JM1437-SUM($Y1444:JL1444)&lt;=0,0,IF(JM1294-SUM($Y1444:JL1444)&lt;=0,0,IF((JM1437-SUM($Y1444:JL1444))&gt;=(JM1294-SUM($Y1444:JL1444)),IF(JM1294&lt;=Главная!$N$59,JM1294-SUM($Y1444:JL1444),Главная!$N$59-SUM($Y1444:JL1444)),IF(JM1437&lt;=Главная!$N$59,JM1437-SUM($Y1444:JL1444),Главная!$N$59-SUM($Y1444:JL1444))))))))))))</f>
        <v>0</v>
      </c>
      <c r="JN1444" s="100">
        <f>IF(JN$8="",0,IF(SUM(JN1365:$NX1365)&gt;0,0,IF(SUM(JN1303:$NX1303)&gt;0,0,IF(JN1294&lt;=0,0,IF(AND(JN1294&lt;Главная!$N$59,JN1294&gt;MIN(JO1294:$NX1294)),0,IF(JN1437&lt;=0,0,IF(AND(JN1437&lt;Главная!$N$59,JN1437&gt;MIN(JO1437:$NX1437)),0,IF(JN1437-SUM($Y1444:JM1444)&lt;=0,0,IF(JN1294-SUM($Y1444:JM1444)&lt;=0,0,IF((JN1437-SUM($Y1444:JM1444))&gt;=(JN1294-SUM($Y1444:JM1444)),IF(JN1294&lt;=Главная!$N$59,JN1294-SUM($Y1444:JM1444),Главная!$N$59-SUM($Y1444:JM1444)),IF(JN1437&lt;=Главная!$N$59,JN1437-SUM($Y1444:JM1444),Главная!$N$59-SUM($Y1444:JM1444))))))))))))</f>
        <v>0</v>
      </c>
      <c r="JO1444" s="100">
        <f>IF(JO$8="",0,IF(SUM(JO1365:$NX1365)&gt;0,0,IF(SUM(JO1303:$NX1303)&gt;0,0,IF(JO1294&lt;=0,0,IF(AND(JO1294&lt;Главная!$N$59,JO1294&gt;MIN(JP1294:$NX1294)),0,IF(JO1437&lt;=0,0,IF(AND(JO1437&lt;Главная!$N$59,JO1437&gt;MIN(JP1437:$NX1437)),0,IF(JO1437-SUM($Y1444:JN1444)&lt;=0,0,IF(JO1294-SUM($Y1444:JN1444)&lt;=0,0,IF((JO1437-SUM($Y1444:JN1444))&gt;=(JO1294-SUM($Y1444:JN1444)),IF(JO1294&lt;=Главная!$N$59,JO1294-SUM($Y1444:JN1444),Главная!$N$59-SUM($Y1444:JN1444)),IF(JO1437&lt;=Главная!$N$59,JO1437-SUM($Y1444:JN1444),Главная!$N$59-SUM($Y1444:JN1444))))))))))))</f>
        <v>0</v>
      </c>
      <c r="JP1444" s="100">
        <f>IF(JP$8="",0,IF(SUM(JP1365:$NX1365)&gt;0,0,IF(SUM(JP1303:$NX1303)&gt;0,0,IF(JP1294&lt;=0,0,IF(AND(JP1294&lt;Главная!$N$59,JP1294&gt;MIN(JQ1294:$NX1294)),0,IF(JP1437&lt;=0,0,IF(AND(JP1437&lt;Главная!$N$59,JP1437&gt;MIN(JQ1437:$NX1437)),0,IF(JP1437-SUM($Y1444:JO1444)&lt;=0,0,IF(JP1294-SUM($Y1444:JO1444)&lt;=0,0,IF((JP1437-SUM($Y1444:JO1444))&gt;=(JP1294-SUM($Y1444:JO1444)),IF(JP1294&lt;=Главная!$N$59,JP1294-SUM($Y1444:JO1444),Главная!$N$59-SUM($Y1444:JO1444)),IF(JP1437&lt;=Главная!$N$59,JP1437-SUM($Y1444:JO1444),Главная!$N$59-SUM($Y1444:JO1444))))))))))))</f>
        <v>0</v>
      </c>
      <c r="JQ1444" s="100">
        <f>IF(JQ$8="",0,IF(SUM(JQ1365:$NX1365)&gt;0,0,IF(SUM(JQ1303:$NX1303)&gt;0,0,IF(JQ1294&lt;=0,0,IF(AND(JQ1294&lt;Главная!$N$59,JQ1294&gt;MIN(JR1294:$NX1294)),0,IF(JQ1437&lt;=0,0,IF(AND(JQ1437&lt;Главная!$N$59,JQ1437&gt;MIN(JR1437:$NX1437)),0,IF(JQ1437-SUM($Y1444:JP1444)&lt;=0,0,IF(JQ1294-SUM($Y1444:JP1444)&lt;=0,0,IF((JQ1437-SUM($Y1444:JP1444))&gt;=(JQ1294-SUM($Y1444:JP1444)),IF(JQ1294&lt;=Главная!$N$59,JQ1294-SUM($Y1444:JP1444),Главная!$N$59-SUM($Y1444:JP1444)),IF(JQ1437&lt;=Главная!$N$59,JQ1437-SUM($Y1444:JP1444),Главная!$N$59-SUM($Y1444:JP1444))))))))))))</f>
        <v>0</v>
      </c>
      <c r="JR1444" s="100">
        <f>IF(JR$8="",0,IF(SUM(JR1365:$NX1365)&gt;0,0,IF(SUM(JR1303:$NX1303)&gt;0,0,IF(JR1294&lt;=0,0,IF(AND(JR1294&lt;Главная!$N$59,JR1294&gt;MIN(JS1294:$NX1294)),0,IF(JR1437&lt;=0,0,IF(AND(JR1437&lt;Главная!$N$59,JR1437&gt;MIN(JS1437:$NX1437)),0,IF(JR1437-SUM($Y1444:JQ1444)&lt;=0,0,IF(JR1294-SUM($Y1444:JQ1444)&lt;=0,0,IF((JR1437-SUM($Y1444:JQ1444))&gt;=(JR1294-SUM($Y1444:JQ1444)),IF(JR1294&lt;=Главная!$N$59,JR1294-SUM($Y1444:JQ1444),Главная!$N$59-SUM($Y1444:JQ1444)),IF(JR1437&lt;=Главная!$N$59,JR1437-SUM($Y1444:JQ1444),Главная!$N$59-SUM($Y1444:JQ1444))))))))))))</f>
        <v>0</v>
      </c>
      <c r="JS1444" s="100">
        <f>IF(JS$8="",0,IF(SUM(JS1365:$NX1365)&gt;0,0,IF(SUM(JS1303:$NX1303)&gt;0,0,IF(JS1294&lt;=0,0,IF(AND(JS1294&lt;Главная!$N$59,JS1294&gt;MIN(JT1294:$NX1294)),0,IF(JS1437&lt;=0,0,IF(AND(JS1437&lt;Главная!$N$59,JS1437&gt;MIN(JT1437:$NX1437)),0,IF(JS1437-SUM($Y1444:JR1444)&lt;=0,0,IF(JS1294-SUM($Y1444:JR1444)&lt;=0,0,IF((JS1437-SUM($Y1444:JR1444))&gt;=(JS1294-SUM($Y1444:JR1444)),IF(JS1294&lt;=Главная!$N$59,JS1294-SUM($Y1444:JR1444),Главная!$N$59-SUM($Y1444:JR1444)),IF(JS1437&lt;=Главная!$N$59,JS1437-SUM($Y1444:JR1444),Главная!$N$59-SUM($Y1444:JR1444))))))))))))</f>
        <v>0</v>
      </c>
      <c r="JT1444" s="100">
        <f>IF(JT$8="",0,IF(SUM(JT1365:$NX1365)&gt;0,0,IF(SUM(JT1303:$NX1303)&gt;0,0,IF(JT1294&lt;=0,0,IF(AND(JT1294&lt;Главная!$N$59,JT1294&gt;MIN(JU1294:$NX1294)),0,IF(JT1437&lt;=0,0,IF(AND(JT1437&lt;Главная!$N$59,JT1437&gt;MIN(JU1437:$NX1437)),0,IF(JT1437-SUM($Y1444:JS1444)&lt;=0,0,IF(JT1294-SUM($Y1444:JS1444)&lt;=0,0,IF((JT1437-SUM($Y1444:JS1444))&gt;=(JT1294-SUM($Y1444:JS1444)),IF(JT1294&lt;=Главная!$N$59,JT1294-SUM($Y1444:JS1444),Главная!$N$59-SUM($Y1444:JS1444)),IF(JT1437&lt;=Главная!$N$59,JT1437-SUM($Y1444:JS1444),Главная!$N$59-SUM($Y1444:JS1444))))))))))))</f>
        <v>0</v>
      </c>
      <c r="JU1444" s="100">
        <f>IF(JU$8="",0,IF(SUM(JU1365:$NX1365)&gt;0,0,IF(SUM(JU1303:$NX1303)&gt;0,0,IF(JU1294&lt;=0,0,IF(AND(JU1294&lt;Главная!$N$59,JU1294&gt;MIN(JV1294:$NX1294)),0,IF(JU1437&lt;=0,0,IF(AND(JU1437&lt;Главная!$N$59,JU1437&gt;MIN(JV1437:$NX1437)),0,IF(JU1437-SUM($Y1444:JT1444)&lt;=0,0,IF(JU1294-SUM($Y1444:JT1444)&lt;=0,0,IF((JU1437-SUM($Y1444:JT1444))&gt;=(JU1294-SUM($Y1444:JT1444)),IF(JU1294&lt;=Главная!$N$59,JU1294-SUM($Y1444:JT1444),Главная!$N$59-SUM($Y1444:JT1444)),IF(JU1437&lt;=Главная!$N$59,JU1437-SUM($Y1444:JT1444),Главная!$N$59-SUM($Y1444:JT1444))))))))))))</f>
        <v>0</v>
      </c>
      <c r="JV1444" s="100">
        <f>IF(JV$8="",0,IF(SUM(JV1365:$NX1365)&gt;0,0,IF(SUM(JV1303:$NX1303)&gt;0,0,IF(JV1294&lt;=0,0,IF(AND(JV1294&lt;Главная!$N$59,JV1294&gt;MIN(JW1294:$NX1294)),0,IF(JV1437&lt;=0,0,IF(AND(JV1437&lt;Главная!$N$59,JV1437&gt;MIN(JW1437:$NX1437)),0,IF(JV1437-SUM($Y1444:JU1444)&lt;=0,0,IF(JV1294-SUM($Y1444:JU1444)&lt;=0,0,IF((JV1437-SUM($Y1444:JU1444))&gt;=(JV1294-SUM($Y1444:JU1444)),IF(JV1294&lt;=Главная!$N$59,JV1294-SUM($Y1444:JU1444),Главная!$N$59-SUM($Y1444:JU1444)),IF(JV1437&lt;=Главная!$N$59,JV1437-SUM($Y1444:JU1444),Главная!$N$59-SUM($Y1444:JU1444))))))))))))</f>
        <v>0</v>
      </c>
      <c r="JW1444" s="100">
        <f>IF(JW$8="",0,IF(SUM(JW1365:$NX1365)&gt;0,0,IF(SUM(JW1303:$NX1303)&gt;0,0,IF(JW1294&lt;=0,0,IF(AND(JW1294&lt;Главная!$N$59,JW1294&gt;MIN(JX1294:$NX1294)),0,IF(JW1437&lt;=0,0,IF(AND(JW1437&lt;Главная!$N$59,JW1437&gt;MIN(JX1437:$NX1437)),0,IF(JW1437-SUM($Y1444:JV1444)&lt;=0,0,IF(JW1294-SUM($Y1444:JV1444)&lt;=0,0,IF((JW1437-SUM($Y1444:JV1444))&gt;=(JW1294-SUM($Y1444:JV1444)),IF(JW1294&lt;=Главная!$N$59,JW1294-SUM($Y1444:JV1444),Главная!$N$59-SUM($Y1444:JV1444)),IF(JW1437&lt;=Главная!$N$59,JW1437-SUM($Y1444:JV1444),Главная!$N$59-SUM($Y1444:JV1444))))))))))))</f>
        <v>0</v>
      </c>
      <c r="JX1444" s="100">
        <f>IF(JX$8="",0,IF(SUM(JX1365:$NX1365)&gt;0,0,IF(SUM(JX1303:$NX1303)&gt;0,0,IF(JX1294&lt;=0,0,IF(AND(JX1294&lt;Главная!$N$59,JX1294&gt;MIN(JY1294:$NX1294)),0,IF(JX1437&lt;=0,0,IF(AND(JX1437&lt;Главная!$N$59,JX1437&gt;MIN(JY1437:$NX1437)),0,IF(JX1437-SUM($Y1444:JW1444)&lt;=0,0,IF(JX1294-SUM($Y1444:JW1444)&lt;=0,0,IF((JX1437-SUM($Y1444:JW1444))&gt;=(JX1294-SUM($Y1444:JW1444)),IF(JX1294&lt;=Главная!$N$59,JX1294-SUM($Y1444:JW1444),Главная!$N$59-SUM($Y1444:JW1444)),IF(JX1437&lt;=Главная!$N$59,JX1437-SUM($Y1444:JW1444),Главная!$N$59-SUM($Y1444:JW1444))))))))))))</f>
        <v>0</v>
      </c>
      <c r="JY1444" s="100">
        <f>IF(JY$8="",0,IF(SUM(JY1365:$NX1365)&gt;0,0,IF(SUM(JY1303:$NX1303)&gt;0,0,IF(JY1294&lt;=0,0,IF(AND(JY1294&lt;Главная!$N$59,JY1294&gt;MIN(JZ1294:$NX1294)),0,IF(JY1437&lt;=0,0,IF(AND(JY1437&lt;Главная!$N$59,JY1437&gt;MIN(JZ1437:$NX1437)),0,IF(JY1437-SUM($Y1444:JX1444)&lt;=0,0,IF(JY1294-SUM($Y1444:JX1444)&lt;=0,0,IF((JY1437-SUM($Y1444:JX1444))&gt;=(JY1294-SUM($Y1444:JX1444)),IF(JY1294&lt;=Главная!$N$59,JY1294-SUM($Y1444:JX1444),Главная!$N$59-SUM($Y1444:JX1444)),IF(JY1437&lt;=Главная!$N$59,JY1437-SUM($Y1444:JX1444),Главная!$N$59-SUM($Y1444:JX1444))))))))))))</f>
        <v>0</v>
      </c>
      <c r="JZ1444" s="100">
        <f>IF(JZ$8="",0,IF(SUM(JZ1365:$NX1365)&gt;0,0,IF(SUM(JZ1303:$NX1303)&gt;0,0,IF(JZ1294&lt;=0,0,IF(AND(JZ1294&lt;Главная!$N$59,JZ1294&gt;MIN(KA1294:$NX1294)),0,IF(JZ1437&lt;=0,0,IF(AND(JZ1437&lt;Главная!$N$59,JZ1437&gt;MIN(KA1437:$NX1437)),0,IF(JZ1437-SUM($Y1444:JY1444)&lt;=0,0,IF(JZ1294-SUM($Y1444:JY1444)&lt;=0,0,IF((JZ1437-SUM($Y1444:JY1444))&gt;=(JZ1294-SUM($Y1444:JY1444)),IF(JZ1294&lt;=Главная!$N$59,JZ1294-SUM($Y1444:JY1444),Главная!$N$59-SUM($Y1444:JY1444)),IF(JZ1437&lt;=Главная!$N$59,JZ1437-SUM($Y1444:JY1444),Главная!$N$59-SUM($Y1444:JY1444))))))))))))</f>
        <v>0</v>
      </c>
      <c r="KA1444" s="100">
        <f>IF(KA$8="",0,IF(SUM(KA1365:$NX1365)&gt;0,0,IF(SUM(KA1303:$NX1303)&gt;0,0,IF(KA1294&lt;=0,0,IF(AND(KA1294&lt;Главная!$N$59,KA1294&gt;MIN(KB1294:$NX1294)),0,IF(KA1437&lt;=0,0,IF(AND(KA1437&lt;Главная!$N$59,KA1437&gt;MIN(KB1437:$NX1437)),0,IF(KA1437-SUM($Y1444:JZ1444)&lt;=0,0,IF(KA1294-SUM($Y1444:JZ1444)&lt;=0,0,IF((KA1437-SUM($Y1444:JZ1444))&gt;=(KA1294-SUM($Y1444:JZ1444)),IF(KA1294&lt;=Главная!$N$59,KA1294-SUM($Y1444:JZ1444),Главная!$N$59-SUM($Y1444:JZ1444)),IF(KA1437&lt;=Главная!$N$59,KA1437-SUM($Y1444:JZ1444),Главная!$N$59-SUM($Y1444:JZ1444))))))))))))</f>
        <v>0</v>
      </c>
      <c r="KB1444" s="100">
        <f>IF(KB$8="",0,IF(SUM(KB1365:$NX1365)&gt;0,0,IF(SUM(KB1303:$NX1303)&gt;0,0,IF(KB1294&lt;=0,0,IF(AND(KB1294&lt;Главная!$N$59,KB1294&gt;MIN(KC1294:$NX1294)),0,IF(KB1437&lt;=0,0,IF(AND(KB1437&lt;Главная!$N$59,KB1437&gt;MIN(KC1437:$NX1437)),0,IF(KB1437-SUM($Y1444:KA1444)&lt;=0,0,IF(KB1294-SUM($Y1444:KA1444)&lt;=0,0,IF((KB1437-SUM($Y1444:KA1444))&gt;=(KB1294-SUM($Y1444:KA1444)),IF(KB1294&lt;=Главная!$N$59,KB1294-SUM($Y1444:KA1444),Главная!$N$59-SUM($Y1444:KA1444)),IF(KB1437&lt;=Главная!$N$59,KB1437-SUM($Y1444:KA1444),Главная!$N$59-SUM($Y1444:KA1444))))))))))))</f>
        <v>0</v>
      </c>
      <c r="KC1444" s="100">
        <f>IF(KC$8="",0,IF(SUM(KC1365:$NX1365)&gt;0,0,IF(SUM(KC1303:$NX1303)&gt;0,0,IF(KC1294&lt;=0,0,IF(AND(KC1294&lt;Главная!$N$59,KC1294&gt;MIN(KD1294:$NX1294)),0,IF(KC1437&lt;=0,0,IF(AND(KC1437&lt;Главная!$N$59,KC1437&gt;MIN(KD1437:$NX1437)),0,IF(KC1437-SUM($Y1444:KB1444)&lt;=0,0,IF(KC1294-SUM($Y1444:KB1444)&lt;=0,0,IF((KC1437-SUM($Y1444:KB1444))&gt;=(KC1294-SUM($Y1444:KB1444)),IF(KC1294&lt;=Главная!$N$59,KC1294-SUM($Y1444:KB1444),Главная!$N$59-SUM($Y1444:KB1444)),IF(KC1437&lt;=Главная!$N$59,KC1437-SUM($Y1444:KB1444),Главная!$N$59-SUM($Y1444:KB1444))))))))))))</f>
        <v>0</v>
      </c>
      <c r="KD1444" s="100">
        <f>IF(KD$8="",0,IF(SUM(KD1365:$NX1365)&gt;0,0,IF(SUM(KD1303:$NX1303)&gt;0,0,IF(KD1294&lt;=0,0,IF(AND(KD1294&lt;Главная!$N$59,KD1294&gt;MIN(KE1294:$NX1294)),0,IF(KD1437&lt;=0,0,IF(AND(KD1437&lt;Главная!$N$59,KD1437&gt;MIN(KE1437:$NX1437)),0,IF(KD1437-SUM($Y1444:KC1444)&lt;=0,0,IF(KD1294-SUM($Y1444:KC1444)&lt;=0,0,IF((KD1437-SUM($Y1444:KC1444))&gt;=(KD1294-SUM($Y1444:KC1444)),IF(KD1294&lt;=Главная!$N$59,KD1294-SUM($Y1444:KC1444),Главная!$N$59-SUM($Y1444:KC1444)),IF(KD1437&lt;=Главная!$N$59,KD1437-SUM($Y1444:KC1444),Главная!$N$59-SUM($Y1444:KC1444))))))))))))</f>
        <v>0</v>
      </c>
      <c r="KE1444" s="100">
        <f>IF(KE$8="",0,IF(SUM(KE1365:$NX1365)&gt;0,0,IF(SUM(KE1303:$NX1303)&gt;0,0,IF(KE1294&lt;=0,0,IF(AND(KE1294&lt;Главная!$N$59,KE1294&gt;MIN(KF1294:$NX1294)),0,IF(KE1437&lt;=0,0,IF(AND(KE1437&lt;Главная!$N$59,KE1437&gt;MIN(KF1437:$NX1437)),0,IF(KE1437-SUM($Y1444:KD1444)&lt;=0,0,IF(KE1294-SUM($Y1444:KD1444)&lt;=0,0,IF((KE1437-SUM($Y1444:KD1444))&gt;=(KE1294-SUM($Y1444:KD1444)),IF(KE1294&lt;=Главная!$N$59,KE1294-SUM($Y1444:KD1444),Главная!$N$59-SUM($Y1444:KD1444)),IF(KE1437&lt;=Главная!$N$59,KE1437-SUM($Y1444:KD1444),Главная!$N$59-SUM($Y1444:KD1444))))))))))))</f>
        <v>0</v>
      </c>
      <c r="KF1444" s="100">
        <f>IF(KF$8="",0,IF(SUM(KF1365:$NX1365)&gt;0,0,IF(SUM(KF1303:$NX1303)&gt;0,0,IF(KF1294&lt;=0,0,IF(AND(KF1294&lt;Главная!$N$59,KF1294&gt;MIN(KG1294:$NX1294)),0,IF(KF1437&lt;=0,0,IF(AND(KF1437&lt;Главная!$N$59,KF1437&gt;MIN(KG1437:$NX1437)),0,IF(KF1437-SUM($Y1444:KE1444)&lt;=0,0,IF(KF1294-SUM($Y1444:KE1444)&lt;=0,0,IF((KF1437-SUM($Y1444:KE1444))&gt;=(KF1294-SUM($Y1444:KE1444)),IF(KF1294&lt;=Главная!$N$59,KF1294-SUM($Y1444:KE1444),Главная!$N$59-SUM($Y1444:KE1444)),IF(KF1437&lt;=Главная!$N$59,KF1437-SUM($Y1444:KE1444),Главная!$N$59-SUM($Y1444:KE1444))))))))))))</f>
        <v>0</v>
      </c>
      <c r="KG1444" s="100">
        <f>IF(KG$8="",0,IF(SUM(KG1365:$NX1365)&gt;0,0,IF(SUM(KG1303:$NX1303)&gt;0,0,IF(KG1294&lt;=0,0,IF(AND(KG1294&lt;Главная!$N$59,KG1294&gt;MIN(KH1294:$NX1294)),0,IF(KG1437&lt;=0,0,IF(AND(KG1437&lt;Главная!$N$59,KG1437&gt;MIN(KH1437:$NX1437)),0,IF(KG1437-SUM($Y1444:KF1444)&lt;=0,0,IF(KG1294-SUM($Y1444:KF1444)&lt;=0,0,IF((KG1437-SUM($Y1444:KF1444))&gt;=(KG1294-SUM($Y1444:KF1444)),IF(KG1294&lt;=Главная!$N$59,KG1294-SUM($Y1444:KF1444),Главная!$N$59-SUM($Y1444:KF1444)),IF(KG1437&lt;=Главная!$N$59,KG1437-SUM($Y1444:KF1444),Главная!$N$59-SUM($Y1444:KF1444))))))))))))</f>
        <v>0</v>
      </c>
      <c r="KH1444" s="100">
        <f>IF(KH$8="",0,IF(SUM(KH1365:$NX1365)&gt;0,0,IF(SUM(KH1303:$NX1303)&gt;0,0,IF(KH1294&lt;=0,0,IF(AND(KH1294&lt;Главная!$N$59,KH1294&gt;MIN(KI1294:$NX1294)),0,IF(KH1437&lt;=0,0,IF(AND(KH1437&lt;Главная!$N$59,KH1437&gt;MIN(KI1437:$NX1437)),0,IF(KH1437-SUM($Y1444:KG1444)&lt;=0,0,IF(KH1294-SUM($Y1444:KG1444)&lt;=0,0,IF((KH1437-SUM($Y1444:KG1444))&gt;=(KH1294-SUM($Y1444:KG1444)),IF(KH1294&lt;=Главная!$N$59,KH1294-SUM($Y1444:KG1444),Главная!$N$59-SUM($Y1444:KG1444)),IF(KH1437&lt;=Главная!$N$59,KH1437-SUM($Y1444:KG1444),Главная!$N$59-SUM($Y1444:KG1444))))))))))))</f>
        <v>0</v>
      </c>
      <c r="KI1444" s="100">
        <f>IF(KI$8="",0,IF(SUM(KI1365:$NX1365)&gt;0,0,IF(SUM(KI1303:$NX1303)&gt;0,0,IF(KI1294&lt;=0,0,IF(AND(KI1294&lt;Главная!$N$59,KI1294&gt;MIN(KJ1294:$NX1294)),0,IF(KI1437&lt;=0,0,IF(AND(KI1437&lt;Главная!$N$59,KI1437&gt;MIN(KJ1437:$NX1437)),0,IF(KI1437-SUM($Y1444:KH1444)&lt;=0,0,IF(KI1294-SUM($Y1444:KH1444)&lt;=0,0,IF((KI1437-SUM($Y1444:KH1444))&gt;=(KI1294-SUM($Y1444:KH1444)),IF(KI1294&lt;=Главная!$N$59,KI1294-SUM($Y1444:KH1444),Главная!$N$59-SUM($Y1444:KH1444)),IF(KI1437&lt;=Главная!$N$59,KI1437-SUM($Y1444:KH1444),Главная!$N$59-SUM($Y1444:KH1444))))))))))))</f>
        <v>0</v>
      </c>
      <c r="KJ1444" s="100">
        <f>IF(KJ$8="",0,IF(SUM(KJ1365:$NX1365)&gt;0,0,IF(SUM(KJ1303:$NX1303)&gt;0,0,IF(KJ1294&lt;=0,0,IF(AND(KJ1294&lt;Главная!$N$59,KJ1294&gt;MIN(KK1294:$NX1294)),0,IF(KJ1437&lt;=0,0,IF(AND(KJ1437&lt;Главная!$N$59,KJ1437&gt;MIN(KK1437:$NX1437)),0,IF(KJ1437-SUM($Y1444:KI1444)&lt;=0,0,IF(KJ1294-SUM($Y1444:KI1444)&lt;=0,0,IF((KJ1437-SUM($Y1444:KI1444))&gt;=(KJ1294-SUM($Y1444:KI1444)),IF(KJ1294&lt;=Главная!$N$59,KJ1294-SUM($Y1444:KI1444),Главная!$N$59-SUM($Y1444:KI1444)),IF(KJ1437&lt;=Главная!$N$59,KJ1437-SUM($Y1444:KI1444),Главная!$N$59-SUM($Y1444:KI1444))))))))))))</f>
        <v>0</v>
      </c>
      <c r="KK1444" s="100">
        <f>IF(KK$8="",0,IF(SUM(KK1365:$NX1365)&gt;0,0,IF(SUM(KK1303:$NX1303)&gt;0,0,IF(KK1294&lt;=0,0,IF(AND(KK1294&lt;Главная!$N$59,KK1294&gt;MIN(KL1294:$NX1294)),0,IF(KK1437&lt;=0,0,IF(AND(KK1437&lt;Главная!$N$59,KK1437&gt;MIN(KL1437:$NX1437)),0,IF(KK1437-SUM($Y1444:KJ1444)&lt;=0,0,IF(KK1294-SUM($Y1444:KJ1444)&lt;=0,0,IF((KK1437-SUM($Y1444:KJ1444))&gt;=(KK1294-SUM($Y1444:KJ1444)),IF(KK1294&lt;=Главная!$N$59,KK1294-SUM($Y1444:KJ1444),Главная!$N$59-SUM($Y1444:KJ1444)),IF(KK1437&lt;=Главная!$N$59,KK1437-SUM($Y1444:KJ1444),Главная!$N$59-SUM($Y1444:KJ1444))))))))))))</f>
        <v>0</v>
      </c>
      <c r="KL1444" s="100">
        <f>IF(KL$8="",0,IF(SUM(KL1365:$NX1365)&gt;0,0,IF(SUM(KL1303:$NX1303)&gt;0,0,IF(KL1294&lt;=0,0,IF(AND(KL1294&lt;Главная!$N$59,KL1294&gt;MIN(KM1294:$NX1294)),0,IF(KL1437&lt;=0,0,IF(AND(KL1437&lt;Главная!$N$59,KL1437&gt;MIN(KM1437:$NX1437)),0,IF(KL1437-SUM($Y1444:KK1444)&lt;=0,0,IF(KL1294-SUM($Y1444:KK1444)&lt;=0,0,IF((KL1437-SUM($Y1444:KK1444))&gt;=(KL1294-SUM($Y1444:KK1444)),IF(KL1294&lt;=Главная!$N$59,KL1294-SUM($Y1444:KK1444),Главная!$N$59-SUM($Y1444:KK1444)),IF(KL1437&lt;=Главная!$N$59,KL1437-SUM($Y1444:KK1444),Главная!$N$59-SUM($Y1444:KK1444))))))))))))</f>
        <v>0</v>
      </c>
      <c r="KM1444" s="100">
        <f>IF(KM$8="",0,IF(SUM(KM1365:$NX1365)&gt;0,0,IF(SUM(KM1303:$NX1303)&gt;0,0,IF(KM1294&lt;=0,0,IF(AND(KM1294&lt;Главная!$N$59,KM1294&gt;MIN(KN1294:$NX1294)),0,IF(KM1437&lt;=0,0,IF(AND(KM1437&lt;Главная!$N$59,KM1437&gt;MIN(KN1437:$NX1437)),0,IF(KM1437-SUM($Y1444:KL1444)&lt;=0,0,IF(KM1294-SUM($Y1444:KL1444)&lt;=0,0,IF((KM1437-SUM($Y1444:KL1444))&gt;=(KM1294-SUM($Y1444:KL1444)),IF(KM1294&lt;=Главная!$N$59,KM1294-SUM($Y1444:KL1444),Главная!$N$59-SUM($Y1444:KL1444)),IF(KM1437&lt;=Главная!$N$59,KM1437-SUM($Y1444:KL1444),Главная!$N$59-SUM($Y1444:KL1444))))))))))))</f>
        <v>0</v>
      </c>
      <c r="KN1444" s="100">
        <f>IF(KN$8="",0,IF(SUM(KN1365:$NX1365)&gt;0,0,IF(SUM(KN1303:$NX1303)&gt;0,0,IF(KN1294&lt;=0,0,IF(AND(KN1294&lt;Главная!$N$59,KN1294&gt;MIN(KO1294:$NX1294)),0,IF(KN1437&lt;=0,0,IF(AND(KN1437&lt;Главная!$N$59,KN1437&gt;MIN(KO1437:$NX1437)),0,IF(KN1437-SUM($Y1444:KM1444)&lt;=0,0,IF(KN1294-SUM($Y1444:KM1444)&lt;=0,0,IF((KN1437-SUM($Y1444:KM1444))&gt;=(KN1294-SUM($Y1444:KM1444)),IF(KN1294&lt;=Главная!$N$59,KN1294-SUM($Y1444:KM1444),Главная!$N$59-SUM($Y1444:KM1444)),IF(KN1437&lt;=Главная!$N$59,KN1437-SUM($Y1444:KM1444),Главная!$N$59-SUM($Y1444:KM1444))))))))))))</f>
        <v>0</v>
      </c>
      <c r="KO1444" s="100">
        <f>IF(KO$8="",0,IF(SUM(KO1365:$NX1365)&gt;0,0,IF(SUM(KO1303:$NX1303)&gt;0,0,IF(KO1294&lt;=0,0,IF(AND(KO1294&lt;Главная!$N$59,KO1294&gt;MIN(KP1294:$NX1294)),0,IF(KO1437&lt;=0,0,IF(AND(KO1437&lt;Главная!$N$59,KO1437&gt;MIN(KP1437:$NX1437)),0,IF(KO1437-SUM($Y1444:KN1444)&lt;=0,0,IF(KO1294-SUM($Y1444:KN1444)&lt;=0,0,IF((KO1437-SUM($Y1444:KN1444))&gt;=(KO1294-SUM($Y1444:KN1444)),IF(KO1294&lt;=Главная!$N$59,KO1294-SUM($Y1444:KN1444),Главная!$N$59-SUM($Y1444:KN1444)),IF(KO1437&lt;=Главная!$N$59,KO1437-SUM($Y1444:KN1444),Главная!$N$59-SUM($Y1444:KN1444))))))))))))</f>
        <v>0</v>
      </c>
      <c r="KP1444" s="100">
        <f>IF(KP$8="",0,IF(SUM(KP1365:$NX1365)&gt;0,0,IF(SUM(KP1303:$NX1303)&gt;0,0,IF(KP1294&lt;=0,0,IF(AND(KP1294&lt;Главная!$N$59,KP1294&gt;MIN(KQ1294:$NX1294)),0,IF(KP1437&lt;=0,0,IF(AND(KP1437&lt;Главная!$N$59,KP1437&gt;MIN(KQ1437:$NX1437)),0,IF(KP1437-SUM($Y1444:KO1444)&lt;=0,0,IF(KP1294-SUM($Y1444:KO1444)&lt;=0,0,IF((KP1437-SUM($Y1444:KO1444))&gt;=(KP1294-SUM($Y1444:KO1444)),IF(KP1294&lt;=Главная!$N$59,KP1294-SUM($Y1444:KO1444),Главная!$N$59-SUM($Y1444:KO1444)),IF(KP1437&lt;=Главная!$N$59,KP1437-SUM($Y1444:KO1444),Главная!$N$59-SUM($Y1444:KO1444))))))))))))</f>
        <v>0</v>
      </c>
      <c r="KQ1444" s="100">
        <f>IF(KQ$8="",0,IF(SUM(KQ1365:$NX1365)&gt;0,0,IF(SUM(KQ1303:$NX1303)&gt;0,0,IF(KQ1294&lt;=0,0,IF(AND(KQ1294&lt;Главная!$N$59,KQ1294&gt;MIN(KR1294:$NX1294)),0,IF(KQ1437&lt;=0,0,IF(AND(KQ1437&lt;Главная!$N$59,KQ1437&gt;MIN(KR1437:$NX1437)),0,IF(KQ1437-SUM($Y1444:KP1444)&lt;=0,0,IF(KQ1294-SUM($Y1444:KP1444)&lt;=0,0,IF((KQ1437-SUM($Y1444:KP1444))&gt;=(KQ1294-SUM($Y1444:KP1444)),IF(KQ1294&lt;=Главная!$N$59,KQ1294-SUM($Y1444:KP1444),Главная!$N$59-SUM($Y1444:KP1444)),IF(KQ1437&lt;=Главная!$N$59,KQ1437-SUM($Y1444:KP1444),Главная!$N$59-SUM($Y1444:KP1444))))))))))))</f>
        <v>0</v>
      </c>
      <c r="KR1444" s="100">
        <f>IF(KR$8="",0,IF(SUM(KR1365:$NX1365)&gt;0,0,IF(SUM(KR1303:$NX1303)&gt;0,0,IF(KR1294&lt;=0,0,IF(AND(KR1294&lt;Главная!$N$59,KR1294&gt;MIN(KS1294:$NX1294)),0,IF(KR1437&lt;=0,0,IF(AND(KR1437&lt;Главная!$N$59,KR1437&gt;MIN(KS1437:$NX1437)),0,IF(KR1437-SUM($Y1444:KQ1444)&lt;=0,0,IF(KR1294-SUM($Y1444:KQ1444)&lt;=0,0,IF((KR1437-SUM($Y1444:KQ1444))&gt;=(KR1294-SUM($Y1444:KQ1444)),IF(KR1294&lt;=Главная!$N$59,KR1294-SUM($Y1444:KQ1444),Главная!$N$59-SUM($Y1444:KQ1444)),IF(KR1437&lt;=Главная!$N$59,KR1437-SUM($Y1444:KQ1444),Главная!$N$59-SUM($Y1444:KQ1444))))))))))))</f>
        <v>0</v>
      </c>
      <c r="KS1444" s="100">
        <f>IF(KS$8="",0,IF(SUM(KS1365:$NX1365)&gt;0,0,IF(SUM(KS1303:$NX1303)&gt;0,0,IF(KS1294&lt;=0,0,IF(AND(KS1294&lt;Главная!$N$59,KS1294&gt;MIN(KT1294:$NX1294)),0,IF(KS1437&lt;=0,0,IF(AND(KS1437&lt;Главная!$N$59,KS1437&gt;MIN(KT1437:$NX1437)),0,IF(KS1437-SUM($Y1444:KR1444)&lt;=0,0,IF(KS1294-SUM($Y1444:KR1444)&lt;=0,0,IF((KS1437-SUM($Y1444:KR1444))&gt;=(KS1294-SUM($Y1444:KR1444)),IF(KS1294&lt;=Главная!$N$59,KS1294-SUM($Y1444:KR1444),Главная!$N$59-SUM($Y1444:KR1444)),IF(KS1437&lt;=Главная!$N$59,KS1437-SUM($Y1444:KR1444),Главная!$N$59-SUM($Y1444:KR1444))))))))))))</f>
        <v>0</v>
      </c>
      <c r="KT1444" s="100">
        <f>IF(KT$8="",0,IF(SUM(KT1365:$NX1365)&gt;0,0,IF(SUM(KT1303:$NX1303)&gt;0,0,IF(KT1294&lt;=0,0,IF(AND(KT1294&lt;Главная!$N$59,KT1294&gt;MIN(KU1294:$NX1294)),0,IF(KT1437&lt;=0,0,IF(AND(KT1437&lt;Главная!$N$59,KT1437&gt;MIN(KU1437:$NX1437)),0,IF(KT1437-SUM($Y1444:KS1444)&lt;=0,0,IF(KT1294-SUM($Y1444:KS1444)&lt;=0,0,IF((KT1437-SUM($Y1444:KS1444))&gt;=(KT1294-SUM($Y1444:KS1444)),IF(KT1294&lt;=Главная!$N$59,KT1294-SUM($Y1444:KS1444),Главная!$N$59-SUM($Y1444:KS1444)),IF(KT1437&lt;=Главная!$N$59,KT1437-SUM($Y1444:KS1444),Главная!$N$59-SUM($Y1444:KS1444))))))))))))</f>
        <v>0</v>
      </c>
      <c r="KU1444" s="100">
        <f>IF(KU$8="",0,IF(SUM(KU1365:$NX1365)&gt;0,0,IF(SUM(KU1303:$NX1303)&gt;0,0,IF(KU1294&lt;=0,0,IF(AND(KU1294&lt;Главная!$N$59,KU1294&gt;MIN(KV1294:$NX1294)),0,IF(KU1437&lt;=0,0,IF(AND(KU1437&lt;Главная!$N$59,KU1437&gt;MIN(KV1437:$NX1437)),0,IF(KU1437-SUM($Y1444:KT1444)&lt;=0,0,IF(KU1294-SUM($Y1444:KT1444)&lt;=0,0,IF((KU1437-SUM($Y1444:KT1444))&gt;=(KU1294-SUM($Y1444:KT1444)),IF(KU1294&lt;=Главная!$N$59,KU1294-SUM($Y1444:KT1444),Главная!$N$59-SUM($Y1444:KT1444)),IF(KU1437&lt;=Главная!$N$59,KU1437-SUM($Y1444:KT1444),Главная!$N$59-SUM($Y1444:KT1444))))))))))))</f>
        <v>0</v>
      </c>
      <c r="KV1444" s="100">
        <f>IF(KV$8="",0,IF(SUM(KV1365:$NX1365)&gt;0,0,IF(SUM(KV1303:$NX1303)&gt;0,0,IF(KV1294&lt;=0,0,IF(AND(KV1294&lt;Главная!$N$59,KV1294&gt;MIN(KW1294:$NX1294)),0,IF(KV1437&lt;=0,0,IF(AND(KV1437&lt;Главная!$N$59,KV1437&gt;MIN(KW1437:$NX1437)),0,IF(KV1437-SUM($Y1444:KU1444)&lt;=0,0,IF(KV1294-SUM($Y1444:KU1444)&lt;=0,0,IF((KV1437-SUM($Y1444:KU1444))&gt;=(KV1294-SUM($Y1444:KU1444)),IF(KV1294&lt;=Главная!$N$59,KV1294-SUM($Y1444:KU1444),Главная!$N$59-SUM($Y1444:KU1444)),IF(KV1437&lt;=Главная!$N$59,KV1437-SUM($Y1444:KU1444),Главная!$N$59-SUM($Y1444:KU1444))))))))))))</f>
        <v>0</v>
      </c>
      <c r="KW1444" s="100">
        <f>IF(KW$8="",0,IF(SUM(KW1365:$NX1365)&gt;0,0,IF(SUM(KW1303:$NX1303)&gt;0,0,IF(KW1294&lt;=0,0,IF(AND(KW1294&lt;Главная!$N$59,KW1294&gt;MIN(KX1294:$NX1294)),0,IF(KW1437&lt;=0,0,IF(AND(KW1437&lt;Главная!$N$59,KW1437&gt;MIN(KX1437:$NX1437)),0,IF(KW1437-SUM($Y1444:KV1444)&lt;=0,0,IF(KW1294-SUM($Y1444:KV1444)&lt;=0,0,IF((KW1437-SUM($Y1444:KV1444))&gt;=(KW1294-SUM($Y1444:KV1444)),IF(KW1294&lt;=Главная!$N$59,KW1294-SUM($Y1444:KV1444),Главная!$N$59-SUM($Y1444:KV1444)),IF(KW1437&lt;=Главная!$N$59,KW1437-SUM($Y1444:KV1444),Главная!$N$59-SUM($Y1444:KV1444))))))))))))</f>
        <v>0</v>
      </c>
      <c r="KX1444" s="100">
        <f>IF(KX$8="",0,IF(SUM(KX1365:$NX1365)&gt;0,0,IF(SUM(KX1303:$NX1303)&gt;0,0,IF(KX1294&lt;=0,0,IF(AND(KX1294&lt;Главная!$N$59,KX1294&gt;MIN(KY1294:$NX1294)),0,IF(KX1437&lt;=0,0,IF(AND(KX1437&lt;Главная!$N$59,KX1437&gt;MIN(KY1437:$NX1437)),0,IF(KX1437-SUM($Y1444:KW1444)&lt;=0,0,IF(KX1294-SUM($Y1444:KW1444)&lt;=0,0,IF((KX1437-SUM($Y1444:KW1444))&gt;=(KX1294-SUM($Y1444:KW1444)),IF(KX1294&lt;=Главная!$N$59,KX1294-SUM($Y1444:KW1444),Главная!$N$59-SUM($Y1444:KW1444)),IF(KX1437&lt;=Главная!$N$59,KX1437-SUM($Y1444:KW1444),Главная!$N$59-SUM($Y1444:KW1444))))))))))))</f>
        <v>0</v>
      </c>
      <c r="KY1444" s="100">
        <f>IF(KY$8="",0,IF(SUM(KY1365:$NX1365)&gt;0,0,IF(SUM(KY1303:$NX1303)&gt;0,0,IF(KY1294&lt;=0,0,IF(AND(KY1294&lt;Главная!$N$59,KY1294&gt;MIN(KZ1294:$NX1294)),0,IF(KY1437&lt;=0,0,IF(AND(KY1437&lt;Главная!$N$59,KY1437&gt;MIN(KZ1437:$NX1437)),0,IF(KY1437-SUM($Y1444:KX1444)&lt;=0,0,IF(KY1294-SUM($Y1444:KX1444)&lt;=0,0,IF((KY1437-SUM($Y1444:KX1444))&gt;=(KY1294-SUM($Y1444:KX1444)),IF(KY1294&lt;=Главная!$N$59,KY1294-SUM($Y1444:KX1444),Главная!$N$59-SUM($Y1444:KX1444)),IF(KY1437&lt;=Главная!$N$59,KY1437-SUM($Y1444:KX1444),Главная!$N$59-SUM($Y1444:KX1444))))))))))))</f>
        <v>0</v>
      </c>
      <c r="KZ1444" s="100">
        <f>IF(KZ$8="",0,IF(SUM(KZ1365:$NX1365)&gt;0,0,IF(SUM(KZ1303:$NX1303)&gt;0,0,IF(KZ1294&lt;=0,0,IF(AND(KZ1294&lt;Главная!$N$59,KZ1294&gt;MIN(LA1294:$NX1294)),0,IF(KZ1437&lt;=0,0,IF(AND(KZ1437&lt;Главная!$N$59,KZ1437&gt;MIN(LA1437:$NX1437)),0,IF(KZ1437-SUM($Y1444:KY1444)&lt;=0,0,IF(KZ1294-SUM($Y1444:KY1444)&lt;=0,0,IF((KZ1437-SUM($Y1444:KY1444))&gt;=(KZ1294-SUM($Y1444:KY1444)),IF(KZ1294&lt;=Главная!$N$59,KZ1294-SUM($Y1444:KY1444),Главная!$N$59-SUM($Y1444:KY1444)),IF(KZ1437&lt;=Главная!$N$59,KZ1437-SUM($Y1444:KY1444),Главная!$N$59-SUM($Y1444:KY1444))))))))))))</f>
        <v>0</v>
      </c>
      <c r="LA1444" s="100">
        <f>IF(LA$8="",0,IF(SUM(LA1365:$NX1365)&gt;0,0,IF(SUM(LA1303:$NX1303)&gt;0,0,IF(LA1294&lt;=0,0,IF(AND(LA1294&lt;Главная!$N$59,LA1294&gt;MIN(LB1294:$NX1294)),0,IF(LA1437&lt;=0,0,IF(AND(LA1437&lt;Главная!$N$59,LA1437&gt;MIN(LB1437:$NX1437)),0,IF(LA1437-SUM($Y1444:KZ1444)&lt;=0,0,IF(LA1294-SUM($Y1444:KZ1444)&lt;=0,0,IF((LA1437-SUM($Y1444:KZ1444))&gt;=(LA1294-SUM($Y1444:KZ1444)),IF(LA1294&lt;=Главная!$N$59,LA1294-SUM($Y1444:KZ1444),Главная!$N$59-SUM($Y1444:KZ1444)),IF(LA1437&lt;=Главная!$N$59,LA1437-SUM($Y1444:KZ1444),Главная!$N$59-SUM($Y1444:KZ1444))))))))))))</f>
        <v>0</v>
      </c>
      <c r="LB1444" s="100">
        <f>IF(LB$8="",0,IF(SUM(LB1365:$NX1365)&gt;0,0,IF(SUM(LB1303:$NX1303)&gt;0,0,IF(LB1294&lt;=0,0,IF(AND(LB1294&lt;Главная!$N$59,LB1294&gt;MIN(LC1294:$NX1294)),0,IF(LB1437&lt;=0,0,IF(AND(LB1437&lt;Главная!$N$59,LB1437&gt;MIN(LC1437:$NX1437)),0,IF(LB1437-SUM($Y1444:LA1444)&lt;=0,0,IF(LB1294-SUM($Y1444:LA1444)&lt;=0,0,IF((LB1437-SUM($Y1444:LA1444))&gt;=(LB1294-SUM($Y1444:LA1444)),IF(LB1294&lt;=Главная!$N$59,LB1294-SUM($Y1444:LA1444),Главная!$N$59-SUM($Y1444:LA1444)),IF(LB1437&lt;=Главная!$N$59,LB1437-SUM($Y1444:LA1444),Главная!$N$59-SUM($Y1444:LA1444))))))))))))</f>
        <v>0</v>
      </c>
      <c r="LC1444" s="100">
        <f>IF(LC$8="",0,IF(SUM(LC1365:$NX1365)&gt;0,0,IF(SUM(LC1303:$NX1303)&gt;0,0,IF(LC1294&lt;=0,0,IF(AND(LC1294&lt;Главная!$N$59,LC1294&gt;MIN(LD1294:$NX1294)),0,IF(LC1437&lt;=0,0,IF(AND(LC1437&lt;Главная!$N$59,LC1437&gt;MIN(LD1437:$NX1437)),0,IF(LC1437-SUM($Y1444:LB1444)&lt;=0,0,IF(LC1294-SUM($Y1444:LB1444)&lt;=0,0,IF((LC1437-SUM($Y1444:LB1444))&gt;=(LC1294-SUM($Y1444:LB1444)),IF(LC1294&lt;=Главная!$N$59,LC1294-SUM($Y1444:LB1444),Главная!$N$59-SUM($Y1444:LB1444)),IF(LC1437&lt;=Главная!$N$59,LC1437-SUM($Y1444:LB1444),Главная!$N$59-SUM($Y1444:LB1444))))))))))))</f>
        <v>0</v>
      </c>
      <c r="LD1444" s="100">
        <f>IF(LD$8="",0,IF(SUM(LD1365:$NX1365)&gt;0,0,IF(SUM(LD1303:$NX1303)&gt;0,0,IF(LD1294&lt;=0,0,IF(AND(LD1294&lt;Главная!$N$59,LD1294&gt;MIN(LE1294:$NX1294)),0,IF(LD1437&lt;=0,0,IF(AND(LD1437&lt;Главная!$N$59,LD1437&gt;MIN(LE1437:$NX1437)),0,IF(LD1437-SUM($Y1444:LC1444)&lt;=0,0,IF(LD1294-SUM($Y1444:LC1444)&lt;=0,0,IF((LD1437-SUM($Y1444:LC1444))&gt;=(LD1294-SUM($Y1444:LC1444)),IF(LD1294&lt;=Главная!$N$59,LD1294-SUM($Y1444:LC1444),Главная!$N$59-SUM($Y1444:LC1444)),IF(LD1437&lt;=Главная!$N$59,LD1437-SUM($Y1444:LC1444),Главная!$N$59-SUM($Y1444:LC1444))))))))))))</f>
        <v>0</v>
      </c>
      <c r="LE1444" s="100">
        <f>IF(LE$8="",0,IF(SUM(LE1365:$NX1365)&gt;0,0,IF(SUM(LE1303:$NX1303)&gt;0,0,IF(LE1294&lt;=0,0,IF(AND(LE1294&lt;Главная!$N$59,LE1294&gt;MIN(LF1294:$NX1294)),0,IF(LE1437&lt;=0,0,IF(AND(LE1437&lt;Главная!$N$59,LE1437&gt;MIN(LF1437:$NX1437)),0,IF(LE1437-SUM($Y1444:LD1444)&lt;=0,0,IF(LE1294-SUM($Y1444:LD1444)&lt;=0,0,IF((LE1437-SUM($Y1444:LD1444))&gt;=(LE1294-SUM($Y1444:LD1444)),IF(LE1294&lt;=Главная!$N$59,LE1294-SUM($Y1444:LD1444),Главная!$N$59-SUM($Y1444:LD1444)),IF(LE1437&lt;=Главная!$N$59,LE1437-SUM($Y1444:LD1444),Главная!$N$59-SUM($Y1444:LD1444))))))))))))</f>
        <v>0</v>
      </c>
      <c r="LF1444" s="100">
        <f>IF(LF$8="",0,IF(SUM(LF1365:$NX1365)&gt;0,0,IF(SUM(LF1303:$NX1303)&gt;0,0,IF(LF1294&lt;=0,0,IF(AND(LF1294&lt;Главная!$N$59,LF1294&gt;MIN(LG1294:$NX1294)),0,IF(LF1437&lt;=0,0,IF(AND(LF1437&lt;Главная!$N$59,LF1437&gt;MIN(LG1437:$NX1437)),0,IF(LF1437-SUM($Y1444:LE1444)&lt;=0,0,IF(LF1294-SUM($Y1444:LE1444)&lt;=0,0,IF((LF1437-SUM($Y1444:LE1444))&gt;=(LF1294-SUM($Y1444:LE1444)),IF(LF1294&lt;=Главная!$N$59,LF1294-SUM($Y1444:LE1444),Главная!$N$59-SUM($Y1444:LE1444)),IF(LF1437&lt;=Главная!$N$59,LF1437-SUM($Y1444:LE1444),Главная!$N$59-SUM($Y1444:LE1444))))))))))))</f>
        <v>0</v>
      </c>
      <c r="LG1444" s="100">
        <f>IF(LG$8="",0,IF(SUM(LG1365:$NX1365)&gt;0,0,IF(SUM(LG1303:$NX1303)&gt;0,0,IF(LG1294&lt;=0,0,IF(AND(LG1294&lt;Главная!$N$59,LG1294&gt;MIN(LH1294:$NX1294)),0,IF(LG1437&lt;=0,0,IF(AND(LG1437&lt;Главная!$N$59,LG1437&gt;MIN(LH1437:$NX1437)),0,IF(LG1437-SUM($Y1444:LF1444)&lt;=0,0,IF(LG1294-SUM($Y1444:LF1444)&lt;=0,0,IF((LG1437-SUM($Y1444:LF1444))&gt;=(LG1294-SUM($Y1444:LF1444)),IF(LG1294&lt;=Главная!$N$59,LG1294-SUM($Y1444:LF1444),Главная!$N$59-SUM($Y1444:LF1444)),IF(LG1437&lt;=Главная!$N$59,LG1437-SUM($Y1444:LF1444),Главная!$N$59-SUM($Y1444:LF1444))))))))))))</f>
        <v>0</v>
      </c>
      <c r="LH1444" s="100">
        <f>IF(LH$8="",0,IF(SUM(LH1365:$NX1365)&gt;0,0,IF(SUM(LH1303:$NX1303)&gt;0,0,IF(LH1294&lt;=0,0,IF(AND(LH1294&lt;Главная!$N$59,LH1294&gt;MIN(LI1294:$NX1294)),0,IF(LH1437&lt;=0,0,IF(AND(LH1437&lt;Главная!$N$59,LH1437&gt;MIN(LI1437:$NX1437)),0,IF(LH1437-SUM($Y1444:LG1444)&lt;=0,0,IF(LH1294-SUM($Y1444:LG1444)&lt;=0,0,IF((LH1437-SUM($Y1444:LG1444))&gt;=(LH1294-SUM($Y1444:LG1444)),IF(LH1294&lt;=Главная!$N$59,LH1294-SUM($Y1444:LG1444),Главная!$N$59-SUM($Y1444:LG1444)),IF(LH1437&lt;=Главная!$N$59,LH1437-SUM($Y1444:LG1444),Главная!$N$59-SUM($Y1444:LG1444))))))))))))</f>
        <v>0</v>
      </c>
      <c r="LI1444" s="100">
        <f>IF(LI$8="",0,IF(SUM(LI1365:$NX1365)&gt;0,0,IF(SUM(LI1303:$NX1303)&gt;0,0,IF(LI1294&lt;=0,0,IF(AND(LI1294&lt;Главная!$N$59,LI1294&gt;MIN(LJ1294:$NX1294)),0,IF(LI1437&lt;=0,0,IF(AND(LI1437&lt;Главная!$N$59,LI1437&gt;MIN(LJ1437:$NX1437)),0,IF(LI1437-SUM($Y1444:LH1444)&lt;=0,0,IF(LI1294-SUM($Y1444:LH1444)&lt;=0,0,IF((LI1437-SUM($Y1444:LH1444))&gt;=(LI1294-SUM($Y1444:LH1444)),IF(LI1294&lt;=Главная!$N$59,LI1294-SUM($Y1444:LH1444),Главная!$N$59-SUM($Y1444:LH1444)),IF(LI1437&lt;=Главная!$N$59,LI1437-SUM($Y1444:LH1444),Главная!$N$59-SUM($Y1444:LH1444))))))))))))</f>
        <v>0</v>
      </c>
      <c r="LJ1444" s="100">
        <f>IF(LJ$8="",0,IF(SUM(LJ1365:$NX1365)&gt;0,0,IF(SUM(LJ1303:$NX1303)&gt;0,0,IF(LJ1294&lt;=0,0,IF(AND(LJ1294&lt;Главная!$N$59,LJ1294&gt;MIN(LK1294:$NX1294)),0,IF(LJ1437&lt;=0,0,IF(AND(LJ1437&lt;Главная!$N$59,LJ1437&gt;MIN(LK1437:$NX1437)),0,IF(LJ1437-SUM($Y1444:LI1444)&lt;=0,0,IF(LJ1294-SUM($Y1444:LI1444)&lt;=0,0,IF((LJ1437-SUM($Y1444:LI1444))&gt;=(LJ1294-SUM($Y1444:LI1444)),IF(LJ1294&lt;=Главная!$N$59,LJ1294-SUM($Y1444:LI1444),Главная!$N$59-SUM($Y1444:LI1444)),IF(LJ1437&lt;=Главная!$N$59,LJ1437-SUM($Y1444:LI1444),Главная!$N$59-SUM($Y1444:LI1444))))))))))))</f>
        <v>0</v>
      </c>
      <c r="LK1444" s="100">
        <f>IF(LK$8="",0,IF(SUM(LK1365:$NX1365)&gt;0,0,IF(SUM(LK1303:$NX1303)&gt;0,0,IF(LK1294&lt;=0,0,IF(AND(LK1294&lt;Главная!$N$59,LK1294&gt;MIN(LL1294:$NX1294)),0,IF(LK1437&lt;=0,0,IF(AND(LK1437&lt;Главная!$N$59,LK1437&gt;MIN(LL1437:$NX1437)),0,IF(LK1437-SUM($Y1444:LJ1444)&lt;=0,0,IF(LK1294-SUM($Y1444:LJ1444)&lt;=0,0,IF((LK1437-SUM($Y1444:LJ1444))&gt;=(LK1294-SUM($Y1444:LJ1444)),IF(LK1294&lt;=Главная!$N$59,LK1294-SUM($Y1444:LJ1444),Главная!$N$59-SUM($Y1444:LJ1444)),IF(LK1437&lt;=Главная!$N$59,LK1437-SUM($Y1444:LJ1444),Главная!$N$59-SUM($Y1444:LJ1444))))))))))))</f>
        <v>0</v>
      </c>
      <c r="LL1444" s="100">
        <f>IF(LL$8="",0,IF(SUM(LL1365:$NX1365)&gt;0,0,IF(SUM(LL1303:$NX1303)&gt;0,0,IF(LL1294&lt;=0,0,IF(AND(LL1294&lt;Главная!$N$59,LL1294&gt;MIN(LM1294:$NX1294)),0,IF(LL1437&lt;=0,0,IF(AND(LL1437&lt;Главная!$N$59,LL1437&gt;MIN(LM1437:$NX1437)),0,IF(LL1437-SUM($Y1444:LK1444)&lt;=0,0,IF(LL1294-SUM($Y1444:LK1444)&lt;=0,0,IF((LL1437-SUM($Y1444:LK1444))&gt;=(LL1294-SUM($Y1444:LK1444)),IF(LL1294&lt;=Главная!$N$59,LL1294-SUM($Y1444:LK1444),Главная!$N$59-SUM($Y1444:LK1444)),IF(LL1437&lt;=Главная!$N$59,LL1437-SUM($Y1444:LK1444),Главная!$N$59-SUM($Y1444:LK1444))))))))))))</f>
        <v>0</v>
      </c>
      <c r="LM1444" s="100">
        <f>IF(LM$8="",0,IF(SUM(LM1365:$NX1365)&gt;0,0,IF(SUM(LM1303:$NX1303)&gt;0,0,IF(LM1294&lt;=0,0,IF(AND(LM1294&lt;Главная!$N$59,LM1294&gt;MIN(LN1294:$NX1294)),0,IF(LM1437&lt;=0,0,IF(AND(LM1437&lt;Главная!$N$59,LM1437&gt;MIN(LN1437:$NX1437)),0,IF(LM1437-SUM($Y1444:LL1444)&lt;=0,0,IF(LM1294-SUM($Y1444:LL1444)&lt;=0,0,IF((LM1437-SUM($Y1444:LL1444))&gt;=(LM1294-SUM($Y1444:LL1444)),IF(LM1294&lt;=Главная!$N$59,LM1294-SUM($Y1444:LL1444),Главная!$N$59-SUM($Y1444:LL1444)),IF(LM1437&lt;=Главная!$N$59,LM1437-SUM($Y1444:LL1444),Главная!$N$59-SUM($Y1444:LL1444))))))))))))</f>
        <v>0</v>
      </c>
      <c r="LN1444" s="100">
        <f>IF(LN$8="",0,IF(SUM(LN1365:$NX1365)&gt;0,0,IF(SUM(LN1303:$NX1303)&gt;0,0,IF(LN1294&lt;=0,0,IF(AND(LN1294&lt;Главная!$N$59,LN1294&gt;MIN(LO1294:$NX1294)),0,IF(LN1437&lt;=0,0,IF(AND(LN1437&lt;Главная!$N$59,LN1437&gt;MIN(LO1437:$NX1437)),0,IF(LN1437-SUM($Y1444:LM1444)&lt;=0,0,IF(LN1294-SUM($Y1444:LM1444)&lt;=0,0,IF((LN1437-SUM($Y1444:LM1444))&gt;=(LN1294-SUM($Y1444:LM1444)),IF(LN1294&lt;=Главная!$N$59,LN1294-SUM($Y1444:LM1444),Главная!$N$59-SUM($Y1444:LM1444)),IF(LN1437&lt;=Главная!$N$59,LN1437-SUM($Y1444:LM1444),Главная!$N$59-SUM($Y1444:LM1444))))))))))))</f>
        <v>0</v>
      </c>
      <c r="LO1444" s="100">
        <f>IF(LO$8="",0,IF(SUM(LO1365:$NX1365)&gt;0,0,IF(SUM(LO1303:$NX1303)&gt;0,0,IF(LO1294&lt;=0,0,IF(AND(LO1294&lt;Главная!$N$59,LO1294&gt;MIN(LP1294:$NX1294)),0,IF(LO1437&lt;=0,0,IF(AND(LO1437&lt;Главная!$N$59,LO1437&gt;MIN(LP1437:$NX1437)),0,IF(LO1437-SUM($Y1444:LN1444)&lt;=0,0,IF(LO1294-SUM($Y1444:LN1444)&lt;=0,0,IF((LO1437-SUM($Y1444:LN1444))&gt;=(LO1294-SUM($Y1444:LN1444)),IF(LO1294&lt;=Главная!$N$59,LO1294-SUM($Y1444:LN1444),Главная!$N$59-SUM($Y1444:LN1444)),IF(LO1437&lt;=Главная!$N$59,LO1437-SUM($Y1444:LN1444),Главная!$N$59-SUM($Y1444:LN1444))))))))))))</f>
        <v>0</v>
      </c>
      <c r="LP1444" s="100">
        <f>IF(LP$8="",0,IF(SUM(LP1365:$NX1365)&gt;0,0,IF(SUM(LP1303:$NX1303)&gt;0,0,IF(LP1294&lt;=0,0,IF(AND(LP1294&lt;Главная!$N$59,LP1294&gt;MIN(LQ1294:$NX1294)),0,IF(LP1437&lt;=0,0,IF(AND(LP1437&lt;Главная!$N$59,LP1437&gt;MIN(LQ1437:$NX1437)),0,IF(LP1437-SUM($Y1444:LO1444)&lt;=0,0,IF(LP1294-SUM($Y1444:LO1444)&lt;=0,0,IF((LP1437-SUM($Y1444:LO1444))&gt;=(LP1294-SUM($Y1444:LO1444)),IF(LP1294&lt;=Главная!$N$59,LP1294-SUM($Y1444:LO1444),Главная!$N$59-SUM($Y1444:LO1444)),IF(LP1437&lt;=Главная!$N$59,LP1437-SUM($Y1444:LO1444),Главная!$N$59-SUM($Y1444:LO1444))))))))))))</f>
        <v>0</v>
      </c>
      <c r="LQ1444" s="100">
        <f>IF(LQ$8="",0,IF(SUM(LQ1365:$NX1365)&gt;0,0,IF(SUM(LQ1303:$NX1303)&gt;0,0,IF(LQ1294&lt;=0,0,IF(AND(LQ1294&lt;Главная!$N$59,LQ1294&gt;MIN(LR1294:$NX1294)),0,IF(LQ1437&lt;=0,0,IF(AND(LQ1437&lt;Главная!$N$59,LQ1437&gt;MIN(LR1437:$NX1437)),0,IF(LQ1437-SUM($Y1444:LP1444)&lt;=0,0,IF(LQ1294-SUM($Y1444:LP1444)&lt;=0,0,IF((LQ1437-SUM($Y1444:LP1444))&gt;=(LQ1294-SUM($Y1444:LP1444)),IF(LQ1294&lt;=Главная!$N$59,LQ1294-SUM($Y1444:LP1444),Главная!$N$59-SUM($Y1444:LP1444)),IF(LQ1437&lt;=Главная!$N$59,LQ1437-SUM($Y1444:LP1444),Главная!$N$59-SUM($Y1444:LP1444))))))))))))</f>
        <v>0</v>
      </c>
      <c r="LR1444" s="100">
        <f>IF(LR$8="",0,IF(SUM(LR1365:$NX1365)&gt;0,0,IF(SUM(LR1303:$NX1303)&gt;0,0,IF(LR1294&lt;=0,0,IF(AND(LR1294&lt;Главная!$N$59,LR1294&gt;MIN(LS1294:$NX1294)),0,IF(LR1437&lt;=0,0,IF(AND(LR1437&lt;Главная!$N$59,LR1437&gt;MIN(LS1437:$NX1437)),0,IF(LR1437-SUM($Y1444:LQ1444)&lt;=0,0,IF(LR1294-SUM($Y1444:LQ1444)&lt;=0,0,IF((LR1437-SUM($Y1444:LQ1444))&gt;=(LR1294-SUM($Y1444:LQ1444)),IF(LR1294&lt;=Главная!$N$59,LR1294-SUM($Y1444:LQ1444),Главная!$N$59-SUM($Y1444:LQ1444)),IF(LR1437&lt;=Главная!$N$59,LR1437-SUM($Y1444:LQ1444),Главная!$N$59-SUM($Y1444:LQ1444))))))))))))</f>
        <v>0</v>
      </c>
      <c r="LS1444" s="100">
        <f>IF(LS$8="",0,IF(SUM(LS1365:$NX1365)&gt;0,0,IF(SUM(LS1303:$NX1303)&gt;0,0,IF(LS1294&lt;=0,0,IF(AND(LS1294&lt;Главная!$N$59,LS1294&gt;MIN(LT1294:$NX1294)),0,IF(LS1437&lt;=0,0,IF(AND(LS1437&lt;Главная!$N$59,LS1437&gt;MIN(LT1437:$NX1437)),0,IF(LS1437-SUM($Y1444:LR1444)&lt;=0,0,IF(LS1294-SUM($Y1444:LR1444)&lt;=0,0,IF((LS1437-SUM($Y1444:LR1444))&gt;=(LS1294-SUM($Y1444:LR1444)),IF(LS1294&lt;=Главная!$N$59,LS1294-SUM($Y1444:LR1444),Главная!$N$59-SUM($Y1444:LR1444)),IF(LS1437&lt;=Главная!$N$59,LS1437-SUM($Y1444:LR1444),Главная!$N$59-SUM($Y1444:LR1444))))))))))))</f>
        <v>0</v>
      </c>
      <c r="LT1444" s="100">
        <f>IF(LT$8="",0,IF(SUM(LT1365:$NX1365)&gt;0,0,IF(SUM(LT1303:$NX1303)&gt;0,0,IF(LT1294&lt;=0,0,IF(AND(LT1294&lt;Главная!$N$59,LT1294&gt;MIN(LU1294:$NX1294)),0,IF(LT1437&lt;=0,0,IF(AND(LT1437&lt;Главная!$N$59,LT1437&gt;MIN(LU1437:$NX1437)),0,IF(LT1437-SUM($Y1444:LS1444)&lt;=0,0,IF(LT1294-SUM($Y1444:LS1444)&lt;=0,0,IF((LT1437-SUM($Y1444:LS1444))&gt;=(LT1294-SUM($Y1444:LS1444)),IF(LT1294&lt;=Главная!$N$59,LT1294-SUM($Y1444:LS1444),Главная!$N$59-SUM($Y1444:LS1444)),IF(LT1437&lt;=Главная!$N$59,LT1437-SUM($Y1444:LS1444),Главная!$N$59-SUM($Y1444:LS1444))))))))))))</f>
        <v>0</v>
      </c>
      <c r="LU1444" s="100">
        <f>IF(LU$8="",0,IF(SUM(LU1365:$NX1365)&gt;0,0,IF(SUM(LU1303:$NX1303)&gt;0,0,IF(LU1294&lt;=0,0,IF(AND(LU1294&lt;Главная!$N$59,LU1294&gt;MIN(LV1294:$NX1294)),0,IF(LU1437&lt;=0,0,IF(AND(LU1437&lt;Главная!$N$59,LU1437&gt;MIN(LV1437:$NX1437)),0,IF(LU1437-SUM($Y1444:LT1444)&lt;=0,0,IF(LU1294-SUM($Y1444:LT1444)&lt;=0,0,IF((LU1437-SUM($Y1444:LT1444))&gt;=(LU1294-SUM($Y1444:LT1444)),IF(LU1294&lt;=Главная!$N$59,LU1294-SUM($Y1444:LT1444),Главная!$N$59-SUM($Y1444:LT1444)),IF(LU1437&lt;=Главная!$N$59,LU1437-SUM($Y1444:LT1444),Главная!$N$59-SUM($Y1444:LT1444))))))))))))</f>
        <v>0</v>
      </c>
      <c r="LV1444" s="100">
        <f>IF(LV$8="",0,IF(SUM(LV1365:$NX1365)&gt;0,0,IF(SUM(LV1303:$NX1303)&gt;0,0,IF(LV1294&lt;=0,0,IF(AND(LV1294&lt;Главная!$N$59,LV1294&gt;MIN(LW1294:$NX1294)),0,IF(LV1437&lt;=0,0,IF(AND(LV1437&lt;Главная!$N$59,LV1437&gt;MIN(LW1437:$NX1437)),0,IF(LV1437-SUM($Y1444:LU1444)&lt;=0,0,IF(LV1294-SUM($Y1444:LU1444)&lt;=0,0,IF((LV1437-SUM($Y1444:LU1444))&gt;=(LV1294-SUM($Y1444:LU1444)),IF(LV1294&lt;=Главная!$N$59,LV1294-SUM($Y1444:LU1444),Главная!$N$59-SUM($Y1444:LU1444)),IF(LV1437&lt;=Главная!$N$59,LV1437-SUM($Y1444:LU1444),Главная!$N$59-SUM($Y1444:LU1444))))))))))))</f>
        <v>0</v>
      </c>
      <c r="LW1444" s="100">
        <f>IF(LW$8="",0,IF(SUM(LW1365:$NX1365)&gt;0,0,IF(SUM(LW1303:$NX1303)&gt;0,0,IF(LW1294&lt;=0,0,IF(AND(LW1294&lt;Главная!$N$59,LW1294&gt;MIN(LX1294:$NX1294)),0,IF(LW1437&lt;=0,0,IF(AND(LW1437&lt;Главная!$N$59,LW1437&gt;MIN(LX1437:$NX1437)),0,IF(LW1437-SUM($Y1444:LV1444)&lt;=0,0,IF(LW1294-SUM($Y1444:LV1444)&lt;=0,0,IF((LW1437-SUM($Y1444:LV1444))&gt;=(LW1294-SUM($Y1444:LV1444)),IF(LW1294&lt;=Главная!$N$59,LW1294-SUM($Y1444:LV1444),Главная!$N$59-SUM($Y1444:LV1444)),IF(LW1437&lt;=Главная!$N$59,LW1437-SUM($Y1444:LV1444),Главная!$N$59-SUM($Y1444:LV1444))))))))))))</f>
        <v>0</v>
      </c>
      <c r="LX1444" s="100">
        <f>IF(LX$8="",0,IF(SUM(LX1365:$NX1365)&gt;0,0,IF(SUM(LX1303:$NX1303)&gt;0,0,IF(LX1294&lt;=0,0,IF(AND(LX1294&lt;Главная!$N$59,LX1294&gt;MIN(LY1294:$NX1294)),0,IF(LX1437&lt;=0,0,IF(AND(LX1437&lt;Главная!$N$59,LX1437&gt;MIN(LY1437:$NX1437)),0,IF(LX1437-SUM($Y1444:LW1444)&lt;=0,0,IF(LX1294-SUM($Y1444:LW1444)&lt;=0,0,IF((LX1437-SUM($Y1444:LW1444))&gt;=(LX1294-SUM($Y1444:LW1444)),IF(LX1294&lt;=Главная!$N$59,LX1294-SUM($Y1444:LW1444),Главная!$N$59-SUM($Y1444:LW1444)),IF(LX1437&lt;=Главная!$N$59,LX1437-SUM($Y1444:LW1444),Главная!$N$59-SUM($Y1444:LW1444))))))))))))</f>
        <v>0</v>
      </c>
      <c r="LY1444" s="100">
        <f>IF(LY$8="",0,IF(SUM(LY1365:$NX1365)&gt;0,0,IF(SUM(LY1303:$NX1303)&gt;0,0,IF(LY1294&lt;=0,0,IF(AND(LY1294&lt;Главная!$N$59,LY1294&gt;MIN(LZ1294:$NX1294)),0,IF(LY1437&lt;=0,0,IF(AND(LY1437&lt;Главная!$N$59,LY1437&gt;MIN(LZ1437:$NX1437)),0,IF(LY1437-SUM($Y1444:LX1444)&lt;=0,0,IF(LY1294-SUM($Y1444:LX1444)&lt;=0,0,IF((LY1437-SUM($Y1444:LX1444))&gt;=(LY1294-SUM($Y1444:LX1444)),IF(LY1294&lt;=Главная!$N$59,LY1294-SUM($Y1444:LX1444),Главная!$N$59-SUM($Y1444:LX1444)),IF(LY1437&lt;=Главная!$N$59,LY1437-SUM($Y1444:LX1444),Главная!$N$59-SUM($Y1444:LX1444))))))))))))</f>
        <v>0</v>
      </c>
      <c r="LZ1444" s="100">
        <f>IF(LZ$8="",0,IF(SUM(LZ1365:$NX1365)&gt;0,0,IF(SUM(LZ1303:$NX1303)&gt;0,0,IF(LZ1294&lt;=0,0,IF(AND(LZ1294&lt;Главная!$N$59,LZ1294&gt;MIN(MA1294:$NX1294)),0,IF(LZ1437&lt;=0,0,IF(AND(LZ1437&lt;Главная!$N$59,LZ1437&gt;MIN(MA1437:$NX1437)),0,IF(LZ1437-SUM($Y1444:LY1444)&lt;=0,0,IF(LZ1294-SUM($Y1444:LY1444)&lt;=0,0,IF((LZ1437-SUM($Y1444:LY1444))&gt;=(LZ1294-SUM($Y1444:LY1444)),IF(LZ1294&lt;=Главная!$N$59,LZ1294-SUM($Y1444:LY1444),Главная!$N$59-SUM($Y1444:LY1444)),IF(LZ1437&lt;=Главная!$N$59,LZ1437-SUM($Y1444:LY1444),Главная!$N$59-SUM($Y1444:LY1444))))))))))))</f>
        <v>0</v>
      </c>
      <c r="MA1444" s="100">
        <f>IF(MA$8="",0,IF(SUM(MA1365:$NX1365)&gt;0,0,IF(SUM(MA1303:$NX1303)&gt;0,0,IF(MA1294&lt;=0,0,IF(AND(MA1294&lt;Главная!$N$59,MA1294&gt;MIN(MB1294:$NX1294)),0,IF(MA1437&lt;=0,0,IF(AND(MA1437&lt;Главная!$N$59,MA1437&gt;MIN(MB1437:$NX1437)),0,IF(MA1437-SUM($Y1444:LZ1444)&lt;=0,0,IF(MA1294-SUM($Y1444:LZ1444)&lt;=0,0,IF((MA1437-SUM($Y1444:LZ1444))&gt;=(MA1294-SUM($Y1444:LZ1444)),IF(MA1294&lt;=Главная!$N$59,MA1294-SUM($Y1444:LZ1444),Главная!$N$59-SUM($Y1444:LZ1444)),IF(MA1437&lt;=Главная!$N$59,MA1437-SUM($Y1444:LZ1444),Главная!$N$59-SUM($Y1444:LZ1444))))))))))))</f>
        <v>0</v>
      </c>
      <c r="MB1444" s="100">
        <f>IF(MB$8="",0,IF(SUM(MB1365:$NX1365)&gt;0,0,IF(SUM(MB1303:$NX1303)&gt;0,0,IF(MB1294&lt;=0,0,IF(AND(MB1294&lt;Главная!$N$59,MB1294&gt;MIN(MC1294:$NX1294)),0,IF(MB1437&lt;=0,0,IF(AND(MB1437&lt;Главная!$N$59,MB1437&gt;MIN(MC1437:$NX1437)),0,IF(MB1437-SUM($Y1444:MA1444)&lt;=0,0,IF(MB1294-SUM($Y1444:MA1444)&lt;=0,0,IF((MB1437-SUM($Y1444:MA1444))&gt;=(MB1294-SUM($Y1444:MA1444)),IF(MB1294&lt;=Главная!$N$59,MB1294-SUM($Y1444:MA1444),Главная!$N$59-SUM($Y1444:MA1444)),IF(MB1437&lt;=Главная!$N$59,MB1437-SUM($Y1444:MA1444),Главная!$N$59-SUM($Y1444:MA1444))))))))))))</f>
        <v>0</v>
      </c>
      <c r="MC1444" s="100">
        <f>IF(MC$8="",0,IF(SUM(MC1365:$NX1365)&gt;0,0,IF(SUM(MC1303:$NX1303)&gt;0,0,IF(MC1294&lt;=0,0,IF(AND(MC1294&lt;Главная!$N$59,MC1294&gt;MIN(MD1294:$NX1294)),0,IF(MC1437&lt;=0,0,IF(AND(MC1437&lt;Главная!$N$59,MC1437&gt;MIN(MD1437:$NX1437)),0,IF(MC1437-SUM($Y1444:MB1444)&lt;=0,0,IF(MC1294-SUM($Y1444:MB1444)&lt;=0,0,IF((MC1437-SUM($Y1444:MB1444))&gt;=(MC1294-SUM($Y1444:MB1444)),IF(MC1294&lt;=Главная!$N$59,MC1294-SUM($Y1444:MB1444),Главная!$N$59-SUM($Y1444:MB1444)),IF(MC1437&lt;=Главная!$N$59,MC1437-SUM($Y1444:MB1444),Главная!$N$59-SUM($Y1444:MB1444))))))))))))</f>
        <v>0</v>
      </c>
      <c r="MD1444" s="100">
        <f>IF(MD$8="",0,IF(SUM(MD1365:$NX1365)&gt;0,0,IF(SUM(MD1303:$NX1303)&gt;0,0,IF(MD1294&lt;=0,0,IF(AND(MD1294&lt;Главная!$N$59,MD1294&gt;MIN(ME1294:$NX1294)),0,IF(MD1437&lt;=0,0,IF(AND(MD1437&lt;Главная!$N$59,MD1437&gt;MIN(ME1437:$NX1437)),0,IF(MD1437-SUM($Y1444:MC1444)&lt;=0,0,IF(MD1294-SUM($Y1444:MC1444)&lt;=0,0,IF((MD1437-SUM($Y1444:MC1444))&gt;=(MD1294-SUM($Y1444:MC1444)),IF(MD1294&lt;=Главная!$N$59,MD1294-SUM($Y1444:MC1444),Главная!$N$59-SUM($Y1444:MC1444)),IF(MD1437&lt;=Главная!$N$59,MD1437-SUM($Y1444:MC1444),Главная!$N$59-SUM($Y1444:MC1444))))))))))))</f>
        <v>0</v>
      </c>
      <c r="ME1444" s="100">
        <f>IF(ME$8="",0,IF(SUM(ME1365:$NX1365)&gt;0,0,IF(SUM(ME1303:$NX1303)&gt;0,0,IF(ME1294&lt;=0,0,IF(AND(ME1294&lt;Главная!$N$59,ME1294&gt;MIN(MF1294:$NX1294)),0,IF(ME1437&lt;=0,0,IF(AND(ME1437&lt;Главная!$N$59,ME1437&gt;MIN(MF1437:$NX1437)),0,IF(ME1437-SUM($Y1444:MD1444)&lt;=0,0,IF(ME1294-SUM($Y1444:MD1444)&lt;=0,0,IF((ME1437-SUM($Y1444:MD1444))&gt;=(ME1294-SUM($Y1444:MD1444)),IF(ME1294&lt;=Главная!$N$59,ME1294-SUM($Y1444:MD1444),Главная!$N$59-SUM($Y1444:MD1444)),IF(ME1437&lt;=Главная!$N$59,ME1437-SUM($Y1444:MD1444),Главная!$N$59-SUM($Y1444:MD1444))))))))))))</f>
        <v>0</v>
      </c>
      <c r="MF1444" s="100">
        <f>IF(MF$8="",0,IF(SUM(MF1365:$NX1365)&gt;0,0,IF(SUM(MF1303:$NX1303)&gt;0,0,IF(MF1294&lt;=0,0,IF(AND(MF1294&lt;Главная!$N$59,MF1294&gt;MIN(MG1294:$NX1294)),0,IF(MF1437&lt;=0,0,IF(AND(MF1437&lt;Главная!$N$59,MF1437&gt;MIN(MG1437:$NX1437)),0,IF(MF1437-SUM($Y1444:ME1444)&lt;=0,0,IF(MF1294-SUM($Y1444:ME1444)&lt;=0,0,IF((MF1437-SUM($Y1444:ME1444))&gt;=(MF1294-SUM($Y1444:ME1444)),IF(MF1294&lt;=Главная!$N$59,MF1294-SUM($Y1444:ME1444),Главная!$N$59-SUM($Y1444:ME1444)),IF(MF1437&lt;=Главная!$N$59,MF1437-SUM($Y1444:ME1444),Главная!$N$59-SUM($Y1444:ME1444))))))))))))</f>
        <v>0</v>
      </c>
      <c r="MG1444" s="100">
        <f>IF(MG$8="",0,IF(SUM(MG1365:$NX1365)&gt;0,0,IF(SUM(MG1303:$NX1303)&gt;0,0,IF(MG1294&lt;=0,0,IF(AND(MG1294&lt;Главная!$N$59,MG1294&gt;MIN(MH1294:$NX1294)),0,IF(MG1437&lt;=0,0,IF(AND(MG1437&lt;Главная!$N$59,MG1437&gt;MIN(MH1437:$NX1437)),0,IF(MG1437-SUM($Y1444:MF1444)&lt;=0,0,IF(MG1294-SUM($Y1444:MF1444)&lt;=0,0,IF((MG1437-SUM($Y1444:MF1444))&gt;=(MG1294-SUM($Y1444:MF1444)),IF(MG1294&lt;=Главная!$N$59,MG1294-SUM($Y1444:MF1444),Главная!$N$59-SUM($Y1444:MF1444)),IF(MG1437&lt;=Главная!$N$59,MG1437-SUM($Y1444:MF1444),Главная!$N$59-SUM($Y1444:MF1444))))))))))))</f>
        <v>0</v>
      </c>
      <c r="MH1444" s="100">
        <f>IF(MH$8="",0,IF(SUM(MH1365:$NX1365)&gt;0,0,IF(SUM(MH1303:$NX1303)&gt;0,0,IF(MH1294&lt;=0,0,IF(AND(MH1294&lt;Главная!$N$59,MH1294&gt;MIN(MI1294:$NX1294)),0,IF(MH1437&lt;=0,0,IF(AND(MH1437&lt;Главная!$N$59,MH1437&gt;MIN(MI1437:$NX1437)),0,IF(MH1437-SUM($Y1444:MG1444)&lt;=0,0,IF(MH1294-SUM($Y1444:MG1444)&lt;=0,0,IF((MH1437-SUM($Y1444:MG1444))&gt;=(MH1294-SUM($Y1444:MG1444)),IF(MH1294&lt;=Главная!$N$59,MH1294-SUM($Y1444:MG1444),Главная!$N$59-SUM($Y1444:MG1444)),IF(MH1437&lt;=Главная!$N$59,MH1437-SUM($Y1444:MG1444),Главная!$N$59-SUM($Y1444:MG1444))))))))))))</f>
        <v>0</v>
      </c>
      <c r="MI1444" s="100">
        <f>IF(MI$8="",0,IF(SUM(MI1365:$NX1365)&gt;0,0,IF(SUM(MI1303:$NX1303)&gt;0,0,IF(MI1294&lt;=0,0,IF(AND(MI1294&lt;Главная!$N$59,MI1294&gt;MIN(MJ1294:$NX1294)),0,IF(MI1437&lt;=0,0,IF(AND(MI1437&lt;Главная!$N$59,MI1437&gt;MIN(MJ1437:$NX1437)),0,IF(MI1437-SUM($Y1444:MH1444)&lt;=0,0,IF(MI1294-SUM($Y1444:MH1444)&lt;=0,0,IF((MI1437-SUM($Y1444:MH1444))&gt;=(MI1294-SUM($Y1444:MH1444)),IF(MI1294&lt;=Главная!$N$59,MI1294-SUM($Y1444:MH1444),Главная!$N$59-SUM($Y1444:MH1444)),IF(MI1437&lt;=Главная!$N$59,MI1437-SUM($Y1444:MH1444),Главная!$N$59-SUM($Y1444:MH1444))))))))))))</f>
        <v>0</v>
      </c>
      <c r="MJ1444" s="100">
        <f>IF(MJ$8="",0,IF(SUM(MJ1365:$NX1365)&gt;0,0,IF(SUM(MJ1303:$NX1303)&gt;0,0,IF(MJ1294&lt;=0,0,IF(AND(MJ1294&lt;Главная!$N$59,MJ1294&gt;MIN(MK1294:$NX1294)),0,IF(MJ1437&lt;=0,0,IF(AND(MJ1437&lt;Главная!$N$59,MJ1437&gt;MIN(MK1437:$NX1437)),0,IF(MJ1437-SUM($Y1444:MI1444)&lt;=0,0,IF(MJ1294-SUM($Y1444:MI1444)&lt;=0,0,IF((MJ1437-SUM($Y1444:MI1444))&gt;=(MJ1294-SUM($Y1444:MI1444)),IF(MJ1294&lt;=Главная!$N$59,MJ1294-SUM($Y1444:MI1444),Главная!$N$59-SUM($Y1444:MI1444)),IF(MJ1437&lt;=Главная!$N$59,MJ1437-SUM($Y1444:MI1444),Главная!$N$59-SUM($Y1444:MI1444))))))))))))</f>
        <v>0</v>
      </c>
      <c r="MK1444" s="100">
        <f>IF(MK$8="",0,IF(SUM(MK1365:$NX1365)&gt;0,0,IF(SUM(MK1303:$NX1303)&gt;0,0,IF(MK1294&lt;=0,0,IF(AND(MK1294&lt;Главная!$N$59,MK1294&gt;MIN(ML1294:$NX1294)),0,IF(MK1437&lt;=0,0,IF(AND(MK1437&lt;Главная!$N$59,MK1437&gt;MIN(ML1437:$NX1437)),0,IF(MK1437-SUM($Y1444:MJ1444)&lt;=0,0,IF(MK1294-SUM($Y1444:MJ1444)&lt;=0,0,IF((MK1437-SUM($Y1444:MJ1444))&gt;=(MK1294-SUM($Y1444:MJ1444)),IF(MK1294&lt;=Главная!$N$59,MK1294-SUM($Y1444:MJ1444),Главная!$N$59-SUM($Y1444:MJ1444)),IF(MK1437&lt;=Главная!$N$59,MK1437-SUM($Y1444:MJ1444),Главная!$N$59-SUM($Y1444:MJ1444))))))))))))</f>
        <v>0</v>
      </c>
      <c r="ML1444" s="100">
        <f>IF(ML$8="",0,IF(SUM(ML1365:$NX1365)&gt;0,0,IF(SUM(ML1303:$NX1303)&gt;0,0,IF(ML1294&lt;=0,0,IF(AND(ML1294&lt;Главная!$N$59,ML1294&gt;MIN(MM1294:$NX1294)),0,IF(ML1437&lt;=0,0,IF(AND(ML1437&lt;Главная!$N$59,ML1437&gt;MIN(MM1437:$NX1437)),0,IF(ML1437-SUM($Y1444:MK1444)&lt;=0,0,IF(ML1294-SUM($Y1444:MK1444)&lt;=0,0,IF((ML1437-SUM($Y1444:MK1444))&gt;=(ML1294-SUM($Y1444:MK1444)),IF(ML1294&lt;=Главная!$N$59,ML1294-SUM($Y1444:MK1444),Главная!$N$59-SUM($Y1444:MK1444)),IF(ML1437&lt;=Главная!$N$59,ML1437-SUM($Y1444:MK1444),Главная!$N$59-SUM($Y1444:MK1444))))))))))))</f>
        <v>0</v>
      </c>
      <c r="MM1444" s="100">
        <f>IF(MM$8="",0,IF(SUM(MM1365:$NX1365)&gt;0,0,IF(SUM(MM1303:$NX1303)&gt;0,0,IF(MM1294&lt;=0,0,IF(AND(MM1294&lt;Главная!$N$59,MM1294&gt;MIN(MN1294:$NX1294)),0,IF(MM1437&lt;=0,0,IF(AND(MM1437&lt;Главная!$N$59,MM1437&gt;MIN(MN1437:$NX1437)),0,IF(MM1437-SUM($Y1444:ML1444)&lt;=0,0,IF(MM1294-SUM($Y1444:ML1444)&lt;=0,0,IF((MM1437-SUM($Y1444:ML1444))&gt;=(MM1294-SUM($Y1444:ML1444)),IF(MM1294&lt;=Главная!$N$59,MM1294-SUM($Y1444:ML1444),Главная!$N$59-SUM($Y1444:ML1444)),IF(MM1437&lt;=Главная!$N$59,MM1437-SUM($Y1444:ML1444),Главная!$N$59-SUM($Y1444:ML1444))))))))))))</f>
        <v>0</v>
      </c>
      <c r="MN1444" s="100">
        <f>IF(MN$8="",0,IF(SUM(MN1365:$NX1365)&gt;0,0,IF(SUM(MN1303:$NX1303)&gt;0,0,IF(MN1294&lt;=0,0,IF(AND(MN1294&lt;Главная!$N$59,MN1294&gt;MIN(MO1294:$NX1294)),0,IF(MN1437&lt;=0,0,IF(AND(MN1437&lt;Главная!$N$59,MN1437&gt;MIN(MO1437:$NX1437)),0,IF(MN1437-SUM($Y1444:MM1444)&lt;=0,0,IF(MN1294-SUM($Y1444:MM1444)&lt;=0,0,IF((MN1437-SUM($Y1444:MM1444))&gt;=(MN1294-SUM($Y1444:MM1444)),IF(MN1294&lt;=Главная!$N$59,MN1294-SUM($Y1444:MM1444),Главная!$N$59-SUM($Y1444:MM1444)),IF(MN1437&lt;=Главная!$N$59,MN1437-SUM($Y1444:MM1444),Главная!$N$59-SUM($Y1444:MM1444))))))))))))</f>
        <v>0</v>
      </c>
      <c r="MO1444" s="100">
        <f>IF(MO$8="",0,IF(SUM(MO1365:$NX1365)&gt;0,0,IF(SUM(MO1303:$NX1303)&gt;0,0,IF(MO1294&lt;=0,0,IF(AND(MO1294&lt;Главная!$N$59,MO1294&gt;MIN(MP1294:$NX1294)),0,IF(MO1437&lt;=0,0,IF(AND(MO1437&lt;Главная!$N$59,MO1437&gt;MIN(MP1437:$NX1437)),0,IF(MO1437-SUM($Y1444:MN1444)&lt;=0,0,IF(MO1294-SUM($Y1444:MN1444)&lt;=0,0,IF((MO1437-SUM($Y1444:MN1444))&gt;=(MO1294-SUM($Y1444:MN1444)),IF(MO1294&lt;=Главная!$N$59,MO1294-SUM($Y1444:MN1444),Главная!$N$59-SUM($Y1444:MN1444)),IF(MO1437&lt;=Главная!$N$59,MO1437-SUM($Y1444:MN1444),Главная!$N$59-SUM($Y1444:MN1444))))))))))))</f>
        <v>0</v>
      </c>
      <c r="MP1444" s="100">
        <f>IF(MP$8="",0,IF(SUM(MP1365:$NX1365)&gt;0,0,IF(SUM(MP1303:$NX1303)&gt;0,0,IF(MP1294&lt;=0,0,IF(AND(MP1294&lt;Главная!$N$59,MP1294&gt;MIN(MQ1294:$NX1294)),0,IF(MP1437&lt;=0,0,IF(AND(MP1437&lt;Главная!$N$59,MP1437&gt;MIN(MQ1437:$NX1437)),0,IF(MP1437-SUM($Y1444:MO1444)&lt;=0,0,IF(MP1294-SUM($Y1444:MO1444)&lt;=0,0,IF((MP1437-SUM($Y1444:MO1444))&gt;=(MP1294-SUM($Y1444:MO1444)),IF(MP1294&lt;=Главная!$N$59,MP1294-SUM($Y1444:MO1444),Главная!$N$59-SUM($Y1444:MO1444)),IF(MP1437&lt;=Главная!$N$59,MP1437-SUM($Y1444:MO1444),Главная!$N$59-SUM($Y1444:MO1444))))))))))))</f>
        <v>0</v>
      </c>
      <c r="MQ1444" s="100">
        <f>IF(MQ$8="",0,IF(SUM(MQ1365:$NX1365)&gt;0,0,IF(SUM(MQ1303:$NX1303)&gt;0,0,IF(MQ1294&lt;=0,0,IF(AND(MQ1294&lt;Главная!$N$59,MQ1294&gt;MIN(MR1294:$NX1294)),0,IF(MQ1437&lt;=0,0,IF(AND(MQ1437&lt;Главная!$N$59,MQ1437&gt;MIN(MR1437:$NX1437)),0,IF(MQ1437-SUM($Y1444:MP1444)&lt;=0,0,IF(MQ1294-SUM($Y1444:MP1444)&lt;=0,0,IF((MQ1437-SUM($Y1444:MP1444))&gt;=(MQ1294-SUM($Y1444:MP1444)),IF(MQ1294&lt;=Главная!$N$59,MQ1294-SUM($Y1444:MP1444),Главная!$N$59-SUM($Y1444:MP1444)),IF(MQ1437&lt;=Главная!$N$59,MQ1437-SUM($Y1444:MP1444),Главная!$N$59-SUM($Y1444:MP1444))))))))))))</f>
        <v>0</v>
      </c>
      <c r="MR1444" s="100">
        <f>IF(MR$8="",0,IF(SUM(MR1365:$NX1365)&gt;0,0,IF(SUM(MR1303:$NX1303)&gt;0,0,IF(MR1294&lt;=0,0,IF(AND(MR1294&lt;Главная!$N$59,MR1294&gt;MIN(MS1294:$NX1294)),0,IF(MR1437&lt;=0,0,IF(AND(MR1437&lt;Главная!$N$59,MR1437&gt;MIN(MS1437:$NX1437)),0,IF(MR1437-SUM($Y1444:MQ1444)&lt;=0,0,IF(MR1294-SUM($Y1444:MQ1444)&lt;=0,0,IF((MR1437-SUM($Y1444:MQ1444))&gt;=(MR1294-SUM($Y1444:MQ1444)),IF(MR1294&lt;=Главная!$N$59,MR1294-SUM($Y1444:MQ1444),Главная!$N$59-SUM($Y1444:MQ1444)),IF(MR1437&lt;=Главная!$N$59,MR1437-SUM($Y1444:MQ1444),Главная!$N$59-SUM($Y1444:MQ1444))))))))))))</f>
        <v>0</v>
      </c>
      <c r="MS1444" s="100">
        <f>IF(MS$8="",0,IF(SUM(MS1365:$NX1365)&gt;0,0,IF(SUM(MS1303:$NX1303)&gt;0,0,IF(MS1294&lt;=0,0,IF(AND(MS1294&lt;Главная!$N$59,MS1294&gt;MIN(MT1294:$NX1294)),0,IF(MS1437&lt;=0,0,IF(AND(MS1437&lt;Главная!$N$59,MS1437&gt;MIN(MT1437:$NX1437)),0,IF(MS1437-SUM($Y1444:MR1444)&lt;=0,0,IF(MS1294-SUM($Y1444:MR1444)&lt;=0,0,IF((MS1437-SUM($Y1444:MR1444))&gt;=(MS1294-SUM($Y1444:MR1444)),IF(MS1294&lt;=Главная!$N$59,MS1294-SUM($Y1444:MR1444),Главная!$N$59-SUM($Y1444:MR1444)),IF(MS1437&lt;=Главная!$N$59,MS1437-SUM($Y1444:MR1444),Главная!$N$59-SUM($Y1444:MR1444))))))))))))</f>
        <v>0</v>
      </c>
      <c r="MT1444" s="100">
        <f>IF(MT$8="",0,IF(SUM(MT1365:$NX1365)&gt;0,0,IF(SUM(MT1303:$NX1303)&gt;0,0,IF(MT1294&lt;=0,0,IF(AND(MT1294&lt;Главная!$N$59,MT1294&gt;MIN(MU1294:$NX1294)),0,IF(MT1437&lt;=0,0,IF(AND(MT1437&lt;Главная!$N$59,MT1437&gt;MIN(MU1437:$NX1437)),0,IF(MT1437-SUM($Y1444:MS1444)&lt;=0,0,IF(MT1294-SUM($Y1444:MS1444)&lt;=0,0,IF((MT1437-SUM($Y1444:MS1444))&gt;=(MT1294-SUM($Y1444:MS1444)),IF(MT1294&lt;=Главная!$N$59,MT1294-SUM($Y1444:MS1444),Главная!$N$59-SUM($Y1444:MS1444)),IF(MT1437&lt;=Главная!$N$59,MT1437-SUM($Y1444:MS1444),Главная!$N$59-SUM($Y1444:MS1444))))))))))))</f>
        <v>0</v>
      </c>
      <c r="MU1444" s="100">
        <f>IF(MU$8="",0,IF(SUM(MU1365:$NX1365)&gt;0,0,IF(SUM(MU1303:$NX1303)&gt;0,0,IF(MU1294&lt;=0,0,IF(AND(MU1294&lt;Главная!$N$59,MU1294&gt;MIN(MV1294:$NX1294)),0,IF(MU1437&lt;=0,0,IF(AND(MU1437&lt;Главная!$N$59,MU1437&gt;MIN(MV1437:$NX1437)),0,IF(MU1437-SUM($Y1444:MT1444)&lt;=0,0,IF(MU1294-SUM($Y1444:MT1444)&lt;=0,0,IF((MU1437-SUM($Y1444:MT1444))&gt;=(MU1294-SUM($Y1444:MT1444)),IF(MU1294&lt;=Главная!$N$59,MU1294-SUM($Y1444:MT1444),Главная!$N$59-SUM($Y1444:MT1444)),IF(MU1437&lt;=Главная!$N$59,MU1437-SUM($Y1444:MT1444),Главная!$N$59-SUM($Y1444:MT1444))))))))))))</f>
        <v>0</v>
      </c>
      <c r="MV1444" s="100">
        <f>IF(MV$8="",0,IF(SUM(MV1365:$NX1365)&gt;0,0,IF(SUM(MV1303:$NX1303)&gt;0,0,IF(MV1294&lt;=0,0,IF(AND(MV1294&lt;Главная!$N$59,MV1294&gt;MIN(MW1294:$NX1294)),0,IF(MV1437&lt;=0,0,IF(AND(MV1437&lt;Главная!$N$59,MV1437&gt;MIN(MW1437:$NX1437)),0,IF(MV1437-SUM($Y1444:MU1444)&lt;=0,0,IF(MV1294-SUM($Y1444:MU1444)&lt;=0,0,IF((MV1437-SUM($Y1444:MU1444))&gt;=(MV1294-SUM($Y1444:MU1444)),IF(MV1294&lt;=Главная!$N$59,MV1294-SUM($Y1444:MU1444),Главная!$N$59-SUM($Y1444:MU1444)),IF(MV1437&lt;=Главная!$N$59,MV1437-SUM($Y1444:MU1444),Главная!$N$59-SUM($Y1444:MU1444))))))))))))</f>
        <v>0</v>
      </c>
      <c r="MW1444" s="100">
        <f>IF(MW$8="",0,IF(SUM(MW1365:$NX1365)&gt;0,0,IF(SUM(MW1303:$NX1303)&gt;0,0,IF(MW1294&lt;=0,0,IF(AND(MW1294&lt;Главная!$N$59,MW1294&gt;MIN(MX1294:$NX1294)),0,IF(MW1437&lt;=0,0,IF(AND(MW1437&lt;Главная!$N$59,MW1437&gt;MIN(MX1437:$NX1437)),0,IF(MW1437-SUM($Y1444:MV1444)&lt;=0,0,IF(MW1294-SUM($Y1444:MV1444)&lt;=0,0,IF((MW1437-SUM($Y1444:MV1444))&gt;=(MW1294-SUM($Y1444:MV1444)),IF(MW1294&lt;=Главная!$N$59,MW1294-SUM($Y1444:MV1444),Главная!$N$59-SUM($Y1444:MV1444)),IF(MW1437&lt;=Главная!$N$59,MW1437-SUM($Y1444:MV1444),Главная!$N$59-SUM($Y1444:MV1444))))))))))))</f>
        <v>0</v>
      </c>
      <c r="MX1444" s="100">
        <f>IF(MX$8="",0,IF(SUM(MX1365:$NX1365)&gt;0,0,IF(SUM(MX1303:$NX1303)&gt;0,0,IF(MX1294&lt;=0,0,IF(AND(MX1294&lt;Главная!$N$59,MX1294&gt;MIN(MY1294:$NX1294)),0,IF(MX1437&lt;=0,0,IF(AND(MX1437&lt;Главная!$N$59,MX1437&gt;MIN(MY1437:$NX1437)),0,IF(MX1437-SUM($Y1444:MW1444)&lt;=0,0,IF(MX1294-SUM($Y1444:MW1444)&lt;=0,0,IF((MX1437-SUM($Y1444:MW1444))&gt;=(MX1294-SUM($Y1444:MW1444)),IF(MX1294&lt;=Главная!$N$59,MX1294-SUM($Y1444:MW1444),Главная!$N$59-SUM($Y1444:MW1444)),IF(MX1437&lt;=Главная!$N$59,MX1437-SUM($Y1444:MW1444),Главная!$N$59-SUM($Y1444:MW1444))))))))))))</f>
        <v>0</v>
      </c>
      <c r="MY1444" s="100">
        <f>IF(MY$8="",0,IF(SUM(MY1365:$NX1365)&gt;0,0,IF(SUM(MY1303:$NX1303)&gt;0,0,IF(MY1294&lt;=0,0,IF(AND(MY1294&lt;Главная!$N$59,MY1294&gt;MIN(MZ1294:$NX1294)),0,IF(MY1437&lt;=0,0,IF(AND(MY1437&lt;Главная!$N$59,MY1437&gt;MIN(MZ1437:$NX1437)),0,IF(MY1437-SUM($Y1444:MX1444)&lt;=0,0,IF(MY1294-SUM($Y1444:MX1444)&lt;=0,0,IF((MY1437-SUM($Y1444:MX1444))&gt;=(MY1294-SUM($Y1444:MX1444)),IF(MY1294&lt;=Главная!$N$59,MY1294-SUM($Y1444:MX1444),Главная!$N$59-SUM($Y1444:MX1444)),IF(MY1437&lt;=Главная!$N$59,MY1437-SUM($Y1444:MX1444),Главная!$N$59-SUM($Y1444:MX1444))))))))))))</f>
        <v>0</v>
      </c>
      <c r="MZ1444" s="100">
        <f>IF(MZ$8="",0,IF(SUM(MZ1365:$NX1365)&gt;0,0,IF(SUM(MZ1303:$NX1303)&gt;0,0,IF(MZ1294&lt;=0,0,IF(AND(MZ1294&lt;Главная!$N$59,MZ1294&gt;MIN(NA1294:$NX1294)),0,IF(MZ1437&lt;=0,0,IF(AND(MZ1437&lt;Главная!$N$59,MZ1437&gt;MIN(NA1437:$NX1437)),0,IF(MZ1437-SUM($Y1444:MY1444)&lt;=0,0,IF(MZ1294-SUM($Y1444:MY1444)&lt;=0,0,IF((MZ1437-SUM($Y1444:MY1444))&gt;=(MZ1294-SUM($Y1444:MY1444)),IF(MZ1294&lt;=Главная!$N$59,MZ1294-SUM($Y1444:MY1444),Главная!$N$59-SUM($Y1444:MY1444)),IF(MZ1437&lt;=Главная!$N$59,MZ1437-SUM($Y1444:MY1444),Главная!$N$59-SUM($Y1444:MY1444))))))))))))</f>
        <v>0</v>
      </c>
      <c r="NA1444" s="100">
        <f>IF(NA$8="",0,IF(SUM(NA1365:$NX1365)&gt;0,0,IF(SUM(NA1303:$NX1303)&gt;0,0,IF(NA1294&lt;=0,0,IF(AND(NA1294&lt;Главная!$N$59,NA1294&gt;MIN(NB1294:$NX1294)),0,IF(NA1437&lt;=0,0,IF(AND(NA1437&lt;Главная!$N$59,NA1437&gt;MIN(NB1437:$NX1437)),0,IF(NA1437-SUM($Y1444:MZ1444)&lt;=0,0,IF(NA1294-SUM($Y1444:MZ1444)&lt;=0,0,IF((NA1437-SUM($Y1444:MZ1444))&gt;=(NA1294-SUM($Y1444:MZ1444)),IF(NA1294&lt;=Главная!$N$59,NA1294-SUM($Y1444:MZ1444),Главная!$N$59-SUM($Y1444:MZ1444)),IF(NA1437&lt;=Главная!$N$59,NA1437-SUM($Y1444:MZ1444),Главная!$N$59-SUM($Y1444:MZ1444))))))))))))</f>
        <v>0</v>
      </c>
      <c r="NB1444" s="100">
        <f>IF(NB$8="",0,IF(SUM(NB1365:$NX1365)&gt;0,0,IF(SUM(NB1303:$NX1303)&gt;0,0,IF(NB1294&lt;=0,0,IF(AND(NB1294&lt;Главная!$N$59,NB1294&gt;MIN(NC1294:$NX1294)),0,IF(NB1437&lt;=0,0,IF(AND(NB1437&lt;Главная!$N$59,NB1437&gt;MIN(NC1437:$NX1437)),0,IF(NB1437-SUM($Y1444:NA1444)&lt;=0,0,IF(NB1294-SUM($Y1444:NA1444)&lt;=0,0,IF((NB1437-SUM($Y1444:NA1444))&gt;=(NB1294-SUM($Y1444:NA1444)),IF(NB1294&lt;=Главная!$N$59,NB1294-SUM($Y1444:NA1444),Главная!$N$59-SUM($Y1444:NA1444)),IF(NB1437&lt;=Главная!$N$59,NB1437-SUM($Y1444:NA1444),Главная!$N$59-SUM($Y1444:NA1444))))))))))))</f>
        <v>0</v>
      </c>
      <c r="NC1444" s="100">
        <f>IF(NC$8="",0,IF(SUM(NC1365:$NX1365)&gt;0,0,IF(SUM(NC1303:$NX1303)&gt;0,0,IF(NC1294&lt;=0,0,IF(AND(NC1294&lt;Главная!$N$59,NC1294&gt;MIN(ND1294:$NX1294)),0,IF(NC1437&lt;=0,0,IF(AND(NC1437&lt;Главная!$N$59,NC1437&gt;MIN(ND1437:$NX1437)),0,IF(NC1437-SUM($Y1444:NB1444)&lt;=0,0,IF(NC1294-SUM($Y1444:NB1444)&lt;=0,0,IF((NC1437-SUM($Y1444:NB1444))&gt;=(NC1294-SUM($Y1444:NB1444)),IF(NC1294&lt;=Главная!$N$59,NC1294-SUM($Y1444:NB1444),Главная!$N$59-SUM($Y1444:NB1444)),IF(NC1437&lt;=Главная!$N$59,NC1437-SUM($Y1444:NB1444),Главная!$N$59-SUM($Y1444:NB1444))))))))))))</f>
        <v>0</v>
      </c>
      <c r="ND1444" s="100">
        <f>IF(ND$8="",0,IF(SUM(ND1365:$NX1365)&gt;0,0,IF(SUM(ND1303:$NX1303)&gt;0,0,IF(ND1294&lt;=0,0,IF(AND(ND1294&lt;Главная!$N$59,ND1294&gt;MIN(NE1294:$NX1294)),0,IF(ND1437&lt;=0,0,IF(AND(ND1437&lt;Главная!$N$59,ND1437&gt;MIN(NE1437:$NX1437)),0,IF(ND1437-SUM($Y1444:NC1444)&lt;=0,0,IF(ND1294-SUM($Y1444:NC1444)&lt;=0,0,IF((ND1437-SUM($Y1444:NC1444))&gt;=(ND1294-SUM($Y1444:NC1444)),IF(ND1294&lt;=Главная!$N$59,ND1294-SUM($Y1444:NC1444),Главная!$N$59-SUM($Y1444:NC1444)),IF(ND1437&lt;=Главная!$N$59,ND1437-SUM($Y1444:NC1444),Главная!$N$59-SUM($Y1444:NC1444))))))))))))</f>
        <v>0</v>
      </c>
      <c r="NE1444" s="100">
        <f>IF(NE$8="",0,IF(SUM(NE1365:$NX1365)&gt;0,0,IF(SUM(NE1303:$NX1303)&gt;0,0,IF(NE1294&lt;=0,0,IF(AND(NE1294&lt;Главная!$N$59,NE1294&gt;MIN(NF1294:$NX1294)),0,IF(NE1437&lt;=0,0,IF(AND(NE1437&lt;Главная!$N$59,NE1437&gt;MIN(NF1437:$NX1437)),0,IF(NE1437-SUM($Y1444:ND1444)&lt;=0,0,IF(NE1294-SUM($Y1444:ND1444)&lt;=0,0,IF((NE1437-SUM($Y1444:ND1444))&gt;=(NE1294-SUM($Y1444:ND1444)),IF(NE1294&lt;=Главная!$N$59,NE1294-SUM($Y1444:ND1444),Главная!$N$59-SUM($Y1444:ND1444)),IF(NE1437&lt;=Главная!$N$59,NE1437-SUM($Y1444:ND1444),Главная!$N$59-SUM($Y1444:ND1444))))))))))))</f>
        <v>0</v>
      </c>
      <c r="NF1444" s="100">
        <f>IF(NF$8="",0,IF(SUM(NF1365:$NX1365)&gt;0,0,IF(SUM(NF1303:$NX1303)&gt;0,0,IF(NF1294&lt;=0,0,IF(AND(NF1294&lt;Главная!$N$59,NF1294&gt;MIN(NG1294:$NX1294)),0,IF(NF1437&lt;=0,0,IF(AND(NF1437&lt;Главная!$N$59,NF1437&gt;MIN(NG1437:$NX1437)),0,IF(NF1437-SUM($Y1444:NE1444)&lt;=0,0,IF(NF1294-SUM($Y1444:NE1444)&lt;=0,0,IF((NF1437-SUM($Y1444:NE1444))&gt;=(NF1294-SUM($Y1444:NE1444)),IF(NF1294&lt;=Главная!$N$59,NF1294-SUM($Y1444:NE1444),Главная!$N$59-SUM($Y1444:NE1444)),IF(NF1437&lt;=Главная!$N$59,NF1437-SUM($Y1444:NE1444),Главная!$N$59-SUM($Y1444:NE1444))))))))))))</f>
        <v>0</v>
      </c>
      <c r="NG1444" s="100">
        <f>IF(NG$8="",0,IF(SUM(NG1365:$NX1365)&gt;0,0,IF(SUM(NG1303:$NX1303)&gt;0,0,IF(NG1294&lt;=0,0,IF(AND(NG1294&lt;Главная!$N$59,NG1294&gt;MIN(NH1294:$NX1294)),0,IF(NG1437&lt;=0,0,IF(AND(NG1437&lt;Главная!$N$59,NG1437&gt;MIN(NH1437:$NX1437)),0,IF(NG1437-SUM($Y1444:NF1444)&lt;=0,0,IF(NG1294-SUM($Y1444:NF1444)&lt;=0,0,IF((NG1437-SUM($Y1444:NF1444))&gt;=(NG1294-SUM($Y1444:NF1444)),IF(NG1294&lt;=Главная!$N$59,NG1294-SUM($Y1444:NF1444),Главная!$N$59-SUM($Y1444:NF1444)),IF(NG1437&lt;=Главная!$N$59,NG1437-SUM($Y1444:NF1444),Главная!$N$59-SUM($Y1444:NF1444))))))))))))</f>
        <v>0</v>
      </c>
      <c r="NH1444" s="100">
        <f>IF(NH$8="",0,IF(SUM(NH1365:$NX1365)&gt;0,0,IF(SUM(NH1303:$NX1303)&gt;0,0,IF(NH1294&lt;=0,0,IF(AND(NH1294&lt;Главная!$N$59,NH1294&gt;MIN(NI1294:$NX1294)),0,IF(NH1437&lt;=0,0,IF(AND(NH1437&lt;Главная!$N$59,NH1437&gt;MIN(NI1437:$NX1437)),0,IF(NH1437-SUM($Y1444:NG1444)&lt;=0,0,IF(NH1294-SUM($Y1444:NG1444)&lt;=0,0,IF((NH1437-SUM($Y1444:NG1444))&gt;=(NH1294-SUM($Y1444:NG1444)),IF(NH1294&lt;=Главная!$N$59,NH1294-SUM($Y1444:NG1444),Главная!$N$59-SUM($Y1444:NG1444)),IF(NH1437&lt;=Главная!$N$59,NH1437-SUM($Y1444:NG1444),Главная!$N$59-SUM($Y1444:NG1444))))))))))))</f>
        <v>0</v>
      </c>
      <c r="NI1444" s="100">
        <f>IF(NI$8="",0,IF(SUM(NI1365:$NX1365)&gt;0,0,IF(SUM(NI1303:$NX1303)&gt;0,0,IF(NI1294&lt;=0,0,IF(AND(NI1294&lt;Главная!$N$59,NI1294&gt;MIN(NJ1294:$NX1294)),0,IF(NI1437&lt;=0,0,IF(AND(NI1437&lt;Главная!$N$59,NI1437&gt;MIN(NJ1437:$NX1437)),0,IF(NI1437-SUM($Y1444:NH1444)&lt;=0,0,IF(NI1294-SUM($Y1444:NH1444)&lt;=0,0,IF((NI1437-SUM($Y1444:NH1444))&gt;=(NI1294-SUM($Y1444:NH1444)),IF(NI1294&lt;=Главная!$N$59,NI1294-SUM($Y1444:NH1444),Главная!$N$59-SUM($Y1444:NH1444)),IF(NI1437&lt;=Главная!$N$59,NI1437-SUM($Y1444:NH1444),Главная!$N$59-SUM($Y1444:NH1444))))))))))))</f>
        <v>0</v>
      </c>
      <c r="NJ1444" s="100">
        <f>IF(NJ$8="",0,IF(SUM(NJ1365:$NX1365)&gt;0,0,IF(SUM(NJ1303:$NX1303)&gt;0,0,IF(NJ1294&lt;=0,0,IF(AND(NJ1294&lt;Главная!$N$59,NJ1294&gt;MIN(NK1294:$NX1294)),0,IF(NJ1437&lt;=0,0,IF(AND(NJ1437&lt;Главная!$N$59,NJ1437&gt;MIN(NK1437:$NX1437)),0,IF(NJ1437-SUM($Y1444:NI1444)&lt;=0,0,IF(NJ1294-SUM($Y1444:NI1444)&lt;=0,0,IF((NJ1437-SUM($Y1444:NI1444))&gt;=(NJ1294-SUM($Y1444:NI1444)),IF(NJ1294&lt;=Главная!$N$59,NJ1294-SUM($Y1444:NI1444),Главная!$N$59-SUM($Y1444:NI1444)),IF(NJ1437&lt;=Главная!$N$59,NJ1437-SUM($Y1444:NI1444),Главная!$N$59-SUM($Y1444:NI1444))))))))))))</f>
        <v>0</v>
      </c>
      <c r="NK1444" s="100">
        <f>IF(NK$8="",0,IF(SUM(NK1365:$NX1365)&gt;0,0,IF(SUM(NK1303:$NX1303)&gt;0,0,IF(NK1294&lt;=0,0,IF(AND(NK1294&lt;Главная!$N$59,NK1294&gt;MIN(NL1294:$NX1294)),0,IF(NK1437&lt;=0,0,IF(AND(NK1437&lt;Главная!$N$59,NK1437&gt;MIN(NL1437:$NX1437)),0,IF(NK1437-SUM($Y1444:NJ1444)&lt;=0,0,IF(NK1294-SUM($Y1444:NJ1444)&lt;=0,0,IF((NK1437-SUM($Y1444:NJ1444))&gt;=(NK1294-SUM($Y1444:NJ1444)),IF(NK1294&lt;=Главная!$N$59,NK1294-SUM($Y1444:NJ1444),Главная!$N$59-SUM($Y1444:NJ1444)),IF(NK1437&lt;=Главная!$N$59,NK1437-SUM($Y1444:NJ1444),Главная!$N$59-SUM($Y1444:NJ1444))))))))))))</f>
        <v>0</v>
      </c>
      <c r="NL1444" s="100">
        <f>IF(NL$8="",0,IF(SUM(NL1365:$NX1365)&gt;0,0,IF(SUM(NL1303:$NX1303)&gt;0,0,IF(NL1294&lt;=0,0,IF(AND(NL1294&lt;Главная!$N$59,NL1294&gt;MIN(NM1294:$NX1294)),0,IF(NL1437&lt;=0,0,IF(AND(NL1437&lt;Главная!$N$59,NL1437&gt;MIN(NM1437:$NX1437)),0,IF(NL1437-SUM($Y1444:NK1444)&lt;=0,0,IF(NL1294-SUM($Y1444:NK1444)&lt;=0,0,IF((NL1437-SUM($Y1444:NK1444))&gt;=(NL1294-SUM($Y1444:NK1444)),IF(NL1294&lt;=Главная!$N$59,NL1294-SUM($Y1444:NK1444),Главная!$N$59-SUM($Y1444:NK1444)),IF(NL1437&lt;=Главная!$N$59,NL1437-SUM($Y1444:NK1444),Главная!$N$59-SUM($Y1444:NK1444))))))))))))</f>
        <v>0</v>
      </c>
      <c r="NM1444" s="100">
        <f>IF(NM$8="",0,IF(SUM(NM1365:$NX1365)&gt;0,0,IF(SUM(NM1303:$NX1303)&gt;0,0,IF(NM1294&lt;=0,0,IF(AND(NM1294&lt;Главная!$N$59,NM1294&gt;MIN(NN1294:$NX1294)),0,IF(NM1437&lt;=0,0,IF(AND(NM1437&lt;Главная!$N$59,NM1437&gt;MIN(NN1437:$NX1437)),0,IF(NM1437-SUM($Y1444:NL1444)&lt;=0,0,IF(NM1294-SUM($Y1444:NL1444)&lt;=0,0,IF((NM1437-SUM($Y1444:NL1444))&gt;=(NM1294-SUM($Y1444:NL1444)),IF(NM1294&lt;=Главная!$N$59,NM1294-SUM($Y1444:NL1444),Главная!$N$59-SUM($Y1444:NL1444)),IF(NM1437&lt;=Главная!$N$59,NM1437-SUM($Y1444:NL1444),Главная!$N$59-SUM($Y1444:NL1444))))))))))))</f>
        <v>0</v>
      </c>
      <c r="NN1444" s="100">
        <f>IF(NN$8="",0,IF(SUM(NN1365:$NX1365)&gt;0,0,IF(SUM(NN1303:$NX1303)&gt;0,0,IF(NN1294&lt;=0,0,IF(AND(NN1294&lt;Главная!$N$59,NN1294&gt;MIN(NO1294:$NX1294)),0,IF(NN1437&lt;=0,0,IF(AND(NN1437&lt;Главная!$N$59,NN1437&gt;MIN(NO1437:$NX1437)),0,IF(NN1437-SUM($Y1444:NM1444)&lt;=0,0,IF(NN1294-SUM($Y1444:NM1444)&lt;=0,0,IF((NN1437-SUM($Y1444:NM1444))&gt;=(NN1294-SUM($Y1444:NM1444)),IF(NN1294&lt;=Главная!$N$59,NN1294-SUM($Y1444:NM1444),Главная!$N$59-SUM($Y1444:NM1444)),IF(NN1437&lt;=Главная!$N$59,NN1437-SUM($Y1444:NM1444),Главная!$N$59-SUM($Y1444:NM1444))))))))))))</f>
        <v>0</v>
      </c>
      <c r="NO1444" s="100">
        <f>IF(NO$8="",0,IF(SUM(NO1365:$NX1365)&gt;0,0,IF(SUM(NO1303:$NX1303)&gt;0,0,IF(NO1294&lt;=0,0,IF(AND(NO1294&lt;Главная!$N$59,NO1294&gt;MIN(NP1294:$NX1294)),0,IF(NO1437&lt;=0,0,IF(AND(NO1437&lt;Главная!$N$59,NO1437&gt;MIN(NP1437:$NX1437)),0,IF(NO1437-SUM($Y1444:NN1444)&lt;=0,0,IF(NO1294-SUM($Y1444:NN1444)&lt;=0,0,IF((NO1437-SUM($Y1444:NN1444))&gt;=(NO1294-SUM($Y1444:NN1444)),IF(NO1294&lt;=Главная!$N$59,NO1294-SUM($Y1444:NN1444),Главная!$N$59-SUM($Y1444:NN1444)),IF(NO1437&lt;=Главная!$N$59,NO1437-SUM($Y1444:NN1444),Главная!$N$59-SUM($Y1444:NN1444))))))))))))</f>
        <v>0</v>
      </c>
      <c r="NP1444" s="100">
        <f>IF(NP$8="",0,IF(SUM(NP1365:$NX1365)&gt;0,0,IF(SUM(NP1303:$NX1303)&gt;0,0,IF(NP1294&lt;=0,0,IF(AND(NP1294&lt;Главная!$N$59,NP1294&gt;MIN(NQ1294:$NX1294)),0,IF(NP1437&lt;=0,0,IF(AND(NP1437&lt;Главная!$N$59,NP1437&gt;MIN(NQ1437:$NX1437)),0,IF(NP1437-SUM($Y1444:NO1444)&lt;=0,0,IF(NP1294-SUM($Y1444:NO1444)&lt;=0,0,IF((NP1437-SUM($Y1444:NO1444))&gt;=(NP1294-SUM($Y1444:NO1444)),IF(NP1294&lt;=Главная!$N$59,NP1294-SUM($Y1444:NO1444),Главная!$N$59-SUM($Y1444:NO1444)),IF(NP1437&lt;=Главная!$N$59,NP1437-SUM($Y1444:NO1444),Главная!$N$59-SUM($Y1444:NO1444))))))))))))</f>
        <v>0</v>
      </c>
      <c r="NQ1444" s="100">
        <f>IF(NQ$8="",0,IF(SUM(NQ1365:$NX1365)&gt;0,0,IF(SUM(NQ1303:$NX1303)&gt;0,0,IF(NQ1294&lt;=0,0,IF(AND(NQ1294&lt;Главная!$N$59,NQ1294&gt;MIN(NR1294:$NX1294)),0,IF(NQ1437&lt;=0,0,IF(AND(NQ1437&lt;Главная!$N$59,NQ1437&gt;MIN(NR1437:$NX1437)),0,IF(NQ1437-SUM($Y1444:NP1444)&lt;=0,0,IF(NQ1294-SUM($Y1444:NP1444)&lt;=0,0,IF((NQ1437-SUM($Y1444:NP1444))&gt;=(NQ1294-SUM($Y1444:NP1444)),IF(NQ1294&lt;=Главная!$N$59,NQ1294-SUM($Y1444:NP1444),Главная!$N$59-SUM($Y1444:NP1444)),IF(NQ1437&lt;=Главная!$N$59,NQ1437-SUM($Y1444:NP1444),Главная!$N$59-SUM($Y1444:NP1444))))))))))))</f>
        <v>0</v>
      </c>
      <c r="NR1444" s="100">
        <f>IF(NR$8="",0,IF(SUM(NR1365:$NX1365)&gt;0,0,IF(SUM(NR1303:$NX1303)&gt;0,0,IF(NR1294&lt;=0,0,IF(AND(NR1294&lt;Главная!$N$59,NR1294&gt;MIN(NS1294:$NX1294)),0,IF(NR1437&lt;=0,0,IF(AND(NR1437&lt;Главная!$N$59,NR1437&gt;MIN(NS1437:$NX1437)),0,IF(NR1437-SUM($Y1444:NQ1444)&lt;=0,0,IF(NR1294-SUM($Y1444:NQ1444)&lt;=0,0,IF((NR1437-SUM($Y1444:NQ1444))&gt;=(NR1294-SUM($Y1444:NQ1444)),IF(NR1294&lt;=Главная!$N$59,NR1294-SUM($Y1444:NQ1444),Главная!$N$59-SUM($Y1444:NQ1444)),IF(NR1437&lt;=Главная!$N$59,NR1437-SUM($Y1444:NQ1444),Главная!$N$59-SUM($Y1444:NQ1444))))))))))))</f>
        <v>0</v>
      </c>
      <c r="NS1444" s="100">
        <f>IF(NS$8="",0,IF(SUM(NS1365:$NX1365)&gt;0,0,IF(SUM(NS1303:$NX1303)&gt;0,0,IF(NS1294&lt;=0,0,IF(AND(NS1294&lt;Главная!$N$59,NS1294&gt;MIN(NT1294:$NX1294)),0,IF(NS1437&lt;=0,0,IF(AND(NS1437&lt;Главная!$N$59,NS1437&gt;MIN(NT1437:$NX1437)),0,IF(NS1437-SUM($Y1444:NR1444)&lt;=0,0,IF(NS1294-SUM($Y1444:NR1444)&lt;=0,0,IF((NS1437-SUM($Y1444:NR1444))&gt;=(NS1294-SUM($Y1444:NR1444)),IF(NS1294&lt;=Главная!$N$59,NS1294-SUM($Y1444:NR1444),Главная!$N$59-SUM($Y1444:NR1444)),IF(NS1437&lt;=Главная!$N$59,NS1437-SUM($Y1444:NR1444),Главная!$N$59-SUM($Y1444:NR1444))))))))))))</f>
        <v>0</v>
      </c>
      <c r="NT1444" s="100">
        <f>IF(NT$8="",0,IF(SUM(NT1365:$NX1365)&gt;0,0,IF(SUM(NT1303:$NX1303)&gt;0,0,IF(NT1294&lt;=0,0,IF(AND(NT1294&lt;Главная!$N$59,NT1294&gt;MIN(NU1294:$NX1294)),0,IF(NT1437&lt;=0,0,IF(AND(NT1437&lt;Главная!$N$59,NT1437&gt;MIN(NU1437:$NX1437)),0,IF(NT1437-SUM($Y1444:NS1444)&lt;=0,0,IF(NT1294-SUM($Y1444:NS1444)&lt;=0,0,IF((NT1437-SUM($Y1444:NS1444))&gt;=(NT1294-SUM($Y1444:NS1444)),IF(NT1294&lt;=Главная!$N$59,NT1294-SUM($Y1444:NS1444),Главная!$N$59-SUM($Y1444:NS1444)),IF(NT1437&lt;=Главная!$N$59,NT1437-SUM($Y1444:NS1444),Главная!$N$59-SUM($Y1444:NS1444))))))))))))</f>
        <v>0</v>
      </c>
      <c r="NU1444" s="100">
        <f>IF(NU$8="",0,IF(SUM(NU1365:$NX1365)&gt;0,0,IF(SUM(NU1303:$NX1303)&gt;0,0,IF(NU1294&lt;=0,0,IF(AND(NU1294&lt;Главная!$N$59,NU1294&gt;MIN(NV1294:$NX1294)),0,IF(NU1437&lt;=0,0,IF(AND(NU1437&lt;Главная!$N$59,NU1437&gt;MIN(NV1437:$NX1437)),0,IF(NU1437-SUM($Y1444:NT1444)&lt;=0,0,IF(NU1294-SUM($Y1444:NT1444)&lt;=0,0,IF((NU1437-SUM($Y1444:NT1444))&gt;=(NU1294-SUM($Y1444:NT1444)),IF(NU1294&lt;=Главная!$N$59,NU1294-SUM($Y1444:NT1444),Главная!$N$59-SUM($Y1444:NT1444)),IF(NU1437&lt;=Главная!$N$59,NU1437-SUM($Y1444:NT1444),Главная!$N$59-SUM($Y1444:NT1444))))))))))))</f>
        <v>0</v>
      </c>
      <c r="NV1444" s="100">
        <f>IF(NV$8="",0,IF(SUM(NV1365:$NX1365)&gt;0,0,IF(SUM(NV1303:$NX1303)&gt;0,0,IF(NV1294&lt;=0,0,IF(AND(NV1294&lt;Главная!$N$59,NV1294&gt;MIN(NW1294:$NX1294)),0,IF(NV1437&lt;=0,0,IF(AND(NV1437&lt;Главная!$N$59,NV1437&gt;MIN(NW1437:$NX1437)),0,IF(NV1437-SUM($Y1444:NU1444)&lt;=0,0,IF(NV1294-SUM($Y1444:NU1444)&lt;=0,0,IF((NV1437-SUM($Y1444:NU1444))&gt;=(NV1294-SUM($Y1444:NU1444)),IF(NV1294&lt;=Главная!$N$59,NV1294-SUM($Y1444:NU1444),Главная!$N$59-SUM($Y1444:NU1444)),IF(NV1437&lt;=Главная!$N$59,NV1437-SUM($Y1444:NU1444),Главная!$N$59-SUM($Y1444:NU1444))))))))))))</f>
        <v>0</v>
      </c>
      <c r="NW1444" s="100">
        <f>IF(NW$8="",0,IF(SUM(NW1365:$NX1365)&gt;0,0,IF(SUM(NW1303:$NX1303)&gt;0,0,IF(NW1294&lt;=0,0,IF(AND(NW1294&lt;Главная!$N$59,NW1294&gt;MIN(NX1294:$NX1294)),0,IF(NW1437&lt;=0,0,IF(AND(NW1437&lt;Главная!$N$59,NW1437&gt;MIN(NX1437:$NX1437)),0,IF(NW1437-SUM($Y1444:NV1444)&lt;=0,0,IF(NW1294-SUM($Y1444:NV1444)&lt;=0,0,IF((NW1437-SUM($Y1444:NV1444))&gt;=(NW1294-SUM($Y1444:NV1444)),IF(NW1294&lt;=Главная!$N$59,NW1294-SUM($Y1444:NV1444),Главная!$N$59-SUM($Y1444:NV1444)),IF(NW1437&lt;=Главная!$N$59,NW1437-SUM($Y1444:NV1444),Главная!$N$59-SUM($Y1444:NV1444))))))))))))</f>
        <v>0</v>
      </c>
      <c r="NX1444" s="100">
        <f>IF(NX$8="",0,IF(SUM(NX1365:$NX1365)&gt;0,0,IF(SUM(NX1303:$NX1303)&gt;0,0,IF(NX1294&lt;=0,0,IF(AND(NX1294&lt;Главная!$N$59,NX1294&gt;MIN($NX1294:NY1294)),0,IF(NX1437&lt;=0,0,IF(AND(NX1437&lt;Главная!$N$59,NX1437&gt;MIN($NX1437:NY1437)),0,IF(NX1437-SUM($Y1444:NW1444)&lt;=0,0,IF(NX1294-SUM($Y1444:NW1444)&lt;=0,0,IF((NX1437-SUM($Y1444:NW1444))&gt;=(NX1294-SUM($Y1444:NW1444)),IF(NX1294&lt;=Главная!$N$59,NX1294-SUM($Y1444:NW1444),Главная!$N$59-SUM($Y1444:NW1444)),IF(NX1437&lt;=Главная!$N$59,NX1437-SUM($Y1444:NW1444),Главная!$N$59-SUM($Y1444:NW1444))))))))))))</f>
        <v>0</v>
      </c>
      <c r="NY1444" s="36"/>
      <c r="NZ1444" s="36"/>
    </row>
    <row r="1445" spans="1:390" ht="4.2" customHeight="1">
      <c r="A1445" s="1"/>
      <c r="B1445" s="1"/>
      <c r="C1445" s="1"/>
      <c r="D1445" s="1"/>
      <c r="E1445" s="260"/>
      <c r="F1445" s="48"/>
      <c r="G1445" s="228"/>
      <c r="H1445" s="41"/>
      <c r="I1445" s="41"/>
      <c r="J1445" s="41"/>
      <c r="K1445" s="41"/>
      <c r="L1445" s="1"/>
      <c r="M1445" s="5"/>
      <c r="N1445" s="41"/>
      <c r="O1445" s="1"/>
      <c r="P1445" s="5"/>
      <c r="Q1445" s="1"/>
      <c r="R1445" s="1"/>
      <c r="S1445" s="5"/>
      <c r="T1445" s="7"/>
      <c r="U1445" s="24"/>
      <c r="V1445" s="1"/>
      <c r="W1445" s="41"/>
      <c r="X1445" s="10"/>
      <c r="Y1445" s="46"/>
      <c r="Z1445" s="93"/>
      <c r="AA1445" s="101"/>
      <c r="AB1445" s="101"/>
      <c r="AC1445" s="101"/>
      <c r="AD1445" s="101"/>
      <c r="AE1445" s="101"/>
      <c r="AF1445" s="101"/>
      <c r="AG1445" s="101"/>
      <c r="AH1445" s="101"/>
      <c r="AI1445" s="101"/>
      <c r="AJ1445" s="101"/>
      <c r="AK1445" s="101"/>
      <c r="AL1445" s="101"/>
      <c r="AM1445" s="101"/>
      <c r="AN1445" s="101"/>
      <c r="AO1445" s="101"/>
      <c r="AP1445" s="101"/>
      <c r="AQ1445" s="101"/>
      <c r="AR1445" s="101"/>
      <c r="AS1445" s="101"/>
      <c r="AT1445" s="101"/>
      <c r="AU1445" s="101"/>
      <c r="AV1445" s="101"/>
      <c r="AW1445" s="101"/>
      <c r="AX1445" s="101"/>
      <c r="AY1445" s="101"/>
      <c r="AZ1445" s="101"/>
      <c r="BA1445" s="101"/>
      <c r="BB1445" s="101"/>
      <c r="BC1445" s="101"/>
      <c r="BD1445" s="101"/>
      <c r="BE1445" s="101"/>
      <c r="BF1445" s="101"/>
      <c r="BG1445" s="101"/>
      <c r="BH1445" s="101"/>
      <c r="BI1445" s="101"/>
      <c r="BJ1445" s="101"/>
      <c r="BK1445" s="101"/>
      <c r="BL1445" s="101"/>
      <c r="BM1445" s="101"/>
      <c r="BN1445" s="101"/>
      <c r="BO1445" s="101"/>
      <c r="BP1445" s="101"/>
      <c r="BQ1445" s="101"/>
      <c r="BR1445" s="101"/>
      <c r="BS1445" s="101"/>
      <c r="BT1445" s="101"/>
      <c r="BU1445" s="101"/>
      <c r="BV1445" s="101"/>
      <c r="BW1445" s="101"/>
      <c r="BX1445" s="101"/>
      <c r="BY1445" s="101"/>
      <c r="BZ1445" s="101"/>
      <c r="CA1445" s="101"/>
      <c r="CB1445" s="101"/>
      <c r="CC1445" s="101"/>
      <c r="CD1445" s="101"/>
      <c r="CE1445" s="101"/>
      <c r="CF1445" s="101"/>
      <c r="CG1445" s="101"/>
      <c r="CH1445" s="101"/>
      <c r="CI1445" s="101"/>
      <c r="CJ1445" s="101"/>
      <c r="CK1445" s="101"/>
      <c r="CL1445" s="101"/>
      <c r="CM1445" s="101"/>
      <c r="CN1445" s="101"/>
      <c r="CO1445" s="101"/>
      <c r="CP1445" s="101"/>
      <c r="CQ1445" s="101"/>
      <c r="CR1445" s="101"/>
      <c r="CS1445" s="101"/>
      <c r="CT1445" s="101"/>
      <c r="CU1445" s="101"/>
      <c r="CV1445" s="101"/>
      <c r="CW1445" s="101"/>
      <c r="CX1445" s="101"/>
      <c r="CY1445" s="101"/>
      <c r="CZ1445" s="101"/>
      <c r="DA1445" s="101"/>
      <c r="DB1445" s="101"/>
      <c r="DC1445" s="101"/>
      <c r="DD1445" s="101"/>
      <c r="DE1445" s="101"/>
      <c r="DF1445" s="101"/>
      <c r="DG1445" s="101"/>
      <c r="DH1445" s="101"/>
      <c r="DI1445" s="101"/>
      <c r="DJ1445" s="101"/>
      <c r="DK1445" s="101"/>
      <c r="DL1445" s="101"/>
      <c r="DM1445" s="101"/>
      <c r="DN1445" s="101"/>
      <c r="DO1445" s="101"/>
      <c r="DP1445" s="101"/>
      <c r="DQ1445" s="101"/>
      <c r="DR1445" s="101"/>
      <c r="DS1445" s="101"/>
      <c r="DT1445" s="101"/>
      <c r="DU1445" s="101"/>
      <c r="DV1445" s="101"/>
      <c r="DW1445" s="101"/>
      <c r="DX1445" s="101"/>
      <c r="DY1445" s="101"/>
      <c r="DZ1445" s="101"/>
      <c r="EA1445" s="101"/>
      <c r="EB1445" s="101"/>
      <c r="EC1445" s="101"/>
      <c r="ED1445" s="101"/>
      <c r="EE1445" s="101"/>
      <c r="EF1445" s="101"/>
      <c r="EG1445" s="101"/>
      <c r="EH1445" s="101"/>
      <c r="EI1445" s="101"/>
      <c r="EJ1445" s="101"/>
      <c r="EK1445" s="101"/>
      <c r="EL1445" s="101"/>
      <c r="EM1445" s="101"/>
      <c r="EN1445" s="101"/>
      <c r="EO1445" s="101"/>
      <c r="EP1445" s="101"/>
      <c r="EQ1445" s="101"/>
      <c r="ER1445" s="101"/>
      <c r="ES1445" s="101"/>
      <c r="ET1445" s="101"/>
      <c r="EU1445" s="101"/>
      <c r="EV1445" s="101"/>
      <c r="EW1445" s="101"/>
      <c r="EX1445" s="101"/>
      <c r="EY1445" s="101"/>
      <c r="EZ1445" s="101"/>
      <c r="FA1445" s="101"/>
      <c r="FB1445" s="101"/>
      <c r="FC1445" s="101"/>
      <c r="FD1445" s="101"/>
      <c r="FE1445" s="101"/>
      <c r="FF1445" s="101"/>
      <c r="FG1445" s="101"/>
      <c r="FH1445" s="101"/>
      <c r="FI1445" s="101"/>
      <c r="FJ1445" s="101"/>
      <c r="FK1445" s="101"/>
      <c r="FL1445" s="101"/>
      <c r="FM1445" s="101"/>
      <c r="FN1445" s="101"/>
      <c r="FO1445" s="101"/>
      <c r="FP1445" s="101"/>
      <c r="FQ1445" s="101"/>
      <c r="FR1445" s="101"/>
      <c r="FS1445" s="101"/>
      <c r="FT1445" s="101"/>
      <c r="FU1445" s="101"/>
      <c r="FV1445" s="101"/>
      <c r="FW1445" s="101"/>
      <c r="FX1445" s="101"/>
      <c r="FY1445" s="101"/>
      <c r="FZ1445" s="101"/>
      <c r="GA1445" s="101"/>
      <c r="GB1445" s="101"/>
      <c r="GC1445" s="101"/>
      <c r="GD1445" s="101"/>
      <c r="GE1445" s="101"/>
      <c r="GF1445" s="101"/>
      <c r="GG1445" s="101"/>
      <c r="GH1445" s="101"/>
      <c r="GI1445" s="101"/>
      <c r="GJ1445" s="101"/>
      <c r="GK1445" s="101"/>
      <c r="GL1445" s="101"/>
      <c r="GM1445" s="101"/>
      <c r="GN1445" s="101"/>
      <c r="GO1445" s="101"/>
      <c r="GP1445" s="101"/>
      <c r="GQ1445" s="101"/>
      <c r="GR1445" s="101"/>
      <c r="GS1445" s="101"/>
      <c r="GT1445" s="101"/>
      <c r="GU1445" s="101"/>
      <c r="GV1445" s="101"/>
      <c r="GW1445" s="101"/>
      <c r="GX1445" s="101"/>
      <c r="GY1445" s="101"/>
      <c r="GZ1445" s="101"/>
      <c r="HA1445" s="101"/>
      <c r="HB1445" s="101"/>
      <c r="HC1445" s="101"/>
      <c r="HD1445" s="101"/>
      <c r="HE1445" s="101"/>
      <c r="HF1445" s="101"/>
      <c r="HG1445" s="101"/>
      <c r="HH1445" s="101"/>
      <c r="HI1445" s="101"/>
      <c r="HJ1445" s="101"/>
      <c r="HK1445" s="101"/>
      <c r="HL1445" s="101"/>
      <c r="HM1445" s="101"/>
      <c r="HN1445" s="101"/>
      <c r="HO1445" s="101"/>
      <c r="HP1445" s="101"/>
      <c r="HQ1445" s="101"/>
      <c r="HR1445" s="101"/>
      <c r="HS1445" s="101"/>
      <c r="HT1445" s="101"/>
      <c r="HU1445" s="101"/>
      <c r="HV1445" s="101"/>
      <c r="HW1445" s="101"/>
      <c r="HX1445" s="101"/>
      <c r="HY1445" s="101"/>
      <c r="HZ1445" s="101"/>
      <c r="IA1445" s="101"/>
      <c r="IB1445" s="101"/>
      <c r="IC1445" s="101"/>
      <c r="ID1445" s="101"/>
      <c r="IE1445" s="101"/>
      <c r="IF1445" s="101"/>
      <c r="IG1445" s="101"/>
      <c r="IH1445" s="101"/>
      <c r="II1445" s="101"/>
      <c r="IJ1445" s="101"/>
      <c r="IK1445" s="101"/>
      <c r="IL1445" s="101"/>
      <c r="IM1445" s="101"/>
      <c r="IN1445" s="101"/>
      <c r="IO1445" s="101"/>
      <c r="IP1445" s="101"/>
      <c r="IQ1445" s="101"/>
      <c r="IR1445" s="101"/>
      <c r="IS1445" s="101"/>
      <c r="IT1445" s="101"/>
      <c r="IU1445" s="101"/>
      <c r="IV1445" s="101"/>
      <c r="IW1445" s="101"/>
      <c r="IX1445" s="101"/>
      <c r="IY1445" s="101"/>
      <c r="IZ1445" s="101"/>
      <c r="JA1445" s="101"/>
      <c r="JB1445" s="101"/>
      <c r="JC1445" s="101"/>
      <c r="JD1445" s="101"/>
      <c r="JE1445" s="101"/>
      <c r="JF1445" s="101"/>
      <c r="JG1445" s="101"/>
      <c r="JH1445" s="101"/>
      <c r="JI1445" s="101"/>
      <c r="JJ1445" s="101"/>
      <c r="JK1445" s="101"/>
      <c r="JL1445" s="101"/>
      <c r="JM1445" s="101"/>
      <c r="JN1445" s="101"/>
      <c r="JO1445" s="101"/>
      <c r="JP1445" s="101"/>
      <c r="JQ1445" s="101"/>
      <c r="JR1445" s="101"/>
      <c r="JS1445" s="101"/>
      <c r="JT1445" s="101"/>
      <c r="JU1445" s="101"/>
      <c r="JV1445" s="101"/>
      <c r="JW1445" s="101"/>
      <c r="JX1445" s="101"/>
      <c r="JY1445" s="101"/>
      <c r="JZ1445" s="101"/>
      <c r="KA1445" s="101"/>
      <c r="KB1445" s="101"/>
      <c r="KC1445" s="101"/>
      <c r="KD1445" s="101"/>
      <c r="KE1445" s="101"/>
      <c r="KF1445" s="101"/>
      <c r="KG1445" s="101"/>
      <c r="KH1445" s="101"/>
      <c r="KI1445" s="101"/>
      <c r="KJ1445" s="101"/>
      <c r="KK1445" s="101"/>
      <c r="KL1445" s="101"/>
      <c r="KM1445" s="101"/>
      <c r="KN1445" s="101"/>
      <c r="KO1445" s="101"/>
      <c r="KP1445" s="101"/>
      <c r="KQ1445" s="101"/>
      <c r="KR1445" s="101"/>
      <c r="KS1445" s="101"/>
      <c r="KT1445" s="101"/>
      <c r="KU1445" s="101"/>
      <c r="KV1445" s="101"/>
      <c r="KW1445" s="101"/>
      <c r="KX1445" s="101"/>
      <c r="KY1445" s="101"/>
      <c r="KZ1445" s="101"/>
      <c r="LA1445" s="101"/>
      <c r="LB1445" s="101"/>
      <c r="LC1445" s="101"/>
      <c r="LD1445" s="101"/>
      <c r="LE1445" s="101"/>
      <c r="LF1445" s="101"/>
      <c r="LG1445" s="101"/>
      <c r="LH1445" s="101"/>
      <c r="LI1445" s="101"/>
      <c r="LJ1445" s="101"/>
      <c r="LK1445" s="101"/>
      <c r="LL1445" s="101"/>
      <c r="LM1445" s="101"/>
      <c r="LN1445" s="101"/>
      <c r="LO1445" s="101"/>
      <c r="LP1445" s="101"/>
      <c r="LQ1445" s="101"/>
      <c r="LR1445" s="101"/>
      <c r="LS1445" s="101"/>
      <c r="LT1445" s="101"/>
      <c r="LU1445" s="101"/>
      <c r="LV1445" s="101"/>
      <c r="LW1445" s="101"/>
      <c r="LX1445" s="101"/>
      <c r="LY1445" s="101"/>
      <c r="LZ1445" s="101"/>
      <c r="MA1445" s="101"/>
      <c r="MB1445" s="101"/>
      <c r="MC1445" s="101"/>
      <c r="MD1445" s="101"/>
      <c r="ME1445" s="101"/>
      <c r="MF1445" s="101"/>
      <c r="MG1445" s="101"/>
      <c r="MH1445" s="101"/>
      <c r="MI1445" s="101"/>
      <c r="MJ1445" s="101"/>
      <c r="MK1445" s="101"/>
      <c r="ML1445" s="101"/>
      <c r="MM1445" s="101"/>
      <c r="MN1445" s="101"/>
      <c r="MO1445" s="101"/>
      <c r="MP1445" s="101"/>
      <c r="MQ1445" s="101"/>
      <c r="MR1445" s="101"/>
      <c r="MS1445" s="101"/>
      <c r="MT1445" s="101"/>
      <c r="MU1445" s="101"/>
      <c r="MV1445" s="101"/>
      <c r="MW1445" s="101"/>
      <c r="MX1445" s="101"/>
      <c r="MY1445" s="101"/>
      <c r="MZ1445" s="101"/>
      <c r="NA1445" s="101"/>
      <c r="NB1445" s="101"/>
      <c r="NC1445" s="101"/>
      <c r="ND1445" s="101"/>
      <c r="NE1445" s="101"/>
      <c r="NF1445" s="101"/>
      <c r="NG1445" s="101"/>
      <c r="NH1445" s="101"/>
      <c r="NI1445" s="101"/>
      <c r="NJ1445" s="101"/>
      <c r="NK1445" s="101"/>
      <c r="NL1445" s="101"/>
      <c r="NM1445" s="101"/>
      <c r="NN1445" s="101"/>
      <c r="NO1445" s="101"/>
      <c r="NP1445" s="101"/>
      <c r="NQ1445" s="101"/>
      <c r="NR1445" s="101"/>
      <c r="NS1445" s="101"/>
      <c r="NT1445" s="101"/>
      <c r="NU1445" s="101"/>
      <c r="NV1445" s="101"/>
      <c r="NW1445" s="101"/>
      <c r="NX1445" s="101"/>
      <c r="NY1445" s="1"/>
      <c r="NZ1445" s="1"/>
    </row>
    <row r="1446" spans="1:390" s="122" customFormat="1" ht="4.2" customHeight="1">
      <c r="A1446" s="60"/>
      <c r="B1446" s="60"/>
      <c r="C1446" s="60"/>
      <c r="D1446" s="60"/>
      <c r="E1446" s="270"/>
      <c r="F1446" s="116"/>
      <c r="G1446" s="117"/>
      <c r="H1446" s="60"/>
      <c r="I1446" s="60"/>
      <c r="J1446" s="60"/>
      <c r="K1446" s="60"/>
      <c r="L1446" s="60"/>
      <c r="M1446" s="117"/>
      <c r="N1446" s="60"/>
      <c r="O1446" s="60"/>
      <c r="P1446" s="228"/>
      <c r="Q1446" s="60"/>
      <c r="R1446" s="60"/>
      <c r="S1446" s="117"/>
      <c r="T1446" s="208"/>
      <c r="U1446" s="117"/>
      <c r="V1446" s="60"/>
      <c r="W1446" s="118"/>
      <c r="X1446" s="118"/>
      <c r="Y1446" s="119"/>
      <c r="Z1446" s="120"/>
      <c r="AA1446" s="121"/>
      <c r="AB1446" s="121"/>
      <c r="AC1446" s="121"/>
      <c r="AD1446" s="121"/>
      <c r="AE1446" s="121"/>
      <c r="AF1446" s="121"/>
      <c r="AG1446" s="121"/>
      <c r="AH1446" s="121"/>
      <c r="AI1446" s="121"/>
      <c r="AJ1446" s="121"/>
      <c r="AK1446" s="121"/>
      <c r="AL1446" s="121"/>
      <c r="AM1446" s="121"/>
      <c r="AN1446" s="121"/>
      <c r="AO1446" s="121"/>
      <c r="AP1446" s="121"/>
      <c r="AQ1446" s="121"/>
      <c r="AR1446" s="121"/>
      <c r="AS1446" s="121"/>
      <c r="AT1446" s="121"/>
      <c r="AU1446" s="121"/>
      <c r="AV1446" s="121"/>
      <c r="AW1446" s="121"/>
      <c r="AX1446" s="121"/>
      <c r="AY1446" s="121"/>
      <c r="AZ1446" s="121"/>
      <c r="BA1446" s="121"/>
      <c r="BB1446" s="121"/>
      <c r="BC1446" s="121"/>
      <c r="BD1446" s="121"/>
      <c r="BE1446" s="121"/>
      <c r="BF1446" s="121"/>
      <c r="BG1446" s="121"/>
      <c r="BH1446" s="121"/>
      <c r="BI1446" s="121"/>
      <c r="BJ1446" s="121"/>
      <c r="BK1446" s="121"/>
      <c r="BL1446" s="121"/>
      <c r="BM1446" s="121"/>
      <c r="BN1446" s="121"/>
      <c r="BO1446" s="121"/>
      <c r="BP1446" s="121"/>
      <c r="BQ1446" s="121"/>
      <c r="BR1446" s="121"/>
      <c r="BS1446" s="121"/>
      <c r="BT1446" s="121"/>
      <c r="BU1446" s="121"/>
      <c r="BV1446" s="121"/>
      <c r="BW1446" s="121"/>
      <c r="BX1446" s="121"/>
      <c r="BY1446" s="121"/>
      <c r="BZ1446" s="121"/>
      <c r="CA1446" s="121"/>
      <c r="CB1446" s="121"/>
      <c r="CC1446" s="121"/>
      <c r="CD1446" s="121"/>
      <c r="CE1446" s="121"/>
      <c r="CF1446" s="121"/>
      <c r="CG1446" s="121"/>
      <c r="CH1446" s="121"/>
      <c r="CI1446" s="121"/>
      <c r="CJ1446" s="121"/>
      <c r="CK1446" s="121"/>
      <c r="CL1446" s="121"/>
      <c r="CM1446" s="121"/>
      <c r="CN1446" s="121"/>
      <c r="CO1446" s="121"/>
      <c r="CP1446" s="121"/>
      <c r="CQ1446" s="121"/>
      <c r="CR1446" s="121"/>
      <c r="CS1446" s="121"/>
      <c r="CT1446" s="121"/>
      <c r="CU1446" s="121"/>
      <c r="CV1446" s="121"/>
      <c r="CW1446" s="121"/>
      <c r="CX1446" s="121"/>
      <c r="CY1446" s="121"/>
      <c r="CZ1446" s="121"/>
      <c r="DA1446" s="121"/>
      <c r="DB1446" s="121"/>
      <c r="DC1446" s="121"/>
      <c r="DD1446" s="121"/>
      <c r="DE1446" s="121"/>
      <c r="DF1446" s="121"/>
      <c r="DG1446" s="121"/>
      <c r="DH1446" s="121"/>
      <c r="DI1446" s="121"/>
      <c r="DJ1446" s="121"/>
      <c r="DK1446" s="121"/>
      <c r="DL1446" s="121"/>
      <c r="DM1446" s="121"/>
      <c r="DN1446" s="121"/>
      <c r="DO1446" s="121"/>
      <c r="DP1446" s="121"/>
      <c r="DQ1446" s="121"/>
      <c r="DR1446" s="121"/>
      <c r="DS1446" s="121"/>
      <c r="DT1446" s="121"/>
      <c r="DU1446" s="121"/>
      <c r="DV1446" s="121"/>
      <c r="DW1446" s="121"/>
      <c r="DX1446" s="121"/>
      <c r="DY1446" s="121"/>
      <c r="DZ1446" s="121"/>
      <c r="EA1446" s="121"/>
      <c r="EB1446" s="121"/>
      <c r="EC1446" s="121"/>
      <c r="ED1446" s="121"/>
      <c r="EE1446" s="121"/>
      <c r="EF1446" s="121"/>
      <c r="EG1446" s="121"/>
      <c r="EH1446" s="121"/>
      <c r="EI1446" s="121"/>
      <c r="EJ1446" s="121"/>
      <c r="EK1446" s="121"/>
      <c r="EL1446" s="121"/>
      <c r="EM1446" s="121"/>
      <c r="EN1446" s="121"/>
      <c r="EO1446" s="121"/>
      <c r="EP1446" s="121"/>
      <c r="EQ1446" s="121"/>
      <c r="ER1446" s="121"/>
      <c r="ES1446" s="121"/>
      <c r="ET1446" s="121"/>
      <c r="EU1446" s="121"/>
      <c r="EV1446" s="121"/>
      <c r="EW1446" s="121"/>
      <c r="EX1446" s="121"/>
      <c r="EY1446" s="121"/>
      <c r="EZ1446" s="121"/>
      <c r="FA1446" s="121"/>
      <c r="FB1446" s="121"/>
      <c r="FC1446" s="121"/>
      <c r="FD1446" s="121"/>
      <c r="FE1446" s="121"/>
      <c r="FF1446" s="121"/>
      <c r="FG1446" s="121"/>
      <c r="FH1446" s="121"/>
      <c r="FI1446" s="121"/>
      <c r="FJ1446" s="121"/>
      <c r="FK1446" s="121"/>
      <c r="FL1446" s="121"/>
      <c r="FM1446" s="121"/>
      <c r="FN1446" s="121"/>
      <c r="FO1446" s="121"/>
      <c r="FP1446" s="121"/>
      <c r="FQ1446" s="121"/>
      <c r="FR1446" s="121"/>
      <c r="FS1446" s="121"/>
      <c r="FT1446" s="121"/>
      <c r="FU1446" s="121"/>
      <c r="FV1446" s="121"/>
      <c r="FW1446" s="121"/>
      <c r="FX1446" s="121"/>
      <c r="FY1446" s="121"/>
      <c r="FZ1446" s="121"/>
      <c r="GA1446" s="121"/>
      <c r="GB1446" s="121"/>
      <c r="GC1446" s="121"/>
      <c r="GD1446" s="121"/>
      <c r="GE1446" s="121"/>
      <c r="GF1446" s="121"/>
      <c r="GG1446" s="121"/>
      <c r="GH1446" s="121"/>
      <c r="GI1446" s="121"/>
      <c r="GJ1446" s="121"/>
      <c r="GK1446" s="121"/>
      <c r="GL1446" s="121"/>
      <c r="GM1446" s="121"/>
      <c r="GN1446" s="121"/>
      <c r="GO1446" s="121"/>
      <c r="GP1446" s="121"/>
      <c r="GQ1446" s="121"/>
      <c r="GR1446" s="121"/>
      <c r="GS1446" s="121"/>
      <c r="GT1446" s="121"/>
      <c r="GU1446" s="121"/>
      <c r="GV1446" s="121"/>
      <c r="GW1446" s="121"/>
      <c r="GX1446" s="121"/>
      <c r="GY1446" s="121"/>
      <c r="GZ1446" s="121"/>
      <c r="HA1446" s="121"/>
      <c r="HB1446" s="121"/>
      <c r="HC1446" s="121"/>
      <c r="HD1446" s="121"/>
      <c r="HE1446" s="121"/>
      <c r="HF1446" s="121"/>
      <c r="HG1446" s="121"/>
      <c r="HH1446" s="121"/>
      <c r="HI1446" s="121"/>
      <c r="HJ1446" s="121"/>
      <c r="HK1446" s="121"/>
      <c r="HL1446" s="121"/>
      <c r="HM1446" s="121"/>
      <c r="HN1446" s="121"/>
      <c r="HO1446" s="121"/>
      <c r="HP1446" s="121"/>
      <c r="HQ1446" s="121"/>
      <c r="HR1446" s="121"/>
      <c r="HS1446" s="121"/>
      <c r="HT1446" s="121"/>
      <c r="HU1446" s="121"/>
      <c r="HV1446" s="121"/>
      <c r="HW1446" s="121"/>
      <c r="HX1446" s="121"/>
      <c r="HY1446" s="121"/>
      <c r="HZ1446" s="121"/>
      <c r="IA1446" s="121"/>
      <c r="IB1446" s="121"/>
      <c r="IC1446" s="121"/>
      <c r="ID1446" s="121"/>
      <c r="IE1446" s="121"/>
      <c r="IF1446" s="121"/>
      <c r="IG1446" s="121"/>
      <c r="IH1446" s="121"/>
      <c r="II1446" s="121"/>
      <c r="IJ1446" s="121"/>
      <c r="IK1446" s="121"/>
      <c r="IL1446" s="121"/>
      <c r="IM1446" s="121"/>
      <c r="IN1446" s="121"/>
      <c r="IO1446" s="121"/>
      <c r="IP1446" s="121"/>
      <c r="IQ1446" s="121"/>
      <c r="IR1446" s="121"/>
      <c r="IS1446" s="121"/>
      <c r="IT1446" s="121"/>
      <c r="IU1446" s="121"/>
      <c r="IV1446" s="121"/>
      <c r="IW1446" s="121"/>
      <c r="IX1446" s="121"/>
      <c r="IY1446" s="121"/>
      <c r="IZ1446" s="121"/>
      <c r="JA1446" s="121"/>
      <c r="JB1446" s="121"/>
      <c r="JC1446" s="121"/>
      <c r="JD1446" s="121"/>
      <c r="JE1446" s="121"/>
      <c r="JF1446" s="121"/>
      <c r="JG1446" s="121"/>
      <c r="JH1446" s="121"/>
      <c r="JI1446" s="121"/>
      <c r="JJ1446" s="121"/>
      <c r="JK1446" s="121"/>
      <c r="JL1446" s="121"/>
      <c r="JM1446" s="121"/>
      <c r="JN1446" s="121"/>
      <c r="JO1446" s="121"/>
      <c r="JP1446" s="121"/>
      <c r="JQ1446" s="121"/>
      <c r="JR1446" s="121"/>
      <c r="JS1446" s="121"/>
      <c r="JT1446" s="121"/>
      <c r="JU1446" s="121"/>
      <c r="JV1446" s="121"/>
      <c r="JW1446" s="121"/>
      <c r="JX1446" s="121"/>
      <c r="JY1446" s="121"/>
      <c r="JZ1446" s="121"/>
      <c r="KA1446" s="121"/>
      <c r="KB1446" s="121"/>
      <c r="KC1446" s="121"/>
      <c r="KD1446" s="121"/>
      <c r="KE1446" s="121"/>
      <c r="KF1446" s="121"/>
      <c r="KG1446" s="121"/>
      <c r="KH1446" s="121"/>
      <c r="KI1446" s="121"/>
      <c r="KJ1446" s="121"/>
      <c r="KK1446" s="121"/>
      <c r="KL1446" s="121"/>
      <c r="KM1446" s="121"/>
      <c r="KN1446" s="121"/>
      <c r="KO1446" s="121"/>
      <c r="KP1446" s="121"/>
      <c r="KQ1446" s="121"/>
      <c r="KR1446" s="121"/>
      <c r="KS1446" s="121"/>
      <c r="KT1446" s="121"/>
      <c r="KU1446" s="121"/>
      <c r="KV1446" s="121"/>
      <c r="KW1446" s="121"/>
      <c r="KX1446" s="121"/>
      <c r="KY1446" s="121"/>
      <c r="KZ1446" s="121"/>
      <c r="LA1446" s="121"/>
      <c r="LB1446" s="121"/>
      <c r="LC1446" s="121"/>
      <c r="LD1446" s="121"/>
      <c r="LE1446" s="121"/>
      <c r="LF1446" s="121"/>
      <c r="LG1446" s="121"/>
      <c r="LH1446" s="121"/>
      <c r="LI1446" s="121"/>
      <c r="LJ1446" s="121"/>
      <c r="LK1446" s="121"/>
      <c r="LL1446" s="121"/>
      <c r="LM1446" s="121"/>
      <c r="LN1446" s="121"/>
      <c r="LO1446" s="121"/>
      <c r="LP1446" s="121"/>
      <c r="LQ1446" s="121"/>
      <c r="LR1446" s="121"/>
      <c r="LS1446" s="121"/>
      <c r="LT1446" s="121"/>
      <c r="LU1446" s="121"/>
      <c r="LV1446" s="121"/>
      <c r="LW1446" s="121"/>
      <c r="LX1446" s="121"/>
      <c r="LY1446" s="121"/>
      <c r="LZ1446" s="121"/>
      <c r="MA1446" s="121"/>
      <c r="MB1446" s="121"/>
      <c r="MC1446" s="121"/>
      <c r="MD1446" s="121"/>
      <c r="ME1446" s="121"/>
      <c r="MF1446" s="121"/>
      <c r="MG1446" s="121"/>
      <c r="MH1446" s="121"/>
      <c r="MI1446" s="121"/>
      <c r="MJ1446" s="121"/>
      <c r="MK1446" s="121"/>
      <c r="ML1446" s="121"/>
      <c r="MM1446" s="121"/>
      <c r="MN1446" s="121"/>
      <c r="MO1446" s="121"/>
      <c r="MP1446" s="121"/>
      <c r="MQ1446" s="121"/>
      <c r="MR1446" s="121"/>
      <c r="MS1446" s="121"/>
      <c r="MT1446" s="121"/>
      <c r="MU1446" s="121"/>
      <c r="MV1446" s="121"/>
      <c r="MW1446" s="121"/>
      <c r="MX1446" s="121"/>
      <c r="MY1446" s="121"/>
      <c r="MZ1446" s="121"/>
      <c r="NA1446" s="121"/>
      <c r="NB1446" s="121"/>
      <c r="NC1446" s="121"/>
      <c r="ND1446" s="121"/>
      <c r="NE1446" s="121"/>
      <c r="NF1446" s="121"/>
      <c r="NG1446" s="121"/>
      <c r="NH1446" s="121"/>
      <c r="NI1446" s="121"/>
      <c r="NJ1446" s="121"/>
      <c r="NK1446" s="121"/>
      <c r="NL1446" s="121"/>
      <c r="NM1446" s="121"/>
      <c r="NN1446" s="121"/>
      <c r="NO1446" s="121"/>
      <c r="NP1446" s="121"/>
      <c r="NQ1446" s="121"/>
      <c r="NR1446" s="121"/>
      <c r="NS1446" s="121"/>
      <c r="NT1446" s="121"/>
      <c r="NU1446" s="121"/>
      <c r="NV1446" s="121"/>
      <c r="NW1446" s="121"/>
      <c r="NX1446" s="121"/>
      <c r="NY1446" s="60"/>
      <c r="NZ1446" s="60"/>
    </row>
    <row r="1447" spans="1:390" ht="7.2" customHeight="1">
      <c r="A1447" s="1"/>
      <c r="B1447" s="1"/>
      <c r="C1447" s="1"/>
      <c r="D1447" s="1"/>
      <c r="E1447" s="260"/>
      <c r="F1447" s="48"/>
      <c r="G1447" s="228"/>
      <c r="H1447" s="1"/>
      <c r="I1447" s="1"/>
      <c r="J1447" s="1"/>
      <c r="K1447" s="1"/>
      <c r="L1447" s="1"/>
      <c r="M1447" s="5"/>
      <c r="N1447" s="1"/>
      <c r="O1447" s="1"/>
      <c r="P1447" s="5"/>
      <c r="Q1447" s="1"/>
      <c r="R1447" s="1"/>
      <c r="S1447" s="5"/>
      <c r="T1447" s="7"/>
      <c r="U1447" s="24"/>
      <c r="V1447" s="1"/>
      <c r="W1447" s="12"/>
      <c r="X1447" s="10"/>
      <c r="Y1447" s="46"/>
      <c r="Z1447" s="91"/>
      <c r="AA1447" s="94"/>
      <c r="AB1447" s="94"/>
      <c r="AC1447" s="94"/>
      <c r="AD1447" s="94"/>
      <c r="AE1447" s="94"/>
      <c r="AF1447" s="94"/>
      <c r="AG1447" s="94"/>
      <c r="AH1447" s="94"/>
      <c r="AI1447" s="94"/>
      <c r="AJ1447" s="94"/>
      <c r="AK1447" s="94"/>
      <c r="AL1447" s="94"/>
      <c r="AM1447" s="94"/>
      <c r="AN1447" s="94"/>
      <c r="AO1447" s="94"/>
      <c r="AP1447" s="94"/>
      <c r="AQ1447" s="94"/>
      <c r="AR1447" s="94"/>
      <c r="AS1447" s="94"/>
      <c r="AT1447" s="94"/>
      <c r="AU1447" s="94"/>
      <c r="AV1447" s="94"/>
      <c r="AW1447" s="94"/>
      <c r="AX1447" s="94"/>
      <c r="AY1447" s="94"/>
      <c r="AZ1447" s="94"/>
      <c r="BA1447" s="94"/>
      <c r="BB1447" s="94"/>
      <c r="BC1447" s="94"/>
      <c r="BD1447" s="94"/>
      <c r="BE1447" s="94"/>
      <c r="BF1447" s="94"/>
      <c r="BG1447" s="94"/>
      <c r="BH1447" s="94"/>
      <c r="BI1447" s="94"/>
      <c r="BJ1447" s="94"/>
      <c r="BK1447" s="94"/>
      <c r="BL1447" s="94"/>
      <c r="BM1447" s="94"/>
      <c r="BN1447" s="94"/>
      <c r="BO1447" s="94"/>
      <c r="BP1447" s="94"/>
      <c r="BQ1447" s="94"/>
      <c r="BR1447" s="94"/>
      <c r="BS1447" s="94"/>
      <c r="BT1447" s="94"/>
      <c r="BU1447" s="94"/>
      <c r="BV1447" s="94"/>
      <c r="BW1447" s="94"/>
      <c r="BX1447" s="94"/>
      <c r="BY1447" s="94"/>
      <c r="BZ1447" s="94"/>
      <c r="CA1447" s="94"/>
      <c r="CB1447" s="94"/>
      <c r="CC1447" s="94"/>
      <c r="CD1447" s="94"/>
      <c r="CE1447" s="94"/>
      <c r="CF1447" s="94"/>
      <c r="CG1447" s="94"/>
      <c r="CH1447" s="94"/>
      <c r="CI1447" s="94"/>
      <c r="CJ1447" s="94"/>
      <c r="CK1447" s="94"/>
      <c r="CL1447" s="94"/>
      <c r="CM1447" s="94"/>
      <c r="CN1447" s="94"/>
      <c r="CO1447" s="94"/>
      <c r="CP1447" s="94"/>
      <c r="CQ1447" s="94"/>
      <c r="CR1447" s="94"/>
      <c r="CS1447" s="94"/>
      <c r="CT1447" s="94"/>
      <c r="CU1447" s="94"/>
      <c r="CV1447" s="94"/>
      <c r="CW1447" s="94"/>
      <c r="CX1447" s="94"/>
      <c r="CY1447" s="94"/>
      <c r="CZ1447" s="94"/>
      <c r="DA1447" s="94"/>
      <c r="DB1447" s="94"/>
      <c r="DC1447" s="94"/>
      <c r="DD1447" s="94"/>
      <c r="DE1447" s="94"/>
      <c r="DF1447" s="94"/>
      <c r="DG1447" s="94"/>
      <c r="DH1447" s="94"/>
      <c r="DI1447" s="94"/>
      <c r="DJ1447" s="94"/>
      <c r="DK1447" s="94"/>
      <c r="DL1447" s="94"/>
      <c r="DM1447" s="94"/>
      <c r="DN1447" s="94"/>
      <c r="DO1447" s="94"/>
      <c r="DP1447" s="94"/>
      <c r="DQ1447" s="94"/>
      <c r="DR1447" s="94"/>
      <c r="DS1447" s="94"/>
      <c r="DT1447" s="94"/>
      <c r="DU1447" s="94"/>
      <c r="DV1447" s="94"/>
      <c r="DW1447" s="94"/>
      <c r="DX1447" s="94"/>
      <c r="DY1447" s="94"/>
      <c r="DZ1447" s="94"/>
      <c r="EA1447" s="94"/>
      <c r="EB1447" s="94"/>
      <c r="EC1447" s="94"/>
      <c r="ED1447" s="94"/>
      <c r="EE1447" s="94"/>
      <c r="EF1447" s="94"/>
      <c r="EG1447" s="94"/>
      <c r="EH1447" s="94"/>
      <c r="EI1447" s="94"/>
      <c r="EJ1447" s="94"/>
      <c r="EK1447" s="94"/>
      <c r="EL1447" s="94"/>
      <c r="EM1447" s="94"/>
      <c r="EN1447" s="94"/>
      <c r="EO1447" s="94"/>
      <c r="EP1447" s="94"/>
      <c r="EQ1447" s="94"/>
      <c r="ER1447" s="94"/>
      <c r="ES1447" s="94"/>
      <c r="ET1447" s="94"/>
      <c r="EU1447" s="94"/>
      <c r="EV1447" s="94"/>
      <c r="EW1447" s="94"/>
      <c r="EX1447" s="94"/>
      <c r="EY1447" s="94"/>
      <c r="EZ1447" s="94"/>
      <c r="FA1447" s="94"/>
      <c r="FB1447" s="94"/>
      <c r="FC1447" s="94"/>
      <c r="FD1447" s="94"/>
      <c r="FE1447" s="94"/>
      <c r="FF1447" s="94"/>
      <c r="FG1447" s="94"/>
      <c r="FH1447" s="94"/>
      <c r="FI1447" s="94"/>
      <c r="FJ1447" s="94"/>
      <c r="FK1447" s="94"/>
      <c r="FL1447" s="94"/>
      <c r="FM1447" s="94"/>
      <c r="FN1447" s="94"/>
      <c r="FO1447" s="94"/>
      <c r="FP1447" s="94"/>
      <c r="FQ1447" s="94"/>
      <c r="FR1447" s="94"/>
      <c r="FS1447" s="94"/>
      <c r="FT1447" s="94"/>
      <c r="FU1447" s="94"/>
      <c r="FV1447" s="94"/>
      <c r="FW1447" s="94"/>
      <c r="FX1447" s="94"/>
      <c r="FY1447" s="94"/>
      <c r="FZ1447" s="94"/>
      <c r="GA1447" s="94"/>
      <c r="GB1447" s="94"/>
      <c r="GC1447" s="94"/>
      <c r="GD1447" s="94"/>
      <c r="GE1447" s="94"/>
      <c r="GF1447" s="94"/>
      <c r="GG1447" s="94"/>
      <c r="GH1447" s="94"/>
      <c r="GI1447" s="94"/>
      <c r="GJ1447" s="94"/>
      <c r="GK1447" s="94"/>
      <c r="GL1447" s="94"/>
      <c r="GM1447" s="94"/>
      <c r="GN1447" s="94"/>
      <c r="GO1447" s="94"/>
      <c r="GP1447" s="94"/>
      <c r="GQ1447" s="94"/>
      <c r="GR1447" s="94"/>
      <c r="GS1447" s="94"/>
      <c r="GT1447" s="94"/>
      <c r="GU1447" s="94"/>
      <c r="GV1447" s="94"/>
      <c r="GW1447" s="94"/>
      <c r="GX1447" s="94"/>
      <c r="GY1447" s="94"/>
      <c r="GZ1447" s="94"/>
      <c r="HA1447" s="94"/>
      <c r="HB1447" s="94"/>
      <c r="HC1447" s="94"/>
      <c r="HD1447" s="94"/>
      <c r="HE1447" s="94"/>
      <c r="HF1447" s="94"/>
      <c r="HG1447" s="94"/>
      <c r="HH1447" s="94"/>
      <c r="HI1447" s="94"/>
      <c r="HJ1447" s="94"/>
      <c r="HK1447" s="94"/>
      <c r="HL1447" s="94"/>
      <c r="HM1447" s="94"/>
      <c r="HN1447" s="94"/>
      <c r="HO1447" s="94"/>
      <c r="HP1447" s="94"/>
      <c r="HQ1447" s="94"/>
      <c r="HR1447" s="94"/>
      <c r="HS1447" s="94"/>
      <c r="HT1447" s="94"/>
      <c r="HU1447" s="94"/>
      <c r="HV1447" s="94"/>
      <c r="HW1447" s="94"/>
      <c r="HX1447" s="94"/>
      <c r="HY1447" s="94"/>
      <c r="HZ1447" s="94"/>
      <c r="IA1447" s="94"/>
      <c r="IB1447" s="94"/>
      <c r="IC1447" s="94"/>
      <c r="ID1447" s="94"/>
      <c r="IE1447" s="94"/>
      <c r="IF1447" s="94"/>
      <c r="IG1447" s="94"/>
      <c r="IH1447" s="94"/>
      <c r="II1447" s="94"/>
      <c r="IJ1447" s="94"/>
      <c r="IK1447" s="94"/>
      <c r="IL1447" s="94"/>
      <c r="IM1447" s="94"/>
      <c r="IN1447" s="94"/>
      <c r="IO1447" s="94"/>
      <c r="IP1447" s="94"/>
      <c r="IQ1447" s="94"/>
      <c r="IR1447" s="94"/>
      <c r="IS1447" s="94"/>
      <c r="IT1447" s="94"/>
      <c r="IU1447" s="94"/>
      <c r="IV1447" s="94"/>
      <c r="IW1447" s="94"/>
      <c r="IX1447" s="94"/>
      <c r="IY1447" s="94"/>
      <c r="IZ1447" s="94"/>
      <c r="JA1447" s="94"/>
      <c r="JB1447" s="94"/>
      <c r="JC1447" s="94"/>
      <c r="JD1447" s="94"/>
      <c r="JE1447" s="94"/>
      <c r="JF1447" s="94"/>
      <c r="JG1447" s="94"/>
      <c r="JH1447" s="94"/>
      <c r="JI1447" s="94"/>
      <c r="JJ1447" s="94"/>
      <c r="JK1447" s="94"/>
      <c r="JL1447" s="94"/>
      <c r="JM1447" s="94"/>
      <c r="JN1447" s="94"/>
      <c r="JO1447" s="94"/>
      <c r="JP1447" s="94"/>
      <c r="JQ1447" s="94"/>
      <c r="JR1447" s="94"/>
      <c r="JS1447" s="94"/>
      <c r="JT1447" s="94"/>
      <c r="JU1447" s="94"/>
      <c r="JV1447" s="94"/>
      <c r="JW1447" s="94"/>
      <c r="JX1447" s="94"/>
      <c r="JY1447" s="94"/>
      <c r="JZ1447" s="94"/>
      <c r="KA1447" s="94"/>
      <c r="KB1447" s="94"/>
      <c r="KC1447" s="94"/>
      <c r="KD1447" s="94"/>
      <c r="KE1447" s="94"/>
      <c r="KF1447" s="94"/>
      <c r="KG1447" s="94"/>
      <c r="KH1447" s="94"/>
      <c r="KI1447" s="94"/>
      <c r="KJ1447" s="94"/>
      <c r="KK1447" s="94"/>
      <c r="KL1447" s="94"/>
      <c r="KM1447" s="94"/>
      <c r="KN1447" s="94"/>
      <c r="KO1447" s="94"/>
      <c r="KP1447" s="94"/>
      <c r="KQ1447" s="94"/>
      <c r="KR1447" s="94"/>
      <c r="KS1447" s="94"/>
      <c r="KT1447" s="94"/>
      <c r="KU1447" s="94"/>
      <c r="KV1447" s="94"/>
      <c r="KW1447" s="94"/>
      <c r="KX1447" s="94"/>
      <c r="KY1447" s="94"/>
      <c r="KZ1447" s="94"/>
      <c r="LA1447" s="94"/>
      <c r="LB1447" s="94"/>
      <c r="LC1447" s="94"/>
      <c r="LD1447" s="94"/>
      <c r="LE1447" s="94"/>
      <c r="LF1447" s="94"/>
      <c r="LG1447" s="94"/>
      <c r="LH1447" s="94"/>
      <c r="LI1447" s="94"/>
      <c r="LJ1447" s="94"/>
      <c r="LK1447" s="94"/>
      <c r="LL1447" s="94"/>
      <c r="LM1447" s="94"/>
      <c r="LN1447" s="94"/>
      <c r="LO1447" s="94"/>
      <c r="LP1447" s="94"/>
      <c r="LQ1447" s="94"/>
      <c r="LR1447" s="94"/>
      <c r="LS1447" s="94"/>
      <c r="LT1447" s="94"/>
      <c r="LU1447" s="94"/>
      <c r="LV1447" s="94"/>
      <c r="LW1447" s="94"/>
      <c r="LX1447" s="94"/>
      <c r="LY1447" s="94"/>
      <c r="LZ1447" s="94"/>
      <c r="MA1447" s="94"/>
      <c r="MB1447" s="94"/>
      <c r="MC1447" s="94"/>
      <c r="MD1447" s="94"/>
      <c r="ME1447" s="94"/>
      <c r="MF1447" s="94"/>
      <c r="MG1447" s="94"/>
      <c r="MH1447" s="94"/>
      <c r="MI1447" s="94"/>
      <c r="MJ1447" s="94"/>
      <c r="MK1447" s="94"/>
      <c r="ML1447" s="94"/>
      <c r="MM1447" s="94"/>
      <c r="MN1447" s="94"/>
      <c r="MO1447" s="94"/>
      <c r="MP1447" s="94"/>
      <c r="MQ1447" s="94"/>
      <c r="MR1447" s="94"/>
      <c r="MS1447" s="94"/>
      <c r="MT1447" s="94"/>
      <c r="MU1447" s="94"/>
      <c r="MV1447" s="94"/>
      <c r="MW1447" s="94"/>
      <c r="MX1447" s="94"/>
      <c r="MY1447" s="94"/>
      <c r="MZ1447" s="94"/>
      <c r="NA1447" s="94"/>
      <c r="NB1447" s="94"/>
      <c r="NC1447" s="94"/>
      <c r="ND1447" s="94"/>
      <c r="NE1447" s="94"/>
      <c r="NF1447" s="94"/>
      <c r="NG1447" s="94"/>
      <c r="NH1447" s="94"/>
      <c r="NI1447" s="94"/>
      <c r="NJ1447" s="94"/>
      <c r="NK1447" s="94"/>
      <c r="NL1447" s="94"/>
      <c r="NM1447" s="94"/>
      <c r="NN1447" s="94"/>
      <c r="NO1447" s="94"/>
      <c r="NP1447" s="94"/>
      <c r="NQ1447" s="94"/>
      <c r="NR1447" s="94"/>
      <c r="NS1447" s="94"/>
      <c r="NT1447" s="94"/>
      <c r="NU1447" s="94"/>
      <c r="NV1447" s="94"/>
      <c r="NW1447" s="94"/>
      <c r="NX1447" s="94"/>
      <c r="NY1447" s="1"/>
      <c r="NZ1447" s="1"/>
    </row>
    <row r="1448" spans="1:390" s="4" customFormat="1" ht="12.6" thickBot="1">
      <c r="A1448" s="3"/>
      <c r="B1448" s="428"/>
      <c r="C1448" s="429"/>
      <c r="D1448" s="429"/>
      <c r="E1448" s="430" t="s">
        <v>133</v>
      </c>
      <c r="F1448" s="431"/>
      <c r="G1448" s="517" t="s">
        <v>6</v>
      </c>
      <c r="H1448" s="432" t="s">
        <v>291</v>
      </c>
      <c r="I1448" s="432"/>
      <c r="J1448" s="432"/>
      <c r="K1448" s="432"/>
      <c r="L1448" s="432"/>
      <c r="M1448" s="518"/>
      <c r="N1448" s="432" t="str">
        <f>Главная!$Y$8</f>
        <v>итого</v>
      </c>
      <c r="O1448" s="432"/>
      <c r="P1448" s="561"/>
      <c r="Q1448" s="432" t="s">
        <v>27</v>
      </c>
      <c r="R1448" s="432"/>
      <c r="S1448" s="432"/>
      <c r="T1448" s="432"/>
      <c r="U1448" s="432"/>
      <c r="V1448" s="432"/>
      <c r="W1448" s="433">
        <f>SUMIFS($Y1448:$NY1448,$Y$8:$NY$8,MAX($Y$8:$NY$8))</f>
        <v>0</v>
      </c>
      <c r="X1448" s="433"/>
      <c r="Y1448" s="434"/>
      <c r="Z1448" s="435"/>
      <c r="AA1448" s="436">
        <f>IF(AA$8="",0,SUM($Y1386:AA1386)-SUM($Y1444:AA1444))</f>
        <v>85000000</v>
      </c>
      <c r="AB1448" s="436">
        <f>IF(AB$8="",0,SUM($Y1386:AB1386)-SUM($Y1444:AB1444))</f>
        <v>85000000</v>
      </c>
      <c r="AC1448" s="436">
        <f>IF(AC$8="",0,SUM($Y1386:AC1386)-SUM($Y1444:AC1444))</f>
        <v>85000000</v>
      </c>
      <c r="AD1448" s="436">
        <f>IF(AD$8="",0,SUM($Y1386:AD1386)-SUM($Y1444:AD1444))</f>
        <v>85000000</v>
      </c>
      <c r="AE1448" s="436">
        <f>IF(AE$8="",0,SUM($Y1386:AE1386)-SUM($Y1444:AE1444))</f>
        <v>85000000</v>
      </c>
      <c r="AF1448" s="436">
        <f>IF(AF$8="",0,SUM($Y1386:AF1386)-SUM($Y1444:AF1444))</f>
        <v>85000000</v>
      </c>
      <c r="AG1448" s="436">
        <f>IF(AG$8="",0,SUM($Y1386:AG1386)-SUM($Y1444:AG1444))</f>
        <v>85000000</v>
      </c>
      <c r="AH1448" s="436">
        <f>IF(AH$8="",0,SUM($Y1386:AH1386)-SUM($Y1444:AH1444))</f>
        <v>85000000</v>
      </c>
      <c r="AI1448" s="436">
        <f>IF(AI$8="",0,SUM($Y1386:AI1386)-SUM($Y1444:AI1444))</f>
        <v>85000000</v>
      </c>
      <c r="AJ1448" s="436">
        <f>IF(AJ$8="",0,SUM($Y1386:AJ1386)-SUM($Y1444:AJ1444))</f>
        <v>85000000</v>
      </c>
      <c r="AK1448" s="436">
        <f>IF(AK$8="",0,SUM($Y1386:AK1386)-SUM($Y1444:AK1444))</f>
        <v>85000000</v>
      </c>
      <c r="AL1448" s="436">
        <f>IF(AL$8="",0,SUM($Y1386:AL1386)-SUM($Y1444:AL1444))</f>
        <v>85000000</v>
      </c>
      <c r="AM1448" s="436">
        <f>IF(AM$8="",0,SUM($Y1386:AM1386)-SUM($Y1444:AM1444))</f>
        <v>85000000</v>
      </c>
      <c r="AN1448" s="436">
        <f>IF(AN$8="",0,SUM($Y1386:AN1386)-SUM($Y1444:AN1444))</f>
        <v>85000000</v>
      </c>
      <c r="AO1448" s="436">
        <f>IF(AO$8="",0,SUM($Y1386:AO1386)-SUM($Y1444:AO1444))</f>
        <v>85000000</v>
      </c>
      <c r="AP1448" s="436">
        <f>IF(AP$8="",0,SUM($Y1386:AP1386)-SUM($Y1444:AP1444))</f>
        <v>85000000</v>
      </c>
      <c r="AQ1448" s="436">
        <f>IF(AQ$8="",0,SUM($Y1386:AQ1386)-SUM($Y1444:AQ1444))</f>
        <v>85000000</v>
      </c>
      <c r="AR1448" s="436">
        <f>IF(AR$8="",0,SUM($Y1386:AR1386)-SUM($Y1444:AR1444))</f>
        <v>85000000</v>
      </c>
      <c r="AS1448" s="436">
        <f>IF(AS$8="",0,SUM($Y1386:AS1386)-SUM($Y1444:AS1444))</f>
        <v>85000000</v>
      </c>
      <c r="AT1448" s="436">
        <f>IF(AT$8="",0,SUM($Y1386:AT1386)-SUM($Y1444:AT1444))</f>
        <v>85000000</v>
      </c>
      <c r="AU1448" s="436">
        <f>IF(AU$8="",0,SUM($Y1386:AU1386)-SUM($Y1444:AU1444))</f>
        <v>85000000</v>
      </c>
      <c r="AV1448" s="436">
        <f>IF(AV$8="",0,SUM($Y1386:AV1386)-SUM($Y1444:AV1444))</f>
        <v>85000000</v>
      </c>
      <c r="AW1448" s="436">
        <f>IF(AW$8="",0,SUM($Y1386:AW1386)-SUM($Y1444:AW1444))</f>
        <v>85000000</v>
      </c>
      <c r="AX1448" s="436">
        <f>IF(AX$8="",0,SUM($Y1386:AX1386)-SUM($Y1444:AX1444))</f>
        <v>85000000</v>
      </c>
      <c r="AY1448" s="436">
        <f>IF(AY$8="",0,SUM($Y1386:AY1386)-SUM($Y1444:AY1444))</f>
        <v>85000000</v>
      </c>
      <c r="AZ1448" s="436">
        <f>IF(AZ$8="",0,SUM($Y1386:AZ1386)-SUM($Y1444:AZ1444))</f>
        <v>85000000</v>
      </c>
      <c r="BA1448" s="436">
        <f>IF(BA$8="",0,SUM($Y1386:BA1386)-SUM($Y1444:BA1444))</f>
        <v>85000000</v>
      </c>
      <c r="BB1448" s="436">
        <f>IF(BB$8="",0,SUM($Y1386:BB1386)-SUM($Y1444:BB1444))</f>
        <v>85000000</v>
      </c>
      <c r="BC1448" s="436">
        <f>IF(BC$8="",0,SUM($Y1386:BC1386)-SUM($Y1444:BC1444))</f>
        <v>85000000</v>
      </c>
      <c r="BD1448" s="436">
        <f>IF(BD$8="",0,SUM($Y1386:BD1386)-SUM($Y1444:BD1444))</f>
        <v>85000000</v>
      </c>
      <c r="BE1448" s="436">
        <f>IF(BE$8="",0,SUM($Y1386:BE1386)-SUM($Y1444:BE1444))</f>
        <v>85000000</v>
      </c>
      <c r="BF1448" s="436">
        <f>IF(BF$8="",0,SUM($Y1386:BF1386)-SUM($Y1444:BF1444))</f>
        <v>85000000</v>
      </c>
      <c r="BG1448" s="436">
        <f>IF(BG$8="",0,SUM($Y1386:BG1386)-SUM($Y1444:BG1444))</f>
        <v>85000000</v>
      </c>
      <c r="BH1448" s="436">
        <f>IF(BH$8="",0,SUM($Y1386:BH1386)-SUM($Y1444:BH1444))</f>
        <v>85000000</v>
      </c>
      <c r="BI1448" s="436">
        <f>IF(BI$8="",0,SUM($Y1386:BI1386)-SUM($Y1444:BI1444))</f>
        <v>85000000</v>
      </c>
      <c r="BJ1448" s="436">
        <f>IF(BJ$8="",0,SUM($Y1386:BJ1386)-SUM($Y1444:BJ1444))</f>
        <v>85000000</v>
      </c>
      <c r="BK1448" s="436">
        <f>IF(BK$8="",0,SUM($Y1386:BK1386)-SUM($Y1444:BK1444))</f>
        <v>85000000</v>
      </c>
      <c r="BL1448" s="436">
        <f>IF(BL$8="",0,SUM($Y1386:BL1386)-SUM($Y1444:BL1444))</f>
        <v>85000000</v>
      </c>
      <c r="BM1448" s="436">
        <f>IF(BM$8="",0,SUM($Y1386:BM1386)-SUM($Y1444:BM1444))</f>
        <v>85000000</v>
      </c>
      <c r="BN1448" s="436">
        <f>IF(BN$8="",0,SUM($Y1386:BN1386)-SUM($Y1444:BN1444))</f>
        <v>85000000</v>
      </c>
      <c r="BO1448" s="436">
        <f>IF(BO$8="",0,SUM($Y1386:BO1386)-SUM($Y1444:BO1444))</f>
        <v>85000000</v>
      </c>
      <c r="BP1448" s="436">
        <f>IF(BP$8="",0,SUM($Y1386:BP1386)-SUM($Y1444:BP1444))</f>
        <v>85000000</v>
      </c>
      <c r="BQ1448" s="436">
        <f>IF(BQ$8="",0,SUM($Y1386:BQ1386)-SUM($Y1444:BQ1444))</f>
        <v>85000000</v>
      </c>
      <c r="BR1448" s="436">
        <f>IF(BR$8="",0,SUM($Y1386:BR1386)-SUM($Y1444:BR1444))</f>
        <v>85000000</v>
      </c>
      <c r="BS1448" s="436">
        <f>IF(BS$8="",0,SUM($Y1386:BS1386)-SUM($Y1444:BS1444))</f>
        <v>85000000</v>
      </c>
      <c r="BT1448" s="436">
        <f>IF(BT$8="",0,SUM($Y1386:BT1386)-SUM($Y1444:BT1444))</f>
        <v>85000000</v>
      </c>
      <c r="BU1448" s="436">
        <f>IF(BU$8="",0,SUM($Y1386:BU1386)-SUM($Y1444:BU1444))</f>
        <v>85000000</v>
      </c>
      <c r="BV1448" s="436">
        <f>IF(BV$8="",0,SUM($Y1386:BV1386)-SUM($Y1444:BV1444))</f>
        <v>85000000</v>
      </c>
      <c r="BW1448" s="436">
        <f>IF(BW$8="",0,SUM($Y1386:BW1386)-SUM($Y1444:BW1444))</f>
        <v>85000000</v>
      </c>
      <c r="BX1448" s="436">
        <f>IF(BX$8="",0,SUM($Y1386:BX1386)-SUM($Y1444:BX1444))</f>
        <v>85000000</v>
      </c>
      <c r="BY1448" s="436">
        <f>IF(BY$8="",0,SUM($Y1386:BY1386)-SUM($Y1444:BY1444))</f>
        <v>85000000</v>
      </c>
      <c r="BZ1448" s="436">
        <f>IF(BZ$8="",0,SUM($Y1386:BZ1386)-SUM($Y1444:BZ1444))</f>
        <v>85000000</v>
      </c>
      <c r="CA1448" s="436">
        <f>IF(CA$8="",0,SUM($Y1386:CA1386)-SUM($Y1444:CA1444))</f>
        <v>85000000</v>
      </c>
      <c r="CB1448" s="436">
        <f>IF(CB$8="",0,SUM($Y1386:CB1386)-SUM($Y1444:CB1444))</f>
        <v>85000000</v>
      </c>
      <c r="CC1448" s="436">
        <f>IF(CC$8="",0,SUM($Y1386:CC1386)-SUM($Y1444:CC1444))</f>
        <v>85000000</v>
      </c>
      <c r="CD1448" s="436">
        <f>IF(CD$8="",0,SUM($Y1386:CD1386)-SUM($Y1444:CD1444))</f>
        <v>85000000</v>
      </c>
      <c r="CE1448" s="436">
        <f>IF(CE$8="",0,SUM($Y1386:CE1386)-SUM($Y1444:CE1444))</f>
        <v>85000000</v>
      </c>
      <c r="CF1448" s="436">
        <f>IF(CF$8="",0,SUM($Y1386:CF1386)-SUM($Y1444:CF1444))</f>
        <v>85000000</v>
      </c>
      <c r="CG1448" s="436">
        <f>IF(CG$8="",0,SUM($Y1386:CG1386)-SUM($Y1444:CG1444))</f>
        <v>85000000</v>
      </c>
      <c r="CH1448" s="436">
        <f>IF(CH$8="",0,SUM($Y1386:CH1386)-SUM($Y1444:CH1444))</f>
        <v>85000000</v>
      </c>
      <c r="CI1448" s="436">
        <f>IF(CI$8="",0,SUM($Y1386:CI1386)-SUM($Y1444:CI1444))</f>
        <v>85000000</v>
      </c>
      <c r="CJ1448" s="436">
        <f>IF(CJ$8="",0,SUM($Y1386:CJ1386)-SUM($Y1444:CJ1444))</f>
        <v>85000000</v>
      </c>
      <c r="CK1448" s="436">
        <f>IF(CK$8="",0,SUM($Y1386:CK1386)-SUM($Y1444:CK1444))</f>
        <v>85000000</v>
      </c>
      <c r="CL1448" s="436">
        <f>IF(CL$8="",0,SUM($Y1386:CL1386)-SUM($Y1444:CL1444))</f>
        <v>85000000</v>
      </c>
      <c r="CM1448" s="436">
        <f>IF(CM$8="",0,SUM($Y1386:CM1386)-SUM($Y1444:CM1444))</f>
        <v>85000000</v>
      </c>
      <c r="CN1448" s="436">
        <f>IF(CN$8="",0,SUM($Y1386:CN1386)-SUM($Y1444:CN1444))</f>
        <v>85000000</v>
      </c>
      <c r="CO1448" s="436">
        <f>IF(CO$8="",0,SUM($Y1386:CO1386)-SUM($Y1444:CO1444))</f>
        <v>85000000</v>
      </c>
      <c r="CP1448" s="436">
        <f>IF(CP$8="",0,SUM($Y1386:CP1386)-SUM($Y1444:CP1444))</f>
        <v>85000000</v>
      </c>
      <c r="CQ1448" s="436">
        <f>IF(CQ$8="",0,SUM($Y1386:CQ1386)-SUM($Y1444:CQ1444))</f>
        <v>85000000</v>
      </c>
      <c r="CR1448" s="436">
        <f>IF(CR$8="",0,SUM($Y1386:CR1386)-SUM($Y1444:CR1444))</f>
        <v>85000000</v>
      </c>
      <c r="CS1448" s="436">
        <f>IF(CS$8="",0,SUM($Y1386:CS1386)-SUM($Y1444:CS1444))</f>
        <v>85000000</v>
      </c>
      <c r="CT1448" s="436">
        <f>IF(CT$8="",0,SUM($Y1386:CT1386)-SUM($Y1444:CT1444))</f>
        <v>85000000</v>
      </c>
      <c r="CU1448" s="436">
        <f>IF(CU$8="",0,SUM($Y1386:CU1386)-SUM($Y1444:CU1444))</f>
        <v>85000000</v>
      </c>
      <c r="CV1448" s="436">
        <f>IF(CV$8="",0,SUM($Y1386:CV1386)-SUM($Y1444:CV1444))</f>
        <v>85000000</v>
      </c>
      <c r="CW1448" s="436">
        <f>IF(CW$8="",0,SUM($Y1386:CW1386)-SUM($Y1444:CW1444))</f>
        <v>85000000</v>
      </c>
      <c r="CX1448" s="436">
        <f>IF(CX$8="",0,SUM($Y1386:CX1386)-SUM($Y1444:CX1444))</f>
        <v>85000000</v>
      </c>
      <c r="CY1448" s="436">
        <f>IF(CY$8="",0,SUM($Y1386:CY1386)-SUM($Y1444:CY1444))</f>
        <v>85000000</v>
      </c>
      <c r="CZ1448" s="436">
        <f>IF(CZ$8="",0,SUM($Y1386:CZ1386)-SUM($Y1444:CZ1444))</f>
        <v>85000000</v>
      </c>
      <c r="DA1448" s="436">
        <f>IF(DA$8="",0,SUM($Y1386:DA1386)-SUM($Y1444:DA1444))</f>
        <v>85000000</v>
      </c>
      <c r="DB1448" s="436">
        <f>IF(DB$8="",0,SUM($Y1386:DB1386)-SUM($Y1444:DB1444))</f>
        <v>85000000</v>
      </c>
      <c r="DC1448" s="436">
        <f>IF(DC$8="",0,SUM($Y1386:DC1386)-SUM($Y1444:DC1444))</f>
        <v>85000000</v>
      </c>
      <c r="DD1448" s="436">
        <f>IF(DD$8="",0,SUM($Y1386:DD1386)-SUM($Y1444:DD1444))</f>
        <v>85000000</v>
      </c>
      <c r="DE1448" s="436">
        <f>IF(DE$8="",0,SUM($Y1386:DE1386)-SUM($Y1444:DE1444))</f>
        <v>85000000</v>
      </c>
      <c r="DF1448" s="436">
        <f>IF(DF$8="",0,SUM($Y1386:DF1386)-SUM($Y1444:DF1444))</f>
        <v>85000000</v>
      </c>
      <c r="DG1448" s="436">
        <f>IF(DG$8="",0,SUM($Y1386:DG1386)-SUM($Y1444:DG1444))</f>
        <v>85000000</v>
      </c>
      <c r="DH1448" s="436">
        <f>IF(DH$8="",0,SUM($Y1386:DH1386)-SUM($Y1444:DH1444))</f>
        <v>85000000</v>
      </c>
      <c r="DI1448" s="436">
        <f>IF(DI$8="",0,SUM($Y1386:DI1386)-SUM($Y1444:DI1444))</f>
        <v>85000000</v>
      </c>
      <c r="DJ1448" s="436">
        <f>IF(DJ$8="",0,SUM($Y1386:DJ1386)-SUM($Y1444:DJ1444))</f>
        <v>85000000</v>
      </c>
      <c r="DK1448" s="436">
        <f>IF(DK$8="",0,SUM($Y1386:DK1386)-SUM($Y1444:DK1444))</f>
        <v>85000000</v>
      </c>
      <c r="DL1448" s="436">
        <f>IF(DL$8="",0,SUM($Y1386:DL1386)-SUM($Y1444:DL1444))</f>
        <v>85000000</v>
      </c>
      <c r="DM1448" s="436">
        <f>IF(DM$8="",0,SUM($Y1386:DM1386)-SUM($Y1444:DM1444))</f>
        <v>85000000</v>
      </c>
      <c r="DN1448" s="436">
        <f>IF(DN$8="",0,SUM($Y1386:DN1386)-SUM($Y1444:DN1444))</f>
        <v>85000000</v>
      </c>
      <c r="DO1448" s="436">
        <f>IF(DO$8="",0,SUM($Y1386:DO1386)-SUM($Y1444:DO1444))</f>
        <v>85000000</v>
      </c>
      <c r="DP1448" s="436">
        <f>IF(DP$8="",0,SUM($Y1386:DP1386)-SUM($Y1444:DP1444))</f>
        <v>85000000</v>
      </c>
      <c r="DQ1448" s="436">
        <f>IF(DQ$8="",0,SUM($Y1386:DQ1386)-SUM($Y1444:DQ1444))</f>
        <v>85000000</v>
      </c>
      <c r="DR1448" s="436">
        <f>IF(DR$8="",0,SUM($Y1386:DR1386)-SUM($Y1444:DR1444))</f>
        <v>85000000</v>
      </c>
      <c r="DS1448" s="436">
        <f>IF(DS$8="",0,SUM($Y1386:DS1386)-SUM($Y1444:DS1444))</f>
        <v>85000000</v>
      </c>
      <c r="DT1448" s="436">
        <f>IF(DT$8="",0,SUM($Y1386:DT1386)-SUM($Y1444:DT1444))</f>
        <v>85000000</v>
      </c>
      <c r="DU1448" s="436">
        <f>IF(DU$8="",0,SUM($Y1386:DU1386)-SUM($Y1444:DU1444))</f>
        <v>85000000</v>
      </c>
      <c r="DV1448" s="436">
        <f>IF(DV$8="",0,SUM($Y1386:DV1386)-SUM($Y1444:DV1444))</f>
        <v>85000000</v>
      </c>
      <c r="DW1448" s="436">
        <f>IF(DW$8="",0,SUM($Y1386:DW1386)-SUM($Y1444:DW1444))</f>
        <v>85000000</v>
      </c>
      <c r="DX1448" s="436">
        <f>IF(DX$8="",0,SUM($Y1386:DX1386)-SUM($Y1444:DX1444))</f>
        <v>85000000</v>
      </c>
      <c r="DY1448" s="436">
        <f>IF(DY$8="",0,SUM($Y1386:DY1386)-SUM($Y1444:DY1444))</f>
        <v>85000000</v>
      </c>
      <c r="DZ1448" s="436">
        <f>IF(DZ$8="",0,SUM($Y1386:DZ1386)-SUM($Y1444:DZ1444))</f>
        <v>85000000</v>
      </c>
      <c r="EA1448" s="436">
        <f>IF(EA$8="",0,SUM($Y1386:EA1386)-SUM($Y1444:EA1444))</f>
        <v>85000000</v>
      </c>
      <c r="EB1448" s="436">
        <f>IF(EB$8="",0,SUM($Y1386:EB1386)-SUM($Y1444:EB1444))</f>
        <v>85000000</v>
      </c>
      <c r="EC1448" s="436">
        <f>IF(EC$8="",0,SUM($Y1386:EC1386)-SUM($Y1444:EC1444))</f>
        <v>85000000</v>
      </c>
      <c r="ED1448" s="436">
        <f>IF(ED$8="",0,SUM($Y1386:ED1386)-SUM($Y1444:ED1444))</f>
        <v>85000000</v>
      </c>
      <c r="EE1448" s="436">
        <f>IF(EE$8="",0,SUM($Y1386:EE1386)-SUM($Y1444:EE1444))</f>
        <v>85000000</v>
      </c>
      <c r="EF1448" s="436">
        <f>IF(EF$8="",0,SUM($Y1386:EF1386)-SUM($Y1444:EF1444))</f>
        <v>85000000</v>
      </c>
      <c r="EG1448" s="436">
        <f>IF(EG$8="",0,SUM($Y1386:EG1386)-SUM($Y1444:EG1444))</f>
        <v>85000000</v>
      </c>
      <c r="EH1448" s="436">
        <f>IF(EH$8="",0,SUM($Y1386:EH1386)-SUM($Y1444:EH1444))</f>
        <v>85000000</v>
      </c>
      <c r="EI1448" s="436">
        <f>IF(EI$8="",0,SUM($Y1386:EI1386)-SUM($Y1444:EI1444))</f>
        <v>85000000</v>
      </c>
      <c r="EJ1448" s="436">
        <f>IF(EJ$8="",0,SUM($Y1386:EJ1386)-SUM($Y1444:EJ1444))</f>
        <v>85000000</v>
      </c>
      <c r="EK1448" s="436">
        <f>IF(EK$8="",0,SUM($Y1386:EK1386)-SUM($Y1444:EK1444))</f>
        <v>85000000</v>
      </c>
      <c r="EL1448" s="436">
        <f>IF(EL$8="",0,SUM($Y1386:EL1386)-SUM($Y1444:EL1444))</f>
        <v>85000000</v>
      </c>
      <c r="EM1448" s="436">
        <f>IF(EM$8="",0,SUM($Y1386:EM1386)-SUM($Y1444:EM1444))</f>
        <v>85000000</v>
      </c>
      <c r="EN1448" s="436">
        <f>IF(EN$8="",0,SUM($Y1386:EN1386)-SUM($Y1444:EN1444))</f>
        <v>85000000</v>
      </c>
      <c r="EO1448" s="436">
        <f>IF(EO$8="",0,SUM($Y1386:EO1386)-SUM($Y1444:EO1444))</f>
        <v>85000000</v>
      </c>
      <c r="EP1448" s="436">
        <f>IF(EP$8="",0,SUM($Y1386:EP1386)-SUM($Y1444:EP1444))</f>
        <v>85000000</v>
      </c>
      <c r="EQ1448" s="436">
        <f>IF(EQ$8="",0,SUM($Y1386:EQ1386)-SUM($Y1444:EQ1444))</f>
        <v>0</v>
      </c>
      <c r="ER1448" s="436">
        <f>IF(ER$8="",0,SUM($Y1386:ER1386)-SUM($Y1444:ER1444))</f>
        <v>0</v>
      </c>
      <c r="ES1448" s="436">
        <f>IF(ES$8="",0,SUM($Y1386:ES1386)-SUM($Y1444:ES1444))</f>
        <v>0</v>
      </c>
      <c r="ET1448" s="436">
        <f>IF(ET$8="",0,SUM($Y1386:ET1386)-SUM($Y1444:ET1444))</f>
        <v>0</v>
      </c>
      <c r="EU1448" s="436">
        <f>IF(EU$8="",0,SUM($Y1386:EU1386)-SUM($Y1444:EU1444))</f>
        <v>0</v>
      </c>
      <c r="EV1448" s="436">
        <f>IF(EV$8="",0,SUM($Y1386:EV1386)-SUM($Y1444:EV1444))</f>
        <v>0</v>
      </c>
      <c r="EW1448" s="436">
        <f>IF(EW$8="",0,SUM($Y1386:EW1386)-SUM($Y1444:EW1444))</f>
        <v>0</v>
      </c>
      <c r="EX1448" s="436">
        <f>IF(EX$8="",0,SUM($Y1386:EX1386)-SUM($Y1444:EX1444))</f>
        <v>0</v>
      </c>
      <c r="EY1448" s="436">
        <f>IF(EY$8="",0,SUM($Y1386:EY1386)-SUM($Y1444:EY1444))</f>
        <v>0</v>
      </c>
      <c r="EZ1448" s="436">
        <f>IF(EZ$8="",0,SUM($Y1386:EZ1386)-SUM($Y1444:EZ1444))</f>
        <v>0</v>
      </c>
      <c r="FA1448" s="436">
        <f>IF(FA$8="",0,SUM($Y1386:FA1386)-SUM($Y1444:FA1444))</f>
        <v>0</v>
      </c>
      <c r="FB1448" s="436">
        <f>IF(FB$8="",0,SUM($Y1386:FB1386)-SUM($Y1444:FB1444))</f>
        <v>0</v>
      </c>
      <c r="FC1448" s="436">
        <f>IF(FC$8="",0,SUM($Y1386:FC1386)-SUM($Y1444:FC1444))</f>
        <v>0</v>
      </c>
      <c r="FD1448" s="436">
        <f>IF(FD$8="",0,SUM($Y1386:FD1386)-SUM($Y1444:FD1444))</f>
        <v>0</v>
      </c>
      <c r="FE1448" s="436">
        <f>IF(FE$8="",0,SUM($Y1386:FE1386)-SUM($Y1444:FE1444))</f>
        <v>0</v>
      </c>
      <c r="FF1448" s="436">
        <f>IF(FF$8="",0,SUM($Y1386:FF1386)-SUM($Y1444:FF1444))</f>
        <v>0</v>
      </c>
      <c r="FG1448" s="436">
        <f>IF(FG$8="",0,SUM($Y1386:FG1386)-SUM($Y1444:FG1444))</f>
        <v>0</v>
      </c>
      <c r="FH1448" s="436">
        <f>IF(FH$8="",0,SUM($Y1386:FH1386)-SUM($Y1444:FH1444))</f>
        <v>0</v>
      </c>
      <c r="FI1448" s="436">
        <f>IF(FI$8="",0,SUM($Y1386:FI1386)-SUM($Y1444:FI1444))</f>
        <v>0</v>
      </c>
      <c r="FJ1448" s="436">
        <f>IF(FJ$8="",0,SUM($Y1386:FJ1386)-SUM($Y1444:FJ1444))</f>
        <v>0</v>
      </c>
      <c r="FK1448" s="436">
        <f>IF(FK$8="",0,SUM($Y1386:FK1386)-SUM($Y1444:FK1444))</f>
        <v>0</v>
      </c>
      <c r="FL1448" s="436">
        <f>IF(FL$8="",0,SUM($Y1386:FL1386)-SUM($Y1444:FL1444))</f>
        <v>0</v>
      </c>
      <c r="FM1448" s="436">
        <f>IF(FM$8="",0,SUM($Y1386:FM1386)-SUM($Y1444:FM1444))</f>
        <v>0</v>
      </c>
      <c r="FN1448" s="436">
        <f>IF(FN$8="",0,SUM($Y1386:FN1386)-SUM($Y1444:FN1444))</f>
        <v>0</v>
      </c>
      <c r="FO1448" s="436">
        <f>IF(FO$8="",0,SUM($Y1386:FO1386)-SUM($Y1444:FO1444))</f>
        <v>0</v>
      </c>
      <c r="FP1448" s="436">
        <f>IF(FP$8="",0,SUM($Y1386:FP1386)-SUM($Y1444:FP1444))</f>
        <v>0</v>
      </c>
      <c r="FQ1448" s="436">
        <f>IF(FQ$8="",0,SUM($Y1386:FQ1386)-SUM($Y1444:FQ1444))</f>
        <v>0</v>
      </c>
      <c r="FR1448" s="436">
        <f>IF(FR$8="",0,SUM($Y1386:FR1386)-SUM($Y1444:FR1444))</f>
        <v>0</v>
      </c>
      <c r="FS1448" s="436">
        <f>IF(FS$8="",0,SUM($Y1386:FS1386)-SUM($Y1444:FS1444))</f>
        <v>0</v>
      </c>
      <c r="FT1448" s="436">
        <f>IF(FT$8="",0,SUM($Y1386:FT1386)-SUM($Y1444:FT1444))</f>
        <v>0</v>
      </c>
      <c r="FU1448" s="436">
        <f>IF(FU$8="",0,SUM($Y1386:FU1386)-SUM($Y1444:FU1444))</f>
        <v>0</v>
      </c>
      <c r="FV1448" s="436">
        <f>IF(FV$8="",0,SUM($Y1386:FV1386)-SUM($Y1444:FV1444))</f>
        <v>0</v>
      </c>
      <c r="FW1448" s="436">
        <f>IF(FW$8="",0,SUM($Y1386:FW1386)-SUM($Y1444:FW1444))</f>
        <v>0</v>
      </c>
      <c r="FX1448" s="436">
        <f>IF(FX$8="",0,SUM($Y1386:FX1386)-SUM($Y1444:FX1444))</f>
        <v>0</v>
      </c>
      <c r="FY1448" s="436">
        <f>IF(FY$8="",0,SUM($Y1386:FY1386)-SUM($Y1444:FY1444))</f>
        <v>0</v>
      </c>
      <c r="FZ1448" s="436">
        <f>IF(FZ$8="",0,SUM($Y1386:FZ1386)-SUM($Y1444:FZ1444))</f>
        <v>0</v>
      </c>
      <c r="GA1448" s="436">
        <f>IF(GA$8="",0,SUM($Y1386:GA1386)-SUM($Y1444:GA1444))</f>
        <v>0</v>
      </c>
      <c r="GB1448" s="436">
        <f>IF(GB$8="",0,SUM($Y1386:GB1386)-SUM($Y1444:GB1444))</f>
        <v>0</v>
      </c>
      <c r="GC1448" s="436">
        <f>IF(GC$8="",0,SUM($Y1386:GC1386)-SUM($Y1444:GC1444))</f>
        <v>0</v>
      </c>
      <c r="GD1448" s="436">
        <f>IF(GD$8="",0,SUM($Y1386:GD1386)-SUM($Y1444:GD1444))</f>
        <v>0</v>
      </c>
      <c r="GE1448" s="436">
        <f>IF(GE$8="",0,SUM($Y1386:GE1386)-SUM($Y1444:GE1444))</f>
        <v>0</v>
      </c>
      <c r="GF1448" s="436">
        <f>IF(GF$8="",0,SUM($Y1386:GF1386)-SUM($Y1444:GF1444))</f>
        <v>0</v>
      </c>
      <c r="GG1448" s="436">
        <f>IF(GG$8="",0,SUM($Y1386:GG1386)-SUM($Y1444:GG1444))</f>
        <v>0</v>
      </c>
      <c r="GH1448" s="436">
        <f>IF(GH$8="",0,SUM($Y1386:GH1386)-SUM($Y1444:GH1444))</f>
        <v>0</v>
      </c>
      <c r="GI1448" s="436">
        <f>IF(GI$8="",0,SUM($Y1386:GI1386)-SUM($Y1444:GI1444))</f>
        <v>0</v>
      </c>
      <c r="GJ1448" s="436">
        <f>IF(GJ$8="",0,SUM($Y1386:GJ1386)-SUM($Y1444:GJ1444))</f>
        <v>0</v>
      </c>
      <c r="GK1448" s="436">
        <f>IF(GK$8="",0,SUM($Y1386:GK1386)-SUM($Y1444:GK1444))</f>
        <v>0</v>
      </c>
      <c r="GL1448" s="436">
        <f>IF(GL$8="",0,SUM($Y1386:GL1386)-SUM($Y1444:GL1444))</f>
        <v>0</v>
      </c>
      <c r="GM1448" s="436">
        <f>IF(GM$8="",0,SUM($Y1386:GM1386)-SUM($Y1444:GM1444))</f>
        <v>0</v>
      </c>
      <c r="GN1448" s="436">
        <f>IF(GN$8="",0,SUM($Y1386:GN1386)-SUM($Y1444:GN1444))</f>
        <v>0</v>
      </c>
      <c r="GO1448" s="436">
        <f>IF(GO$8="",0,SUM($Y1386:GO1386)-SUM($Y1444:GO1444))</f>
        <v>0</v>
      </c>
      <c r="GP1448" s="436">
        <f>IF(GP$8="",0,SUM($Y1386:GP1386)-SUM($Y1444:GP1444))</f>
        <v>0</v>
      </c>
      <c r="GQ1448" s="436">
        <f>IF(GQ$8="",0,SUM($Y1386:GQ1386)-SUM($Y1444:GQ1444))</f>
        <v>0</v>
      </c>
      <c r="GR1448" s="436">
        <f>IF(GR$8="",0,SUM($Y1386:GR1386)-SUM($Y1444:GR1444))</f>
        <v>0</v>
      </c>
      <c r="GS1448" s="436">
        <f>IF(GS$8="",0,SUM($Y1386:GS1386)-SUM($Y1444:GS1444))</f>
        <v>0</v>
      </c>
      <c r="GT1448" s="436">
        <f>IF(GT$8="",0,SUM($Y1386:GT1386)-SUM($Y1444:GT1444))</f>
        <v>0</v>
      </c>
      <c r="GU1448" s="436">
        <f>IF(GU$8="",0,SUM($Y1386:GU1386)-SUM($Y1444:GU1444))</f>
        <v>0</v>
      </c>
      <c r="GV1448" s="436">
        <f>IF(GV$8="",0,SUM($Y1386:GV1386)-SUM($Y1444:GV1444))</f>
        <v>0</v>
      </c>
      <c r="GW1448" s="436">
        <f>IF(GW$8="",0,SUM($Y1386:GW1386)-SUM($Y1444:GW1444))</f>
        <v>0</v>
      </c>
      <c r="GX1448" s="436">
        <f>IF(GX$8="",0,SUM($Y1386:GX1386)-SUM($Y1444:GX1444))</f>
        <v>0</v>
      </c>
      <c r="GY1448" s="436">
        <f>IF(GY$8="",0,SUM($Y1386:GY1386)-SUM($Y1444:GY1444))</f>
        <v>0</v>
      </c>
      <c r="GZ1448" s="436">
        <f>IF(GZ$8="",0,SUM($Y1386:GZ1386)-SUM($Y1444:GZ1444))</f>
        <v>0</v>
      </c>
      <c r="HA1448" s="436">
        <f>IF(HA$8="",0,SUM($Y1386:HA1386)-SUM($Y1444:HA1444))</f>
        <v>0</v>
      </c>
      <c r="HB1448" s="436">
        <f>IF(HB$8="",0,SUM($Y1386:HB1386)-SUM($Y1444:HB1444))</f>
        <v>0</v>
      </c>
      <c r="HC1448" s="436">
        <f>IF(HC$8="",0,SUM($Y1386:HC1386)-SUM($Y1444:HC1444))</f>
        <v>0</v>
      </c>
      <c r="HD1448" s="436">
        <f>IF(HD$8="",0,SUM($Y1386:HD1386)-SUM($Y1444:HD1444))</f>
        <v>0</v>
      </c>
      <c r="HE1448" s="436">
        <f>IF(HE$8="",0,SUM($Y1386:HE1386)-SUM($Y1444:HE1444))</f>
        <v>0</v>
      </c>
      <c r="HF1448" s="436">
        <f>IF(HF$8="",0,SUM($Y1386:HF1386)-SUM($Y1444:HF1444))</f>
        <v>0</v>
      </c>
      <c r="HG1448" s="436">
        <f>IF(HG$8="",0,SUM($Y1386:HG1386)-SUM($Y1444:HG1444))</f>
        <v>0</v>
      </c>
      <c r="HH1448" s="436">
        <f>IF(HH$8="",0,SUM($Y1386:HH1386)-SUM($Y1444:HH1444))</f>
        <v>0</v>
      </c>
      <c r="HI1448" s="436">
        <f>IF(HI$8="",0,SUM($Y1386:HI1386)-SUM($Y1444:HI1444))</f>
        <v>0</v>
      </c>
      <c r="HJ1448" s="436">
        <f>IF(HJ$8="",0,SUM($Y1386:HJ1386)-SUM($Y1444:HJ1444))</f>
        <v>0</v>
      </c>
      <c r="HK1448" s="436">
        <f>IF(HK$8="",0,SUM($Y1386:HK1386)-SUM($Y1444:HK1444))</f>
        <v>0</v>
      </c>
      <c r="HL1448" s="436">
        <f>IF(HL$8="",0,SUM($Y1386:HL1386)-SUM($Y1444:HL1444))</f>
        <v>0</v>
      </c>
      <c r="HM1448" s="436">
        <f>IF(HM$8="",0,SUM($Y1386:HM1386)-SUM($Y1444:HM1444))</f>
        <v>0</v>
      </c>
      <c r="HN1448" s="436">
        <f>IF(HN$8="",0,SUM($Y1386:HN1386)-SUM($Y1444:HN1444))</f>
        <v>0</v>
      </c>
      <c r="HO1448" s="436">
        <f>IF(HO$8="",0,SUM($Y1386:HO1386)-SUM($Y1444:HO1444))</f>
        <v>0</v>
      </c>
      <c r="HP1448" s="436">
        <f>IF(HP$8="",0,SUM($Y1386:HP1386)-SUM($Y1444:HP1444))</f>
        <v>0</v>
      </c>
      <c r="HQ1448" s="436">
        <f>IF(HQ$8="",0,SUM($Y1386:HQ1386)-SUM($Y1444:HQ1444))</f>
        <v>0</v>
      </c>
      <c r="HR1448" s="436">
        <f>IF(HR$8="",0,SUM($Y1386:HR1386)-SUM($Y1444:HR1444))</f>
        <v>0</v>
      </c>
      <c r="HS1448" s="436">
        <f>IF(HS$8="",0,SUM($Y1386:HS1386)-SUM($Y1444:HS1444))</f>
        <v>0</v>
      </c>
      <c r="HT1448" s="436">
        <f>IF(HT$8="",0,SUM($Y1386:HT1386)-SUM($Y1444:HT1444))</f>
        <v>0</v>
      </c>
      <c r="HU1448" s="436">
        <f>IF(HU$8="",0,SUM($Y1386:HU1386)-SUM($Y1444:HU1444))</f>
        <v>0</v>
      </c>
      <c r="HV1448" s="436">
        <f>IF(HV$8="",0,SUM($Y1386:HV1386)-SUM($Y1444:HV1444))</f>
        <v>0</v>
      </c>
      <c r="HW1448" s="436">
        <f>IF(HW$8="",0,SUM($Y1386:HW1386)-SUM($Y1444:HW1444))</f>
        <v>0</v>
      </c>
      <c r="HX1448" s="436">
        <f>IF(HX$8="",0,SUM($Y1386:HX1386)-SUM($Y1444:HX1444))</f>
        <v>0</v>
      </c>
      <c r="HY1448" s="436">
        <f>IF(HY$8="",0,SUM($Y1386:HY1386)-SUM($Y1444:HY1444))</f>
        <v>0</v>
      </c>
      <c r="HZ1448" s="436">
        <f>IF(HZ$8="",0,SUM($Y1386:HZ1386)-SUM($Y1444:HZ1444))</f>
        <v>0</v>
      </c>
      <c r="IA1448" s="436">
        <f>IF(IA$8="",0,SUM($Y1386:IA1386)-SUM($Y1444:IA1444))</f>
        <v>0</v>
      </c>
      <c r="IB1448" s="436">
        <f>IF(IB$8="",0,SUM($Y1386:IB1386)-SUM($Y1444:IB1444))</f>
        <v>0</v>
      </c>
      <c r="IC1448" s="436">
        <f>IF(IC$8="",0,SUM($Y1386:IC1386)-SUM($Y1444:IC1444))</f>
        <v>0</v>
      </c>
      <c r="ID1448" s="436">
        <f>IF(ID$8="",0,SUM($Y1386:ID1386)-SUM($Y1444:ID1444))</f>
        <v>0</v>
      </c>
      <c r="IE1448" s="436">
        <f>IF(IE$8="",0,SUM($Y1386:IE1386)-SUM($Y1444:IE1444))</f>
        <v>0</v>
      </c>
      <c r="IF1448" s="436">
        <f>IF(IF$8="",0,SUM($Y1386:IF1386)-SUM($Y1444:IF1444))</f>
        <v>0</v>
      </c>
      <c r="IG1448" s="436">
        <f>IF(IG$8="",0,SUM($Y1386:IG1386)-SUM($Y1444:IG1444))</f>
        <v>0</v>
      </c>
      <c r="IH1448" s="436">
        <f>IF(IH$8="",0,SUM($Y1386:IH1386)-SUM($Y1444:IH1444))</f>
        <v>0</v>
      </c>
      <c r="II1448" s="436">
        <f>IF(II$8="",0,SUM($Y1386:II1386)-SUM($Y1444:II1444))</f>
        <v>0</v>
      </c>
      <c r="IJ1448" s="436">
        <f>IF(IJ$8="",0,SUM($Y1386:IJ1386)-SUM($Y1444:IJ1444))</f>
        <v>0</v>
      </c>
      <c r="IK1448" s="436">
        <f>IF(IK$8="",0,SUM($Y1386:IK1386)-SUM($Y1444:IK1444))</f>
        <v>0</v>
      </c>
      <c r="IL1448" s="436">
        <f>IF(IL$8="",0,SUM($Y1386:IL1386)-SUM($Y1444:IL1444))</f>
        <v>0</v>
      </c>
      <c r="IM1448" s="436">
        <f>IF(IM$8="",0,SUM($Y1386:IM1386)-SUM($Y1444:IM1444))</f>
        <v>0</v>
      </c>
      <c r="IN1448" s="436">
        <f>IF(IN$8="",0,SUM($Y1386:IN1386)-SUM($Y1444:IN1444))</f>
        <v>0</v>
      </c>
      <c r="IO1448" s="436">
        <f>IF(IO$8="",0,SUM($Y1386:IO1386)-SUM($Y1444:IO1444))</f>
        <v>0</v>
      </c>
      <c r="IP1448" s="436">
        <f>IF(IP$8="",0,SUM($Y1386:IP1386)-SUM($Y1444:IP1444))</f>
        <v>0</v>
      </c>
      <c r="IQ1448" s="436">
        <f>IF(IQ$8="",0,SUM($Y1386:IQ1386)-SUM($Y1444:IQ1444))</f>
        <v>0</v>
      </c>
      <c r="IR1448" s="436">
        <f>IF(IR$8="",0,SUM($Y1386:IR1386)-SUM($Y1444:IR1444))</f>
        <v>0</v>
      </c>
      <c r="IS1448" s="436">
        <f>IF(IS$8="",0,SUM($Y1386:IS1386)-SUM($Y1444:IS1444))</f>
        <v>0</v>
      </c>
      <c r="IT1448" s="436">
        <f>IF(IT$8="",0,SUM($Y1386:IT1386)-SUM($Y1444:IT1444))</f>
        <v>0</v>
      </c>
      <c r="IU1448" s="436">
        <f>IF(IU$8="",0,SUM($Y1386:IU1386)-SUM($Y1444:IU1444))</f>
        <v>0</v>
      </c>
      <c r="IV1448" s="436">
        <f>IF(IV$8="",0,SUM($Y1386:IV1386)-SUM($Y1444:IV1444))</f>
        <v>0</v>
      </c>
      <c r="IW1448" s="436">
        <f>IF(IW$8="",0,SUM($Y1386:IW1386)-SUM($Y1444:IW1444))</f>
        <v>0</v>
      </c>
      <c r="IX1448" s="436">
        <f>IF(IX$8="",0,SUM($Y1386:IX1386)-SUM($Y1444:IX1444))</f>
        <v>0</v>
      </c>
      <c r="IY1448" s="436">
        <f>IF(IY$8="",0,SUM($Y1386:IY1386)-SUM($Y1444:IY1444))</f>
        <v>0</v>
      </c>
      <c r="IZ1448" s="436">
        <f>IF(IZ$8="",0,SUM($Y1386:IZ1386)-SUM($Y1444:IZ1444))</f>
        <v>0</v>
      </c>
      <c r="JA1448" s="436">
        <f>IF(JA$8="",0,SUM($Y1386:JA1386)-SUM($Y1444:JA1444))</f>
        <v>0</v>
      </c>
      <c r="JB1448" s="436">
        <f>IF(JB$8="",0,SUM($Y1386:JB1386)-SUM($Y1444:JB1444))</f>
        <v>0</v>
      </c>
      <c r="JC1448" s="436">
        <f>IF(JC$8="",0,SUM($Y1386:JC1386)-SUM($Y1444:JC1444))</f>
        <v>0</v>
      </c>
      <c r="JD1448" s="436">
        <f>IF(JD$8="",0,SUM($Y1386:JD1386)-SUM($Y1444:JD1444))</f>
        <v>0</v>
      </c>
      <c r="JE1448" s="436">
        <f>IF(JE$8="",0,SUM($Y1386:JE1386)-SUM($Y1444:JE1444))</f>
        <v>0</v>
      </c>
      <c r="JF1448" s="436">
        <f>IF(JF$8="",0,SUM($Y1386:JF1386)-SUM($Y1444:JF1444))</f>
        <v>0</v>
      </c>
      <c r="JG1448" s="436">
        <f>IF(JG$8="",0,SUM($Y1386:JG1386)-SUM($Y1444:JG1444))</f>
        <v>0</v>
      </c>
      <c r="JH1448" s="436">
        <f>IF(JH$8="",0,SUM($Y1386:JH1386)-SUM($Y1444:JH1444))</f>
        <v>0</v>
      </c>
      <c r="JI1448" s="436">
        <f>IF(JI$8="",0,SUM($Y1386:JI1386)-SUM($Y1444:JI1444))</f>
        <v>0</v>
      </c>
      <c r="JJ1448" s="436">
        <f>IF(JJ$8="",0,SUM($Y1386:JJ1386)-SUM($Y1444:JJ1444))</f>
        <v>0</v>
      </c>
      <c r="JK1448" s="436">
        <f>IF(JK$8="",0,SUM($Y1386:JK1386)-SUM($Y1444:JK1444))</f>
        <v>0</v>
      </c>
      <c r="JL1448" s="436">
        <f>IF(JL$8="",0,SUM($Y1386:JL1386)-SUM($Y1444:JL1444))</f>
        <v>0</v>
      </c>
      <c r="JM1448" s="436">
        <f>IF(JM$8="",0,SUM($Y1386:JM1386)-SUM($Y1444:JM1444))</f>
        <v>0</v>
      </c>
      <c r="JN1448" s="436">
        <f>IF(JN$8="",0,SUM($Y1386:JN1386)-SUM($Y1444:JN1444))</f>
        <v>0</v>
      </c>
      <c r="JO1448" s="436">
        <f>IF(JO$8="",0,SUM($Y1386:JO1386)-SUM($Y1444:JO1444))</f>
        <v>0</v>
      </c>
      <c r="JP1448" s="436">
        <f>IF(JP$8="",0,SUM($Y1386:JP1386)-SUM($Y1444:JP1444))</f>
        <v>0</v>
      </c>
      <c r="JQ1448" s="436">
        <f>IF(JQ$8="",0,SUM($Y1386:JQ1386)-SUM($Y1444:JQ1444))</f>
        <v>0</v>
      </c>
      <c r="JR1448" s="436">
        <f>IF(JR$8="",0,SUM($Y1386:JR1386)-SUM($Y1444:JR1444))</f>
        <v>0</v>
      </c>
      <c r="JS1448" s="436">
        <f>IF(JS$8="",0,SUM($Y1386:JS1386)-SUM($Y1444:JS1444))</f>
        <v>0</v>
      </c>
      <c r="JT1448" s="436">
        <f>IF(JT$8="",0,SUM($Y1386:JT1386)-SUM($Y1444:JT1444))</f>
        <v>0</v>
      </c>
      <c r="JU1448" s="436">
        <f>IF(JU$8="",0,SUM($Y1386:JU1386)-SUM($Y1444:JU1444))</f>
        <v>0</v>
      </c>
      <c r="JV1448" s="436">
        <f>IF(JV$8="",0,SUM($Y1386:JV1386)-SUM($Y1444:JV1444))</f>
        <v>0</v>
      </c>
      <c r="JW1448" s="436">
        <f>IF(JW$8="",0,SUM($Y1386:JW1386)-SUM($Y1444:JW1444))</f>
        <v>0</v>
      </c>
      <c r="JX1448" s="436">
        <f>IF(JX$8="",0,SUM($Y1386:JX1386)-SUM($Y1444:JX1444))</f>
        <v>0</v>
      </c>
      <c r="JY1448" s="436">
        <f>IF(JY$8="",0,SUM($Y1386:JY1386)-SUM($Y1444:JY1444))</f>
        <v>0</v>
      </c>
      <c r="JZ1448" s="436">
        <f>IF(JZ$8="",0,SUM($Y1386:JZ1386)-SUM($Y1444:JZ1444))</f>
        <v>0</v>
      </c>
      <c r="KA1448" s="436">
        <f>IF(KA$8="",0,SUM($Y1386:KA1386)-SUM($Y1444:KA1444))</f>
        <v>0</v>
      </c>
      <c r="KB1448" s="436">
        <f>IF(KB$8="",0,SUM($Y1386:KB1386)-SUM($Y1444:KB1444))</f>
        <v>0</v>
      </c>
      <c r="KC1448" s="436">
        <f>IF(KC$8="",0,SUM($Y1386:KC1386)-SUM($Y1444:KC1444))</f>
        <v>0</v>
      </c>
      <c r="KD1448" s="436">
        <f>IF(KD$8="",0,SUM($Y1386:KD1386)-SUM($Y1444:KD1444))</f>
        <v>0</v>
      </c>
      <c r="KE1448" s="436">
        <f>IF(KE$8="",0,SUM($Y1386:KE1386)-SUM($Y1444:KE1444))</f>
        <v>0</v>
      </c>
      <c r="KF1448" s="436">
        <f>IF(KF$8="",0,SUM($Y1386:KF1386)-SUM($Y1444:KF1444))</f>
        <v>0</v>
      </c>
      <c r="KG1448" s="436">
        <f>IF(KG$8="",0,SUM($Y1386:KG1386)-SUM($Y1444:KG1444))</f>
        <v>0</v>
      </c>
      <c r="KH1448" s="436">
        <f>IF(KH$8="",0,SUM($Y1386:KH1386)-SUM($Y1444:KH1444))</f>
        <v>0</v>
      </c>
      <c r="KI1448" s="436">
        <f>IF(KI$8="",0,SUM($Y1386:KI1386)-SUM($Y1444:KI1444))</f>
        <v>0</v>
      </c>
      <c r="KJ1448" s="436">
        <f>IF(KJ$8="",0,SUM($Y1386:KJ1386)-SUM($Y1444:KJ1444))</f>
        <v>0</v>
      </c>
      <c r="KK1448" s="436">
        <f>IF(KK$8="",0,SUM($Y1386:KK1386)-SUM($Y1444:KK1444))</f>
        <v>0</v>
      </c>
      <c r="KL1448" s="436">
        <f>IF(KL$8="",0,SUM($Y1386:KL1386)-SUM($Y1444:KL1444))</f>
        <v>0</v>
      </c>
      <c r="KM1448" s="436">
        <f>IF(KM$8="",0,SUM($Y1386:KM1386)-SUM($Y1444:KM1444))</f>
        <v>0</v>
      </c>
      <c r="KN1448" s="436">
        <f>IF(KN$8="",0,SUM($Y1386:KN1386)-SUM($Y1444:KN1444))</f>
        <v>0</v>
      </c>
      <c r="KO1448" s="436">
        <f>IF(KO$8="",0,SUM($Y1386:KO1386)-SUM($Y1444:KO1444))</f>
        <v>0</v>
      </c>
      <c r="KP1448" s="436">
        <f>IF(KP$8="",0,SUM($Y1386:KP1386)-SUM($Y1444:KP1444))</f>
        <v>0</v>
      </c>
      <c r="KQ1448" s="436">
        <f>IF(KQ$8="",0,SUM($Y1386:KQ1386)-SUM($Y1444:KQ1444))</f>
        <v>0</v>
      </c>
      <c r="KR1448" s="436">
        <f>IF(KR$8="",0,SUM($Y1386:KR1386)-SUM($Y1444:KR1444))</f>
        <v>0</v>
      </c>
      <c r="KS1448" s="436">
        <f>IF(KS$8="",0,SUM($Y1386:KS1386)-SUM($Y1444:KS1444))</f>
        <v>0</v>
      </c>
      <c r="KT1448" s="436">
        <f>IF(KT$8="",0,SUM($Y1386:KT1386)-SUM($Y1444:KT1444))</f>
        <v>0</v>
      </c>
      <c r="KU1448" s="436">
        <f>IF(KU$8="",0,SUM($Y1386:KU1386)-SUM($Y1444:KU1444))</f>
        <v>0</v>
      </c>
      <c r="KV1448" s="436">
        <f>IF(KV$8="",0,SUM($Y1386:KV1386)-SUM($Y1444:KV1444))</f>
        <v>0</v>
      </c>
      <c r="KW1448" s="436">
        <f>IF(KW$8="",0,SUM($Y1386:KW1386)-SUM($Y1444:KW1444))</f>
        <v>0</v>
      </c>
      <c r="KX1448" s="436">
        <f>IF(KX$8="",0,SUM($Y1386:KX1386)-SUM($Y1444:KX1444))</f>
        <v>0</v>
      </c>
      <c r="KY1448" s="436">
        <f>IF(KY$8="",0,SUM($Y1386:KY1386)-SUM($Y1444:KY1444))</f>
        <v>0</v>
      </c>
      <c r="KZ1448" s="436">
        <f>IF(KZ$8="",0,SUM($Y1386:KZ1386)-SUM($Y1444:KZ1444))</f>
        <v>0</v>
      </c>
      <c r="LA1448" s="436">
        <f>IF(LA$8="",0,SUM($Y1386:LA1386)-SUM($Y1444:LA1444))</f>
        <v>0</v>
      </c>
      <c r="LB1448" s="436">
        <f>IF(LB$8="",0,SUM($Y1386:LB1386)-SUM($Y1444:LB1444))</f>
        <v>0</v>
      </c>
      <c r="LC1448" s="436">
        <f>IF(LC$8="",0,SUM($Y1386:LC1386)-SUM($Y1444:LC1444))</f>
        <v>0</v>
      </c>
      <c r="LD1448" s="436">
        <f>IF(LD$8="",0,SUM($Y1386:LD1386)-SUM($Y1444:LD1444))</f>
        <v>0</v>
      </c>
      <c r="LE1448" s="436">
        <f>IF(LE$8="",0,SUM($Y1386:LE1386)-SUM($Y1444:LE1444))</f>
        <v>0</v>
      </c>
      <c r="LF1448" s="436">
        <f>IF(LF$8="",0,SUM($Y1386:LF1386)-SUM($Y1444:LF1444))</f>
        <v>0</v>
      </c>
      <c r="LG1448" s="436">
        <f>IF(LG$8="",0,SUM($Y1386:LG1386)-SUM($Y1444:LG1444))</f>
        <v>0</v>
      </c>
      <c r="LH1448" s="436">
        <f>IF(LH$8="",0,SUM($Y1386:LH1386)-SUM($Y1444:LH1444))</f>
        <v>0</v>
      </c>
      <c r="LI1448" s="436">
        <f>IF(LI$8="",0,SUM($Y1386:LI1386)-SUM($Y1444:LI1444))</f>
        <v>0</v>
      </c>
      <c r="LJ1448" s="436">
        <f>IF(LJ$8="",0,SUM($Y1386:LJ1386)-SUM($Y1444:LJ1444))</f>
        <v>0</v>
      </c>
      <c r="LK1448" s="436">
        <f>IF(LK$8="",0,SUM($Y1386:LK1386)-SUM($Y1444:LK1444))</f>
        <v>0</v>
      </c>
      <c r="LL1448" s="436">
        <f>IF(LL$8="",0,SUM($Y1386:LL1386)-SUM($Y1444:LL1444))</f>
        <v>0</v>
      </c>
      <c r="LM1448" s="436">
        <f>IF(LM$8="",0,SUM($Y1386:LM1386)-SUM($Y1444:LM1444))</f>
        <v>0</v>
      </c>
      <c r="LN1448" s="436">
        <f>IF(LN$8="",0,SUM($Y1386:LN1386)-SUM($Y1444:LN1444))</f>
        <v>0</v>
      </c>
      <c r="LO1448" s="436">
        <f>IF(LO$8="",0,SUM($Y1386:LO1386)-SUM($Y1444:LO1444))</f>
        <v>0</v>
      </c>
      <c r="LP1448" s="436">
        <f>IF(LP$8="",0,SUM($Y1386:LP1386)-SUM($Y1444:LP1444))</f>
        <v>0</v>
      </c>
      <c r="LQ1448" s="436">
        <f>IF(LQ$8="",0,SUM($Y1386:LQ1386)-SUM($Y1444:LQ1444))</f>
        <v>0</v>
      </c>
      <c r="LR1448" s="436">
        <f>IF(LR$8="",0,SUM($Y1386:LR1386)-SUM($Y1444:LR1444))</f>
        <v>0</v>
      </c>
      <c r="LS1448" s="436">
        <f>IF(LS$8="",0,SUM($Y1386:LS1386)-SUM($Y1444:LS1444))</f>
        <v>0</v>
      </c>
      <c r="LT1448" s="436">
        <f>IF(LT$8="",0,SUM($Y1386:LT1386)-SUM($Y1444:LT1444))</f>
        <v>0</v>
      </c>
      <c r="LU1448" s="436">
        <f>IF(LU$8="",0,SUM($Y1386:LU1386)-SUM($Y1444:LU1444))</f>
        <v>0</v>
      </c>
      <c r="LV1448" s="436">
        <f>IF(LV$8="",0,SUM($Y1386:LV1386)-SUM($Y1444:LV1444))</f>
        <v>0</v>
      </c>
      <c r="LW1448" s="436">
        <f>IF(LW$8="",0,SUM($Y1386:LW1386)-SUM($Y1444:LW1444))</f>
        <v>0</v>
      </c>
      <c r="LX1448" s="436">
        <f>IF(LX$8="",0,SUM($Y1386:LX1386)-SUM($Y1444:LX1444))</f>
        <v>0</v>
      </c>
      <c r="LY1448" s="436">
        <f>IF(LY$8="",0,SUM($Y1386:LY1386)-SUM($Y1444:LY1444))</f>
        <v>0</v>
      </c>
      <c r="LZ1448" s="436">
        <f>IF(LZ$8="",0,SUM($Y1386:LZ1386)-SUM($Y1444:LZ1444))</f>
        <v>0</v>
      </c>
      <c r="MA1448" s="436">
        <f>IF(MA$8="",0,SUM($Y1386:MA1386)-SUM($Y1444:MA1444))</f>
        <v>0</v>
      </c>
      <c r="MB1448" s="436">
        <f>IF(MB$8="",0,SUM($Y1386:MB1386)-SUM($Y1444:MB1444))</f>
        <v>0</v>
      </c>
      <c r="MC1448" s="436">
        <f>IF(MC$8="",0,SUM($Y1386:MC1386)-SUM($Y1444:MC1444))</f>
        <v>0</v>
      </c>
      <c r="MD1448" s="436">
        <f>IF(MD$8="",0,SUM($Y1386:MD1386)-SUM($Y1444:MD1444))</f>
        <v>0</v>
      </c>
      <c r="ME1448" s="436">
        <f>IF(ME$8="",0,SUM($Y1386:ME1386)-SUM($Y1444:ME1444))</f>
        <v>0</v>
      </c>
      <c r="MF1448" s="436">
        <f>IF(MF$8="",0,SUM($Y1386:MF1386)-SUM($Y1444:MF1444))</f>
        <v>0</v>
      </c>
      <c r="MG1448" s="436">
        <f>IF(MG$8="",0,SUM($Y1386:MG1386)-SUM($Y1444:MG1444))</f>
        <v>0</v>
      </c>
      <c r="MH1448" s="436">
        <f>IF(MH$8="",0,SUM($Y1386:MH1386)-SUM($Y1444:MH1444))</f>
        <v>0</v>
      </c>
      <c r="MI1448" s="436">
        <f>IF(MI$8="",0,SUM($Y1386:MI1386)-SUM($Y1444:MI1444))</f>
        <v>0</v>
      </c>
      <c r="MJ1448" s="436">
        <f>IF(MJ$8="",0,SUM($Y1386:MJ1386)-SUM($Y1444:MJ1444))</f>
        <v>0</v>
      </c>
      <c r="MK1448" s="436">
        <f>IF(MK$8="",0,SUM($Y1386:MK1386)-SUM($Y1444:MK1444))</f>
        <v>0</v>
      </c>
      <c r="ML1448" s="436">
        <f>IF(ML$8="",0,SUM($Y1386:ML1386)-SUM($Y1444:ML1444))</f>
        <v>0</v>
      </c>
      <c r="MM1448" s="436">
        <f>IF(MM$8="",0,SUM($Y1386:MM1386)-SUM($Y1444:MM1444))</f>
        <v>0</v>
      </c>
      <c r="MN1448" s="436">
        <f>IF(MN$8="",0,SUM($Y1386:MN1386)-SUM($Y1444:MN1444))</f>
        <v>0</v>
      </c>
      <c r="MO1448" s="436">
        <f>IF(MO$8="",0,SUM($Y1386:MO1386)-SUM($Y1444:MO1444))</f>
        <v>0</v>
      </c>
      <c r="MP1448" s="436">
        <f>IF(MP$8="",0,SUM($Y1386:MP1386)-SUM($Y1444:MP1444))</f>
        <v>0</v>
      </c>
      <c r="MQ1448" s="436">
        <f>IF(MQ$8="",0,SUM($Y1386:MQ1386)-SUM($Y1444:MQ1444))</f>
        <v>0</v>
      </c>
      <c r="MR1448" s="436">
        <f>IF(MR$8="",0,SUM($Y1386:MR1386)-SUM($Y1444:MR1444))</f>
        <v>0</v>
      </c>
      <c r="MS1448" s="436">
        <f>IF(MS$8="",0,SUM($Y1386:MS1386)-SUM($Y1444:MS1444))</f>
        <v>0</v>
      </c>
      <c r="MT1448" s="436">
        <f>IF(MT$8="",0,SUM($Y1386:MT1386)-SUM($Y1444:MT1444))</f>
        <v>0</v>
      </c>
      <c r="MU1448" s="436">
        <f>IF(MU$8="",0,SUM($Y1386:MU1386)-SUM($Y1444:MU1444))</f>
        <v>0</v>
      </c>
      <c r="MV1448" s="436">
        <f>IF(MV$8="",0,SUM($Y1386:MV1386)-SUM($Y1444:MV1444))</f>
        <v>0</v>
      </c>
      <c r="MW1448" s="436">
        <f>IF(MW$8="",0,SUM($Y1386:MW1386)-SUM($Y1444:MW1444))</f>
        <v>0</v>
      </c>
      <c r="MX1448" s="436">
        <f>IF(MX$8="",0,SUM($Y1386:MX1386)-SUM($Y1444:MX1444))</f>
        <v>0</v>
      </c>
      <c r="MY1448" s="436">
        <f>IF(MY$8="",0,SUM($Y1386:MY1386)-SUM($Y1444:MY1444))</f>
        <v>0</v>
      </c>
      <c r="MZ1448" s="436">
        <f>IF(MZ$8="",0,SUM($Y1386:MZ1386)-SUM($Y1444:MZ1444))</f>
        <v>0</v>
      </c>
      <c r="NA1448" s="436">
        <f>IF(NA$8="",0,SUM($Y1386:NA1386)-SUM($Y1444:NA1444))</f>
        <v>0</v>
      </c>
      <c r="NB1448" s="436">
        <f>IF(NB$8="",0,SUM($Y1386:NB1386)-SUM($Y1444:NB1444))</f>
        <v>0</v>
      </c>
      <c r="NC1448" s="436">
        <f>IF(NC$8="",0,SUM($Y1386:NC1386)-SUM($Y1444:NC1444))</f>
        <v>0</v>
      </c>
      <c r="ND1448" s="436">
        <f>IF(ND$8="",0,SUM($Y1386:ND1386)-SUM($Y1444:ND1444))</f>
        <v>0</v>
      </c>
      <c r="NE1448" s="436">
        <f>IF(NE$8="",0,SUM($Y1386:NE1386)-SUM($Y1444:NE1444))</f>
        <v>0</v>
      </c>
      <c r="NF1448" s="436">
        <f>IF(NF$8="",0,SUM($Y1386:NF1386)-SUM($Y1444:NF1444))</f>
        <v>0</v>
      </c>
      <c r="NG1448" s="436">
        <f>IF(NG$8="",0,SUM($Y1386:NG1386)-SUM($Y1444:NG1444))</f>
        <v>0</v>
      </c>
      <c r="NH1448" s="436">
        <f>IF(NH$8="",0,SUM($Y1386:NH1386)-SUM($Y1444:NH1444))</f>
        <v>0</v>
      </c>
      <c r="NI1448" s="436">
        <f>IF(NI$8="",0,SUM($Y1386:NI1386)-SUM($Y1444:NI1444))</f>
        <v>0</v>
      </c>
      <c r="NJ1448" s="436">
        <f>IF(NJ$8="",0,SUM($Y1386:NJ1386)-SUM($Y1444:NJ1444))</f>
        <v>0</v>
      </c>
      <c r="NK1448" s="436">
        <f>IF(NK$8="",0,SUM($Y1386:NK1386)-SUM($Y1444:NK1444))</f>
        <v>0</v>
      </c>
      <c r="NL1448" s="436">
        <f>IF(NL$8="",0,SUM($Y1386:NL1386)-SUM($Y1444:NL1444))</f>
        <v>0</v>
      </c>
      <c r="NM1448" s="436">
        <f>IF(NM$8="",0,SUM($Y1386:NM1386)-SUM($Y1444:NM1444))</f>
        <v>0</v>
      </c>
      <c r="NN1448" s="436">
        <f>IF(NN$8="",0,SUM($Y1386:NN1386)-SUM($Y1444:NN1444))</f>
        <v>0</v>
      </c>
      <c r="NO1448" s="436">
        <f>IF(NO$8="",0,SUM($Y1386:NO1386)-SUM($Y1444:NO1444))</f>
        <v>0</v>
      </c>
      <c r="NP1448" s="436">
        <f>IF(NP$8="",0,SUM($Y1386:NP1386)-SUM($Y1444:NP1444))</f>
        <v>0</v>
      </c>
      <c r="NQ1448" s="436">
        <f>IF(NQ$8="",0,SUM($Y1386:NQ1386)-SUM($Y1444:NQ1444))</f>
        <v>0</v>
      </c>
      <c r="NR1448" s="436">
        <f>IF(NR$8="",0,SUM($Y1386:NR1386)-SUM($Y1444:NR1444))</f>
        <v>0</v>
      </c>
      <c r="NS1448" s="436">
        <f>IF(NS$8="",0,SUM($Y1386:NS1386)-SUM($Y1444:NS1444))</f>
        <v>0</v>
      </c>
      <c r="NT1448" s="436">
        <f>IF(NT$8="",0,SUM($Y1386:NT1386)-SUM($Y1444:NT1444))</f>
        <v>0</v>
      </c>
      <c r="NU1448" s="436">
        <f>IF(NU$8="",0,SUM($Y1386:NU1386)-SUM($Y1444:NU1444))</f>
        <v>0</v>
      </c>
      <c r="NV1448" s="436">
        <f>IF(NV$8="",0,SUM($Y1386:NV1386)-SUM($Y1444:NV1444))</f>
        <v>0</v>
      </c>
      <c r="NW1448" s="436">
        <f>IF(NW$8="",0,SUM($Y1386:NW1386)-SUM($Y1444:NW1444))</f>
        <v>0</v>
      </c>
      <c r="NX1448" s="436">
        <f>IF(NX$8="",0,SUM($Y1386:NX1386)-SUM($Y1444:NX1444))</f>
        <v>0</v>
      </c>
      <c r="NY1448" s="3"/>
      <c r="NZ1448" s="3"/>
    </row>
    <row r="1449" spans="1:390" s="122" customFormat="1" ht="4.2" customHeight="1">
      <c r="A1449" s="60"/>
      <c r="B1449" s="60"/>
      <c r="C1449" s="60"/>
      <c r="D1449" s="60"/>
      <c r="E1449" s="270"/>
      <c r="F1449" s="519"/>
      <c r="G1449" s="520"/>
      <c r="H1449" s="521"/>
      <c r="I1449" s="521"/>
      <c r="J1449" s="521"/>
      <c r="K1449" s="521"/>
      <c r="L1449" s="521"/>
      <c r="M1449" s="520"/>
      <c r="N1449" s="521"/>
      <c r="O1449" s="521"/>
      <c r="P1449" s="440"/>
      <c r="Q1449" s="521"/>
      <c r="R1449" s="521"/>
      <c r="S1449" s="520"/>
      <c r="T1449" s="522"/>
      <c r="U1449" s="117"/>
      <c r="V1449" s="60"/>
      <c r="W1449" s="118"/>
      <c r="X1449" s="118"/>
      <c r="Y1449" s="119"/>
      <c r="Z1449" s="91"/>
      <c r="AA1449" s="121"/>
      <c r="AB1449" s="121"/>
      <c r="AC1449" s="121"/>
      <c r="AD1449" s="121"/>
      <c r="AE1449" s="121"/>
      <c r="AF1449" s="121"/>
      <c r="AG1449" s="121"/>
      <c r="AH1449" s="121"/>
      <c r="AI1449" s="121"/>
      <c r="AJ1449" s="121"/>
      <c r="AK1449" s="121"/>
      <c r="AL1449" s="121"/>
      <c r="AM1449" s="121"/>
      <c r="AN1449" s="121"/>
      <c r="AO1449" s="121"/>
      <c r="AP1449" s="121"/>
      <c r="AQ1449" s="121"/>
      <c r="AR1449" s="121"/>
      <c r="AS1449" s="121"/>
      <c r="AT1449" s="121"/>
      <c r="AU1449" s="121"/>
      <c r="AV1449" s="121"/>
      <c r="AW1449" s="121"/>
      <c r="AX1449" s="121"/>
      <c r="AY1449" s="121"/>
      <c r="AZ1449" s="121"/>
      <c r="BA1449" s="121"/>
      <c r="BB1449" s="121"/>
      <c r="BC1449" s="121"/>
      <c r="BD1449" s="121"/>
      <c r="BE1449" s="121"/>
      <c r="BF1449" s="121"/>
      <c r="BG1449" s="121"/>
      <c r="BH1449" s="121"/>
      <c r="BI1449" s="121"/>
      <c r="BJ1449" s="121"/>
      <c r="BK1449" s="121"/>
      <c r="BL1449" s="121"/>
      <c r="BM1449" s="121"/>
      <c r="BN1449" s="121"/>
      <c r="BO1449" s="121"/>
      <c r="BP1449" s="121"/>
      <c r="BQ1449" s="121"/>
      <c r="BR1449" s="121"/>
      <c r="BS1449" s="121"/>
      <c r="BT1449" s="121"/>
      <c r="BU1449" s="121"/>
      <c r="BV1449" s="121"/>
      <c r="BW1449" s="121"/>
      <c r="BX1449" s="121"/>
      <c r="BY1449" s="121"/>
      <c r="BZ1449" s="121"/>
      <c r="CA1449" s="121"/>
      <c r="CB1449" s="121"/>
      <c r="CC1449" s="121"/>
      <c r="CD1449" s="121"/>
      <c r="CE1449" s="121"/>
      <c r="CF1449" s="121"/>
      <c r="CG1449" s="121"/>
      <c r="CH1449" s="121"/>
      <c r="CI1449" s="121"/>
      <c r="CJ1449" s="121"/>
      <c r="CK1449" s="121"/>
      <c r="CL1449" s="121"/>
      <c r="CM1449" s="121"/>
      <c r="CN1449" s="121"/>
      <c r="CO1449" s="121"/>
      <c r="CP1449" s="121"/>
      <c r="CQ1449" s="121"/>
      <c r="CR1449" s="121"/>
      <c r="CS1449" s="121"/>
      <c r="CT1449" s="121"/>
      <c r="CU1449" s="121"/>
      <c r="CV1449" s="121"/>
      <c r="CW1449" s="121"/>
      <c r="CX1449" s="121"/>
      <c r="CY1449" s="121"/>
      <c r="CZ1449" s="121"/>
      <c r="DA1449" s="121"/>
      <c r="DB1449" s="121"/>
      <c r="DC1449" s="121"/>
      <c r="DD1449" s="121"/>
      <c r="DE1449" s="121"/>
      <c r="DF1449" s="121"/>
      <c r="DG1449" s="121"/>
      <c r="DH1449" s="121"/>
      <c r="DI1449" s="121"/>
      <c r="DJ1449" s="121"/>
      <c r="DK1449" s="121"/>
      <c r="DL1449" s="121"/>
      <c r="DM1449" s="121"/>
      <c r="DN1449" s="121"/>
      <c r="DO1449" s="121"/>
      <c r="DP1449" s="121"/>
      <c r="DQ1449" s="121"/>
      <c r="DR1449" s="121"/>
      <c r="DS1449" s="121"/>
      <c r="DT1449" s="121"/>
      <c r="DU1449" s="121"/>
      <c r="DV1449" s="121"/>
      <c r="DW1449" s="121"/>
      <c r="DX1449" s="121"/>
      <c r="DY1449" s="121"/>
      <c r="DZ1449" s="121"/>
      <c r="EA1449" s="121"/>
      <c r="EB1449" s="121"/>
      <c r="EC1449" s="121"/>
      <c r="ED1449" s="121"/>
      <c r="EE1449" s="121"/>
      <c r="EF1449" s="121"/>
      <c r="EG1449" s="121"/>
      <c r="EH1449" s="121"/>
      <c r="EI1449" s="121"/>
      <c r="EJ1449" s="121"/>
      <c r="EK1449" s="121"/>
      <c r="EL1449" s="121"/>
      <c r="EM1449" s="121"/>
      <c r="EN1449" s="121"/>
      <c r="EO1449" s="121"/>
      <c r="EP1449" s="121"/>
      <c r="EQ1449" s="121"/>
      <c r="ER1449" s="121"/>
      <c r="ES1449" s="121"/>
      <c r="ET1449" s="121"/>
      <c r="EU1449" s="121"/>
      <c r="EV1449" s="121"/>
      <c r="EW1449" s="121"/>
      <c r="EX1449" s="121"/>
      <c r="EY1449" s="121"/>
      <c r="EZ1449" s="121"/>
      <c r="FA1449" s="121"/>
      <c r="FB1449" s="121"/>
      <c r="FC1449" s="121"/>
      <c r="FD1449" s="121"/>
      <c r="FE1449" s="121"/>
      <c r="FF1449" s="121"/>
      <c r="FG1449" s="121"/>
      <c r="FH1449" s="121"/>
      <c r="FI1449" s="121"/>
      <c r="FJ1449" s="121"/>
      <c r="FK1449" s="121"/>
      <c r="FL1449" s="121"/>
      <c r="FM1449" s="121"/>
      <c r="FN1449" s="121"/>
      <c r="FO1449" s="121"/>
      <c r="FP1449" s="121"/>
      <c r="FQ1449" s="121"/>
      <c r="FR1449" s="121"/>
      <c r="FS1449" s="121"/>
      <c r="FT1449" s="121"/>
      <c r="FU1449" s="121"/>
      <c r="FV1449" s="121"/>
      <c r="FW1449" s="121"/>
      <c r="FX1449" s="121"/>
      <c r="FY1449" s="121"/>
      <c r="FZ1449" s="121"/>
      <c r="GA1449" s="121"/>
      <c r="GB1449" s="121"/>
      <c r="GC1449" s="121"/>
      <c r="GD1449" s="121"/>
      <c r="GE1449" s="121"/>
      <c r="GF1449" s="121"/>
      <c r="GG1449" s="121"/>
      <c r="GH1449" s="121"/>
      <c r="GI1449" s="121"/>
      <c r="GJ1449" s="121"/>
      <c r="GK1449" s="121"/>
      <c r="GL1449" s="121"/>
      <c r="GM1449" s="121"/>
      <c r="GN1449" s="121"/>
      <c r="GO1449" s="121"/>
      <c r="GP1449" s="121"/>
      <c r="GQ1449" s="121"/>
      <c r="GR1449" s="121"/>
      <c r="GS1449" s="121"/>
      <c r="GT1449" s="121"/>
      <c r="GU1449" s="121"/>
      <c r="GV1449" s="121"/>
      <c r="GW1449" s="121"/>
      <c r="GX1449" s="121"/>
      <c r="GY1449" s="121"/>
      <c r="GZ1449" s="121"/>
      <c r="HA1449" s="121"/>
      <c r="HB1449" s="121"/>
      <c r="HC1449" s="121"/>
      <c r="HD1449" s="121"/>
      <c r="HE1449" s="121"/>
      <c r="HF1449" s="121"/>
      <c r="HG1449" s="121"/>
      <c r="HH1449" s="121"/>
      <c r="HI1449" s="121"/>
      <c r="HJ1449" s="121"/>
      <c r="HK1449" s="121"/>
      <c r="HL1449" s="121"/>
      <c r="HM1449" s="121"/>
      <c r="HN1449" s="121"/>
      <c r="HO1449" s="121"/>
      <c r="HP1449" s="121"/>
      <c r="HQ1449" s="121"/>
      <c r="HR1449" s="121"/>
      <c r="HS1449" s="121"/>
      <c r="HT1449" s="121"/>
      <c r="HU1449" s="121"/>
      <c r="HV1449" s="121"/>
      <c r="HW1449" s="121"/>
      <c r="HX1449" s="121"/>
      <c r="HY1449" s="121"/>
      <c r="HZ1449" s="121"/>
      <c r="IA1449" s="121"/>
      <c r="IB1449" s="121"/>
      <c r="IC1449" s="121"/>
      <c r="ID1449" s="121"/>
      <c r="IE1449" s="121"/>
      <c r="IF1449" s="121"/>
      <c r="IG1449" s="121"/>
      <c r="IH1449" s="121"/>
      <c r="II1449" s="121"/>
      <c r="IJ1449" s="121"/>
      <c r="IK1449" s="121"/>
      <c r="IL1449" s="121"/>
      <c r="IM1449" s="121"/>
      <c r="IN1449" s="121"/>
      <c r="IO1449" s="121"/>
      <c r="IP1449" s="121"/>
      <c r="IQ1449" s="121"/>
      <c r="IR1449" s="121"/>
      <c r="IS1449" s="121"/>
      <c r="IT1449" s="121"/>
      <c r="IU1449" s="121"/>
      <c r="IV1449" s="121"/>
      <c r="IW1449" s="121"/>
      <c r="IX1449" s="121"/>
      <c r="IY1449" s="121"/>
      <c r="IZ1449" s="121"/>
      <c r="JA1449" s="121"/>
      <c r="JB1449" s="121"/>
      <c r="JC1449" s="121"/>
      <c r="JD1449" s="121"/>
      <c r="JE1449" s="121"/>
      <c r="JF1449" s="121"/>
      <c r="JG1449" s="121"/>
      <c r="JH1449" s="121"/>
      <c r="JI1449" s="121"/>
      <c r="JJ1449" s="121"/>
      <c r="JK1449" s="121"/>
      <c r="JL1449" s="121"/>
      <c r="JM1449" s="121"/>
      <c r="JN1449" s="121"/>
      <c r="JO1449" s="121"/>
      <c r="JP1449" s="121"/>
      <c r="JQ1449" s="121"/>
      <c r="JR1449" s="121"/>
      <c r="JS1449" s="121"/>
      <c r="JT1449" s="121"/>
      <c r="JU1449" s="121"/>
      <c r="JV1449" s="121"/>
      <c r="JW1449" s="121"/>
      <c r="JX1449" s="121"/>
      <c r="JY1449" s="121"/>
      <c r="JZ1449" s="121"/>
      <c r="KA1449" s="121"/>
      <c r="KB1449" s="121"/>
      <c r="KC1449" s="121"/>
      <c r="KD1449" s="121"/>
      <c r="KE1449" s="121"/>
      <c r="KF1449" s="121"/>
      <c r="KG1449" s="121"/>
      <c r="KH1449" s="121"/>
      <c r="KI1449" s="121"/>
      <c r="KJ1449" s="121"/>
      <c r="KK1449" s="121"/>
      <c r="KL1449" s="121"/>
      <c r="KM1449" s="121"/>
      <c r="KN1449" s="121"/>
      <c r="KO1449" s="121"/>
      <c r="KP1449" s="121"/>
      <c r="KQ1449" s="121"/>
      <c r="KR1449" s="121"/>
      <c r="KS1449" s="121"/>
      <c r="KT1449" s="121"/>
      <c r="KU1449" s="121"/>
      <c r="KV1449" s="121"/>
      <c r="KW1449" s="121"/>
      <c r="KX1449" s="121"/>
      <c r="KY1449" s="121"/>
      <c r="KZ1449" s="121"/>
      <c r="LA1449" s="121"/>
      <c r="LB1449" s="121"/>
      <c r="LC1449" s="121"/>
      <c r="LD1449" s="121"/>
      <c r="LE1449" s="121"/>
      <c r="LF1449" s="121"/>
      <c r="LG1449" s="121"/>
      <c r="LH1449" s="121"/>
      <c r="LI1449" s="121"/>
      <c r="LJ1449" s="121"/>
      <c r="LK1449" s="121"/>
      <c r="LL1449" s="121"/>
      <c r="LM1449" s="121"/>
      <c r="LN1449" s="121"/>
      <c r="LO1449" s="121"/>
      <c r="LP1449" s="121"/>
      <c r="LQ1449" s="121"/>
      <c r="LR1449" s="121"/>
      <c r="LS1449" s="121"/>
      <c r="LT1449" s="121"/>
      <c r="LU1449" s="121"/>
      <c r="LV1449" s="121"/>
      <c r="LW1449" s="121"/>
      <c r="LX1449" s="121"/>
      <c r="LY1449" s="121"/>
      <c r="LZ1449" s="121"/>
      <c r="MA1449" s="121"/>
      <c r="MB1449" s="121"/>
      <c r="MC1449" s="121"/>
      <c r="MD1449" s="121"/>
      <c r="ME1449" s="121"/>
      <c r="MF1449" s="121"/>
      <c r="MG1449" s="121"/>
      <c r="MH1449" s="121"/>
      <c r="MI1449" s="121"/>
      <c r="MJ1449" s="121"/>
      <c r="MK1449" s="121"/>
      <c r="ML1449" s="121"/>
      <c r="MM1449" s="121"/>
      <c r="MN1449" s="121"/>
      <c r="MO1449" s="121"/>
      <c r="MP1449" s="121"/>
      <c r="MQ1449" s="121"/>
      <c r="MR1449" s="121"/>
      <c r="MS1449" s="121"/>
      <c r="MT1449" s="121"/>
      <c r="MU1449" s="121"/>
      <c r="MV1449" s="121"/>
      <c r="MW1449" s="121"/>
      <c r="MX1449" s="121"/>
      <c r="MY1449" s="121"/>
      <c r="MZ1449" s="121"/>
      <c r="NA1449" s="121"/>
      <c r="NB1449" s="121"/>
      <c r="NC1449" s="121"/>
      <c r="ND1449" s="121"/>
      <c r="NE1449" s="121"/>
      <c r="NF1449" s="121"/>
      <c r="NG1449" s="121"/>
      <c r="NH1449" s="121"/>
      <c r="NI1449" s="121"/>
      <c r="NJ1449" s="121"/>
      <c r="NK1449" s="121"/>
      <c r="NL1449" s="121"/>
      <c r="NM1449" s="121"/>
      <c r="NN1449" s="121"/>
      <c r="NO1449" s="121"/>
      <c r="NP1449" s="121"/>
      <c r="NQ1449" s="121"/>
      <c r="NR1449" s="121"/>
      <c r="NS1449" s="121"/>
      <c r="NT1449" s="121"/>
      <c r="NU1449" s="121"/>
      <c r="NV1449" s="121"/>
      <c r="NW1449" s="121"/>
      <c r="NX1449" s="121"/>
      <c r="NY1449" s="60"/>
      <c r="NZ1449" s="60"/>
    </row>
    <row r="1450" spans="1:390" ht="7.2" customHeight="1">
      <c r="A1450" s="1"/>
      <c r="B1450" s="1"/>
      <c r="C1450" s="1"/>
      <c r="D1450" s="1"/>
      <c r="E1450" s="260"/>
      <c r="F1450" s="48"/>
      <c r="G1450" s="228"/>
      <c r="H1450" s="1"/>
      <c r="I1450" s="1"/>
      <c r="J1450" s="1"/>
      <c r="K1450" s="1"/>
      <c r="L1450" s="1"/>
      <c r="M1450" s="5"/>
      <c r="N1450" s="1"/>
      <c r="O1450" s="1"/>
      <c r="P1450" s="5"/>
      <c r="Q1450" s="1"/>
      <c r="R1450" s="1"/>
      <c r="S1450" s="5"/>
      <c r="T1450" s="7"/>
      <c r="U1450" s="24"/>
      <c r="V1450" s="1"/>
      <c r="W1450" s="12"/>
      <c r="X1450" s="10"/>
      <c r="Y1450" s="46"/>
      <c r="Z1450" s="91"/>
      <c r="AA1450" s="94"/>
      <c r="AB1450" s="94"/>
      <c r="AC1450" s="94"/>
      <c r="AD1450" s="94"/>
      <c r="AE1450" s="94"/>
      <c r="AF1450" s="94"/>
      <c r="AG1450" s="94"/>
      <c r="AH1450" s="94"/>
      <c r="AI1450" s="94"/>
      <c r="AJ1450" s="94"/>
      <c r="AK1450" s="94"/>
      <c r="AL1450" s="94"/>
      <c r="AM1450" s="94"/>
      <c r="AN1450" s="94"/>
      <c r="AO1450" s="94"/>
      <c r="AP1450" s="94"/>
      <c r="AQ1450" s="94"/>
      <c r="AR1450" s="94"/>
      <c r="AS1450" s="94"/>
      <c r="AT1450" s="94"/>
      <c r="AU1450" s="94"/>
      <c r="AV1450" s="94"/>
      <c r="AW1450" s="94"/>
      <c r="AX1450" s="94"/>
      <c r="AY1450" s="94"/>
      <c r="AZ1450" s="94"/>
      <c r="BA1450" s="94"/>
      <c r="BB1450" s="94"/>
      <c r="BC1450" s="94"/>
      <c r="BD1450" s="94"/>
      <c r="BE1450" s="94"/>
      <c r="BF1450" s="94"/>
      <c r="BG1450" s="94"/>
      <c r="BH1450" s="94"/>
      <c r="BI1450" s="94"/>
      <c r="BJ1450" s="94"/>
      <c r="BK1450" s="94"/>
      <c r="BL1450" s="94"/>
      <c r="BM1450" s="94"/>
      <c r="BN1450" s="94"/>
      <c r="BO1450" s="94"/>
      <c r="BP1450" s="94"/>
      <c r="BQ1450" s="94"/>
      <c r="BR1450" s="94"/>
      <c r="BS1450" s="94"/>
      <c r="BT1450" s="94"/>
      <c r="BU1450" s="94"/>
      <c r="BV1450" s="94"/>
      <c r="BW1450" s="94"/>
      <c r="BX1450" s="94"/>
      <c r="BY1450" s="94"/>
      <c r="BZ1450" s="94"/>
      <c r="CA1450" s="94"/>
      <c r="CB1450" s="94"/>
      <c r="CC1450" s="94"/>
      <c r="CD1450" s="94"/>
      <c r="CE1450" s="94"/>
      <c r="CF1450" s="94"/>
      <c r="CG1450" s="94"/>
      <c r="CH1450" s="94"/>
      <c r="CI1450" s="94"/>
      <c r="CJ1450" s="94"/>
      <c r="CK1450" s="94"/>
      <c r="CL1450" s="94"/>
      <c r="CM1450" s="94"/>
      <c r="CN1450" s="94"/>
      <c r="CO1450" s="94"/>
      <c r="CP1450" s="94"/>
      <c r="CQ1450" s="94"/>
      <c r="CR1450" s="94"/>
      <c r="CS1450" s="94"/>
      <c r="CT1450" s="94"/>
      <c r="CU1450" s="94"/>
      <c r="CV1450" s="94"/>
      <c r="CW1450" s="94"/>
      <c r="CX1450" s="94"/>
      <c r="CY1450" s="94"/>
      <c r="CZ1450" s="94"/>
      <c r="DA1450" s="94"/>
      <c r="DB1450" s="94"/>
      <c r="DC1450" s="94"/>
      <c r="DD1450" s="94"/>
      <c r="DE1450" s="94"/>
      <c r="DF1450" s="94"/>
      <c r="DG1450" s="94"/>
      <c r="DH1450" s="94"/>
      <c r="DI1450" s="94"/>
      <c r="DJ1450" s="94"/>
      <c r="DK1450" s="94"/>
      <c r="DL1450" s="94"/>
      <c r="DM1450" s="94"/>
      <c r="DN1450" s="94"/>
      <c r="DO1450" s="94"/>
      <c r="DP1450" s="94"/>
      <c r="DQ1450" s="94"/>
      <c r="DR1450" s="94"/>
      <c r="DS1450" s="94"/>
      <c r="DT1450" s="94"/>
      <c r="DU1450" s="94"/>
      <c r="DV1450" s="94"/>
      <c r="DW1450" s="94"/>
      <c r="DX1450" s="94"/>
      <c r="DY1450" s="94"/>
      <c r="DZ1450" s="94"/>
      <c r="EA1450" s="94"/>
      <c r="EB1450" s="94"/>
      <c r="EC1450" s="94"/>
      <c r="ED1450" s="94"/>
      <c r="EE1450" s="94"/>
      <c r="EF1450" s="94"/>
      <c r="EG1450" s="94"/>
      <c r="EH1450" s="94"/>
      <c r="EI1450" s="94"/>
      <c r="EJ1450" s="94"/>
      <c r="EK1450" s="94"/>
      <c r="EL1450" s="94"/>
      <c r="EM1450" s="94"/>
      <c r="EN1450" s="94"/>
      <c r="EO1450" s="94"/>
      <c r="EP1450" s="94"/>
      <c r="EQ1450" s="94"/>
      <c r="ER1450" s="94"/>
      <c r="ES1450" s="94"/>
      <c r="ET1450" s="94"/>
      <c r="EU1450" s="94"/>
      <c r="EV1450" s="94"/>
      <c r="EW1450" s="94"/>
      <c r="EX1450" s="94"/>
      <c r="EY1450" s="94"/>
      <c r="EZ1450" s="94"/>
      <c r="FA1450" s="94"/>
      <c r="FB1450" s="94"/>
      <c r="FC1450" s="94"/>
      <c r="FD1450" s="94"/>
      <c r="FE1450" s="94"/>
      <c r="FF1450" s="94"/>
      <c r="FG1450" s="94"/>
      <c r="FH1450" s="94"/>
      <c r="FI1450" s="94"/>
      <c r="FJ1450" s="94"/>
      <c r="FK1450" s="94"/>
      <c r="FL1450" s="94"/>
      <c r="FM1450" s="94"/>
      <c r="FN1450" s="94"/>
      <c r="FO1450" s="94"/>
      <c r="FP1450" s="94"/>
      <c r="FQ1450" s="94"/>
      <c r="FR1450" s="94"/>
      <c r="FS1450" s="94"/>
      <c r="FT1450" s="94"/>
      <c r="FU1450" s="94"/>
      <c r="FV1450" s="94"/>
      <c r="FW1450" s="94"/>
      <c r="FX1450" s="94"/>
      <c r="FY1450" s="94"/>
      <c r="FZ1450" s="94"/>
      <c r="GA1450" s="94"/>
      <c r="GB1450" s="94"/>
      <c r="GC1450" s="94"/>
      <c r="GD1450" s="94"/>
      <c r="GE1450" s="94"/>
      <c r="GF1450" s="94"/>
      <c r="GG1450" s="94"/>
      <c r="GH1450" s="94"/>
      <c r="GI1450" s="94"/>
      <c r="GJ1450" s="94"/>
      <c r="GK1450" s="94"/>
      <c r="GL1450" s="94"/>
      <c r="GM1450" s="94"/>
      <c r="GN1450" s="94"/>
      <c r="GO1450" s="94"/>
      <c r="GP1450" s="94"/>
      <c r="GQ1450" s="94"/>
      <c r="GR1450" s="94"/>
      <c r="GS1450" s="94"/>
      <c r="GT1450" s="94"/>
      <c r="GU1450" s="94"/>
      <c r="GV1450" s="94"/>
      <c r="GW1450" s="94"/>
      <c r="GX1450" s="94"/>
      <c r="GY1450" s="94"/>
      <c r="GZ1450" s="94"/>
      <c r="HA1450" s="94"/>
      <c r="HB1450" s="94"/>
      <c r="HC1450" s="94"/>
      <c r="HD1450" s="94"/>
      <c r="HE1450" s="94"/>
      <c r="HF1450" s="94"/>
      <c r="HG1450" s="94"/>
      <c r="HH1450" s="94"/>
      <c r="HI1450" s="94"/>
      <c r="HJ1450" s="94"/>
      <c r="HK1450" s="94"/>
      <c r="HL1450" s="94"/>
      <c r="HM1450" s="94"/>
      <c r="HN1450" s="94"/>
      <c r="HO1450" s="94"/>
      <c r="HP1450" s="94"/>
      <c r="HQ1450" s="94"/>
      <c r="HR1450" s="94"/>
      <c r="HS1450" s="94"/>
      <c r="HT1450" s="94"/>
      <c r="HU1450" s="94"/>
      <c r="HV1450" s="94"/>
      <c r="HW1450" s="94"/>
      <c r="HX1450" s="94"/>
      <c r="HY1450" s="94"/>
      <c r="HZ1450" s="94"/>
      <c r="IA1450" s="94"/>
      <c r="IB1450" s="94"/>
      <c r="IC1450" s="94"/>
      <c r="ID1450" s="94"/>
      <c r="IE1450" s="94"/>
      <c r="IF1450" s="94"/>
      <c r="IG1450" s="94"/>
      <c r="IH1450" s="94"/>
      <c r="II1450" s="94"/>
      <c r="IJ1450" s="94"/>
      <c r="IK1450" s="94"/>
      <c r="IL1450" s="94"/>
      <c r="IM1450" s="94"/>
      <c r="IN1450" s="94"/>
      <c r="IO1450" s="94"/>
      <c r="IP1450" s="94"/>
      <c r="IQ1450" s="94"/>
      <c r="IR1450" s="94"/>
      <c r="IS1450" s="94"/>
      <c r="IT1450" s="94"/>
      <c r="IU1450" s="94"/>
      <c r="IV1450" s="94"/>
      <c r="IW1450" s="94"/>
      <c r="IX1450" s="94"/>
      <c r="IY1450" s="94"/>
      <c r="IZ1450" s="94"/>
      <c r="JA1450" s="94"/>
      <c r="JB1450" s="94"/>
      <c r="JC1450" s="94"/>
      <c r="JD1450" s="94"/>
      <c r="JE1450" s="94"/>
      <c r="JF1450" s="94"/>
      <c r="JG1450" s="94"/>
      <c r="JH1450" s="94"/>
      <c r="JI1450" s="94"/>
      <c r="JJ1450" s="94"/>
      <c r="JK1450" s="94"/>
      <c r="JL1450" s="94"/>
      <c r="JM1450" s="94"/>
      <c r="JN1450" s="94"/>
      <c r="JO1450" s="94"/>
      <c r="JP1450" s="94"/>
      <c r="JQ1450" s="94"/>
      <c r="JR1450" s="94"/>
      <c r="JS1450" s="94"/>
      <c r="JT1450" s="94"/>
      <c r="JU1450" s="94"/>
      <c r="JV1450" s="94"/>
      <c r="JW1450" s="94"/>
      <c r="JX1450" s="94"/>
      <c r="JY1450" s="94"/>
      <c r="JZ1450" s="94"/>
      <c r="KA1450" s="94"/>
      <c r="KB1450" s="94"/>
      <c r="KC1450" s="94"/>
      <c r="KD1450" s="94"/>
      <c r="KE1450" s="94"/>
      <c r="KF1450" s="94"/>
      <c r="KG1450" s="94"/>
      <c r="KH1450" s="94"/>
      <c r="KI1450" s="94"/>
      <c r="KJ1450" s="94"/>
      <c r="KK1450" s="94"/>
      <c r="KL1450" s="94"/>
      <c r="KM1450" s="94"/>
      <c r="KN1450" s="94"/>
      <c r="KO1450" s="94"/>
      <c r="KP1450" s="94"/>
      <c r="KQ1450" s="94"/>
      <c r="KR1450" s="94"/>
      <c r="KS1450" s="94"/>
      <c r="KT1450" s="94"/>
      <c r="KU1450" s="94"/>
      <c r="KV1450" s="94"/>
      <c r="KW1450" s="94"/>
      <c r="KX1450" s="94"/>
      <c r="KY1450" s="94"/>
      <c r="KZ1450" s="94"/>
      <c r="LA1450" s="94"/>
      <c r="LB1450" s="94"/>
      <c r="LC1450" s="94"/>
      <c r="LD1450" s="94"/>
      <c r="LE1450" s="94"/>
      <c r="LF1450" s="94"/>
      <c r="LG1450" s="94"/>
      <c r="LH1450" s="94"/>
      <c r="LI1450" s="94"/>
      <c r="LJ1450" s="94"/>
      <c r="LK1450" s="94"/>
      <c r="LL1450" s="94"/>
      <c r="LM1450" s="94"/>
      <c r="LN1450" s="94"/>
      <c r="LO1450" s="94"/>
      <c r="LP1450" s="94"/>
      <c r="LQ1450" s="94"/>
      <c r="LR1450" s="94"/>
      <c r="LS1450" s="94"/>
      <c r="LT1450" s="94"/>
      <c r="LU1450" s="94"/>
      <c r="LV1450" s="94"/>
      <c r="LW1450" s="94"/>
      <c r="LX1450" s="94"/>
      <c r="LY1450" s="94"/>
      <c r="LZ1450" s="94"/>
      <c r="MA1450" s="94"/>
      <c r="MB1450" s="94"/>
      <c r="MC1450" s="94"/>
      <c r="MD1450" s="94"/>
      <c r="ME1450" s="94"/>
      <c r="MF1450" s="94"/>
      <c r="MG1450" s="94"/>
      <c r="MH1450" s="94"/>
      <c r="MI1450" s="94"/>
      <c r="MJ1450" s="94"/>
      <c r="MK1450" s="94"/>
      <c r="ML1450" s="94"/>
      <c r="MM1450" s="94"/>
      <c r="MN1450" s="94"/>
      <c r="MO1450" s="94"/>
      <c r="MP1450" s="94"/>
      <c r="MQ1450" s="94"/>
      <c r="MR1450" s="94"/>
      <c r="MS1450" s="94"/>
      <c r="MT1450" s="94"/>
      <c r="MU1450" s="94"/>
      <c r="MV1450" s="94"/>
      <c r="MW1450" s="94"/>
      <c r="MX1450" s="94"/>
      <c r="MY1450" s="94"/>
      <c r="MZ1450" s="94"/>
      <c r="NA1450" s="94"/>
      <c r="NB1450" s="94"/>
      <c r="NC1450" s="94"/>
      <c r="ND1450" s="94"/>
      <c r="NE1450" s="94"/>
      <c r="NF1450" s="94"/>
      <c r="NG1450" s="94"/>
      <c r="NH1450" s="94"/>
      <c r="NI1450" s="94"/>
      <c r="NJ1450" s="94"/>
      <c r="NK1450" s="94"/>
      <c r="NL1450" s="94"/>
      <c r="NM1450" s="94"/>
      <c r="NN1450" s="94"/>
      <c r="NO1450" s="94"/>
      <c r="NP1450" s="94"/>
      <c r="NQ1450" s="94"/>
      <c r="NR1450" s="94"/>
      <c r="NS1450" s="94"/>
      <c r="NT1450" s="94"/>
      <c r="NU1450" s="94"/>
      <c r="NV1450" s="94"/>
      <c r="NW1450" s="94"/>
      <c r="NX1450" s="94"/>
      <c r="NY1450" s="1"/>
      <c r="NZ1450" s="1"/>
    </row>
    <row r="1451" spans="1:390" s="4" customFormat="1">
      <c r="A1451" s="3"/>
      <c r="B1451" s="3"/>
      <c r="C1451" s="3"/>
      <c r="D1451" s="3"/>
      <c r="E1451" s="9"/>
      <c r="F1451" s="51"/>
      <c r="G1451" s="247" t="s">
        <v>6</v>
      </c>
      <c r="H1451" s="3" t="s">
        <v>264</v>
      </c>
      <c r="I1451" s="3"/>
      <c r="J1451" s="3"/>
      <c r="K1451" s="3"/>
      <c r="L1451" s="3"/>
      <c r="M1451" s="5"/>
      <c r="N1451" s="3" t="str">
        <f>Главная!$Y$8</f>
        <v>итого</v>
      </c>
      <c r="O1451" s="3"/>
      <c r="P1451" s="5"/>
      <c r="Q1451" s="3" t="s">
        <v>27</v>
      </c>
      <c r="R1451" s="3"/>
      <c r="S1451" s="5"/>
      <c r="T1451" s="84"/>
      <c r="U1451" s="24"/>
      <c r="V1451" s="3"/>
      <c r="W1451" s="12">
        <f>SUM($Y1451:$NY1451)</f>
        <v>593486980.39507318</v>
      </c>
      <c r="X1451" s="12"/>
      <c r="Y1451" s="46"/>
      <c r="Z1451" s="92">
        <f t="shared" ref="Z1451:CK1451" si="9145">IF(Z$8="",0,Z1435-Z1444)</f>
        <v>170000000</v>
      </c>
      <c r="AA1451" s="92">
        <f t="shared" si="9145"/>
        <v>-50933965.555555552</v>
      </c>
      <c r="AB1451" s="92">
        <f t="shared" si="9145"/>
        <v>-1005152.7777777779</v>
      </c>
      <c r="AC1451" s="92">
        <f t="shared" si="9145"/>
        <v>-949180.5555555555</v>
      </c>
      <c r="AD1451" s="92">
        <f t="shared" si="9145"/>
        <v>-856904.88888888899</v>
      </c>
      <c r="AE1451" s="92">
        <f t="shared" si="9145"/>
        <v>-857648.61111111124</v>
      </c>
      <c r="AF1451" s="92">
        <f t="shared" si="9145"/>
        <v>-964009.72222222225</v>
      </c>
      <c r="AG1451" s="92">
        <f t="shared" si="9145"/>
        <v>-871734.0555555555</v>
      </c>
      <c r="AH1451" s="92">
        <f t="shared" si="9145"/>
        <v>-950477.77777777775</v>
      </c>
      <c r="AI1451" s="92">
        <f t="shared" si="9145"/>
        <v>-952838.88888888899</v>
      </c>
      <c r="AJ1451" s="92">
        <f t="shared" si="9145"/>
        <v>-860563.22222222225</v>
      </c>
      <c r="AK1451" s="92">
        <f t="shared" si="9145"/>
        <v>-862531.9444444445</v>
      </c>
      <c r="AL1451" s="92">
        <f t="shared" si="9145"/>
        <v>-871834.72222222225</v>
      </c>
      <c r="AM1451" s="92">
        <f t="shared" si="9145"/>
        <v>-728849.85666666692</v>
      </c>
      <c r="AN1451" s="92">
        <f t="shared" si="9145"/>
        <v>-734060.37777777796</v>
      </c>
      <c r="AO1451" s="92">
        <f t="shared" si="9145"/>
        <v>-814917.32222222234</v>
      </c>
      <c r="AP1451" s="92">
        <f t="shared" si="9145"/>
        <v>-716371.91444444458</v>
      </c>
      <c r="AQ1451" s="92">
        <f t="shared" si="9145"/>
        <v>-717524.25277777808</v>
      </c>
      <c r="AR1451" s="92">
        <f t="shared" si="9145"/>
        <v>-720381.19722222222</v>
      </c>
      <c r="AS1451" s="92">
        <f t="shared" si="9145"/>
        <v>-621835.78944444424</v>
      </c>
      <c r="AT1451" s="92">
        <f t="shared" si="9145"/>
        <v>-622988.12777777785</v>
      </c>
      <c r="AU1451" s="92">
        <f t="shared" si="9145"/>
        <v>-625845.07222222211</v>
      </c>
      <c r="AV1451" s="92">
        <f t="shared" si="9145"/>
        <v>-527299.66444444447</v>
      </c>
      <c r="AW1451" s="92">
        <f t="shared" si="9145"/>
        <v>-530137.25277777796</v>
      </c>
      <c r="AX1451" s="92">
        <f t="shared" si="9145"/>
        <v>-542543.94722222222</v>
      </c>
      <c r="AY1451" s="92">
        <f t="shared" si="9145"/>
        <v>-362988.12897777773</v>
      </c>
      <c r="AZ1451" s="92">
        <f t="shared" si="9145"/>
        <v>-370323.73527777771</v>
      </c>
      <c r="BA1451" s="92">
        <f t="shared" si="9145"/>
        <v>-373711.22138888884</v>
      </c>
      <c r="BB1451" s="92">
        <f t="shared" si="9145"/>
        <v>-268445.91062222217</v>
      </c>
      <c r="BC1451" s="92">
        <f t="shared" si="9145"/>
        <v>-348037.54819444451</v>
      </c>
      <c r="BD1451" s="92">
        <f t="shared" si="9145"/>
        <v>-351425.03430555563</v>
      </c>
      <c r="BE1451" s="92">
        <f t="shared" si="9145"/>
        <v>-246159.72353888943</v>
      </c>
      <c r="BF1451" s="92">
        <f t="shared" si="9145"/>
        <v>-247751.36111111165</v>
      </c>
      <c r="BG1451" s="92">
        <f t="shared" si="9145"/>
        <v>-251138.84722222277</v>
      </c>
      <c r="BH1451" s="92">
        <f t="shared" si="9145"/>
        <v>-145873.53645555588</v>
      </c>
      <c r="BI1451" s="92">
        <f t="shared" si="9145"/>
        <v>-149669.1065277778</v>
      </c>
      <c r="BJ1451" s="92">
        <f t="shared" si="9145"/>
        <v>-165545.54347222275</v>
      </c>
      <c r="BK1451" s="92">
        <f t="shared" si="9145"/>
        <v>55170.719786221976</v>
      </c>
      <c r="BL1451" s="92">
        <f t="shared" si="9145"/>
        <v>45442.632747221563</v>
      </c>
      <c r="BM1451" s="92">
        <f t="shared" si="9145"/>
        <v>41487.467052777589</v>
      </c>
      <c r="BN1451" s="92">
        <f t="shared" si="9145"/>
        <v>153955.25641755533</v>
      </c>
      <c r="BO1451" s="92">
        <f t="shared" si="9145"/>
        <v>151891.32225972199</v>
      </c>
      <c r="BP1451" s="92">
        <f t="shared" si="9145"/>
        <v>147936.15656527731</v>
      </c>
      <c r="BQ1451" s="92">
        <f t="shared" si="9145"/>
        <v>260403.94593005505</v>
      </c>
      <c r="BR1451" s="92">
        <f t="shared" si="9145"/>
        <v>258340.011772222</v>
      </c>
      <c r="BS1451" s="92">
        <f t="shared" si="9145"/>
        <v>254384.84607777727</v>
      </c>
      <c r="BT1451" s="92">
        <f t="shared" si="9145"/>
        <v>366852.63544255547</v>
      </c>
      <c r="BU1451" s="92">
        <f t="shared" si="9145"/>
        <v>362001.72845972172</v>
      </c>
      <c r="BV1451" s="92">
        <f t="shared" si="9145"/>
        <v>342253.71675694379</v>
      </c>
      <c r="BW1451" s="92">
        <f t="shared" si="9145"/>
        <v>609192.40437983978</v>
      </c>
      <c r="BX1451" s="92">
        <f t="shared" si="9145"/>
        <v>596775.86014413857</v>
      </c>
      <c r="BY1451" s="92">
        <f t="shared" si="9145"/>
        <v>592213.27729552751</v>
      </c>
      <c r="BZ1451" s="92">
        <f t="shared" si="9145"/>
        <v>712400.87575228442</v>
      </c>
      <c r="CA1451" s="92">
        <f t="shared" si="9145"/>
        <v>709829.15813584765</v>
      </c>
      <c r="CB1451" s="92">
        <f t="shared" si="9145"/>
        <v>705266.5752872366</v>
      </c>
      <c r="CC1451" s="92">
        <f t="shared" si="9145"/>
        <v>825454.17374399235</v>
      </c>
      <c r="CD1451" s="92">
        <f t="shared" si="9145"/>
        <v>822882.45612755558</v>
      </c>
      <c r="CE1451" s="92">
        <f t="shared" si="9145"/>
        <v>818319.87327894452</v>
      </c>
      <c r="CF1451" s="92">
        <f t="shared" si="9145"/>
        <v>938507.47173570143</v>
      </c>
      <c r="CG1451" s="92">
        <f t="shared" si="9145"/>
        <v>932494.9145930137</v>
      </c>
      <c r="CH1451" s="92">
        <f t="shared" si="9145"/>
        <v>908434.24109565234</v>
      </c>
      <c r="CI1451" s="92">
        <f t="shared" si="9145"/>
        <v>1227174.1718430656</v>
      </c>
      <c r="CJ1451" s="92">
        <f t="shared" si="9145"/>
        <v>1211741.7905181856</v>
      </c>
      <c r="CK1451" s="92">
        <f t="shared" si="9145"/>
        <v>1206529.2713146152</v>
      </c>
      <c r="CL1451" s="92">
        <f t="shared" ref="CL1451:EW1451" si="9146">IF(CL$8="",0,CL1435-CL1444)</f>
        <v>1334991.2750511491</v>
      </c>
      <c r="CM1451" s="92">
        <f t="shared" si="9146"/>
        <v>1331873.6089330453</v>
      </c>
      <c r="CN1451" s="92">
        <f t="shared" si="9146"/>
        <v>1326661.0897294763</v>
      </c>
      <c r="CO1451" s="92">
        <f t="shared" si="9146"/>
        <v>1455123.0934660111</v>
      </c>
      <c r="CP1451" s="92">
        <f t="shared" si="9146"/>
        <v>1452005.4273479083</v>
      </c>
      <c r="CQ1451" s="92">
        <f t="shared" si="9146"/>
        <v>1446792.9081443381</v>
      </c>
      <c r="CR1451" s="92">
        <f t="shared" si="9146"/>
        <v>1454626.8752504783</v>
      </c>
      <c r="CS1451" s="92">
        <f t="shared" si="9146"/>
        <v>1112425.9307229724</v>
      </c>
      <c r="CT1451" s="92">
        <f t="shared" si="9146"/>
        <v>1082662.6968150875</v>
      </c>
      <c r="CU1451" s="92">
        <f t="shared" si="9146"/>
        <v>1458403.3881291645</v>
      </c>
      <c r="CV1451" s="92">
        <f t="shared" si="9146"/>
        <v>1376358.7514551489</v>
      </c>
      <c r="CW1451" s="92">
        <f t="shared" si="9146"/>
        <v>1369636.1963546029</v>
      </c>
      <c r="CX1451" s="92">
        <f t="shared" si="9146"/>
        <v>1506022.7156115242</v>
      </c>
      <c r="CY1451" s="92">
        <f t="shared" si="9146"/>
        <v>1478622.1699784184</v>
      </c>
      <c r="CZ1451" s="92">
        <f t="shared" si="9146"/>
        <v>1471810.8777674579</v>
      </c>
      <c r="DA1451" s="92">
        <f t="shared" si="9146"/>
        <v>1608197.3970243772</v>
      </c>
      <c r="DB1451" s="92">
        <f t="shared" si="9146"/>
        <v>1580796.8513912724</v>
      </c>
      <c r="DC1451" s="92">
        <f t="shared" si="9146"/>
        <v>1573985.5591803114</v>
      </c>
      <c r="DD1451" s="92">
        <f t="shared" si="9146"/>
        <v>1710372.0784372322</v>
      </c>
      <c r="DE1451" s="92">
        <f t="shared" si="9146"/>
        <v>1677981.6043842253</v>
      </c>
      <c r="DF1451" s="92">
        <f t="shared" si="9146"/>
        <v>1642894.0511271788</v>
      </c>
      <c r="DG1451" s="92">
        <f t="shared" si="9146"/>
        <v>2083341.648211597</v>
      </c>
      <c r="DH1451" s="92">
        <f t="shared" si="9146"/>
        <v>1986540.2215835054</v>
      </c>
      <c r="DI1451" s="92">
        <f t="shared" si="9146"/>
        <v>1979094.1521158013</v>
      </c>
      <c r="DJ1451" s="92">
        <f t="shared" si="9146"/>
        <v>2124987.0325557957</v>
      </c>
      <c r="DK1451" s="92">
        <f t="shared" si="9146"/>
        <v>2095326.2474421067</v>
      </c>
      <c r="DL1451" s="92">
        <f t="shared" si="9146"/>
        <v>2087773.7203319308</v>
      </c>
      <c r="DM1451" s="92">
        <f t="shared" si="9146"/>
        <v>2233666.6007719259</v>
      </c>
      <c r="DN1451" s="92">
        <f t="shared" si="9146"/>
        <v>2204005.8156582336</v>
      </c>
      <c r="DO1451" s="92">
        <f t="shared" si="9146"/>
        <v>2196453.2885480607</v>
      </c>
      <c r="DP1451" s="92">
        <f t="shared" si="9146"/>
        <v>2342346.1689880542</v>
      </c>
      <c r="DQ1451" s="92">
        <f t="shared" si="9146"/>
        <v>2306784.1369483061</v>
      </c>
      <c r="DR1451" s="92">
        <f t="shared" si="9146"/>
        <v>2265791.210590471</v>
      </c>
      <c r="DS1451" s="92">
        <f t="shared" si="9146"/>
        <v>2778382.4102943568</v>
      </c>
      <c r="DT1451" s="92">
        <f t="shared" si="9146"/>
        <v>2665116.4824905936</v>
      </c>
      <c r="DU1451" s="92">
        <f t="shared" si="9146"/>
        <v>2656897.0582754221</v>
      </c>
      <c r="DV1451" s="92">
        <f t="shared" si="9146"/>
        <v>2812979.6451236703</v>
      </c>
      <c r="DW1451" s="92">
        <f t="shared" si="9146"/>
        <v>2780894.1832183995</v>
      </c>
      <c r="DX1451" s="92">
        <f t="shared" si="9146"/>
        <v>2772548.5347660775</v>
      </c>
      <c r="DY1451" s="92">
        <f t="shared" si="9146"/>
        <v>2928631.1216143286</v>
      </c>
      <c r="DZ1451" s="92">
        <f t="shared" si="9146"/>
        <v>2896545.6597090568</v>
      </c>
      <c r="EA1451" s="92">
        <f t="shared" si="9146"/>
        <v>2888200.0112567297</v>
      </c>
      <c r="EB1451" s="92">
        <f t="shared" si="9146"/>
        <v>3044282.5981049784</v>
      </c>
      <c r="EC1451" s="92">
        <f t="shared" si="9146"/>
        <v>3005281.4368258906</v>
      </c>
      <c r="ED1451" s="92">
        <f t="shared" si="9146"/>
        <v>2957746.8252552254</v>
      </c>
      <c r="EE1451" s="92">
        <f t="shared" si="9146"/>
        <v>3550655.6397827864</v>
      </c>
      <c r="EF1451" s="92">
        <f t="shared" si="9146"/>
        <v>3419046.2112346431</v>
      </c>
      <c r="EG1451" s="92">
        <f t="shared" si="9146"/>
        <v>3410000.1594588724</v>
      </c>
      <c r="EH1451" s="92">
        <f t="shared" si="9146"/>
        <v>3577005.0641017002</v>
      </c>
      <c r="EI1451" s="92">
        <f t="shared" si="9146"/>
        <v>3542318.4798383228</v>
      </c>
      <c r="EJ1451" s="92">
        <f t="shared" si="9146"/>
        <v>3533124.1915498832</v>
      </c>
      <c r="EK1451" s="92">
        <f t="shared" si="9146"/>
        <v>3700129.0961927148</v>
      </c>
      <c r="EL1451" s="92">
        <f t="shared" si="9146"/>
        <v>3665442.51192933</v>
      </c>
      <c r="EM1451" s="92">
        <f t="shared" si="9146"/>
        <v>3656248.2236408903</v>
      </c>
      <c r="EN1451" s="92">
        <f t="shared" si="9146"/>
        <v>3823253.1282837368</v>
      </c>
      <c r="EO1451" s="92">
        <f t="shared" si="9146"/>
        <v>3780523.2849660031</v>
      </c>
      <c r="EP1451" s="92">
        <f t="shared" si="9146"/>
        <v>3725750.5287029617</v>
      </c>
      <c r="EQ1451" s="92">
        <f t="shared" si="9146"/>
        <v>-79883710.565442532</v>
      </c>
      <c r="ER1451" s="92">
        <f t="shared" si="9146"/>
        <v>4959548.018833288</v>
      </c>
      <c r="ES1451" s="92">
        <f t="shared" si="9146"/>
        <v>4945840.6201504208</v>
      </c>
      <c r="ET1451" s="92">
        <f t="shared" si="9146"/>
        <v>5120775.5055484418</v>
      </c>
      <c r="EU1451" s="92">
        <f t="shared" si="9146"/>
        <v>5079520.6869376758</v>
      </c>
      <c r="EV1451" s="92">
        <f t="shared" si="9146"/>
        <v>5065640.5762468297</v>
      </c>
      <c r="EW1451" s="92">
        <f t="shared" si="9146"/>
        <v>5240575.4616448581</v>
      </c>
      <c r="EX1451" s="92">
        <f t="shared" ref="EX1451:HI1451" si="9147">IF(EX$8="",0,EX1435-EX1444)</f>
        <v>5199320.6430340866</v>
      </c>
      <c r="EY1451" s="92">
        <f t="shared" si="9147"/>
        <v>5185440.5323432349</v>
      </c>
      <c r="EZ1451" s="92">
        <f t="shared" si="9147"/>
        <v>5360375.4177412726</v>
      </c>
      <c r="FA1451" s="92">
        <f t="shared" si="9147"/>
        <v>5309825.8089673035</v>
      </c>
      <c r="FB1451" s="92">
        <f t="shared" si="9147"/>
        <v>5243275.2206850396</v>
      </c>
      <c r="FC1451" s="92">
        <f t="shared" si="9147"/>
        <v>6020857.8303304687</v>
      </c>
      <c r="FD1451" s="92">
        <f t="shared" si="9147"/>
        <v>5842380.161187917</v>
      </c>
      <c r="FE1451" s="92">
        <f t="shared" si="9147"/>
        <v>5827728.3304624334</v>
      </c>
      <c r="FF1451" s="92">
        <f t="shared" si="9147"/>
        <v>6015213.0662629288</v>
      </c>
      <c r="FG1451" s="92">
        <f t="shared" si="9147"/>
        <v>5970964.6230245568</v>
      </c>
      <c r="FH1451" s="92">
        <f t="shared" si="9147"/>
        <v>5956112.9045853429</v>
      </c>
      <c r="FI1451" s="92">
        <f t="shared" si="9147"/>
        <v>6143597.6403858485</v>
      </c>
      <c r="FJ1451" s="92">
        <f t="shared" si="9147"/>
        <v>6099349.1971474513</v>
      </c>
      <c r="FK1451" s="92">
        <f t="shared" si="9147"/>
        <v>6084497.4787082439</v>
      </c>
      <c r="FL1451" s="92">
        <f t="shared" si="9147"/>
        <v>6271982.2145087663</v>
      </c>
      <c r="FM1451" s="92">
        <f t="shared" si="9147"/>
        <v>6217051.6476124404</v>
      </c>
      <c r="FN1451" s="92">
        <f t="shared" si="9147"/>
        <v>6141667.8951116772</v>
      </c>
      <c r="FO1451" s="92">
        <f t="shared" si="9147"/>
        <v>7029222.5506062172</v>
      </c>
      <c r="FP1451" s="92">
        <f t="shared" si="9147"/>
        <v>6825569.6260041781</v>
      </c>
      <c r="FQ1451" s="92">
        <f t="shared" si="9147"/>
        <v>6809908.3090036474</v>
      </c>
      <c r="FR1451" s="92">
        <f t="shared" si="9147"/>
        <v>7010845.737408787</v>
      </c>
      <c r="FS1451" s="92">
        <f t="shared" si="9147"/>
        <v>6963385.6528328285</v>
      </c>
      <c r="FT1451" s="92">
        <f t="shared" si="9147"/>
        <v>6947494.3141028881</v>
      </c>
      <c r="FU1451" s="92">
        <f t="shared" si="9147"/>
        <v>7148431.7425080314</v>
      </c>
      <c r="FV1451" s="92">
        <f t="shared" si="9147"/>
        <v>7100971.6579320692</v>
      </c>
      <c r="FW1451" s="92">
        <f t="shared" si="9147"/>
        <v>7085080.3192021307</v>
      </c>
      <c r="FX1451" s="92">
        <f t="shared" si="9147"/>
        <v>7286017.7476072572</v>
      </c>
      <c r="FY1451" s="92">
        <f t="shared" si="9147"/>
        <v>7226339.5236612149</v>
      </c>
      <c r="FZ1451" s="92">
        <f t="shared" si="9147"/>
        <v>7141212.0618339572</v>
      </c>
      <c r="GA1451" s="92">
        <f t="shared" si="9147"/>
        <v>8150602.4591796417</v>
      </c>
      <c r="GB1451" s="92">
        <f t="shared" si="9147"/>
        <v>7919035.4541508202</v>
      </c>
      <c r="GC1451" s="92">
        <f t="shared" si="9147"/>
        <v>7902295.116767304</v>
      </c>
      <c r="GD1451" s="92">
        <f t="shared" si="9147"/>
        <v>8117653.2271472737</v>
      </c>
      <c r="GE1451" s="92">
        <f t="shared" si="9147"/>
        <v>8066747.5463152938</v>
      </c>
      <c r="GF1451" s="92">
        <f t="shared" si="9147"/>
        <v>8049743.8138742633</v>
      </c>
      <c r="GG1451" s="92">
        <f t="shared" si="9147"/>
        <v>8265101.9242542088</v>
      </c>
      <c r="GH1451" s="92">
        <f t="shared" si="9147"/>
        <v>8214196.24342224</v>
      </c>
      <c r="GI1451" s="92">
        <f t="shared" si="9147"/>
        <v>8197192.5109811965</v>
      </c>
      <c r="GJ1451" s="92">
        <f t="shared" si="9147"/>
        <v>8412550.6213611383</v>
      </c>
      <c r="GK1451" s="92">
        <f t="shared" si="9147"/>
        <v>8347728.0856530983</v>
      </c>
      <c r="GL1451" s="92">
        <f t="shared" si="9147"/>
        <v>8251862.1755808834</v>
      </c>
      <c r="GM1451" s="92">
        <f t="shared" si="9147"/>
        <v>9396093.3971290067</v>
      </c>
      <c r="GN1451" s="92">
        <f t="shared" si="9147"/>
        <v>9133606.7436954267</v>
      </c>
      <c r="GO1451" s="92">
        <f t="shared" si="9147"/>
        <v>9115713.0635286141</v>
      </c>
      <c r="GP1451" s="92">
        <f t="shared" si="9147"/>
        <v>9346529.7085805684</v>
      </c>
      <c r="GQ1451" s="92">
        <f t="shared" si="9147"/>
        <v>9291927.3685277477</v>
      </c>
      <c r="GR1451" s="92">
        <f t="shared" si="9147"/>
        <v>9273733.374815857</v>
      </c>
      <c r="GS1451" s="92">
        <f t="shared" si="9147"/>
        <v>9504550.0198677983</v>
      </c>
      <c r="GT1451" s="92">
        <f t="shared" si="9147"/>
        <v>9449947.6798149925</v>
      </c>
      <c r="GU1451" s="92">
        <f t="shared" si="9147"/>
        <v>9431753.686103072</v>
      </c>
      <c r="GV1451" s="92">
        <f t="shared" si="9147"/>
        <v>9662570.3311550412</v>
      </c>
      <c r="GW1451" s="92">
        <f t="shared" si="9147"/>
        <v>9833589.7292448152</v>
      </c>
      <c r="GX1451" s="92">
        <f t="shared" si="9147"/>
        <v>11093918.918341041</v>
      </c>
      <c r="GY1451" s="92">
        <f t="shared" si="9147"/>
        <v>0</v>
      </c>
      <c r="GZ1451" s="92">
        <f t="shared" si="9147"/>
        <v>0</v>
      </c>
      <c r="HA1451" s="92">
        <f t="shared" si="9147"/>
        <v>0</v>
      </c>
      <c r="HB1451" s="92">
        <f t="shared" si="9147"/>
        <v>0</v>
      </c>
      <c r="HC1451" s="92">
        <f t="shared" si="9147"/>
        <v>0</v>
      </c>
      <c r="HD1451" s="92">
        <f t="shared" si="9147"/>
        <v>0</v>
      </c>
      <c r="HE1451" s="92">
        <f t="shared" si="9147"/>
        <v>0</v>
      </c>
      <c r="HF1451" s="92">
        <f t="shared" si="9147"/>
        <v>0</v>
      </c>
      <c r="HG1451" s="92">
        <f t="shared" si="9147"/>
        <v>0</v>
      </c>
      <c r="HH1451" s="92">
        <f t="shared" si="9147"/>
        <v>0</v>
      </c>
      <c r="HI1451" s="92">
        <f t="shared" si="9147"/>
        <v>0</v>
      </c>
      <c r="HJ1451" s="92">
        <f t="shared" ref="HJ1451:JU1451" si="9148">IF(HJ$8="",0,HJ1435-HJ1444)</f>
        <v>0</v>
      </c>
      <c r="HK1451" s="92">
        <f t="shared" si="9148"/>
        <v>0</v>
      </c>
      <c r="HL1451" s="92">
        <f t="shared" si="9148"/>
        <v>0</v>
      </c>
      <c r="HM1451" s="92">
        <f t="shared" si="9148"/>
        <v>0</v>
      </c>
      <c r="HN1451" s="92">
        <f t="shared" si="9148"/>
        <v>0</v>
      </c>
      <c r="HO1451" s="92">
        <f t="shared" si="9148"/>
        <v>0</v>
      </c>
      <c r="HP1451" s="92">
        <f t="shared" si="9148"/>
        <v>0</v>
      </c>
      <c r="HQ1451" s="92">
        <f t="shared" si="9148"/>
        <v>0</v>
      </c>
      <c r="HR1451" s="92">
        <f t="shared" si="9148"/>
        <v>0</v>
      </c>
      <c r="HS1451" s="92">
        <f t="shared" si="9148"/>
        <v>0</v>
      </c>
      <c r="HT1451" s="92">
        <f t="shared" si="9148"/>
        <v>0</v>
      </c>
      <c r="HU1451" s="92">
        <f t="shared" si="9148"/>
        <v>0</v>
      </c>
      <c r="HV1451" s="92">
        <f t="shared" si="9148"/>
        <v>0</v>
      </c>
      <c r="HW1451" s="92">
        <f t="shared" si="9148"/>
        <v>0</v>
      </c>
      <c r="HX1451" s="92">
        <f t="shared" si="9148"/>
        <v>0</v>
      </c>
      <c r="HY1451" s="92">
        <f t="shared" si="9148"/>
        <v>0</v>
      </c>
      <c r="HZ1451" s="92">
        <f t="shared" si="9148"/>
        <v>0</v>
      </c>
      <c r="IA1451" s="92">
        <f t="shared" si="9148"/>
        <v>0</v>
      </c>
      <c r="IB1451" s="92">
        <f t="shared" si="9148"/>
        <v>0</v>
      </c>
      <c r="IC1451" s="92">
        <f t="shared" si="9148"/>
        <v>0</v>
      </c>
      <c r="ID1451" s="92">
        <f t="shared" si="9148"/>
        <v>0</v>
      </c>
      <c r="IE1451" s="92">
        <f t="shared" si="9148"/>
        <v>0</v>
      </c>
      <c r="IF1451" s="92">
        <f t="shared" si="9148"/>
        <v>0</v>
      </c>
      <c r="IG1451" s="92">
        <f t="shared" si="9148"/>
        <v>0</v>
      </c>
      <c r="IH1451" s="92">
        <f t="shared" si="9148"/>
        <v>0</v>
      </c>
      <c r="II1451" s="92">
        <f t="shared" si="9148"/>
        <v>0</v>
      </c>
      <c r="IJ1451" s="92">
        <f t="shared" si="9148"/>
        <v>0</v>
      </c>
      <c r="IK1451" s="92">
        <f t="shared" si="9148"/>
        <v>0</v>
      </c>
      <c r="IL1451" s="92">
        <f t="shared" si="9148"/>
        <v>0</v>
      </c>
      <c r="IM1451" s="92">
        <f t="shared" si="9148"/>
        <v>0</v>
      </c>
      <c r="IN1451" s="92">
        <f t="shared" si="9148"/>
        <v>0</v>
      </c>
      <c r="IO1451" s="92">
        <f t="shared" si="9148"/>
        <v>0</v>
      </c>
      <c r="IP1451" s="92">
        <f t="shared" si="9148"/>
        <v>0</v>
      </c>
      <c r="IQ1451" s="92">
        <f t="shared" si="9148"/>
        <v>0</v>
      </c>
      <c r="IR1451" s="92">
        <f t="shared" si="9148"/>
        <v>0</v>
      </c>
      <c r="IS1451" s="92">
        <f t="shared" si="9148"/>
        <v>0</v>
      </c>
      <c r="IT1451" s="92">
        <f t="shared" si="9148"/>
        <v>0</v>
      </c>
      <c r="IU1451" s="92">
        <f t="shared" si="9148"/>
        <v>0</v>
      </c>
      <c r="IV1451" s="92">
        <f t="shared" si="9148"/>
        <v>0</v>
      </c>
      <c r="IW1451" s="92">
        <f t="shared" si="9148"/>
        <v>0</v>
      </c>
      <c r="IX1451" s="92">
        <f t="shared" si="9148"/>
        <v>0</v>
      </c>
      <c r="IY1451" s="92">
        <f t="shared" si="9148"/>
        <v>0</v>
      </c>
      <c r="IZ1451" s="92">
        <f t="shared" si="9148"/>
        <v>0</v>
      </c>
      <c r="JA1451" s="92">
        <f t="shared" si="9148"/>
        <v>0</v>
      </c>
      <c r="JB1451" s="92">
        <f t="shared" si="9148"/>
        <v>0</v>
      </c>
      <c r="JC1451" s="92">
        <f t="shared" si="9148"/>
        <v>0</v>
      </c>
      <c r="JD1451" s="92">
        <f t="shared" si="9148"/>
        <v>0</v>
      </c>
      <c r="JE1451" s="92">
        <f t="shared" si="9148"/>
        <v>0</v>
      </c>
      <c r="JF1451" s="92">
        <f t="shared" si="9148"/>
        <v>0</v>
      </c>
      <c r="JG1451" s="92">
        <f t="shared" si="9148"/>
        <v>0</v>
      </c>
      <c r="JH1451" s="92">
        <f t="shared" si="9148"/>
        <v>0</v>
      </c>
      <c r="JI1451" s="92">
        <f t="shared" si="9148"/>
        <v>0</v>
      </c>
      <c r="JJ1451" s="92">
        <f t="shared" si="9148"/>
        <v>0</v>
      </c>
      <c r="JK1451" s="92">
        <f t="shared" si="9148"/>
        <v>0</v>
      </c>
      <c r="JL1451" s="92">
        <f t="shared" si="9148"/>
        <v>0</v>
      </c>
      <c r="JM1451" s="92">
        <f t="shared" si="9148"/>
        <v>0</v>
      </c>
      <c r="JN1451" s="92">
        <f t="shared" si="9148"/>
        <v>0</v>
      </c>
      <c r="JO1451" s="92">
        <f t="shared" si="9148"/>
        <v>0</v>
      </c>
      <c r="JP1451" s="92">
        <f t="shared" si="9148"/>
        <v>0</v>
      </c>
      <c r="JQ1451" s="92">
        <f t="shared" si="9148"/>
        <v>0</v>
      </c>
      <c r="JR1451" s="92">
        <f t="shared" si="9148"/>
        <v>0</v>
      </c>
      <c r="JS1451" s="92">
        <f t="shared" si="9148"/>
        <v>0</v>
      </c>
      <c r="JT1451" s="92">
        <f t="shared" si="9148"/>
        <v>0</v>
      </c>
      <c r="JU1451" s="92">
        <f t="shared" si="9148"/>
        <v>0</v>
      </c>
      <c r="JV1451" s="92">
        <f t="shared" ref="JV1451:MG1451" si="9149">IF(JV$8="",0,JV1435-JV1444)</f>
        <v>0</v>
      </c>
      <c r="JW1451" s="92">
        <f t="shared" si="9149"/>
        <v>0</v>
      </c>
      <c r="JX1451" s="92">
        <f t="shared" si="9149"/>
        <v>0</v>
      </c>
      <c r="JY1451" s="92">
        <f t="shared" si="9149"/>
        <v>0</v>
      </c>
      <c r="JZ1451" s="92">
        <f t="shared" si="9149"/>
        <v>0</v>
      </c>
      <c r="KA1451" s="92">
        <f t="shared" si="9149"/>
        <v>0</v>
      </c>
      <c r="KB1451" s="92">
        <f t="shared" si="9149"/>
        <v>0</v>
      </c>
      <c r="KC1451" s="92">
        <f t="shared" si="9149"/>
        <v>0</v>
      </c>
      <c r="KD1451" s="92">
        <f t="shared" si="9149"/>
        <v>0</v>
      </c>
      <c r="KE1451" s="92">
        <f t="shared" si="9149"/>
        <v>0</v>
      </c>
      <c r="KF1451" s="92">
        <f t="shared" si="9149"/>
        <v>0</v>
      </c>
      <c r="KG1451" s="92">
        <f t="shared" si="9149"/>
        <v>0</v>
      </c>
      <c r="KH1451" s="92">
        <f t="shared" si="9149"/>
        <v>0</v>
      </c>
      <c r="KI1451" s="92">
        <f t="shared" si="9149"/>
        <v>0</v>
      </c>
      <c r="KJ1451" s="92">
        <f t="shared" si="9149"/>
        <v>0</v>
      </c>
      <c r="KK1451" s="92">
        <f t="shared" si="9149"/>
        <v>0</v>
      </c>
      <c r="KL1451" s="92">
        <f t="shared" si="9149"/>
        <v>0</v>
      </c>
      <c r="KM1451" s="92">
        <f t="shared" si="9149"/>
        <v>0</v>
      </c>
      <c r="KN1451" s="92">
        <f t="shared" si="9149"/>
        <v>0</v>
      </c>
      <c r="KO1451" s="92">
        <f t="shared" si="9149"/>
        <v>0</v>
      </c>
      <c r="KP1451" s="92">
        <f t="shared" si="9149"/>
        <v>0</v>
      </c>
      <c r="KQ1451" s="92">
        <f t="shared" si="9149"/>
        <v>0</v>
      </c>
      <c r="KR1451" s="92">
        <f t="shared" si="9149"/>
        <v>0</v>
      </c>
      <c r="KS1451" s="92">
        <f t="shared" si="9149"/>
        <v>0</v>
      </c>
      <c r="KT1451" s="92">
        <f t="shared" si="9149"/>
        <v>0</v>
      </c>
      <c r="KU1451" s="92">
        <f t="shared" si="9149"/>
        <v>0</v>
      </c>
      <c r="KV1451" s="92">
        <f t="shared" si="9149"/>
        <v>0</v>
      </c>
      <c r="KW1451" s="92">
        <f t="shared" si="9149"/>
        <v>0</v>
      </c>
      <c r="KX1451" s="92">
        <f t="shared" si="9149"/>
        <v>0</v>
      </c>
      <c r="KY1451" s="92">
        <f t="shared" si="9149"/>
        <v>0</v>
      </c>
      <c r="KZ1451" s="92">
        <f t="shared" si="9149"/>
        <v>0</v>
      </c>
      <c r="LA1451" s="92">
        <f t="shared" si="9149"/>
        <v>0</v>
      </c>
      <c r="LB1451" s="92">
        <f t="shared" si="9149"/>
        <v>0</v>
      </c>
      <c r="LC1451" s="92">
        <f t="shared" si="9149"/>
        <v>0</v>
      </c>
      <c r="LD1451" s="92">
        <f t="shared" si="9149"/>
        <v>0</v>
      </c>
      <c r="LE1451" s="92">
        <f t="shared" si="9149"/>
        <v>0</v>
      </c>
      <c r="LF1451" s="92">
        <f t="shared" si="9149"/>
        <v>0</v>
      </c>
      <c r="LG1451" s="92">
        <f t="shared" si="9149"/>
        <v>0</v>
      </c>
      <c r="LH1451" s="92">
        <f t="shared" si="9149"/>
        <v>0</v>
      </c>
      <c r="LI1451" s="92">
        <f t="shared" si="9149"/>
        <v>0</v>
      </c>
      <c r="LJ1451" s="92">
        <f t="shared" si="9149"/>
        <v>0</v>
      </c>
      <c r="LK1451" s="92">
        <f t="shared" si="9149"/>
        <v>0</v>
      </c>
      <c r="LL1451" s="92">
        <f t="shared" si="9149"/>
        <v>0</v>
      </c>
      <c r="LM1451" s="92">
        <f t="shared" si="9149"/>
        <v>0</v>
      </c>
      <c r="LN1451" s="92">
        <f t="shared" si="9149"/>
        <v>0</v>
      </c>
      <c r="LO1451" s="92">
        <f t="shared" si="9149"/>
        <v>0</v>
      </c>
      <c r="LP1451" s="92">
        <f t="shared" si="9149"/>
        <v>0</v>
      </c>
      <c r="LQ1451" s="92">
        <f t="shared" si="9149"/>
        <v>0</v>
      </c>
      <c r="LR1451" s="92">
        <f t="shared" si="9149"/>
        <v>0</v>
      </c>
      <c r="LS1451" s="92">
        <f t="shared" si="9149"/>
        <v>0</v>
      </c>
      <c r="LT1451" s="92">
        <f t="shared" si="9149"/>
        <v>0</v>
      </c>
      <c r="LU1451" s="92">
        <f t="shared" si="9149"/>
        <v>0</v>
      </c>
      <c r="LV1451" s="92">
        <f t="shared" si="9149"/>
        <v>0</v>
      </c>
      <c r="LW1451" s="92">
        <f t="shared" si="9149"/>
        <v>0</v>
      </c>
      <c r="LX1451" s="92">
        <f t="shared" si="9149"/>
        <v>0</v>
      </c>
      <c r="LY1451" s="92">
        <f t="shared" si="9149"/>
        <v>0</v>
      </c>
      <c r="LZ1451" s="92">
        <f t="shared" si="9149"/>
        <v>0</v>
      </c>
      <c r="MA1451" s="92">
        <f t="shared" si="9149"/>
        <v>0</v>
      </c>
      <c r="MB1451" s="92">
        <f t="shared" si="9149"/>
        <v>0</v>
      </c>
      <c r="MC1451" s="92">
        <f t="shared" si="9149"/>
        <v>0</v>
      </c>
      <c r="MD1451" s="92">
        <f t="shared" si="9149"/>
        <v>0</v>
      </c>
      <c r="ME1451" s="92">
        <f t="shared" si="9149"/>
        <v>0</v>
      </c>
      <c r="MF1451" s="92">
        <f t="shared" si="9149"/>
        <v>0</v>
      </c>
      <c r="MG1451" s="92">
        <f t="shared" si="9149"/>
        <v>0</v>
      </c>
      <c r="MH1451" s="92">
        <f t="shared" ref="MH1451:NS1451" si="9150">IF(MH$8="",0,MH1435-MH1444)</f>
        <v>0</v>
      </c>
      <c r="MI1451" s="92">
        <f t="shared" si="9150"/>
        <v>0</v>
      </c>
      <c r="MJ1451" s="92">
        <f t="shared" si="9150"/>
        <v>0</v>
      </c>
      <c r="MK1451" s="92">
        <f t="shared" si="9150"/>
        <v>0</v>
      </c>
      <c r="ML1451" s="92">
        <f t="shared" si="9150"/>
        <v>0</v>
      </c>
      <c r="MM1451" s="92">
        <f t="shared" si="9150"/>
        <v>0</v>
      </c>
      <c r="MN1451" s="92">
        <f t="shared" si="9150"/>
        <v>0</v>
      </c>
      <c r="MO1451" s="92">
        <f t="shared" si="9150"/>
        <v>0</v>
      </c>
      <c r="MP1451" s="92">
        <f t="shared" si="9150"/>
        <v>0</v>
      </c>
      <c r="MQ1451" s="92">
        <f t="shared" si="9150"/>
        <v>0</v>
      </c>
      <c r="MR1451" s="92">
        <f t="shared" si="9150"/>
        <v>0</v>
      </c>
      <c r="MS1451" s="92">
        <f t="shared" si="9150"/>
        <v>0</v>
      </c>
      <c r="MT1451" s="92">
        <f t="shared" si="9150"/>
        <v>0</v>
      </c>
      <c r="MU1451" s="92">
        <f t="shared" si="9150"/>
        <v>0</v>
      </c>
      <c r="MV1451" s="92">
        <f t="shared" si="9150"/>
        <v>0</v>
      </c>
      <c r="MW1451" s="92">
        <f t="shared" si="9150"/>
        <v>0</v>
      </c>
      <c r="MX1451" s="92">
        <f t="shared" si="9150"/>
        <v>0</v>
      </c>
      <c r="MY1451" s="92">
        <f t="shared" si="9150"/>
        <v>0</v>
      </c>
      <c r="MZ1451" s="92">
        <f t="shared" si="9150"/>
        <v>0</v>
      </c>
      <c r="NA1451" s="92">
        <f t="shared" si="9150"/>
        <v>0</v>
      </c>
      <c r="NB1451" s="92">
        <f t="shared" si="9150"/>
        <v>0</v>
      </c>
      <c r="NC1451" s="92">
        <f t="shared" si="9150"/>
        <v>0</v>
      </c>
      <c r="ND1451" s="92">
        <f t="shared" si="9150"/>
        <v>0</v>
      </c>
      <c r="NE1451" s="92">
        <f t="shared" si="9150"/>
        <v>0</v>
      </c>
      <c r="NF1451" s="92">
        <f t="shared" si="9150"/>
        <v>0</v>
      </c>
      <c r="NG1451" s="92">
        <f t="shared" si="9150"/>
        <v>0</v>
      </c>
      <c r="NH1451" s="92">
        <f t="shared" si="9150"/>
        <v>0</v>
      </c>
      <c r="NI1451" s="92">
        <f t="shared" si="9150"/>
        <v>0</v>
      </c>
      <c r="NJ1451" s="92">
        <f t="shared" si="9150"/>
        <v>0</v>
      </c>
      <c r="NK1451" s="92">
        <f t="shared" si="9150"/>
        <v>0</v>
      </c>
      <c r="NL1451" s="92">
        <f t="shared" si="9150"/>
        <v>0</v>
      </c>
      <c r="NM1451" s="92">
        <f t="shared" si="9150"/>
        <v>0</v>
      </c>
      <c r="NN1451" s="92">
        <f t="shared" si="9150"/>
        <v>0</v>
      </c>
      <c r="NO1451" s="92">
        <f t="shared" si="9150"/>
        <v>0</v>
      </c>
      <c r="NP1451" s="92">
        <f t="shared" si="9150"/>
        <v>0</v>
      </c>
      <c r="NQ1451" s="92">
        <f t="shared" si="9150"/>
        <v>0</v>
      </c>
      <c r="NR1451" s="92">
        <f t="shared" si="9150"/>
        <v>0</v>
      </c>
      <c r="NS1451" s="92">
        <f t="shared" si="9150"/>
        <v>0</v>
      </c>
      <c r="NT1451" s="92">
        <f t="shared" ref="NT1451:NX1451" si="9151">IF(NT$8="",0,NT1435-NT1444)</f>
        <v>0</v>
      </c>
      <c r="NU1451" s="92">
        <f t="shared" si="9151"/>
        <v>0</v>
      </c>
      <c r="NV1451" s="92">
        <f t="shared" si="9151"/>
        <v>0</v>
      </c>
      <c r="NW1451" s="92">
        <f t="shared" si="9151"/>
        <v>0</v>
      </c>
      <c r="NX1451" s="92">
        <f t="shared" si="9151"/>
        <v>0</v>
      </c>
      <c r="NY1451" s="3"/>
      <c r="NZ1451" s="3"/>
    </row>
    <row r="1452" spans="1:390" ht="4.2" customHeight="1">
      <c r="A1452" s="1"/>
      <c r="B1452" s="1"/>
      <c r="C1452" s="1"/>
      <c r="D1452" s="1"/>
      <c r="E1452" s="260"/>
      <c r="F1452" s="48"/>
      <c r="G1452" s="228"/>
      <c r="H1452" s="1"/>
      <c r="I1452" s="1"/>
      <c r="J1452" s="1"/>
      <c r="K1452" s="1"/>
      <c r="L1452" s="1"/>
      <c r="M1452" s="5"/>
      <c r="N1452" s="1"/>
      <c r="O1452" s="1"/>
      <c r="P1452" s="5"/>
      <c r="Q1452" s="1"/>
      <c r="R1452" s="1"/>
      <c r="S1452" s="5"/>
      <c r="T1452" s="7"/>
      <c r="U1452" s="24"/>
      <c r="V1452" s="1"/>
      <c r="W1452" s="12"/>
      <c r="X1452" s="10"/>
      <c r="Y1452" s="46"/>
      <c r="Z1452" s="91"/>
      <c r="AA1452" s="94"/>
      <c r="AB1452" s="94"/>
      <c r="AC1452" s="94"/>
      <c r="AD1452" s="94"/>
      <c r="AE1452" s="94"/>
      <c r="AF1452" s="94"/>
      <c r="AG1452" s="94"/>
      <c r="AH1452" s="94"/>
      <c r="AI1452" s="94"/>
      <c r="AJ1452" s="94"/>
      <c r="AK1452" s="94"/>
      <c r="AL1452" s="94"/>
      <c r="AM1452" s="94"/>
      <c r="AN1452" s="94"/>
      <c r="AO1452" s="94"/>
      <c r="AP1452" s="94"/>
      <c r="AQ1452" s="94"/>
      <c r="AR1452" s="94"/>
      <c r="AS1452" s="94"/>
      <c r="AT1452" s="94"/>
      <c r="AU1452" s="94"/>
      <c r="AV1452" s="94"/>
      <c r="AW1452" s="94"/>
      <c r="AX1452" s="94"/>
      <c r="AY1452" s="94"/>
      <c r="AZ1452" s="94"/>
      <c r="BA1452" s="94"/>
      <c r="BB1452" s="94"/>
      <c r="BC1452" s="94"/>
      <c r="BD1452" s="94"/>
      <c r="BE1452" s="94"/>
      <c r="BF1452" s="94"/>
      <c r="BG1452" s="94"/>
      <c r="BH1452" s="94"/>
      <c r="BI1452" s="94"/>
      <c r="BJ1452" s="94"/>
      <c r="BK1452" s="94"/>
      <c r="BL1452" s="94"/>
      <c r="BM1452" s="94"/>
      <c r="BN1452" s="94"/>
      <c r="BO1452" s="94"/>
      <c r="BP1452" s="94"/>
      <c r="BQ1452" s="94"/>
      <c r="BR1452" s="94"/>
      <c r="BS1452" s="94"/>
      <c r="BT1452" s="94"/>
      <c r="BU1452" s="94"/>
      <c r="BV1452" s="94"/>
      <c r="BW1452" s="94"/>
      <c r="BX1452" s="94"/>
      <c r="BY1452" s="94"/>
      <c r="BZ1452" s="94"/>
      <c r="CA1452" s="94"/>
      <c r="CB1452" s="94"/>
      <c r="CC1452" s="94"/>
      <c r="CD1452" s="94"/>
      <c r="CE1452" s="94"/>
      <c r="CF1452" s="94"/>
      <c r="CG1452" s="94"/>
      <c r="CH1452" s="94"/>
      <c r="CI1452" s="94"/>
      <c r="CJ1452" s="94"/>
      <c r="CK1452" s="94"/>
      <c r="CL1452" s="94"/>
      <c r="CM1452" s="94"/>
      <c r="CN1452" s="94"/>
      <c r="CO1452" s="94"/>
      <c r="CP1452" s="94"/>
      <c r="CQ1452" s="94"/>
      <c r="CR1452" s="94"/>
      <c r="CS1452" s="94"/>
      <c r="CT1452" s="94"/>
      <c r="CU1452" s="94"/>
      <c r="CV1452" s="94"/>
      <c r="CW1452" s="94"/>
      <c r="CX1452" s="94"/>
      <c r="CY1452" s="94"/>
      <c r="CZ1452" s="94"/>
      <c r="DA1452" s="94"/>
      <c r="DB1452" s="94"/>
      <c r="DC1452" s="94"/>
      <c r="DD1452" s="94"/>
      <c r="DE1452" s="94"/>
      <c r="DF1452" s="94"/>
      <c r="DG1452" s="94"/>
      <c r="DH1452" s="94"/>
      <c r="DI1452" s="94"/>
      <c r="DJ1452" s="94"/>
      <c r="DK1452" s="94"/>
      <c r="DL1452" s="94"/>
      <c r="DM1452" s="94"/>
      <c r="DN1452" s="94"/>
      <c r="DO1452" s="94"/>
      <c r="DP1452" s="94"/>
      <c r="DQ1452" s="94"/>
      <c r="DR1452" s="94"/>
      <c r="DS1452" s="94"/>
      <c r="DT1452" s="94"/>
      <c r="DU1452" s="94"/>
      <c r="DV1452" s="94"/>
      <c r="DW1452" s="94"/>
      <c r="DX1452" s="94"/>
      <c r="DY1452" s="94"/>
      <c r="DZ1452" s="94"/>
      <c r="EA1452" s="94"/>
      <c r="EB1452" s="94"/>
      <c r="EC1452" s="94"/>
      <c r="ED1452" s="94"/>
      <c r="EE1452" s="94"/>
      <c r="EF1452" s="94"/>
      <c r="EG1452" s="94"/>
      <c r="EH1452" s="94"/>
      <c r="EI1452" s="94"/>
      <c r="EJ1452" s="94"/>
      <c r="EK1452" s="94"/>
      <c r="EL1452" s="94"/>
      <c r="EM1452" s="94"/>
      <c r="EN1452" s="94"/>
      <c r="EO1452" s="94"/>
      <c r="EP1452" s="94"/>
      <c r="EQ1452" s="94"/>
      <c r="ER1452" s="94"/>
      <c r="ES1452" s="94"/>
      <c r="ET1452" s="94"/>
      <c r="EU1452" s="94"/>
      <c r="EV1452" s="94"/>
      <c r="EW1452" s="94"/>
      <c r="EX1452" s="94"/>
      <c r="EY1452" s="94"/>
      <c r="EZ1452" s="94"/>
      <c r="FA1452" s="94"/>
      <c r="FB1452" s="94"/>
      <c r="FC1452" s="94"/>
      <c r="FD1452" s="94"/>
      <c r="FE1452" s="94"/>
      <c r="FF1452" s="94"/>
      <c r="FG1452" s="94"/>
      <c r="FH1452" s="94"/>
      <c r="FI1452" s="94"/>
      <c r="FJ1452" s="94"/>
      <c r="FK1452" s="94"/>
      <c r="FL1452" s="94"/>
      <c r="FM1452" s="94"/>
      <c r="FN1452" s="94"/>
      <c r="FO1452" s="94"/>
      <c r="FP1452" s="94"/>
      <c r="FQ1452" s="94"/>
      <c r="FR1452" s="94"/>
      <c r="FS1452" s="94"/>
      <c r="FT1452" s="94"/>
      <c r="FU1452" s="94"/>
      <c r="FV1452" s="94"/>
      <c r="FW1452" s="94"/>
      <c r="FX1452" s="94"/>
      <c r="FY1452" s="94"/>
      <c r="FZ1452" s="94"/>
      <c r="GA1452" s="94"/>
      <c r="GB1452" s="94"/>
      <c r="GC1452" s="94"/>
      <c r="GD1452" s="94"/>
      <c r="GE1452" s="94"/>
      <c r="GF1452" s="94"/>
      <c r="GG1452" s="94"/>
      <c r="GH1452" s="94"/>
      <c r="GI1452" s="94"/>
      <c r="GJ1452" s="94"/>
      <c r="GK1452" s="94"/>
      <c r="GL1452" s="94"/>
      <c r="GM1452" s="94"/>
      <c r="GN1452" s="94"/>
      <c r="GO1452" s="94"/>
      <c r="GP1452" s="94"/>
      <c r="GQ1452" s="94"/>
      <c r="GR1452" s="94"/>
      <c r="GS1452" s="94"/>
      <c r="GT1452" s="94"/>
      <c r="GU1452" s="94"/>
      <c r="GV1452" s="94"/>
      <c r="GW1452" s="94"/>
      <c r="GX1452" s="94"/>
      <c r="GY1452" s="94"/>
      <c r="GZ1452" s="94"/>
      <c r="HA1452" s="94"/>
      <c r="HB1452" s="94"/>
      <c r="HC1452" s="94"/>
      <c r="HD1452" s="94"/>
      <c r="HE1452" s="94"/>
      <c r="HF1452" s="94"/>
      <c r="HG1452" s="94"/>
      <c r="HH1452" s="94"/>
      <c r="HI1452" s="94"/>
      <c r="HJ1452" s="94"/>
      <c r="HK1452" s="94"/>
      <c r="HL1452" s="94"/>
      <c r="HM1452" s="94"/>
      <c r="HN1452" s="94"/>
      <c r="HO1452" s="94"/>
      <c r="HP1452" s="94"/>
      <c r="HQ1452" s="94"/>
      <c r="HR1452" s="94"/>
      <c r="HS1452" s="94"/>
      <c r="HT1452" s="94"/>
      <c r="HU1452" s="94"/>
      <c r="HV1452" s="94"/>
      <c r="HW1452" s="94"/>
      <c r="HX1452" s="94"/>
      <c r="HY1452" s="94"/>
      <c r="HZ1452" s="94"/>
      <c r="IA1452" s="94"/>
      <c r="IB1452" s="94"/>
      <c r="IC1452" s="94"/>
      <c r="ID1452" s="94"/>
      <c r="IE1452" s="94"/>
      <c r="IF1452" s="94"/>
      <c r="IG1452" s="94"/>
      <c r="IH1452" s="94"/>
      <c r="II1452" s="94"/>
      <c r="IJ1452" s="94"/>
      <c r="IK1452" s="94"/>
      <c r="IL1452" s="94"/>
      <c r="IM1452" s="94"/>
      <c r="IN1452" s="94"/>
      <c r="IO1452" s="94"/>
      <c r="IP1452" s="94"/>
      <c r="IQ1452" s="94"/>
      <c r="IR1452" s="94"/>
      <c r="IS1452" s="94"/>
      <c r="IT1452" s="94"/>
      <c r="IU1452" s="94"/>
      <c r="IV1452" s="94"/>
      <c r="IW1452" s="94"/>
      <c r="IX1452" s="94"/>
      <c r="IY1452" s="94"/>
      <c r="IZ1452" s="94"/>
      <c r="JA1452" s="94"/>
      <c r="JB1452" s="94"/>
      <c r="JC1452" s="94"/>
      <c r="JD1452" s="94"/>
      <c r="JE1452" s="94"/>
      <c r="JF1452" s="94"/>
      <c r="JG1452" s="94"/>
      <c r="JH1452" s="94"/>
      <c r="JI1452" s="94"/>
      <c r="JJ1452" s="94"/>
      <c r="JK1452" s="94"/>
      <c r="JL1452" s="94"/>
      <c r="JM1452" s="94"/>
      <c r="JN1452" s="94"/>
      <c r="JO1452" s="94"/>
      <c r="JP1452" s="94"/>
      <c r="JQ1452" s="94"/>
      <c r="JR1452" s="94"/>
      <c r="JS1452" s="94"/>
      <c r="JT1452" s="94"/>
      <c r="JU1452" s="94"/>
      <c r="JV1452" s="94"/>
      <c r="JW1452" s="94"/>
      <c r="JX1452" s="94"/>
      <c r="JY1452" s="94"/>
      <c r="JZ1452" s="94"/>
      <c r="KA1452" s="94"/>
      <c r="KB1452" s="94"/>
      <c r="KC1452" s="94"/>
      <c r="KD1452" s="94"/>
      <c r="KE1452" s="94"/>
      <c r="KF1452" s="94"/>
      <c r="KG1452" s="94"/>
      <c r="KH1452" s="94"/>
      <c r="KI1452" s="94"/>
      <c r="KJ1452" s="94"/>
      <c r="KK1452" s="94"/>
      <c r="KL1452" s="94"/>
      <c r="KM1452" s="94"/>
      <c r="KN1452" s="94"/>
      <c r="KO1452" s="94"/>
      <c r="KP1452" s="94"/>
      <c r="KQ1452" s="94"/>
      <c r="KR1452" s="94"/>
      <c r="KS1452" s="94"/>
      <c r="KT1452" s="94"/>
      <c r="KU1452" s="94"/>
      <c r="KV1452" s="94"/>
      <c r="KW1452" s="94"/>
      <c r="KX1452" s="94"/>
      <c r="KY1452" s="94"/>
      <c r="KZ1452" s="94"/>
      <c r="LA1452" s="94"/>
      <c r="LB1452" s="94"/>
      <c r="LC1452" s="94"/>
      <c r="LD1452" s="94"/>
      <c r="LE1452" s="94"/>
      <c r="LF1452" s="94"/>
      <c r="LG1452" s="94"/>
      <c r="LH1452" s="94"/>
      <c r="LI1452" s="94"/>
      <c r="LJ1452" s="94"/>
      <c r="LK1452" s="94"/>
      <c r="LL1452" s="94"/>
      <c r="LM1452" s="94"/>
      <c r="LN1452" s="94"/>
      <c r="LO1452" s="94"/>
      <c r="LP1452" s="94"/>
      <c r="LQ1452" s="94"/>
      <c r="LR1452" s="94"/>
      <c r="LS1452" s="94"/>
      <c r="LT1452" s="94"/>
      <c r="LU1452" s="94"/>
      <c r="LV1452" s="94"/>
      <c r="LW1452" s="94"/>
      <c r="LX1452" s="94"/>
      <c r="LY1452" s="94"/>
      <c r="LZ1452" s="94"/>
      <c r="MA1452" s="94"/>
      <c r="MB1452" s="94"/>
      <c r="MC1452" s="94"/>
      <c r="MD1452" s="94"/>
      <c r="ME1452" s="94"/>
      <c r="MF1452" s="94"/>
      <c r="MG1452" s="94"/>
      <c r="MH1452" s="94"/>
      <c r="MI1452" s="94"/>
      <c r="MJ1452" s="94"/>
      <c r="MK1452" s="94"/>
      <c r="ML1452" s="94"/>
      <c r="MM1452" s="94"/>
      <c r="MN1452" s="94"/>
      <c r="MO1452" s="94"/>
      <c r="MP1452" s="94"/>
      <c r="MQ1452" s="94"/>
      <c r="MR1452" s="94"/>
      <c r="MS1452" s="94"/>
      <c r="MT1452" s="94"/>
      <c r="MU1452" s="94"/>
      <c r="MV1452" s="94"/>
      <c r="MW1452" s="94"/>
      <c r="MX1452" s="94"/>
      <c r="MY1452" s="94"/>
      <c r="MZ1452" s="94"/>
      <c r="NA1452" s="94"/>
      <c r="NB1452" s="94"/>
      <c r="NC1452" s="94"/>
      <c r="ND1452" s="94"/>
      <c r="NE1452" s="94"/>
      <c r="NF1452" s="94"/>
      <c r="NG1452" s="94"/>
      <c r="NH1452" s="94"/>
      <c r="NI1452" s="94"/>
      <c r="NJ1452" s="94"/>
      <c r="NK1452" s="94"/>
      <c r="NL1452" s="94"/>
      <c r="NM1452" s="94"/>
      <c r="NN1452" s="94"/>
      <c r="NO1452" s="94"/>
      <c r="NP1452" s="94"/>
      <c r="NQ1452" s="94"/>
      <c r="NR1452" s="94"/>
      <c r="NS1452" s="94"/>
      <c r="NT1452" s="94"/>
      <c r="NU1452" s="94"/>
      <c r="NV1452" s="94"/>
      <c r="NW1452" s="94"/>
      <c r="NX1452" s="94"/>
      <c r="NY1452" s="1"/>
      <c r="NZ1452" s="1"/>
    </row>
    <row r="1453" spans="1:390" s="4" customFormat="1">
      <c r="A1453" s="3"/>
      <c r="B1453" s="3"/>
      <c r="C1453" s="3"/>
      <c r="D1453" s="3"/>
      <c r="E1453" s="9" t="s">
        <v>133</v>
      </c>
      <c r="F1453" s="51"/>
      <c r="G1453" s="247" t="s">
        <v>6</v>
      </c>
      <c r="H1453" s="3" t="s">
        <v>258</v>
      </c>
      <c r="I1453" s="3"/>
      <c r="J1453" s="3"/>
      <c r="K1453" s="3"/>
      <c r="L1453" s="3"/>
      <c r="M1453" s="5"/>
      <c r="N1453" s="3" t="str">
        <f>Главная!$Y$8</f>
        <v>итого</v>
      </c>
      <c r="O1453" s="3"/>
      <c r="P1453" s="5"/>
      <c r="Q1453" s="3" t="s">
        <v>27</v>
      </c>
      <c r="R1453" s="3"/>
      <c r="S1453" s="5"/>
      <c r="T1453" s="84"/>
      <c r="U1453" s="24"/>
      <c r="V1453" s="3"/>
      <c r="W1453" s="12">
        <f>SUMIFS($Y1453:$NY1453,$Y$8:$NY$8,MAX($Y$8:$NY$8))</f>
        <v>593486980.39507318</v>
      </c>
      <c r="X1453" s="12"/>
      <c r="Y1453" s="46"/>
      <c r="Z1453" s="92">
        <f t="shared" ref="Z1453:CK1453" si="9152">IF(Z$8="",0,Y1453+Z1451)</f>
        <v>170000000</v>
      </c>
      <c r="AA1453" s="92">
        <f t="shared" si="9152"/>
        <v>119066034.44444445</v>
      </c>
      <c r="AB1453" s="92">
        <f t="shared" si="9152"/>
        <v>118060881.66666667</v>
      </c>
      <c r="AC1453" s="92">
        <f t="shared" si="9152"/>
        <v>117111701.11111112</v>
      </c>
      <c r="AD1453" s="92">
        <f t="shared" si="9152"/>
        <v>116254796.22222222</v>
      </c>
      <c r="AE1453" s="92">
        <f t="shared" si="9152"/>
        <v>115397147.61111112</v>
      </c>
      <c r="AF1453" s="92">
        <f t="shared" si="9152"/>
        <v>114433137.8888889</v>
      </c>
      <c r="AG1453" s="92">
        <f t="shared" si="9152"/>
        <v>113561403.83333334</v>
      </c>
      <c r="AH1453" s="92">
        <f t="shared" si="9152"/>
        <v>112610926.05555557</v>
      </c>
      <c r="AI1453" s="92">
        <f t="shared" si="9152"/>
        <v>111658087.16666667</v>
      </c>
      <c r="AJ1453" s="92">
        <f t="shared" si="9152"/>
        <v>110797523.94444445</v>
      </c>
      <c r="AK1453" s="92">
        <f t="shared" si="9152"/>
        <v>109934992</v>
      </c>
      <c r="AL1453" s="92">
        <f t="shared" si="9152"/>
        <v>109063157.27777778</v>
      </c>
      <c r="AM1453" s="92">
        <f t="shared" si="9152"/>
        <v>108334307.42111111</v>
      </c>
      <c r="AN1453" s="92">
        <f t="shared" si="9152"/>
        <v>107600247.04333332</v>
      </c>
      <c r="AO1453" s="92">
        <f t="shared" si="9152"/>
        <v>106785329.7211111</v>
      </c>
      <c r="AP1453" s="92">
        <f t="shared" si="9152"/>
        <v>106068957.80666666</v>
      </c>
      <c r="AQ1453" s="92">
        <f t="shared" si="9152"/>
        <v>105351433.55388887</v>
      </c>
      <c r="AR1453" s="92">
        <f t="shared" si="9152"/>
        <v>104631052.35666665</v>
      </c>
      <c r="AS1453" s="92">
        <f t="shared" si="9152"/>
        <v>104009216.56722221</v>
      </c>
      <c r="AT1453" s="92">
        <f t="shared" si="9152"/>
        <v>103386228.43944442</v>
      </c>
      <c r="AU1453" s="92">
        <f t="shared" si="9152"/>
        <v>102760383.3672222</v>
      </c>
      <c r="AV1453" s="92">
        <f t="shared" si="9152"/>
        <v>102233083.70277776</v>
      </c>
      <c r="AW1453" s="92">
        <f t="shared" si="9152"/>
        <v>101702946.44999997</v>
      </c>
      <c r="AX1453" s="92">
        <f t="shared" si="9152"/>
        <v>101160402.50277776</v>
      </c>
      <c r="AY1453" s="92">
        <f t="shared" si="9152"/>
        <v>100797414.37379998</v>
      </c>
      <c r="AZ1453" s="92">
        <f t="shared" si="9152"/>
        <v>100427090.63852221</v>
      </c>
      <c r="BA1453" s="92">
        <f t="shared" si="9152"/>
        <v>100053379.41713332</v>
      </c>
      <c r="BB1453" s="92">
        <f t="shared" si="9152"/>
        <v>99784933.506511092</v>
      </c>
      <c r="BC1453" s="92">
        <f t="shared" si="9152"/>
        <v>99436895.958316654</v>
      </c>
      <c r="BD1453" s="92">
        <f t="shared" si="9152"/>
        <v>99085470.924011096</v>
      </c>
      <c r="BE1453" s="92">
        <f t="shared" si="9152"/>
        <v>98839311.200472206</v>
      </c>
      <c r="BF1453" s="92">
        <f t="shared" si="9152"/>
        <v>98591559.839361101</v>
      </c>
      <c r="BG1453" s="92">
        <f t="shared" si="9152"/>
        <v>98340420.992138878</v>
      </c>
      <c r="BH1453" s="92">
        <f t="shared" si="9152"/>
        <v>98194547.455683321</v>
      </c>
      <c r="BI1453" s="92">
        <f t="shared" si="9152"/>
        <v>98044878.349155545</v>
      </c>
      <c r="BJ1453" s="92">
        <f t="shared" si="9152"/>
        <v>97879332.80568333</v>
      </c>
      <c r="BK1453" s="92">
        <f t="shared" si="9152"/>
        <v>97934503.525469556</v>
      </c>
      <c r="BL1453" s="92">
        <f t="shared" si="9152"/>
        <v>97979946.158216774</v>
      </c>
      <c r="BM1453" s="92">
        <f t="shared" si="9152"/>
        <v>98021433.625269547</v>
      </c>
      <c r="BN1453" s="92">
        <f t="shared" si="9152"/>
        <v>98175388.881687105</v>
      </c>
      <c r="BO1453" s="92">
        <f t="shared" si="9152"/>
        <v>98327280.203946829</v>
      </c>
      <c r="BP1453" s="92">
        <f t="shared" si="9152"/>
        <v>98475216.360512108</v>
      </c>
      <c r="BQ1453" s="92">
        <f t="shared" si="9152"/>
        <v>98735620.306442156</v>
      </c>
      <c r="BR1453" s="92">
        <f t="shared" si="9152"/>
        <v>98993960.318214372</v>
      </c>
      <c r="BS1453" s="92">
        <f t="shared" si="9152"/>
        <v>99248345.164292142</v>
      </c>
      <c r="BT1453" s="92">
        <f t="shared" si="9152"/>
        <v>99615197.799734697</v>
      </c>
      <c r="BU1453" s="92">
        <f t="shared" si="9152"/>
        <v>99977199.528194413</v>
      </c>
      <c r="BV1453" s="92">
        <f t="shared" si="9152"/>
        <v>100319453.24495135</v>
      </c>
      <c r="BW1453" s="92">
        <f t="shared" si="9152"/>
        <v>100928645.6493312</v>
      </c>
      <c r="BX1453" s="92">
        <f t="shared" si="9152"/>
        <v>101525421.50947534</v>
      </c>
      <c r="BY1453" s="92">
        <f t="shared" si="9152"/>
        <v>102117634.78677087</v>
      </c>
      <c r="BZ1453" s="92">
        <f t="shared" si="9152"/>
        <v>102830035.66252315</v>
      </c>
      <c r="CA1453" s="92">
        <f t="shared" si="9152"/>
        <v>103539864.820659</v>
      </c>
      <c r="CB1453" s="92">
        <f t="shared" si="9152"/>
        <v>104245131.39594623</v>
      </c>
      <c r="CC1453" s="92">
        <f t="shared" si="9152"/>
        <v>105070585.56969023</v>
      </c>
      <c r="CD1453" s="92">
        <f t="shared" si="9152"/>
        <v>105893468.02581778</v>
      </c>
      <c r="CE1453" s="92">
        <f t="shared" si="9152"/>
        <v>106711787.89909673</v>
      </c>
      <c r="CF1453" s="92">
        <f t="shared" si="9152"/>
        <v>107650295.37083243</v>
      </c>
      <c r="CG1453" s="92">
        <f t="shared" si="9152"/>
        <v>108582790.28542544</v>
      </c>
      <c r="CH1453" s="92">
        <f t="shared" si="9152"/>
        <v>109491224.52652109</v>
      </c>
      <c r="CI1453" s="92">
        <f t="shared" si="9152"/>
        <v>110718398.69836415</v>
      </c>
      <c r="CJ1453" s="92">
        <f t="shared" si="9152"/>
        <v>111930140.48888233</v>
      </c>
      <c r="CK1453" s="92">
        <f t="shared" si="9152"/>
        <v>113136669.76019695</v>
      </c>
      <c r="CL1453" s="92">
        <f t="shared" ref="CL1453:EW1453" si="9153">IF(CL$8="",0,CK1453+CL1451)</f>
        <v>114471661.0352481</v>
      </c>
      <c r="CM1453" s="92">
        <f t="shared" si="9153"/>
        <v>115803534.64418115</v>
      </c>
      <c r="CN1453" s="92">
        <f t="shared" si="9153"/>
        <v>117130195.73391062</v>
      </c>
      <c r="CO1453" s="92">
        <f t="shared" si="9153"/>
        <v>118585318.82737663</v>
      </c>
      <c r="CP1453" s="92">
        <f t="shared" si="9153"/>
        <v>120037324.25472455</v>
      </c>
      <c r="CQ1453" s="92">
        <f t="shared" si="9153"/>
        <v>121484117.16286889</v>
      </c>
      <c r="CR1453" s="92">
        <f t="shared" si="9153"/>
        <v>122938744.03811936</v>
      </c>
      <c r="CS1453" s="92">
        <f t="shared" si="9153"/>
        <v>124051169.96884233</v>
      </c>
      <c r="CT1453" s="92">
        <f t="shared" si="9153"/>
        <v>125133832.66565742</v>
      </c>
      <c r="CU1453" s="92">
        <f t="shared" si="9153"/>
        <v>126592236.05378658</v>
      </c>
      <c r="CV1453" s="92">
        <f t="shared" si="9153"/>
        <v>127968594.80524172</v>
      </c>
      <c r="CW1453" s="92">
        <f t="shared" si="9153"/>
        <v>129338231.00159632</v>
      </c>
      <c r="CX1453" s="92">
        <f t="shared" si="9153"/>
        <v>130844253.71720783</v>
      </c>
      <c r="CY1453" s="92">
        <f t="shared" si="9153"/>
        <v>132322875.88718626</v>
      </c>
      <c r="CZ1453" s="92">
        <f t="shared" si="9153"/>
        <v>133794686.76495372</v>
      </c>
      <c r="DA1453" s="92">
        <f t="shared" si="9153"/>
        <v>135402884.1619781</v>
      </c>
      <c r="DB1453" s="92">
        <f t="shared" si="9153"/>
        <v>136983681.01336938</v>
      </c>
      <c r="DC1453" s="92">
        <f t="shared" si="9153"/>
        <v>138557666.5725497</v>
      </c>
      <c r="DD1453" s="92">
        <f t="shared" si="9153"/>
        <v>140268038.65098694</v>
      </c>
      <c r="DE1453" s="92">
        <f t="shared" si="9153"/>
        <v>141946020.25537115</v>
      </c>
      <c r="DF1453" s="92">
        <f t="shared" si="9153"/>
        <v>143588914.30649832</v>
      </c>
      <c r="DG1453" s="92">
        <f t="shared" si="9153"/>
        <v>145672255.95470992</v>
      </c>
      <c r="DH1453" s="92">
        <f t="shared" si="9153"/>
        <v>147658796.17629343</v>
      </c>
      <c r="DI1453" s="92">
        <f t="shared" si="9153"/>
        <v>149637890.32840922</v>
      </c>
      <c r="DJ1453" s="92">
        <f t="shared" si="9153"/>
        <v>151762877.36096501</v>
      </c>
      <c r="DK1453" s="92">
        <f t="shared" si="9153"/>
        <v>153858203.60840711</v>
      </c>
      <c r="DL1453" s="92">
        <f t="shared" si="9153"/>
        <v>155945977.32873905</v>
      </c>
      <c r="DM1453" s="92">
        <f t="shared" si="9153"/>
        <v>158179643.92951098</v>
      </c>
      <c r="DN1453" s="92">
        <f t="shared" si="9153"/>
        <v>160383649.74516922</v>
      </c>
      <c r="DO1453" s="92">
        <f t="shared" si="9153"/>
        <v>162580103.03371727</v>
      </c>
      <c r="DP1453" s="92">
        <f t="shared" si="9153"/>
        <v>164922449.20270532</v>
      </c>
      <c r="DQ1453" s="92">
        <f t="shared" si="9153"/>
        <v>167229233.33965364</v>
      </c>
      <c r="DR1453" s="92">
        <f t="shared" si="9153"/>
        <v>169495024.55024412</v>
      </c>
      <c r="DS1453" s="92">
        <f t="shared" si="9153"/>
        <v>172273406.96053848</v>
      </c>
      <c r="DT1453" s="92">
        <f t="shared" si="9153"/>
        <v>174938523.44302908</v>
      </c>
      <c r="DU1453" s="92">
        <f t="shared" si="9153"/>
        <v>177595420.50130451</v>
      </c>
      <c r="DV1453" s="92">
        <f t="shared" si="9153"/>
        <v>180408400.14642817</v>
      </c>
      <c r="DW1453" s="92">
        <f t="shared" si="9153"/>
        <v>183189294.32964656</v>
      </c>
      <c r="DX1453" s="92">
        <f t="shared" si="9153"/>
        <v>185961842.86441264</v>
      </c>
      <c r="DY1453" s="92">
        <f t="shared" si="9153"/>
        <v>188890473.98602697</v>
      </c>
      <c r="DZ1453" s="92">
        <f t="shared" si="9153"/>
        <v>191787019.64573604</v>
      </c>
      <c r="EA1453" s="92">
        <f t="shared" si="9153"/>
        <v>194675219.65699276</v>
      </c>
      <c r="EB1453" s="92">
        <f t="shared" si="9153"/>
        <v>197719502.25509775</v>
      </c>
      <c r="EC1453" s="92">
        <f t="shared" si="9153"/>
        <v>200724783.69192365</v>
      </c>
      <c r="ED1453" s="92">
        <f t="shared" si="9153"/>
        <v>203682530.51717886</v>
      </c>
      <c r="EE1453" s="92">
        <f t="shared" si="9153"/>
        <v>207233186.15696165</v>
      </c>
      <c r="EF1453" s="92">
        <f t="shared" si="9153"/>
        <v>210652232.36819628</v>
      </c>
      <c r="EG1453" s="92">
        <f t="shared" si="9153"/>
        <v>214062232.52765515</v>
      </c>
      <c r="EH1453" s="92">
        <f t="shared" si="9153"/>
        <v>217639237.59175685</v>
      </c>
      <c r="EI1453" s="92">
        <f t="shared" si="9153"/>
        <v>221181556.07159516</v>
      </c>
      <c r="EJ1453" s="92">
        <f t="shared" si="9153"/>
        <v>224714680.26314506</v>
      </c>
      <c r="EK1453" s="92">
        <f t="shared" si="9153"/>
        <v>228414809.35933778</v>
      </c>
      <c r="EL1453" s="92">
        <f t="shared" si="9153"/>
        <v>232080251.87126711</v>
      </c>
      <c r="EM1453" s="92">
        <f t="shared" si="9153"/>
        <v>235736500.094908</v>
      </c>
      <c r="EN1453" s="92">
        <f t="shared" si="9153"/>
        <v>239559753.22319174</v>
      </c>
      <c r="EO1453" s="92">
        <f t="shared" si="9153"/>
        <v>243340276.50815773</v>
      </c>
      <c r="EP1453" s="92">
        <f t="shared" si="9153"/>
        <v>247066027.0368607</v>
      </c>
      <c r="EQ1453" s="92">
        <f t="shared" si="9153"/>
        <v>167182316.47141817</v>
      </c>
      <c r="ER1453" s="92">
        <f t="shared" si="9153"/>
        <v>172141864.49025145</v>
      </c>
      <c r="ES1453" s="92">
        <f t="shared" si="9153"/>
        <v>177087705.11040187</v>
      </c>
      <c r="ET1453" s="92">
        <f t="shared" si="9153"/>
        <v>182208480.61595032</v>
      </c>
      <c r="EU1453" s="92">
        <f t="shared" si="9153"/>
        <v>187288001.30288801</v>
      </c>
      <c r="EV1453" s="92">
        <f t="shared" si="9153"/>
        <v>192353641.87913483</v>
      </c>
      <c r="EW1453" s="92">
        <f t="shared" si="9153"/>
        <v>197594217.34077969</v>
      </c>
      <c r="EX1453" s="92">
        <f t="shared" ref="EX1453:HI1453" si="9154">IF(EX$8="",0,EW1453+EX1451)</f>
        <v>202793537.98381379</v>
      </c>
      <c r="EY1453" s="92">
        <f t="shared" si="9154"/>
        <v>207978978.51615703</v>
      </c>
      <c r="EZ1453" s="92">
        <f t="shared" si="9154"/>
        <v>213339353.9338983</v>
      </c>
      <c r="FA1453" s="92">
        <f t="shared" si="9154"/>
        <v>218649179.74286559</v>
      </c>
      <c r="FB1453" s="92">
        <f t="shared" si="9154"/>
        <v>223892454.96355063</v>
      </c>
      <c r="FC1453" s="92">
        <f t="shared" si="9154"/>
        <v>229913312.79388109</v>
      </c>
      <c r="FD1453" s="92">
        <f t="shared" si="9154"/>
        <v>235755692.95506901</v>
      </c>
      <c r="FE1453" s="92">
        <f t="shared" si="9154"/>
        <v>241583421.28553143</v>
      </c>
      <c r="FF1453" s="92">
        <f t="shared" si="9154"/>
        <v>247598634.35179436</v>
      </c>
      <c r="FG1453" s="92">
        <f t="shared" si="9154"/>
        <v>253569598.97481892</v>
      </c>
      <c r="FH1453" s="92">
        <f t="shared" si="9154"/>
        <v>259525711.87940425</v>
      </c>
      <c r="FI1453" s="92">
        <f t="shared" si="9154"/>
        <v>265669309.51979008</v>
      </c>
      <c r="FJ1453" s="92">
        <f t="shared" si="9154"/>
        <v>271768658.71693754</v>
      </c>
      <c r="FK1453" s="92">
        <f t="shared" si="9154"/>
        <v>277853156.19564581</v>
      </c>
      <c r="FL1453" s="92">
        <f t="shared" si="9154"/>
        <v>284125138.41015458</v>
      </c>
      <c r="FM1453" s="92">
        <f t="shared" si="9154"/>
        <v>290342190.05776703</v>
      </c>
      <c r="FN1453" s="92">
        <f t="shared" si="9154"/>
        <v>296483857.95287871</v>
      </c>
      <c r="FO1453" s="92">
        <f t="shared" si="9154"/>
        <v>303513080.5034849</v>
      </c>
      <c r="FP1453" s="92">
        <f t="shared" si="9154"/>
        <v>310338650.12948906</v>
      </c>
      <c r="FQ1453" s="92">
        <f t="shared" si="9154"/>
        <v>317148558.43849272</v>
      </c>
      <c r="FR1453" s="92">
        <f t="shared" si="9154"/>
        <v>324159404.17590153</v>
      </c>
      <c r="FS1453" s="92">
        <f t="shared" si="9154"/>
        <v>331122789.82873434</v>
      </c>
      <c r="FT1453" s="92">
        <f t="shared" si="9154"/>
        <v>338070284.14283723</v>
      </c>
      <c r="FU1453" s="92">
        <f t="shared" si="9154"/>
        <v>345218715.88534528</v>
      </c>
      <c r="FV1453" s="92">
        <f t="shared" si="9154"/>
        <v>352319687.54327732</v>
      </c>
      <c r="FW1453" s="92">
        <f t="shared" si="9154"/>
        <v>359404767.86247945</v>
      </c>
      <c r="FX1453" s="92">
        <f t="shared" si="9154"/>
        <v>366690785.61008668</v>
      </c>
      <c r="FY1453" s="92">
        <f t="shared" si="9154"/>
        <v>373917125.13374788</v>
      </c>
      <c r="FZ1453" s="92">
        <f t="shared" si="9154"/>
        <v>381058337.19558185</v>
      </c>
      <c r="GA1453" s="92">
        <f t="shared" si="9154"/>
        <v>389208939.65476149</v>
      </c>
      <c r="GB1453" s="92">
        <f t="shared" si="9154"/>
        <v>397127975.10891229</v>
      </c>
      <c r="GC1453" s="92">
        <f t="shared" si="9154"/>
        <v>405030270.22567958</v>
      </c>
      <c r="GD1453" s="92">
        <f t="shared" si="9154"/>
        <v>413147923.45282686</v>
      </c>
      <c r="GE1453" s="92">
        <f t="shared" si="9154"/>
        <v>421214670.99914217</v>
      </c>
      <c r="GF1453" s="92">
        <f t="shared" si="9154"/>
        <v>429264414.81301641</v>
      </c>
      <c r="GG1453" s="92">
        <f t="shared" si="9154"/>
        <v>437529516.73727059</v>
      </c>
      <c r="GH1453" s="92">
        <f t="shared" si="9154"/>
        <v>445743712.98069286</v>
      </c>
      <c r="GI1453" s="92">
        <f t="shared" si="9154"/>
        <v>453940905.49167407</v>
      </c>
      <c r="GJ1453" s="92">
        <f t="shared" si="9154"/>
        <v>462353456.1130352</v>
      </c>
      <c r="GK1453" s="92">
        <f t="shared" si="9154"/>
        <v>470701184.19868833</v>
      </c>
      <c r="GL1453" s="92">
        <f t="shared" si="9154"/>
        <v>478953046.37426919</v>
      </c>
      <c r="GM1453" s="92">
        <f t="shared" si="9154"/>
        <v>488349139.77139819</v>
      </c>
      <c r="GN1453" s="92">
        <f t="shared" si="9154"/>
        <v>497482746.51509362</v>
      </c>
      <c r="GO1453" s="92">
        <f t="shared" si="9154"/>
        <v>506598459.57862222</v>
      </c>
      <c r="GP1453" s="92">
        <f t="shared" si="9154"/>
        <v>515944989.28720278</v>
      </c>
      <c r="GQ1453" s="92">
        <f t="shared" si="9154"/>
        <v>525236916.65573055</v>
      </c>
      <c r="GR1453" s="92">
        <f t="shared" si="9154"/>
        <v>534510650.03054643</v>
      </c>
      <c r="GS1453" s="92">
        <f t="shared" si="9154"/>
        <v>544015200.0504142</v>
      </c>
      <c r="GT1453" s="92">
        <f t="shared" si="9154"/>
        <v>553465147.73022914</v>
      </c>
      <c r="GU1453" s="92">
        <f t="shared" si="9154"/>
        <v>562896901.41633224</v>
      </c>
      <c r="GV1453" s="92">
        <f t="shared" si="9154"/>
        <v>572559471.74748731</v>
      </c>
      <c r="GW1453" s="92">
        <f t="shared" si="9154"/>
        <v>582393061.47673213</v>
      </c>
      <c r="GX1453" s="92">
        <f t="shared" si="9154"/>
        <v>593486980.39507318</v>
      </c>
      <c r="GY1453" s="92">
        <f t="shared" si="9154"/>
        <v>0</v>
      </c>
      <c r="GZ1453" s="92">
        <f t="shared" si="9154"/>
        <v>0</v>
      </c>
      <c r="HA1453" s="92">
        <f t="shared" si="9154"/>
        <v>0</v>
      </c>
      <c r="HB1453" s="92">
        <f t="shared" si="9154"/>
        <v>0</v>
      </c>
      <c r="HC1453" s="92">
        <f t="shared" si="9154"/>
        <v>0</v>
      </c>
      <c r="HD1453" s="92">
        <f t="shared" si="9154"/>
        <v>0</v>
      </c>
      <c r="HE1453" s="92">
        <f t="shared" si="9154"/>
        <v>0</v>
      </c>
      <c r="HF1453" s="92">
        <f t="shared" si="9154"/>
        <v>0</v>
      </c>
      <c r="HG1453" s="92">
        <f t="shared" si="9154"/>
        <v>0</v>
      </c>
      <c r="HH1453" s="92">
        <f t="shared" si="9154"/>
        <v>0</v>
      </c>
      <c r="HI1453" s="92">
        <f t="shared" si="9154"/>
        <v>0</v>
      </c>
      <c r="HJ1453" s="92">
        <f t="shared" ref="HJ1453:JU1453" si="9155">IF(HJ$8="",0,HI1453+HJ1451)</f>
        <v>0</v>
      </c>
      <c r="HK1453" s="92">
        <f t="shared" si="9155"/>
        <v>0</v>
      </c>
      <c r="HL1453" s="92">
        <f t="shared" si="9155"/>
        <v>0</v>
      </c>
      <c r="HM1453" s="92">
        <f t="shared" si="9155"/>
        <v>0</v>
      </c>
      <c r="HN1453" s="92">
        <f t="shared" si="9155"/>
        <v>0</v>
      </c>
      <c r="HO1453" s="92">
        <f t="shared" si="9155"/>
        <v>0</v>
      </c>
      <c r="HP1453" s="92">
        <f t="shared" si="9155"/>
        <v>0</v>
      </c>
      <c r="HQ1453" s="92">
        <f t="shared" si="9155"/>
        <v>0</v>
      </c>
      <c r="HR1453" s="92">
        <f t="shared" si="9155"/>
        <v>0</v>
      </c>
      <c r="HS1453" s="92">
        <f t="shared" si="9155"/>
        <v>0</v>
      </c>
      <c r="HT1453" s="92">
        <f t="shared" si="9155"/>
        <v>0</v>
      </c>
      <c r="HU1453" s="92">
        <f t="shared" si="9155"/>
        <v>0</v>
      </c>
      <c r="HV1453" s="92">
        <f t="shared" si="9155"/>
        <v>0</v>
      </c>
      <c r="HW1453" s="92">
        <f t="shared" si="9155"/>
        <v>0</v>
      </c>
      <c r="HX1453" s="92">
        <f t="shared" si="9155"/>
        <v>0</v>
      </c>
      <c r="HY1453" s="92">
        <f t="shared" si="9155"/>
        <v>0</v>
      </c>
      <c r="HZ1453" s="92">
        <f t="shared" si="9155"/>
        <v>0</v>
      </c>
      <c r="IA1453" s="92">
        <f t="shared" si="9155"/>
        <v>0</v>
      </c>
      <c r="IB1453" s="92">
        <f t="shared" si="9155"/>
        <v>0</v>
      </c>
      <c r="IC1453" s="92">
        <f t="shared" si="9155"/>
        <v>0</v>
      </c>
      <c r="ID1453" s="92">
        <f t="shared" si="9155"/>
        <v>0</v>
      </c>
      <c r="IE1453" s="92">
        <f t="shared" si="9155"/>
        <v>0</v>
      </c>
      <c r="IF1453" s="92">
        <f t="shared" si="9155"/>
        <v>0</v>
      </c>
      <c r="IG1453" s="92">
        <f t="shared" si="9155"/>
        <v>0</v>
      </c>
      <c r="IH1453" s="92">
        <f t="shared" si="9155"/>
        <v>0</v>
      </c>
      <c r="II1453" s="92">
        <f t="shared" si="9155"/>
        <v>0</v>
      </c>
      <c r="IJ1453" s="92">
        <f t="shared" si="9155"/>
        <v>0</v>
      </c>
      <c r="IK1453" s="92">
        <f t="shared" si="9155"/>
        <v>0</v>
      </c>
      <c r="IL1453" s="92">
        <f t="shared" si="9155"/>
        <v>0</v>
      </c>
      <c r="IM1453" s="92">
        <f t="shared" si="9155"/>
        <v>0</v>
      </c>
      <c r="IN1453" s="92">
        <f t="shared" si="9155"/>
        <v>0</v>
      </c>
      <c r="IO1453" s="92">
        <f t="shared" si="9155"/>
        <v>0</v>
      </c>
      <c r="IP1453" s="92">
        <f t="shared" si="9155"/>
        <v>0</v>
      </c>
      <c r="IQ1453" s="92">
        <f t="shared" si="9155"/>
        <v>0</v>
      </c>
      <c r="IR1453" s="92">
        <f t="shared" si="9155"/>
        <v>0</v>
      </c>
      <c r="IS1453" s="92">
        <f t="shared" si="9155"/>
        <v>0</v>
      </c>
      <c r="IT1453" s="92">
        <f t="shared" si="9155"/>
        <v>0</v>
      </c>
      <c r="IU1453" s="92">
        <f t="shared" si="9155"/>
        <v>0</v>
      </c>
      <c r="IV1453" s="92">
        <f t="shared" si="9155"/>
        <v>0</v>
      </c>
      <c r="IW1453" s="92">
        <f t="shared" si="9155"/>
        <v>0</v>
      </c>
      <c r="IX1453" s="92">
        <f t="shared" si="9155"/>
        <v>0</v>
      </c>
      <c r="IY1453" s="92">
        <f t="shared" si="9155"/>
        <v>0</v>
      </c>
      <c r="IZ1453" s="92">
        <f t="shared" si="9155"/>
        <v>0</v>
      </c>
      <c r="JA1453" s="92">
        <f t="shared" si="9155"/>
        <v>0</v>
      </c>
      <c r="JB1453" s="92">
        <f t="shared" si="9155"/>
        <v>0</v>
      </c>
      <c r="JC1453" s="92">
        <f t="shared" si="9155"/>
        <v>0</v>
      </c>
      <c r="JD1453" s="92">
        <f t="shared" si="9155"/>
        <v>0</v>
      </c>
      <c r="JE1453" s="92">
        <f t="shared" si="9155"/>
        <v>0</v>
      </c>
      <c r="JF1453" s="92">
        <f t="shared" si="9155"/>
        <v>0</v>
      </c>
      <c r="JG1453" s="92">
        <f t="shared" si="9155"/>
        <v>0</v>
      </c>
      <c r="JH1453" s="92">
        <f t="shared" si="9155"/>
        <v>0</v>
      </c>
      <c r="JI1453" s="92">
        <f t="shared" si="9155"/>
        <v>0</v>
      </c>
      <c r="JJ1453" s="92">
        <f t="shared" si="9155"/>
        <v>0</v>
      </c>
      <c r="JK1453" s="92">
        <f t="shared" si="9155"/>
        <v>0</v>
      </c>
      <c r="JL1453" s="92">
        <f t="shared" si="9155"/>
        <v>0</v>
      </c>
      <c r="JM1453" s="92">
        <f t="shared" si="9155"/>
        <v>0</v>
      </c>
      <c r="JN1453" s="92">
        <f t="shared" si="9155"/>
        <v>0</v>
      </c>
      <c r="JO1453" s="92">
        <f t="shared" si="9155"/>
        <v>0</v>
      </c>
      <c r="JP1453" s="92">
        <f t="shared" si="9155"/>
        <v>0</v>
      </c>
      <c r="JQ1453" s="92">
        <f t="shared" si="9155"/>
        <v>0</v>
      </c>
      <c r="JR1453" s="92">
        <f t="shared" si="9155"/>
        <v>0</v>
      </c>
      <c r="JS1453" s="92">
        <f t="shared" si="9155"/>
        <v>0</v>
      </c>
      <c r="JT1453" s="92">
        <f t="shared" si="9155"/>
        <v>0</v>
      </c>
      <c r="JU1453" s="92">
        <f t="shared" si="9155"/>
        <v>0</v>
      </c>
      <c r="JV1453" s="92">
        <f t="shared" ref="JV1453:MG1453" si="9156">IF(JV$8="",0,JU1453+JV1451)</f>
        <v>0</v>
      </c>
      <c r="JW1453" s="92">
        <f t="shared" si="9156"/>
        <v>0</v>
      </c>
      <c r="JX1453" s="92">
        <f t="shared" si="9156"/>
        <v>0</v>
      </c>
      <c r="JY1453" s="92">
        <f t="shared" si="9156"/>
        <v>0</v>
      </c>
      <c r="JZ1453" s="92">
        <f t="shared" si="9156"/>
        <v>0</v>
      </c>
      <c r="KA1453" s="92">
        <f t="shared" si="9156"/>
        <v>0</v>
      </c>
      <c r="KB1453" s="92">
        <f t="shared" si="9156"/>
        <v>0</v>
      </c>
      <c r="KC1453" s="92">
        <f t="shared" si="9156"/>
        <v>0</v>
      </c>
      <c r="KD1453" s="92">
        <f t="shared" si="9156"/>
        <v>0</v>
      </c>
      <c r="KE1453" s="92">
        <f t="shared" si="9156"/>
        <v>0</v>
      </c>
      <c r="KF1453" s="92">
        <f t="shared" si="9156"/>
        <v>0</v>
      </c>
      <c r="KG1453" s="92">
        <f t="shared" si="9156"/>
        <v>0</v>
      </c>
      <c r="KH1453" s="92">
        <f t="shared" si="9156"/>
        <v>0</v>
      </c>
      <c r="KI1453" s="92">
        <f t="shared" si="9156"/>
        <v>0</v>
      </c>
      <c r="KJ1453" s="92">
        <f t="shared" si="9156"/>
        <v>0</v>
      </c>
      <c r="KK1453" s="92">
        <f t="shared" si="9156"/>
        <v>0</v>
      </c>
      <c r="KL1453" s="92">
        <f t="shared" si="9156"/>
        <v>0</v>
      </c>
      <c r="KM1453" s="92">
        <f t="shared" si="9156"/>
        <v>0</v>
      </c>
      <c r="KN1453" s="92">
        <f t="shared" si="9156"/>
        <v>0</v>
      </c>
      <c r="KO1453" s="92">
        <f t="shared" si="9156"/>
        <v>0</v>
      </c>
      <c r="KP1453" s="92">
        <f t="shared" si="9156"/>
        <v>0</v>
      </c>
      <c r="KQ1453" s="92">
        <f t="shared" si="9156"/>
        <v>0</v>
      </c>
      <c r="KR1453" s="92">
        <f t="shared" si="9156"/>
        <v>0</v>
      </c>
      <c r="KS1453" s="92">
        <f t="shared" si="9156"/>
        <v>0</v>
      </c>
      <c r="KT1453" s="92">
        <f t="shared" si="9156"/>
        <v>0</v>
      </c>
      <c r="KU1453" s="92">
        <f t="shared" si="9156"/>
        <v>0</v>
      </c>
      <c r="KV1453" s="92">
        <f t="shared" si="9156"/>
        <v>0</v>
      </c>
      <c r="KW1453" s="92">
        <f t="shared" si="9156"/>
        <v>0</v>
      </c>
      <c r="KX1453" s="92">
        <f t="shared" si="9156"/>
        <v>0</v>
      </c>
      <c r="KY1453" s="92">
        <f t="shared" si="9156"/>
        <v>0</v>
      </c>
      <c r="KZ1453" s="92">
        <f t="shared" si="9156"/>
        <v>0</v>
      </c>
      <c r="LA1453" s="92">
        <f t="shared" si="9156"/>
        <v>0</v>
      </c>
      <c r="LB1453" s="92">
        <f t="shared" si="9156"/>
        <v>0</v>
      </c>
      <c r="LC1453" s="92">
        <f t="shared" si="9156"/>
        <v>0</v>
      </c>
      <c r="LD1453" s="92">
        <f t="shared" si="9156"/>
        <v>0</v>
      </c>
      <c r="LE1453" s="92">
        <f t="shared" si="9156"/>
        <v>0</v>
      </c>
      <c r="LF1453" s="92">
        <f t="shared" si="9156"/>
        <v>0</v>
      </c>
      <c r="LG1453" s="92">
        <f t="shared" si="9156"/>
        <v>0</v>
      </c>
      <c r="LH1453" s="92">
        <f t="shared" si="9156"/>
        <v>0</v>
      </c>
      <c r="LI1453" s="92">
        <f t="shared" si="9156"/>
        <v>0</v>
      </c>
      <c r="LJ1453" s="92">
        <f t="shared" si="9156"/>
        <v>0</v>
      </c>
      <c r="LK1453" s="92">
        <f t="shared" si="9156"/>
        <v>0</v>
      </c>
      <c r="LL1453" s="92">
        <f t="shared" si="9156"/>
        <v>0</v>
      </c>
      <c r="LM1453" s="92">
        <f t="shared" si="9156"/>
        <v>0</v>
      </c>
      <c r="LN1453" s="92">
        <f t="shared" si="9156"/>
        <v>0</v>
      </c>
      <c r="LO1453" s="92">
        <f t="shared" si="9156"/>
        <v>0</v>
      </c>
      <c r="LP1453" s="92">
        <f t="shared" si="9156"/>
        <v>0</v>
      </c>
      <c r="LQ1453" s="92">
        <f t="shared" si="9156"/>
        <v>0</v>
      </c>
      <c r="LR1453" s="92">
        <f t="shared" si="9156"/>
        <v>0</v>
      </c>
      <c r="LS1453" s="92">
        <f t="shared" si="9156"/>
        <v>0</v>
      </c>
      <c r="LT1453" s="92">
        <f t="shared" si="9156"/>
        <v>0</v>
      </c>
      <c r="LU1453" s="92">
        <f t="shared" si="9156"/>
        <v>0</v>
      </c>
      <c r="LV1453" s="92">
        <f t="shared" si="9156"/>
        <v>0</v>
      </c>
      <c r="LW1453" s="92">
        <f t="shared" si="9156"/>
        <v>0</v>
      </c>
      <c r="LX1453" s="92">
        <f t="shared" si="9156"/>
        <v>0</v>
      </c>
      <c r="LY1453" s="92">
        <f t="shared" si="9156"/>
        <v>0</v>
      </c>
      <c r="LZ1453" s="92">
        <f t="shared" si="9156"/>
        <v>0</v>
      </c>
      <c r="MA1453" s="92">
        <f t="shared" si="9156"/>
        <v>0</v>
      </c>
      <c r="MB1453" s="92">
        <f t="shared" si="9156"/>
        <v>0</v>
      </c>
      <c r="MC1453" s="92">
        <f t="shared" si="9156"/>
        <v>0</v>
      </c>
      <c r="MD1453" s="92">
        <f t="shared" si="9156"/>
        <v>0</v>
      </c>
      <c r="ME1453" s="92">
        <f t="shared" si="9156"/>
        <v>0</v>
      </c>
      <c r="MF1453" s="92">
        <f t="shared" si="9156"/>
        <v>0</v>
      </c>
      <c r="MG1453" s="92">
        <f t="shared" si="9156"/>
        <v>0</v>
      </c>
      <c r="MH1453" s="92">
        <f t="shared" ref="MH1453:NS1453" si="9157">IF(MH$8="",0,MG1453+MH1451)</f>
        <v>0</v>
      </c>
      <c r="MI1453" s="92">
        <f t="shared" si="9157"/>
        <v>0</v>
      </c>
      <c r="MJ1453" s="92">
        <f t="shared" si="9157"/>
        <v>0</v>
      </c>
      <c r="MK1453" s="92">
        <f t="shared" si="9157"/>
        <v>0</v>
      </c>
      <c r="ML1453" s="92">
        <f t="shared" si="9157"/>
        <v>0</v>
      </c>
      <c r="MM1453" s="92">
        <f t="shared" si="9157"/>
        <v>0</v>
      </c>
      <c r="MN1453" s="92">
        <f t="shared" si="9157"/>
        <v>0</v>
      </c>
      <c r="MO1453" s="92">
        <f t="shared" si="9157"/>
        <v>0</v>
      </c>
      <c r="MP1453" s="92">
        <f t="shared" si="9157"/>
        <v>0</v>
      </c>
      <c r="MQ1453" s="92">
        <f t="shared" si="9157"/>
        <v>0</v>
      </c>
      <c r="MR1453" s="92">
        <f t="shared" si="9157"/>
        <v>0</v>
      </c>
      <c r="MS1453" s="92">
        <f t="shared" si="9157"/>
        <v>0</v>
      </c>
      <c r="MT1453" s="92">
        <f t="shared" si="9157"/>
        <v>0</v>
      </c>
      <c r="MU1453" s="92">
        <f t="shared" si="9157"/>
        <v>0</v>
      </c>
      <c r="MV1453" s="92">
        <f t="shared" si="9157"/>
        <v>0</v>
      </c>
      <c r="MW1453" s="92">
        <f t="shared" si="9157"/>
        <v>0</v>
      </c>
      <c r="MX1453" s="92">
        <f t="shared" si="9157"/>
        <v>0</v>
      </c>
      <c r="MY1453" s="92">
        <f t="shared" si="9157"/>
        <v>0</v>
      </c>
      <c r="MZ1453" s="92">
        <f t="shared" si="9157"/>
        <v>0</v>
      </c>
      <c r="NA1453" s="92">
        <f t="shared" si="9157"/>
        <v>0</v>
      </c>
      <c r="NB1453" s="92">
        <f t="shared" si="9157"/>
        <v>0</v>
      </c>
      <c r="NC1453" s="92">
        <f t="shared" si="9157"/>
        <v>0</v>
      </c>
      <c r="ND1453" s="92">
        <f t="shared" si="9157"/>
        <v>0</v>
      </c>
      <c r="NE1453" s="92">
        <f t="shared" si="9157"/>
        <v>0</v>
      </c>
      <c r="NF1453" s="92">
        <f t="shared" si="9157"/>
        <v>0</v>
      </c>
      <c r="NG1453" s="92">
        <f t="shared" si="9157"/>
        <v>0</v>
      </c>
      <c r="NH1453" s="92">
        <f t="shared" si="9157"/>
        <v>0</v>
      </c>
      <c r="NI1453" s="92">
        <f t="shared" si="9157"/>
        <v>0</v>
      </c>
      <c r="NJ1453" s="92">
        <f t="shared" si="9157"/>
        <v>0</v>
      </c>
      <c r="NK1453" s="92">
        <f t="shared" si="9157"/>
        <v>0</v>
      </c>
      <c r="NL1453" s="92">
        <f t="shared" si="9157"/>
        <v>0</v>
      </c>
      <c r="NM1453" s="92">
        <f t="shared" si="9157"/>
        <v>0</v>
      </c>
      <c r="NN1453" s="92">
        <f t="shared" si="9157"/>
        <v>0</v>
      </c>
      <c r="NO1453" s="92">
        <f t="shared" si="9157"/>
        <v>0</v>
      </c>
      <c r="NP1453" s="92">
        <f t="shared" si="9157"/>
        <v>0</v>
      </c>
      <c r="NQ1453" s="92">
        <f t="shared" si="9157"/>
        <v>0</v>
      </c>
      <c r="NR1453" s="92">
        <f t="shared" si="9157"/>
        <v>0</v>
      </c>
      <c r="NS1453" s="92">
        <f t="shared" si="9157"/>
        <v>0</v>
      </c>
      <c r="NT1453" s="92">
        <f t="shared" ref="NT1453" si="9158">IF(NT$8="",0,NS1453+NT1451)</f>
        <v>0</v>
      </c>
      <c r="NU1453" s="92">
        <f t="shared" ref="NU1453" si="9159">IF(NU$8="",0,NT1453+NU1451)</f>
        <v>0</v>
      </c>
      <c r="NV1453" s="92">
        <f t="shared" ref="NV1453" si="9160">IF(NV$8="",0,NU1453+NV1451)</f>
        <v>0</v>
      </c>
      <c r="NW1453" s="92">
        <f t="shared" ref="NW1453" si="9161">IF(NW$8="",0,NV1453+NW1451)</f>
        <v>0</v>
      </c>
      <c r="NX1453" s="92">
        <f t="shared" ref="NX1453" si="9162">IF(NX$8="",0,NW1453+NX1451)</f>
        <v>0</v>
      </c>
      <c r="NY1453" s="3"/>
      <c r="NZ1453" s="3"/>
    </row>
    <row r="1454" spans="1:390" ht="4.2" customHeight="1">
      <c r="A1454" s="1"/>
      <c r="B1454" s="1"/>
      <c r="C1454" s="1"/>
      <c r="D1454" s="1"/>
      <c r="E1454" s="260"/>
      <c r="F1454" s="48"/>
      <c r="G1454" s="228"/>
      <c r="H1454" s="18"/>
      <c r="I1454" s="18"/>
      <c r="J1454" s="18"/>
      <c r="K1454" s="18"/>
      <c r="L1454" s="1"/>
      <c r="M1454" s="5"/>
      <c r="N1454" s="18"/>
      <c r="O1454" s="1"/>
      <c r="P1454" s="5"/>
      <c r="Q1454" s="1"/>
      <c r="R1454" s="1"/>
      <c r="S1454" s="5"/>
      <c r="T1454" s="7"/>
      <c r="U1454" s="24"/>
      <c r="V1454" s="1"/>
      <c r="W1454" s="18"/>
      <c r="X1454" s="10"/>
      <c r="Y1454" s="46"/>
      <c r="Z1454" s="91"/>
      <c r="AA1454" s="95"/>
      <c r="AB1454" s="95"/>
      <c r="AC1454" s="95"/>
      <c r="AD1454" s="95"/>
      <c r="AE1454" s="95"/>
      <c r="AF1454" s="95"/>
      <c r="AG1454" s="95"/>
      <c r="AH1454" s="95"/>
      <c r="AI1454" s="95"/>
      <c r="AJ1454" s="95"/>
      <c r="AK1454" s="95"/>
      <c r="AL1454" s="95"/>
      <c r="AM1454" s="95"/>
      <c r="AN1454" s="95"/>
      <c r="AO1454" s="95"/>
      <c r="AP1454" s="95"/>
      <c r="AQ1454" s="95"/>
      <c r="AR1454" s="95"/>
      <c r="AS1454" s="95"/>
      <c r="AT1454" s="95"/>
      <c r="AU1454" s="95"/>
      <c r="AV1454" s="95"/>
      <c r="AW1454" s="95"/>
      <c r="AX1454" s="95"/>
      <c r="AY1454" s="95"/>
      <c r="AZ1454" s="95"/>
      <c r="BA1454" s="95"/>
      <c r="BB1454" s="95"/>
      <c r="BC1454" s="95"/>
      <c r="BD1454" s="95"/>
      <c r="BE1454" s="95"/>
      <c r="BF1454" s="95"/>
      <c r="BG1454" s="95"/>
      <c r="BH1454" s="95"/>
      <c r="BI1454" s="95"/>
      <c r="BJ1454" s="95"/>
      <c r="BK1454" s="95"/>
      <c r="BL1454" s="95"/>
      <c r="BM1454" s="95"/>
      <c r="BN1454" s="95"/>
      <c r="BO1454" s="95"/>
      <c r="BP1454" s="95"/>
      <c r="BQ1454" s="95"/>
      <c r="BR1454" s="95"/>
      <c r="BS1454" s="95"/>
      <c r="BT1454" s="95"/>
      <c r="BU1454" s="95"/>
      <c r="BV1454" s="95"/>
      <c r="BW1454" s="95"/>
      <c r="BX1454" s="95"/>
      <c r="BY1454" s="95"/>
      <c r="BZ1454" s="95"/>
      <c r="CA1454" s="95"/>
      <c r="CB1454" s="95"/>
      <c r="CC1454" s="95"/>
      <c r="CD1454" s="95"/>
      <c r="CE1454" s="95"/>
      <c r="CF1454" s="95"/>
      <c r="CG1454" s="95"/>
      <c r="CH1454" s="95"/>
      <c r="CI1454" s="95"/>
      <c r="CJ1454" s="95"/>
      <c r="CK1454" s="95"/>
      <c r="CL1454" s="95"/>
      <c r="CM1454" s="95"/>
      <c r="CN1454" s="95"/>
      <c r="CO1454" s="95"/>
      <c r="CP1454" s="95"/>
      <c r="CQ1454" s="95"/>
      <c r="CR1454" s="95"/>
      <c r="CS1454" s="95"/>
      <c r="CT1454" s="95"/>
      <c r="CU1454" s="95"/>
      <c r="CV1454" s="95"/>
      <c r="CW1454" s="95"/>
      <c r="CX1454" s="95"/>
      <c r="CY1454" s="95"/>
      <c r="CZ1454" s="95"/>
      <c r="DA1454" s="95"/>
      <c r="DB1454" s="95"/>
      <c r="DC1454" s="95"/>
      <c r="DD1454" s="95"/>
      <c r="DE1454" s="95"/>
      <c r="DF1454" s="95"/>
      <c r="DG1454" s="95"/>
      <c r="DH1454" s="95"/>
      <c r="DI1454" s="95"/>
      <c r="DJ1454" s="95"/>
      <c r="DK1454" s="95"/>
      <c r="DL1454" s="95"/>
      <c r="DM1454" s="95"/>
      <c r="DN1454" s="95"/>
      <c r="DO1454" s="95"/>
      <c r="DP1454" s="95"/>
      <c r="DQ1454" s="95"/>
      <c r="DR1454" s="95"/>
      <c r="DS1454" s="95"/>
      <c r="DT1454" s="95"/>
      <c r="DU1454" s="95"/>
      <c r="DV1454" s="95"/>
      <c r="DW1454" s="95"/>
      <c r="DX1454" s="95"/>
      <c r="DY1454" s="95"/>
      <c r="DZ1454" s="95"/>
      <c r="EA1454" s="95"/>
      <c r="EB1454" s="95"/>
      <c r="EC1454" s="95"/>
      <c r="ED1454" s="95"/>
      <c r="EE1454" s="95"/>
      <c r="EF1454" s="95"/>
      <c r="EG1454" s="95"/>
      <c r="EH1454" s="95"/>
      <c r="EI1454" s="95"/>
      <c r="EJ1454" s="95"/>
      <c r="EK1454" s="95"/>
      <c r="EL1454" s="95"/>
      <c r="EM1454" s="95"/>
      <c r="EN1454" s="95"/>
      <c r="EO1454" s="95"/>
      <c r="EP1454" s="95"/>
      <c r="EQ1454" s="95"/>
      <c r="ER1454" s="95"/>
      <c r="ES1454" s="95"/>
      <c r="ET1454" s="95"/>
      <c r="EU1454" s="95"/>
      <c r="EV1454" s="95"/>
      <c r="EW1454" s="95"/>
      <c r="EX1454" s="95"/>
      <c r="EY1454" s="95"/>
      <c r="EZ1454" s="95"/>
      <c r="FA1454" s="95"/>
      <c r="FB1454" s="95"/>
      <c r="FC1454" s="95"/>
      <c r="FD1454" s="95"/>
      <c r="FE1454" s="95"/>
      <c r="FF1454" s="95"/>
      <c r="FG1454" s="95"/>
      <c r="FH1454" s="95"/>
      <c r="FI1454" s="95"/>
      <c r="FJ1454" s="95"/>
      <c r="FK1454" s="95"/>
      <c r="FL1454" s="95"/>
      <c r="FM1454" s="95"/>
      <c r="FN1454" s="95"/>
      <c r="FO1454" s="95"/>
      <c r="FP1454" s="95"/>
      <c r="FQ1454" s="95"/>
      <c r="FR1454" s="95"/>
      <c r="FS1454" s="95"/>
      <c r="FT1454" s="95"/>
      <c r="FU1454" s="95"/>
      <c r="FV1454" s="95"/>
      <c r="FW1454" s="95"/>
      <c r="FX1454" s="95"/>
      <c r="FY1454" s="95"/>
      <c r="FZ1454" s="95"/>
      <c r="GA1454" s="95"/>
      <c r="GB1454" s="95"/>
      <c r="GC1454" s="95"/>
      <c r="GD1454" s="95"/>
      <c r="GE1454" s="95"/>
      <c r="GF1454" s="95"/>
      <c r="GG1454" s="95"/>
      <c r="GH1454" s="95"/>
      <c r="GI1454" s="95"/>
      <c r="GJ1454" s="95"/>
      <c r="GK1454" s="95"/>
      <c r="GL1454" s="95"/>
      <c r="GM1454" s="95"/>
      <c r="GN1454" s="95"/>
      <c r="GO1454" s="95"/>
      <c r="GP1454" s="95"/>
      <c r="GQ1454" s="95"/>
      <c r="GR1454" s="95"/>
      <c r="GS1454" s="95"/>
      <c r="GT1454" s="95"/>
      <c r="GU1454" s="95"/>
      <c r="GV1454" s="95"/>
      <c r="GW1454" s="95"/>
      <c r="GX1454" s="95"/>
      <c r="GY1454" s="95"/>
      <c r="GZ1454" s="95"/>
      <c r="HA1454" s="95"/>
      <c r="HB1454" s="95"/>
      <c r="HC1454" s="95"/>
      <c r="HD1454" s="95"/>
      <c r="HE1454" s="95"/>
      <c r="HF1454" s="95"/>
      <c r="HG1454" s="95"/>
      <c r="HH1454" s="95"/>
      <c r="HI1454" s="95"/>
      <c r="HJ1454" s="95"/>
      <c r="HK1454" s="95"/>
      <c r="HL1454" s="95"/>
      <c r="HM1454" s="95"/>
      <c r="HN1454" s="95"/>
      <c r="HO1454" s="95"/>
      <c r="HP1454" s="95"/>
      <c r="HQ1454" s="95"/>
      <c r="HR1454" s="95"/>
      <c r="HS1454" s="95"/>
      <c r="HT1454" s="95"/>
      <c r="HU1454" s="95"/>
      <c r="HV1454" s="95"/>
      <c r="HW1454" s="95"/>
      <c r="HX1454" s="95"/>
      <c r="HY1454" s="95"/>
      <c r="HZ1454" s="95"/>
      <c r="IA1454" s="95"/>
      <c r="IB1454" s="95"/>
      <c r="IC1454" s="95"/>
      <c r="ID1454" s="95"/>
      <c r="IE1454" s="95"/>
      <c r="IF1454" s="95"/>
      <c r="IG1454" s="95"/>
      <c r="IH1454" s="95"/>
      <c r="II1454" s="95"/>
      <c r="IJ1454" s="95"/>
      <c r="IK1454" s="95"/>
      <c r="IL1454" s="95"/>
      <c r="IM1454" s="95"/>
      <c r="IN1454" s="95"/>
      <c r="IO1454" s="95"/>
      <c r="IP1454" s="95"/>
      <c r="IQ1454" s="95"/>
      <c r="IR1454" s="95"/>
      <c r="IS1454" s="95"/>
      <c r="IT1454" s="95"/>
      <c r="IU1454" s="95"/>
      <c r="IV1454" s="95"/>
      <c r="IW1454" s="95"/>
      <c r="IX1454" s="95"/>
      <c r="IY1454" s="95"/>
      <c r="IZ1454" s="95"/>
      <c r="JA1454" s="95"/>
      <c r="JB1454" s="95"/>
      <c r="JC1454" s="95"/>
      <c r="JD1454" s="95"/>
      <c r="JE1454" s="95"/>
      <c r="JF1454" s="95"/>
      <c r="JG1454" s="95"/>
      <c r="JH1454" s="95"/>
      <c r="JI1454" s="95"/>
      <c r="JJ1454" s="95"/>
      <c r="JK1454" s="95"/>
      <c r="JL1454" s="95"/>
      <c r="JM1454" s="95"/>
      <c r="JN1454" s="95"/>
      <c r="JO1454" s="95"/>
      <c r="JP1454" s="95"/>
      <c r="JQ1454" s="95"/>
      <c r="JR1454" s="95"/>
      <c r="JS1454" s="95"/>
      <c r="JT1454" s="95"/>
      <c r="JU1454" s="95"/>
      <c r="JV1454" s="95"/>
      <c r="JW1454" s="95"/>
      <c r="JX1454" s="95"/>
      <c r="JY1454" s="95"/>
      <c r="JZ1454" s="95"/>
      <c r="KA1454" s="95"/>
      <c r="KB1454" s="95"/>
      <c r="KC1454" s="95"/>
      <c r="KD1454" s="95"/>
      <c r="KE1454" s="95"/>
      <c r="KF1454" s="95"/>
      <c r="KG1454" s="95"/>
      <c r="KH1454" s="95"/>
      <c r="KI1454" s="95"/>
      <c r="KJ1454" s="95"/>
      <c r="KK1454" s="95"/>
      <c r="KL1454" s="95"/>
      <c r="KM1454" s="95"/>
      <c r="KN1454" s="95"/>
      <c r="KO1454" s="95"/>
      <c r="KP1454" s="95"/>
      <c r="KQ1454" s="95"/>
      <c r="KR1454" s="95"/>
      <c r="KS1454" s="95"/>
      <c r="KT1454" s="95"/>
      <c r="KU1454" s="95"/>
      <c r="KV1454" s="95"/>
      <c r="KW1454" s="95"/>
      <c r="KX1454" s="95"/>
      <c r="KY1454" s="95"/>
      <c r="KZ1454" s="95"/>
      <c r="LA1454" s="95"/>
      <c r="LB1454" s="95"/>
      <c r="LC1454" s="95"/>
      <c r="LD1454" s="95"/>
      <c r="LE1454" s="95"/>
      <c r="LF1454" s="95"/>
      <c r="LG1454" s="95"/>
      <c r="LH1454" s="95"/>
      <c r="LI1454" s="95"/>
      <c r="LJ1454" s="95"/>
      <c r="LK1454" s="95"/>
      <c r="LL1454" s="95"/>
      <c r="LM1454" s="95"/>
      <c r="LN1454" s="95"/>
      <c r="LO1454" s="95"/>
      <c r="LP1454" s="95"/>
      <c r="LQ1454" s="95"/>
      <c r="LR1454" s="95"/>
      <c r="LS1454" s="95"/>
      <c r="LT1454" s="95"/>
      <c r="LU1454" s="95"/>
      <c r="LV1454" s="95"/>
      <c r="LW1454" s="95"/>
      <c r="LX1454" s="95"/>
      <c r="LY1454" s="95"/>
      <c r="LZ1454" s="95"/>
      <c r="MA1454" s="95"/>
      <c r="MB1454" s="95"/>
      <c r="MC1454" s="95"/>
      <c r="MD1454" s="95"/>
      <c r="ME1454" s="95"/>
      <c r="MF1454" s="95"/>
      <c r="MG1454" s="95"/>
      <c r="MH1454" s="95"/>
      <c r="MI1454" s="95"/>
      <c r="MJ1454" s="95"/>
      <c r="MK1454" s="95"/>
      <c r="ML1454" s="95"/>
      <c r="MM1454" s="95"/>
      <c r="MN1454" s="95"/>
      <c r="MO1454" s="95"/>
      <c r="MP1454" s="95"/>
      <c r="MQ1454" s="95"/>
      <c r="MR1454" s="95"/>
      <c r="MS1454" s="95"/>
      <c r="MT1454" s="95"/>
      <c r="MU1454" s="95"/>
      <c r="MV1454" s="95"/>
      <c r="MW1454" s="95"/>
      <c r="MX1454" s="95"/>
      <c r="MY1454" s="95"/>
      <c r="MZ1454" s="95"/>
      <c r="NA1454" s="95"/>
      <c r="NB1454" s="95"/>
      <c r="NC1454" s="95"/>
      <c r="ND1454" s="95"/>
      <c r="NE1454" s="95"/>
      <c r="NF1454" s="95"/>
      <c r="NG1454" s="95"/>
      <c r="NH1454" s="95"/>
      <c r="NI1454" s="95"/>
      <c r="NJ1454" s="95"/>
      <c r="NK1454" s="95"/>
      <c r="NL1454" s="95"/>
      <c r="NM1454" s="95"/>
      <c r="NN1454" s="95"/>
      <c r="NO1454" s="95"/>
      <c r="NP1454" s="95"/>
      <c r="NQ1454" s="95"/>
      <c r="NR1454" s="95"/>
      <c r="NS1454" s="95"/>
      <c r="NT1454" s="95"/>
      <c r="NU1454" s="95"/>
      <c r="NV1454" s="95"/>
      <c r="NW1454" s="95"/>
      <c r="NX1454" s="95"/>
      <c r="NY1454" s="1"/>
      <c r="NZ1454" s="1"/>
    </row>
    <row r="1455" spans="1:390" ht="7.2" customHeight="1">
      <c r="A1455" s="1"/>
      <c r="B1455" s="1"/>
      <c r="C1455" s="1"/>
      <c r="D1455" s="1"/>
      <c r="E1455" s="260"/>
      <c r="F1455" s="48"/>
      <c r="G1455" s="228"/>
      <c r="H1455" s="1"/>
      <c r="I1455" s="1"/>
      <c r="J1455" s="1"/>
      <c r="K1455" s="1"/>
      <c r="L1455" s="1"/>
      <c r="M1455" s="5"/>
      <c r="N1455" s="1"/>
      <c r="O1455" s="1"/>
      <c r="P1455" s="5"/>
      <c r="Q1455" s="1"/>
      <c r="R1455" s="1"/>
      <c r="S1455" s="5"/>
      <c r="T1455" s="7"/>
      <c r="U1455" s="24"/>
      <c r="V1455" s="1"/>
      <c r="W1455" s="12"/>
      <c r="X1455" s="10"/>
      <c r="Y1455" s="46"/>
      <c r="Z1455" s="91"/>
      <c r="AA1455" s="94"/>
      <c r="AB1455" s="94"/>
      <c r="AC1455" s="94"/>
      <c r="AD1455" s="94"/>
      <c r="AE1455" s="94"/>
      <c r="AF1455" s="94"/>
      <c r="AG1455" s="94"/>
      <c r="AH1455" s="94"/>
      <c r="AI1455" s="94"/>
      <c r="AJ1455" s="94"/>
      <c r="AK1455" s="94"/>
      <c r="AL1455" s="94"/>
      <c r="AM1455" s="94"/>
      <c r="AN1455" s="94"/>
      <c r="AO1455" s="94"/>
      <c r="AP1455" s="94"/>
      <c r="AQ1455" s="94"/>
      <c r="AR1455" s="94"/>
      <c r="AS1455" s="94"/>
      <c r="AT1455" s="94"/>
      <c r="AU1455" s="94"/>
      <c r="AV1455" s="94"/>
      <c r="AW1455" s="94"/>
      <c r="AX1455" s="94"/>
      <c r="AY1455" s="94"/>
      <c r="AZ1455" s="94"/>
      <c r="BA1455" s="94"/>
      <c r="BB1455" s="94"/>
      <c r="BC1455" s="94"/>
      <c r="BD1455" s="94"/>
      <c r="BE1455" s="94"/>
      <c r="BF1455" s="94"/>
      <c r="BG1455" s="94"/>
      <c r="BH1455" s="94"/>
      <c r="BI1455" s="94"/>
      <c r="BJ1455" s="94"/>
      <c r="BK1455" s="94"/>
      <c r="BL1455" s="94"/>
      <c r="BM1455" s="94"/>
      <c r="BN1455" s="94"/>
      <c r="BO1455" s="94"/>
      <c r="BP1455" s="94"/>
      <c r="BQ1455" s="94"/>
      <c r="BR1455" s="94"/>
      <c r="BS1455" s="94"/>
      <c r="BT1455" s="94"/>
      <c r="BU1455" s="94"/>
      <c r="BV1455" s="94"/>
      <c r="BW1455" s="94"/>
      <c r="BX1455" s="94"/>
      <c r="BY1455" s="94"/>
      <c r="BZ1455" s="94"/>
      <c r="CA1455" s="94"/>
      <c r="CB1455" s="94"/>
      <c r="CC1455" s="94"/>
      <c r="CD1455" s="94"/>
      <c r="CE1455" s="94"/>
      <c r="CF1455" s="94"/>
      <c r="CG1455" s="94"/>
      <c r="CH1455" s="94"/>
      <c r="CI1455" s="94"/>
      <c r="CJ1455" s="94"/>
      <c r="CK1455" s="94"/>
      <c r="CL1455" s="94"/>
      <c r="CM1455" s="94"/>
      <c r="CN1455" s="94"/>
      <c r="CO1455" s="94"/>
      <c r="CP1455" s="94"/>
      <c r="CQ1455" s="94"/>
      <c r="CR1455" s="94"/>
      <c r="CS1455" s="94"/>
      <c r="CT1455" s="94"/>
      <c r="CU1455" s="94"/>
      <c r="CV1455" s="94"/>
      <c r="CW1455" s="94"/>
      <c r="CX1455" s="94"/>
      <c r="CY1455" s="94"/>
      <c r="CZ1455" s="94"/>
      <c r="DA1455" s="94"/>
      <c r="DB1455" s="94"/>
      <c r="DC1455" s="94"/>
      <c r="DD1455" s="94"/>
      <c r="DE1455" s="94"/>
      <c r="DF1455" s="94"/>
      <c r="DG1455" s="94"/>
      <c r="DH1455" s="94"/>
      <c r="DI1455" s="94"/>
      <c r="DJ1455" s="94"/>
      <c r="DK1455" s="94"/>
      <c r="DL1455" s="94"/>
      <c r="DM1455" s="94"/>
      <c r="DN1455" s="94"/>
      <c r="DO1455" s="94"/>
      <c r="DP1455" s="94"/>
      <c r="DQ1455" s="94"/>
      <c r="DR1455" s="94"/>
      <c r="DS1455" s="94"/>
      <c r="DT1455" s="94"/>
      <c r="DU1455" s="94"/>
      <c r="DV1455" s="94"/>
      <c r="DW1455" s="94"/>
      <c r="DX1455" s="94"/>
      <c r="DY1455" s="94"/>
      <c r="DZ1455" s="94"/>
      <c r="EA1455" s="94"/>
      <c r="EB1455" s="94"/>
      <c r="EC1455" s="94"/>
      <c r="ED1455" s="94"/>
      <c r="EE1455" s="94"/>
      <c r="EF1455" s="94"/>
      <c r="EG1455" s="94"/>
      <c r="EH1455" s="94"/>
      <c r="EI1455" s="94"/>
      <c r="EJ1455" s="94"/>
      <c r="EK1455" s="94"/>
      <c r="EL1455" s="94"/>
      <c r="EM1455" s="94"/>
      <c r="EN1455" s="94"/>
      <c r="EO1455" s="94"/>
      <c r="EP1455" s="94"/>
      <c r="EQ1455" s="94"/>
      <c r="ER1455" s="94"/>
      <c r="ES1455" s="94"/>
      <c r="ET1455" s="94"/>
      <c r="EU1455" s="94"/>
      <c r="EV1455" s="94"/>
      <c r="EW1455" s="94"/>
      <c r="EX1455" s="94"/>
      <c r="EY1455" s="94"/>
      <c r="EZ1455" s="94"/>
      <c r="FA1455" s="94"/>
      <c r="FB1455" s="94"/>
      <c r="FC1455" s="94"/>
      <c r="FD1455" s="94"/>
      <c r="FE1455" s="94"/>
      <c r="FF1455" s="94"/>
      <c r="FG1455" s="94"/>
      <c r="FH1455" s="94"/>
      <c r="FI1455" s="94"/>
      <c r="FJ1455" s="94"/>
      <c r="FK1455" s="94"/>
      <c r="FL1455" s="94"/>
      <c r="FM1455" s="94"/>
      <c r="FN1455" s="94"/>
      <c r="FO1455" s="94"/>
      <c r="FP1455" s="94"/>
      <c r="FQ1455" s="94"/>
      <c r="FR1455" s="94"/>
      <c r="FS1455" s="94"/>
      <c r="FT1455" s="94"/>
      <c r="FU1455" s="94"/>
      <c r="FV1455" s="94"/>
      <c r="FW1455" s="94"/>
      <c r="FX1455" s="94"/>
      <c r="FY1455" s="94"/>
      <c r="FZ1455" s="94"/>
      <c r="GA1455" s="94"/>
      <c r="GB1455" s="94"/>
      <c r="GC1455" s="94"/>
      <c r="GD1455" s="94"/>
      <c r="GE1455" s="94"/>
      <c r="GF1455" s="94"/>
      <c r="GG1455" s="94"/>
      <c r="GH1455" s="94"/>
      <c r="GI1455" s="94"/>
      <c r="GJ1455" s="94"/>
      <c r="GK1455" s="94"/>
      <c r="GL1455" s="94"/>
      <c r="GM1455" s="94"/>
      <c r="GN1455" s="94"/>
      <c r="GO1455" s="94"/>
      <c r="GP1455" s="94"/>
      <c r="GQ1455" s="94"/>
      <c r="GR1455" s="94"/>
      <c r="GS1455" s="94"/>
      <c r="GT1455" s="94"/>
      <c r="GU1455" s="94"/>
      <c r="GV1455" s="94"/>
      <c r="GW1455" s="94"/>
      <c r="GX1455" s="94"/>
      <c r="GY1455" s="94"/>
      <c r="GZ1455" s="94"/>
      <c r="HA1455" s="94"/>
      <c r="HB1455" s="94"/>
      <c r="HC1455" s="94"/>
      <c r="HD1455" s="94"/>
      <c r="HE1455" s="94"/>
      <c r="HF1455" s="94"/>
      <c r="HG1455" s="94"/>
      <c r="HH1455" s="94"/>
      <c r="HI1455" s="94"/>
      <c r="HJ1455" s="94"/>
      <c r="HK1455" s="94"/>
      <c r="HL1455" s="94"/>
      <c r="HM1455" s="94"/>
      <c r="HN1455" s="94"/>
      <c r="HO1455" s="94"/>
      <c r="HP1455" s="94"/>
      <c r="HQ1455" s="94"/>
      <c r="HR1455" s="94"/>
      <c r="HS1455" s="94"/>
      <c r="HT1455" s="94"/>
      <c r="HU1455" s="94"/>
      <c r="HV1455" s="94"/>
      <c r="HW1455" s="94"/>
      <c r="HX1455" s="94"/>
      <c r="HY1455" s="94"/>
      <c r="HZ1455" s="94"/>
      <c r="IA1455" s="94"/>
      <c r="IB1455" s="94"/>
      <c r="IC1455" s="94"/>
      <c r="ID1455" s="94"/>
      <c r="IE1455" s="94"/>
      <c r="IF1455" s="94"/>
      <c r="IG1455" s="94"/>
      <c r="IH1455" s="94"/>
      <c r="II1455" s="94"/>
      <c r="IJ1455" s="94"/>
      <c r="IK1455" s="94"/>
      <c r="IL1455" s="94"/>
      <c r="IM1455" s="94"/>
      <c r="IN1455" s="94"/>
      <c r="IO1455" s="94"/>
      <c r="IP1455" s="94"/>
      <c r="IQ1455" s="94"/>
      <c r="IR1455" s="94"/>
      <c r="IS1455" s="94"/>
      <c r="IT1455" s="94"/>
      <c r="IU1455" s="94"/>
      <c r="IV1455" s="94"/>
      <c r="IW1455" s="94"/>
      <c r="IX1455" s="94"/>
      <c r="IY1455" s="94"/>
      <c r="IZ1455" s="94"/>
      <c r="JA1455" s="94"/>
      <c r="JB1455" s="94"/>
      <c r="JC1455" s="94"/>
      <c r="JD1455" s="94"/>
      <c r="JE1455" s="94"/>
      <c r="JF1455" s="94"/>
      <c r="JG1455" s="94"/>
      <c r="JH1455" s="94"/>
      <c r="JI1455" s="94"/>
      <c r="JJ1455" s="94"/>
      <c r="JK1455" s="94"/>
      <c r="JL1455" s="94"/>
      <c r="JM1455" s="94"/>
      <c r="JN1455" s="94"/>
      <c r="JO1455" s="94"/>
      <c r="JP1455" s="94"/>
      <c r="JQ1455" s="94"/>
      <c r="JR1455" s="94"/>
      <c r="JS1455" s="94"/>
      <c r="JT1455" s="94"/>
      <c r="JU1455" s="94"/>
      <c r="JV1455" s="94"/>
      <c r="JW1455" s="94"/>
      <c r="JX1455" s="94"/>
      <c r="JY1455" s="94"/>
      <c r="JZ1455" s="94"/>
      <c r="KA1455" s="94"/>
      <c r="KB1455" s="94"/>
      <c r="KC1455" s="94"/>
      <c r="KD1455" s="94"/>
      <c r="KE1455" s="94"/>
      <c r="KF1455" s="94"/>
      <c r="KG1455" s="94"/>
      <c r="KH1455" s="94"/>
      <c r="KI1455" s="94"/>
      <c r="KJ1455" s="94"/>
      <c r="KK1455" s="94"/>
      <c r="KL1455" s="94"/>
      <c r="KM1455" s="94"/>
      <c r="KN1455" s="94"/>
      <c r="KO1455" s="94"/>
      <c r="KP1455" s="94"/>
      <c r="KQ1455" s="94"/>
      <c r="KR1455" s="94"/>
      <c r="KS1455" s="94"/>
      <c r="KT1455" s="94"/>
      <c r="KU1455" s="94"/>
      <c r="KV1455" s="94"/>
      <c r="KW1455" s="94"/>
      <c r="KX1455" s="94"/>
      <c r="KY1455" s="94"/>
      <c r="KZ1455" s="94"/>
      <c r="LA1455" s="94"/>
      <c r="LB1455" s="94"/>
      <c r="LC1455" s="94"/>
      <c r="LD1455" s="94"/>
      <c r="LE1455" s="94"/>
      <c r="LF1455" s="94"/>
      <c r="LG1455" s="94"/>
      <c r="LH1455" s="94"/>
      <c r="LI1455" s="94"/>
      <c r="LJ1455" s="94"/>
      <c r="LK1455" s="94"/>
      <c r="LL1455" s="94"/>
      <c r="LM1455" s="94"/>
      <c r="LN1455" s="94"/>
      <c r="LO1455" s="94"/>
      <c r="LP1455" s="94"/>
      <c r="LQ1455" s="94"/>
      <c r="LR1455" s="94"/>
      <c r="LS1455" s="94"/>
      <c r="LT1455" s="94"/>
      <c r="LU1455" s="94"/>
      <c r="LV1455" s="94"/>
      <c r="LW1455" s="94"/>
      <c r="LX1455" s="94"/>
      <c r="LY1455" s="94"/>
      <c r="LZ1455" s="94"/>
      <c r="MA1455" s="94"/>
      <c r="MB1455" s="94"/>
      <c r="MC1455" s="94"/>
      <c r="MD1455" s="94"/>
      <c r="ME1455" s="94"/>
      <c r="MF1455" s="94"/>
      <c r="MG1455" s="94"/>
      <c r="MH1455" s="94"/>
      <c r="MI1455" s="94"/>
      <c r="MJ1455" s="94"/>
      <c r="MK1455" s="94"/>
      <c r="ML1455" s="94"/>
      <c r="MM1455" s="94"/>
      <c r="MN1455" s="94"/>
      <c r="MO1455" s="94"/>
      <c r="MP1455" s="94"/>
      <c r="MQ1455" s="94"/>
      <c r="MR1455" s="94"/>
      <c r="MS1455" s="94"/>
      <c r="MT1455" s="94"/>
      <c r="MU1455" s="94"/>
      <c r="MV1455" s="94"/>
      <c r="MW1455" s="94"/>
      <c r="MX1455" s="94"/>
      <c r="MY1455" s="94"/>
      <c r="MZ1455" s="94"/>
      <c r="NA1455" s="94"/>
      <c r="NB1455" s="94"/>
      <c r="NC1455" s="94"/>
      <c r="ND1455" s="94"/>
      <c r="NE1455" s="94"/>
      <c r="NF1455" s="94"/>
      <c r="NG1455" s="94"/>
      <c r="NH1455" s="94"/>
      <c r="NI1455" s="94"/>
      <c r="NJ1455" s="94"/>
      <c r="NK1455" s="94"/>
      <c r="NL1455" s="94"/>
      <c r="NM1455" s="94"/>
      <c r="NN1455" s="94"/>
      <c r="NO1455" s="94"/>
      <c r="NP1455" s="94"/>
      <c r="NQ1455" s="94"/>
      <c r="NR1455" s="94"/>
      <c r="NS1455" s="94"/>
      <c r="NT1455" s="94"/>
      <c r="NU1455" s="94"/>
      <c r="NV1455" s="94"/>
      <c r="NW1455" s="94"/>
      <c r="NX1455" s="94"/>
      <c r="NY1455" s="1"/>
      <c r="NZ1455" s="1"/>
    </row>
    <row r="1456" spans="1:390" s="122" customFormat="1" ht="4.2" customHeight="1">
      <c r="A1456" s="60"/>
      <c r="B1456" s="60"/>
      <c r="C1456" s="60"/>
      <c r="D1456" s="60"/>
      <c r="E1456" s="270"/>
      <c r="F1456" s="116"/>
      <c r="G1456" s="117"/>
      <c r="H1456" s="60"/>
      <c r="I1456" s="60"/>
      <c r="J1456" s="60"/>
      <c r="K1456" s="60"/>
      <c r="L1456" s="60"/>
      <c r="M1456" s="117"/>
      <c r="N1456" s="60"/>
      <c r="O1456" s="60"/>
      <c r="P1456" s="228"/>
      <c r="Q1456" s="60"/>
      <c r="R1456" s="60"/>
      <c r="S1456" s="117"/>
      <c r="T1456" s="208"/>
      <c r="U1456" s="117"/>
      <c r="V1456" s="60"/>
      <c r="W1456" s="118"/>
      <c r="X1456" s="118"/>
      <c r="Y1456" s="119"/>
      <c r="Z1456" s="91"/>
      <c r="AA1456" s="121"/>
      <c r="AB1456" s="121"/>
      <c r="AC1456" s="121"/>
      <c r="AD1456" s="121"/>
      <c r="AE1456" s="121"/>
      <c r="AF1456" s="121"/>
      <c r="AG1456" s="121"/>
      <c r="AH1456" s="121"/>
      <c r="AI1456" s="121"/>
      <c r="AJ1456" s="121"/>
      <c r="AK1456" s="121"/>
      <c r="AL1456" s="121"/>
      <c r="AM1456" s="121"/>
      <c r="AN1456" s="121"/>
      <c r="AO1456" s="121"/>
      <c r="AP1456" s="121"/>
      <c r="AQ1456" s="121"/>
      <c r="AR1456" s="121"/>
      <c r="AS1456" s="121"/>
      <c r="AT1456" s="121"/>
      <c r="AU1456" s="121"/>
      <c r="AV1456" s="121"/>
      <c r="AW1456" s="121"/>
      <c r="AX1456" s="121"/>
      <c r="AY1456" s="121"/>
      <c r="AZ1456" s="121"/>
      <c r="BA1456" s="121"/>
      <c r="BB1456" s="121"/>
      <c r="BC1456" s="121"/>
      <c r="BD1456" s="121"/>
      <c r="BE1456" s="121"/>
      <c r="BF1456" s="121"/>
      <c r="BG1456" s="121"/>
      <c r="BH1456" s="121"/>
      <c r="BI1456" s="121"/>
      <c r="BJ1456" s="121"/>
      <c r="BK1456" s="121"/>
      <c r="BL1456" s="121"/>
      <c r="BM1456" s="121"/>
      <c r="BN1456" s="121"/>
      <c r="BO1456" s="121"/>
      <c r="BP1456" s="121"/>
      <c r="BQ1456" s="121"/>
      <c r="BR1456" s="121"/>
      <c r="BS1456" s="121"/>
      <c r="BT1456" s="121"/>
      <c r="BU1456" s="121"/>
      <c r="BV1456" s="121"/>
      <c r="BW1456" s="121"/>
      <c r="BX1456" s="121"/>
      <c r="BY1456" s="121"/>
      <c r="BZ1456" s="121"/>
      <c r="CA1456" s="121"/>
      <c r="CB1456" s="121"/>
      <c r="CC1456" s="121"/>
      <c r="CD1456" s="121"/>
      <c r="CE1456" s="121"/>
      <c r="CF1456" s="121"/>
      <c r="CG1456" s="121"/>
      <c r="CH1456" s="121"/>
      <c r="CI1456" s="121"/>
      <c r="CJ1456" s="121"/>
      <c r="CK1456" s="121"/>
      <c r="CL1456" s="121"/>
      <c r="CM1456" s="121"/>
      <c r="CN1456" s="121"/>
      <c r="CO1456" s="121"/>
      <c r="CP1456" s="121"/>
      <c r="CQ1456" s="121"/>
      <c r="CR1456" s="121"/>
      <c r="CS1456" s="121"/>
      <c r="CT1456" s="121"/>
      <c r="CU1456" s="121"/>
      <c r="CV1456" s="121"/>
      <c r="CW1456" s="121"/>
      <c r="CX1456" s="121"/>
      <c r="CY1456" s="121"/>
      <c r="CZ1456" s="121"/>
      <c r="DA1456" s="121"/>
      <c r="DB1456" s="121"/>
      <c r="DC1456" s="121"/>
      <c r="DD1456" s="121"/>
      <c r="DE1456" s="121"/>
      <c r="DF1456" s="121"/>
      <c r="DG1456" s="121"/>
      <c r="DH1456" s="121"/>
      <c r="DI1456" s="121"/>
      <c r="DJ1456" s="121"/>
      <c r="DK1456" s="121"/>
      <c r="DL1456" s="121"/>
      <c r="DM1456" s="121"/>
      <c r="DN1456" s="121"/>
      <c r="DO1456" s="121"/>
      <c r="DP1456" s="121"/>
      <c r="DQ1456" s="121"/>
      <c r="DR1456" s="121"/>
      <c r="DS1456" s="121"/>
      <c r="DT1456" s="121"/>
      <c r="DU1456" s="121"/>
      <c r="DV1456" s="121"/>
      <c r="DW1456" s="121"/>
      <c r="DX1456" s="121"/>
      <c r="DY1456" s="121"/>
      <c r="DZ1456" s="121"/>
      <c r="EA1456" s="121"/>
      <c r="EB1456" s="121"/>
      <c r="EC1456" s="121"/>
      <c r="ED1456" s="121"/>
      <c r="EE1456" s="121"/>
      <c r="EF1456" s="121"/>
      <c r="EG1456" s="121"/>
      <c r="EH1456" s="121"/>
      <c r="EI1456" s="121"/>
      <c r="EJ1456" s="121"/>
      <c r="EK1456" s="121"/>
      <c r="EL1456" s="121"/>
      <c r="EM1456" s="121"/>
      <c r="EN1456" s="121"/>
      <c r="EO1456" s="121"/>
      <c r="EP1456" s="121"/>
      <c r="EQ1456" s="121"/>
      <c r="ER1456" s="121"/>
      <c r="ES1456" s="121"/>
      <c r="ET1456" s="121"/>
      <c r="EU1456" s="121"/>
      <c r="EV1456" s="121"/>
      <c r="EW1456" s="121"/>
      <c r="EX1456" s="121"/>
      <c r="EY1456" s="121"/>
      <c r="EZ1456" s="121"/>
      <c r="FA1456" s="121"/>
      <c r="FB1456" s="121"/>
      <c r="FC1456" s="121"/>
      <c r="FD1456" s="121"/>
      <c r="FE1456" s="121"/>
      <c r="FF1456" s="121"/>
      <c r="FG1456" s="121"/>
      <c r="FH1456" s="121"/>
      <c r="FI1456" s="121"/>
      <c r="FJ1456" s="121"/>
      <c r="FK1456" s="121"/>
      <c r="FL1456" s="121"/>
      <c r="FM1456" s="121"/>
      <c r="FN1456" s="121"/>
      <c r="FO1456" s="121"/>
      <c r="FP1456" s="121"/>
      <c r="FQ1456" s="121"/>
      <c r="FR1456" s="121"/>
      <c r="FS1456" s="121"/>
      <c r="FT1456" s="121"/>
      <c r="FU1456" s="121"/>
      <c r="FV1456" s="121"/>
      <c r="FW1456" s="121"/>
      <c r="FX1456" s="121"/>
      <c r="FY1456" s="121"/>
      <c r="FZ1456" s="121"/>
      <c r="GA1456" s="121"/>
      <c r="GB1456" s="121"/>
      <c r="GC1456" s="121"/>
      <c r="GD1456" s="121"/>
      <c r="GE1456" s="121"/>
      <c r="GF1456" s="121"/>
      <c r="GG1456" s="121"/>
      <c r="GH1456" s="121"/>
      <c r="GI1456" s="121"/>
      <c r="GJ1456" s="121"/>
      <c r="GK1456" s="121"/>
      <c r="GL1456" s="121"/>
      <c r="GM1456" s="121"/>
      <c r="GN1456" s="121"/>
      <c r="GO1456" s="121"/>
      <c r="GP1456" s="121"/>
      <c r="GQ1456" s="121"/>
      <c r="GR1456" s="121"/>
      <c r="GS1456" s="121"/>
      <c r="GT1456" s="121"/>
      <c r="GU1456" s="121"/>
      <c r="GV1456" s="121"/>
      <c r="GW1456" s="121"/>
      <c r="GX1456" s="121"/>
      <c r="GY1456" s="121"/>
      <c r="GZ1456" s="121"/>
      <c r="HA1456" s="121"/>
      <c r="HB1456" s="121"/>
      <c r="HC1456" s="121"/>
      <c r="HD1456" s="121"/>
      <c r="HE1456" s="121"/>
      <c r="HF1456" s="121"/>
      <c r="HG1456" s="121"/>
      <c r="HH1456" s="121"/>
      <c r="HI1456" s="121"/>
      <c r="HJ1456" s="121"/>
      <c r="HK1456" s="121"/>
      <c r="HL1456" s="121"/>
      <c r="HM1456" s="121"/>
      <c r="HN1456" s="121"/>
      <c r="HO1456" s="121"/>
      <c r="HP1456" s="121"/>
      <c r="HQ1456" s="121"/>
      <c r="HR1456" s="121"/>
      <c r="HS1456" s="121"/>
      <c r="HT1456" s="121"/>
      <c r="HU1456" s="121"/>
      <c r="HV1456" s="121"/>
      <c r="HW1456" s="121"/>
      <c r="HX1456" s="121"/>
      <c r="HY1456" s="121"/>
      <c r="HZ1456" s="121"/>
      <c r="IA1456" s="121"/>
      <c r="IB1456" s="121"/>
      <c r="IC1456" s="121"/>
      <c r="ID1456" s="121"/>
      <c r="IE1456" s="121"/>
      <c r="IF1456" s="121"/>
      <c r="IG1456" s="121"/>
      <c r="IH1456" s="121"/>
      <c r="II1456" s="121"/>
      <c r="IJ1456" s="121"/>
      <c r="IK1456" s="121"/>
      <c r="IL1456" s="121"/>
      <c r="IM1456" s="121"/>
      <c r="IN1456" s="121"/>
      <c r="IO1456" s="121"/>
      <c r="IP1456" s="121"/>
      <c r="IQ1456" s="121"/>
      <c r="IR1456" s="121"/>
      <c r="IS1456" s="121"/>
      <c r="IT1456" s="121"/>
      <c r="IU1456" s="121"/>
      <c r="IV1456" s="121"/>
      <c r="IW1456" s="121"/>
      <c r="IX1456" s="121"/>
      <c r="IY1456" s="121"/>
      <c r="IZ1456" s="121"/>
      <c r="JA1456" s="121"/>
      <c r="JB1456" s="121"/>
      <c r="JC1456" s="121"/>
      <c r="JD1456" s="121"/>
      <c r="JE1456" s="121"/>
      <c r="JF1456" s="121"/>
      <c r="JG1456" s="121"/>
      <c r="JH1456" s="121"/>
      <c r="JI1456" s="121"/>
      <c r="JJ1456" s="121"/>
      <c r="JK1456" s="121"/>
      <c r="JL1456" s="121"/>
      <c r="JM1456" s="121"/>
      <c r="JN1456" s="121"/>
      <c r="JO1456" s="121"/>
      <c r="JP1456" s="121"/>
      <c r="JQ1456" s="121"/>
      <c r="JR1456" s="121"/>
      <c r="JS1456" s="121"/>
      <c r="JT1456" s="121"/>
      <c r="JU1456" s="121"/>
      <c r="JV1456" s="121"/>
      <c r="JW1456" s="121"/>
      <c r="JX1456" s="121"/>
      <c r="JY1456" s="121"/>
      <c r="JZ1456" s="121"/>
      <c r="KA1456" s="121"/>
      <c r="KB1456" s="121"/>
      <c r="KC1456" s="121"/>
      <c r="KD1456" s="121"/>
      <c r="KE1456" s="121"/>
      <c r="KF1456" s="121"/>
      <c r="KG1456" s="121"/>
      <c r="KH1456" s="121"/>
      <c r="KI1456" s="121"/>
      <c r="KJ1456" s="121"/>
      <c r="KK1456" s="121"/>
      <c r="KL1456" s="121"/>
      <c r="KM1456" s="121"/>
      <c r="KN1456" s="121"/>
      <c r="KO1456" s="121"/>
      <c r="KP1456" s="121"/>
      <c r="KQ1456" s="121"/>
      <c r="KR1456" s="121"/>
      <c r="KS1456" s="121"/>
      <c r="KT1456" s="121"/>
      <c r="KU1456" s="121"/>
      <c r="KV1456" s="121"/>
      <c r="KW1456" s="121"/>
      <c r="KX1456" s="121"/>
      <c r="KY1456" s="121"/>
      <c r="KZ1456" s="121"/>
      <c r="LA1456" s="121"/>
      <c r="LB1456" s="121"/>
      <c r="LC1456" s="121"/>
      <c r="LD1456" s="121"/>
      <c r="LE1456" s="121"/>
      <c r="LF1456" s="121"/>
      <c r="LG1456" s="121"/>
      <c r="LH1456" s="121"/>
      <c r="LI1456" s="121"/>
      <c r="LJ1456" s="121"/>
      <c r="LK1456" s="121"/>
      <c r="LL1456" s="121"/>
      <c r="LM1456" s="121"/>
      <c r="LN1456" s="121"/>
      <c r="LO1456" s="121"/>
      <c r="LP1456" s="121"/>
      <c r="LQ1456" s="121"/>
      <c r="LR1456" s="121"/>
      <c r="LS1456" s="121"/>
      <c r="LT1456" s="121"/>
      <c r="LU1456" s="121"/>
      <c r="LV1456" s="121"/>
      <c r="LW1456" s="121"/>
      <c r="LX1456" s="121"/>
      <c r="LY1456" s="121"/>
      <c r="LZ1456" s="121"/>
      <c r="MA1456" s="121"/>
      <c r="MB1456" s="121"/>
      <c r="MC1456" s="121"/>
      <c r="MD1456" s="121"/>
      <c r="ME1456" s="121"/>
      <c r="MF1456" s="121"/>
      <c r="MG1456" s="121"/>
      <c r="MH1456" s="121"/>
      <c r="MI1456" s="121"/>
      <c r="MJ1456" s="121"/>
      <c r="MK1456" s="121"/>
      <c r="ML1456" s="121"/>
      <c r="MM1456" s="121"/>
      <c r="MN1456" s="121"/>
      <c r="MO1456" s="121"/>
      <c r="MP1456" s="121"/>
      <c r="MQ1456" s="121"/>
      <c r="MR1456" s="121"/>
      <c r="MS1456" s="121"/>
      <c r="MT1456" s="121"/>
      <c r="MU1456" s="121"/>
      <c r="MV1456" s="121"/>
      <c r="MW1456" s="121"/>
      <c r="MX1456" s="121"/>
      <c r="MY1456" s="121"/>
      <c r="MZ1456" s="121"/>
      <c r="NA1456" s="121"/>
      <c r="NB1456" s="121"/>
      <c r="NC1456" s="121"/>
      <c r="ND1456" s="121"/>
      <c r="NE1456" s="121"/>
      <c r="NF1456" s="121"/>
      <c r="NG1456" s="121"/>
      <c r="NH1456" s="121"/>
      <c r="NI1456" s="121"/>
      <c r="NJ1456" s="121"/>
      <c r="NK1456" s="121"/>
      <c r="NL1456" s="121"/>
      <c r="NM1456" s="121"/>
      <c r="NN1456" s="121"/>
      <c r="NO1456" s="121"/>
      <c r="NP1456" s="121"/>
      <c r="NQ1456" s="121"/>
      <c r="NR1456" s="121"/>
      <c r="NS1456" s="121"/>
      <c r="NT1456" s="121"/>
      <c r="NU1456" s="121"/>
      <c r="NV1456" s="121"/>
      <c r="NW1456" s="121"/>
      <c r="NX1456" s="121"/>
      <c r="NY1456" s="60"/>
      <c r="NZ1456" s="60"/>
    </row>
    <row r="1457" spans="1:390" s="4" customFormat="1" ht="12.6" thickBot="1">
      <c r="A1457" s="3"/>
      <c r="B1457" s="3"/>
      <c r="C1457" s="3"/>
      <c r="D1457" s="3"/>
      <c r="E1457" s="9"/>
      <c r="F1457" s="51"/>
      <c r="G1457" s="247" t="s">
        <v>6</v>
      </c>
      <c r="H1457" s="536" t="s">
        <v>293</v>
      </c>
      <c r="I1457" s="537"/>
      <c r="J1457" s="537"/>
      <c r="K1457" s="537"/>
      <c r="L1457" s="537"/>
      <c r="M1457" s="538"/>
      <c r="N1457" s="539" t="str">
        <f>Главная!$Y$8</f>
        <v>итого</v>
      </c>
      <c r="O1457" s="3"/>
      <c r="P1457" s="5"/>
      <c r="Q1457" s="3" t="s">
        <v>27</v>
      </c>
      <c r="R1457" s="3"/>
      <c r="S1457" s="5"/>
      <c r="T1457" s="84"/>
      <c r="U1457" s="24"/>
      <c r="V1457" s="3"/>
      <c r="W1457" s="12">
        <f>SUM($Y1457:$NY1457)</f>
        <v>505286334.12431896</v>
      </c>
      <c r="X1457" s="12"/>
      <c r="Y1457" s="46"/>
      <c r="Z1457" s="540"/>
      <c r="AA1457" s="541">
        <f>IF(AA$8="",0,AA1441-AA1444)</f>
        <v>0</v>
      </c>
      <c r="AB1457" s="541">
        <f t="shared" ref="AB1457:CM1457" si="9163">IF(AB$8="",0,AB1441-AB1444)</f>
        <v>0</v>
      </c>
      <c r="AC1457" s="541">
        <f t="shared" si="9163"/>
        <v>0</v>
      </c>
      <c r="AD1457" s="541">
        <f t="shared" si="9163"/>
        <v>0</v>
      </c>
      <c r="AE1457" s="541">
        <f t="shared" si="9163"/>
        <v>0</v>
      </c>
      <c r="AF1457" s="541">
        <f t="shared" si="9163"/>
        <v>0</v>
      </c>
      <c r="AG1457" s="541">
        <f t="shared" si="9163"/>
        <v>0</v>
      </c>
      <c r="AH1457" s="541">
        <f t="shared" si="9163"/>
        <v>0</v>
      </c>
      <c r="AI1457" s="541">
        <f t="shared" si="9163"/>
        <v>0</v>
      </c>
      <c r="AJ1457" s="541">
        <f t="shared" si="9163"/>
        <v>0</v>
      </c>
      <c r="AK1457" s="541">
        <f t="shared" si="9163"/>
        <v>0</v>
      </c>
      <c r="AL1457" s="541">
        <f t="shared" si="9163"/>
        <v>0</v>
      </c>
      <c r="AM1457" s="541">
        <f t="shared" si="9163"/>
        <v>0</v>
      </c>
      <c r="AN1457" s="541">
        <f t="shared" si="9163"/>
        <v>0</v>
      </c>
      <c r="AO1457" s="541">
        <f t="shared" si="9163"/>
        <v>0</v>
      </c>
      <c r="AP1457" s="541">
        <f t="shared" si="9163"/>
        <v>0</v>
      </c>
      <c r="AQ1457" s="541">
        <f t="shared" si="9163"/>
        <v>0</v>
      </c>
      <c r="AR1457" s="541">
        <f t="shared" si="9163"/>
        <v>0</v>
      </c>
      <c r="AS1457" s="541">
        <f t="shared" si="9163"/>
        <v>0</v>
      </c>
      <c r="AT1457" s="541">
        <f t="shared" si="9163"/>
        <v>0</v>
      </c>
      <c r="AU1457" s="541">
        <f t="shared" si="9163"/>
        <v>0</v>
      </c>
      <c r="AV1457" s="541">
        <f t="shared" si="9163"/>
        <v>0</v>
      </c>
      <c r="AW1457" s="541">
        <f t="shared" si="9163"/>
        <v>0</v>
      </c>
      <c r="AX1457" s="541">
        <f t="shared" si="9163"/>
        <v>0</v>
      </c>
      <c r="AY1457" s="541">
        <f t="shared" si="9163"/>
        <v>0</v>
      </c>
      <c r="AZ1457" s="541">
        <f t="shared" si="9163"/>
        <v>0</v>
      </c>
      <c r="BA1457" s="541">
        <f t="shared" si="9163"/>
        <v>0</v>
      </c>
      <c r="BB1457" s="541">
        <f t="shared" si="9163"/>
        <v>0</v>
      </c>
      <c r="BC1457" s="541">
        <f t="shared" si="9163"/>
        <v>0</v>
      </c>
      <c r="BD1457" s="541">
        <f t="shared" si="9163"/>
        <v>0</v>
      </c>
      <c r="BE1457" s="541">
        <f t="shared" si="9163"/>
        <v>0</v>
      </c>
      <c r="BF1457" s="541">
        <f t="shared" si="9163"/>
        <v>0</v>
      </c>
      <c r="BG1457" s="541">
        <f t="shared" si="9163"/>
        <v>0</v>
      </c>
      <c r="BH1457" s="541">
        <f t="shared" si="9163"/>
        <v>0</v>
      </c>
      <c r="BI1457" s="541">
        <f t="shared" si="9163"/>
        <v>0</v>
      </c>
      <c r="BJ1457" s="541">
        <f t="shared" si="9163"/>
        <v>0</v>
      </c>
      <c r="BK1457" s="541">
        <f t="shared" si="9163"/>
        <v>0</v>
      </c>
      <c r="BL1457" s="541">
        <f t="shared" si="9163"/>
        <v>0</v>
      </c>
      <c r="BM1457" s="541">
        <f t="shared" si="9163"/>
        <v>0</v>
      </c>
      <c r="BN1457" s="541">
        <f t="shared" si="9163"/>
        <v>0</v>
      </c>
      <c r="BO1457" s="541">
        <f t="shared" si="9163"/>
        <v>0</v>
      </c>
      <c r="BP1457" s="541">
        <f t="shared" si="9163"/>
        <v>0</v>
      </c>
      <c r="BQ1457" s="541">
        <f t="shared" si="9163"/>
        <v>0</v>
      </c>
      <c r="BR1457" s="541">
        <f t="shared" si="9163"/>
        <v>0</v>
      </c>
      <c r="BS1457" s="541">
        <f t="shared" si="9163"/>
        <v>0</v>
      </c>
      <c r="BT1457" s="541">
        <f t="shared" si="9163"/>
        <v>0</v>
      </c>
      <c r="BU1457" s="541">
        <f t="shared" si="9163"/>
        <v>0</v>
      </c>
      <c r="BV1457" s="541">
        <f t="shared" si="9163"/>
        <v>0</v>
      </c>
      <c r="BW1457" s="541">
        <f t="shared" si="9163"/>
        <v>0</v>
      </c>
      <c r="BX1457" s="541">
        <f t="shared" si="9163"/>
        <v>0</v>
      </c>
      <c r="BY1457" s="541">
        <f t="shared" si="9163"/>
        <v>0</v>
      </c>
      <c r="BZ1457" s="541">
        <f t="shared" si="9163"/>
        <v>0</v>
      </c>
      <c r="CA1457" s="541">
        <f t="shared" si="9163"/>
        <v>0</v>
      </c>
      <c r="CB1457" s="541">
        <f t="shared" si="9163"/>
        <v>0</v>
      </c>
      <c r="CC1457" s="541">
        <f t="shared" si="9163"/>
        <v>0</v>
      </c>
      <c r="CD1457" s="541">
        <f t="shared" si="9163"/>
        <v>0</v>
      </c>
      <c r="CE1457" s="541">
        <f t="shared" si="9163"/>
        <v>0</v>
      </c>
      <c r="CF1457" s="541">
        <f t="shared" si="9163"/>
        <v>0</v>
      </c>
      <c r="CG1457" s="541">
        <f t="shared" si="9163"/>
        <v>0</v>
      </c>
      <c r="CH1457" s="541">
        <f t="shared" si="9163"/>
        <v>0</v>
      </c>
      <c r="CI1457" s="541">
        <f t="shared" si="9163"/>
        <v>0</v>
      </c>
      <c r="CJ1457" s="541">
        <f t="shared" si="9163"/>
        <v>0</v>
      </c>
      <c r="CK1457" s="541">
        <f t="shared" si="9163"/>
        <v>0</v>
      </c>
      <c r="CL1457" s="541">
        <f t="shared" si="9163"/>
        <v>0</v>
      </c>
      <c r="CM1457" s="541">
        <f t="shared" si="9163"/>
        <v>0</v>
      </c>
      <c r="CN1457" s="541">
        <f t="shared" ref="CN1457:EY1457" si="9164">IF(CN$8="",0,CN1441-CN1444)</f>
        <v>0</v>
      </c>
      <c r="CO1457" s="541">
        <f t="shared" si="9164"/>
        <v>0</v>
      </c>
      <c r="CP1457" s="541">
        <f t="shared" si="9164"/>
        <v>0</v>
      </c>
      <c r="CQ1457" s="541">
        <f t="shared" si="9164"/>
        <v>482512.14652157389</v>
      </c>
      <c r="CR1457" s="541">
        <f t="shared" si="9164"/>
        <v>1822154.8945638565</v>
      </c>
      <c r="CS1457" s="541">
        <f t="shared" si="9164"/>
        <v>1825779.0150075816</v>
      </c>
      <c r="CT1457" s="541">
        <f t="shared" si="9164"/>
        <v>1829556.7927853595</v>
      </c>
      <c r="CU1457" s="541">
        <f t="shared" si="9164"/>
        <v>2082494.9777424429</v>
      </c>
      <c r="CV1457" s="541">
        <f t="shared" si="9164"/>
        <v>2085753.3937311238</v>
      </c>
      <c r="CW1457" s="541">
        <f t="shared" si="9164"/>
        <v>2089531.1715089027</v>
      </c>
      <c r="CX1457" s="541">
        <f t="shared" si="9164"/>
        <v>2184314.7107136361</v>
      </c>
      <c r="CY1457" s="541">
        <f t="shared" si="9164"/>
        <v>2187928.075143978</v>
      </c>
      <c r="CZ1457" s="541">
        <f t="shared" si="9164"/>
        <v>2191705.852921756</v>
      </c>
      <c r="DA1457" s="541">
        <f t="shared" si="9164"/>
        <v>2286489.3921264894</v>
      </c>
      <c r="DB1457" s="541">
        <f t="shared" si="9164"/>
        <v>2290102.7565568313</v>
      </c>
      <c r="DC1457" s="541">
        <f t="shared" si="9164"/>
        <v>2293880.5343346111</v>
      </c>
      <c r="DD1457" s="541">
        <f t="shared" si="9164"/>
        <v>2388664.0735393427</v>
      </c>
      <c r="DE1457" s="541">
        <f t="shared" si="9164"/>
        <v>2392277.4379696846</v>
      </c>
      <c r="DF1457" s="541">
        <f t="shared" si="9164"/>
        <v>2396055.2157474607</v>
      </c>
      <c r="DG1457" s="541">
        <f t="shared" si="9164"/>
        <v>2692910.7506047338</v>
      </c>
      <c r="DH1457" s="541">
        <f t="shared" si="9164"/>
        <v>2696086.7755308971</v>
      </c>
      <c r="DI1457" s="541">
        <f t="shared" si="9164"/>
        <v>2699864.5533086732</v>
      </c>
      <c r="DJ1457" s="541">
        <f t="shared" si="9164"/>
        <v>2801164.4882510081</v>
      </c>
      <c r="DK1457" s="541">
        <f t="shared" si="9164"/>
        <v>2804766.3437470272</v>
      </c>
      <c r="DL1457" s="541">
        <f t="shared" si="9164"/>
        <v>2808544.1215248108</v>
      </c>
      <c r="DM1457" s="541">
        <f t="shared" si="9164"/>
        <v>2909844.0564671382</v>
      </c>
      <c r="DN1457" s="541">
        <f t="shared" si="9164"/>
        <v>2913445.9119631574</v>
      </c>
      <c r="DO1457" s="541">
        <f t="shared" si="9164"/>
        <v>2917223.6897409335</v>
      </c>
      <c r="DP1457" s="541">
        <f t="shared" si="9164"/>
        <v>3018523.6246832684</v>
      </c>
      <c r="DQ1457" s="541">
        <f t="shared" si="9164"/>
        <v>3022125.4801792949</v>
      </c>
      <c r="DR1457" s="541">
        <f t="shared" si="9164"/>
        <v>3025903.2579570711</v>
      </c>
      <c r="DS1457" s="541">
        <f t="shared" si="9164"/>
        <v>3371741.7435641438</v>
      </c>
      <c r="DT1457" s="541">
        <f t="shared" si="9164"/>
        <v>3374826.3875517994</v>
      </c>
      <c r="DU1457" s="541">
        <f t="shared" si="9164"/>
        <v>3378604.1653295755</v>
      </c>
      <c r="DV1457" s="541">
        <f t="shared" si="9164"/>
        <v>3486888.3231061548</v>
      </c>
      <c r="DW1457" s="541">
        <f t="shared" si="9164"/>
        <v>3490477.8640424609</v>
      </c>
      <c r="DX1457" s="541">
        <f t="shared" si="9164"/>
        <v>3494255.641820237</v>
      </c>
      <c r="DY1457" s="541">
        <f t="shared" si="9164"/>
        <v>3602539.7995968014</v>
      </c>
      <c r="DZ1457" s="541">
        <f t="shared" si="9164"/>
        <v>3606129.3405331075</v>
      </c>
      <c r="EA1457" s="541">
        <f t="shared" si="9164"/>
        <v>3609907.1183108836</v>
      </c>
      <c r="EB1457" s="541">
        <f t="shared" si="9164"/>
        <v>3718191.2760874629</v>
      </c>
      <c r="EC1457" s="541">
        <f t="shared" si="9164"/>
        <v>3721780.8170237541</v>
      </c>
      <c r="ED1457" s="541">
        <f t="shared" si="9164"/>
        <v>3725558.5948015302</v>
      </c>
      <c r="EE1457" s="541">
        <f t="shared" si="9164"/>
        <v>4125948.3457000852</v>
      </c>
      <c r="EF1457" s="541">
        <f t="shared" si="9164"/>
        <v>4128931.7640068233</v>
      </c>
      <c r="EG1457" s="541">
        <f t="shared" si="9164"/>
        <v>4132709.5417845994</v>
      </c>
      <c r="EH1457" s="541">
        <f t="shared" si="9164"/>
        <v>4248479.431740433</v>
      </c>
      <c r="EI1457" s="541">
        <f t="shared" si="9164"/>
        <v>4252055.7960978299</v>
      </c>
      <c r="EJ1457" s="541">
        <f t="shared" si="9164"/>
        <v>4255833.5738756061</v>
      </c>
      <c r="EK1457" s="541">
        <f t="shared" si="9164"/>
        <v>4371603.4638314545</v>
      </c>
      <c r="EL1457" s="541">
        <f t="shared" si="9164"/>
        <v>4375179.8281888366</v>
      </c>
      <c r="EM1457" s="541">
        <f t="shared" si="9164"/>
        <v>4378957.6059666276</v>
      </c>
      <c r="EN1457" s="541">
        <f t="shared" si="9164"/>
        <v>4494727.4959224463</v>
      </c>
      <c r="EO1457" s="541">
        <f t="shared" si="9164"/>
        <v>4498303.8602798581</v>
      </c>
      <c r="EP1457" s="541">
        <f t="shared" si="9164"/>
        <v>4502081.6380576491</v>
      </c>
      <c r="EQ1457" s="541">
        <f t="shared" si="9164"/>
        <v>-80036860.091480434</v>
      </c>
      <c r="ER1457" s="541">
        <f t="shared" si="9164"/>
        <v>4962233.54812783</v>
      </c>
      <c r="ES1457" s="541">
        <f t="shared" si="9164"/>
        <v>4962233.54812783</v>
      </c>
      <c r="ET1457" s="541">
        <f t="shared" si="9164"/>
        <v>5082249.0165840387</v>
      </c>
      <c r="EU1457" s="541">
        <f t="shared" si="9164"/>
        <v>5082033.5042242408</v>
      </c>
      <c r="EV1457" s="541">
        <f t="shared" si="9164"/>
        <v>5082033.5042242408</v>
      </c>
      <c r="EW1457" s="541">
        <f t="shared" si="9164"/>
        <v>5202048.9726804495</v>
      </c>
      <c r="EX1457" s="541">
        <f t="shared" si="9164"/>
        <v>5201833.4603206515</v>
      </c>
      <c r="EY1457" s="541">
        <f t="shared" si="9164"/>
        <v>5201833.4603206515</v>
      </c>
      <c r="EZ1457" s="541">
        <f t="shared" ref="EZ1457:HK1457" si="9165">IF(EZ$8="",0,EZ1441-EZ1444)</f>
        <v>5321848.9287768602</v>
      </c>
      <c r="FA1457" s="541">
        <f t="shared" si="9165"/>
        <v>5321633.4164170623</v>
      </c>
      <c r="FB1457" s="541">
        <f t="shared" si="9165"/>
        <v>5321633.4164170623</v>
      </c>
      <c r="FC1457" s="541">
        <f t="shared" si="9165"/>
        <v>5846298.9124781489</v>
      </c>
      <c r="FD1457" s="541">
        <f t="shared" si="9165"/>
        <v>5845268.7633982599</v>
      </c>
      <c r="FE1457" s="541">
        <f t="shared" si="9165"/>
        <v>5845268.7633982599</v>
      </c>
      <c r="FF1457" s="541">
        <f t="shared" si="9165"/>
        <v>5973883.9357461631</v>
      </c>
      <c r="FG1457" s="541">
        <f t="shared" si="9165"/>
        <v>5973653.3375211656</v>
      </c>
      <c r="FH1457" s="541">
        <f t="shared" si="9165"/>
        <v>5973653.3375211656</v>
      </c>
      <c r="FI1457" s="541">
        <f t="shared" si="9165"/>
        <v>6102268.5098690689</v>
      </c>
      <c r="FJ1457" s="541">
        <f t="shared" si="9165"/>
        <v>6102037.9116441011</v>
      </c>
      <c r="FK1457" s="541">
        <f t="shared" si="9165"/>
        <v>6102037.9116441011</v>
      </c>
      <c r="FL1457" s="541">
        <f t="shared" si="9165"/>
        <v>6230653.0839920044</v>
      </c>
      <c r="FM1457" s="541">
        <f t="shared" si="9165"/>
        <v>6230422.4857670069</v>
      </c>
      <c r="FN1457" s="541">
        <f t="shared" si="9165"/>
        <v>6230422.4857670069</v>
      </c>
      <c r="FO1457" s="541">
        <f t="shared" si="9165"/>
        <v>6829843.3992635012</v>
      </c>
      <c r="FP1457" s="541">
        <f t="shared" si="9165"/>
        <v>6828676.5722450018</v>
      </c>
      <c r="FQ1457" s="541">
        <f t="shared" si="9165"/>
        <v>6828676.5722450018</v>
      </c>
      <c r="FR1457" s="541">
        <f t="shared" si="9165"/>
        <v>6966509.3174449801</v>
      </c>
      <c r="FS1457" s="541">
        <f t="shared" si="9165"/>
        <v>6966262.5773442388</v>
      </c>
      <c r="FT1457" s="541">
        <f t="shared" si="9165"/>
        <v>6966262.5773442388</v>
      </c>
      <c r="FU1457" s="541">
        <f t="shared" si="9165"/>
        <v>7104095.3225442171</v>
      </c>
      <c r="FV1457" s="541">
        <f t="shared" si="9165"/>
        <v>7103848.5824434757</v>
      </c>
      <c r="FW1457" s="541">
        <f t="shared" si="9165"/>
        <v>7103848.5824434757</v>
      </c>
      <c r="FX1457" s="541">
        <f t="shared" si="9165"/>
        <v>7241681.3276434541</v>
      </c>
      <c r="FY1457" s="541">
        <f t="shared" si="9165"/>
        <v>7241434.5875427127</v>
      </c>
      <c r="FZ1457" s="541">
        <f t="shared" si="9165"/>
        <v>7241434.5875427127</v>
      </c>
      <c r="GA1457" s="541">
        <f t="shared" si="9165"/>
        <v>7923694.7505735159</v>
      </c>
      <c r="GB1457" s="541">
        <f t="shared" si="9165"/>
        <v>7922377.1584355235</v>
      </c>
      <c r="GC1457" s="541">
        <f t="shared" si="9165"/>
        <v>7922377.1584355831</v>
      </c>
      <c r="GD1457" s="541">
        <f t="shared" si="9165"/>
        <v>8070089.8674502969</v>
      </c>
      <c r="GE1457" s="541">
        <f t="shared" si="9165"/>
        <v>8069825.8555424809</v>
      </c>
      <c r="GF1457" s="541">
        <f t="shared" si="9165"/>
        <v>8069825.8555424809</v>
      </c>
      <c r="GG1457" s="541">
        <f t="shared" si="9165"/>
        <v>8217538.5645571947</v>
      </c>
      <c r="GH1457" s="541">
        <f t="shared" si="9165"/>
        <v>8217274.5526494384</v>
      </c>
      <c r="GI1457" s="541">
        <f t="shared" si="9165"/>
        <v>8217274.5526494384</v>
      </c>
      <c r="GJ1457" s="541">
        <f t="shared" si="9165"/>
        <v>8364987.2616641521</v>
      </c>
      <c r="GK1457" s="541">
        <f t="shared" si="9165"/>
        <v>8364723.2497563362</v>
      </c>
      <c r="GL1457" s="541">
        <f t="shared" si="9165"/>
        <v>8364723.2497563362</v>
      </c>
      <c r="GM1457" s="541">
        <f t="shared" si="9165"/>
        <v>9138684.5950354934</v>
      </c>
      <c r="GN1457" s="541">
        <f t="shared" si="9165"/>
        <v>9137200.8481135964</v>
      </c>
      <c r="GO1457" s="541">
        <f t="shared" si="9165"/>
        <v>9137200.848113656</v>
      </c>
      <c r="GP1457" s="541">
        <f t="shared" si="9165"/>
        <v>9295503.6521421671</v>
      </c>
      <c r="GQ1457" s="541">
        <f t="shared" si="9165"/>
        <v>9295221.1594008803</v>
      </c>
      <c r="GR1457" s="541">
        <f t="shared" si="9165"/>
        <v>9295221.1594008803</v>
      </c>
      <c r="GS1457" s="541">
        <f t="shared" si="9165"/>
        <v>9453523.9634293914</v>
      </c>
      <c r="GT1457" s="541">
        <f t="shared" si="9165"/>
        <v>9453241.4706881046</v>
      </c>
      <c r="GU1457" s="541">
        <f t="shared" si="9165"/>
        <v>9453241.4706881046</v>
      </c>
      <c r="GV1457" s="541">
        <f t="shared" si="9165"/>
        <v>9611544.2747166157</v>
      </c>
      <c r="GW1457" s="541">
        <f t="shared" si="9165"/>
        <v>9611261.7819752693</v>
      </c>
      <c r="GX1457" s="541">
        <f t="shared" si="9165"/>
        <v>9611261.7819752693</v>
      </c>
      <c r="GY1457" s="541">
        <f t="shared" si="9165"/>
        <v>0</v>
      </c>
      <c r="GZ1457" s="541">
        <f t="shared" si="9165"/>
        <v>0</v>
      </c>
      <c r="HA1457" s="541">
        <f t="shared" si="9165"/>
        <v>0</v>
      </c>
      <c r="HB1457" s="541">
        <f t="shared" si="9165"/>
        <v>0</v>
      </c>
      <c r="HC1457" s="541">
        <f t="shared" si="9165"/>
        <v>0</v>
      </c>
      <c r="HD1457" s="541">
        <f t="shared" si="9165"/>
        <v>0</v>
      </c>
      <c r="HE1457" s="541">
        <f t="shared" si="9165"/>
        <v>0</v>
      </c>
      <c r="HF1457" s="541">
        <f t="shared" si="9165"/>
        <v>0</v>
      </c>
      <c r="HG1457" s="541">
        <f t="shared" si="9165"/>
        <v>0</v>
      </c>
      <c r="HH1457" s="541">
        <f t="shared" si="9165"/>
        <v>0</v>
      </c>
      <c r="HI1457" s="541">
        <f t="shared" si="9165"/>
        <v>0</v>
      </c>
      <c r="HJ1457" s="541">
        <f t="shared" si="9165"/>
        <v>0</v>
      </c>
      <c r="HK1457" s="541">
        <f t="shared" si="9165"/>
        <v>0</v>
      </c>
      <c r="HL1457" s="541">
        <f t="shared" ref="HL1457:JW1457" si="9166">IF(HL$8="",0,HL1441-HL1444)</f>
        <v>0</v>
      </c>
      <c r="HM1457" s="541">
        <f t="shared" si="9166"/>
        <v>0</v>
      </c>
      <c r="HN1457" s="541">
        <f t="shared" si="9166"/>
        <v>0</v>
      </c>
      <c r="HO1457" s="541">
        <f t="shared" si="9166"/>
        <v>0</v>
      </c>
      <c r="HP1457" s="541">
        <f t="shared" si="9166"/>
        <v>0</v>
      </c>
      <c r="HQ1457" s="541">
        <f t="shared" si="9166"/>
        <v>0</v>
      </c>
      <c r="HR1457" s="541">
        <f t="shared" si="9166"/>
        <v>0</v>
      </c>
      <c r="HS1457" s="541">
        <f t="shared" si="9166"/>
        <v>0</v>
      </c>
      <c r="HT1457" s="541">
        <f t="shared" si="9166"/>
        <v>0</v>
      </c>
      <c r="HU1457" s="541">
        <f t="shared" si="9166"/>
        <v>0</v>
      </c>
      <c r="HV1457" s="541">
        <f t="shared" si="9166"/>
        <v>0</v>
      </c>
      <c r="HW1457" s="541">
        <f t="shared" si="9166"/>
        <v>0</v>
      </c>
      <c r="HX1457" s="541">
        <f t="shared" si="9166"/>
        <v>0</v>
      </c>
      <c r="HY1457" s="541">
        <f t="shared" si="9166"/>
        <v>0</v>
      </c>
      <c r="HZ1457" s="541">
        <f t="shared" si="9166"/>
        <v>0</v>
      </c>
      <c r="IA1457" s="541">
        <f t="shared" si="9166"/>
        <v>0</v>
      </c>
      <c r="IB1457" s="541">
        <f t="shared" si="9166"/>
        <v>0</v>
      </c>
      <c r="IC1457" s="541">
        <f t="shared" si="9166"/>
        <v>0</v>
      </c>
      <c r="ID1457" s="541">
        <f t="shared" si="9166"/>
        <v>0</v>
      </c>
      <c r="IE1457" s="541">
        <f t="shared" si="9166"/>
        <v>0</v>
      </c>
      <c r="IF1457" s="541">
        <f t="shared" si="9166"/>
        <v>0</v>
      </c>
      <c r="IG1457" s="541">
        <f t="shared" si="9166"/>
        <v>0</v>
      </c>
      <c r="IH1457" s="541">
        <f t="shared" si="9166"/>
        <v>0</v>
      </c>
      <c r="II1457" s="541">
        <f t="shared" si="9166"/>
        <v>0</v>
      </c>
      <c r="IJ1457" s="541">
        <f t="shared" si="9166"/>
        <v>0</v>
      </c>
      <c r="IK1457" s="541">
        <f t="shared" si="9166"/>
        <v>0</v>
      </c>
      <c r="IL1457" s="541">
        <f t="shared" si="9166"/>
        <v>0</v>
      </c>
      <c r="IM1457" s="541">
        <f t="shared" si="9166"/>
        <v>0</v>
      </c>
      <c r="IN1457" s="541">
        <f t="shared" si="9166"/>
        <v>0</v>
      </c>
      <c r="IO1457" s="541">
        <f t="shared" si="9166"/>
        <v>0</v>
      </c>
      <c r="IP1457" s="541">
        <f t="shared" si="9166"/>
        <v>0</v>
      </c>
      <c r="IQ1457" s="541">
        <f t="shared" si="9166"/>
        <v>0</v>
      </c>
      <c r="IR1457" s="541">
        <f t="shared" si="9166"/>
        <v>0</v>
      </c>
      <c r="IS1457" s="541">
        <f t="shared" si="9166"/>
        <v>0</v>
      </c>
      <c r="IT1457" s="541">
        <f t="shared" si="9166"/>
        <v>0</v>
      </c>
      <c r="IU1457" s="541">
        <f t="shared" si="9166"/>
        <v>0</v>
      </c>
      <c r="IV1457" s="541">
        <f t="shared" si="9166"/>
        <v>0</v>
      </c>
      <c r="IW1457" s="541">
        <f t="shared" si="9166"/>
        <v>0</v>
      </c>
      <c r="IX1457" s="541">
        <f t="shared" si="9166"/>
        <v>0</v>
      </c>
      <c r="IY1457" s="541">
        <f t="shared" si="9166"/>
        <v>0</v>
      </c>
      <c r="IZ1457" s="541">
        <f t="shared" si="9166"/>
        <v>0</v>
      </c>
      <c r="JA1457" s="541">
        <f t="shared" si="9166"/>
        <v>0</v>
      </c>
      <c r="JB1457" s="541">
        <f t="shared" si="9166"/>
        <v>0</v>
      </c>
      <c r="JC1457" s="541">
        <f t="shared" si="9166"/>
        <v>0</v>
      </c>
      <c r="JD1457" s="541">
        <f t="shared" si="9166"/>
        <v>0</v>
      </c>
      <c r="JE1457" s="541">
        <f t="shared" si="9166"/>
        <v>0</v>
      </c>
      <c r="JF1457" s="541">
        <f t="shared" si="9166"/>
        <v>0</v>
      </c>
      <c r="JG1457" s="541">
        <f t="shared" si="9166"/>
        <v>0</v>
      </c>
      <c r="JH1457" s="541">
        <f t="shared" si="9166"/>
        <v>0</v>
      </c>
      <c r="JI1457" s="541">
        <f t="shared" si="9166"/>
        <v>0</v>
      </c>
      <c r="JJ1457" s="541">
        <f t="shared" si="9166"/>
        <v>0</v>
      </c>
      <c r="JK1457" s="541">
        <f t="shared" si="9166"/>
        <v>0</v>
      </c>
      <c r="JL1457" s="541">
        <f t="shared" si="9166"/>
        <v>0</v>
      </c>
      <c r="JM1457" s="541">
        <f t="shared" si="9166"/>
        <v>0</v>
      </c>
      <c r="JN1457" s="541">
        <f t="shared" si="9166"/>
        <v>0</v>
      </c>
      <c r="JO1457" s="541">
        <f t="shared" si="9166"/>
        <v>0</v>
      </c>
      <c r="JP1457" s="541">
        <f t="shared" si="9166"/>
        <v>0</v>
      </c>
      <c r="JQ1457" s="541">
        <f t="shared" si="9166"/>
        <v>0</v>
      </c>
      <c r="JR1457" s="541">
        <f t="shared" si="9166"/>
        <v>0</v>
      </c>
      <c r="JS1457" s="541">
        <f t="shared" si="9166"/>
        <v>0</v>
      </c>
      <c r="JT1457" s="541">
        <f t="shared" si="9166"/>
        <v>0</v>
      </c>
      <c r="JU1457" s="541">
        <f t="shared" si="9166"/>
        <v>0</v>
      </c>
      <c r="JV1457" s="541">
        <f t="shared" si="9166"/>
        <v>0</v>
      </c>
      <c r="JW1457" s="541">
        <f t="shared" si="9166"/>
        <v>0</v>
      </c>
      <c r="JX1457" s="541">
        <f t="shared" ref="JX1457:MI1457" si="9167">IF(JX$8="",0,JX1441-JX1444)</f>
        <v>0</v>
      </c>
      <c r="JY1457" s="541">
        <f t="shared" si="9167"/>
        <v>0</v>
      </c>
      <c r="JZ1457" s="541">
        <f t="shared" si="9167"/>
        <v>0</v>
      </c>
      <c r="KA1457" s="541">
        <f t="shared" si="9167"/>
        <v>0</v>
      </c>
      <c r="KB1457" s="541">
        <f t="shared" si="9167"/>
        <v>0</v>
      </c>
      <c r="KC1457" s="541">
        <f t="shared" si="9167"/>
        <v>0</v>
      </c>
      <c r="KD1457" s="541">
        <f t="shared" si="9167"/>
        <v>0</v>
      </c>
      <c r="KE1457" s="541">
        <f t="shared" si="9167"/>
        <v>0</v>
      </c>
      <c r="KF1457" s="541">
        <f t="shared" si="9167"/>
        <v>0</v>
      </c>
      <c r="KG1457" s="541">
        <f t="shared" si="9167"/>
        <v>0</v>
      </c>
      <c r="KH1457" s="541">
        <f t="shared" si="9167"/>
        <v>0</v>
      </c>
      <c r="KI1457" s="541">
        <f t="shared" si="9167"/>
        <v>0</v>
      </c>
      <c r="KJ1457" s="541">
        <f t="shared" si="9167"/>
        <v>0</v>
      </c>
      <c r="KK1457" s="541">
        <f t="shared" si="9167"/>
        <v>0</v>
      </c>
      <c r="KL1457" s="541">
        <f t="shared" si="9167"/>
        <v>0</v>
      </c>
      <c r="KM1457" s="541">
        <f t="shared" si="9167"/>
        <v>0</v>
      </c>
      <c r="KN1457" s="541">
        <f t="shared" si="9167"/>
        <v>0</v>
      </c>
      <c r="KO1457" s="541">
        <f t="shared" si="9167"/>
        <v>0</v>
      </c>
      <c r="KP1457" s="541">
        <f t="shared" si="9167"/>
        <v>0</v>
      </c>
      <c r="KQ1457" s="541">
        <f t="shared" si="9167"/>
        <v>0</v>
      </c>
      <c r="KR1457" s="541">
        <f t="shared" si="9167"/>
        <v>0</v>
      </c>
      <c r="KS1457" s="541">
        <f t="shared" si="9167"/>
        <v>0</v>
      </c>
      <c r="KT1457" s="541">
        <f t="shared" si="9167"/>
        <v>0</v>
      </c>
      <c r="KU1457" s="541">
        <f t="shared" si="9167"/>
        <v>0</v>
      </c>
      <c r="KV1457" s="541">
        <f t="shared" si="9167"/>
        <v>0</v>
      </c>
      <c r="KW1457" s="541">
        <f t="shared" si="9167"/>
        <v>0</v>
      </c>
      <c r="KX1457" s="541">
        <f t="shared" si="9167"/>
        <v>0</v>
      </c>
      <c r="KY1457" s="541">
        <f t="shared" si="9167"/>
        <v>0</v>
      </c>
      <c r="KZ1457" s="541">
        <f t="shared" si="9167"/>
        <v>0</v>
      </c>
      <c r="LA1457" s="541">
        <f t="shared" si="9167"/>
        <v>0</v>
      </c>
      <c r="LB1457" s="541">
        <f t="shared" si="9167"/>
        <v>0</v>
      </c>
      <c r="LC1457" s="541">
        <f t="shared" si="9167"/>
        <v>0</v>
      </c>
      <c r="LD1457" s="541">
        <f t="shared" si="9167"/>
        <v>0</v>
      </c>
      <c r="LE1457" s="541">
        <f t="shared" si="9167"/>
        <v>0</v>
      </c>
      <c r="LF1457" s="541">
        <f t="shared" si="9167"/>
        <v>0</v>
      </c>
      <c r="LG1457" s="541">
        <f t="shared" si="9167"/>
        <v>0</v>
      </c>
      <c r="LH1457" s="541">
        <f t="shared" si="9167"/>
        <v>0</v>
      </c>
      <c r="LI1457" s="541">
        <f t="shared" si="9167"/>
        <v>0</v>
      </c>
      <c r="LJ1457" s="541">
        <f t="shared" si="9167"/>
        <v>0</v>
      </c>
      <c r="LK1457" s="541">
        <f t="shared" si="9167"/>
        <v>0</v>
      </c>
      <c r="LL1457" s="541">
        <f t="shared" si="9167"/>
        <v>0</v>
      </c>
      <c r="LM1457" s="541">
        <f t="shared" si="9167"/>
        <v>0</v>
      </c>
      <c r="LN1457" s="541">
        <f t="shared" si="9167"/>
        <v>0</v>
      </c>
      <c r="LO1457" s="541">
        <f t="shared" si="9167"/>
        <v>0</v>
      </c>
      <c r="LP1457" s="541">
        <f t="shared" si="9167"/>
        <v>0</v>
      </c>
      <c r="LQ1457" s="541">
        <f t="shared" si="9167"/>
        <v>0</v>
      </c>
      <c r="LR1457" s="541">
        <f t="shared" si="9167"/>
        <v>0</v>
      </c>
      <c r="LS1457" s="541">
        <f t="shared" si="9167"/>
        <v>0</v>
      </c>
      <c r="LT1457" s="541">
        <f t="shared" si="9167"/>
        <v>0</v>
      </c>
      <c r="LU1457" s="541">
        <f t="shared" si="9167"/>
        <v>0</v>
      </c>
      <c r="LV1457" s="541">
        <f t="shared" si="9167"/>
        <v>0</v>
      </c>
      <c r="LW1457" s="541">
        <f t="shared" si="9167"/>
        <v>0</v>
      </c>
      <c r="LX1457" s="541">
        <f t="shared" si="9167"/>
        <v>0</v>
      </c>
      <c r="LY1457" s="541">
        <f t="shared" si="9167"/>
        <v>0</v>
      </c>
      <c r="LZ1457" s="541">
        <f t="shared" si="9167"/>
        <v>0</v>
      </c>
      <c r="MA1457" s="541">
        <f t="shared" si="9167"/>
        <v>0</v>
      </c>
      <c r="MB1457" s="541">
        <f t="shared" si="9167"/>
        <v>0</v>
      </c>
      <c r="MC1457" s="541">
        <f t="shared" si="9167"/>
        <v>0</v>
      </c>
      <c r="MD1457" s="541">
        <f t="shared" si="9167"/>
        <v>0</v>
      </c>
      <c r="ME1457" s="541">
        <f t="shared" si="9167"/>
        <v>0</v>
      </c>
      <c r="MF1457" s="541">
        <f t="shared" si="9167"/>
        <v>0</v>
      </c>
      <c r="MG1457" s="541">
        <f t="shared" si="9167"/>
        <v>0</v>
      </c>
      <c r="MH1457" s="541">
        <f t="shared" si="9167"/>
        <v>0</v>
      </c>
      <c r="MI1457" s="541">
        <f t="shared" si="9167"/>
        <v>0</v>
      </c>
      <c r="MJ1457" s="541">
        <f t="shared" ref="MJ1457:NS1457" si="9168">IF(MJ$8="",0,MJ1441-MJ1444)</f>
        <v>0</v>
      </c>
      <c r="MK1457" s="541">
        <f t="shared" si="9168"/>
        <v>0</v>
      </c>
      <c r="ML1457" s="541">
        <f t="shared" si="9168"/>
        <v>0</v>
      </c>
      <c r="MM1457" s="541">
        <f t="shared" si="9168"/>
        <v>0</v>
      </c>
      <c r="MN1457" s="541">
        <f t="shared" si="9168"/>
        <v>0</v>
      </c>
      <c r="MO1457" s="541">
        <f t="shared" si="9168"/>
        <v>0</v>
      </c>
      <c r="MP1457" s="541">
        <f t="shared" si="9168"/>
        <v>0</v>
      </c>
      <c r="MQ1457" s="541">
        <f t="shared" si="9168"/>
        <v>0</v>
      </c>
      <c r="MR1457" s="541">
        <f t="shared" si="9168"/>
        <v>0</v>
      </c>
      <c r="MS1457" s="541">
        <f t="shared" si="9168"/>
        <v>0</v>
      </c>
      <c r="MT1457" s="541">
        <f t="shared" si="9168"/>
        <v>0</v>
      </c>
      <c r="MU1457" s="541">
        <f t="shared" si="9168"/>
        <v>0</v>
      </c>
      <c r="MV1457" s="541">
        <f t="shared" si="9168"/>
        <v>0</v>
      </c>
      <c r="MW1457" s="541">
        <f t="shared" si="9168"/>
        <v>0</v>
      </c>
      <c r="MX1457" s="541">
        <f t="shared" si="9168"/>
        <v>0</v>
      </c>
      <c r="MY1457" s="541">
        <f t="shared" si="9168"/>
        <v>0</v>
      </c>
      <c r="MZ1457" s="541">
        <f t="shared" si="9168"/>
        <v>0</v>
      </c>
      <c r="NA1457" s="541">
        <f t="shared" si="9168"/>
        <v>0</v>
      </c>
      <c r="NB1457" s="541">
        <f t="shared" si="9168"/>
        <v>0</v>
      </c>
      <c r="NC1457" s="541">
        <f t="shared" si="9168"/>
        <v>0</v>
      </c>
      <c r="ND1457" s="541">
        <f t="shared" si="9168"/>
        <v>0</v>
      </c>
      <c r="NE1457" s="541">
        <f t="shared" si="9168"/>
        <v>0</v>
      </c>
      <c r="NF1457" s="541">
        <f t="shared" si="9168"/>
        <v>0</v>
      </c>
      <c r="NG1457" s="541">
        <f t="shared" si="9168"/>
        <v>0</v>
      </c>
      <c r="NH1457" s="541">
        <f t="shared" si="9168"/>
        <v>0</v>
      </c>
      <c r="NI1457" s="541">
        <f t="shared" si="9168"/>
        <v>0</v>
      </c>
      <c r="NJ1457" s="541">
        <f t="shared" si="9168"/>
        <v>0</v>
      </c>
      <c r="NK1457" s="541">
        <f t="shared" si="9168"/>
        <v>0</v>
      </c>
      <c r="NL1457" s="541">
        <f t="shared" si="9168"/>
        <v>0</v>
      </c>
      <c r="NM1457" s="541">
        <f t="shared" si="9168"/>
        <v>0</v>
      </c>
      <c r="NN1457" s="541">
        <f t="shared" si="9168"/>
        <v>0</v>
      </c>
      <c r="NO1457" s="541">
        <f t="shared" si="9168"/>
        <v>0</v>
      </c>
      <c r="NP1457" s="541">
        <f t="shared" si="9168"/>
        <v>0</v>
      </c>
      <c r="NQ1457" s="541">
        <f t="shared" si="9168"/>
        <v>0</v>
      </c>
      <c r="NR1457" s="541">
        <f t="shared" si="9168"/>
        <v>0</v>
      </c>
      <c r="NS1457" s="541">
        <f t="shared" si="9168"/>
        <v>0</v>
      </c>
      <c r="NT1457" s="541">
        <f t="shared" ref="NT1457:NX1457" si="9169">IF(NT$8="",0,NT1441-NT1444)</f>
        <v>0</v>
      </c>
      <c r="NU1457" s="541">
        <f t="shared" si="9169"/>
        <v>0</v>
      </c>
      <c r="NV1457" s="541">
        <f t="shared" si="9169"/>
        <v>0</v>
      </c>
      <c r="NW1457" s="541">
        <f t="shared" si="9169"/>
        <v>0</v>
      </c>
      <c r="NX1457" s="541">
        <f t="shared" si="9169"/>
        <v>0</v>
      </c>
      <c r="NY1457" s="3"/>
      <c r="NZ1457" s="3"/>
    </row>
    <row r="1458" spans="1:390" ht="7.2" customHeight="1" thickTop="1">
      <c r="A1458" s="1"/>
      <c r="B1458" s="1"/>
      <c r="C1458" s="1"/>
      <c r="D1458" s="1"/>
      <c r="E1458" s="260"/>
      <c r="F1458" s="48"/>
      <c r="G1458" s="228"/>
      <c r="H1458" s="1"/>
      <c r="I1458" s="1"/>
      <c r="J1458" s="1"/>
      <c r="K1458" s="1"/>
      <c r="L1458" s="1"/>
      <c r="M1458" s="5"/>
      <c r="N1458" s="1"/>
      <c r="O1458" s="1"/>
      <c r="P1458" s="5"/>
      <c r="Q1458" s="1"/>
      <c r="R1458" s="1"/>
      <c r="S1458" s="5"/>
      <c r="T1458" s="7"/>
      <c r="U1458" s="24"/>
      <c r="V1458" s="1"/>
      <c r="W1458" s="12"/>
      <c r="X1458" s="10"/>
      <c r="Y1458" s="46"/>
      <c r="Z1458" s="91"/>
      <c r="AA1458" s="94"/>
      <c r="AB1458" s="94"/>
      <c r="AC1458" s="94"/>
      <c r="AD1458" s="94"/>
      <c r="AE1458" s="94"/>
      <c r="AF1458" s="94"/>
      <c r="AG1458" s="94"/>
      <c r="AH1458" s="94"/>
      <c r="AI1458" s="94"/>
      <c r="AJ1458" s="94"/>
      <c r="AK1458" s="94"/>
      <c r="AL1458" s="94"/>
      <c r="AM1458" s="94"/>
      <c r="AN1458" s="94"/>
      <c r="AO1458" s="94"/>
      <c r="AP1458" s="94"/>
      <c r="AQ1458" s="94"/>
      <c r="AR1458" s="94"/>
      <c r="AS1458" s="94"/>
      <c r="AT1458" s="94"/>
      <c r="AU1458" s="94"/>
      <c r="AV1458" s="94"/>
      <c r="AW1458" s="94"/>
      <c r="AX1458" s="94"/>
      <c r="AY1458" s="94"/>
      <c r="AZ1458" s="94"/>
      <c r="BA1458" s="94"/>
      <c r="BB1458" s="94"/>
      <c r="BC1458" s="94"/>
      <c r="BD1458" s="94"/>
      <c r="BE1458" s="94"/>
      <c r="BF1458" s="94"/>
      <c r="BG1458" s="94"/>
      <c r="BH1458" s="94"/>
      <c r="BI1458" s="94"/>
      <c r="BJ1458" s="94"/>
      <c r="BK1458" s="94"/>
      <c r="BL1458" s="94"/>
      <c r="BM1458" s="94"/>
      <c r="BN1458" s="94"/>
      <c r="BO1458" s="94"/>
      <c r="BP1458" s="94"/>
      <c r="BQ1458" s="94"/>
      <c r="BR1458" s="94"/>
      <c r="BS1458" s="94"/>
      <c r="BT1458" s="94"/>
      <c r="BU1458" s="94"/>
      <c r="BV1458" s="94"/>
      <c r="BW1458" s="94"/>
      <c r="BX1458" s="94"/>
      <c r="BY1458" s="94"/>
      <c r="BZ1458" s="94"/>
      <c r="CA1458" s="94"/>
      <c r="CB1458" s="94"/>
      <c r="CC1458" s="94"/>
      <c r="CD1458" s="94"/>
      <c r="CE1458" s="94"/>
      <c r="CF1458" s="94"/>
      <c r="CG1458" s="94"/>
      <c r="CH1458" s="94"/>
      <c r="CI1458" s="94"/>
      <c r="CJ1458" s="94"/>
      <c r="CK1458" s="94"/>
      <c r="CL1458" s="94"/>
      <c r="CM1458" s="94"/>
      <c r="CN1458" s="94"/>
      <c r="CO1458" s="94"/>
      <c r="CP1458" s="94"/>
      <c r="CQ1458" s="94"/>
      <c r="CR1458" s="94"/>
      <c r="CS1458" s="94"/>
      <c r="CT1458" s="94"/>
      <c r="CU1458" s="94"/>
      <c r="CV1458" s="94"/>
      <c r="CW1458" s="94"/>
      <c r="CX1458" s="94"/>
      <c r="CY1458" s="94"/>
      <c r="CZ1458" s="94"/>
      <c r="DA1458" s="94"/>
      <c r="DB1458" s="94"/>
      <c r="DC1458" s="94"/>
      <c r="DD1458" s="94"/>
      <c r="DE1458" s="94"/>
      <c r="DF1458" s="94"/>
      <c r="DG1458" s="94"/>
      <c r="DH1458" s="94"/>
      <c r="DI1458" s="94"/>
      <c r="DJ1458" s="94"/>
      <c r="DK1458" s="94"/>
      <c r="DL1458" s="94"/>
      <c r="DM1458" s="94"/>
      <c r="DN1458" s="94"/>
      <c r="DO1458" s="94"/>
      <c r="DP1458" s="94"/>
      <c r="DQ1458" s="94"/>
      <c r="DR1458" s="94"/>
      <c r="DS1458" s="94"/>
      <c r="DT1458" s="94"/>
      <c r="DU1458" s="94"/>
      <c r="DV1458" s="94"/>
      <c r="DW1458" s="94"/>
      <c r="DX1458" s="94"/>
      <c r="DY1458" s="94"/>
      <c r="DZ1458" s="94"/>
      <c r="EA1458" s="94"/>
      <c r="EB1458" s="94"/>
      <c r="EC1458" s="94"/>
      <c r="ED1458" s="94"/>
      <c r="EE1458" s="94"/>
      <c r="EF1458" s="94"/>
      <c r="EG1458" s="94"/>
      <c r="EH1458" s="94"/>
      <c r="EI1458" s="94"/>
      <c r="EJ1458" s="94"/>
      <c r="EK1458" s="94"/>
      <c r="EL1458" s="94"/>
      <c r="EM1458" s="94"/>
      <c r="EN1458" s="94"/>
      <c r="EO1458" s="94"/>
      <c r="EP1458" s="94"/>
      <c r="EQ1458" s="94"/>
      <c r="ER1458" s="94"/>
      <c r="ES1458" s="94"/>
      <c r="ET1458" s="94"/>
      <c r="EU1458" s="94"/>
      <c r="EV1458" s="94"/>
      <c r="EW1458" s="94"/>
      <c r="EX1458" s="94"/>
      <c r="EY1458" s="94"/>
      <c r="EZ1458" s="94"/>
      <c r="FA1458" s="94"/>
      <c r="FB1458" s="94"/>
      <c r="FC1458" s="94"/>
      <c r="FD1458" s="94"/>
      <c r="FE1458" s="94"/>
      <c r="FF1458" s="94"/>
      <c r="FG1458" s="94"/>
      <c r="FH1458" s="94"/>
      <c r="FI1458" s="94"/>
      <c r="FJ1458" s="94"/>
      <c r="FK1458" s="94"/>
      <c r="FL1458" s="94"/>
      <c r="FM1458" s="94"/>
      <c r="FN1458" s="94"/>
      <c r="FO1458" s="94"/>
      <c r="FP1458" s="94"/>
      <c r="FQ1458" s="94"/>
      <c r="FR1458" s="94"/>
      <c r="FS1458" s="94"/>
      <c r="FT1458" s="94"/>
      <c r="FU1458" s="94"/>
      <c r="FV1458" s="94"/>
      <c r="FW1458" s="94"/>
      <c r="FX1458" s="94"/>
      <c r="FY1458" s="94"/>
      <c r="FZ1458" s="94"/>
      <c r="GA1458" s="94"/>
      <c r="GB1458" s="94"/>
      <c r="GC1458" s="94"/>
      <c r="GD1458" s="94"/>
      <c r="GE1458" s="94"/>
      <c r="GF1458" s="94"/>
      <c r="GG1458" s="94"/>
      <c r="GH1458" s="94"/>
      <c r="GI1458" s="94"/>
      <c r="GJ1458" s="94"/>
      <c r="GK1458" s="94"/>
      <c r="GL1458" s="94"/>
      <c r="GM1458" s="94"/>
      <c r="GN1458" s="94"/>
      <c r="GO1458" s="94"/>
      <c r="GP1458" s="94"/>
      <c r="GQ1458" s="94"/>
      <c r="GR1458" s="94"/>
      <c r="GS1458" s="94"/>
      <c r="GT1458" s="94"/>
      <c r="GU1458" s="94"/>
      <c r="GV1458" s="94"/>
      <c r="GW1458" s="94"/>
      <c r="GX1458" s="94"/>
      <c r="GY1458" s="94"/>
      <c r="GZ1458" s="94"/>
      <c r="HA1458" s="94"/>
      <c r="HB1458" s="94"/>
      <c r="HC1458" s="94"/>
      <c r="HD1458" s="94"/>
      <c r="HE1458" s="94"/>
      <c r="HF1458" s="94"/>
      <c r="HG1458" s="94"/>
      <c r="HH1458" s="94"/>
      <c r="HI1458" s="94"/>
      <c r="HJ1458" s="94"/>
      <c r="HK1458" s="94"/>
      <c r="HL1458" s="94"/>
      <c r="HM1458" s="94"/>
      <c r="HN1458" s="94"/>
      <c r="HO1458" s="94"/>
      <c r="HP1458" s="94"/>
      <c r="HQ1458" s="94"/>
      <c r="HR1458" s="94"/>
      <c r="HS1458" s="94"/>
      <c r="HT1458" s="94"/>
      <c r="HU1458" s="94"/>
      <c r="HV1458" s="94"/>
      <c r="HW1458" s="94"/>
      <c r="HX1458" s="94"/>
      <c r="HY1458" s="94"/>
      <c r="HZ1458" s="94"/>
      <c r="IA1458" s="94"/>
      <c r="IB1458" s="94"/>
      <c r="IC1458" s="94"/>
      <c r="ID1458" s="94"/>
      <c r="IE1458" s="94"/>
      <c r="IF1458" s="94"/>
      <c r="IG1458" s="94"/>
      <c r="IH1458" s="94"/>
      <c r="II1458" s="94"/>
      <c r="IJ1458" s="94"/>
      <c r="IK1458" s="94"/>
      <c r="IL1458" s="94"/>
      <c r="IM1458" s="94"/>
      <c r="IN1458" s="94"/>
      <c r="IO1458" s="94"/>
      <c r="IP1458" s="94"/>
      <c r="IQ1458" s="94"/>
      <c r="IR1458" s="94"/>
      <c r="IS1458" s="94"/>
      <c r="IT1458" s="94"/>
      <c r="IU1458" s="94"/>
      <c r="IV1458" s="94"/>
      <c r="IW1458" s="94"/>
      <c r="IX1458" s="94"/>
      <c r="IY1458" s="94"/>
      <c r="IZ1458" s="94"/>
      <c r="JA1458" s="94"/>
      <c r="JB1458" s="94"/>
      <c r="JC1458" s="94"/>
      <c r="JD1458" s="94"/>
      <c r="JE1458" s="94"/>
      <c r="JF1458" s="94"/>
      <c r="JG1458" s="94"/>
      <c r="JH1458" s="94"/>
      <c r="JI1458" s="94"/>
      <c r="JJ1458" s="94"/>
      <c r="JK1458" s="94"/>
      <c r="JL1458" s="94"/>
      <c r="JM1458" s="94"/>
      <c r="JN1458" s="94"/>
      <c r="JO1458" s="94"/>
      <c r="JP1458" s="94"/>
      <c r="JQ1458" s="94"/>
      <c r="JR1458" s="94"/>
      <c r="JS1458" s="94"/>
      <c r="JT1458" s="94"/>
      <c r="JU1458" s="94"/>
      <c r="JV1458" s="94"/>
      <c r="JW1458" s="94"/>
      <c r="JX1458" s="94"/>
      <c r="JY1458" s="94"/>
      <c r="JZ1458" s="94"/>
      <c r="KA1458" s="94"/>
      <c r="KB1458" s="94"/>
      <c r="KC1458" s="94"/>
      <c r="KD1458" s="94"/>
      <c r="KE1458" s="94"/>
      <c r="KF1458" s="94"/>
      <c r="KG1458" s="94"/>
      <c r="KH1458" s="94"/>
      <c r="KI1458" s="94"/>
      <c r="KJ1458" s="94"/>
      <c r="KK1458" s="94"/>
      <c r="KL1458" s="94"/>
      <c r="KM1458" s="94"/>
      <c r="KN1458" s="94"/>
      <c r="KO1458" s="94"/>
      <c r="KP1458" s="94"/>
      <c r="KQ1458" s="94"/>
      <c r="KR1458" s="94"/>
      <c r="KS1458" s="94"/>
      <c r="KT1458" s="94"/>
      <c r="KU1458" s="94"/>
      <c r="KV1458" s="94"/>
      <c r="KW1458" s="94"/>
      <c r="KX1458" s="94"/>
      <c r="KY1458" s="94"/>
      <c r="KZ1458" s="94"/>
      <c r="LA1458" s="94"/>
      <c r="LB1458" s="94"/>
      <c r="LC1458" s="94"/>
      <c r="LD1458" s="94"/>
      <c r="LE1458" s="94"/>
      <c r="LF1458" s="94"/>
      <c r="LG1458" s="94"/>
      <c r="LH1458" s="94"/>
      <c r="LI1458" s="94"/>
      <c r="LJ1458" s="94"/>
      <c r="LK1458" s="94"/>
      <c r="LL1458" s="94"/>
      <c r="LM1458" s="94"/>
      <c r="LN1458" s="94"/>
      <c r="LO1458" s="94"/>
      <c r="LP1458" s="94"/>
      <c r="LQ1458" s="94"/>
      <c r="LR1458" s="94"/>
      <c r="LS1458" s="94"/>
      <c r="LT1458" s="94"/>
      <c r="LU1458" s="94"/>
      <c r="LV1458" s="94"/>
      <c r="LW1458" s="94"/>
      <c r="LX1458" s="94"/>
      <c r="LY1458" s="94"/>
      <c r="LZ1458" s="94"/>
      <c r="MA1458" s="94"/>
      <c r="MB1458" s="94"/>
      <c r="MC1458" s="94"/>
      <c r="MD1458" s="94"/>
      <c r="ME1458" s="94"/>
      <c r="MF1458" s="94"/>
      <c r="MG1458" s="94"/>
      <c r="MH1458" s="94"/>
      <c r="MI1458" s="94"/>
      <c r="MJ1458" s="94"/>
      <c r="MK1458" s="94"/>
      <c r="ML1458" s="94"/>
      <c r="MM1458" s="94"/>
      <c r="MN1458" s="94"/>
      <c r="MO1458" s="94"/>
      <c r="MP1458" s="94"/>
      <c r="MQ1458" s="94"/>
      <c r="MR1458" s="94"/>
      <c r="MS1458" s="94"/>
      <c r="MT1458" s="94"/>
      <c r="MU1458" s="94"/>
      <c r="MV1458" s="94"/>
      <c r="MW1458" s="94"/>
      <c r="MX1458" s="94"/>
      <c r="MY1458" s="94"/>
      <c r="MZ1458" s="94"/>
      <c r="NA1458" s="94"/>
      <c r="NB1458" s="94"/>
      <c r="NC1458" s="94"/>
      <c r="ND1458" s="94"/>
      <c r="NE1458" s="94"/>
      <c r="NF1458" s="94"/>
      <c r="NG1458" s="94"/>
      <c r="NH1458" s="94"/>
      <c r="NI1458" s="94"/>
      <c r="NJ1458" s="94"/>
      <c r="NK1458" s="94"/>
      <c r="NL1458" s="94"/>
      <c r="NM1458" s="94"/>
      <c r="NN1458" s="94"/>
      <c r="NO1458" s="94"/>
      <c r="NP1458" s="94"/>
      <c r="NQ1458" s="94"/>
      <c r="NR1458" s="94"/>
      <c r="NS1458" s="94"/>
      <c r="NT1458" s="94"/>
      <c r="NU1458" s="94"/>
      <c r="NV1458" s="94"/>
      <c r="NW1458" s="94"/>
      <c r="NX1458" s="94"/>
      <c r="NY1458" s="1"/>
      <c r="NZ1458" s="1"/>
    </row>
    <row r="1459" spans="1:390">
      <c r="A1459" s="1"/>
      <c r="B1459" s="1"/>
      <c r="C1459" s="1"/>
      <c r="D1459" s="1"/>
      <c r="E1459" s="260"/>
      <c r="F1459" s="48"/>
      <c r="G1459" s="228" t="s">
        <v>6</v>
      </c>
      <c r="H1459" s="1" t="s">
        <v>298</v>
      </c>
      <c r="I1459" s="1"/>
      <c r="J1459" s="1"/>
      <c r="K1459" s="1"/>
      <c r="L1459" s="1"/>
      <c r="M1459" s="5"/>
      <c r="N1459" s="1"/>
      <c r="O1459" s="1"/>
      <c r="P1459" s="5"/>
      <c r="Q1459" s="1"/>
      <c r="R1459" s="1"/>
      <c r="S1459" s="5"/>
      <c r="T1459" s="7"/>
      <c r="U1459" s="24"/>
      <c r="V1459" s="1"/>
      <c r="W1459" s="3"/>
      <c r="X1459" s="1"/>
      <c r="Y1459" s="5"/>
      <c r="Z1459" s="87"/>
      <c r="AA1459" s="88">
        <f>IF(AND(SUM($Y1457:Z1457)=0,AA1457&gt;0),1,0)</f>
        <v>0</v>
      </c>
      <c r="AB1459" s="88">
        <f>IF(AND(SUM($Y1457:AA1457)=0,AB1457&gt;0),1,0)</f>
        <v>0</v>
      </c>
      <c r="AC1459" s="88">
        <f>IF(AND(SUM($Y1457:AB1457)=0,AC1457&gt;0),1,0)</f>
        <v>0</v>
      </c>
      <c r="AD1459" s="88">
        <f>IF(AND(SUM($Y1457:AC1457)=0,AD1457&gt;0),1,0)</f>
        <v>0</v>
      </c>
      <c r="AE1459" s="88">
        <f>IF(AND(SUM($Y1457:AD1457)=0,AE1457&gt;0),1,0)</f>
        <v>0</v>
      </c>
      <c r="AF1459" s="88">
        <f>IF(AND(SUM($Y1457:AE1457)=0,AF1457&gt;0),1,0)</f>
        <v>0</v>
      </c>
      <c r="AG1459" s="88">
        <f>IF(AND(SUM($Y1457:AF1457)=0,AG1457&gt;0),1,0)</f>
        <v>0</v>
      </c>
      <c r="AH1459" s="88">
        <f>IF(AND(SUM($Y1457:AG1457)=0,AH1457&gt;0),1,0)</f>
        <v>0</v>
      </c>
      <c r="AI1459" s="88">
        <f>IF(AND(SUM($Y1457:AH1457)=0,AI1457&gt;0),1,0)</f>
        <v>0</v>
      </c>
      <c r="AJ1459" s="88">
        <f>IF(AND(SUM($Y1457:AI1457)=0,AJ1457&gt;0),1,0)</f>
        <v>0</v>
      </c>
      <c r="AK1459" s="88">
        <f>IF(AND(SUM($Y1457:AJ1457)=0,AK1457&gt;0),1,0)</f>
        <v>0</v>
      </c>
      <c r="AL1459" s="88">
        <f>IF(AND(SUM($Y1457:AK1457)=0,AL1457&gt;0),1,0)</f>
        <v>0</v>
      </c>
      <c r="AM1459" s="88">
        <f>IF(AND(SUM($Y1457:AL1457)=0,AM1457&gt;0),1,0)</f>
        <v>0</v>
      </c>
      <c r="AN1459" s="88">
        <f>IF(AND(SUM($Y1457:AM1457)=0,AN1457&gt;0),1,0)</f>
        <v>0</v>
      </c>
      <c r="AO1459" s="88">
        <f>IF(AND(SUM($Y1457:AN1457)=0,AO1457&gt;0),1,0)</f>
        <v>0</v>
      </c>
      <c r="AP1459" s="88">
        <f>IF(AND(SUM($Y1457:AO1457)=0,AP1457&gt;0),1,0)</f>
        <v>0</v>
      </c>
      <c r="AQ1459" s="88">
        <f>IF(AND(SUM($Y1457:AP1457)=0,AQ1457&gt;0),1,0)</f>
        <v>0</v>
      </c>
      <c r="AR1459" s="88">
        <f>IF(AND(SUM($Y1457:AQ1457)=0,AR1457&gt;0),1,0)</f>
        <v>0</v>
      </c>
      <c r="AS1459" s="88">
        <f>IF(AND(SUM($Y1457:AR1457)=0,AS1457&gt;0),1,0)</f>
        <v>0</v>
      </c>
      <c r="AT1459" s="88">
        <f>IF(AND(SUM($Y1457:AS1457)=0,AT1457&gt;0),1,0)</f>
        <v>0</v>
      </c>
      <c r="AU1459" s="88">
        <f>IF(AND(SUM($Y1457:AT1457)=0,AU1457&gt;0),1,0)</f>
        <v>0</v>
      </c>
      <c r="AV1459" s="88">
        <f>IF(AND(SUM($Y1457:AU1457)=0,AV1457&gt;0),1,0)</f>
        <v>0</v>
      </c>
      <c r="AW1459" s="88">
        <f>IF(AND(SUM($Y1457:AV1457)=0,AW1457&gt;0),1,0)</f>
        <v>0</v>
      </c>
      <c r="AX1459" s="88">
        <f>IF(AND(SUM($Y1457:AW1457)=0,AX1457&gt;0),1,0)</f>
        <v>0</v>
      </c>
      <c r="AY1459" s="88">
        <f>IF(AND(SUM($Y1457:AX1457)=0,AY1457&gt;0),1,0)</f>
        <v>0</v>
      </c>
      <c r="AZ1459" s="88">
        <f>IF(AND(SUM($Y1457:AY1457)=0,AZ1457&gt;0),1,0)</f>
        <v>0</v>
      </c>
      <c r="BA1459" s="88">
        <f>IF(AND(SUM($Y1457:AZ1457)=0,BA1457&gt;0),1,0)</f>
        <v>0</v>
      </c>
      <c r="BB1459" s="88">
        <f>IF(AND(SUM($Y1457:BA1457)=0,BB1457&gt;0),1,0)</f>
        <v>0</v>
      </c>
      <c r="BC1459" s="88">
        <f>IF(AND(SUM($Y1457:BB1457)=0,BC1457&gt;0),1,0)</f>
        <v>0</v>
      </c>
      <c r="BD1459" s="88">
        <f>IF(AND(SUM($Y1457:BC1457)=0,BD1457&gt;0),1,0)</f>
        <v>0</v>
      </c>
      <c r="BE1459" s="88">
        <f>IF(AND(SUM($Y1457:BD1457)=0,BE1457&gt;0),1,0)</f>
        <v>0</v>
      </c>
      <c r="BF1459" s="88">
        <f>IF(AND(SUM($Y1457:BE1457)=0,BF1457&gt;0),1,0)</f>
        <v>0</v>
      </c>
      <c r="BG1459" s="88">
        <f>IF(AND(SUM($Y1457:BF1457)=0,BG1457&gt;0),1,0)</f>
        <v>0</v>
      </c>
      <c r="BH1459" s="88">
        <f>IF(AND(SUM($Y1457:BG1457)=0,BH1457&gt;0),1,0)</f>
        <v>0</v>
      </c>
      <c r="BI1459" s="88">
        <f>IF(AND(SUM($Y1457:BH1457)=0,BI1457&gt;0),1,0)</f>
        <v>0</v>
      </c>
      <c r="BJ1459" s="88">
        <f>IF(AND(SUM($Y1457:BI1457)=0,BJ1457&gt;0),1,0)</f>
        <v>0</v>
      </c>
      <c r="BK1459" s="88">
        <f>IF(AND(SUM($Y1457:BJ1457)=0,BK1457&gt;0),1,0)</f>
        <v>0</v>
      </c>
      <c r="BL1459" s="88">
        <f>IF(AND(SUM($Y1457:BK1457)=0,BL1457&gt;0),1,0)</f>
        <v>0</v>
      </c>
      <c r="BM1459" s="88">
        <f>IF(AND(SUM($Y1457:BL1457)=0,BM1457&gt;0),1,0)</f>
        <v>0</v>
      </c>
      <c r="BN1459" s="88">
        <f>IF(AND(SUM($Y1457:BM1457)=0,BN1457&gt;0),1,0)</f>
        <v>0</v>
      </c>
      <c r="BO1459" s="88">
        <f>IF(AND(SUM($Y1457:BN1457)=0,BO1457&gt;0),1,0)</f>
        <v>0</v>
      </c>
      <c r="BP1459" s="88">
        <f>IF(AND(SUM($Y1457:BO1457)=0,BP1457&gt;0),1,0)</f>
        <v>0</v>
      </c>
      <c r="BQ1459" s="88">
        <f>IF(AND(SUM($Y1457:BP1457)=0,BQ1457&gt;0),1,0)</f>
        <v>0</v>
      </c>
      <c r="BR1459" s="88">
        <f>IF(AND(SUM($Y1457:BQ1457)=0,BR1457&gt;0),1,0)</f>
        <v>0</v>
      </c>
      <c r="BS1459" s="88">
        <f>IF(AND(SUM($Y1457:BR1457)=0,BS1457&gt;0),1,0)</f>
        <v>0</v>
      </c>
      <c r="BT1459" s="88">
        <f>IF(AND(SUM($Y1457:BS1457)=0,BT1457&gt;0),1,0)</f>
        <v>0</v>
      </c>
      <c r="BU1459" s="88">
        <f>IF(AND(SUM($Y1457:BT1457)=0,BU1457&gt;0),1,0)</f>
        <v>0</v>
      </c>
      <c r="BV1459" s="88">
        <f>IF(AND(SUM($Y1457:BU1457)=0,BV1457&gt;0),1,0)</f>
        <v>0</v>
      </c>
      <c r="BW1459" s="88">
        <f>IF(AND(SUM($Y1457:BV1457)=0,BW1457&gt;0),1,0)</f>
        <v>0</v>
      </c>
      <c r="BX1459" s="88">
        <f>IF(AND(SUM($Y1457:BW1457)=0,BX1457&gt;0),1,0)</f>
        <v>0</v>
      </c>
      <c r="BY1459" s="88">
        <f>IF(AND(SUM($Y1457:BX1457)=0,BY1457&gt;0),1,0)</f>
        <v>0</v>
      </c>
      <c r="BZ1459" s="88">
        <f>IF(AND(SUM($Y1457:BY1457)=0,BZ1457&gt;0),1,0)</f>
        <v>0</v>
      </c>
      <c r="CA1459" s="88">
        <f>IF(AND(SUM($Y1457:BZ1457)=0,CA1457&gt;0),1,0)</f>
        <v>0</v>
      </c>
      <c r="CB1459" s="88">
        <f>IF(AND(SUM($Y1457:CA1457)=0,CB1457&gt;0),1,0)</f>
        <v>0</v>
      </c>
      <c r="CC1459" s="88">
        <f>IF(AND(SUM($Y1457:CB1457)=0,CC1457&gt;0),1,0)</f>
        <v>0</v>
      </c>
      <c r="CD1459" s="88">
        <f>IF(AND(SUM($Y1457:CC1457)=0,CD1457&gt;0),1,0)</f>
        <v>0</v>
      </c>
      <c r="CE1459" s="88">
        <f>IF(AND(SUM($Y1457:CD1457)=0,CE1457&gt;0),1,0)</f>
        <v>0</v>
      </c>
      <c r="CF1459" s="88">
        <f>IF(AND(SUM($Y1457:CE1457)=0,CF1457&gt;0),1,0)</f>
        <v>0</v>
      </c>
      <c r="CG1459" s="88">
        <f>IF(AND(SUM($Y1457:CF1457)=0,CG1457&gt;0),1,0)</f>
        <v>0</v>
      </c>
      <c r="CH1459" s="88">
        <f>IF(AND(SUM($Y1457:CG1457)=0,CH1457&gt;0),1,0)</f>
        <v>0</v>
      </c>
      <c r="CI1459" s="88">
        <f>IF(AND(SUM($Y1457:CH1457)=0,CI1457&gt;0),1,0)</f>
        <v>0</v>
      </c>
      <c r="CJ1459" s="88">
        <f>IF(AND(SUM($Y1457:CI1457)=0,CJ1457&gt;0),1,0)</f>
        <v>0</v>
      </c>
      <c r="CK1459" s="88">
        <f>IF(AND(SUM($Y1457:CJ1457)=0,CK1457&gt;0),1,0)</f>
        <v>0</v>
      </c>
      <c r="CL1459" s="88">
        <f>IF(AND(SUM($Y1457:CK1457)=0,CL1457&gt;0),1,0)</f>
        <v>0</v>
      </c>
      <c r="CM1459" s="88">
        <f>IF(AND(SUM($Y1457:CL1457)=0,CM1457&gt;0),1,0)</f>
        <v>0</v>
      </c>
      <c r="CN1459" s="88">
        <f>IF(AND(SUM($Y1457:CM1457)=0,CN1457&gt;0),1,0)</f>
        <v>0</v>
      </c>
      <c r="CO1459" s="88">
        <f>IF(AND(SUM($Y1457:CN1457)=0,CO1457&gt;0),1,0)</f>
        <v>0</v>
      </c>
      <c r="CP1459" s="88">
        <f>IF(AND(SUM($Y1457:CO1457)=0,CP1457&gt;0),1,0)</f>
        <v>0</v>
      </c>
      <c r="CQ1459" s="88">
        <f>IF(AND(SUM($Y1457:CP1457)=0,CQ1457&gt;0),1,0)</f>
        <v>1</v>
      </c>
      <c r="CR1459" s="88">
        <f>IF(AND(SUM($Y1457:CQ1457)=0,CR1457&gt;0),1,0)</f>
        <v>0</v>
      </c>
      <c r="CS1459" s="88">
        <f>IF(AND(SUM($Y1457:CR1457)=0,CS1457&gt;0),1,0)</f>
        <v>0</v>
      </c>
      <c r="CT1459" s="88">
        <f>IF(AND(SUM($Y1457:CS1457)=0,CT1457&gt;0),1,0)</f>
        <v>0</v>
      </c>
      <c r="CU1459" s="88">
        <f>IF(AND(SUM($Y1457:CT1457)=0,CU1457&gt;0),1,0)</f>
        <v>0</v>
      </c>
      <c r="CV1459" s="88">
        <f>IF(AND(SUM($Y1457:CU1457)=0,CV1457&gt;0),1,0)</f>
        <v>0</v>
      </c>
      <c r="CW1459" s="88">
        <f>IF(AND(SUM($Y1457:CV1457)=0,CW1457&gt;0),1,0)</f>
        <v>0</v>
      </c>
      <c r="CX1459" s="88">
        <f>IF(AND(SUM($Y1457:CW1457)=0,CX1457&gt;0),1,0)</f>
        <v>0</v>
      </c>
      <c r="CY1459" s="88">
        <f>IF(AND(SUM($Y1457:CX1457)=0,CY1457&gt;0),1,0)</f>
        <v>0</v>
      </c>
      <c r="CZ1459" s="88">
        <f>IF(AND(SUM($Y1457:CY1457)=0,CZ1457&gt;0),1,0)</f>
        <v>0</v>
      </c>
      <c r="DA1459" s="88">
        <f>IF(AND(SUM($Y1457:CZ1457)=0,DA1457&gt;0),1,0)</f>
        <v>0</v>
      </c>
      <c r="DB1459" s="88">
        <f>IF(AND(SUM($Y1457:DA1457)=0,DB1457&gt;0),1,0)</f>
        <v>0</v>
      </c>
      <c r="DC1459" s="88">
        <f>IF(AND(SUM($Y1457:DB1457)=0,DC1457&gt;0),1,0)</f>
        <v>0</v>
      </c>
      <c r="DD1459" s="88">
        <f>IF(AND(SUM($Y1457:DC1457)=0,DD1457&gt;0),1,0)</f>
        <v>0</v>
      </c>
      <c r="DE1459" s="88">
        <f>IF(AND(SUM($Y1457:DD1457)=0,DE1457&gt;0),1,0)</f>
        <v>0</v>
      </c>
      <c r="DF1459" s="88">
        <f>IF(AND(SUM($Y1457:DE1457)=0,DF1457&gt;0),1,0)</f>
        <v>0</v>
      </c>
      <c r="DG1459" s="88">
        <f>IF(AND(SUM($Y1457:DF1457)=0,DG1457&gt;0),1,0)</f>
        <v>0</v>
      </c>
      <c r="DH1459" s="88">
        <f>IF(AND(SUM($Y1457:DG1457)=0,DH1457&gt;0),1,0)</f>
        <v>0</v>
      </c>
      <c r="DI1459" s="88">
        <f>IF(AND(SUM($Y1457:DH1457)=0,DI1457&gt;0),1,0)</f>
        <v>0</v>
      </c>
      <c r="DJ1459" s="88">
        <f>IF(AND(SUM($Y1457:DI1457)=0,DJ1457&gt;0),1,0)</f>
        <v>0</v>
      </c>
      <c r="DK1459" s="88">
        <f>IF(AND(SUM($Y1457:DJ1457)=0,DK1457&gt;0),1,0)</f>
        <v>0</v>
      </c>
      <c r="DL1459" s="88">
        <f>IF(AND(SUM($Y1457:DK1457)=0,DL1457&gt;0),1,0)</f>
        <v>0</v>
      </c>
      <c r="DM1459" s="88">
        <f>IF(AND(SUM($Y1457:DL1457)=0,DM1457&gt;0),1,0)</f>
        <v>0</v>
      </c>
      <c r="DN1459" s="88">
        <f>IF(AND(SUM($Y1457:DM1457)=0,DN1457&gt;0),1,0)</f>
        <v>0</v>
      </c>
      <c r="DO1459" s="88">
        <f>IF(AND(SUM($Y1457:DN1457)=0,DO1457&gt;0),1,0)</f>
        <v>0</v>
      </c>
      <c r="DP1459" s="88">
        <f>IF(AND(SUM($Y1457:DO1457)=0,DP1457&gt;0),1,0)</f>
        <v>0</v>
      </c>
      <c r="DQ1459" s="88">
        <f>IF(AND(SUM($Y1457:DP1457)=0,DQ1457&gt;0),1,0)</f>
        <v>0</v>
      </c>
      <c r="DR1459" s="88">
        <f>IF(AND(SUM($Y1457:DQ1457)=0,DR1457&gt;0),1,0)</f>
        <v>0</v>
      </c>
      <c r="DS1459" s="88">
        <f>IF(AND(SUM($Y1457:DR1457)=0,DS1457&gt;0),1,0)</f>
        <v>0</v>
      </c>
      <c r="DT1459" s="88">
        <f>IF(AND(SUM($Y1457:DS1457)=0,DT1457&gt;0),1,0)</f>
        <v>0</v>
      </c>
      <c r="DU1459" s="88">
        <f>IF(AND(SUM($Y1457:DT1457)=0,DU1457&gt;0),1,0)</f>
        <v>0</v>
      </c>
      <c r="DV1459" s="88">
        <f>IF(AND(SUM($Y1457:DU1457)=0,DV1457&gt;0),1,0)</f>
        <v>0</v>
      </c>
      <c r="DW1459" s="88">
        <f>IF(AND(SUM($Y1457:DV1457)=0,DW1457&gt;0),1,0)</f>
        <v>0</v>
      </c>
      <c r="DX1459" s="88">
        <f>IF(AND(SUM($Y1457:DW1457)=0,DX1457&gt;0),1,0)</f>
        <v>0</v>
      </c>
      <c r="DY1459" s="88">
        <f>IF(AND(SUM($Y1457:DX1457)=0,DY1457&gt;0),1,0)</f>
        <v>0</v>
      </c>
      <c r="DZ1459" s="88">
        <f>IF(AND(SUM($Y1457:DY1457)=0,DZ1457&gt;0),1,0)</f>
        <v>0</v>
      </c>
      <c r="EA1459" s="88">
        <f>IF(AND(SUM($Y1457:DZ1457)=0,EA1457&gt;0),1,0)</f>
        <v>0</v>
      </c>
      <c r="EB1459" s="88">
        <f>IF(AND(SUM($Y1457:EA1457)=0,EB1457&gt;0),1,0)</f>
        <v>0</v>
      </c>
      <c r="EC1459" s="88">
        <f>IF(AND(SUM($Y1457:EB1457)=0,EC1457&gt;0),1,0)</f>
        <v>0</v>
      </c>
      <c r="ED1459" s="88">
        <f>IF(AND(SUM($Y1457:EC1457)=0,ED1457&gt;0),1,0)</f>
        <v>0</v>
      </c>
      <c r="EE1459" s="88">
        <f>IF(AND(SUM($Y1457:ED1457)=0,EE1457&gt;0),1,0)</f>
        <v>0</v>
      </c>
      <c r="EF1459" s="88">
        <f>IF(AND(SUM($Y1457:EE1457)=0,EF1457&gt;0),1,0)</f>
        <v>0</v>
      </c>
      <c r="EG1459" s="88">
        <f>IF(AND(SUM($Y1457:EF1457)=0,EG1457&gt;0),1,0)</f>
        <v>0</v>
      </c>
      <c r="EH1459" s="88">
        <f>IF(AND(SUM($Y1457:EG1457)=0,EH1457&gt;0),1,0)</f>
        <v>0</v>
      </c>
      <c r="EI1459" s="88">
        <f>IF(AND(SUM($Y1457:EH1457)=0,EI1457&gt;0),1,0)</f>
        <v>0</v>
      </c>
      <c r="EJ1459" s="88">
        <f>IF(AND(SUM($Y1457:EI1457)=0,EJ1457&gt;0),1,0)</f>
        <v>0</v>
      </c>
      <c r="EK1459" s="88">
        <f>IF(AND(SUM($Y1457:EJ1457)=0,EK1457&gt;0),1,0)</f>
        <v>0</v>
      </c>
      <c r="EL1459" s="88">
        <f>IF(AND(SUM($Y1457:EK1457)=0,EL1457&gt;0),1,0)</f>
        <v>0</v>
      </c>
      <c r="EM1459" s="88">
        <f>IF(AND(SUM($Y1457:EL1457)=0,EM1457&gt;0),1,0)</f>
        <v>0</v>
      </c>
      <c r="EN1459" s="88">
        <f>IF(AND(SUM($Y1457:EM1457)=0,EN1457&gt;0),1,0)</f>
        <v>0</v>
      </c>
      <c r="EO1459" s="88">
        <f>IF(AND(SUM($Y1457:EN1457)=0,EO1457&gt;0),1,0)</f>
        <v>0</v>
      </c>
      <c r="EP1459" s="88">
        <f>IF(AND(SUM($Y1457:EO1457)=0,EP1457&gt;0),1,0)</f>
        <v>0</v>
      </c>
      <c r="EQ1459" s="88">
        <f>IF(AND(SUM($Y1457:EP1457)=0,EQ1457&gt;0),1,0)</f>
        <v>0</v>
      </c>
      <c r="ER1459" s="88">
        <f>IF(AND(SUM($Y1457:EQ1457)=0,ER1457&gt;0),1,0)</f>
        <v>0</v>
      </c>
      <c r="ES1459" s="88">
        <f>IF(AND(SUM($Y1457:ER1457)=0,ES1457&gt;0),1,0)</f>
        <v>0</v>
      </c>
      <c r="ET1459" s="88">
        <f>IF(AND(SUM($Y1457:ES1457)=0,ET1457&gt;0),1,0)</f>
        <v>0</v>
      </c>
      <c r="EU1459" s="88">
        <f>IF(AND(SUM($Y1457:ET1457)=0,EU1457&gt;0),1,0)</f>
        <v>0</v>
      </c>
      <c r="EV1459" s="88">
        <f>IF(AND(SUM($Y1457:EU1457)=0,EV1457&gt;0),1,0)</f>
        <v>0</v>
      </c>
      <c r="EW1459" s="88">
        <f>IF(AND(SUM($Y1457:EV1457)=0,EW1457&gt;0),1,0)</f>
        <v>0</v>
      </c>
      <c r="EX1459" s="88">
        <f>IF(AND(SUM($Y1457:EW1457)=0,EX1457&gt;0),1,0)</f>
        <v>0</v>
      </c>
      <c r="EY1459" s="88">
        <f>IF(AND(SUM($Y1457:EX1457)=0,EY1457&gt;0),1,0)</f>
        <v>0</v>
      </c>
      <c r="EZ1459" s="88">
        <f>IF(AND(SUM($Y1457:EY1457)=0,EZ1457&gt;0),1,0)</f>
        <v>0</v>
      </c>
      <c r="FA1459" s="88">
        <f>IF(AND(SUM($Y1457:EZ1457)=0,FA1457&gt;0),1,0)</f>
        <v>0</v>
      </c>
      <c r="FB1459" s="88">
        <f>IF(AND(SUM($Y1457:FA1457)=0,FB1457&gt;0),1,0)</f>
        <v>0</v>
      </c>
      <c r="FC1459" s="88">
        <f>IF(AND(SUM($Y1457:FB1457)=0,FC1457&gt;0),1,0)</f>
        <v>0</v>
      </c>
      <c r="FD1459" s="88">
        <f>IF(AND(SUM($Y1457:FC1457)=0,FD1457&gt;0),1,0)</f>
        <v>0</v>
      </c>
      <c r="FE1459" s="88">
        <f>IF(AND(SUM($Y1457:FD1457)=0,FE1457&gt;0),1,0)</f>
        <v>0</v>
      </c>
      <c r="FF1459" s="88">
        <f>IF(AND(SUM($Y1457:FE1457)=0,FF1457&gt;0),1,0)</f>
        <v>0</v>
      </c>
      <c r="FG1459" s="88">
        <f>IF(AND(SUM($Y1457:FF1457)=0,FG1457&gt;0),1,0)</f>
        <v>0</v>
      </c>
      <c r="FH1459" s="88">
        <f>IF(AND(SUM($Y1457:FG1457)=0,FH1457&gt;0),1,0)</f>
        <v>0</v>
      </c>
      <c r="FI1459" s="88">
        <f>IF(AND(SUM($Y1457:FH1457)=0,FI1457&gt;0),1,0)</f>
        <v>0</v>
      </c>
      <c r="FJ1459" s="88">
        <f>IF(AND(SUM($Y1457:FI1457)=0,FJ1457&gt;0),1,0)</f>
        <v>0</v>
      </c>
      <c r="FK1459" s="88">
        <f>IF(AND(SUM($Y1457:FJ1457)=0,FK1457&gt;0),1,0)</f>
        <v>0</v>
      </c>
      <c r="FL1459" s="88">
        <f>IF(AND(SUM($Y1457:FK1457)=0,FL1457&gt;0),1,0)</f>
        <v>0</v>
      </c>
      <c r="FM1459" s="88">
        <f>IF(AND(SUM($Y1457:FL1457)=0,FM1457&gt;0),1,0)</f>
        <v>0</v>
      </c>
      <c r="FN1459" s="88">
        <f>IF(AND(SUM($Y1457:FM1457)=0,FN1457&gt;0),1,0)</f>
        <v>0</v>
      </c>
      <c r="FO1459" s="88">
        <f>IF(AND(SUM($Y1457:FN1457)=0,FO1457&gt;0),1,0)</f>
        <v>0</v>
      </c>
      <c r="FP1459" s="88">
        <f>IF(AND(SUM($Y1457:FO1457)=0,FP1457&gt;0),1,0)</f>
        <v>0</v>
      </c>
      <c r="FQ1459" s="88">
        <f>IF(AND(SUM($Y1457:FP1457)=0,FQ1457&gt;0),1,0)</f>
        <v>0</v>
      </c>
      <c r="FR1459" s="88">
        <f>IF(AND(SUM($Y1457:FQ1457)=0,FR1457&gt;0),1,0)</f>
        <v>0</v>
      </c>
      <c r="FS1459" s="88">
        <f>IF(AND(SUM($Y1457:FR1457)=0,FS1457&gt;0),1,0)</f>
        <v>0</v>
      </c>
      <c r="FT1459" s="88">
        <f>IF(AND(SUM($Y1457:FS1457)=0,FT1457&gt;0),1,0)</f>
        <v>0</v>
      </c>
      <c r="FU1459" s="88">
        <f>IF(AND(SUM($Y1457:FT1457)=0,FU1457&gt;0),1,0)</f>
        <v>0</v>
      </c>
      <c r="FV1459" s="88">
        <f>IF(AND(SUM($Y1457:FU1457)=0,FV1457&gt;0),1,0)</f>
        <v>0</v>
      </c>
      <c r="FW1459" s="88">
        <f>IF(AND(SUM($Y1457:FV1457)=0,FW1457&gt;0),1,0)</f>
        <v>0</v>
      </c>
      <c r="FX1459" s="88">
        <f>IF(AND(SUM($Y1457:FW1457)=0,FX1457&gt;0),1,0)</f>
        <v>0</v>
      </c>
      <c r="FY1459" s="88">
        <f>IF(AND(SUM($Y1457:FX1457)=0,FY1457&gt;0),1,0)</f>
        <v>0</v>
      </c>
      <c r="FZ1459" s="88">
        <f>IF(AND(SUM($Y1457:FY1457)=0,FZ1457&gt;0),1,0)</f>
        <v>0</v>
      </c>
      <c r="GA1459" s="88">
        <f>IF(AND(SUM($Y1457:FZ1457)=0,GA1457&gt;0),1,0)</f>
        <v>0</v>
      </c>
      <c r="GB1459" s="88">
        <f>IF(AND(SUM($Y1457:GA1457)=0,GB1457&gt;0),1,0)</f>
        <v>0</v>
      </c>
      <c r="GC1459" s="88">
        <f>IF(AND(SUM($Y1457:GB1457)=0,GC1457&gt;0),1,0)</f>
        <v>0</v>
      </c>
      <c r="GD1459" s="88">
        <f>IF(AND(SUM($Y1457:GC1457)=0,GD1457&gt;0),1,0)</f>
        <v>0</v>
      </c>
      <c r="GE1459" s="88">
        <f>IF(AND(SUM($Y1457:GD1457)=0,GE1457&gt;0),1,0)</f>
        <v>0</v>
      </c>
      <c r="GF1459" s="88">
        <f>IF(AND(SUM($Y1457:GE1457)=0,GF1457&gt;0),1,0)</f>
        <v>0</v>
      </c>
      <c r="GG1459" s="88">
        <f>IF(AND(SUM($Y1457:GF1457)=0,GG1457&gt;0),1,0)</f>
        <v>0</v>
      </c>
      <c r="GH1459" s="88">
        <f>IF(AND(SUM($Y1457:GG1457)=0,GH1457&gt;0),1,0)</f>
        <v>0</v>
      </c>
      <c r="GI1459" s="88">
        <f>IF(AND(SUM($Y1457:GH1457)=0,GI1457&gt;0),1,0)</f>
        <v>0</v>
      </c>
      <c r="GJ1459" s="88">
        <f>IF(AND(SUM($Y1457:GI1457)=0,GJ1457&gt;0),1,0)</f>
        <v>0</v>
      </c>
      <c r="GK1459" s="88">
        <f>IF(AND(SUM($Y1457:GJ1457)=0,GK1457&gt;0),1,0)</f>
        <v>0</v>
      </c>
      <c r="GL1459" s="88">
        <f>IF(AND(SUM($Y1457:GK1457)=0,GL1457&gt;0),1,0)</f>
        <v>0</v>
      </c>
      <c r="GM1459" s="88">
        <f>IF(AND(SUM($Y1457:GL1457)=0,GM1457&gt;0),1,0)</f>
        <v>0</v>
      </c>
      <c r="GN1459" s="88">
        <f>IF(AND(SUM($Y1457:GM1457)=0,GN1457&gt;0),1,0)</f>
        <v>0</v>
      </c>
      <c r="GO1459" s="88">
        <f>IF(AND(SUM($Y1457:GN1457)=0,GO1457&gt;0),1,0)</f>
        <v>0</v>
      </c>
      <c r="GP1459" s="88">
        <f>IF(AND(SUM($Y1457:GO1457)=0,GP1457&gt;0),1,0)</f>
        <v>0</v>
      </c>
      <c r="GQ1459" s="88">
        <f>IF(AND(SUM($Y1457:GP1457)=0,GQ1457&gt;0),1,0)</f>
        <v>0</v>
      </c>
      <c r="GR1459" s="88">
        <f>IF(AND(SUM($Y1457:GQ1457)=0,GR1457&gt;0),1,0)</f>
        <v>0</v>
      </c>
      <c r="GS1459" s="88">
        <f>IF(AND(SUM($Y1457:GR1457)=0,GS1457&gt;0),1,0)</f>
        <v>0</v>
      </c>
      <c r="GT1459" s="88">
        <f>IF(AND(SUM($Y1457:GS1457)=0,GT1457&gt;0),1,0)</f>
        <v>0</v>
      </c>
      <c r="GU1459" s="88">
        <f>IF(AND(SUM($Y1457:GT1457)=0,GU1457&gt;0),1,0)</f>
        <v>0</v>
      </c>
      <c r="GV1459" s="88">
        <f>IF(AND(SUM($Y1457:GU1457)=0,GV1457&gt;0),1,0)</f>
        <v>0</v>
      </c>
      <c r="GW1459" s="88">
        <f>IF(AND(SUM($Y1457:GV1457)=0,GW1457&gt;0),1,0)</f>
        <v>0</v>
      </c>
      <c r="GX1459" s="88">
        <f>IF(AND(SUM($Y1457:GW1457)=0,GX1457&gt;0),1,0)</f>
        <v>0</v>
      </c>
      <c r="GY1459" s="88">
        <f>IF(AND(SUM($Y1457:GX1457)=0,GY1457&gt;0),1,0)</f>
        <v>0</v>
      </c>
      <c r="GZ1459" s="88">
        <f>IF(AND(SUM($Y1457:GY1457)=0,GZ1457&gt;0),1,0)</f>
        <v>0</v>
      </c>
      <c r="HA1459" s="88">
        <f>IF(AND(SUM($Y1457:GZ1457)=0,HA1457&gt;0),1,0)</f>
        <v>0</v>
      </c>
      <c r="HB1459" s="88">
        <f>IF(AND(SUM($Y1457:HA1457)=0,HB1457&gt;0),1,0)</f>
        <v>0</v>
      </c>
      <c r="HC1459" s="88">
        <f>IF(AND(SUM($Y1457:HB1457)=0,HC1457&gt;0),1,0)</f>
        <v>0</v>
      </c>
      <c r="HD1459" s="88">
        <f>IF(AND(SUM($Y1457:HC1457)=0,HD1457&gt;0),1,0)</f>
        <v>0</v>
      </c>
      <c r="HE1459" s="88">
        <f>IF(AND(SUM($Y1457:HD1457)=0,HE1457&gt;0),1,0)</f>
        <v>0</v>
      </c>
      <c r="HF1459" s="88">
        <f>IF(AND(SUM($Y1457:HE1457)=0,HF1457&gt;0),1,0)</f>
        <v>0</v>
      </c>
      <c r="HG1459" s="88">
        <f>IF(AND(SUM($Y1457:HF1457)=0,HG1457&gt;0),1,0)</f>
        <v>0</v>
      </c>
      <c r="HH1459" s="88">
        <f>IF(AND(SUM($Y1457:HG1457)=0,HH1457&gt;0),1,0)</f>
        <v>0</v>
      </c>
      <c r="HI1459" s="88">
        <f>IF(AND(SUM($Y1457:HH1457)=0,HI1457&gt;0),1,0)</f>
        <v>0</v>
      </c>
      <c r="HJ1459" s="88">
        <f>IF(AND(SUM($Y1457:HI1457)=0,HJ1457&gt;0),1,0)</f>
        <v>0</v>
      </c>
      <c r="HK1459" s="88">
        <f>IF(AND(SUM($Y1457:HJ1457)=0,HK1457&gt;0),1,0)</f>
        <v>0</v>
      </c>
      <c r="HL1459" s="88">
        <f>IF(AND(SUM($Y1457:HK1457)=0,HL1457&gt;0),1,0)</f>
        <v>0</v>
      </c>
      <c r="HM1459" s="88">
        <f>IF(AND(SUM($Y1457:HL1457)=0,HM1457&gt;0),1,0)</f>
        <v>0</v>
      </c>
      <c r="HN1459" s="88">
        <f>IF(AND(SUM($Y1457:HM1457)=0,HN1457&gt;0),1,0)</f>
        <v>0</v>
      </c>
      <c r="HO1459" s="88">
        <f>IF(AND(SUM($Y1457:HN1457)=0,HO1457&gt;0),1,0)</f>
        <v>0</v>
      </c>
      <c r="HP1459" s="88">
        <f>IF(AND(SUM($Y1457:HO1457)=0,HP1457&gt;0),1,0)</f>
        <v>0</v>
      </c>
      <c r="HQ1459" s="88">
        <f>IF(AND(SUM($Y1457:HP1457)=0,HQ1457&gt;0),1,0)</f>
        <v>0</v>
      </c>
      <c r="HR1459" s="88">
        <f>IF(AND(SUM($Y1457:HQ1457)=0,HR1457&gt;0),1,0)</f>
        <v>0</v>
      </c>
      <c r="HS1459" s="88">
        <f>IF(AND(SUM($Y1457:HR1457)=0,HS1457&gt;0),1,0)</f>
        <v>0</v>
      </c>
      <c r="HT1459" s="88">
        <f>IF(AND(SUM($Y1457:HS1457)=0,HT1457&gt;0),1,0)</f>
        <v>0</v>
      </c>
      <c r="HU1459" s="88">
        <f>IF(AND(SUM($Y1457:HT1457)=0,HU1457&gt;0),1,0)</f>
        <v>0</v>
      </c>
      <c r="HV1459" s="88">
        <f>IF(AND(SUM($Y1457:HU1457)=0,HV1457&gt;0),1,0)</f>
        <v>0</v>
      </c>
      <c r="HW1459" s="88">
        <f>IF(AND(SUM($Y1457:HV1457)=0,HW1457&gt;0),1,0)</f>
        <v>0</v>
      </c>
      <c r="HX1459" s="88">
        <f>IF(AND(SUM($Y1457:HW1457)=0,HX1457&gt;0),1,0)</f>
        <v>0</v>
      </c>
      <c r="HY1459" s="88">
        <f>IF(AND(SUM($Y1457:HX1457)=0,HY1457&gt;0),1,0)</f>
        <v>0</v>
      </c>
      <c r="HZ1459" s="88">
        <f>IF(AND(SUM($Y1457:HY1457)=0,HZ1457&gt;0),1,0)</f>
        <v>0</v>
      </c>
      <c r="IA1459" s="88">
        <f>IF(AND(SUM($Y1457:HZ1457)=0,IA1457&gt;0),1,0)</f>
        <v>0</v>
      </c>
      <c r="IB1459" s="88">
        <f>IF(AND(SUM($Y1457:IA1457)=0,IB1457&gt;0),1,0)</f>
        <v>0</v>
      </c>
      <c r="IC1459" s="88">
        <f>IF(AND(SUM($Y1457:IB1457)=0,IC1457&gt;0),1,0)</f>
        <v>0</v>
      </c>
      <c r="ID1459" s="88">
        <f>IF(AND(SUM($Y1457:IC1457)=0,ID1457&gt;0),1,0)</f>
        <v>0</v>
      </c>
      <c r="IE1459" s="88">
        <f>IF(AND(SUM($Y1457:ID1457)=0,IE1457&gt;0),1,0)</f>
        <v>0</v>
      </c>
      <c r="IF1459" s="88">
        <f>IF(AND(SUM($Y1457:IE1457)=0,IF1457&gt;0),1,0)</f>
        <v>0</v>
      </c>
      <c r="IG1459" s="88">
        <f>IF(AND(SUM($Y1457:IF1457)=0,IG1457&gt;0),1,0)</f>
        <v>0</v>
      </c>
      <c r="IH1459" s="88">
        <f>IF(AND(SUM($Y1457:IG1457)=0,IH1457&gt;0),1,0)</f>
        <v>0</v>
      </c>
      <c r="II1459" s="88">
        <f>IF(AND(SUM($Y1457:IH1457)=0,II1457&gt;0),1,0)</f>
        <v>0</v>
      </c>
      <c r="IJ1459" s="88">
        <f>IF(AND(SUM($Y1457:II1457)=0,IJ1457&gt;0),1,0)</f>
        <v>0</v>
      </c>
      <c r="IK1459" s="88">
        <f>IF(AND(SUM($Y1457:IJ1457)=0,IK1457&gt;0),1,0)</f>
        <v>0</v>
      </c>
      <c r="IL1459" s="88">
        <f>IF(AND(SUM($Y1457:IK1457)=0,IL1457&gt;0),1,0)</f>
        <v>0</v>
      </c>
      <c r="IM1459" s="88">
        <f>IF(AND(SUM($Y1457:IL1457)=0,IM1457&gt;0),1,0)</f>
        <v>0</v>
      </c>
      <c r="IN1459" s="88">
        <f>IF(AND(SUM($Y1457:IM1457)=0,IN1457&gt;0),1,0)</f>
        <v>0</v>
      </c>
      <c r="IO1459" s="88">
        <f>IF(AND(SUM($Y1457:IN1457)=0,IO1457&gt;0),1,0)</f>
        <v>0</v>
      </c>
      <c r="IP1459" s="88">
        <f>IF(AND(SUM($Y1457:IO1457)=0,IP1457&gt;0),1,0)</f>
        <v>0</v>
      </c>
      <c r="IQ1459" s="88">
        <f>IF(AND(SUM($Y1457:IP1457)=0,IQ1457&gt;0),1,0)</f>
        <v>0</v>
      </c>
      <c r="IR1459" s="88">
        <f>IF(AND(SUM($Y1457:IQ1457)=0,IR1457&gt;0),1,0)</f>
        <v>0</v>
      </c>
      <c r="IS1459" s="88">
        <f>IF(AND(SUM($Y1457:IR1457)=0,IS1457&gt;0),1,0)</f>
        <v>0</v>
      </c>
      <c r="IT1459" s="88">
        <f>IF(AND(SUM($Y1457:IS1457)=0,IT1457&gt;0),1,0)</f>
        <v>0</v>
      </c>
      <c r="IU1459" s="88">
        <f>IF(AND(SUM($Y1457:IT1457)=0,IU1457&gt;0),1,0)</f>
        <v>0</v>
      </c>
      <c r="IV1459" s="88">
        <f>IF(AND(SUM($Y1457:IU1457)=0,IV1457&gt;0),1,0)</f>
        <v>0</v>
      </c>
      <c r="IW1459" s="88">
        <f>IF(AND(SUM($Y1457:IV1457)=0,IW1457&gt;0),1,0)</f>
        <v>0</v>
      </c>
      <c r="IX1459" s="88">
        <f>IF(AND(SUM($Y1457:IW1457)=0,IX1457&gt;0),1,0)</f>
        <v>0</v>
      </c>
      <c r="IY1459" s="88">
        <f>IF(AND(SUM($Y1457:IX1457)=0,IY1457&gt;0),1,0)</f>
        <v>0</v>
      </c>
      <c r="IZ1459" s="88">
        <f>IF(AND(SUM($Y1457:IY1457)=0,IZ1457&gt;0),1,0)</f>
        <v>0</v>
      </c>
      <c r="JA1459" s="88">
        <f>IF(AND(SUM($Y1457:IZ1457)=0,JA1457&gt;0),1,0)</f>
        <v>0</v>
      </c>
      <c r="JB1459" s="88">
        <f>IF(AND(SUM($Y1457:JA1457)=0,JB1457&gt;0),1,0)</f>
        <v>0</v>
      </c>
      <c r="JC1459" s="88">
        <f>IF(AND(SUM($Y1457:JB1457)=0,JC1457&gt;0),1,0)</f>
        <v>0</v>
      </c>
      <c r="JD1459" s="88">
        <f>IF(AND(SUM($Y1457:JC1457)=0,JD1457&gt;0),1,0)</f>
        <v>0</v>
      </c>
      <c r="JE1459" s="88">
        <f>IF(AND(SUM($Y1457:JD1457)=0,JE1457&gt;0),1,0)</f>
        <v>0</v>
      </c>
      <c r="JF1459" s="88">
        <f>IF(AND(SUM($Y1457:JE1457)=0,JF1457&gt;0),1,0)</f>
        <v>0</v>
      </c>
      <c r="JG1459" s="88">
        <f>IF(AND(SUM($Y1457:JF1457)=0,JG1457&gt;0),1,0)</f>
        <v>0</v>
      </c>
      <c r="JH1459" s="88">
        <f>IF(AND(SUM($Y1457:JG1457)=0,JH1457&gt;0),1,0)</f>
        <v>0</v>
      </c>
      <c r="JI1459" s="88">
        <f>IF(AND(SUM($Y1457:JH1457)=0,JI1457&gt;0),1,0)</f>
        <v>0</v>
      </c>
      <c r="JJ1459" s="88">
        <f>IF(AND(SUM($Y1457:JI1457)=0,JJ1457&gt;0),1,0)</f>
        <v>0</v>
      </c>
      <c r="JK1459" s="88">
        <f>IF(AND(SUM($Y1457:JJ1457)=0,JK1457&gt;0),1,0)</f>
        <v>0</v>
      </c>
      <c r="JL1459" s="88">
        <f>IF(AND(SUM($Y1457:JK1457)=0,JL1457&gt;0),1,0)</f>
        <v>0</v>
      </c>
      <c r="JM1459" s="88">
        <f>IF(AND(SUM($Y1457:JL1457)=0,JM1457&gt;0),1,0)</f>
        <v>0</v>
      </c>
      <c r="JN1459" s="88">
        <f>IF(AND(SUM($Y1457:JM1457)=0,JN1457&gt;0),1,0)</f>
        <v>0</v>
      </c>
      <c r="JO1459" s="88">
        <f>IF(AND(SUM($Y1457:JN1457)=0,JO1457&gt;0),1,0)</f>
        <v>0</v>
      </c>
      <c r="JP1459" s="88">
        <f>IF(AND(SUM($Y1457:JO1457)=0,JP1457&gt;0),1,0)</f>
        <v>0</v>
      </c>
      <c r="JQ1459" s="88">
        <f>IF(AND(SUM($Y1457:JP1457)=0,JQ1457&gt;0),1,0)</f>
        <v>0</v>
      </c>
      <c r="JR1459" s="88">
        <f>IF(AND(SUM($Y1457:JQ1457)=0,JR1457&gt;0),1,0)</f>
        <v>0</v>
      </c>
      <c r="JS1459" s="88">
        <f>IF(AND(SUM($Y1457:JR1457)=0,JS1457&gt;0),1,0)</f>
        <v>0</v>
      </c>
      <c r="JT1459" s="88">
        <f>IF(AND(SUM($Y1457:JS1457)=0,JT1457&gt;0),1,0)</f>
        <v>0</v>
      </c>
      <c r="JU1459" s="88">
        <f>IF(AND(SUM($Y1457:JT1457)=0,JU1457&gt;0),1,0)</f>
        <v>0</v>
      </c>
      <c r="JV1459" s="88">
        <f>IF(AND(SUM($Y1457:JU1457)=0,JV1457&gt;0),1,0)</f>
        <v>0</v>
      </c>
      <c r="JW1459" s="88">
        <f>IF(AND(SUM($Y1457:JV1457)=0,JW1457&gt;0),1,0)</f>
        <v>0</v>
      </c>
      <c r="JX1459" s="88">
        <f>IF(AND(SUM($Y1457:JW1457)=0,JX1457&gt;0),1,0)</f>
        <v>0</v>
      </c>
      <c r="JY1459" s="88">
        <f>IF(AND(SUM($Y1457:JX1457)=0,JY1457&gt;0),1,0)</f>
        <v>0</v>
      </c>
      <c r="JZ1459" s="88">
        <f>IF(AND(SUM($Y1457:JY1457)=0,JZ1457&gt;0),1,0)</f>
        <v>0</v>
      </c>
      <c r="KA1459" s="88">
        <f>IF(AND(SUM($Y1457:JZ1457)=0,KA1457&gt;0),1,0)</f>
        <v>0</v>
      </c>
      <c r="KB1459" s="88">
        <f>IF(AND(SUM($Y1457:KA1457)=0,KB1457&gt;0),1,0)</f>
        <v>0</v>
      </c>
      <c r="KC1459" s="88">
        <f>IF(AND(SUM($Y1457:KB1457)=0,KC1457&gt;0),1,0)</f>
        <v>0</v>
      </c>
      <c r="KD1459" s="88">
        <f>IF(AND(SUM($Y1457:KC1457)=0,KD1457&gt;0),1,0)</f>
        <v>0</v>
      </c>
      <c r="KE1459" s="88">
        <f>IF(AND(SUM($Y1457:KD1457)=0,KE1457&gt;0),1,0)</f>
        <v>0</v>
      </c>
      <c r="KF1459" s="88">
        <f>IF(AND(SUM($Y1457:KE1457)=0,KF1457&gt;0),1,0)</f>
        <v>0</v>
      </c>
      <c r="KG1459" s="88">
        <f>IF(AND(SUM($Y1457:KF1457)=0,KG1457&gt;0),1,0)</f>
        <v>0</v>
      </c>
      <c r="KH1459" s="88">
        <f>IF(AND(SUM($Y1457:KG1457)=0,KH1457&gt;0),1,0)</f>
        <v>0</v>
      </c>
      <c r="KI1459" s="88">
        <f>IF(AND(SUM($Y1457:KH1457)=0,KI1457&gt;0),1,0)</f>
        <v>0</v>
      </c>
      <c r="KJ1459" s="88">
        <f>IF(AND(SUM($Y1457:KI1457)=0,KJ1457&gt;0),1,0)</f>
        <v>0</v>
      </c>
      <c r="KK1459" s="88">
        <f>IF(AND(SUM($Y1457:KJ1457)=0,KK1457&gt;0),1,0)</f>
        <v>0</v>
      </c>
      <c r="KL1459" s="88">
        <f>IF(AND(SUM($Y1457:KK1457)=0,KL1457&gt;0),1,0)</f>
        <v>0</v>
      </c>
      <c r="KM1459" s="88">
        <f>IF(AND(SUM($Y1457:KL1457)=0,KM1457&gt;0),1,0)</f>
        <v>0</v>
      </c>
      <c r="KN1459" s="88">
        <f>IF(AND(SUM($Y1457:KM1457)=0,KN1457&gt;0),1,0)</f>
        <v>0</v>
      </c>
      <c r="KO1459" s="88">
        <f>IF(AND(SUM($Y1457:KN1457)=0,KO1457&gt;0),1,0)</f>
        <v>0</v>
      </c>
      <c r="KP1459" s="88">
        <f>IF(AND(SUM($Y1457:KO1457)=0,KP1457&gt;0),1,0)</f>
        <v>0</v>
      </c>
      <c r="KQ1459" s="88">
        <f>IF(AND(SUM($Y1457:KP1457)=0,KQ1457&gt;0),1,0)</f>
        <v>0</v>
      </c>
      <c r="KR1459" s="88">
        <f>IF(AND(SUM($Y1457:KQ1457)=0,KR1457&gt;0),1,0)</f>
        <v>0</v>
      </c>
      <c r="KS1459" s="88">
        <f>IF(AND(SUM($Y1457:KR1457)=0,KS1457&gt;0),1,0)</f>
        <v>0</v>
      </c>
      <c r="KT1459" s="88">
        <f>IF(AND(SUM($Y1457:KS1457)=0,KT1457&gt;0),1,0)</f>
        <v>0</v>
      </c>
      <c r="KU1459" s="88">
        <f>IF(AND(SUM($Y1457:KT1457)=0,KU1457&gt;0),1,0)</f>
        <v>0</v>
      </c>
      <c r="KV1459" s="88">
        <f>IF(AND(SUM($Y1457:KU1457)=0,KV1457&gt;0),1,0)</f>
        <v>0</v>
      </c>
      <c r="KW1459" s="88">
        <f>IF(AND(SUM($Y1457:KV1457)=0,KW1457&gt;0),1,0)</f>
        <v>0</v>
      </c>
      <c r="KX1459" s="88">
        <f>IF(AND(SUM($Y1457:KW1457)=0,KX1457&gt;0),1,0)</f>
        <v>0</v>
      </c>
      <c r="KY1459" s="88">
        <f>IF(AND(SUM($Y1457:KX1457)=0,KY1457&gt;0),1,0)</f>
        <v>0</v>
      </c>
      <c r="KZ1459" s="88">
        <f>IF(AND(SUM($Y1457:KY1457)=0,KZ1457&gt;0),1,0)</f>
        <v>0</v>
      </c>
      <c r="LA1459" s="88">
        <f>IF(AND(SUM($Y1457:KZ1457)=0,LA1457&gt;0),1,0)</f>
        <v>0</v>
      </c>
      <c r="LB1459" s="88">
        <f>IF(AND(SUM($Y1457:LA1457)=0,LB1457&gt;0),1,0)</f>
        <v>0</v>
      </c>
      <c r="LC1459" s="88">
        <f>IF(AND(SUM($Y1457:LB1457)=0,LC1457&gt;0),1,0)</f>
        <v>0</v>
      </c>
      <c r="LD1459" s="88">
        <f>IF(AND(SUM($Y1457:LC1457)=0,LD1457&gt;0),1,0)</f>
        <v>0</v>
      </c>
      <c r="LE1459" s="88">
        <f>IF(AND(SUM($Y1457:LD1457)=0,LE1457&gt;0),1,0)</f>
        <v>0</v>
      </c>
      <c r="LF1459" s="88">
        <f>IF(AND(SUM($Y1457:LE1457)=0,LF1457&gt;0),1,0)</f>
        <v>0</v>
      </c>
      <c r="LG1459" s="88">
        <f>IF(AND(SUM($Y1457:LF1457)=0,LG1457&gt;0),1,0)</f>
        <v>0</v>
      </c>
      <c r="LH1459" s="88">
        <f>IF(AND(SUM($Y1457:LG1457)=0,LH1457&gt;0),1,0)</f>
        <v>0</v>
      </c>
      <c r="LI1459" s="88">
        <f>IF(AND(SUM($Y1457:LH1457)=0,LI1457&gt;0),1,0)</f>
        <v>0</v>
      </c>
      <c r="LJ1459" s="88">
        <f>IF(AND(SUM($Y1457:LI1457)=0,LJ1457&gt;0),1,0)</f>
        <v>0</v>
      </c>
      <c r="LK1459" s="88">
        <f>IF(AND(SUM($Y1457:LJ1457)=0,LK1457&gt;0),1,0)</f>
        <v>0</v>
      </c>
      <c r="LL1459" s="88">
        <f>IF(AND(SUM($Y1457:LK1457)=0,LL1457&gt;0),1,0)</f>
        <v>0</v>
      </c>
      <c r="LM1459" s="88">
        <f>IF(AND(SUM($Y1457:LL1457)=0,LM1457&gt;0),1,0)</f>
        <v>0</v>
      </c>
      <c r="LN1459" s="88">
        <f>IF(AND(SUM($Y1457:LM1457)=0,LN1457&gt;0),1,0)</f>
        <v>0</v>
      </c>
      <c r="LO1459" s="88">
        <f>IF(AND(SUM($Y1457:LN1457)=0,LO1457&gt;0),1,0)</f>
        <v>0</v>
      </c>
      <c r="LP1459" s="88">
        <f>IF(AND(SUM($Y1457:LO1457)=0,LP1457&gt;0),1,0)</f>
        <v>0</v>
      </c>
      <c r="LQ1459" s="88">
        <f>IF(AND(SUM($Y1457:LP1457)=0,LQ1457&gt;0),1,0)</f>
        <v>0</v>
      </c>
      <c r="LR1459" s="88">
        <f>IF(AND(SUM($Y1457:LQ1457)=0,LR1457&gt;0),1,0)</f>
        <v>0</v>
      </c>
      <c r="LS1459" s="88">
        <f>IF(AND(SUM($Y1457:LR1457)=0,LS1457&gt;0),1,0)</f>
        <v>0</v>
      </c>
      <c r="LT1459" s="88">
        <f>IF(AND(SUM($Y1457:LS1457)=0,LT1457&gt;0),1,0)</f>
        <v>0</v>
      </c>
      <c r="LU1459" s="88">
        <f>IF(AND(SUM($Y1457:LT1457)=0,LU1457&gt;0),1,0)</f>
        <v>0</v>
      </c>
      <c r="LV1459" s="88">
        <f>IF(AND(SUM($Y1457:LU1457)=0,LV1457&gt;0),1,0)</f>
        <v>0</v>
      </c>
      <c r="LW1459" s="88">
        <f>IF(AND(SUM($Y1457:LV1457)=0,LW1457&gt;0),1,0)</f>
        <v>0</v>
      </c>
      <c r="LX1459" s="88">
        <f>IF(AND(SUM($Y1457:LW1457)=0,LX1457&gt;0),1,0)</f>
        <v>0</v>
      </c>
      <c r="LY1459" s="88">
        <f>IF(AND(SUM($Y1457:LX1457)=0,LY1457&gt;0),1,0)</f>
        <v>0</v>
      </c>
      <c r="LZ1459" s="88">
        <f>IF(AND(SUM($Y1457:LY1457)=0,LZ1457&gt;0),1,0)</f>
        <v>0</v>
      </c>
      <c r="MA1459" s="88">
        <f>IF(AND(SUM($Y1457:LZ1457)=0,MA1457&gt;0),1,0)</f>
        <v>0</v>
      </c>
      <c r="MB1459" s="88">
        <f>IF(AND(SUM($Y1457:MA1457)=0,MB1457&gt;0),1,0)</f>
        <v>0</v>
      </c>
      <c r="MC1459" s="88">
        <f>IF(AND(SUM($Y1457:MB1457)=0,MC1457&gt;0),1,0)</f>
        <v>0</v>
      </c>
      <c r="MD1459" s="88">
        <f>IF(AND(SUM($Y1457:MC1457)=0,MD1457&gt;0),1,0)</f>
        <v>0</v>
      </c>
      <c r="ME1459" s="88">
        <f>IF(AND(SUM($Y1457:MD1457)=0,ME1457&gt;0),1,0)</f>
        <v>0</v>
      </c>
      <c r="MF1459" s="88">
        <f>IF(AND(SUM($Y1457:ME1457)=0,MF1457&gt;0),1,0)</f>
        <v>0</v>
      </c>
      <c r="MG1459" s="88">
        <f>IF(AND(SUM($Y1457:MF1457)=0,MG1457&gt;0),1,0)</f>
        <v>0</v>
      </c>
      <c r="MH1459" s="88">
        <f>IF(AND(SUM($Y1457:MG1457)=0,MH1457&gt;0),1,0)</f>
        <v>0</v>
      </c>
      <c r="MI1459" s="88">
        <f>IF(AND(SUM($Y1457:MH1457)=0,MI1457&gt;0),1,0)</f>
        <v>0</v>
      </c>
      <c r="MJ1459" s="88">
        <f>IF(AND(SUM($Y1457:MI1457)=0,MJ1457&gt;0),1,0)</f>
        <v>0</v>
      </c>
      <c r="MK1459" s="88">
        <f>IF(AND(SUM($Y1457:MJ1457)=0,MK1457&gt;0),1,0)</f>
        <v>0</v>
      </c>
      <c r="ML1459" s="88">
        <f>IF(AND(SUM($Y1457:MK1457)=0,ML1457&gt;0),1,0)</f>
        <v>0</v>
      </c>
      <c r="MM1459" s="88">
        <f>IF(AND(SUM($Y1457:ML1457)=0,MM1457&gt;0),1,0)</f>
        <v>0</v>
      </c>
      <c r="MN1459" s="88">
        <f>IF(AND(SUM($Y1457:MM1457)=0,MN1457&gt;0),1,0)</f>
        <v>0</v>
      </c>
      <c r="MO1459" s="88">
        <f>IF(AND(SUM($Y1457:MN1457)=0,MO1457&gt;0),1,0)</f>
        <v>0</v>
      </c>
      <c r="MP1459" s="88">
        <f>IF(AND(SUM($Y1457:MO1457)=0,MP1457&gt;0),1,0)</f>
        <v>0</v>
      </c>
      <c r="MQ1459" s="88">
        <f>IF(AND(SUM($Y1457:MP1457)=0,MQ1457&gt;0),1,0)</f>
        <v>0</v>
      </c>
      <c r="MR1459" s="88">
        <f>IF(AND(SUM($Y1457:MQ1457)=0,MR1457&gt;0),1,0)</f>
        <v>0</v>
      </c>
      <c r="MS1459" s="88">
        <f>IF(AND(SUM($Y1457:MR1457)=0,MS1457&gt;0),1,0)</f>
        <v>0</v>
      </c>
      <c r="MT1459" s="88">
        <f>IF(AND(SUM($Y1457:MS1457)=0,MT1457&gt;0),1,0)</f>
        <v>0</v>
      </c>
      <c r="MU1459" s="88">
        <f>IF(AND(SUM($Y1457:MT1457)=0,MU1457&gt;0),1,0)</f>
        <v>0</v>
      </c>
      <c r="MV1459" s="88">
        <f>IF(AND(SUM($Y1457:MU1457)=0,MV1457&gt;0),1,0)</f>
        <v>0</v>
      </c>
      <c r="MW1459" s="88">
        <f>IF(AND(SUM($Y1457:MV1457)=0,MW1457&gt;0),1,0)</f>
        <v>0</v>
      </c>
      <c r="MX1459" s="88">
        <f>IF(AND(SUM($Y1457:MW1457)=0,MX1457&gt;0),1,0)</f>
        <v>0</v>
      </c>
      <c r="MY1459" s="88">
        <f>IF(AND(SUM($Y1457:MX1457)=0,MY1457&gt;0),1,0)</f>
        <v>0</v>
      </c>
      <c r="MZ1459" s="88">
        <f>IF(AND(SUM($Y1457:MY1457)=0,MZ1457&gt;0),1,0)</f>
        <v>0</v>
      </c>
      <c r="NA1459" s="88">
        <f>IF(AND(SUM($Y1457:MZ1457)=0,NA1457&gt;0),1,0)</f>
        <v>0</v>
      </c>
      <c r="NB1459" s="88">
        <f>IF(AND(SUM($Y1457:NA1457)=0,NB1457&gt;0),1,0)</f>
        <v>0</v>
      </c>
      <c r="NC1459" s="88">
        <f>IF(AND(SUM($Y1457:NB1457)=0,NC1457&gt;0),1,0)</f>
        <v>0</v>
      </c>
      <c r="ND1459" s="88">
        <f>IF(AND(SUM($Y1457:NC1457)=0,ND1457&gt;0),1,0)</f>
        <v>0</v>
      </c>
      <c r="NE1459" s="88">
        <f>IF(AND(SUM($Y1457:ND1457)=0,NE1457&gt;0),1,0)</f>
        <v>0</v>
      </c>
      <c r="NF1459" s="88">
        <f>IF(AND(SUM($Y1457:NE1457)=0,NF1457&gt;0),1,0)</f>
        <v>0</v>
      </c>
      <c r="NG1459" s="88">
        <f>IF(AND(SUM($Y1457:NF1457)=0,NG1457&gt;0),1,0)</f>
        <v>0</v>
      </c>
      <c r="NH1459" s="88">
        <f>IF(AND(SUM($Y1457:NG1457)=0,NH1457&gt;0),1,0)</f>
        <v>0</v>
      </c>
      <c r="NI1459" s="88">
        <f>IF(AND(SUM($Y1457:NH1457)=0,NI1457&gt;0),1,0)</f>
        <v>0</v>
      </c>
      <c r="NJ1459" s="88">
        <f>IF(AND(SUM($Y1457:NI1457)=0,NJ1457&gt;0),1,0)</f>
        <v>0</v>
      </c>
      <c r="NK1459" s="88">
        <f>IF(AND(SUM($Y1457:NJ1457)=0,NK1457&gt;0),1,0)</f>
        <v>0</v>
      </c>
      <c r="NL1459" s="88">
        <f>IF(AND(SUM($Y1457:NK1457)=0,NL1457&gt;0),1,0)</f>
        <v>0</v>
      </c>
      <c r="NM1459" s="88">
        <f>IF(AND(SUM($Y1457:NL1457)=0,NM1457&gt;0),1,0)</f>
        <v>0</v>
      </c>
      <c r="NN1459" s="88">
        <f>IF(AND(SUM($Y1457:NM1457)=0,NN1457&gt;0),1,0)</f>
        <v>0</v>
      </c>
      <c r="NO1459" s="88">
        <f>IF(AND(SUM($Y1457:NN1457)=0,NO1457&gt;0),1,0)</f>
        <v>0</v>
      </c>
      <c r="NP1459" s="88">
        <f>IF(AND(SUM($Y1457:NO1457)=0,NP1457&gt;0),1,0)</f>
        <v>0</v>
      </c>
      <c r="NQ1459" s="88">
        <f>IF(AND(SUM($Y1457:NP1457)=0,NQ1457&gt;0),1,0)</f>
        <v>0</v>
      </c>
      <c r="NR1459" s="88">
        <f>IF(AND(SUM($Y1457:NQ1457)=0,NR1457&gt;0),1,0)</f>
        <v>0</v>
      </c>
      <c r="NS1459" s="88">
        <f>IF(AND(SUM($Y1457:NR1457)=0,NS1457&gt;0),1,0)</f>
        <v>0</v>
      </c>
      <c r="NT1459" s="88">
        <f>IF(AND(SUM($Y1457:NS1457)=0,NT1457&gt;0),1,0)</f>
        <v>0</v>
      </c>
      <c r="NU1459" s="88">
        <f>IF(AND(SUM($Y1457:NT1457)=0,NU1457&gt;0),1,0)</f>
        <v>0</v>
      </c>
      <c r="NV1459" s="88">
        <f>IF(AND(SUM($Y1457:NU1457)=0,NV1457&gt;0),1,0)</f>
        <v>0</v>
      </c>
      <c r="NW1459" s="88">
        <f>IF(AND(SUM($Y1457:NV1457)=0,NW1457&gt;0),1,0)</f>
        <v>0</v>
      </c>
      <c r="NX1459" s="88">
        <f>IF(AND(SUM($Y1457:NW1457)=0,NX1457&gt;0),1,0)</f>
        <v>0</v>
      </c>
      <c r="NY1459" s="1"/>
      <c r="NZ1459" s="1"/>
    </row>
    <row r="1460" spans="1:390" s="122" customFormat="1" ht="4.2" customHeight="1">
      <c r="A1460" s="60"/>
      <c r="B1460" s="60"/>
      <c r="C1460" s="60"/>
      <c r="D1460" s="60"/>
      <c r="E1460" s="270"/>
      <c r="F1460" s="116"/>
      <c r="G1460" s="117"/>
      <c r="H1460" s="60"/>
      <c r="I1460" s="60"/>
      <c r="J1460" s="60"/>
      <c r="K1460" s="60"/>
      <c r="L1460" s="60"/>
      <c r="M1460" s="117"/>
      <c r="N1460" s="60"/>
      <c r="O1460" s="60"/>
      <c r="P1460" s="228"/>
      <c r="Q1460" s="60"/>
      <c r="R1460" s="60"/>
      <c r="S1460" s="117"/>
      <c r="T1460" s="208"/>
      <c r="U1460" s="117"/>
      <c r="V1460" s="60"/>
      <c r="W1460" s="118"/>
      <c r="X1460" s="118"/>
      <c r="Y1460" s="119"/>
      <c r="Z1460" s="120"/>
      <c r="AA1460" s="121"/>
      <c r="AB1460" s="121"/>
      <c r="AC1460" s="121"/>
      <c r="AD1460" s="121"/>
      <c r="AE1460" s="121"/>
      <c r="AF1460" s="121"/>
      <c r="AG1460" s="121"/>
      <c r="AH1460" s="121"/>
      <c r="AI1460" s="121"/>
      <c r="AJ1460" s="121"/>
      <c r="AK1460" s="121"/>
      <c r="AL1460" s="121"/>
      <c r="AM1460" s="121"/>
      <c r="AN1460" s="121"/>
      <c r="AO1460" s="121"/>
      <c r="AP1460" s="121"/>
      <c r="AQ1460" s="121"/>
      <c r="AR1460" s="121"/>
      <c r="AS1460" s="121"/>
      <c r="AT1460" s="121"/>
      <c r="AU1460" s="121"/>
      <c r="AV1460" s="121"/>
      <c r="AW1460" s="121"/>
      <c r="AX1460" s="121"/>
      <c r="AY1460" s="121"/>
      <c r="AZ1460" s="121"/>
      <c r="BA1460" s="121"/>
      <c r="BB1460" s="121"/>
      <c r="BC1460" s="121"/>
      <c r="BD1460" s="121"/>
      <c r="BE1460" s="121"/>
      <c r="BF1460" s="121"/>
      <c r="BG1460" s="121"/>
      <c r="BH1460" s="121"/>
      <c r="BI1460" s="121"/>
      <c r="BJ1460" s="121"/>
      <c r="BK1460" s="121"/>
      <c r="BL1460" s="121"/>
      <c r="BM1460" s="121"/>
      <c r="BN1460" s="121"/>
      <c r="BO1460" s="121"/>
      <c r="BP1460" s="121"/>
      <c r="BQ1460" s="121"/>
      <c r="BR1460" s="121"/>
      <c r="BS1460" s="121"/>
      <c r="BT1460" s="121"/>
      <c r="BU1460" s="121"/>
      <c r="BV1460" s="121"/>
      <c r="BW1460" s="121"/>
      <c r="BX1460" s="121"/>
      <c r="BY1460" s="121"/>
      <c r="BZ1460" s="121"/>
      <c r="CA1460" s="121"/>
      <c r="CB1460" s="121"/>
      <c r="CC1460" s="121"/>
      <c r="CD1460" s="121"/>
      <c r="CE1460" s="121"/>
      <c r="CF1460" s="121"/>
      <c r="CG1460" s="121"/>
      <c r="CH1460" s="121"/>
      <c r="CI1460" s="121"/>
      <c r="CJ1460" s="121"/>
      <c r="CK1460" s="121"/>
      <c r="CL1460" s="121"/>
      <c r="CM1460" s="121"/>
      <c r="CN1460" s="121"/>
      <c r="CO1460" s="121"/>
      <c r="CP1460" s="121"/>
      <c r="CQ1460" s="121"/>
      <c r="CR1460" s="121"/>
      <c r="CS1460" s="121"/>
      <c r="CT1460" s="121"/>
      <c r="CU1460" s="121"/>
      <c r="CV1460" s="121"/>
      <c r="CW1460" s="121"/>
      <c r="CX1460" s="121"/>
      <c r="CY1460" s="121"/>
      <c r="CZ1460" s="121"/>
      <c r="DA1460" s="121"/>
      <c r="DB1460" s="121"/>
      <c r="DC1460" s="121"/>
      <c r="DD1460" s="121"/>
      <c r="DE1460" s="121"/>
      <c r="DF1460" s="121"/>
      <c r="DG1460" s="121"/>
      <c r="DH1460" s="121"/>
      <c r="DI1460" s="121"/>
      <c r="DJ1460" s="121"/>
      <c r="DK1460" s="121"/>
      <c r="DL1460" s="121"/>
      <c r="DM1460" s="121"/>
      <c r="DN1460" s="121"/>
      <c r="DO1460" s="121"/>
      <c r="DP1460" s="121"/>
      <c r="DQ1460" s="121"/>
      <c r="DR1460" s="121"/>
      <c r="DS1460" s="121"/>
      <c r="DT1460" s="121"/>
      <c r="DU1460" s="121"/>
      <c r="DV1460" s="121"/>
      <c r="DW1460" s="121"/>
      <c r="DX1460" s="121"/>
      <c r="DY1460" s="121"/>
      <c r="DZ1460" s="121"/>
      <c r="EA1460" s="121"/>
      <c r="EB1460" s="121"/>
      <c r="EC1460" s="121"/>
      <c r="ED1460" s="121"/>
      <c r="EE1460" s="121"/>
      <c r="EF1460" s="121"/>
      <c r="EG1460" s="121"/>
      <c r="EH1460" s="121"/>
      <c r="EI1460" s="121"/>
      <c r="EJ1460" s="121"/>
      <c r="EK1460" s="121"/>
      <c r="EL1460" s="121"/>
      <c r="EM1460" s="121"/>
      <c r="EN1460" s="121"/>
      <c r="EO1460" s="121"/>
      <c r="EP1460" s="121"/>
      <c r="EQ1460" s="121"/>
      <c r="ER1460" s="121"/>
      <c r="ES1460" s="121"/>
      <c r="ET1460" s="121"/>
      <c r="EU1460" s="121"/>
      <c r="EV1460" s="121"/>
      <c r="EW1460" s="121"/>
      <c r="EX1460" s="121"/>
      <c r="EY1460" s="121"/>
      <c r="EZ1460" s="121"/>
      <c r="FA1460" s="121"/>
      <c r="FB1460" s="121"/>
      <c r="FC1460" s="121"/>
      <c r="FD1460" s="121"/>
      <c r="FE1460" s="121"/>
      <c r="FF1460" s="121"/>
      <c r="FG1460" s="121"/>
      <c r="FH1460" s="121"/>
      <c r="FI1460" s="121"/>
      <c r="FJ1460" s="121"/>
      <c r="FK1460" s="121"/>
      <c r="FL1460" s="121"/>
      <c r="FM1460" s="121"/>
      <c r="FN1460" s="121"/>
      <c r="FO1460" s="121"/>
      <c r="FP1460" s="121"/>
      <c r="FQ1460" s="121"/>
      <c r="FR1460" s="121"/>
      <c r="FS1460" s="121"/>
      <c r="FT1460" s="121"/>
      <c r="FU1460" s="121"/>
      <c r="FV1460" s="121"/>
      <c r="FW1460" s="121"/>
      <c r="FX1460" s="121"/>
      <c r="FY1460" s="121"/>
      <c r="FZ1460" s="121"/>
      <c r="GA1460" s="121"/>
      <c r="GB1460" s="121"/>
      <c r="GC1460" s="121"/>
      <c r="GD1460" s="121"/>
      <c r="GE1460" s="121"/>
      <c r="GF1460" s="121"/>
      <c r="GG1460" s="121"/>
      <c r="GH1460" s="121"/>
      <c r="GI1460" s="121"/>
      <c r="GJ1460" s="121"/>
      <c r="GK1460" s="121"/>
      <c r="GL1460" s="121"/>
      <c r="GM1460" s="121"/>
      <c r="GN1460" s="121"/>
      <c r="GO1460" s="121"/>
      <c r="GP1460" s="121"/>
      <c r="GQ1460" s="121"/>
      <c r="GR1460" s="121"/>
      <c r="GS1460" s="121"/>
      <c r="GT1460" s="121"/>
      <c r="GU1460" s="121"/>
      <c r="GV1460" s="121"/>
      <c r="GW1460" s="121"/>
      <c r="GX1460" s="121"/>
      <c r="GY1460" s="121"/>
      <c r="GZ1460" s="121"/>
      <c r="HA1460" s="121"/>
      <c r="HB1460" s="121"/>
      <c r="HC1460" s="121"/>
      <c r="HD1460" s="121"/>
      <c r="HE1460" s="121"/>
      <c r="HF1460" s="121"/>
      <c r="HG1460" s="121"/>
      <c r="HH1460" s="121"/>
      <c r="HI1460" s="121"/>
      <c r="HJ1460" s="121"/>
      <c r="HK1460" s="121"/>
      <c r="HL1460" s="121"/>
      <c r="HM1460" s="121"/>
      <c r="HN1460" s="121"/>
      <c r="HO1460" s="121"/>
      <c r="HP1460" s="121"/>
      <c r="HQ1460" s="121"/>
      <c r="HR1460" s="121"/>
      <c r="HS1460" s="121"/>
      <c r="HT1460" s="121"/>
      <c r="HU1460" s="121"/>
      <c r="HV1460" s="121"/>
      <c r="HW1460" s="121"/>
      <c r="HX1460" s="121"/>
      <c r="HY1460" s="121"/>
      <c r="HZ1460" s="121"/>
      <c r="IA1460" s="121"/>
      <c r="IB1460" s="121"/>
      <c r="IC1460" s="121"/>
      <c r="ID1460" s="121"/>
      <c r="IE1460" s="121"/>
      <c r="IF1460" s="121"/>
      <c r="IG1460" s="121"/>
      <c r="IH1460" s="121"/>
      <c r="II1460" s="121"/>
      <c r="IJ1460" s="121"/>
      <c r="IK1460" s="121"/>
      <c r="IL1460" s="121"/>
      <c r="IM1460" s="121"/>
      <c r="IN1460" s="121"/>
      <c r="IO1460" s="121"/>
      <c r="IP1460" s="121"/>
      <c r="IQ1460" s="121"/>
      <c r="IR1460" s="121"/>
      <c r="IS1460" s="121"/>
      <c r="IT1460" s="121"/>
      <c r="IU1460" s="121"/>
      <c r="IV1460" s="121"/>
      <c r="IW1460" s="121"/>
      <c r="IX1460" s="121"/>
      <c r="IY1460" s="121"/>
      <c r="IZ1460" s="121"/>
      <c r="JA1460" s="121"/>
      <c r="JB1460" s="121"/>
      <c r="JC1460" s="121"/>
      <c r="JD1460" s="121"/>
      <c r="JE1460" s="121"/>
      <c r="JF1460" s="121"/>
      <c r="JG1460" s="121"/>
      <c r="JH1460" s="121"/>
      <c r="JI1460" s="121"/>
      <c r="JJ1460" s="121"/>
      <c r="JK1460" s="121"/>
      <c r="JL1460" s="121"/>
      <c r="JM1460" s="121"/>
      <c r="JN1460" s="121"/>
      <c r="JO1460" s="121"/>
      <c r="JP1460" s="121"/>
      <c r="JQ1460" s="121"/>
      <c r="JR1460" s="121"/>
      <c r="JS1460" s="121"/>
      <c r="JT1460" s="121"/>
      <c r="JU1460" s="121"/>
      <c r="JV1460" s="121"/>
      <c r="JW1460" s="121"/>
      <c r="JX1460" s="121"/>
      <c r="JY1460" s="121"/>
      <c r="JZ1460" s="121"/>
      <c r="KA1460" s="121"/>
      <c r="KB1460" s="121"/>
      <c r="KC1460" s="121"/>
      <c r="KD1460" s="121"/>
      <c r="KE1460" s="121"/>
      <c r="KF1460" s="121"/>
      <c r="KG1460" s="121"/>
      <c r="KH1460" s="121"/>
      <c r="KI1460" s="121"/>
      <c r="KJ1460" s="121"/>
      <c r="KK1460" s="121"/>
      <c r="KL1460" s="121"/>
      <c r="KM1460" s="121"/>
      <c r="KN1460" s="121"/>
      <c r="KO1460" s="121"/>
      <c r="KP1460" s="121"/>
      <c r="KQ1460" s="121"/>
      <c r="KR1460" s="121"/>
      <c r="KS1460" s="121"/>
      <c r="KT1460" s="121"/>
      <c r="KU1460" s="121"/>
      <c r="KV1460" s="121"/>
      <c r="KW1460" s="121"/>
      <c r="KX1460" s="121"/>
      <c r="KY1460" s="121"/>
      <c r="KZ1460" s="121"/>
      <c r="LA1460" s="121"/>
      <c r="LB1460" s="121"/>
      <c r="LC1460" s="121"/>
      <c r="LD1460" s="121"/>
      <c r="LE1460" s="121"/>
      <c r="LF1460" s="121"/>
      <c r="LG1460" s="121"/>
      <c r="LH1460" s="121"/>
      <c r="LI1460" s="121"/>
      <c r="LJ1460" s="121"/>
      <c r="LK1460" s="121"/>
      <c r="LL1460" s="121"/>
      <c r="LM1460" s="121"/>
      <c r="LN1460" s="121"/>
      <c r="LO1460" s="121"/>
      <c r="LP1460" s="121"/>
      <c r="LQ1460" s="121"/>
      <c r="LR1460" s="121"/>
      <c r="LS1460" s="121"/>
      <c r="LT1460" s="121"/>
      <c r="LU1460" s="121"/>
      <c r="LV1460" s="121"/>
      <c r="LW1460" s="121"/>
      <c r="LX1460" s="121"/>
      <c r="LY1460" s="121"/>
      <c r="LZ1460" s="121"/>
      <c r="MA1460" s="121"/>
      <c r="MB1460" s="121"/>
      <c r="MC1460" s="121"/>
      <c r="MD1460" s="121"/>
      <c r="ME1460" s="121"/>
      <c r="MF1460" s="121"/>
      <c r="MG1460" s="121"/>
      <c r="MH1460" s="121"/>
      <c r="MI1460" s="121"/>
      <c r="MJ1460" s="121"/>
      <c r="MK1460" s="121"/>
      <c r="ML1460" s="121"/>
      <c r="MM1460" s="121"/>
      <c r="MN1460" s="121"/>
      <c r="MO1460" s="121"/>
      <c r="MP1460" s="121"/>
      <c r="MQ1460" s="121"/>
      <c r="MR1460" s="121"/>
      <c r="MS1460" s="121"/>
      <c r="MT1460" s="121"/>
      <c r="MU1460" s="121"/>
      <c r="MV1460" s="121"/>
      <c r="MW1460" s="121"/>
      <c r="MX1460" s="121"/>
      <c r="MY1460" s="121"/>
      <c r="MZ1460" s="121"/>
      <c r="NA1460" s="121"/>
      <c r="NB1460" s="121"/>
      <c r="NC1460" s="121"/>
      <c r="ND1460" s="121"/>
      <c r="NE1460" s="121"/>
      <c r="NF1460" s="121"/>
      <c r="NG1460" s="121"/>
      <c r="NH1460" s="121"/>
      <c r="NI1460" s="121"/>
      <c r="NJ1460" s="121"/>
      <c r="NK1460" s="121"/>
      <c r="NL1460" s="121"/>
      <c r="NM1460" s="121"/>
      <c r="NN1460" s="121"/>
      <c r="NO1460" s="121"/>
      <c r="NP1460" s="121"/>
      <c r="NQ1460" s="121"/>
      <c r="NR1460" s="121"/>
      <c r="NS1460" s="121"/>
      <c r="NT1460" s="121"/>
      <c r="NU1460" s="121"/>
      <c r="NV1460" s="121"/>
      <c r="NW1460" s="121"/>
      <c r="NX1460" s="121"/>
      <c r="NY1460" s="60"/>
      <c r="NZ1460" s="60"/>
    </row>
    <row r="1461" spans="1:390" s="4" customFormat="1">
      <c r="A1461" s="3"/>
      <c r="B1461" s="3"/>
      <c r="C1461" s="3"/>
      <c r="D1461" s="3"/>
      <c r="E1461" s="9"/>
      <c r="F1461" s="51"/>
      <c r="G1461" s="387" t="s">
        <v>6</v>
      </c>
      <c r="H1461" s="3" t="s">
        <v>299</v>
      </c>
      <c r="I1461" s="3"/>
      <c r="J1461" s="3"/>
      <c r="K1461" s="3"/>
      <c r="L1461" s="3"/>
      <c r="M1461" s="5"/>
      <c r="N1461" s="3" t="str">
        <f>Главная!$Y$8</f>
        <v>итого</v>
      </c>
      <c r="O1461" s="3"/>
      <c r="P1461" s="5"/>
      <c r="Q1461" s="3" t="s">
        <v>300</v>
      </c>
      <c r="R1461" s="3"/>
      <c r="S1461" s="5"/>
      <c r="T1461" s="84"/>
      <c r="U1461" s="24"/>
      <c r="V1461" s="3"/>
      <c r="W1461" s="12">
        <f>SUMIFS($1:$1,1459:1459,1)</f>
        <v>69</v>
      </c>
      <c r="X1461" s="12"/>
      <c r="Y1461" s="46"/>
      <c r="Z1461" s="91"/>
      <c r="AA1461" s="92"/>
      <c r="AB1461" s="92"/>
      <c r="AC1461" s="92"/>
      <c r="AD1461" s="92"/>
      <c r="AE1461" s="92"/>
      <c r="AF1461" s="92"/>
      <c r="AG1461" s="92"/>
      <c r="AH1461" s="92"/>
      <c r="AI1461" s="92"/>
      <c r="AJ1461" s="92"/>
      <c r="AK1461" s="92"/>
      <c r="AL1461" s="92"/>
      <c r="AM1461" s="92"/>
      <c r="AN1461" s="92"/>
      <c r="AO1461" s="92"/>
      <c r="AP1461" s="92"/>
      <c r="AQ1461" s="92"/>
      <c r="AR1461" s="92"/>
      <c r="AS1461" s="92"/>
      <c r="AT1461" s="92"/>
      <c r="AU1461" s="92"/>
      <c r="AV1461" s="92"/>
      <c r="AW1461" s="92"/>
      <c r="AX1461" s="92"/>
      <c r="AY1461" s="92"/>
      <c r="AZ1461" s="92"/>
      <c r="BA1461" s="92"/>
      <c r="BB1461" s="92"/>
      <c r="BC1461" s="92"/>
      <c r="BD1461" s="92"/>
      <c r="BE1461" s="92"/>
      <c r="BF1461" s="92"/>
      <c r="BG1461" s="92"/>
      <c r="BH1461" s="92"/>
      <c r="BI1461" s="92"/>
      <c r="BJ1461" s="92"/>
      <c r="BK1461" s="92"/>
      <c r="BL1461" s="92"/>
      <c r="BM1461" s="92"/>
      <c r="BN1461" s="92"/>
      <c r="BO1461" s="92"/>
      <c r="BP1461" s="92"/>
      <c r="BQ1461" s="92"/>
      <c r="BR1461" s="92"/>
      <c r="BS1461" s="92"/>
      <c r="BT1461" s="92"/>
      <c r="BU1461" s="92"/>
      <c r="BV1461" s="92"/>
      <c r="BW1461" s="92"/>
      <c r="BX1461" s="92"/>
      <c r="BY1461" s="92"/>
      <c r="BZ1461" s="92"/>
      <c r="CA1461" s="92"/>
      <c r="CB1461" s="92"/>
      <c r="CC1461" s="92"/>
      <c r="CD1461" s="92"/>
      <c r="CE1461" s="92"/>
      <c r="CF1461" s="92"/>
      <c r="CG1461" s="92"/>
      <c r="CH1461" s="92"/>
      <c r="CI1461" s="92"/>
      <c r="CJ1461" s="92"/>
      <c r="CK1461" s="92"/>
      <c r="CL1461" s="92"/>
      <c r="CM1461" s="92"/>
      <c r="CN1461" s="92"/>
      <c r="CO1461" s="92"/>
      <c r="CP1461" s="92"/>
      <c r="CQ1461" s="92"/>
      <c r="CR1461" s="92"/>
      <c r="CS1461" s="92"/>
      <c r="CT1461" s="92"/>
      <c r="CU1461" s="92"/>
      <c r="CV1461" s="92"/>
      <c r="CW1461" s="92"/>
      <c r="CX1461" s="92"/>
      <c r="CY1461" s="92"/>
      <c r="CZ1461" s="92"/>
      <c r="DA1461" s="92"/>
      <c r="DB1461" s="92"/>
      <c r="DC1461" s="92"/>
      <c r="DD1461" s="92"/>
      <c r="DE1461" s="92"/>
      <c r="DF1461" s="92"/>
      <c r="DG1461" s="92"/>
      <c r="DH1461" s="92"/>
      <c r="DI1461" s="92"/>
      <c r="DJ1461" s="92"/>
      <c r="DK1461" s="92"/>
      <c r="DL1461" s="92"/>
      <c r="DM1461" s="92"/>
      <c r="DN1461" s="92"/>
      <c r="DO1461" s="92"/>
      <c r="DP1461" s="92"/>
      <c r="DQ1461" s="92"/>
      <c r="DR1461" s="92"/>
      <c r="DS1461" s="92"/>
      <c r="DT1461" s="92"/>
      <c r="DU1461" s="92"/>
      <c r="DV1461" s="92"/>
      <c r="DW1461" s="92"/>
      <c r="DX1461" s="92"/>
      <c r="DY1461" s="92"/>
      <c r="DZ1461" s="92"/>
      <c r="EA1461" s="92"/>
      <c r="EB1461" s="92"/>
      <c r="EC1461" s="92"/>
      <c r="ED1461" s="92"/>
      <c r="EE1461" s="92"/>
      <c r="EF1461" s="92"/>
      <c r="EG1461" s="92"/>
      <c r="EH1461" s="92"/>
      <c r="EI1461" s="92"/>
      <c r="EJ1461" s="92"/>
      <c r="EK1461" s="92"/>
      <c r="EL1461" s="92"/>
      <c r="EM1461" s="92"/>
      <c r="EN1461" s="92"/>
      <c r="EO1461" s="92"/>
      <c r="EP1461" s="92"/>
      <c r="EQ1461" s="92"/>
      <c r="ER1461" s="92"/>
      <c r="ES1461" s="92"/>
      <c r="ET1461" s="92"/>
      <c r="EU1461" s="92"/>
      <c r="EV1461" s="92"/>
      <c r="EW1461" s="92"/>
      <c r="EX1461" s="92"/>
      <c r="EY1461" s="92"/>
      <c r="EZ1461" s="92"/>
      <c r="FA1461" s="92"/>
      <c r="FB1461" s="92"/>
      <c r="FC1461" s="92"/>
      <c r="FD1461" s="92"/>
      <c r="FE1461" s="92"/>
      <c r="FF1461" s="92"/>
      <c r="FG1461" s="92"/>
      <c r="FH1461" s="92"/>
      <c r="FI1461" s="92"/>
      <c r="FJ1461" s="92"/>
      <c r="FK1461" s="92"/>
      <c r="FL1461" s="92"/>
      <c r="FM1461" s="92"/>
      <c r="FN1461" s="92"/>
      <c r="FO1461" s="92"/>
      <c r="FP1461" s="92"/>
      <c r="FQ1461" s="92"/>
      <c r="FR1461" s="92"/>
      <c r="FS1461" s="92"/>
      <c r="FT1461" s="92"/>
      <c r="FU1461" s="92"/>
      <c r="FV1461" s="92"/>
      <c r="FW1461" s="92"/>
      <c r="FX1461" s="92"/>
      <c r="FY1461" s="92"/>
      <c r="FZ1461" s="92"/>
      <c r="GA1461" s="92"/>
      <c r="GB1461" s="92"/>
      <c r="GC1461" s="92"/>
      <c r="GD1461" s="92"/>
      <c r="GE1461" s="92"/>
      <c r="GF1461" s="92"/>
      <c r="GG1461" s="92"/>
      <c r="GH1461" s="92"/>
      <c r="GI1461" s="92"/>
      <c r="GJ1461" s="92"/>
      <c r="GK1461" s="92"/>
      <c r="GL1461" s="92"/>
      <c r="GM1461" s="92"/>
      <c r="GN1461" s="92"/>
      <c r="GO1461" s="92"/>
      <c r="GP1461" s="92"/>
      <c r="GQ1461" s="92"/>
      <c r="GR1461" s="92"/>
      <c r="GS1461" s="92"/>
      <c r="GT1461" s="92"/>
      <c r="GU1461" s="92"/>
      <c r="GV1461" s="92"/>
      <c r="GW1461" s="92"/>
      <c r="GX1461" s="92"/>
      <c r="GY1461" s="92"/>
      <c r="GZ1461" s="92"/>
      <c r="HA1461" s="92"/>
      <c r="HB1461" s="92"/>
      <c r="HC1461" s="92"/>
      <c r="HD1461" s="92"/>
      <c r="HE1461" s="92"/>
      <c r="HF1461" s="92"/>
      <c r="HG1461" s="92"/>
      <c r="HH1461" s="92"/>
      <c r="HI1461" s="92"/>
      <c r="HJ1461" s="92"/>
      <c r="HK1461" s="92"/>
      <c r="HL1461" s="92"/>
      <c r="HM1461" s="92"/>
      <c r="HN1461" s="92"/>
      <c r="HO1461" s="92"/>
      <c r="HP1461" s="92"/>
      <c r="HQ1461" s="92"/>
      <c r="HR1461" s="92"/>
      <c r="HS1461" s="92"/>
      <c r="HT1461" s="92"/>
      <c r="HU1461" s="92"/>
      <c r="HV1461" s="92"/>
      <c r="HW1461" s="92"/>
      <c r="HX1461" s="92"/>
      <c r="HY1461" s="92"/>
      <c r="HZ1461" s="92"/>
      <c r="IA1461" s="92"/>
      <c r="IB1461" s="92"/>
      <c r="IC1461" s="92"/>
      <c r="ID1461" s="92"/>
      <c r="IE1461" s="92"/>
      <c r="IF1461" s="92"/>
      <c r="IG1461" s="92"/>
      <c r="IH1461" s="92"/>
      <c r="II1461" s="92"/>
      <c r="IJ1461" s="92"/>
      <c r="IK1461" s="92"/>
      <c r="IL1461" s="92"/>
      <c r="IM1461" s="92"/>
      <c r="IN1461" s="92"/>
      <c r="IO1461" s="92"/>
      <c r="IP1461" s="92"/>
      <c r="IQ1461" s="92"/>
      <c r="IR1461" s="92"/>
      <c r="IS1461" s="92"/>
      <c r="IT1461" s="92"/>
      <c r="IU1461" s="92"/>
      <c r="IV1461" s="92"/>
      <c r="IW1461" s="92"/>
      <c r="IX1461" s="92"/>
      <c r="IY1461" s="92"/>
      <c r="IZ1461" s="92"/>
      <c r="JA1461" s="92"/>
      <c r="JB1461" s="92"/>
      <c r="JC1461" s="92"/>
      <c r="JD1461" s="92"/>
      <c r="JE1461" s="92"/>
      <c r="JF1461" s="92"/>
      <c r="JG1461" s="92"/>
      <c r="JH1461" s="92"/>
      <c r="JI1461" s="92"/>
      <c r="JJ1461" s="92"/>
      <c r="JK1461" s="92"/>
      <c r="JL1461" s="92"/>
      <c r="JM1461" s="92"/>
      <c r="JN1461" s="92"/>
      <c r="JO1461" s="92"/>
      <c r="JP1461" s="92"/>
      <c r="JQ1461" s="92"/>
      <c r="JR1461" s="92"/>
      <c r="JS1461" s="92"/>
      <c r="JT1461" s="92"/>
      <c r="JU1461" s="92"/>
      <c r="JV1461" s="92"/>
      <c r="JW1461" s="92"/>
      <c r="JX1461" s="92"/>
      <c r="JY1461" s="92"/>
      <c r="JZ1461" s="92"/>
      <c r="KA1461" s="92"/>
      <c r="KB1461" s="92"/>
      <c r="KC1461" s="92"/>
      <c r="KD1461" s="92"/>
      <c r="KE1461" s="92"/>
      <c r="KF1461" s="92"/>
      <c r="KG1461" s="92"/>
      <c r="KH1461" s="92"/>
      <c r="KI1461" s="92"/>
      <c r="KJ1461" s="92"/>
      <c r="KK1461" s="92"/>
      <c r="KL1461" s="92"/>
      <c r="KM1461" s="92"/>
      <c r="KN1461" s="92"/>
      <c r="KO1461" s="92"/>
      <c r="KP1461" s="92"/>
      <c r="KQ1461" s="92"/>
      <c r="KR1461" s="92"/>
      <c r="KS1461" s="92"/>
      <c r="KT1461" s="92"/>
      <c r="KU1461" s="92"/>
      <c r="KV1461" s="92"/>
      <c r="KW1461" s="92"/>
      <c r="KX1461" s="92"/>
      <c r="KY1461" s="92"/>
      <c r="KZ1461" s="92"/>
      <c r="LA1461" s="92"/>
      <c r="LB1461" s="92"/>
      <c r="LC1461" s="92"/>
      <c r="LD1461" s="92"/>
      <c r="LE1461" s="92"/>
      <c r="LF1461" s="92"/>
      <c r="LG1461" s="92"/>
      <c r="LH1461" s="92"/>
      <c r="LI1461" s="92"/>
      <c r="LJ1461" s="92"/>
      <c r="LK1461" s="92"/>
      <c r="LL1461" s="92"/>
      <c r="LM1461" s="92"/>
      <c r="LN1461" s="92"/>
      <c r="LO1461" s="92"/>
      <c r="LP1461" s="92"/>
      <c r="LQ1461" s="92"/>
      <c r="LR1461" s="92"/>
      <c r="LS1461" s="92"/>
      <c r="LT1461" s="92"/>
      <c r="LU1461" s="92"/>
      <c r="LV1461" s="92"/>
      <c r="LW1461" s="92"/>
      <c r="LX1461" s="92"/>
      <c r="LY1461" s="92"/>
      <c r="LZ1461" s="92"/>
      <c r="MA1461" s="92"/>
      <c r="MB1461" s="92"/>
      <c r="MC1461" s="92"/>
      <c r="MD1461" s="92"/>
      <c r="ME1461" s="92"/>
      <c r="MF1461" s="92"/>
      <c r="MG1461" s="92"/>
      <c r="MH1461" s="92"/>
      <c r="MI1461" s="92"/>
      <c r="MJ1461" s="92"/>
      <c r="MK1461" s="92"/>
      <c r="ML1461" s="92"/>
      <c r="MM1461" s="92"/>
      <c r="MN1461" s="92"/>
      <c r="MO1461" s="92"/>
      <c r="MP1461" s="92"/>
      <c r="MQ1461" s="92"/>
      <c r="MR1461" s="92"/>
      <c r="MS1461" s="92"/>
      <c r="MT1461" s="92"/>
      <c r="MU1461" s="92"/>
      <c r="MV1461" s="92"/>
      <c r="MW1461" s="92"/>
      <c r="MX1461" s="92"/>
      <c r="MY1461" s="92"/>
      <c r="MZ1461" s="92"/>
      <c r="NA1461" s="92"/>
      <c r="NB1461" s="92"/>
      <c r="NC1461" s="92"/>
      <c r="ND1461" s="92"/>
      <c r="NE1461" s="92"/>
      <c r="NF1461" s="92"/>
      <c r="NG1461" s="92"/>
      <c r="NH1461" s="92"/>
      <c r="NI1461" s="92"/>
      <c r="NJ1461" s="92"/>
      <c r="NK1461" s="92"/>
      <c r="NL1461" s="92"/>
      <c r="NM1461" s="92"/>
      <c r="NN1461" s="92"/>
      <c r="NO1461" s="92"/>
      <c r="NP1461" s="92"/>
      <c r="NQ1461" s="92"/>
      <c r="NR1461" s="92"/>
      <c r="NS1461" s="92"/>
      <c r="NT1461" s="92"/>
      <c r="NU1461" s="92"/>
      <c r="NV1461" s="92"/>
      <c r="NW1461" s="92"/>
      <c r="NX1461" s="92"/>
      <c r="NY1461" s="3"/>
      <c r="NZ1461" s="3"/>
    </row>
    <row r="1462" spans="1:390" ht="4.2" customHeight="1">
      <c r="A1462" s="1"/>
      <c r="B1462" s="1"/>
      <c r="C1462" s="1"/>
      <c r="D1462" s="1"/>
      <c r="E1462" s="260"/>
      <c r="F1462" s="48"/>
      <c r="G1462" s="228"/>
      <c r="H1462" s="41"/>
      <c r="I1462" s="41"/>
      <c r="J1462" s="41"/>
      <c r="K1462" s="41"/>
      <c r="L1462" s="1"/>
      <c r="M1462" s="5"/>
      <c r="N1462" s="41"/>
      <c r="O1462" s="1"/>
      <c r="P1462" s="5"/>
      <c r="Q1462" s="1"/>
      <c r="R1462" s="1"/>
      <c r="S1462" s="5"/>
      <c r="T1462" s="7"/>
      <c r="U1462" s="24"/>
      <c r="V1462" s="1"/>
      <c r="W1462" s="41"/>
      <c r="X1462" s="10"/>
      <c r="Y1462" s="46"/>
      <c r="Z1462" s="93"/>
      <c r="AA1462" s="466"/>
      <c r="AB1462" s="466"/>
      <c r="AC1462" s="466"/>
      <c r="AD1462" s="466"/>
      <c r="AE1462" s="466"/>
      <c r="AF1462" s="466"/>
      <c r="AG1462" s="466"/>
      <c r="AH1462" s="466"/>
      <c r="AI1462" s="466"/>
      <c r="AJ1462" s="466"/>
      <c r="AK1462" s="466"/>
      <c r="AL1462" s="466"/>
      <c r="AM1462" s="466"/>
      <c r="AN1462" s="466"/>
      <c r="AO1462" s="466"/>
      <c r="AP1462" s="466"/>
      <c r="AQ1462" s="466"/>
      <c r="AR1462" s="466"/>
      <c r="AS1462" s="466"/>
      <c r="AT1462" s="466"/>
      <c r="AU1462" s="466"/>
      <c r="AV1462" s="466"/>
      <c r="AW1462" s="466"/>
      <c r="AX1462" s="466"/>
      <c r="AY1462" s="466"/>
      <c r="AZ1462" s="466"/>
      <c r="BA1462" s="466"/>
      <c r="BB1462" s="466"/>
      <c r="BC1462" s="466"/>
      <c r="BD1462" s="466"/>
      <c r="BE1462" s="466"/>
      <c r="BF1462" s="466"/>
      <c r="BG1462" s="466"/>
      <c r="BH1462" s="466"/>
      <c r="BI1462" s="466"/>
      <c r="BJ1462" s="466"/>
      <c r="BK1462" s="466"/>
      <c r="BL1462" s="466"/>
      <c r="BM1462" s="466"/>
      <c r="BN1462" s="466"/>
      <c r="BO1462" s="466"/>
      <c r="BP1462" s="466"/>
      <c r="BQ1462" s="466"/>
      <c r="BR1462" s="466"/>
      <c r="BS1462" s="466"/>
      <c r="BT1462" s="466"/>
      <c r="BU1462" s="466"/>
      <c r="BV1462" s="466"/>
      <c r="BW1462" s="466"/>
      <c r="BX1462" s="466"/>
      <c r="BY1462" s="466"/>
      <c r="BZ1462" s="466"/>
      <c r="CA1462" s="466"/>
      <c r="CB1462" s="466"/>
      <c r="CC1462" s="466"/>
      <c r="CD1462" s="466"/>
      <c r="CE1462" s="466"/>
      <c r="CF1462" s="466"/>
      <c r="CG1462" s="466"/>
      <c r="CH1462" s="466"/>
      <c r="CI1462" s="466"/>
      <c r="CJ1462" s="466"/>
      <c r="CK1462" s="466"/>
      <c r="CL1462" s="466"/>
      <c r="CM1462" s="466"/>
      <c r="CN1462" s="466"/>
      <c r="CO1462" s="466"/>
      <c r="CP1462" s="466"/>
      <c r="CQ1462" s="466"/>
      <c r="CR1462" s="466"/>
      <c r="CS1462" s="466"/>
      <c r="CT1462" s="466"/>
      <c r="CU1462" s="466"/>
      <c r="CV1462" s="466"/>
      <c r="CW1462" s="466"/>
      <c r="CX1462" s="466"/>
      <c r="CY1462" s="466"/>
      <c r="CZ1462" s="466"/>
      <c r="DA1462" s="466"/>
      <c r="DB1462" s="466"/>
      <c r="DC1462" s="466"/>
      <c r="DD1462" s="466"/>
      <c r="DE1462" s="466"/>
      <c r="DF1462" s="466"/>
      <c r="DG1462" s="466"/>
      <c r="DH1462" s="466"/>
      <c r="DI1462" s="466"/>
      <c r="DJ1462" s="466"/>
      <c r="DK1462" s="466"/>
      <c r="DL1462" s="466"/>
      <c r="DM1462" s="466"/>
      <c r="DN1462" s="466"/>
      <c r="DO1462" s="466"/>
      <c r="DP1462" s="466"/>
      <c r="DQ1462" s="466"/>
      <c r="DR1462" s="466"/>
      <c r="DS1462" s="466"/>
      <c r="DT1462" s="466"/>
      <c r="DU1462" s="466"/>
      <c r="DV1462" s="466"/>
      <c r="DW1462" s="466"/>
      <c r="DX1462" s="466"/>
      <c r="DY1462" s="466"/>
      <c r="DZ1462" s="466"/>
      <c r="EA1462" s="466"/>
      <c r="EB1462" s="466"/>
      <c r="EC1462" s="466"/>
      <c r="ED1462" s="466"/>
      <c r="EE1462" s="466"/>
      <c r="EF1462" s="466"/>
      <c r="EG1462" s="466"/>
      <c r="EH1462" s="466"/>
      <c r="EI1462" s="466"/>
      <c r="EJ1462" s="466"/>
      <c r="EK1462" s="466"/>
      <c r="EL1462" s="466"/>
      <c r="EM1462" s="466"/>
      <c r="EN1462" s="466"/>
      <c r="EO1462" s="466"/>
      <c r="EP1462" s="466"/>
      <c r="EQ1462" s="466"/>
      <c r="ER1462" s="466"/>
      <c r="ES1462" s="466"/>
      <c r="ET1462" s="466"/>
      <c r="EU1462" s="466"/>
      <c r="EV1462" s="466"/>
      <c r="EW1462" s="466"/>
      <c r="EX1462" s="466"/>
      <c r="EY1462" s="466"/>
      <c r="EZ1462" s="466"/>
      <c r="FA1462" s="466"/>
      <c r="FB1462" s="466"/>
      <c r="FC1462" s="466"/>
      <c r="FD1462" s="466"/>
      <c r="FE1462" s="466"/>
      <c r="FF1462" s="466"/>
      <c r="FG1462" s="466"/>
      <c r="FH1462" s="466"/>
      <c r="FI1462" s="466"/>
      <c r="FJ1462" s="466"/>
      <c r="FK1462" s="466"/>
      <c r="FL1462" s="466"/>
      <c r="FM1462" s="466"/>
      <c r="FN1462" s="466"/>
      <c r="FO1462" s="466"/>
      <c r="FP1462" s="466"/>
      <c r="FQ1462" s="466"/>
      <c r="FR1462" s="466"/>
      <c r="FS1462" s="466"/>
      <c r="FT1462" s="466"/>
      <c r="FU1462" s="466"/>
      <c r="FV1462" s="466"/>
      <c r="FW1462" s="466"/>
      <c r="FX1462" s="466"/>
      <c r="FY1462" s="466"/>
      <c r="FZ1462" s="466"/>
      <c r="GA1462" s="466"/>
      <c r="GB1462" s="466"/>
      <c r="GC1462" s="466"/>
      <c r="GD1462" s="466"/>
      <c r="GE1462" s="466"/>
      <c r="GF1462" s="466"/>
      <c r="GG1462" s="466"/>
      <c r="GH1462" s="466"/>
      <c r="GI1462" s="466"/>
      <c r="GJ1462" s="466"/>
      <c r="GK1462" s="466"/>
      <c r="GL1462" s="466"/>
      <c r="GM1462" s="466"/>
      <c r="GN1462" s="466"/>
      <c r="GO1462" s="466"/>
      <c r="GP1462" s="466"/>
      <c r="GQ1462" s="466"/>
      <c r="GR1462" s="466"/>
      <c r="GS1462" s="466"/>
      <c r="GT1462" s="466"/>
      <c r="GU1462" s="466"/>
      <c r="GV1462" s="466"/>
      <c r="GW1462" s="466"/>
      <c r="GX1462" s="466"/>
      <c r="GY1462" s="466"/>
      <c r="GZ1462" s="466"/>
      <c r="HA1462" s="466"/>
      <c r="HB1462" s="466"/>
      <c r="HC1462" s="466"/>
      <c r="HD1462" s="466"/>
      <c r="HE1462" s="466"/>
      <c r="HF1462" s="466"/>
      <c r="HG1462" s="466"/>
      <c r="HH1462" s="466"/>
      <c r="HI1462" s="466"/>
      <c r="HJ1462" s="466"/>
      <c r="HK1462" s="466"/>
      <c r="HL1462" s="466"/>
      <c r="HM1462" s="466"/>
      <c r="HN1462" s="466"/>
      <c r="HO1462" s="466"/>
      <c r="HP1462" s="466"/>
      <c r="HQ1462" s="466"/>
      <c r="HR1462" s="466"/>
      <c r="HS1462" s="466"/>
      <c r="HT1462" s="466"/>
      <c r="HU1462" s="466"/>
      <c r="HV1462" s="466"/>
      <c r="HW1462" s="466"/>
      <c r="HX1462" s="466"/>
      <c r="HY1462" s="466"/>
      <c r="HZ1462" s="466"/>
      <c r="IA1462" s="466"/>
      <c r="IB1462" s="466"/>
      <c r="IC1462" s="466"/>
      <c r="ID1462" s="466"/>
      <c r="IE1462" s="466"/>
      <c r="IF1462" s="466"/>
      <c r="IG1462" s="466"/>
      <c r="IH1462" s="466"/>
      <c r="II1462" s="466"/>
      <c r="IJ1462" s="466"/>
      <c r="IK1462" s="466"/>
      <c r="IL1462" s="466"/>
      <c r="IM1462" s="466"/>
      <c r="IN1462" s="466"/>
      <c r="IO1462" s="466"/>
      <c r="IP1462" s="466"/>
      <c r="IQ1462" s="466"/>
      <c r="IR1462" s="466"/>
      <c r="IS1462" s="466"/>
      <c r="IT1462" s="466"/>
      <c r="IU1462" s="466"/>
      <c r="IV1462" s="466"/>
      <c r="IW1462" s="466"/>
      <c r="IX1462" s="466"/>
      <c r="IY1462" s="466"/>
      <c r="IZ1462" s="466"/>
      <c r="JA1462" s="466"/>
      <c r="JB1462" s="466"/>
      <c r="JC1462" s="466"/>
      <c r="JD1462" s="466"/>
      <c r="JE1462" s="466"/>
      <c r="JF1462" s="466"/>
      <c r="JG1462" s="466"/>
      <c r="JH1462" s="466"/>
      <c r="JI1462" s="466"/>
      <c r="JJ1462" s="466"/>
      <c r="JK1462" s="466"/>
      <c r="JL1462" s="466"/>
      <c r="JM1462" s="466"/>
      <c r="JN1462" s="466"/>
      <c r="JO1462" s="466"/>
      <c r="JP1462" s="466"/>
      <c r="JQ1462" s="466"/>
      <c r="JR1462" s="466"/>
      <c r="JS1462" s="466"/>
      <c r="JT1462" s="466"/>
      <c r="JU1462" s="466"/>
      <c r="JV1462" s="466"/>
      <c r="JW1462" s="466"/>
      <c r="JX1462" s="466"/>
      <c r="JY1462" s="466"/>
      <c r="JZ1462" s="466"/>
      <c r="KA1462" s="466"/>
      <c r="KB1462" s="466"/>
      <c r="KC1462" s="466"/>
      <c r="KD1462" s="466"/>
      <c r="KE1462" s="466"/>
      <c r="KF1462" s="466"/>
      <c r="KG1462" s="466"/>
      <c r="KH1462" s="466"/>
      <c r="KI1462" s="466"/>
      <c r="KJ1462" s="466"/>
      <c r="KK1462" s="466"/>
      <c r="KL1462" s="466"/>
      <c r="KM1462" s="466"/>
      <c r="KN1462" s="466"/>
      <c r="KO1462" s="466"/>
      <c r="KP1462" s="466"/>
      <c r="KQ1462" s="466"/>
      <c r="KR1462" s="466"/>
      <c r="KS1462" s="466"/>
      <c r="KT1462" s="466"/>
      <c r="KU1462" s="466"/>
      <c r="KV1462" s="466"/>
      <c r="KW1462" s="466"/>
      <c r="KX1462" s="466"/>
      <c r="KY1462" s="466"/>
      <c r="KZ1462" s="466"/>
      <c r="LA1462" s="466"/>
      <c r="LB1462" s="466"/>
      <c r="LC1462" s="466"/>
      <c r="LD1462" s="466"/>
      <c r="LE1462" s="466"/>
      <c r="LF1462" s="466"/>
      <c r="LG1462" s="466"/>
      <c r="LH1462" s="466"/>
      <c r="LI1462" s="466"/>
      <c r="LJ1462" s="466"/>
      <c r="LK1462" s="466"/>
      <c r="LL1462" s="466"/>
      <c r="LM1462" s="466"/>
      <c r="LN1462" s="466"/>
      <c r="LO1462" s="466"/>
      <c r="LP1462" s="466"/>
      <c r="LQ1462" s="466"/>
      <c r="LR1462" s="466"/>
      <c r="LS1462" s="466"/>
      <c r="LT1462" s="466"/>
      <c r="LU1462" s="466"/>
      <c r="LV1462" s="466"/>
      <c r="LW1462" s="466"/>
      <c r="LX1462" s="466"/>
      <c r="LY1462" s="466"/>
      <c r="LZ1462" s="466"/>
      <c r="MA1462" s="466"/>
      <c r="MB1462" s="466"/>
      <c r="MC1462" s="466"/>
      <c r="MD1462" s="466"/>
      <c r="ME1462" s="466"/>
      <c r="MF1462" s="466"/>
      <c r="MG1462" s="466"/>
      <c r="MH1462" s="466"/>
      <c r="MI1462" s="466"/>
      <c r="MJ1462" s="466"/>
      <c r="MK1462" s="466"/>
      <c r="ML1462" s="466"/>
      <c r="MM1462" s="466"/>
      <c r="MN1462" s="466"/>
      <c r="MO1462" s="466"/>
      <c r="MP1462" s="466"/>
      <c r="MQ1462" s="466"/>
      <c r="MR1462" s="466"/>
      <c r="MS1462" s="466"/>
      <c r="MT1462" s="466"/>
      <c r="MU1462" s="466"/>
      <c r="MV1462" s="466"/>
      <c r="MW1462" s="466"/>
      <c r="MX1462" s="466"/>
      <c r="MY1462" s="466"/>
      <c r="MZ1462" s="466"/>
      <c r="NA1462" s="466"/>
      <c r="NB1462" s="466"/>
      <c r="NC1462" s="466"/>
      <c r="ND1462" s="466"/>
      <c r="NE1462" s="466"/>
      <c r="NF1462" s="466"/>
      <c r="NG1462" s="466"/>
      <c r="NH1462" s="466"/>
      <c r="NI1462" s="466"/>
      <c r="NJ1462" s="466"/>
      <c r="NK1462" s="466"/>
      <c r="NL1462" s="466"/>
      <c r="NM1462" s="466"/>
      <c r="NN1462" s="466"/>
      <c r="NO1462" s="466"/>
      <c r="NP1462" s="466"/>
      <c r="NQ1462" s="466"/>
      <c r="NR1462" s="466"/>
      <c r="NS1462" s="466"/>
      <c r="NT1462" s="466"/>
      <c r="NU1462" s="466"/>
      <c r="NV1462" s="466"/>
      <c r="NW1462" s="466"/>
      <c r="NX1462" s="466"/>
      <c r="NY1462" s="1"/>
      <c r="NZ1462" s="1"/>
    </row>
    <row r="1463" spans="1:390">
      <c r="A1463" s="1"/>
      <c r="B1463" s="1"/>
      <c r="C1463" s="1"/>
      <c r="D1463" s="1"/>
      <c r="E1463" s="260"/>
      <c r="F1463" s="48"/>
      <c r="G1463" s="228"/>
      <c r="H1463" s="1"/>
      <c r="I1463" s="1"/>
      <c r="J1463" s="1"/>
      <c r="K1463" s="1"/>
      <c r="L1463" s="1"/>
      <c r="M1463" s="5"/>
      <c r="N1463" s="1"/>
      <c r="O1463" s="1"/>
      <c r="P1463" s="5"/>
      <c r="Q1463" s="1"/>
      <c r="R1463" s="1"/>
      <c r="S1463" s="5"/>
      <c r="T1463" s="7"/>
      <c r="U1463" s="24"/>
      <c r="V1463" s="1"/>
      <c r="W1463" s="3"/>
      <c r="X1463" s="1"/>
      <c r="Y1463" s="5"/>
      <c r="Z1463" s="87"/>
      <c r="AA1463" s="88"/>
      <c r="AB1463" s="88"/>
      <c r="AC1463" s="88"/>
      <c r="AD1463" s="88"/>
      <c r="AE1463" s="88"/>
      <c r="AF1463" s="88"/>
      <c r="AG1463" s="88"/>
      <c r="AH1463" s="88"/>
      <c r="AI1463" s="88"/>
      <c r="AJ1463" s="88"/>
      <c r="AK1463" s="88"/>
      <c r="AL1463" s="88"/>
      <c r="AM1463" s="88"/>
      <c r="AN1463" s="88"/>
      <c r="AO1463" s="88"/>
      <c r="AP1463" s="88"/>
      <c r="AQ1463" s="88"/>
      <c r="AR1463" s="88"/>
      <c r="AS1463" s="88"/>
      <c r="AT1463" s="88"/>
      <c r="AU1463" s="88"/>
      <c r="AV1463" s="88"/>
      <c r="AW1463" s="88"/>
      <c r="AX1463" s="88"/>
      <c r="AY1463" s="88"/>
      <c r="AZ1463" s="88"/>
      <c r="BA1463" s="88"/>
      <c r="BB1463" s="88"/>
      <c r="BC1463" s="88"/>
      <c r="BD1463" s="88"/>
      <c r="BE1463" s="88"/>
      <c r="BF1463" s="88"/>
      <c r="BG1463" s="88"/>
      <c r="BH1463" s="88"/>
      <c r="BI1463" s="88"/>
      <c r="BJ1463" s="88"/>
      <c r="BK1463" s="88"/>
      <c r="BL1463" s="88"/>
      <c r="BM1463" s="88"/>
      <c r="BN1463" s="88"/>
      <c r="BO1463" s="88"/>
      <c r="BP1463" s="88"/>
      <c r="BQ1463" s="88"/>
      <c r="BR1463" s="88"/>
      <c r="BS1463" s="88"/>
      <c r="BT1463" s="88"/>
      <c r="BU1463" s="88"/>
      <c r="BV1463" s="88"/>
      <c r="BW1463" s="88"/>
      <c r="BX1463" s="88"/>
      <c r="BY1463" s="88"/>
      <c r="BZ1463" s="88"/>
      <c r="CA1463" s="88"/>
      <c r="CB1463" s="88"/>
      <c r="CC1463" s="88"/>
      <c r="CD1463" s="88"/>
      <c r="CE1463" s="88"/>
      <c r="CF1463" s="88"/>
      <c r="CG1463" s="88"/>
      <c r="CH1463" s="88"/>
      <c r="CI1463" s="88"/>
      <c r="CJ1463" s="88"/>
      <c r="CK1463" s="88"/>
      <c r="CL1463" s="88"/>
      <c r="CM1463" s="88"/>
      <c r="CN1463" s="88"/>
      <c r="CO1463" s="88"/>
      <c r="CP1463" s="88"/>
      <c r="CQ1463" s="88"/>
      <c r="CR1463" s="88"/>
      <c r="CS1463" s="88"/>
      <c r="CT1463" s="88"/>
      <c r="CU1463" s="88"/>
      <c r="CV1463" s="88"/>
      <c r="CW1463" s="88"/>
      <c r="CX1463" s="88"/>
      <c r="CY1463" s="88"/>
      <c r="CZ1463" s="88"/>
      <c r="DA1463" s="88"/>
      <c r="DB1463" s="88"/>
      <c r="DC1463" s="88"/>
      <c r="DD1463" s="88"/>
      <c r="DE1463" s="88"/>
      <c r="DF1463" s="88"/>
      <c r="DG1463" s="88"/>
      <c r="DH1463" s="88"/>
      <c r="DI1463" s="88"/>
      <c r="DJ1463" s="88"/>
      <c r="DK1463" s="88"/>
      <c r="DL1463" s="88"/>
      <c r="DM1463" s="88"/>
      <c r="DN1463" s="88"/>
      <c r="DO1463" s="88"/>
      <c r="DP1463" s="88"/>
      <c r="DQ1463" s="88"/>
      <c r="DR1463" s="88"/>
      <c r="DS1463" s="88"/>
      <c r="DT1463" s="88"/>
      <c r="DU1463" s="88"/>
      <c r="DV1463" s="88"/>
      <c r="DW1463" s="88"/>
      <c r="DX1463" s="88"/>
      <c r="DY1463" s="88"/>
      <c r="DZ1463" s="88"/>
      <c r="EA1463" s="88"/>
      <c r="EB1463" s="88"/>
      <c r="EC1463" s="88"/>
      <c r="ED1463" s="88"/>
      <c r="EE1463" s="88"/>
      <c r="EF1463" s="88"/>
      <c r="EG1463" s="88"/>
      <c r="EH1463" s="88"/>
      <c r="EI1463" s="88"/>
      <c r="EJ1463" s="88"/>
      <c r="EK1463" s="88"/>
      <c r="EL1463" s="88"/>
      <c r="EM1463" s="88"/>
      <c r="EN1463" s="88"/>
      <c r="EO1463" s="88"/>
      <c r="EP1463" s="88"/>
      <c r="EQ1463" s="88"/>
      <c r="ER1463" s="88"/>
      <c r="ES1463" s="88"/>
      <c r="ET1463" s="88"/>
      <c r="EU1463" s="88"/>
      <c r="EV1463" s="88"/>
      <c r="EW1463" s="88"/>
      <c r="EX1463" s="88"/>
      <c r="EY1463" s="88"/>
      <c r="EZ1463" s="88"/>
      <c r="FA1463" s="88"/>
      <c r="FB1463" s="88"/>
      <c r="FC1463" s="88"/>
      <c r="FD1463" s="88"/>
      <c r="FE1463" s="88"/>
      <c r="FF1463" s="88"/>
      <c r="FG1463" s="88"/>
      <c r="FH1463" s="88"/>
      <c r="FI1463" s="88"/>
      <c r="FJ1463" s="88"/>
      <c r="FK1463" s="88"/>
      <c r="FL1463" s="88"/>
      <c r="FM1463" s="88"/>
      <c r="FN1463" s="88"/>
      <c r="FO1463" s="88"/>
      <c r="FP1463" s="88"/>
      <c r="FQ1463" s="88"/>
      <c r="FR1463" s="88"/>
      <c r="FS1463" s="88"/>
      <c r="FT1463" s="88"/>
      <c r="FU1463" s="88"/>
      <c r="FV1463" s="88"/>
      <c r="FW1463" s="88"/>
      <c r="FX1463" s="88"/>
      <c r="FY1463" s="88"/>
      <c r="FZ1463" s="88"/>
      <c r="GA1463" s="88"/>
      <c r="GB1463" s="88"/>
      <c r="GC1463" s="88"/>
      <c r="GD1463" s="88"/>
      <c r="GE1463" s="88"/>
      <c r="GF1463" s="88"/>
      <c r="GG1463" s="88"/>
      <c r="GH1463" s="88"/>
      <c r="GI1463" s="88"/>
      <c r="GJ1463" s="88"/>
      <c r="GK1463" s="88"/>
      <c r="GL1463" s="88"/>
      <c r="GM1463" s="88"/>
      <c r="GN1463" s="88"/>
      <c r="GO1463" s="88"/>
      <c r="GP1463" s="88"/>
      <c r="GQ1463" s="88"/>
      <c r="GR1463" s="88"/>
      <c r="GS1463" s="88"/>
      <c r="GT1463" s="88"/>
      <c r="GU1463" s="88"/>
      <c r="GV1463" s="88"/>
      <c r="GW1463" s="88"/>
      <c r="GX1463" s="88"/>
      <c r="GY1463" s="88"/>
      <c r="GZ1463" s="88"/>
      <c r="HA1463" s="88"/>
      <c r="HB1463" s="88"/>
      <c r="HC1463" s="88"/>
      <c r="HD1463" s="88"/>
      <c r="HE1463" s="88"/>
      <c r="HF1463" s="88"/>
      <c r="HG1463" s="88"/>
      <c r="HH1463" s="88"/>
      <c r="HI1463" s="88"/>
      <c r="HJ1463" s="88"/>
      <c r="HK1463" s="88"/>
      <c r="HL1463" s="88"/>
      <c r="HM1463" s="88"/>
      <c r="HN1463" s="88"/>
      <c r="HO1463" s="88"/>
      <c r="HP1463" s="88"/>
      <c r="HQ1463" s="88"/>
      <c r="HR1463" s="88"/>
      <c r="HS1463" s="88"/>
      <c r="HT1463" s="88"/>
      <c r="HU1463" s="88"/>
      <c r="HV1463" s="88"/>
      <c r="HW1463" s="88"/>
      <c r="HX1463" s="88"/>
      <c r="HY1463" s="88"/>
      <c r="HZ1463" s="88"/>
      <c r="IA1463" s="88"/>
      <c r="IB1463" s="88"/>
      <c r="IC1463" s="88"/>
      <c r="ID1463" s="88"/>
      <c r="IE1463" s="88"/>
      <c r="IF1463" s="88"/>
      <c r="IG1463" s="88"/>
      <c r="IH1463" s="88"/>
      <c r="II1463" s="88"/>
      <c r="IJ1463" s="88"/>
      <c r="IK1463" s="88"/>
      <c r="IL1463" s="88"/>
      <c r="IM1463" s="88"/>
      <c r="IN1463" s="88"/>
      <c r="IO1463" s="88"/>
      <c r="IP1463" s="88"/>
      <c r="IQ1463" s="88"/>
      <c r="IR1463" s="88"/>
      <c r="IS1463" s="88"/>
      <c r="IT1463" s="88"/>
      <c r="IU1463" s="88"/>
      <c r="IV1463" s="88"/>
      <c r="IW1463" s="88"/>
      <c r="IX1463" s="88"/>
      <c r="IY1463" s="88"/>
      <c r="IZ1463" s="88"/>
      <c r="JA1463" s="88"/>
      <c r="JB1463" s="88"/>
      <c r="JC1463" s="88"/>
      <c r="JD1463" s="88"/>
      <c r="JE1463" s="88"/>
      <c r="JF1463" s="88"/>
      <c r="JG1463" s="88"/>
      <c r="JH1463" s="88"/>
      <c r="JI1463" s="88"/>
      <c r="JJ1463" s="88"/>
      <c r="JK1463" s="88"/>
      <c r="JL1463" s="88"/>
      <c r="JM1463" s="88"/>
      <c r="JN1463" s="88"/>
      <c r="JO1463" s="88"/>
      <c r="JP1463" s="88"/>
      <c r="JQ1463" s="88"/>
      <c r="JR1463" s="88"/>
      <c r="JS1463" s="88"/>
      <c r="JT1463" s="88"/>
      <c r="JU1463" s="88"/>
      <c r="JV1463" s="88"/>
      <c r="JW1463" s="88"/>
      <c r="JX1463" s="88"/>
      <c r="JY1463" s="88"/>
      <c r="JZ1463" s="88"/>
      <c r="KA1463" s="88"/>
      <c r="KB1463" s="88"/>
      <c r="KC1463" s="88"/>
      <c r="KD1463" s="88"/>
      <c r="KE1463" s="88"/>
      <c r="KF1463" s="88"/>
      <c r="KG1463" s="88"/>
      <c r="KH1463" s="88"/>
      <c r="KI1463" s="88"/>
      <c r="KJ1463" s="88"/>
      <c r="KK1463" s="88"/>
      <c r="KL1463" s="88"/>
      <c r="KM1463" s="88"/>
      <c r="KN1463" s="88"/>
      <c r="KO1463" s="88"/>
      <c r="KP1463" s="88"/>
      <c r="KQ1463" s="88"/>
      <c r="KR1463" s="88"/>
      <c r="KS1463" s="88"/>
      <c r="KT1463" s="88"/>
      <c r="KU1463" s="88"/>
      <c r="KV1463" s="88"/>
      <c r="KW1463" s="88"/>
      <c r="KX1463" s="88"/>
      <c r="KY1463" s="88"/>
      <c r="KZ1463" s="88"/>
      <c r="LA1463" s="88"/>
      <c r="LB1463" s="88"/>
      <c r="LC1463" s="88"/>
      <c r="LD1463" s="88"/>
      <c r="LE1463" s="88"/>
      <c r="LF1463" s="88"/>
      <c r="LG1463" s="88"/>
      <c r="LH1463" s="88"/>
      <c r="LI1463" s="88"/>
      <c r="LJ1463" s="88"/>
      <c r="LK1463" s="88"/>
      <c r="LL1463" s="88"/>
      <c r="LM1463" s="88"/>
      <c r="LN1463" s="88"/>
      <c r="LO1463" s="88"/>
      <c r="LP1463" s="88"/>
      <c r="LQ1463" s="88"/>
      <c r="LR1463" s="88"/>
      <c r="LS1463" s="88"/>
      <c r="LT1463" s="88"/>
      <c r="LU1463" s="88"/>
      <c r="LV1463" s="88"/>
      <c r="LW1463" s="88"/>
      <c r="LX1463" s="88"/>
      <c r="LY1463" s="88"/>
      <c r="LZ1463" s="88"/>
      <c r="MA1463" s="88"/>
      <c r="MB1463" s="88"/>
      <c r="MC1463" s="88"/>
      <c r="MD1463" s="88"/>
      <c r="ME1463" s="88"/>
      <c r="MF1463" s="88"/>
      <c r="MG1463" s="88"/>
      <c r="MH1463" s="88"/>
      <c r="MI1463" s="88"/>
      <c r="MJ1463" s="88"/>
      <c r="MK1463" s="88"/>
      <c r="ML1463" s="88"/>
      <c r="MM1463" s="88"/>
      <c r="MN1463" s="88"/>
      <c r="MO1463" s="88"/>
      <c r="MP1463" s="88"/>
      <c r="MQ1463" s="88"/>
      <c r="MR1463" s="88"/>
      <c r="MS1463" s="88"/>
      <c r="MT1463" s="88"/>
      <c r="MU1463" s="88"/>
      <c r="MV1463" s="88"/>
      <c r="MW1463" s="88"/>
      <c r="MX1463" s="88"/>
      <c r="MY1463" s="88"/>
      <c r="MZ1463" s="88"/>
      <c r="NA1463" s="88"/>
      <c r="NB1463" s="88"/>
      <c r="NC1463" s="88"/>
      <c r="ND1463" s="88"/>
      <c r="NE1463" s="88"/>
      <c r="NF1463" s="88"/>
      <c r="NG1463" s="88"/>
      <c r="NH1463" s="88"/>
      <c r="NI1463" s="88"/>
      <c r="NJ1463" s="88"/>
      <c r="NK1463" s="88"/>
      <c r="NL1463" s="88"/>
      <c r="NM1463" s="88"/>
      <c r="NN1463" s="88"/>
      <c r="NO1463" s="88"/>
      <c r="NP1463" s="88"/>
      <c r="NQ1463" s="88"/>
      <c r="NR1463" s="88"/>
      <c r="NS1463" s="88"/>
      <c r="NT1463" s="88"/>
      <c r="NU1463" s="88"/>
      <c r="NV1463" s="88"/>
      <c r="NW1463" s="88"/>
      <c r="NX1463" s="88"/>
      <c r="NY1463" s="1"/>
      <c r="NZ1463" s="1"/>
    </row>
    <row r="1464" spans="1:390">
      <c r="A1464" s="1"/>
      <c r="B1464" s="1"/>
      <c r="C1464" s="1"/>
      <c r="D1464" s="1"/>
      <c r="E1464" s="260"/>
      <c r="F1464" s="48"/>
      <c r="G1464" s="228"/>
      <c r="H1464" s="1"/>
      <c r="I1464" s="1"/>
      <c r="J1464" s="1"/>
      <c r="K1464" s="1"/>
      <c r="L1464" s="1"/>
      <c r="M1464" s="5"/>
      <c r="N1464" s="1"/>
      <c r="O1464" s="1"/>
      <c r="P1464" s="5"/>
      <c r="Q1464" s="1"/>
      <c r="R1464" s="1"/>
      <c r="S1464" s="5"/>
      <c r="T1464" s="7"/>
      <c r="U1464" s="24"/>
      <c r="V1464" s="1"/>
      <c r="W1464" s="3"/>
      <c r="X1464" s="1"/>
      <c r="Y1464" s="5"/>
      <c r="Z1464" s="87"/>
      <c r="AA1464" s="88"/>
      <c r="AB1464" s="88"/>
      <c r="AC1464" s="88"/>
      <c r="AD1464" s="88"/>
      <c r="AE1464" s="88"/>
      <c r="AF1464" s="88"/>
      <c r="AG1464" s="88"/>
      <c r="AH1464" s="88"/>
      <c r="AI1464" s="88"/>
      <c r="AJ1464" s="88"/>
      <c r="AK1464" s="88"/>
      <c r="AL1464" s="88"/>
      <c r="AM1464" s="88"/>
      <c r="AN1464" s="88"/>
      <c r="AO1464" s="88"/>
      <c r="AP1464" s="88"/>
      <c r="AQ1464" s="88"/>
      <c r="AR1464" s="88"/>
      <c r="AS1464" s="88"/>
      <c r="AT1464" s="88"/>
      <c r="AU1464" s="88"/>
      <c r="AV1464" s="88"/>
      <c r="AW1464" s="88"/>
      <c r="AX1464" s="88"/>
      <c r="AY1464" s="88"/>
      <c r="AZ1464" s="88"/>
      <c r="BA1464" s="88"/>
      <c r="BB1464" s="88"/>
      <c r="BC1464" s="88"/>
      <c r="BD1464" s="88"/>
      <c r="BE1464" s="88"/>
      <c r="BF1464" s="88"/>
      <c r="BG1464" s="88"/>
      <c r="BH1464" s="88"/>
      <c r="BI1464" s="88"/>
      <c r="BJ1464" s="88"/>
      <c r="BK1464" s="88"/>
      <c r="BL1464" s="88"/>
      <c r="BM1464" s="88"/>
      <c r="BN1464" s="88"/>
      <c r="BO1464" s="88"/>
      <c r="BP1464" s="88"/>
      <c r="BQ1464" s="88"/>
      <c r="BR1464" s="88"/>
      <c r="BS1464" s="88"/>
      <c r="BT1464" s="88"/>
      <c r="BU1464" s="88"/>
      <c r="BV1464" s="88"/>
      <c r="BW1464" s="88"/>
      <c r="BX1464" s="88"/>
      <c r="BY1464" s="88"/>
      <c r="BZ1464" s="88"/>
      <c r="CA1464" s="88"/>
      <c r="CB1464" s="88"/>
      <c r="CC1464" s="88"/>
      <c r="CD1464" s="88"/>
      <c r="CE1464" s="88"/>
      <c r="CF1464" s="88"/>
      <c r="CG1464" s="88"/>
      <c r="CH1464" s="88"/>
      <c r="CI1464" s="88"/>
      <c r="CJ1464" s="88"/>
      <c r="CK1464" s="88"/>
      <c r="CL1464" s="88"/>
      <c r="CM1464" s="88"/>
      <c r="CN1464" s="88"/>
      <c r="CO1464" s="88"/>
      <c r="CP1464" s="88"/>
      <c r="CQ1464" s="88"/>
      <c r="CR1464" s="88"/>
      <c r="CS1464" s="88"/>
      <c r="CT1464" s="88"/>
      <c r="CU1464" s="88"/>
      <c r="CV1464" s="88"/>
      <c r="CW1464" s="88"/>
      <c r="CX1464" s="88"/>
      <c r="CY1464" s="88"/>
      <c r="CZ1464" s="88"/>
      <c r="DA1464" s="88"/>
      <c r="DB1464" s="88"/>
      <c r="DC1464" s="88"/>
      <c r="DD1464" s="88"/>
      <c r="DE1464" s="88"/>
      <c r="DF1464" s="88"/>
      <c r="DG1464" s="88"/>
      <c r="DH1464" s="88"/>
      <c r="DI1464" s="88"/>
      <c r="DJ1464" s="88"/>
      <c r="DK1464" s="88"/>
      <c r="DL1464" s="88"/>
      <c r="DM1464" s="88"/>
      <c r="DN1464" s="88"/>
      <c r="DO1464" s="88"/>
      <c r="DP1464" s="88"/>
      <c r="DQ1464" s="88"/>
      <c r="DR1464" s="88"/>
      <c r="DS1464" s="88"/>
      <c r="DT1464" s="88"/>
      <c r="DU1464" s="88"/>
      <c r="DV1464" s="88"/>
      <c r="DW1464" s="88"/>
      <c r="DX1464" s="88"/>
      <c r="DY1464" s="88"/>
      <c r="DZ1464" s="88"/>
      <c r="EA1464" s="88"/>
      <c r="EB1464" s="88"/>
      <c r="EC1464" s="88"/>
      <c r="ED1464" s="88"/>
      <c r="EE1464" s="88"/>
      <c r="EF1464" s="88"/>
      <c r="EG1464" s="88"/>
      <c r="EH1464" s="88"/>
      <c r="EI1464" s="88"/>
      <c r="EJ1464" s="88"/>
      <c r="EK1464" s="88"/>
      <c r="EL1464" s="88"/>
      <c r="EM1464" s="88"/>
      <c r="EN1464" s="88"/>
      <c r="EO1464" s="88"/>
      <c r="EP1464" s="88"/>
      <c r="EQ1464" s="88"/>
      <c r="ER1464" s="88"/>
      <c r="ES1464" s="88"/>
      <c r="ET1464" s="88"/>
      <c r="EU1464" s="88"/>
      <c r="EV1464" s="88"/>
      <c r="EW1464" s="88"/>
      <c r="EX1464" s="88"/>
      <c r="EY1464" s="88"/>
      <c r="EZ1464" s="88"/>
      <c r="FA1464" s="88"/>
      <c r="FB1464" s="88"/>
      <c r="FC1464" s="88"/>
      <c r="FD1464" s="88"/>
      <c r="FE1464" s="88"/>
      <c r="FF1464" s="88"/>
      <c r="FG1464" s="88"/>
      <c r="FH1464" s="88"/>
      <c r="FI1464" s="88"/>
      <c r="FJ1464" s="88"/>
      <c r="FK1464" s="88"/>
      <c r="FL1464" s="88"/>
      <c r="FM1464" s="88"/>
      <c r="FN1464" s="88"/>
      <c r="FO1464" s="88"/>
      <c r="FP1464" s="88"/>
      <c r="FQ1464" s="88"/>
      <c r="FR1464" s="88"/>
      <c r="FS1464" s="88"/>
      <c r="FT1464" s="88"/>
      <c r="FU1464" s="88"/>
      <c r="FV1464" s="88"/>
      <c r="FW1464" s="88"/>
      <c r="FX1464" s="88"/>
      <c r="FY1464" s="88"/>
      <c r="FZ1464" s="88"/>
      <c r="GA1464" s="88"/>
      <c r="GB1464" s="88"/>
      <c r="GC1464" s="88"/>
      <c r="GD1464" s="88"/>
      <c r="GE1464" s="88"/>
      <c r="GF1464" s="88"/>
      <c r="GG1464" s="88"/>
      <c r="GH1464" s="88"/>
      <c r="GI1464" s="88"/>
      <c r="GJ1464" s="88"/>
      <c r="GK1464" s="88"/>
      <c r="GL1464" s="88"/>
      <c r="GM1464" s="88"/>
      <c r="GN1464" s="88"/>
      <c r="GO1464" s="88"/>
      <c r="GP1464" s="88"/>
      <c r="GQ1464" s="88"/>
      <c r="GR1464" s="88"/>
      <c r="GS1464" s="88"/>
      <c r="GT1464" s="88"/>
      <c r="GU1464" s="88"/>
      <c r="GV1464" s="88"/>
      <c r="GW1464" s="88"/>
      <c r="GX1464" s="88"/>
      <c r="GY1464" s="88"/>
      <c r="GZ1464" s="88"/>
      <c r="HA1464" s="88"/>
      <c r="HB1464" s="88"/>
      <c r="HC1464" s="88"/>
      <c r="HD1464" s="88"/>
      <c r="HE1464" s="88"/>
      <c r="HF1464" s="88"/>
      <c r="HG1464" s="88"/>
      <c r="HH1464" s="88"/>
      <c r="HI1464" s="88"/>
      <c r="HJ1464" s="88"/>
      <c r="HK1464" s="88"/>
      <c r="HL1464" s="88"/>
      <c r="HM1464" s="88"/>
      <c r="HN1464" s="88"/>
      <c r="HO1464" s="88"/>
      <c r="HP1464" s="88"/>
      <c r="HQ1464" s="88"/>
      <c r="HR1464" s="88"/>
      <c r="HS1464" s="88"/>
      <c r="HT1464" s="88"/>
      <c r="HU1464" s="88"/>
      <c r="HV1464" s="88"/>
      <c r="HW1464" s="88"/>
      <c r="HX1464" s="88"/>
      <c r="HY1464" s="88"/>
      <c r="HZ1464" s="88"/>
      <c r="IA1464" s="88"/>
      <c r="IB1464" s="88"/>
      <c r="IC1464" s="88"/>
      <c r="ID1464" s="88"/>
      <c r="IE1464" s="88"/>
      <c r="IF1464" s="88"/>
      <c r="IG1464" s="88"/>
      <c r="IH1464" s="88"/>
      <c r="II1464" s="88"/>
      <c r="IJ1464" s="88"/>
      <c r="IK1464" s="88"/>
      <c r="IL1464" s="88"/>
      <c r="IM1464" s="88"/>
      <c r="IN1464" s="88"/>
      <c r="IO1464" s="88"/>
      <c r="IP1464" s="88"/>
      <c r="IQ1464" s="88"/>
      <c r="IR1464" s="88"/>
      <c r="IS1464" s="88"/>
      <c r="IT1464" s="88"/>
      <c r="IU1464" s="88"/>
      <c r="IV1464" s="88"/>
      <c r="IW1464" s="88"/>
      <c r="IX1464" s="88"/>
      <c r="IY1464" s="88"/>
      <c r="IZ1464" s="88"/>
      <c r="JA1464" s="88"/>
      <c r="JB1464" s="88"/>
      <c r="JC1464" s="88"/>
      <c r="JD1464" s="88"/>
      <c r="JE1464" s="88"/>
      <c r="JF1464" s="88"/>
      <c r="JG1464" s="88"/>
      <c r="JH1464" s="88"/>
      <c r="JI1464" s="88"/>
      <c r="JJ1464" s="88"/>
      <c r="JK1464" s="88"/>
      <c r="JL1464" s="88"/>
      <c r="JM1464" s="88"/>
      <c r="JN1464" s="88"/>
      <c r="JO1464" s="88"/>
      <c r="JP1464" s="88"/>
      <c r="JQ1464" s="88"/>
      <c r="JR1464" s="88"/>
      <c r="JS1464" s="88"/>
      <c r="JT1464" s="88"/>
      <c r="JU1464" s="88"/>
      <c r="JV1464" s="88"/>
      <c r="JW1464" s="88"/>
      <c r="JX1464" s="88"/>
      <c r="JY1464" s="88"/>
      <c r="JZ1464" s="88"/>
      <c r="KA1464" s="88"/>
      <c r="KB1464" s="88"/>
      <c r="KC1464" s="88"/>
      <c r="KD1464" s="88"/>
      <c r="KE1464" s="88"/>
      <c r="KF1464" s="88"/>
      <c r="KG1464" s="88"/>
      <c r="KH1464" s="88"/>
      <c r="KI1464" s="88"/>
      <c r="KJ1464" s="88"/>
      <c r="KK1464" s="88"/>
      <c r="KL1464" s="88"/>
      <c r="KM1464" s="88"/>
      <c r="KN1464" s="88"/>
      <c r="KO1464" s="88"/>
      <c r="KP1464" s="88"/>
      <c r="KQ1464" s="88"/>
      <c r="KR1464" s="88"/>
      <c r="KS1464" s="88"/>
      <c r="KT1464" s="88"/>
      <c r="KU1464" s="88"/>
      <c r="KV1464" s="88"/>
      <c r="KW1464" s="88"/>
      <c r="KX1464" s="88"/>
      <c r="KY1464" s="88"/>
      <c r="KZ1464" s="88"/>
      <c r="LA1464" s="88"/>
      <c r="LB1464" s="88"/>
      <c r="LC1464" s="88"/>
      <c r="LD1464" s="88"/>
      <c r="LE1464" s="88"/>
      <c r="LF1464" s="88"/>
      <c r="LG1464" s="88"/>
      <c r="LH1464" s="88"/>
      <c r="LI1464" s="88"/>
      <c r="LJ1464" s="88"/>
      <c r="LK1464" s="88"/>
      <c r="LL1464" s="88"/>
      <c r="LM1464" s="88"/>
      <c r="LN1464" s="88"/>
      <c r="LO1464" s="88"/>
      <c r="LP1464" s="88"/>
      <c r="LQ1464" s="88"/>
      <c r="LR1464" s="88"/>
      <c r="LS1464" s="88"/>
      <c r="LT1464" s="88"/>
      <c r="LU1464" s="88"/>
      <c r="LV1464" s="88"/>
      <c r="LW1464" s="88"/>
      <c r="LX1464" s="88"/>
      <c r="LY1464" s="88"/>
      <c r="LZ1464" s="88"/>
      <c r="MA1464" s="88"/>
      <c r="MB1464" s="88"/>
      <c r="MC1464" s="88"/>
      <c r="MD1464" s="88"/>
      <c r="ME1464" s="88"/>
      <c r="MF1464" s="88"/>
      <c r="MG1464" s="88"/>
      <c r="MH1464" s="88"/>
      <c r="MI1464" s="88"/>
      <c r="MJ1464" s="88"/>
      <c r="MK1464" s="88"/>
      <c r="ML1464" s="88"/>
      <c r="MM1464" s="88"/>
      <c r="MN1464" s="88"/>
      <c r="MO1464" s="88"/>
      <c r="MP1464" s="88"/>
      <c r="MQ1464" s="88"/>
      <c r="MR1464" s="88"/>
      <c r="MS1464" s="88"/>
      <c r="MT1464" s="88"/>
      <c r="MU1464" s="88"/>
      <c r="MV1464" s="88"/>
      <c r="MW1464" s="88"/>
      <c r="MX1464" s="88"/>
      <c r="MY1464" s="88"/>
      <c r="MZ1464" s="88"/>
      <c r="NA1464" s="88"/>
      <c r="NB1464" s="88"/>
      <c r="NC1464" s="88"/>
      <c r="ND1464" s="88"/>
      <c r="NE1464" s="88"/>
      <c r="NF1464" s="88"/>
      <c r="NG1464" s="88"/>
      <c r="NH1464" s="88"/>
      <c r="NI1464" s="88"/>
      <c r="NJ1464" s="88"/>
      <c r="NK1464" s="88"/>
      <c r="NL1464" s="88"/>
      <c r="NM1464" s="88"/>
      <c r="NN1464" s="88"/>
      <c r="NO1464" s="88"/>
      <c r="NP1464" s="88"/>
      <c r="NQ1464" s="88"/>
      <c r="NR1464" s="88"/>
      <c r="NS1464" s="88"/>
      <c r="NT1464" s="88"/>
      <c r="NU1464" s="88"/>
      <c r="NV1464" s="88"/>
      <c r="NW1464" s="88"/>
      <c r="NX1464" s="88"/>
      <c r="NY1464" s="1"/>
      <c r="NZ1464" s="1"/>
    </row>
    <row r="1465" spans="1:390">
      <c r="A1465" s="1"/>
      <c r="B1465" s="1"/>
      <c r="C1465" s="1"/>
      <c r="D1465" s="1"/>
      <c r="E1465" s="260"/>
      <c r="F1465" s="48"/>
      <c r="G1465" s="228"/>
      <c r="H1465" s="1"/>
      <c r="I1465" s="1"/>
      <c r="J1465" s="1"/>
      <c r="K1465" s="1"/>
      <c r="L1465" s="1"/>
      <c r="M1465" s="5"/>
      <c r="N1465" s="1"/>
      <c r="O1465" s="1"/>
      <c r="P1465" s="5"/>
      <c r="Q1465" s="1"/>
      <c r="R1465" s="1"/>
      <c r="S1465" s="5"/>
      <c r="T1465" s="7"/>
      <c r="U1465" s="24"/>
      <c r="V1465" s="1"/>
      <c r="W1465" s="3"/>
      <c r="X1465" s="1"/>
      <c r="Y1465" s="5"/>
      <c r="Z1465" s="87"/>
      <c r="AA1465" s="88"/>
      <c r="AB1465" s="88"/>
      <c r="AC1465" s="88"/>
      <c r="AD1465" s="88"/>
      <c r="AE1465" s="88"/>
      <c r="AF1465" s="88"/>
      <c r="AG1465" s="88"/>
      <c r="AH1465" s="88"/>
      <c r="AI1465" s="88"/>
      <c r="AJ1465" s="88"/>
      <c r="AK1465" s="88"/>
      <c r="AL1465" s="88"/>
      <c r="AM1465" s="88"/>
      <c r="AN1465" s="88"/>
      <c r="AO1465" s="88"/>
      <c r="AP1465" s="88"/>
      <c r="AQ1465" s="88"/>
      <c r="AR1465" s="88"/>
      <c r="AS1465" s="88"/>
      <c r="AT1465" s="88"/>
      <c r="AU1465" s="88"/>
      <c r="AV1465" s="88"/>
      <c r="AW1465" s="88"/>
      <c r="AX1465" s="88"/>
      <c r="AY1465" s="88"/>
      <c r="AZ1465" s="88"/>
      <c r="BA1465" s="88"/>
      <c r="BB1465" s="88"/>
      <c r="BC1465" s="88"/>
      <c r="BD1465" s="88"/>
      <c r="BE1465" s="88"/>
      <c r="BF1465" s="88"/>
      <c r="BG1465" s="88"/>
      <c r="BH1465" s="88"/>
      <c r="BI1465" s="88"/>
      <c r="BJ1465" s="88"/>
      <c r="BK1465" s="88"/>
      <c r="BL1465" s="88"/>
      <c r="BM1465" s="88"/>
      <c r="BN1465" s="88"/>
      <c r="BO1465" s="88"/>
      <c r="BP1465" s="88"/>
      <c r="BQ1465" s="88"/>
      <c r="BR1465" s="88"/>
      <c r="BS1465" s="88"/>
      <c r="BT1465" s="88"/>
      <c r="BU1465" s="88"/>
      <c r="BV1465" s="88"/>
      <c r="BW1465" s="88"/>
      <c r="BX1465" s="88"/>
      <c r="BY1465" s="88"/>
      <c r="BZ1465" s="88"/>
      <c r="CA1465" s="88"/>
      <c r="CB1465" s="88"/>
      <c r="CC1465" s="88"/>
      <c r="CD1465" s="88"/>
      <c r="CE1465" s="88"/>
      <c r="CF1465" s="88"/>
      <c r="CG1465" s="88"/>
      <c r="CH1465" s="88"/>
      <c r="CI1465" s="88"/>
      <c r="CJ1465" s="88"/>
      <c r="CK1465" s="88"/>
      <c r="CL1465" s="88"/>
      <c r="CM1465" s="88"/>
      <c r="CN1465" s="88"/>
      <c r="CO1465" s="88"/>
      <c r="CP1465" s="88"/>
      <c r="CQ1465" s="88"/>
      <c r="CR1465" s="88"/>
      <c r="CS1465" s="88"/>
      <c r="CT1465" s="88"/>
      <c r="CU1465" s="88"/>
      <c r="CV1465" s="88"/>
      <c r="CW1465" s="88"/>
      <c r="CX1465" s="88"/>
      <c r="CY1465" s="88"/>
      <c r="CZ1465" s="88"/>
      <c r="DA1465" s="88"/>
      <c r="DB1465" s="88"/>
      <c r="DC1465" s="88"/>
      <c r="DD1465" s="88"/>
      <c r="DE1465" s="88"/>
      <c r="DF1465" s="88"/>
      <c r="DG1465" s="88"/>
      <c r="DH1465" s="88"/>
      <c r="DI1465" s="88"/>
      <c r="DJ1465" s="88"/>
      <c r="DK1465" s="88"/>
      <c r="DL1465" s="88"/>
      <c r="DM1465" s="88"/>
      <c r="DN1465" s="88"/>
      <c r="DO1465" s="88"/>
      <c r="DP1465" s="88"/>
      <c r="DQ1465" s="88"/>
      <c r="DR1465" s="88"/>
      <c r="DS1465" s="88"/>
      <c r="DT1465" s="88"/>
      <c r="DU1465" s="88"/>
      <c r="DV1465" s="88"/>
      <c r="DW1465" s="88"/>
      <c r="DX1465" s="88"/>
      <c r="DY1465" s="88"/>
      <c r="DZ1465" s="88"/>
      <c r="EA1465" s="88"/>
      <c r="EB1465" s="88"/>
      <c r="EC1465" s="88"/>
      <c r="ED1465" s="88"/>
      <c r="EE1465" s="88"/>
      <c r="EF1465" s="88"/>
      <c r="EG1465" s="88"/>
      <c r="EH1465" s="88"/>
      <c r="EI1465" s="88"/>
      <c r="EJ1465" s="88"/>
      <c r="EK1465" s="88"/>
      <c r="EL1465" s="88"/>
      <c r="EM1465" s="88"/>
      <c r="EN1465" s="88"/>
      <c r="EO1465" s="88"/>
      <c r="EP1465" s="88"/>
      <c r="EQ1465" s="88"/>
      <c r="ER1465" s="88"/>
      <c r="ES1465" s="88"/>
      <c r="ET1465" s="88"/>
      <c r="EU1465" s="88"/>
      <c r="EV1465" s="88"/>
      <c r="EW1465" s="88"/>
      <c r="EX1465" s="88"/>
      <c r="EY1465" s="88"/>
      <c r="EZ1465" s="88"/>
      <c r="FA1465" s="88"/>
      <c r="FB1465" s="88"/>
      <c r="FC1465" s="88"/>
      <c r="FD1465" s="88"/>
      <c r="FE1465" s="88"/>
      <c r="FF1465" s="88"/>
      <c r="FG1465" s="88"/>
      <c r="FH1465" s="88"/>
      <c r="FI1465" s="88"/>
      <c r="FJ1465" s="88"/>
      <c r="FK1465" s="88"/>
      <c r="FL1465" s="88"/>
      <c r="FM1465" s="88"/>
      <c r="FN1465" s="88"/>
      <c r="FO1465" s="88"/>
      <c r="FP1465" s="88"/>
      <c r="FQ1465" s="88"/>
      <c r="FR1465" s="88"/>
      <c r="FS1465" s="88"/>
      <c r="FT1465" s="88"/>
      <c r="FU1465" s="88"/>
      <c r="FV1465" s="88"/>
      <c r="FW1465" s="88"/>
      <c r="FX1465" s="88"/>
      <c r="FY1465" s="88"/>
      <c r="FZ1465" s="88"/>
      <c r="GA1465" s="88"/>
      <c r="GB1465" s="88"/>
      <c r="GC1465" s="88"/>
      <c r="GD1465" s="88"/>
      <c r="GE1465" s="88"/>
      <c r="GF1465" s="88"/>
      <c r="GG1465" s="88"/>
      <c r="GH1465" s="88"/>
      <c r="GI1465" s="88"/>
      <c r="GJ1465" s="88"/>
      <c r="GK1465" s="88"/>
      <c r="GL1465" s="88"/>
      <c r="GM1465" s="88"/>
      <c r="GN1465" s="88"/>
      <c r="GO1465" s="88"/>
      <c r="GP1465" s="88"/>
      <c r="GQ1465" s="88"/>
      <c r="GR1465" s="88"/>
      <c r="GS1465" s="88"/>
      <c r="GT1465" s="88"/>
      <c r="GU1465" s="88"/>
      <c r="GV1465" s="88"/>
      <c r="GW1465" s="88"/>
      <c r="GX1465" s="88"/>
      <c r="GY1465" s="88"/>
      <c r="GZ1465" s="88"/>
      <c r="HA1465" s="88"/>
      <c r="HB1465" s="88"/>
      <c r="HC1465" s="88"/>
      <c r="HD1465" s="88"/>
      <c r="HE1465" s="88"/>
      <c r="HF1465" s="88"/>
      <c r="HG1465" s="88"/>
      <c r="HH1465" s="88"/>
      <c r="HI1465" s="88"/>
      <c r="HJ1465" s="88"/>
      <c r="HK1465" s="88"/>
      <c r="HL1465" s="88"/>
      <c r="HM1465" s="88"/>
      <c r="HN1465" s="88"/>
      <c r="HO1465" s="88"/>
      <c r="HP1465" s="88"/>
      <c r="HQ1465" s="88"/>
      <c r="HR1465" s="88"/>
      <c r="HS1465" s="88"/>
      <c r="HT1465" s="88"/>
      <c r="HU1465" s="88"/>
      <c r="HV1465" s="88"/>
      <c r="HW1465" s="88"/>
      <c r="HX1465" s="88"/>
      <c r="HY1465" s="88"/>
      <c r="HZ1465" s="88"/>
      <c r="IA1465" s="88"/>
      <c r="IB1465" s="88"/>
      <c r="IC1465" s="88"/>
      <c r="ID1465" s="88"/>
      <c r="IE1465" s="88"/>
      <c r="IF1465" s="88"/>
      <c r="IG1465" s="88"/>
      <c r="IH1465" s="88"/>
      <c r="II1465" s="88"/>
      <c r="IJ1465" s="88"/>
      <c r="IK1465" s="88"/>
      <c r="IL1465" s="88"/>
      <c r="IM1465" s="88"/>
      <c r="IN1465" s="88"/>
      <c r="IO1465" s="88"/>
      <c r="IP1465" s="88"/>
      <c r="IQ1465" s="88"/>
      <c r="IR1465" s="88"/>
      <c r="IS1465" s="88"/>
      <c r="IT1465" s="88"/>
      <c r="IU1465" s="88"/>
      <c r="IV1465" s="88"/>
      <c r="IW1465" s="88"/>
      <c r="IX1465" s="88"/>
      <c r="IY1465" s="88"/>
      <c r="IZ1465" s="88"/>
      <c r="JA1465" s="88"/>
      <c r="JB1465" s="88"/>
      <c r="JC1465" s="88"/>
      <c r="JD1465" s="88"/>
      <c r="JE1465" s="88"/>
      <c r="JF1465" s="88"/>
      <c r="JG1465" s="88"/>
      <c r="JH1465" s="88"/>
      <c r="JI1465" s="88"/>
      <c r="JJ1465" s="88"/>
      <c r="JK1465" s="88"/>
      <c r="JL1465" s="88"/>
      <c r="JM1465" s="88"/>
      <c r="JN1465" s="88"/>
      <c r="JO1465" s="88"/>
      <c r="JP1465" s="88"/>
      <c r="JQ1465" s="88"/>
      <c r="JR1465" s="88"/>
      <c r="JS1465" s="88"/>
      <c r="JT1465" s="88"/>
      <c r="JU1465" s="88"/>
      <c r="JV1465" s="88"/>
      <c r="JW1465" s="88"/>
      <c r="JX1465" s="88"/>
      <c r="JY1465" s="88"/>
      <c r="JZ1465" s="88"/>
      <c r="KA1465" s="88"/>
      <c r="KB1465" s="88"/>
      <c r="KC1465" s="88"/>
      <c r="KD1465" s="88"/>
      <c r="KE1465" s="88"/>
      <c r="KF1465" s="88"/>
      <c r="KG1465" s="88"/>
      <c r="KH1465" s="88"/>
      <c r="KI1465" s="88"/>
      <c r="KJ1465" s="88"/>
      <c r="KK1465" s="88"/>
      <c r="KL1465" s="88"/>
      <c r="KM1465" s="88"/>
      <c r="KN1465" s="88"/>
      <c r="KO1465" s="88"/>
      <c r="KP1465" s="88"/>
      <c r="KQ1465" s="88"/>
      <c r="KR1465" s="88"/>
      <c r="KS1465" s="88"/>
      <c r="KT1465" s="88"/>
      <c r="KU1465" s="88"/>
      <c r="KV1465" s="88"/>
      <c r="KW1465" s="88"/>
      <c r="KX1465" s="88"/>
      <c r="KY1465" s="88"/>
      <c r="KZ1465" s="88"/>
      <c r="LA1465" s="88"/>
      <c r="LB1465" s="88"/>
      <c r="LC1465" s="88"/>
      <c r="LD1465" s="88"/>
      <c r="LE1465" s="88"/>
      <c r="LF1465" s="88"/>
      <c r="LG1465" s="88"/>
      <c r="LH1465" s="88"/>
      <c r="LI1465" s="88"/>
      <c r="LJ1465" s="88"/>
      <c r="LK1465" s="88"/>
      <c r="LL1465" s="88"/>
      <c r="LM1465" s="88"/>
      <c r="LN1465" s="88"/>
      <c r="LO1465" s="88"/>
      <c r="LP1465" s="88"/>
      <c r="LQ1465" s="88"/>
      <c r="LR1465" s="88"/>
      <c r="LS1465" s="88"/>
      <c r="LT1465" s="88"/>
      <c r="LU1465" s="88"/>
      <c r="LV1465" s="88"/>
      <c r="LW1465" s="88"/>
      <c r="LX1465" s="88"/>
      <c r="LY1465" s="88"/>
      <c r="LZ1465" s="88"/>
      <c r="MA1465" s="88"/>
      <c r="MB1465" s="88"/>
      <c r="MC1465" s="88"/>
      <c r="MD1465" s="88"/>
      <c r="ME1465" s="88"/>
      <c r="MF1465" s="88"/>
      <c r="MG1465" s="88"/>
      <c r="MH1465" s="88"/>
      <c r="MI1465" s="88"/>
      <c r="MJ1465" s="88"/>
      <c r="MK1465" s="88"/>
      <c r="ML1465" s="88"/>
      <c r="MM1465" s="88"/>
      <c r="MN1465" s="88"/>
      <c r="MO1465" s="88"/>
      <c r="MP1465" s="88"/>
      <c r="MQ1465" s="88"/>
      <c r="MR1465" s="88"/>
      <c r="MS1465" s="88"/>
      <c r="MT1465" s="88"/>
      <c r="MU1465" s="88"/>
      <c r="MV1465" s="88"/>
      <c r="MW1465" s="88"/>
      <c r="MX1465" s="88"/>
      <c r="MY1465" s="88"/>
      <c r="MZ1465" s="88"/>
      <c r="NA1465" s="88"/>
      <c r="NB1465" s="88"/>
      <c r="NC1465" s="88"/>
      <c r="ND1465" s="88"/>
      <c r="NE1465" s="88"/>
      <c r="NF1465" s="88"/>
      <c r="NG1465" s="88"/>
      <c r="NH1465" s="88"/>
      <c r="NI1465" s="88"/>
      <c r="NJ1465" s="88"/>
      <c r="NK1465" s="88"/>
      <c r="NL1465" s="88"/>
      <c r="NM1465" s="88"/>
      <c r="NN1465" s="88"/>
      <c r="NO1465" s="88"/>
      <c r="NP1465" s="88"/>
      <c r="NQ1465" s="88"/>
      <c r="NR1465" s="88"/>
      <c r="NS1465" s="88"/>
      <c r="NT1465" s="88"/>
      <c r="NU1465" s="88"/>
      <c r="NV1465" s="88"/>
      <c r="NW1465" s="88"/>
      <c r="NX1465" s="88"/>
      <c r="NY1465" s="1"/>
      <c r="NZ1465" s="1"/>
    </row>
    <row r="1466" spans="1:390">
      <c r="A1466" s="1"/>
      <c r="B1466" s="1"/>
      <c r="C1466" s="1"/>
      <c r="D1466" s="1"/>
      <c r="E1466" s="260"/>
      <c r="F1466" s="48"/>
      <c r="G1466" s="228"/>
      <c r="H1466" s="1"/>
      <c r="I1466" s="1"/>
      <c r="J1466" s="1"/>
      <c r="K1466" s="1"/>
      <c r="L1466" s="1"/>
      <c r="M1466" s="5"/>
      <c r="N1466" s="1"/>
      <c r="O1466" s="1"/>
      <c r="P1466" s="5"/>
      <c r="Q1466" s="1"/>
      <c r="R1466" s="1"/>
      <c r="S1466" s="5"/>
      <c r="T1466" s="7"/>
      <c r="U1466" s="24"/>
      <c r="V1466" s="1"/>
      <c r="W1466" s="3"/>
      <c r="X1466" s="1"/>
      <c r="Y1466" s="5"/>
      <c r="Z1466" s="87"/>
      <c r="AA1466" s="88"/>
      <c r="AB1466" s="88"/>
      <c r="AC1466" s="88"/>
      <c r="AD1466" s="88"/>
      <c r="AE1466" s="88"/>
      <c r="AF1466" s="88"/>
      <c r="AG1466" s="88"/>
      <c r="AH1466" s="88"/>
      <c r="AI1466" s="88"/>
      <c r="AJ1466" s="88"/>
      <c r="AK1466" s="88"/>
      <c r="AL1466" s="88"/>
      <c r="AM1466" s="88"/>
      <c r="AN1466" s="88"/>
      <c r="AO1466" s="88"/>
      <c r="AP1466" s="88"/>
      <c r="AQ1466" s="88"/>
      <c r="AR1466" s="88"/>
      <c r="AS1466" s="88"/>
      <c r="AT1466" s="88"/>
      <c r="AU1466" s="88"/>
      <c r="AV1466" s="88"/>
      <c r="AW1466" s="88"/>
      <c r="AX1466" s="88"/>
      <c r="AY1466" s="88"/>
      <c r="AZ1466" s="88"/>
      <c r="BA1466" s="88"/>
      <c r="BB1466" s="88"/>
      <c r="BC1466" s="88"/>
      <c r="BD1466" s="88"/>
      <c r="BE1466" s="88"/>
      <c r="BF1466" s="88"/>
      <c r="BG1466" s="88"/>
      <c r="BH1466" s="88"/>
      <c r="BI1466" s="88"/>
      <c r="BJ1466" s="88"/>
      <c r="BK1466" s="88"/>
      <c r="BL1466" s="88"/>
      <c r="BM1466" s="88"/>
      <c r="BN1466" s="88"/>
      <c r="BO1466" s="88"/>
      <c r="BP1466" s="88"/>
      <c r="BQ1466" s="88"/>
      <c r="BR1466" s="88"/>
      <c r="BS1466" s="88"/>
      <c r="BT1466" s="88"/>
      <c r="BU1466" s="88"/>
      <c r="BV1466" s="88"/>
      <c r="BW1466" s="88"/>
      <c r="BX1466" s="88"/>
      <c r="BY1466" s="88"/>
      <c r="BZ1466" s="88"/>
      <c r="CA1466" s="88"/>
      <c r="CB1466" s="88"/>
      <c r="CC1466" s="88"/>
      <c r="CD1466" s="88"/>
      <c r="CE1466" s="88"/>
      <c r="CF1466" s="88"/>
      <c r="CG1466" s="88"/>
      <c r="CH1466" s="88"/>
      <c r="CI1466" s="88"/>
      <c r="CJ1466" s="88"/>
      <c r="CK1466" s="88"/>
      <c r="CL1466" s="88"/>
      <c r="CM1466" s="88"/>
      <c r="CN1466" s="88"/>
      <c r="CO1466" s="88"/>
      <c r="CP1466" s="88"/>
      <c r="CQ1466" s="88"/>
      <c r="CR1466" s="88"/>
      <c r="CS1466" s="88"/>
      <c r="CT1466" s="88"/>
      <c r="CU1466" s="88"/>
      <c r="CV1466" s="88"/>
      <c r="CW1466" s="88"/>
      <c r="CX1466" s="88"/>
      <c r="CY1466" s="88"/>
      <c r="CZ1466" s="88"/>
      <c r="DA1466" s="88"/>
      <c r="DB1466" s="88"/>
      <c r="DC1466" s="88"/>
      <c r="DD1466" s="88"/>
      <c r="DE1466" s="88"/>
      <c r="DF1466" s="88"/>
      <c r="DG1466" s="88"/>
      <c r="DH1466" s="88"/>
      <c r="DI1466" s="88"/>
      <c r="DJ1466" s="88"/>
      <c r="DK1466" s="88"/>
      <c r="DL1466" s="88"/>
      <c r="DM1466" s="88"/>
      <c r="DN1466" s="88"/>
      <c r="DO1466" s="88"/>
      <c r="DP1466" s="88"/>
      <c r="DQ1466" s="88"/>
      <c r="DR1466" s="88"/>
      <c r="DS1466" s="88"/>
      <c r="DT1466" s="88"/>
      <c r="DU1466" s="88"/>
      <c r="DV1466" s="88"/>
      <c r="DW1466" s="88"/>
      <c r="DX1466" s="88"/>
      <c r="DY1466" s="88"/>
      <c r="DZ1466" s="88"/>
      <c r="EA1466" s="88"/>
      <c r="EB1466" s="88"/>
      <c r="EC1466" s="88"/>
      <c r="ED1466" s="88"/>
      <c r="EE1466" s="88"/>
      <c r="EF1466" s="88"/>
      <c r="EG1466" s="88"/>
      <c r="EH1466" s="88"/>
      <c r="EI1466" s="88"/>
      <c r="EJ1466" s="88"/>
      <c r="EK1466" s="88"/>
      <c r="EL1466" s="88"/>
      <c r="EM1466" s="88"/>
      <c r="EN1466" s="88"/>
      <c r="EO1466" s="88"/>
      <c r="EP1466" s="88"/>
      <c r="EQ1466" s="88"/>
      <c r="ER1466" s="88"/>
      <c r="ES1466" s="88"/>
      <c r="ET1466" s="88"/>
      <c r="EU1466" s="88"/>
      <c r="EV1466" s="88"/>
      <c r="EW1466" s="88"/>
      <c r="EX1466" s="88"/>
      <c r="EY1466" s="88"/>
      <c r="EZ1466" s="88"/>
      <c r="FA1466" s="88"/>
      <c r="FB1466" s="88"/>
      <c r="FC1466" s="88"/>
      <c r="FD1466" s="88"/>
      <c r="FE1466" s="88"/>
      <c r="FF1466" s="88"/>
      <c r="FG1466" s="88"/>
      <c r="FH1466" s="88"/>
      <c r="FI1466" s="88"/>
      <c r="FJ1466" s="88"/>
      <c r="FK1466" s="88"/>
      <c r="FL1466" s="88"/>
      <c r="FM1466" s="88"/>
      <c r="FN1466" s="88"/>
      <c r="FO1466" s="88"/>
      <c r="FP1466" s="88"/>
      <c r="FQ1466" s="88"/>
      <c r="FR1466" s="88"/>
      <c r="FS1466" s="88"/>
      <c r="FT1466" s="88"/>
      <c r="FU1466" s="88"/>
      <c r="FV1466" s="88"/>
      <c r="FW1466" s="88"/>
      <c r="FX1466" s="88"/>
      <c r="FY1466" s="88"/>
      <c r="FZ1466" s="88"/>
      <c r="GA1466" s="88"/>
      <c r="GB1466" s="88"/>
      <c r="GC1466" s="88"/>
      <c r="GD1466" s="88"/>
      <c r="GE1466" s="88"/>
      <c r="GF1466" s="88"/>
      <c r="GG1466" s="88"/>
      <c r="GH1466" s="88"/>
      <c r="GI1466" s="88"/>
      <c r="GJ1466" s="88"/>
      <c r="GK1466" s="88"/>
      <c r="GL1466" s="88"/>
      <c r="GM1466" s="88"/>
      <c r="GN1466" s="88"/>
      <c r="GO1466" s="88"/>
      <c r="GP1466" s="88"/>
      <c r="GQ1466" s="88"/>
      <c r="GR1466" s="88"/>
      <c r="GS1466" s="88"/>
      <c r="GT1466" s="88"/>
      <c r="GU1466" s="88"/>
      <c r="GV1466" s="88"/>
      <c r="GW1466" s="88"/>
      <c r="GX1466" s="88"/>
      <c r="GY1466" s="88"/>
      <c r="GZ1466" s="88"/>
      <c r="HA1466" s="88"/>
      <c r="HB1466" s="88"/>
      <c r="HC1466" s="88"/>
      <c r="HD1466" s="88"/>
      <c r="HE1466" s="88"/>
      <c r="HF1466" s="88"/>
      <c r="HG1466" s="88"/>
      <c r="HH1466" s="88"/>
      <c r="HI1466" s="88"/>
      <c r="HJ1466" s="88"/>
      <c r="HK1466" s="88"/>
      <c r="HL1466" s="88"/>
      <c r="HM1466" s="88"/>
      <c r="HN1466" s="88"/>
      <c r="HO1466" s="88"/>
      <c r="HP1466" s="88"/>
      <c r="HQ1466" s="88"/>
      <c r="HR1466" s="88"/>
      <c r="HS1466" s="88"/>
      <c r="HT1466" s="88"/>
      <c r="HU1466" s="88"/>
      <c r="HV1466" s="88"/>
      <c r="HW1466" s="88"/>
      <c r="HX1466" s="88"/>
      <c r="HY1466" s="88"/>
      <c r="HZ1466" s="88"/>
      <c r="IA1466" s="88"/>
      <c r="IB1466" s="88"/>
      <c r="IC1466" s="88"/>
      <c r="ID1466" s="88"/>
      <c r="IE1466" s="88"/>
      <c r="IF1466" s="88"/>
      <c r="IG1466" s="88"/>
      <c r="IH1466" s="88"/>
      <c r="II1466" s="88"/>
      <c r="IJ1466" s="88"/>
      <c r="IK1466" s="88"/>
      <c r="IL1466" s="88"/>
      <c r="IM1466" s="88"/>
      <c r="IN1466" s="88"/>
      <c r="IO1466" s="88"/>
      <c r="IP1466" s="88"/>
      <c r="IQ1466" s="88"/>
      <c r="IR1466" s="88"/>
      <c r="IS1466" s="88"/>
      <c r="IT1466" s="88"/>
      <c r="IU1466" s="88"/>
      <c r="IV1466" s="88"/>
      <c r="IW1466" s="88"/>
      <c r="IX1466" s="88"/>
      <c r="IY1466" s="88"/>
      <c r="IZ1466" s="88"/>
      <c r="JA1466" s="88"/>
      <c r="JB1466" s="88"/>
      <c r="JC1466" s="88"/>
      <c r="JD1466" s="88"/>
      <c r="JE1466" s="88"/>
      <c r="JF1466" s="88"/>
      <c r="JG1466" s="88"/>
      <c r="JH1466" s="88"/>
      <c r="JI1466" s="88"/>
      <c r="JJ1466" s="88"/>
      <c r="JK1466" s="88"/>
      <c r="JL1466" s="88"/>
      <c r="JM1466" s="88"/>
      <c r="JN1466" s="88"/>
      <c r="JO1466" s="88"/>
      <c r="JP1466" s="88"/>
      <c r="JQ1466" s="88"/>
      <c r="JR1466" s="88"/>
      <c r="JS1466" s="88"/>
      <c r="JT1466" s="88"/>
      <c r="JU1466" s="88"/>
      <c r="JV1466" s="88"/>
      <c r="JW1466" s="88"/>
      <c r="JX1466" s="88"/>
      <c r="JY1466" s="88"/>
      <c r="JZ1466" s="88"/>
      <c r="KA1466" s="88"/>
      <c r="KB1466" s="88"/>
      <c r="KC1466" s="88"/>
      <c r="KD1466" s="88"/>
      <c r="KE1466" s="88"/>
      <c r="KF1466" s="88"/>
      <c r="KG1466" s="88"/>
      <c r="KH1466" s="88"/>
      <c r="KI1466" s="88"/>
      <c r="KJ1466" s="88"/>
      <c r="KK1466" s="88"/>
      <c r="KL1466" s="88"/>
      <c r="KM1466" s="88"/>
      <c r="KN1466" s="88"/>
      <c r="KO1466" s="88"/>
      <c r="KP1466" s="88"/>
      <c r="KQ1466" s="88"/>
      <c r="KR1466" s="88"/>
      <c r="KS1466" s="88"/>
      <c r="KT1466" s="88"/>
      <c r="KU1466" s="88"/>
      <c r="KV1466" s="88"/>
      <c r="KW1466" s="88"/>
      <c r="KX1466" s="88"/>
      <c r="KY1466" s="88"/>
      <c r="KZ1466" s="88"/>
      <c r="LA1466" s="88"/>
      <c r="LB1466" s="88"/>
      <c r="LC1466" s="88"/>
      <c r="LD1466" s="88"/>
      <c r="LE1466" s="88"/>
      <c r="LF1466" s="88"/>
      <c r="LG1466" s="88"/>
      <c r="LH1466" s="88"/>
      <c r="LI1466" s="88"/>
      <c r="LJ1466" s="88"/>
      <c r="LK1466" s="88"/>
      <c r="LL1466" s="88"/>
      <c r="LM1466" s="88"/>
      <c r="LN1466" s="88"/>
      <c r="LO1466" s="88"/>
      <c r="LP1466" s="88"/>
      <c r="LQ1466" s="88"/>
      <c r="LR1466" s="88"/>
      <c r="LS1466" s="88"/>
      <c r="LT1466" s="88"/>
      <c r="LU1466" s="88"/>
      <c r="LV1466" s="88"/>
      <c r="LW1466" s="88"/>
      <c r="LX1466" s="88"/>
      <c r="LY1466" s="88"/>
      <c r="LZ1466" s="88"/>
      <c r="MA1466" s="88"/>
      <c r="MB1466" s="88"/>
      <c r="MC1466" s="88"/>
      <c r="MD1466" s="88"/>
      <c r="ME1466" s="88"/>
      <c r="MF1466" s="88"/>
      <c r="MG1466" s="88"/>
      <c r="MH1466" s="88"/>
      <c r="MI1466" s="88"/>
      <c r="MJ1466" s="88"/>
      <c r="MK1466" s="88"/>
      <c r="ML1466" s="88"/>
      <c r="MM1466" s="88"/>
      <c r="MN1466" s="88"/>
      <c r="MO1466" s="88"/>
      <c r="MP1466" s="88"/>
      <c r="MQ1466" s="88"/>
      <c r="MR1466" s="88"/>
      <c r="MS1466" s="88"/>
      <c r="MT1466" s="88"/>
      <c r="MU1466" s="88"/>
      <c r="MV1466" s="88"/>
      <c r="MW1466" s="88"/>
      <c r="MX1466" s="88"/>
      <c r="MY1466" s="88"/>
      <c r="MZ1466" s="88"/>
      <c r="NA1466" s="88"/>
      <c r="NB1466" s="88"/>
      <c r="NC1466" s="88"/>
      <c r="ND1466" s="88"/>
      <c r="NE1466" s="88"/>
      <c r="NF1466" s="88"/>
      <c r="NG1466" s="88"/>
      <c r="NH1466" s="88"/>
      <c r="NI1466" s="88"/>
      <c r="NJ1466" s="88"/>
      <c r="NK1466" s="88"/>
      <c r="NL1466" s="88"/>
      <c r="NM1466" s="88"/>
      <c r="NN1466" s="88"/>
      <c r="NO1466" s="88"/>
      <c r="NP1466" s="88"/>
      <c r="NQ1466" s="88"/>
      <c r="NR1466" s="88"/>
      <c r="NS1466" s="88"/>
      <c r="NT1466" s="88"/>
      <c r="NU1466" s="88"/>
      <c r="NV1466" s="88"/>
      <c r="NW1466" s="88"/>
      <c r="NX1466" s="88"/>
      <c r="NY1466" s="1"/>
      <c r="NZ1466" s="1"/>
    </row>
    <row r="1467" spans="1:390">
      <c r="A1467" s="1"/>
      <c r="B1467" s="1"/>
      <c r="C1467" s="1"/>
      <c r="D1467" s="1"/>
      <c r="E1467" s="260"/>
      <c r="F1467" s="48"/>
      <c r="G1467" s="228"/>
      <c r="H1467" s="1"/>
      <c r="I1467" s="1"/>
      <c r="J1467" s="1"/>
      <c r="K1467" s="1"/>
      <c r="L1467" s="1"/>
      <c r="M1467" s="5"/>
      <c r="N1467" s="1"/>
      <c r="O1467" s="1"/>
      <c r="P1467" s="5"/>
      <c r="Q1467" s="1"/>
      <c r="R1467" s="1"/>
      <c r="S1467" s="5"/>
      <c r="T1467" s="7"/>
      <c r="U1467" s="24"/>
      <c r="V1467" s="1"/>
      <c r="W1467" s="3"/>
      <c r="X1467" s="1"/>
      <c r="Y1467" s="5"/>
      <c r="Z1467" s="87"/>
      <c r="AA1467" s="88"/>
      <c r="AB1467" s="88"/>
      <c r="AC1467" s="88"/>
      <c r="AD1467" s="88"/>
      <c r="AE1467" s="88"/>
      <c r="AF1467" s="88"/>
      <c r="AG1467" s="88"/>
      <c r="AH1467" s="88"/>
      <c r="AI1467" s="88"/>
      <c r="AJ1467" s="88"/>
      <c r="AK1467" s="88"/>
      <c r="AL1467" s="88"/>
      <c r="AM1467" s="88"/>
      <c r="AN1467" s="88"/>
      <c r="AO1467" s="88"/>
      <c r="AP1467" s="88"/>
      <c r="AQ1467" s="88"/>
      <c r="AR1467" s="88"/>
      <c r="AS1467" s="88"/>
      <c r="AT1467" s="88"/>
      <c r="AU1467" s="88"/>
      <c r="AV1467" s="88"/>
      <c r="AW1467" s="88"/>
      <c r="AX1467" s="88"/>
      <c r="AY1467" s="88"/>
      <c r="AZ1467" s="88"/>
      <c r="BA1467" s="88"/>
      <c r="BB1467" s="88"/>
      <c r="BC1467" s="88"/>
      <c r="BD1467" s="88"/>
      <c r="BE1467" s="88"/>
      <c r="BF1467" s="88"/>
      <c r="BG1467" s="88"/>
      <c r="BH1467" s="88"/>
      <c r="BI1467" s="88"/>
      <c r="BJ1467" s="88"/>
      <c r="BK1467" s="88"/>
      <c r="BL1467" s="88"/>
      <c r="BM1467" s="88"/>
      <c r="BN1467" s="88"/>
      <c r="BO1467" s="88"/>
      <c r="BP1467" s="88"/>
      <c r="BQ1467" s="88"/>
      <c r="BR1467" s="88"/>
      <c r="BS1467" s="88"/>
      <c r="BT1467" s="88"/>
      <c r="BU1467" s="88"/>
      <c r="BV1467" s="88"/>
      <c r="BW1467" s="88"/>
      <c r="BX1467" s="88"/>
      <c r="BY1467" s="88"/>
      <c r="BZ1467" s="88"/>
      <c r="CA1467" s="88"/>
      <c r="CB1467" s="88"/>
      <c r="CC1467" s="88"/>
      <c r="CD1467" s="88"/>
      <c r="CE1467" s="88"/>
      <c r="CF1467" s="88"/>
      <c r="CG1467" s="88"/>
      <c r="CH1467" s="88"/>
      <c r="CI1467" s="88"/>
      <c r="CJ1467" s="88"/>
      <c r="CK1467" s="88"/>
      <c r="CL1467" s="88"/>
      <c r="CM1467" s="88"/>
      <c r="CN1467" s="88"/>
      <c r="CO1467" s="88"/>
      <c r="CP1467" s="88"/>
      <c r="CQ1467" s="88"/>
      <c r="CR1467" s="88"/>
      <c r="CS1467" s="88"/>
      <c r="CT1467" s="88"/>
      <c r="CU1467" s="88"/>
      <c r="CV1467" s="88"/>
      <c r="CW1467" s="88"/>
      <c r="CX1467" s="88"/>
      <c r="CY1467" s="88"/>
      <c r="CZ1467" s="88"/>
      <c r="DA1467" s="88"/>
      <c r="DB1467" s="88"/>
      <c r="DC1467" s="88"/>
      <c r="DD1467" s="88"/>
      <c r="DE1467" s="88"/>
      <c r="DF1467" s="88"/>
      <c r="DG1467" s="88"/>
      <c r="DH1467" s="88"/>
      <c r="DI1467" s="88"/>
      <c r="DJ1467" s="88"/>
      <c r="DK1467" s="88"/>
      <c r="DL1467" s="88"/>
      <c r="DM1467" s="88"/>
      <c r="DN1467" s="88"/>
      <c r="DO1467" s="88"/>
      <c r="DP1467" s="88"/>
      <c r="DQ1467" s="88"/>
      <c r="DR1467" s="88"/>
      <c r="DS1467" s="88"/>
      <c r="DT1467" s="88"/>
      <c r="DU1467" s="88"/>
      <c r="DV1467" s="88"/>
      <c r="DW1467" s="88"/>
      <c r="DX1467" s="88"/>
      <c r="DY1467" s="88"/>
      <c r="DZ1467" s="88"/>
      <c r="EA1467" s="88"/>
      <c r="EB1467" s="88"/>
      <c r="EC1467" s="88"/>
      <c r="ED1467" s="88"/>
      <c r="EE1467" s="88"/>
      <c r="EF1467" s="88"/>
      <c r="EG1467" s="88"/>
      <c r="EH1467" s="88"/>
      <c r="EI1467" s="88"/>
      <c r="EJ1467" s="88"/>
      <c r="EK1467" s="88"/>
      <c r="EL1467" s="88"/>
      <c r="EM1467" s="88"/>
      <c r="EN1467" s="88"/>
      <c r="EO1467" s="88"/>
      <c r="EP1467" s="88"/>
      <c r="EQ1467" s="88"/>
      <c r="ER1467" s="88"/>
      <c r="ES1467" s="88"/>
      <c r="ET1467" s="88"/>
      <c r="EU1467" s="88"/>
      <c r="EV1467" s="88"/>
      <c r="EW1467" s="88"/>
      <c r="EX1467" s="88"/>
      <c r="EY1467" s="88"/>
      <c r="EZ1467" s="88"/>
      <c r="FA1467" s="88"/>
      <c r="FB1467" s="88"/>
      <c r="FC1467" s="88"/>
      <c r="FD1467" s="88"/>
      <c r="FE1467" s="88"/>
      <c r="FF1467" s="88"/>
      <c r="FG1467" s="88"/>
      <c r="FH1467" s="88"/>
      <c r="FI1467" s="88"/>
      <c r="FJ1467" s="88"/>
      <c r="FK1467" s="88"/>
      <c r="FL1467" s="88"/>
      <c r="FM1467" s="88"/>
      <c r="FN1467" s="88"/>
      <c r="FO1467" s="88"/>
      <c r="FP1467" s="88"/>
      <c r="FQ1467" s="88"/>
      <c r="FR1467" s="88"/>
      <c r="FS1467" s="88"/>
      <c r="FT1467" s="88"/>
      <c r="FU1467" s="88"/>
      <c r="FV1467" s="88"/>
      <c r="FW1467" s="88"/>
      <c r="FX1467" s="88"/>
      <c r="FY1467" s="88"/>
      <c r="FZ1467" s="88"/>
      <c r="GA1467" s="88"/>
      <c r="GB1467" s="88"/>
      <c r="GC1467" s="88"/>
      <c r="GD1467" s="88"/>
      <c r="GE1467" s="88"/>
      <c r="GF1467" s="88"/>
      <c r="GG1467" s="88"/>
      <c r="GH1467" s="88"/>
      <c r="GI1467" s="88"/>
      <c r="GJ1467" s="88"/>
      <c r="GK1467" s="88"/>
      <c r="GL1467" s="88"/>
      <c r="GM1467" s="88"/>
      <c r="GN1467" s="88"/>
      <c r="GO1467" s="88"/>
      <c r="GP1467" s="88"/>
      <c r="GQ1467" s="88"/>
      <c r="GR1467" s="88"/>
      <c r="GS1467" s="88"/>
      <c r="GT1467" s="88"/>
      <c r="GU1467" s="88"/>
      <c r="GV1467" s="88"/>
      <c r="GW1467" s="88"/>
      <c r="GX1467" s="88"/>
      <c r="GY1467" s="88"/>
      <c r="GZ1467" s="88"/>
      <c r="HA1467" s="88"/>
      <c r="HB1467" s="88"/>
      <c r="HC1467" s="88"/>
      <c r="HD1467" s="88"/>
      <c r="HE1467" s="88"/>
      <c r="HF1467" s="88"/>
      <c r="HG1467" s="88"/>
      <c r="HH1467" s="88"/>
      <c r="HI1467" s="88"/>
      <c r="HJ1467" s="88"/>
      <c r="HK1467" s="88"/>
      <c r="HL1467" s="88"/>
      <c r="HM1467" s="88"/>
      <c r="HN1467" s="88"/>
      <c r="HO1467" s="88"/>
      <c r="HP1467" s="88"/>
      <c r="HQ1467" s="88"/>
      <c r="HR1467" s="88"/>
      <c r="HS1467" s="88"/>
      <c r="HT1467" s="88"/>
      <c r="HU1467" s="88"/>
      <c r="HV1467" s="88"/>
      <c r="HW1467" s="88"/>
      <c r="HX1467" s="88"/>
      <c r="HY1467" s="88"/>
      <c r="HZ1467" s="88"/>
      <c r="IA1467" s="88"/>
      <c r="IB1467" s="88"/>
      <c r="IC1467" s="88"/>
      <c r="ID1467" s="88"/>
      <c r="IE1467" s="88"/>
      <c r="IF1467" s="88"/>
      <c r="IG1467" s="88"/>
      <c r="IH1467" s="88"/>
      <c r="II1467" s="88"/>
      <c r="IJ1467" s="88"/>
      <c r="IK1467" s="88"/>
      <c r="IL1467" s="88"/>
      <c r="IM1467" s="88"/>
      <c r="IN1467" s="88"/>
      <c r="IO1467" s="88"/>
      <c r="IP1467" s="88"/>
      <c r="IQ1467" s="88"/>
      <c r="IR1467" s="88"/>
      <c r="IS1467" s="88"/>
      <c r="IT1467" s="88"/>
      <c r="IU1467" s="88"/>
      <c r="IV1467" s="88"/>
      <c r="IW1467" s="88"/>
      <c r="IX1467" s="88"/>
      <c r="IY1467" s="88"/>
      <c r="IZ1467" s="88"/>
      <c r="JA1467" s="88"/>
      <c r="JB1467" s="88"/>
      <c r="JC1467" s="88"/>
      <c r="JD1467" s="88"/>
      <c r="JE1467" s="88"/>
      <c r="JF1467" s="88"/>
      <c r="JG1467" s="88"/>
      <c r="JH1467" s="88"/>
      <c r="JI1467" s="88"/>
      <c r="JJ1467" s="88"/>
      <c r="JK1467" s="88"/>
      <c r="JL1467" s="88"/>
      <c r="JM1467" s="88"/>
      <c r="JN1467" s="88"/>
      <c r="JO1467" s="88"/>
      <c r="JP1467" s="88"/>
      <c r="JQ1467" s="88"/>
      <c r="JR1467" s="88"/>
      <c r="JS1467" s="88"/>
      <c r="JT1467" s="88"/>
      <c r="JU1467" s="88"/>
      <c r="JV1467" s="88"/>
      <c r="JW1467" s="88"/>
      <c r="JX1467" s="88"/>
      <c r="JY1467" s="88"/>
      <c r="JZ1467" s="88"/>
      <c r="KA1467" s="88"/>
      <c r="KB1467" s="88"/>
      <c r="KC1467" s="88"/>
      <c r="KD1467" s="88"/>
      <c r="KE1467" s="88"/>
      <c r="KF1467" s="88"/>
      <c r="KG1467" s="88"/>
      <c r="KH1467" s="88"/>
      <c r="KI1467" s="88"/>
      <c r="KJ1467" s="88"/>
      <c r="KK1467" s="88"/>
      <c r="KL1467" s="88"/>
      <c r="KM1467" s="88"/>
      <c r="KN1467" s="88"/>
      <c r="KO1467" s="88"/>
      <c r="KP1467" s="88"/>
      <c r="KQ1467" s="88"/>
      <c r="KR1467" s="88"/>
      <c r="KS1467" s="88"/>
      <c r="KT1467" s="88"/>
      <c r="KU1467" s="88"/>
      <c r="KV1467" s="88"/>
      <c r="KW1467" s="88"/>
      <c r="KX1467" s="88"/>
      <c r="KY1467" s="88"/>
      <c r="KZ1467" s="88"/>
      <c r="LA1467" s="88"/>
      <c r="LB1467" s="88"/>
      <c r="LC1467" s="88"/>
      <c r="LD1467" s="88"/>
      <c r="LE1467" s="88"/>
      <c r="LF1467" s="88"/>
      <c r="LG1467" s="88"/>
      <c r="LH1467" s="88"/>
      <c r="LI1467" s="88"/>
      <c r="LJ1467" s="88"/>
      <c r="LK1467" s="88"/>
      <c r="LL1467" s="88"/>
      <c r="LM1467" s="88"/>
      <c r="LN1467" s="88"/>
      <c r="LO1467" s="88"/>
      <c r="LP1467" s="88"/>
      <c r="LQ1467" s="88"/>
      <c r="LR1467" s="88"/>
      <c r="LS1467" s="88"/>
      <c r="LT1467" s="88"/>
      <c r="LU1467" s="88"/>
      <c r="LV1467" s="88"/>
      <c r="LW1467" s="88"/>
      <c r="LX1467" s="88"/>
      <c r="LY1467" s="88"/>
      <c r="LZ1467" s="88"/>
      <c r="MA1467" s="88"/>
      <c r="MB1467" s="88"/>
      <c r="MC1467" s="88"/>
      <c r="MD1467" s="88"/>
      <c r="ME1467" s="88"/>
      <c r="MF1467" s="88"/>
      <c r="MG1467" s="88"/>
      <c r="MH1467" s="88"/>
      <c r="MI1467" s="88"/>
      <c r="MJ1467" s="88"/>
      <c r="MK1467" s="88"/>
      <c r="ML1467" s="88"/>
      <c r="MM1467" s="88"/>
      <c r="MN1467" s="88"/>
      <c r="MO1467" s="88"/>
      <c r="MP1467" s="88"/>
      <c r="MQ1467" s="88"/>
      <c r="MR1467" s="88"/>
      <c r="MS1467" s="88"/>
      <c r="MT1467" s="88"/>
      <c r="MU1467" s="88"/>
      <c r="MV1467" s="88"/>
      <c r="MW1467" s="88"/>
      <c r="MX1467" s="88"/>
      <c r="MY1467" s="88"/>
      <c r="MZ1467" s="88"/>
      <c r="NA1467" s="88"/>
      <c r="NB1467" s="88"/>
      <c r="NC1467" s="88"/>
      <c r="ND1467" s="88"/>
      <c r="NE1467" s="88"/>
      <c r="NF1467" s="88"/>
      <c r="NG1467" s="88"/>
      <c r="NH1467" s="88"/>
      <c r="NI1467" s="88"/>
      <c r="NJ1467" s="88"/>
      <c r="NK1467" s="88"/>
      <c r="NL1467" s="88"/>
      <c r="NM1467" s="88"/>
      <c r="NN1467" s="88"/>
      <c r="NO1467" s="88"/>
      <c r="NP1467" s="88"/>
      <c r="NQ1467" s="88"/>
      <c r="NR1467" s="88"/>
      <c r="NS1467" s="88"/>
      <c r="NT1467" s="88"/>
      <c r="NU1467" s="88"/>
      <c r="NV1467" s="88"/>
      <c r="NW1467" s="88"/>
      <c r="NX1467" s="88"/>
      <c r="NY1467" s="1"/>
      <c r="NZ1467" s="1"/>
    </row>
    <row r="1468" spans="1:390">
      <c r="A1468" s="1"/>
      <c r="B1468" s="1"/>
      <c r="C1468" s="1"/>
      <c r="D1468" s="1"/>
      <c r="E1468" s="260"/>
      <c r="F1468" s="48"/>
      <c r="G1468" s="228"/>
      <c r="H1468" s="1"/>
      <c r="I1468" s="1"/>
      <c r="J1468" s="1"/>
      <c r="K1468" s="1"/>
      <c r="L1468" s="1"/>
      <c r="M1468" s="5"/>
      <c r="N1468" s="1"/>
      <c r="O1468" s="1"/>
      <c r="P1468" s="5"/>
      <c r="Q1468" s="1"/>
      <c r="R1468" s="1"/>
      <c r="S1468" s="5"/>
      <c r="T1468" s="7"/>
      <c r="U1468" s="24"/>
      <c r="V1468" s="1"/>
      <c r="W1468" s="3"/>
      <c r="X1468" s="1"/>
      <c r="Y1468" s="5"/>
      <c r="Z1468" s="87"/>
      <c r="AA1468" s="88"/>
      <c r="AB1468" s="88"/>
      <c r="AC1468" s="88"/>
      <c r="AD1468" s="88"/>
      <c r="AE1468" s="88"/>
      <c r="AF1468" s="88"/>
      <c r="AG1468" s="88"/>
      <c r="AH1468" s="88"/>
      <c r="AI1468" s="88"/>
      <c r="AJ1468" s="88"/>
      <c r="AK1468" s="88"/>
      <c r="AL1468" s="88"/>
      <c r="AM1468" s="88"/>
      <c r="AN1468" s="88"/>
      <c r="AO1468" s="88"/>
      <c r="AP1468" s="88"/>
      <c r="AQ1468" s="88"/>
      <c r="AR1468" s="88"/>
      <c r="AS1468" s="88"/>
      <c r="AT1468" s="88"/>
      <c r="AU1468" s="88"/>
      <c r="AV1468" s="88"/>
      <c r="AW1468" s="88"/>
      <c r="AX1468" s="88"/>
      <c r="AY1468" s="88"/>
      <c r="AZ1468" s="88"/>
      <c r="BA1468" s="88"/>
      <c r="BB1468" s="88"/>
      <c r="BC1468" s="88"/>
      <c r="BD1468" s="88"/>
      <c r="BE1468" s="88"/>
      <c r="BF1468" s="88"/>
      <c r="BG1468" s="88"/>
      <c r="BH1468" s="88"/>
      <c r="BI1468" s="88"/>
      <c r="BJ1468" s="88"/>
      <c r="BK1468" s="88"/>
      <c r="BL1468" s="88"/>
      <c r="BM1468" s="88"/>
      <c r="BN1468" s="88"/>
      <c r="BO1468" s="88"/>
      <c r="BP1468" s="88"/>
      <c r="BQ1468" s="88"/>
      <c r="BR1468" s="88"/>
      <c r="BS1468" s="88"/>
      <c r="BT1468" s="88"/>
      <c r="BU1468" s="88"/>
      <c r="BV1468" s="88"/>
      <c r="BW1468" s="88"/>
      <c r="BX1468" s="88"/>
      <c r="BY1468" s="88"/>
      <c r="BZ1468" s="88"/>
      <c r="CA1468" s="88"/>
      <c r="CB1468" s="88"/>
      <c r="CC1468" s="88"/>
      <c r="CD1468" s="88"/>
      <c r="CE1468" s="88"/>
      <c r="CF1468" s="88"/>
      <c r="CG1468" s="88"/>
      <c r="CH1468" s="88"/>
      <c r="CI1468" s="88"/>
      <c r="CJ1468" s="88"/>
      <c r="CK1468" s="88"/>
      <c r="CL1468" s="88"/>
      <c r="CM1468" s="88"/>
      <c r="CN1468" s="88"/>
      <c r="CO1468" s="88"/>
      <c r="CP1468" s="88"/>
      <c r="CQ1468" s="88"/>
      <c r="CR1468" s="88"/>
      <c r="CS1468" s="88"/>
      <c r="CT1468" s="88"/>
      <c r="CU1468" s="88"/>
      <c r="CV1468" s="88"/>
      <c r="CW1468" s="88"/>
      <c r="CX1468" s="88"/>
      <c r="CY1468" s="88"/>
      <c r="CZ1468" s="88"/>
      <c r="DA1468" s="88"/>
      <c r="DB1468" s="88"/>
      <c r="DC1468" s="88"/>
      <c r="DD1468" s="88"/>
      <c r="DE1468" s="88"/>
      <c r="DF1468" s="88"/>
      <c r="DG1468" s="88"/>
      <c r="DH1468" s="88"/>
      <c r="DI1468" s="88"/>
      <c r="DJ1468" s="88"/>
      <c r="DK1468" s="88"/>
      <c r="DL1468" s="88"/>
      <c r="DM1468" s="88"/>
      <c r="DN1468" s="88"/>
      <c r="DO1468" s="88"/>
      <c r="DP1468" s="88"/>
      <c r="DQ1468" s="88"/>
      <c r="DR1468" s="88"/>
      <c r="DS1468" s="88"/>
      <c r="DT1468" s="88"/>
      <c r="DU1468" s="88"/>
      <c r="DV1468" s="88"/>
      <c r="DW1468" s="88"/>
      <c r="DX1468" s="88"/>
      <c r="DY1468" s="88"/>
      <c r="DZ1468" s="88"/>
      <c r="EA1468" s="88"/>
      <c r="EB1468" s="88"/>
      <c r="EC1468" s="88"/>
      <c r="ED1468" s="88"/>
      <c r="EE1468" s="88"/>
      <c r="EF1468" s="88"/>
      <c r="EG1468" s="88"/>
      <c r="EH1468" s="88"/>
      <c r="EI1468" s="88"/>
      <c r="EJ1468" s="88"/>
      <c r="EK1468" s="88"/>
      <c r="EL1468" s="88"/>
      <c r="EM1468" s="88"/>
      <c r="EN1468" s="88"/>
      <c r="EO1468" s="88"/>
      <c r="EP1468" s="88"/>
      <c r="EQ1468" s="88"/>
      <c r="ER1468" s="88"/>
      <c r="ES1468" s="88"/>
      <c r="ET1468" s="88"/>
      <c r="EU1468" s="88"/>
      <c r="EV1468" s="88"/>
      <c r="EW1468" s="88"/>
      <c r="EX1468" s="88"/>
      <c r="EY1468" s="88"/>
      <c r="EZ1468" s="88"/>
      <c r="FA1468" s="88"/>
      <c r="FB1468" s="88"/>
      <c r="FC1468" s="88"/>
      <c r="FD1468" s="88"/>
      <c r="FE1468" s="88"/>
      <c r="FF1468" s="88"/>
      <c r="FG1468" s="88"/>
      <c r="FH1468" s="88"/>
      <c r="FI1468" s="88"/>
      <c r="FJ1468" s="88"/>
      <c r="FK1468" s="88"/>
      <c r="FL1468" s="88"/>
      <c r="FM1468" s="88"/>
      <c r="FN1468" s="88"/>
      <c r="FO1468" s="88"/>
      <c r="FP1468" s="88"/>
      <c r="FQ1468" s="88"/>
      <c r="FR1468" s="88"/>
      <c r="FS1468" s="88"/>
      <c r="FT1468" s="88"/>
      <c r="FU1468" s="88"/>
      <c r="FV1468" s="88"/>
      <c r="FW1468" s="88"/>
      <c r="FX1468" s="88"/>
      <c r="FY1468" s="88"/>
      <c r="FZ1468" s="88"/>
      <c r="GA1468" s="88"/>
      <c r="GB1468" s="88"/>
      <c r="GC1468" s="88"/>
      <c r="GD1468" s="88"/>
      <c r="GE1468" s="88"/>
      <c r="GF1468" s="88"/>
      <c r="GG1468" s="88"/>
      <c r="GH1468" s="88"/>
      <c r="GI1468" s="88"/>
      <c r="GJ1468" s="88"/>
      <c r="GK1468" s="88"/>
      <c r="GL1468" s="88"/>
      <c r="GM1468" s="88"/>
      <c r="GN1468" s="88"/>
      <c r="GO1468" s="88"/>
      <c r="GP1468" s="88"/>
      <c r="GQ1468" s="88"/>
      <c r="GR1468" s="88"/>
      <c r="GS1468" s="88"/>
      <c r="GT1468" s="88"/>
      <c r="GU1468" s="88"/>
      <c r="GV1468" s="88"/>
      <c r="GW1468" s="88"/>
      <c r="GX1468" s="88"/>
      <c r="GY1468" s="88"/>
      <c r="GZ1468" s="88"/>
      <c r="HA1468" s="88"/>
      <c r="HB1468" s="88"/>
      <c r="HC1468" s="88"/>
      <c r="HD1468" s="88"/>
      <c r="HE1468" s="88"/>
      <c r="HF1468" s="88"/>
      <c r="HG1468" s="88"/>
      <c r="HH1468" s="88"/>
      <c r="HI1468" s="88"/>
      <c r="HJ1468" s="88"/>
      <c r="HK1468" s="88"/>
      <c r="HL1468" s="88"/>
      <c r="HM1468" s="88"/>
      <c r="HN1468" s="88"/>
      <c r="HO1468" s="88"/>
      <c r="HP1468" s="88"/>
      <c r="HQ1468" s="88"/>
      <c r="HR1468" s="88"/>
      <c r="HS1468" s="88"/>
      <c r="HT1468" s="88"/>
      <c r="HU1468" s="88"/>
      <c r="HV1468" s="88"/>
      <c r="HW1468" s="88"/>
      <c r="HX1468" s="88"/>
      <c r="HY1468" s="88"/>
      <c r="HZ1468" s="88"/>
      <c r="IA1468" s="88"/>
      <c r="IB1468" s="88"/>
      <c r="IC1468" s="88"/>
      <c r="ID1468" s="88"/>
      <c r="IE1468" s="88"/>
      <c r="IF1468" s="88"/>
      <c r="IG1468" s="88"/>
      <c r="IH1468" s="88"/>
      <c r="II1468" s="88"/>
      <c r="IJ1468" s="88"/>
      <c r="IK1468" s="88"/>
      <c r="IL1468" s="88"/>
      <c r="IM1468" s="88"/>
      <c r="IN1468" s="88"/>
      <c r="IO1468" s="88"/>
      <c r="IP1468" s="88"/>
      <c r="IQ1468" s="88"/>
      <c r="IR1468" s="88"/>
      <c r="IS1468" s="88"/>
      <c r="IT1468" s="88"/>
      <c r="IU1468" s="88"/>
      <c r="IV1468" s="88"/>
      <c r="IW1468" s="88"/>
      <c r="IX1468" s="88"/>
      <c r="IY1468" s="88"/>
      <c r="IZ1468" s="88"/>
      <c r="JA1468" s="88"/>
      <c r="JB1468" s="88"/>
      <c r="JC1468" s="88"/>
      <c r="JD1468" s="88"/>
      <c r="JE1468" s="88"/>
      <c r="JF1468" s="88"/>
      <c r="JG1468" s="88"/>
      <c r="JH1468" s="88"/>
      <c r="JI1468" s="88"/>
      <c r="JJ1468" s="88"/>
      <c r="JK1468" s="88"/>
      <c r="JL1468" s="88"/>
      <c r="JM1468" s="88"/>
      <c r="JN1468" s="88"/>
      <c r="JO1468" s="88"/>
      <c r="JP1468" s="88"/>
      <c r="JQ1468" s="88"/>
      <c r="JR1468" s="88"/>
      <c r="JS1468" s="88"/>
      <c r="JT1468" s="88"/>
      <c r="JU1468" s="88"/>
      <c r="JV1468" s="88"/>
      <c r="JW1468" s="88"/>
      <c r="JX1468" s="88"/>
      <c r="JY1468" s="88"/>
      <c r="JZ1468" s="88"/>
      <c r="KA1468" s="88"/>
      <c r="KB1468" s="88"/>
      <c r="KC1468" s="88"/>
      <c r="KD1468" s="88"/>
      <c r="KE1468" s="88"/>
      <c r="KF1468" s="88"/>
      <c r="KG1468" s="88"/>
      <c r="KH1468" s="88"/>
      <c r="KI1468" s="88"/>
      <c r="KJ1468" s="88"/>
      <c r="KK1468" s="88"/>
      <c r="KL1468" s="88"/>
      <c r="KM1468" s="88"/>
      <c r="KN1468" s="88"/>
      <c r="KO1468" s="88"/>
      <c r="KP1468" s="88"/>
      <c r="KQ1468" s="88"/>
      <c r="KR1468" s="88"/>
      <c r="KS1468" s="88"/>
      <c r="KT1468" s="88"/>
      <c r="KU1468" s="88"/>
      <c r="KV1468" s="88"/>
      <c r="KW1468" s="88"/>
      <c r="KX1468" s="88"/>
      <c r="KY1468" s="88"/>
      <c r="KZ1468" s="88"/>
      <c r="LA1468" s="88"/>
      <c r="LB1468" s="88"/>
      <c r="LC1468" s="88"/>
      <c r="LD1468" s="88"/>
      <c r="LE1468" s="88"/>
      <c r="LF1468" s="88"/>
      <c r="LG1468" s="88"/>
      <c r="LH1468" s="88"/>
      <c r="LI1468" s="88"/>
      <c r="LJ1468" s="88"/>
      <c r="LK1468" s="88"/>
      <c r="LL1468" s="88"/>
      <c r="LM1468" s="88"/>
      <c r="LN1468" s="88"/>
      <c r="LO1468" s="88"/>
      <c r="LP1468" s="88"/>
      <c r="LQ1468" s="88"/>
      <c r="LR1468" s="88"/>
      <c r="LS1468" s="88"/>
      <c r="LT1468" s="88"/>
      <c r="LU1468" s="88"/>
      <c r="LV1468" s="88"/>
      <c r="LW1468" s="88"/>
      <c r="LX1468" s="88"/>
      <c r="LY1468" s="88"/>
      <c r="LZ1468" s="88"/>
      <c r="MA1468" s="88"/>
      <c r="MB1468" s="88"/>
      <c r="MC1468" s="88"/>
      <c r="MD1468" s="88"/>
      <c r="ME1468" s="88"/>
      <c r="MF1468" s="88"/>
      <c r="MG1468" s="88"/>
      <c r="MH1468" s="88"/>
      <c r="MI1468" s="88"/>
      <c r="MJ1468" s="88"/>
      <c r="MK1468" s="88"/>
      <c r="ML1468" s="88"/>
      <c r="MM1468" s="88"/>
      <c r="MN1468" s="88"/>
      <c r="MO1468" s="88"/>
      <c r="MP1468" s="88"/>
      <c r="MQ1468" s="88"/>
      <c r="MR1468" s="88"/>
      <c r="MS1468" s="88"/>
      <c r="MT1468" s="88"/>
      <c r="MU1468" s="88"/>
      <c r="MV1468" s="88"/>
      <c r="MW1468" s="88"/>
      <c r="MX1468" s="88"/>
      <c r="MY1468" s="88"/>
      <c r="MZ1468" s="88"/>
      <c r="NA1468" s="88"/>
      <c r="NB1468" s="88"/>
      <c r="NC1468" s="88"/>
      <c r="ND1468" s="88"/>
      <c r="NE1468" s="88"/>
      <c r="NF1468" s="88"/>
      <c r="NG1468" s="88"/>
      <c r="NH1468" s="88"/>
      <c r="NI1468" s="88"/>
      <c r="NJ1468" s="88"/>
      <c r="NK1468" s="88"/>
      <c r="NL1468" s="88"/>
      <c r="NM1468" s="88"/>
      <c r="NN1468" s="88"/>
      <c r="NO1468" s="88"/>
      <c r="NP1468" s="88"/>
      <c r="NQ1468" s="88"/>
      <c r="NR1468" s="88"/>
      <c r="NS1468" s="88"/>
      <c r="NT1468" s="88"/>
      <c r="NU1468" s="88"/>
      <c r="NV1468" s="88"/>
      <c r="NW1468" s="88"/>
      <c r="NX1468" s="88"/>
      <c r="NY1468" s="1"/>
      <c r="NZ1468" s="1"/>
    </row>
    <row r="1469" spans="1:390">
      <c r="A1469" s="1"/>
      <c r="B1469" s="1"/>
      <c r="C1469" s="1"/>
      <c r="D1469" s="1"/>
      <c r="E1469" s="260"/>
      <c r="F1469" s="48"/>
      <c r="G1469" s="228"/>
      <c r="H1469" s="1"/>
      <c r="I1469" s="1"/>
      <c r="J1469" s="1"/>
      <c r="K1469" s="1"/>
      <c r="L1469" s="1"/>
      <c r="M1469" s="5"/>
      <c r="N1469" s="1"/>
      <c r="O1469" s="1"/>
      <c r="P1469" s="5"/>
      <c r="Q1469" s="1"/>
      <c r="R1469" s="1"/>
      <c r="S1469" s="5"/>
      <c r="T1469" s="7"/>
      <c r="U1469" s="24"/>
      <c r="V1469" s="1"/>
      <c r="W1469" s="3"/>
      <c r="X1469" s="1"/>
      <c r="Y1469" s="5"/>
      <c r="Z1469" s="87"/>
      <c r="AA1469" s="88"/>
      <c r="AB1469" s="88"/>
      <c r="AC1469" s="88"/>
      <c r="AD1469" s="88"/>
      <c r="AE1469" s="88"/>
      <c r="AF1469" s="88"/>
      <c r="AG1469" s="88"/>
      <c r="AH1469" s="88"/>
      <c r="AI1469" s="88"/>
      <c r="AJ1469" s="88"/>
      <c r="AK1469" s="88"/>
      <c r="AL1469" s="88"/>
      <c r="AM1469" s="88"/>
      <c r="AN1469" s="88"/>
      <c r="AO1469" s="88"/>
      <c r="AP1469" s="88"/>
      <c r="AQ1469" s="88"/>
      <c r="AR1469" s="88"/>
      <c r="AS1469" s="88"/>
      <c r="AT1469" s="88"/>
      <c r="AU1469" s="88"/>
      <c r="AV1469" s="88"/>
      <c r="AW1469" s="88"/>
      <c r="AX1469" s="88"/>
      <c r="AY1469" s="88"/>
      <c r="AZ1469" s="88"/>
      <c r="BA1469" s="88"/>
      <c r="BB1469" s="88"/>
      <c r="BC1469" s="88"/>
      <c r="BD1469" s="88"/>
      <c r="BE1469" s="88"/>
      <c r="BF1469" s="88"/>
      <c r="BG1469" s="88"/>
      <c r="BH1469" s="88"/>
      <c r="BI1469" s="88"/>
      <c r="BJ1469" s="88"/>
      <c r="BK1469" s="88"/>
      <c r="BL1469" s="88"/>
      <c r="BM1469" s="88"/>
      <c r="BN1469" s="88"/>
      <c r="BO1469" s="88"/>
      <c r="BP1469" s="88"/>
      <c r="BQ1469" s="88"/>
      <c r="BR1469" s="88"/>
      <c r="BS1469" s="88"/>
      <c r="BT1469" s="88"/>
      <c r="BU1469" s="88"/>
      <c r="BV1469" s="88"/>
      <c r="BW1469" s="88"/>
      <c r="BX1469" s="88"/>
      <c r="BY1469" s="88"/>
      <c r="BZ1469" s="88"/>
      <c r="CA1469" s="88"/>
      <c r="CB1469" s="88"/>
      <c r="CC1469" s="88"/>
      <c r="CD1469" s="88"/>
      <c r="CE1469" s="88"/>
      <c r="CF1469" s="88"/>
      <c r="CG1469" s="88"/>
      <c r="CH1469" s="88"/>
      <c r="CI1469" s="88"/>
      <c r="CJ1469" s="88"/>
      <c r="CK1469" s="88"/>
      <c r="CL1469" s="88"/>
      <c r="CM1469" s="88"/>
      <c r="CN1469" s="88"/>
      <c r="CO1469" s="88"/>
      <c r="CP1469" s="88"/>
      <c r="CQ1469" s="88"/>
      <c r="CR1469" s="88"/>
      <c r="CS1469" s="88"/>
      <c r="CT1469" s="88"/>
      <c r="CU1469" s="88"/>
      <c r="CV1469" s="88"/>
      <c r="CW1469" s="88"/>
      <c r="CX1469" s="88"/>
      <c r="CY1469" s="88"/>
      <c r="CZ1469" s="88"/>
      <c r="DA1469" s="88"/>
      <c r="DB1469" s="88"/>
      <c r="DC1469" s="88"/>
      <c r="DD1469" s="88"/>
      <c r="DE1469" s="88"/>
      <c r="DF1469" s="88"/>
      <c r="DG1469" s="88"/>
      <c r="DH1469" s="88"/>
      <c r="DI1469" s="88"/>
      <c r="DJ1469" s="88"/>
      <c r="DK1469" s="88"/>
      <c r="DL1469" s="88"/>
      <c r="DM1469" s="88"/>
      <c r="DN1469" s="88"/>
      <c r="DO1469" s="88"/>
      <c r="DP1469" s="88"/>
      <c r="DQ1469" s="88"/>
      <c r="DR1469" s="88"/>
      <c r="DS1469" s="88"/>
      <c r="DT1469" s="88"/>
      <c r="DU1469" s="88"/>
      <c r="DV1469" s="88"/>
      <c r="DW1469" s="88"/>
      <c r="DX1469" s="88"/>
      <c r="DY1469" s="88"/>
      <c r="DZ1469" s="88"/>
      <c r="EA1469" s="88"/>
      <c r="EB1469" s="88"/>
      <c r="EC1469" s="88"/>
      <c r="ED1469" s="88"/>
      <c r="EE1469" s="88"/>
      <c r="EF1469" s="88"/>
      <c r="EG1469" s="88"/>
      <c r="EH1469" s="88"/>
      <c r="EI1469" s="88"/>
      <c r="EJ1469" s="88"/>
      <c r="EK1469" s="88"/>
      <c r="EL1469" s="88"/>
      <c r="EM1469" s="88"/>
      <c r="EN1469" s="88"/>
      <c r="EO1469" s="88"/>
      <c r="EP1469" s="88"/>
      <c r="EQ1469" s="88"/>
      <c r="ER1469" s="88"/>
      <c r="ES1469" s="88"/>
      <c r="ET1469" s="88"/>
      <c r="EU1469" s="88"/>
      <c r="EV1469" s="88"/>
      <c r="EW1469" s="88"/>
      <c r="EX1469" s="88"/>
      <c r="EY1469" s="88"/>
      <c r="EZ1469" s="88"/>
      <c r="FA1469" s="88"/>
      <c r="FB1469" s="88"/>
      <c r="FC1469" s="88"/>
      <c r="FD1469" s="88"/>
      <c r="FE1469" s="88"/>
      <c r="FF1469" s="88"/>
      <c r="FG1469" s="88"/>
      <c r="FH1469" s="88"/>
      <c r="FI1469" s="88"/>
      <c r="FJ1469" s="88"/>
      <c r="FK1469" s="88"/>
      <c r="FL1469" s="88"/>
      <c r="FM1469" s="88"/>
      <c r="FN1469" s="88"/>
      <c r="FO1469" s="88"/>
      <c r="FP1469" s="88"/>
      <c r="FQ1469" s="88"/>
      <c r="FR1469" s="88"/>
      <c r="FS1469" s="88"/>
      <c r="FT1469" s="88"/>
      <c r="FU1469" s="88"/>
      <c r="FV1469" s="88"/>
      <c r="FW1469" s="88"/>
      <c r="FX1469" s="88"/>
      <c r="FY1469" s="88"/>
      <c r="FZ1469" s="88"/>
      <c r="GA1469" s="88"/>
      <c r="GB1469" s="88"/>
      <c r="GC1469" s="88"/>
      <c r="GD1469" s="88"/>
      <c r="GE1469" s="88"/>
      <c r="GF1469" s="88"/>
      <c r="GG1469" s="88"/>
      <c r="GH1469" s="88"/>
      <c r="GI1469" s="88"/>
      <c r="GJ1469" s="88"/>
      <c r="GK1469" s="88"/>
      <c r="GL1469" s="88"/>
      <c r="GM1469" s="88"/>
      <c r="GN1469" s="88"/>
      <c r="GO1469" s="88"/>
      <c r="GP1469" s="88"/>
      <c r="GQ1469" s="88"/>
      <c r="GR1469" s="88"/>
      <c r="GS1469" s="88"/>
      <c r="GT1469" s="88"/>
      <c r="GU1469" s="88"/>
      <c r="GV1469" s="88"/>
      <c r="GW1469" s="88"/>
      <c r="GX1469" s="88"/>
      <c r="GY1469" s="88"/>
      <c r="GZ1469" s="88"/>
      <c r="HA1469" s="88"/>
      <c r="HB1469" s="88"/>
      <c r="HC1469" s="88"/>
      <c r="HD1469" s="88"/>
      <c r="HE1469" s="88"/>
      <c r="HF1469" s="88"/>
      <c r="HG1469" s="88"/>
      <c r="HH1469" s="88"/>
      <c r="HI1469" s="88"/>
      <c r="HJ1469" s="88"/>
      <c r="HK1469" s="88"/>
      <c r="HL1469" s="88"/>
      <c r="HM1469" s="88"/>
      <c r="HN1469" s="88"/>
      <c r="HO1469" s="88"/>
      <c r="HP1469" s="88"/>
      <c r="HQ1469" s="88"/>
      <c r="HR1469" s="88"/>
      <c r="HS1469" s="88"/>
      <c r="HT1469" s="88"/>
      <c r="HU1469" s="88"/>
      <c r="HV1469" s="88"/>
      <c r="HW1469" s="88"/>
      <c r="HX1469" s="88"/>
      <c r="HY1469" s="88"/>
      <c r="HZ1469" s="88"/>
      <c r="IA1469" s="88"/>
      <c r="IB1469" s="88"/>
      <c r="IC1469" s="88"/>
      <c r="ID1469" s="88"/>
      <c r="IE1469" s="88"/>
      <c r="IF1469" s="88"/>
      <c r="IG1469" s="88"/>
      <c r="IH1469" s="88"/>
      <c r="II1469" s="88"/>
      <c r="IJ1469" s="88"/>
      <c r="IK1469" s="88"/>
      <c r="IL1469" s="88"/>
      <c r="IM1469" s="88"/>
      <c r="IN1469" s="88"/>
      <c r="IO1469" s="88"/>
      <c r="IP1469" s="88"/>
      <c r="IQ1469" s="88"/>
      <c r="IR1469" s="88"/>
      <c r="IS1469" s="88"/>
      <c r="IT1469" s="88"/>
      <c r="IU1469" s="88"/>
      <c r="IV1469" s="88"/>
      <c r="IW1469" s="88"/>
      <c r="IX1469" s="88"/>
      <c r="IY1469" s="88"/>
      <c r="IZ1469" s="88"/>
      <c r="JA1469" s="88"/>
      <c r="JB1469" s="88"/>
      <c r="JC1469" s="88"/>
      <c r="JD1469" s="88"/>
      <c r="JE1469" s="88"/>
      <c r="JF1469" s="88"/>
      <c r="JG1469" s="88"/>
      <c r="JH1469" s="88"/>
      <c r="JI1469" s="88"/>
      <c r="JJ1469" s="88"/>
      <c r="JK1469" s="88"/>
      <c r="JL1469" s="88"/>
      <c r="JM1469" s="88"/>
      <c r="JN1469" s="88"/>
      <c r="JO1469" s="88"/>
      <c r="JP1469" s="88"/>
      <c r="JQ1469" s="88"/>
      <c r="JR1469" s="88"/>
      <c r="JS1469" s="88"/>
      <c r="JT1469" s="88"/>
      <c r="JU1469" s="88"/>
      <c r="JV1469" s="88"/>
      <c r="JW1469" s="88"/>
      <c r="JX1469" s="88"/>
      <c r="JY1469" s="88"/>
      <c r="JZ1469" s="88"/>
      <c r="KA1469" s="88"/>
      <c r="KB1469" s="88"/>
      <c r="KC1469" s="88"/>
      <c r="KD1469" s="88"/>
      <c r="KE1469" s="88"/>
      <c r="KF1469" s="88"/>
      <c r="KG1469" s="88"/>
      <c r="KH1469" s="88"/>
      <c r="KI1469" s="88"/>
      <c r="KJ1469" s="88"/>
      <c r="KK1469" s="88"/>
      <c r="KL1469" s="88"/>
      <c r="KM1469" s="88"/>
      <c r="KN1469" s="88"/>
      <c r="KO1469" s="88"/>
      <c r="KP1469" s="88"/>
      <c r="KQ1469" s="88"/>
      <c r="KR1469" s="88"/>
      <c r="KS1469" s="88"/>
      <c r="KT1469" s="88"/>
      <c r="KU1469" s="88"/>
      <c r="KV1469" s="88"/>
      <c r="KW1469" s="88"/>
      <c r="KX1469" s="88"/>
      <c r="KY1469" s="88"/>
      <c r="KZ1469" s="88"/>
      <c r="LA1469" s="88"/>
      <c r="LB1469" s="88"/>
      <c r="LC1469" s="88"/>
      <c r="LD1469" s="88"/>
      <c r="LE1469" s="88"/>
      <c r="LF1469" s="88"/>
      <c r="LG1469" s="88"/>
      <c r="LH1469" s="88"/>
      <c r="LI1469" s="88"/>
      <c r="LJ1469" s="88"/>
      <c r="LK1469" s="88"/>
      <c r="LL1469" s="88"/>
      <c r="LM1469" s="88"/>
      <c r="LN1469" s="88"/>
      <c r="LO1469" s="88"/>
      <c r="LP1469" s="88"/>
      <c r="LQ1469" s="88"/>
      <c r="LR1469" s="88"/>
      <c r="LS1469" s="88"/>
      <c r="LT1469" s="88"/>
      <c r="LU1469" s="88"/>
      <c r="LV1469" s="88"/>
      <c r="LW1469" s="88"/>
      <c r="LX1469" s="88"/>
      <c r="LY1469" s="88"/>
      <c r="LZ1469" s="88"/>
      <c r="MA1469" s="88"/>
      <c r="MB1469" s="88"/>
      <c r="MC1469" s="88"/>
      <c r="MD1469" s="88"/>
      <c r="ME1469" s="88"/>
      <c r="MF1469" s="88"/>
      <c r="MG1469" s="88"/>
      <c r="MH1469" s="88"/>
      <c r="MI1469" s="88"/>
      <c r="MJ1469" s="88"/>
      <c r="MK1469" s="88"/>
      <c r="ML1469" s="88"/>
      <c r="MM1469" s="88"/>
      <c r="MN1469" s="88"/>
      <c r="MO1469" s="88"/>
      <c r="MP1469" s="88"/>
      <c r="MQ1469" s="88"/>
      <c r="MR1469" s="88"/>
      <c r="MS1469" s="88"/>
      <c r="MT1469" s="88"/>
      <c r="MU1469" s="88"/>
      <c r="MV1469" s="88"/>
      <c r="MW1469" s="88"/>
      <c r="MX1469" s="88"/>
      <c r="MY1469" s="88"/>
      <c r="MZ1469" s="88"/>
      <c r="NA1469" s="88"/>
      <c r="NB1469" s="88"/>
      <c r="NC1469" s="88"/>
      <c r="ND1469" s="88"/>
      <c r="NE1469" s="88"/>
      <c r="NF1469" s="88"/>
      <c r="NG1469" s="88"/>
      <c r="NH1469" s="88"/>
      <c r="NI1469" s="88"/>
      <c r="NJ1469" s="88"/>
      <c r="NK1469" s="88"/>
      <c r="NL1469" s="88"/>
      <c r="NM1469" s="88"/>
      <c r="NN1469" s="88"/>
      <c r="NO1469" s="88"/>
      <c r="NP1469" s="88"/>
      <c r="NQ1469" s="88"/>
      <c r="NR1469" s="88"/>
      <c r="NS1469" s="88"/>
      <c r="NT1469" s="88"/>
      <c r="NU1469" s="88"/>
      <c r="NV1469" s="88"/>
      <c r="NW1469" s="88"/>
      <c r="NX1469" s="88"/>
      <c r="NY1469" s="1"/>
      <c r="NZ1469" s="1"/>
    </row>
    <row r="1470" spans="1:390">
      <c r="A1470" s="1"/>
      <c r="B1470" s="1"/>
      <c r="C1470" s="1"/>
      <c r="D1470" s="1"/>
      <c r="E1470" s="260"/>
      <c r="F1470" s="48"/>
      <c r="G1470" s="228"/>
      <c r="H1470" s="1"/>
      <c r="I1470" s="1"/>
      <c r="J1470" s="1"/>
      <c r="K1470" s="1"/>
      <c r="L1470" s="1"/>
      <c r="M1470" s="5"/>
      <c r="N1470" s="1"/>
      <c r="O1470" s="1"/>
      <c r="P1470" s="5"/>
      <c r="Q1470" s="1"/>
      <c r="R1470" s="1"/>
      <c r="S1470" s="5"/>
      <c r="T1470" s="7"/>
      <c r="U1470" s="24"/>
      <c r="V1470" s="1"/>
      <c r="W1470" s="3"/>
      <c r="X1470" s="1"/>
      <c r="Y1470" s="5"/>
      <c r="Z1470" s="87"/>
      <c r="AA1470" s="88"/>
      <c r="AB1470" s="88"/>
      <c r="AC1470" s="88"/>
      <c r="AD1470" s="88"/>
      <c r="AE1470" s="88"/>
      <c r="AF1470" s="88"/>
      <c r="AG1470" s="88"/>
      <c r="AH1470" s="88"/>
      <c r="AI1470" s="88"/>
      <c r="AJ1470" s="88"/>
      <c r="AK1470" s="88"/>
      <c r="AL1470" s="88"/>
      <c r="AM1470" s="88"/>
      <c r="AN1470" s="88"/>
      <c r="AO1470" s="88"/>
      <c r="AP1470" s="88"/>
      <c r="AQ1470" s="88"/>
      <c r="AR1470" s="88"/>
      <c r="AS1470" s="88"/>
      <c r="AT1470" s="88"/>
      <c r="AU1470" s="88"/>
      <c r="AV1470" s="88"/>
      <c r="AW1470" s="88"/>
      <c r="AX1470" s="88"/>
      <c r="AY1470" s="88"/>
      <c r="AZ1470" s="88"/>
      <c r="BA1470" s="88"/>
      <c r="BB1470" s="88"/>
      <c r="BC1470" s="88"/>
      <c r="BD1470" s="88"/>
      <c r="BE1470" s="88"/>
      <c r="BF1470" s="88"/>
      <c r="BG1470" s="88"/>
      <c r="BH1470" s="88"/>
      <c r="BI1470" s="88"/>
      <c r="BJ1470" s="88"/>
      <c r="BK1470" s="88"/>
      <c r="BL1470" s="88"/>
      <c r="BM1470" s="88"/>
      <c r="BN1470" s="88"/>
      <c r="BO1470" s="88"/>
      <c r="BP1470" s="88"/>
      <c r="BQ1470" s="88"/>
      <c r="BR1470" s="88"/>
      <c r="BS1470" s="88"/>
      <c r="BT1470" s="88"/>
      <c r="BU1470" s="88"/>
      <c r="BV1470" s="88"/>
      <c r="BW1470" s="88"/>
      <c r="BX1470" s="88"/>
      <c r="BY1470" s="88"/>
      <c r="BZ1470" s="88"/>
      <c r="CA1470" s="88"/>
      <c r="CB1470" s="88"/>
      <c r="CC1470" s="88"/>
      <c r="CD1470" s="88"/>
      <c r="CE1470" s="88"/>
      <c r="CF1470" s="88"/>
      <c r="CG1470" s="88"/>
      <c r="CH1470" s="88"/>
      <c r="CI1470" s="88"/>
      <c r="CJ1470" s="88"/>
      <c r="CK1470" s="88"/>
      <c r="CL1470" s="88"/>
      <c r="CM1470" s="88"/>
      <c r="CN1470" s="88"/>
      <c r="CO1470" s="88"/>
      <c r="CP1470" s="88"/>
      <c r="CQ1470" s="88"/>
      <c r="CR1470" s="88"/>
      <c r="CS1470" s="88"/>
      <c r="CT1470" s="88"/>
      <c r="CU1470" s="88"/>
      <c r="CV1470" s="88"/>
      <c r="CW1470" s="88"/>
      <c r="CX1470" s="88"/>
      <c r="CY1470" s="88"/>
      <c r="CZ1470" s="88"/>
      <c r="DA1470" s="88"/>
      <c r="DB1470" s="88"/>
      <c r="DC1470" s="88"/>
      <c r="DD1470" s="88"/>
      <c r="DE1470" s="88"/>
      <c r="DF1470" s="88"/>
      <c r="DG1470" s="88"/>
      <c r="DH1470" s="88"/>
      <c r="DI1470" s="88"/>
      <c r="DJ1470" s="88"/>
      <c r="DK1470" s="88"/>
      <c r="DL1470" s="88"/>
      <c r="DM1470" s="88"/>
      <c r="DN1470" s="88"/>
      <c r="DO1470" s="88"/>
      <c r="DP1470" s="88"/>
      <c r="DQ1470" s="88"/>
      <c r="DR1470" s="88"/>
      <c r="DS1470" s="88"/>
      <c r="DT1470" s="88"/>
      <c r="DU1470" s="88"/>
      <c r="DV1470" s="88"/>
      <c r="DW1470" s="88"/>
      <c r="DX1470" s="88"/>
      <c r="DY1470" s="88"/>
      <c r="DZ1470" s="88"/>
      <c r="EA1470" s="88"/>
      <c r="EB1470" s="88"/>
      <c r="EC1470" s="88"/>
      <c r="ED1470" s="88"/>
      <c r="EE1470" s="88"/>
      <c r="EF1470" s="88"/>
      <c r="EG1470" s="88"/>
      <c r="EH1470" s="88"/>
      <c r="EI1470" s="88"/>
      <c r="EJ1470" s="88"/>
      <c r="EK1470" s="88"/>
      <c r="EL1470" s="88"/>
      <c r="EM1470" s="88"/>
      <c r="EN1470" s="88"/>
      <c r="EO1470" s="88"/>
      <c r="EP1470" s="88"/>
      <c r="EQ1470" s="88"/>
      <c r="ER1470" s="88"/>
      <c r="ES1470" s="88"/>
      <c r="ET1470" s="88"/>
      <c r="EU1470" s="88"/>
      <c r="EV1470" s="88"/>
      <c r="EW1470" s="88"/>
      <c r="EX1470" s="88"/>
      <c r="EY1470" s="88"/>
      <c r="EZ1470" s="88"/>
      <c r="FA1470" s="88"/>
      <c r="FB1470" s="88"/>
      <c r="FC1470" s="88"/>
      <c r="FD1470" s="88"/>
      <c r="FE1470" s="88"/>
      <c r="FF1470" s="88"/>
      <c r="FG1470" s="88"/>
      <c r="FH1470" s="88"/>
      <c r="FI1470" s="88"/>
      <c r="FJ1470" s="88"/>
      <c r="FK1470" s="88"/>
      <c r="FL1470" s="88"/>
      <c r="FM1470" s="88"/>
      <c r="FN1470" s="88"/>
      <c r="FO1470" s="88"/>
      <c r="FP1470" s="88"/>
      <c r="FQ1470" s="88"/>
      <c r="FR1470" s="88"/>
      <c r="FS1470" s="88"/>
      <c r="FT1470" s="88"/>
      <c r="FU1470" s="88"/>
      <c r="FV1470" s="88"/>
      <c r="FW1470" s="88"/>
      <c r="FX1470" s="88"/>
      <c r="FY1470" s="88"/>
      <c r="FZ1470" s="88"/>
      <c r="GA1470" s="88"/>
      <c r="GB1470" s="88"/>
      <c r="GC1470" s="88"/>
      <c r="GD1470" s="88"/>
      <c r="GE1470" s="88"/>
      <c r="GF1470" s="88"/>
      <c r="GG1470" s="88"/>
      <c r="GH1470" s="88"/>
      <c r="GI1470" s="88"/>
      <c r="GJ1470" s="88"/>
      <c r="GK1470" s="88"/>
      <c r="GL1470" s="88"/>
      <c r="GM1470" s="88"/>
      <c r="GN1470" s="88"/>
      <c r="GO1470" s="88"/>
      <c r="GP1470" s="88"/>
      <c r="GQ1470" s="88"/>
      <c r="GR1470" s="88"/>
      <c r="GS1470" s="88"/>
      <c r="GT1470" s="88"/>
      <c r="GU1470" s="88"/>
      <c r="GV1470" s="88"/>
      <c r="GW1470" s="88"/>
      <c r="GX1470" s="88"/>
      <c r="GY1470" s="88"/>
      <c r="GZ1470" s="88"/>
      <c r="HA1470" s="88"/>
      <c r="HB1470" s="88"/>
      <c r="HC1470" s="88"/>
      <c r="HD1470" s="88"/>
      <c r="HE1470" s="88"/>
      <c r="HF1470" s="88"/>
      <c r="HG1470" s="88"/>
      <c r="HH1470" s="88"/>
      <c r="HI1470" s="88"/>
      <c r="HJ1470" s="88"/>
      <c r="HK1470" s="88"/>
      <c r="HL1470" s="88"/>
      <c r="HM1470" s="88"/>
      <c r="HN1470" s="88"/>
      <c r="HO1470" s="88"/>
      <c r="HP1470" s="88"/>
      <c r="HQ1470" s="88"/>
      <c r="HR1470" s="88"/>
      <c r="HS1470" s="88"/>
      <c r="HT1470" s="88"/>
      <c r="HU1470" s="88"/>
      <c r="HV1470" s="88"/>
      <c r="HW1470" s="88"/>
      <c r="HX1470" s="88"/>
      <c r="HY1470" s="88"/>
      <c r="HZ1470" s="88"/>
      <c r="IA1470" s="88"/>
      <c r="IB1470" s="88"/>
      <c r="IC1470" s="88"/>
      <c r="ID1470" s="88"/>
      <c r="IE1470" s="88"/>
      <c r="IF1470" s="88"/>
      <c r="IG1470" s="88"/>
      <c r="IH1470" s="88"/>
      <c r="II1470" s="88"/>
      <c r="IJ1470" s="88"/>
      <c r="IK1470" s="88"/>
      <c r="IL1470" s="88"/>
      <c r="IM1470" s="88"/>
      <c r="IN1470" s="88"/>
      <c r="IO1470" s="88"/>
      <c r="IP1470" s="88"/>
      <c r="IQ1470" s="88"/>
      <c r="IR1470" s="88"/>
      <c r="IS1470" s="88"/>
      <c r="IT1470" s="88"/>
      <c r="IU1470" s="88"/>
      <c r="IV1470" s="88"/>
      <c r="IW1470" s="88"/>
      <c r="IX1470" s="88"/>
      <c r="IY1470" s="88"/>
      <c r="IZ1470" s="88"/>
      <c r="JA1470" s="88"/>
      <c r="JB1470" s="88"/>
      <c r="JC1470" s="88"/>
      <c r="JD1470" s="88"/>
      <c r="JE1470" s="88"/>
      <c r="JF1470" s="88"/>
      <c r="JG1470" s="88"/>
      <c r="JH1470" s="88"/>
      <c r="JI1470" s="88"/>
      <c r="JJ1470" s="88"/>
      <c r="JK1470" s="88"/>
      <c r="JL1470" s="88"/>
      <c r="JM1470" s="88"/>
      <c r="JN1470" s="88"/>
      <c r="JO1470" s="88"/>
      <c r="JP1470" s="88"/>
      <c r="JQ1470" s="88"/>
      <c r="JR1470" s="88"/>
      <c r="JS1470" s="88"/>
      <c r="JT1470" s="88"/>
      <c r="JU1470" s="88"/>
      <c r="JV1470" s="88"/>
      <c r="JW1470" s="88"/>
      <c r="JX1470" s="88"/>
      <c r="JY1470" s="88"/>
      <c r="JZ1470" s="88"/>
      <c r="KA1470" s="88"/>
      <c r="KB1470" s="88"/>
      <c r="KC1470" s="88"/>
      <c r="KD1470" s="88"/>
      <c r="KE1470" s="88"/>
      <c r="KF1470" s="88"/>
      <c r="KG1470" s="88"/>
      <c r="KH1470" s="88"/>
      <c r="KI1470" s="88"/>
      <c r="KJ1470" s="88"/>
      <c r="KK1470" s="88"/>
      <c r="KL1470" s="88"/>
      <c r="KM1470" s="88"/>
      <c r="KN1470" s="88"/>
      <c r="KO1470" s="88"/>
      <c r="KP1470" s="88"/>
      <c r="KQ1470" s="88"/>
      <c r="KR1470" s="88"/>
      <c r="KS1470" s="88"/>
      <c r="KT1470" s="88"/>
      <c r="KU1470" s="88"/>
      <c r="KV1470" s="88"/>
      <c r="KW1470" s="88"/>
      <c r="KX1470" s="88"/>
      <c r="KY1470" s="88"/>
      <c r="KZ1470" s="88"/>
      <c r="LA1470" s="88"/>
      <c r="LB1470" s="88"/>
      <c r="LC1470" s="88"/>
      <c r="LD1470" s="88"/>
      <c r="LE1470" s="88"/>
      <c r="LF1470" s="88"/>
      <c r="LG1470" s="88"/>
      <c r="LH1470" s="88"/>
      <c r="LI1470" s="88"/>
      <c r="LJ1470" s="88"/>
      <c r="LK1470" s="88"/>
      <c r="LL1470" s="88"/>
      <c r="LM1470" s="88"/>
      <c r="LN1470" s="88"/>
      <c r="LO1470" s="88"/>
      <c r="LP1470" s="88"/>
      <c r="LQ1470" s="88"/>
      <c r="LR1470" s="88"/>
      <c r="LS1470" s="88"/>
      <c r="LT1470" s="88"/>
      <c r="LU1470" s="88"/>
      <c r="LV1470" s="88"/>
      <c r="LW1470" s="88"/>
      <c r="LX1470" s="88"/>
      <c r="LY1470" s="88"/>
      <c r="LZ1470" s="88"/>
      <c r="MA1470" s="88"/>
      <c r="MB1470" s="88"/>
      <c r="MC1470" s="88"/>
      <c r="MD1470" s="88"/>
      <c r="ME1470" s="88"/>
      <c r="MF1470" s="88"/>
      <c r="MG1470" s="88"/>
      <c r="MH1470" s="88"/>
      <c r="MI1470" s="88"/>
      <c r="MJ1470" s="88"/>
      <c r="MK1470" s="88"/>
      <c r="ML1470" s="88"/>
      <c r="MM1470" s="88"/>
      <c r="MN1470" s="88"/>
      <c r="MO1470" s="88"/>
      <c r="MP1470" s="88"/>
      <c r="MQ1470" s="88"/>
      <c r="MR1470" s="88"/>
      <c r="MS1470" s="88"/>
      <c r="MT1470" s="88"/>
      <c r="MU1470" s="88"/>
      <c r="MV1470" s="88"/>
      <c r="MW1470" s="88"/>
      <c r="MX1470" s="88"/>
      <c r="MY1470" s="88"/>
      <c r="MZ1470" s="88"/>
      <c r="NA1470" s="88"/>
      <c r="NB1470" s="88"/>
      <c r="NC1470" s="88"/>
      <c r="ND1470" s="88"/>
      <c r="NE1470" s="88"/>
      <c r="NF1470" s="88"/>
      <c r="NG1470" s="88"/>
      <c r="NH1470" s="88"/>
      <c r="NI1470" s="88"/>
      <c r="NJ1470" s="88"/>
      <c r="NK1470" s="88"/>
      <c r="NL1470" s="88"/>
      <c r="NM1470" s="88"/>
      <c r="NN1470" s="88"/>
      <c r="NO1470" s="88"/>
      <c r="NP1470" s="88"/>
      <c r="NQ1470" s="88"/>
      <c r="NR1470" s="88"/>
      <c r="NS1470" s="88"/>
      <c r="NT1470" s="88"/>
      <c r="NU1470" s="88"/>
      <c r="NV1470" s="88"/>
      <c r="NW1470" s="88"/>
      <c r="NX1470" s="88"/>
      <c r="NY1470" s="1"/>
      <c r="NZ1470" s="1"/>
    </row>
    <row r="1471" spans="1:390">
      <c r="A1471" s="1"/>
      <c r="B1471" s="1"/>
      <c r="C1471" s="1"/>
      <c r="D1471" s="1"/>
      <c r="E1471" s="260"/>
      <c r="F1471" s="48"/>
      <c r="G1471" s="228"/>
      <c r="H1471" s="1"/>
      <c r="I1471" s="1"/>
      <c r="J1471" s="1"/>
      <c r="K1471" s="1"/>
      <c r="L1471" s="1"/>
      <c r="M1471" s="5"/>
      <c r="N1471" s="1"/>
      <c r="O1471" s="1"/>
      <c r="P1471" s="5"/>
      <c r="Q1471" s="1"/>
      <c r="R1471" s="1"/>
      <c r="S1471" s="5"/>
      <c r="T1471" s="7"/>
      <c r="U1471" s="24"/>
      <c r="V1471" s="1"/>
      <c r="W1471" s="3"/>
      <c r="X1471" s="1"/>
      <c r="Y1471" s="5"/>
      <c r="Z1471" s="87"/>
      <c r="AA1471" s="88"/>
      <c r="AB1471" s="88"/>
      <c r="AC1471" s="88"/>
      <c r="AD1471" s="88"/>
      <c r="AE1471" s="88"/>
      <c r="AF1471" s="88"/>
      <c r="AG1471" s="88"/>
      <c r="AH1471" s="88"/>
      <c r="AI1471" s="88"/>
      <c r="AJ1471" s="88"/>
      <c r="AK1471" s="88"/>
      <c r="AL1471" s="88"/>
      <c r="AM1471" s="88"/>
      <c r="AN1471" s="88"/>
      <c r="AO1471" s="88"/>
      <c r="AP1471" s="88"/>
      <c r="AQ1471" s="88"/>
      <c r="AR1471" s="88"/>
      <c r="AS1471" s="88"/>
      <c r="AT1471" s="88"/>
      <c r="AU1471" s="88"/>
      <c r="AV1471" s="88"/>
      <c r="AW1471" s="88"/>
      <c r="AX1471" s="88"/>
      <c r="AY1471" s="88"/>
      <c r="AZ1471" s="88"/>
      <c r="BA1471" s="88"/>
      <c r="BB1471" s="88"/>
      <c r="BC1471" s="88"/>
      <c r="BD1471" s="88"/>
      <c r="BE1471" s="88"/>
      <c r="BF1471" s="88"/>
      <c r="BG1471" s="88"/>
      <c r="BH1471" s="88"/>
      <c r="BI1471" s="88"/>
      <c r="BJ1471" s="88"/>
      <c r="BK1471" s="88"/>
      <c r="BL1471" s="88"/>
      <c r="BM1471" s="88"/>
      <c r="BN1471" s="88"/>
      <c r="BO1471" s="88"/>
      <c r="BP1471" s="88"/>
      <c r="BQ1471" s="88"/>
      <c r="BR1471" s="88"/>
      <c r="BS1471" s="88"/>
      <c r="BT1471" s="88"/>
      <c r="BU1471" s="88"/>
      <c r="BV1471" s="88"/>
      <c r="BW1471" s="88"/>
      <c r="BX1471" s="88"/>
      <c r="BY1471" s="88"/>
      <c r="BZ1471" s="88"/>
      <c r="CA1471" s="88"/>
      <c r="CB1471" s="88"/>
      <c r="CC1471" s="88"/>
      <c r="CD1471" s="88"/>
      <c r="CE1471" s="88"/>
      <c r="CF1471" s="88"/>
      <c r="CG1471" s="88"/>
      <c r="CH1471" s="88"/>
      <c r="CI1471" s="88"/>
      <c r="CJ1471" s="88"/>
      <c r="CK1471" s="88"/>
      <c r="CL1471" s="88"/>
      <c r="CM1471" s="88"/>
      <c r="CN1471" s="88"/>
      <c r="CO1471" s="88"/>
      <c r="CP1471" s="88"/>
      <c r="CQ1471" s="88"/>
      <c r="CR1471" s="88"/>
      <c r="CS1471" s="88"/>
      <c r="CT1471" s="88"/>
      <c r="CU1471" s="88"/>
      <c r="CV1471" s="88"/>
      <c r="CW1471" s="88"/>
      <c r="CX1471" s="88"/>
      <c r="CY1471" s="88"/>
      <c r="CZ1471" s="88"/>
      <c r="DA1471" s="88"/>
      <c r="DB1471" s="88"/>
      <c r="DC1471" s="88"/>
      <c r="DD1471" s="88"/>
      <c r="DE1471" s="88"/>
      <c r="DF1471" s="88"/>
      <c r="DG1471" s="88"/>
      <c r="DH1471" s="88"/>
      <c r="DI1471" s="88"/>
      <c r="DJ1471" s="88"/>
      <c r="DK1471" s="88"/>
      <c r="DL1471" s="88"/>
      <c r="DM1471" s="88"/>
      <c r="DN1471" s="88"/>
      <c r="DO1471" s="88"/>
      <c r="DP1471" s="88"/>
      <c r="DQ1471" s="88"/>
      <c r="DR1471" s="88"/>
      <c r="DS1471" s="88"/>
      <c r="DT1471" s="88"/>
      <c r="DU1471" s="88"/>
      <c r="DV1471" s="88"/>
      <c r="DW1471" s="88"/>
      <c r="DX1471" s="88"/>
      <c r="DY1471" s="88"/>
      <c r="DZ1471" s="88"/>
      <c r="EA1471" s="88"/>
      <c r="EB1471" s="88"/>
      <c r="EC1471" s="88"/>
      <c r="ED1471" s="88"/>
      <c r="EE1471" s="88"/>
      <c r="EF1471" s="88"/>
      <c r="EG1471" s="88"/>
      <c r="EH1471" s="88"/>
      <c r="EI1471" s="88"/>
      <c r="EJ1471" s="88"/>
      <c r="EK1471" s="88"/>
      <c r="EL1471" s="88"/>
      <c r="EM1471" s="88"/>
      <c r="EN1471" s="88"/>
      <c r="EO1471" s="88"/>
      <c r="EP1471" s="88"/>
      <c r="EQ1471" s="88"/>
      <c r="ER1471" s="88"/>
      <c r="ES1471" s="88"/>
      <c r="ET1471" s="88"/>
      <c r="EU1471" s="88"/>
      <c r="EV1471" s="88"/>
      <c r="EW1471" s="88"/>
      <c r="EX1471" s="88"/>
      <c r="EY1471" s="88"/>
      <c r="EZ1471" s="88"/>
      <c r="FA1471" s="88"/>
      <c r="FB1471" s="88"/>
      <c r="FC1471" s="88"/>
      <c r="FD1471" s="88"/>
      <c r="FE1471" s="88"/>
      <c r="FF1471" s="88"/>
      <c r="FG1471" s="88"/>
      <c r="FH1471" s="88"/>
      <c r="FI1471" s="88"/>
      <c r="FJ1471" s="88"/>
      <c r="FK1471" s="88"/>
      <c r="FL1471" s="88"/>
      <c r="FM1471" s="88"/>
      <c r="FN1471" s="88"/>
      <c r="FO1471" s="88"/>
      <c r="FP1471" s="88"/>
      <c r="FQ1471" s="88"/>
      <c r="FR1471" s="88"/>
      <c r="FS1471" s="88"/>
      <c r="FT1471" s="88"/>
      <c r="FU1471" s="88"/>
      <c r="FV1471" s="88"/>
      <c r="FW1471" s="88"/>
      <c r="FX1471" s="88"/>
      <c r="FY1471" s="88"/>
      <c r="FZ1471" s="88"/>
      <c r="GA1471" s="88"/>
      <c r="GB1471" s="88"/>
      <c r="GC1471" s="88"/>
      <c r="GD1471" s="88"/>
      <c r="GE1471" s="88"/>
      <c r="GF1471" s="88"/>
      <c r="GG1471" s="88"/>
      <c r="GH1471" s="88"/>
      <c r="GI1471" s="88"/>
      <c r="GJ1471" s="88"/>
      <c r="GK1471" s="88"/>
      <c r="GL1471" s="88"/>
      <c r="GM1471" s="88"/>
      <c r="GN1471" s="88"/>
      <c r="GO1471" s="88"/>
      <c r="GP1471" s="88"/>
      <c r="GQ1471" s="88"/>
      <c r="GR1471" s="88"/>
      <c r="GS1471" s="88"/>
      <c r="GT1471" s="88"/>
      <c r="GU1471" s="88"/>
      <c r="GV1471" s="88"/>
      <c r="GW1471" s="88"/>
      <c r="GX1471" s="88"/>
      <c r="GY1471" s="88"/>
      <c r="GZ1471" s="88"/>
      <c r="HA1471" s="88"/>
      <c r="HB1471" s="88"/>
      <c r="HC1471" s="88"/>
      <c r="HD1471" s="88"/>
      <c r="HE1471" s="88"/>
      <c r="HF1471" s="88"/>
      <c r="HG1471" s="88"/>
      <c r="HH1471" s="88"/>
      <c r="HI1471" s="88"/>
      <c r="HJ1471" s="88"/>
      <c r="HK1471" s="88"/>
      <c r="HL1471" s="88"/>
      <c r="HM1471" s="88"/>
      <c r="HN1471" s="88"/>
      <c r="HO1471" s="88"/>
      <c r="HP1471" s="88"/>
      <c r="HQ1471" s="88"/>
      <c r="HR1471" s="88"/>
      <c r="HS1471" s="88"/>
      <c r="HT1471" s="88"/>
      <c r="HU1471" s="88"/>
      <c r="HV1471" s="88"/>
      <c r="HW1471" s="88"/>
      <c r="HX1471" s="88"/>
      <c r="HY1471" s="88"/>
      <c r="HZ1471" s="88"/>
      <c r="IA1471" s="88"/>
      <c r="IB1471" s="88"/>
      <c r="IC1471" s="88"/>
      <c r="ID1471" s="88"/>
      <c r="IE1471" s="88"/>
      <c r="IF1471" s="88"/>
      <c r="IG1471" s="88"/>
      <c r="IH1471" s="88"/>
      <c r="II1471" s="88"/>
      <c r="IJ1471" s="88"/>
      <c r="IK1471" s="88"/>
      <c r="IL1471" s="88"/>
      <c r="IM1471" s="88"/>
      <c r="IN1471" s="88"/>
      <c r="IO1471" s="88"/>
      <c r="IP1471" s="88"/>
      <c r="IQ1471" s="88"/>
      <c r="IR1471" s="88"/>
      <c r="IS1471" s="88"/>
      <c r="IT1471" s="88"/>
      <c r="IU1471" s="88"/>
      <c r="IV1471" s="88"/>
      <c r="IW1471" s="88"/>
      <c r="IX1471" s="88"/>
      <c r="IY1471" s="88"/>
      <c r="IZ1471" s="88"/>
      <c r="JA1471" s="88"/>
      <c r="JB1471" s="88"/>
      <c r="JC1471" s="88"/>
      <c r="JD1471" s="88"/>
      <c r="JE1471" s="88"/>
      <c r="JF1471" s="88"/>
      <c r="JG1471" s="88"/>
      <c r="JH1471" s="88"/>
      <c r="JI1471" s="88"/>
      <c r="JJ1471" s="88"/>
      <c r="JK1471" s="88"/>
      <c r="JL1471" s="88"/>
      <c r="JM1471" s="88"/>
      <c r="JN1471" s="88"/>
      <c r="JO1471" s="88"/>
      <c r="JP1471" s="88"/>
      <c r="JQ1471" s="88"/>
      <c r="JR1471" s="88"/>
      <c r="JS1471" s="88"/>
      <c r="JT1471" s="88"/>
      <c r="JU1471" s="88"/>
      <c r="JV1471" s="88"/>
      <c r="JW1471" s="88"/>
      <c r="JX1471" s="88"/>
      <c r="JY1471" s="88"/>
      <c r="JZ1471" s="88"/>
      <c r="KA1471" s="88"/>
      <c r="KB1471" s="88"/>
      <c r="KC1471" s="88"/>
      <c r="KD1471" s="88"/>
      <c r="KE1471" s="88"/>
      <c r="KF1471" s="88"/>
      <c r="KG1471" s="88"/>
      <c r="KH1471" s="88"/>
      <c r="KI1471" s="88"/>
      <c r="KJ1471" s="88"/>
      <c r="KK1471" s="88"/>
      <c r="KL1471" s="88"/>
      <c r="KM1471" s="88"/>
      <c r="KN1471" s="88"/>
      <c r="KO1471" s="88"/>
      <c r="KP1471" s="88"/>
      <c r="KQ1471" s="88"/>
      <c r="KR1471" s="88"/>
      <c r="KS1471" s="88"/>
      <c r="KT1471" s="88"/>
      <c r="KU1471" s="88"/>
      <c r="KV1471" s="88"/>
      <c r="KW1471" s="88"/>
      <c r="KX1471" s="88"/>
      <c r="KY1471" s="88"/>
      <c r="KZ1471" s="88"/>
      <c r="LA1471" s="88"/>
      <c r="LB1471" s="88"/>
      <c r="LC1471" s="88"/>
      <c r="LD1471" s="88"/>
      <c r="LE1471" s="88"/>
      <c r="LF1471" s="88"/>
      <c r="LG1471" s="88"/>
      <c r="LH1471" s="88"/>
      <c r="LI1471" s="88"/>
      <c r="LJ1471" s="88"/>
      <c r="LK1471" s="88"/>
      <c r="LL1471" s="88"/>
      <c r="LM1471" s="88"/>
      <c r="LN1471" s="88"/>
      <c r="LO1471" s="88"/>
      <c r="LP1471" s="88"/>
      <c r="LQ1471" s="88"/>
      <c r="LR1471" s="88"/>
      <c r="LS1471" s="88"/>
      <c r="LT1471" s="88"/>
      <c r="LU1471" s="88"/>
      <c r="LV1471" s="88"/>
      <c r="LW1471" s="88"/>
      <c r="LX1471" s="88"/>
      <c r="LY1471" s="88"/>
      <c r="LZ1471" s="88"/>
      <c r="MA1471" s="88"/>
      <c r="MB1471" s="88"/>
      <c r="MC1471" s="88"/>
      <c r="MD1471" s="88"/>
      <c r="ME1471" s="88"/>
      <c r="MF1471" s="88"/>
      <c r="MG1471" s="88"/>
      <c r="MH1471" s="88"/>
      <c r="MI1471" s="88"/>
      <c r="MJ1471" s="88"/>
      <c r="MK1471" s="88"/>
      <c r="ML1471" s="88"/>
      <c r="MM1471" s="88"/>
      <c r="MN1471" s="88"/>
      <c r="MO1471" s="88"/>
      <c r="MP1471" s="88"/>
      <c r="MQ1471" s="88"/>
      <c r="MR1471" s="88"/>
      <c r="MS1471" s="88"/>
      <c r="MT1471" s="88"/>
      <c r="MU1471" s="88"/>
      <c r="MV1471" s="88"/>
      <c r="MW1471" s="88"/>
      <c r="MX1471" s="88"/>
      <c r="MY1471" s="88"/>
      <c r="MZ1471" s="88"/>
      <c r="NA1471" s="88"/>
      <c r="NB1471" s="88"/>
      <c r="NC1471" s="88"/>
      <c r="ND1471" s="88"/>
      <c r="NE1471" s="88"/>
      <c r="NF1471" s="88"/>
      <c r="NG1471" s="88"/>
      <c r="NH1471" s="88"/>
      <c r="NI1471" s="88"/>
      <c r="NJ1471" s="88"/>
      <c r="NK1471" s="88"/>
      <c r="NL1471" s="88"/>
      <c r="NM1471" s="88"/>
      <c r="NN1471" s="88"/>
      <c r="NO1471" s="88"/>
      <c r="NP1471" s="88"/>
      <c r="NQ1471" s="88"/>
      <c r="NR1471" s="88"/>
      <c r="NS1471" s="88"/>
      <c r="NT1471" s="88"/>
      <c r="NU1471" s="88"/>
      <c r="NV1471" s="88"/>
      <c r="NW1471" s="88"/>
      <c r="NX1471" s="88"/>
      <c r="NY1471" s="1"/>
      <c r="NZ1471" s="1"/>
    </row>
    <row r="1472" spans="1:390">
      <c r="A1472" s="1"/>
      <c r="B1472" s="1"/>
      <c r="C1472" s="1"/>
      <c r="D1472" s="1"/>
      <c r="E1472" s="260"/>
      <c r="F1472" s="48"/>
      <c r="G1472" s="228"/>
      <c r="H1472" s="1"/>
      <c r="I1472" s="1"/>
      <c r="J1472" s="1"/>
      <c r="K1472" s="1"/>
      <c r="L1472" s="1"/>
      <c r="M1472" s="5"/>
      <c r="N1472" s="1"/>
      <c r="O1472" s="1"/>
      <c r="P1472" s="5"/>
      <c r="Q1472" s="1"/>
      <c r="R1472" s="1"/>
      <c r="S1472" s="5"/>
      <c r="T1472" s="7"/>
      <c r="U1472" s="24"/>
      <c r="V1472" s="1"/>
      <c r="W1472" s="3"/>
      <c r="X1472" s="1"/>
      <c r="Y1472" s="5"/>
      <c r="Z1472" s="87"/>
      <c r="AA1472" s="88"/>
      <c r="AB1472" s="88"/>
      <c r="AC1472" s="88"/>
      <c r="AD1472" s="88"/>
      <c r="AE1472" s="88"/>
      <c r="AF1472" s="88"/>
      <c r="AG1472" s="88"/>
      <c r="AH1472" s="88"/>
      <c r="AI1472" s="88"/>
      <c r="AJ1472" s="88"/>
      <c r="AK1472" s="88"/>
      <c r="AL1472" s="88"/>
      <c r="AM1472" s="88"/>
      <c r="AN1472" s="88"/>
      <c r="AO1472" s="88"/>
      <c r="AP1472" s="88"/>
      <c r="AQ1472" s="88"/>
      <c r="AR1472" s="88"/>
      <c r="AS1472" s="88"/>
      <c r="AT1472" s="88"/>
      <c r="AU1472" s="88"/>
      <c r="AV1472" s="88"/>
      <c r="AW1472" s="88"/>
      <c r="AX1472" s="88"/>
      <c r="AY1472" s="88"/>
      <c r="AZ1472" s="88"/>
      <c r="BA1472" s="88"/>
      <c r="BB1472" s="88"/>
      <c r="BC1472" s="88"/>
      <c r="BD1472" s="88"/>
      <c r="BE1472" s="88"/>
      <c r="BF1472" s="88"/>
      <c r="BG1472" s="88"/>
      <c r="BH1472" s="88"/>
      <c r="BI1472" s="88"/>
      <c r="BJ1472" s="88"/>
      <c r="BK1472" s="88"/>
      <c r="BL1472" s="88"/>
      <c r="BM1472" s="88"/>
      <c r="BN1472" s="88"/>
      <c r="BO1472" s="88"/>
      <c r="BP1472" s="88"/>
      <c r="BQ1472" s="88"/>
      <c r="BR1472" s="88"/>
      <c r="BS1472" s="88"/>
      <c r="BT1472" s="88"/>
      <c r="BU1472" s="88"/>
      <c r="BV1472" s="88"/>
      <c r="BW1472" s="88"/>
      <c r="BX1472" s="88"/>
      <c r="BY1472" s="88"/>
      <c r="BZ1472" s="88"/>
      <c r="CA1472" s="88"/>
      <c r="CB1472" s="88"/>
      <c r="CC1472" s="88"/>
      <c r="CD1472" s="88"/>
      <c r="CE1472" s="88"/>
      <c r="CF1472" s="88"/>
      <c r="CG1472" s="88"/>
      <c r="CH1472" s="88"/>
      <c r="CI1472" s="88"/>
      <c r="CJ1472" s="88"/>
      <c r="CK1472" s="88"/>
      <c r="CL1472" s="88"/>
      <c r="CM1472" s="88"/>
      <c r="CN1472" s="88"/>
      <c r="CO1472" s="88"/>
      <c r="CP1472" s="88"/>
      <c r="CQ1472" s="88"/>
      <c r="CR1472" s="88"/>
      <c r="CS1472" s="88"/>
      <c r="CT1472" s="88"/>
      <c r="CU1472" s="88"/>
      <c r="CV1472" s="88"/>
      <c r="CW1472" s="88"/>
      <c r="CX1472" s="88"/>
      <c r="CY1472" s="88"/>
      <c r="CZ1472" s="88"/>
      <c r="DA1472" s="88"/>
      <c r="DB1472" s="88"/>
      <c r="DC1472" s="88"/>
      <c r="DD1472" s="88"/>
      <c r="DE1472" s="88"/>
      <c r="DF1472" s="88"/>
      <c r="DG1472" s="88"/>
      <c r="DH1472" s="88"/>
      <c r="DI1472" s="88"/>
      <c r="DJ1472" s="88"/>
      <c r="DK1472" s="88"/>
      <c r="DL1472" s="88"/>
      <c r="DM1472" s="88"/>
      <c r="DN1472" s="88"/>
      <c r="DO1472" s="88"/>
      <c r="DP1472" s="88"/>
      <c r="DQ1472" s="88"/>
      <c r="DR1472" s="88"/>
      <c r="DS1472" s="88"/>
      <c r="DT1472" s="88"/>
      <c r="DU1472" s="88"/>
      <c r="DV1472" s="88"/>
      <c r="DW1472" s="88"/>
      <c r="DX1472" s="88"/>
      <c r="DY1472" s="88"/>
      <c r="DZ1472" s="88"/>
      <c r="EA1472" s="88"/>
      <c r="EB1472" s="88"/>
      <c r="EC1472" s="88"/>
      <c r="ED1472" s="88"/>
      <c r="EE1472" s="88"/>
      <c r="EF1472" s="88"/>
      <c r="EG1472" s="88"/>
      <c r="EH1472" s="88"/>
      <c r="EI1472" s="88"/>
      <c r="EJ1472" s="88"/>
      <c r="EK1472" s="88"/>
      <c r="EL1472" s="88"/>
      <c r="EM1472" s="88"/>
      <c r="EN1472" s="88"/>
      <c r="EO1472" s="88"/>
      <c r="EP1472" s="88"/>
      <c r="EQ1472" s="88"/>
      <c r="ER1472" s="88"/>
      <c r="ES1472" s="88"/>
      <c r="ET1472" s="88"/>
      <c r="EU1472" s="88"/>
      <c r="EV1472" s="88"/>
      <c r="EW1472" s="88"/>
      <c r="EX1472" s="88"/>
      <c r="EY1472" s="88"/>
      <c r="EZ1472" s="88"/>
      <c r="FA1472" s="88"/>
      <c r="FB1472" s="88"/>
      <c r="FC1472" s="88"/>
      <c r="FD1472" s="88"/>
      <c r="FE1472" s="88"/>
      <c r="FF1472" s="88"/>
      <c r="FG1472" s="88"/>
      <c r="FH1472" s="88"/>
      <c r="FI1472" s="88"/>
      <c r="FJ1472" s="88"/>
      <c r="FK1472" s="88"/>
      <c r="FL1472" s="88"/>
      <c r="FM1472" s="88"/>
      <c r="FN1472" s="88"/>
      <c r="FO1472" s="88"/>
      <c r="FP1472" s="88"/>
      <c r="FQ1472" s="88"/>
      <c r="FR1472" s="88"/>
      <c r="FS1472" s="88"/>
      <c r="FT1472" s="88"/>
      <c r="FU1472" s="88"/>
      <c r="FV1472" s="88"/>
      <c r="FW1472" s="88"/>
      <c r="FX1472" s="88"/>
      <c r="FY1472" s="88"/>
      <c r="FZ1472" s="88"/>
      <c r="GA1472" s="88"/>
      <c r="GB1472" s="88"/>
      <c r="GC1472" s="88"/>
      <c r="GD1472" s="88"/>
      <c r="GE1472" s="88"/>
      <c r="GF1472" s="88"/>
      <c r="GG1472" s="88"/>
      <c r="GH1472" s="88"/>
      <c r="GI1472" s="88"/>
      <c r="GJ1472" s="88"/>
      <c r="GK1472" s="88"/>
      <c r="GL1472" s="88"/>
      <c r="GM1472" s="88"/>
      <c r="GN1472" s="88"/>
      <c r="GO1472" s="88"/>
      <c r="GP1472" s="88"/>
      <c r="GQ1472" s="88"/>
      <c r="GR1472" s="88"/>
      <c r="GS1472" s="88"/>
      <c r="GT1472" s="88"/>
      <c r="GU1472" s="88"/>
      <c r="GV1472" s="88"/>
      <c r="GW1472" s="88"/>
      <c r="GX1472" s="88"/>
      <c r="GY1472" s="88"/>
      <c r="GZ1472" s="88"/>
      <c r="HA1472" s="88"/>
      <c r="HB1472" s="88"/>
      <c r="HC1472" s="88"/>
      <c r="HD1472" s="88"/>
      <c r="HE1472" s="88"/>
      <c r="HF1472" s="88"/>
      <c r="HG1472" s="88"/>
      <c r="HH1472" s="88"/>
      <c r="HI1472" s="88"/>
      <c r="HJ1472" s="88"/>
      <c r="HK1472" s="88"/>
      <c r="HL1472" s="88"/>
      <c r="HM1472" s="88"/>
      <c r="HN1472" s="88"/>
      <c r="HO1472" s="88"/>
      <c r="HP1472" s="88"/>
      <c r="HQ1472" s="88"/>
      <c r="HR1472" s="88"/>
      <c r="HS1472" s="88"/>
      <c r="HT1472" s="88"/>
      <c r="HU1472" s="88"/>
      <c r="HV1472" s="88"/>
      <c r="HW1472" s="88"/>
      <c r="HX1472" s="88"/>
      <c r="HY1472" s="88"/>
      <c r="HZ1472" s="88"/>
      <c r="IA1472" s="88"/>
      <c r="IB1472" s="88"/>
      <c r="IC1472" s="88"/>
      <c r="ID1472" s="88"/>
      <c r="IE1472" s="88"/>
      <c r="IF1472" s="88"/>
      <c r="IG1472" s="88"/>
      <c r="IH1472" s="88"/>
      <c r="II1472" s="88"/>
      <c r="IJ1472" s="88"/>
      <c r="IK1472" s="88"/>
      <c r="IL1472" s="88"/>
      <c r="IM1472" s="88"/>
      <c r="IN1472" s="88"/>
      <c r="IO1472" s="88"/>
      <c r="IP1472" s="88"/>
      <c r="IQ1472" s="88"/>
      <c r="IR1472" s="88"/>
      <c r="IS1472" s="88"/>
      <c r="IT1472" s="88"/>
      <c r="IU1472" s="88"/>
      <c r="IV1472" s="88"/>
      <c r="IW1472" s="88"/>
      <c r="IX1472" s="88"/>
      <c r="IY1472" s="88"/>
      <c r="IZ1472" s="88"/>
      <c r="JA1472" s="88"/>
      <c r="JB1472" s="88"/>
      <c r="JC1472" s="88"/>
      <c r="JD1472" s="88"/>
      <c r="JE1472" s="88"/>
      <c r="JF1472" s="88"/>
      <c r="JG1472" s="88"/>
      <c r="JH1472" s="88"/>
      <c r="JI1472" s="88"/>
      <c r="JJ1472" s="88"/>
      <c r="JK1472" s="88"/>
      <c r="JL1472" s="88"/>
      <c r="JM1472" s="88"/>
      <c r="JN1472" s="88"/>
      <c r="JO1472" s="88"/>
      <c r="JP1472" s="88"/>
      <c r="JQ1472" s="88"/>
      <c r="JR1472" s="88"/>
      <c r="JS1472" s="88"/>
      <c r="JT1472" s="88"/>
      <c r="JU1472" s="88"/>
      <c r="JV1472" s="88"/>
      <c r="JW1472" s="88"/>
      <c r="JX1472" s="88"/>
      <c r="JY1472" s="88"/>
      <c r="JZ1472" s="88"/>
      <c r="KA1472" s="88"/>
      <c r="KB1472" s="88"/>
      <c r="KC1472" s="88"/>
      <c r="KD1472" s="88"/>
      <c r="KE1472" s="88"/>
      <c r="KF1472" s="88"/>
      <c r="KG1472" s="88"/>
      <c r="KH1472" s="88"/>
      <c r="KI1472" s="88"/>
      <c r="KJ1472" s="88"/>
      <c r="KK1472" s="88"/>
      <c r="KL1472" s="88"/>
      <c r="KM1472" s="88"/>
      <c r="KN1472" s="88"/>
      <c r="KO1472" s="88"/>
      <c r="KP1472" s="88"/>
      <c r="KQ1472" s="88"/>
      <c r="KR1472" s="88"/>
      <c r="KS1472" s="88"/>
      <c r="KT1472" s="88"/>
      <c r="KU1472" s="88"/>
      <c r="KV1472" s="88"/>
      <c r="KW1472" s="88"/>
      <c r="KX1472" s="88"/>
      <c r="KY1472" s="88"/>
      <c r="KZ1472" s="88"/>
      <c r="LA1472" s="88"/>
      <c r="LB1472" s="88"/>
      <c r="LC1472" s="88"/>
      <c r="LD1472" s="88"/>
      <c r="LE1472" s="88"/>
      <c r="LF1472" s="88"/>
      <c r="LG1472" s="88"/>
      <c r="LH1472" s="88"/>
      <c r="LI1472" s="88"/>
      <c r="LJ1472" s="88"/>
      <c r="LK1472" s="88"/>
      <c r="LL1472" s="88"/>
      <c r="LM1472" s="88"/>
      <c r="LN1472" s="88"/>
      <c r="LO1472" s="88"/>
      <c r="LP1472" s="88"/>
      <c r="LQ1472" s="88"/>
      <c r="LR1472" s="88"/>
      <c r="LS1472" s="88"/>
      <c r="LT1472" s="88"/>
      <c r="LU1472" s="88"/>
      <c r="LV1472" s="88"/>
      <c r="LW1472" s="88"/>
      <c r="LX1472" s="88"/>
      <c r="LY1472" s="88"/>
      <c r="LZ1472" s="88"/>
      <c r="MA1472" s="88"/>
      <c r="MB1472" s="88"/>
      <c r="MC1472" s="88"/>
      <c r="MD1472" s="88"/>
      <c r="ME1472" s="88"/>
      <c r="MF1472" s="88"/>
      <c r="MG1472" s="88"/>
      <c r="MH1472" s="88"/>
      <c r="MI1472" s="88"/>
      <c r="MJ1472" s="88"/>
      <c r="MK1472" s="88"/>
      <c r="ML1472" s="88"/>
      <c r="MM1472" s="88"/>
      <c r="MN1472" s="88"/>
      <c r="MO1472" s="88"/>
      <c r="MP1472" s="88"/>
      <c r="MQ1472" s="88"/>
      <c r="MR1472" s="88"/>
      <c r="MS1472" s="88"/>
      <c r="MT1472" s="88"/>
      <c r="MU1472" s="88"/>
      <c r="MV1472" s="88"/>
      <c r="MW1472" s="88"/>
      <c r="MX1472" s="88"/>
      <c r="MY1472" s="88"/>
      <c r="MZ1472" s="88"/>
      <c r="NA1472" s="88"/>
      <c r="NB1472" s="88"/>
      <c r="NC1472" s="88"/>
      <c r="ND1472" s="88"/>
      <c r="NE1472" s="88"/>
      <c r="NF1472" s="88"/>
      <c r="NG1472" s="88"/>
      <c r="NH1472" s="88"/>
      <c r="NI1472" s="88"/>
      <c r="NJ1472" s="88"/>
      <c r="NK1472" s="88"/>
      <c r="NL1472" s="88"/>
      <c r="NM1472" s="88"/>
      <c r="NN1472" s="88"/>
      <c r="NO1472" s="88"/>
      <c r="NP1472" s="88"/>
      <c r="NQ1472" s="88"/>
      <c r="NR1472" s="88"/>
      <c r="NS1472" s="88"/>
      <c r="NT1472" s="88"/>
      <c r="NU1472" s="88"/>
      <c r="NV1472" s="88"/>
      <c r="NW1472" s="88"/>
      <c r="NX1472" s="88"/>
      <c r="NY1472" s="1"/>
      <c r="NZ1472" s="1"/>
    </row>
    <row r="1473" spans="1:390">
      <c r="A1473" s="1"/>
      <c r="B1473" s="1"/>
      <c r="C1473" s="1"/>
      <c r="D1473" s="1"/>
      <c r="E1473" s="260"/>
      <c r="F1473" s="48"/>
      <c r="G1473" s="228"/>
      <c r="H1473" s="1"/>
      <c r="I1473" s="1"/>
      <c r="J1473" s="1"/>
      <c r="K1473" s="1"/>
      <c r="L1473" s="1"/>
      <c r="M1473" s="5"/>
      <c r="N1473" s="1"/>
      <c r="O1473" s="1"/>
      <c r="P1473" s="5"/>
      <c r="Q1473" s="1"/>
      <c r="R1473" s="1"/>
      <c r="S1473" s="5"/>
      <c r="T1473" s="7"/>
      <c r="U1473" s="24"/>
      <c r="V1473" s="1"/>
      <c r="W1473" s="3"/>
      <c r="X1473" s="1"/>
      <c r="Y1473" s="5"/>
      <c r="Z1473" s="87"/>
      <c r="AA1473" s="88"/>
      <c r="AB1473" s="88"/>
      <c r="AC1473" s="88"/>
      <c r="AD1473" s="88"/>
      <c r="AE1473" s="88"/>
      <c r="AF1473" s="88"/>
      <c r="AG1473" s="88"/>
      <c r="AH1473" s="88"/>
      <c r="AI1473" s="88"/>
      <c r="AJ1473" s="88"/>
      <c r="AK1473" s="88"/>
      <c r="AL1473" s="88"/>
      <c r="AM1473" s="88"/>
      <c r="AN1473" s="88"/>
      <c r="AO1473" s="88"/>
      <c r="AP1473" s="88"/>
      <c r="AQ1473" s="88"/>
      <c r="AR1473" s="88"/>
      <c r="AS1473" s="88"/>
      <c r="AT1473" s="88"/>
      <c r="AU1473" s="88"/>
      <c r="AV1473" s="88"/>
      <c r="AW1473" s="88"/>
      <c r="AX1473" s="88"/>
      <c r="AY1473" s="88"/>
      <c r="AZ1473" s="88"/>
      <c r="BA1473" s="88"/>
      <c r="BB1473" s="88"/>
      <c r="BC1473" s="88"/>
      <c r="BD1473" s="88"/>
      <c r="BE1473" s="88"/>
      <c r="BF1473" s="88"/>
      <c r="BG1473" s="88"/>
      <c r="BH1473" s="88"/>
      <c r="BI1473" s="88"/>
      <c r="BJ1473" s="88"/>
      <c r="BK1473" s="88"/>
      <c r="BL1473" s="88"/>
      <c r="BM1473" s="88"/>
      <c r="BN1473" s="88"/>
      <c r="BO1473" s="88"/>
      <c r="BP1473" s="88"/>
      <c r="BQ1473" s="88"/>
      <c r="BR1473" s="88"/>
      <c r="BS1473" s="88"/>
      <c r="BT1473" s="88"/>
      <c r="BU1473" s="88"/>
      <c r="BV1473" s="88"/>
      <c r="BW1473" s="88"/>
      <c r="BX1473" s="88"/>
      <c r="BY1473" s="88"/>
      <c r="BZ1473" s="88"/>
      <c r="CA1473" s="88"/>
      <c r="CB1473" s="88"/>
      <c r="CC1473" s="88"/>
      <c r="CD1473" s="88"/>
      <c r="CE1473" s="88"/>
      <c r="CF1473" s="88"/>
      <c r="CG1473" s="88"/>
      <c r="CH1473" s="88"/>
      <c r="CI1473" s="88"/>
      <c r="CJ1473" s="88"/>
      <c r="CK1473" s="88"/>
      <c r="CL1473" s="88"/>
      <c r="CM1473" s="88"/>
      <c r="CN1473" s="88"/>
      <c r="CO1473" s="88"/>
      <c r="CP1473" s="88"/>
      <c r="CQ1473" s="88"/>
      <c r="CR1473" s="88"/>
      <c r="CS1473" s="88"/>
      <c r="CT1473" s="88"/>
      <c r="CU1473" s="88"/>
      <c r="CV1473" s="88"/>
      <c r="CW1473" s="88"/>
      <c r="CX1473" s="88"/>
      <c r="CY1473" s="88"/>
      <c r="CZ1473" s="88"/>
      <c r="DA1473" s="88"/>
      <c r="DB1473" s="88"/>
      <c r="DC1473" s="88"/>
      <c r="DD1473" s="88"/>
      <c r="DE1473" s="88"/>
      <c r="DF1473" s="88"/>
      <c r="DG1473" s="88"/>
      <c r="DH1473" s="88"/>
      <c r="DI1473" s="88"/>
      <c r="DJ1473" s="88"/>
      <c r="DK1473" s="88"/>
      <c r="DL1473" s="88"/>
      <c r="DM1473" s="88"/>
      <c r="DN1473" s="88"/>
      <c r="DO1473" s="88"/>
      <c r="DP1473" s="88"/>
      <c r="DQ1473" s="88"/>
      <c r="DR1473" s="88"/>
      <c r="DS1473" s="88"/>
      <c r="DT1473" s="88"/>
      <c r="DU1473" s="88"/>
      <c r="DV1473" s="88"/>
      <c r="DW1473" s="88"/>
      <c r="DX1473" s="88"/>
      <c r="DY1473" s="88"/>
      <c r="DZ1473" s="88"/>
      <c r="EA1473" s="88"/>
      <c r="EB1473" s="88"/>
      <c r="EC1473" s="88"/>
      <c r="ED1473" s="88"/>
      <c r="EE1473" s="88"/>
      <c r="EF1473" s="88"/>
      <c r="EG1473" s="88"/>
      <c r="EH1473" s="88"/>
      <c r="EI1473" s="88"/>
      <c r="EJ1473" s="88"/>
      <c r="EK1473" s="88"/>
      <c r="EL1473" s="88"/>
      <c r="EM1473" s="88"/>
      <c r="EN1473" s="88"/>
      <c r="EO1473" s="88"/>
      <c r="EP1473" s="88"/>
      <c r="EQ1473" s="88"/>
      <c r="ER1473" s="88"/>
      <c r="ES1473" s="88"/>
      <c r="ET1473" s="88"/>
      <c r="EU1473" s="88"/>
      <c r="EV1473" s="88"/>
      <c r="EW1473" s="88"/>
      <c r="EX1473" s="88"/>
      <c r="EY1473" s="88"/>
      <c r="EZ1473" s="88"/>
      <c r="FA1473" s="88"/>
      <c r="FB1473" s="88"/>
      <c r="FC1473" s="88"/>
      <c r="FD1473" s="88"/>
      <c r="FE1473" s="88"/>
      <c r="FF1473" s="88"/>
      <c r="FG1473" s="88"/>
      <c r="FH1473" s="88"/>
      <c r="FI1473" s="88"/>
      <c r="FJ1473" s="88"/>
      <c r="FK1473" s="88"/>
      <c r="FL1473" s="88"/>
      <c r="FM1473" s="88"/>
      <c r="FN1473" s="88"/>
      <c r="FO1473" s="88"/>
      <c r="FP1473" s="88"/>
      <c r="FQ1473" s="88"/>
      <c r="FR1473" s="88"/>
      <c r="FS1473" s="88"/>
      <c r="FT1473" s="88"/>
      <c r="FU1473" s="88"/>
      <c r="FV1473" s="88"/>
      <c r="FW1473" s="88"/>
      <c r="FX1473" s="88"/>
      <c r="FY1473" s="88"/>
      <c r="FZ1473" s="88"/>
      <c r="GA1473" s="88"/>
      <c r="GB1473" s="88"/>
      <c r="GC1473" s="88"/>
      <c r="GD1473" s="88"/>
      <c r="GE1473" s="88"/>
      <c r="GF1473" s="88"/>
      <c r="GG1473" s="88"/>
      <c r="GH1473" s="88"/>
      <c r="GI1473" s="88"/>
      <c r="GJ1473" s="88"/>
      <c r="GK1473" s="88"/>
      <c r="GL1473" s="88"/>
      <c r="GM1473" s="88"/>
      <c r="GN1473" s="88"/>
      <c r="GO1473" s="88"/>
      <c r="GP1473" s="88"/>
      <c r="GQ1473" s="88"/>
      <c r="GR1473" s="88"/>
      <c r="GS1473" s="88"/>
      <c r="GT1473" s="88"/>
      <c r="GU1473" s="88"/>
      <c r="GV1473" s="88"/>
      <c r="GW1473" s="88"/>
      <c r="GX1473" s="88"/>
      <c r="GY1473" s="88"/>
      <c r="GZ1473" s="88"/>
      <c r="HA1473" s="88"/>
      <c r="HB1473" s="88"/>
      <c r="HC1473" s="88"/>
      <c r="HD1473" s="88"/>
      <c r="HE1473" s="88"/>
      <c r="HF1473" s="88"/>
      <c r="HG1473" s="88"/>
      <c r="HH1473" s="88"/>
      <c r="HI1473" s="88"/>
      <c r="HJ1473" s="88"/>
      <c r="HK1473" s="88"/>
      <c r="HL1473" s="88"/>
      <c r="HM1473" s="88"/>
      <c r="HN1473" s="88"/>
      <c r="HO1473" s="88"/>
      <c r="HP1473" s="88"/>
      <c r="HQ1473" s="88"/>
      <c r="HR1473" s="88"/>
      <c r="HS1473" s="88"/>
      <c r="HT1473" s="88"/>
      <c r="HU1473" s="88"/>
      <c r="HV1473" s="88"/>
      <c r="HW1473" s="88"/>
      <c r="HX1473" s="88"/>
      <c r="HY1473" s="88"/>
      <c r="HZ1473" s="88"/>
      <c r="IA1473" s="88"/>
      <c r="IB1473" s="88"/>
      <c r="IC1473" s="88"/>
      <c r="ID1473" s="88"/>
      <c r="IE1473" s="88"/>
      <c r="IF1473" s="88"/>
      <c r="IG1473" s="88"/>
      <c r="IH1473" s="88"/>
      <c r="II1473" s="88"/>
      <c r="IJ1473" s="88"/>
      <c r="IK1473" s="88"/>
      <c r="IL1473" s="88"/>
      <c r="IM1473" s="88"/>
      <c r="IN1473" s="88"/>
      <c r="IO1473" s="88"/>
      <c r="IP1473" s="88"/>
      <c r="IQ1473" s="88"/>
      <c r="IR1473" s="88"/>
      <c r="IS1473" s="88"/>
      <c r="IT1473" s="88"/>
      <c r="IU1473" s="88"/>
      <c r="IV1473" s="88"/>
      <c r="IW1473" s="88"/>
      <c r="IX1473" s="88"/>
      <c r="IY1473" s="88"/>
      <c r="IZ1473" s="88"/>
      <c r="JA1473" s="88"/>
      <c r="JB1473" s="88"/>
      <c r="JC1473" s="88"/>
      <c r="JD1473" s="88"/>
      <c r="JE1473" s="88"/>
      <c r="JF1473" s="88"/>
      <c r="JG1473" s="88"/>
      <c r="JH1473" s="88"/>
      <c r="JI1473" s="88"/>
      <c r="JJ1473" s="88"/>
      <c r="JK1473" s="88"/>
      <c r="JL1473" s="88"/>
      <c r="JM1473" s="88"/>
      <c r="JN1473" s="88"/>
      <c r="JO1473" s="88"/>
      <c r="JP1473" s="88"/>
      <c r="JQ1473" s="88"/>
      <c r="JR1473" s="88"/>
      <c r="JS1473" s="88"/>
      <c r="JT1473" s="88"/>
      <c r="JU1473" s="88"/>
      <c r="JV1473" s="88"/>
      <c r="JW1473" s="88"/>
      <c r="JX1473" s="88"/>
      <c r="JY1473" s="88"/>
      <c r="JZ1473" s="88"/>
      <c r="KA1473" s="88"/>
      <c r="KB1473" s="88"/>
      <c r="KC1473" s="88"/>
      <c r="KD1473" s="88"/>
      <c r="KE1473" s="88"/>
      <c r="KF1473" s="88"/>
      <c r="KG1473" s="88"/>
      <c r="KH1473" s="88"/>
      <c r="KI1473" s="88"/>
      <c r="KJ1473" s="88"/>
      <c r="KK1473" s="88"/>
      <c r="KL1473" s="88"/>
      <c r="KM1473" s="88"/>
      <c r="KN1473" s="88"/>
      <c r="KO1473" s="88"/>
      <c r="KP1473" s="88"/>
      <c r="KQ1473" s="88"/>
      <c r="KR1473" s="88"/>
      <c r="KS1473" s="88"/>
      <c r="KT1473" s="88"/>
      <c r="KU1473" s="88"/>
      <c r="KV1473" s="88"/>
      <c r="KW1473" s="88"/>
      <c r="KX1473" s="88"/>
      <c r="KY1473" s="88"/>
      <c r="KZ1473" s="88"/>
      <c r="LA1473" s="88"/>
      <c r="LB1473" s="88"/>
      <c r="LC1473" s="88"/>
      <c r="LD1473" s="88"/>
      <c r="LE1473" s="88"/>
      <c r="LF1473" s="88"/>
      <c r="LG1473" s="88"/>
      <c r="LH1473" s="88"/>
      <c r="LI1473" s="88"/>
      <c r="LJ1473" s="88"/>
      <c r="LK1473" s="88"/>
      <c r="LL1473" s="88"/>
      <c r="LM1473" s="88"/>
      <c r="LN1473" s="88"/>
      <c r="LO1473" s="88"/>
      <c r="LP1473" s="88"/>
      <c r="LQ1473" s="88"/>
      <c r="LR1473" s="88"/>
      <c r="LS1473" s="88"/>
      <c r="LT1473" s="88"/>
      <c r="LU1473" s="88"/>
      <c r="LV1473" s="88"/>
      <c r="LW1473" s="88"/>
      <c r="LX1473" s="88"/>
      <c r="LY1473" s="88"/>
      <c r="LZ1473" s="88"/>
      <c r="MA1473" s="88"/>
      <c r="MB1473" s="88"/>
      <c r="MC1473" s="88"/>
      <c r="MD1473" s="88"/>
      <c r="ME1473" s="88"/>
      <c r="MF1473" s="88"/>
      <c r="MG1473" s="88"/>
      <c r="MH1473" s="88"/>
      <c r="MI1473" s="88"/>
      <c r="MJ1473" s="88"/>
      <c r="MK1473" s="88"/>
      <c r="ML1473" s="88"/>
      <c r="MM1473" s="88"/>
      <c r="MN1473" s="88"/>
      <c r="MO1473" s="88"/>
      <c r="MP1473" s="88"/>
      <c r="MQ1473" s="88"/>
      <c r="MR1473" s="88"/>
      <c r="MS1473" s="88"/>
      <c r="MT1473" s="88"/>
      <c r="MU1473" s="88"/>
      <c r="MV1473" s="88"/>
      <c r="MW1473" s="88"/>
      <c r="MX1473" s="88"/>
      <c r="MY1473" s="88"/>
      <c r="MZ1473" s="88"/>
      <c r="NA1473" s="88"/>
      <c r="NB1473" s="88"/>
      <c r="NC1473" s="88"/>
      <c r="ND1473" s="88"/>
      <c r="NE1473" s="88"/>
      <c r="NF1473" s="88"/>
      <c r="NG1473" s="88"/>
      <c r="NH1473" s="88"/>
      <c r="NI1473" s="88"/>
      <c r="NJ1473" s="88"/>
      <c r="NK1473" s="88"/>
      <c r="NL1473" s="88"/>
      <c r="NM1473" s="88"/>
      <c r="NN1473" s="88"/>
      <c r="NO1473" s="88"/>
      <c r="NP1473" s="88"/>
      <c r="NQ1473" s="88"/>
      <c r="NR1473" s="88"/>
      <c r="NS1473" s="88"/>
      <c r="NT1473" s="88"/>
      <c r="NU1473" s="88"/>
      <c r="NV1473" s="88"/>
      <c r="NW1473" s="88"/>
      <c r="NX1473" s="88"/>
      <c r="NY1473" s="1"/>
      <c r="NZ1473" s="1"/>
    </row>
    <row r="1474" spans="1:390">
      <c r="A1474" s="1"/>
      <c r="B1474" s="1"/>
      <c r="C1474" s="1"/>
      <c r="D1474" s="1"/>
      <c r="E1474" s="260"/>
      <c r="F1474" s="48"/>
      <c r="G1474" s="228"/>
      <c r="H1474" s="1"/>
      <c r="I1474" s="1"/>
      <c r="J1474" s="1"/>
      <c r="K1474" s="1"/>
      <c r="L1474" s="1"/>
      <c r="M1474" s="5"/>
      <c r="N1474" s="1"/>
      <c r="O1474" s="1"/>
      <c r="P1474" s="5"/>
      <c r="Q1474" s="1"/>
      <c r="R1474" s="1"/>
      <c r="S1474" s="5"/>
      <c r="T1474" s="7"/>
      <c r="U1474" s="24"/>
      <c r="V1474" s="1"/>
      <c r="W1474" s="3"/>
      <c r="X1474" s="1"/>
      <c r="Y1474" s="5"/>
      <c r="Z1474" s="87"/>
      <c r="AA1474" s="88"/>
      <c r="AB1474" s="88"/>
      <c r="AC1474" s="88"/>
      <c r="AD1474" s="88"/>
      <c r="AE1474" s="88"/>
      <c r="AF1474" s="88"/>
      <c r="AG1474" s="88"/>
      <c r="AH1474" s="88"/>
      <c r="AI1474" s="88"/>
      <c r="AJ1474" s="88"/>
      <c r="AK1474" s="88"/>
      <c r="AL1474" s="88"/>
      <c r="AM1474" s="88"/>
      <c r="AN1474" s="88"/>
      <c r="AO1474" s="88"/>
      <c r="AP1474" s="88"/>
      <c r="AQ1474" s="88"/>
      <c r="AR1474" s="88"/>
      <c r="AS1474" s="88"/>
      <c r="AT1474" s="88"/>
      <c r="AU1474" s="88"/>
      <c r="AV1474" s="88"/>
      <c r="AW1474" s="88"/>
      <c r="AX1474" s="88"/>
      <c r="AY1474" s="88"/>
      <c r="AZ1474" s="88"/>
      <c r="BA1474" s="88"/>
      <c r="BB1474" s="88"/>
      <c r="BC1474" s="88"/>
      <c r="BD1474" s="88"/>
      <c r="BE1474" s="88"/>
      <c r="BF1474" s="88"/>
      <c r="BG1474" s="88"/>
      <c r="BH1474" s="88"/>
      <c r="BI1474" s="88"/>
      <c r="BJ1474" s="88"/>
      <c r="BK1474" s="88"/>
      <c r="BL1474" s="88"/>
      <c r="BM1474" s="88"/>
      <c r="BN1474" s="88"/>
      <c r="BO1474" s="88"/>
      <c r="BP1474" s="88"/>
      <c r="BQ1474" s="88"/>
      <c r="BR1474" s="88"/>
      <c r="BS1474" s="88"/>
      <c r="BT1474" s="88"/>
      <c r="BU1474" s="88"/>
      <c r="BV1474" s="88"/>
      <c r="BW1474" s="88"/>
      <c r="BX1474" s="88"/>
      <c r="BY1474" s="88"/>
      <c r="BZ1474" s="88"/>
      <c r="CA1474" s="88"/>
      <c r="CB1474" s="88"/>
      <c r="CC1474" s="88"/>
      <c r="CD1474" s="88"/>
      <c r="CE1474" s="88"/>
      <c r="CF1474" s="88"/>
      <c r="CG1474" s="88"/>
      <c r="CH1474" s="88"/>
      <c r="CI1474" s="88"/>
      <c r="CJ1474" s="88"/>
      <c r="CK1474" s="88"/>
      <c r="CL1474" s="88"/>
      <c r="CM1474" s="88"/>
      <c r="CN1474" s="88"/>
      <c r="CO1474" s="88"/>
      <c r="CP1474" s="88"/>
      <c r="CQ1474" s="88"/>
      <c r="CR1474" s="88"/>
      <c r="CS1474" s="88"/>
      <c r="CT1474" s="88"/>
      <c r="CU1474" s="88"/>
      <c r="CV1474" s="88"/>
      <c r="CW1474" s="88"/>
      <c r="CX1474" s="88"/>
      <c r="CY1474" s="88"/>
      <c r="CZ1474" s="88"/>
      <c r="DA1474" s="88"/>
      <c r="DB1474" s="88"/>
      <c r="DC1474" s="88"/>
      <c r="DD1474" s="88"/>
      <c r="DE1474" s="88"/>
      <c r="DF1474" s="88"/>
      <c r="DG1474" s="88"/>
      <c r="DH1474" s="88"/>
      <c r="DI1474" s="88"/>
      <c r="DJ1474" s="88"/>
      <c r="DK1474" s="88"/>
      <c r="DL1474" s="88"/>
      <c r="DM1474" s="88"/>
      <c r="DN1474" s="88"/>
      <c r="DO1474" s="88"/>
      <c r="DP1474" s="88"/>
      <c r="DQ1474" s="88"/>
      <c r="DR1474" s="88"/>
      <c r="DS1474" s="88"/>
      <c r="DT1474" s="88"/>
      <c r="DU1474" s="88"/>
      <c r="DV1474" s="88"/>
      <c r="DW1474" s="88"/>
      <c r="DX1474" s="88"/>
      <c r="DY1474" s="88"/>
      <c r="DZ1474" s="88"/>
      <c r="EA1474" s="88"/>
      <c r="EB1474" s="88"/>
      <c r="EC1474" s="88"/>
      <c r="ED1474" s="88"/>
      <c r="EE1474" s="88"/>
      <c r="EF1474" s="88"/>
      <c r="EG1474" s="88"/>
      <c r="EH1474" s="88"/>
      <c r="EI1474" s="88"/>
      <c r="EJ1474" s="88"/>
      <c r="EK1474" s="88"/>
      <c r="EL1474" s="88"/>
      <c r="EM1474" s="88"/>
      <c r="EN1474" s="88"/>
      <c r="EO1474" s="88"/>
      <c r="EP1474" s="88"/>
      <c r="EQ1474" s="88"/>
      <c r="ER1474" s="88"/>
      <c r="ES1474" s="88"/>
      <c r="ET1474" s="88"/>
      <c r="EU1474" s="88"/>
      <c r="EV1474" s="88"/>
      <c r="EW1474" s="88"/>
      <c r="EX1474" s="88"/>
      <c r="EY1474" s="88"/>
      <c r="EZ1474" s="88"/>
      <c r="FA1474" s="88"/>
      <c r="FB1474" s="88"/>
      <c r="FC1474" s="88"/>
      <c r="FD1474" s="88"/>
      <c r="FE1474" s="88"/>
      <c r="FF1474" s="88"/>
      <c r="FG1474" s="88"/>
      <c r="FH1474" s="88"/>
      <c r="FI1474" s="88"/>
      <c r="FJ1474" s="88"/>
      <c r="FK1474" s="88"/>
      <c r="FL1474" s="88"/>
      <c r="FM1474" s="88"/>
      <c r="FN1474" s="88"/>
      <c r="FO1474" s="88"/>
      <c r="FP1474" s="88"/>
      <c r="FQ1474" s="88"/>
      <c r="FR1474" s="88"/>
      <c r="FS1474" s="88"/>
      <c r="FT1474" s="88"/>
      <c r="FU1474" s="88"/>
      <c r="FV1474" s="88"/>
      <c r="FW1474" s="88"/>
      <c r="FX1474" s="88"/>
      <c r="FY1474" s="88"/>
      <c r="FZ1474" s="88"/>
      <c r="GA1474" s="88"/>
      <c r="GB1474" s="88"/>
      <c r="GC1474" s="88"/>
      <c r="GD1474" s="88"/>
      <c r="GE1474" s="88"/>
      <c r="GF1474" s="88"/>
      <c r="GG1474" s="88"/>
      <c r="GH1474" s="88"/>
      <c r="GI1474" s="88"/>
      <c r="GJ1474" s="88"/>
      <c r="GK1474" s="88"/>
      <c r="GL1474" s="88"/>
      <c r="GM1474" s="88"/>
      <c r="GN1474" s="88"/>
      <c r="GO1474" s="88"/>
      <c r="GP1474" s="88"/>
      <c r="GQ1474" s="88"/>
      <c r="GR1474" s="88"/>
      <c r="GS1474" s="88"/>
      <c r="GT1474" s="88"/>
      <c r="GU1474" s="88"/>
      <c r="GV1474" s="88"/>
      <c r="GW1474" s="88"/>
      <c r="GX1474" s="88"/>
      <c r="GY1474" s="88"/>
      <c r="GZ1474" s="88"/>
      <c r="HA1474" s="88"/>
      <c r="HB1474" s="88"/>
      <c r="HC1474" s="88"/>
      <c r="HD1474" s="88"/>
      <c r="HE1474" s="88"/>
      <c r="HF1474" s="88"/>
      <c r="HG1474" s="88"/>
      <c r="HH1474" s="88"/>
      <c r="HI1474" s="88"/>
      <c r="HJ1474" s="88"/>
      <c r="HK1474" s="88"/>
      <c r="HL1474" s="88"/>
      <c r="HM1474" s="88"/>
      <c r="HN1474" s="88"/>
      <c r="HO1474" s="88"/>
      <c r="HP1474" s="88"/>
      <c r="HQ1474" s="88"/>
      <c r="HR1474" s="88"/>
      <c r="HS1474" s="88"/>
      <c r="HT1474" s="88"/>
      <c r="HU1474" s="88"/>
      <c r="HV1474" s="88"/>
      <c r="HW1474" s="88"/>
      <c r="HX1474" s="88"/>
      <c r="HY1474" s="88"/>
      <c r="HZ1474" s="88"/>
      <c r="IA1474" s="88"/>
      <c r="IB1474" s="88"/>
      <c r="IC1474" s="88"/>
      <c r="ID1474" s="88"/>
      <c r="IE1474" s="88"/>
      <c r="IF1474" s="88"/>
      <c r="IG1474" s="88"/>
      <c r="IH1474" s="88"/>
      <c r="II1474" s="88"/>
      <c r="IJ1474" s="88"/>
      <c r="IK1474" s="88"/>
      <c r="IL1474" s="88"/>
      <c r="IM1474" s="88"/>
      <c r="IN1474" s="88"/>
      <c r="IO1474" s="88"/>
      <c r="IP1474" s="88"/>
      <c r="IQ1474" s="88"/>
      <c r="IR1474" s="88"/>
      <c r="IS1474" s="88"/>
      <c r="IT1474" s="88"/>
      <c r="IU1474" s="88"/>
      <c r="IV1474" s="88"/>
      <c r="IW1474" s="88"/>
      <c r="IX1474" s="88"/>
      <c r="IY1474" s="88"/>
      <c r="IZ1474" s="88"/>
      <c r="JA1474" s="88"/>
      <c r="JB1474" s="88"/>
      <c r="JC1474" s="88"/>
      <c r="JD1474" s="88"/>
      <c r="JE1474" s="88"/>
      <c r="JF1474" s="88"/>
      <c r="JG1474" s="88"/>
      <c r="JH1474" s="88"/>
      <c r="JI1474" s="88"/>
      <c r="JJ1474" s="88"/>
      <c r="JK1474" s="88"/>
      <c r="JL1474" s="88"/>
      <c r="JM1474" s="88"/>
      <c r="JN1474" s="88"/>
      <c r="JO1474" s="88"/>
      <c r="JP1474" s="88"/>
      <c r="JQ1474" s="88"/>
      <c r="JR1474" s="88"/>
      <c r="JS1474" s="88"/>
      <c r="JT1474" s="88"/>
      <c r="JU1474" s="88"/>
      <c r="JV1474" s="88"/>
      <c r="JW1474" s="88"/>
      <c r="JX1474" s="88"/>
      <c r="JY1474" s="88"/>
      <c r="JZ1474" s="88"/>
      <c r="KA1474" s="88"/>
      <c r="KB1474" s="88"/>
      <c r="KC1474" s="88"/>
      <c r="KD1474" s="88"/>
      <c r="KE1474" s="88"/>
      <c r="KF1474" s="88"/>
      <c r="KG1474" s="88"/>
      <c r="KH1474" s="88"/>
      <c r="KI1474" s="88"/>
      <c r="KJ1474" s="88"/>
      <c r="KK1474" s="88"/>
      <c r="KL1474" s="88"/>
      <c r="KM1474" s="88"/>
      <c r="KN1474" s="88"/>
      <c r="KO1474" s="88"/>
      <c r="KP1474" s="88"/>
      <c r="KQ1474" s="88"/>
      <c r="KR1474" s="88"/>
      <c r="KS1474" s="88"/>
      <c r="KT1474" s="88"/>
      <c r="KU1474" s="88"/>
      <c r="KV1474" s="88"/>
      <c r="KW1474" s="88"/>
      <c r="KX1474" s="88"/>
      <c r="KY1474" s="88"/>
      <c r="KZ1474" s="88"/>
      <c r="LA1474" s="88"/>
      <c r="LB1474" s="88"/>
      <c r="LC1474" s="88"/>
      <c r="LD1474" s="88"/>
      <c r="LE1474" s="88"/>
      <c r="LF1474" s="88"/>
      <c r="LG1474" s="88"/>
      <c r="LH1474" s="88"/>
      <c r="LI1474" s="88"/>
      <c r="LJ1474" s="88"/>
      <c r="LK1474" s="88"/>
      <c r="LL1474" s="88"/>
      <c r="LM1474" s="88"/>
      <c r="LN1474" s="88"/>
      <c r="LO1474" s="88"/>
      <c r="LP1474" s="88"/>
      <c r="LQ1474" s="88"/>
      <c r="LR1474" s="88"/>
      <c r="LS1474" s="88"/>
      <c r="LT1474" s="88"/>
      <c r="LU1474" s="88"/>
      <c r="LV1474" s="88"/>
      <c r="LW1474" s="88"/>
      <c r="LX1474" s="88"/>
      <c r="LY1474" s="88"/>
      <c r="LZ1474" s="88"/>
      <c r="MA1474" s="88"/>
      <c r="MB1474" s="88"/>
      <c r="MC1474" s="88"/>
      <c r="MD1474" s="88"/>
      <c r="ME1474" s="88"/>
      <c r="MF1474" s="88"/>
      <c r="MG1474" s="88"/>
      <c r="MH1474" s="88"/>
      <c r="MI1474" s="88"/>
      <c r="MJ1474" s="88"/>
      <c r="MK1474" s="88"/>
      <c r="ML1474" s="88"/>
      <c r="MM1474" s="88"/>
      <c r="MN1474" s="88"/>
      <c r="MO1474" s="88"/>
      <c r="MP1474" s="88"/>
      <c r="MQ1474" s="88"/>
      <c r="MR1474" s="88"/>
      <c r="MS1474" s="88"/>
      <c r="MT1474" s="88"/>
      <c r="MU1474" s="88"/>
      <c r="MV1474" s="88"/>
      <c r="MW1474" s="88"/>
      <c r="MX1474" s="88"/>
      <c r="MY1474" s="88"/>
      <c r="MZ1474" s="88"/>
      <c r="NA1474" s="88"/>
      <c r="NB1474" s="88"/>
      <c r="NC1474" s="88"/>
      <c r="ND1474" s="88"/>
      <c r="NE1474" s="88"/>
      <c r="NF1474" s="88"/>
      <c r="NG1474" s="88"/>
      <c r="NH1474" s="88"/>
      <c r="NI1474" s="88"/>
      <c r="NJ1474" s="88"/>
      <c r="NK1474" s="88"/>
      <c r="NL1474" s="88"/>
      <c r="NM1474" s="88"/>
      <c r="NN1474" s="88"/>
      <c r="NO1474" s="88"/>
      <c r="NP1474" s="88"/>
      <c r="NQ1474" s="88"/>
      <c r="NR1474" s="88"/>
      <c r="NS1474" s="88"/>
      <c r="NT1474" s="88"/>
      <c r="NU1474" s="88"/>
      <c r="NV1474" s="88"/>
      <c r="NW1474" s="88"/>
      <c r="NX1474" s="88"/>
      <c r="NY1474" s="1"/>
      <c r="NZ1474" s="1"/>
    </row>
    <row r="1475" spans="1:390">
      <c r="A1475" s="1"/>
      <c r="B1475" s="1"/>
      <c r="C1475" s="1"/>
      <c r="D1475" s="1"/>
      <c r="E1475" s="260"/>
      <c r="F1475" s="48"/>
      <c r="G1475" s="228"/>
      <c r="H1475" s="1"/>
      <c r="I1475" s="1"/>
      <c r="J1475" s="1"/>
      <c r="K1475" s="1"/>
      <c r="L1475" s="1"/>
      <c r="M1475" s="5"/>
      <c r="N1475" s="1"/>
      <c r="O1475" s="1"/>
      <c r="P1475" s="5"/>
      <c r="Q1475" s="1"/>
      <c r="R1475" s="1"/>
      <c r="S1475" s="5"/>
      <c r="T1475" s="7"/>
      <c r="U1475" s="24"/>
      <c r="V1475" s="1"/>
      <c r="W1475" s="3"/>
      <c r="X1475" s="1"/>
      <c r="Y1475" s="5"/>
      <c r="Z1475" s="87"/>
      <c r="AA1475" s="88"/>
      <c r="AB1475" s="88"/>
      <c r="AC1475" s="88"/>
      <c r="AD1475" s="88"/>
      <c r="AE1475" s="88"/>
      <c r="AF1475" s="88"/>
      <c r="AG1475" s="88"/>
      <c r="AH1475" s="88"/>
      <c r="AI1475" s="88"/>
      <c r="AJ1475" s="88"/>
      <c r="AK1475" s="88"/>
      <c r="AL1475" s="88"/>
      <c r="AM1475" s="88"/>
      <c r="AN1475" s="88"/>
      <c r="AO1475" s="88"/>
      <c r="AP1475" s="88"/>
      <c r="AQ1475" s="88"/>
      <c r="AR1475" s="88"/>
      <c r="AS1475" s="88"/>
      <c r="AT1475" s="88"/>
      <c r="AU1475" s="88"/>
      <c r="AV1475" s="88"/>
      <c r="AW1475" s="88"/>
      <c r="AX1475" s="88"/>
      <c r="AY1475" s="88"/>
      <c r="AZ1475" s="88"/>
      <c r="BA1475" s="88"/>
      <c r="BB1475" s="88"/>
      <c r="BC1475" s="88"/>
      <c r="BD1475" s="88"/>
      <c r="BE1475" s="88"/>
      <c r="BF1475" s="88"/>
      <c r="BG1475" s="88"/>
      <c r="BH1475" s="88"/>
      <c r="BI1475" s="88"/>
      <c r="BJ1475" s="88"/>
      <c r="BK1475" s="88"/>
      <c r="BL1475" s="88"/>
      <c r="BM1475" s="88"/>
      <c r="BN1475" s="88"/>
      <c r="BO1475" s="88"/>
      <c r="BP1475" s="88"/>
      <c r="BQ1475" s="88"/>
      <c r="BR1475" s="88"/>
      <c r="BS1475" s="88"/>
      <c r="BT1475" s="88"/>
      <c r="BU1475" s="88"/>
      <c r="BV1475" s="88"/>
      <c r="BW1475" s="88"/>
      <c r="BX1475" s="88"/>
      <c r="BY1475" s="88"/>
      <c r="BZ1475" s="88"/>
      <c r="CA1475" s="88"/>
      <c r="CB1475" s="88"/>
      <c r="CC1475" s="88"/>
      <c r="CD1475" s="88"/>
      <c r="CE1475" s="88"/>
      <c r="CF1475" s="88"/>
      <c r="CG1475" s="88"/>
      <c r="CH1475" s="88"/>
      <c r="CI1475" s="88"/>
      <c r="CJ1475" s="88"/>
      <c r="CK1475" s="88"/>
      <c r="CL1475" s="88"/>
      <c r="CM1475" s="88"/>
      <c r="CN1475" s="88"/>
      <c r="CO1475" s="88"/>
      <c r="CP1475" s="88"/>
      <c r="CQ1475" s="88"/>
      <c r="CR1475" s="88"/>
      <c r="CS1475" s="88"/>
      <c r="CT1475" s="88"/>
      <c r="CU1475" s="88"/>
      <c r="CV1475" s="88"/>
      <c r="CW1475" s="88"/>
      <c r="CX1475" s="88"/>
      <c r="CY1475" s="88"/>
      <c r="CZ1475" s="88"/>
      <c r="DA1475" s="88"/>
      <c r="DB1475" s="88"/>
      <c r="DC1475" s="88"/>
      <c r="DD1475" s="88"/>
      <c r="DE1475" s="88"/>
      <c r="DF1475" s="88"/>
      <c r="DG1475" s="88"/>
      <c r="DH1475" s="88"/>
      <c r="DI1475" s="88"/>
      <c r="DJ1475" s="88"/>
      <c r="DK1475" s="88"/>
      <c r="DL1475" s="88"/>
      <c r="DM1475" s="88"/>
      <c r="DN1475" s="88"/>
      <c r="DO1475" s="88"/>
      <c r="DP1475" s="88"/>
      <c r="DQ1475" s="88"/>
      <c r="DR1475" s="88"/>
      <c r="DS1475" s="88"/>
      <c r="DT1475" s="88"/>
      <c r="DU1475" s="88"/>
      <c r="DV1475" s="88"/>
      <c r="DW1475" s="88"/>
      <c r="DX1475" s="88"/>
      <c r="DY1475" s="88"/>
      <c r="DZ1475" s="88"/>
      <c r="EA1475" s="88"/>
      <c r="EB1475" s="88"/>
      <c r="EC1475" s="88"/>
      <c r="ED1475" s="88"/>
      <c r="EE1475" s="88"/>
      <c r="EF1475" s="88"/>
      <c r="EG1475" s="88"/>
      <c r="EH1475" s="88"/>
      <c r="EI1475" s="88"/>
      <c r="EJ1475" s="88"/>
      <c r="EK1475" s="88"/>
      <c r="EL1475" s="88"/>
      <c r="EM1475" s="88"/>
      <c r="EN1475" s="88"/>
      <c r="EO1475" s="88"/>
      <c r="EP1475" s="88"/>
      <c r="EQ1475" s="88"/>
      <c r="ER1475" s="88"/>
      <c r="ES1475" s="88"/>
      <c r="ET1475" s="88"/>
      <c r="EU1475" s="88"/>
      <c r="EV1475" s="88"/>
      <c r="EW1475" s="88"/>
      <c r="EX1475" s="88"/>
      <c r="EY1475" s="88"/>
      <c r="EZ1475" s="88"/>
      <c r="FA1475" s="88"/>
      <c r="FB1475" s="88"/>
      <c r="FC1475" s="88"/>
      <c r="FD1475" s="88"/>
      <c r="FE1475" s="88"/>
      <c r="FF1475" s="88"/>
      <c r="FG1475" s="88"/>
      <c r="FH1475" s="88"/>
      <c r="FI1475" s="88"/>
      <c r="FJ1475" s="88"/>
      <c r="FK1475" s="88"/>
      <c r="FL1475" s="88"/>
      <c r="FM1475" s="88"/>
      <c r="FN1475" s="88"/>
      <c r="FO1475" s="88"/>
      <c r="FP1475" s="88"/>
      <c r="FQ1475" s="88"/>
      <c r="FR1475" s="88"/>
      <c r="FS1475" s="88"/>
      <c r="FT1475" s="88"/>
      <c r="FU1475" s="88"/>
      <c r="FV1475" s="88"/>
      <c r="FW1475" s="88"/>
      <c r="FX1475" s="88"/>
      <c r="FY1475" s="88"/>
      <c r="FZ1475" s="88"/>
      <c r="GA1475" s="88"/>
      <c r="GB1475" s="88"/>
      <c r="GC1475" s="88"/>
      <c r="GD1475" s="88"/>
      <c r="GE1475" s="88"/>
      <c r="GF1475" s="88"/>
      <c r="GG1475" s="88"/>
      <c r="GH1475" s="88"/>
      <c r="GI1475" s="88"/>
      <c r="GJ1475" s="88"/>
      <c r="GK1475" s="88"/>
      <c r="GL1475" s="88"/>
      <c r="GM1475" s="88"/>
      <c r="GN1475" s="88"/>
      <c r="GO1475" s="88"/>
      <c r="GP1475" s="88"/>
      <c r="GQ1475" s="88"/>
      <c r="GR1475" s="88"/>
      <c r="GS1475" s="88"/>
      <c r="GT1475" s="88"/>
      <c r="GU1475" s="88"/>
      <c r="GV1475" s="88"/>
      <c r="GW1475" s="88"/>
      <c r="GX1475" s="88"/>
      <c r="GY1475" s="88"/>
      <c r="GZ1475" s="88"/>
      <c r="HA1475" s="88"/>
      <c r="HB1475" s="88"/>
      <c r="HC1475" s="88"/>
      <c r="HD1475" s="88"/>
      <c r="HE1475" s="88"/>
      <c r="HF1475" s="88"/>
      <c r="HG1475" s="88"/>
      <c r="HH1475" s="88"/>
      <c r="HI1475" s="88"/>
      <c r="HJ1475" s="88"/>
      <c r="HK1475" s="88"/>
      <c r="HL1475" s="88"/>
      <c r="HM1475" s="88"/>
      <c r="HN1475" s="88"/>
      <c r="HO1475" s="88"/>
      <c r="HP1475" s="88"/>
      <c r="HQ1475" s="88"/>
      <c r="HR1475" s="88"/>
      <c r="HS1475" s="88"/>
      <c r="HT1475" s="88"/>
      <c r="HU1475" s="88"/>
      <c r="HV1475" s="88"/>
      <c r="HW1475" s="88"/>
      <c r="HX1475" s="88"/>
      <c r="HY1475" s="88"/>
      <c r="HZ1475" s="88"/>
      <c r="IA1475" s="88"/>
      <c r="IB1475" s="88"/>
      <c r="IC1475" s="88"/>
      <c r="ID1475" s="88"/>
      <c r="IE1475" s="88"/>
      <c r="IF1475" s="88"/>
      <c r="IG1475" s="88"/>
      <c r="IH1475" s="88"/>
      <c r="II1475" s="88"/>
      <c r="IJ1475" s="88"/>
      <c r="IK1475" s="88"/>
      <c r="IL1475" s="88"/>
      <c r="IM1475" s="88"/>
      <c r="IN1475" s="88"/>
      <c r="IO1475" s="88"/>
      <c r="IP1475" s="88"/>
      <c r="IQ1475" s="88"/>
      <c r="IR1475" s="88"/>
      <c r="IS1475" s="88"/>
      <c r="IT1475" s="88"/>
      <c r="IU1475" s="88"/>
      <c r="IV1475" s="88"/>
      <c r="IW1475" s="88"/>
      <c r="IX1475" s="88"/>
      <c r="IY1475" s="88"/>
      <c r="IZ1475" s="88"/>
      <c r="JA1475" s="88"/>
      <c r="JB1475" s="88"/>
      <c r="JC1475" s="88"/>
      <c r="JD1475" s="88"/>
      <c r="JE1475" s="88"/>
      <c r="JF1475" s="88"/>
      <c r="JG1475" s="88"/>
      <c r="JH1475" s="88"/>
      <c r="JI1475" s="88"/>
      <c r="JJ1475" s="88"/>
      <c r="JK1475" s="88"/>
      <c r="JL1475" s="88"/>
      <c r="JM1475" s="88"/>
      <c r="JN1475" s="88"/>
      <c r="JO1475" s="88"/>
      <c r="JP1475" s="88"/>
      <c r="JQ1475" s="88"/>
      <c r="JR1475" s="88"/>
      <c r="JS1475" s="88"/>
      <c r="JT1475" s="88"/>
      <c r="JU1475" s="88"/>
      <c r="JV1475" s="88"/>
      <c r="JW1475" s="88"/>
      <c r="JX1475" s="88"/>
      <c r="JY1475" s="88"/>
      <c r="JZ1475" s="88"/>
      <c r="KA1475" s="88"/>
      <c r="KB1475" s="88"/>
      <c r="KC1475" s="88"/>
      <c r="KD1475" s="88"/>
      <c r="KE1475" s="88"/>
      <c r="KF1475" s="88"/>
      <c r="KG1475" s="88"/>
      <c r="KH1475" s="88"/>
      <c r="KI1475" s="88"/>
      <c r="KJ1475" s="88"/>
      <c r="KK1475" s="88"/>
      <c r="KL1475" s="88"/>
      <c r="KM1475" s="88"/>
      <c r="KN1475" s="88"/>
      <c r="KO1475" s="88"/>
      <c r="KP1475" s="88"/>
      <c r="KQ1475" s="88"/>
      <c r="KR1475" s="88"/>
      <c r="KS1475" s="88"/>
      <c r="KT1475" s="88"/>
      <c r="KU1475" s="88"/>
      <c r="KV1475" s="88"/>
      <c r="KW1475" s="88"/>
      <c r="KX1475" s="88"/>
      <c r="KY1475" s="88"/>
      <c r="KZ1475" s="88"/>
      <c r="LA1475" s="88"/>
      <c r="LB1475" s="88"/>
      <c r="LC1475" s="88"/>
      <c r="LD1475" s="88"/>
      <c r="LE1475" s="88"/>
      <c r="LF1475" s="88"/>
      <c r="LG1475" s="88"/>
      <c r="LH1475" s="88"/>
      <c r="LI1475" s="88"/>
      <c r="LJ1475" s="88"/>
      <c r="LK1475" s="88"/>
      <c r="LL1475" s="88"/>
      <c r="LM1475" s="88"/>
      <c r="LN1475" s="88"/>
      <c r="LO1475" s="88"/>
      <c r="LP1475" s="88"/>
      <c r="LQ1475" s="88"/>
      <c r="LR1475" s="88"/>
      <c r="LS1475" s="88"/>
      <c r="LT1475" s="88"/>
      <c r="LU1475" s="88"/>
      <c r="LV1475" s="88"/>
      <c r="LW1475" s="88"/>
      <c r="LX1475" s="88"/>
      <c r="LY1475" s="88"/>
      <c r="LZ1475" s="88"/>
      <c r="MA1475" s="88"/>
      <c r="MB1475" s="88"/>
      <c r="MC1475" s="88"/>
      <c r="MD1475" s="88"/>
      <c r="ME1475" s="88"/>
      <c r="MF1475" s="88"/>
      <c r="MG1475" s="88"/>
      <c r="MH1475" s="88"/>
      <c r="MI1475" s="88"/>
      <c r="MJ1475" s="88"/>
      <c r="MK1475" s="88"/>
      <c r="ML1475" s="88"/>
      <c r="MM1475" s="88"/>
      <c r="MN1475" s="88"/>
      <c r="MO1475" s="88"/>
      <c r="MP1475" s="88"/>
      <c r="MQ1475" s="88"/>
      <c r="MR1475" s="88"/>
      <c r="MS1475" s="88"/>
      <c r="MT1475" s="88"/>
      <c r="MU1475" s="88"/>
      <c r="MV1475" s="88"/>
      <c r="MW1475" s="88"/>
      <c r="MX1475" s="88"/>
      <c r="MY1475" s="88"/>
      <c r="MZ1475" s="88"/>
      <c r="NA1475" s="88"/>
      <c r="NB1475" s="88"/>
      <c r="NC1475" s="88"/>
      <c r="ND1475" s="88"/>
      <c r="NE1475" s="88"/>
      <c r="NF1475" s="88"/>
      <c r="NG1475" s="88"/>
      <c r="NH1475" s="88"/>
      <c r="NI1475" s="88"/>
      <c r="NJ1475" s="88"/>
      <c r="NK1475" s="88"/>
      <c r="NL1475" s="88"/>
      <c r="NM1475" s="88"/>
      <c r="NN1475" s="88"/>
      <c r="NO1475" s="88"/>
      <c r="NP1475" s="88"/>
      <c r="NQ1475" s="88"/>
      <c r="NR1475" s="88"/>
      <c r="NS1475" s="88"/>
      <c r="NT1475" s="88"/>
      <c r="NU1475" s="88"/>
      <c r="NV1475" s="88"/>
      <c r="NW1475" s="88"/>
      <c r="NX1475" s="88"/>
      <c r="NY1475" s="1"/>
      <c r="NZ1475" s="1"/>
    </row>
    <row r="1476" spans="1:390">
      <c r="A1476" s="1"/>
      <c r="B1476" s="1"/>
      <c r="C1476" s="1"/>
      <c r="D1476" s="1"/>
      <c r="E1476" s="260"/>
      <c r="F1476" s="48"/>
      <c r="G1476" s="228"/>
      <c r="H1476" s="1"/>
      <c r="I1476" s="1"/>
      <c r="J1476" s="1"/>
      <c r="K1476" s="1"/>
      <c r="L1476" s="1"/>
      <c r="M1476" s="5"/>
      <c r="N1476" s="1"/>
      <c r="O1476" s="1"/>
      <c r="P1476" s="5"/>
      <c r="Q1476" s="1"/>
      <c r="R1476" s="1"/>
      <c r="S1476" s="5"/>
      <c r="T1476" s="7"/>
      <c r="U1476" s="24"/>
      <c r="V1476" s="1"/>
      <c r="W1476" s="3"/>
      <c r="X1476" s="1"/>
      <c r="Y1476" s="5"/>
      <c r="Z1476" s="87"/>
      <c r="AA1476" s="88"/>
      <c r="AB1476" s="88"/>
      <c r="AC1476" s="88"/>
      <c r="AD1476" s="88"/>
      <c r="AE1476" s="88"/>
      <c r="AF1476" s="88"/>
      <c r="AG1476" s="88"/>
      <c r="AH1476" s="88"/>
      <c r="AI1476" s="88"/>
      <c r="AJ1476" s="88"/>
      <c r="AK1476" s="88"/>
      <c r="AL1476" s="88"/>
      <c r="AM1476" s="88"/>
      <c r="AN1476" s="88"/>
      <c r="AO1476" s="88"/>
      <c r="AP1476" s="88"/>
      <c r="AQ1476" s="88"/>
      <c r="AR1476" s="88"/>
      <c r="AS1476" s="88"/>
      <c r="AT1476" s="88"/>
      <c r="AU1476" s="88"/>
      <c r="AV1476" s="88"/>
      <c r="AW1476" s="88"/>
      <c r="AX1476" s="88"/>
      <c r="AY1476" s="88"/>
      <c r="AZ1476" s="88"/>
      <c r="BA1476" s="88"/>
      <c r="BB1476" s="88"/>
      <c r="BC1476" s="88"/>
      <c r="BD1476" s="88"/>
      <c r="BE1476" s="88"/>
      <c r="BF1476" s="88"/>
      <c r="BG1476" s="88"/>
      <c r="BH1476" s="88"/>
      <c r="BI1476" s="88"/>
      <c r="BJ1476" s="88"/>
      <c r="BK1476" s="88"/>
      <c r="BL1476" s="88"/>
      <c r="BM1476" s="88"/>
      <c r="BN1476" s="88"/>
      <c r="BO1476" s="88"/>
      <c r="BP1476" s="88"/>
      <c r="BQ1476" s="88"/>
      <c r="BR1476" s="88"/>
      <c r="BS1476" s="88"/>
      <c r="BT1476" s="88"/>
      <c r="BU1476" s="88"/>
      <c r="BV1476" s="88"/>
      <c r="BW1476" s="88"/>
      <c r="BX1476" s="88"/>
      <c r="BY1476" s="88"/>
      <c r="BZ1476" s="88"/>
      <c r="CA1476" s="88"/>
      <c r="CB1476" s="88"/>
      <c r="CC1476" s="88"/>
      <c r="CD1476" s="88"/>
      <c r="CE1476" s="88"/>
      <c r="CF1476" s="88"/>
      <c r="CG1476" s="88"/>
      <c r="CH1476" s="88"/>
      <c r="CI1476" s="88"/>
      <c r="CJ1476" s="88"/>
      <c r="CK1476" s="88"/>
      <c r="CL1476" s="88"/>
      <c r="CM1476" s="88"/>
      <c r="CN1476" s="88"/>
      <c r="CO1476" s="88"/>
      <c r="CP1476" s="88"/>
      <c r="CQ1476" s="88"/>
      <c r="CR1476" s="88"/>
      <c r="CS1476" s="88"/>
      <c r="CT1476" s="88"/>
      <c r="CU1476" s="88"/>
      <c r="CV1476" s="88"/>
      <c r="CW1476" s="88"/>
      <c r="CX1476" s="88"/>
      <c r="CY1476" s="88"/>
      <c r="CZ1476" s="88"/>
      <c r="DA1476" s="88"/>
      <c r="DB1476" s="88"/>
      <c r="DC1476" s="88"/>
      <c r="DD1476" s="88"/>
      <c r="DE1476" s="88"/>
      <c r="DF1476" s="88"/>
      <c r="DG1476" s="88"/>
      <c r="DH1476" s="88"/>
      <c r="DI1476" s="88"/>
      <c r="DJ1476" s="88"/>
      <c r="DK1476" s="88"/>
      <c r="DL1476" s="88"/>
      <c r="DM1476" s="88"/>
      <c r="DN1476" s="88"/>
      <c r="DO1476" s="88"/>
      <c r="DP1476" s="88"/>
      <c r="DQ1476" s="88"/>
      <c r="DR1476" s="88"/>
      <c r="DS1476" s="88"/>
      <c r="DT1476" s="88"/>
      <c r="DU1476" s="88"/>
      <c r="DV1476" s="88"/>
      <c r="DW1476" s="88"/>
      <c r="DX1476" s="88"/>
      <c r="DY1476" s="88"/>
      <c r="DZ1476" s="88"/>
      <c r="EA1476" s="88"/>
      <c r="EB1476" s="88"/>
      <c r="EC1476" s="88"/>
      <c r="ED1476" s="88"/>
      <c r="EE1476" s="88"/>
      <c r="EF1476" s="88"/>
      <c r="EG1476" s="88"/>
      <c r="EH1476" s="88"/>
      <c r="EI1476" s="88"/>
      <c r="EJ1476" s="88"/>
      <c r="EK1476" s="88"/>
      <c r="EL1476" s="88"/>
      <c r="EM1476" s="88"/>
      <c r="EN1476" s="88"/>
      <c r="EO1476" s="88"/>
      <c r="EP1476" s="88"/>
      <c r="EQ1476" s="88"/>
      <c r="ER1476" s="88"/>
      <c r="ES1476" s="88"/>
      <c r="ET1476" s="88"/>
      <c r="EU1476" s="88"/>
      <c r="EV1476" s="88"/>
      <c r="EW1476" s="88"/>
      <c r="EX1476" s="88"/>
      <c r="EY1476" s="88"/>
      <c r="EZ1476" s="88"/>
      <c r="FA1476" s="88"/>
      <c r="FB1476" s="88"/>
      <c r="FC1476" s="88"/>
      <c r="FD1476" s="88"/>
      <c r="FE1476" s="88"/>
      <c r="FF1476" s="88"/>
      <c r="FG1476" s="88"/>
      <c r="FH1476" s="88"/>
      <c r="FI1476" s="88"/>
      <c r="FJ1476" s="88"/>
      <c r="FK1476" s="88"/>
      <c r="FL1476" s="88"/>
      <c r="FM1476" s="88"/>
      <c r="FN1476" s="88"/>
      <c r="FO1476" s="88"/>
      <c r="FP1476" s="88"/>
      <c r="FQ1476" s="88"/>
      <c r="FR1476" s="88"/>
      <c r="FS1476" s="88"/>
      <c r="FT1476" s="88"/>
      <c r="FU1476" s="88"/>
      <c r="FV1476" s="88"/>
      <c r="FW1476" s="88"/>
      <c r="FX1476" s="88"/>
      <c r="FY1476" s="88"/>
      <c r="FZ1476" s="88"/>
      <c r="GA1476" s="88"/>
      <c r="GB1476" s="88"/>
      <c r="GC1476" s="88"/>
      <c r="GD1476" s="88"/>
      <c r="GE1476" s="88"/>
      <c r="GF1476" s="88"/>
      <c r="GG1476" s="88"/>
      <c r="GH1476" s="88"/>
      <c r="GI1476" s="88"/>
      <c r="GJ1476" s="88"/>
      <c r="GK1476" s="88"/>
      <c r="GL1476" s="88"/>
      <c r="GM1476" s="88"/>
      <c r="GN1476" s="88"/>
      <c r="GO1476" s="88"/>
      <c r="GP1476" s="88"/>
      <c r="GQ1476" s="88"/>
      <c r="GR1476" s="88"/>
      <c r="GS1476" s="88"/>
      <c r="GT1476" s="88"/>
      <c r="GU1476" s="88"/>
      <c r="GV1476" s="88"/>
      <c r="GW1476" s="88"/>
      <c r="GX1476" s="88"/>
      <c r="GY1476" s="88"/>
      <c r="GZ1476" s="88"/>
      <c r="HA1476" s="88"/>
      <c r="HB1476" s="88"/>
      <c r="HC1476" s="88"/>
      <c r="HD1476" s="88"/>
      <c r="HE1476" s="88"/>
      <c r="HF1476" s="88"/>
      <c r="HG1476" s="88"/>
      <c r="HH1476" s="88"/>
      <c r="HI1476" s="88"/>
      <c r="HJ1476" s="88"/>
      <c r="HK1476" s="88"/>
      <c r="HL1476" s="88"/>
      <c r="HM1476" s="88"/>
      <c r="HN1476" s="88"/>
      <c r="HO1476" s="88"/>
      <c r="HP1476" s="88"/>
      <c r="HQ1476" s="88"/>
      <c r="HR1476" s="88"/>
      <c r="HS1476" s="88"/>
      <c r="HT1476" s="88"/>
      <c r="HU1476" s="88"/>
      <c r="HV1476" s="88"/>
      <c r="HW1476" s="88"/>
      <c r="HX1476" s="88"/>
      <c r="HY1476" s="88"/>
      <c r="HZ1476" s="88"/>
      <c r="IA1476" s="88"/>
      <c r="IB1476" s="88"/>
      <c r="IC1476" s="88"/>
      <c r="ID1476" s="88"/>
      <c r="IE1476" s="88"/>
      <c r="IF1476" s="88"/>
      <c r="IG1476" s="88"/>
      <c r="IH1476" s="88"/>
      <c r="II1476" s="88"/>
      <c r="IJ1476" s="88"/>
      <c r="IK1476" s="88"/>
      <c r="IL1476" s="88"/>
      <c r="IM1476" s="88"/>
      <c r="IN1476" s="88"/>
      <c r="IO1476" s="88"/>
      <c r="IP1476" s="88"/>
      <c r="IQ1476" s="88"/>
      <c r="IR1476" s="88"/>
      <c r="IS1476" s="88"/>
      <c r="IT1476" s="88"/>
      <c r="IU1476" s="88"/>
      <c r="IV1476" s="88"/>
      <c r="IW1476" s="88"/>
      <c r="IX1476" s="88"/>
      <c r="IY1476" s="88"/>
      <c r="IZ1476" s="88"/>
      <c r="JA1476" s="88"/>
      <c r="JB1476" s="88"/>
      <c r="JC1476" s="88"/>
      <c r="JD1476" s="88"/>
      <c r="JE1476" s="88"/>
      <c r="JF1476" s="88"/>
      <c r="JG1476" s="88"/>
      <c r="JH1476" s="88"/>
      <c r="JI1476" s="88"/>
      <c r="JJ1476" s="88"/>
      <c r="JK1476" s="88"/>
      <c r="JL1476" s="88"/>
      <c r="JM1476" s="88"/>
      <c r="JN1476" s="88"/>
      <c r="JO1476" s="88"/>
      <c r="JP1476" s="88"/>
      <c r="JQ1476" s="88"/>
      <c r="JR1476" s="88"/>
      <c r="JS1476" s="88"/>
      <c r="JT1476" s="88"/>
      <c r="JU1476" s="88"/>
      <c r="JV1476" s="88"/>
      <c r="JW1476" s="88"/>
      <c r="JX1476" s="88"/>
      <c r="JY1476" s="88"/>
      <c r="JZ1476" s="88"/>
      <c r="KA1476" s="88"/>
      <c r="KB1476" s="88"/>
      <c r="KC1476" s="88"/>
      <c r="KD1476" s="88"/>
      <c r="KE1476" s="88"/>
      <c r="KF1476" s="88"/>
      <c r="KG1476" s="88"/>
      <c r="KH1476" s="88"/>
      <c r="KI1476" s="88"/>
      <c r="KJ1476" s="88"/>
      <c r="KK1476" s="88"/>
      <c r="KL1476" s="88"/>
      <c r="KM1476" s="88"/>
      <c r="KN1476" s="88"/>
      <c r="KO1476" s="88"/>
      <c r="KP1476" s="88"/>
      <c r="KQ1476" s="88"/>
      <c r="KR1476" s="88"/>
      <c r="KS1476" s="88"/>
      <c r="KT1476" s="88"/>
      <c r="KU1476" s="88"/>
      <c r="KV1476" s="88"/>
      <c r="KW1476" s="88"/>
      <c r="KX1476" s="88"/>
      <c r="KY1476" s="88"/>
      <c r="KZ1476" s="88"/>
      <c r="LA1476" s="88"/>
      <c r="LB1476" s="88"/>
      <c r="LC1476" s="88"/>
      <c r="LD1476" s="88"/>
      <c r="LE1476" s="88"/>
      <c r="LF1476" s="88"/>
      <c r="LG1476" s="88"/>
      <c r="LH1476" s="88"/>
      <c r="LI1476" s="88"/>
      <c r="LJ1476" s="88"/>
      <c r="LK1476" s="88"/>
      <c r="LL1476" s="88"/>
      <c r="LM1476" s="88"/>
      <c r="LN1476" s="88"/>
      <c r="LO1476" s="88"/>
      <c r="LP1476" s="88"/>
      <c r="LQ1476" s="88"/>
      <c r="LR1476" s="88"/>
      <c r="LS1476" s="88"/>
      <c r="LT1476" s="88"/>
      <c r="LU1476" s="88"/>
      <c r="LV1476" s="88"/>
      <c r="LW1476" s="88"/>
      <c r="LX1476" s="88"/>
      <c r="LY1476" s="88"/>
      <c r="LZ1476" s="88"/>
      <c r="MA1476" s="88"/>
      <c r="MB1476" s="88"/>
      <c r="MC1476" s="88"/>
      <c r="MD1476" s="88"/>
      <c r="ME1476" s="88"/>
      <c r="MF1476" s="88"/>
      <c r="MG1476" s="88"/>
      <c r="MH1476" s="88"/>
      <c r="MI1476" s="88"/>
      <c r="MJ1476" s="88"/>
      <c r="MK1476" s="88"/>
      <c r="ML1476" s="88"/>
      <c r="MM1476" s="88"/>
      <c r="MN1476" s="88"/>
      <c r="MO1476" s="88"/>
      <c r="MP1476" s="88"/>
      <c r="MQ1476" s="88"/>
      <c r="MR1476" s="88"/>
      <c r="MS1476" s="88"/>
      <c r="MT1476" s="88"/>
      <c r="MU1476" s="88"/>
      <c r="MV1476" s="88"/>
      <c r="MW1476" s="88"/>
      <c r="MX1476" s="88"/>
      <c r="MY1476" s="88"/>
      <c r="MZ1476" s="88"/>
      <c r="NA1476" s="88"/>
      <c r="NB1476" s="88"/>
      <c r="NC1476" s="88"/>
      <c r="ND1476" s="88"/>
      <c r="NE1476" s="88"/>
      <c r="NF1476" s="88"/>
      <c r="NG1476" s="88"/>
      <c r="NH1476" s="88"/>
      <c r="NI1476" s="88"/>
      <c r="NJ1476" s="88"/>
      <c r="NK1476" s="88"/>
      <c r="NL1476" s="88"/>
      <c r="NM1476" s="88"/>
      <c r="NN1476" s="88"/>
      <c r="NO1476" s="88"/>
      <c r="NP1476" s="88"/>
      <c r="NQ1476" s="88"/>
      <c r="NR1476" s="88"/>
      <c r="NS1476" s="88"/>
      <c r="NT1476" s="88"/>
      <c r="NU1476" s="88"/>
      <c r="NV1476" s="88"/>
      <c r="NW1476" s="88"/>
      <c r="NX1476" s="88"/>
      <c r="NY1476" s="1"/>
      <c r="NZ1476" s="1"/>
    </row>
    <row r="1477" spans="1:390">
      <c r="A1477" s="1"/>
      <c r="B1477" s="1"/>
      <c r="C1477" s="1"/>
      <c r="D1477" s="1"/>
      <c r="E1477" s="260"/>
      <c r="F1477" s="48"/>
      <c r="G1477" s="228"/>
      <c r="H1477" s="1"/>
      <c r="I1477" s="1"/>
      <c r="J1477" s="1"/>
      <c r="K1477" s="1"/>
      <c r="L1477" s="1"/>
      <c r="M1477" s="5"/>
      <c r="N1477" s="1"/>
      <c r="O1477" s="1"/>
      <c r="P1477" s="5"/>
      <c r="Q1477" s="1"/>
      <c r="R1477" s="1"/>
      <c r="S1477" s="5"/>
      <c r="T1477" s="7"/>
      <c r="U1477" s="24"/>
      <c r="V1477" s="1"/>
      <c r="W1477" s="3"/>
      <c r="X1477" s="1"/>
      <c r="Y1477" s="5"/>
      <c r="Z1477" s="87"/>
      <c r="AA1477" s="88"/>
      <c r="AB1477" s="88"/>
      <c r="AC1477" s="88"/>
      <c r="AD1477" s="88"/>
      <c r="AE1477" s="88"/>
      <c r="AF1477" s="88"/>
      <c r="AG1477" s="88"/>
      <c r="AH1477" s="88"/>
      <c r="AI1477" s="88"/>
      <c r="AJ1477" s="88"/>
      <c r="AK1477" s="88"/>
      <c r="AL1477" s="88"/>
      <c r="AM1477" s="88"/>
      <c r="AN1477" s="88"/>
      <c r="AO1477" s="88"/>
      <c r="AP1477" s="88"/>
      <c r="AQ1477" s="88"/>
      <c r="AR1477" s="88"/>
      <c r="AS1477" s="88"/>
      <c r="AT1477" s="88"/>
      <c r="AU1477" s="88"/>
      <c r="AV1477" s="88"/>
      <c r="AW1477" s="88"/>
      <c r="AX1477" s="88"/>
      <c r="AY1477" s="88"/>
      <c r="AZ1477" s="88"/>
      <c r="BA1477" s="88"/>
      <c r="BB1477" s="88"/>
      <c r="BC1477" s="88"/>
      <c r="BD1477" s="88"/>
      <c r="BE1477" s="88"/>
      <c r="BF1477" s="88"/>
      <c r="BG1477" s="88"/>
      <c r="BH1477" s="88"/>
      <c r="BI1477" s="88"/>
      <c r="BJ1477" s="88"/>
      <c r="BK1477" s="88"/>
      <c r="BL1477" s="88"/>
      <c r="BM1477" s="88"/>
      <c r="BN1477" s="88"/>
      <c r="BO1477" s="88"/>
      <c r="BP1477" s="88"/>
      <c r="BQ1477" s="88"/>
      <c r="BR1477" s="88"/>
      <c r="BS1477" s="88"/>
      <c r="BT1477" s="88"/>
      <c r="BU1477" s="88"/>
      <c r="BV1477" s="88"/>
      <c r="BW1477" s="88"/>
      <c r="BX1477" s="88"/>
      <c r="BY1477" s="88"/>
      <c r="BZ1477" s="88"/>
      <c r="CA1477" s="88"/>
      <c r="CB1477" s="88"/>
      <c r="CC1477" s="88"/>
      <c r="CD1477" s="88"/>
      <c r="CE1477" s="88"/>
      <c r="CF1477" s="88"/>
      <c r="CG1477" s="88"/>
      <c r="CH1477" s="88"/>
      <c r="CI1477" s="88"/>
      <c r="CJ1477" s="88"/>
      <c r="CK1477" s="88"/>
      <c r="CL1477" s="88"/>
      <c r="CM1477" s="88"/>
      <c r="CN1477" s="88"/>
      <c r="CO1477" s="88"/>
      <c r="CP1477" s="88"/>
      <c r="CQ1477" s="88"/>
      <c r="CR1477" s="88"/>
      <c r="CS1477" s="88"/>
      <c r="CT1477" s="88"/>
      <c r="CU1477" s="88"/>
      <c r="CV1477" s="88"/>
      <c r="CW1477" s="88"/>
      <c r="CX1477" s="88"/>
      <c r="CY1477" s="88"/>
      <c r="CZ1477" s="88"/>
      <c r="DA1477" s="88"/>
      <c r="DB1477" s="88"/>
      <c r="DC1477" s="88"/>
      <c r="DD1477" s="88"/>
      <c r="DE1477" s="88"/>
      <c r="DF1477" s="88"/>
      <c r="DG1477" s="88"/>
      <c r="DH1477" s="88"/>
      <c r="DI1477" s="88"/>
      <c r="DJ1477" s="88"/>
      <c r="DK1477" s="88"/>
      <c r="DL1477" s="88"/>
      <c r="DM1477" s="88"/>
      <c r="DN1477" s="88"/>
      <c r="DO1477" s="88"/>
      <c r="DP1477" s="88"/>
      <c r="DQ1477" s="88"/>
      <c r="DR1477" s="88"/>
      <c r="DS1477" s="88"/>
      <c r="DT1477" s="88"/>
      <c r="DU1477" s="88"/>
      <c r="DV1477" s="88"/>
      <c r="DW1477" s="88"/>
      <c r="DX1477" s="88"/>
      <c r="DY1477" s="88"/>
      <c r="DZ1477" s="88"/>
      <c r="EA1477" s="88"/>
      <c r="EB1477" s="88"/>
      <c r="EC1477" s="88"/>
      <c r="ED1477" s="88"/>
      <c r="EE1477" s="88"/>
      <c r="EF1477" s="88"/>
      <c r="EG1477" s="88"/>
      <c r="EH1477" s="88"/>
      <c r="EI1477" s="88"/>
      <c r="EJ1477" s="88"/>
      <c r="EK1477" s="88"/>
      <c r="EL1477" s="88"/>
      <c r="EM1477" s="88"/>
      <c r="EN1477" s="88"/>
      <c r="EO1477" s="88"/>
      <c r="EP1477" s="88"/>
      <c r="EQ1477" s="88"/>
      <c r="ER1477" s="88"/>
      <c r="ES1477" s="88"/>
      <c r="ET1477" s="88"/>
      <c r="EU1477" s="88"/>
      <c r="EV1477" s="88"/>
      <c r="EW1477" s="88"/>
      <c r="EX1477" s="88"/>
      <c r="EY1477" s="88"/>
      <c r="EZ1477" s="88"/>
      <c r="FA1477" s="88"/>
      <c r="FB1477" s="88"/>
      <c r="FC1477" s="88"/>
      <c r="FD1477" s="88"/>
      <c r="FE1477" s="88"/>
      <c r="FF1477" s="88"/>
      <c r="FG1477" s="88"/>
      <c r="FH1477" s="88"/>
      <c r="FI1477" s="88"/>
      <c r="FJ1477" s="88"/>
      <c r="FK1477" s="88"/>
      <c r="FL1477" s="88"/>
      <c r="FM1477" s="88"/>
      <c r="FN1477" s="88"/>
      <c r="FO1477" s="88"/>
      <c r="FP1477" s="88"/>
      <c r="FQ1477" s="88"/>
      <c r="FR1477" s="88"/>
      <c r="FS1477" s="88"/>
      <c r="FT1477" s="88"/>
      <c r="FU1477" s="88"/>
      <c r="FV1477" s="88"/>
      <c r="FW1477" s="88"/>
      <c r="FX1477" s="88"/>
      <c r="FY1477" s="88"/>
      <c r="FZ1477" s="88"/>
      <c r="GA1477" s="88"/>
      <c r="GB1477" s="88"/>
      <c r="GC1477" s="88"/>
      <c r="GD1477" s="88"/>
      <c r="GE1477" s="88"/>
      <c r="GF1477" s="88"/>
      <c r="GG1477" s="88"/>
      <c r="GH1477" s="88"/>
      <c r="GI1477" s="88"/>
      <c r="GJ1477" s="88"/>
      <c r="GK1477" s="88"/>
      <c r="GL1477" s="88"/>
      <c r="GM1477" s="88"/>
      <c r="GN1477" s="88"/>
      <c r="GO1477" s="88"/>
      <c r="GP1477" s="88"/>
      <c r="GQ1477" s="88"/>
      <c r="GR1477" s="88"/>
      <c r="GS1477" s="88"/>
      <c r="GT1477" s="88"/>
      <c r="GU1477" s="88"/>
      <c r="GV1477" s="88"/>
      <c r="GW1477" s="88"/>
      <c r="GX1477" s="88"/>
      <c r="GY1477" s="88"/>
      <c r="GZ1477" s="88"/>
      <c r="HA1477" s="88"/>
      <c r="HB1477" s="88"/>
      <c r="HC1477" s="88"/>
      <c r="HD1477" s="88"/>
      <c r="HE1477" s="88"/>
      <c r="HF1477" s="88"/>
      <c r="HG1477" s="88"/>
      <c r="HH1477" s="88"/>
      <c r="HI1477" s="88"/>
      <c r="HJ1477" s="88"/>
      <c r="HK1477" s="88"/>
      <c r="HL1477" s="88"/>
      <c r="HM1477" s="88"/>
      <c r="HN1477" s="88"/>
      <c r="HO1477" s="88"/>
      <c r="HP1477" s="88"/>
      <c r="HQ1477" s="88"/>
      <c r="HR1477" s="88"/>
      <c r="HS1477" s="88"/>
      <c r="HT1477" s="88"/>
      <c r="HU1477" s="88"/>
      <c r="HV1477" s="88"/>
      <c r="HW1477" s="88"/>
      <c r="HX1477" s="88"/>
      <c r="HY1477" s="88"/>
      <c r="HZ1477" s="88"/>
      <c r="IA1477" s="88"/>
      <c r="IB1477" s="88"/>
      <c r="IC1477" s="88"/>
      <c r="ID1477" s="88"/>
      <c r="IE1477" s="88"/>
      <c r="IF1477" s="88"/>
      <c r="IG1477" s="88"/>
      <c r="IH1477" s="88"/>
      <c r="II1477" s="88"/>
      <c r="IJ1477" s="88"/>
      <c r="IK1477" s="88"/>
      <c r="IL1477" s="88"/>
      <c r="IM1477" s="88"/>
      <c r="IN1477" s="88"/>
      <c r="IO1477" s="88"/>
      <c r="IP1477" s="88"/>
      <c r="IQ1477" s="88"/>
      <c r="IR1477" s="88"/>
      <c r="IS1477" s="88"/>
      <c r="IT1477" s="88"/>
      <c r="IU1477" s="88"/>
      <c r="IV1477" s="88"/>
      <c r="IW1477" s="88"/>
      <c r="IX1477" s="88"/>
      <c r="IY1477" s="88"/>
      <c r="IZ1477" s="88"/>
      <c r="JA1477" s="88"/>
      <c r="JB1477" s="88"/>
      <c r="JC1477" s="88"/>
      <c r="JD1477" s="88"/>
      <c r="JE1477" s="88"/>
      <c r="JF1477" s="88"/>
      <c r="JG1477" s="88"/>
      <c r="JH1477" s="88"/>
      <c r="JI1477" s="88"/>
      <c r="JJ1477" s="88"/>
      <c r="JK1477" s="88"/>
      <c r="JL1477" s="88"/>
      <c r="JM1477" s="88"/>
      <c r="JN1477" s="88"/>
      <c r="JO1477" s="88"/>
      <c r="JP1477" s="88"/>
      <c r="JQ1477" s="88"/>
      <c r="JR1477" s="88"/>
      <c r="JS1477" s="88"/>
      <c r="JT1477" s="88"/>
      <c r="JU1477" s="88"/>
      <c r="JV1477" s="88"/>
      <c r="JW1477" s="88"/>
      <c r="JX1477" s="88"/>
      <c r="JY1477" s="88"/>
      <c r="JZ1477" s="88"/>
      <c r="KA1477" s="88"/>
      <c r="KB1477" s="88"/>
      <c r="KC1477" s="88"/>
      <c r="KD1477" s="88"/>
      <c r="KE1477" s="88"/>
      <c r="KF1477" s="88"/>
      <c r="KG1477" s="88"/>
      <c r="KH1477" s="88"/>
      <c r="KI1477" s="88"/>
      <c r="KJ1477" s="88"/>
      <c r="KK1477" s="88"/>
      <c r="KL1477" s="88"/>
      <c r="KM1477" s="88"/>
      <c r="KN1477" s="88"/>
      <c r="KO1477" s="88"/>
      <c r="KP1477" s="88"/>
      <c r="KQ1477" s="88"/>
      <c r="KR1477" s="88"/>
      <c r="KS1477" s="88"/>
      <c r="KT1477" s="88"/>
      <c r="KU1477" s="88"/>
      <c r="KV1477" s="88"/>
      <c r="KW1477" s="88"/>
      <c r="KX1477" s="88"/>
      <c r="KY1477" s="88"/>
      <c r="KZ1477" s="88"/>
      <c r="LA1477" s="88"/>
      <c r="LB1477" s="88"/>
      <c r="LC1477" s="88"/>
      <c r="LD1477" s="88"/>
      <c r="LE1477" s="88"/>
      <c r="LF1477" s="88"/>
      <c r="LG1477" s="88"/>
      <c r="LH1477" s="88"/>
      <c r="LI1477" s="88"/>
      <c r="LJ1477" s="88"/>
      <c r="LK1477" s="88"/>
      <c r="LL1477" s="88"/>
      <c r="LM1477" s="88"/>
      <c r="LN1477" s="88"/>
      <c r="LO1477" s="88"/>
      <c r="LP1477" s="88"/>
      <c r="LQ1477" s="88"/>
      <c r="LR1477" s="88"/>
      <c r="LS1477" s="88"/>
      <c r="LT1477" s="88"/>
      <c r="LU1477" s="88"/>
      <c r="LV1477" s="88"/>
      <c r="LW1477" s="88"/>
      <c r="LX1477" s="88"/>
      <c r="LY1477" s="88"/>
      <c r="LZ1477" s="88"/>
      <c r="MA1477" s="88"/>
      <c r="MB1477" s="88"/>
      <c r="MC1477" s="88"/>
      <c r="MD1477" s="88"/>
      <c r="ME1477" s="88"/>
      <c r="MF1477" s="88"/>
      <c r="MG1477" s="88"/>
      <c r="MH1477" s="88"/>
      <c r="MI1477" s="88"/>
      <c r="MJ1477" s="88"/>
      <c r="MK1477" s="88"/>
      <c r="ML1477" s="88"/>
      <c r="MM1477" s="88"/>
      <c r="MN1477" s="88"/>
      <c r="MO1477" s="88"/>
      <c r="MP1477" s="88"/>
      <c r="MQ1477" s="88"/>
      <c r="MR1477" s="88"/>
      <c r="MS1477" s="88"/>
      <c r="MT1477" s="88"/>
      <c r="MU1477" s="88"/>
      <c r="MV1477" s="88"/>
      <c r="MW1477" s="88"/>
      <c r="MX1477" s="88"/>
      <c r="MY1477" s="88"/>
      <c r="MZ1477" s="88"/>
      <c r="NA1477" s="88"/>
      <c r="NB1477" s="88"/>
      <c r="NC1477" s="88"/>
      <c r="ND1477" s="88"/>
      <c r="NE1477" s="88"/>
      <c r="NF1477" s="88"/>
      <c r="NG1477" s="88"/>
      <c r="NH1477" s="88"/>
      <c r="NI1477" s="88"/>
      <c r="NJ1477" s="88"/>
      <c r="NK1477" s="88"/>
      <c r="NL1477" s="88"/>
      <c r="NM1477" s="88"/>
      <c r="NN1477" s="88"/>
      <c r="NO1477" s="88"/>
      <c r="NP1477" s="88"/>
      <c r="NQ1477" s="88"/>
      <c r="NR1477" s="88"/>
      <c r="NS1477" s="88"/>
      <c r="NT1477" s="88"/>
      <c r="NU1477" s="88"/>
      <c r="NV1477" s="88"/>
      <c r="NW1477" s="88"/>
      <c r="NX1477" s="88"/>
      <c r="NY1477" s="1"/>
      <c r="NZ1477" s="1"/>
    </row>
    <row r="1478" spans="1:390">
      <c r="A1478" s="1"/>
      <c r="B1478" s="1"/>
      <c r="C1478" s="1"/>
      <c r="D1478" s="1"/>
      <c r="E1478" s="260"/>
      <c r="F1478" s="48"/>
      <c r="G1478" s="228"/>
      <c r="H1478" s="1"/>
      <c r="I1478" s="1"/>
      <c r="J1478" s="1"/>
      <c r="K1478" s="1"/>
      <c r="L1478" s="1"/>
      <c r="M1478" s="5"/>
      <c r="N1478" s="1"/>
      <c r="O1478" s="1"/>
      <c r="P1478" s="5"/>
      <c r="Q1478" s="1"/>
      <c r="R1478" s="1"/>
      <c r="S1478" s="5"/>
      <c r="T1478" s="7"/>
      <c r="U1478" s="24"/>
      <c r="V1478" s="1"/>
      <c r="W1478" s="3"/>
      <c r="X1478" s="1"/>
      <c r="Y1478" s="5"/>
      <c r="Z1478" s="87"/>
      <c r="AA1478" s="88"/>
      <c r="AB1478" s="88"/>
      <c r="AC1478" s="88"/>
      <c r="AD1478" s="88"/>
      <c r="AE1478" s="88"/>
      <c r="AF1478" s="88"/>
      <c r="AG1478" s="88"/>
      <c r="AH1478" s="88"/>
      <c r="AI1478" s="88"/>
      <c r="AJ1478" s="88"/>
      <c r="AK1478" s="88"/>
      <c r="AL1478" s="88"/>
      <c r="AM1478" s="88"/>
      <c r="AN1478" s="88"/>
      <c r="AO1478" s="88"/>
      <c r="AP1478" s="88"/>
      <c r="AQ1478" s="88"/>
      <c r="AR1478" s="88"/>
      <c r="AS1478" s="88"/>
      <c r="AT1478" s="88"/>
      <c r="AU1478" s="88"/>
      <c r="AV1478" s="88"/>
      <c r="AW1478" s="88"/>
      <c r="AX1478" s="88"/>
      <c r="AY1478" s="88"/>
      <c r="AZ1478" s="88"/>
      <c r="BA1478" s="88"/>
      <c r="BB1478" s="88"/>
      <c r="BC1478" s="88"/>
      <c r="BD1478" s="88"/>
      <c r="BE1478" s="88"/>
      <c r="BF1478" s="88"/>
      <c r="BG1478" s="88"/>
      <c r="BH1478" s="88"/>
      <c r="BI1478" s="88"/>
      <c r="BJ1478" s="88"/>
      <c r="BK1478" s="88"/>
      <c r="BL1478" s="88"/>
      <c r="BM1478" s="88"/>
      <c r="BN1478" s="88"/>
      <c r="BO1478" s="88"/>
      <c r="BP1478" s="88"/>
      <c r="BQ1478" s="88"/>
      <c r="BR1478" s="88"/>
      <c r="BS1478" s="88"/>
      <c r="BT1478" s="88"/>
      <c r="BU1478" s="88"/>
      <c r="BV1478" s="88"/>
      <c r="BW1478" s="88"/>
      <c r="BX1478" s="88"/>
      <c r="BY1478" s="88"/>
      <c r="BZ1478" s="88"/>
      <c r="CA1478" s="88"/>
      <c r="CB1478" s="88"/>
      <c r="CC1478" s="88"/>
      <c r="CD1478" s="88"/>
      <c r="CE1478" s="88"/>
      <c r="CF1478" s="88"/>
      <c r="CG1478" s="88"/>
      <c r="CH1478" s="88"/>
      <c r="CI1478" s="88"/>
      <c r="CJ1478" s="88"/>
      <c r="CK1478" s="88"/>
      <c r="CL1478" s="88"/>
      <c r="CM1478" s="88"/>
      <c r="CN1478" s="88"/>
      <c r="CO1478" s="88"/>
      <c r="CP1478" s="88"/>
      <c r="CQ1478" s="88"/>
      <c r="CR1478" s="88"/>
      <c r="CS1478" s="88"/>
      <c r="CT1478" s="88"/>
      <c r="CU1478" s="88"/>
      <c r="CV1478" s="88"/>
      <c r="CW1478" s="88"/>
      <c r="CX1478" s="88"/>
      <c r="CY1478" s="88"/>
      <c r="CZ1478" s="88"/>
      <c r="DA1478" s="88"/>
      <c r="DB1478" s="88"/>
      <c r="DC1478" s="88"/>
      <c r="DD1478" s="88"/>
      <c r="DE1478" s="88"/>
      <c r="DF1478" s="88"/>
      <c r="DG1478" s="88"/>
      <c r="DH1478" s="88"/>
      <c r="DI1478" s="88"/>
      <c r="DJ1478" s="88"/>
      <c r="DK1478" s="88"/>
      <c r="DL1478" s="88"/>
      <c r="DM1478" s="88"/>
      <c r="DN1478" s="88"/>
      <c r="DO1478" s="88"/>
      <c r="DP1478" s="88"/>
      <c r="DQ1478" s="88"/>
      <c r="DR1478" s="88"/>
      <c r="DS1478" s="88"/>
      <c r="DT1478" s="88"/>
      <c r="DU1478" s="88"/>
      <c r="DV1478" s="88"/>
      <c r="DW1478" s="88"/>
      <c r="DX1478" s="88"/>
      <c r="DY1478" s="88"/>
      <c r="DZ1478" s="88"/>
      <c r="EA1478" s="88"/>
      <c r="EB1478" s="88"/>
      <c r="EC1478" s="88"/>
      <c r="ED1478" s="88"/>
      <c r="EE1478" s="88"/>
      <c r="EF1478" s="88"/>
      <c r="EG1478" s="88"/>
      <c r="EH1478" s="88"/>
      <c r="EI1478" s="88"/>
      <c r="EJ1478" s="88"/>
      <c r="EK1478" s="88"/>
      <c r="EL1478" s="88"/>
      <c r="EM1478" s="88"/>
      <c r="EN1478" s="88"/>
      <c r="EO1478" s="88"/>
      <c r="EP1478" s="88"/>
      <c r="EQ1478" s="88"/>
      <c r="ER1478" s="88"/>
      <c r="ES1478" s="88"/>
      <c r="ET1478" s="88"/>
      <c r="EU1478" s="88"/>
      <c r="EV1478" s="88"/>
      <c r="EW1478" s="88"/>
      <c r="EX1478" s="88"/>
      <c r="EY1478" s="88"/>
      <c r="EZ1478" s="88"/>
      <c r="FA1478" s="88"/>
      <c r="FB1478" s="88"/>
      <c r="FC1478" s="88"/>
      <c r="FD1478" s="88"/>
      <c r="FE1478" s="88"/>
      <c r="FF1478" s="88"/>
      <c r="FG1478" s="88"/>
      <c r="FH1478" s="88"/>
      <c r="FI1478" s="88"/>
      <c r="FJ1478" s="88"/>
      <c r="FK1478" s="88"/>
      <c r="FL1478" s="88"/>
      <c r="FM1478" s="88"/>
      <c r="FN1478" s="88"/>
      <c r="FO1478" s="88"/>
      <c r="FP1478" s="88"/>
      <c r="FQ1478" s="88"/>
      <c r="FR1478" s="88"/>
      <c r="FS1478" s="88"/>
      <c r="FT1478" s="88"/>
      <c r="FU1478" s="88"/>
      <c r="FV1478" s="88"/>
      <c r="FW1478" s="88"/>
      <c r="FX1478" s="88"/>
      <c r="FY1478" s="88"/>
      <c r="FZ1478" s="88"/>
      <c r="GA1478" s="88"/>
      <c r="GB1478" s="88"/>
      <c r="GC1478" s="88"/>
      <c r="GD1478" s="88"/>
      <c r="GE1478" s="88"/>
      <c r="GF1478" s="88"/>
      <c r="GG1478" s="88"/>
      <c r="GH1478" s="88"/>
      <c r="GI1478" s="88"/>
      <c r="GJ1478" s="88"/>
      <c r="GK1478" s="88"/>
      <c r="GL1478" s="88"/>
      <c r="GM1478" s="88"/>
      <c r="GN1478" s="88"/>
      <c r="GO1478" s="88"/>
      <c r="GP1478" s="88"/>
      <c r="GQ1478" s="88"/>
      <c r="GR1478" s="88"/>
      <c r="GS1478" s="88"/>
      <c r="GT1478" s="88"/>
      <c r="GU1478" s="88"/>
      <c r="GV1478" s="88"/>
      <c r="GW1478" s="88"/>
      <c r="GX1478" s="88"/>
      <c r="GY1478" s="88"/>
      <c r="GZ1478" s="88"/>
      <c r="HA1478" s="88"/>
      <c r="HB1478" s="88"/>
      <c r="HC1478" s="88"/>
      <c r="HD1478" s="88"/>
      <c r="HE1478" s="88"/>
      <c r="HF1478" s="88"/>
      <c r="HG1478" s="88"/>
      <c r="HH1478" s="88"/>
      <c r="HI1478" s="88"/>
      <c r="HJ1478" s="88"/>
      <c r="HK1478" s="88"/>
      <c r="HL1478" s="88"/>
      <c r="HM1478" s="88"/>
      <c r="HN1478" s="88"/>
      <c r="HO1478" s="88"/>
      <c r="HP1478" s="88"/>
      <c r="HQ1478" s="88"/>
      <c r="HR1478" s="88"/>
      <c r="HS1478" s="88"/>
      <c r="HT1478" s="88"/>
      <c r="HU1478" s="88"/>
      <c r="HV1478" s="88"/>
      <c r="HW1478" s="88"/>
      <c r="HX1478" s="88"/>
      <c r="HY1478" s="88"/>
      <c r="HZ1478" s="88"/>
      <c r="IA1478" s="88"/>
      <c r="IB1478" s="88"/>
      <c r="IC1478" s="88"/>
      <c r="ID1478" s="88"/>
      <c r="IE1478" s="88"/>
      <c r="IF1478" s="88"/>
      <c r="IG1478" s="88"/>
      <c r="IH1478" s="88"/>
      <c r="II1478" s="88"/>
      <c r="IJ1478" s="88"/>
      <c r="IK1478" s="88"/>
      <c r="IL1478" s="88"/>
      <c r="IM1478" s="88"/>
      <c r="IN1478" s="88"/>
      <c r="IO1478" s="88"/>
      <c r="IP1478" s="88"/>
      <c r="IQ1478" s="88"/>
      <c r="IR1478" s="88"/>
      <c r="IS1478" s="88"/>
      <c r="IT1478" s="88"/>
      <c r="IU1478" s="88"/>
      <c r="IV1478" s="88"/>
      <c r="IW1478" s="88"/>
      <c r="IX1478" s="88"/>
      <c r="IY1478" s="88"/>
      <c r="IZ1478" s="88"/>
      <c r="JA1478" s="88"/>
      <c r="JB1478" s="88"/>
      <c r="JC1478" s="88"/>
      <c r="JD1478" s="88"/>
      <c r="JE1478" s="88"/>
      <c r="JF1478" s="88"/>
      <c r="JG1478" s="88"/>
      <c r="JH1478" s="88"/>
      <c r="JI1478" s="88"/>
      <c r="JJ1478" s="88"/>
      <c r="JK1478" s="88"/>
      <c r="JL1478" s="88"/>
      <c r="JM1478" s="88"/>
      <c r="JN1478" s="88"/>
      <c r="JO1478" s="88"/>
      <c r="JP1478" s="88"/>
      <c r="JQ1478" s="88"/>
      <c r="JR1478" s="88"/>
      <c r="JS1478" s="88"/>
      <c r="JT1478" s="88"/>
      <c r="JU1478" s="88"/>
      <c r="JV1478" s="88"/>
      <c r="JW1478" s="88"/>
      <c r="JX1478" s="88"/>
      <c r="JY1478" s="88"/>
      <c r="JZ1478" s="88"/>
      <c r="KA1478" s="88"/>
      <c r="KB1478" s="88"/>
      <c r="KC1478" s="88"/>
      <c r="KD1478" s="88"/>
      <c r="KE1478" s="88"/>
      <c r="KF1478" s="88"/>
      <c r="KG1478" s="88"/>
      <c r="KH1478" s="88"/>
      <c r="KI1478" s="88"/>
      <c r="KJ1478" s="88"/>
      <c r="KK1478" s="88"/>
      <c r="KL1478" s="88"/>
      <c r="KM1478" s="88"/>
      <c r="KN1478" s="88"/>
      <c r="KO1478" s="88"/>
      <c r="KP1478" s="88"/>
      <c r="KQ1478" s="88"/>
      <c r="KR1478" s="88"/>
      <c r="KS1478" s="88"/>
      <c r="KT1478" s="88"/>
      <c r="KU1478" s="88"/>
      <c r="KV1478" s="88"/>
      <c r="KW1478" s="88"/>
      <c r="KX1478" s="88"/>
      <c r="KY1478" s="88"/>
      <c r="KZ1478" s="88"/>
      <c r="LA1478" s="88"/>
      <c r="LB1478" s="88"/>
      <c r="LC1478" s="88"/>
      <c r="LD1478" s="88"/>
      <c r="LE1478" s="88"/>
      <c r="LF1478" s="88"/>
      <c r="LG1478" s="88"/>
      <c r="LH1478" s="88"/>
      <c r="LI1478" s="88"/>
      <c r="LJ1478" s="88"/>
      <c r="LK1478" s="88"/>
      <c r="LL1478" s="88"/>
      <c r="LM1478" s="88"/>
      <c r="LN1478" s="88"/>
      <c r="LO1478" s="88"/>
      <c r="LP1478" s="88"/>
      <c r="LQ1478" s="88"/>
      <c r="LR1478" s="88"/>
      <c r="LS1478" s="88"/>
      <c r="LT1478" s="88"/>
      <c r="LU1478" s="88"/>
      <c r="LV1478" s="88"/>
      <c r="LW1478" s="88"/>
      <c r="LX1478" s="88"/>
      <c r="LY1478" s="88"/>
      <c r="LZ1478" s="88"/>
      <c r="MA1478" s="88"/>
      <c r="MB1478" s="88"/>
      <c r="MC1478" s="88"/>
      <c r="MD1478" s="88"/>
      <c r="ME1478" s="88"/>
      <c r="MF1478" s="88"/>
      <c r="MG1478" s="88"/>
      <c r="MH1478" s="88"/>
      <c r="MI1478" s="88"/>
      <c r="MJ1478" s="88"/>
      <c r="MK1478" s="88"/>
      <c r="ML1478" s="88"/>
      <c r="MM1478" s="88"/>
      <c r="MN1478" s="88"/>
      <c r="MO1478" s="88"/>
      <c r="MP1478" s="88"/>
      <c r="MQ1478" s="88"/>
      <c r="MR1478" s="88"/>
      <c r="MS1478" s="88"/>
      <c r="MT1478" s="88"/>
      <c r="MU1478" s="88"/>
      <c r="MV1478" s="88"/>
      <c r="MW1478" s="88"/>
      <c r="MX1478" s="88"/>
      <c r="MY1478" s="88"/>
      <c r="MZ1478" s="88"/>
      <c r="NA1478" s="88"/>
      <c r="NB1478" s="88"/>
      <c r="NC1478" s="88"/>
      <c r="ND1478" s="88"/>
      <c r="NE1478" s="88"/>
      <c r="NF1478" s="88"/>
      <c r="NG1478" s="88"/>
      <c r="NH1478" s="88"/>
      <c r="NI1478" s="88"/>
      <c r="NJ1478" s="88"/>
      <c r="NK1478" s="88"/>
      <c r="NL1478" s="88"/>
      <c r="NM1478" s="88"/>
      <c r="NN1478" s="88"/>
      <c r="NO1478" s="88"/>
      <c r="NP1478" s="88"/>
      <c r="NQ1478" s="88"/>
      <c r="NR1478" s="88"/>
      <c r="NS1478" s="88"/>
      <c r="NT1478" s="88"/>
      <c r="NU1478" s="88"/>
      <c r="NV1478" s="88"/>
      <c r="NW1478" s="88"/>
      <c r="NX1478" s="88"/>
      <c r="NY1478" s="1"/>
      <c r="NZ1478" s="1"/>
    </row>
    <row r="1479" spans="1:390">
      <c r="A1479" s="1"/>
      <c r="B1479" s="1"/>
      <c r="C1479" s="1"/>
      <c r="D1479" s="1"/>
      <c r="E1479" s="260"/>
      <c r="F1479" s="48"/>
      <c r="G1479" s="228"/>
      <c r="H1479" s="1"/>
      <c r="I1479" s="1"/>
      <c r="J1479" s="1"/>
      <c r="K1479" s="1"/>
      <c r="L1479" s="1"/>
      <c r="M1479" s="5"/>
      <c r="N1479" s="1"/>
      <c r="O1479" s="1"/>
      <c r="P1479" s="5"/>
      <c r="Q1479" s="1"/>
      <c r="R1479" s="1"/>
      <c r="S1479" s="5"/>
      <c r="T1479" s="7"/>
      <c r="U1479" s="24"/>
      <c r="V1479" s="1"/>
      <c r="W1479" s="3"/>
      <c r="X1479" s="1"/>
      <c r="Y1479" s="5"/>
      <c r="Z1479" s="87"/>
      <c r="AA1479" s="88"/>
      <c r="AB1479" s="88"/>
      <c r="AC1479" s="88"/>
      <c r="AD1479" s="88"/>
      <c r="AE1479" s="88"/>
      <c r="AF1479" s="88"/>
      <c r="AG1479" s="88"/>
      <c r="AH1479" s="88"/>
      <c r="AI1479" s="88"/>
      <c r="AJ1479" s="88"/>
      <c r="AK1479" s="88"/>
      <c r="AL1479" s="88"/>
      <c r="AM1479" s="88"/>
      <c r="AN1479" s="88"/>
      <c r="AO1479" s="88"/>
      <c r="AP1479" s="88"/>
      <c r="AQ1479" s="88"/>
      <c r="AR1479" s="88"/>
      <c r="AS1479" s="88"/>
      <c r="AT1479" s="88"/>
      <c r="AU1479" s="88"/>
      <c r="AV1479" s="88"/>
      <c r="AW1479" s="88"/>
      <c r="AX1479" s="88"/>
      <c r="AY1479" s="88"/>
      <c r="AZ1479" s="88"/>
      <c r="BA1479" s="88"/>
      <c r="BB1479" s="88"/>
      <c r="BC1479" s="88"/>
      <c r="BD1479" s="88"/>
      <c r="BE1479" s="88"/>
      <c r="BF1479" s="88"/>
      <c r="BG1479" s="88"/>
      <c r="BH1479" s="88"/>
      <c r="BI1479" s="88"/>
      <c r="BJ1479" s="88"/>
      <c r="BK1479" s="88"/>
      <c r="BL1479" s="88"/>
      <c r="BM1479" s="88"/>
      <c r="BN1479" s="88"/>
      <c r="BO1479" s="88"/>
      <c r="BP1479" s="88"/>
      <c r="BQ1479" s="88"/>
      <c r="BR1479" s="88"/>
      <c r="BS1479" s="88"/>
      <c r="BT1479" s="88"/>
      <c r="BU1479" s="88"/>
      <c r="BV1479" s="88"/>
      <c r="BW1479" s="88"/>
      <c r="BX1479" s="88"/>
      <c r="BY1479" s="88"/>
      <c r="BZ1479" s="88"/>
      <c r="CA1479" s="88"/>
      <c r="CB1479" s="88"/>
      <c r="CC1479" s="88"/>
      <c r="CD1479" s="88"/>
      <c r="CE1479" s="88"/>
      <c r="CF1479" s="88"/>
      <c r="CG1479" s="88"/>
      <c r="CH1479" s="88"/>
      <c r="CI1479" s="88"/>
      <c r="CJ1479" s="88"/>
      <c r="CK1479" s="88"/>
      <c r="CL1479" s="88"/>
      <c r="CM1479" s="88"/>
      <c r="CN1479" s="88"/>
      <c r="CO1479" s="88"/>
      <c r="CP1479" s="88"/>
      <c r="CQ1479" s="88"/>
      <c r="CR1479" s="88"/>
      <c r="CS1479" s="88"/>
      <c r="CT1479" s="88"/>
      <c r="CU1479" s="88"/>
      <c r="CV1479" s="88"/>
      <c r="CW1479" s="88"/>
      <c r="CX1479" s="88"/>
      <c r="CY1479" s="88"/>
      <c r="CZ1479" s="88"/>
      <c r="DA1479" s="88"/>
      <c r="DB1479" s="88"/>
      <c r="DC1479" s="88"/>
      <c r="DD1479" s="88"/>
      <c r="DE1479" s="88"/>
      <c r="DF1479" s="88"/>
      <c r="DG1479" s="88"/>
      <c r="DH1479" s="88"/>
      <c r="DI1479" s="88"/>
      <c r="DJ1479" s="88"/>
      <c r="DK1479" s="88"/>
      <c r="DL1479" s="88"/>
      <c r="DM1479" s="88"/>
      <c r="DN1479" s="88"/>
      <c r="DO1479" s="88"/>
      <c r="DP1479" s="88"/>
      <c r="DQ1479" s="88"/>
      <c r="DR1479" s="88"/>
      <c r="DS1479" s="88"/>
      <c r="DT1479" s="88"/>
      <c r="DU1479" s="88"/>
      <c r="DV1479" s="88"/>
      <c r="DW1479" s="88"/>
      <c r="DX1479" s="88"/>
      <c r="DY1479" s="88"/>
      <c r="DZ1479" s="88"/>
      <c r="EA1479" s="88"/>
      <c r="EB1479" s="88"/>
      <c r="EC1479" s="88"/>
      <c r="ED1479" s="88"/>
      <c r="EE1479" s="88"/>
      <c r="EF1479" s="88"/>
      <c r="EG1479" s="88"/>
      <c r="EH1479" s="88"/>
      <c r="EI1479" s="88"/>
      <c r="EJ1479" s="88"/>
      <c r="EK1479" s="88"/>
      <c r="EL1479" s="88"/>
      <c r="EM1479" s="88"/>
      <c r="EN1479" s="88"/>
      <c r="EO1479" s="88"/>
      <c r="EP1479" s="88"/>
      <c r="EQ1479" s="88"/>
      <c r="ER1479" s="88"/>
      <c r="ES1479" s="88"/>
      <c r="ET1479" s="88"/>
      <c r="EU1479" s="88"/>
      <c r="EV1479" s="88"/>
      <c r="EW1479" s="88"/>
      <c r="EX1479" s="88"/>
      <c r="EY1479" s="88"/>
      <c r="EZ1479" s="88"/>
      <c r="FA1479" s="88"/>
      <c r="FB1479" s="88"/>
      <c r="FC1479" s="88"/>
      <c r="FD1479" s="88"/>
      <c r="FE1479" s="88"/>
      <c r="FF1479" s="88"/>
      <c r="FG1479" s="88"/>
      <c r="FH1479" s="88"/>
      <c r="FI1479" s="88"/>
      <c r="FJ1479" s="88"/>
      <c r="FK1479" s="88"/>
      <c r="FL1479" s="88"/>
      <c r="FM1479" s="88"/>
      <c r="FN1479" s="88"/>
      <c r="FO1479" s="88"/>
      <c r="FP1479" s="88"/>
      <c r="FQ1479" s="88"/>
      <c r="FR1479" s="88"/>
      <c r="FS1479" s="88"/>
      <c r="FT1479" s="88"/>
      <c r="FU1479" s="88"/>
      <c r="FV1479" s="88"/>
      <c r="FW1479" s="88"/>
      <c r="FX1479" s="88"/>
      <c r="FY1479" s="88"/>
      <c r="FZ1479" s="88"/>
      <c r="GA1479" s="88"/>
      <c r="GB1479" s="88"/>
      <c r="GC1479" s="88"/>
      <c r="GD1479" s="88"/>
      <c r="GE1479" s="88"/>
      <c r="GF1479" s="88"/>
      <c r="GG1479" s="88"/>
      <c r="GH1479" s="88"/>
      <c r="GI1479" s="88"/>
      <c r="GJ1479" s="88"/>
      <c r="GK1479" s="88"/>
      <c r="GL1479" s="88"/>
      <c r="GM1479" s="88"/>
      <c r="GN1479" s="88"/>
      <c r="GO1479" s="88"/>
      <c r="GP1479" s="88"/>
      <c r="GQ1479" s="88"/>
      <c r="GR1479" s="88"/>
      <c r="GS1479" s="88"/>
      <c r="GT1479" s="88"/>
      <c r="GU1479" s="88"/>
      <c r="GV1479" s="88"/>
      <c r="GW1479" s="88"/>
      <c r="GX1479" s="88"/>
      <c r="GY1479" s="88"/>
      <c r="GZ1479" s="88"/>
      <c r="HA1479" s="88"/>
      <c r="HB1479" s="88"/>
      <c r="HC1479" s="88"/>
      <c r="HD1479" s="88"/>
      <c r="HE1479" s="88"/>
      <c r="HF1479" s="88"/>
      <c r="HG1479" s="88"/>
      <c r="HH1479" s="88"/>
      <c r="HI1479" s="88"/>
      <c r="HJ1479" s="88"/>
      <c r="HK1479" s="88"/>
      <c r="HL1479" s="88"/>
      <c r="HM1479" s="88"/>
      <c r="HN1479" s="88"/>
      <c r="HO1479" s="88"/>
      <c r="HP1479" s="88"/>
      <c r="HQ1479" s="88"/>
      <c r="HR1479" s="88"/>
      <c r="HS1479" s="88"/>
      <c r="HT1479" s="88"/>
      <c r="HU1479" s="88"/>
      <c r="HV1479" s="88"/>
      <c r="HW1479" s="88"/>
      <c r="HX1479" s="88"/>
      <c r="HY1479" s="88"/>
      <c r="HZ1479" s="88"/>
      <c r="IA1479" s="88"/>
      <c r="IB1479" s="88"/>
      <c r="IC1479" s="88"/>
      <c r="ID1479" s="88"/>
      <c r="IE1479" s="88"/>
      <c r="IF1479" s="88"/>
      <c r="IG1479" s="88"/>
      <c r="IH1479" s="88"/>
      <c r="II1479" s="88"/>
      <c r="IJ1479" s="88"/>
      <c r="IK1479" s="88"/>
      <c r="IL1479" s="88"/>
      <c r="IM1479" s="88"/>
      <c r="IN1479" s="88"/>
      <c r="IO1479" s="88"/>
      <c r="IP1479" s="88"/>
      <c r="IQ1479" s="88"/>
      <c r="IR1479" s="88"/>
      <c r="IS1479" s="88"/>
      <c r="IT1479" s="88"/>
      <c r="IU1479" s="88"/>
      <c r="IV1479" s="88"/>
      <c r="IW1479" s="88"/>
      <c r="IX1479" s="88"/>
      <c r="IY1479" s="88"/>
      <c r="IZ1479" s="88"/>
      <c r="JA1479" s="88"/>
      <c r="JB1479" s="88"/>
      <c r="JC1479" s="88"/>
      <c r="JD1479" s="88"/>
      <c r="JE1479" s="88"/>
      <c r="JF1479" s="88"/>
      <c r="JG1479" s="88"/>
      <c r="JH1479" s="88"/>
      <c r="JI1479" s="88"/>
      <c r="JJ1479" s="88"/>
      <c r="JK1479" s="88"/>
      <c r="JL1479" s="88"/>
      <c r="JM1479" s="88"/>
      <c r="JN1479" s="88"/>
      <c r="JO1479" s="88"/>
      <c r="JP1479" s="88"/>
      <c r="JQ1479" s="88"/>
      <c r="JR1479" s="88"/>
      <c r="JS1479" s="88"/>
      <c r="JT1479" s="88"/>
      <c r="JU1479" s="88"/>
      <c r="JV1479" s="88"/>
      <c r="JW1479" s="88"/>
      <c r="JX1479" s="88"/>
      <c r="JY1479" s="88"/>
      <c r="JZ1479" s="88"/>
      <c r="KA1479" s="88"/>
      <c r="KB1479" s="88"/>
      <c r="KC1479" s="88"/>
      <c r="KD1479" s="88"/>
      <c r="KE1479" s="88"/>
      <c r="KF1479" s="88"/>
      <c r="KG1479" s="88"/>
      <c r="KH1479" s="88"/>
      <c r="KI1479" s="88"/>
      <c r="KJ1479" s="88"/>
      <c r="KK1479" s="88"/>
      <c r="KL1479" s="88"/>
      <c r="KM1479" s="88"/>
      <c r="KN1479" s="88"/>
      <c r="KO1479" s="88"/>
      <c r="KP1479" s="88"/>
      <c r="KQ1479" s="88"/>
      <c r="KR1479" s="88"/>
      <c r="KS1479" s="88"/>
      <c r="KT1479" s="88"/>
      <c r="KU1479" s="88"/>
      <c r="KV1479" s="88"/>
      <c r="KW1479" s="88"/>
      <c r="KX1479" s="88"/>
      <c r="KY1479" s="88"/>
      <c r="KZ1479" s="88"/>
      <c r="LA1479" s="88"/>
      <c r="LB1479" s="88"/>
      <c r="LC1479" s="88"/>
      <c r="LD1479" s="88"/>
      <c r="LE1479" s="88"/>
      <c r="LF1479" s="88"/>
      <c r="LG1479" s="88"/>
      <c r="LH1479" s="88"/>
      <c r="LI1479" s="88"/>
      <c r="LJ1479" s="88"/>
      <c r="LK1479" s="88"/>
      <c r="LL1479" s="88"/>
      <c r="LM1479" s="88"/>
      <c r="LN1479" s="88"/>
      <c r="LO1479" s="88"/>
      <c r="LP1479" s="88"/>
      <c r="LQ1479" s="88"/>
      <c r="LR1479" s="88"/>
      <c r="LS1479" s="88"/>
      <c r="LT1479" s="88"/>
      <c r="LU1479" s="88"/>
      <c r="LV1479" s="88"/>
      <c r="LW1479" s="88"/>
      <c r="LX1479" s="88"/>
      <c r="LY1479" s="88"/>
      <c r="LZ1479" s="88"/>
      <c r="MA1479" s="88"/>
      <c r="MB1479" s="88"/>
      <c r="MC1479" s="88"/>
      <c r="MD1479" s="88"/>
      <c r="ME1479" s="88"/>
      <c r="MF1479" s="88"/>
      <c r="MG1479" s="88"/>
      <c r="MH1479" s="88"/>
      <c r="MI1479" s="88"/>
      <c r="MJ1479" s="88"/>
      <c r="MK1479" s="88"/>
      <c r="ML1479" s="88"/>
      <c r="MM1479" s="88"/>
      <c r="MN1479" s="88"/>
      <c r="MO1479" s="88"/>
      <c r="MP1479" s="88"/>
      <c r="MQ1479" s="88"/>
      <c r="MR1479" s="88"/>
      <c r="MS1479" s="88"/>
      <c r="MT1479" s="88"/>
      <c r="MU1479" s="88"/>
      <c r="MV1479" s="88"/>
      <c r="MW1479" s="88"/>
      <c r="MX1479" s="88"/>
      <c r="MY1479" s="88"/>
      <c r="MZ1479" s="88"/>
      <c r="NA1479" s="88"/>
      <c r="NB1479" s="88"/>
      <c r="NC1479" s="88"/>
      <c r="ND1479" s="88"/>
      <c r="NE1479" s="88"/>
      <c r="NF1479" s="88"/>
      <c r="NG1479" s="88"/>
      <c r="NH1479" s="88"/>
      <c r="NI1479" s="88"/>
      <c r="NJ1479" s="88"/>
      <c r="NK1479" s="88"/>
      <c r="NL1479" s="88"/>
      <c r="NM1479" s="88"/>
      <c r="NN1479" s="88"/>
      <c r="NO1479" s="88"/>
      <c r="NP1479" s="88"/>
      <c r="NQ1479" s="88"/>
      <c r="NR1479" s="88"/>
      <c r="NS1479" s="88"/>
      <c r="NT1479" s="88"/>
      <c r="NU1479" s="88"/>
      <c r="NV1479" s="88"/>
      <c r="NW1479" s="88"/>
      <c r="NX1479" s="88"/>
      <c r="NY1479" s="1"/>
      <c r="NZ1479" s="1"/>
    </row>
    <row r="1480" spans="1:390">
      <c r="A1480" s="1"/>
      <c r="B1480" s="1"/>
      <c r="C1480" s="1"/>
      <c r="D1480" s="1"/>
      <c r="E1480" s="260"/>
      <c r="F1480" s="48"/>
      <c r="G1480" s="228"/>
      <c r="H1480" s="1"/>
      <c r="I1480" s="1"/>
      <c r="J1480" s="1"/>
      <c r="K1480" s="1"/>
      <c r="L1480" s="1"/>
      <c r="M1480" s="5"/>
      <c r="N1480" s="1"/>
      <c r="O1480" s="1"/>
      <c r="P1480" s="5"/>
      <c r="Q1480" s="1"/>
      <c r="R1480" s="1"/>
      <c r="S1480" s="5"/>
      <c r="T1480" s="7"/>
      <c r="U1480" s="24"/>
      <c r="V1480" s="1"/>
      <c r="W1480" s="3"/>
      <c r="X1480" s="1"/>
      <c r="Y1480" s="5"/>
      <c r="Z1480" s="87"/>
      <c r="AA1480" s="88"/>
      <c r="AB1480" s="88"/>
      <c r="AC1480" s="88"/>
      <c r="AD1480" s="88"/>
      <c r="AE1480" s="88"/>
      <c r="AF1480" s="88"/>
      <c r="AG1480" s="88"/>
      <c r="AH1480" s="88"/>
      <c r="AI1480" s="88"/>
      <c r="AJ1480" s="88"/>
      <c r="AK1480" s="88"/>
      <c r="AL1480" s="88"/>
      <c r="AM1480" s="88"/>
      <c r="AN1480" s="88"/>
      <c r="AO1480" s="88"/>
      <c r="AP1480" s="88"/>
      <c r="AQ1480" s="88"/>
      <c r="AR1480" s="88"/>
      <c r="AS1480" s="88"/>
      <c r="AT1480" s="88"/>
      <c r="AU1480" s="88"/>
      <c r="AV1480" s="88"/>
      <c r="AW1480" s="88"/>
      <c r="AX1480" s="88"/>
      <c r="AY1480" s="88"/>
      <c r="AZ1480" s="88"/>
      <c r="BA1480" s="88"/>
      <c r="BB1480" s="88"/>
      <c r="BC1480" s="88"/>
      <c r="BD1480" s="88"/>
      <c r="BE1480" s="88"/>
      <c r="BF1480" s="88"/>
      <c r="BG1480" s="88"/>
      <c r="BH1480" s="88"/>
      <c r="BI1480" s="88"/>
      <c r="BJ1480" s="88"/>
      <c r="BK1480" s="88"/>
      <c r="BL1480" s="88"/>
      <c r="BM1480" s="88"/>
      <c r="BN1480" s="88"/>
      <c r="BO1480" s="88"/>
      <c r="BP1480" s="88"/>
      <c r="BQ1480" s="88"/>
      <c r="BR1480" s="88"/>
      <c r="BS1480" s="88"/>
      <c r="BT1480" s="88"/>
      <c r="BU1480" s="88"/>
      <c r="BV1480" s="88"/>
      <c r="BW1480" s="88"/>
      <c r="BX1480" s="88"/>
      <c r="BY1480" s="88"/>
      <c r="BZ1480" s="88"/>
      <c r="CA1480" s="88"/>
      <c r="CB1480" s="88"/>
      <c r="CC1480" s="88"/>
      <c r="CD1480" s="88"/>
      <c r="CE1480" s="88"/>
      <c r="CF1480" s="88"/>
      <c r="CG1480" s="88"/>
      <c r="CH1480" s="88"/>
      <c r="CI1480" s="88"/>
      <c r="CJ1480" s="88"/>
      <c r="CK1480" s="88"/>
      <c r="CL1480" s="88"/>
      <c r="CM1480" s="88"/>
      <c r="CN1480" s="88"/>
      <c r="CO1480" s="88"/>
      <c r="CP1480" s="88"/>
      <c r="CQ1480" s="88"/>
      <c r="CR1480" s="88"/>
      <c r="CS1480" s="88"/>
      <c r="CT1480" s="88"/>
      <c r="CU1480" s="88"/>
      <c r="CV1480" s="88"/>
      <c r="CW1480" s="88"/>
      <c r="CX1480" s="88"/>
      <c r="CY1480" s="88"/>
      <c r="CZ1480" s="88"/>
      <c r="DA1480" s="88"/>
      <c r="DB1480" s="88"/>
      <c r="DC1480" s="88"/>
      <c r="DD1480" s="88"/>
      <c r="DE1480" s="88"/>
      <c r="DF1480" s="88"/>
      <c r="DG1480" s="88"/>
      <c r="DH1480" s="88"/>
      <c r="DI1480" s="88"/>
      <c r="DJ1480" s="88"/>
      <c r="DK1480" s="88"/>
      <c r="DL1480" s="88"/>
      <c r="DM1480" s="88"/>
      <c r="DN1480" s="88"/>
      <c r="DO1480" s="88"/>
      <c r="DP1480" s="88"/>
      <c r="DQ1480" s="88"/>
      <c r="DR1480" s="88"/>
      <c r="DS1480" s="88"/>
      <c r="DT1480" s="88"/>
      <c r="DU1480" s="88"/>
      <c r="DV1480" s="88"/>
      <c r="DW1480" s="88"/>
      <c r="DX1480" s="88"/>
      <c r="DY1480" s="88"/>
      <c r="DZ1480" s="88"/>
      <c r="EA1480" s="88"/>
      <c r="EB1480" s="88"/>
      <c r="EC1480" s="88"/>
      <c r="ED1480" s="88"/>
      <c r="EE1480" s="88"/>
      <c r="EF1480" s="88"/>
      <c r="EG1480" s="88"/>
      <c r="EH1480" s="88"/>
      <c r="EI1480" s="88"/>
      <c r="EJ1480" s="88"/>
      <c r="EK1480" s="88"/>
      <c r="EL1480" s="88"/>
      <c r="EM1480" s="88"/>
      <c r="EN1480" s="88"/>
      <c r="EO1480" s="88"/>
      <c r="EP1480" s="88"/>
      <c r="EQ1480" s="88"/>
      <c r="ER1480" s="88"/>
      <c r="ES1480" s="88"/>
      <c r="ET1480" s="88"/>
      <c r="EU1480" s="88"/>
      <c r="EV1480" s="88"/>
      <c r="EW1480" s="88"/>
      <c r="EX1480" s="88"/>
      <c r="EY1480" s="88"/>
      <c r="EZ1480" s="88"/>
      <c r="FA1480" s="88"/>
      <c r="FB1480" s="88"/>
      <c r="FC1480" s="88"/>
      <c r="FD1480" s="88"/>
      <c r="FE1480" s="88"/>
      <c r="FF1480" s="88"/>
      <c r="FG1480" s="88"/>
      <c r="FH1480" s="88"/>
      <c r="FI1480" s="88"/>
      <c r="FJ1480" s="88"/>
      <c r="FK1480" s="88"/>
      <c r="FL1480" s="88"/>
      <c r="FM1480" s="88"/>
      <c r="FN1480" s="88"/>
      <c r="FO1480" s="88"/>
      <c r="FP1480" s="88"/>
      <c r="FQ1480" s="88"/>
      <c r="FR1480" s="88"/>
      <c r="FS1480" s="88"/>
      <c r="FT1480" s="88"/>
      <c r="FU1480" s="88"/>
      <c r="FV1480" s="88"/>
      <c r="FW1480" s="88"/>
      <c r="FX1480" s="88"/>
      <c r="FY1480" s="88"/>
      <c r="FZ1480" s="88"/>
      <c r="GA1480" s="88"/>
      <c r="GB1480" s="88"/>
      <c r="GC1480" s="88"/>
      <c r="GD1480" s="88"/>
      <c r="GE1480" s="88"/>
      <c r="GF1480" s="88"/>
      <c r="GG1480" s="88"/>
      <c r="GH1480" s="88"/>
      <c r="GI1480" s="88"/>
      <c r="GJ1480" s="88"/>
      <c r="GK1480" s="88"/>
      <c r="GL1480" s="88"/>
      <c r="GM1480" s="88"/>
      <c r="GN1480" s="88"/>
      <c r="GO1480" s="88"/>
      <c r="GP1480" s="88"/>
      <c r="GQ1480" s="88"/>
      <c r="GR1480" s="88"/>
      <c r="GS1480" s="88"/>
      <c r="GT1480" s="88"/>
      <c r="GU1480" s="88"/>
      <c r="GV1480" s="88"/>
      <c r="GW1480" s="88"/>
      <c r="GX1480" s="88"/>
      <c r="GY1480" s="88"/>
      <c r="GZ1480" s="88"/>
      <c r="HA1480" s="88"/>
      <c r="HB1480" s="88"/>
      <c r="HC1480" s="88"/>
      <c r="HD1480" s="88"/>
      <c r="HE1480" s="88"/>
      <c r="HF1480" s="88"/>
      <c r="HG1480" s="88"/>
      <c r="HH1480" s="88"/>
      <c r="HI1480" s="88"/>
      <c r="HJ1480" s="88"/>
      <c r="HK1480" s="88"/>
      <c r="HL1480" s="88"/>
      <c r="HM1480" s="88"/>
      <c r="HN1480" s="88"/>
      <c r="HO1480" s="88"/>
      <c r="HP1480" s="88"/>
      <c r="HQ1480" s="88"/>
      <c r="HR1480" s="88"/>
      <c r="HS1480" s="88"/>
      <c r="HT1480" s="88"/>
      <c r="HU1480" s="88"/>
      <c r="HV1480" s="88"/>
      <c r="HW1480" s="88"/>
      <c r="HX1480" s="88"/>
      <c r="HY1480" s="88"/>
      <c r="HZ1480" s="88"/>
      <c r="IA1480" s="88"/>
      <c r="IB1480" s="88"/>
      <c r="IC1480" s="88"/>
      <c r="ID1480" s="88"/>
      <c r="IE1480" s="88"/>
      <c r="IF1480" s="88"/>
      <c r="IG1480" s="88"/>
      <c r="IH1480" s="88"/>
      <c r="II1480" s="88"/>
      <c r="IJ1480" s="88"/>
      <c r="IK1480" s="88"/>
      <c r="IL1480" s="88"/>
      <c r="IM1480" s="88"/>
      <c r="IN1480" s="88"/>
      <c r="IO1480" s="88"/>
      <c r="IP1480" s="88"/>
      <c r="IQ1480" s="88"/>
      <c r="IR1480" s="88"/>
      <c r="IS1480" s="88"/>
      <c r="IT1480" s="88"/>
      <c r="IU1480" s="88"/>
      <c r="IV1480" s="88"/>
      <c r="IW1480" s="88"/>
      <c r="IX1480" s="88"/>
      <c r="IY1480" s="88"/>
      <c r="IZ1480" s="88"/>
      <c r="JA1480" s="88"/>
      <c r="JB1480" s="88"/>
      <c r="JC1480" s="88"/>
      <c r="JD1480" s="88"/>
      <c r="JE1480" s="88"/>
      <c r="JF1480" s="88"/>
      <c r="JG1480" s="88"/>
      <c r="JH1480" s="88"/>
      <c r="JI1480" s="88"/>
      <c r="JJ1480" s="88"/>
      <c r="JK1480" s="88"/>
      <c r="JL1480" s="88"/>
      <c r="JM1480" s="88"/>
      <c r="JN1480" s="88"/>
      <c r="JO1480" s="88"/>
      <c r="JP1480" s="88"/>
      <c r="JQ1480" s="88"/>
      <c r="JR1480" s="88"/>
      <c r="JS1480" s="88"/>
      <c r="JT1480" s="88"/>
      <c r="JU1480" s="88"/>
      <c r="JV1480" s="88"/>
      <c r="JW1480" s="88"/>
      <c r="JX1480" s="88"/>
      <c r="JY1480" s="88"/>
      <c r="JZ1480" s="88"/>
      <c r="KA1480" s="88"/>
      <c r="KB1480" s="88"/>
      <c r="KC1480" s="88"/>
      <c r="KD1480" s="88"/>
      <c r="KE1480" s="88"/>
      <c r="KF1480" s="88"/>
      <c r="KG1480" s="88"/>
      <c r="KH1480" s="88"/>
      <c r="KI1480" s="88"/>
      <c r="KJ1480" s="88"/>
      <c r="KK1480" s="88"/>
      <c r="KL1480" s="88"/>
      <c r="KM1480" s="88"/>
      <c r="KN1480" s="88"/>
      <c r="KO1480" s="88"/>
      <c r="KP1480" s="88"/>
      <c r="KQ1480" s="88"/>
      <c r="KR1480" s="88"/>
      <c r="KS1480" s="88"/>
      <c r="KT1480" s="88"/>
      <c r="KU1480" s="88"/>
      <c r="KV1480" s="88"/>
      <c r="KW1480" s="88"/>
      <c r="KX1480" s="88"/>
      <c r="KY1480" s="88"/>
      <c r="KZ1480" s="88"/>
      <c r="LA1480" s="88"/>
      <c r="LB1480" s="88"/>
      <c r="LC1480" s="88"/>
      <c r="LD1480" s="88"/>
      <c r="LE1480" s="88"/>
      <c r="LF1480" s="88"/>
      <c r="LG1480" s="88"/>
      <c r="LH1480" s="88"/>
      <c r="LI1480" s="88"/>
      <c r="LJ1480" s="88"/>
      <c r="LK1480" s="88"/>
      <c r="LL1480" s="88"/>
      <c r="LM1480" s="88"/>
      <c r="LN1480" s="88"/>
      <c r="LO1480" s="88"/>
      <c r="LP1480" s="88"/>
      <c r="LQ1480" s="88"/>
      <c r="LR1480" s="88"/>
      <c r="LS1480" s="88"/>
      <c r="LT1480" s="88"/>
      <c r="LU1480" s="88"/>
      <c r="LV1480" s="88"/>
      <c r="LW1480" s="88"/>
      <c r="LX1480" s="88"/>
      <c r="LY1480" s="88"/>
      <c r="LZ1480" s="88"/>
      <c r="MA1480" s="88"/>
      <c r="MB1480" s="88"/>
      <c r="MC1480" s="88"/>
      <c r="MD1480" s="88"/>
      <c r="ME1480" s="88"/>
      <c r="MF1480" s="88"/>
      <c r="MG1480" s="88"/>
      <c r="MH1480" s="88"/>
      <c r="MI1480" s="88"/>
      <c r="MJ1480" s="88"/>
      <c r="MK1480" s="88"/>
      <c r="ML1480" s="88"/>
      <c r="MM1480" s="88"/>
      <c r="MN1480" s="88"/>
      <c r="MO1480" s="88"/>
      <c r="MP1480" s="88"/>
      <c r="MQ1480" s="88"/>
      <c r="MR1480" s="88"/>
      <c r="MS1480" s="88"/>
      <c r="MT1480" s="88"/>
      <c r="MU1480" s="88"/>
      <c r="MV1480" s="88"/>
      <c r="MW1480" s="88"/>
      <c r="MX1480" s="88"/>
      <c r="MY1480" s="88"/>
      <c r="MZ1480" s="88"/>
      <c r="NA1480" s="88"/>
      <c r="NB1480" s="88"/>
      <c r="NC1480" s="88"/>
      <c r="ND1480" s="88"/>
      <c r="NE1480" s="88"/>
      <c r="NF1480" s="88"/>
      <c r="NG1480" s="88"/>
      <c r="NH1480" s="88"/>
      <c r="NI1480" s="88"/>
      <c r="NJ1480" s="88"/>
      <c r="NK1480" s="88"/>
      <c r="NL1480" s="88"/>
      <c r="NM1480" s="88"/>
      <c r="NN1480" s="88"/>
      <c r="NO1480" s="88"/>
      <c r="NP1480" s="88"/>
      <c r="NQ1480" s="88"/>
      <c r="NR1480" s="88"/>
      <c r="NS1480" s="88"/>
      <c r="NT1480" s="88"/>
      <c r="NU1480" s="88"/>
      <c r="NV1480" s="88"/>
      <c r="NW1480" s="88"/>
      <c r="NX1480" s="88"/>
      <c r="NY1480" s="1"/>
      <c r="NZ1480" s="1"/>
    </row>
    <row r="1481" spans="1:390">
      <c r="A1481" s="1"/>
      <c r="B1481" s="1"/>
      <c r="C1481" s="1"/>
      <c r="D1481" s="1"/>
      <c r="E1481" s="260"/>
      <c r="F1481" s="48"/>
      <c r="G1481" s="228"/>
      <c r="H1481" s="1"/>
      <c r="I1481" s="1"/>
      <c r="J1481" s="1"/>
      <c r="K1481" s="1"/>
      <c r="L1481" s="1"/>
      <c r="M1481" s="5"/>
      <c r="N1481" s="1"/>
      <c r="O1481" s="1"/>
      <c r="P1481" s="5"/>
      <c r="Q1481" s="1"/>
      <c r="R1481" s="1"/>
      <c r="S1481" s="5"/>
      <c r="T1481" s="7"/>
      <c r="U1481" s="24"/>
      <c r="V1481" s="1"/>
      <c r="W1481" s="3"/>
      <c r="X1481" s="1"/>
      <c r="Y1481" s="5"/>
      <c r="Z1481" s="87"/>
      <c r="AA1481" s="88"/>
      <c r="AB1481" s="88"/>
      <c r="AC1481" s="88"/>
      <c r="AD1481" s="88"/>
      <c r="AE1481" s="88"/>
      <c r="AF1481" s="88"/>
      <c r="AG1481" s="88"/>
      <c r="AH1481" s="88"/>
      <c r="AI1481" s="88"/>
      <c r="AJ1481" s="88"/>
      <c r="AK1481" s="88"/>
      <c r="AL1481" s="88"/>
      <c r="AM1481" s="88"/>
      <c r="AN1481" s="88"/>
      <c r="AO1481" s="88"/>
      <c r="AP1481" s="88"/>
      <c r="AQ1481" s="88"/>
      <c r="AR1481" s="88"/>
      <c r="AS1481" s="88"/>
      <c r="AT1481" s="88"/>
      <c r="AU1481" s="88"/>
      <c r="AV1481" s="88"/>
      <c r="AW1481" s="88"/>
      <c r="AX1481" s="88"/>
      <c r="AY1481" s="88"/>
      <c r="AZ1481" s="88"/>
      <c r="BA1481" s="88"/>
      <c r="BB1481" s="88"/>
      <c r="BC1481" s="88"/>
      <c r="BD1481" s="88"/>
      <c r="BE1481" s="88"/>
      <c r="BF1481" s="88"/>
      <c r="BG1481" s="88"/>
      <c r="BH1481" s="88"/>
      <c r="BI1481" s="88"/>
      <c r="BJ1481" s="88"/>
      <c r="BK1481" s="88"/>
      <c r="BL1481" s="88"/>
      <c r="BM1481" s="88"/>
      <c r="BN1481" s="88"/>
      <c r="BO1481" s="88"/>
      <c r="BP1481" s="88"/>
      <c r="BQ1481" s="88"/>
      <c r="BR1481" s="88"/>
      <c r="BS1481" s="88"/>
      <c r="BT1481" s="88"/>
      <c r="BU1481" s="88"/>
      <c r="BV1481" s="88"/>
      <c r="BW1481" s="88"/>
      <c r="BX1481" s="88"/>
      <c r="BY1481" s="88"/>
      <c r="BZ1481" s="88"/>
      <c r="CA1481" s="88"/>
      <c r="CB1481" s="88"/>
      <c r="CC1481" s="88"/>
      <c r="CD1481" s="88"/>
      <c r="CE1481" s="88"/>
      <c r="CF1481" s="88"/>
      <c r="CG1481" s="88"/>
      <c r="CH1481" s="88"/>
      <c r="CI1481" s="88"/>
      <c r="CJ1481" s="88"/>
      <c r="CK1481" s="88"/>
      <c r="CL1481" s="88"/>
      <c r="CM1481" s="88"/>
      <c r="CN1481" s="88"/>
      <c r="CO1481" s="88"/>
      <c r="CP1481" s="88"/>
      <c r="CQ1481" s="88"/>
      <c r="CR1481" s="88"/>
      <c r="CS1481" s="88"/>
      <c r="CT1481" s="88"/>
      <c r="CU1481" s="88"/>
      <c r="CV1481" s="88"/>
      <c r="CW1481" s="88"/>
      <c r="CX1481" s="88"/>
      <c r="CY1481" s="88"/>
      <c r="CZ1481" s="88"/>
      <c r="DA1481" s="88"/>
      <c r="DB1481" s="88"/>
      <c r="DC1481" s="88"/>
      <c r="DD1481" s="88"/>
      <c r="DE1481" s="88"/>
      <c r="DF1481" s="88"/>
      <c r="DG1481" s="88"/>
      <c r="DH1481" s="88"/>
      <c r="DI1481" s="88"/>
      <c r="DJ1481" s="88"/>
      <c r="DK1481" s="88"/>
      <c r="DL1481" s="88"/>
      <c r="DM1481" s="88"/>
      <c r="DN1481" s="88"/>
      <c r="DO1481" s="88"/>
      <c r="DP1481" s="88"/>
      <c r="DQ1481" s="88"/>
      <c r="DR1481" s="88"/>
      <c r="DS1481" s="88"/>
      <c r="DT1481" s="88"/>
      <c r="DU1481" s="88"/>
      <c r="DV1481" s="88"/>
      <c r="DW1481" s="88"/>
      <c r="DX1481" s="88"/>
      <c r="DY1481" s="88"/>
      <c r="DZ1481" s="88"/>
      <c r="EA1481" s="88"/>
      <c r="EB1481" s="88"/>
      <c r="EC1481" s="88"/>
      <c r="ED1481" s="88"/>
      <c r="EE1481" s="88"/>
      <c r="EF1481" s="88"/>
      <c r="EG1481" s="88"/>
      <c r="EH1481" s="88"/>
      <c r="EI1481" s="88"/>
      <c r="EJ1481" s="88"/>
      <c r="EK1481" s="88"/>
      <c r="EL1481" s="88"/>
      <c r="EM1481" s="88"/>
      <c r="EN1481" s="88"/>
      <c r="EO1481" s="88"/>
      <c r="EP1481" s="88"/>
      <c r="EQ1481" s="88"/>
      <c r="ER1481" s="88"/>
      <c r="ES1481" s="88"/>
      <c r="ET1481" s="88"/>
      <c r="EU1481" s="88"/>
      <c r="EV1481" s="88"/>
      <c r="EW1481" s="88"/>
      <c r="EX1481" s="88"/>
      <c r="EY1481" s="88"/>
      <c r="EZ1481" s="88"/>
      <c r="FA1481" s="88"/>
      <c r="FB1481" s="88"/>
      <c r="FC1481" s="88"/>
      <c r="FD1481" s="88"/>
      <c r="FE1481" s="88"/>
      <c r="FF1481" s="88"/>
      <c r="FG1481" s="88"/>
      <c r="FH1481" s="88"/>
      <c r="FI1481" s="88"/>
      <c r="FJ1481" s="88"/>
      <c r="FK1481" s="88"/>
      <c r="FL1481" s="88"/>
      <c r="FM1481" s="88"/>
      <c r="FN1481" s="88"/>
      <c r="FO1481" s="88"/>
      <c r="FP1481" s="88"/>
      <c r="FQ1481" s="88"/>
      <c r="FR1481" s="88"/>
      <c r="FS1481" s="88"/>
      <c r="FT1481" s="88"/>
      <c r="FU1481" s="88"/>
      <c r="FV1481" s="88"/>
      <c r="FW1481" s="88"/>
      <c r="FX1481" s="88"/>
      <c r="FY1481" s="88"/>
      <c r="FZ1481" s="88"/>
      <c r="GA1481" s="88"/>
      <c r="GB1481" s="88"/>
      <c r="GC1481" s="88"/>
      <c r="GD1481" s="88"/>
      <c r="GE1481" s="88"/>
      <c r="GF1481" s="88"/>
      <c r="GG1481" s="88"/>
      <c r="GH1481" s="88"/>
      <c r="GI1481" s="88"/>
      <c r="GJ1481" s="88"/>
      <c r="GK1481" s="88"/>
      <c r="GL1481" s="88"/>
      <c r="GM1481" s="88"/>
      <c r="GN1481" s="88"/>
      <c r="GO1481" s="88"/>
      <c r="GP1481" s="88"/>
      <c r="GQ1481" s="88"/>
      <c r="GR1481" s="88"/>
      <c r="GS1481" s="88"/>
      <c r="GT1481" s="88"/>
      <c r="GU1481" s="88"/>
      <c r="GV1481" s="88"/>
      <c r="GW1481" s="88"/>
      <c r="GX1481" s="88"/>
      <c r="GY1481" s="88"/>
      <c r="GZ1481" s="88"/>
      <c r="HA1481" s="88"/>
      <c r="HB1481" s="88"/>
      <c r="HC1481" s="88"/>
      <c r="HD1481" s="88"/>
      <c r="HE1481" s="88"/>
      <c r="HF1481" s="88"/>
      <c r="HG1481" s="88"/>
      <c r="HH1481" s="88"/>
      <c r="HI1481" s="88"/>
      <c r="HJ1481" s="88"/>
      <c r="HK1481" s="88"/>
      <c r="HL1481" s="88"/>
      <c r="HM1481" s="88"/>
      <c r="HN1481" s="88"/>
      <c r="HO1481" s="88"/>
      <c r="HP1481" s="88"/>
      <c r="HQ1481" s="88"/>
      <c r="HR1481" s="88"/>
      <c r="HS1481" s="88"/>
      <c r="HT1481" s="88"/>
      <c r="HU1481" s="88"/>
      <c r="HV1481" s="88"/>
      <c r="HW1481" s="88"/>
      <c r="HX1481" s="88"/>
      <c r="HY1481" s="88"/>
      <c r="HZ1481" s="88"/>
      <c r="IA1481" s="88"/>
      <c r="IB1481" s="88"/>
      <c r="IC1481" s="88"/>
      <c r="ID1481" s="88"/>
      <c r="IE1481" s="88"/>
      <c r="IF1481" s="88"/>
      <c r="IG1481" s="88"/>
      <c r="IH1481" s="88"/>
      <c r="II1481" s="88"/>
      <c r="IJ1481" s="88"/>
      <c r="IK1481" s="88"/>
      <c r="IL1481" s="88"/>
      <c r="IM1481" s="88"/>
      <c r="IN1481" s="88"/>
      <c r="IO1481" s="88"/>
      <c r="IP1481" s="88"/>
      <c r="IQ1481" s="88"/>
      <c r="IR1481" s="88"/>
      <c r="IS1481" s="88"/>
      <c r="IT1481" s="88"/>
      <c r="IU1481" s="88"/>
      <c r="IV1481" s="88"/>
      <c r="IW1481" s="88"/>
      <c r="IX1481" s="88"/>
      <c r="IY1481" s="88"/>
      <c r="IZ1481" s="88"/>
      <c r="JA1481" s="88"/>
      <c r="JB1481" s="88"/>
      <c r="JC1481" s="88"/>
      <c r="JD1481" s="88"/>
      <c r="JE1481" s="88"/>
      <c r="JF1481" s="88"/>
      <c r="JG1481" s="88"/>
      <c r="JH1481" s="88"/>
      <c r="JI1481" s="88"/>
      <c r="JJ1481" s="88"/>
      <c r="JK1481" s="88"/>
      <c r="JL1481" s="88"/>
      <c r="JM1481" s="88"/>
      <c r="JN1481" s="88"/>
      <c r="JO1481" s="88"/>
      <c r="JP1481" s="88"/>
      <c r="JQ1481" s="88"/>
      <c r="JR1481" s="88"/>
      <c r="JS1481" s="88"/>
      <c r="JT1481" s="88"/>
      <c r="JU1481" s="88"/>
      <c r="JV1481" s="88"/>
      <c r="JW1481" s="88"/>
      <c r="JX1481" s="88"/>
      <c r="JY1481" s="88"/>
      <c r="JZ1481" s="88"/>
      <c r="KA1481" s="88"/>
      <c r="KB1481" s="88"/>
      <c r="KC1481" s="88"/>
      <c r="KD1481" s="88"/>
      <c r="KE1481" s="88"/>
      <c r="KF1481" s="88"/>
      <c r="KG1481" s="88"/>
      <c r="KH1481" s="88"/>
      <c r="KI1481" s="88"/>
      <c r="KJ1481" s="88"/>
      <c r="KK1481" s="88"/>
      <c r="KL1481" s="88"/>
      <c r="KM1481" s="88"/>
      <c r="KN1481" s="88"/>
      <c r="KO1481" s="88"/>
      <c r="KP1481" s="88"/>
      <c r="KQ1481" s="88"/>
      <c r="KR1481" s="88"/>
      <c r="KS1481" s="88"/>
      <c r="KT1481" s="88"/>
      <c r="KU1481" s="88"/>
      <c r="KV1481" s="88"/>
      <c r="KW1481" s="88"/>
      <c r="KX1481" s="88"/>
      <c r="KY1481" s="88"/>
      <c r="KZ1481" s="88"/>
      <c r="LA1481" s="88"/>
      <c r="LB1481" s="88"/>
      <c r="LC1481" s="88"/>
      <c r="LD1481" s="88"/>
      <c r="LE1481" s="88"/>
      <c r="LF1481" s="88"/>
      <c r="LG1481" s="88"/>
      <c r="LH1481" s="88"/>
      <c r="LI1481" s="88"/>
      <c r="LJ1481" s="88"/>
      <c r="LK1481" s="88"/>
      <c r="LL1481" s="88"/>
      <c r="LM1481" s="88"/>
      <c r="LN1481" s="88"/>
      <c r="LO1481" s="88"/>
      <c r="LP1481" s="88"/>
      <c r="LQ1481" s="88"/>
      <c r="LR1481" s="88"/>
      <c r="LS1481" s="88"/>
      <c r="LT1481" s="88"/>
      <c r="LU1481" s="88"/>
      <c r="LV1481" s="88"/>
      <c r="LW1481" s="88"/>
      <c r="LX1481" s="88"/>
      <c r="LY1481" s="88"/>
      <c r="LZ1481" s="88"/>
      <c r="MA1481" s="88"/>
      <c r="MB1481" s="88"/>
      <c r="MC1481" s="88"/>
      <c r="MD1481" s="88"/>
      <c r="ME1481" s="88"/>
      <c r="MF1481" s="88"/>
      <c r="MG1481" s="88"/>
      <c r="MH1481" s="88"/>
      <c r="MI1481" s="88"/>
      <c r="MJ1481" s="88"/>
      <c r="MK1481" s="88"/>
      <c r="ML1481" s="88"/>
      <c r="MM1481" s="88"/>
      <c r="MN1481" s="88"/>
      <c r="MO1481" s="88"/>
      <c r="MP1481" s="88"/>
      <c r="MQ1481" s="88"/>
      <c r="MR1481" s="88"/>
      <c r="MS1481" s="88"/>
      <c r="MT1481" s="88"/>
      <c r="MU1481" s="88"/>
      <c r="MV1481" s="88"/>
      <c r="MW1481" s="88"/>
      <c r="MX1481" s="88"/>
      <c r="MY1481" s="88"/>
      <c r="MZ1481" s="88"/>
      <c r="NA1481" s="88"/>
      <c r="NB1481" s="88"/>
      <c r="NC1481" s="88"/>
      <c r="ND1481" s="88"/>
      <c r="NE1481" s="88"/>
      <c r="NF1481" s="88"/>
      <c r="NG1481" s="88"/>
      <c r="NH1481" s="88"/>
      <c r="NI1481" s="88"/>
      <c r="NJ1481" s="88"/>
      <c r="NK1481" s="88"/>
      <c r="NL1481" s="88"/>
      <c r="NM1481" s="88"/>
      <c r="NN1481" s="88"/>
      <c r="NO1481" s="88"/>
      <c r="NP1481" s="88"/>
      <c r="NQ1481" s="88"/>
      <c r="NR1481" s="88"/>
      <c r="NS1481" s="88"/>
      <c r="NT1481" s="88"/>
      <c r="NU1481" s="88"/>
      <c r="NV1481" s="88"/>
      <c r="NW1481" s="88"/>
      <c r="NX1481" s="88"/>
      <c r="NY1481" s="1"/>
      <c r="NZ1481" s="1"/>
    </row>
    <row r="1482" spans="1:390">
      <c r="A1482" s="1"/>
      <c r="B1482" s="1"/>
      <c r="C1482" s="1"/>
      <c r="D1482" s="1"/>
      <c r="E1482" s="260"/>
      <c r="F1482" s="48"/>
      <c r="G1482" s="228"/>
      <c r="H1482" s="1"/>
      <c r="I1482" s="1"/>
      <c r="J1482" s="1"/>
      <c r="K1482" s="1"/>
      <c r="L1482" s="1"/>
      <c r="M1482" s="5"/>
      <c r="N1482" s="1"/>
      <c r="O1482" s="1"/>
      <c r="P1482" s="5"/>
      <c r="Q1482" s="1"/>
      <c r="R1482" s="1"/>
      <c r="S1482" s="5"/>
      <c r="T1482" s="7"/>
      <c r="U1482" s="24"/>
      <c r="V1482" s="1"/>
      <c r="W1482" s="3"/>
      <c r="X1482" s="1"/>
      <c r="Y1482" s="5"/>
      <c r="Z1482" s="87"/>
      <c r="AA1482" s="88"/>
      <c r="AB1482" s="88"/>
      <c r="AC1482" s="88"/>
      <c r="AD1482" s="88"/>
      <c r="AE1482" s="88"/>
      <c r="AF1482" s="88"/>
      <c r="AG1482" s="88"/>
      <c r="AH1482" s="88"/>
      <c r="AI1482" s="88"/>
      <c r="AJ1482" s="88"/>
      <c r="AK1482" s="88"/>
      <c r="AL1482" s="88"/>
      <c r="AM1482" s="88"/>
      <c r="AN1482" s="88"/>
      <c r="AO1482" s="88"/>
      <c r="AP1482" s="88"/>
      <c r="AQ1482" s="88"/>
      <c r="AR1482" s="88"/>
      <c r="AS1482" s="88"/>
      <c r="AT1482" s="88"/>
      <c r="AU1482" s="88"/>
      <c r="AV1482" s="88"/>
      <c r="AW1482" s="88"/>
      <c r="AX1482" s="88"/>
      <c r="AY1482" s="88"/>
      <c r="AZ1482" s="88"/>
      <c r="BA1482" s="88"/>
      <c r="BB1482" s="88"/>
      <c r="BC1482" s="88"/>
      <c r="BD1482" s="88"/>
      <c r="BE1482" s="88"/>
      <c r="BF1482" s="88"/>
      <c r="BG1482" s="88"/>
      <c r="BH1482" s="88"/>
      <c r="BI1482" s="88"/>
      <c r="BJ1482" s="88"/>
      <c r="BK1482" s="88"/>
      <c r="BL1482" s="88"/>
      <c r="BM1482" s="88"/>
      <c r="BN1482" s="88"/>
      <c r="BO1482" s="88"/>
      <c r="BP1482" s="88"/>
      <c r="BQ1482" s="88"/>
      <c r="BR1482" s="88"/>
      <c r="BS1482" s="88"/>
      <c r="BT1482" s="88"/>
      <c r="BU1482" s="88"/>
      <c r="BV1482" s="88"/>
      <c r="BW1482" s="88"/>
      <c r="BX1482" s="88"/>
      <c r="BY1482" s="88"/>
      <c r="BZ1482" s="88"/>
      <c r="CA1482" s="88"/>
      <c r="CB1482" s="88"/>
      <c r="CC1482" s="88"/>
      <c r="CD1482" s="88"/>
      <c r="CE1482" s="88"/>
      <c r="CF1482" s="88"/>
      <c r="CG1482" s="88"/>
      <c r="CH1482" s="88"/>
      <c r="CI1482" s="88"/>
      <c r="CJ1482" s="88"/>
      <c r="CK1482" s="88"/>
      <c r="CL1482" s="88"/>
      <c r="CM1482" s="88"/>
      <c r="CN1482" s="88"/>
      <c r="CO1482" s="88"/>
      <c r="CP1482" s="88"/>
      <c r="CQ1482" s="88"/>
      <c r="CR1482" s="88"/>
      <c r="CS1482" s="88"/>
      <c r="CT1482" s="88"/>
      <c r="CU1482" s="88"/>
      <c r="CV1482" s="88"/>
      <c r="CW1482" s="88"/>
      <c r="CX1482" s="88"/>
      <c r="CY1482" s="88"/>
      <c r="CZ1482" s="88"/>
      <c r="DA1482" s="88"/>
      <c r="DB1482" s="88"/>
      <c r="DC1482" s="88"/>
      <c r="DD1482" s="88"/>
      <c r="DE1482" s="88"/>
      <c r="DF1482" s="88"/>
      <c r="DG1482" s="88"/>
      <c r="DH1482" s="88"/>
      <c r="DI1482" s="88"/>
      <c r="DJ1482" s="88"/>
      <c r="DK1482" s="88"/>
      <c r="DL1482" s="88"/>
      <c r="DM1482" s="88"/>
      <c r="DN1482" s="88"/>
      <c r="DO1482" s="88"/>
      <c r="DP1482" s="88"/>
      <c r="DQ1482" s="88"/>
      <c r="DR1482" s="88"/>
      <c r="DS1482" s="88"/>
      <c r="DT1482" s="88"/>
      <c r="DU1482" s="88"/>
      <c r="DV1482" s="88"/>
      <c r="DW1482" s="88"/>
      <c r="DX1482" s="88"/>
      <c r="DY1482" s="88"/>
      <c r="DZ1482" s="88"/>
      <c r="EA1482" s="88"/>
      <c r="EB1482" s="88"/>
      <c r="EC1482" s="88"/>
      <c r="ED1482" s="88"/>
      <c r="EE1482" s="88"/>
      <c r="EF1482" s="88"/>
      <c r="EG1482" s="88"/>
      <c r="EH1482" s="88"/>
      <c r="EI1482" s="88"/>
      <c r="EJ1482" s="88"/>
      <c r="EK1482" s="88"/>
      <c r="EL1482" s="88"/>
      <c r="EM1482" s="88"/>
      <c r="EN1482" s="88"/>
      <c r="EO1482" s="88"/>
      <c r="EP1482" s="88"/>
      <c r="EQ1482" s="88"/>
      <c r="ER1482" s="88"/>
      <c r="ES1482" s="88"/>
      <c r="ET1482" s="88"/>
      <c r="EU1482" s="88"/>
      <c r="EV1482" s="88"/>
      <c r="EW1482" s="88"/>
      <c r="EX1482" s="88"/>
      <c r="EY1482" s="88"/>
      <c r="EZ1482" s="88"/>
      <c r="FA1482" s="88"/>
      <c r="FB1482" s="88"/>
      <c r="FC1482" s="88"/>
      <c r="FD1482" s="88"/>
      <c r="FE1482" s="88"/>
      <c r="FF1482" s="88"/>
      <c r="FG1482" s="88"/>
      <c r="FH1482" s="88"/>
      <c r="FI1482" s="88"/>
      <c r="FJ1482" s="88"/>
      <c r="FK1482" s="88"/>
      <c r="FL1482" s="88"/>
      <c r="FM1482" s="88"/>
      <c r="FN1482" s="88"/>
      <c r="FO1482" s="88"/>
      <c r="FP1482" s="88"/>
      <c r="FQ1482" s="88"/>
      <c r="FR1482" s="88"/>
      <c r="FS1482" s="88"/>
      <c r="FT1482" s="88"/>
      <c r="FU1482" s="88"/>
      <c r="FV1482" s="88"/>
      <c r="FW1482" s="88"/>
      <c r="FX1482" s="88"/>
      <c r="FY1482" s="88"/>
      <c r="FZ1482" s="88"/>
      <c r="GA1482" s="88"/>
      <c r="GB1482" s="88"/>
      <c r="GC1482" s="88"/>
      <c r="GD1482" s="88"/>
      <c r="GE1482" s="88"/>
      <c r="GF1482" s="88"/>
      <c r="GG1482" s="88"/>
      <c r="GH1482" s="88"/>
      <c r="GI1482" s="88"/>
      <c r="GJ1482" s="88"/>
      <c r="GK1482" s="88"/>
      <c r="GL1482" s="88"/>
      <c r="GM1482" s="88"/>
      <c r="GN1482" s="88"/>
      <c r="GO1482" s="88"/>
      <c r="GP1482" s="88"/>
      <c r="GQ1482" s="88"/>
      <c r="GR1482" s="88"/>
      <c r="GS1482" s="88"/>
      <c r="GT1482" s="88"/>
      <c r="GU1482" s="88"/>
      <c r="GV1482" s="88"/>
      <c r="GW1482" s="88"/>
      <c r="GX1482" s="88"/>
      <c r="GY1482" s="88"/>
      <c r="GZ1482" s="88"/>
      <c r="HA1482" s="88"/>
      <c r="HB1482" s="88"/>
      <c r="HC1482" s="88"/>
      <c r="HD1482" s="88"/>
      <c r="HE1482" s="88"/>
      <c r="HF1482" s="88"/>
      <c r="HG1482" s="88"/>
      <c r="HH1482" s="88"/>
      <c r="HI1482" s="88"/>
      <c r="HJ1482" s="88"/>
      <c r="HK1482" s="88"/>
      <c r="HL1482" s="88"/>
      <c r="HM1482" s="88"/>
      <c r="HN1482" s="88"/>
      <c r="HO1482" s="88"/>
      <c r="HP1482" s="88"/>
      <c r="HQ1482" s="88"/>
      <c r="HR1482" s="88"/>
      <c r="HS1482" s="88"/>
      <c r="HT1482" s="88"/>
      <c r="HU1482" s="88"/>
      <c r="HV1482" s="88"/>
      <c r="HW1482" s="88"/>
      <c r="HX1482" s="88"/>
      <c r="HY1482" s="88"/>
      <c r="HZ1482" s="88"/>
      <c r="IA1482" s="88"/>
      <c r="IB1482" s="88"/>
      <c r="IC1482" s="88"/>
      <c r="ID1482" s="88"/>
      <c r="IE1482" s="88"/>
      <c r="IF1482" s="88"/>
      <c r="IG1482" s="88"/>
      <c r="IH1482" s="88"/>
      <c r="II1482" s="88"/>
      <c r="IJ1482" s="88"/>
      <c r="IK1482" s="88"/>
      <c r="IL1482" s="88"/>
      <c r="IM1482" s="88"/>
      <c r="IN1482" s="88"/>
      <c r="IO1482" s="88"/>
      <c r="IP1482" s="88"/>
      <c r="IQ1482" s="88"/>
      <c r="IR1482" s="88"/>
      <c r="IS1482" s="88"/>
      <c r="IT1482" s="88"/>
      <c r="IU1482" s="88"/>
      <c r="IV1482" s="88"/>
      <c r="IW1482" s="88"/>
      <c r="IX1482" s="88"/>
      <c r="IY1482" s="88"/>
      <c r="IZ1482" s="88"/>
      <c r="JA1482" s="88"/>
      <c r="JB1482" s="88"/>
      <c r="JC1482" s="88"/>
      <c r="JD1482" s="88"/>
      <c r="JE1482" s="88"/>
      <c r="JF1482" s="88"/>
      <c r="JG1482" s="88"/>
      <c r="JH1482" s="88"/>
      <c r="JI1482" s="88"/>
      <c r="JJ1482" s="88"/>
      <c r="JK1482" s="88"/>
      <c r="JL1482" s="88"/>
      <c r="JM1482" s="88"/>
      <c r="JN1482" s="88"/>
      <c r="JO1482" s="88"/>
      <c r="JP1482" s="88"/>
      <c r="JQ1482" s="88"/>
      <c r="JR1482" s="88"/>
      <c r="JS1482" s="88"/>
      <c r="JT1482" s="88"/>
      <c r="JU1482" s="88"/>
      <c r="JV1482" s="88"/>
      <c r="JW1482" s="88"/>
      <c r="JX1482" s="88"/>
      <c r="JY1482" s="88"/>
      <c r="JZ1482" s="88"/>
      <c r="KA1482" s="88"/>
      <c r="KB1482" s="88"/>
      <c r="KC1482" s="88"/>
      <c r="KD1482" s="88"/>
      <c r="KE1482" s="88"/>
      <c r="KF1482" s="88"/>
      <c r="KG1482" s="88"/>
      <c r="KH1482" s="88"/>
      <c r="KI1482" s="88"/>
      <c r="KJ1482" s="88"/>
      <c r="KK1482" s="88"/>
      <c r="KL1482" s="88"/>
      <c r="KM1482" s="88"/>
      <c r="KN1482" s="88"/>
      <c r="KO1482" s="88"/>
      <c r="KP1482" s="88"/>
      <c r="KQ1482" s="88"/>
      <c r="KR1482" s="88"/>
      <c r="KS1482" s="88"/>
      <c r="KT1482" s="88"/>
      <c r="KU1482" s="88"/>
      <c r="KV1482" s="88"/>
      <c r="KW1482" s="88"/>
      <c r="KX1482" s="88"/>
      <c r="KY1482" s="88"/>
      <c r="KZ1482" s="88"/>
      <c r="LA1482" s="88"/>
      <c r="LB1482" s="88"/>
      <c r="LC1482" s="88"/>
      <c r="LD1482" s="88"/>
      <c r="LE1482" s="88"/>
      <c r="LF1482" s="88"/>
      <c r="LG1482" s="88"/>
      <c r="LH1482" s="88"/>
      <c r="LI1482" s="88"/>
      <c r="LJ1482" s="88"/>
      <c r="LK1482" s="88"/>
      <c r="LL1482" s="88"/>
      <c r="LM1482" s="88"/>
      <c r="LN1482" s="88"/>
      <c r="LO1482" s="88"/>
      <c r="LP1482" s="88"/>
      <c r="LQ1482" s="88"/>
      <c r="LR1482" s="88"/>
      <c r="LS1482" s="88"/>
      <c r="LT1482" s="88"/>
      <c r="LU1482" s="88"/>
      <c r="LV1482" s="88"/>
      <c r="LW1482" s="88"/>
      <c r="LX1482" s="88"/>
      <c r="LY1482" s="88"/>
      <c r="LZ1482" s="88"/>
      <c r="MA1482" s="88"/>
      <c r="MB1482" s="88"/>
      <c r="MC1482" s="88"/>
      <c r="MD1482" s="88"/>
      <c r="ME1482" s="88"/>
      <c r="MF1482" s="88"/>
      <c r="MG1482" s="88"/>
      <c r="MH1482" s="88"/>
      <c r="MI1482" s="88"/>
      <c r="MJ1482" s="88"/>
      <c r="MK1482" s="88"/>
      <c r="ML1482" s="88"/>
      <c r="MM1482" s="88"/>
      <c r="MN1482" s="88"/>
      <c r="MO1482" s="88"/>
      <c r="MP1482" s="88"/>
      <c r="MQ1482" s="88"/>
      <c r="MR1482" s="88"/>
      <c r="MS1482" s="88"/>
      <c r="MT1482" s="88"/>
      <c r="MU1482" s="88"/>
      <c r="MV1482" s="88"/>
      <c r="MW1482" s="88"/>
      <c r="MX1482" s="88"/>
      <c r="MY1482" s="88"/>
      <c r="MZ1482" s="88"/>
      <c r="NA1482" s="88"/>
      <c r="NB1482" s="88"/>
      <c r="NC1482" s="88"/>
      <c r="ND1482" s="88"/>
      <c r="NE1482" s="88"/>
      <c r="NF1482" s="88"/>
      <c r="NG1482" s="88"/>
      <c r="NH1482" s="88"/>
      <c r="NI1482" s="88"/>
      <c r="NJ1482" s="88"/>
      <c r="NK1482" s="88"/>
      <c r="NL1482" s="88"/>
      <c r="NM1482" s="88"/>
      <c r="NN1482" s="88"/>
      <c r="NO1482" s="88"/>
      <c r="NP1482" s="88"/>
      <c r="NQ1482" s="88"/>
      <c r="NR1482" s="88"/>
      <c r="NS1482" s="88"/>
      <c r="NT1482" s="88"/>
      <c r="NU1482" s="88"/>
      <c r="NV1482" s="88"/>
      <c r="NW1482" s="88"/>
      <c r="NX1482" s="88"/>
      <c r="NY1482" s="1"/>
      <c r="NZ1482" s="1"/>
    </row>
    <row r="1483" spans="1:390">
      <c r="A1483" s="1"/>
      <c r="B1483" s="1"/>
      <c r="C1483" s="1"/>
      <c r="D1483" s="1"/>
      <c r="E1483" s="260"/>
      <c r="F1483" s="48"/>
      <c r="G1483" s="228"/>
      <c r="H1483" s="1"/>
      <c r="I1483" s="1"/>
      <c r="J1483" s="1"/>
      <c r="K1483" s="1"/>
      <c r="L1483" s="1"/>
      <c r="M1483" s="5"/>
      <c r="N1483" s="1"/>
      <c r="O1483" s="1"/>
      <c r="P1483" s="5"/>
      <c r="Q1483" s="1"/>
      <c r="R1483" s="1"/>
      <c r="S1483" s="5"/>
      <c r="T1483" s="7"/>
      <c r="U1483" s="24"/>
      <c r="V1483" s="1"/>
      <c r="W1483" s="3"/>
      <c r="X1483" s="1"/>
      <c r="Y1483" s="5"/>
      <c r="Z1483" s="87"/>
      <c r="AA1483" s="88"/>
      <c r="AB1483" s="88"/>
      <c r="AC1483" s="88"/>
      <c r="AD1483" s="88"/>
      <c r="AE1483" s="88"/>
      <c r="AF1483" s="88"/>
      <c r="AG1483" s="88"/>
      <c r="AH1483" s="88"/>
      <c r="AI1483" s="88"/>
      <c r="AJ1483" s="88"/>
      <c r="AK1483" s="88"/>
      <c r="AL1483" s="88"/>
      <c r="AM1483" s="88"/>
      <c r="AN1483" s="88"/>
      <c r="AO1483" s="88"/>
      <c r="AP1483" s="88"/>
      <c r="AQ1483" s="88"/>
      <c r="AR1483" s="88"/>
      <c r="AS1483" s="88"/>
      <c r="AT1483" s="88"/>
      <c r="AU1483" s="88"/>
      <c r="AV1483" s="88"/>
      <c r="AW1483" s="88"/>
      <c r="AX1483" s="88"/>
      <c r="AY1483" s="88"/>
      <c r="AZ1483" s="88"/>
      <c r="BA1483" s="88"/>
      <c r="BB1483" s="88"/>
      <c r="BC1483" s="88"/>
      <c r="BD1483" s="88"/>
      <c r="BE1483" s="88"/>
      <c r="BF1483" s="88"/>
      <c r="BG1483" s="88"/>
      <c r="BH1483" s="88"/>
      <c r="BI1483" s="88"/>
      <c r="BJ1483" s="88"/>
      <c r="BK1483" s="88"/>
      <c r="BL1483" s="88"/>
      <c r="BM1483" s="88"/>
      <c r="BN1483" s="88"/>
      <c r="BO1483" s="88"/>
      <c r="BP1483" s="88"/>
      <c r="BQ1483" s="88"/>
      <c r="BR1483" s="88"/>
      <c r="BS1483" s="88"/>
      <c r="BT1483" s="88"/>
      <c r="BU1483" s="88"/>
      <c r="BV1483" s="88"/>
      <c r="BW1483" s="88"/>
      <c r="BX1483" s="88"/>
      <c r="BY1483" s="88"/>
      <c r="BZ1483" s="88"/>
      <c r="CA1483" s="88"/>
      <c r="CB1483" s="88"/>
      <c r="CC1483" s="88"/>
      <c r="CD1483" s="88"/>
      <c r="CE1483" s="88"/>
      <c r="CF1483" s="88"/>
      <c r="CG1483" s="88"/>
      <c r="CH1483" s="88"/>
      <c r="CI1483" s="88"/>
      <c r="CJ1483" s="88"/>
      <c r="CK1483" s="88"/>
      <c r="CL1483" s="88"/>
      <c r="CM1483" s="88"/>
      <c r="CN1483" s="88"/>
      <c r="CO1483" s="88"/>
      <c r="CP1483" s="88"/>
      <c r="CQ1483" s="88"/>
      <c r="CR1483" s="88"/>
      <c r="CS1483" s="88"/>
      <c r="CT1483" s="88"/>
      <c r="CU1483" s="88"/>
      <c r="CV1483" s="88"/>
      <c r="CW1483" s="88"/>
      <c r="CX1483" s="88"/>
      <c r="CY1483" s="88"/>
      <c r="CZ1483" s="88"/>
      <c r="DA1483" s="88"/>
      <c r="DB1483" s="88"/>
      <c r="DC1483" s="88"/>
      <c r="DD1483" s="88"/>
      <c r="DE1483" s="88"/>
      <c r="DF1483" s="88"/>
      <c r="DG1483" s="88"/>
      <c r="DH1483" s="88"/>
      <c r="DI1483" s="88"/>
      <c r="DJ1483" s="88"/>
      <c r="DK1483" s="88"/>
      <c r="DL1483" s="88"/>
      <c r="DM1483" s="88"/>
      <c r="DN1483" s="88"/>
      <c r="DO1483" s="88"/>
      <c r="DP1483" s="88"/>
      <c r="DQ1483" s="88"/>
      <c r="DR1483" s="88"/>
      <c r="DS1483" s="88"/>
      <c r="DT1483" s="88"/>
      <c r="DU1483" s="88"/>
      <c r="DV1483" s="88"/>
      <c r="DW1483" s="88"/>
      <c r="DX1483" s="88"/>
      <c r="DY1483" s="88"/>
      <c r="DZ1483" s="88"/>
      <c r="EA1483" s="88"/>
      <c r="EB1483" s="88"/>
      <c r="EC1483" s="88"/>
      <c r="ED1483" s="88"/>
      <c r="EE1483" s="88"/>
      <c r="EF1483" s="88"/>
      <c r="EG1483" s="88"/>
      <c r="EH1483" s="88"/>
      <c r="EI1483" s="88"/>
      <c r="EJ1483" s="88"/>
      <c r="EK1483" s="88"/>
      <c r="EL1483" s="88"/>
      <c r="EM1483" s="88"/>
      <c r="EN1483" s="88"/>
      <c r="EO1483" s="88"/>
      <c r="EP1483" s="88"/>
      <c r="EQ1483" s="88"/>
      <c r="ER1483" s="88"/>
      <c r="ES1483" s="88"/>
      <c r="ET1483" s="88"/>
      <c r="EU1483" s="88"/>
      <c r="EV1483" s="88"/>
      <c r="EW1483" s="88"/>
      <c r="EX1483" s="88"/>
      <c r="EY1483" s="88"/>
      <c r="EZ1483" s="88"/>
      <c r="FA1483" s="88"/>
      <c r="FB1483" s="88"/>
      <c r="FC1483" s="88"/>
      <c r="FD1483" s="88"/>
      <c r="FE1483" s="88"/>
      <c r="FF1483" s="88"/>
      <c r="FG1483" s="88"/>
      <c r="FH1483" s="88"/>
      <c r="FI1483" s="88"/>
      <c r="FJ1483" s="88"/>
      <c r="FK1483" s="88"/>
      <c r="FL1483" s="88"/>
      <c r="FM1483" s="88"/>
      <c r="FN1483" s="88"/>
      <c r="FO1483" s="88"/>
      <c r="FP1483" s="88"/>
      <c r="FQ1483" s="88"/>
      <c r="FR1483" s="88"/>
      <c r="FS1483" s="88"/>
      <c r="FT1483" s="88"/>
      <c r="FU1483" s="88"/>
      <c r="FV1483" s="88"/>
      <c r="FW1483" s="88"/>
      <c r="FX1483" s="88"/>
      <c r="FY1483" s="88"/>
      <c r="FZ1483" s="88"/>
      <c r="GA1483" s="88"/>
      <c r="GB1483" s="88"/>
      <c r="GC1483" s="88"/>
      <c r="GD1483" s="88"/>
      <c r="GE1483" s="88"/>
      <c r="GF1483" s="88"/>
      <c r="GG1483" s="88"/>
      <c r="GH1483" s="88"/>
      <c r="GI1483" s="88"/>
      <c r="GJ1483" s="88"/>
      <c r="GK1483" s="88"/>
      <c r="GL1483" s="88"/>
      <c r="GM1483" s="88"/>
      <c r="GN1483" s="88"/>
      <c r="GO1483" s="88"/>
      <c r="GP1483" s="88"/>
      <c r="GQ1483" s="88"/>
      <c r="GR1483" s="88"/>
      <c r="GS1483" s="88"/>
      <c r="GT1483" s="88"/>
      <c r="GU1483" s="88"/>
      <c r="GV1483" s="88"/>
      <c r="GW1483" s="88"/>
      <c r="GX1483" s="88"/>
      <c r="GY1483" s="88"/>
      <c r="GZ1483" s="88"/>
      <c r="HA1483" s="88"/>
      <c r="HB1483" s="88"/>
      <c r="HC1483" s="88"/>
      <c r="HD1483" s="88"/>
      <c r="HE1483" s="88"/>
      <c r="HF1483" s="88"/>
      <c r="HG1483" s="88"/>
      <c r="HH1483" s="88"/>
      <c r="HI1483" s="88"/>
      <c r="HJ1483" s="88"/>
      <c r="HK1483" s="88"/>
      <c r="HL1483" s="88"/>
      <c r="HM1483" s="88"/>
      <c r="HN1483" s="88"/>
      <c r="HO1483" s="88"/>
      <c r="HP1483" s="88"/>
      <c r="HQ1483" s="88"/>
      <c r="HR1483" s="88"/>
      <c r="HS1483" s="88"/>
      <c r="HT1483" s="88"/>
      <c r="HU1483" s="88"/>
      <c r="HV1483" s="88"/>
      <c r="HW1483" s="88"/>
      <c r="HX1483" s="88"/>
      <c r="HY1483" s="88"/>
      <c r="HZ1483" s="88"/>
      <c r="IA1483" s="88"/>
      <c r="IB1483" s="88"/>
      <c r="IC1483" s="88"/>
      <c r="ID1483" s="88"/>
      <c r="IE1483" s="88"/>
      <c r="IF1483" s="88"/>
      <c r="IG1483" s="88"/>
      <c r="IH1483" s="88"/>
      <c r="II1483" s="88"/>
      <c r="IJ1483" s="88"/>
      <c r="IK1483" s="88"/>
      <c r="IL1483" s="88"/>
      <c r="IM1483" s="88"/>
      <c r="IN1483" s="88"/>
      <c r="IO1483" s="88"/>
      <c r="IP1483" s="88"/>
      <c r="IQ1483" s="88"/>
      <c r="IR1483" s="88"/>
      <c r="IS1483" s="88"/>
      <c r="IT1483" s="88"/>
      <c r="IU1483" s="88"/>
      <c r="IV1483" s="88"/>
      <c r="IW1483" s="88"/>
      <c r="IX1483" s="88"/>
      <c r="IY1483" s="88"/>
      <c r="IZ1483" s="88"/>
      <c r="JA1483" s="88"/>
      <c r="JB1483" s="88"/>
      <c r="JC1483" s="88"/>
      <c r="JD1483" s="88"/>
      <c r="JE1483" s="88"/>
      <c r="JF1483" s="88"/>
      <c r="JG1483" s="88"/>
      <c r="JH1483" s="88"/>
      <c r="JI1483" s="88"/>
      <c r="JJ1483" s="88"/>
      <c r="JK1483" s="88"/>
      <c r="JL1483" s="88"/>
      <c r="JM1483" s="88"/>
      <c r="JN1483" s="88"/>
      <c r="JO1483" s="88"/>
      <c r="JP1483" s="88"/>
      <c r="JQ1483" s="88"/>
      <c r="JR1483" s="88"/>
      <c r="JS1483" s="88"/>
      <c r="JT1483" s="88"/>
      <c r="JU1483" s="88"/>
      <c r="JV1483" s="88"/>
      <c r="JW1483" s="88"/>
      <c r="JX1483" s="88"/>
      <c r="JY1483" s="88"/>
      <c r="JZ1483" s="88"/>
      <c r="KA1483" s="88"/>
      <c r="KB1483" s="88"/>
      <c r="KC1483" s="88"/>
      <c r="KD1483" s="88"/>
      <c r="KE1483" s="88"/>
      <c r="KF1483" s="88"/>
      <c r="KG1483" s="88"/>
      <c r="KH1483" s="88"/>
      <c r="KI1483" s="88"/>
      <c r="KJ1483" s="88"/>
      <c r="KK1483" s="88"/>
      <c r="KL1483" s="88"/>
      <c r="KM1483" s="88"/>
      <c r="KN1483" s="88"/>
      <c r="KO1483" s="88"/>
      <c r="KP1483" s="88"/>
      <c r="KQ1483" s="88"/>
      <c r="KR1483" s="88"/>
      <c r="KS1483" s="88"/>
      <c r="KT1483" s="88"/>
      <c r="KU1483" s="88"/>
      <c r="KV1483" s="88"/>
      <c r="KW1483" s="88"/>
      <c r="KX1483" s="88"/>
      <c r="KY1483" s="88"/>
      <c r="KZ1483" s="88"/>
      <c r="LA1483" s="88"/>
      <c r="LB1483" s="88"/>
      <c r="LC1483" s="88"/>
      <c r="LD1483" s="88"/>
      <c r="LE1483" s="88"/>
      <c r="LF1483" s="88"/>
      <c r="LG1483" s="88"/>
      <c r="LH1483" s="88"/>
      <c r="LI1483" s="88"/>
      <c r="LJ1483" s="88"/>
      <c r="LK1483" s="88"/>
      <c r="LL1483" s="88"/>
      <c r="LM1483" s="88"/>
      <c r="LN1483" s="88"/>
      <c r="LO1483" s="88"/>
      <c r="LP1483" s="88"/>
      <c r="LQ1483" s="88"/>
      <c r="LR1483" s="88"/>
      <c r="LS1483" s="88"/>
      <c r="LT1483" s="88"/>
      <c r="LU1483" s="88"/>
      <c r="LV1483" s="88"/>
      <c r="LW1483" s="88"/>
      <c r="LX1483" s="88"/>
      <c r="LY1483" s="88"/>
      <c r="LZ1483" s="88"/>
      <c r="MA1483" s="88"/>
      <c r="MB1483" s="88"/>
      <c r="MC1483" s="88"/>
      <c r="MD1483" s="88"/>
      <c r="ME1483" s="88"/>
      <c r="MF1483" s="88"/>
      <c r="MG1483" s="88"/>
      <c r="MH1483" s="88"/>
      <c r="MI1483" s="88"/>
      <c r="MJ1483" s="88"/>
      <c r="MK1483" s="88"/>
      <c r="ML1483" s="88"/>
      <c r="MM1483" s="88"/>
      <c r="MN1483" s="88"/>
      <c r="MO1483" s="88"/>
      <c r="MP1483" s="88"/>
      <c r="MQ1483" s="88"/>
      <c r="MR1483" s="88"/>
      <c r="MS1483" s="88"/>
      <c r="MT1483" s="88"/>
      <c r="MU1483" s="88"/>
      <c r="MV1483" s="88"/>
      <c r="MW1483" s="88"/>
      <c r="MX1483" s="88"/>
      <c r="MY1483" s="88"/>
      <c r="MZ1483" s="88"/>
      <c r="NA1483" s="88"/>
      <c r="NB1483" s="88"/>
      <c r="NC1483" s="88"/>
      <c r="ND1483" s="88"/>
      <c r="NE1483" s="88"/>
      <c r="NF1483" s="88"/>
      <c r="NG1483" s="88"/>
      <c r="NH1483" s="88"/>
      <c r="NI1483" s="88"/>
      <c r="NJ1483" s="88"/>
      <c r="NK1483" s="88"/>
      <c r="NL1483" s="88"/>
      <c r="NM1483" s="88"/>
      <c r="NN1483" s="88"/>
      <c r="NO1483" s="88"/>
      <c r="NP1483" s="88"/>
      <c r="NQ1483" s="88"/>
      <c r="NR1483" s="88"/>
      <c r="NS1483" s="88"/>
      <c r="NT1483" s="88"/>
      <c r="NU1483" s="88"/>
      <c r="NV1483" s="88"/>
      <c r="NW1483" s="88"/>
      <c r="NX1483" s="88"/>
      <c r="NY1483" s="1"/>
      <c r="NZ1483" s="1"/>
    </row>
    <row r="1484" spans="1:390">
      <c r="A1484" s="1"/>
      <c r="B1484" s="1"/>
      <c r="C1484" s="1"/>
      <c r="D1484" s="1"/>
      <c r="E1484" s="260"/>
      <c r="F1484" s="48"/>
      <c r="G1484" s="228"/>
      <c r="H1484" s="1"/>
      <c r="I1484" s="1"/>
      <c r="J1484" s="1"/>
      <c r="K1484" s="1"/>
      <c r="L1484" s="1"/>
      <c r="M1484" s="5"/>
      <c r="N1484" s="1"/>
      <c r="O1484" s="1"/>
      <c r="P1484" s="5"/>
      <c r="Q1484" s="1"/>
      <c r="R1484" s="1"/>
      <c r="S1484" s="5"/>
      <c r="T1484" s="7"/>
      <c r="U1484" s="24"/>
      <c r="V1484" s="1"/>
      <c r="W1484" s="3"/>
      <c r="X1484" s="1"/>
      <c r="Y1484" s="5"/>
      <c r="Z1484" s="87"/>
      <c r="AA1484" s="88"/>
      <c r="AB1484" s="88"/>
      <c r="AC1484" s="88"/>
      <c r="AD1484" s="88"/>
      <c r="AE1484" s="88"/>
      <c r="AF1484" s="88"/>
      <c r="AG1484" s="88"/>
      <c r="AH1484" s="88"/>
      <c r="AI1484" s="88"/>
      <c r="AJ1484" s="88"/>
      <c r="AK1484" s="88"/>
      <c r="AL1484" s="88"/>
      <c r="AM1484" s="88"/>
      <c r="AN1484" s="88"/>
      <c r="AO1484" s="88"/>
      <c r="AP1484" s="88"/>
      <c r="AQ1484" s="88"/>
      <c r="AR1484" s="88"/>
      <c r="AS1484" s="88"/>
      <c r="AT1484" s="88"/>
      <c r="AU1484" s="88"/>
      <c r="AV1484" s="88"/>
      <c r="AW1484" s="88"/>
      <c r="AX1484" s="88"/>
      <c r="AY1484" s="88"/>
      <c r="AZ1484" s="88"/>
      <c r="BA1484" s="88"/>
      <c r="BB1484" s="88"/>
      <c r="BC1484" s="88"/>
      <c r="BD1484" s="88"/>
      <c r="BE1484" s="88"/>
      <c r="BF1484" s="88"/>
      <c r="BG1484" s="88"/>
      <c r="BH1484" s="88"/>
      <c r="BI1484" s="88"/>
      <c r="BJ1484" s="88"/>
      <c r="BK1484" s="88"/>
      <c r="BL1484" s="88"/>
      <c r="BM1484" s="88"/>
      <c r="BN1484" s="88"/>
      <c r="BO1484" s="88"/>
      <c r="BP1484" s="88"/>
      <c r="BQ1484" s="88"/>
      <c r="BR1484" s="88"/>
      <c r="BS1484" s="88"/>
      <c r="BT1484" s="88"/>
      <c r="BU1484" s="88"/>
      <c r="BV1484" s="88"/>
      <c r="BW1484" s="88"/>
      <c r="BX1484" s="88"/>
      <c r="BY1484" s="88"/>
      <c r="BZ1484" s="88"/>
      <c r="CA1484" s="88"/>
      <c r="CB1484" s="88"/>
      <c r="CC1484" s="88"/>
      <c r="CD1484" s="88"/>
      <c r="CE1484" s="88"/>
      <c r="CF1484" s="88"/>
      <c r="CG1484" s="88"/>
      <c r="CH1484" s="88"/>
      <c r="CI1484" s="88"/>
      <c r="CJ1484" s="88"/>
      <c r="CK1484" s="88"/>
      <c r="CL1484" s="88"/>
      <c r="CM1484" s="88"/>
      <c r="CN1484" s="88"/>
      <c r="CO1484" s="88"/>
      <c r="CP1484" s="88"/>
      <c r="CQ1484" s="88"/>
      <c r="CR1484" s="88"/>
      <c r="CS1484" s="88"/>
      <c r="CT1484" s="88"/>
      <c r="CU1484" s="88"/>
      <c r="CV1484" s="88"/>
      <c r="CW1484" s="88"/>
      <c r="CX1484" s="88"/>
      <c r="CY1484" s="88"/>
      <c r="CZ1484" s="88"/>
      <c r="DA1484" s="88"/>
      <c r="DB1484" s="88"/>
      <c r="DC1484" s="88"/>
      <c r="DD1484" s="88"/>
      <c r="DE1484" s="88"/>
      <c r="DF1484" s="88"/>
      <c r="DG1484" s="88"/>
      <c r="DH1484" s="88"/>
      <c r="DI1484" s="88"/>
      <c r="DJ1484" s="88"/>
      <c r="DK1484" s="88"/>
      <c r="DL1484" s="88"/>
      <c r="DM1484" s="88"/>
      <c r="DN1484" s="88"/>
      <c r="DO1484" s="88"/>
      <c r="DP1484" s="88"/>
      <c r="DQ1484" s="88"/>
      <c r="DR1484" s="88"/>
      <c r="DS1484" s="88"/>
      <c r="DT1484" s="88"/>
      <c r="DU1484" s="88"/>
      <c r="DV1484" s="88"/>
      <c r="DW1484" s="88"/>
      <c r="DX1484" s="88"/>
      <c r="DY1484" s="88"/>
      <c r="DZ1484" s="88"/>
      <c r="EA1484" s="88"/>
      <c r="EB1484" s="88"/>
      <c r="EC1484" s="88"/>
      <c r="ED1484" s="88"/>
      <c r="EE1484" s="88"/>
      <c r="EF1484" s="88"/>
      <c r="EG1484" s="88"/>
      <c r="EH1484" s="88"/>
      <c r="EI1484" s="88"/>
      <c r="EJ1484" s="88"/>
      <c r="EK1484" s="88"/>
      <c r="EL1484" s="88"/>
      <c r="EM1484" s="88"/>
      <c r="EN1484" s="88"/>
      <c r="EO1484" s="88"/>
      <c r="EP1484" s="88"/>
      <c r="EQ1484" s="88"/>
      <c r="ER1484" s="88"/>
      <c r="ES1484" s="88"/>
      <c r="ET1484" s="88"/>
      <c r="EU1484" s="88"/>
      <c r="EV1484" s="88"/>
      <c r="EW1484" s="88"/>
      <c r="EX1484" s="88"/>
      <c r="EY1484" s="88"/>
      <c r="EZ1484" s="88"/>
      <c r="FA1484" s="88"/>
      <c r="FB1484" s="88"/>
      <c r="FC1484" s="88"/>
      <c r="FD1484" s="88"/>
      <c r="FE1484" s="88"/>
      <c r="FF1484" s="88"/>
      <c r="FG1484" s="88"/>
      <c r="FH1484" s="88"/>
      <c r="FI1484" s="88"/>
      <c r="FJ1484" s="88"/>
      <c r="FK1484" s="88"/>
      <c r="FL1484" s="88"/>
      <c r="FM1484" s="88"/>
      <c r="FN1484" s="88"/>
      <c r="FO1484" s="88"/>
      <c r="FP1484" s="88"/>
      <c r="FQ1484" s="88"/>
      <c r="FR1484" s="88"/>
      <c r="FS1484" s="88"/>
      <c r="FT1484" s="88"/>
      <c r="FU1484" s="88"/>
      <c r="FV1484" s="88"/>
      <c r="FW1484" s="88"/>
      <c r="FX1484" s="88"/>
      <c r="FY1484" s="88"/>
      <c r="FZ1484" s="88"/>
      <c r="GA1484" s="88"/>
      <c r="GB1484" s="88"/>
      <c r="GC1484" s="88"/>
      <c r="GD1484" s="88"/>
      <c r="GE1484" s="88"/>
      <c r="GF1484" s="88"/>
      <c r="GG1484" s="88"/>
      <c r="GH1484" s="88"/>
      <c r="GI1484" s="88"/>
      <c r="GJ1484" s="88"/>
      <c r="GK1484" s="88"/>
      <c r="GL1484" s="88"/>
      <c r="GM1484" s="88"/>
      <c r="GN1484" s="88"/>
      <c r="GO1484" s="88"/>
      <c r="GP1484" s="88"/>
      <c r="GQ1484" s="88"/>
      <c r="GR1484" s="88"/>
      <c r="GS1484" s="88"/>
      <c r="GT1484" s="88"/>
      <c r="GU1484" s="88"/>
      <c r="GV1484" s="88"/>
      <c r="GW1484" s="88"/>
      <c r="GX1484" s="88"/>
      <c r="GY1484" s="88"/>
      <c r="GZ1484" s="88"/>
      <c r="HA1484" s="88"/>
      <c r="HB1484" s="88"/>
      <c r="HC1484" s="88"/>
      <c r="HD1484" s="88"/>
      <c r="HE1484" s="88"/>
      <c r="HF1484" s="88"/>
      <c r="HG1484" s="88"/>
      <c r="HH1484" s="88"/>
      <c r="HI1484" s="88"/>
      <c r="HJ1484" s="88"/>
      <c r="HK1484" s="88"/>
      <c r="HL1484" s="88"/>
      <c r="HM1484" s="88"/>
      <c r="HN1484" s="88"/>
      <c r="HO1484" s="88"/>
      <c r="HP1484" s="88"/>
      <c r="HQ1484" s="88"/>
      <c r="HR1484" s="88"/>
      <c r="HS1484" s="88"/>
      <c r="HT1484" s="88"/>
      <c r="HU1484" s="88"/>
      <c r="HV1484" s="88"/>
      <c r="HW1484" s="88"/>
      <c r="HX1484" s="88"/>
      <c r="HY1484" s="88"/>
      <c r="HZ1484" s="88"/>
      <c r="IA1484" s="88"/>
      <c r="IB1484" s="88"/>
      <c r="IC1484" s="88"/>
      <c r="ID1484" s="88"/>
      <c r="IE1484" s="88"/>
      <c r="IF1484" s="88"/>
      <c r="IG1484" s="88"/>
      <c r="IH1484" s="88"/>
      <c r="II1484" s="88"/>
      <c r="IJ1484" s="88"/>
      <c r="IK1484" s="88"/>
      <c r="IL1484" s="88"/>
      <c r="IM1484" s="88"/>
      <c r="IN1484" s="88"/>
      <c r="IO1484" s="88"/>
      <c r="IP1484" s="88"/>
      <c r="IQ1484" s="88"/>
      <c r="IR1484" s="88"/>
      <c r="IS1484" s="88"/>
      <c r="IT1484" s="88"/>
      <c r="IU1484" s="88"/>
      <c r="IV1484" s="88"/>
      <c r="IW1484" s="88"/>
      <c r="IX1484" s="88"/>
      <c r="IY1484" s="88"/>
      <c r="IZ1484" s="88"/>
      <c r="JA1484" s="88"/>
      <c r="JB1484" s="88"/>
      <c r="JC1484" s="88"/>
      <c r="JD1484" s="88"/>
      <c r="JE1484" s="88"/>
      <c r="JF1484" s="88"/>
      <c r="JG1484" s="88"/>
      <c r="JH1484" s="88"/>
      <c r="JI1484" s="88"/>
      <c r="JJ1484" s="88"/>
      <c r="JK1484" s="88"/>
      <c r="JL1484" s="88"/>
      <c r="JM1484" s="88"/>
      <c r="JN1484" s="88"/>
      <c r="JO1484" s="88"/>
      <c r="JP1484" s="88"/>
      <c r="JQ1484" s="88"/>
      <c r="JR1484" s="88"/>
      <c r="JS1484" s="88"/>
      <c r="JT1484" s="88"/>
      <c r="JU1484" s="88"/>
      <c r="JV1484" s="88"/>
      <c r="JW1484" s="88"/>
      <c r="JX1484" s="88"/>
      <c r="JY1484" s="88"/>
      <c r="JZ1484" s="88"/>
      <c r="KA1484" s="88"/>
      <c r="KB1484" s="88"/>
      <c r="KC1484" s="88"/>
      <c r="KD1484" s="88"/>
      <c r="KE1484" s="88"/>
      <c r="KF1484" s="88"/>
      <c r="KG1484" s="88"/>
      <c r="KH1484" s="88"/>
      <c r="KI1484" s="88"/>
      <c r="KJ1484" s="88"/>
      <c r="KK1484" s="88"/>
      <c r="KL1484" s="88"/>
      <c r="KM1484" s="88"/>
      <c r="KN1484" s="88"/>
      <c r="KO1484" s="88"/>
      <c r="KP1484" s="88"/>
      <c r="KQ1484" s="88"/>
      <c r="KR1484" s="88"/>
      <c r="KS1484" s="88"/>
      <c r="KT1484" s="88"/>
      <c r="KU1484" s="88"/>
      <c r="KV1484" s="88"/>
      <c r="KW1484" s="88"/>
      <c r="KX1484" s="88"/>
      <c r="KY1484" s="88"/>
      <c r="KZ1484" s="88"/>
      <c r="LA1484" s="88"/>
      <c r="LB1484" s="88"/>
      <c r="LC1484" s="88"/>
      <c r="LD1484" s="88"/>
      <c r="LE1484" s="88"/>
      <c r="LF1484" s="88"/>
      <c r="LG1484" s="88"/>
      <c r="LH1484" s="88"/>
      <c r="LI1484" s="88"/>
      <c r="LJ1484" s="88"/>
      <c r="LK1484" s="88"/>
      <c r="LL1484" s="88"/>
      <c r="LM1484" s="88"/>
      <c r="LN1484" s="88"/>
      <c r="LO1484" s="88"/>
      <c r="LP1484" s="88"/>
      <c r="LQ1484" s="88"/>
      <c r="LR1484" s="88"/>
      <c r="LS1484" s="88"/>
      <c r="LT1484" s="88"/>
      <c r="LU1484" s="88"/>
      <c r="LV1484" s="88"/>
      <c r="LW1484" s="88"/>
      <c r="LX1484" s="88"/>
      <c r="LY1484" s="88"/>
      <c r="LZ1484" s="88"/>
      <c r="MA1484" s="88"/>
      <c r="MB1484" s="88"/>
      <c r="MC1484" s="88"/>
      <c r="MD1484" s="88"/>
      <c r="ME1484" s="88"/>
      <c r="MF1484" s="88"/>
      <c r="MG1484" s="88"/>
      <c r="MH1484" s="88"/>
      <c r="MI1484" s="88"/>
      <c r="MJ1484" s="88"/>
      <c r="MK1484" s="88"/>
      <c r="ML1484" s="88"/>
      <c r="MM1484" s="88"/>
      <c r="MN1484" s="88"/>
      <c r="MO1484" s="88"/>
      <c r="MP1484" s="88"/>
      <c r="MQ1484" s="88"/>
      <c r="MR1484" s="88"/>
      <c r="MS1484" s="88"/>
      <c r="MT1484" s="88"/>
      <c r="MU1484" s="88"/>
      <c r="MV1484" s="88"/>
      <c r="MW1484" s="88"/>
      <c r="MX1484" s="88"/>
      <c r="MY1484" s="88"/>
      <c r="MZ1484" s="88"/>
      <c r="NA1484" s="88"/>
      <c r="NB1484" s="88"/>
      <c r="NC1484" s="88"/>
      <c r="ND1484" s="88"/>
      <c r="NE1484" s="88"/>
      <c r="NF1484" s="88"/>
      <c r="NG1484" s="88"/>
      <c r="NH1484" s="88"/>
      <c r="NI1484" s="88"/>
      <c r="NJ1484" s="88"/>
      <c r="NK1484" s="88"/>
      <c r="NL1484" s="88"/>
      <c r="NM1484" s="88"/>
      <c r="NN1484" s="88"/>
      <c r="NO1484" s="88"/>
      <c r="NP1484" s="88"/>
      <c r="NQ1484" s="88"/>
      <c r="NR1484" s="88"/>
      <c r="NS1484" s="88"/>
      <c r="NT1484" s="88"/>
      <c r="NU1484" s="88"/>
      <c r="NV1484" s="88"/>
      <c r="NW1484" s="88"/>
      <c r="NX1484" s="88"/>
      <c r="NY1484" s="1"/>
      <c r="NZ1484" s="1"/>
    </row>
    <row r="1485" spans="1:390">
      <c r="A1485" s="1"/>
      <c r="B1485" s="1"/>
      <c r="C1485" s="1"/>
      <c r="D1485" s="1"/>
      <c r="E1485" s="260"/>
      <c r="F1485" s="48"/>
      <c r="G1485" s="228"/>
      <c r="H1485" s="1"/>
      <c r="I1485" s="1"/>
      <c r="J1485" s="1"/>
      <c r="K1485" s="1"/>
      <c r="L1485" s="1"/>
      <c r="M1485" s="5"/>
      <c r="N1485" s="1"/>
      <c r="O1485" s="1"/>
      <c r="P1485" s="5"/>
      <c r="Q1485" s="1"/>
      <c r="R1485" s="1"/>
      <c r="S1485" s="5"/>
      <c r="T1485" s="7"/>
      <c r="U1485" s="24"/>
      <c r="V1485" s="1"/>
      <c r="W1485" s="3"/>
      <c r="X1485" s="1"/>
      <c r="Y1485" s="5"/>
      <c r="Z1485" s="87"/>
      <c r="AA1485" s="88"/>
      <c r="AB1485" s="88"/>
      <c r="AC1485" s="88"/>
      <c r="AD1485" s="88"/>
      <c r="AE1485" s="88"/>
      <c r="AF1485" s="88"/>
      <c r="AG1485" s="88"/>
      <c r="AH1485" s="88"/>
      <c r="AI1485" s="88"/>
      <c r="AJ1485" s="88"/>
      <c r="AK1485" s="88"/>
      <c r="AL1485" s="88"/>
      <c r="AM1485" s="88"/>
      <c r="AN1485" s="88"/>
      <c r="AO1485" s="88"/>
      <c r="AP1485" s="88"/>
      <c r="AQ1485" s="88"/>
      <c r="AR1485" s="88"/>
      <c r="AS1485" s="88"/>
      <c r="AT1485" s="88"/>
      <c r="AU1485" s="88"/>
      <c r="AV1485" s="88"/>
      <c r="AW1485" s="88"/>
      <c r="AX1485" s="88"/>
      <c r="AY1485" s="88"/>
      <c r="AZ1485" s="88"/>
      <c r="BA1485" s="88"/>
      <c r="BB1485" s="88"/>
      <c r="BC1485" s="88"/>
      <c r="BD1485" s="88"/>
      <c r="BE1485" s="88"/>
      <c r="BF1485" s="88"/>
      <c r="BG1485" s="88"/>
      <c r="BH1485" s="88"/>
      <c r="BI1485" s="88"/>
      <c r="BJ1485" s="88"/>
      <c r="BK1485" s="88"/>
      <c r="BL1485" s="88"/>
      <c r="BM1485" s="88"/>
      <c r="BN1485" s="88"/>
      <c r="BO1485" s="88"/>
      <c r="BP1485" s="88"/>
      <c r="BQ1485" s="88"/>
      <c r="BR1485" s="88"/>
      <c r="BS1485" s="88"/>
      <c r="BT1485" s="88"/>
      <c r="BU1485" s="88"/>
      <c r="BV1485" s="88"/>
      <c r="BW1485" s="88"/>
      <c r="BX1485" s="88"/>
      <c r="BY1485" s="88"/>
      <c r="BZ1485" s="88"/>
      <c r="CA1485" s="88"/>
      <c r="CB1485" s="88"/>
      <c r="CC1485" s="88"/>
      <c r="CD1485" s="88"/>
      <c r="CE1485" s="88"/>
      <c r="CF1485" s="88"/>
      <c r="CG1485" s="88"/>
      <c r="CH1485" s="88"/>
      <c r="CI1485" s="88"/>
      <c r="CJ1485" s="88"/>
      <c r="CK1485" s="88"/>
      <c r="CL1485" s="88"/>
      <c r="CM1485" s="88"/>
      <c r="CN1485" s="88"/>
      <c r="CO1485" s="88"/>
      <c r="CP1485" s="88"/>
      <c r="CQ1485" s="88"/>
      <c r="CR1485" s="88"/>
      <c r="CS1485" s="88"/>
      <c r="CT1485" s="88"/>
      <c r="CU1485" s="88"/>
      <c r="CV1485" s="88"/>
      <c r="CW1485" s="88"/>
      <c r="CX1485" s="88"/>
      <c r="CY1485" s="88"/>
      <c r="CZ1485" s="88"/>
      <c r="DA1485" s="88"/>
      <c r="DB1485" s="88"/>
      <c r="DC1485" s="88"/>
      <c r="DD1485" s="88"/>
      <c r="DE1485" s="88"/>
      <c r="DF1485" s="88"/>
      <c r="DG1485" s="88"/>
      <c r="DH1485" s="88"/>
      <c r="DI1485" s="88"/>
      <c r="DJ1485" s="88"/>
      <c r="DK1485" s="88"/>
      <c r="DL1485" s="88"/>
      <c r="DM1485" s="88"/>
      <c r="DN1485" s="88"/>
      <c r="DO1485" s="88"/>
      <c r="DP1485" s="88"/>
      <c r="DQ1485" s="88"/>
      <c r="DR1485" s="88"/>
      <c r="DS1485" s="88"/>
      <c r="DT1485" s="88"/>
      <c r="DU1485" s="88"/>
      <c r="DV1485" s="88"/>
      <c r="DW1485" s="88"/>
      <c r="DX1485" s="88"/>
      <c r="DY1485" s="88"/>
      <c r="DZ1485" s="88"/>
      <c r="EA1485" s="88"/>
      <c r="EB1485" s="88"/>
      <c r="EC1485" s="88"/>
      <c r="ED1485" s="88"/>
      <c r="EE1485" s="88"/>
      <c r="EF1485" s="88"/>
      <c r="EG1485" s="88"/>
      <c r="EH1485" s="88"/>
      <c r="EI1485" s="88"/>
      <c r="EJ1485" s="88"/>
      <c r="EK1485" s="88"/>
      <c r="EL1485" s="88"/>
      <c r="EM1485" s="88"/>
      <c r="EN1485" s="88"/>
      <c r="EO1485" s="88"/>
      <c r="EP1485" s="88"/>
      <c r="EQ1485" s="88"/>
      <c r="ER1485" s="88"/>
      <c r="ES1485" s="88"/>
      <c r="ET1485" s="88"/>
      <c r="EU1485" s="88"/>
      <c r="EV1485" s="88"/>
      <c r="EW1485" s="88"/>
      <c r="EX1485" s="88"/>
      <c r="EY1485" s="88"/>
      <c r="EZ1485" s="88"/>
      <c r="FA1485" s="88"/>
      <c r="FB1485" s="88"/>
      <c r="FC1485" s="88"/>
      <c r="FD1485" s="88"/>
      <c r="FE1485" s="88"/>
      <c r="FF1485" s="88"/>
      <c r="FG1485" s="88"/>
      <c r="FH1485" s="88"/>
      <c r="FI1485" s="88"/>
      <c r="FJ1485" s="88"/>
      <c r="FK1485" s="88"/>
      <c r="FL1485" s="88"/>
      <c r="FM1485" s="88"/>
      <c r="FN1485" s="88"/>
      <c r="FO1485" s="88"/>
      <c r="FP1485" s="88"/>
      <c r="FQ1485" s="88"/>
      <c r="FR1485" s="88"/>
      <c r="FS1485" s="88"/>
      <c r="FT1485" s="88"/>
      <c r="FU1485" s="88"/>
      <c r="FV1485" s="88"/>
      <c r="FW1485" s="88"/>
      <c r="FX1485" s="88"/>
      <c r="FY1485" s="88"/>
      <c r="FZ1485" s="88"/>
      <c r="GA1485" s="88"/>
      <c r="GB1485" s="88"/>
      <c r="GC1485" s="88"/>
      <c r="GD1485" s="88"/>
      <c r="GE1485" s="88"/>
      <c r="GF1485" s="88"/>
      <c r="GG1485" s="88"/>
      <c r="GH1485" s="88"/>
      <c r="GI1485" s="88"/>
      <c r="GJ1485" s="88"/>
      <c r="GK1485" s="88"/>
      <c r="GL1485" s="88"/>
      <c r="GM1485" s="88"/>
      <c r="GN1485" s="88"/>
      <c r="GO1485" s="88"/>
      <c r="GP1485" s="88"/>
      <c r="GQ1485" s="88"/>
      <c r="GR1485" s="88"/>
      <c r="GS1485" s="88"/>
      <c r="GT1485" s="88"/>
      <c r="GU1485" s="88"/>
      <c r="GV1485" s="88"/>
      <c r="GW1485" s="88"/>
      <c r="GX1485" s="88"/>
      <c r="GY1485" s="88"/>
      <c r="GZ1485" s="88"/>
      <c r="HA1485" s="88"/>
      <c r="HB1485" s="88"/>
      <c r="HC1485" s="88"/>
      <c r="HD1485" s="88"/>
      <c r="HE1485" s="88"/>
      <c r="HF1485" s="88"/>
      <c r="HG1485" s="88"/>
      <c r="HH1485" s="88"/>
      <c r="HI1485" s="88"/>
      <c r="HJ1485" s="88"/>
      <c r="HK1485" s="88"/>
      <c r="HL1485" s="88"/>
      <c r="HM1485" s="88"/>
      <c r="HN1485" s="88"/>
      <c r="HO1485" s="88"/>
      <c r="HP1485" s="88"/>
      <c r="HQ1485" s="88"/>
      <c r="HR1485" s="88"/>
      <c r="HS1485" s="88"/>
      <c r="HT1485" s="88"/>
      <c r="HU1485" s="88"/>
      <c r="HV1485" s="88"/>
      <c r="HW1485" s="88"/>
      <c r="HX1485" s="88"/>
      <c r="HY1485" s="88"/>
      <c r="HZ1485" s="88"/>
      <c r="IA1485" s="88"/>
      <c r="IB1485" s="88"/>
      <c r="IC1485" s="88"/>
      <c r="ID1485" s="88"/>
      <c r="IE1485" s="88"/>
      <c r="IF1485" s="88"/>
      <c r="IG1485" s="88"/>
      <c r="IH1485" s="88"/>
      <c r="II1485" s="88"/>
      <c r="IJ1485" s="88"/>
      <c r="IK1485" s="88"/>
      <c r="IL1485" s="88"/>
      <c r="IM1485" s="88"/>
      <c r="IN1485" s="88"/>
      <c r="IO1485" s="88"/>
      <c r="IP1485" s="88"/>
      <c r="IQ1485" s="88"/>
      <c r="IR1485" s="88"/>
      <c r="IS1485" s="88"/>
      <c r="IT1485" s="88"/>
      <c r="IU1485" s="88"/>
      <c r="IV1485" s="88"/>
      <c r="IW1485" s="88"/>
      <c r="IX1485" s="88"/>
      <c r="IY1485" s="88"/>
      <c r="IZ1485" s="88"/>
      <c r="JA1485" s="88"/>
      <c r="JB1485" s="88"/>
      <c r="JC1485" s="88"/>
      <c r="JD1485" s="88"/>
      <c r="JE1485" s="88"/>
      <c r="JF1485" s="88"/>
      <c r="JG1485" s="88"/>
      <c r="JH1485" s="88"/>
      <c r="JI1485" s="88"/>
      <c r="JJ1485" s="88"/>
      <c r="JK1485" s="88"/>
      <c r="JL1485" s="88"/>
      <c r="JM1485" s="88"/>
      <c r="JN1485" s="88"/>
      <c r="JO1485" s="88"/>
      <c r="JP1485" s="88"/>
      <c r="JQ1485" s="88"/>
      <c r="JR1485" s="88"/>
      <c r="JS1485" s="88"/>
      <c r="JT1485" s="88"/>
      <c r="JU1485" s="88"/>
      <c r="JV1485" s="88"/>
      <c r="JW1485" s="88"/>
      <c r="JX1485" s="88"/>
      <c r="JY1485" s="88"/>
      <c r="JZ1485" s="88"/>
      <c r="KA1485" s="88"/>
      <c r="KB1485" s="88"/>
      <c r="KC1485" s="88"/>
      <c r="KD1485" s="88"/>
      <c r="KE1485" s="88"/>
      <c r="KF1485" s="88"/>
      <c r="KG1485" s="88"/>
      <c r="KH1485" s="88"/>
      <c r="KI1485" s="88"/>
      <c r="KJ1485" s="88"/>
      <c r="KK1485" s="88"/>
      <c r="KL1485" s="88"/>
      <c r="KM1485" s="88"/>
      <c r="KN1485" s="88"/>
      <c r="KO1485" s="88"/>
      <c r="KP1485" s="88"/>
      <c r="KQ1485" s="88"/>
      <c r="KR1485" s="88"/>
      <c r="KS1485" s="88"/>
      <c r="KT1485" s="88"/>
      <c r="KU1485" s="88"/>
      <c r="KV1485" s="88"/>
      <c r="KW1485" s="88"/>
      <c r="KX1485" s="88"/>
      <c r="KY1485" s="88"/>
      <c r="KZ1485" s="88"/>
      <c r="LA1485" s="88"/>
      <c r="LB1485" s="88"/>
      <c r="LC1485" s="88"/>
      <c r="LD1485" s="88"/>
      <c r="LE1485" s="88"/>
      <c r="LF1485" s="88"/>
      <c r="LG1485" s="88"/>
      <c r="LH1485" s="88"/>
      <c r="LI1485" s="88"/>
      <c r="LJ1485" s="88"/>
      <c r="LK1485" s="88"/>
      <c r="LL1485" s="88"/>
      <c r="LM1485" s="88"/>
      <c r="LN1485" s="88"/>
      <c r="LO1485" s="88"/>
      <c r="LP1485" s="88"/>
      <c r="LQ1485" s="88"/>
      <c r="LR1485" s="88"/>
      <c r="LS1485" s="88"/>
      <c r="LT1485" s="88"/>
      <c r="LU1485" s="88"/>
      <c r="LV1485" s="88"/>
      <c r="LW1485" s="88"/>
      <c r="LX1485" s="88"/>
      <c r="LY1485" s="88"/>
      <c r="LZ1485" s="88"/>
      <c r="MA1485" s="88"/>
      <c r="MB1485" s="88"/>
      <c r="MC1485" s="88"/>
      <c r="MD1485" s="88"/>
      <c r="ME1485" s="88"/>
      <c r="MF1485" s="88"/>
      <c r="MG1485" s="88"/>
      <c r="MH1485" s="88"/>
      <c r="MI1485" s="88"/>
      <c r="MJ1485" s="88"/>
      <c r="MK1485" s="88"/>
      <c r="ML1485" s="88"/>
      <c r="MM1485" s="88"/>
      <c r="MN1485" s="88"/>
      <c r="MO1485" s="88"/>
      <c r="MP1485" s="88"/>
      <c r="MQ1485" s="88"/>
      <c r="MR1485" s="88"/>
      <c r="MS1485" s="88"/>
      <c r="MT1485" s="88"/>
      <c r="MU1485" s="88"/>
      <c r="MV1485" s="88"/>
      <c r="MW1485" s="88"/>
      <c r="MX1485" s="88"/>
      <c r="MY1485" s="88"/>
      <c r="MZ1485" s="88"/>
      <c r="NA1485" s="88"/>
      <c r="NB1485" s="88"/>
      <c r="NC1485" s="88"/>
      <c r="ND1485" s="88"/>
      <c r="NE1485" s="88"/>
      <c r="NF1485" s="88"/>
      <c r="NG1485" s="88"/>
      <c r="NH1485" s="88"/>
      <c r="NI1485" s="88"/>
      <c r="NJ1485" s="88"/>
      <c r="NK1485" s="88"/>
      <c r="NL1485" s="88"/>
      <c r="NM1485" s="88"/>
      <c r="NN1485" s="88"/>
      <c r="NO1485" s="88"/>
      <c r="NP1485" s="88"/>
      <c r="NQ1485" s="88"/>
      <c r="NR1485" s="88"/>
      <c r="NS1485" s="88"/>
      <c r="NT1485" s="88"/>
      <c r="NU1485" s="88"/>
      <c r="NV1485" s="88"/>
      <c r="NW1485" s="88"/>
      <c r="NX1485" s="88"/>
      <c r="NY1485" s="1"/>
      <c r="NZ1485" s="1"/>
    </row>
    <row r="1486" spans="1:390">
      <c r="A1486" s="1"/>
      <c r="B1486" s="1"/>
      <c r="C1486" s="1"/>
      <c r="D1486" s="1"/>
      <c r="E1486" s="260"/>
      <c r="F1486" s="48"/>
      <c r="G1486" s="228"/>
      <c r="H1486" s="1"/>
      <c r="I1486" s="1"/>
      <c r="J1486" s="1"/>
      <c r="K1486" s="1"/>
      <c r="L1486" s="1"/>
      <c r="M1486" s="5"/>
      <c r="N1486" s="1"/>
      <c r="O1486" s="1"/>
      <c r="P1486" s="5"/>
      <c r="Q1486" s="1"/>
      <c r="R1486" s="1"/>
      <c r="S1486" s="5"/>
      <c r="T1486" s="7"/>
      <c r="U1486" s="24"/>
      <c r="V1486" s="1"/>
      <c r="W1486" s="3"/>
      <c r="X1486" s="1"/>
      <c r="Y1486" s="5"/>
      <c r="Z1486" s="87"/>
      <c r="AA1486" s="88"/>
      <c r="AB1486" s="88"/>
      <c r="AC1486" s="88"/>
      <c r="AD1486" s="88"/>
      <c r="AE1486" s="88"/>
      <c r="AF1486" s="88"/>
      <c r="AG1486" s="88"/>
      <c r="AH1486" s="88"/>
      <c r="AI1486" s="88"/>
      <c r="AJ1486" s="88"/>
      <c r="AK1486" s="88"/>
      <c r="AL1486" s="88"/>
      <c r="AM1486" s="88"/>
      <c r="AN1486" s="88"/>
      <c r="AO1486" s="88"/>
      <c r="AP1486" s="88"/>
      <c r="AQ1486" s="88"/>
      <c r="AR1486" s="88"/>
      <c r="AS1486" s="88"/>
      <c r="AT1486" s="88"/>
      <c r="AU1486" s="88"/>
      <c r="AV1486" s="88"/>
      <c r="AW1486" s="88"/>
      <c r="AX1486" s="88"/>
      <c r="AY1486" s="88"/>
      <c r="AZ1486" s="88"/>
      <c r="BA1486" s="88"/>
      <c r="BB1486" s="88"/>
      <c r="BC1486" s="88"/>
      <c r="BD1486" s="88"/>
      <c r="BE1486" s="88"/>
      <c r="BF1486" s="88"/>
      <c r="BG1486" s="88"/>
      <c r="BH1486" s="88"/>
      <c r="BI1486" s="88"/>
      <c r="BJ1486" s="88"/>
      <c r="BK1486" s="88"/>
      <c r="BL1486" s="88"/>
      <c r="BM1486" s="88"/>
      <c r="BN1486" s="88"/>
      <c r="BO1486" s="88"/>
      <c r="BP1486" s="88"/>
      <c r="BQ1486" s="88"/>
      <c r="BR1486" s="88"/>
      <c r="BS1486" s="88"/>
      <c r="BT1486" s="88"/>
      <c r="BU1486" s="88"/>
      <c r="BV1486" s="88"/>
      <c r="BW1486" s="88"/>
      <c r="BX1486" s="88"/>
      <c r="BY1486" s="88"/>
      <c r="BZ1486" s="88"/>
      <c r="CA1486" s="88"/>
      <c r="CB1486" s="88"/>
      <c r="CC1486" s="88"/>
      <c r="CD1486" s="88"/>
      <c r="CE1486" s="88"/>
      <c r="CF1486" s="88"/>
      <c r="CG1486" s="88"/>
      <c r="CH1486" s="88"/>
      <c r="CI1486" s="88"/>
      <c r="CJ1486" s="88"/>
      <c r="CK1486" s="88"/>
      <c r="CL1486" s="88"/>
      <c r="CM1486" s="88"/>
      <c r="CN1486" s="88"/>
      <c r="CO1486" s="88"/>
      <c r="CP1486" s="88"/>
      <c r="CQ1486" s="88"/>
      <c r="CR1486" s="88"/>
      <c r="CS1486" s="88"/>
      <c r="CT1486" s="88"/>
      <c r="CU1486" s="88"/>
      <c r="CV1486" s="88"/>
      <c r="CW1486" s="88"/>
      <c r="CX1486" s="88"/>
      <c r="CY1486" s="88"/>
      <c r="CZ1486" s="88"/>
      <c r="DA1486" s="88"/>
      <c r="DB1486" s="88"/>
      <c r="DC1486" s="88"/>
      <c r="DD1486" s="88"/>
      <c r="DE1486" s="88"/>
      <c r="DF1486" s="88"/>
      <c r="DG1486" s="88"/>
      <c r="DH1486" s="88"/>
      <c r="DI1486" s="88"/>
      <c r="DJ1486" s="88"/>
      <c r="DK1486" s="88"/>
      <c r="DL1486" s="88"/>
      <c r="DM1486" s="88"/>
      <c r="DN1486" s="88"/>
      <c r="DO1486" s="88"/>
      <c r="DP1486" s="88"/>
      <c r="DQ1486" s="88"/>
      <c r="DR1486" s="88"/>
      <c r="DS1486" s="88"/>
      <c r="DT1486" s="88"/>
      <c r="DU1486" s="88"/>
      <c r="DV1486" s="88"/>
      <c r="DW1486" s="88"/>
      <c r="DX1486" s="88"/>
      <c r="DY1486" s="88"/>
      <c r="DZ1486" s="88"/>
      <c r="EA1486" s="88"/>
      <c r="EB1486" s="88"/>
      <c r="EC1486" s="88"/>
      <c r="ED1486" s="88"/>
      <c r="EE1486" s="88"/>
      <c r="EF1486" s="88"/>
      <c r="EG1486" s="88"/>
      <c r="EH1486" s="88"/>
      <c r="EI1486" s="88"/>
      <c r="EJ1486" s="88"/>
      <c r="EK1486" s="88"/>
      <c r="EL1486" s="88"/>
      <c r="EM1486" s="88"/>
      <c r="EN1486" s="88"/>
      <c r="EO1486" s="88"/>
      <c r="EP1486" s="88"/>
      <c r="EQ1486" s="88"/>
      <c r="ER1486" s="88"/>
      <c r="ES1486" s="88"/>
      <c r="ET1486" s="88"/>
      <c r="EU1486" s="88"/>
      <c r="EV1486" s="88"/>
      <c r="EW1486" s="88"/>
      <c r="EX1486" s="88"/>
      <c r="EY1486" s="88"/>
      <c r="EZ1486" s="88"/>
      <c r="FA1486" s="88"/>
      <c r="FB1486" s="88"/>
      <c r="FC1486" s="88"/>
      <c r="FD1486" s="88"/>
      <c r="FE1486" s="88"/>
      <c r="FF1486" s="88"/>
      <c r="FG1486" s="88"/>
      <c r="FH1486" s="88"/>
      <c r="FI1486" s="88"/>
      <c r="FJ1486" s="88"/>
      <c r="FK1486" s="88"/>
      <c r="FL1486" s="88"/>
      <c r="FM1486" s="88"/>
      <c r="FN1486" s="88"/>
      <c r="FO1486" s="88"/>
      <c r="FP1486" s="88"/>
      <c r="FQ1486" s="88"/>
      <c r="FR1486" s="88"/>
      <c r="FS1486" s="88"/>
      <c r="FT1486" s="88"/>
      <c r="FU1486" s="88"/>
      <c r="FV1486" s="88"/>
      <c r="FW1486" s="88"/>
      <c r="FX1486" s="88"/>
      <c r="FY1486" s="88"/>
      <c r="FZ1486" s="88"/>
      <c r="GA1486" s="88"/>
      <c r="GB1486" s="88"/>
      <c r="GC1486" s="88"/>
      <c r="GD1486" s="88"/>
      <c r="GE1486" s="88"/>
      <c r="GF1486" s="88"/>
      <c r="GG1486" s="88"/>
      <c r="GH1486" s="88"/>
      <c r="GI1486" s="88"/>
      <c r="GJ1486" s="88"/>
      <c r="GK1486" s="88"/>
      <c r="GL1486" s="88"/>
      <c r="GM1486" s="88"/>
      <c r="GN1486" s="88"/>
      <c r="GO1486" s="88"/>
      <c r="GP1486" s="88"/>
      <c r="GQ1486" s="88"/>
      <c r="GR1486" s="88"/>
      <c r="GS1486" s="88"/>
      <c r="GT1486" s="88"/>
      <c r="GU1486" s="88"/>
      <c r="GV1486" s="88"/>
      <c r="GW1486" s="88"/>
      <c r="GX1486" s="88"/>
      <c r="GY1486" s="88"/>
      <c r="GZ1486" s="88"/>
      <c r="HA1486" s="88"/>
      <c r="HB1486" s="88"/>
      <c r="HC1486" s="88"/>
      <c r="HD1486" s="88"/>
      <c r="HE1486" s="88"/>
      <c r="HF1486" s="88"/>
      <c r="HG1486" s="88"/>
      <c r="HH1486" s="88"/>
      <c r="HI1486" s="88"/>
      <c r="HJ1486" s="88"/>
      <c r="HK1486" s="88"/>
      <c r="HL1486" s="88"/>
      <c r="HM1486" s="88"/>
      <c r="HN1486" s="88"/>
      <c r="HO1486" s="88"/>
      <c r="HP1486" s="88"/>
      <c r="HQ1486" s="88"/>
      <c r="HR1486" s="88"/>
      <c r="HS1486" s="88"/>
      <c r="HT1486" s="88"/>
      <c r="HU1486" s="88"/>
      <c r="HV1486" s="88"/>
      <c r="HW1486" s="88"/>
      <c r="HX1486" s="88"/>
      <c r="HY1486" s="88"/>
      <c r="HZ1486" s="88"/>
      <c r="IA1486" s="88"/>
      <c r="IB1486" s="88"/>
      <c r="IC1486" s="88"/>
      <c r="ID1486" s="88"/>
      <c r="IE1486" s="88"/>
      <c r="IF1486" s="88"/>
      <c r="IG1486" s="88"/>
      <c r="IH1486" s="88"/>
      <c r="II1486" s="88"/>
      <c r="IJ1486" s="88"/>
      <c r="IK1486" s="88"/>
      <c r="IL1486" s="88"/>
      <c r="IM1486" s="88"/>
      <c r="IN1486" s="88"/>
      <c r="IO1486" s="88"/>
      <c r="IP1486" s="88"/>
      <c r="IQ1486" s="88"/>
      <c r="IR1486" s="88"/>
      <c r="IS1486" s="88"/>
      <c r="IT1486" s="88"/>
      <c r="IU1486" s="88"/>
      <c r="IV1486" s="88"/>
      <c r="IW1486" s="88"/>
      <c r="IX1486" s="88"/>
      <c r="IY1486" s="88"/>
      <c r="IZ1486" s="88"/>
      <c r="JA1486" s="88"/>
      <c r="JB1486" s="88"/>
      <c r="JC1486" s="88"/>
      <c r="JD1486" s="88"/>
      <c r="JE1486" s="88"/>
      <c r="JF1486" s="88"/>
      <c r="JG1486" s="88"/>
      <c r="JH1486" s="88"/>
      <c r="JI1486" s="88"/>
      <c r="JJ1486" s="88"/>
      <c r="JK1486" s="88"/>
      <c r="JL1486" s="88"/>
      <c r="JM1486" s="88"/>
      <c r="JN1486" s="88"/>
      <c r="JO1486" s="88"/>
      <c r="JP1486" s="88"/>
      <c r="JQ1486" s="88"/>
      <c r="JR1486" s="88"/>
      <c r="JS1486" s="88"/>
      <c r="JT1486" s="88"/>
      <c r="JU1486" s="88"/>
      <c r="JV1486" s="88"/>
      <c r="JW1486" s="88"/>
      <c r="JX1486" s="88"/>
      <c r="JY1486" s="88"/>
      <c r="JZ1486" s="88"/>
      <c r="KA1486" s="88"/>
      <c r="KB1486" s="88"/>
      <c r="KC1486" s="88"/>
      <c r="KD1486" s="88"/>
      <c r="KE1486" s="88"/>
      <c r="KF1486" s="88"/>
      <c r="KG1486" s="88"/>
      <c r="KH1486" s="88"/>
      <c r="KI1486" s="88"/>
      <c r="KJ1486" s="88"/>
      <c r="KK1486" s="88"/>
      <c r="KL1486" s="88"/>
      <c r="KM1486" s="88"/>
      <c r="KN1486" s="88"/>
      <c r="KO1486" s="88"/>
      <c r="KP1486" s="88"/>
      <c r="KQ1486" s="88"/>
      <c r="KR1486" s="88"/>
      <c r="KS1486" s="88"/>
      <c r="KT1486" s="88"/>
      <c r="KU1486" s="88"/>
      <c r="KV1486" s="88"/>
      <c r="KW1486" s="88"/>
      <c r="KX1486" s="88"/>
      <c r="KY1486" s="88"/>
      <c r="KZ1486" s="88"/>
      <c r="LA1486" s="88"/>
      <c r="LB1486" s="88"/>
      <c r="LC1486" s="88"/>
      <c r="LD1486" s="88"/>
      <c r="LE1486" s="88"/>
      <c r="LF1486" s="88"/>
      <c r="LG1486" s="88"/>
      <c r="LH1486" s="88"/>
      <c r="LI1486" s="88"/>
      <c r="LJ1486" s="88"/>
      <c r="LK1486" s="88"/>
      <c r="LL1486" s="88"/>
      <c r="LM1486" s="88"/>
      <c r="LN1486" s="88"/>
      <c r="LO1486" s="88"/>
      <c r="LP1486" s="88"/>
      <c r="LQ1486" s="88"/>
      <c r="LR1486" s="88"/>
      <c r="LS1486" s="88"/>
      <c r="LT1486" s="88"/>
      <c r="LU1486" s="88"/>
      <c r="LV1486" s="88"/>
      <c r="LW1486" s="88"/>
      <c r="LX1486" s="88"/>
      <c r="LY1486" s="88"/>
      <c r="LZ1486" s="88"/>
      <c r="MA1486" s="88"/>
      <c r="MB1486" s="88"/>
      <c r="MC1486" s="88"/>
      <c r="MD1486" s="88"/>
      <c r="ME1486" s="88"/>
      <c r="MF1486" s="88"/>
      <c r="MG1486" s="88"/>
      <c r="MH1486" s="88"/>
      <c r="MI1486" s="88"/>
      <c r="MJ1486" s="88"/>
      <c r="MK1486" s="88"/>
      <c r="ML1486" s="88"/>
      <c r="MM1486" s="88"/>
      <c r="MN1486" s="88"/>
      <c r="MO1486" s="88"/>
      <c r="MP1486" s="88"/>
      <c r="MQ1486" s="88"/>
      <c r="MR1486" s="88"/>
      <c r="MS1486" s="88"/>
      <c r="MT1486" s="88"/>
      <c r="MU1486" s="88"/>
      <c r="MV1486" s="88"/>
      <c r="MW1486" s="88"/>
      <c r="MX1486" s="88"/>
      <c r="MY1486" s="88"/>
      <c r="MZ1486" s="88"/>
      <c r="NA1486" s="88"/>
      <c r="NB1486" s="88"/>
      <c r="NC1486" s="88"/>
      <c r="ND1486" s="88"/>
      <c r="NE1486" s="88"/>
      <c r="NF1486" s="88"/>
      <c r="NG1486" s="88"/>
      <c r="NH1486" s="88"/>
      <c r="NI1486" s="88"/>
      <c r="NJ1486" s="88"/>
      <c r="NK1486" s="88"/>
      <c r="NL1486" s="88"/>
      <c r="NM1486" s="88"/>
      <c r="NN1486" s="88"/>
      <c r="NO1486" s="88"/>
      <c r="NP1486" s="88"/>
      <c r="NQ1486" s="88"/>
      <c r="NR1486" s="88"/>
      <c r="NS1486" s="88"/>
      <c r="NT1486" s="88"/>
      <c r="NU1486" s="88"/>
      <c r="NV1486" s="88"/>
      <c r="NW1486" s="88"/>
      <c r="NX1486" s="88"/>
      <c r="NY1486" s="1"/>
      <c r="NZ1486" s="1"/>
    </row>
    <row r="1487" spans="1:390">
      <c r="A1487" s="1"/>
      <c r="B1487" s="1"/>
      <c r="C1487" s="1"/>
      <c r="D1487" s="1"/>
      <c r="E1487" s="260"/>
      <c r="F1487" s="48"/>
      <c r="G1487" s="228"/>
      <c r="H1487" s="1"/>
      <c r="I1487" s="1"/>
      <c r="J1487" s="1"/>
      <c r="K1487" s="1"/>
      <c r="L1487" s="1"/>
      <c r="M1487" s="5"/>
      <c r="N1487" s="1"/>
      <c r="O1487" s="1"/>
      <c r="P1487" s="5"/>
      <c r="Q1487" s="1"/>
      <c r="R1487" s="1"/>
      <c r="S1487" s="5"/>
      <c r="T1487" s="7"/>
      <c r="U1487" s="24"/>
      <c r="V1487" s="1"/>
      <c r="W1487" s="3"/>
      <c r="X1487" s="1"/>
      <c r="Y1487" s="5"/>
      <c r="Z1487" s="87"/>
      <c r="AA1487" s="88"/>
      <c r="AB1487" s="88"/>
      <c r="AC1487" s="88"/>
      <c r="AD1487" s="88"/>
      <c r="AE1487" s="88"/>
      <c r="AF1487" s="88"/>
      <c r="AG1487" s="88"/>
      <c r="AH1487" s="88"/>
      <c r="AI1487" s="88"/>
      <c r="AJ1487" s="88"/>
      <c r="AK1487" s="88"/>
      <c r="AL1487" s="88"/>
      <c r="AM1487" s="88"/>
      <c r="AN1487" s="88"/>
      <c r="AO1487" s="88"/>
      <c r="AP1487" s="88"/>
      <c r="AQ1487" s="88"/>
      <c r="AR1487" s="88"/>
      <c r="AS1487" s="88"/>
      <c r="AT1487" s="88"/>
      <c r="AU1487" s="88"/>
      <c r="AV1487" s="88"/>
      <c r="AW1487" s="88"/>
      <c r="AX1487" s="88"/>
      <c r="AY1487" s="88"/>
      <c r="AZ1487" s="88"/>
      <c r="BA1487" s="88"/>
      <c r="BB1487" s="88"/>
      <c r="BC1487" s="88"/>
      <c r="BD1487" s="88"/>
      <c r="BE1487" s="88"/>
      <c r="BF1487" s="88"/>
      <c r="BG1487" s="88"/>
      <c r="BH1487" s="88"/>
      <c r="BI1487" s="88"/>
      <c r="BJ1487" s="88"/>
      <c r="BK1487" s="88"/>
      <c r="BL1487" s="88"/>
      <c r="BM1487" s="88"/>
      <c r="BN1487" s="88"/>
      <c r="BO1487" s="88"/>
      <c r="BP1487" s="88"/>
      <c r="BQ1487" s="88"/>
      <c r="BR1487" s="88"/>
      <c r="BS1487" s="88"/>
      <c r="BT1487" s="88"/>
      <c r="BU1487" s="88"/>
      <c r="BV1487" s="88"/>
      <c r="BW1487" s="88"/>
      <c r="BX1487" s="88"/>
      <c r="BY1487" s="88"/>
      <c r="BZ1487" s="88"/>
      <c r="CA1487" s="88"/>
      <c r="CB1487" s="88"/>
      <c r="CC1487" s="88"/>
      <c r="CD1487" s="88"/>
      <c r="CE1487" s="88"/>
      <c r="CF1487" s="88"/>
      <c r="CG1487" s="88"/>
      <c r="CH1487" s="88"/>
      <c r="CI1487" s="88"/>
      <c r="CJ1487" s="88"/>
      <c r="CK1487" s="88"/>
      <c r="CL1487" s="88"/>
      <c r="CM1487" s="88"/>
      <c r="CN1487" s="88"/>
      <c r="CO1487" s="88"/>
      <c r="CP1487" s="88"/>
      <c r="CQ1487" s="88"/>
      <c r="CR1487" s="88"/>
      <c r="CS1487" s="88"/>
      <c r="CT1487" s="88"/>
      <c r="CU1487" s="88"/>
      <c r="CV1487" s="88"/>
      <c r="CW1487" s="88"/>
      <c r="CX1487" s="88"/>
      <c r="CY1487" s="88"/>
      <c r="CZ1487" s="88"/>
      <c r="DA1487" s="88"/>
      <c r="DB1487" s="88"/>
      <c r="DC1487" s="88"/>
      <c r="DD1487" s="88"/>
      <c r="DE1487" s="88"/>
      <c r="DF1487" s="88"/>
      <c r="DG1487" s="88"/>
      <c r="DH1487" s="88"/>
      <c r="DI1487" s="88"/>
      <c r="DJ1487" s="88"/>
      <c r="DK1487" s="88"/>
      <c r="DL1487" s="88"/>
      <c r="DM1487" s="88"/>
      <c r="DN1487" s="88"/>
      <c r="DO1487" s="88"/>
      <c r="DP1487" s="88"/>
      <c r="DQ1487" s="88"/>
      <c r="DR1487" s="88"/>
      <c r="DS1487" s="88"/>
      <c r="DT1487" s="88"/>
      <c r="DU1487" s="88"/>
      <c r="DV1487" s="88"/>
      <c r="DW1487" s="88"/>
      <c r="DX1487" s="88"/>
      <c r="DY1487" s="88"/>
      <c r="DZ1487" s="88"/>
      <c r="EA1487" s="88"/>
      <c r="EB1487" s="88"/>
      <c r="EC1487" s="88"/>
      <c r="ED1487" s="88"/>
      <c r="EE1487" s="88"/>
      <c r="EF1487" s="88"/>
      <c r="EG1487" s="88"/>
      <c r="EH1487" s="88"/>
      <c r="EI1487" s="88"/>
      <c r="EJ1487" s="88"/>
      <c r="EK1487" s="88"/>
      <c r="EL1487" s="88"/>
      <c r="EM1487" s="88"/>
      <c r="EN1487" s="88"/>
      <c r="EO1487" s="88"/>
      <c r="EP1487" s="88"/>
      <c r="EQ1487" s="88"/>
      <c r="ER1487" s="88"/>
      <c r="ES1487" s="88"/>
      <c r="ET1487" s="88"/>
      <c r="EU1487" s="88"/>
      <c r="EV1487" s="88"/>
      <c r="EW1487" s="88"/>
      <c r="EX1487" s="88"/>
      <c r="EY1487" s="88"/>
      <c r="EZ1487" s="88"/>
      <c r="FA1487" s="88"/>
      <c r="FB1487" s="88"/>
      <c r="FC1487" s="88"/>
      <c r="FD1487" s="88"/>
      <c r="FE1487" s="88"/>
      <c r="FF1487" s="88"/>
      <c r="FG1487" s="88"/>
      <c r="FH1487" s="88"/>
      <c r="FI1487" s="88"/>
      <c r="FJ1487" s="88"/>
      <c r="FK1487" s="88"/>
      <c r="FL1487" s="88"/>
      <c r="FM1487" s="88"/>
      <c r="FN1487" s="88"/>
      <c r="FO1487" s="88"/>
      <c r="FP1487" s="88"/>
      <c r="FQ1487" s="88"/>
      <c r="FR1487" s="88"/>
      <c r="FS1487" s="88"/>
      <c r="FT1487" s="88"/>
      <c r="FU1487" s="88"/>
      <c r="FV1487" s="88"/>
      <c r="FW1487" s="88"/>
      <c r="FX1487" s="88"/>
      <c r="FY1487" s="88"/>
      <c r="FZ1487" s="88"/>
      <c r="GA1487" s="88"/>
      <c r="GB1487" s="88"/>
      <c r="GC1487" s="88"/>
      <c r="GD1487" s="88"/>
      <c r="GE1487" s="88"/>
      <c r="GF1487" s="88"/>
      <c r="GG1487" s="88"/>
      <c r="GH1487" s="88"/>
      <c r="GI1487" s="88"/>
      <c r="GJ1487" s="88"/>
      <c r="GK1487" s="88"/>
      <c r="GL1487" s="88"/>
      <c r="GM1487" s="88"/>
      <c r="GN1487" s="88"/>
      <c r="GO1487" s="88"/>
      <c r="GP1487" s="88"/>
      <c r="GQ1487" s="88"/>
      <c r="GR1487" s="88"/>
      <c r="GS1487" s="88"/>
      <c r="GT1487" s="88"/>
      <c r="GU1487" s="88"/>
      <c r="GV1487" s="88"/>
      <c r="GW1487" s="88"/>
      <c r="GX1487" s="88"/>
      <c r="GY1487" s="88"/>
      <c r="GZ1487" s="88"/>
      <c r="HA1487" s="88"/>
      <c r="HB1487" s="88"/>
      <c r="HC1487" s="88"/>
      <c r="HD1487" s="88"/>
      <c r="HE1487" s="88"/>
      <c r="HF1487" s="88"/>
      <c r="HG1487" s="88"/>
      <c r="HH1487" s="88"/>
      <c r="HI1487" s="88"/>
      <c r="HJ1487" s="88"/>
      <c r="HK1487" s="88"/>
      <c r="HL1487" s="88"/>
      <c r="HM1487" s="88"/>
      <c r="HN1487" s="88"/>
      <c r="HO1487" s="88"/>
      <c r="HP1487" s="88"/>
      <c r="HQ1487" s="88"/>
      <c r="HR1487" s="88"/>
      <c r="HS1487" s="88"/>
      <c r="HT1487" s="88"/>
      <c r="HU1487" s="88"/>
      <c r="HV1487" s="88"/>
      <c r="HW1487" s="88"/>
      <c r="HX1487" s="88"/>
      <c r="HY1487" s="88"/>
      <c r="HZ1487" s="88"/>
      <c r="IA1487" s="88"/>
      <c r="IB1487" s="88"/>
      <c r="IC1487" s="88"/>
      <c r="ID1487" s="88"/>
      <c r="IE1487" s="88"/>
      <c r="IF1487" s="88"/>
      <c r="IG1487" s="88"/>
      <c r="IH1487" s="88"/>
      <c r="II1487" s="88"/>
      <c r="IJ1487" s="88"/>
      <c r="IK1487" s="88"/>
      <c r="IL1487" s="88"/>
      <c r="IM1487" s="88"/>
      <c r="IN1487" s="88"/>
      <c r="IO1487" s="88"/>
      <c r="IP1487" s="88"/>
      <c r="IQ1487" s="88"/>
      <c r="IR1487" s="88"/>
      <c r="IS1487" s="88"/>
      <c r="IT1487" s="88"/>
      <c r="IU1487" s="88"/>
      <c r="IV1487" s="88"/>
      <c r="IW1487" s="88"/>
      <c r="IX1487" s="88"/>
      <c r="IY1487" s="88"/>
      <c r="IZ1487" s="88"/>
      <c r="JA1487" s="88"/>
      <c r="JB1487" s="88"/>
      <c r="JC1487" s="88"/>
      <c r="JD1487" s="88"/>
      <c r="JE1487" s="88"/>
      <c r="JF1487" s="88"/>
      <c r="JG1487" s="88"/>
      <c r="JH1487" s="88"/>
      <c r="JI1487" s="88"/>
      <c r="JJ1487" s="88"/>
      <c r="JK1487" s="88"/>
      <c r="JL1487" s="88"/>
      <c r="JM1487" s="88"/>
      <c r="JN1487" s="88"/>
      <c r="JO1487" s="88"/>
      <c r="JP1487" s="88"/>
      <c r="JQ1487" s="88"/>
      <c r="JR1487" s="88"/>
      <c r="JS1487" s="88"/>
      <c r="JT1487" s="88"/>
      <c r="JU1487" s="88"/>
      <c r="JV1487" s="88"/>
      <c r="JW1487" s="88"/>
      <c r="JX1487" s="88"/>
      <c r="JY1487" s="88"/>
      <c r="JZ1487" s="88"/>
      <c r="KA1487" s="88"/>
      <c r="KB1487" s="88"/>
      <c r="KC1487" s="88"/>
      <c r="KD1487" s="88"/>
      <c r="KE1487" s="88"/>
      <c r="KF1487" s="88"/>
      <c r="KG1487" s="88"/>
      <c r="KH1487" s="88"/>
      <c r="KI1487" s="88"/>
      <c r="KJ1487" s="88"/>
      <c r="KK1487" s="88"/>
      <c r="KL1487" s="88"/>
      <c r="KM1487" s="88"/>
      <c r="KN1487" s="88"/>
      <c r="KO1487" s="88"/>
      <c r="KP1487" s="88"/>
      <c r="KQ1487" s="88"/>
      <c r="KR1487" s="88"/>
      <c r="KS1487" s="88"/>
      <c r="KT1487" s="88"/>
      <c r="KU1487" s="88"/>
      <c r="KV1487" s="88"/>
      <c r="KW1487" s="88"/>
      <c r="KX1487" s="88"/>
      <c r="KY1487" s="88"/>
      <c r="KZ1487" s="88"/>
      <c r="LA1487" s="88"/>
      <c r="LB1487" s="88"/>
      <c r="LC1487" s="88"/>
      <c r="LD1487" s="88"/>
      <c r="LE1487" s="88"/>
      <c r="LF1487" s="88"/>
      <c r="LG1487" s="88"/>
      <c r="LH1487" s="88"/>
      <c r="LI1487" s="88"/>
      <c r="LJ1487" s="88"/>
      <c r="LK1487" s="88"/>
      <c r="LL1487" s="88"/>
      <c r="LM1487" s="88"/>
      <c r="LN1487" s="88"/>
      <c r="LO1487" s="88"/>
      <c r="LP1487" s="88"/>
      <c r="LQ1487" s="88"/>
      <c r="LR1487" s="88"/>
      <c r="LS1487" s="88"/>
      <c r="LT1487" s="88"/>
      <c r="LU1487" s="88"/>
      <c r="LV1487" s="88"/>
      <c r="LW1487" s="88"/>
      <c r="LX1487" s="88"/>
      <c r="LY1487" s="88"/>
      <c r="LZ1487" s="88"/>
      <c r="MA1487" s="88"/>
      <c r="MB1487" s="88"/>
      <c r="MC1487" s="88"/>
      <c r="MD1487" s="88"/>
      <c r="ME1487" s="88"/>
      <c r="MF1487" s="88"/>
      <c r="MG1487" s="88"/>
      <c r="MH1487" s="88"/>
      <c r="MI1487" s="88"/>
      <c r="MJ1487" s="88"/>
      <c r="MK1487" s="88"/>
      <c r="ML1487" s="88"/>
      <c r="MM1487" s="88"/>
      <c r="MN1487" s="88"/>
      <c r="MO1487" s="88"/>
      <c r="MP1487" s="88"/>
      <c r="MQ1487" s="88"/>
      <c r="MR1487" s="88"/>
      <c r="MS1487" s="88"/>
      <c r="MT1487" s="88"/>
      <c r="MU1487" s="88"/>
      <c r="MV1487" s="88"/>
      <c r="MW1487" s="88"/>
      <c r="MX1487" s="88"/>
      <c r="MY1487" s="88"/>
      <c r="MZ1487" s="88"/>
      <c r="NA1487" s="88"/>
      <c r="NB1487" s="88"/>
      <c r="NC1487" s="88"/>
      <c r="ND1487" s="88"/>
      <c r="NE1487" s="88"/>
      <c r="NF1487" s="88"/>
      <c r="NG1487" s="88"/>
      <c r="NH1487" s="88"/>
      <c r="NI1487" s="88"/>
      <c r="NJ1487" s="88"/>
      <c r="NK1487" s="88"/>
      <c r="NL1487" s="88"/>
      <c r="NM1487" s="88"/>
      <c r="NN1487" s="88"/>
      <c r="NO1487" s="88"/>
      <c r="NP1487" s="88"/>
      <c r="NQ1487" s="88"/>
      <c r="NR1487" s="88"/>
      <c r="NS1487" s="88"/>
      <c r="NT1487" s="88"/>
      <c r="NU1487" s="88"/>
      <c r="NV1487" s="88"/>
      <c r="NW1487" s="88"/>
      <c r="NX1487" s="88"/>
      <c r="NY1487" s="1"/>
      <c r="NZ1487" s="1"/>
    </row>
    <row r="1488" spans="1:390">
      <c r="A1488" s="1"/>
      <c r="B1488" s="1"/>
      <c r="C1488" s="1"/>
      <c r="D1488" s="1"/>
      <c r="E1488" s="260"/>
      <c r="F1488" s="48"/>
      <c r="G1488" s="228"/>
      <c r="H1488" s="1"/>
      <c r="I1488" s="1"/>
      <c r="J1488" s="1"/>
      <c r="K1488" s="1"/>
      <c r="L1488" s="1"/>
      <c r="M1488" s="5"/>
      <c r="N1488" s="1"/>
      <c r="O1488" s="1"/>
      <c r="P1488" s="5"/>
      <c r="Q1488" s="1"/>
      <c r="R1488" s="1"/>
      <c r="S1488" s="5"/>
      <c r="T1488" s="7"/>
      <c r="U1488" s="24"/>
      <c r="V1488" s="1"/>
      <c r="W1488" s="3"/>
      <c r="X1488" s="1"/>
      <c r="Y1488" s="5"/>
      <c r="Z1488" s="87"/>
      <c r="AA1488" s="88"/>
      <c r="AB1488" s="88"/>
      <c r="AC1488" s="88"/>
      <c r="AD1488" s="88"/>
      <c r="AE1488" s="88"/>
      <c r="AF1488" s="88"/>
      <c r="AG1488" s="88"/>
      <c r="AH1488" s="88"/>
      <c r="AI1488" s="88"/>
      <c r="AJ1488" s="88"/>
      <c r="AK1488" s="88"/>
      <c r="AL1488" s="88"/>
      <c r="AM1488" s="88"/>
      <c r="AN1488" s="88"/>
      <c r="AO1488" s="88"/>
      <c r="AP1488" s="88"/>
      <c r="AQ1488" s="88"/>
      <c r="AR1488" s="88"/>
      <c r="AS1488" s="88"/>
      <c r="AT1488" s="88"/>
      <c r="AU1488" s="88"/>
      <c r="AV1488" s="88"/>
      <c r="AW1488" s="88"/>
      <c r="AX1488" s="88"/>
      <c r="AY1488" s="88"/>
      <c r="AZ1488" s="88"/>
      <c r="BA1488" s="88"/>
      <c r="BB1488" s="88"/>
      <c r="BC1488" s="88"/>
      <c r="BD1488" s="88"/>
      <c r="BE1488" s="88"/>
      <c r="BF1488" s="88"/>
      <c r="BG1488" s="88"/>
      <c r="BH1488" s="88"/>
      <c r="BI1488" s="88"/>
      <c r="BJ1488" s="88"/>
      <c r="BK1488" s="88"/>
      <c r="BL1488" s="88"/>
      <c r="BM1488" s="88"/>
      <c r="BN1488" s="88"/>
      <c r="BO1488" s="88"/>
      <c r="BP1488" s="88"/>
      <c r="BQ1488" s="88"/>
      <c r="BR1488" s="88"/>
      <c r="BS1488" s="88"/>
      <c r="BT1488" s="88"/>
      <c r="BU1488" s="88"/>
      <c r="BV1488" s="88"/>
      <c r="BW1488" s="88"/>
      <c r="BX1488" s="88"/>
      <c r="BY1488" s="88"/>
      <c r="BZ1488" s="88"/>
      <c r="CA1488" s="88"/>
      <c r="CB1488" s="88"/>
      <c r="CC1488" s="88"/>
      <c r="CD1488" s="88"/>
      <c r="CE1488" s="88"/>
      <c r="CF1488" s="88"/>
      <c r="CG1488" s="88"/>
      <c r="CH1488" s="88"/>
      <c r="CI1488" s="88"/>
      <c r="CJ1488" s="88"/>
      <c r="CK1488" s="88"/>
      <c r="CL1488" s="88"/>
      <c r="CM1488" s="88"/>
      <c r="CN1488" s="88"/>
      <c r="CO1488" s="88"/>
      <c r="CP1488" s="88"/>
      <c r="CQ1488" s="88"/>
      <c r="CR1488" s="88"/>
      <c r="CS1488" s="88"/>
      <c r="CT1488" s="88"/>
      <c r="CU1488" s="88"/>
      <c r="CV1488" s="88"/>
      <c r="CW1488" s="88"/>
      <c r="CX1488" s="88"/>
      <c r="CY1488" s="88"/>
      <c r="CZ1488" s="88"/>
      <c r="DA1488" s="88"/>
      <c r="DB1488" s="88"/>
      <c r="DC1488" s="88"/>
      <c r="DD1488" s="88"/>
      <c r="DE1488" s="88"/>
      <c r="DF1488" s="88"/>
      <c r="DG1488" s="88"/>
      <c r="DH1488" s="88"/>
      <c r="DI1488" s="88"/>
      <c r="DJ1488" s="88"/>
      <c r="DK1488" s="88"/>
      <c r="DL1488" s="88"/>
      <c r="DM1488" s="88"/>
      <c r="DN1488" s="88"/>
      <c r="DO1488" s="88"/>
      <c r="DP1488" s="88"/>
      <c r="DQ1488" s="88"/>
      <c r="DR1488" s="88"/>
      <c r="DS1488" s="88"/>
      <c r="DT1488" s="88"/>
      <c r="DU1488" s="88"/>
      <c r="DV1488" s="88"/>
      <c r="DW1488" s="88"/>
      <c r="DX1488" s="88"/>
      <c r="DY1488" s="88"/>
      <c r="DZ1488" s="88"/>
      <c r="EA1488" s="88"/>
      <c r="EB1488" s="88"/>
      <c r="EC1488" s="88"/>
      <c r="ED1488" s="88"/>
      <c r="EE1488" s="88"/>
      <c r="EF1488" s="88"/>
      <c r="EG1488" s="88"/>
      <c r="EH1488" s="88"/>
      <c r="EI1488" s="88"/>
      <c r="EJ1488" s="88"/>
      <c r="EK1488" s="88"/>
      <c r="EL1488" s="88"/>
      <c r="EM1488" s="88"/>
      <c r="EN1488" s="88"/>
      <c r="EO1488" s="88"/>
      <c r="EP1488" s="88"/>
      <c r="EQ1488" s="88"/>
      <c r="ER1488" s="88"/>
      <c r="ES1488" s="88"/>
      <c r="ET1488" s="88"/>
      <c r="EU1488" s="88"/>
      <c r="EV1488" s="88"/>
      <c r="EW1488" s="88"/>
      <c r="EX1488" s="88"/>
      <c r="EY1488" s="88"/>
      <c r="EZ1488" s="88"/>
      <c r="FA1488" s="88"/>
      <c r="FB1488" s="88"/>
      <c r="FC1488" s="88"/>
      <c r="FD1488" s="88"/>
      <c r="FE1488" s="88"/>
      <c r="FF1488" s="88"/>
      <c r="FG1488" s="88"/>
      <c r="FH1488" s="88"/>
      <c r="FI1488" s="88"/>
      <c r="FJ1488" s="88"/>
      <c r="FK1488" s="88"/>
      <c r="FL1488" s="88"/>
      <c r="FM1488" s="88"/>
      <c r="FN1488" s="88"/>
      <c r="FO1488" s="88"/>
      <c r="FP1488" s="88"/>
      <c r="FQ1488" s="88"/>
      <c r="FR1488" s="88"/>
      <c r="FS1488" s="88"/>
      <c r="FT1488" s="88"/>
      <c r="FU1488" s="88"/>
      <c r="FV1488" s="88"/>
      <c r="FW1488" s="88"/>
      <c r="FX1488" s="88"/>
      <c r="FY1488" s="88"/>
      <c r="FZ1488" s="88"/>
      <c r="GA1488" s="88"/>
      <c r="GB1488" s="88"/>
      <c r="GC1488" s="88"/>
      <c r="GD1488" s="88"/>
      <c r="GE1488" s="88"/>
      <c r="GF1488" s="88"/>
      <c r="GG1488" s="88"/>
      <c r="GH1488" s="88"/>
      <c r="GI1488" s="88"/>
      <c r="GJ1488" s="88"/>
      <c r="GK1488" s="88"/>
      <c r="GL1488" s="88"/>
      <c r="GM1488" s="88"/>
      <c r="GN1488" s="88"/>
      <c r="GO1488" s="88"/>
      <c r="GP1488" s="88"/>
      <c r="GQ1488" s="88"/>
      <c r="GR1488" s="88"/>
      <c r="GS1488" s="88"/>
      <c r="GT1488" s="88"/>
      <c r="GU1488" s="88"/>
      <c r="GV1488" s="88"/>
      <c r="GW1488" s="88"/>
      <c r="GX1488" s="88"/>
      <c r="GY1488" s="88"/>
      <c r="GZ1488" s="88"/>
      <c r="HA1488" s="88"/>
      <c r="HB1488" s="88"/>
      <c r="HC1488" s="88"/>
      <c r="HD1488" s="88"/>
      <c r="HE1488" s="88"/>
      <c r="HF1488" s="88"/>
      <c r="HG1488" s="88"/>
      <c r="HH1488" s="88"/>
      <c r="HI1488" s="88"/>
      <c r="HJ1488" s="88"/>
      <c r="HK1488" s="88"/>
      <c r="HL1488" s="88"/>
      <c r="HM1488" s="88"/>
      <c r="HN1488" s="88"/>
      <c r="HO1488" s="88"/>
      <c r="HP1488" s="88"/>
      <c r="HQ1488" s="88"/>
      <c r="HR1488" s="88"/>
      <c r="HS1488" s="88"/>
      <c r="HT1488" s="88"/>
      <c r="HU1488" s="88"/>
      <c r="HV1488" s="88"/>
      <c r="HW1488" s="88"/>
      <c r="HX1488" s="88"/>
      <c r="HY1488" s="88"/>
      <c r="HZ1488" s="88"/>
      <c r="IA1488" s="88"/>
      <c r="IB1488" s="88"/>
      <c r="IC1488" s="88"/>
      <c r="ID1488" s="88"/>
      <c r="IE1488" s="88"/>
      <c r="IF1488" s="88"/>
      <c r="IG1488" s="88"/>
      <c r="IH1488" s="88"/>
      <c r="II1488" s="88"/>
      <c r="IJ1488" s="88"/>
      <c r="IK1488" s="88"/>
      <c r="IL1488" s="88"/>
      <c r="IM1488" s="88"/>
      <c r="IN1488" s="88"/>
      <c r="IO1488" s="88"/>
      <c r="IP1488" s="88"/>
      <c r="IQ1488" s="88"/>
      <c r="IR1488" s="88"/>
      <c r="IS1488" s="88"/>
      <c r="IT1488" s="88"/>
      <c r="IU1488" s="88"/>
      <c r="IV1488" s="88"/>
      <c r="IW1488" s="88"/>
      <c r="IX1488" s="88"/>
      <c r="IY1488" s="88"/>
      <c r="IZ1488" s="88"/>
      <c r="JA1488" s="88"/>
      <c r="JB1488" s="88"/>
      <c r="JC1488" s="88"/>
      <c r="JD1488" s="88"/>
      <c r="JE1488" s="88"/>
      <c r="JF1488" s="88"/>
      <c r="JG1488" s="88"/>
      <c r="JH1488" s="88"/>
      <c r="JI1488" s="88"/>
      <c r="JJ1488" s="88"/>
      <c r="JK1488" s="88"/>
      <c r="JL1488" s="88"/>
      <c r="JM1488" s="88"/>
      <c r="JN1488" s="88"/>
      <c r="JO1488" s="88"/>
      <c r="JP1488" s="88"/>
      <c r="JQ1488" s="88"/>
      <c r="JR1488" s="88"/>
      <c r="JS1488" s="88"/>
      <c r="JT1488" s="88"/>
      <c r="JU1488" s="88"/>
      <c r="JV1488" s="88"/>
      <c r="JW1488" s="88"/>
      <c r="JX1488" s="88"/>
      <c r="JY1488" s="88"/>
      <c r="JZ1488" s="88"/>
      <c r="KA1488" s="88"/>
      <c r="KB1488" s="88"/>
      <c r="KC1488" s="88"/>
      <c r="KD1488" s="88"/>
      <c r="KE1488" s="88"/>
      <c r="KF1488" s="88"/>
      <c r="KG1488" s="88"/>
      <c r="KH1488" s="88"/>
      <c r="KI1488" s="88"/>
      <c r="KJ1488" s="88"/>
      <c r="KK1488" s="88"/>
      <c r="KL1488" s="88"/>
      <c r="KM1488" s="88"/>
      <c r="KN1488" s="88"/>
      <c r="KO1488" s="88"/>
      <c r="KP1488" s="88"/>
      <c r="KQ1488" s="88"/>
      <c r="KR1488" s="88"/>
      <c r="KS1488" s="88"/>
      <c r="KT1488" s="88"/>
      <c r="KU1488" s="88"/>
      <c r="KV1488" s="88"/>
      <c r="KW1488" s="88"/>
      <c r="KX1488" s="88"/>
      <c r="KY1488" s="88"/>
      <c r="KZ1488" s="88"/>
      <c r="LA1488" s="88"/>
      <c r="LB1488" s="88"/>
      <c r="LC1488" s="88"/>
      <c r="LD1488" s="88"/>
      <c r="LE1488" s="88"/>
      <c r="LF1488" s="88"/>
      <c r="LG1488" s="88"/>
      <c r="LH1488" s="88"/>
      <c r="LI1488" s="88"/>
      <c r="LJ1488" s="88"/>
      <c r="LK1488" s="88"/>
      <c r="LL1488" s="88"/>
      <c r="LM1488" s="88"/>
      <c r="LN1488" s="88"/>
      <c r="LO1488" s="88"/>
      <c r="LP1488" s="88"/>
      <c r="LQ1488" s="88"/>
      <c r="LR1488" s="88"/>
      <c r="LS1488" s="88"/>
      <c r="LT1488" s="88"/>
      <c r="LU1488" s="88"/>
      <c r="LV1488" s="88"/>
      <c r="LW1488" s="88"/>
      <c r="LX1488" s="88"/>
      <c r="LY1488" s="88"/>
      <c r="LZ1488" s="88"/>
      <c r="MA1488" s="88"/>
      <c r="MB1488" s="88"/>
      <c r="MC1488" s="88"/>
      <c r="MD1488" s="88"/>
      <c r="ME1488" s="88"/>
      <c r="MF1488" s="88"/>
      <c r="MG1488" s="88"/>
      <c r="MH1488" s="88"/>
      <c r="MI1488" s="88"/>
      <c r="MJ1488" s="88"/>
      <c r="MK1488" s="88"/>
      <c r="ML1488" s="88"/>
      <c r="MM1488" s="88"/>
      <c r="MN1488" s="88"/>
      <c r="MO1488" s="88"/>
      <c r="MP1488" s="88"/>
      <c r="MQ1488" s="88"/>
      <c r="MR1488" s="88"/>
      <c r="MS1488" s="88"/>
      <c r="MT1488" s="88"/>
      <c r="MU1488" s="88"/>
      <c r="MV1488" s="88"/>
      <c r="MW1488" s="88"/>
      <c r="MX1488" s="88"/>
      <c r="MY1488" s="88"/>
      <c r="MZ1488" s="88"/>
      <c r="NA1488" s="88"/>
      <c r="NB1488" s="88"/>
      <c r="NC1488" s="88"/>
      <c r="ND1488" s="88"/>
      <c r="NE1488" s="88"/>
      <c r="NF1488" s="88"/>
      <c r="NG1488" s="88"/>
      <c r="NH1488" s="88"/>
      <c r="NI1488" s="88"/>
      <c r="NJ1488" s="88"/>
      <c r="NK1488" s="88"/>
      <c r="NL1488" s="88"/>
      <c r="NM1488" s="88"/>
      <c r="NN1488" s="88"/>
      <c r="NO1488" s="88"/>
      <c r="NP1488" s="88"/>
      <c r="NQ1488" s="88"/>
      <c r="NR1488" s="88"/>
      <c r="NS1488" s="88"/>
      <c r="NT1488" s="88"/>
      <c r="NU1488" s="88"/>
      <c r="NV1488" s="88"/>
      <c r="NW1488" s="88"/>
      <c r="NX1488" s="88"/>
      <c r="NY1488" s="1"/>
      <c r="NZ1488" s="1"/>
    </row>
    <row r="1489" spans="1:390">
      <c r="A1489" s="1"/>
      <c r="B1489" s="1"/>
      <c r="C1489" s="1"/>
      <c r="D1489" s="1"/>
      <c r="E1489" s="260"/>
      <c r="F1489" s="48"/>
      <c r="G1489" s="228"/>
      <c r="H1489" s="1"/>
      <c r="I1489" s="1"/>
      <c r="J1489" s="1"/>
      <c r="K1489" s="1"/>
      <c r="L1489" s="1"/>
      <c r="M1489" s="5"/>
      <c r="N1489" s="1"/>
      <c r="O1489" s="1"/>
      <c r="P1489" s="5"/>
      <c r="Q1489" s="1"/>
      <c r="R1489" s="1"/>
      <c r="S1489" s="5"/>
      <c r="T1489" s="7"/>
      <c r="U1489" s="24"/>
      <c r="V1489" s="1"/>
      <c r="W1489" s="3"/>
      <c r="X1489" s="1"/>
      <c r="Y1489" s="5"/>
      <c r="Z1489" s="87"/>
      <c r="AA1489" s="88"/>
      <c r="AB1489" s="88"/>
      <c r="AC1489" s="88"/>
      <c r="AD1489" s="88"/>
      <c r="AE1489" s="88"/>
      <c r="AF1489" s="88"/>
      <c r="AG1489" s="88"/>
      <c r="AH1489" s="88"/>
      <c r="AI1489" s="88"/>
      <c r="AJ1489" s="88"/>
      <c r="AK1489" s="88"/>
      <c r="AL1489" s="88"/>
      <c r="AM1489" s="88"/>
      <c r="AN1489" s="88"/>
      <c r="AO1489" s="88"/>
      <c r="AP1489" s="88"/>
      <c r="AQ1489" s="88"/>
      <c r="AR1489" s="88"/>
      <c r="AS1489" s="88"/>
      <c r="AT1489" s="88"/>
      <c r="AU1489" s="88"/>
      <c r="AV1489" s="88"/>
      <c r="AW1489" s="88"/>
      <c r="AX1489" s="88"/>
      <c r="AY1489" s="88"/>
      <c r="AZ1489" s="88"/>
      <c r="BA1489" s="88"/>
      <c r="BB1489" s="88"/>
      <c r="BC1489" s="88"/>
      <c r="BD1489" s="88"/>
      <c r="BE1489" s="88"/>
      <c r="BF1489" s="88"/>
      <c r="BG1489" s="88"/>
      <c r="BH1489" s="88"/>
      <c r="BI1489" s="88"/>
      <c r="BJ1489" s="88"/>
      <c r="BK1489" s="88"/>
      <c r="BL1489" s="88"/>
      <c r="BM1489" s="88"/>
      <c r="BN1489" s="88"/>
      <c r="BO1489" s="88"/>
      <c r="BP1489" s="88"/>
      <c r="BQ1489" s="88"/>
      <c r="BR1489" s="88"/>
      <c r="BS1489" s="88"/>
      <c r="BT1489" s="88"/>
      <c r="BU1489" s="88"/>
      <c r="BV1489" s="88"/>
      <c r="BW1489" s="88"/>
      <c r="BX1489" s="88"/>
      <c r="BY1489" s="88"/>
      <c r="BZ1489" s="88"/>
      <c r="CA1489" s="88"/>
      <c r="CB1489" s="88"/>
      <c r="CC1489" s="88"/>
      <c r="CD1489" s="88"/>
      <c r="CE1489" s="88"/>
      <c r="CF1489" s="88"/>
      <c r="CG1489" s="88"/>
      <c r="CH1489" s="88"/>
      <c r="CI1489" s="88"/>
      <c r="CJ1489" s="88"/>
      <c r="CK1489" s="88"/>
      <c r="CL1489" s="88"/>
      <c r="CM1489" s="88"/>
      <c r="CN1489" s="88"/>
      <c r="CO1489" s="88"/>
      <c r="CP1489" s="88"/>
      <c r="CQ1489" s="88"/>
      <c r="CR1489" s="88"/>
      <c r="CS1489" s="88"/>
      <c r="CT1489" s="88"/>
      <c r="CU1489" s="88"/>
      <c r="CV1489" s="88"/>
      <c r="CW1489" s="88"/>
      <c r="CX1489" s="88"/>
      <c r="CY1489" s="88"/>
      <c r="CZ1489" s="88"/>
      <c r="DA1489" s="88"/>
      <c r="DB1489" s="88"/>
      <c r="DC1489" s="88"/>
      <c r="DD1489" s="88"/>
      <c r="DE1489" s="88"/>
      <c r="DF1489" s="88"/>
      <c r="DG1489" s="88"/>
      <c r="DH1489" s="88"/>
      <c r="DI1489" s="88"/>
      <c r="DJ1489" s="88"/>
      <c r="DK1489" s="88"/>
      <c r="DL1489" s="88"/>
      <c r="DM1489" s="88"/>
      <c r="DN1489" s="88"/>
      <c r="DO1489" s="88"/>
      <c r="DP1489" s="88"/>
      <c r="DQ1489" s="88"/>
      <c r="DR1489" s="88"/>
      <c r="DS1489" s="88"/>
      <c r="DT1489" s="88"/>
      <c r="DU1489" s="88"/>
      <c r="DV1489" s="88"/>
      <c r="DW1489" s="88"/>
      <c r="DX1489" s="88"/>
      <c r="DY1489" s="88"/>
      <c r="DZ1489" s="88"/>
      <c r="EA1489" s="88"/>
      <c r="EB1489" s="88"/>
      <c r="EC1489" s="88"/>
      <c r="ED1489" s="88"/>
      <c r="EE1489" s="88"/>
      <c r="EF1489" s="88"/>
      <c r="EG1489" s="88"/>
      <c r="EH1489" s="88"/>
      <c r="EI1489" s="88"/>
      <c r="EJ1489" s="88"/>
      <c r="EK1489" s="88"/>
      <c r="EL1489" s="88"/>
      <c r="EM1489" s="88"/>
      <c r="EN1489" s="88"/>
      <c r="EO1489" s="88"/>
      <c r="EP1489" s="88"/>
      <c r="EQ1489" s="88"/>
      <c r="ER1489" s="88"/>
      <c r="ES1489" s="88"/>
      <c r="ET1489" s="88"/>
      <c r="EU1489" s="88"/>
      <c r="EV1489" s="88"/>
      <c r="EW1489" s="88"/>
      <c r="EX1489" s="88"/>
      <c r="EY1489" s="88"/>
      <c r="EZ1489" s="88"/>
      <c r="FA1489" s="88"/>
      <c r="FB1489" s="88"/>
      <c r="FC1489" s="88"/>
      <c r="FD1489" s="88"/>
      <c r="FE1489" s="88"/>
      <c r="FF1489" s="88"/>
      <c r="FG1489" s="88"/>
      <c r="FH1489" s="88"/>
      <c r="FI1489" s="88"/>
      <c r="FJ1489" s="88"/>
      <c r="FK1489" s="88"/>
      <c r="FL1489" s="88"/>
      <c r="FM1489" s="88"/>
      <c r="FN1489" s="88"/>
      <c r="FO1489" s="88"/>
      <c r="FP1489" s="88"/>
      <c r="FQ1489" s="88"/>
      <c r="FR1489" s="88"/>
      <c r="FS1489" s="88"/>
      <c r="FT1489" s="88"/>
      <c r="FU1489" s="88"/>
      <c r="FV1489" s="88"/>
      <c r="FW1489" s="88"/>
      <c r="FX1489" s="88"/>
      <c r="FY1489" s="88"/>
      <c r="FZ1489" s="88"/>
      <c r="GA1489" s="88"/>
      <c r="GB1489" s="88"/>
      <c r="GC1489" s="88"/>
      <c r="GD1489" s="88"/>
      <c r="GE1489" s="88"/>
      <c r="GF1489" s="88"/>
      <c r="GG1489" s="88"/>
      <c r="GH1489" s="88"/>
      <c r="GI1489" s="88"/>
      <c r="GJ1489" s="88"/>
      <c r="GK1489" s="88"/>
      <c r="GL1489" s="88"/>
      <c r="GM1489" s="88"/>
      <c r="GN1489" s="88"/>
      <c r="GO1489" s="88"/>
      <c r="GP1489" s="88"/>
      <c r="GQ1489" s="88"/>
      <c r="GR1489" s="88"/>
      <c r="GS1489" s="88"/>
      <c r="GT1489" s="88"/>
      <c r="GU1489" s="88"/>
      <c r="GV1489" s="88"/>
      <c r="GW1489" s="88"/>
      <c r="GX1489" s="88"/>
      <c r="GY1489" s="88"/>
      <c r="GZ1489" s="88"/>
      <c r="HA1489" s="88"/>
      <c r="HB1489" s="88"/>
      <c r="HC1489" s="88"/>
      <c r="HD1489" s="88"/>
      <c r="HE1489" s="88"/>
      <c r="HF1489" s="88"/>
      <c r="HG1489" s="88"/>
      <c r="HH1489" s="88"/>
      <c r="HI1489" s="88"/>
      <c r="HJ1489" s="88"/>
      <c r="HK1489" s="88"/>
      <c r="HL1489" s="88"/>
      <c r="HM1489" s="88"/>
      <c r="HN1489" s="88"/>
      <c r="HO1489" s="88"/>
      <c r="HP1489" s="88"/>
      <c r="HQ1489" s="88"/>
      <c r="HR1489" s="88"/>
      <c r="HS1489" s="88"/>
      <c r="HT1489" s="88"/>
      <c r="HU1489" s="88"/>
      <c r="HV1489" s="88"/>
      <c r="HW1489" s="88"/>
      <c r="HX1489" s="88"/>
      <c r="HY1489" s="88"/>
      <c r="HZ1489" s="88"/>
      <c r="IA1489" s="88"/>
      <c r="IB1489" s="88"/>
      <c r="IC1489" s="88"/>
      <c r="ID1489" s="88"/>
      <c r="IE1489" s="88"/>
      <c r="IF1489" s="88"/>
      <c r="IG1489" s="88"/>
      <c r="IH1489" s="88"/>
      <c r="II1489" s="88"/>
      <c r="IJ1489" s="88"/>
      <c r="IK1489" s="88"/>
      <c r="IL1489" s="88"/>
      <c r="IM1489" s="88"/>
      <c r="IN1489" s="88"/>
      <c r="IO1489" s="88"/>
      <c r="IP1489" s="88"/>
      <c r="IQ1489" s="88"/>
      <c r="IR1489" s="88"/>
      <c r="IS1489" s="88"/>
      <c r="IT1489" s="88"/>
      <c r="IU1489" s="88"/>
      <c r="IV1489" s="88"/>
      <c r="IW1489" s="88"/>
      <c r="IX1489" s="88"/>
      <c r="IY1489" s="88"/>
      <c r="IZ1489" s="88"/>
      <c r="JA1489" s="88"/>
      <c r="JB1489" s="88"/>
      <c r="JC1489" s="88"/>
      <c r="JD1489" s="88"/>
      <c r="JE1489" s="88"/>
      <c r="JF1489" s="88"/>
      <c r="JG1489" s="88"/>
      <c r="JH1489" s="88"/>
      <c r="JI1489" s="88"/>
      <c r="JJ1489" s="88"/>
      <c r="JK1489" s="88"/>
      <c r="JL1489" s="88"/>
      <c r="JM1489" s="88"/>
      <c r="JN1489" s="88"/>
      <c r="JO1489" s="88"/>
      <c r="JP1489" s="88"/>
      <c r="JQ1489" s="88"/>
      <c r="JR1489" s="88"/>
      <c r="JS1489" s="88"/>
      <c r="JT1489" s="88"/>
      <c r="JU1489" s="88"/>
      <c r="JV1489" s="88"/>
      <c r="JW1489" s="88"/>
      <c r="JX1489" s="88"/>
      <c r="JY1489" s="88"/>
      <c r="JZ1489" s="88"/>
      <c r="KA1489" s="88"/>
      <c r="KB1489" s="88"/>
      <c r="KC1489" s="88"/>
      <c r="KD1489" s="88"/>
      <c r="KE1489" s="88"/>
      <c r="KF1489" s="88"/>
      <c r="KG1489" s="88"/>
      <c r="KH1489" s="88"/>
      <c r="KI1489" s="88"/>
      <c r="KJ1489" s="88"/>
      <c r="KK1489" s="88"/>
      <c r="KL1489" s="88"/>
      <c r="KM1489" s="88"/>
      <c r="KN1489" s="88"/>
      <c r="KO1489" s="88"/>
      <c r="KP1489" s="88"/>
      <c r="KQ1489" s="88"/>
      <c r="KR1489" s="88"/>
      <c r="KS1489" s="88"/>
      <c r="KT1489" s="88"/>
      <c r="KU1489" s="88"/>
      <c r="KV1489" s="88"/>
      <c r="KW1489" s="88"/>
      <c r="KX1489" s="88"/>
      <c r="KY1489" s="88"/>
      <c r="KZ1489" s="88"/>
      <c r="LA1489" s="88"/>
      <c r="LB1489" s="88"/>
      <c r="LC1489" s="88"/>
      <c r="LD1489" s="88"/>
      <c r="LE1489" s="88"/>
      <c r="LF1489" s="88"/>
      <c r="LG1489" s="88"/>
      <c r="LH1489" s="88"/>
      <c r="LI1489" s="88"/>
      <c r="LJ1489" s="88"/>
      <c r="LK1489" s="88"/>
      <c r="LL1489" s="88"/>
      <c r="LM1489" s="88"/>
      <c r="LN1489" s="88"/>
      <c r="LO1489" s="88"/>
      <c r="LP1489" s="88"/>
      <c r="LQ1489" s="88"/>
      <c r="LR1489" s="88"/>
      <c r="LS1489" s="88"/>
      <c r="LT1489" s="88"/>
      <c r="LU1489" s="88"/>
      <c r="LV1489" s="88"/>
      <c r="LW1489" s="88"/>
      <c r="LX1489" s="88"/>
      <c r="LY1489" s="88"/>
      <c r="LZ1489" s="88"/>
      <c r="MA1489" s="88"/>
      <c r="MB1489" s="88"/>
      <c r="MC1489" s="88"/>
      <c r="MD1489" s="88"/>
      <c r="ME1489" s="88"/>
      <c r="MF1489" s="88"/>
      <c r="MG1489" s="88"/>
      <c r="MH1489" s="88"/>
      <c r="MI1489" s="88"/>
      <c r="MJ1489" s="88"/>
      <c r="MK1489" s="88"/>
      <c r="ML1489" s="88"/>
      <c r="MM1489" s="88"/>
      <c r="MN1489" s="88"/>
      <c r="MO1489" s="88"/>
      <c r="MP1489" s="88"/>
      <c r="MQ1489" s="88"/>
      <c r="MR1489" s="88"/>
      <c r="MS1489" s="88"/>
      <c r="MT1489" s="88"/>
      <c r="MU1489" s="88"/>
      <c r="MV1489" s="88"/>
      <c r="MW1489" s="88"/>
      <c r="MX1489" s="88"/>
      <c r="MY1489" s="88"/>
      <c r="MZ1489" s="88"/>
      <c r="NA1489" s="88"/>
      <c r="NB1489" s="88"/>
      <c r="NC1489" s="88"/>
      <c r="ND1489" s="88"/>
      <c r="NE1489" s="88"/>
      <c r="NF1489" s="88"/>
      <c r="NG1489" s="88"/>
      <c r="NH1489" s="88"/>
      <c r="NI1489" s="88"/>
      <c r="NJ1489" s="88"/>
      <c r="NK1489" s="88"/>
      <c r="NL1489" s="88"/>
      <c r="NM1489" s="88"/>
      <c r="NN1489" s="88"/>
      <c r="NO1489" s="88"/>
      <c r="NP1489" s="88"/>
      <c r="NQ1489" s="88"/>
      <c r="NR1489" s="88"/>
      <c r="NS1489" s="88"/>
      <c r="NT1489" s="88"/>
      <c r="NU1489" s="88"/>
      <c r="NV1489" s="88"/>
      <c r="NW1489" s="88"/>
      <c r="NX1489" s="88"/>
      <c r="NY1489" s="1"/>
      <c r="NZ1489" s="1"/>
    </row>
    <row r="1490" spans="1:390">
      <c r="A1490" s="1"/>
      <c r="B1490" s="1"/>
      <c r="C1490" s="1"/>
      <c r="D1490" s="1"/>
      <c r="E1490" s="260"/>
      <c r="F1490" s="48"/>
      <c r="G1490" s="228"/>
      <c r="H1490" s="1"/>
      <c r="I1490" s="1"/>
      <c r="J1490" s="1"/>
      <c r="K1490" s="1"/>
      <c r="L1490" s="1"/>
      <c r="M1490" s="5"/>
      <c r="N1490" s="1"/>
      <c r="O1490" s="1"/>
      <c r="P1490" s="5"/>
      <c r="Q1490" s="1"/>
      <c r="R1490" s="1"/>
      <c r="S1490" s="5"/>
      <c r="T1490" s="7"/>
      <c r="U1490" s="24"/>
      <c r="V1490" s="1"/>
      <c r="W1490" s="3"/>
      <c r="X1490" s="1"/>
      <c r="Y1490" s="5"/>
      <c r="Z1490" s="87"/>
      <c r="AA1490" s="88"/>
      <c r="AB1490" s="88"/>
      <c r="AC1490" s="88"/>
      <c r="AD1490" s="88"/>
      <c r="AE1490" s="88"/>
      <c r="AF1490" s="88"/>
      <c r="AG1490" s="88"/>
      <c r="AH1490" s="88"/>
      <c r="AI1490" s="88"/>
      <c r="AJ1490" s="88"/>
      <c r="AK1490" s="88"/>
      <c r="AL1490" s="88"/>
      <c r="AM1490" s="88"/>
      <c r="AN1490" s="88"/>
      <c r="AO1490" s="88"/>
      <c r="AP1490" s="88"/>
      <c r="AQ1490" s="88"/>
      <c r="AR1490" s="88"/>
      <c r="AS1490" s="88"/>
      <c r="AT1490" s="88"/>
      <c r="AU1490" s="88"/>
      <c r="AV1490" s="88"/>
      <c r="AW1490" s="88"/>
      <c r="AX1490" s="88"/>
      <c r="AY1490" s="88"/>
      <c r="AZ1490" s="88"/>
      <c r="BA1490" s="88"/>
      <c r="BB1490" s="88"/>
      <c r="BC1490" s="88"/>
      <c r="BD1490" s="88"/>
      <c r="BE1490" s="88"/>
      <c r="BF1490" s="88"/>
      <c r="BG1490" s="88"/>
      <c r="BH1490" s="88"/>
      <c r="BI1490" s="88"/>
      <c r="BJ1490" s="88"/>
      <c r="BK1490" s="88"/>
      <c r="BL1490" s="88"/>
      <c r="BM1490" s="88"/>
      <c r="BN1490" s="88"/>
      <c r="BO1490" s="88"/>
      <c r="BP1490" s="88"/>
      <c r="BQ1490" s="88"/>
      <c r="BR1490" s="88"/>
      <c r="BS1490" s="88"/>
      <c r="BT1490" s="88"/>
      <c r="BU1490" s="88"/>
      <c r="BV1490" s="88"/>
      <c r="BW1490" s="88"/>
      <c r="BX1490" s="88"/>
      <c r="BY1490" s="88"/>
      <c r="BZ1490" s="88"/>
      <c r="CA1490" s="88"/>
      <c r="CB1490" s="88"/>
      <c r="CC1490" s="88"/>
      <c r="CD1490" s="88"/>
      <c r="CE1490" s="88"/>
      <c r="CF1490" s="88"/>
      <c r="CG1490" s="88"/>
      <c r="CH1490" s="88"/>
      <c r="CI1490" s="88"/>
      <c r="CJ1490" s="88"/>
      <c r="CK1490" s="88"/>
      <c r="CL1490" s="88"/>
      <c r="CM1490" s="88"/>
      <c r="CN1490" s="88"/>
      <c r="CO1490" s="88"/>
      <c r="CP1490" s="88"/>
      <c r="CQ1490" s="88"/>
      <c r="CR1490" s="88"/>
      <c r="CS1490" s="88"/>
      <c r="CT1490" s="88"/>
      <c r="CU1490" s="88"/>
      <c r="CV1490" s="88"/>
      <c r="CW1490" s="88"/>
      <c r="CX1490" s="88"/>
      <c r="CY1490" s="88"/>
      <c r="CZ1490" s="88"/>
      <c r="DA1490" s="88"/>
      <c r="DB1490" s="88"/>
      <c r="DC1490" s="88"/>
      <c r="DD1490" s="88"/>
      <c r="DE1490" s="88"/>
      <c r="DF1490" s="88"/>
      <c r="DG1490" s="88"/>
      <c r="DH1490" s="88"/>
      <c r="DI1490" s="88"/>
      <c r="DJ1490" s="88"/>
      <c r="DK1490" s="88"/>
      <c r="DL1490" s="88"/>
      <c r="DM1490" s="88"/>
      <c r="DN1490" s="88"/>
      <c r="DO1490" s="88"/>
      <c r="DP1490" s="88"/>
      <c r="DQ1490" s="88"/>
      <c r="DR1490" s="88"/>
      <c r="DS1490" s="88"/>
      <c r="DT1490" s="88"/>
      <c r="DU1490" s="88"/>
      <c r="DV1490" s="88"/>
      <c r="DW1490" s="88"/>
      <c r="DX1490" s="88"/>
      <c r="DY1490" s="88"/>
      <c r="DZ1490" s="88"/>
      <c r="EA1490" s="88"/>
      <c r="EB1490" s="88"/>
      <c r="EC1490" s="88"/>
      <c r="ED1490" s="88"/>
      <c r="EE1490" s="88"/>
      <c r="EF1490" s="88"/>
      <c r="EG1490" s="88"/>
      <c r="EH1490" s="88"/>
      <c r="EI1490" s="88"/>
      <c r="EJ1490" s="88"/>
      <c r="EK1490" s="88"/>
      <c r="EL1490" s="88"/>
      <c r="EM1490" s="88"/>
      <c r="EN1490" s="88"/>
      <c r="EO1490" s="88"/>
      <c r="EP1490" s="88"/>
      <c r="EQ1490" s="88"/>
      <c r="ER1490" s="88"/>
      <c r="ES1490" s="88"/>
      <c r="ET1490" s="88"/>
      <c r="EU1490" s="88"/>
      <c r="EV1490" s="88"/>
      <c r="EW1490" s="88"/>
      <c r="EX1490" s="88"/>
      <c r="EY1490" s="88"/>
      <c r="EZ1490" s="88"/>
      <c r="FA1490" s="88"/>
      <c r="FB1490" s="88"/>
      <c r="FC1490" s="88"/>
      <c r="FD1490" s="88"/>
      <c r="FE1490" s="88"/>
      <c r="FF1490" s="88"/>
      <c r="FG1490" s="88"/>
      <c r="FH1490" s="88"/>
      <c r="FI1490" s="88"/>
      <c r="FJ1490" s="88"/>
      <c r="FK1490" s="88"/>
      <c r="FL1490" s="88"/>
      <c r="FM1490" s="88"/>
      <c r="FN1490" s="88"/>
      <c r="FO1490" s="88"/>
      <c r="FP1490" s="88"/>
      <c r="FQ1490" s="88"/>
      <c r="FR1490" s="88"/>
      <c r="FS1490" s="88"/>
      <c r="FT1490" s="88"/>
      <c r="FU1490" s="88"/>
      <c r="FV1490" s="88"/>
      <c r="FW1490" s="88"/>
      <c r="FX1490" s="88"/>
      <c r="FY1490" s="88"/>
      <c r="FZ1490" s="88"/>
      <c r="GA1490" s="88"/>
      <c r="GB1490" s="88"/>
      <c r="GC1490" s="88"/>
      <c r="GD1490" s="88"/>
      <c r="GE1490" s="88"/>
      <c r="GF1490" s="88"/>
      <c r="GG1490" s="88"/>
      <c r="GH1490" s="88"/>
      <c r="GI1490" s="88"/>
      <c r="GJ1490" s="88"/>
      <c r="GK1490" s="88"/>
      <c r="GL1490" s="88"/>
      <c r="GM1490" s="88"/>
      <c r="GN1490" s="88"/>
      <c r="GO1490" s="88"/>
      <c r="GP1490" s="88"/>
      <c r="GQ1490" s="88"/>
      <c r="GR1490" s="88"/>
      <c r="GS1490" s="88"/>
      <c r="GT1490" s="88"/>
      <c r="GU1490" s="88"/>
      <c r="GV1490" s="88"/>
      <c r="GW1490" s="88"/>
      <c r="GX1490" s="88"/>
      <c r="GY1490" s="88"/>
      <c r="GZ1490" s="88"/>
      <c r="HA1490" s="88"/>
      <c r="HB1490" s="88"/>
      <c r="HC1490" s="88"/>
      <c r="HD1490" s="88"/>
      <c r="HE1490" s="88"/>
      <c r="HF1490" s="88"/>
      <c r="HG1490" s="88"/>
      <c r="HH1490" s="88"/>
      <c r="HI1490" s="88"/>
      <c r="HJ1490" s="88"/>
      <c r="HK1490" s="88"/>
      <c r="HL1490" s="88"/>
      <c r="HM1490" s="88"/>
      <c r="HN1490" s="88"/>
      <c r="HO1490" s="88"/>
      <c r="HP1490" s="88"/>
      <c r="HQ1490" s="88"/>
      <c r="HR1490" s="88"/>
      <c r="HS1490" s="88"/>
      <c r="HT1490" s="88"/>
      <c r="HU1490" s="88"/>
      <c r="HV1490" s="88"/>
      <c r="HW1490" s="88"/>
      <c r="HX1490" s="88"/>
      <c r="HY1490" s="88"/>
      <c r="HZ1490" s="88"/>
      <c r="IA1490" s="88"/>
      <c r="IB1490" s="88"/>
      <c r="IC1490" s="88"/>
      <c r="ID1490" s="88"/>
      <c r="IE1490" s="88"/>
      <c r="IF1490" s="88"/>
      <c r="IG1490" s="88"/>
      <c r="IH1490" s="88"/>
      <c r="II1490" s="88"/>
      <c r="IJ1490" s="88"/>
      <c r="IK1490" s="88"/>
      <c r="IL1490" s="88"/>
      <c r="IM1490" s="88"/>
      <c r="IN1490" s="88"/>
      <c r="IO1490" s="88"/>
      <c r="IP1490" s="88"/>
      <c r="IQ1490" s="88"/>
      <c r="IR1490" s="88"/>
      <c r="IS1490" s="88"/>
      <c r="IT1490" s="88"/>
      <c r="IU1490" s="88"/>
      <c r="IV1490" s="88"/>
      <c r="IW1490" s="88"/>
      <c r="IX1490" s="88"/>
      <c r="IY1490" s="88"/>
      <c r="IZ1490" s="88"/>
      <c r="JA1490" s="88"/>
      <c r="JB1490" s="88"/>
      <c r="JC1490" s="88"/>
      <c r="JD1490" s="88"/>
      <c r="JE1490" s="88"/>
      <c r="JF1490" s="88"/>
      <c r="JG1490" s="88"/>
      <c r="JH1490" s="88"/>
      <c r="JI1490" s="88"/>
      <c r="JJ1490" s="88"/>
      <c r="JK1490" s="88"/>
      <c r="JL1490" s="88"/>
      <c r="JM1490" s="88"/>
      <c r="JN1490" s="88"/>
      <c r="JO1490" s="88"/>
      <c r="JP1490" s="88"/>
      <c r="JQ1490" s="88"/>
      <c r="JR1490" s="88"/>
      <c r="JS1490" s="88"/>
      <c r="JT1490" s="88"/>
      <c r="JU1490" s="88"/>
      <c r="JV1490" s="88"/>
      <c r="JW1490" s="88"/>
      <c r="JX1490" s="88"/>
      <c r="JY1490" s="88"/>
      <c r="JZ1490" s="88"/>
      <c r="KA1490" s="88"/>
      <c r="KB1490" s="88"/>
      <c r="KC1490" s="88"/>
      <c r="KD1490" s="88"/>
      <c r="KE1490" s="88"/>
      <c r="KF1490" s="88"/>
      <c r="KG1490" s="88"/>
      <c r="KH1490" s="88"/>
      <c r="KI1490" s="88"/>
      <c r="KJ1490" s="88"/>
      <c r="KK1490" s="88"/>
      <c r="KL1490" s="88"/>
      <c r="KM1490" s="88"/>
      <c r="KN1490" s="88"/>
      <c r="KO1490" s="88"/>
      <c r="KP1490" s="88"/>
      <c r="KQ1490" s="88"/>
      <c r="KR1490" s="88"/>
      <c r="KS1490" s="88"/>
      <c r="KT1490" s="88"/>
      <c r="KU1490" s="88"/>
      <c r="KV1490" s="88"/>
      <c r="KW1490" s="88"/>
      <c r="KX1490" s="88"/>
      <c r="KY1490" s="88"/>
      <c r="KZ1490" s="88"/>
      <c r="LA1490" s="88"/>
      <c r="LB1490" s="88"/>
      <c r="LC1490" s="88"/>
      <c r="LD1490" s="88"/>
      <c r="LE1490" s="88"/>
      <c r="LF1490" s="88"/>
      <c r="LG1490" s="88"/>
      <c r="LH1490" s="88"/>
      <c r="LI1490" s="88"/>
      <c r="LJ1490" s="88"/>
      <c r="LK1490" s="88"/>
      <c r="LL1490" s="88"/>
      <c r="LM1490" s="88"/>
      <c r="LN1490" s="88"/>
      <c r="LO1490" s="88"/>
      <c r="LP1490" s="88"/>
      <c r="LQ1490" s="88"/>
      <c r="LR1490" s="88"/>
      <c r="LS1490" s="88"/>
      <c r="LT1490" s="88"/>
      <c r="LU1490" s="88"/>
      <c r="LV1490" s="88"/>
      <c r="LW1490" s="88"/>
      <c r="LX1490" s="88"/>
      <c r="LY1490" s="88"/>
      <c r="LZ1490" s="88"/>
      <c r="MA1490" s="88"/>
      <c r="MB1490" s="88"/>
      <c r="MC1490" s="88"/>
      <c r="MD1490" s="88"/>
      <c r="ME1490" s="88"/>
      <c r="MF1490" s="88"/>
      <c r="MG1490" s="88"/>
      <c r="MH1490" s="88"/>
      <c r="MI1490" s="88"/>
      <c r="MJ1490" s="88"/>
      <c r="MK1490" s="88"/>
      <c r="ML1490" s="88"/>
      <c r="MM1490" s="88"/>
      <c r="MN1490" s="88"/>
      <c r="MO1490" s="88"/>
      <c r="MP1490" s="88"/>
      <c r="MQ1490" s="88"/>
      <c r="MR1490" s="88"/>
      <c r="MS1490" s="88"/>
      <c r="MT1490" s="88"/>
      <c r="MU1490" s="88"/>
      <c r="MV1490" s="88"/>
      <c r="MW1490" s="88"/>
      <c r="MX1490" s="88"/>
      <c r="MY1490" s="88"/>
      <c r="MZ1490" s="88"/>
      <c r="NA1490" s="88"/>
      <c r="NB1490" s="88"/>
      <c r="NC1490" s="88"/>
      <c r="ND1490" s="88"/>
      <c r="NE1490" s="88"/>
      <c r="NF1490" s="88"/>
      <c r="NG1490" s="88"/>
      <c r="NH1490" s="88"/>
      <c r="NI1490" s="88"/>
      <c r="NJ1490" s="88"/>
      <c r="NK1490" s="88"/>
      <c r="NL1490" s="88"/>
      <c r="NM1490" s="88"/>
      <c r="NN1490" s="88"/>
      <c r="NO1490" s="88"/>
      <c r="NP1490" s="88"/>
      <c r="NQ1490" s="88"/>
      <c r="NR1490" s="88"/>
      <c r="NS1490" s="88"/>
      <c r="NT1490" s="88"/>
      <c r="NU1490" s="88"/>
      <c r="NV1490" s="88"/>
      <c r="NW1490" s="88"/>
      <c r="NX1490" s="88"/>
      <c r="NY1490" s="1"/>
      <c r="NZ1490" s="1"/>
    </row>
  </sheetData>
  <autoFilter ref="E8:U1490"/>
  <conditionalFormatting sqref="AA8:AE8">
    <cfRule type="containsBlanks" dxfId="613" priority="4335">
      <formula>LEN(TRIM(AA8))=0</formula>
    </cfRule>
  </conditionalFormatting>
  <conditionalFormatting sqref="T63">
    <cfRule type="containsBlanks" dxfId="612" priority="4334">
      <formula>LEN(TRIM(T63))=0</formula>
    </cfRule>
  </conditionalFormatting>
  <conditionalFormatting sqref="T65">
    <cfRule type="containsBlanks" dxfId="611" priority="4333">
      <formula>LEN(TRIM(T65))=0</formula>
    </cfRule>
  </conditionalFormatting>
  <conditionalFormatting sqref="T67">
    <cfRule type="containsBlanks" dxfId="610" priority="4332">
      <formula>LEN(TRIM(T67))=0</formula>
    </cfRule>
  </conditionalFormatting>
  <conditionalFormatting sqref="AA1291:AE1291">
    <cfRule type="cellIs" dxfId="609" priority="4261" operator="lessThan">
      <formula>0</formula>
    </cfRule>
    <cfRule type="cellIs" dxfId="608" priority="4262" operator="greaterThan">
      <formula>0</formula>
    </cfRule>
  </conditionalFormatting>
  <conditionalFormatting sqref="W1389 Z1389:NS1389">
    <cfRule type="cellIs" dxfId="607" priority="4259" operator="lessThan">
      <formula>0</formula>
    </cfRule>
    <cfRule type="cellIs" dxfId="606" priority="4260" operator="greaterThan">
      <formula>0</formula>
    </cfRule>
  </conditionalFormatting>
  <conditionalFormatting sqref="W1391 Z1391:AE1391">
    <cfRule type="cellIs" dxfId="605" priority="4249" operator="lessThan">
      <formula>0</formula>
    </cfRule>
    <cfRule type="cellIs" dxfId="604" priority="4250" operator="greaterThan">
      <formula>0</formula>
    </cfRule>
  </conditionalFormatting>
  <conditionalFormatting sqref="T115">
    <cfRule type="cellIs" dxfId="603" priority="4113" operator="equal">
      <formula>0</formula>
    </cfRule>
    <cfRule type="containsBlanks" dxfId="602" priority="4209">
      <formula>LEN(TRIM(T115))=0</formula>
    </cfRule>
  </conditionalFormatting>
  <conditionalFormatting sqref="AA58:AE58">
    <cfRule type="containsBlanks" dxfId="601" priority="4137">
      <formula>LEN(TRIM(AA58))=0</formula>
    </cfRule>
  </conditionalFormatting>
  <conditionalFormatting sqref="T1400">
    <cfRule type="containsBlanks" dxfId="600" priority="4173">
      <formula>LEN(TRIM(T1400))=0</formula>
    </cfRule>
  </conditionalFormatting>
  <conditionalFormatting sqref="T53">
    <cfRule type="containsBlanks" dxfId="599" priority="4171">
      <formula>LEN(TRIM(T53))=0</formula>
    </cfRule>
  </conditionalFormatting>
  <conditionalFormatting sqref="T196">
    <cfRule type="containsBlanks" dxfId="598" priority="4067">
      <formula>LEN(TRIM(T196))=0</formula>
    </cfRule>
  </conditionalFormatting>
  <conditionalFormatting sqref="T189">
    <cfRule type="containsBlanks" dxfId="597" priority="4066">
      <formula>LEN(TRIM(T189))=0</formula>
    </cfRule>
  </conditionalFormatting>
  <conditionalFormatting sqref="T217:T226">
    <cfRule type="containsBlanks" dxfId="596" priority="4059">
      <formula>LEN(TRIM(T217))=0</formula>
    </cfRule>
  </conditionalFormatting>
  <conditionalFormatting sqref="N127:N128">
    <cfRule type="containsBlanks" dxfId="595" priority="4104">
      <formula>LEN(TRIM(N127))=0</formula>
    </cfRule>
  </conditionalFormatting>
  <conditionalFormatting sqref="T190">
    <cfRule type="containsBlanks" dxfId="594" priority="4065">
      <formula>LEN(TRIM(T190))=0</formula>
    </cfRule>
  </conditionalFormatting>
  <conditionalFormatting sqref="T191">
    <cfRule type="containsBlanks" dxfId="593" priority="4064">
      <formula>LEN(TRIM(T191))=0</formula>
    </cfRule>
  </conditionalFormatting>
  <conditionalFormatting sqref="T192">
    <cfRule type="containsBlanks" dxfId="592" priority="4063">
      <formula>LEN(TRIM(T192))=0</formula>
    </cfRule>
  </conditionalFormatting>
  <conditionalFormatting sqref="N217:N226">
    <cfRule type="containsBlanks" dxfId="591" priority="4060">
      <formula>LEN(TRIM(N217))=0</formula>
    </cfRule>
  </conditionalFormatting>
  <conditionalFormatting sqref="N188:N197">
    <cfRule type="containsBlanks" dxfId="590" priority="4062">
      <formula>LEN(TRIM(N188))=0</formula>
    </cfRule>
  </conditionalFormatting>
  <conditionalFormatting sqref="N203:N212">
    <cfRule type="containsBlanks" dxfId="589" priority="4061">
      <formula>LEN(TRIM(N203))=0</formula>
    </cfRule>
  </conditionalFormatting>
  <conditionalFormatting sqref="T1247:T1256">
    <cfRule type="containsBlanks" dxfId="588" priority="4156">
      <formula>LEN(TRIM(T1247))=0</formula>
    </cfRule>
  </conditionalFormatting>
  <conditionalFormatting sqref="AA1237:AE1240 AA1242:AE1244 AB1241:AE1241 AA1235:NX1236">
    <cfRule type="containsBlanks" dxfId="587" priority="4153">
      <formula>LEN(TRIM(AA1235))=0</formula>
    </cfRule>
  </conditionalFormatting>
  <conditionalFormatting sqref="K1235:K1244">
    <cfRule type="containsBlanks" dxfId="586" priority="4155">
      <formula>LEN(TRIM(K1235))=0</formula>
    </cfRule>
  </conditionalFormatting>
  <conditionalFormatting sqref="AB84:AE84">
    <cfRule type="containsBlanks" dxfId="585" priority="4125">
      <formula>LEN(TRIM(AB84))=0</formula>
    </cfRule>
  </conditionalFormatting>
  <conditionalFormatting sqref="AB61:AE61">
    <cfRule type="containsBlanks" dxfId="584" priority="4136">
      <formula>LEN(TRIM(AB61))=0</formula>
    </cfRule>
  </conditionalFormatting>
  <conditionalFormatting sqref="AA60">
    <cfRule type="containsBlanks" dxfId="583" priority="4135">
      <formula>LEN(TRIM(AA60))=0</formula>
    </cfRule>
  </conditionalFormatting>
  <conditionalFormatting sqref="T90">
    <cfRule type="containsBlanks" dxfId="582" priority="4127">
      <formula>LEN(TRIM(T90))=0</formula>
    </cfRule>
  </conditionalFormatting>
  <conditionalFormatting sqref="T69 T92 T341 T361 T381 T445 T468 T717 T737 T757 T950 T969 T1011 T1031 T1051 T1071 T1091 T1111 T1121 T1133 T1143 T1155 T1165 T1177 T1187">
    <cfRule type="containsBlanks" dxfId="581" priority="4133">
      <formula>LEN(TRIM(T69))=0</formula>
    </cfRule>
  </conditionalFormatting>
  <conditionalFormatting sqref="AA81:AE81">
    <cfRule type="containsBlanks" dxfId="580" priority="4126">
      <formula>LEN(TRIM(AA81))=0</formula>
    </cfRule>
  </conditionalFormatting>
  <conditionalFormatting sqref="T124:T133">
    <cfRule type="containsBlanks" dxfId="579" priority="4099">
      <formula>LEN(TRIM(T124))=0</formula>
    </cfRule>
  </conditionalFormatting>
  <conditionalFormatting sqref="AA76:NX77">
    <cfRule type="containsBlanks" dxfId="578" priority="4132">
      <formula>LEN(TRIM(AA76))=0</formula>
    </cfRule>
  </conditionalFormatting>
  <conditionalFormatting sqref="AA83">
    <cfRule type="containsBlanks" dxfId="577" priority="4124">
      <formula>LEN(TRIM(AA83))=0</formula>
    </cfRule>
  </conditionalFormatting>
  <conditionalFormatting sqref="T97:T98">
    <cfRule type="containsBlanks" dxfId="576" priority="4120">
      <formula>LEN(TRIM(T97))=0</formula>
    </cfRule>
  </conditionalFormatting>
  <conditionalFormatting sqref="AA904:AA908">
    <cfRule type="containsBlanks" dxfId="575" priority="3690">
      <formula>LEN(TRIM(AA904))=0</formula>
    </cfRule>
  </conditionalFormatting>
  <conditionalFormatting sqref="T86">
    <cfRule type="containsBlanks" dxfId="574" priority="4129">
      <formula>LEN(TRIM(T86))=0</formula>
    </cfRule>
  </conditionalFormatting>
  <conditionalFormatting sqref="T88">
    <cfRule type="containsBlanks" dxfId="573" priority="4128">
      <formula>LEN(TRIM(T88))=0</formula>
    </cfRule>
  </conditionalFormatting>
  <conditionalFormatting sqref="T116:T117">
    <cfRule type="containsBlanks" dxfId="572" priority="4118">
      <formula>LEN(TRIM(T116))=0</formula>
    </cfRule>
  </conditionalFormatting>
  <conditionalFormatting sqref="N132:N133 N124:N126">
    <cfRule type="containsBlanks" dxfId="571" priority="4108">
      <formula>LEN(TRIM(N124))=0</formula>
    </cfRule>
  </conditionalFormatting>
  <conditionalFormatting sqref="AA131:AE131">
    <cfRule type="containsBlanks" dxfId="570" priority="4101">
      <formula>LEN(TRIM(AA131))=0</formula>
    </cfRule>
  </conditionalFormatting>
  <conditionalFormatting sqref="AA129:AE129 AA130:AF130">
    <cfRule type="containsBlanks" dxfId="569" priority="4107">
      <formula>LEN(TRIM(AA129))=0</formula>
    </cfRule>
  </conditionalFormatting>
  <conditionalFormatting sqref="N129:N130">
    <cfRule type="containsBlanks" dxfId="568" priority="4106">
      <formula>LEN(TRIM(N129))=0</formula>
    </cfRule>
  </conditionalFormatting>
  <conditionalFormatting sqref="AA132:AE133 AA124:AF124 AD125:AF127">
    <cfRule type="containsBlanks" dxfId="567" priority="4111">
      <formula>LEN(TRIM(AA124))=0</formula>
    </cfRule>
  </conditionalFormatting>
  <conditionalFormatting sqref="AA508:AE509 AA500:DF500">
    <cfRule type="containsBlanks" dxfId="566" priority="3966">
      <formula>LEN(TRIM(AA500))=0</formula>
    </cfRule>
  </conditionalFormatting>
  <conditionalFormatting sqref="AA148:AE154 AA146:NS147">
    <cfRule type="containsBlanks" dxfId="565" priority="4084">
      <formula>LEN(TRIM(AA146))=0</formula>
    </cfRule>
  </conditionalFormatting>
  <conditionalFormatting sqref="AA125:AC126">
    <cfRule type="containsBlanks" dxfId="564" priority="4103">
      <formula>LEN(TRIM(AA125))=0</formula>
    </cfRule>
  </conditionalFormatting>
  <conditionalFormatting sqref="T145:T154">
    <cfRule type="containsBlanks" dxfId="563" priority="4085">
      <formula>LEN(TRIM(T145))=0</formula>
    </cfRule>
  </conditionalFormatting>
  <conditionalFormatting sqref="N177:N186">
    <cfRule type="containsBlanks" dxfId="562" priority="4072">
      <formula>LEN(TRIM(N177))=0</formula>
    </cfRule>
  </conditionalFormatting>
  <conditionalFormatting sqref="T168:T170">
    <cfRule type="containsBlanks" dxfId="561" priority="4083">
      <formula>LEN(TRIM(T168))=0</formula>
    </cfRule>
  </conditionalFormatting>
  <conditionalFormatting sqref="AA128:AE128 AA127:AC127">
    <cfRule type="containsBlanks" dxfId="560" priority="4105">
      <formula>LEN(TRIM(AA127))=0</formula>
    </cfRule>
  </conditionalFormatting>
  <conditionalFormatting sqref="N131">
    <cfRule type="containsBlanks" dxfId="559" priority="4100">
      <formula>LEN(TRIM(N131))=0</formula>
    </cfRule>
  </conditionalFormatting>
  <conditionalFormatting sqref="T194">
    <cfRule type="containsBlanks" dxfId="558" priority="4069">
      <formula>LEN(TRIM(T194))=0</formula>
    </cfRule>
  </conditionalFormatting>
  <conditionalFormatting sqref="T188 T197 T193">
    <cfRule type="containsBlanks" dxfId="557" priority="4070">
      <formula>LEN(TRIM(T188))=0</formula>
    </cfRule>
  </conditionalFormatting>
  <conditionalFormatting sqref="N145:N154">
    <cfRule type="containsBlanks" dxfId="556" priority="4094">
      <formula>LEN(TRIM(N145))=0</formula>
    </cfRule>
  </conditionalFormatting>
  <conditionalFormatting sqref="T195">
    <cfRule type="containsBlanks" dxfId="555" priority="4068">
      <formula>LEN(TRIM(T195))=0</formula>
    </cfRule>
  </conditionalFormatting>
  <conditionalFormatting sqref="T235">
    <cfRule type="containsBlanks" dxfId="554" priority="4056">
      <formula>LEN(TRIM(T235))=0</formula>
    </cfRule>
  </conditionalFormatting>
  <conditionalFormatting sqref="N508:N509 N500:N502">
    <cfRule type="containsBlanks" dxfId="553" priority="3965">
      <formula>LEN(TRIM(N500))=0</formula>
    </cfRule>
  </conditionalFormatting>
  <conditionalFormatting sqref="T234">
    <cfRule type="containsBlanks" dxfId="552" priority="4057">
      <formula>LEN(TRIM(T234))=0</formula>
    </cfRule>
  </conditionalFormatting>
  <conditionalFormatting sqref="T236">
    <cfRule type="containsBlanks" dxfId="551" priority="4055">
      <formula>LEN(TRIM(T236))=0</formula>
    </cfRule>
  </conditionalFormatting>
  <conditionalFormatting sqref="N505:N506">
    <cfRule type="containsBlanks" dxfId="550" priority="3963">
      <formula>LEN(TRIM(N505))=0</formula>
    </cfRule>
  </conditionalFormatting>
  <conditionalFormatting sqref="AA505:AE506">
    <cfRule type="containsBlanks" dxfId="549" priority="3964">
      <formula>LEN(TRIM(AA505))=0</formula>
    </cfRule>
  </conditionalFormatting>
  <conditionalFormatting sqref="T229">
    <cfRule type="containsBlanks" dxfId="548" priority="4054">
      <formula>LEN(TRIM(T229))=0</formula>
    </cfRule>
  </conditionalFormatting>
  <conditionalFormatting sqref="AA503:AE504">
    <cfRule type="containsBlanks" dxfId="547" priority="3962">
      <formula>LEN(TRIM(AA503))=0</formula>
    </cfRule>
  </conditionalFormatting>
  <conditionalFormatting sqref="N503:N504">
    <cfRule type="containsBlanks" dxfId="546" priority="3961">
      <formula>LEN(TRIM(N503))=0</formula>
    </cfRule>
  </conditionalFormatting>
  <conditionalFormatting sqref="AA501:AE502">
    <cfRule type="containsBlanks" dxfId="545" priority="3960">
      <formula>LEN(TRIM(AA501))=0</formula>
    </cfRule>
  </conditionalFormatting>
  <conditionalFormatting sqref="AA507:AE507">
    <cfRule type="containsBlanks" dxfId="544" priority="3959">
      <formula>LEN(TRIM(AA507))=0</formula>
    </cfRule>
  </conditionalFormatting>
  <conditionalFormatting sqref="T231">
    <cfRule type="containsBlanks" dxfId="543" priority="4052">
      <formula>LEN(TRIM(T231))=0</formula>
    </cfRule>
  </conditionalFormatting>
  <conditionalFormatting sqref="T230">
    <cfRule type="containsBlanks" dxfId="542" priority="4053">
      <formula>LEN(TRIM(T230))=0</formula>
    </cfRule>
  </conditionalFormatting>
  <conditionalFormatting sqref="T232">
    <cfRule type="containsBlanks" dxfId="541" priority="4051">
      <formula>LEN(TRIM(T232))=0</formula>
    </cfRule>
  </conditionalFormatting>
  <conditionalFormatting sqref="N228:N237">
    <cfRule type="containsBlanks" dxfId="540" priority="4050">
      <formula>LEN(TRIM(N228))=0</formula>
    </cfRule>
  </conditionalFormatting>
  <conditionalFormatting sqref="N243:N252">
    <cfRule type="containsBlanks" dxfId="539" priority="4049">
      <formula>LEN(TRIM(N243))=0</formula>
    </cfRule>
  </conditionalFormatting>
  <conditionalFormatting sqref="T228 T237 T233">
    <cfRule type="containsBlanks" dxfId="538" priority="4058">
      <formula>LEN(TRIM(T228))=0</formula>
    </cfRule>
  </conditionalFormatting>
  <conditionalFormatting sqref="T110">
    <cfRule type="containsBlanks" dxfId="537" priority="4048">
      <formula>LEN(TRIM(T110))=0</formula>
    </cfRule>
  </conditionalFormatting>
  <conditionalFormatting sqref="T285">
    <cfRule type="containsBlanks" dxfId="536" priority="4046">
      <formula>LEN(TRIM(T285))=0</formula>
    </cfRule>
  </conditionalFormatting>
  <conditionalFormatting sqref="T281">
    <cfRule type="containsBlanks" dxfId="535" priority="4047">
      <formula>LEN(TRIM(T281))=0</formula>
    </cfRule>
  </conditionalFormatting>
  <conditionalFormatting sqref="T567">
    <cfRule type="containsBlanks" dxfId="534" priority="3945">
      <formula>LEN(TRIM(T567))=0</formula>
    </cfRule>
  </conditionalFormatting>
  <conditionalFormatting sqref="T568">
    <cfRule type="containsBlanks" dxfId="533" priority="3944">
      <formula>LEN(TRIM(T568))=0</formula>
    </cfRule>
  </conditionalFormatting>
  <conditionalFormatting sqref="T283">
    <cfRule type="containsBlanks" dxfId="532" priority="4043">
      <formula>LEN(TRIM(T283))=0</formula>
    </cfRule>
  </conditionalFormatting>
  <conditionalFormatting sqref="T611">
    <cfRule type="containsBlanks" dxfId="531" priority="3937">
      <formula>LEN(TRIM(T611))=0</formula>
    </cfRule>
  </conditionalFormatting>
  <conditionalFormatting sqref="T610">
    <cfRule type="containsBlanks" dxfId="530" priority="3938">
      <formula>LEN(TRIM(T610))=0</formula>
    </cfRule>
  </conditionalFormatting>
  <conditionalFormatting sqref="T612">
    <cfRule type="containsBlanks" dxfId="529" priority="3936">
      <formula>LEN(TRIM(T612))=0</formula>
    </cfRule>
  </conditionalFormatting>
  <conditionalFormatting sqref="T605">
    <cfRule type="containsBlanks" dxfId="528" priority="3935">
      <formula>LEN(TRIM(T605))=0</formula>
    </cfRule>
  </conditionalFormatting>
  <conditionalFormatting sqref="T544:T546">
    <cfRule type="containsBlanks" dxfId="527" priority="3953">
      <formula>LEN(TRIM(T544))=0</formula>
    </cfRule>
  </conditionalFormatting>
  <conditionalFormatting sqref="N604:N613">
    <cfRule type="containsBlanks" dxfId="526" priority="3931">
      <formula>LEN(TRIM(N604))=0</formula>
    </cfRule>
  </conditionalFormatting>
  <conditionalFormatting sqref="T287">
    <cfRule type="containsBlanks" dxfId="525" priority="4024">
      <formula>LEN(TRIM(T287))=0</formula>
    </cfRule>
  </conditionalFormatting>
  <conditionalFormatting sqref="AA434:AE434">
    <cfRule type="containsBlanks" dxfId="524" priority="3980">
      <formula>LEN(TRIM(AA434))=0</formula>
    </cfRule>
  </conditionalFormatting>
  <conditionalFormatting sqref="T571">
    <cfRule type="containsBlanks" dxfId="523" priority="3949">
      <formula>LEN(TRIM(T571))=0</formula>
    </cfRule>
  </conditionalFormatting>
  <conditionalFormatting sqref="T607">
    <cfRule type="containsBlanks" dxfId="522" priority="3933">
      <formula>LEN(TRIM(T607))=0</formula>
    </cfRule>
  </conditionalFormatting>
  <conditionalFormatting sqref="T606">
    <cfRule type="containsBlanks" dxfId="521" priority="3934">
      <formula>LEN(TRIM(T606))=0</formula>
    </cfRule>
  </conditionalFormatting>
  <conditionalFormatting sqref="T608">
    <cfRule type="containsBlanks" dxfId="520" priority="3932">
      <formula>LEN(TRIM(T608))=0</formula>
    </cfRule>
  </conditionalFormatting>
  <conditionalFormatting sqref="T345">
    <cfRule type="containsBlanks" dxfId="519" priority="4004">
      <formula>LEN(TRIM(T345))=0</formula>
    </cfRule>
  </conditionalFormatting>
  <conditionalFormatting sqref="T293">
    <cfRule type="containsBlanks" dxfId="518" priority="4026">
      <formula>LEN(TRIM(T293))=0</formula>
    </cfRule>
  </conditionalFormatting>
  <conditionalFormatting sqref="T289">
    <cfRule type="containsBlanks" dxfId="517" priority="4030">
      <formula>LEN(TRIM(T289))=0</formula>
    </cfRule>
  </conditionalFormatting>
  <conditionalFormatting sqref="T566">
    <cfRule type="containsBlanks" dxfId="516" priority="3946">
      <formula>LEN(TRIM(T566))=0</formula>
    </cfRule>
  </conditionalFormatting>
  <conditionalFormatting sqref="T335">
    <cfRule type="containsBlanks" dxfId="515" priority="4009">
      <formula>LEN(TRIM(T335))=0</formula>
    </cfRule>
  </conditionalFormatting>
  <conditionalFormatting sqref="T349">
    <cfRule type="containsBlanks" dxfId="514" priority="4003">
      <formula>LEN(TRIM(T349))=0</formula>
    </cfRule>
  </conditionalFormatting>
  <conditionalFormatting sqref="T337">
    <cfRule type="containsBlanks" dxfId="513" priority="4008">
      <formula>LEN(TRIM(T337))=0</formula>
    </cfRule>
  </conditionalFormatting>
  <conditionalFormatting sqref="N619:N628">
    <cfRule type="containsBlanks" dxfId="512" priority="3930">
      <formula>LEN(TRIM(N619))=0</formula>
    </cfRule>
  </conditionalFormatting>
  <conditionalFormatting sqref="T838 T856">
    <cfRule type="containsBlanks" dxfId="511" priority="3738">
      <formula>LEN(TRIM(T838))=0</formula>
    </cfRule>
  </conditionalFormatting>
  <conditionalFormatting sqref="AB437:AE437">
    <cfRule type="containsBlanks" dxfId="510" priority="3979">
      <formula>LEN(TRIM(AB437))=0</formula>
    </cfRule>
  </conditionalFormatting>
  <conditionalFormatting sqref="N909:N910 N901:N903">
    <cfRule type="containsBlanks" dxfId="509" priority="3693">
      <formula>LEN(TRIM(N901))=0</formula>
    </cfRule>
  </conditionalFormatting>
  <conditionalFormatting sqref="AA436">
    <cfRule type="containsBlanks" dxfId="508" priority="3978">
      <formula>LEN(TRIM(AA436))=0</formula>
    </cfRule>
  </conditionalFormatting>
  <conditionalFormatting sqref="T946">
    <cfRule type="containsBlanks" dxfId="507" priority="3670">
      <formula>LEN(TRIM(T946))=0</formula>
    </cfRule>
  </conditionalFormatting>
  <conditionalFormatting sqref="AA902:AA903">
    <cfRule type="containsBlanks" dxfId="506" priority="3688">
      <formula>LEN(TRIM(AA902))=0</formula>
    </cfRule>
  </conditionalFormatting>
  <conditionalFormatting sqref="T834 T852">
    <cfRule type="containsBlanks" dxfId="505" priority="3740">
      <formula>LEN(TRIM(T834))=0</formula>
    </cfRule>
  </conditionalFormatting>
  <conditionalFormatting sqref="N906:N907">
    <cfRule type="containsBlanks" dxfId="504" priority="3691">
      <formula>LEN(TRIM(N906))=0</formula>
    </cfRule>
  </conditionalFormatting>
  <conditionalFormatting sqref="T339">
    <cfRule type="containsBlanks" dxfId="503" priority="4007">
      <formula>LEN(TRIM(T339))=0</formula>
    </cfRule>
  </conditionalFormatting>
  <conditionalFormatting sqref="AA459">
    <cfRule type="containsBlanks" dxfId="502" priority="3970">
      <formula>LEN(TRIM(AA459))=0</formula>
    </cfRule>
  </conditionalFormatting>
  <conditionalFormatting sqref="T930">
    <cfRule type="containsBlanks" dxfId="501" priority="3731">
      <formula>LEN(TRIM(T930))=0</formula>
    </cfRule>
  </conditionalFormatting>
  <conditionalFormatting sqref="T564 T573 T569">
    <cfRule type="containsBlanks" dxfId="500" priority="3951">
      <formula>LEN(TRIM(T564))=0</formula>
    </cfRule>
  </conditionalFormatting>
  <conditionalFormatting sqref="N906:N907">
    <cfRule type="containsBlanks" dxfId="499" priority="3683">
      <formula>LEN(TRIM(N906))=0</formula>
    </cfRule>
  </conditionalFormatting>
  <conditionalFormatting sqref="T473:T474">
    <cfRule type="containsBlanks" dxfId="498" priority="3969">
      <formula>LEN(TRIM(T473))=0</formula>
    </cfRule>
  </conditionalFormatting>
  <conditionalFormatting sqref="T814">
    <cfRule type="containsBlanks" dxfId="497" priority="3602">
      <formula>LEN(TRIM(T814))=0</formula>
    </cfRule>
  </conditionalFormatting>
  <conditionalFormatting sqref="T1200">
    <cfRule type="containsBlanks" dxfId="496" priority="3656">
      <formula>LEN(TRIM(T1200))=0</formula>
    </cfRule>
  </conditionalFormatting>
  <conditionalFormatting sqref="N1235:N1244">
    <cfRule type="containsBlanks" dxfId="495" priority="3654">
      <formula>LEN(TRIM(N1235))=0</formula>
    </cfRule>
  </conditionalFormatting>
  <conditionalFormatting sqref="N593:N602">
    <cfRule type="containsBlanks" dxfId="494" priority="3941">
      <formula>LEN(TRIM(N593))=0</formula>
    </cfRule>
  </conditionalFormatting>
  <conditionalFormatting sqref="T1343">
    <cfRule type="containsBlanks" dxfId="493" priority="3549">
      <formula>LEN(TRIM(T1343))=0</formula>
    </cfRule>
  </conditionalFormatting>
  <conditionalFormatting sqref="T464">
    <cfRule type="containsBlanks" dxfId="492" priority="3974">
      <formula>LEN(TRIM(T464))=0</formula>
    </cfRule>
  </conditionalFormatting>
  <conditionalFormatting sqref="T466">
    <cfRule type="containsBlanks" dxfId="491" priority="3973">
      <formula>LEN(TRIM(T466))=0</formula>
    </cfRule>
  </conditionalFormatting>
  <conditionalFormatting sqref="T429">
    <cfRule type="containsBlanks" dxfId="490" priority="3981">
      <formula>LEN(TRIM(T429))=0</formula>
    </cfRule>
  </conditionalFormatting>
  <conditionalFormatting sqref="T486">
    <cfRule type="containsBlanks" dxfId="489" priority="3929">
      <formula>LEN(TRIM(T486))=0</formula>
    </cfRule>
  </conditionalFormatting>
  <conditionalFormatting sqref="T984">
    <cfRule type="containsBlanks" dxfId="488" priority="3724">
      <formula>LEN(TRIM(T984))=0</formula>
    </cfRule>
  </conditionalFormatting>
  <conditionalFormatting sqref="T441">
    <cfRule type="containsBlanks" dxfId="487" priority="3984">
      <formula>LEN(TRIM(T441))=0</formula>
    </cfRule>
  </conditionalFormatting>
  <conditionalFormatting sqref="T491">
    <cfRule type="cellIs" dxfId="486" priority="3967" operator="equal">
      <formula>0</formula>
    </cfRule>
    <cfRule type="containsBlanks" dxfId="485" priority="3982">
      <formula>LEN(TRIM(T491))=0</formula>
    </cfRule>
  </conditionalFormatting>
  <conditionalFormatting sqref="AA909:AA910 AB904:AE910 AA901:NX901 AB902:NX903">
    <cfRule type="containsBlanks" dxfId="484" priority="3694">
      <formula>LEN(TRIM(AA901))=0</formula>
    </cfRule>
  </conditionalFormatting>
  <conditionalFormatting sqref="T1163">
    <cfRule type="containsBlanks" dxfId="483" priority="3572">
      <formula>LEN(TRIM(T1163))=0</formula>
    </cfRule>
  </conditionalFormatting>
  <conditionalFormatting sqref="N908">
    <cfRule type="containsBlanks" dxfId="482" priority="3686">
      <formula>LEN(TRIM(N908))=0</formula>
    </cfRule>
  </conditionalFormatting>
  <conditionalFormatting sqref="AA457:AE457">
    <cfRule type="containsBlanks" dxfId="481" priority="3972">
      <formula>LEN(TRIM(AA457))=0</formula>
    </cfRule>
  </conditionalFormatting>
  <conditionalFormatting sqref="AB460:AE460">
    <cfRule type="containsBlanks" dxfId="480" priority="3971">
      <formula>LEN(TRIM(AB460))=0</formula>
    </cfRule>
  </conditionalFormatting>
  <conditionalFormatting sqref="AA452:NX453">
    <cfRule type="containsBlanks" dxfId="479" priority="3976">
      <formula>LEN(TRIM(AA452))=0</formula>
    </cfRule>
  </conditionalFormatting>
  <conditionalFormatting sqref="AA920:AA921 AB915:AE921 AA912:NX912 AB913:NX914">
    <cfRule type="containsBlanks" dxfId="478" priority="3682">
      <formula>LEN(TRIM(AA912))=0</formula>
    </cfRule>
  </conditionalFormatting>
  <conditionalFormatting sqref="T492:T493">
    <cfRule type="containsBlanks" dxfId="477" priority="3968">
      <formula>LEN(TRIM(T492))=0</formula>
    </cfRule>
  </conditionalFormatting>
  <conditionalFormatting sqref="T565">
    <cfRule type="containsBlanks" dxfId="476" priority="3947">
      <formula>LEN(TRIM(T565))=0</formula>
    </cfRule>
  </conditionalFormatting>
  <conditionalFormatting sqref="AA522:AE530">
    <cfRule type="containsBlanks" dxfId="475" priority="3954">
      <formula>LEN(TRIM(AA522))=0</formula>
    </cfRule>
  </conditionalFormatting>
  <conditionalFormatting sqref="T521:T530">
    <cfRule type="containsBlanks" dxfId="474" priority="3955">
      <formula>LEN(TRIM(T521))=0</formula>
    </cfRule>
  </conditionalFormatting>
  <conditionalFormatting sqref="N553:N562">
    <cfRule type="containsBlanks" dxfId="473" priority="3952">
      <formula>LEN(TRIM(N553))=0</formula>
    </cfRule>
  </conditionalFormatting>
  <conditionalFormatting sqref="T570">
    <cfRule type="containsBlanks" dxfId="472" priority="3950">
      <formula>LEN(TRIM(T570))=0</formula>
    </cfRule>
  </conditionalFormatting>
  <conditionalFormatting sqref="N507">
    <cfRule type="containsBlanks" dxfId="471" priority="3958">
      <formula>LEN(TRIM(N507))=0</formula>
    </cfRule>
  </conditionalFormatting>
  <conditionalFormatting sqref="T500:T509">
    <cfRule type="containsBlanks" dxfId="470" priority="3957">
      <formula>LEN(TRIM(T500))=0</formula>
    </cfRule>
  </conditionalFormatting>
  <conditionalFormatting sqref="N579:N588">
    <cfRule type="containsBlanks" dxfId="469" priority="3942">
      <formula>LEN(TRIM(N579))=0</formula>
    </cfRule>
  </conditionalFormatting>
  <conditionalFormatting sqref="T572">
    <cfRule type="containsBlanks" dxfId="468" priority="3948">
      <formula>LEN(TRIM(T572))=0</formula>
    </cfRule>
  </conditionalFormatting>
  <conditionalFormatting sqref="N521:N530">
    <cfRule type="containsBlanks" dxfId="467" priority="3956">
      <formula>LEN(TRIM(N521))=0</formula>
    </cfRule>
  </conditionalFormatting>
  <conditionalFormatting sqref="T995">
    <cfRule type="containsBlanks" dxfId="466" priority="3719">
      <formula>LEN(TRIM(T995))=0</formula>
    </cfRule>
  </conditionalFormatting>
  <conditionalFormatting sqref="T593:T602">
    <cfRule type="containsBlanks" dxfId="465" priority="3940">
      <formula>LEN(TRIM(T593))=0</formula>
    </cfRule>
  </conditionalFormatting>
  <conditionalFormatting sqref="N564:N573">
    <cfRule type="containsBlanks" dxfId="464" priority="3943">
      <formula>LEN(TRIM(N564))=0</formula>
    </cfRule>
  </conditionalFormatting>
  <conditionalFormatting sqref="T832">
    <cfRule type="containsBlanks" dxfId="463" priority="3601">
      <formula>LEN(TRIM(T832))=0</formula>
    </cfRule>
  </conditionalFormatting>
  <conditionalFormatting sqref="T924">
    <cfRule type="containsBlanks" dxfId="462" priority="3599">
      <formula>LEN(TRIM(T924))=0</formula>
    </cfRule>
  </conditionalFormatting>
  <conditionalFormatting sqref="T980">
    <cfRule type="containsBlanks" dxfId="461" priority="3726">
      <formula>LEN(TRIM(T980))=0</formula>
    </cfRule>
  </conditionalFormatting>
  <conditionalFormatting sqref="T999">
    <cfRule type="containsBlanks" dxfId="460" priority="3717">
      <formula>LEN(TRIM(T999))=0</formula>
    </cfRule>
  </conditionalFormatting>
  <conditionalFormatting sqref="T846">
    <cfRule type="containsBlanks" dxfId="459" priority="3596">
      <formula>LEN(TRIM(T846))=0</formula>
    </cfRule>
  </conditionalFormatting>
  <conditionalFormatting sqref="T948">
    <cfRule type="containsBlanks" dxfId="458" priority="3669">
      <formula>LEN(TRIM(T948))=0</formula>
    </cfRule>
  </conditionalFormatting>
  <conditionalFormatting sqref="AA939:AE939">
    <cfRule type="containsBlanks" dxfId="457" priority="3668">
      <formula>LEN(TRIM(AA939))=0</formula>
    </cfRule>
  </conditionalFormatting>
  <conditionalFormatting sqref="T604 T613 T609">
    <cfRule type="containsBlanks" dxfId="456" priority="3939">
      <formula>LEN(TRIM(T604))=0</formula>
    </cfRule>
  </conditionalFormatting>
  <conditionalFormatting sqref="T826 T844">
    <cfRule type="containsBlanks" dxfId="455" priority="3743">
      <formula>LEN(TRIM(T826))=0</formula>
    </cfRule>
  </conditionalFormatting>
  <conditionalFormatting sqref="T830 T848">
    <cfRule type="containsBlanks" dxfId="454" priority="3742">
      <formula>LEN(TRIM(T830))=0</formula>
    </cfRule>
  </conditionalFormatting>
  <conditionalFormatting sqref="T810">
    <cfRule type="containsBlanks" dxfId="453" priority="3604">
      <formula>LEN(TRIM(T810))=0</formula>
    </cfRule>
  </conditionalFormatting>
  <conditionalFormatting sqref="T1323">
    <cfRule type="containsBlanks" dxfId="452" priority="3554">
      <formula>LEN(TRIM(T1323))=0</formula>
    </cfRule>
  </conditionalFormatting>
  <conditionalFormatting sqref="T926">
    <cfRule type="containsBlanks" dxfId="451" priority="3733">
      <formula>LEN(TRIM(T926))=0</formula>
    </cfRule>
  </conditionalFormatting>
  <conditionalFormatting sqref="T1325">
    <cfRule type="containsBlanks" dxfId="450" priority="3553">
      <formula>LEN(TRIM(T1325))=0</formula>
    </cfRule>
  </conditionalFormatting>
  <conditionalFormatting sqref="N908:N909">
    <cfRule type="containsBlanks" dxfId="449" priority="3684">
      <formula>LEN(TRIM(N908))=0</formula>
    </cfRule>
  </conditionalFormatting>
  <conditionalFormatting sqref="AA915:AA916">
    <cfRule type="containsBlanks" dxfId="448" priority="3678">
      <formula>LEN(TRIM(AA915))=0</formula>
    </cfRule>
  </conditionalFormatting>
  <conditionalFormatting sqref="T816">
    <cfRule type="containsBlanks" dxfId="447" priority="3782">
      <formula>LEN(TRIM(T816))=0</formula>
    </cfRule>
  </conditionalFormatting>
  <conditionalFormatting sqref="T812">
    <cfRule type="containsBlanks" dxfId="446" priority="3784">
      <formula>LEN(TRIM(T812))=0</formula>
    </cfRule>
  </conditionalFormatting>
  <conditionalFormatting sqref="T1306:T1315">
    <cfRule type="containsBlanks" dxfId="445" priority="3555">
      <formula>LEN(TRIM(T1306))=0</formula>
    </cfRule>
  </conditionalFormatting>
  <conditionalFormatting sqref="T1159">
    <cfRule type="containsBlanks" dxfId="444" priority="3575">
      <formula>LEN(TRIM(T1159))=0</formula>
    </cfRule>
  </conditionalFormatting>
  <conditionalFormatting sqref="T1115">
    <cfRule type="containsBlanks" dxfId="443" priority="3648">
      <formula>LEN(TRIM(T1115))=0</formula>
    </cfRule>
  </conditionalFormatting>
  <conditionalFormatting sqref="T343">
    <cfRule type="containsBlanks" dxfId="442" priority="3640">
      <formula>LEN(TRIM(T343))=0</formula>
    </cfRule>
  </conditionalFormatting>
  <conditionalFormatting sqref="AA958:AE958">
    <cfRule type="containsBlanks" dxfId="441" priority="3660">
      <formula>LEN(TRIM(AA958))=0</formula>
    </cfRule>
  </conditionalFormatting>
  <conditionalFormatting sqref="AA941">
    <cfRule type="containsBlanks" dxfId="440" priority="3666">
      <formula>LEN(TRIM(AA941))=0</formula>
    </cfRule>
  </conditionalFormatting>
  <conditionalFormatting sqref="T963">
    <cfRule type="containsBlanks" dxfId="439" priority="3663">
      <formula>LEN(TRIM(T963))=0</formula>
    </cfRule>
  </conditionalFormatting>
  <conditionalFormatting sqref="T965">
    <cfRule type="containsBlanks" dxfId="438" priority="3662">
      <formula>LEN(TRIM(T965))=0</formula>
    </cfRule>
  </conditionalFormatting>
  <conditionalFormatting sqref="T993">
    <cfRule type="containsBlanks" dxfId="437" priority="3590">
      <formula>LEN(TRIM(T993))=0</formula>
    </cfRule>
  </conditionalFormatting>
  <conditionalFormatting sqref="N912:N921">
    <cfRule type="containsBlanks" dxfId="436" priority="3681">
      <formula>LEN(TRIM(N912))=0</formula>
    </cfRule>
  </conditionalFormatting>
  <conditionalFormatting sqref="T1119">
    <cfRule type="containsBlanks" dxfId="435" priority="3581">
      <formula>LEN(TRIM(T1119))=0</formula>
    </cfRule>
  </conditionalFormatting>
  <conditionalFormatting sqref="N904:N905">
    <cfRule type="containsBlanks" dxfId="434" priority="3689">
      <formula>LEN(TRIM(N904))=0</formula>
    </cfRule>
  </conditionalFormatting>
  <conditionalFormatting sqref="T828">
    <cfRule type="containsBlanks" dxfId="433" priority="3598">
      <formula>LEN(TRIM(T828))=0</formula>
    </cfRule>
  </conditionalFormatting>
  <conditionalFormatting sqref="T820">
    <cfRule type="containsBlanks" dxfId="432" priority="3780">
      <formula>LEN(TRIM(T820))=0</formula>
    </cfRule>
  </conditionalFormatting>
  <conditionalFormatting sqref="T850">
    <cfRule type="containsBlanks" dxfId="431" priority="3600">
      <formula>LEN(TRIM(T850))=0</formula>
    </cfRule>
  </conditionalFormatting>
  <conditionalFormatting sqref="T978">
    <cfRule type="containsBlanks" dxfId="430" priority="3591">
      <formula>LEN(TRIM(T978))=0</formula>
    </cfRule>
  </conditionalFormatting>
  <conditionalFormatting sqref="T808">
    <cfRule type="containsBlanks" dxfId="429" priority="3785">
      <formula>LEN(TRIM(T808))=0</formula>
    </cfRule>
  </conditionalFormatting>
  <conditionalFormatting sqref="AB961:AE961">
    <cfRule type="containsBlanks" dxfId="428" priority="3659">
      <formula>LEN(TRIM(AB961))=0</formula>
    </cfRule>
  </conditionalFormatting>
  <conditionalFormatting sqref="AA917:AA918">
    <cfRule type="containsBlanks" dxfId="427" priority="3680">
      <formula>LEN(TRIM(AA917))=0</formula>
    </cfRule>
  </conditionalFormatting>
  <conditionalFormatting sqref="AA919">
    <cfRule type="containsBlanks" dxfId="426" priority="3675">
      <formula>LEN(TRIM(AA919))=0</formula>
    </cfRule>
  </conditionalFormatting>
  <conditionalFormatting sqref="AA913:AA914">
    <cfRule type="containsBlanks" dxfId="425" priority="3676">
      <formula>LEN(TRIM(AA913))=0</formula>
    </cfRule>
  </conditionalFormatting>
  <conditionalFormatting sqref="AA960">
    <cfRule type="containsBlanks" dxfId="424" priority="3658">
      <formula>LEN(TRIM(AA960))=0</formula>
    </cfRule>
  </conditionalFormatting>
  <conditionalFormatting sqref="T944">
    <cfRule type="containsBlanks" dxfId="423" priority="3671">
      <formula>LEN(TRIM(T944))=0</formula>
    </cfRule>
  </conditionalFormatting>
  <conditionalFormatting sqref="AB942:AE942">
    <cfRule type="containsBlanks" dxfId="422" priority="3667">
      <formula>LEN(TRIM(AB942))=0</formula>
    </cfRule>
  </conditionalFormatting>
  <conditionalFormatting sqref="T967">
    <cfRule type="containsBlanks" dxfId="421" priority="3661">
      <formula>LEN(TRIM(T967))=0</formula>
    </cfRule>
  </conditionalFormatting>
  <conditionalFormatting sqref="T1235:T1244">
    <cfRule type="containsBlanks" dxfId="420" priority="3582">
      <formula>LEN(TRIM(T1235))=0</formula>
    </cfRule>
  </conditionalFormatting>
  <conditionalFormatting sqref="AA1283:AE1283">
    <cfRule type="cellIs" dxfId="419" priority="3569" operator="lessThan">
      <formula>0</formula>
    </cfRule>
    <cfRule type="cellIs" dxfId="418" priority="3570" operator="greaterThan">
      <formula>0</formula>
    </cfRule>
  </conditionalFormatting>
  <conditionalFormatting sqref="W1213 AA1213:AE1213">
    <cfRule type="cellIs" dxfId="417" priority="3566" operator="greaterThan">
      <formula>0</formula>
    </cfRule>
  </conditionalFormatting>
  <conditionalFormatting sqref="W1209 AA1209:AE1209">
    <cfRule type="cellIs" dxfId="416" priority="3565" operator="greaterThan">
      <formula>0</formula>
    </cfRule>
  </conditionalFormatting>
  <conditionalFormatting sqref="W1218 AA1218:AE1218">
    <cfRule type="cellIs" dxfId="415" priority="3564" operator="greaterThan">
      <formula>0</formula>
    </cfRule>
  </conditionalFormatting>
  <conditionalFormatting sqref="AA1219:AE1219">
    <cfRule type="cellIs" dxfId="414" priority="3562" operator="greaterThan">
      <formula>0</formula>
    </cfRule>
    <cfRule type="cellIs" dxfId="413" priority="3563" operator="lessThan">
      <formula>0</formula>
    </cfRule>
  </conditionalFormatting>
  <conditionalFormatting sqref="W1283">
    <cfRule type="cellIs" dxfId="412" priority="3561" operator="greaterThan">
      <formula>0</formula>
    </cfRule>
  </conditionalFormatting>
  <conditionalFormatting sqref="W1291">
    <cfRule type="cellIs" dxfId="411" priority="3560" operator="greaterThan">
      <formula>0</formula>
    </cfRule>
  </conditionalFormatting>
  <conditionalFormatting sqref="W1350 AA1350:AE1350">
    <cfRule type="cellIs" dxfId="410" priority="3547" operator="lessThan">
      <formula>0</formula>
    </cfRule>
    <cfRule type="cellIs" dxfId="409" priority="3548" operator="greaterThan">
      <formula>0</formula>
    </cfRule>
  </conditionalFormatting>
  <conditionalFormatting sqref="W1352 AA1352:NS1352">
    <cfRule type="cellIs" dxfId="408" priority="3545" operator="lessThan">
      <formula>0</formula>
    </cfRule>
    <cfRule type="cellIs" dxfId="407" priority="3546" operator="greaterThan">
      <formula>0</formula>
    </cfRule>
  </conditionalFormatting>
  <conditionalFormatting sqref="W1359 AA1359:AE1359">
    <cfRule type="cellIs" dxfId="406" priority="3539" operator="greaterThan">
      <formula>0</formula>
    </cfRule>
  </conditionalFormatting>
  <conditionalFormatting sqref="W1435">
    <cfRule type="cellIs" dxfId="405" priority="3537" operator="lessThan">
      <formula>0</formula>
    </cfRule>
    <cfRule type="cellIs" dxfId="404" priority="3538" operator="greaterThan">
      <formula>0</formula>
    </cfRule>
  </conditionalFormatting>
  <conditionalFormatting sqref="W1437 Z1437:NS1437">
    <cfRule type="cellIs" dxfId="403" priority="3535" operator="lessThan">
      <formula>0</formula>
    </cfRule>
    <cfRule type="cellIs" dxfId="402" priority="3536" operator="greaterThan">
      <formula>0</formula>
    </cfRule>
  </conditionalFormatting>
  <conditionalFormatting sqref="AA1395:AE1395">
    <cfRule type="cellIs" dxfId="401" priority="3529" operator="lessThan">
      <formula>0</formula>
    </cfRule>
    <cfRule type="cellIs" dxfId="400" priority="3530" operator="greaterThan">
      <formula>0</formula>
    </cfRule>
  </conditionalFormatting>
  <conditionalFormatting sqref="Z1435:AE1435">
    <cfRule type="cellIs" dxfId="399" priority="3527" operator="lessThan">
      <formula>0</formula>
    </cfRule>
    <cfRule type="cellIs" dxfId="398" priority="3528" operator="greaterThan">
      <formula>0</formula>
    </cfRule>
  </conditionalFormatting>
  <conditionalFormatting sqref="W1428">
    <cfRule type="cellIs" dxfId="397" priority="3525" operator="lessThan">
      <formula>0</formula>
    </cfRule>
    <cfRule type="cellIs" dxfId="396" priority="3526" operator="greaterThan">
      <formula>0</formula>
    </cfRule>
  </conditionalFormatting>
  <conditionalFormatting sqref="W1430 AA1430:AE1430">
    <cfRule type="cellIs" dxfId="395" priority="3523" operator="lessThan">
      <formula>0</formula>
    </cfRule>
    <cfRule type="cellIs" dxfId="394" priority="3524" operator="greaterThan">
      <formula>0</formula>
    </cfRule>
  </conditionalFormatting>
  <conditionalFormatting sqref="AA1428:AE1428">
    <cfRule type="cellIs" dxfId="393" priority="3517" operator="lessThan">
      <formula>0</formula>
    </cfRule>
    <cfRule type="cellIs" dxfId="392" priority="3518" operator="greaterThan">
      <formula>0</formula>
    </cfRule>
  </conditionalFormatting>
  <conditionalFormatting sqref="W1453 Z1453:AE1453">
    <cfRule type="cellIs" dxfId="391" priority="3353" operator="lessThan">
      <formula>0</formula>
    </cfRule>
    <cfRule type="cellIs" dxfId="390" priority="3354" operator="greaterThan">
      <formula>0</formula>
    </cfRule>
  </conditionalFormatting>
  <conditionalFormatting sqref="W1451">
    <cfRule type="cellIs" dxfId="389" priority="3355" operator="lessThan">
      <formula>0</formula>
    </cfRule>
    <cfRule type="cellIs" dxfId="388" priority="3356" operator="greaterThan">
      <formula>0</formula>
    </cfRule>
  </conditionalFormatting>
  <conditionalFormatting sqref="AA1294:NS1294">
    <cfRule type="cellIs" dxfId="387" priority="3366" operator="lessThan">
      <formula>0</formula>
    </cfRule>
    <cfRule type="cellIs" dxfId="386" priority="3367" operator="greaterThan">
      <formula>0</formula>
    </cfRule>
  </conditionalFormatting>
  <conditionalFormatting sqref="W1294">
    <cfRule type="cellIs" dxfId="385" priority="3365" operator="greaterThan">
      <formula>0</formula>
    </cfRule>
  </conditionalFormatting>
  <conditionalFormatting sqref="W1421">
    <cfRule type="cellIs" dxfId="384" priority="3361" operator="lessThan">
      <formula>0</formula>
    </cfRule>
    <cfRule type="cellIs" dxfId="383" priority="3362" operator="greaterThan">
      <formula>0</formula>
    </cfRule>
  </conditionalFormatting>
  <conditionalFormatting sqref="AA1421:AE1421">
    <cfRule type="cellIs" dxfId="382" priority="3359" operator="lessThan">
      <formula>0</formula>
    </cfRule>
    <cfRule type="cellIs" dxfId="381" priority="3360" operator="greaterThan">
      <formula>0</formula>
    </cfRule>
  </conditionalFormatting>
  <conditionalFormatting sqref="Z1451:AE1451">
    <cfRule type="cellIs" dxfId="380" priority="3349" operator="lessThan">
      <formula>0</formula>
    </cfRule>
    <cfRule type="cellIs" dxfId="379" priority="3350" operator="greaterThan">
      <formula>0</formula>
    </cfRule>
  </conditionalFormatting>
  <conditionalFormatting sqref="AF84:NS84">
    <cfRule type="containsBlanks" dxfId="378" priority="1634">
      <formula>LEN(TRIM(AF84))=0</formula>
    </cfRule>
  </conditionalFormatting>
  <conditionalFormatting sqref="AF132:NS133 AG124:NS124 AH125:DF127">
    <cfRule type="containsBlanks" dxfId="377" priority="1633">
      <formula>LEN(TRIM(AF124))=0</formula>
    </cfRule>
  </conditionalFormatting>
  <conditionalFormatting sqref="AF129:NS129 AG130:NS130">
    <cfRule type="containsBlanks" dxfId="376" priority="1632">
      <formula>LEN(TRIM(AF129))=0</formula>
    </cfRule>
  </conditionalFormatting>
  <conditionalFormatting sqref="AF128:NS128 AG127 DG127:NS127">
    <cfRule type="containsBlanks" dxfId="375" priority="1631">
      <formula>LEN(TRIM(AF127))=0</formula>
    </cfRule>
  </conditionalFormatting>
  <conditionalFormatting sqref="AG125:AG126 DG125:NS126">
    <cfRule type="containsBlanks" dxfId="374" priority="1630">
      <formula>LEN(TRIM(AG125))=0</formula>
    </cfRule>
  </conditionalFormatting>
  <conditionalFormatting sqref="AF1237:NS1244">
    <cfRule type="containsBlanks" dxfId="373" priority="1639">
      <formula>LEN(TRIM(AF1237))=0</formula>
    </cfRule>
  </conditionalFormatting>
  <conditionalFormatting sqref="AF58:NS58">
    <cfRule type="containsBlanks" dxfId="372" priority="1638">
      <formula>LEN(TRIM(AF58))=0</formula>
    </cfRule>
  </conditionalFormatting>
  <conditionalFormatting sqref="AF81:NS81">
    <cfRule type="containsBlanks" dxfId="371" priority="1635">
      <formula>LEN(TRIM(AF81))=0</formula>
    </cfRule>
  </conditionalFormatting>
  <conditionalFormatting sqref="AF61:NS61">
    <cfRule type="containsBlanks" dxfId="370" priority="1637">
      <formula>LEN(TRIM(AF61))=0</formula>
    </cfRule>
  </conditionalFormatting>
  <conditionalFormatting sqref="AF501:NS502">
    <cfRule type="containsBlanks" dxfId="369" priority="1619">
      <formula>LEN(TRIM(AF501))=0</formula>
    </cfRule>
  </conditionalFormatting>
  <conditionalFormatting sqref="AF131:NS131">
    <cfRule type="containsBlanks" dxfId="368" priority="1629">
      <formula>LEN(TRIM(AF131))=0</formula>
    </cfRule>
  </conditionalFormatting>
  <conditionalFormatting sqref="AF460:NS460">
    <cfRule type="containsBlanks" dxfId="367" priority="1623">
      <formula>LEN(TRIM(AF460))=0</formula>
    </cfRule>
  </conditionalFormatting>
  <conditionalFormatting sqref="AF505:NS506">
    <cfRule type="containsBlanks" dxfId="366" priority="1621">
      <formula>LEN(TRIM(AF505))=0</formula>
    </cfRule>
  </conditionalFormatting>
  <conditionalFormatting sqref="AF437:NS437">
    <cfRule type="containsBlanks" dxfId="365" priority="1626">
      <formula>LEN(TRIM(AF437))=0</formula>
    </cfRule>
  </conditionalFormatting>
  <conditionalFormatting sqref="AF503:NS504">
    <cfRule type="containsBlanks" dxfId="364" priority="1620">
      <formula>LEN(TRIM(AF503))=0</formula>
    </cfRule>
  </conditionalFormatting>
  <conditionalFormatting sqref="AF457:NS457">
    <cfRule type="containsBlanks" dxfId="363" priority="1624">
      <formula>LEN(TRIM(AF457))=0</formula>
    </cfRule>
  </conditionalFormatting>
  <conditionalFormatting sqref="DG500:NS500 AF508:NS509">
    <cfRule type="containsBlanks" dxfId="362" priority="1622">
      <formula>LEN(TRIM(AF500))=0</formula>
    </cfRule>
  </conditionalFormatting>
  <conditionalFormatting sqref="AF522:NS530">
    <cfRule type="containsBlanks" dxfId="361" priority="1617">
      <formula>LEN(TRIM(AF522))=0</formula>
    </cfRule>
  </conditionalFormatting>
  <conditionalFormatting sqref="AF148:NS154">
    <cfRule type="containsBlanks" dxfId="360" priority="1628">
      <formula>LEN(TRIM(AF148))=0</formula>
    </cfRule>
  </conditionalFormatting>
  <conditionalFormatting sqref="AF434:NS434">
    <cfRule type="containsBlanks" dxfId="359" priority="1627">
      <formula>LEN(TRIM(AF434))=0</formula>
    </cfRule>
  </conditionalFormatting>
  <conditionalFormatting sqref="AF507:NS507">
    <cfRule type="containsBlanks" dxfId="358" priority="1618">
      <formula>LEN(TRIM(AF507))=0</formula>
    </cfRule>
  </conditionalFormatting>
  <conditionalFormatting sqref="T759">
    <cfRule type="containsBlanks" dxfId="357" priority="977">
      <formula>LEN(TRIM(T759))=0</formula>
    </cfRule>
  </conditionalFormatting>
  <conditionalFormatting sqref="T765">
    <cfRule type="containsBlanks" dxfId="356" priority="979">
      <formula>LEN(TRIM(T765))=0</formula>
    </cfRule>
  </conditionalFormatting>
  <conditionalFormatting sqref="T755">
    <cfRule type="containsBlanks" dxfId="355" priority="981">
      <formula>LEN(TRIM(T755))=0</formula>
    </cfRule>
  </conditionalFormatting>
  <conditionalFormatting sqref="K755">
    <cfRule type="containsBlanks" dxfId="354" priority="975">
      <formula>LEN(TRIM(K755))=0</formula>
    </cfRule>
  </conditionalFormatting>
  <conditionalFormatting sqref="AF1350:NS1350">
    <cfRule type="cellIs" dxfId="353" priority="1591" operator="lessThan">
      <formula>0</formula>
    </cfRule>
    <cfRule type="cellIs" dxfId="352" priority="1592" operator="greaterThan">
      <formula>0</formula>
    </cfRule>
  </conditionalFormatting>
  <conditionalFormatting sqref="AF1359:NS1359">
    <cfRule type="cellIs" dxfId="351" priority="1587" operator="lessThan">
      <formula>0</formula>
    </cfRule>
    <cfRule type="cellIs" dxfId="350" priority="1588" operator="greaterThan">
      <formula>0</formula>
    </cfRule>
  </conditionalFormatting>
  <conditionalFormatting sqref="AF1395:NS1395">
    <cfRule type="cellIs" dxfId="349" priority="1583" operator="lessThan">
      <formula>0</formula>
    </cfRule>
    <cfRule type="cellIs" dxfId="348" priority="1584" operator="greaterThan">
      <formula>0</formula>
    </cfRule>
  </conditionalFormatting>
  <conditionalFormatting sqref="AF1430:NS1430">
    <cfRule type="cellIs" dxfId="347" priority="1579" operator="lessThan">
      <formula>0</formula>
    </cfRule>
    <cfRule type="cellIs" dxfId="346" priority="1580" operator="greaterThan">
      <formula>0</formula>
    </cfRule>
  </conditionalFormatting>
  <conditionalFormatting sqref="AF1435:NS1435">
    <cfRule type="cellIs" dxfId="345" priority="1581" operator="lessThan">
      <formula>0</formula>
    </cfRule>
    <cfRule type="cellIs" dxfId="344" priority="1582" operator="greaterThan">
      <formula>0</formula>
    </cfRule>
  </conditionalFormatting>
  <conditionalFormatting sqref="AF1428:NS1428">
    <cfRule type="cellIs" dxfId="343" priority="1577" operator="lessThan">
      <formula>0</formula>
    </cfRule>
    <cfRule type="cellIs" dxfId="342" priority="1578" operator="greaterThan">
      <formula>0</formula>
    </cfRule>
  </conditionalFormatting>
  <conditionalFormatting sqref="AF1421:NS1421">
    <cfRule type="cellIs" dxfId="341" priority="1573" operator="lessThan">
      <formula>0</formula>
    </cfRule>
    <cfRule type="cellIs" dxfId="340" priority="1574" operator="greaterThan">
      <formula>0</formula>
    </cfRule>
  </conditionalFormatting>
  <conditionalFormatting sqref="AF1453:NS1453">
    <cfRule type="cellIs" dxfId="339" priority="1571" operator="lessThan">
      <formula>0</formula>
    </cfRule>
    <cfRule type="cellIs" dxfId="338" priority="1572" operator="greaterThan">
      <formula>0</formula>
    </cfRule>
  </conditionalFormatting>
  <conditionalFormatting sqref="AF1451:NS1451">
    <cfRule type="cellIs" dxfId="337" priority="1569" operator="lessThan">
      <formula>0</formula>
    </cfRule>
    <cfRule type="cellIs" dxfId="336" priority="1570" operator="greaterThan">
      <formula>0</formula>
    </cfRule>
  </conditionalFormatting>
  <conditionalFormatting sqref="AF8:NS8">
    <cfRule type="containsBlanks" dxfId="335" priority="1646">
      <formula>LEN(TRIM(AF8))=0</formula>
    </cfRule>
  </conditionalFormatting>
  <conditionalFormatting sqref="AF1291:NS1291">
    <cfRule type="cellIs" dxfId="334" priority="1644" operator="lessThan">
      <formula>0</formula>
    </cfRule>
    <cfRule type="cellIs" dxfId="333" priority="1645" operator="greaterThan">
      <formula>0</formula>
    </cfRule>
  </conditionalFormatting>
  <conditionalFormatting sqref="AF1391:NS1391">
    <cfRule type="cellIs" dxfId="332" priority="1640" operator="lessThan">
      <formula>0</formula>
    </cfRule>
    <cfRule type="cellIs" dxfId="331" priority="1641" operator="greaterThan">
      <formula>0</formula>
    </cfRule>
  </conditionalFormatting>
  <conditionalFormatting sqref="AF904:NS910">
    <cfRule type="containsBlanks" dxfId="330" priority="1605">
      <formula>LEN(TRIM(AF904))=0</formula>
    </cfRule>
  </conditionalFormatting>
  <conditionalFormatting sqref="AF961:NS961">
    <cfRule type="containsBlanks" dxfId="329" priority="1600">
      <formula>LEN(TRIM(AF961))=0</formula>
    </cfRule>
  </conditionalFormatting>
  <conditionalFormatting sqref="AF939:NS939">
    <cfRule type="containsBlanks" dxfId="328" priority="1603">
      <formula>LEN(TRIM(AF939))=0</formula>
    </cfRule>
  </conditionalFormatting>
  <conditionalFormatting sqref="AF915:NS921">
    <cfRule type="containsBlanks" dxfId="327" priority="1604">
      <formula>LEN(TRIM(AF915))=0</formula>
    </cfRule>
  </conditionalFormatting>
  <conditionalFormatting sqref="AF942:NS942">
    <cfRule type="containsBlanks" dxfId="326" priority="1602">
      <formula>LEN(TRIM(AF942))=0</formula>
    </cfRule>
  </conditionalFormatting>
  <conditionalFormatting sqref="AF958:NS958">
    <cfRule type="containsBlanks" dxfId="325" priority="1601">
      <formula>LEN(TRIM(AF958))=0</formula>
    </cfRule>
  </conditionalFormatting>
  <conditionalFormatting sqref="AF1283:NS1283">
    <cfRule type="cellIs" dxfId="324" priority="1598" operator="lessThan">
      <formula>0</formula>
    </cfRule>
    <cfRule type="cellIs" dxfId="323" priority="1599" operator="greaterThan">
      <formula>0</formula>
    </cfRule>
  </conditionalFormatting>
  <conditionalFormatting sqref="AF1213:NS1213">
    <cfRule type="cellIs" dxfId="322" priority="1597" operator="greaterThan">
      <formula>0</formula>
    </cfRule>
  </conditionalFormatting>
  <conditionalFormatting sqref="AF1209:NS1209">
    <cfRule type="cellIs" dxfId="321" priority="1596" operator="greaterThan">
      <formula>0</formula>
    </cfRule>
  </conditionalFormatting>
  <conditionalFormatting sqref="AF1218:NS1218">
    <cfRule type="cellIs" dxfId="320" priority="1595" operator="greaterThan">
      <formula>0</formula>
    </cfRule>
  </conditionalFormatting>
  <conditionalFormatting sqref="AF1219:NS1219">
    <cfRule type="cellIs" dxfId="319" priority="1593" operator="greaterThan">
      <formula>0</formula>
    </cfRule>
    <cfRule type="cellIs" dxfId="318" priority="1594" operator="lessThan">
      <formula>0</formula>
    </cfRule>
  </conditionalFormatting>
  <conditionalFormatting sqref="T713">
    <cfRule type="containsBlanks" dxfId="317" priority="1014">
      <formula>LEN(TRIM(T713))=0</formula>
    </cfRule>
  </conditionalFormatting>
  <conditionalFormatting sqref="T663">
    <cfRule type="containsBlanks" dxfId="316" priority="1016">
      <formula>LEN(TRIM(T663))=0</formula>
    </cfRule>
  </conditionalFormatting>
  <conditionalFormatting sqref="T369">
    <cfRule type="containsBlanks" dxfId="315" priority="1037">
      <formula>LEN(TRIM(T369))=0</formula>
    </cfRule>
  </conditionalFormatting>
  <conditionalFormatting sqref="T363">
    <cfRule type="containsBlanks" dxfId="314" priority="1035">
      <formula>LEN(TRIM(T363))=0</formula>
    </cfRule>
  </conditionalFormatting>
  <conditionalFormatting sqref="T383">
    <cfRule type="containsBlanks" dxfId="313" priority="1026">
      <formula>LEN(TRIM(T383))=0</formula>
    </cfRule>
  </conditionalFormatting>
  <conditionalFormatting sqref="T679">
    <cfRule type="containsBlanks" dxfId="312" priority="1007">
      <formula>LEN(TRIM(T679))=0</formula>
    </cfRule>
  </conditionalFormatting>
  <conditionalFormatting sqref="T683">
    <cfRule type="containsBlanks" dxfId="311" priority="1005">
      <formula>LEN(TRIM(T683))=0</formula>
    </cfRule>
  </conditionalFormatting>
  <conditionalFormatting sqref="T721">
    <cfRule type="containsBlanks" dxfId="310" priority="1012">
      <formula>LEN(TRIM(T721))=0</formula>
    </cfRule>
  </conditionalFormatting>
  <conditionalFormatting sqref="T761">
    <cfRule type="containsBlanks" dxfId="309" priority="980">
      <formula>LEN(TRIM(T761))=0</formula>
    </cfRule>
  </conditionalFormatting>
  <conditionalFormatting sqref="T687">
    <cfRule type="containsBlanks" dxfId="308" priority="1003">
      <formula>LEN(TRIM(T687))=0</formula>
    </cfRule>
  </conditionalFormatting>
  <conditionalFormatting sqref="T693">
    <cfRule type="containsBlanks" dxfId="307" priority="1001">
      <formula>LEN(TRIM(T693))=0</formula>
    </cfRule>
  </conditionalFormatting>
  <conditionalFormatting sqref="T681">
    <cfRule type="containsBlanks" dxfId="306" priority="1002">
      <formula>LEN(TRIM(T681))=0</formula>
    </cfRule>
  </conditionalFormatting>
  <conditionalFormatting sqref="T697">
    <cfRule type="containsBlanks" dxfId="305" priority="1000">
      <formula>LEN(TRIM(T697))=0</formula>
    </cfRule>
  </conditionalFormatting>
  <conditionalFormatting sqref="T701">
    <cfRule type="containsBlanks" dxfId="304" priority="998">
      <formula>LEN(TRIM(T701))=0</formula>
    </cfRule>
  </conditionalFormatting>
  <conditionalFormatting sqref="K359">
    <cfRule type="containsBlanks" dxfId="303" priority="1033">
      <formula>LEN(TRIM(K359))=0</formula>
    </cfRule>
  </conditionalFormatting>
  <conditionalFormatting sqref="T357">
    <cfRule type="containsBlanks" dxfId="302" priority="1040">
      <formula>LEN(TRIM(T357))=0</formula>
    </cfRule>
  </conditionalFormatting>
  <conditionalFormatting sqref="T385">
    <cfRule type="containsBlanks" dxfId="301" priority="1029">
      <formula>LEN(TRIM(T385))=0</formula>
    </cfRule>
  </conditionalFormatting>
  <conditionalFormatting sqref="T725">
    <cfRule type="containsBlanks" dxfId="300" priority="1011">
      <formula>LEN(TRIM(T725))=0</formula>
    </cfRule>
  </conditionalFormatting>
  <conditionalFormatting sqref="K379">
    <cfRule type="containsBlanks" dxfId="299" priority="1024">
      <formula>LEN(TRIM(K379))=0</formula>
    </cfRule>
  </conditionalFormatting>
  <conditionalFormatting sqref="T739">
    <cfRule type="containsBlanks" dxfId="298" priority="986">
      <formula>LEN(TRIM(T739))=0</formula>
    </cfRule>
  </conditionalFormatting>
  <conditionalFormatting sqref="T359">
    <cfRule type="containsBlanks" dxfId="297" priority="1039">
      <formula>LEN(TRIM(T359))=0</formula>
    </cfRule>
  </conditionalFormatting>
  <conditionalFormatting sqref="T365">
    <cfRule type="containsBlanks" dxfId="296" priority="1038">
      <formula>LEN(TRIM(T365))=0</formula>
    </cfRule>
  </conditionalFormatting>
  <conditionalFormatting sqref="T677">
    <cfRule type="containsBlanks" dxfId="295" priority="1006">
      <formula>LEN(TRIM(T677))=0</formula>
    </cfRule>
  </conditionalFormatting>
  <conditionalFormatting sqref="T375">
    <cfRule type="containsBlanks" dxfId="294" priority="1032">
      <formula>LEN(TRIM(T375))=0</formula>
    </cfRule>
  </conditionalFormatting>
  <conditionalFormatting sqref="T733">
    <cfRule type="containsBlanks" dxfId="293" priority="991">
      <formula>LEN(TRIM(T733))=0</formula>
    </cfRule>
  </conditionalFormatting>
  <conditionalFormatting sqref="T377">
    <cfRule type="containsBlanks" dxfId="292" priority="1031">
      <formula>LEN(TRIM(T377))=0</formula>
    </cfRule>
  </conditionalFormatting>
  <conditionalFormatting sqref="T735">
    <cfRule type="containsBlanks" dxfId="291" priority="990">
      <formula>LEN(TRIM(T735))=0</formula>
    </cfRule>
  </conditionalFormatting>
  <conditionalFormatting sqref="T669">
    <cfRule type="containsBlanks" dxfId="290" priority="1017">
      <formula>LEN(TRIM(T669))=0</formula>
    </cfRule>
  </conditionalFormatting>
  <conditionalFormatting sqref="K753">
    <cfRule type="containsBlanks" dxfId="289" priority="976">
      <formula>LEN(TRIM(K753))=0</formula>
    </cfRule>
  </conditionalFormatting>
  <conditionalFormatting sqref="K339">
    <cfRule type="containsBlanks" dxfId="288" priority="1051">
      <formula>LEN(TRIM(K339))=0</formula>
    </cfRule>
  </conditionalFormatting>
  <conditionalFormatting sqref="T675">
    <cfRule type="containsBlanks" dxfId="287" priority="1008">
      <formula>LEN(TRIM(T675))=0</formula>
    </cfRule>
  </conditionalFormatting>
  <conditionalFormatting sqref="T711">
    <cfRule type="containsBlanks" dxfId="286" priority="1015">
      <formula>LEN(TRIM(T711))=0</formula>
    </cfRule>
  </conditionalFormatting>
  <conditionalFormatting sqref="K713">
    <cfRule type="containsBlanks" dxfId="285" priority="994">
      <formula>LEN(TRIM(K713))=0</formula>
    </cfRule>
  </conditionalFormatting>
  <conditionalFormatting sqref="T715">
    <cfRule type="containsBlanks" dxfId="284" priority="1013">
      <formula>LEN(TRIM(T715))=0</formula>
    </cfRule>
  </conditionalFormatting>
  <conditionalFormatting sqref="T731">
    <cfRule type="containsBlanks" dxfId="283" priority="992">
      <formula>LEN(TRIM(T731))=0</formula>
    </cfRule>
  </conditionalFormatting>
  <conditionalFormatting sqref="T389">
    <cfRule type="containsBlanks" dxfId="282" priority="1028">
      <formula>LEN(TRIM(T389))=0</formula>
    </cfRule>
  </conditionalFormatting>
  <conditionalFormatting sqref="T699">
    <cfRule type="containsBlanks" dxfId="281" priority="995">
      <formula>LEN(TRIM(T699))=0</formula>
    </cfRule>
  </conditionalFormatting>
  <conditionalFormatting sqref="T705">
    <cfRule type="containsBlanks" dxfId="280" priority="996">
      <formula>LEN(TRIM(T705))=0</formula>
    </cfRule>
  </conditionalFormatting>
  <conditionalFormatting sqref="T661">
    <cfRule type="containsBlanks" dxfId="279" priority="1021">
      <formula>LEN(TRIM(T661))=0</formula>
    </cfRule>
  </conditionalFormatting>
  <conditionalFormatting sqref="K377">
    <cfRule type="containsBlanks" dxfId="278" priority="1025">
      <formula>LEN(TRIM(K377))=0</formula>
    </cfRule>
  </conditionalFormatting>
  <conditionalFormatting sqref="T741">
    <cfRule type="containsBlanks" dxfId="277" priority="989">
      <formula>LEN(TRIM(T741))=0</formula>
    </cfRule>
  </conditionalFormatting>
  <conditionalFormatting sqref="T379">
    <cfRule type="containsBlanks" dxfId="276" priority="1030">
      <formula>LEN(TRIM(T379))=0</formula>
    </cfRule>
  </conditionalFormatting>
  <conditionalFormatting sqref="T665">
    <cfRule type="containsBlanks" dxfId="275" priority="1019">
      <formula>LEN(TRIM(T665))=0</formula>
    </cfRule>
  </conditionalFormatting>
  <conditionalFormatting sqref="T719">
    <cfRule type="containsBlanks" dxfId="274" priority="1009">
      <formula>LEN(TRIM(T719))=0</formula>
    </cfRule>
  </conditionalFormatting>
  <conditionalFormatting sqref="T659">
    <cfRule type="containsBlanks" dxfId="273" priority="1020">
      <formula>LEN(TRIM(T659))=0</formula>
    </cfRule>
  </conditionalFormatting>
  <conditionalFormatting sqref="T427">
    <cfRule type="containsBlanks" dxfId="272" priority="1023">
      <formula>LEN(TRIM(T427))=0</formula>
    </cfRule>
  </conditionalFormatting>
  <conditionalFormatting sqref="T657">
    <cfRule type="containsBlanks" dxfId="271" priority="1022">
      <formula>LEN(TRIM(T657))=0</formula>
    </cfRule>
  </conditionalFormatting>
  <conditionalFormatting sqref="K735">
    <cfRule type="containsBlanks" dxfId="270" priority="984">
      <formula>LEN(TRIM(K735))=0</formula>
    </cfRule>
  </conditionalFormatting>
  <conditionalFormatting sqref="K715">
    <cfRule type="containsBlanks" dxfId="269" priority="993">
      <formula>LEN(TRIM(K715))=0</formula>
    </cfRule>
  </conditionalFormatting>
  <conditionalFormatting sqref="K733">
    <cfRule type="containsBlanks" dxfId="268" priority="985">
      <formula>LEN(TRIM(K733))=0</formula>
    </cfRule>
  </conditionalFormatting>
  <conditionalFormatting sqref="T745">
    <cfRule type="containsBlanks" dxfId="267" priority="988">
      <formula>LEN(TRIM(T745))=0</formula>
    </cfRule>
  </conditionalFormatting>
  <conditionalFormatting sqref="T753">
    <cfRule type="containsBlanks" dxfId="266" priority="982">
      <formula>LEN(TRIM(T753))=0</formula>
    </cfRule>
  </conditionalFormatting>
  <conditionalFormatting sqref="AA1362:AE1362">
    <cfRule type="containsBlanks" dxfId="265" priority="1121">
      <formula>LEN(TRIM(AA1362))=0</formula>
    </cfRule>
  </conditionalFormatting>
  <conditionalFormatting sqref="AF1362:NS1362">
    <cfRule type="containsBlanks" dxfId="264" priority="1120">
      <formula>LEN(TRIM(AF1362))=0</formula>
    </cfRule>
  </conditionalFormatting>
  <conditionalFormatting sqref="AA1241">
    <cfRule type="containsBlanks" dxfId="263" priority="1070">
      <formula>LEN(TRIM(AA1241))=0</formula>
    </cfRule>
  </conditionalFormatting>
  <conditionalFormatting sqref="T303">
    <cfRule type="containsBlanks" dxfId="262" priority="1065">
      <formula>LEN(TRIM(T303))=0</formula>
    </cfRule>
  </conditionalFormatting>
  <conditionalFormatting sqref="T51 T49">
    <cfRule type="containsBlanks" dxfId="261" priority="1067">
      <formula>LEN(TRIM(T49))=0</formula>
    </cfRule>
  </conditionalFormatting>
  <conditionalFormatting sqref="T299">
    <cfRule type="containsBlanks" dxfId="260" priority="1066">
      <formula>LEN(TRIM(T299))=0</formula>
    </cfRule>
  </conditionalFormatting>
  <conditionalFormatting sqref="T311">
    <cfRule type="containsBlanks" dxfId="259" priority="1061">
      <formula>LEN(TRIM(T311))=0</formula>
    </cfRule>
  </conditionalFormatting>
  <conditionalFormatting sqref="T305">
    <cfRule type="containsBlanks" dxfId="258" priority="1060">
      <formula>LEN(TRIM(T305))=0</formula>
    </cfRule>
  </conditionalFormatting>
  <conditionalFormatting sqref="T301">
    <cfRule type="containsBlanks" dxfId="257" priority="1064">
      <formula>LEN(TRIM(T301))=0</formula>
    </cfRule>
  </conditionalFormatting>
  <conditionalFormatting sqref="T317">
    <cfRule type="containsBlanks" dxfId="256" priority="1059">
      <formula>LEN(TRIM(T317))=0</formula>
    </cfRule>
  </conditionalFormatting>
  <conditionalFormatting sqref="T355">
    <cfRule type="containsBlanks" dxfId="255" priority="1041">
      <formula>LEN(TRIM(T355))=0</formula>
    </cfRule>
  </conditionalFormatting>
  <conditionalFormatting sqref="T695">
    <cfRule type="containsBlanks" dxfId="254" priority="999">
      <formula>LEN(TRIM(T695))=0</formula>
    </cfRule>
  </conditionalFormatting>
  <conditionalFormatting sqref="K357">
    <cfRule type="containsBlanks" dxfId="253" priority="1034">
      <formula>LEN(TRIM(K357))=0</formula>
    </cfRule>
  </conditionalFormatting>
  <conditionalFormatting sqref="T751">
    <cfRule type="containsBlanks" dxfId="252" priority="983">
      <formula>LEN(TRIM(T751))=0</formula>
    </cfRule>
  </conditionalFormatting>
  <conditionalFormatting sqref="T321">
    <cfRule type="containsBlanks" dxfId="251" priority="1058">
      <formula>LEN(TRIM(T321))=0</formula>
    </cfRule>
  </conditionalFormatting>
  <conditionalFormatting sqref="T319">
    <cfRule type="containsBlanks" dxfId="250" priority="1057">
      <formula>LEN(TRIM(T319))=0</formula>
    </cfRule>
  </conditionalFormatting>
  <conditionalFormatting sqref="T325">
    <cfRule type="containsBlanks" dxfId="249" priority="1056">
      <formula>LEN(TRIM(T325))=0</formula>
    </cfRule>
  </conditionalFormatting>
  <conditionalFormatting sqref="T329">
    <cfRule type="containsBlanks" dxfId="248" priority="1054">
      <formula>LEN(TRIM(T329))=0</formula>
    </cfRule>
  </conditionalFormatting>
  <conditionalFormatting sqref="T323">
    <cfRule type="containsBlanks" dxfId="247" priority="1053">
      <formula>LEN(TRIM(T323))=0</formula>
    </cfRule>
  </conditionalFormatting>
  <conditionalFormatting sqref="K337">
    <cfRule type="containsBlanks" dxfId="246" priority="1052">
      <formula>LEN(TRIM(K337))=0</formula>
    </cfRule>
  </conditionalFormatting>
  <conditionalFormatting sqref="T307">
    <cfRule type="containsBlanks" dxfId="245" priority="1063">
      <formula>LEN(TRIM(T307))=0</formula>
    </cfRule>
  </conditionalFormatting>
  <conditionalFormatting sqref="W1362">
    <cfRule type="cellIs" dxfId="244" priority="1118" operator="lessThan">
      <formula>0</formula>
    </cfRule>
    <cfRule type="cellIs" dxfId="243" priority="1119" operator="greaterThan">
      <formula>0</formula>
    </cfRule>
  </conditionalFormatting>
  <conditionalFormatting sqref="W1378 Z1378:NS1378">
    <cfRule type="cellIs" dxfId="242" priority="1110" operator="lessThan">
      <formula>0</formula>
    </cfRule>
    <cfRule type="cellIs" dxfId="241" priority="1111" operator="greaterThan">
      <formula>0</formula>
    </cfRule>
  </conditionalFormatting>
  <conditionalFormatting sqref="W1380 Z1380:AE1380">
    <cfRule type="cellIs" dxfId="240" priority="1108" operator="lessThan">
      <formula>0</formula>
    </cfRule>
    <cfRule type="cellIs" dxfId="239" priority="1109" operator="greaterThan">
      <formula>0</formula>
    </cfRule>
  </conditionalFormatting>
  <conditionalFormatting sqref="AF1380:NS1380">
    <cfRule type="cellIs" dxfId="238" priority="1104" operator="lessThan">
      <formula>0</formula>
    </cfRule>
    <cfRule type="cellIs" dxfId="237" priority="1105" operator="greaterThan">
      <formula>0</formula>
    </cfRule>
  </conditionalFormatting>
  <conditionalFormatting sqref="AA1383:AE1383">
    <cfRule type="cellIs" dxfId="236" priority="1102" operator="lessThan">
      <formula>0</formula>
    </cfRule>
    <cfRule type="cellIs" dxfId="235" priority="1103" operator="greaterThan">
      <formula>0</formula>
    </cfRule>
  </conditionalFormatting>
  <conditionalFormatting sqref="AF1383:NS1383">
    <cfRule type="cellIs" dxfId="234" priority="1100" operator="lessThan">
      <formula>0</formula>
    </cfRule>
    <cfRule type="cellIs" dxfId="233" priority="1101" operator="greaterThan">
      <formula>0</formula>
    </cfRule>
  </conditionalFormatting>
  <conditionalFormatting sqref="W1383">
    <cfRule type="cellIs" dxfId="232" priority="1099" operator="greaterThan">
      <formula>0</formula>
    </cfRule>
  </conditionalFormatting>
  <conditionalFormatting sqref="AA1386:AE1386">
    <cfRule type="containsBlanks" dxfId="231" priority="1098">
      <formula>LEN(TRIM(AA1386))=0</formula>
    </cfRule>
  </conditionalFormatting>
  <conditionalFormatting sqref="AF1386:NS1386">
    <cfRule type="containsBlanks" dxfId="230" priority="1097">
      <formula>LEN(TRIM(AF1386))=0</formula>
    </cfRule>
  </conditionalFormatting>
  <conditionalFormatting sqref="W1386">
    <cfRule type="cellIs" dxfId="229" priority="1095" operator="lessThan">
      <formula>0</formula>
    </cfRule>
    <cfRule type="cellIs" dxfId="228" priority="1096" operator="greaterThan">
      <formula>0</formula>
    </cfRule>
  </conditionalFormatting>
  <conditionalFormatting sqref="W1395">
    <cfRule type="cellIs" dxfId="227" priority="1094" operator="greaterThan">
      <formula>0</formula>
    </cfRule>
  </conditionalFormatting>
  <conditionalFormatting sqref="W1441">
    <cfRule type="cellIs" dxfId="226" priority="1092" operator="lessThan">
      <formula>0</formula>
    </cfRule>
    <cfRule type="cellIs" dxfId="225" priority="1093" operator="greaterThan">
      <formula>0</formula>
    </cfRule>
  </conditionalFormatting>
  <conditionalFormatting sqref="Z1441:NX1441">
    <cfRule type="cellIs" dxfId="224" priority="1090" operator="lessThan">
      <formula>0</formula>
    </cfRule>
    <cfRule type="cellIs" dxfId="223" priority="1091" operator="greaterThan">
      <formula>0</formula>
    </cfRule>
  </conditionalFormatting>
  <conditionalFormatting sqref="Z1457:NS1457">
    <cfRule type="cellIs" dxfId="222" priority="1080" operator="lessThan">
      <formula>0</formula>
    </cfRule>
    <cfRule type="cellIs" dxfId="221" priority="1081" operator="greaterThan">
      <formula>0</formula>
    </cfRule>
  </conditionalFormatting>
  <conditionalFormatting sqref="W1457">
    <cfRule type="cellIs" dxfId="220" priority="1082" operator="lessThan">
      <formula>0</formula>
    </cfRule>
    <cfRule type="cellIs" dxfId="219" priority="1083" operator="greaterThan">
      <formula>0</formula>
    </cfRule>
  </conditionalFormatting>
  <conditionalFormatting sqref="AA1461:AE1461">
    <cfRule type="cellIs" dxfId="218" priority="1078" operator="lessThan">
      <formula>0</formula>
    </cfRule>
    <cfRule type="cellIs" dxfId="217" priority="1079" operator="greaterThan">
      <formula>0</formula>
    </cfRule>
  </conditionalFormatting>
  <conditionalFormatting sqref="AF1461:NS1461">
    <cfRule type="cellIs" dxfId="216" priority="1076" operator="lessThan">
      <formula>0</formula>
    </cfRule>
    <cfRule type="cellIs" dxfId="215" priority="1077" operator="greaterThan">
      <formula>0</formula>
    </cfRule>
  </conditionalFormatting>
  <conditionalFormatting sqref="W1461">
    <cfRule type="cellIs" dxfId="214" priority="1075" operator="greaterThan">
      <formula>0</formula>
    </cfRule>
  </conditionalFormatting>
  <conditionalFormatting sqref="W1356">
    <cfRule type="cellIs" dxfId="213" priority="1073" operator="lessThan">
      <formula>0</formula>
    </cfRule>
    <cfRule type="cellIs" dxfId="212" priority="1074" operator="greaterThan">
      <formula>0</formula>
    </cfRule>
  </conditionalFormatting>
  <conditionalFormatting sqref="Z1356:NS1356">
    <cfRule type="cellIs" dxfId="211" priority="1071" operator="lessThan">
      <formula>0</formula>
    </cfRule>
    <cfRule type="cellIs" dxfId="210" priority="1072" operator="greaterThan">
      <formula>0</formula>
    </cfRule>
  </conditionalFormatting>
  <conditionalFormatting sqref="K1049">
    <cfRule type="containsBlanks" dxfId="209" priority="335">
      <formula>LEN(TRIM(K1049))=0</formula>
    </cfRule>
  </conditionalFormatting>
  <conditionalFormatting sqref="K1153">
    <cfRule type="containsBlanks" dxfId="208" priority="303">
      <formula>LEN(TRIM(K1153))=0</formula>
    </cfRule>
  </conditionalFormatting>
  <conditionalFormatting sqref="K1131">
    <cfRule type="containsBlanks" dxfId="207" priority="293">
      <formula>LEN(TRIM(K1131))=0</formula>
    </cfRule>
  </conditionalFormatting>
  <conditionalFormatting sqref="T1053">
    <cfRule type="containsBlanks" dxfId="206" priority="337">
      <formula>LEN(TRIM(T1053))=0</formula>
    </cfRule>
  </conditionalFormatting>
  <conditionalFormatting sqref="K1175">
    <cfRule type="containsBlanks" dxfId="205" priority="283">
      <formula>LEN(TRIM(K1175))=0</formula>
    </cfRule>
  </conditionalFormatting>
  <conditionalFormatting sqref="T1157">
    <cfRule type="containsBlanks" dxfId="204" priority="305">
      <formula>LEN(TRIM(T1157))=0</formula>
    </cfRule>
  </conditionalFormatting>
  <conditionalFormatting sqref="T1055">
    <cfRule type="containsBlanks" dxfId="203" priority="340">
      <formula>LEN(TRIM(T1055))=0</formula>
    </cfRule>
  </conditionalFormatting>
  <conditionalFormatting sqref="T1045">
    <cfRule type="containsBlanks" dxfId="202" priority="343">
      <formula>LEN(TRIM(T1045))=0</formula>
    </cfRule>
  </conditionalFormatting>
  <conditionalFormatting sqref="T1059">
    <cfRule type="containsBlanks" dxfId="201" priority="339">
      <formula>LEN(TRIM(T1059))=0</formula>
    </cfRule>
  </conditionalFormatting>
  <conditionalFormatting sqref="T1047">
    <cfRule type="containsBlanks" dxfId="200" priority="342">
      <formula>LEN(TRIM(T1047))=0</formula>
    </cfRule>
  </conditionalFormatting>
  <conditionalFormatting sqref="T1049">
    <cfRule type="containsBlanks" dxfId="199" priority="341">
      <formula>LEN(TRIM(T1049))=0</formula>
    </cfRule>
  </conditionalFormatting>
  <conditionalFormatting sqref="K1047">
    <cfRule type="containsBlanks" dxfId="198" priority="336">
      <formula>LEN(TRIM(K1047))=0</formula>
    </cfRule>
  </conditionalFormatting>
  <conditionalFormatting sqref="K1029">
    <cfRule type="containsBlanks" dxfId="197" priority="344">
      <formula>LEN(TRIM(K1029))=0</formula>
    </cfRule>
  </conditionalFormatting>
  <conditionalFormatting sqref="T1033">
    <cfRule type="containsBlanks" dxfId="196" priority="346">
      <formula>LEN(TRIM(T1033))=0</formula>
    </cfRule>
  </conditionalFormatting>
  <conditionalFormatting sqref="T1035">
    <cfRule type="containsBlanks" dxfId="195" priority="349">
      <formula>LEN(TRIM(T1035))=0</formula>
    </cfRule>
  </conditionalFormatting>
  <conditionalFormatting sqref="T1025">
    <cfRule type="containsBlanks" dxfId="194" priority="352">
      <formula>LEN(TRIM(T1025))=0</formula>
    </cfRule>
  </conditionalFormatting>
  <conditionalFormatting sqref="T1039">
    <cfRule type="containsBlanks" dxfId="193" priority="348">
      <formula>LEN(TRIM(T1039))=0</formula>
    </cfRule>
  </conditionalFormatting>
  <conditionalFormatting sqref="T1027">
    <cfRule type="containsBlanks" dxfId="192" priority="351">
      <formula>LEN(TRIM(T1027))=0</formula>
    </cfRule>
  </conditionalFormatting>
  <conditionalFormatting sqref="T1029">
    <cfRule type="containsBlanks" dxfId="191" priority="350">
      <formula>LEN(TRIM(T1029))=0</formula>
    </cfRule>
  </conditionalFormatting>
  <conditionalFormatting sqref="K1027">
    <cfRule type="containsBlanks" dxfId="190" priority="345">
      <formula>LEN(TRIM(K1027))=0</formula>
    </cfRule>
  </conditionalFormatting>
  <conditionalFormatting sqref="T1015">
    <cfRule type="containsBlanks" dxfId="189" priority="376">
      <formula>LEN(TRIM(T1015))=0</formula>
    </cfRule>
  </conditionalFormatting>
  <conditionalFormatting sqref="T1005">
    <cfRule type="containsBlanks" dxfId="188" priority="379">
      <formula>LEN(TRIM(T1005))=0</formula>
    </cfRule>
  </conditionalFormatting>
  <conditionalFormatting sqref="T1019">
    <cfRule type="containsBlanks" dxfId="187" priority="375">
      <formula>LEN(TRIM(T1019))=0</formula>
    </cfRule>
  </conditionalFormatting>
  <conditionalFormatting sqref="T1007">
    <cfRule type="containsBlanks" dxfId="186" priority="378">
      <formula>LEN(TRIM(T1007))=0</formula>
    </cfRule>
  </conditionalFormatting>
  <conditionalFormatting sqref="T1009">
    <cfRule type="containsBlanks" dxfId="185" priority="377">
      <formula>LEN(TRIM(T1009))=0</formula>
    </cfRule>
  </conditionalFormatting>
  <conditionalFormatting sqref="T1013">
    <cfRule type="containsBlanks" dxfId="184" priority="373">
      <formula>LEN(TRIM(T1013))=0</formula>
    </cfRule>
  </conditionalFormatting>
  <conditionalFormatting sqref="K1009">
    <cfRule type="containsBlanks" dxfId="183" priority="371">
      <formula>LEN(TRIM(K1009))=0</formula>
    </cfRule>
  </conditionalFormatting>
  <conditionalFormatting sqref="K1007">
    <cfRule type="containsBlanks" dxfId="182" priority="372">
      <formula>LEN(TRIM(K1007))=0</formula>
    </cfRule>
  </conditionalFormatting>
  <conditionalFormatting sqref="K1089">
    <cfRule type="containsBlanks" dxfId="181" priority="317">
      <formula>LEN(TRIM(K1089))=0</formula>
    </cfRule>
  </conditionalFormatting>
  <conditionalFormatting sqref="T1105">
    <cfRule type="containsBlanks" dxfId="180" priority="316">
      <formula>LEN(TRIM(T1105))=0</formula>
    </cfRule>
  </conditionalFormatting>
  <conditionalFormatting sqref="T1093">
    <cfRule type="containsBlanks" dxfId="179" priority="319">
      <formula>LEN(TRIM(T1093))=0</formula>
    </cfRule>
  </conditionalFormatting>
  <conditionalFormatting sqref="K1087">
    <cfRule type="containsBlanks" dxfId="178" priority="318">
      <formula>LEN(TRIM(K1087))=0</formula>
    </cfRule>
  </conditionalFormatting>
  <conditionalFormatting sqref="T1109">
    <cfRule type="containsBlanks" dxfId="177" priority="314">
      <formula>LEN(TRIM(T1109))=0</formula>
    </cfRule>
  </conditionalFormatting>
  <conditionalFormatting sqref="T1107">
    <cfRule type="containsBlanks" dxfId="176" priority="315">
      <formula>LEN(TRIM(T1107))=0</formula>
    </cfRule>
  </conditionalFormatting>
  <conditionalFormatting sqref="K1109">
    <cfRule type="containsBlanks" dxfId="175" priority="310">
      <formula>LEN(TRIM(K1109))=0</formula>
    </cfRule>
  </conditionalFormatting>
  <conditionalFormatting sqref="T1113">
    <cfRule type="containsBlanks" dxfId="174" priority="312">
      <formula>LEN(TRIM(T1113))=0</formula>
    </cfRule>
  </conditionalFormatting>
  <conditionalFormatting sqref="T1153">
    <cfRule type="containsBlanks" dxfId="173" priority="307">
      <formula>LEN(TRIM(T1153))=0</formula>
    </cfRule>
  </conditionalFormatting>
  <conditionalFormatting sqref="T1149">
    <cfRule type="containsBlanks" dxfId="172" priority="309">
      <formula>LEN(TRIM(T1149))=0</formula>
    </cfRule>
  </conditionalFormatting>
  <conditionalFormatting sqref="T1151">
    <cfRule type="containsBlanks" dxfId="171" priority="308">
      <formula>LEN(TRIM(T1151))=0</formula>
    </cfRule>
  </conditionalFormatting>
  <conditionalFormatting sqref="K1151">
    <cfRule type="containsBlanks" dxfId="170" priority="304">
      <formula>LEN(TRIM(K1151))=0</formula>
    </cfRule>
  </conditionalFormatting>
  <conditionalFormatting sqref="T1135">
    <cfRule type="containsBlanks" dxfId="169" priority="295">
      <formula>LEN(TRIM(T1135))=0</formula>
    </cfRule>
  </conditionalFormatting>
  <conditionalFormatting sqref="T1137">
    <cfRule type="containsBlanks" dxfId="168" priority="302">
      <formula>LEN(TRIM(T1137))=0</formula>
    </cfRule>
  </conditionalFormatting>
  <conditionalFormatting sqref="T1129">
    <cfRule type="containsBlanks" dxfId="167" priority="298">
      <formula>LEN(TRIM(T1129))=0</formula>
    </cfRule>
  </conditionalFormatting>
  <conditionalFormatting sqref="K1107">
    <cfRule type="containsBlanks" dxfId="166" priority="311">
      <formula>LEN(TRIM(K1107))=0</formula>
    </cfRule>
  </conditionalFormatting>
  <conditionalFormatting sqref="T1131">
    <cfRule type="containsBlanks" dxfId="165" priority="297">
      <formula>LEN(TRIM(T1131))=0</formula>
    </cfRule>
  </conditionalFormatting>
  <conditionalFormatting sqref="T1127">
    <cfRule type="containsBlanks" dxfId="164" priority="299">
      <formula>LEN(TRIM(T1127))=0</formula>
    </cfRule>
  </conditionalFormatting>
  <conditionalFormatting sqref="K1129">
    <cfRule type="containsBlanks" dxfId="163" priority="294">
      <formula>LEN(TRIM(K1129))=0</formula>
    </cfRule>
  </conditionalFormatting>
  <conditionalFormatting sqref="T1095">
    <cfRule type="containsBlanks" dxfId="162" priority="322">
      <formula>LEN(TRIM(T1095))=0</formula>
    </cfRule>
  </conditionalFormatting>
  <conditionalFormatting sqref="T1085">
    <cfRule type="containsBlanks" dxfId="161" priority="325">
      <formula>LEN(TRIM(T1085))=0</formula>
    </cfRule>
  </conditionalFormatting>
  <conditionalFormatting sqref="T1099">
    <cfRule type="containsBlanks" dxfId="160" priority="321">
      <formula>LEN(TRIM(T1099))=0</formula>
    </cfRule>
  </conditionalFormatting>
  <conditionalFormatting sqref="T1087">
    <cfRule type="containsBlanks" dxfId="159" priority="324">
      <formula>LEN(TRIM(T1087))=0</formula>
    </cfRule>
  </conditionalFormatting>
  <conditionalFormatting sqref="T1089">
    <cfRule type="containsBlanks" dxfId="158" priority="323">
      <formula>LEN(TRIM(T1089))=0</formula>
    </cfRule>
  </conditionalFormatting>
  <conditionalFormatting sqref="K1069">
    <cfRule type="containsBlanks" dxfId="157" priority="326">
      <formula>LEN(TRIM(K1069))=0</formula>
    </cfRule>
  </conditionalFormatting>
  <conditionalFormatting sqref="T1073">
    <cfRule type="containsBlanks" dxfId="156" priority="328">
      <formula>LEN(TRIM(T1073))=0</formula>
    </cfRule>
  </conditionalFormatting>
  <conditionalFormatting sqref="T1075">
    <cfRule type="containsBlanks" dxfId="155" priority="331">
      <formula>LEN(TRIM(T1075))=0</formula>
    </cfRule>
  </conditionalFormatting>
  <conditionalFormatting sqref="T1065">
    <cfRule type="containsBlanks" dxfId="154" priority="334">
      <formula>LEN(TRIM(T1065))=0</formula>
    </cfRule>
  </conditionalFormatting>
  <conditionalFormatting sqref="T1079">
    <cfRule type="containsBlanks" dxfId="153" priority="330">
      <formula>LEN(TRIM(T1079))=0</formula>
    </cfRule>
  </conditionalFormatting>
  <conditionalFormatting sqref="T1067">
    <cfRule type="containsBlanks" dxfId="152" priority="333">
      <formula>LEN(TRIM(T1067))=0</formula>
    </cfRule>
  </conditionalFormatting>
  <conditionalFormatting sqref="T1069">
    <cfRule type="containsBlanks" dxfId="151" priority="332">
      <formula>LEN(TRIM(T1069))=0</formula>
    </cfRule>
  </conditionalFormatting>
  <conditionalFormatting sqref="K1067">
    <cfRule type="containsBlanks" dxfId="150" priority="327">
      <formula>LEN(TRIM(K1067))=0</formula>
    </cfRule>
  </conditionalFormatting>
  <conditionalFormatting sqref="T1181">
    <cfRule type="containsBlanks" dxfId="149" priority="292">
      <formula>LEN(TRIM(T1181))=0</formula>
    </cfRule>
  </conditionalFormatting>
  <conditionalFormatting sqref="T1141">
    <cfRule type="containsBlanks" dxfId="148" priority="301">
      <formula>LEN(TRIM(T1141))=0</formula>
    </cfRule>
  </conditionalFormatting>
  <conditionalFormatting sqref="T1179">
    <cfRule type="containsBlanks" dxfId="147" priority="285">
      <formula>LEN(TRIM(T1179))=0</formula>
    </cfRule>
  </conditionalFormatting>
  <conditionalFormatting sqref="T1175">
    <cfRule type="containsBlanks" dxfId="146" priority="287">
      <formula>LEN(TRIM(T1175))=0</formula>
    </cfRule>
  </conditionalFormatting>
  <conditionalFormatting sqref="T1185">
    <cfRule type="containsBlanks" dxfId="145" priority="291">
      <formula>LEN(TRIM(T1185))=0</formula>
    </cfRule>
  </conditionalFormatting>
  <conditionalFormatting sqref="T1171">
    <cfRule type="containsBlanks" dxfId="144" priority="289">
      <formula>LEN(TRIM(T1171))=0</formula>
    </cfRule>
  </conditionalFormatting>
  <conditionalFormatting sqref="T1173">
    <cfRule type="containsBlanks" dxfId="143" priority="288">
      <formula>LEN(TRIM(T1173))=0</formula>
    </cfRule>
  </conditionalFormatting>
  <conditionalFormatting sqref="K1173">
    <cfRule type="containsBlanks" dxfId="142" priority="284">
      <formula>LEN(TRIM(K1173))=0</formula>
    </cfRule>
  </conditionalFormatting>
  <conditionalFormatting sqref="NT1389:NX1389">
    <cfRule type="cellIs" dxfId="141" priority="142" operator="lessThan">
      <formula>0</formula>
    </cfRule>
    <cfRule type="cellIs" dxfId="140" priority="143" operator="greaterThan">
      <formula>0</formula>
    </cfRule>
  </conditionalFormatting>
  <conditionalFormatting sqref="NT146:NX147">
    <cfRule type="containsBlanks" dxfId="139" priority="141">
      <formula>LEN(TRIM(NT146))=0</formula>
    </cfRule>
  </conditionalFormatting>
  <conditionalFormatting sqref="NT1352:NX1352">
    <cfRule type="cellIs" dxfId="138" priority="139" operator="lessThan">
      <formula>0</formula>
    </cfRule>
    <cfRule type="cellIs" dxfId="137" priority="140" operator="greaterThan">
      <formula>0</formula>
    </cfRule>
  </conditionalFormatting>
  <conditionalFormatting sqref="NT1437:NX1437">
    <cfRule type="cellIs" dxfId="136" priority="137" operator="lessThan">
      <formula>0</formula>
    </cfRule>
    <cfRule type="cellIs" dxfId="135" priority="138" operator="greaterThan">
      <formula>0</formula>
    </cfRule>
  </conditionalFormatting>
  <conditionalFormatting sqref="NT1294:NX1294">
    <cfRule type="cellIs" dxfId="134" priority="135" operator="lessThan">
      <formula>0</formula>
    </cfRule>
    <cfRule type="cellIs" dxfId="133" priority="136" operator="greaterThan">
      <formula>0</formula>
    </cfRule>
  </conditionalFormatting>
  <conditionalFormatting sqref="NT84:NX84">
    <cfRule type="containsBlanks" dxfId="132" priority="124">
      <formula>LEN(TRIM(NT84))=0</formula>
    </cfRule>
  </conditionalFormatting>
  <conditionalFormatting sqref="NT132:NX133 NT124:NX124">
    <cfRule type="containsBlanks" dxfId="131" priority="123">
      <formula>LEN(TRIM(NT124))=0</formula>
    </cfRule>
  </conditionalFormatting>
  <conditionalFormatting sqref="NT129:NX130">
    <cfRule type="containsBlanks" dxfId="130" priority="122">
      <formula>LEN(TRIM(NT129))=0</formula>
    </cfRule>
  </conditionalFormatting>
  <conditionalFormatting sqref="NT127:NX128">
    <cfRule type="containsBlanks" dxfId="129" priority="121">
      <formula>LEN(TRIM(NT127))=0</formula>
    </cfRule>
  </conditionalFormatting>
  <conditionalFormatting sqref="NT125:NX126">
    <cfRule type="containsBlanks" dxfId="128" priority="120">
      <formula>LEN(TRIM(NT125))=0</formula>
    </cfRule>
  </conditionalFormatting>
  <conditionalFormatting sqref="NT1237:NX1244">
    <cfRule type="containsBlanks" dxfId="127" priority="129">
      <formula>LEN(TRIM(NT1237))=0</formula>
    </cfRule>
  </conditionalFormatting>
  <conditionalFormatting sqref="NT58:NX58">
    <cfRule type="containsBlanks" dxfId="126" priority="128">
      <formula>LEN(TRIM(NT58))=0</formula>
    </cfRule>
  </conditionalFormatting>
  <conditionalFormatting sqref="NT81:NX81">
    <cfRule type="containsBlanks" dxfId="125" priority="125">
      <formula>LEN(TRIM(NT81))=0</formula>
    </cfRule>
  </conditionalFormatting>
  <conditionalFormatting sqref="NT61:NX61">
    <cfRule type="containsBlanks" dxfId="124" priority="127">
      <formula>LEN(TRIM(NT61))=0</formula>
    </cfRule>
  </conditionalFormatting>
  <conditionalFormatting sqref="NT501:NX502">
    <cfRule type="containsBlanks" dxfId="123" priority="109">
      <formula>LEN(TRIM(NT501))=0</formula>
    </cfRule>
  </conditionalFormatting>
  <conditionalFormatting sqref="NT131:NX131">
    <cfRule type="containsBlanks" dxfId="122" priority="119">
      <formula>LEN(TRIM(NT131))=0</formula>
    </cfRule>
  </conditionalFormatting>
  <conditionalFormatting sqref="NT460:NX460">
    <cfRule type="containsBlanks" dxfId="121" priority="113">
      <formula>LEN(TRIM(NT460))=0</formula>
    </cfRule>
  </conditionalFormatting>
  <conditionalFormatting sqref="NT505:NX506">
    <cfRule type="containsBlanks" dxfId="120" priority="111">
      <formula>LEN(TRIM(NT505))=0</formula>
    </cfRule>
  </conditionalFormatting>
  <conditionalFormatting sqref="NT437:NX437">
    <cfRule type="containsBlanks" dxfId="119" priority="116">
      <formula>LEN(TRIM(NT437))=0</formula>
    </cfRule>
  </conditionalFormatting>
  <conditionalFormatting sqref="NT503:NX504">
    <cfRule type="containsBlanks" dxfId="118" priority="110">
      <formula>LEN(TRIM(NT503))=0</formula>
    </cfRule>
  </conditionalFormatting>
  <conditionalFormatting sqref="NT457:NX457">
    <cfRule type="containsBlanks" dxfId="117" priority="114">
      <formula>LEN(TRIM(NT457))=0</formula>
    </cfRule>
  </conditionalFormatting>
  <conditionalFormatting sqref="NT500:NX500 NT508:NX509">
    <cfRule type="containsBlanks" dxfId="116" priority="112">
      <formula>LEN(TRIM(NT500))=0</formula>
    </cfRule>
  </conditionalFormatting>
  <conditionalFormatting sqref="NT522:NX530">
    <cfRule type="containsBlanks" dxfId="115" priority="107">
      <formula>LEN(TRIM(NT522))=0</formula>
    </cfRule>
  </conditionalFormatting>
  <conditionalFormatting sqref="NT148:NX154">
    <cfRule type="containsBlanks" dxfId="114" priority="118">
      <formula>LEN(TRIM(NT148))=0</formula>
    </cfRule>
  </conditionalFormatting>
  <conditionalFormatting sqref="NT434:NX434">
    <cfRule type="containsBlanks" dxfId="113" priority="117">
      <formula>LEN(TRIM(NT434))=0</formula>
    </cfRule>
  </conditionalFormatting>
  <conditionalFormatting sqref="NT507:NX507">
    <cfRule type="containsBlanks" dxfId="112" priority="108">
      <formula>LEN(TRIM(NT507))=0</formula>
    </cfRule>
  </conditionalFormatting>
  <conditionalFormatting sqref="NT1350:NX1350">
    <cfRule type="cellIs" dxfId="111" priority="92" operator="lessThan">
      <formula>0</formula>
    </cfRule>
    <cfRule type="cellIs" dxfId="110" priority="93" operator="greaterThan">
      <formula>0</formula>
    </cfRule>
  </conditionalFormatting>
  <conditionalFormatting sqref="NT1359:NX1359">
    <cfRule type="cellIs" dxfId="109" priority="90" operator="lessThan">
      <formula>0</formula>
    </cfRule>
    <cfRule type="cellIs" dxfId="108" priority="91" operator="greaterThan">
      <formula>0</formula>
    </cfRule>
  </conditionalFormatting>
  <conditionalFormatting sqref="NT1395:NX1395">
    <cfRule type="cellIs" dxfId="107" priority="88" operator="lessThan">
      <formula>0</formula>
    </cfRule>
    <cfRule type="cellIs" dxfId="106" priority="89" operator="greaterThan">
      <formula>0</formula>
    </cfRule>
  </conditionalFormatting>
  <conditionalFormatting sqref="NT1430:NX1430">
    <cfRule type="cellIs" dxfId="105" priority="84" operator="lessThan">
      <formula>0</formula>
    </cfRule>
    <cfRule type="cellIs" dxfId="104" priority="85" operator="greaterThan">
      <formula>0</formula>
    </cfRule>
  </conditionalFormatting>
  <conditionalFormatting sqref="NT1435:NX1435">
    <cfRule type="cellIs" dxfId="103" priority="86" operator="lessThan">
      <formula>0</formula>
    </cfRule>
    <cfRule type="cellIs" dxfId="102" priority="87" operator="greaterThan">
      <formula>0</formula>
    </cfRule>
  </conditionalFormatting>
  <conditionalFormatting sqref="NT1428:NX1428">
    <cfRule type="cellIs" dxfId="101" priority="82" operator="lessThan">
      <formula>0</formula>
    </cfRule>
    <cfRule type="cellIs" dxfId="100" priority="83" operator="greaterThan">
      <formula>0</formula>
    </cfRule>
  </conditionalFormatting>
  <conditionalFormatting sqref="NT1421:NX1421">
    <cfRule type="cellIs" dxfId="99" priority="80" operator="lessThan">
      <formula>0</formula>
    </cfRule>
    <cfRule type="cellIs" dxfId="98" priority="81" operator="greaterThan">
      <formula>0</formula>
    </cfRule>
  </conditionalFormatting>
  <conditionalFormatting sqref="NT1453:NX1453">
    <cfRule type="cellIs" dxfId="97" priority="78" operator="lessThan">
      <formula>0</formula>
    </cfRule>
    <cfRule type="cellIs" dxfId="96" priority="79" operator="greaterThan">
      <formula>0</formula>
    </cfRule>
  </conditionalFormatting>
  <conditionalFormatting sqref="NT1451:NX1451">
    <cfRule type="cellIs" dxfId="95" priority="76" operator="lessThan">
      <formula>0</formula>
    </cfRule>
    <cfRule type="cellIs" dxfId="94" priority="77" operator="greaterThan">
      <formula>0</formula>
    </cfRule>
  </conditionalFormatting>
  <conditionalFormatting sqref="NT8:NX8">
    <cfRule type="containsBlanks" dxfId="93" priority="134">
      <formula>LEN(TRIM(NT8))=0</formula>
    </cfRule>
  </conditionalFormatting>
  <conditionalFormatting sqref="NT1291:NX1291">
    <cfRule type="cellIs" dxfId="92" priority="132" operator="lessThan">
      <formula>0</formula>
    </cfRule>
    <cfRule type="cellIs" dxfId="91" priority="133" operator="greaterThan">
      <formula>0</formula>
    </cfRule>
  </conditionalFormatting>
  <conditionalFormatting sqref="NT1391:NX1391">
    <cfRule type="cellIs" dxfId="90" priority="130" operator="lessThan">
      <formula>0</formula>
    </cfRule>
    <cfRule type="cellIs" dxfId="89" priority="131" operator="greaterThan">
      <formula>0</formula>
    </cfRule>
  </conditionalFormatting>
  <conditionalFormatting sqref="NT904:NX910">
    <cfRule type="containsBlanks" dxfId="88" priority="106">
      <formula>LEN(TRIM(NT904))=0</formula>
    </cfRule>
  </conditionalFormatting>
  <conditionalFormatting sqref="NT961:NX961">
    <cfRule type="containsBlanks" dxfId="87" priority="101">
      <formula>LEN(TRIM(NT961))=0</formula>
    </cfRule>
  </conditionalFormatting>
  <conditionalFormatting sqref="NT939:NX939">
    <cfRule type="containsBlanks" dxfId="86" priority="104">
      <formula>LEN(TRIM(NT939))=0</formula>
    </cfRule>
  </conditionalFormatting>
  <conditionalFormatting sqref="NT915:NX921">
    <cfRule type="containsBlanks" dxfId="85" priority="105">
      <formula>LEN(TRIM(NT915))=0</formula>
    </cfRule>
  </conditionalFormatting>
  <conditionalFormatting sqref="NT942:NX942">
    <cfRule type="containsBlanks" dxfId="84" priority="103">
      <formula>LEN(TRIM(NT942))=0</formula>
    </cfRule>
  </conditionalFormatting>
  <conditionalFormatting sqref="NT958:NX958">
    <cfRule type="containsBlanks" dxfId="83" priority="102">
      <formula>LEN(TRIM(NT958))=0</formula>
    </cfRule>
  </conditionalFormatting>
  <conditionalFormatting sqref="NT1283:NX1283">
    <cfRule type="cellIs" dxfId="82" priority="99" operator="lessThan">
      <formula>0</formula>
    </cfRule>
    <cfRule type="cellIs" dxfId="81" priority="100" operator="greaterThan">
      <formula>0</formula>
    </cfRule>
  </conditionalFormatting>
  <conditionalFormatting sqref="NT1213:NX1213">
    <cfRule type="cellIs" dxfId="80" priority="98" operator="greaterThan">
      <formula>0</formula>
    </cfRule>
  </conditionalFormatting>
  <conditionalFormatting sqref="NT1209:NX1209">
    <cfRule type="cellIs" dxfId="79" priority="97" operator="greaterThan">
      <formula>0</formula>
    </cfRule>
  </conditionalFormatting>
  <conditionalFormatting sqref="NT1218:NX1218">
    <cfRule type="cellIs" dxfId="78" priority="96" operator="greaterThan">
      <formula>0</formula>
    </cfRule>
  </conditionalFormatting>
  <conditionalFormatting sqref="NT1219:NX1219">
    <cfRule type="cellIs" dxfId="77" priority="94" operator="greaterThan">
      <formula>0</formula>
    </cfRule>
    <cfRule type="cellIs" dxfId="76" priority="95" operator="lessThan">
      <formula>0</formula>
    </cfRule>
  </conditionalFormatting>
  <conditionalFormatting sqref="NT1362:NX1362">
    <cfRule type="containsBlanks" dxfId="75" priority="75">
      <formula>LEN(TRIM(NT1362))=0</formula>
    </cfRule>
  </conditionalFormatting>
  <conditionalFormatting sqref="NT1378:NX1378">
    <cfRule type="cellIs" dxfId="74" priority="73" operator="lessThan">
      <formula>0</formula>
    </cfRule>
    <cfRule type="cellIs" dxfId="73" priority="74" operator="greaterThan">
      <formula>0</formula>
    </cfRule>
  </conditionalFormatting>
  <conditionalFormatting sqref="NT1380:NX1380">
    <cfRule type="cellIs" dxfId="72" priority="71" operator="lessThan">
      <formula>0</formula>
    </cfRule>
    <cfRule type="cellIs" dxfId="71" priority="72" operator="greaterThan">
      <formula>0</formula>
    </cfRule>
  </conditionalFormatting>
  <conditionalFormatting sqref="NT1383:NX1383">
    <cfRule type="cellIs" dxfId="70" priority="69" operator="lessThan">
      <formula>0</formula>
    </cfRule>
    <cfRule type="cellIs" dxfId="69" priority="70" operator="greaterThan">
      <formula>0</formula>
    </cfRule>
  </conditionalFormatting>
  <conditionalFormatting sqref="NT1386:NX1386">
    <cfRule type="containsBlanks" dxfId="68" priority="68">
      <formula>LEN(TRIM(NT1386))=0</formula>
    </cfRule>
  </conditionalFormatting>
  <conditionalFormatting sqref="NT1457:NX1457">
    <cfRule type="cellIs" dxfId="67" priority="64" operator="lessThan">
      <formula>0</formula>
    </cfRule>
    <cfRule type="cellIs" dxfId="66" priority="65" operator="greaterThan">
      <formula>0</formula>
    </cfRule>
  </conditionalFormatting>
  <conditionalFormatting sqref="NT1461:NX1461">
    <cfRule type="cellIs" dxfId="65" priority="62" operator="lessThan">
      <formula>0</formula>
    </cfRule>
    <cfRule type="cellIs" dxfId="64" priority="63" operator="greaterThan">
      <formula>0</formula>
    </cfRule>
  </conditionalFormatting>
  <conditionalFormatting sqref="NT1356:NX1356">
    <cfRule type="cellIs" dxfId="63" priority="60" operator="lessThan">
      <formula>0</formula>
    </cfRule>
    <cfRule type="cellIs" dxfId="62" priority="61" operator="greaterThan">
      <formula>0</formula>
    </cfRule>
  </conditionalFormatting>
  <conditionalFormatting sqref="T425">
    <cfRule type="containsBlanks" dxfId="61" priority="4">
      <formula>LEN(TRIM(T425))=0</formula>
    </cfRule>
  </conditionalFormatting>
  <conditionalFormatting sqref="T439">
    <cfRule type="containsBlanks" dxfId="60" priority="3">
      <formula>LEN(TRIM(T439))=0</formula>
    </cfRule>
  </conditionalFormatting>
  <conditionalFormatting sqref="T443">
    <cfRule type="containsBlanks" dxfId="59" priority="2">
      <formula>LEN(TRIM(T443))=0</formula>
    </cfRule>
  </conditionalFormatting>
  <conditionalFormatting sqref="T462">
    <cfRule type="containsBlanks" dxfId="58" priority="1">
      <formula>LEN(TRIM(T462))=0</formula>
    </cfRule>
  </conditionalFormatting>
  <dataValidations count="1">
    <dataValidation type="list" allowBlank="1" showInputMessage="1" showErrorMessage="1" sqref="T287 T1179 T1135 T1157 T1073 T1013 T1053 T1033 T1113 T305 T1093 T993 T978 T924 T850 T832 T814 T759 T739 T699 T719 T681 T663 T383 T500:T509 T363 T323 T343">
      <formula1>$R$9:$R$10</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27" id="{CBAAAED1-EF0B-4B01-AF48-96D99D2C2BB6}">
            <xm:f>T281=справочники!$H$9</xm:f>
            <x14:dxf>
              <font>
                <color theme="0"/>
              </font>
            </x14:dxf>
          </x14:cfRule>
          <xm:sqref>T283</xm:sqref>
        </x14:conditionalFormatting>
        <x14:conditionalFormatting xmlns:xm="http://schemas.microsoft.com/office/excel/2006/main">
          <x14:cfRule type="expression" priority="3603" id="{7457A0B5-06AA-42F4-AC34-22E5FEB1D4D0}">
            <xm:f>T808=справочники!$H$9</xm:f>
            <x14:dxf>
              <font>
                <color theme="0"/>
              </font>
            </x14:dxf>
          </x14:cfRule>
          <xm:sqref>T810</xm:sqref>
        </x14:conditionalFormatting>
        <x14:conditionalFormatting xmlns:xm="http://schemas.microsoft.com/office/excel/2006/main">
          <x14:cfRule type="expression" priority="3597" id="{52006AEB-0561-454A-B6CF-DC92FCAE6BEB}">
            <xm:f>T826=справочники!$H$9</xm:f>
            <x14:dxf>
              <font>
                <color theme="0"/>
              </font>
            </x14:dxf>
          </x14:cfRule>
          <xm:sqref>T828</xm:sqref>
        </x14:conditionalFormatting>
        <x14:conditionalFormatting xmlns:xm="http://schemas.microsoft.com/office/excel/2006/main">
          <x14:cfRule type="expression" priority="3595" id="{411952E1-9C44-42AC-ACB1-F9B4F84309C6}">
            <xm:f>T844=справочники!$H$9</xm:f>
            <x14:dxf>
              <font>
                <color theme="0"/>
              </font>
            </x14:dxf>
          </x14:cfRule>
          <xm:sqref>T846</xm:sqref>
        </x14:conditionalFormatting>
        <x14:conditionalFormatting xmlns:xm="http://schemas.microsoft.com/office/excel/2006/main">
          <x14:cfRule type="expression" priority="997" id="{DA85FBBD-E348-4C75-B354-CF7152737AC1}">
            <xm:f>T693=справочники!$H$9</xm:f>
            <x14:dxf>
              <font>
                <color theme="0"/>
              </font>
            </x14:dxf>
          </x14:cfRule>
          <xm:sqref>T695</xm:sqref>
        </x14:conditionalFormatting>
        <x14:conditionalFormatting xmlns:xm="http://schemas.microsoft.com/office/excel/2006/main">
          <x14:cfRule type="expression" priority="1062" id="{63803822-99F4-413E-9899-5F242FBF8ABF}">
            <xm:f>T299=справочники!$H$9</xm:f>
            <x14:dxf>
              <font>
                <color theme="0"/>
              </font>
            </x14:dxf>
          </x14:cfRule>
          <xm:sqref>T301</xm:sqref>
        </x14:conditionalFormatting>
        <x14:conditionalFormatting xmlns:xm="http://schemas.microsoft.com/office/excel/2006/main">
          <x14:cfRule type="expression" priority="1055" id="{C4A8A8E8-39F4-4C50-9A3D-B5152D8A0EF9}">
            <xm:f>T317=справочники!$H$9</xm:f>
            <x14:dxf>
              <font>
                <color theme="0"/>
              </font>
            </x14:dxf>
          </x14:cfRule>
          <xm:sqref>T319</xm:sqref>
        </x14:conditionalFormatting>
        <x14:conditionalFormatting xmlns:xm="http://schemas.microsoft.com/office/excel/2006/main">
          <x14:cfRule type="expression" priority="1018" id="{1949A028-9BB0-4A2A-A7BA-DAA46A83BB07}">
            <xm:f>T657=справочники!$H$9</xm:f>
            <x14:dxf>
              <font>
                <color theme="0"/>
              </font>
            </x14:dxf>
          </x14:cfRule>
          <xm:sqref>T659</xm:sqref>
        </x14:conditionalFormatting>
        <x14:conditionalFormatting xmlns:xm="http://schemas.microsoft.com/office/excel/2006/main">
          <x14:cfRule type="expression" priority="1004" id="{5923BF74-83A0-4ACC-AF57-C48D137F814D}">
            <xm:f>T675=справочники!$H$9</xm:f>
            <x14:dxf>
              <font>
                <color theme="0"/>
              </font>
            </x14:dxf>
          </x14:cfRule>
          <xm:sqref>T677</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14:formula1>
            <xm:f>справочники!$E$9:$E$11</xm:f>
          </x14:formula1>
          <xm:sqref>T65 T88 T337 T357 T441 T464 T377 T713 T733 T753 T946 T965 T1087 T1107 T1007 T1027 T1047 T1067 T1151 T1129 T1173</xm:sqref>
        </x14:dataValidation>
        <x14:dataValidation type="list" allowBlank="1" showInputMessage="1" showErrorMessage="1">
          <x14:formula1>
            <xm:f>справочники!$H$9:$H$10</xm:f>
          </x14:formula1>
          <xm:sqref>T281 T299 T317 T657 T675 T693</xm:sqref>
        </x14:dataValidation>
        <x14:dataValidation type="list" allowBlank="1" showInputMessage="1" showErrorMessage="1">
          <x14:formula1>
            <xm:f>справочники!$Z$9:$Z$14</xm:f>
          </x14:formula1>
          <xm:sqref>T69 T1325 T92 T341 T361 T381 T445 T468 T717 T737 T757 T950 T969 T1011 T1031 T1051 T1071 T1091 T1111 T1121 T1133 T1143 T1155 T1165 T1177 T1187</xm:sqref>
        </x14:dataValidation>
        <x14:dataValidation type="list" allowBlank="1" showInputMessage="1" showErrorMessage="1">
          <x14:formula1>
            <xm:f>справочники!$V$9:$V$10</xm:f>
          </x14:formula1>
          <xm:sqref>T124:T133</xm:sqref>
        </x14:dataValidation>
        <x14:dataValidation type="list" allowBlank="1" showInputMessage="1" showErrorMessage="1">
          <x14:formula1>
            <xm:f>справочники!$L$9:$L$19</xm:f>
          </x14:formula1>
          <xm:sqref>T283 T301 T319 T677 T695 T810 T828 T846 T659</xm:sqref>
        </x14:dataValidation>
        <x14:dataValidation type="list" allowBlank="1" showInputMessage="1" showErrorMessage="1">
          <x14:formula1>
            <xm:f>справочники!$H$10:$H$10</xm:f>
          </x14:formula1>
          <xm:sqref>T808 T826 T844</xm:sqref>
        </x14:dataValidation>
        <x14:dataValidation type="list" allowBlank="1" showInputMessage="1" showErrorMessage="1">
          <x14:formula1>
            <xm:f>справочники!$X$9:$X$10</xm:f>
          </x14:formula1>
          <xm:sqref>N1235:N1244</xm:sqref>
        </x14:dataValidation>
        <x14:dataValidation type="list" allowBlank="1" showInputMessage="1" showErrorMessage="1">
          <x14:formula1>
            <xm:f>справочники!$J$9:$J$10</xm:f>
          </x14:formula1>
          <xm:sqref>T1119 T1163 T1323 T1141 T1185</xm:sqref>
        </x14:dataValidation>
        <x14:dataValidation type="list" allowBlank="1" showInputMessage="1" showErrorMessage="1">
          <x14:formula1>
            <xm:f>справочники!$C$8:$C$251</xm:f>
          </x14:formula1>
          <xm:sqref>T49 T51 K337 K339 K357 K359 K377 K379 K1175 T427 K713 K715 K733 K735 K753 K755 K1007 K1009 K1027 K1029 K1047 K1049 K1067 K1069 K1087 K1089 K1107 K1109 K1151 K1153 K1129 K1131 K1173 T425</xm:sqref>
        </x14:dataValidation>
        <x14:dataValidation type="list" allowBlank="1" showInputMessage="1" showErrorMessage="1">
          <x14:formula1>
            <xm:f>справочники!$V$9:$V$10</xm:f>
          </x14:formula1>
          <xm:sqref>T1235:T12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P256"/>
  <sheetViews>
    <sheetView workbookViewId="0">
      <pane ySplit="7" topLeftCell="A8" activePane="bottomLeft" state="frozen"/>
      <selection pane="bottomLeft" activeCell="A4" sqref="A4"/>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58.5546875" style="4" bestFit="1" customWidth="1"/>
    <col min="15" max="15" width="7" style="4" bestFit="1" customWidth="1"/>
    <col min="16" max="16" width="35.88671875" style="621" bestFit="1" customWidth="1"/>
    <col min="17" max="17" width="2.77734375" style="2" customWidth="1"/>
    <col min="18" max="18" width="15.5546875" style="2" bestFit="1" customWidth="1"/>
    <col min="19" max="19" width="2.77734375" style="2" customWidth="1"/>
    <col min="20" max="20" width="19.33203125" style="2" bestFit="1" customWidth="1"/>
    <col min="21" max="21" width="2.77734375" style="2" customWidth="1"/>
    <col min="22" max="22" width="20" style="2" bestFit="1" customWidth="1"/>
    <col min="23" max="23" width="2.77734375" style="2" customWidth="1"/>
    <col min="24" max="24" width="24.109375" style="2" bestFit="1" customWidth="1"/>
    <col min="25" max="25" width="2.77734375" style="2" customWidth="1"/>
    <col min="26" max="26" width="13" style="2" bestFit="1" customWidth="1"/>
    <col min="27" max="27" width="2.77734375" style="2" customWidth="1"/>
    <col min="28" max="28" width="33.88671875" style="2" customWidth="1"/>
    <col min="29" max="29" width="2.21875" style="2" bestFit="1" customWidth="1"/>
    <col min="30" max="30" width="1.33203125" style="2" bestFit="1" customWidth="1"/>
    <col min="31" max="31" width="7.33203125" style="2" customWidth="1"/>
    <col min="32" max="32" width="3.33203125" style="2" bestFit="1" customWidth="1"/>
    <col min="33" max="33" width="1.77734375" style="2" customWidth="1"/>
    <col min="34" max="34" width="1.77734375" style="2" bestFit="1" customWidth="1"/>
    <col min="35" max="35" width="1.77734375" style="2" customWidth="1"/>
    <col min="36" max="36" width="1.33203125" style="2" bestFit="1" customWidth="1"/>
    <col min="37" max="37" width="8.88671875" style="2"/>
    <col min="38" max="42" width="2.77734375" style="2" customWidth="1"/>
    <col min="43" max="16384" width="8.88671875" style="2"/>
  </cols>
  <sheetData>
    <row r="1" spans="1:42">
      <c r="A1" s="1"/>
      <c r="B1" s="1"/>
      <c r="C1" s="7"/>
      <c r="D1" s="1"/>
      <c r="E1" s="1"/>
      <c r="F1" s="1"/>
      <c r="G1" s="1"/>
      <c r="H1" s="1"/>
      <c r="I1" s="1"/>
      <c r="J1" s="1"/>
      <c r="K1" s="1"/>
      <c r="L1" s="1"/>
      <c r="M1" s="1"/>
      <c r="N1" s="3"/>
      <c r="O1" s="3"/>
      <c r="P1" s="12"/>
      <c r="Q1" s="1"/>
      <c r="R1" s="1"/>
      <c r="S1" s="1"/>
      <c r="T1" s="1"/>
      <c r="U1" s="1"/>
      <c r="V1" s="1"/>
      <c r="W1" s="1"/>
      <c r="X1" s="1"/>
      <c r="Y1" s="1"/>
      <c r="Z1" s="1"/>
      <c r="AA1" s="1"/>
      <c r="AB1" s="1"/>
      <c r="AC1" s="1"/>
      <c r="AD1" s="1"/>
      <c r="AE1" s="1"/>
      <c r="AF1" s="1"/>
      <c r="AG1" s="1"/>
      <c r="AH1" s="1"/>
      <c r="AI1" s="1"/>
      <c r="AJ1" s="1"/>
      <c r="AK1" s="1"/>
      <c r="AL1" s="1"/>
      <c r="AM1" s="1"/>
      <c r="AN1" s="1"/>
      <c r="AO1" s="1"/>
      <c r="AP1" s="1"/>
    </row>
    <row r="2" spans="1:42">
      <c r="A2" s="1"/>
      <c r="B2" s="3" t="str">
        <f>Главная!$D$2</f>
        <v>Инвестиционная экспресс-модель</v>
      </c>
      <c r="C2" s="7"/>
      <c r="D2" s="1"/>
      <c r="E2" s="3"/>
      <c r="F2" s="1"/>
      <c r="G2" s="1"/>
      <c r="H2" s="1"/>
      <c r="I2" s="1"/>
      <c r="J2" s="1"/>
      <c r="K2" s="1"/>
      <c r="L2" s="1"/>
      <c r="M2" s="1"/>
      <c r="N2" s="3"/>
      <c r="O2" s="3"/>
      <c r="P2" s="12"/>
      <c r="Q2" s="1"/>
      <c r="R2" s="1"/>
      <c r="S2" s="1"/>
      <c r="T2" s="1"/>
      <c r="U2" s="1"/>
      <c r="V2" s="1"/>
      <c r="W2" s="1"/>
      <c r="X2" s="1"/>
      <c r="Y2" s="1"/>
      <c r="Z2" s="1"/>
      <c r="AA2" s="1"/>
      <c r="AB2" s="1"/>
      <c r="AC2" s="1"/>
      <c r="AD2" s="1"/>
      <c r="AE2" s="1"/>
      <c r="AF2" s="1"/>
      <c r="AG2" s="1"/>
      <c r="AH2" s="1"/>
      <c r="AI2" s="1"/>
      <c r="AJ2" s="1"/>
      <c r="AK2" s="1"/>
      <c r="AL2" s="1"/>
      <c r="AM2" s="1"/>
      <c r="AN2" s="1"/>
      <c r="AO2" s="1"/>
      <c r="AP2" s="1"/>
    </row>
    <row r="3" spans="1:42">
      <c r="A3" s="1"/>
      <c r="B3" s="3" t="str">
        <f>Главная!$D$3</f>
        <v>Проект: Малое производство: строительство производственных сооружений и продажа продукции</v>
      </c>
      <c r="C3" s="7"/>
      <c r="D3" s="1"/>
      <c r="E3" s="3"/>
      <c r="F3" s="1"/>
      <c r="G3" s="1"/>
      <c r="H3" s="1"/>
      <c r="I3" s="1"/>
      <c r="J3" s="1"/>
      <c r="K3" s="1"/>
      <c r="L3" s="1"/>
      <c r="M3" s="1"/>
      <c r="N3" s="3"/>
      <c r="O3" s="3"/>
      <c r="P3" s="12"/>
      <c r="Q3" s="1"/>
      <c r="R3" s="1"/>
      <c r="S3" s="1"/>
      <c r="T3" s="1"/>
      <c r="U3" s="1"/>
      <c r="V3" s="1"/>
      <c r="W3" s="1"/>
      <c r="X3" s="1"/>
      <c r="Y3" s="1"/>
      <c r="Z3" s="1"/>
      <c r="AA3" s="1"/>
      <c r="AB3" s="1"/>
      <c r="AC3" s="1"/>
      <c r="AD3" s="1"/>
      <c r="AE3" s="1"/>
      <c r="AF3" s="1"/>
      <c r="AG3" s="1"/>
      <c r="AH3" s="1"/>
      <c r="AI3" s="1"/>
      <c r="AJ3" s="1"/>
      <c r="AK3" s="1"/>
      <c r="AL3" s="1"/>
      <c r="AM3" s="1"/>
      <c r="AN3" s="1"/>
      <c r="AO3" s="1"/>
      <c r="AP3" s="1"/>
    </row>
    <row r="4" spans="1:42">
      <c r="A4" s="1"/>
      <c r="B4" s="1" t="s">
        <v>19</v>
      </c>
      <c r="C4" s="7"/>
      <c r="D4" s="1"/>
      <c r="E4" s="1"/>
      <c r="F4" s="1"/>
      <c r="G4" s="1"/>
      <c r="H4" s="1"/>
      <c r="I4" s="1"/>
      <c r="J4" s="1"/>
      <c r="K4" s="1"/>
      <c r="L4" s="1"/>
      <c r="M4" s="1"/>
      <c r="N4" s="3"/>
      <c r="O4" s="3"/>
      <c r="P4" s="12"/>
      <c r="Q4" s="1"/>
      <c r="R4" s="1"/>
      <c r="S4" s="1"/>
      <c r="T4" s="1"/>
      <c r="U4" s="1"/>
      <c r="V4" s="1"/>
      <c r="W4" s="1"/>
      <c r="X4" s="1"/>
      <c r="Y4" s="1"/>
      <c r="Z4" s="1"/>
      <c r="AA4" s="1"/>
      <c r="AB4" s="1"/>
      <c r="AC4" s="1"/>
      <c r="AD4" s="1"/>
      <c r="AE4" s="1"/>
      <c r="AF4" s="1"/>
      <c r="AG4" s="1"/>
      <c r="AH4" s="1"/>
      <c r="AI4" s="1"/>
      <c r="AJ4" s="1"/>
      <c r="AK4" s="1"/>
      <c r="AL4" s="1"/>
      <c r="AM4" s="1"/>
      <c r="AN4" s="1"/>
      <c r="AO4" s="1"/>
      <c r="AP4" s="1"/>
    </row>
    <row r="5" spans="1:42">
      <c r="A5" s="1"/>
      <c r="B5" s="1"/>
      <c r="C5" s="7"/>
      <c r="D5" s="1"/>
      <c r="E5" s="1"/>
      <c r="F5" s="1"/>
      <c r="G5" s="1"/>
      <c r="H5" s="1"/>
      <c r="I5" s="1"/>
      <c r="J5" s="1"/>
      <c r="K5" s="1"/>
      <c r="L5" s="1"/>
      <c r="M5" s="1"/>
      <c r="N5" s="3"/>
      <c r="O5" s="3"/>
      <c r="P5" s="12"/>
      <c r="Q5" s="1"/>
      <c r="R5" s="1"/>
      <c r="S5" s="1"/>
      <c r="T5" s="1"/>
      <c r="U5" s="1"/>
      <c r="V5" s="1"/>
      <c r="W5" s="1"/>
      <c r="X5" s="1"/>
      <c r="Y5" s="1"/>
      <c r="Z5" s="1"/>
      <c r="AA5" s="1"/>
      <c r="AB5" s="1"/>
      <c r="AC5" s="1"/>
      <c r="AD5" s="1"/>
      <c r="AE5" s="1"/>
      <c r="AF5" s="1"/>
      <c r="AG5" s="1"/>
      <c r="AH5" s="1"/>
      <c r="AI5" s="1"/>
      <c r="AJ5" s="1"/>
      <c r="AK5" s="1"/>
      <c r="AL5" s="1"/>
      <c r="AM5" s="1"/>
      <c r="AN5" s="1"/>
      <c r="AO5" s="1"/>
      <c r="AP5" s="1"/>
    </row>
    <row r="6" spans="1:42" s="4" customFormat="1">
      <c r="A6" s="3"/>
      <c r="B6" s="3"/>
      <c r="C6" s="84" t="s">
        <v>25</v>
      </c>
      <c r="D6" s="3"/>
      <c r="E6" s="3" t="s">
        <v>9</v>
      </c>
      <c r="F6" s="3"/>
      <c r="G6" s="3"/>
      <c r="H6" s="3" t="s">
        <v>16</v>
      </c>
      <c r="I6" s="3"/>
      <c r="J6" s="3" t="s">
        <v>230</v>
      </c>
      <c r="K6" s="3"/>
      <c r="L6" s="3" t="s">
        <v>150</v>
      </c>
      <c r="M6" s="3"/>
      <c r="N6" s="3" t="s">
        <v>423</v>
      </c>
      <c r="O6" s="3" t="s">
        <v>2</v>
      </c>
      <c r="P6" s="12" t="s">
        <v>3</v>
      </c>
      <c r="Q6" s="3"/>
      <c r="R6" s="3" t="s">
        <v>350</v>
      </c>
      <c r="S6" s="3"/>
      <c r="T6" s="3" t="s">
        <v>50</v>
      </c>
      <c r="U6" s="3"/>
      <c r="V6" s="3" t="s">
        <v>103</v>
      </c>
      <c r="W6" s="3"/>
      <c r="X6" s="3" t="s">
        <v>224</v>
      </c>
      <c r="Y6" s="3"/>
      <c r="Z6" s="3" t="s">
        <v>70</v>
      </c>
      <c r="AA6" s="3"/>
      <c r="AB6" s="3" t="s">
        <v>22</v>
      </c>
      <c r="AC6" s="3"/>
      <c r="AD6" s="3"/>
      <c r="AE6" s="3"/>
      <c r="AF6" s="3"/>
      <c r="AG6" s="3"/>
      <c r="AH6" s="3"/>
      <c r="AI6" s="3"/>
      <c r="AJ6" s="3"/>
      <c r="AK6" s="3"/>
      <c r="AL6" s="3"/>
      <c r="AM6" s="3"/>
      <c r="AN6" s="3"/>
      <c r="AO6" s="3"/>
      <c r="AP6" s="3"/>
    </row>
    <row r="7" spans="1:42" ht="4.2" customHeight="1">
      <c r="A7" s="1"/>
      <c r="B7" s="1"/>
      <c r="C7" s="14"/>
      <c r="D7" s="14"/>
      <c r="E7" s="14"/>
      <c r="F7" s="14"/>
      <c r="G7" s="14"/>
      <c r="H7" s="14"/>
      <c r="I7" s="14"/>
      <c r="J7" s="14"/>
      <c r="K7" s="14"/>
      <c r="L7" s="14"/>
      <c r="M7" s="14"/>
      <c r="N7" s="16"/>
      <c r="O7" s="16"/>
      <c r="P7" s="620"/>
      <c r="Q7" s="14"/>
      <c r="R7" s="14"/>
      <c r="S7" s="14"/>
      <c r="T7" s="14"/>
      <c r="U7" s="14"/>
      <c r="V7" s="14"/>
      <c r="W7" s="14"/>
      <c r="X7" s="14"/>
      <c r="Y7" s="14"/>
      <c r="Z7" s="14"/>
      <c r="AA7" s="14"/>
      <c r="AB7" s="14"/>
      <c r="AC7" s="14"/>
      <c r="AD7" s="14"/>
      <c r="AE7" s="14"/>
      <c r="AF7" s="14"/>
      <c r="AG7" s="14"/>
      <c r="AH7" s="14"/>
      <c r="AI7" s="14"/>
      <c r="AJ7" s="14"/>
      <c r="AK7" s="14"/>
      <c r="AL7" s="14"/>
      <c r="AM7" s="1"/>
      <c r="AN7" s="1"/>
      <c r="AO7" s="1"/>
      <c r="AP7" s="1"/>
    </row>
    <row r="8" spans="1:42" ht="7.95" customHeight="1">
      <c r="A8" s="1"/>
      <c r="B8" s="1"/>
      <c r="C8" s="7"/>
      <c r="D8" s="1"/>
      <c r="E8" s="1"/>
      <c r="F8" s="1"/>
      <c r="G8" s="1"/>
      <c r="H8" s="1"/>
      <c r="I8" s="1"/>
      <c r="J8" s="1"/>
      <c r="K8" s="1"/>
      <c r="L8" s="1"/>
      <c r="M8" s="1"/>
      <c r="N8" s="3"/>
      <c r="O8" s="3"/>
      <c r="P8" s="12"/>
      <c r="Q8" s="1"/>
      <c r="R8" s="1"/>
      <c r="S8" s="1"/>
      <c r="T8" s="1"/>
      <c r="U8" s="1"/>
      <c r="V8" s="1"/>
      <c r="W8" s="1"/>
      <c r="X8" s="1"/>
      <c r="Y8" s="1"/>
      <c r="Z8" s="1"/>
      <c r="AA8" s="1"/>
      <c r="AB8" s="1"/>
      <c r="AC8" s="1"/>
      <c r="AD8" s="1"/>
      <c r="AE8" s="1"/>
      <c r="AF8" s="1"/>
      <c r="AG8" s="1"/>
      <c r="AH8" s="1"/>
      <c r="AI8" s="1"/>
      <c r="AJ8" s="1"/>
      <c r="AK8" s="1"/>
      <c r="AL8" s="1"/>
      <c r="AM8" s="1"/>
      <c r="AN8" s="1"/>
      <c r="AO8" s="1"/>
      <c r="AP8" s="1"/>
    </row>
    <row r="9" spans="1:42">
      <c r="A9" s="1"/>
      <c r="B9" s="1"/>
      <c r="C9" s="176">
        <v>44197</v>
      </c>
      <c r="D9" s="1"/>
      <c r="E9" s="1" t="s">
        <v>10</v>
      </c>
      <c r="F9" s="1"/>
      <c r="G9" s="1"/>
      <c r="H9" s="1" t="s">
        <v>54</v>
      </c>
      <c r="I9" s="1"/>
      <c r="J9" s="1" t="s">
        <v>228</v>
      </c>
      <c r="K9" s="1"/>
      <c r="L9" s="1" t="str">
        <f>УсловияРасчеты!H11</f>
        <v>Продажи, вкл. ндс</v>
      </c>
      <c r="M9" s="1"/>
      <c r="N9" s="3" t="str">
        <f>"цена с ндс за 1кв.м. строительства - "&amp;$R$9</f>
        <v>цена с ндс за 1кв.м. строительства - Офисный центр</v>
      </c>
      <c r="O9" s="3" t="s">
        <v>27</v>
      </c>
      <c r="P9" s="531">
        <v>50000</v>
      </c>
      <c r="Q9" s="1"/>
      <c r="R9" s="1" t="s">
        <v>351</v>
      </c>
      <c r="S9" s="1"/>
      <c r="T9" s="1" t="s">
        <v>55</v>
      </c>
      <c r="U9" s="1"/>
      <c r="V9" s="1" t="s">
        <v>104</v>
      </c>
      <c r="W9" s="1"/>
      <c r="X9" s="1" t="s">
        <v>226</v>
      </c>
      <c r="Y9" s="1"/>
      <c r="Z9" s="1">
        <v>1</v>
      </c>
      <c r="AA9" s="1"/>
      <c r="AB9" s="58" t="s">
        <v>47</v>
      </c>
      <c r="AC9" s="1"/>
      <c r="AD9" s="1"/>
      <c r="AE9" s="1"/>
      <c r="AF9" s="1"/>
      <c r="AG9" s="1"/>
      <c r="AH9" s="83" t="s">
        <v>15</v>
      </c>
      <c r="AI9" s="1"/>
      <c r="AJ9" s="5" t="s">
        <v>6</v>
      </c>
      <c r="AK9" s="61">
        <v>0.3</v>
      </c>
      <c r="AL9" s="1"/>
      <c r="AM9" s="1"/>
      <c r="AN9" s="1"/>
      <c r="AO9" s="1"/>
      <c r="AP9" s="1"/>
    </row>
    <row r="10" spans="1:42">
      <c r="A10" s="1"/>
      <c r="B10" s="1"/>
      <c r="C10" s="176">
        <f>EOMONTH(C9,0)+1</f>
        <v>44228</v>
      </c>
      <c r="D10" s="1"/>
      <c r="E10" s="1" t="s">
        <v>11</v>
      </c>
      <c r="F10" s="1"/>
      <c r="G10" s="1"/>
      <c r="H10" s="1" t="s">
        <v>149</v>
      </c>
      <c r="I10" s="1"/>
      <c r="J10" s="1" t="s">
        <v>229</v>
      </c>
      <c r="K10" s="1"/>
      <c r="L10" s="1" t="str">
        <f>УсловияРасчеты!H12</f>
        <v>Себестоимость продаж, вкл. ндс</v>
      </c>
      <c r="M10" s="1"/>
      <c r="N10" s="3" t="str">
        <f>"цена с ндс за 1кв.м. строительства - "&amp;$R$10</f>
        <v>цена с ндс за 1кв.м. строительства - Торговый центр</v>
      </c>
      <c r="O10" s="3" t="s">
        <v>27</v>
      </c>
      <c r="P10" s="531">
        <v>45000</v>
      </c>
      <c r="Q10" s="1"/>
      <c r="R10" s="1" t="s">
        <v>352</v>
      </c>
      <c r="S10" s="1"/>
      <c r="T10" s="1" t="s">
        <v>56</v>
      </c>
      <c r="U10" s="1"/>
      <c r="V10" s="1" t="s">
        <v>105</v>
      </c>
      <c r="W10" s="1"/>
      <c r="X10" s="1" t="s">
        <v>225</v>
      </c>
      <c r="Y10" s="1"/>
      <c r="Z10" s="1">
        <v>2</v>
      </c>
      <c r="AA10" s="1"/>
      <c r="AB10" s="58" t="s">
        <v>48</v>
      </c>
      <c r="AC10" s="1"/>
      <c r="AD10" s="1"/>
      <c r="AE10" s="1"/>
      <c r="AF10" s="1"/>
      <c r="AG10" s="1"/>
      <c r="AH10" s="83" t="s">
        <v>15</v>
      </c>
      <c r="AI10" s="1"/>
      <c r="AJ10" s="5" t="s">
        <v>6</v>
      </c>
      <c r="AK10" s="61">
        <v>2.1999999999999999E-2</v>
      </c>
      <c r="AL10" s="1"/>
      <c r="AM10" s="1"/>
      <c r="AN10" s="1"/>
      <c r="AO10" s="1"/>
      <c r="AP10" s="1"/>
    </row>
    <row r="11" spans="1:42">
      <c r="A11" s="1"/>
      <c r="B11" s="1"/>
      <c r="C11" s="176">
        <f t="shared" ref="C11:C30" si="0">EOMONTH(C10,0)+1</f>
        <v>44256</v>
      </c>
      <c r="D11" s="1"/>
      <c r="E11" s="1" t="s">
        <v>12</v>
      </c>
      <c r="F11" s="1"/>
      <c r="G11" s="1"/>
      <c r="H11" s="1"/>
      <c r="I11" s="1"/>
      <c r="J11" s="1"/>
      <c r="K11" s="1"/>
      <c r="L11" s="1" t="str">
        <f>УсловияРасчеты!H13</f>
        <v>Прибыль от продаж</v>
      </c>
      <c r="M11" s="1"/>
      <c r="N11" s="3" t="str">
        <f>"цена с ндс за 1кв.м. строительства - "&amp;$R$11</f>
        <v>цена с ндс за 1кв.м. строительства - Складской комплекс</v>
      </c>
      <c r="O11" s="3" t="s">
        <v>27</v>
      </c>
      <c r="P11" s="531">
        <v>40000</v>
      </c>
      <c r="Q11" s="1"/>
      <c r="R11" s="1" t="s">
        <v>353</v>
      </c>
      <c r="S11" s="1"/>
      <c r="T11" s="1" t="s">
        <v>57</v>
      </c>
      <c r="U11" s="1"/>
      <c r="V11" s="1"/>
      <c r="W11" s="1"/>
      <c r="X11" s="1"/>
      <c r="Y11" s="1"/>
      <c r="Z11" s="1">
        <v>3</v>
      </c>
      <c r="AA11" s="1"/>
      <c r="AB11" s="58" t="s">
        <v>58</v>
      </c>
      <c r="AC11" s="1"/>
      <c r="AD11" s="1"/>
      <c r="AE11" s="1"/>
      <c r="AF11" s="1"/>
      <c r="AG11" s="1"/>
      <c r="AH11" s="83" t="s">
        <v>15</v>
      </c>
      <c r="AI11" s="1"/>
      <c r="AJ11" s="5" t="s">
        <v>6</v>
      </c>
      <c r="AK11" s="61">
        <v>0.2</v>
      </c>
      <c r="AL11" s="1"/>
      <c r="AM11" s="1"/>
      <c r="AN11" s="1"/>
      <c r="AO11" s="1"/>
      <c r="AP11" s="1"/>
    </row>
    <row r="12" spans="1:42">
      <c r="A12" s="1"/>
      <c r="B12" s="1"/>
      <c r="C12" s="176">
        <f t="shared" si="0"/>
        <v>44287</v>
      </c>
      <c r="D12" s="1"/>
      <c r="E12" s="1"/>
      <c r="F12" s="1"/>
      <c r="G12" s="1"/>
      <c r="H12" s="1"/>
      <c r="I12" s="1"/>
      <c r="J12" s="1"/>
      <c r="K12" s="1"/>
      <c r="L12" s="1" t="str">
        <f>УсловияРасчеты!H19</f>
        <v>Выручка</v>
      </c>
      <c r="M12" s="1"/>
      <c r="N12" s="3" t="str">
        <f>"цена с ндс за 1кв.м. строительства - "&amp;$R$12</f>
        <v>цена с ндс за 1кв.м. строительства - Малое производство</v>
      </c>
      <c r="O12" s="3" t="s">
        <v>27</v>
      </c>
      <c r="P12" s="531">
        <v>40000</v>
      </c>
      <c r="Q12" s="1"/>
      <c r="R12" s="1" t="s">
        <v>354</v>
      </c>
      <c r="S12" s="1"/>
      <c r="T12" s="1" t="s">
        <v>51</v>
      </c>
      <c r="U12" s="1"/>
      <c r="V12" s="1"/>
      <c r="W12" s="1"/>
      <c r="X12" s="1"/>
      <c r="Y12" s="1"/>
      <c r="Z12" s="1">
        <v>4</v>
      </c>
      <c r="AA12" s="1"/>
      <c r="AB12" s="58" t="s">
        <v>59</v>
      </c>
      <c r="AC12" s="1"/>
      <c r="AD12" s="1"/>
      <c r="AE12" s="1"/>
      <c r="AF12" s="1"/>
      <c r="AG12" s="1"/>
      <c r="AH12" s="83" t="s">
        <v>15</v>
      </c>
      <c r="AI12" s="1"/>
      <c r="AJ12" s="5" t="s">
        <v>6</v>
      </c>
      <c r="AK12" s="61">
        <v>0.06</v>
      </c>
      <c r="AL12" s="1"/>
      <c r="AM12" s="1"/>
      <c r="AN12" s="1"/>
      <c r="AO12" s="1"/>
      <c r="AP12" s="1"/>
    </row>
    <row r="13" spans="1:42">
      <c r="A13" s="1"/>
      <c r="B13" s="1"/>
      <c r="C13" s="176">
        <f t="shared" si="0"/>
        <v>44317</v>
      </c>
      <c r="D13" s="1"/>
      <c r="E13" s="1"/>
      <c r="F13" s="1"/>
      <c r="G13" s="1"/>
      <c r="H13" s="1"/>
      <c r="I13" s="1"/>
      <c r="J13" s="1"/>
      <c r="K13" s="1"/>
      <c r="L13" s="1" t="str">
        <f>УсловияРасчеты!H20</f>
        <v>Себестоимость</v>
      </c>
      <c r="M13" s="1"/>
      <c r="N13" s="3" t="str">
        <f>"цена с ндс за 1кв.м. строительства - "&amp;$R$13</f>
        <v>цена с ндс за 1кв.м. строительства - Спорткомплекс</v>
      </c>
      <c r="O13" s="3" t="s">
        <v>27</v>
      </c>
      <c r="P13" s="531">
        <v>45000</v>
      </c>
      <c r="Q13" s="1"/>
      <c r="R13" s="1" t="s">
        <v>355</v>
      </c>
      <c r="S13" s="1"/>
      <c r="T13" s="1"/>
      <c r="U13" s="1"/>
      <c r="V13" s="1"/>
      <c r="W13" s="1"/>
      <c r="X13" s="1"/>
      <c r="Y13" s="1"/>
      <c r="Z13" s="1">
        <v>6</v>
      </c>
      <c r="AA13" s="1"/>
      <c r="AB13" s="58" t="s">
        <v>60</v>
      </c>
      <c r="AC13" s="1"/>
      <c r="AD13" s="1"/>
      <c r="AE13" s="1"/>
      <c r="AF13" s="1"/>
      <c r="AG13" s="1"/>
      <c r="AH13" s="83" t="s">
        <v>15</v>
      </c>
      <c r="AI13" s="1"/>
      <c r="AJ13" s="5" t="s">
        <v>6</v>
      </c>
      <c r="AK13" s="61">
        <v>0.15</v>
      </c>
      <c r="AL13" s="1"/>
      <c r="AM13" s="1"/>
      <c r="AN13" s="1"/>
      <c r="AO13" s="1"/>
      <c r="AP13" s="1"/>
    </row>
    <row r="14" spans="1:42">
      <c r="A14" s="1"/>
      <c r="B14" s="1"/>
      <c r="C14" s="176">
        <f t="shared" si="0"/>
        <v>44348</v>
      </c>
      <c r="D14" s="1"/>
      <c r="E14" s="1"/>
      <c r="F14" s="1"/>
      <c r="G14" s="1"/>
      <c r="H14" s="1"/>
      <c r="I14" s="1"/>
      <c r="J14" s="1"/>
      <c r="K14" s="1"/>
      <c r="L14" s="1" t="str">
        <f>УсловияРасчеты!H21</f>
        <v>Валовая прибыль</v>
      </c>
      <c r="M14" s="1"/>
      <c r="N14" s="3"/>
      <c r="O14" s="3"/>
      <c r="P14" s="12"/>
      <c r="Q14" s="1"/>
      <c r="R14" s="1"/>
      <c r="S14" s="1"/>
      <c r="T14" s="1"/>
      <c r="U14" s="1"/>
      <c r="V14" s="1"/>
      <c r="W14" s="1"/>
      <c r="X14" s="1"/>
      <c r="Y14" s="1"/>
      <c r="Z14" s="1">
        <v>12</v>
      </c>
      <c r="AA14" s="1"/>
      <c r="AB14" s="58" t="s">
        <v>282</v>
      </c>
      <c r="AC14" s="1"/>
      <c r="AD14" s="1"/>
      <c r="AE14" s="1"/>
      <c r="AF14" s="1"/>
      <c r="AG14" s="1"/>
      <c r="AH14" s="83" t="s">
        <v>15</v>
      </c>
      <c r="AI14" s="1"/>
      <c r="AJ14" s="5" t="s">
        <v>6</v>
      </c>
      <c r="AK14" s="61">
        <v>0.01</v>
      </c>
      <c r="AL14" s="1"/>
      <c r="AM14" s="1"/>
      <c r="AN14" s="1"/>
      <c r="AO14" s="1"/>
      <c r="AP14" s="1"/>
    </row>
    <row r="15" spans="1:42">
      <c r="A15" s="1"/>
      <c r="B15" s="1"/>
      <c r="C15" s="176">
        <f t="shared" si="0"/>
        <v>44378</v>
      </c>
      <c r="D15" s="1"/>
      <c r="E15" s="1"/>
      <c r="F15" s="1"/>
      <c r="G15" s="1"/>
      <c r="H15" s="1"/>
      <c r="I15" s="1"/>
      <c r="J15" s="1"/>
      <c r="K15" s="1"/>
      <c r="L15" s="1" t="str">
        <f>УсловияРасчеты!H27</f>
        <v>Поступление сырья, материалов и проч. с/ст ингредиентов</v>
      </c>
      <c r="M15" s="1"/>
      <c r="N15" s="3" t="str">
        <f>"доля полезной площади - "&amp;$R$9</f>
        <v>доля полезной площади - Офисный центр</v>
      </c>
      <c r="O15" s="3" t="s">
        <v>15</v>
      </c>
      <c r="P15" s="164">
        <v>0.9</v>
      </c>
      <c r="Q15" s="1"/>
      <c r="R15" s="1" t="str">
        <f>R9</f>
        <v>Офисный центр</v>
      </c>
      <c r="S15" s="1"/>
      <c r="T15" s="1"/>
      <c r="U15" s="1"/>
      <c r="V15" s="1"/>
      <c r="W15" s="1"/>
      <c r="X15" s="1"/>
      <c r="Y15" s="1"/>
      <c r="Z15" s="1"/>
      <c r="AA15" s="1"/>
      <c r="AB15" s="178" t="s">
        <v>49</v>
      </c>
      <c r="AC15" s="1"/>
      <c r="AD15" s="1"/>
      <c r="AE15" s="1"/>
      <c r="AF15" s="1"/>
      <c r="AG15" s="1"/>
      <c r="AH15" s="83"/>
      <c r="AI15" s="1"/>
      <c r="AJ15" s="5"/>
      <c r="AK15" s="62"/>
      <c r="AL15" s="1"/>
      <c r="AM15" s="1"/>
      <c r="AN15" s="1"/>
      <c r="AO15" s="1"/>
      <c r="AP15" s="1"/>
    </row>
    <row r="16" spans="1:42">
      <c r="A16" s="1"/>
      <c r="B16" s="1"/>
      <c r="C16" s="176">
        <f t="shared" si="0"/>
        <v>44409</v>
      </c>
      <c r="D16" s="1"/>
      <c r="E16" s="1"/>
      <c r="F16" s="1"/>
      <c r="G16" s="1"/>
      <c r="H16" s="1"/>
      <c r="I16" s="1"/>
      <c r="J16" s="1"/>
      <c r="K16" s="1"/>
      <c r="L16" s="1" t="str">
        <f>УсловияРасчеты!H28</f>
        <v>Выпуск из производства готовой продукции</v>
      </c>
      <c r="M16" s="1"/>
      <c r="N16" s="3" t="str">
        <f>"доля полезной площади - "&amp;$R$10</f>
        <v>доля полезной площади - Торговый центр</v>
      </c>
      <c r="O16" s="3" t="s">
        <v>15</v>
      </c>
      <c r="P16" s="164">
        <v>0.85</v>
      </c>
      <c r="Q16" s="1"/>
      <c r="R16" s="1" t="str">
        <f t="shared" ref="R16:R19" si="1">R10</f>
        <v>Торговый центр</v>
      </c>
      <c r="S16" s="1"/>
      <c r="T16" s="1"/>
      <c r="U16" s="1"/>
      <c r="V16" s="1"/>
      <c r="W16" s="1"/>
      <c r="X16" s="1"/>
      <c r="Y16" s="1"/>
      <c r="Z16" s="1"/>
      <c r="AA16" s="1"/>
      <c r="AB16" s="58" t="s">
        <v>47</v>
      </c>
      <c r="AC16" s="1" t="s">
        <v>20</v>
      </c>
      <c r="AD16" s="5" t="s">
        <v>6</v>
      </c>
      <c r="AE16" s="59">
        <v>5</v>
      </c>
      <c r="AF16" s="1" t="s">
        <v>283</v>
      </c>
      <c r="AG16" s="1"/>
      <c r="AH16" s="83" t="s">
        <v>15</v>
      </c>
      <c r="AI16" s="1"/>
      <c r="AJ16" s="5" t="s">
        <v>6</v>
      </c>
      <c r="AK16" s="63">
        <v>7.5999999999999998E-2</v>
      </c>
      <c r="AL16" s="1"/>
      <c r="AM16" s="1"/>
      <c r="AN16" s="1"/>
      <c r="AO16" s="1"/>
      <c r="AP16" s="1"/>
    </row>
    <row r="17" spans="1:42">
      <c r="A17" s="1"/>
      <c r="B17" s="1"/>
      <c r="C17" s="176">
        <f t="shared" si="0"/>
        <v>44440</v>
      </c>
      <c r="D17" s="1"/>
      <c r="E17" s="1"/>
      <c r="F17" s="1"/>
      <c r="G17" s="1"/>
      <c r="H17" s="1"/>
      <c r="I17" s="1"/>
      <c r="J17" s="1"/>
      <c r="K17" s="1"/>
      <c r="L17" s="1" t="str">
        <f>УсловияРасчеты!H30</f>
        <v>Поступление ДС</v>
      </c>
      <c r="M17" s="1"/>
      <c r="N17" s="3" t="str">
        <f>"доля полезной площади - "&amp;$R$11</f>
        <v>доля полезной площади - Складской комплекс</v>
      </c>
      <c r="O17" s="3" t="s">
        <v>15</v>
      </c>
      <c r="P17" s="164">
        <v>0.95</v>
      </c>
      <c r="Q17" s="1"/>
      <c r="R17" s="1" t="str">
        <f t="shared" si="1"/>
        <v>Складской комплекс</v>
      </c>
      <c r="S17" s="1"/>
      <c r="T17" s="1"/>
      <c r="U17" s="1"/>
      <c r="V17" s="1"/>
      <c r="W17" s="1"/>
      <c r="X17" s="1"/>
      <c r="Y17" s="1"/>
      <c r="Z17" s="1"/>
      <c r="AA17" s="1"/>
      <c r="AB17" s="58" t="s">
        <v>47</v>
      </c>
      <c r="AC17" s="1" t="s">
        <v>20</v>
      </c>
      <c r="AD17" s="5" t="s">
        <v>6</v>
      </c>
      <c r="AE17" s="59">
        <v>10</v>
      </c>
      <c r="AF17" s="1" t="s">
        <v>283</v>
      </c>
      <c r="AG17" s="1"/>
      <c r="AH17" s="83" t="s">
        <v>15</v>
      </c>
      <c r="AI17" s="1"/>
      <c r="AJ17" s="5" t="s">
        <v>6</v>
      </c>
      <c r="AK17" s="63">
        <v>7.5999999999999998E-2</v>
      </c>
      <c r="AL17" s="1"/>
      <c r="AM17" s="1"/>
      <c r="AN17" s="1"/>
      <c r="AO17" s="1"/>
      <c r="AP17" s="1"/>
    </row>
    <row r="18" spans="1:42">
      <c r="A18" s="1"/>
      <c r="B18" s="1"/>
      <c r="C18" s="176">
        <f t="shared" si="0"/>
        <v>44470</v>
      </c>
      <c r="D18" s="1"/>
      <c r="E18" s="1"/>
      <c r="F18" s="1"/>
      <c r="G18" s="1"/>
      <c r="H18" s="1"/>
      <c r="I18" s="1"/>
      <c r="J18" s="1"/>
      <c r="K18" s="1"/>
      <c r="L18" s="1" t="str">
        <f>УсловияРасчеты!H31</f>
        <v>Оплаты за сырье, материалы и проч. с/ст ингредиенты</v>
      </c>
      <c r="M18" s="1"/>
      <c r="N18" s="3" t="str">
        <f>"доля полезной площади - "&amp;$R$12</f>
        <v>доля полезной площади - Малое производство</v>
      </c>
      <c r="O18" s="3" t="s">
        <v>15</v>
      </c>
      <c r="P18" s="164">
        <v>0.9</v>
      </c>
      <c r="Q18" s="1"/>
      <c r="R18" s="1" t="str">
        <f t="shared" si="1"/>
        <v>Малое производство</v>
      </c>
      <c r="S18" s="1"/>
      <c r="T18" s="1"/>
      <c r="U18" s="1"/>
      <c r="V18" s="1"/>
      <c r="W18" s="1"/>
      <c r="X18" s="1"/>
      <c r="Y18" s="1"/>
      <c r="Z18" s="1"/>
      <c r="AA18" s="1"/>
      <c r="AB18" s="58" t="s">
        <v>47</v>
      </c>
      <c r="AC18" s="1" t="s">
        <v>20</v>
      </c>
      <c r="AD18" s="5" t="s">
        <v>6</v>
      </c>
      <c r="AE18" s="59">
        <v>20</v>
      </c>
      <c r="AF18" s="1" t="s">
        <v>283</v>
      </c>
      <c r="AG18" s="1"/>
      <c r="AH18" s="83" t="s">
        <v>15</v>
      </c>
      <c r="AI18" s="1"/>
      <c r="AJ18" s="5" t="s">
        <v>6</v>
      </c>
      <c r="AK18" s="63">
        <v>7.5999999999999998E-2</v>
      </c>
      <c r="AL18" s="1"/>
      <c r="AM18" s="1"/>
      <c r="AN18" s="1"/>
      <c r="AO18" s="1"/>
      <c r="AP18" s="1"/>
    </row>
    <row r="19" spans="1:42">
      <c r="A19" s="1"/>
      <c r="B19" s="1"/>
      <c r="C19" s="176">
        <f t="shared" si="0"/>
        <v>44501</v>
      </c>
      <c r="D19" s="1"/>
      <c r="E19" s="1"/>
      <c r="F19" s="1"/>
      <c r="G19" s="1"/>
      <c r="H19" s="1"/>
      <c r="I19" s="1"/>
      <c r="J19" s="1"/>
      <c r="K19" s="1"/>
      <c r="L19" s="1" t="str">
        <f>УсловияРасчеты!H32</f>
        <v>Финпоток от продаж</v>
      </c>
      <c r="M19" s="1"/>
      <c r="N19" s="3" t="str">
        <f>"доля полезной площади - "&amp;$R$13</f>
        <v>доля полезной площади - Спорткомплекс</v>
      </c>
      <c r="O19" s="3" t="s">
        <v>15</v>
      </c>
      <c r="P19" s="164">
        <v>0.9</v>
      </c>
      <c r="Q19" s="1"/>
      <c r="R19" s="1" t="str">
        <f t="shared" si="1"/>
        <v>Спорткомплекс</v>
      </c>
      <c r="S19" s="1"/>
      <c r="T19" s="1"/>
      <c r="U19" s="1"/>
      <c r="V19" s="1"/>
      <c r="W19" s="1"/>
      <c r="X19" s="1"/>
      <c r="Y19" s="1"/>
      <c r="Z19" s="1"/>
      <c r="AA19" s="1"/>
      <c r="AB19" s="165" t="s">
        <v>48</v>
      </c>
      <c r="AC19" s="166" t="s">
        <v>20</v>
      </c>
      <c r="AD19" s="167" t="s">
        <v>6</v>
      </c>
      <c r="AE19" s="168">
        <v>5</v>
      </c>
      <c r="AF19" s="166" t="s">
        <v>283</v>
      </c>
      <c r="AG19" s="166"/>
      <c r="AH19" s="169" t="s">
        <v>15</v>
      </c>
      <c r="AI19" s="166"/>
      <c r="AJ19" s="167" t="s">
        <v>6</v>
      </c>
      <c r="AK19" s="170">
        <v>0</v>
      </c>
      <c r="AL19" s="1"/>
      <c r="AM19" s="1"/>
      <c r="AN19" s="1"/>
      <c r="AO19" s="1"/>
      <c r="AP19" s="1"/>
    </row>
    <row r="20" spans="1:42">
      <c r="A20" s="1"/>
      <c r="B20" s="1"/>
      <c r="C20" s="176">
        <f t="shared" si="0"/>
        <v>44531</v>
      </c>
      <c r="D20" s="1"/>
      <c r="E20" s="1"/>
      <c r="F20" s="1"/>
      <c r="G20" s="1"/>
      <c r="H20" s="1"/>
      <c r="I20" s="1"/>
      <c r="J20" s="1"/>
      <c r="K20" s="1"/>
      <c r="L20" s="1"/>
      <c r="M20" s="1"/>
      <c r="N20" s="3"/>
      <c r="O20" s="3"/>
      <c r="P20" s="12"/>
      <c r="Q20" s="1"/>
      <c r="R20" s="1"/>
      <c r="S20" s="1"/>
      <c r="T20" s="1"/>
      <c r="U20" s="1"/>
      <c r="V20" s="1"/>
      <c r="W20" s="1"/>
      <c r="X20" s="1"/>
      <c r="Y20" s="1"/>
      <c r="Z20" s="1"/>
      <c r="AA20" s="1"/>
      <c r="AB20" s="165" t="s">
        <v>48</v>
      </c>
      <c r="AC20" s="166" t="s">
        <v>20</v>
      </c>
      <c r="AD20" s="167" t="s">
        <v>6</v>
      </c>
      <c r="AE20" s="168">
        <v>10</v>
      </c>
      <c r="AF20" s="166" t="s">
        <v>283</v>
      </c>
      <c r="AG20" s="166"/>
      <c r="AH20" s="169" t="s">
        <v>15</v>
      </c>
      <c r="AI20" s="166"/>
      <c r="AJ20" s="167" t="s">
        <v>6</v>
      </c>
      <c r="AK20" s="170">
        <v>0.01</v>
      </c>
      <c r="AL20" s="1"/>
      <c r="AM20" s="1"/>
      <c r="AN20" s="1"/>
      <c r="AO20" s="1"/>
      <c r="AP20" s="1"/>
    </row>
    <row r="21" spans="1:42">
      <c r="A21" s="1"/>
      <c r="B21" s="1"/>
      <c r="C21" s="176">
        <f t="shared" si="0"/>
        <v>44562</v>
      </c>
      <c r="D21" s="1"/>
      <c r="E21" s="1"/>
      <c r="F21" s="1"/>
      <c r="G21" s="1"/>
      <c r="H21" s="1"/>
      <c r="I21" s="1"/>
      <c r="J21" s="1"/>
      <c r="K21" s="1"/>
      <c r="L21" s="1"/>
      <c r="M21" s="1"/>
      <c r="N21" s="3" t="str">
        <f>"доля полезной площади под оборудование - "&amp;$R$9</f>
        <v>доля полезной площади под оборудование - Офисный центр</v>
      </c>
      <c r="O21" s="3" t="s">
        <v>15</v>
      </c>
      <c r="P21" s="164">
        <v>0.05</v>
      </c>
      <c r="Q21" s="1"/>
      <c r="R21" s="1" t="str">
        <f t="shared" ref="R21:R37" si="2">R15</f>
        <v>Офисный центр</v>
      </c>
      <c r="S21" s="1"/>
      <c r="T21" s="1"/>
      <c r="U21" s="1"/>
      <c r="V21" s="1"/>
      <c r="W21" s="1"/>
      <c r="X21" s="1"/>
      <c r="Y21" s="1"/>
      <c r="Z21" s="1"/>
      <c r="AA21" s="1"/>
      <c r="AB21" s="165" t="s">
        <v>48</v>
      </c>
      <c r="AC21" s="166" t="s">
        <v>20</v>
      </c>
      <c r="AD21" s="167" t="s">
        <v>6</v>
      </c>
      <c r="AE21" s="168">
        <v>20</v>
      </c>
      <c r="AF21" s="166" t="s">
        <v>283</v>
      </c>
      <c r="AG21" s="166"/>
      <c r="AH21" s="169" t="s">
        <v>15</v>
      </c>
      <c r="AI21" s="166"/>
      <c r="AJ21" s="167" t="s">
        <v>6</v>
      </c>
      <c r="AK21" s="170">
        <v>1.4999999999999999E-2</v>
      </c>
      <c r="AL21" s="1"/>
      <c r="AM21" s="1"/>
      <c r="AN21" s="1"/>
      <c r="AO21" s="1"/>
      <c r="AP21" s="1"/>
    </row>
    <row r="22" spans="1:42">
      <c r="A22" s="1"/>
      <c r="B22" s="1"/>
      <c r="C22" s="176">
        <f t="shared" si="0"/>
        <v>44593</v>
      </c>
      <c r="D22" s="1"/>
      <c r="E22" s="1"/>
      <c r="F22" s="1"/>
      <c r="G22" s="1"/>
      <c r="H22" s="1"/>
      <c r="I22" s="1"/>
      <c r="J22" s="1"/>
      <c r="K22" s="1"/>
      <c r="L22" s="1"/>
      <c r="M22" s="1"/>
      <c r="N22" s="3" t="str">
        <f>"доля полезной площади под оборудование - "&amp;$R$10</f>
        <v>доля полезной площади под оборудование - Торговый центр</v>
      </c>
      <c r="O22" s="3" t="s">
        <v>15</v>
      </c>
      <c r="P22" s="164">
        <v>0.1</v>
      </c>
      <c r="Q22" s="1"/>
      <c r="R22" s="1" t="str">
        <f t="shared" si="2"/>
        <v>Торговый центр</v>
      </c>
      <c r="S22" s="1"/>
      <c r="T22" s="1"/>
      <c r="U22" s="1"/>
      <c r="V22" s="1"/>
      <c r="W22" s="1"/>
      <c r="X22" s="1"/>
      <c r="Y22" s="1"/>
      <c r="Z22" s="1"/>
      <c r="AA22" s="1"/>
      <c r="AB22" s="58" t="s">
        <v>21</v>
      </c>
      <c r="AC22" s="1" t="s">
        <v>20</v>
      </c>
      <c r="AD22" s="5" t="s">
        <v>6</v>
      </c>
      <c r="AE22" s="59">
        <v>5</v>
      </c>
      <c r="AF22" s="1" t="s">
        <v>283</v>
      </c>
      <c r="AG22" s="1"/>
      <c r="AH22" s="83" t="s">
        <v>15</v>
      </c>
      <c r="AI22" s="1"/>
      <c r="AJ22" s="5" t="s">
        <v>6</v>
      </c>
      <c r="AK22" s="63">
        <v>0.05</v>
      </c>
      <c r="AL22" s="1"/>
      <c r="AM22" s="1"/>
      <c r="AN22" s="1"/>
      <c r="AO22" s="1"/>
      <c r="AP22" s="1"/>
    </row>
    <row r="23" spans="1:42">
      <c r="A23" s="1"/>
      <c r="B23" s="1"/>
      <c r="C23" s="176">
        <f t="shared" si="0"/>
        <v>44621</v>
      </c>
      <c r="D23" s="1"/>
      <c r="E23" s="1"/>
      <c r="F23" s="1"/>
      <c r="G23" s="1"/>
      <c r="H23" s="1"/>
      <c r="I23" s="1"/>
      <c r="J23" s="1"/>
      <c r="K23" s="1"/>
      <c r="L23" s="1"/>
      <c r="M23" s="1"/>
      <c r="N23" s="3" t="str">
        <f>"доля полезной площади под оборудование - "&amp;$R$11</f>
        <v>доля полезной площади под оборудование - Складской комплекс</v>
      </c>
      <c r="O23" s="3" t="s">
        <v>15</v>
      </c>
      <c r="P23" s="164">
        <v>0.1</v>
      </c>
      <c r="Q23" s="1"/>
      <c r="R23" s="1" t="str">
        <f t="shared" si="2"/>
        <v>Складской комплекс</v>
      </c>
      <c r="S23" s="1"/>
      <c r="T23" s="1"/>
      <c r="U23" s="1"/>
      <c r="V23" s="1"/>
      <c r="W23" s="1"/>
      <c r="X23" s="1"/>
      <c r="Y23" s="1"/>
      <c r="Z23" s="1"/>
      <c r="AA23" s="1"/>
      <c r="AB23" s="58" t="s">
        <v>21</v>
      </c>
      <c r="AC23" s="1" t="s">
        <v>20</v>
      </c>
      <c r="AD23" s="5" t="s">
        <v>6</v>
      </c>
      <c r="AE23" s="59">
        <v>10</v>
      </c>
      <c r="AF23" s="1" t="s">
        <v>283</v>
      </c>
      <c r="AG23" s="1"/>
      <c r="AH23" s="83" t="s">
        <v>15</v>
      </c>
      <c r="AI23" s="1"/>
      <c r="AJ23" s="5" t="s">
        <v>6</v>
      </c>
      <c r="AK23" s="63">
        <v>0.13</v>
      </c>
      <c r="AL23" s="1"/>
      <c r="AM23" s="1"/>
      <c r="AN23" s="1"/>
      <c r="AO23" s="1"/>
      <c r="AP23" s="1"/>
    </row>
    <row r="24" spans="1:42">
      <c r="A24" s="1"/>
      <c r="B24" s="1"/>
      <c r="C24" s="176">
        <f t="shared" si="0"/>
        <v>44652</v>
      </c>
      <c r="D24" s="1"/>
      <c r="E24" s="1"/>
      <c r="F24" s="1"/>
      <c r="G24" s="1"/>
      <c r="H24" s="1"/>
      <c r="I24" s="1"/>
      <c r="J24" s="1"/>
      <c r="K24" s="1"/>
      <c r="L24" s="1"/>
      <c r="M24" s="1"/>
      <c r="N24" s="3" t="str">
        <f>"доля полезной площади под оборудование - "&amp;$R$12</f>
        <v>доля полезной площади под оборудование - Малое производство</v>
      </c>
      <c r="O24" s="3" t="s">
        <v>15</v>
      </c>
      <c r="P24" s="164">
        <v>0.7</v>
      </c>
      <c r="Q24" s="1"/>
      <c r="R24" s="1" t="str">
        <f t="shared" si="2"/>
        <v>Малое производство</v>
      </c>
      <c r="S24" s="1"/>
      <c r="T24" s="1"/>
      <c r="U24" s="1"/>
      <c r="V24" s="1"/>
      <c r="W24" s="1"/>
      <c r="X24" s="1"/>
      <c r="Y24" s="1"/>
      <c r="Z24" s="1"/>
      <c r="AA24" s="1"/>
      <c r="AB24" s="58" t="s">
        <v>21</v>
      </c>
      <c r="AC24" s="1" t="s">
        <v>20</v>
      </c>
      <c r="AD24" s="5" t="s">
        <v>6</v>
      </c>
      <c r="AE24" s="59">
        <v>20</v>
      </c>
      <c r="AF24" s="1" t="s">
        <v>283</v>
      </c>
      <c r="AG24" s="1"/>
      <c r="AH24" s="83" t="s">
        <v>15</v>
      </c>
      <c r="AI24" s="1"/>
      <c r="AJ24" s="5" t="s">
        <v>6</v>
      </c>
      <c r="AK24" s="63">
        <v>0.15</v>
      </c>
      <c r="AL24" s="1"/>
      <c r="AM24" s="1"/>
      <c r="AN24" s="1"/>
      <c r="AO24" s="1"/>
      <c r="AP24" s="1"/>
    </row>
    <row r="25" spans="1:42">
      <c r="A25" s="1"/>
      <c r="B25" s="1"/>
      <c r="C25" s="176">
        <f t="shared" si="0"/>
        <v>44682</v>
      </c>
      <c r="D25" s="1"/>
      <c r="E25" s="1"/>
      <c r="F25" s="1"/>
      <c r="G25" s="1"/>
      <c r="H25" s="1"/>
      <c r="I25" s="1"/>
      <c r="J25" s="1"/>
      <c r="K25" s="1"/>
      <c r="L25" s="1"/>
      <c r="M25" s="1"/>
      <c r="N25" s="3" t="str">
        <f>"доля полезной площади под оборудование - "&amp;$R$13</f>
        <v>доля полезной площади под оборудование - Спорткомплекс</v>
      </c>
      <c r="O25" s="3" t="s">
        <v>15</v>
      </c>
      <c r="P25" s="164">
        <v>0.5</v>
      </c>
      <c r="Q25" s="1"/>
      <c r="R25" s="1" t="str">
        <f t="shared" si="2"/>
        <v>Спорткомплекс</v>
      </c>
      <c r="S25" s="1"/>
      <c r="T25" s="1"/>
      <c r="U25" s="1"/>
      <c r="V25" s="1"/>
      <c r="W25" s="1"/>
      <c r="X25" s="1"/>
      <c r="Y25" s="1"/>
      <c r="Z25" s="1"/>
      <c r="AA25" s="1"/>
      <c r="AB25" s="1"/>
      <c r="AC25" s="1"/>
      <c r="AD25" s="1"/>
      <c r="AE25" s="1"/>
      <c r="AF25" s="1"/>
      <c r="AG25" s="1"/>
      <c r="AH25" s="83"/>
      <c r="AI25" s="1"/>
      <c r="AJ25" s="5"/>
      <c r="AK25" s="62"/>
      <c r="AL25" s="1"/>
      <c r="AM25" s="1"/>
      <c r="AN25" s="1"/>
      <c r="AO25" s="1"/>
      <c r="AP25" s="1"/>
    </row>
    <row r="26" spans="1:42">
      <c r="A26" s="1"/>
      <c r="B26" s="1"/>
      <c r="C26" s="176">
        <f t="shared" si="0"/>
        <v>44713</v>
      </c>
      <c r="D26" s="1"/>
      <c r="E26" s="1"/>
      <c r="F26" s="1"/>
      <c r="G26" s="1"/>
      <c r="H26" s="1"/>
      <c r="I26" s="1"/>
      <c r="J26" s="1"/>
      <c r="K26" s="1"/>
      <c r="L26" s="1"/>
      <c r="M26" s="1"/>
      <c r="N26" s="3"/>
      <c r="O26" s="3"/>
      <c r="P26" s="12"/>
      <c r="Q26" s="1"/>
      <c r="R26" s="1"/>
      <c r="S26" s="1"/>
      <c r="T26" s="1"/>
      <c r="U26" s="1"/>
      <c r="V26" s="1"/>
      <c r="W26" s="1"/>
      <c r="X26" s="1"/>
      <c r="Y26" s="1"/>
      <c r="Z26" s="1"/>
      <c r="AA26" s="1"/>
      <c r="AB26" s="1"/>
      <c r="AC26" s="1"/>
      <c r="AD26" s="1"/>
      <c r="AE26" s="1"/>
      <c r="AF26" s="1"/>
      <c r="AG26" s="1"/>
      <c r="AH26" s="83"/>
      <c r="AI26" s="1"/>
      <c r="AJ26" s="5"/>
      <c r="AK26" s="62"/>
      <c r="AL26" s="1"/>
      <c r="AM26" s="1"/>
      <c r="AN26" s="1"/>
      <c r="AO26" s="1"/>
      <c r="AP26" s="1"/>
    </row>
    <row r="27" spans="1:42">
      <c r="A27" s="1"/>
      <c r="B27" s="1"/>
      <c r="C27" s="176">
        <f t="shared" si="0"/>
        <v>44743</v>
      </c>
      <c r="D27" s="1"/>
      <c r="E27" s="1"/>
      <c r="F27" s="1"/>
      <c r="G27" s="1"/>
      <c r="H27" s="1"/>
      <c r="I27" s="1"/>
      <c r="J27" s="1"/>
      <c r="K27" s="1"/>
      <c r="L27" s="1"/>
      <c r="M27" s="1"/>
      <c r="N27" s="3" t="str">
        <f>"кол-во кв.м. под единицу оборудования - "&amp;$R$9</f>
        <v>кол-во кв.м. под единицу оборудования - Офисный центр</v>
      </c>
      <c r="O27" s="3" t="s">
        <v>363</v>
      </c>
      <c r="P27" s="531">
        <v>3</v>
      </c>
      <c r="Q27" s="1"/>
      <c r="R27" s="1" t="str">
        <f t="shared" ref="R27" si="3">R21</f>
        <v>Офисный центр</v>
      </c>
      <c r="S27" s="1"/>
      <c r="T27" s="1"/>
      <c r="U27" s="1"/>
      <c r="V27" s="1"/>
      <c r="W27" s="1"/>
      <c r="X27" s="1"/>
      <c r="Y27" s="1"/>
      <c r="Z27" s="1"/>
      <c r="AA27" s="1"/>
      <c r="AB27" s="1"/>
      <c r="AC27" s="1"/>
      <c r="AD27" s="1"/>
      <c r="AE27" s="1"/>
      <c r="AF27" s="1"/>
      <c r="AG27" s="1"/>
      <c r="AH27" s="1"/>
      <c r="AI27" s="1"/>
      <c r="AJ27" s="1"/>
      <c r="AK27" s="1"/>
      <c r="AL27" s="1"/>
      <c r="AM27" s="1"/>
      <c r="AN27" s="1"/>
      <c r="AO27" s="1"/>
      <c r="AP27" s="1"/>
    </row>
    <row r="28" spans="1:42">
      <c r="A28" s="1"/>
      <c r="B28" s="1"/>
      <c r="C28" s="176">
        <f t="shared" si="0"/>
        <v>44774</v>
      </c>
      <c r="D28" s="1"/>
      <c r="E28" s="1"/>
      <c r="F28" s="1"/>
      <c r="G28" s="1"/>
      <c r="H28" s="1"/>
      <c r="I28" s="1"/>
      <c r="J28" s="1"/>
      <c r="K28" s="1"/>
      <c r="L28" s="1"/>
      <c r="M28" s="1"/>
      <c r="N28" s="3" t="str">
        <f>"кол-во кв.м. под единицу оборудования - "&amp;$R$10</f>
        <v>кол-во кв.м. под единицу оборудования - Торговый центр</v>
      </c>
      <c r="O28" s="3" t="s">
        <v>363</v>
      </c>
      <c r="P28" s="531">
        <v>4</v>
      </c>
      <c r="Q28" s="1"/>
      <c r="R28" s="1" t="str">
        <f t="shared" si="2"/>
        <v>Торговый центр</v>
      </c>
      <c r="S28" s="1"/>
      <c r="T28" s="1"/>
      <c r="U28" s="1"/>
      <c r="V28" s="1"/>
      <c r="W28" s="1"/>
      <c r="X28" s="1"/>
      <c r="Y28" s="1"/>
      <c r="Z28" s="1"/>
      <c r="AA28" s="1"/>
      <c r="AB28" s="1"/>
      <c r="AC28" s="1"/>
      <c r="AD28" s="1"/>
      <c r="AE28" s="1"/>
      <c r="AF28" s="1"/>
      <c r="AG28" s="1"/>
      <c r="AH28" s="1"/>
      <c r="AI28" s="1"/>
      <c r="AJ28" s="1"/>
      <c r="AK28" s="1"/>
      <c r="AL28" s="1"/>
      <c r="AM28" s="1"/>
      <c r="AN28" s="1"/>
      <c r="AO28" s="1"/>
      <c r="AP28" s="1"/>
    </row>
    <row r="29" spans="1:42">
      <c r="A29" s="1"/>
      <c r="B29" s="1"/>
      <c r="C29" s="176">
        <f t="shared" si="0"/>
        <v>44805</v>
      </c>
      <c r="D29" s="1"/>
      <c r="E29" s="1"/>
      <c r="F29" s="1"/>
      <c r="G29" s="1"/>
      <c r="H29" s="1"/>
      <c r="I29" s="1"/>
      <c r="J29" s="1"/>
      <c r="K29" s="1"/>
      <c r="L29" s="1"/>
      <c r="M29" s="1"/>
      <c r="N29" s="3" t="str">
        <f>"кол-во кв.м. под единицу оборудования - "&amp;$R$11</f>
        <v>кол-во кв.м. под единицу оборудования - Складской комплекс</v>
      </c>
      <c r="O29" s="3" t="s">
        <v>363</v>
      </c>
      <c r="P29" s="531">
        <v>8</v>
      </c>
      <c r="Q29" s="1"/>
      <c r="R29" s="1" t="str">
        <f t="shared" si="2"/>
        <v>Складской комплекс</v>
      </c>
      <c r="S29" s="1"/>
      <c r="T29" s="1"/>
      <c r="U29" s="1"/>
      <c r="V29" s="1"/>
      <c r="W29" s="1"/>
      <c r="X29" s="1"/>
      <c r="Y29" s="1"/>
      <c r="Z29" s="1"/>
      <c r="AA29" s="1"/>
      <c r="AB29" s="1"/>
      <c r="AC29" s="1"/>
      <c r="AD29" s="1"/>
      <c r="AE29" s="1"/>
      <c r="AF29" s="1"/>
      <c r="AG29" s="1"/>
      <c r="AH29" s="1"/>
      <c r="AI29" s="1"/>
      <c r="AJ29" s="1"/>
      <c r="AK29" s="1"/>
      <c r="AL29" s="1"/>
      <c r="AM29" s="1"/>
      <c r="AN29" s="1"/>
      <c r="AO29" s="1"/>
      <c r="AP29" s="1"/>
    </row>
    <row r="30" spans="1:42">
      <c r="A30" s="1"/>
      <c r="B30" s="1"/>
      <c r="C30" s="176">
        <f t="shared" si="0"/>
        <v>44835</v>
      </c>
      <c r="D30" s="1"/>
      <c r="E30" s="1"/>
      <c r="F30" s="1"/>
      <c r="G30" s="1"/>
      <c r="H30" s="1"/>
      <c r="I30" s="1"/>
      <c r="J30" s="1"/>
      <c r="K30" s="1"/>
      <c r="L30" s="1"/>
      <c r="M30" s="1"/>
      <c r="N30" s="3" t="str">
        <f>"кол-во кв.м. под единицу оборудования - "&amp;$R$12</f>
        <v>кол-во кв.м. под единицу оборудования - Малое производство</v>
      </c>
      <c r="O30" s="3" t="s">
        <v>363</v>
      </c>
      <c r="P30" s="531">
        <v>12</v>
      </c>
      <c r="Q30" s="1"/>
      <c r="R30" s="1" t="str">
        <f t="shared" si="2"/>
        <v>Малое производство</v>
      </c>
      <c r="S30" s="1"/>
      <c r="T30" s="1"/>
      <c r="U30" s="1"/>
      <c r="V30" s="1"/>
      <c r="W30" s="1"/>
      <c r="X30" s="1"/>
      <c r="Y30" s="1"/>
      <c r="Z30" s="1"/>
      <c r="AA30" s="1"/>
      <c r="AB30" s="1"/>
      <c r="AC30" s="1"/>
      <c r="AD30" s="1"/>
      <c r="AE30" s="1"/>
      <c r="AF30" s="1"/>
      <c r="AG30" s="1"/>
      <c r="AH30" s="1"/>
      <c r="AI30" s="1"/>
      <c r="AJ30" s="1"/>
      <c r="AK30" s="1"/>
      <c r="AL30" s="1"/>
      <c r="AM30" s="1"/>
      <c r="AN30" s="1"/>
      <c r="AO30" s="1"/>
      <c r="AP30" s="1"/>
    </row>
    <row r="31" spans="1:42">
      <c r="A31" s="1"/>
      <c r="B31" s="1"/>
      <c r="C31" s="176">
        <f t="shared" ref="C31:C94" si="4">EOMONTH(C30,0)+1</f>
        <v>44866</v>
      </c>
      <c r="D31" s="1"/>
      <c r="E31" s="1"/>
      <c r="F31" s="1"/>
      <c r="G31" s="1"/>
      <c r="H31" s="1"/>
      <c r="I31" s="1"/>
      <c r="J31" s="1"/>
      <c r="K31" s="1"/>
      <c r="L31" s="1"/>
      <c r="M31" s="1"/>
      <c r="N31" s="3" t="str">
        <f>"кол-во кв.м. под единицу оборудования - "&amp;$R$13</f>
        <v>кол-во кв.м. под единицу оборудования - Спорткомплекс</v>
      </c>
      <c r="O31" s="3" t="s">
        <v>363</v>
      </c>
      <c r="P31" s="531">
        <v>8</v>
      </c>
      <c r="Q31" s="1"/>
      <c r="R31" s="1" t="str">
        <f t="shared" si="2"/>
        <v>Спорткомплекс</v>
      </c>
      <c r="S31" s="1"/>
      <c r="T31" s="1"/>
      <c r="U31" s="1"/>
      <c r="V31" s="1"/>
      <c r="W31" s="1"/>
      <c r="X31" s="1"/>
      <c r="Y31" s="1"/>
      <c r="Z31" s="1"/>
      <c r="AA31" s="1"/>
      <c r="AB31" s="1"/>
      <c r="AC31" s="1"/>
      <c r="AD31" s="1"/>
      <c r="AE31" s="1"/>
      <c r="AF31" s="1"/>
      <c r="AG31" s="1"/>
      <c r="AH31" s="1"/>
      <c r="AI31" s="1"/>
      <c r="AJ31" s="1"/>
      <c r="AK31" s="1"/>
      <c r="AL31" s="1"/>
      <c r="AM31" s="1"/>
      <c r="AN31" s="1"/>
      <c r="AO31" s="1"/>
      <c r="AP31" s="1"/>
    </row>
    <row r="32" spans="1:42">
      <c r="A32" s="1"/>
      <c r="B32" s="1"/>
      <c r="C32" s="176">
        <f t="shared" si="4"/>
        <v>44896</v>
      </c>
      <c r="D32" s="1"/>
      <c r="E32" s="1"/>
      <c r="F32" s="1"/>
      <c r="G32" s="1"/>
      <c r="H32" s="1"/>
      <c r="I32" s="1"/>
      <c r="J32" s="1"/>
      <c r="K32" s="1"/>
      <c r="L32" s="1"/>
      <c r="M32" s="1"/>
      <c r="N32" s="3"/>
      <c r="O32" s="3"/>
      <c r="P32" s="12"/>
      <c r="Q32" s="1"/>
      <c r="R32" s="1"/>
      <c r="S32" s="1"/>
      <c r="T32" s="1"/>
      <c r="U32" s="1"/>
      <c r="V32" s="1"/>
      <c r="W32" s="1"/>
      <c r="X32" s="1"/>
      <c r="Y32" s="1"/>
      <c r="Z32" s="1"/>
      <c r="AA32" s="1"/>
      <c r="AB32" s="1"/>
      <c r="AC32" s="1"/>
      <c r="AD32" s="1"/>
      <c r="AE32" s="1"/>
      <c r="AF32" s="1"/>
      <c r="AG32" s="1"/>
      <c r="AH32" s="1"/>
      <c r="AI32" s="1"/>
      <c r="AJ32" s="1"/>
      <c r="AK32" s="1"/>
      <c r="AL32" s="1"/>
      <c r="AM32" s="1"/>
      <c r="AN32" s="1"/>
      <c r="AO32" s="1"/>
      <c r="AP32" s="1"/>
    </row>
    <row r="33" spans="1:42">
      <c r="A33" s="1"/>
      <c r="B33" s="1"/>
      <c r="C33" s="176">
        <f t="shared" si="4"/>
        <v>44927</v>
      </c>
      <c r="D33" s="1"/>
      <c r="E33" s="1"/>
      <c r="F33" s="1"/>
      <c r="G33" s="1"/>
      <c r="H33" s="1"/>
      <c r="I33" s="1"/>
      <c r="J33" s="1"/>
      <c r="K33" s="1"/>
      <c r="L33" s="1"/>
      <c r="M33" s="1"/>
      <c r="N33" s="3" t="str">
        <f>"цена с ндс за единицу оборудования - "&amp;$R$9</f>
        <v>цена с ндс за единицу оборудования - Офисный центр</v>
      </c>
      <c r="O33" s="3" t="s">
        <v>27</v>
      </c>
      <c r="P33" s="531">
        <v>45000</v>
      </c>
      <c r="Q33" s="1"/>
      <c r="R33" s="1" t="str">
        <f t="shared" ref="R33" si="5">R27</f>
        <v>Офисный центр</v>
      </c>
      <c r="S33" s="1"/>
      <c r="T33" s="1"/>
      <c r="U33" s="1"/>
      <c r="V33" s="1"/>
      <c r="W33" s="1"/>
      <c r="X33" s="1"/>
      <c r="Y33" s="1"/>
      <c r="Z33" s="1"/>
      <c r="AA33" s="1"/>
      <c r="AB33" s="1"/>
      <c r="AC33" s="1"/>
      <c r="AD33" s="1"/>
      <c r="AE33" s="1"/>
      <c r="AF33" s="1"/>
      <c r="AG33" s="1"/>
      <c r="AH33" s="1"/>
      <c r="AI33" s="1"/>
      <c r="AJ33" s="1"/>
      <c r="AK33" s="1"/>
      <c r="AL33" s="1"/>
      <c r="AM33" s="1"/>
      <c r="AN33" s="1"/>
      <c r="AO33" s="1"/>
      <c r="AP33" s="1"/>
    </row>
    <row r="34" spans="1:42">
      <c r="A34" s="1"/>
      <c r="B34" s="1"/>
      <c r="C34" s="176">
        <f t="shared" si="4"/>
        <v>44958</v>
      </c>
      <c r="D34" s="1"/>
      <c r="E34" s="1"/>
      <c r="F34" s="1"/>
      <c r="G34" s="1"/>
      <c r="H34" s="1"/>
      <c r="I34" s="1"/>
      <c r="J34" s="1"/>
      <c r="K34" s="1"/>
      <c r="L34" s="1"/>
      <c r="M34" s="1"/>
      <c r="N34" s="3" t="str">
        <f>"цена с ндс за единицу оборудования - "&amp;$R$10</f>
        <v>цена с ндс за единицу оборудования - Торговый центр</v>
      </c>
      <c r="O34" s="3" t="s">
        <v>27</v>
      </c>
      <c r="P34" s="531">
        <v>80000</v>
      </c>
      <c r="Q34" s="1"/>
      <c r="R34" s="1" t="str">
        <f t="shared" si="2"/>
        <v>Торговый центр</v>
      </c>
      <c r="S34" s="1"/>
      <c r="T34" s="1"/>
      <c r="U34" s="1"/>
      <c r="V34" s="1"/>
      <c r="W34" s="1"/>
      <c r="X34" s="1"/>
      <c r="Y34" s="1"/>
      <c r="Z34" s="1"/>
      <c r="AA34" s="1"/>
      <c r="AB34" s="1"/>
      <c r="AC34" s="1"/>
      <c r="AD34" s="1"/>
      <c r="AE34" s="1"/>
      <c r="AF34" s="1"/>
      <c r="AG34" s="1"/>
      <c r="AH34" s="1"/>
      <c r="AI34" s="1"/>
      <c r="AJ34" s="1"/>
      <c r="AK34" s="1"/>
      <c r="AL34" s="1"/>
      <c r="AM34" s="1"/>
      <c r="AN34" s="1"/>
      <c r="AO34" s="1"/>
      <c r="AP34" s="1"/>
    </row>
    <row r="35" spans="1:42">
      <c r="A35" s="1"/>
      <c r="B35" s="1"/>
      <c r="C35" s="176">
        <f t="shared" si="4"/>
        <v>44986</v>
      </c>
      <c r="D35" s="1"/>
      <c r="E35" s="1"/>
      <c r="F35" s="1"/>
      <c r="G35" s="1"/>
      <c r="H35" s="1"/>
      <c r="I35" s="1"/>
      <c r="J35" s="1"/>
      <c r="K35" s="1"/>
      <c r="L35" s="1"/>
      <c r="M35" s="1"/>
      <c r="N35" s="3" t="str">
        <f>"цена с ндс за единицу оборудования - "&amp;$R$11</f>
        <v>цена с ндс за единицу оборудования - Складской комплекс</v>
      </c>
      <c r="O35" s="3" t="s">
        <v>27</v>
      </c>
      <c r="P35" s="531">
        <v>70000</v>
      </c>
      <c r="Q35" s="1"/>
      <c r="R35" s="1" t="str">
        <f t="shared" si="2"/>
        <v>Складской комплекс</v>
      </c>
      <c r="S35" s="1"/>
      <c r="T35" s="1"/>
      <c r="U35" s="1"/>
      <c r="V35" s="1"/>
      <c r="W35" s="1"/>
      <c r="X35" s="1"/>
      <c r="Y35" s="1"/>
      <c r="Z35" s="1"/>
      <c r="AA35" s="1"/>
      <c r="AB35" s="1"/>
      <c r="AC35" s="1"/>
      <c r="AD35" s="1"/>
      <c r="AE35" s="1"/>
      <c r="AF35" s="1"/>
      <c r="AG35" s="1"/>
      <c r="AH35" s="1"/>
      <c r="AI35" s="1"/>
      <c r="AJ35" s="1"/>
      <c r="AK35" s="1"/>
      <c r="AL35" s="1"/>
      <c r="AM35" s="1"/>
      <c r="AN35" s="1"/>
      <c r="AO35" s="1"/>
      <c r="AP35" s="1"/>
    </row>
    <row r="36" spans="1:42">
      <c r="A36" s="1"/>
      <c r="B36" s="1"/>
      <c r="C36" s="176">
        <f t="shared" si="4"/>
        <v>45017</v>
      </c>
      <c r="D36" s="1"/>
      <c r="E36" s="1"/>
      <c r="F36" s="1"/>
      <c r="G36" s="1"/>
      <c r="H36" s="1"/>
      <c r="I36" s="1"/>
      <c r="J36" s="1"/>
      <c r="K36" s="1"/>
      <c r="L36" s="1"/>
      <c r="M36" s="1"/>
      <c r="N36" s="3" t="str">
        <f>"цена с ндс за единицу оборудования - "&amp;$R$12</f>
        <v>цена с ндс за единицу оборудования - Малое производство</v>
      </c>
      <c r="O36" s="3" t="s">
        <v>27</v>
      </c>
      <c r="P36" s="531">
        <v>300000</v>
      </c>
      <c r="Q36" s="1"/>
      <c r="R36" s="1" t="str">
        <f t="shared" si="2"/>
        <v>Малое производство</v>
      </c>
      <c r="S36" s="1"/>
      <c r="T36" s="1"/>
      <c r="U36" s="1"/>
      <c r="V36" s="1"/>
      <c r="W36" s="1"/>
      <c r="X36" s="1"/>
      <c r="Y36" s="1"/>
      <c r="Z36" s="1"/>
      <c r="AA36" s="1"/>
      <c r="AB36" s="1"/>
      <c r="AC36" s="1"/>
      <c r="AD36" s="1"/>
      <c r="AE36" s="1"/>
      <c r="AF36" s="1"/>
      <c r="AG36" s="1"/>
      <c r="AH36" s="1"/>
      <c r="AI36" s="1"/>
      <c r="AJ36" s="1"/>
      <c r="AK36" s="1"/>
      <c r="AL36" s="1"/>
      <c r="AM36" s="1"/>
      <c r="AN36" s="1"/>
      <c r="AO36" s="1"/>
      <c r="AP36" s="1"/>
    </row>
    <row r="37" spans="1:42">
      <c r="A37" s="1"/>
      <c r="B37" s="1"/>
      <c r="C37" s="176">
        <f t="shared" si="4"/>
        <v>45047</v>
      </c>
      <c r="D37" s="1"/>
      <c r="E37" s="1"/>
      <c r="F37" s="1"/>
      <c r="G37" s="1"/>
      <c r="H37" s="1"/>
      <c r="I37" s="1"/>
      <c r="J37" s="1"/>
      <c r="K37" s="1"/>
      <c r="L37" s="1"/>
      <c r="M37" s="1"/>
      <c r="N37" s="3" t="str">
        <f>"цена с ндс за единицу оборудования - "&amp;$R$13</f>
        <v>цена с ндс за единицу оборудования - Спорткомплекс</v>
      </c>
      <c r="O37" s="3" t="s">
        <v>27</v>
      </c>
      <c r="P37" s="531">
        <v>200000</v>
      </c>
      <c r="Q37" s="1"/>
      <c r="R37" s="1" t="str">
        <f t="shared" si="2"/>
        <v>Спорткомплекс</v>
      </c>
      <c r="S37" s="1"/>
      <c r="T37" s="1"/>
      <c r="U37" s="1"/>
      <c r="V37" s="1"/>
      <c r="W37" s="1"/>
      <c r="X37" s="1"/>
      <c r="Y37" s="1"/>
      <c r="Z37" s="1"/>
      <c r="AA37" s="1"/>
      <c r="AB37" s="1"/>
      <c r="AC37" s="1"/>
      <c r="AD37" s="1"/>
      <c r="AE37" s="1"/>
      <c r="AF37" s="1"/>
      <c r="AG37" s="1"/>
      <c r="AH37" s="1"/>
      <c r="AI37" s="1"/>
      <c r="AJ37" s="1"/>
      <c r="AK37" s="1"/>
      <c r="AL37" s="1"/>
      <c r="AM37" s="1"/>
      <c r="AN37" s="1"/>
      <c r="AO37" s="1"/>
      <c r="AP37" s="1"/>
    </row>
    <row r="38" spans="1:42">
      <c r="A38" s="1"/>
      <c r="B38" s="1"/>
      <c r="C38" s="176">
        <f t="shared" si="4"/>
        <v>45078</v>
      </c>
      <c r="D38" s="1"/>
      <c r="E38" s="1"/>
      <c r="F38" s="1"/>
      <c r="G38" s="1"/>
      <c r="H38" s="1"/>
      <c r="I38" s="1"/>
      <c r="J38" s="1"/>
      <c r="K38" s="1"/>
      <c r="L38" s="1"/>
      <c r="M38" s="1"/>
      <c r="N38" s="3"/>
      <c r="O38" s="3"/>
      <c r="P38" s="12"/>
      <c r="Q38" s="1"/>
      <c r="R38" s="1"/>
      <c r="S38" s="1"/>
      <c r="T38" s="1"/>
      <c r="U38" s="1"/>
      <c r="V38" s="1"/>
      <c r="W38" s="1"/>
      <c r="X38" s="1"/>
      <c r="Y38" s="1"/>
      <c r="Z38" s="1"/>
      <c r="AA38" s="1"/>
      <c r="AB38" s="1"/>
      <c r="AC38" s="1"/>
      <c r="AD38" s="1"/>
      <c r="AE38" s="1"/>
      <c r="AF38" s="1"/>
      <c r="AG38" s="1"/>
      <c r="AH38" s="1"/>
      <c r="AI38" s="1"/>
      <c r="AJ38" s="1"/>
      <c r="AK38" s="1"/>
      <c r="AL38" s="1"/>
      <c r="AM38" s="1"/>
      <c r="AN38" s="1"/>
      <c r="AO38" s="1"/>
      <c r="AP38" s="1"/>
    </row>
    <row r="39" spans="1:42">
      <c r="A39" s="1"/>
      <c r="B39" s="1"/>
      <c r="C39" s="176">
        <f t="shared" si="4"/>
        <v>45108</v>
      </c>
      <c r="D39" s="1"/>
      <c r="E39" s="1"/>
      <c r="F39" s="1"/>
      <c r="G39" s="1"/>
      <c r="H39" s="1"/>
      <c r="I39" s="1"/>
      <c r="J39" s="1"/>
      <c r="K39" s="1"/>
      <c r="L39" s="1"/>
      <c r="M39" s="1"/>
      <c r="N39" s="3" t="s">
        <v>366</v>
      </c>
      <c r="O39" s="3" t="s">
        <v>15</v>
      </c>
      <c r="P39" s="164">
        <v>1</v>
      </c>
      <c r="Q39" s="1"/>
      <c r="R39" s="1" t="str">
        <f>R33</f>
        <v>Офисный центр</v>
      </c>
      <c r="S39" s="1"/>
      <c r="T39" s="1"/>
      <c r="U39" s="1"/>
      <c r="V39" s="1"/>
      <c r="W39" s="1"/>
      <c r="X39" s="1"/>
      <c r="Y39" s="1"/>
      <c r="Z39" s="1"/>
      <c r="AA39" s="1"/>
      <c r="AB39" s="1"/>
      <c r="AC39" s="1"/>
      <c r="AD39" s="1"/>
      <c r="AE39" s="1"/>
      <c r="AF39" s="1"/>
      <c r="AG39" s="1"/>
      <c r="AH39" s="1"/>
      <c r="AI39" s="1"/>
      <c r="AJ39" s="1"/>
      <c r="AK39" s="1"/>
      <c r="AL39" s="1"/>
      <c r="AM39" s="1"/>
      <c r="AN39" s="1"/>
      <c r="AO39" s="1"/>
      <c r="AP39" s="1"/>
    </row>
    <row r="40" spans="1:42">
      <c r="A40" s="1"/>
      <c r="B40" s="1"/>
      <c r="C40" s="176">
        <f t="shared" si="4"/>
        <v>45139</v>
      </c>
      <c r="D40" s="1"/>
      <c r="E40" s="1"/>
      <c r="F40" s="1"/>
      <c r="G40" s="1"/>
      <c r="H40" s="1"/>
      <c r="I40" s="1"/>
      <c r="J40" s="1"/>
      <c r="K40" s="1"/>
      <c r="L40" s="1"/>
      <c r="M40" s="1"/>
      <c r="N40" s="3" t="s">
        <v>367</v>
      </c>
      <c r="O40" s="3" t="s">
        <v>15</v>
      </c>
      <c r="P40" s="164">
        <v>0.7</v>
      </c>
      <c r="Q40" s="1"/>
      <c r="R40" s="1" t="str">
        <f t="shared" ref="R40:R41" si="6">R34</f>
        <v>Торговый центр</v>
      </c>
      <c r="S40" s="1"/>
      <c r="T40" s="1"/>
      <c r="U40" s="1"/>
      <c r="V40" s="1"/>
      <c r="W40" s="1"/>
      <c r="X40" s="1"/>
      <c r="Y40" s="1"/>
      <c r="Z40" s="1"/>
      <c r="AA40" s="1"/>
      <c r="AB40" s="1"/>
      <c r="AC40" s="1"/>
      <c r="AD40" s="1"/>
      <c r="AE40" s="1"/>
      <c r="AF40" s="1"/>
      <c r="AG40" s="1"/>
      <c r="AH40" s="1"/>
      <c r="AI40" s="1"/>
      <c r="AJ40" s="1"/>
      <c r="AK40" s="1"/>
      <c r="AL40" s="1"/>
      <c r="AM40" s="1"/>
      <c r="AN40" s="1"/>
      <c r="AO40" s="1"/>
      <c r="AP40" s="1"/>
    </row>
    <row r="41" spans="1:42">
      <c r="A41" s="1"/>
      <c r="B41" s="1"/>
      <c r="C41" s="176">
        <f t="shared" si="4"/>
        <v>45170</v>
      </c>
      <c r="D41" s="1"/>
      <c r="E41" s="1"/>
      <c r="F41" s="1"/>
      <c r="G41" s="1"/>
      <c r="H41" s="1"/>
      <c r="I41" s="1"/>
      <c r="J41" s="1"/>
      <c r="K41" s="1"/>
      <c r="L41" s="1"/>
      <c r="M41" s="1"/>
      <c r="N41" s="3" t="s">
        <v>367</v>
      </c>
      <c r="O41" s="3" t="s">
        <v>15</v>
      </c>
      <c r="P41" s="164">
        <v>0.8</v>
      </c>
      <c r="Q41" s="1"/>
      <c r="R41" s="1" t="str">
        <f t="shared" si="6"/>
        <v>Складской комплекс</v>
      </c>
      <c r="S41" s="1"/>
      <c r="T41" s="1"/>
      <c r="U41" s="1"/>
      <c r="V41" s="1"/>
      <c r="W41" s="1"/>
      <c r="X41" s="1"/>
      <c r="Y41" s="1"/>
      <c r="Z41" s="1"/>
      <c r="AA41" s="1"/>
      <c r="AB41" s="1"/>
      <c r="AC41" s="1"/>
      <c r="AD41" s="1"/>
      <c r="AE41" s="1"/>
      <c r="AF41" s="1"/>
      <c r="AG41" s="1"/>
      <c r="AH41" s="1"/>
      <c r="AI41" s="1"/>
      <c r="AJ41" s="1"/>
      <c r="AK41" s="1"/>
      <c r="AL41" s="1"/>
      <c r="AM41" s="1"/>
      <c r="AN41" s="1"/>
      <c r="AO41" s="1"/>
      <c r="AP41" s="1"/>
    </row>
    <row r="42" spans="1:42">
      <c r="A42" s="1"/>
      <c r="B42" s="1"/>
      <c r="C42" s="176">
        <f t="shared" si="4"/>
        <v>45200</v>
      </c>
      <c r="D42" s="1"/>
      <c r="E42" s="1"/>
      <c r="F42" s="1"/>
      <c r="G42" s="1"/>
      <c r="H42" s="1"/>
      <c r="I42" s="1"/>
      <c r="J42" s="1"/>
      <c r="K42" s="1"/>
      <c r="L42" s="1"/>
      <c r="M42" s="1"/>
      <c r="N42" s="3" t="s">
        <v>368</v>
      </c>
      <c r="O42" s="3" t="s">
        <v>15</v>
      </c>
      <c r="P42" s="164">
        <v>0.5</v>
      </c>
      <c r="Q42" s="1"/>
      <c r="R42" s="1" t="str">
        <f>R37</f>
        <v>Спорткомплекс</v>
      </c>
      <c r="S42" s="1"/>
      <c r="T42" s="1"/>
      <c r="U42" s="1"/>
      <c r="V42" s="1"/>
      <c r="W42" s="1"/>
      <c r="X42" s="1"/>
      <c r="Y42" s="1"/>
      <c r="Z42" s="1"/>
      <c r="AA42" s="1"/>
      <c r="AB42" s="1"/>
      <c r="AC42" s="1"/>
      <c r="AD42" s="1"/>
      <c r="AE42" s="1"/>
      <c r="AF42" s="1"/>
      <c r="AG42" s="1"/>
      <c r="AH42" s="1"/>
      <c r="AI42" s="1"/>
      <c r="AJ42" s="1"/>
      <c r="AK42" s="1"/>
      <c r="AL42" s="1"/>
      <c r="AM42" s="1"/>
      <c r="AN42" s="1"/>
      <c r="AO42" s="1"/>
      <c r="AP42" s="1"/>
    </row>
    <row r="43" spans="1:42">
      <c r="A43" s="1"/>
      <c r="B43" s="1"/>
      <c r="C43" s="176">
        <f t="shared" si="4"/>
        <v>45231</v>
      </c>
      <c r="D43" s="1"/>
      <c r="E43" s="1"/>
      <c r="F43" s="1"/>
      <c r="G43" s="1"/>
      <c r="H43" s="1"/>
      <c r="I43" s="1"/>
      <c r="J43" s="1"/>
      <c r="K43" s="1"/>
      <c r="L43" s="1"/>
      <c r="M43" s="1"/>
      <c r="N43" s="3" t="s">
        <v>417</v>
      </c>
      <c r="O43" s="3" t="s">
        <v>369</v>
      </c>
      <c r="P43" s="531">
        <v>1000</v>
      </c>
      <c r="Q43" s="1"/>
      <c r="R43" s="1" t="str">
        <f>R36</f>
        <v>Малое производство</v>
      </c>
      <c r="S43" s="1"/>
      <c r="T43" s="1"/>
      <c r="U43" s="1"/>
      <c r="V43" s="1"/>
      <c r="W43" s="1"/>
      <c r="X43" s="1"/>
      <c r="Y43" s="1"/>
      <c r="Z43" s="1"/>
      <c r="AA43" s="1"/>
      <c r="AB43" s="1"/>
      <c r="AC43" s="1"/>
      <c r="AD43" s="1"/>
      <c r="AE43" s="1"/>
      <c r="AF43" s="1"/>
      <c r="AG43" s="1"/>
      <c r="AH43" s="1"/>
      <c r="AI43" s="1"/>
      <c r="AJ43" s="1"/>
      <c r="AK43" s="1"/>
      <c r="AL43" s="1"/>
      <c r="AM43" s="1"/>
      <c r="AN43" s="1"/>
      <c r="AO43" s="1"/>
      <c r="AP43" s="1"/>
    </row>
    <row r="44" spans="1:42">
      <c r="A44" s="1"/>
      <c r="B44" s="1"/>
      <c r="C44" s="176">
        <f t="shared" si="4"/>
        <v>45261</v>
      </c>
      <c r="D44" s="1"/>
      <c r="E44" s="1"/>
      <c r="F44" s="1"/>
      <c r="G44" s="1"/>
      <c r="H44" s="1"/>
      <c r="I44" s="1"/>
      <c r="J44" s="1"/>
      <c r="K44" s="1"/>
      <c r="L44" s="1"/>
      <c r="M44" s="1"/>
      <c r="N44" s="3"/>
      <c r="O44" s="3"/>
      <c r="P44" s="12"/>
      <c r="Q44" s="1"/>
      <c r="R44" s="1"/>
      <c r="S44" s="1"/>
      <c r="T44" s="1"/>
      <c r="U44" s="1"/>
      <c r="V44" s="1"/>
      <c r="W44" s="1"/>
      <c r="X44" s="1"/>
      <c r="Y44" s="1"/>
      <c r="Z44" s="1"/>
      <c r="AA44" s="1"/>
      <c r="AB44" s="1"/>
      <c r="AC44" s="1"/>
      <c r="AD44" s="1"/>
      <c r="AE44" s="1"/>
      <c r="AF44" s="1"/>
      <c r="AG44" s="1"/>
      <c r="AH44" s="1"/>
      <c r="AI44" s="1"/>
      <c r="AJ44" s="1"/>
      <c r="AK44" s="1"/>
      <c r="AL44" s="1"/>
      <c r="AM44" s="1"/>
      <c r="AN44" s="1"/>
      <c r="AO44" s="1"/>
      <c r="AP44" s="1"/>
    </row>
    <row r="45" spans="1:42">
      <c r="A45" s="1"/>
      <c r="B45" s="1"/>
      <c r="C45" s="176">
        <f t="shared" si="4"/>
        <v>45292</v>
      </c>
      <c r="D45" s="1"/>
      <c r="E45" s="1"/>
      <c r="F45" s="1"/>
      <c r="G45" s="1"/>
      <c r="H45" s="1"/>
      <c r="I45" s="1"/>
      <c r="J45" s="1"/>
      <c r="K45" s="1"/>
      <c r="L45" s="1"/>
      <c r="M45" s="1"/>
      <c r="N45" s="3" t="s">
        <v>370</v>
      </c>
      <c r="O45" s="3" t="s">
        <v>27</v>
      </c>
      <c r="P45" s="531">
        <v>1500</v>
      </c>
      <c r="Q45" s="1">
        <v>1</v>
      </c>
      <c r="R45" s="1" t="str">
        <f>R39</f>
        <v>Офисный центр</v>
      </c>
      <c r="S45" s="1"/>
      <c r="T45" s="1"/>
      <c r="U45" s="1"/>
      <c r="V45" s="1"/>
      <c r="W45" s="1"/>
      <c r="X45" s="1"/>
      <c r="Y45" s="1"/>
      <c r="Z45" s="1"/>
      <c r="AA45" s="1"/>
      <c r="AB45" s="1"/>
      <c r="AC45" s="1"/>
      <c r="AD45" s="1"/>
      <c r="AE45" s="1"/>
      <c r="AF45" s="1"/>
      <c r="AG45" s="1"/>
      <c r="AH45" s="1"/>
      <c r="AI45" s="1"/>
      <c r="AJ45" s="1"/>
      <c r="AK45" s="1"/>
      <c r="AL45" s="1"/>
      <c r="AM45" s="1"/>
      <c r="AN45" s="1"/>
      <c r="AO45" s="1"/>
      <c r="AP45" s="1"/>
    </row>
    <row r="46" spans="1:42">
      <c r="A46" s="1"/>
      <c r="B46" s="1"/>
      <c r="C46" s="176">
        <f t="shared" si="4"/>
        <v>45323</v>
      </c>
      <c r="D46" s="1"/>
      <c r="E46" s="1"/>
      <c r="F46" s="1"/>
      <c r="G46" s="1"/>
      <c r="H46" s="1"/>
      <c r="I46" s="1"/>
      <c r="J46" s="1"/>
      <c r="K46" s="1"/>
      <c r="L46" s="1"/>
      <c r="M46" s="1"/>
      <c r="N46" s="3" t="s">
        <v>370</v>
      </c>
      <c r="O46" s="3" t="s">
        <v>27</v>
      </c>
      <c r="P46" s="531">
        <v>1700</v>
      </c>
      <c r="Q46" s="1">
        <v>2</v>
      </c>
      <c r="R46" s="1" t="str">
        <f>R40</f>
        <v>Торговый центр</v>
      </c>
      <c r="S46" s="1"/>
      <c r="T46" s="1"/>
      <c r="U46" s="1"/>
      <c r="V46" s="1"/>
      <c r="W46" s="1"/>
      <c r="X46" s="1"/>
      <c r="Y46" s="1"/>
      <c r="Z46" s="1"/>
      <c r="AA46" s="1"/>
      <c r="AB46" s="1"/>
      <c r="AC46" s="1"/>
      <c r="AD46" s="1"/>
      <c r="AE46" s="1"/>
      <c r="AF46" s="1"/>
      <c r="AG46" s="1"/>
      <c r="AH46" s="1"/>
      <c r="AI46" s="1"/>
      <c r="AJ46" s="1"/>
      <c r="AK46" s="1"/>
      <c r="AL46" s="1"/>
      <c r="AM46" s="1"/>
      <c r="AN46" s="1"/>
      <c r="AO46" s="1"/>
      <c r="AP46" s="1"/>
    </row>
    <row r="47" spans="1:42">
      <c r="A47" s="1"/>
      <c r="B47" s="1"/>
      <c r="C47" s="176">
        <f t="shared" si="4"/>
        <v>45352</v>
      </c>
      <c r="D47" s="1"/>
      <c r="E47" s="1"/>
      <c r="F47" s="1"/>
      <c r="G47" s="1"/>
      <c r="H47" s="1"/>
      <c r="I47" s="1"/>
      <c r="J47" s="1"/>
      <c r="K47" s="1"/>
      <c r="L47" s="1"/>
      <c r="M47" s="1"/>
      <c r="N47" s="3" t="s">
        <v>370</v>
      </c>
      <c r="O47" s="3" t="s">
        <v>27</v>
      </c>
      <c r="P47" s="531">
        <v>800</v>
      </c>
      <c r="Q47" s="1">
        <v>3</v>
      </c>
      <c r="R47" s="1" t="str">
        <f>R41</f>
        <v>Складской комплекс</v>
      </c>
      <c r="S47" s="1"/>
      <c r="T47" s="1"/>
      <c r="U47" s="1"/>
      <c r="V47" s="1"/>
      <c r="W47" s="1"/>
      <c r="X47" s="1"/>
      <c r="Y47" s="1"/>
      <c r="Z47" s="1"/>
      <c r="AA47" s="1"/>
      <c r="AB47" s="1"/>
      <c r="AC47" s="1"/>
      <c r="AD47" s="1"/>
      <c r="AE47" s="1"/>
      <c r="AF47" s="1"/>
      <c r="AG47" s="1"/>
      <c r="AH47" s="1"/>
      <c r="AI47" s="1"/>
      <c r="AJ47" s="1"/>
      <c r="AK47" s="1"/>
      <c r="AL47" s="1"/>
      <c r="AM47" s="1"/>
      <c r="AN47" s="1"/>
      <c r="AO47" s="1"/>
      <c r="AP47" s="1"/>
    </row>
    <row r="48" spans="1:42">
      <c r="A48" s="1"/>
      <c r="B48" s="1"/>
      <c r="C48" s="176">
        <f t="shared" si="4"/>
        <v>45383</v>
      </c>
      <c r="D48" s="1"/>
      <c r="E48" s="1"/>
      <c r="F48" s="1"/>
      <c r="G48" s="1"/>
      <c r="H48" s="1"/>
      <c r="I48" s="1"/>
      <c r="J48" s="1"/>
      <c r="K48" s="1"/>
      <c r="L48" s="1"/>
      <c r="M48" s="1"/>
      <c r="N48" s="3" t="s">
        <v>413</v>
      </c>
      <c r="O48" s="3" t="s">
        <v>27</v>
      </c>
      <c r="P48" s="531">
        <v>7000</v>
      </c>
      <c r="Q48" s="1">
        <v>4</v>
      </c>
      <c r="R48" s="1" t="str">
        <f>R43</f>
        <v>Малое производство</v>
      </c>
      <c r="S48" s="1"/>
      <c r="T48" s="1"/>
      <c r="U48" s="1"/>
      <c r="V48" s="1"/>
      <c r="W48" s="1"/>
      <c r="X48" s="1"/>
      <c r="Y48" s="1"/>
      <c r="Z48" s="1"/>
      <c r="AA48" s="1"/>
      <c r="AB48" s="1"/>
      <c r="AC48" s="1"/>
      <c r="AD48" s="1"/>
      <c r="AE48" s="1"/>
      <c r="AF48" s="1"/>
      <c r="AG48" s="1"/>
      <c r="AH48" s="1"/>
      <c r="AI48" s="1"/>
      <c r="AJ48" s="1"/>
      <c r="AK48" s="1"/>
      <c r="AL48" s="1"/>
      <c r="AM48" s="1"/>
      <c r="AN48" s="1"/>
      <c r="AO48" s="1"/>
      <c r="AP48" s="1"/>
    </row>
    <row r="49" spans="1:42">
      <c r="A49" s="1"/>
      <c r="B49" s="1"/>
      <c r="C49" s="176">
        <f t="shared" si="4"/>
        <v>45413</v>
      </c>
      <c r="D49" s="1"/>
      <c r="E49" s="1"/>
      <c r="F49" s="1"/>
      <c r="G49" s="1"/>
      <c r="H49" s="1"/>
      <c r="I49" s="1"/>
      <c r="J49" s="1"/>
      <c r="K49" s="1"/>
      <c r="L49" s="1"/>
      <c r="M49" s="1"/>
      <c r="N49" s="3" t="s">
        <v>412</v>
      </c>
      <c r="O49" s="3" t="s">
        <v>27</v>
      </c>
      <c r="P49" s="531">
        <v>300</v>
      </c>
      <c r="Q49" s="1">
        <v>5</v>
      </c>
      <c r="R49" s="1" t="str">
        <f>R42</f>
        <v>Спорткомплекс</v>
      </c>
      <c r="S49" s="1"/>
      <c r="T49" s="1"/>
      <c r="U49" s="1"/>
      <c r="V49" s="1"/>
      <c r="W49" s="1"/>
      <c r="X49" s="1"/>
      <c r="Y49" s="1"/>
      <c r="Z49" s="1"/>
      <c r="AA49" s="1"/>
      <c r="AB49" s="1"/>
      <c r="AC49" s="1"/>
      <c r="AD49" s="1"/>
      <c r="AE49" s="1"/>
      <c r="AF49" s="1"/>
      <c r="AG49" s="1"/>
      <c r="AH49" s="1"/>
      <c r="AI49" s="1"/>
      <c r="AJ49" s="1"/>
      <c r="AK49" s="1"/>
      <c r="AL49" s="1"/>
      <c r="AM49" s="1"/>
      <c r="AN49" s="1"/>
      <c r="AO49" s="1"/>
      <c r="AP49" s="1"/>
    </row>
    <row r="50" spans="1:42">
      <c r="A50" s="1"/>
      <c r="B50" s="1"/>
      <c r="C50" s="176">
        <f t="shared" si="4"/>
        <v>45444</v>
      </c>
      <c r="D50" s="1"/>
      <c r="E50" s="1"/>
      <c r="F50" s="1"/>
      <c r="G50" s="1"/>
      <c r="H50" s="1"/>
      <c r="I50" s="1"/>
      <c r="J50" s="1"/>
      <c r="K50" s="1"/>
      <c r="L50" s="1"/>
      <c r="M50" s="1"/>
      <c r="N50" s="3"/>
      <c r="O50" s="3"/>
      <c r="P50" s="12"/>
      <c r="Q50" s="1"/>
      <c r="R50" s="1"/>
      <c r="S50" s="1"/>
      <c r="T50" s="1"/>
      <c r="U50" s="1"/>
      <c r="V50" s="1"/>
      <c r="W50" s="1"/>
      <c r="X50" s="1"/>
      <c r="Y50" s="1"/>
      <c r="Z50" s="1"/>
      <c r="AA50" s="1"/>
      <c r="AB50" s="1"/>
      <c r="AC50" s="1"/>
      <c r="AD50" s="1"/>
      <c r="AE50" s="1"/>
      <c r="AF50" s="1"/>
      <c r="AG50" s="1"/>
      <c r="AH50" s="1"/>
      <c r="AI50" s="1"/>
      <c r="AJ50" s="1"/>
      <c r="AK50" s="1"/>
      <c r="AL50" s="1"/>
      <c r="AM50" s="1"/>
      <c r="AN50" s="1"/>
      <c r="AO50" s="1"/>
      <c r="AP50" s="1"/>
    </row>
    <row r="51" spans="1:42">
      <c r="A51" s="1"/>
      <c r="B51" s="1"/>
      <c r="C51" s="176">
        <f t="shared" si="4"/>
        <v>45474</v>
      </c>
      <c r="D51" s="1"/>
      <c r="E51" s="1"/>
      <c r="F51" s="1"/>
      <c r="G51" s="1"/>
      <c r="H51" s="1"/>
      <c r="I51" s="1"/>
      <c r="J51" s="1"/>
      <c r="K51" s="1"/>
      <c r="L51" s="1"/>
      <c r="M51" s="1"/>
      <c r="N51" s="3" t="s">
        <v>309</v>
      </c>
      <c r="O51" s="3">
        <v>1</v>
      </c>
      <c r="P51" s="531" t="s">
        <v>374</v>
      </c>
      <c r="Q51" s="1"/>
      <c r="R51" s="1" t="str">
        <f t="shared" ref="R51:R55" si="7">R45</f>
        <v>Офисный центр</v>
      </c>
      <c r="S51" s="1"/>
      <c r="T51" s="1"/>
      <c r="U51" s="1"/>
      <c r="V51" s="1"/>
      <c r="W51" s="1"/>
      <c r="X51" s="1"/>
      <c r="Y51" s="1"/>
      <c r="Z51" s="1"/>
      <c r="AA51" s="1"/>
      <c r="AB51" s="1"/>
      <c r="AC51" s="1"/>
      <c r="AD51" s="1"/>
      <c r="AE51" s="1"/>
      <c r="AF51" s="1"/>
      <c r="AG51" s="1"/>
      <c r="AH51" s="1"/>
      <c r="AI51" s="1"/>
      <c r="AJ51" s="1"/>
      <c r="AK51" s="1"/>
      <c r="AL51" s="1"/>
      <c r="AM51" s="1"/>
      <c r="AN51" s="1"/>
      <c r="AO51" s="1"/>
      <c r="AP51" s="1"/>
    </row>
    <row r="52" spans="1:42">
      <c r="A52" s="1"/>
      <c r="B52" s="1"/>
      <c r="C52" s="176">
        <f t="shared" si="4"/>
        <v>45505</v>
      </c>
      <c r="D52" s="1"/>
      <c r="E52" s="1"/>
      <c r="F52" s="1"/>
      <c r="G52" s="1"/>
      <c r="H52" s="1"/>
      <c r="I52" s="1"/>
      <c r="J52" s="1"/>
      <c r="K52" s="1"/>
      <c r="L52" s="1"/>
      <c r="M52" s="1"/>
      <c r="N52" s="3" t="s">
        <v>309</v>
      </c>
      <c r="O52" s="3">
        <v>2</v>
      </c>
      <c r="P52" s="531" t="s">
        <v>375</v>
      </c>
      <c r="Q52" s="1"/>
      <c r="R52" s="1" t="str">
        <f t="shared" si="7"/>
        <v>Торговый центр</v>
      </c>
      <c r="S52" s="1"/>
      <c r="T52" s="1"/>
      <c r="U52" s="1"/>
      <c r="V52" s="1"/>
      <c r="W52" s="1"/>
      <c r="X52" s="1"/>
      <c r="Y52" s="1"/>
      <c r="Z52" s="1"/>
      <c r="AA52" s="1"/>
      <c r="AB52" s="1"/>
      <c r="AC52" s="1"/>
      <c r="AD52" s="1"/>
      <c r="AE52" s="1"/>
      <c r="AF52" s="1"/>
      <c r="AG52" s="1"/>
      <c r="AH52" s="1"/>
      <c r="AI52" s="1"/>
      <c r="AJ52" s="1"/>
      <c r="AK52" s="1"/>
      <c r="AL52" s="1"/>
      <c r="AM52" s="1"/>
      <c r="AN52" s="1"/>
      <c r="AO52" s="1"/>
      <c r="AP52" s="1"/>
    </row>
    <row r="53" spans="1:42">
      <c r="A53" s="1"/>
      <c r="B53" s="1"/>
      <c r="C53" s="176">
        <f t="shared" si="4"/>
        <v>45536</v>
      </c>
      <c r="D53" s="1"/>
      <c r="E53" s="1"/>
      <c r="F53" s="1"/>
      <c r="G53" s="1"/>
      <c r="H53" s="1"/>
      <c r="I53" s="1"/>
      <c r="J53" s="1"/>
      <c r="K53" s="1"/>
      <c r="L53" s="1"/>
      <c r="M53" s="1"/>
      <c r="N53" s="3" t="s">
        <v>309</v>
      </c>
      <c r="O53" s="3">
        <v>3</v>
      </c>
      <c r="P53" s="531" t="s">
        <v>376</v>
      </c>
      <c r="Q53" s="1"/>
      <c r="R53" s="1" t="str">
        <f t="shared" si="7"/>
        <v>Складской комплекс</v>
      </c>
      <c r="S53" s="1"/>
      <c r="T53" s="1"/>
      <c r="U53" s="1"/>
      <c r="V53" s="1"/>
      <c r="W53" s="1"/>
      <c r="X53" s="1"/>
      <c r="Y53" s="1"/>
      <c r="Z53" s="1"/>
      <c r="AA53" s="1"/>
      <c r="AB53" s="1"/>
      <c r="AC53" s="1"/>
      <c r="AD53" s="1"/>
      <c r="AE53" s="1"/>
      <c r="AF53" s="1"/>
      <c r="AG53" s="1"/>
      <c r="AH53" s="1"/>
      <c r="AI53" s="1"/>
      <c r="AJ53" s="1"/>
      <c r="AK53" s="1"/>
      <c r="AL53" s="1"/>
      <c r="AM53" s="1"/>
      <c r="AN53" s="1"/>
      <c r="AO53" s="1"/>
      <c r="AP53" s="1"/>
    </row>
    <row r="54" spans="1:42">
      <c r="A54" s="1"/>
      <c r="B54" s="1"/>
      <c r="C54" s="176">
        <f t="shared" si="4"/>
        <v>45566</v>
      </c>
      <c r="D54" s="1"/>
      <c r="E54" s="1"/>
      <c r="F54" s="1"/>
      <c r="G54" s="1"/>
      <c r="H54" s="1"/>
      <c r="I54" s="1"/>
      <c r="J54" s="1"/>
      <c r="K54" s="1"/>
      <c r="L54" s="1"/>
      <c r="M54" s="1"/>
      <c r="N54" s="3" t="s">
        <v>309</v>
      </c>
      <c r="O54" s="3">
        <v>4</v>
      </c>
      <c r="P54" s="531" t="s">
        <v>377</v>
      </c>
      <c r="Q54" s="1"/>
      <c r="R54" s="1" t="str">
        <f t="shared" si="7"/>
        <v>Малое производство</v>
      </c>
      <c r="S54" s="1"/>
      <c r="T54" s="1"/>
      <c r="U54" s="1"/>
      <c r="V54" s="1"/>
      <c r="W54" s="1"/>
      <c r="X54" s="1"/>
      <c r="Y54" s="1"/>
      <c r="Z54" s="1"/>
      <c r="AA54" s="1"/>
      <c r="AB54" s="1"/>
      <c r="AC54" s="1"/>
      <c r="AD54" s="1"/>
      <c r="AE54" s="1"/>
      <c r="AF54" s="1"/>
      <c r="AG54" s="1"/>
      <c r="AH54" s="1"/>
      <c r="AI54" s="1"/>
      <c r="AJ54" s="1"/>
      <c r="AK54" s="1"/>
      <c r="AL54" s="1"/>
      <c r="AM54" s="1"/>
      <c r="AN54" s="1"/>
      <c r="AO54" s="1"/>
      <c r="AP54" s="1"/>
    </row>
    <row r="55" spans="1:42">
      <c r="A55" s="1"/>
      <c r="B55" s="1"/>
      <c r="C55" s="176">
        <f t="shared" si="4"/>
        <v>45597</v>
      </c>
      <c r="D55" s="1"/>
      <c r="E55" s="1"/>
      <c r="F55" s="1"/>
      <c r="G55" s="1"/>
      <c r="H55" s="1"/>
      <c r="I55" s="1"/>
      <c r="J55" s="1"/>
      <c r="K55" s="1"/>
      <c r="L55" s="1"/>
      <c r="M55" s="1"/>
      <c r="N55" s="3" t="s">
        <v>309</v>
      </c>
      <c r="O55" s="3">
        <v>5</v>
      </c>
      <c r="P55" s="531" t="s">
        <v>378</v>
      </c>
      <c r="Q55" s="1"/>
      <c r="R55" s="1" t="str">
        <f t="shared" si="7"/>
        <v>Спорткомплекс</v>
      </c>
      <c r="S55" s="1"/>
      <c r="T55" s="1"/>
      <c r="U55" s="1"/>
      <c r="V55" s="1"/>
      <c r="W55" s="1"/>
      <c r="X55" s="1"/>
      <c r="Y55" s="1"/>
      <c r="Z55" s="1"/>
      <c r="AA55" s="1"/>
      <c r="AB55" s="1"/>
      <c r="AC55" s="1"/>
      <c r="AD55" s="1"/>
      <c r="AE55" s="1"/>
      <c r="AF55" s="1"/>
      <c r="AG55" s="1"/>
      <c r="AH55" s="1"/>
      <c r="AI55" s="1"/>
      <c r="AJ55" s="1"/>
      <c r="AK55" s="1"/>
      <c r="AL55" s="1"/>
      <c r="AM55" s="1"/>
      <c r="AN55" s="1"/>
      <c r="AO55" s="1"/>
      <c r="AP55" s="1"/>
    </row>
    <row r="56" spans="1:42">
      <c r="A56" s="1"/>
      <c r="B56" s="1"/>
      <c r="C56" s="176">
        <f t="shared" si="4"/>
        <v>45627</v>
      </c>
      <c r="D56" s="1"/>
      <c r="E56" s="1"/>
      <c r="F56" s="1"/>
      <c r="G56" s="1"/>
      <c r="H56" s="1"/>
      <c r="I56" s="1"/>
      <c r="J56" s="1"/>
      <c r="K56" s="1"/>
      <c r="L56" s="1"/>
      <c r="M56" s="1"/>
      <c r="N56" s="3"/>
      <c r="O56" s="3"/>
      <c r="P56" s="12"/>
      <c r="Q56" s="1"/>
      <c r="R56" s="1"/>
      <c r="S56" s="1"/>
      <c r="T56" s="1"/>
      <c r="U56" s="1"/>
      <c r="V56" s="1"/>
      <c r="W56" s="1"/>
      <c r="X56" s="1"/>
      <c r="Y56" s="1"/>
      <c r="Z56" s="1"/>
      <c r="AA56" s="1"/>
      <c r="AB56" s="1"/>
      <c r="AC56" s="1"/>
      <c r="AD56" s="1"/>
      <c r="AE56" s="1"/>
      <c r="AF56" s="1"/>
      <c r="AG56" s="1"/>
      <c r="AH56" s="1"/>
      <c r="AI56" s="1"/>
      <c r="AJ56" s="1"/>
      <c r="AK56" s="1"/>
      <c r="AL56" s="1"/>
      <c r="AM56" s="1"/>
      <c r="AN56" s="1"/>
      <c r="AO56" s="1"/>
      <c r="AP56" s="1"/>
    </row>
    <row r="57" spans="1:42">
      <c r="A57" s="1"/>
      <c r="B57" s="1"/>
      <c r="C57" s="176">
        <f t="shared" si="4"/>
        <v>45658</v>
      </c>
      <c r="D57" s="1"/>
      <c r="E57" s="1"/>
      <c r="F57" s="1"/>
      <c r="G57" s="1"/>
      <c r="H57" s="1"/>
      <c r="I57" s="1"/>
      <c r="J57" s="1"/>
      <c r="K57" s="1"/>
      <c r="L57" s="1"/>
      <c r="M57" s="1"/>
      <c r="N57" s="3" t="s">
        <v>416</v>
      </c>
      <c r="O57" s="3" t="s">
        <v>7</v>
      </c>
      <c r="P57" s="531">
        <v>500</v>
      </c>
      <c r="Q57" s="1"/>
      <c r="R57" s="1" t="str">
        <f>R51</f>
        <v>Офисный центр</v>
      </c>
      <c r="S57" s="1"/>
      <c r="T57" s="1"/>
      <c r="U57" s="1"/>
      <c r="V57" s="1"/>
      <c r="W57" s="1"/>
      <c r="X57" s="1"/>
      <c r="Y57" s="1"/>
      <c r="Z57" s="1"/>
      <c r="AA57" s="1"/>
      <c r="AB57" s="1"/>
      <c r="AC57" s="1"/>
      <c r="AD57" s="1"/>
      <c r="AE57" s="1"/>
      <c r="AF57" s="1"/>
      <c r="AG57" s="1"/>
      <c r="AH57" s="1"/>
      <c r="AI57" s="1"/>
      <c r="AJ57" s="1"/>
      <c r="AK57" s="1"/>
      <c r="AL57" s="1"/>
      <c r="AM57" s="1"/>
      <c r="AN57" s="1"/>
      <c r="AO57" s="1"/>
      <c r="AP57" s="1"/>
    </row>
    <row r="58" spans="1:42">
      <c r="A58" s="1"/>
      <c r="B58" s="1"/>
      <c r="C58" s="176">
        <f t="shared" si="4"/>
        <v>45689</v>
      </c>
      <c r="D58" s="1"/>
      <c r="E58" s="1"/>
      <c r="F58" s="1"/>
      <c r="G58" s="1"/>
      <c r="H58" s="1"/>
      <c r="I58" s="1"/>
      <c r="J58" s="1"/>
      <c r="K58" s="1"/>
      <c r="L58" s="1"/>
      <c r="M58" s="1"/>
      <c r="N58" s="3" t="s">
        <v>380</v>
      </c>
      <c r="O58" s="3" t="s">
        <v>15</v>
      </c>
      <c r="P58" s="164">
        <f>100%-P40</f>
        <v>0.30000000000000004</v>
      </c>
      <c r="Q58" s="1"/>
      <c r="R58" s="1" t="str">
        <f t="shared" ref="R58:R59" si="8">R52</f>
        <v>Торговый центр</v>
      </c>
      <c r="S58" s="1"/>
      <c r="T58" s="1"/>
      <c r="U58" s="1"/>
      <c r="V58" s="1"/>
      <c r="W58" s="1"/>
      <c r="X58" s="1"/>
      <c r="Y58" s="1"/>
      <c r="Z58" s="1"/>
      <c r="AA58" s="1"/>
      <c r="AB58" s="1"/>
      <c r="AC58" s="1"/>
      <c r="AD58" s="1"/>
      <c r="AE58" s="1"/>
      <c r="AF58" s="1"/>
      <c r="AG58" s="1"/>
      <c r="AH58" s="1"/>
      <c r="AI58" s="1"/>
      <c r="AJ58" s="1"/>
      <c r="AK58" s="1"/>
      <c r="AL58" s="1"/>
      <c r="AM58" s="1"/>
      <c r="AN58" s="1"/>
      <c r="AO58" s="1"/>
      <c r="AP58" s="1"/>
    </row>
    <row r="59" spans="1:42">
      <c r="A59" s="1"/>
      <c r="B59" s="1"/>
      <c r="C59" s="176">
        <f t="shared" si="4"/>
        <v>45717</v>
      </c>
      <c r="D59" s="1"/>
      <c r="E59" s="1"/>
      <c r="F59" s="1"/>
      <c r="G59" s="1"/>
      <c r="H59" s="1"/>
      <c r="I59" s="1"/>
      <c r="J59" s="1"/>
      <c r="K59" s="1"/>
      <c r="L59" s="1"/>
      <c r="M59" s="1"/>
      <c r="N59" s="3" t="s">
        <v>382</v>
      </c>
      <c r="O59" s="3" t="s">
        <v>15</v>
      </c>
      <c r="P59" s="164">
        <f>100%-P41</f>
        <v>0.19999999999999996</v>
      </c>
      <c r="Q59" s="1"/>
      <c r="R59" s="1" t="str">
        <f t="shared" si="8"/>
        <v>Складской комплекс</v>
      </c>
      <c r="S59" s="1"/>
      <c r="T59" s="1"/>
      <c r="U59" s="1"/>
      <c r="V59" s="1"/>
      <c r="W59" s="1"/>
      <c r="X59" s="1"/>
      <c r="Y59" s="1"/>
      <c r="Z59" s="1"/>
      <c r="AA59" s="1"/>
      <c r="AB59" s="1"/>
      <c r="AC59" s="1"/>
      <c r="AD59" s="1"/>
      <c r="AE59" s="1"/>
      <c r="AF59" s="1"/>
      <c r="AG59" s="1"/>
      <c r="AH59" s="1"/>
      <c r="AI59" s="1"/>
      <c r="AJ59" s="1"/>
      <c r="AK59" s="1"/>
      <c r="AL59" s="1"/>
      <c r="AM59" s="1"/>
      <c r="AN59" s="1"/>
      <c r="AO59" s="1"/>
      <c r="AP59" s="1"/>
    </row>
    <row r="60" spans="1:42">
      <c r="A60" s="1"/>
      <c r="B60" s="1"/>
      <c r="C60" s="176">
        <f t="shared" si="4"/>
        <v>45748</v>
      </c>
      <c r="D60" s="1"/>
      <c r="E60" s="1"/>
      <c r="F60" s="1"/>
      <c r="G60" s="1"/>
      <c r="H60" s="1"/>
      <c r="I60" s="1"/>
      <c r="J60" s="1"/>
      <c r="K60" s="1"/>
      <c r="L60" s="1"/>
      <c r="M60" s="1"/>
      <c r="N60" s="3" t="s">
        <v>415</v>
      </c>
      <c r="O60" s="3" t="s">
        <v>15</v>
      </c>
      <c r="P60" s="531">
        <v>400</v>
      </c>
      <c r="Q60" s="1"/>
      <c r="R60" s="1" t="str">
        <f>R55</f>
        <v>Спорткомплекс</v>
      </c>
      <c r="S60" s="1"/>
      <c r="T60" s="1"/>
      <c r="U60" s="1"/>
      <c r="V60" s="1"/>
      <c r="W60" s="1"/>
      <c r="X60" s="1"/>
      <c r="Y60" s="1"/>
      <c r="Z60" s="1"/>
      <c r="AA60" s="1"/>
      <c r="AB60" s="1"/>
      <c r="AC60" s="1"/>
      <c r="AD60" s="1"/>
      <c r="AE60" s="1"/>
      <c r="AF60" s="1"/>
      <c r="AG60" s="1"/>
      <c r="AH60" s="1"/>
      <c r="AI60" s="1"/>
      <c r="AJ60" s="1"/>
      <c r="AK60" s="1"/>
      <c r="AL60" s="1"/>
      <c r="AM60" s="1"/>
      <c r="AN60" s="1"/>
      <c r="AO60" s="1"/>
      <c r="AP60" s="1"/>
    </row>
    <row r="61" spans="1:42">
      <c r="A61" s="1"/>
      <c r="B61" s="1"/>
      <c r="C61" s="176">
        <f t="shared" si="4"/>
        <v>45778</v>
      </c>
      <c r="D61" s="1"/>
      <c r="E61" s="1"/>
      <c r="F61" s="1"/>
      <c r="G61" s="1"/>
      <c r="H61" s="1"/>
      <c r="I61" s="1"/>
      <c r="J61" s="1"/>
      <c r="K61" s="1"/>
      <c r="L61" s="1"/>
      <c r="M61" s="1"/>
      <c r="N61" s="3"/>
      <c r="O61" s="3"/>
      <c r="P61" s="531">
        <f>P43</f>
        <v>1000</v>
      </c>
      <c r="Q61" s="1"/>
      <c r="R61" s="1" t="str">
        <f>R54</f>
        <v>Малое производство</v>
      </c>
      <c r="S61" s="1"/>
      <c r="T61" s="1"/>
      <c r="U61" s="1"/>
      <c r="V61" s="1"/>
      <c r="W61" s="1"/>
      <c r="X61" s="1"/>
      <c r="Y61" s="1"/>
      <c r="Z61" s="1"/>
      <c r="AA61" s="1"/>
      <c r="AB61" s="1"/>
      <c r="AC61" s="1"/>
      <c r="AD61" s="1"/>
      <c r="AE61" s="1"/>
      <c r="AF61" s="1"/>
      <c r="AG61" s="1"/>
      <c r="AH61" s="1"/>
      <c r="AI61" s="1"/>
      <c r="AJ61" s="1"/>
      <c r="AK61" s="1"/>
      <c r="AL61" s="1"/>
      <c r="AM61" s="1"/>
      <c r="AN61" s="1"/>
      <c r="AO61" s="1"/>
      <c r="AP61" s="1"/>
    </row>
    <row r="62" spans="1:42">
      <c r="A62" s="1"/>
      <c r="B62" s="1"/>
      <c r="C62" s="176">
        <f t="shared" si="4"/>
        <v>45809</v>
      </c>
      <c r="D62" s="1"/>
      <c r="E62" s="1"/>
      <c r="F62" s="1"/>
      <c r="G62" s="1"/>
      <c r="H62" s="1"/>
      <c r="I62" s="1"/>
      <c r="J62" s="1"/>
      <c r="K62" s="1"/>
      <c r="L62" s="1"/>
      <c r="M62" s="1"/>
      <c r="N62" s="3"/>
      <c r="O62" s="3"/>
      <c r="P62" s="12"/>
      <c r="Q62" s="1"/>
      <c r="R62" s="1"/>
      <c r="S62" s="1"/>
      <c r="T62" s="1"/>
      <c r="U62" s="1"/>
      <c r="V62" s="1"/>
      <c r="W62" s="1"/>
      <c r="X62" s="1"/>
      <c r="Y62" s="1"/>
      <c r="Z62" s="1"/>
      <c r="AA62" s="1"/>
      <c r="AB62" s="1"/>
      <c r="AC62" s="1"/>
      <c r="AD62" s="1"/>
      <c r="AE62" s="1"/>
      <c r="AF62" s="1"/>
      <c r="AG62" s="1"/>
      <c r="AH62" s="1"/>
      <c r="AI62" s="1"/>
      <c r="AJ62" s="1"/>
      <c r="AK62" s="1"/>
      <c r="AL62" s="1"/>
      <c r="AM62" s="1"/>
      <c r="AN62" s="1"/>
      <c r="AO62" s="1"/>
      <c r="AP62" s="1"/>
    </row>
    <row r="63" spans="1:42">
      <c r="A63" s="1"/>
      <c r="B63" s="1"/>
      <c r="C63" s="176">
        <f t="shared" si="4"/>
        <v>45839</v>
      </c>
      <c r="D63" s="1"/>
      <c r="E63" s="1"/>
      <c r="F63" s="1"/>
      <c r="G63" s="1"/>
      <c r="H63" s="1"/>
      <c r="I63" s="1"/>
      <c r="J63" s="1"/>
      <c r="K63" s="1"/>
      <c r="L63" s="1"/>
      <c r="M63" s="1"/>
      <c r="N63" s="3" t="s">
        <v>379</v>
      </c>
      <c r="O63" s="3" t="s">
        <v>27</v>
      </c>
      <c r="P63" s="531">
        <v>300</v>
      </c>
      <c r="Q63" s="1">
        <v>1</v>
      </c>
      <c r="R63" s="1" t="str">
        <f>R57</f>
        <v>Офисный центр</v>
      </c>
      <c r="S63" s="1"/>
      <c r="T63" s="1"/>
      <c r="U63" s="1"/>
      <c r="V63" s="1"/>
      <c r="W63" s="1"/>
      <c r="X63" s="1"/>
      <c r="Y63" s="1"/>
      <c r="Z63" s="1"/>
      <c r="AA63" s="1"/>
      <c r="AB63" s="1"/>
      <c r="AC63" s="1"/>
      <c r="AD63" s="1"/>
      <c r="AE63" s="1"/>
      <c r="AF63" s="1"/>
      <c r="AG63" s="1"/>
      <c r="AH63" s="1"/>
      <c r="AI63" s="1"/>
      <c r="AJ63" s="1"/>
      <c r="AK63" s="1"/>
      <c r="AL63" s="1"/>
      <c r="AM63" s="1"/>
      <c r="AN63" s="1"/>
      <c r="AO63" s="1"/>
      <c r="AP63" s="1"/>
    </row>
    <row r="64" spans="1:42">
      <c r="A64" s="1"/>
      <c r="B64" s="1"/>
      <c r="C64" s="176">
        <f t="shared" si="4"/>
        <v>45870</v>
      </c>
      <c r="D64" s="1"/>
      <c r="E64" s="1"/>
      <c r="F64" s="1"/>
      <c r="G64" s="1"/>
      <c r="H64" s="1"/>
      <c r="I64" s="1"/>
      <c r="J64" s="1"/>
      <c r="K64" s="1"/>
      <c r="L64" s="1"/>
      <c r="M64" s="1"/>
      <c r="N64" s="3" t="s">
        <v>381</v>
      </c>
      <c r="O64" s="3" t="s">
        <v>27</v>
      </c>
      <c r="P64" s="531">
        <v>1200</v>
      </c>
      <c r="Q64" s="1">
        <v>2</v>
      </c>
      <c r="R64" s="1" t="str">
        <f>R58</f>
        <v>Торговый центр</v>
      </c>
      <c r="S64" s="1"/>
      <c r="T64" s="1"/>
      <c r="U64" s="1"/>
      <c r="V64" s="1"/>
      <c r="W64" s="1"/>
      <c r="X64" s="1"/>
      <c r="Y64" s="1"/>
      <c r="Z64" s="1"/>
      <c r="AA64" s="1"/>
      <c r="AB64" s="1"/>
      <c r="AC64" s="1"/>
      <c r="AD64" s="1"/>
      <c r="AE64" s="1"/>
      <c r="AF64" s="1"/>
      <c r="AG64" s="1"/>
      <c r="AH64" s="1"/>
      <c r="AI64" s="1"/>
      <c r="AJ64" s="1"/>
      <c r="AK64" s="1"/>
      <c r="AL64" s="1"/>
      <c r="AM64" s="1"/>
      <c r="AN64" s="1"/>
      <c r="AO64" s="1"/>
      <c r="AP64" s="1"/>
    </row>
    <row r="65" spans="1:42">
      <c r="A65" s="1"/>
      <c r="B65" s="1"/>
      <c r="C65" s="176">
        <f t="shared" si="4"/>
        <v>45901</v>
      </c>
      <c r="D65" s="1"/>
      <c r="E65" s="1"/>
      <c r="F65" s="1"/>
      <c r="G65" s="1"/>
      <c r="H65" s="1"/>
      <c r="I65" s="1"/>
      <c r="J65" s="1"/>
      <c r="K65" s="1"/>
      <c r="L65" s="1"/>
      <c r="M65" s="1"/>
      <c r="N65" s="3" t="s">
        <v>383</v>
      </c>
      <c r="O65" s="3" t="s">
        <v>27</v>
      </c>
      <c r="P65" s="531">
        <v>300</v>
      </c>
      <c r="Q65" s="1">
        <v>3</v>
      </c>
      <c r="R65" s="1" t="str">
        <f>R59</f>
        <v>Складской комплекс</v>
      </c>
      <c r="S65" s="1"/>
      <c r="T65" s="1"/>
      <c r="U65" s="1"/>
      <c r="V65" s="1"/>
      <c r="W65" s="1"/>
      <c r="X65" s="1"/>
      <c r="Y65" s="1"/>
      <c r="Z65" s="1"/>
      <c r="AA65" s="1"/>
      <c r="AB65" s="1"/>
      <c r="AC65" s="1"/>
      <c r="AD65" s="1"/>
      <c r="AE65" s="1"/>
      <c r="AF65" s="1"/>
      <c r="AG65" s="1"/>
      <c r="AH65" s="1"/>
      <c r="AI65" s="1"/>
      <c r="AJ65" s="1"/>
      <c r="AK65" s="1"/>
      <c r="AL65" s="1"/>
      <c r="AM65" s="1"/>
      <c r="AN65" s="1"/>
      <c r="AO65" s="1"/>
      <c r="AP65" s="1"/>
    </row>
    <row r="66" spans="1:42">
      <c r="A66" s="1"/>
      <c r="B66" s="1"/>
      <c r="C66" s="176">
        <f t="shared" si="4"/>
        <v>45931</v>
      </c>
      <c r="D66" s="1"/>
      <c r="E66" s="1"/>
      <c r="F66" s="1"/>
      <c r="G66" s="1"/>
      <c r="H66" s="1"/>
      <c r="I66" s="1"/>
      <c r="J66" s="1"/>
      <c r="K66" s="1"/>
      <c r="L66" s="1"/>
      <c r="M66" s="1"/>
      <c r="N66" s="3" t="s">
        <v>384</v>
      </c>
      <c r="O66" s="3" t="s">
        <v>27</v>
      </c>
      <c r="P66" s="531">
        <v>150</v>
      </c>
      <c r="Q66" s="1">
        <v>4</v>
      </c>
      <c r="R66" s="1" t="str">
        <f>R61</f>
        <v>Малое производство</v>
      </c>
      <c r="S66" s="1"/>
      <c r="T66" s="1"/>
      <c r="U66" s="1"/>
      <c r="V66" s="1"/>
      <c r="W66" s="1"/>
      <c r="X66" s="1"/>
      <c r="Y66" s="1"/>
      <c r="Z66" s="1"/>
      <c r="AA66" s="1"/>
      <c r="AB66" s="1"/>
      <c r="AC66" s="1"/>
      <c r="AD66" s="1"/>
      <c r="AE66" s="1"/>
      <c r="AF66" s="1"/>
      <c r="AG66" s="1"/>
      <c r="AH66" s="1"/>
      <c r="AI66" s="1"/>
      <c r="AJ66" s="1"/>
      <c r="AK66" s="1"/>
      <c r="AL66" s="1"/>
      <c r="AM66" s="1"/>
      <c r="AN66" s="1"/>
      <c r="AO66" s="1"/>
      <c r="AP66" s="1"/>
    </row>
    <row r="67" spans="1:42">
      <c r="A67" s="1"/>
      <c r="B67" s="1"/>
      <c r="C67" s="176">
        <f t="shared" si="4"/>
        <v>45962</v>
      </c>
      <c r="D67" s="1"/>
      <c r="E67" s="1"/>
      <c r="F67" s="1"/>
      <c r="G67" s="1"/>
      <c r="H67" s="1"/>
      <c r="I67" s="1"/>
      <c r="J67" s="1"/>
      <c r="K67" s="1"/>
      <c r="L67" s="1"/>
      <c r="M67" s="1"/>
      <c r="N67" s="3" t="s">
        <v>414</v>
      </c>
      <c r="O67" s="3" t="s">
        <v>27</v>
      </c>
      <c r="P67" s="531">
        <v>3000</v>
      </c>
      <c r="Q67" s="1">
        <v>5</v>
      </c>
      <c r="R67" s="1" t="str">
        <f>R60</f>
        <v>Спорткомплекс</v>
      </c>
      <c r="S67" s="1"/>
      <c r="T67" s="1"/>
      <c r="U67" s="1"/>
      <c r="V67" s="1"/>
      <c r="W67" s="1"/>
      <c r="X67" s="1"/>
      <c r="Y67" s="1"/>
      <c r="Z67" s="1"/>
      <c r="AA67" s="1"/>
      <c r="AB67" s="1"/>
      <c r="AC67" s="1"/>
      <c r="AD67" s="1"/>
      <c r="AE67" s="1"/>
      <c r="AF67" s="1"/>
      <c r="AG67" s="1"/>
      <c r="AH67" s="1"/>
      <c r="AI67" s="1"/>
      <c r="AJ67" s="1"/>
      <c r="AK67" s="1"/>
      <c r="AL67" s="1"/>
      <c r="AM67" s="1"/>
      <c r="AN67" s="1"/>
      <c r="AO67" s="1"/>
      <c r="AP67" s="1"/>
    </row>
    <row r="68" spans="1:42">
      <c r="A68" s="1"/>
      <c r="B68" s="1"/>
      <c r="C68" s="176">
        <f t="shared" si="4"/>
        <v>45992</v>
      </c>
      <c r="D68" s="1"/>
      <c r="E68" s="1"/>
      <c r="F68" s="1"/>
      <c r="G68" s="1"/>
      <c r="H68" s="1"/>
      <c r="I68" s="1"/>
      <c r="J68" s="1"/>
      <c r="K68" s="1"/>
      <c r="L68" s="1"/>
      <c r="M68" s="1"/>
      <c r="N68" s="3"/>
      <c r="O68" s="3"/>
      <c r="P68" s="12"/>
      <c r="Q68" s="1"/>
      <c r="R68" s="1"/>
      <c r="S68" s="1"/>
      <c r="T68" s="1"/>
      <c r="U68" s="1"/>
      <c r="V68" s="1"/>
      <c r="W68" s="1"/>
      <c r="X68" s="1"/>
      <c r="Y68" s="1"/>
      <c r="Z68" s="1"/>
      <c r="AA68" s="1"/>
      <c r="AB68" s="1"/>
      <c r="AC68" s="1"/>
      <c r="AD68" s="1"/>
      <c r="AE68" s="1"/>
      <c r="AF68" s="1"/>
      <c r="AG68" s="1"/>
      <c r="AH68" s="1"/>
      <c r="AI68" s="1"/>
      <c r="AJ68" s="1"/>
      <c r="AK68" s="1"/>
      <c r="AL68" s="1"/>
      <c r="AM68" s="1"/>
      <c r="AN68" s="1"/>
      <c r="AO68" s="1"/>
      <c r="AP68" s="1"/>
    </row>
    <row r="69" spans="1:42">
      <c r="A69" s="1"/>
      <c r="B69" s="1"/>
      <c r="C69" s="176">
        <f t="shared" si="4"/>
        <v>46023</v>
      </c>
      <c r="D69" s="1"/>
      <c r="E69" s="1"/>
      <c r="F69" s="1"/>
      <c r="G69" s="1"/>
      <c r="H69" s="1"/>
      <c r="I69" s="1"/>
      <c r="J69" s="1"/>
      <c r="K69" s="1"/>
      <c r="L69" s="1"/>
      <c r="M69" s="1"/>
      <c r="N69" s="3" t="s">
        <v>325</v>
      </c>
      <c r="O69" s="3">
        <v>1</v>
      </c>
      <c r="P69" s="531" t="s">
        <v>385</v>
      </c>
      <c r="Q69" s="1"/>
      <c r="R69" s="1" t="str">
        <f t="shared" ref="R69:R73" si="9">R63</f>
        <v>Офисный центр</v>
      </c>
      <c r="S69" s="1"/>
      <c r="T69" s="1"/>
      <c r="U69" s="1"/>
      <c r="V69" s="1"/>
      <c r="W69" s="1"/>
      <c r="X69" s="1"/>
      <c r="Y69" s="1"/>
      <c r="Z69" s="1"/>
      <c r="AA69" s="1"/>
      <c r="AB69" s="1"/>
      <c r="AC69" s="1"/>
      <c r="AD69" s="1"/>
      <c r="AE69" s="1"/>
      <c r="AF69" s="1"/>
      <c r="AG69" s="1"/>
      <c r="AH69" s="1"/>
      <c r="AI69" s="1"/>
      <c r="AJ69" s="1"/>
      <c r="AK69" s="1"/>
      <c r="AL69" s="1"/>
      <c r="AM69" s="1"/>
      <c r="AN69" s="1"/>
      <c r="AO69" s="1"/>
      <c r="AP69" s="1"/>
    </row>
    <row r="70" spans="1:42">
      <c r="A70" s="1"/>
      <c r="B70" s="1"/>
      <c r="C70" s="176">
        <f t="shared" si="4"/>
        <v>46054</v>
      </c>
      <c r="D70" s="1"/>
      <c r="E70" s="1"/>
      <c r="F70" s="1"/>
      <c r="G70" s="1"/>
      <c r="H70" s="1"/>
      <c r="I70" s="1"/>
      <c r="J70" s="1"/>
      <c r="K70" s="1"/>
      <c r="L70" s="1"/>
      <c r="M70" s="1"/>
      <c r="N70" s="3" t="s">
        <v>325</v>
      </c>
      <c r="O70" s="3">
        <v>2</v>
      </c>
      <c r="P70" s="531" t="s">
        <v>386</v>
      </c>
      <c r="Q70" s="1"/>
      <c r="R70" s="1" t="str">
        <f t="shared" si="9"/>
        <v>Торговый центр</v>
      </c>
      <c r="S70" s="1"/>
      <c r="T70" s="1"/>
      <c r="U70" s="1"/>
      <c r="V70" s="1"/>
      <c r="W70" s="1"/>
      <c r="X70" s="1"/>
      <c r="Y70" s="1"/>
      <c r="Z70" s="1"/>
      <c r="AA70" s="1"/>
      <c r="AB70" s="1"/>
      <c r="AC70" s="1"/>
      <c r="AD70" s="1"/>
      <c r="AE70" s="1"/>
      <c r="AF70" s="1"/>
      <c r="AG70" s="1"/>
      <c r="AH70" s="1"/>
      <c r="AI70" s="1"/>
      <c r="AJ70" s="1"/>
      <c r="AK70" s="1"/>
      <c r="AL70" s="1"/>
      <c r="AM70" s="1"/>
      <c r="AN70" s="1"/>
      <c r="AO70" s="1"/>
      <c r="AP70" s="1"/>
    </row>
    <row r="71" spans="1:42">
      <c r="A71" s="1"/>
      <c r="B71" s="1"/>
      <c r="C71" s="176">
        <f t="shared" si="4"/>
        <v>46082</v>
      </c>
      <c r="D71" s="1"/>
      <c r="E71" s="1"/>
      <c r="F71" s="1"/>
      <c r="G71" s="1"/>
      <c r="H71" s="1"/>
      <c r="I71" s="1"/>
      <c r="J71" s="1"/>
      <c r="K71" s="1"/>
      <c r="L71" s="1"/>
      <c r="M71" s="1"/>
      <c r="N71" s="3" t="s">
        <v>325</v>
      </c>
      <c r="O71" s="3">
        <v>3</v>
      </c>
      <c r="P71" s="531" t="s">
        <v>387</v>
      </c>
      <c r="Q71" s="1"/>
      <c r="R71" s="1" t="str">
        <f t="shared" si="9"/>
        <v>Складской комплекс</v>
      </c>
      <c r="S71" s="1"/>
      <c r="T71" s="1"/>
      <c r="U71" s="1"/>
      <c r="V71" s="1"/>
      <c r="W71" s="1"/>
      <c r="X71" s="1"/>
      <c r="Y71" s="1"/>
      <c r="Z71" s="1"/>
      <c r="AA71" s="1"/>
      <c r="AB71" s="1"/>
      <c r="AC71" s="1"/>
      <c r="AD71" s="1"/>
      <c r="AE71" s="1"/>
      <c r="AF71" s="1"/>
      <c r="AG71" s="1"/>
      <c r="AH71" s="1"/>
      <c r="AI71" s="1"/>
      <c r="AJ71" s="1"/>
      <c r="AK71" s="1"/>
      <c r="AL71" s="1"/>
      <c r="AM71" s="1"/>
      <c r="AN71" s="1"/>
      <c r="AO71" s="1"/>
      <c r="AP71" s="1"/>
    </row>
    <row r="72" spans="1:42">
      <c r="A72" s="1"/>
      <c r="B72" s="1"/>
      <c r="C72" s="176">
        <f t="shared" si="4"/>
        <v>46113</v>
      </c>
      <c r="D72" s="1"/>
      <c r="E72" s="1"/>
      <c r="F72" s="1"/>
      <c r="G72" s="1"/>
      <c r="H72" s="1"/>
      <c r="I72" s="1"/>
      <c r="J72" s="1"/>
      <c r="K72" s="1"/>
      <c r="L72" s="1"/>
      <c r="M72" s="1"/>
      <c r="N72" s="3" t="s">
        <v>325</v>
      </c>
      <c r="O72" s="3">
        <v>4</v>
      </c>
      <c r="P72" s="531" t="s">
        <v>388</v>
      </c>
      <c r="Q72" s="1"/>
      <c r="R72" s="1" t="str">
        <f t="shared" si="9"/>
        <v>Малое производство</v>
      </c>
      <c r="S72" s="1"/>
      <c r="T72" s="1"/>
      <c r="U72" s="1"/>
      <c r="V72" s="1"/>
      <c r="W72" s="1"/>
      <c r="X72" s="1"/>
      <c r="Y72" s="1"/>
      <c r="Z72" s="1"/>
      <c r="AA72" s="1"/>
      <c r="AB72" s="1"/>
      <c r="AC72" s="1"/>
      <c r="AD72" s="1"/>
      <c r="AE72" s="1"/>
      <c r="AF72" s="1"/>
      <c r="AG72" s="1"/>
      <c r="AH72" s="1"/>
      <c r="AI72" s="1"/>
      <c r="AJ72" s="1"/>
      <c r="AK72" s="1"/>
      <c r="AL72" s="1"/>
      <c r="AM72" s="1"/>
      <c r="AN72" s="1"/>
      <c r="AO72" s="1"/>
      <c r="AP72" s="1"/>
    </row>
    <row r="73" spans="1:42">
      <c r="A73" s="1"/>
      <c r="B73" s="1"/>
      <c r="C73" s="176">
        <f t="shared" si="4"/>
        <v>46143</v>
      </c>
      <c r="D73" s="1"/>
      <c r="E73" s="1"/>
      <c r="F73" s="1"/>
      <c r="G73" s="1"/>
      <c r="H73" s="1"/>
      <c r="I73" s="1"/>
      <c r="J73" s="1"/>
      <c r="K73" s="1"/>
      <c r="L73" s="1"/>
      <c r="M73" s="1"/>
      <c r="N73" s="3" t="s">
        <v>325</v>
      </c>
      <c r="O73" s="3">
        <v>5</v>
      </c>
      <c r="P73" s="531" t="s">
        <v>389</v>
      </c>
      <c r="Q73" s="1"/>
      <c r="R73" s="1" t="str">
        <f t="shared" si="9"/>
        <v>Спорткомплекс</v>
      </c>
      <c r="S73" s="1"/>
      <c r="T73" s="1"/>
      <c r="U73" s="1"/>
      <c r="V73" s="1"/>
      <c r="W73" s="1"/>
      <c r="X73" s="1"/>
      <c r="Y73" s="1"/>
      <c r="Z73" s="1"/>
      <c r="AA73" s="1"/>
      <c r="AB73" s="1"/>
      <c r="AC73" s="1"/>
      <c r="AD73" s="1"/>
      <c r="AE73" s="1"/>
      <c r="AF73" s="1"/>
      <c r="AG73" s="1"/>
      <c r="AH73" s="1"/>
      <c r="AI73" s="1"/>
      <c r="AJ73" s="1"/>
      <c r="AK73" s="1"/>
      <c r="AL73" s="1"/>
      <c r="AM73" s="1"/>
      <c r="AN73" s="1"/>
      <c r="AO73" s="1"/>
      <c r="AP73" s="1"/>
    </row>
    <row r="74" spans="1:42">
      <c r="A74" s="1"/>
      <c r="B74" s="1"/>
      <c r="C74" s="176">
        <f t="shared" si="4"/>
        <v>46174</v>
      </c>
      <c r="D74" s="1"/>
      <c r="E74" s="1"/>
      <c r="F74" s="1"/>
      <c r="G74" s="1"/>
      <c r="H74" s="1"/>
      <c r="I74" s="1"/>
      <c r="J74" s="1"/>
      <c r="K74" s="1"/>
      <c r="L74" s="1"/>
      <c r="M74" s="1"/>
      <c r="N74" s="3"/>
      <c r="O74" s="3"/>
      <c r="P74" s="12"/>
      <c r="Q74" s="1"/>
      <c r="R74" s="1"/>
      <c r="S74" s="1"/>
      <c r="T74" s="1"/>
      <c r="U74" s="1"/>
      <c r="V74" s="1"/>
      <c r="W74" s="1"/>
      <c r="X74" s="1"/>
      <c r="Y74" s="1"/>
      <c r="Z74" s="1"/>
      <c r="AA74" s="1"/>
      <c r="AB74" s="1"/>
      <c r="AC74" s="1"/>
      <c r="AD74" s="1"/>
      <c r="AE74" s="1"/>
      <c r="AF74" s="1"/>
      <c r="AG74" s="1"/>
      <c r="AH74" s="1"/>
      <c r="AI74" s="1"/>
      <c r="AJ74" s="1"/>
      <c r="AK74" s="1"/>
      <c r="AL74" s="1"/>
      <c r="AM74" s="1"/>
      <c r="AN74" s="1"/>
      <c r="AO74" s="1"/>
      <c r="AP74" s="1"/>
    </row>
    <row r="75" spans="1:42">
      <c r="A75" s="1"/>
      <c r="B75" s="1"/>
      <c r="C75" s="176">
        <f t="shared" si="4"/>
        <v>46204</v>
      </c>
      <c r="D75" s="1"/>
      <c r="E75" s="1"/>
      <c r="F75" s="1"/>
      <c r="G75" s="1"/>
      <c r="H75" s="1"/>
      <c r="I75" s="1"/>
      <c r="J75" s="1"/>
      <c r="K75" s="1"/>
      <c r="L75" s="1"/>
      <c r="M75" s="1"/>
      <c r="N75" s="3"/>
      <c r="O75" s="3"/>
      <c r="P75" s="12"/>
      <c r="Q75" s="1"/>
      <c r="R75" s="1"/>
      <c r="S75" s="1"/>
      <c r="T75" s="1"/>
      <c r="U75" s="1"/>
      <c r="V75" s="1"/>
      <c r="W75" s="1"/>
      <c r="X75" s="1"/>
      <c r="Y75" s="1"/>
      <c r="Z75" s="1"/>
      <c r="AA75" s="1"/>
      <c r="AB75" s="1"/>
      <c r="AC75" s="1"/>
      <c r="AD75" s="1"/>
      <c r="AE75" s="1"/>
      <c r="AF75" s="1"/>
      <c r="AG75" s="1"/>
      <c r="AH75" s="1"/>
      <c r="AI75" s="1"/>
      <c r="AJ75" s="1"/>
      <c r="AK75" s="1"/>
      <c r="AL75" s="1"/>
      <c r="AM75" s="1"/>
      <c r="AN75" s="1"/>
      <c r="AO75" s="1"/>
      <c r="AP75" s="1"/>
    </row>
    <row r="76" spans="1:42">
      <c r="A76" s="1"/>
      <c r="B76" s="1"/>
      <c r="C76" s="176">
        <f t="shared" si="4"/>
        <v>46235</v>
      </c>
      <c r="D76" s="1"/>
      <c r="E76" s="1"/>
      <c r="F76" s="1"/>
      <c r="G76" s="1"/>
      <c r="H76" s="1"/>
      <c r="I76" s="1"/>
      <c r="J76" s="1"/>
      <c r="K76" s="1"/>
      <c r="L76" s="1"/>
      <c r="M76" s="1"/>
      <c r="N76" s="3"/>
      <c r="O76" s="3"/>
      <c r="P76" s="12"/>
      <c r="Q76" s="1"/>
      <c r="R76" s="1"/>
      <c r="S76" s="1"/>
      <c r="T76" s="1"/>
      <c r="U76" s="1"/>
      <c r="V76" s="1"/>
      <c r="W76" s="1"/>
      <c r="X76" s="1"/>
      <c r="Y76" s="1"/>
      <c r="Z76" s="1"/>
      <c r="AA76" s="1"/>
      <c r="AB76" s="1"/>
      <c r="AC76" s="1"/>
      <c r="AD76" s="1"/>
      <c r="AE76" s="1"/>
      <c r="AF76" s="1"/>
      <c r="AG76" s="1"/>
      <c r="AH76" s="1"/>
      <c r="AI76" s="1"/>
      <c r="AJ76" s="1"/>
      <c r="AK76" s="1"/>
      <c r="AL76" s="1"/>
      <c r="AM76" s="1"/>
      <c r="AN76" s="1"/>
      <c r="AO76" s="1"/>
      <c r="AP76" s="1"/>
    </row>
    <row r="77" spans="1:42">
      <c r="A77" s="1"/>
      <c r="B77" s="1"/>
      <c r="C77" s="176">
        <f t="shared" si="4"/>
        <v>46266</v>
      </c>
      <c r="D77" s="1"/>
      <c r="E77" s="1"/>
      <c r="F77" s="1"/>
      <c r="G77" s="1"/>
      <c r="H77" s="1"/>
      <c r="I77" s="1"/>
      <c r="J77" s="1"/>
      <c r="K77" s="1"/>
      <c r="L77" s="1"/>
      <c r="M77" s="1"/>
      <c r="N77" s="3"/>
      <c r="O77" s="3"/>
      <c r="P77" s="12"/>
      <c r="Q77" s="1"/>
      <c r="R77" s="1"/>
      <c r="S77" s="1"/>
      <c r="T77" s="1"/>
      <c r="U77" s="1"/>
      <c r="V77" s="1"/>
      <c r="W77" s="1"/>
      <c r="X77" s="1"/>
      <c r="Y77" s="1"/>
      <c r="Z77" s="1"/>
      <c r="AA77" s="1"/>
      <c r="AB77" s="1"/>
      <c r="AC77" s="1"/>
      <c r="AD77" s="1"/>
      <c r="AE77" s="1"/>
      <c r="AF77" s="1"/>
      <c r="AG77" s="1"/>
      <c r="AH77" s="1"/>
      <c r="AI77" s="1"/>
      <c r="AJ77" s="1"/>
      <c r="AK77" s="1"/>
      <c r="AL77" s="1"/>
      <c r="AM77" s="1"/>
      <c r="AN77" s="1"/>
      <c r="AO77" s="1"/>
      <c r="AP77" s="1"/>
    </row>
    <row r="78" spans="1:42">
      <c r="A78" s="1"/>
      <c r="B78" s="1"/>
      <c r="C78" s="176">
        <f t="shared" si="4"/>
        <v>46296</v>
      </c>
      <c r="D78" s="1"/>
      <c r="E78" s="1"/>
      <c r="F78" s="1"/>
      <c r="G78" s="1"/>
      <c r="H78" s="1"/>
      <c r="I78" s="1"/>
      <c r="J78" s="1"/>
      <c r="K78" s="1"/>
      <c r="L78" s="1"/>
      <c r="M78" s="1"/>
      <c r="N78" s="3"/>
      <c r="O78" s="3"/>
      <c r="P78" s="12"/>
      <c r="Q78" s="1"/>
      <c r="R78" s="1"/>
      <c r="S78" s="1"/>
      <c r="T78" s="1"/>
      <c r="U78" s="1"/>
      <c r="V78" s="1"/>
      <c r="W78" s="1"/>
      <c r="X78" s="1"/>
      <c r="Y78" s="1"/>
      <c r="Z78" s="1"/>
      <c r="AA78" s="1"/>
      <c r="AB78" s="1"/>
      <c r="AC78" s="1"/>
      <c r="AD78" s="1"/>
      <c r="AE78" s="1"/>
      <c r="AF78" s="1"/>
      <c r="AG78" s="1"/>
      <c r="AH78" s="1"/>
      <c r="AI78" s="1"/>
      <c r="AJ78" s="1"/>
      <c r="AK78" s="1"/>
      <c r="AL78" s="1"/>
      <c r="AM78" s="1"/>
      <c r="AN78" s="1"/>
      <c r="AO78" s="1"/>
      <c r="AP78" s="1"/>
    </row>
    <row r="79" spans="1:42">
      <c r="A79" s="1"/>
      <c r="B79" s="1"/>
      <c r="C79" s="176">
        <f t="shared" si="4"/>
        <v>46327</v>
      </c>
      <c r="D79" s="1"/>
      <c r="E79" s="1"/>
      <c r="F79" s="1"/>
      <c r="G79" s="1"/>
      <c r="H79" s="1"/>
      <c r="I79" s="1"/>
      <c r="J79" s="1"/>
      <c r="K79" s="1"/>
      <c r="L79" s="1"/>
      <c r="M79" s="1"/>
      <c r="N79" s="3"/>
      <c r="O79" s="3"/>
      <c r="P79" s="12"/>
      <c r="Q79" s="1"/>
      <c r="R79" s="1"/>
      <c r="S79" s="1"/>
      <c r="T79" s="1"/>
      <c r="U79" s="1"/>
      <c r="V79" s="1"/>
      <c r="W79" s="1"/>
      <c r="X79" s="1"/>
      <c r="Y79" s="1"/>
      <c r="Z79" s="1"/>
      <c r="AA79" s="1"/>
      <c r="AB79" s="1"/>
      <c r="AC79" s="1"/>
      <c r="AD79" s="1"/>
      <c r="AE79" s="1"/>
      <c r="AF79" s="1"/>
      <c r="AG79" s="1"/>
      <c r="AH79" s="1"/>
      <c r="AI79" s="1"/>
      <c r="AJ79" s="1"/>
      <c r="AK79" s="1"/>
      <c r="AL79" s="1"/>
      <c r="AM79" s="1"/>
      <c r="AN79" s="1"/>
      <c r="AO79" s="1"/>
      <c r="AP79" s="1"/>
    </row>
    <row r="80" spans="1:42">
      <c r="A80" s="1"/>
      <c r="B80" s="1"/>
      <c r="C80" s="176">
        <f t="shared" si="4"/>
        <v>46357</v>
      </c>
      <c r="D80" s="1"/>
      <c r="E80" s="1"/>
      <c r="F80" s="1"/>
      <c r="G80" s="1"/>
      <c r="H80" s="1"/>
      <c r="I80" s="1"/>
      <c r="J80" s="1"/>
      <c r="K80" s="1"/>
      <c r="L80" s="1"/>
      <c r="M80" s="1"/>
      <c r="N80" s="3"/>
      <c r="O80" s="3"/>
      <c r="P80" s="12"/>
      <c r="Q80" s="1"/>
      <c r="R80" s="1"/>
      <c r="S80" s="1"/>
      <c r="T80" s="1"/>
      <c r="U80" s="1"/>
      <c r="V80" s="1"/>
      <c r="W80" s="1"/>
      <c r="X80" s="1"/>
      <c r="Y80" s="1"/>
      <c r="Z80" s="1"/>
      <c r="AA80" s="1"/>
      <c r="AB80" s="1"/>
      <c r="AC80" s="1"/>
      <c r="AD80" s="1"/>
      <c r="AE80" s="1"/>
      <c r="AF80" s="1"/>
      <c r="AG80" s="1"/>
      <c r="AH80" s="1"/>
      <c r="AI80" s="1"/>
      <c r="AJ80" s="1"/>
      <c r="AK80" s="1"/>
      <c r="AL80" s="1"/>
      <c r="AM80" s="1"/>
      <c r="AN80" s="1"/>
      <c r="AO80" s="1"/>
      <c r="AP80" s="1"/>
    </row>
    <row r="81" spans="1:42">
      <c r="A81" s="1"/>
      <c r="B81" s="1"/>
      <c r="C81" s="176">
        <f t="shared" si="4"/>
        <v>46388</v>
      </c>
      <c r="D81" s="1"/>
      <c r="E81" s="1"/>
      <c r="F81" s="1"/>
      <c r="G81" s="1"/>
      <c r="H81" s="1"/>
      <c r="I81" s="1"/>
      <c r="J81" s="1"/>
      <c r="K81" s="1"/>
      <c r="L81" s="1"/>
      <c r="M81" s="1"/>
      <c r="N81" s="3"/>
      <c r="O81" s="3"/>
      <c r="P81" s="12"/>
      <c r="Q81" s="1"/>
      <c r="R81" s="1"/>
      <c r="S81" s="1"/>
      <c r="T81" s="1"/>
      <c r="U81" s="1"/>
      <c r="V81" s="1"/>
      <c r="W81" s="1"/>
      <c r="X81" s="1"/>
      <c r="Y81" s="1"/>
      <c r="Z81" s="1"/>
      <c r="AA81" s="1"/>
      <c r="AB81" s="1"/>
      <c r="AC81" s="1"/>
      <c r="AD81" s="1"/>
      <c r="AE81" s="1"/>
      <c r="AF81" s="1"/>
      <c r="AG81" s="1"/>
      <c r="AH81" s="1"/>
      <c r="AI81" s="1"/>
      <c r="AJ81" s="1"/>
      <c r="AK81" s="1"/>
      <c r="AL81" s="1"/>
      <c r="AM81" s="1"/>
      <c r="AN81" s="1"/>
      <c r="AO81" s="1"/>
      <c r="AP81" s="1"/>
    </row>
    <row r="82" spans="1:42">
      <c r="A82" s="1"/>
      <c r="B82" s="1"/>
      <c r="C82" s="176">
        <f t="shared" si="4"/>
        <v>46419</v>
      </c>
      <c r="D82" s="1"/>
      <c r="E82" s="1"/>
      <c r="F82" s="1"/>
      <c r="G82" s="1"/>
      <c r="H82" s="1"/>
      <c r="I82" s="1"/>
      <c r="J82" s="1"/>
      <c r="K82" s="1"/>
      <c r="L82" s="1"/>
      <c r="M82" s="1"/>
      <c r="N82" s="3"/>
      <c r="O82" s="3"/>
      <c r="P82" s="12"/>
      <c r="Q82" s="1"/>
      <c r="R82" s="1"/>
      <c r="S82" s="1"/>
      <c r="T82" s="1"/>
      <c r="U82" s="1"/>
      <c r="V82" s="1"/>
      <c r="W82" s="1"/>
      <c r="X82" s="1"/>
      <c r="Y82" s="1"/>
      <c r="Z82" s="1"/>
      <c r="AA82" s="1"/>
      <c r="AB82" s="1"/>
      <c r="AC82" s="1"/>
      <c r="AD82" s="1"/>
      <c r="AE82" s="1"/>
      <c r="AF82" s="1"/>
      <c r="AG82" s="1"/>
      <c r="AH82" s="1"/>
      <c r="AI82" s="1"/>
      <c r="AJ82" s="1"/>
      <c r="AK82" s="1"/>
      <c r="AL82" s="1"/>
      <c r="AM82" s="1"/>
      <c r="AN82" s="1"/>
      <c r="AO82" s="1"/>
      <c r="AP82" s="1"/>
    </row>
    <row r="83" spans="1:42">
      <c r="A83" s="1"/>
      <c r="B83" s="1"/>
      <c r="C83" s="176">
        <f t="shared" si="4"/>
        <v>46447</v>
      </c>
      <c r="D83" s="1"/>
      <c r="E83" s="1"/>
      <c r="F83" s="1"/>
      <c r="G83" s="1"/>
      <c r="H83" s="1"/>
      <c r="I83" s="1"/>
      <c r="J83" s="1"/>
      <c r="K83" s="1"/>
      <c r="L83" s="1"/>
      <c r="M83" s="1"/>
      <c r="N83" s="3"/>
      <c r="O83" s="3"/>
      <c r="P83" s="12"/>
      <c r="Q83" s="1"/>
      <c r="R83" s="1"/>
      <c r="S83" s="1"/>
      <c r="T83" s="1"/>
      <c r="U83" s="1"/>
      <c r="V83" s="1"/>
      <c r="W83" s="1"/>
      <c r="X83" s="1"/>
      <c r="Y83" s="1"/>
      <c r="Z83" s="1"/>
      <c r="AA83" s="1"/>
      <c r="AB83" s="1"/>
      <c r="AC83" s="1"/>
      <c r="AD83" s="1"/>
      <c r="AE83" s="1"/>
      <c r="AF83" s="1"/>
      <c r="AG83" s="1"/>
      <c r="AH83" s="1"/>
      <c r="AI83" s="1"/>
      <c r="AJ83" s="1"/>
      <c r="AK83" s="1"/>
      <c r="AL83" s="1"/>
      <c r="AM83" s="1"/>
      <c r="AN83" s="1"/>
      <c r="AO83" s="1"/>
      <c r="AP83" s="1"/>
    </row>
    <row r="84" spans="1:42">
      <c r="A84" s="1"/>
      <c r="B84" s="1"/>
      <c r="C84" s="176">
        <f t="shared" si="4"/>
        <v>46478</v>
      </c>
      <c r="D84" s="1"/>
      <c r="E84" s="1"/>
      <c r="F84" s="1"/>
      <c r="G84" s="1"/>
      <c r="H84" s="1"/>
      <c r="I84" s="1"/>
      <c r="J84" s="1"/>
      <c r="K84" s="1"/>
      <c r="L84" s="1"/>
      <c r="M84" s="1"/>
      <c r="N84" s="3"/>
      <c r="O84" s="3"/>
      <c r="P84" s="12"/>
      <c r="Q84" s="1"/>
      <c r="R84" s="1"/>
      <c r="S84" s="1"/>
      <c r="T84" s="1"/>
      <c r="U84" s="1"/>
      <c r="V84" s="1"/>
      <c r="W84" s="1"/>
      <c r="X84" s="1"/>
      <c r="Y84" s="1"/>
      <c r="Z84" s="1"/>
      <c r="AA84" s="1"/>
      <c r="AB84" s="1"/>
      <c r="AC84" s="1"/>
      <c r="AD84" s="1"/>
      <c r="AE84" s="1"/>
      <c r="AF84" s="1"/>
      <c r="AG84" s="1"/>
      <c r="AH84" s="1"/>
      <c r="AI84" s="1"/>
      <c r="AJ84" s="1"/>
      <c r="AK84" s="1"/>
      <c r="AL84" s="1"/>
      <c r="AM84" s="1"/>
      <c r="AN84" s="1"/>
      <c r="AO84" s="1"/>
      <c r="AP84" s="1"/>
    </row>
    <row r="85" spans="1:42">
      <c r="A85" s="1"/>
      <c r="B85" s="1"/>
      <c r="C85" s="176">
        <f t="shared" si="4"/>
        <v>46508</v>
      </c>
      <c r="D85" s="1"/>
      <c r="E85" s="1"/>
      <c r="F85" s="1"/>
      <c r="G85" s="1"/>
      <c r="H85" s="1"/>
      <c r="I85" s="1"/>
      <c r="J85" s="1"/>
      <c r="K85" s="1"/>
      <c r="L85" s="1"/>
      <c r="M85" s="1"/>
      <c r="N85" s="3"/>
      <c r="O85" s="3"/>
      <c r="P85" s="12"/>
      <c r="Q85" s="1"/>
      <c r="R85" s="1"/>
      <c r="S85" s="1"/>
      <c r="T85" s="1"/>
      <c r="U85" s="1"/>
      <c r="V85" s="1"/>
      <c r="W85" s="1"/>
      <c r="X85" s="1"/>
      <c r="Y85" s="1"/>
      <c r="Z85" s="1"/>
      <c r="AA85" s="1"/>
      <c r="AB85" s="1"/>
      <c r="AC85" s="1"/>
      <c r="AD85" s="1"/>
      <c r="AE85" s="1"/>
      <c r="AF85" s="1"/>
      <c r="AG85" s="1"/>
      <c r="AH85" s="1"/>
      <c r="AI85" s="1"/>
      <c r="AJ85" s="1"/>
      <c r="AK85" s="1"/>
      <c r="AL85" s="1"/>
      <c r="AM85" s="1"/>
      <c r="AN85" s="1"/>
      <c r="AO85" s="1"/>
      <c r="AP85" s="1"/>
    </row>
    <row r="86" spans="1:42">
      <c r="A86" s="1"/>
      <c r="B86" s="1"/>
      <c r="C86" s="176">
        <f t="shared" si="4"/>
        <v>46539</v>
      </c>
      <c r="D86" s="1"/>
      <c r="E86" s="1"/>
      <c r="F86" s="1"/>
      <c r="G86" s="1"/>
      <c r="H86" s="1"/>
      <c r="I86" s="1"/>
      <c r="J86" s="1"/>
      <c r="K86" s="1"/>
      <c r="L86" s="1"/>
      <c r="M86" s="1"/>
      <c r="N86" s="3"/>
      <c r="O86" s="3"/>
      <c r="P86" s="12"/>
      <c r="Q86" s="1"/>
      <c r="R86" s="1"/>
      <c r="S86" s="1"/>
      <c r="T86" s="1"/>
      <c r="U86" s="1"/>
      <c r="V86" s="1"/>
      <c r="W86" s="1"/>
      <c r="X86" s="1"/>
      <c r="Y86" s="1"/>
      <c r="Z86" s="1"/>
      <c r="AA86" s="1"/>
      <c r="AB86" s="1"/>
      <c r="AC86" s="1"/>
      <c r="AD86" s="1"/>
      <c r="AE86" s="1"/>
      <c r="AF86" s="1"/>
      <c r="AG86" s="1"/>
      <c r="AH86" s="1"/>
      <c r="AI86" s="1"/>
      <c r="AJ86" s="1"/>
      <c r="AK86" s="1"/>
      <c r="AL86" s="1"/>
      <c r="AM86" s="1"/>
      <c r="AN86" s="1"/>
      <c r="AO86" s="1"/>
      <c r="AP86" s="1"/>
    </row>
    <row r="87" spans="1:42">
      <c r="A87" s="1"/>
      <c r="B87" s="1"/>
      <c r="C87" s="176">
        <f t="shared" si="4"/>
        <v>46569</v>
      </c>
      <c r="D87" s="1"/>
      <c r="E87" s="1"/>
      <c r="F87" s="1"/>
      <c r="G87" s="1"/>
      <c r="H87" s="1"/>
      <c r="I87" s="1"/>
      <c r="J87" s="1"/>
      <c r="K87" s="1"/>
      <c r="L87" s="1"/>
      <c r="M87" s="1"/>
      <c r="N87" s="3"/>
      <c r="O87" s="3"/>
      <c r="P87" s="12"/>
      <c r="Q87" s="1"/>
      <c r="R87" s="1"/>
      <c r="S87" s="1"/>
      <c r="T87" s="1"/>
      <c r="U87" s="1"/>
      <c r="V87" s="1"/>
      <c r="W87" s="1"/>
      <c r="X87" s="1"/>
      <c r="Y87" s="1"/>
      <c r="Z87" s="1"/>
      <c r="AA87" s="1"/>
      <c r="AB87" s="1"/>
      <c r="AC87" s="1"/>
      <c r="AD87" s="1"/>
      <c r="AE87" s="1"/>
      <c r="AF87" s="1"/>
      <c r="AG87" s="1"/>
      <c r="AH87" s="1"/>
      <c r="AI87" s="1"/>
      <c r="AJ87" s="1"/>
      <c r="AK87" s="1"/>
      <c r="AL87" s="1"/>
      <c r="AM87" s="1"/>
      <c r="AN87" s="1"/>
      <c r="AO87" s="1"/>
      <c r="AP87" s="1"/>
    </row>
    <row r="88" spans="1:42">
      <c r="A88" s="1"/>
      <c r="B88" s="1"/>
      <c r="C88" s="176">
        <f t="shared" si="4"/>
        <v>46600</v>
      </c>
      <c r="D88" s="1"/>
      <c r="E88" s="1"/>
      <c r="F88" s="1"/>
      <c r="G88" s="1"/>
      <c r="H88" s="1"/>
      <c r="I88" s="1"/>
      <c r="J88" s="1"/>
      <c r="K88" s="1"/>
      <c r="L88" s="1"/>
      <c r="M88" s="1"/>
      <c r="N88" s="3"/>
      <c r="O88" s="3"/>
      <c r="P88" s="12"/>
      <c r="Q88" s="1"/>
      <c r="R88" s="1"/>
      <c r="S88" s="1"/>
      <c r="T88" s="1"/>
      <c r="U88" s="1"/>
      <c r="V88" s="1"/>
      <c r="W88" s="1"/>
      <c r="X88" s="1"/>
      <c r="Y88" s="1"/>
      <c r="Z88" s="1"/>
      <c r="AA88" s="1"/>
      <c r="AB88" s="1"/>
      <c r="AC88" s="1"/>
      <c r="AD88" s="1"/>
      <c r="AE88" s="1"/>
      <c r="AF88" s="1"/>
      <c r="AG88" s="1"/>
      <c r="AH88" s="1"/>
      <c r="AI88" s="1"/>
      <c r="AJ88" s="1"/>
      <c r="AK88" s="1"/>
      <c r="AL88" s="1"/>
      <c r="AM88" s="1"/>
      <c r="AN88" s="1"/>
      <c r="AO88" s="1"/>
      <c r="AP88" s="1"/>
    </row>
    <row r="89" spans="1:42">
      <c r="A89" s="1"/>
      <c r="B89" s="1"/>
      <c r="C89" s="176">
        <f t="shared" si="4"/>
        <v>46631</v>
      </c>
      <c r="D89" s="1"/>
      <c r="E89" s="1"/>
      <c r="F89" s="1"/>
      <c r="G89" s="1"/>
      <c r="H89" s="1"/>
      <c r="I89" s="1"/>
      <c r="J89" s="1"/>
      <c r="K89" s="1"/>
      <c r="L89" s="1"/>
      <c r="M89" s="1"/>
      <c r="N89" s="3"/>
      <c r="O89" s="3"/>
      <c r="P89" s="12"/>
      <c r="Q89" s="1"/>
      <c r="R89" s="1"/>
      <c r="S89" s="1"/>
      <c r="T89" s="1"/>
      <c r="U89" s="1"/>
      <c r="V89" s="1"/>
      <c r="W89" s="1"/>
      <c r="X89" s="1"/>
      <c r="Y89" s="1"/>
      <c r="Z89" s="1"/>
      <c r="AA89" s="1"/>
      <c r="AB89" s="1"/>
      <c r="AC89" s="1"/>
      <c r="AD89" s="1"/>
      <c r="AE89" s="1"/>
      <c r="AF89" s="1"/>
      <c r="AG89" s="1"/>
      <c r="AH89" s="1"/>
      <c r="AI89" s="1"/>
      <c r="AJ89" s="1"/>
      <c r="AK89" s="1"/>
      <c r="AL89" s="1"/>
      <c r="AM89" s="1"/>
      <c r="AN89" s="1"/>
      <c r="AO89" s="1"/>
      <c r="AP89" s="1"/>
    </row>
    <row r="90" spans="1:42">
      <c r="A90" s="1"/>
      <c r="B90" s="1"/>
      <c r="C90" s="176">
        <f t="shared" si="4"/>
        <v>46661</v>
      </c>
      <c r="D90" s="1"/>
      <c r="E90" s="1"/>
      <c r="F90" s="1"/>
      <c r="G90" s="1"/>
      <c r="H90" s="1"/>
      <c r="I90" s="1"/>
      <c r="J90" s="1"/>
      <c r="K90" s="1"/>
      <c r="L90" s="1"/>
      <c r="M90" s="1"/>
      <c r="N90" s="3"/>
      <c r="O90" s="3"/>
      <c r="P90" s="12"/>
      <c r="Q90" s="1"/>
      <c r="R90" s="1"/>
      <c r="S90" s="1"/>
      <c r="T90" s="1"/>
      <c r="U90" s="1"/>
      <c r="V90" s="1"/>
      <c r="W90" s="1"/>
      <c r="X90" s="1"/>
      <c r="Y90" s="1"/>
      <c r="Z90" s="1"/>
      <c r="AA90" s="1"/>
      <c r="AB90" s="1"/>
      <c r="AC90" s="1"/>
      <c r="AD90" s="1"/>
      <c r="AE90" s="1"/>
      <c r="AF90" s="1"/>
      <c r="AG90" s="1"/>
      <c r="AH90" s="1"/>
      <c r="AI90" s="1"/>
      <c r="AJ90" s="1"/>
      <c r="AK90" s="1"/>
      <c r="AL90" s="1"/>
      <c r="AM90" s="1"/>
      <c r="AN90" s="1"/>
      <c r="AO90" s="1"/>
      <c r="AP90" s="1"/>
    </row>
    <row r="91" spans="1:42">
      <c r="A91" s="1"/>
      <c r="B91" s="1"/>
      <c r="C91" s="176">
        <f t="shared" si="4"/>
        <v>46692</v>
      </c>
      <c r="D91" s="1"/>
      <c r="E91" s="1"/>
      <c r="F91" s="1"/>
      <c r="G91" s="1"/>
      <c r="H91" s="1"/>
      <c r="I91" s="1"/>
      <c r="J91" s="1"/>
      <c r="K91" s="1"/>
      <c r="L91" s="1"/>
      <c r="M91" s="1"/>
      <c r="N91" s="3"/>
      <c r="O91" s="3"/>
      <c r="P91" s="12"/>
      <c r="Q91" s="1"/>
      <c r="R91" s="1"/>
      <c r="S91" s="1"/>
      <c r="T91" s="1"/>
      <c r="U91" s="1"/>
      <c r="V91" s="1"/>
      <c r="W91" s="1"/>
      <c r="X91" s="1"/>
      <c r="Y91" s="1"/>
      <c r="Z91" s="1"/>
      <c r="AA91" s="1"/>
      <c r="AB91" s="1"/>
      <c r="AC91" s="1"/>
      <c r="AD91" s="1"/>
      <c r="AE91" s="1"/>
      <c r="AF91" s="1"/>
      <c r="AG91" s="1"/>
      <c r="AH91" s="1"/>
      <c r="AI91" s="1"/>
      <c r="AJ91" s="1"/>
      <c r="AK91" s="1"/>
      <c r="AL91" s="1"/>
      <c r="AM91" s="1"/>
      <c r="AN91" s="1"/>
      <c r="AO91" s="1"/>
      <c r="AP91" s="1"/>
    </row>
    <row r="92" spans="1:42">
      <c r="A92" s="1"/>
      <c r="B92" s="1"/>
      <c r="C92" s="176">
        <f t="shared" si="4"/>
        <v>46722</v>
      </c>
      <c r="D92" s="1"/>
      <c r="E92" s="1"/>
      <c r="F92" s="1"/>
      <c r="G92" s="1"/>
      <c r="H92" s="1"/>
      <c r="I92" s="1"/>
      <c r="J92" s="1"/>
      <c r="K92" s="1"/>
      <c r="L92" s="1"/>
      <c r="M92" s="1"/>
      <c r="N92" s="3"/>
      <c r="O92" s="3"/>
      <c r="P92" s="12"/>
      <c r="Q92" s="1"/>
      <c r="R92" s="1"/>
      <c r="S92" s="1"/>
      <c r="T92" s="1"/>
      <c r="U92" s="1"/>
      <c r="V92" s="1"/>
      <c r="W92" s="1"/>
      <c r="X92" s="1"/>
      <c r="Y92" s="1"/>
      <c r="Z92" s="1"/>
      <c r="AA92" s="1"/>
      <c r="AB92" s="1"/>
      <c r="AC92" s="1"/>
      <c r="AD92" s="1"/>
      <c r="AE92" s="1"/>
      <c r="AF92" s="1"/>
      <c r="AG92" s="1"/>
      <c r="AH92" s="1"/>
      <c r="AI92" s="1"/>
      <c r="AJ92" s="1"/>
      <c r="AK92" s="1"/>
      <c r="AL92" s="1"/>
      <c r="AM92" s="1"/>
      <c r="AN92" s="1"/>
      <c r="AO92" s="1"/>
      <c r="AP92" s="1"/>
    </row>
    <row r="93" spans="1:42">
      <c r="A93" s="1"/>
      <c r="B93" s="1"/>
      <c r="C93" s="176">
        <f t="shared" si="4"/>
        <v>46753</v>
      </c>
      <c r="D93" s="1"/>
      <c r="E93" s="1"/>
      <c r="F93" s="1"/>
      <c r="G93" s="1"/>
      <c r="H93" s="1"/>
      <c r="I93" s="1"/>
      <c r="J93" s="1"/>
      <c r="K93" s="1"/>
      <c r="L93" s="1"/>
      <c r="M93" s="1"/>
      <c r="N93" s="3"/>
      <c r="O93" s="3"/>
      <c r="P93" s="12"/>
      <c r="Q93" s="1"/>
      <c r="R93" s="1"/>
      <c r="S93" s="1"/>
      <c r="T93" s="1"/>
      <c r="U93" s="1"/>
      <c r="V93" s="1"/>
      <c r="W93" s="1"/>
      <c r="X93" s="1"/>
      <c r="Y93" s="1"/>
      <c r="Z93" s="1"/>
      <c r="AA93" s="1"/>
      <c r="AB93" s="1"/>
      <c r="AC93" s="1"/>
      <c r="AD93" s="1"/>
      <c r="AE93" s="1"/>
      <c r="AF93" s="1"/>
      <c r="AG93" s="1"/>
      <c r="AH93" s="1"/>
      <c r="AI93" s="1"/>
      <c r="AJ93" s="1"/>
      <c r="AK93" s="1"/>
      <c r="AL93" s="1"/>
      <c r="AM93" s="1"/>
      <c r="AN93" s="1"/>
      <c r="AO93" s="1"/>
      <c r="AP93" s="1"/>
    </row>
    <row r="94" spans="1:42">
      <c r="A94" s="1"/>
      <c r="B94" s="1"/>
      <c r="C94" s="176">
        <f t="shared" si="4"/>
        <v>46784</v>
      </c>
      <c r="D94" s="1"/>
      <c r="E94" s="1"/>
      <c r="F94" s="1"/>
      <c r="G94" s="1"/>
      <c r="H94" s="1"/>
      <c r="I94" s="1"/>
      <c r="J94" s="1"/>
      <c r="K94" s="1"/>
      <c r="L94" s="1"/>
      <c r="M94" s="1"/>
      <c r="N94" s="3"/>
      <c r="O94" s="3"/>
      <c r="P94" s="12"/>
      <c r="Q94" s="1"/>
      <c r="R94" s="1"/>
      <c r="S94" s="1"/>
      <c r="T94" s="1"/>
      <c r="U94" s="1"/>
      <c r="V94" s="1"/>
      <c r="W94" s="1"/>
      <c r="X94" s="1"/>
      <c r="Y94" s="1"/>
      <c r="Z94" s="1"/>
      <c r="AA94" s="1"/>
      <c r="AB94" s="1"/>
      <c r="AC94" s="1"/>
      <c r="AD94" s="1"/>
      <c r="AE94" s="1"/>
      <c r="AF94" s="1"/>
      <c r="AG94" s="1"/>
      <c r="AH94" s="1"/>
      <c r="AI94" s="1"/>
      <c r="AJ94" s="1"/>
      <c r="AK94" s="1"/>
      <c r="AL94" s="1"/>
      <c r="AM94" s="1"/>
      <c r="AN94" s="1"/>
      <c r="AO94" s="1"/>
      <c r="AP94" s="1"/>
    </row>
    <row r="95" spans="1:42">
      <c r="A95" s="1"/>
      <c r="B95" s="1"/>
      <c r="C95" s="176">
        <f t="shared" ref="C95:C158" si="10">EOMONTH(C94,0)+1</f>
        <v>46813</v>
      </c>
      <c r="D95" s="1"/>
      <c r="E95" s="1"/>
      <c r="F95" s="1"/>
      <c r="G95" s="1"/>
      <c r="H95" s="1"/>
      <c r="I95" s="1"/>
      <c r="J95" s="1"/>
      <c r="K95" s="1"/>
      <c r="L95" s="1"/>
      <c r="M95" s="1"/>
      <c r="N95" s="3"/>
      <c r="O95" s="3"/>
      <c r="P95" s="12"/>
      <c r="Q95" s="1"/>
      <c r="R95" s="1"/>
      <c r="S95" s="1"/>
      <c r="T95" s="1"/>
      <c r="U95" s="1"/>
      <c r="V95" s="1"/>
      <c r="W95" s="1"/>
      <c r="X95" s="1"/>
      <c r="Y95" s="1"/>
      <c r="Z95" s="1"/>
      <c r="AA95" s="1"/>
      <c r="AB95" s="1"/>
      <c r="AC95" s="1"/>
      <c r="AD95" s="1"/>
      <c r="AE95" s="1"/>
      <c r="AF95" s="1"/>
      <c r="AG95" s="1"/>
      <c r="AH95" s="1"/>
      <c r="AI95" s="1"/>
      <c r="AJ95" s="1"/>
      <c r="AK95" s="1"/>
      <c r="AL95" s="1"/>
      <c r="AM95" s="1"/>
      <c r="AN95" s="1"/>
      <c r="AO95" s="1"/>
      <c r="AP95" s="1"/>
    </row>
    <row r="96" spans="1:42">
      <c r="A96" s="1"/>
      <c r="B96" s="1"/>
      <c r="C96" s="176">
        <f t="shared" si="10"/>
        <v>46844</v>
      </c>
      <c r="D96" s="1"/>
      <c r="E96" s="1"/>
      <c r="F96" s="1"/>
      <c r="G96" s="1"/>
      <c r="H96" s="1"/>
      <c r="I96" s="1"/>
      <c r="J96" s="1"/>
      <c r="K96" s="1"/>
      <c r="L96" s="1"/>
      <c r="M96" s="1"/>
      <c r="N96" s="3"/>
      <c r="O96" s="3"/>
      <c r="P96" s="12"/>
      <c r="Q96" s="1"/>
      <c r="R96" s="1"/>
      <c r="S96" s="1"/>
      <c r="T96" s="1"/>
      <c r="U96" s="1"/>
      <c r="V96" s="1"/>
      <c r="W96" s="1"/>
      <c r="X96" s="1"/>
      <c r="Y96" s="1"/>
      <c r="Z96" s="1"/>
      <c r="AA96" s="1"/>
      <c r="AB96" s="1"/>
      <c r="AC96" s="1"/>
      <c r="AD96" s="1"/>
      <c r="AE96" s="1"/>
      <c r="AF96" s="1"/>
      <c r="AG96" s="1"/>
      <c r="AH96" s="1"/>
      <c r="AI96" s="1"/>
      <c r="AJ96" s="1"/>
      <c r="AK96" s="1"/>
      <c r="AL96" s="1"/>
      <c r="AM96" s="1"/>
      <c r="AN96" s="1"/>
      <c r="AO96" s="1"/>
      <c r="AP96" s="1"/>
    </row>
    <row r="97" spans="1:42">
      <c r="A97" s="1"/>
      <c r="B97" s="1"/>
      <c r="C97" s="176">
        <f t="shared" si="10"/>
        <v>46874</v>
      </c>
      <c r="D97" s="1"/>
      <c r="E97" s="1"/>
      <c r="F97" s="1"/>
      <c r="G97" s="1"/>
      <c r="H97" s="1"/>
      <c r="I97" s="1"/>
      <c r="J97" s="1"/>
      <c r="K97" s="1"/>
      <c r="L97" s="1"/>
      <c r="M97" s="1"/>
      <c r="N97" s="3"/>
      <c r="O97" s="3"/>
      <c r="P97" s="12"/>
      <c r="Q97" s="1"/>
      <c r="R97" s="1"/>
      <c r="S97" s="1"/>
      <c r="T97" s="1"/>
      <c r="U97" s="1"/>
      <c r="V97" s="1"/>
      <c r="W97" s="1"/>
      <c r="X97" s="1"/>
      <c r="Y97" s="1"/>
      <c r="Z97" s="1"/>
      <c r="AA97" s="1"/>
      <c r="AB97" s="1"/>
      <c r="AC97" s="1"/>
      <c r="AD97" s="1"/>
      <c r="AE97" s="1"/>
      <c r="AF97" s="1"/>
      <c r="AG97" s="1"/>
      <c r="AH97" s="1"/>
      <c r="AI97" s="1"/>
      <c r="AJ97" s="1"/>
      <c r="AK97" s="1"/>
      <c r="AL97" s="1"/>
      <c r="AM97" s="1"/>
      <c r="AN97" s="1"/>
      <c r="AO97" s="1"/>
      <c r="AP97" s="1"/>
    </row>
    <row r="98" spans="1:42">
      <c r="A98" s="1"/>
      <c r="B98" s="1"/>
      <c r="C98" s="176">
        <f t="shared" si="10"/>
        <v>46905</v>
      </c>
      <c r="D98" s="1"/>
      <c r="E98" s="1"/>
      <c r="F98" s="1"/>
      <c r="G98" s="1"/>
      <c r="H98" s="1"/>
      <c r="I98" s="1"/>
      <c r="J98" s="1"/>
      <c r="K98" s="1"/>
      <c r="L98" s="1"/>
      <c r="M98" s="1"/>
      <c r="N98" s="3"/>
      <c r="O98" s="3"/>
      <c r="P98" s="12"/>
      <c r="Q98" s="1"/>
      <c r="R98" s="1"/>
      <c r="S98" s="1"/>
      <c r="T98" s="1"/>
      <c r="U98" s="1"/>
      <c r="V98" s="1"/>
      <c r="W98" s="1"/>
      <c r="X98" s="1"/>
      <c r="Y98" s="1"/>
      <c r="Z98" s="1"/>
      <c r="AA98" s="1"/>
      <c r="AB98" s="1"/>
      <c r="AC98" s="1"/>
      <c r="AD98" s="1"/>
      <c r="AE98" s="1"/>
      <c r="AF98" s="1"/>
      <c r="AG98" s="1"/>
      <c r="AH98" s="1"/>
      <c r="AI98" s="1"/>
      <c r="AJ98" s="1"/>
      <c r="AK98" s="1"/>
      <c r="AL98" s="1"/>
      <c r="AM98" s="1"/>
      <c r="AN98" s="1"/>
      <c r="AO98" s="1"/>
      <c r="AP98" s="1"/>
    </row>
    <row r="99" spans="1:42">
      <c r="A99" s="1"/>
      <c r="B99" s="1"/>
      <c r="C99" s="176">
        <f t="shared" si="10"/>
        <v>46935</v>
      </c>
      <c r="D99" s="1"/>
      <c r="E99" s="1"/>
      <c r="F99" s="1"/>
      <c r="G99" s="1"/>
      <c r="H99" s="1"/>
      <c r="I99" s="1"/>
      <c r="J99" s="1"/>
      <c r="K99" s="1"/>
      <c r="L99" s="1"/>
      <c r="M99" s="1"/>
      <c r="N99" s="3"/>
      <c r="O99" s="3"/>
      <c r="P99" s="12"/>
      <c r="Q99" s="1"/>
      <c r="R99" s="1"/>
      <c r="S99" s="1"/>
      <c r="T99" s="1"/>
      <c r="U99" s="1"/>
      <c r="V99" s="1"/>
      <c r="W99" s="1"/>
      <c r="X99" s="1"/>
      <c r="Y99" s="1"/>
      <c r="Z99" s="1"/>
      <c r="AA99" s="1"/>
      <c r="AB99" s="1"/>
      <c r="AC99" s="1"/>
      <c r="AD99" s="1"/>
      <c r="AE99" s="1"/>
      <c r="AF99" s="1"/>
      <c r="AG99" s="1"/>
      <c r="AH99" s="1"/>
      <c r="AI99" s="1"/>
      <c r="AJ99" s="1"/>
      <c r="AK99" s="1"/>
      <c r="AL99" s="1"/>
      <c r="AM99" s="1"/>
      <c r="AN99" s="1"/>
      <c r="AO99" s="1"/>
      <c r="AP99" s="1"/>
    </row>
    <row r="100" spans="1:42">
      <c r="A100" s="1"/>
      <c r="B100" s="1"/>
      <c r="C100" s="176">
        <f t="shared" si="10"/>
        <v>46966</v>
      </c>
      <c r="D100" s="1"/>
      <c r="E100" s="1"/>
      <c r="F100" s="1"/>
      <c r="G100" s="1"/>
      <c r="H100" s="1"/>
      <c r="I100" s="1"/>
      <c r="J100" s="1"/>
      <c r="K100" s="1"/>
      <c r="L100" s="1"/>
      <c r="M100" s="1"/>
      <c r="N100" s="3"/>
      <c r="O100" s="3"/>
      <c r="P100" s="12"/>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row>
    <row r="101" spans="1:42">
      <c r="A101" s="1"/>
      <c r="B101" s="1"/>
      <c r="C101" s="176">
        <f t="shared" si="10"/>
        <v>46997</v>
      </c>
      <c r="D101" s="1"/>
      <c r="E101" s="1"/>
      <c r="F101" s="1"/>
      <c r="G101" s="1"/>
      <c r="H101" s="1"/>
      <c r="I101" s="1"/>
      <c r="J101" s="1"/>
      <c r="K101" s="1"/>
      <c r="L101" s="1"/>
      <c r="M101" s="1"/>
      <c r="N101" s="3"/>
      <c r="O101" s="3"/>
      <c r="P101" s="12"/>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row>
    <row r="102" spans="1:42">
      <c r="A102" s="1"/>
      <c r="B102" s="1"/>
      <c r="C102" s="176">
        <f t="shared" si="10"/>
        <v>47027</v>
      </c>
      <c r="D102" s="1"/>
      <c r="E102" s="1"/>
      <c r="F102" s="1"/>
      <c r="G102" s="1"/>
      <c r="H102" s="1"/>
      <c r="I102" s="1"/>
      <c r="J102" s="1"/>
      <c r="K102" s="1"/>
      <c r="L102" s="1"/>
      <c r="M102" s="1"/>
      <c r="N102" s="3"/>
      <c r="O102" s="3"/>
      <c r="P102" s="12"/>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row>
    <row r="103" spans="1:42">
      <c r="A103" s="1"/>
      <c r="B103" s="1"/>
      <c r="C103" s="176">
        <f t="shared" si="10"/>
        <v>47058</v>
      </c>
      <c r="D103" s="1"/>
      <c r="E103" s="1"/>
      <c r="F103" s="1"/>
      <c r="G103" s="1"/>
      <c r="H103" s="1"/>
      <c r="I103" s="1"/>
      <c r="J103" s="1"/>
      <c r="K103" s="1"/>
      <c r="L103" s="1"/>
      <c r="M103" s="1"/>
      <c r="N103" s="3"/>
      <c r="O103" s="3"/>
      <c r="P103" s="12"/>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row>
    <row r="104" spans="1:42">
      <c r="A104" s="1"/>
      <c r="B104" s="1"/>
      <c r="C104" s="176">
        <f t="shared" si="10"/>
        <v>47088</v>
      </c>
      <c r="D104" s="1"/>
      <c r="E104" s="1"/>
      <c r="F104" s="1"/>
      <c r="G104" s="1"/>
      <c r="H104" s="1"/>
      <c r="I104" s="1"/>
      <c r="J104" s="1"/>
      <c r="K104" s="1"/>
      <c r="L104" s="1"/>
      <c r="M104" s="1"/>
      <c r="N104" s="3"/>
      <c r="O104" s="3"/>
      <c r="P104" s="12"/>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row>
    <row r="105" spans="1:42">
      <c r="A105" s="1"/>
      <c r="B105" s="1"/>
      <c r="C105" s="176">
        <f t="shared" si="10"/>
        <v>47119</v>
      </c>
      <c r="D105" s="1"/>
      <c r="E105" s="1"/>
      <c r="F105" s="1"/>
      <c r="G105" s="1"/>
      <c r="H105" s="1"/>
      <c r="I105" s="1"/>
      <c r="J105" s="1"/>
      <c r="K105" s="1"/>
      <c r="L105" s="1"/>
      <c r="M105" s="1"/>
      <c r="N105" s="3"/>
      <c r="O105" s="3"/>
      <c r="P105" s="12"/>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row>
    <row r="106" spans="1:42">
      <c r="A106" s="1"/>
      <c r="B106" s="1"/>
      <c r="C106" s="176">
        <f t="shared" si="10"/>
        <v>47150</v>
      </c>
      <c r="D106" s="1"/>
      <c r="E106" s="1"/>
      <c r="F106" s="1"/>
      <c r="G106" s="1"/>
      <c r="H106" s="1"/>
      <c r="I106" s="1"/>
      <c r="J106" s="1"/>
      <c r="K106" s="1"/>
      <c r="L106" s="1"/>
      <c r="M106" s="1"/>
      <c r="N106" s="3"/>
      <c r="O106" s="3"/>
      <c r="P106" s="12"/>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row>
    <row r="107" spans="1:42">
      <c r="A107" s="1"/>
      <c r="B107" s="1"/>
      <c r="C107" s="176">
        <f t="shared" si="10"/>
        <v>47178</v>
      </c>
      <c r="D107" s="1"/>
      <c r="E107" s="1"/>
      <c r="F107" s="1"/>
      <c r="G107" s="1"/>
      <c r="H107" s="1"/>
      <c r="I107" s="1"/>
      <c r="J107" s="1"/>
      <c r="K107" s="1"/>
      <c r="L107" s="1"/>
      <c r="M107" s="1"/>
      <c r="N107" s="3"/>
      <c r="O107" s="3"/>
      <c r="P107" s="12"/>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row>
    <row r="108" spans="1:42">
      <c r="A108" s="1"/>
      <c r="B108" s="1"/>
      <c r="C108" s="176">
        <f t="shared" si="10"/>
        <v>47209</v>
      </c>
      <c r="D108" s="1"/>
      <c r="E108" s="1"/>
      <c r="F108" s="1"/>
      <c r="G108" s="1"/>
      <c r="H108" s="1"/>
      <c r="I108" s="1"/>
      <c r="J108" s="1"/>
      <c r="K108" s="1"/>
      <c r="L108" s="1"/>
      <c r="M108" s="1"/>
      <c r="N108" s="3"/>
      <c r="O108" s="3"/>
      <c r="P108" s="12"/>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row>
    <row r="109" spans="1:42">
      <c r="A109" s="1"/>
      <c r="B109" s="1"/>
      <c r="C109" s="176">
        <f t="shared" si="10"/>
        <v>47239</v>
      </c>
      <c r="D109" s="1"/>
      <c r="E109" s="1"/>
      <c r="F109" s="1"/>
      <c r="G109" s="1"/>
      <c r="H109" s="1"/>
      <c r="I109" s="1"/>
      <c r="J109" s="1"/>
      <c r="K109" s="1"/>
      <c r="L109" s="1"/>
      <c r="M109" s="1"/>
      <c r="N109" s="3"/>
      <c r="O109" s="3"/>
      <c r="P109" s="12"/>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row>
    <row r="110" spans="1:42">
      <c r="A110" s="1"/>
      <c r="B110" s="1"/>
      <c r="C110" s="176">
        <f t="shared" si="10"/>
        <v>47270</v>
      </c>
      <c r="D110" s="1"/>
      <c r="E110" s="1"/>
      <c r="F110" s="1"/>
      <c r="G110" s="1"/>
      <c r="H110" s="1"/>
      <c r="I110" s="1"/>
      <c r="J110" s="1"/>
      <c r="K110" s="1"/>
      <c r="L110" s="1"/>
      <c r="M110" s="1"/>
      <c r="N110" s="3"/>
      <c r="O110" s="3"/>
      <c r="P110" s="12"/>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row>
    <row r="111" spans="1:42">
      <c r="A111" s="1"/>
      <c r="B111" s="1"/>
      <c r="C111" s="176">
        <f t="shared" si="10"/>
        <v>47300</v>
      </c>
      <c r="D111" s="1"/>
      <c r="E111" s="1"/>
      <c r="F111" s="1"/>
      <c r="G111" s="1"/>
      <c r="H111" s="1"/>
      <c r="I111" s="1"/>
      <c r="J111" s="1"/>
      <c r="K111" s="1"/>
      <c r="L111" s="1"/>
      <c r="M111" s="1"/>
      <c r="N111" s="3"/>
      <c r="O111" s="3"/>
      <c r="P111" s="12"/>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row>
    <row r="112" spans="1:42">
      <c r="A112" s="1"/>
      <c r="B112" s="1"/>
      <c r="C112" s="176">
        <f t="shared" si="10"/>
        <v>47331</v>
      </c>
      <c r="D112" s="1"/>
      <c r="E112" s="1"/>
      <c r="F112" s="1"/>
      <c r="G112" s="1"/>
      <c r="H112" s="1"/>
      <c r="I112" s="1"/>
      <c r="J112" s="1"/>
      <c r="K112" s="1"/>
      <c r="L112" s="1"/>
      <c r="M112" s="1"/>
      <c r="N112" s="3"/>
      <c r="O112" s="3"/>
      <c r="P112" s="12"/>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row>
    <row r="113" spans="1:42">
      <c r="A113" s="1"/>
      <c r="B113" s="1"/>
      <c r="C113" s="176">
        <f t="shared" si="10"/>
        <v>47362</v>
      </c>
      <c r="D113" s="1"/>
      <c r="E113" s="1"/>
      <c r="F113" s="1"/>
      <c r="G113" s="1"/>
      <c r="H113" s="1"/>
      <c r="I113" s="1"/>
      <c r="J113" s="1"/>
      <c r="K113" s="1"/>
      <c r="L113" s="1"/>
      <c r="M113" s="1"/>
      <c r="N113" s="3"/>
      <c r="O113" s="3"/>
      <c r="P113" s="12"/>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row>
    <row r="114" spans="1:42">
      <c r="A114" s="1"/>
      <c r="B114" s="1"/>
      <c r="C114" s="176">
        <f t="shared" si="10"/>
        <v>47392</v>
      </c>
      <c r="D114" s="1"/>
      <c r="E114" s="1"/>
      <c r="F114" s="1"/>
      <c r="G114" s="1"/>
      <c r="H114" s="1"/>
      <c r="I114" s="1"/>
      <c r="J114" s="1"/>
      <c r="K114" s="1"/>
      <c r="L114" s="1"/>
      <c r="M114" s="1"/>
      <c r="N114" s="3"/>
      <c r="O114" s="3"/>
      <c r="P114" s="12"/>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row>
    <row r="115" spans="1:42">
      <c r="A115" s="1"/>
      <c r="B115" s="1"/>
      <c r="C115" s="176">
        <f t="shared" si="10"/>
        <v>47423</v>
      </c>
      <c r="D115" s="1"/>
      <c r="E115" s="1"/>
      <c r="F115" s="1"/>
      <c r="G115" s="1"/>
      <c r="H115" s="1"/>
      <c r="I115" s="1"/>
      <c r="J115" s="1"/>
      <c r="K115" s="1"/>
      <c r="L115" s="1"/>
      <c r="M115" s="1"/>
      <c r="N115" s="3"/>
      <c r="O115" s="3"/>
      <c r="P115" s="12"/>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row>
    <row r="116" spans="1:42">
      <c r="A116" s="1"/>
      <c r="B116" s="1"/>
      <c r="C116" s="176">
        <f t="shared" si="10"/>
        <v>47453</v>
      </c>
      <c r="D116" s="1"/>
      <c r="E116" s="1"/>
      <c r="F116" s="1"/>
      <c r="G116" s="1"/>
      <c r="H116" s="1"/>
      <c r="I116" s="1"/>
      <c r="J116" s="1"/>
      <c r="K116" s="1"/>
      <c r="L116" s="1"/>
      <c r="M116" s="1"/>
      <c r="N116" s="3"/>
      <c r="O116" s="3"/>
      <c r="P116" s="12"/>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row>
    <row r="117" spans="1:42">
      <c r="A117" s="1"/>
      <c r="B117" s="1"/>
      <c r="C117" s="176">
        <f t="shared" si="10"/>
        <v>47484</v>
      </c>
      <c r="D117" s="1"/>
      <c r="E117" s="1"/>
      <c r="F117" s="1"/>
      <c r="G117" s="1"/>
      <c r="H117" s="1"/>
      <c r="I117" s="1"/>
      <c r="J117" s="1"/>
      <c r="K117" s="1"/>
      <c r="L117" s="1"/>
      <c r="M117" s="1"/>
      <c r="N117" s="3"/>
      <c r="O117" s="3"/>
      <c r="P117" s="12"/>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row>
    <row r="118" spans="1:42">
      <c r="A118" s="1"/>
      <c r="B118" s="1"/>
      <c r="C118" s="176">
        <f t="shared" si="10"/>
        <v>47515</v>
      </c>
      <c r="D118" s="1"/>
      <c r="E118" s="1"/>
      <c r="F118" s="1"/>
      <c r="G118" s="1"/>
      <c r="H118" s="1"/>
      <c r="I118" s="1"/>
      <c r="J118" s="1"/>
      <c r="K118" s="1"/>
      <c r="L118" s="1"/>
      <c r="M118" s="1"/>
      <c r="N118" s="3"/>
      <c r="O118" s="3"/>
      <c r="P118" s="12"/>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row>
    <row r="119" spans="1:42">
      <c r="A119" s="1"/>
      <c r="B119" s="1"/>
      <c r="C119" s="176">
        <f t="shared" si="10"/>
        <v>47543</v>
      </c>
      <c r="D119" s="1"/>
      <c r="E119" s="1"/>
      <c r="F119" s="1"/>
      <c r="G119" s="1"/>
      <c r="H119" s="1"/>
      <c r="I119" s="1"/>
      <c r="J119" s="1"/>
      <c r="K119" s="1"/>
      <c r="L119" s="1"/>
      <c r="M119" s="1"/>
      <c r="N119" s="3"/>
      <c r="O119" s="3"/>
      <c r="P119" s="12"/>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row>
    <row r="120" spans="1:42">
      <c r="A120" s="1"/>
      <c r="B120" s="1"/>
      <c r="C120" s="176">
        <f t="shared" si="10"/>
        <v>47574</v>
      </c>
      <c r="D120" s="1"/>
      <c r="E120" s="1"/>
      <c r="F120" s="1"/>
      <c r="G120" s="1"/>
      <c r="H120" s="1"/>
      <c r="I120" s="1"/>
      <c r="J120" s="1"/>
      <c r="K120" s="1"/>
      <c r="L120" s="1"/>
      <c r="M120" s="1"/>
      <c r="N120" s="3"/>
      <c r="O120" s="3"/>
      <c r="P120" s="12"/>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row>
    <row r="121" spans="1:42">
      <c r="A121" s="1"/>
      <c r="B121" s="1"/>
      <c r="C121" s="176">
        <f t="shared" si="10"/>
        <v>47604</v>
      </c>
      <c r="D121" s="1"/>
      <c r="E121" s="1"/>
      <c r="F121" s="1"/>
      <c r="G121" s="1"/>
      <c r="H121" s="1"/>
      <c r="I121" s="1"/>
      <c r="J121" s="1"/>
      <c r="K121" s="1"/>
      <c r="L121" s="1"/>
      <c r="M121" s="1"/>
      <c r="N121" s="3"/>
      <c r="O121" s="3"/>
      <c r="P121" s="12"/>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row>
    <row r="122" spans="1:42">
      <c r="A122" s="1"/>
      <c r="B122" s="1"/>
      <c r="C122" s="176">
        <f t="shared" si="10"/>
        <v>47635</v>
      </c>
      <c r="D122" s="1"/>
      <c r="E122" s="1"/>
      <c r="F122" s="1"/>
      <c r="G122" s="1"/>
      <c r="H122" s="1"/>
      <c r="I122" s="1"/>
      <c r="J122" s="1"/>
      <c r="K122" s="1"/>
      <c r="L122" s="1"/>
      <c r="M122" s="1"/>
      <c r="N122" s="3"/>
      <c r="O122" s="3"/>
      <c r="P122" s="12"/>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row>
    <row r="123" spans="1:42">
      <c r="A123" s="1"/>
      <c r="B123" s="1"/>
      <c r="C123" s="176">
        <f t="shared" si="10"/>
        <v>47665</v>
      </c>
      <c r="D123" s="1"/>
      <c r="E123" s="1"/>
      <c r="F123" s="1"/>
      <c r="G123" s="1"/>
      <c r="H123" s="1"/>
      <c r="I123" s="1"/>
      <c r="J123" s="1"/>
      <c r="K123" s="1"/>
      <c r="L123" s="1"/>
      <c r="M123" s="1"/>
      <c r="N123" s="3"/>
      <c r="O123" s="3"/>
      <c r="P123" s="12"/>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row>
    <row r="124" spans="1:42">
      <c r="A124" s="1"/>
      <c r="B124" s="1"/>
      <c r="C124" s="176">
        <f t="shared" si="10"/>
        <v>47696</v>
      </c>
      <c r="D124" s="1"/>
      <c r="E124" s="1"/>
      <c r="F124" s="1"/>
      <c r="G124" s="1"/>
      <c r="H124" s="1"/>
      <c r="I124" s="1"/>
      <c r="J124" s="1"/>
      <c r="K124" s="1"/>
      <c r="L124" s="1"/>
      <c r="M124" s="1"/>
      <c r="N124" s="3"/>
      <c r="O124" s="3"/>
      <c r="P124" s="12"/>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row>
    <row r="125" spans="1:42">
      <c r="A125" s="1"/>
      <c r="B125" s="1"/>
      <c r="C125" s="176">
        <f t="shared" si="10"/>
        <v>47727</v>
      </c>
      <c r="D125" s="1"/>
      <c r="E125" s="1"/>
      <c r="F125" s="1"/>
      <c r="G125" s="1"/>
      <c r="H125" s="1"/>
      <c r="I125" s="1"/>
      <c r="J125" s="1"/>
      <c r="K125" s="1"/>
      <c r="L125" s="1"/>
      <c r="M125" s="1"/>
      <c r="N125" s="3"/>
      <c r="O125" s="3"/>
      <c r="P125" s="12"/>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row>
    <row r="126" spans="1:42">
      <c r="A126" s="1"/>
      <c r="B126" s="1"/>
      <c r="C126" s="176">
        <f t="shared" si="10"/>
        <v>47757</v>
      </c>
      <c r="D126" s="1"/>
      <c r="E126" s="1"/>
      <c r="F126" s="1"/>
      <c r="G126" s="1"/>
      <c r="H126" s="1"/>
      <c r="I126" s="1"/>
      <c r="J126" s="1"/>
      <c r="K126" s="1"/>
      <c r="L126" s="1"/>
      <c r="M126" s="1"/>
      <c r="N126" s="3"/>
      <c r="O126" s="3"/>
      <c r="P126" s="12"/>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row>
    <row r="127" spans="1:42">
      <c r="A127" s="1"/>
      <c r="B127" s="1"/>
      <c r="C127" s="176">
        <f t="shared" si="10"/>
        <v>47788</v>
      </c>
      <c r="D127" s="1"/>
      <c r="E127" s="1"/>
      <c r="F127" s="1"/>
      <c r="G127" s="1"/>
      <c r="H127" s="1"/>
      <c r="I127" s="1"/>
      <c r="J127" s="1"/>
      <c r="K127" s="1"/>
      <c r="L127" s="1"/>
      <c r="M127" s="1"/>
      <c r="N127" s="3"/>
      <c r="O127" s="3"/>
      <c r="P127" s="12"/>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row>
    <row r="128" spans="1:42">
      <c r="A128" s="1"/>
      <c r="B128" s="1"/>
      <c r="C128" s="176">
        <f t="shared" si="10"/>
        <v>47818</v>
      </c>
      <c r="D128" s="1"/>
      <c r="E128" s="1"/>
      <c r="F128" s="1"/>
      <c r="G128" s="1"/>
      <c r="H128" s="1"/>
      <c r="I128" s="1"/>
      <c r="J128" s="1"/>
      <c r="K128" s="1"/>
      <c r="L128" s="1"/>
      <c r="M128" s="1"/>
      <c r="N128" s="3"/>
      <c r="O128" s="3"/>
      <c r="P128" s="12"/>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row>
    <row r="129" spans="1:42">
      <c r="A129" s="1"/>
      <c r="B129" s="1"/>
      <c r="C129" s="176">
        <f t="shared" si="10"/>
        <v>47849</v>
      </c>
      <c r="D129" s="1"/>
      <c r="E129" s="1"/>
      <c r="F129" s="1"/>
      <c r="G129" s="1"/>
      <c r="H129" s="1"/>
      <c r="I129" s="1"/>
      <c r="J129" s="1"/>
      <c r="K129" s="1"/>
      <c r="L129" s="1"/>
      <c r="M129" s="1"/>
      <c r="N129" s="3"/>
      <c r="O129" s="3"/>
      <c r="P129" s="12"/>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row>
    <row r="130" spans="1:42">
      <c r="A130" s="1"/>
      <c r="B130" s="1"/>
      <c r="C130" s="176">
        <f t="shared" si="10"/>
        <v>47880</v>
      </c>
      <c r="D130" s="1"/>
      <c r="E130" s="1"/>
      <c r="F130" s="1"/>
      <c r="G130" s="1"/>
      <c r="H130" s="1"/>
      <c r="I130" s="1"/>
      <c r="J130" s="1"/>
      <c r="K130" s="1"/>
      <c r="L130" s="1"/>
      <c r="M130" s="1"/>
      <c r="N130" s="3"/>
      <c r="O130" s="3"/>
      <c r="P130" s="12"/>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row>
    <row r="131" spans="1:42">
      <c r="A131" s="1"/>
      <c r="B131" s="1"/>
      <c r="C131" s="176">
        <f t="shared" si="10"/>
        <v>47908</v>
      </c>
      <c r="D131" s="1"/>
      <c r="E131" s="1"/>
      <c r="F131" s="1"/>
      <c r="G131" s="1"/>
      <c r="H131" s="1"/>
      <c r="I131" s="1"/>
      <c r="J131" s="1"/>
      <c r="K131" s="1"/>
      <c r="L131" s="1"/>
      <c r="M131" s="1"/>
      <c r="N131" s="3"/>
      <c r="O131" s="3"/>
      <c r="P131" s="12"/>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row>
    <row r="132" spans="1:42">
      <c r="A132" s="1"/>
      <c r="B132" s="1"/>
      <c r="C132" s="176">
        <f t="shared" si="10"/>
        <v>47939</v>
      </c>
      <c r="D132" s="1"/>
      <c r="E132" s="1"/>
      <c r="F132" s="1"/>
      <c r="G132" s="1"/>
      <c r="H132" s="1"/>
      <c r="I132" s="1"/>
      <c r="J132" s="1"/>
      <c r="K132" s="1"/>
      <c r="L132" s="1"/>
      <c r="M132" s="1"/>
      <c r="N132" s="3"/>
      <c r="O132" s="3"/>
      <c r="P132" s="12"/>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row>
    <row r="133" spans="1:42">
      <c r="A133" s="1"/>
      <c r="B133" s="1"/>
      <c r="C133" s="176">
        <f t="shared" si="10"/>
        <v>47969</v>
      </c>
      <c r="D133" s="1"/>
      <c r="E133" s="1"/>
      <c r="F133" s="1"/>
      <c r="G133" s="1"/>
      <c r="H133" s="1"/>
      <c r="I133" s="1"/>
      <c r="J133" s="1"/>
      <c r="K133" s="1"/>
      <c r="L133" s="1"/>
      <c r="M133" s="1"/>
      <c r="N133" s="3"/>
      <c r="O133" s="3"/>
      <c r="P133" s="12"/>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row>
    <row r="134" spans="1:42">
      <c r="A134" s="1"/>
      <c r="B134" s="1"/>
      <c r="C134" s="176">
        <f t="shared" si="10"/>
        <v>48000</v>
      </c>
      <c r="D134" s="1"/>
      <c r="E134" s="1"/>
      <c r="F134" s="1"/>
      <c r="G134" s="1"/>
      <c r="H134" s="1"/>
      <c r="I134" s="1"/>
      <c r="J134" s="1"/>
      <c r="K134" s="1"/>
      <c r="L134" s="1"/>
      <c r="M134" s="1"/>
      <c r="N134" s="3"/>
      <c r="O134" s="3"/>
      <c r="P134" s="12"/>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row>
    <row r="135" spans="1:42">
      <c r="A135" s="1"/>
      <c r="B135" s="1"/>
      <c r="C135" s="176">
        <f t="shared" si="10"/>
        <v>48030</v>
      </c>
      <c r="D135" s="1"/>
      <c r="E135" s="1"/>
      <c r="F135" s="1"/>
      <c r="G135" s="1"/>
      <c r="H135" s="1"/>
      <c r="I135" s="1"/>
      <c r="J135" s="1"/>
      <c r="K135" s="1"/>
      <c r="L135" s="1"/>
      <c r="M135" s="1"/>
      <c r="N135" s="3"/>
      <c r="O135" s="3"/>
      <c r="P135" s="12"/>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row>
    <row r="136" spans="1:42">
      <c r="A136" s="1"/>
      <c r="B136" s="1"/>
      <c r="C136" s="176">
        <f t="shared" si="10"/>
        <v>48061</v>
      </c>
      <c r="D136" s="1"/>
      <c r="E136" s="1"/>
      <c r="F136" s="1"/>
      <c r="G136" s="1"/>
      <c r="H136" s="1"/>
      <c r="I136" s="1"/>
      <c r="J136" s="1"/>
      <c r="K136" s="1"/>
      <c r="L136" s="1"/>
      <c r="M136" s="1"/>
      <c r="N136" s="3"/>
      <c r="O136" s="3"/>
      <c r="P136" s="12"/>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row>
    <row r="137" spans="1:42">
      <c r="A137" s="1"/>
      <c r="B137" s="1"/>
      <c r="C137" s="176">
        <f t="shared" si="10"/>
        <v>48092</v>
      </c>
      <c r="D137" s="1"/>
      <c r="E137" s="1"/>
      <c r="F137" s="1"/>
      <c r="G137" s="1"/>
      <c r="H137" s="1"/>
      <c r="I137" s="1"/>
      <c r="J137" s="1"/>
      <c r="K137" s="1"/>
      <c r="L137" s="1"/>
      <c r="M137" s="1"/>
      <c r="N137" s="3"/>
      <c r="O137" s="3"/>
      <c r="P137" s="12"/>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row>
    <row r="138" spans="1:42">
      <c r="A138" s="1"/>
      <c r="B138" s="1"/>
      <c r="C138" s="176">
        <f t="shared" si="10"/>
        <v>48122</v>
      </c>
      <c r="D138" s="1"/>
      <c r="E138" s="1"/>
      <c r="F138" s="1"/>
      <c r="G138" s="1"/>
      <c r="H138" s="1"/>
      <c r="I138" s="1"/>
      <c r="J138" s="1"/>
      <c r="K138" s="1"/>
      <c r="L138" s="1"/>
      <c r="M138" s="1"/>
      <c r="N138" s="3"/>
      <c r="O138" s="3"/>
      <c r="P138" s="12"/>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row>
    <row r="139" spans="1:42">
      <c r="A139" s="1"/>
      <c r="B139" s="1"/>
      <c r="C139" s="176">
        <f t="shared" si="10"/>
        <v>48153</v>
      </c>
      <c r="D139" s="1"/>
      <c r="E139" s="1"/>
      <c r="F139" s="1"/>
      <c r="G139" s="1"/>
      <c r="H139" s="1"/>
      <c r="I139" s="1"/>
      <c r="J139" s="1"/>
      <c r="K139" s="1"/>
      <c r="L139" s="1"/>
      <c r="M139" s="1"/>
      <c r="N139" s="3"/>
      <c r="O139" s="3"/>
      <c r="P139" s="12"/>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row>
    <row r="140" spans="1:42">
      <c r="A140" s="1"/>
      <c r="B140" s="1"/>
      <c r="C140" s="176">
        <f t="shared" si="10"/>
        <v>48183</v>
      </c>
      <c r="D140" s="1"/>
      <c r="E140" s="1"/>
      <c r="F140" s="1"/>
      <c r="G140" s="1"/>
      <c r="H140" s="1"/>
      <c r="I140" s="1"/>
      <c r="J140" s="1"/>
      <c r="K140" s="1"/>
      <c r="L140" s="1"/>
      <c r="M140" s="1"/>
      <c r="N140" s="3"/>
      <c r="O140" s="3"/>
      <c r="P140" s="12"/>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row>
    <row r="141" spans="1:42">
      <c r="A141" s="1"/>
      <c r="B141" s="1"/>
      <c r="C141" s="176">
        <f t="shared" si="10"/>
        <v>48214</v>
      </c>
      <c r="D141" s="1"/>
      <c r="E141" s="1"/>
      <c r="F141" s="1"/>
      <c r="G141" s="1"/>
      <c r="H141" s="1"/>
      <c r="I141" s="1"/>
      <c r="J141" s="1"/>
      <c r="K141" s="1"/>
      <c r="L141" s="1"/>
      <c r="M141" s="1"/>
      <c r="N141" s="3"/>
      <c r="O141" s="3"/>
      <c r="P141" s="12"/>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row>
    <row r="142" spans="1:42">
      <c r="A142" s="1"/>
      <c r="B142" s="1"/>
      <c r="C142" s="176">
        <f t="shared" si="10"/>
        <v>48245</v>
      </c>
      <c r="D142" s="1"/>
      <c r="E142" s="1"/>
      <c r="F142" s="1"/>
      <c r="G142" s="1"/>
      <c r="H142" s="1"/>
      <c r="I142" s="1"/>
      <c r="J142" s="1"/>
      <c r="K142" s="1"/>
      <c r="L142" s="1"/>
      <c r="M142" s="1"/>
      <c r="N142" s="3"/>
      <c r="O142" s="3"/>
      <c r="P142" s="12"/>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row>
    <row r="143" spans="1:42">
      <c r="A143" s="1"/>
      <c r="B143" s="1"/>
      <c r="C143" s="176">
        <f t="shared" si="10"/>
        <v>48274</v>
      </c>
      <c r="D143" s="1"/>
      <c r="E143" s="1"/>
      <c r="F143" s="1"/>
      <c r="G143" s="1"/>
      <c r="H143" s="1"/>
      <c r="I143" s="1"/>
      <c r="J143" s="1"/>
      <c r="K143" s="1"/>
      <c r="L143" s="1"/>
      <c r="M143" s="1"/>
      <c r="N143" s="3"/>
      <c r="O143" s="3"/>
      <c r="P143" s="12"/>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row>
    <row r="144" spans="1:42">
      <c r="A144" s="1"/>
      <c r="B144" s="1"/>
      <c r="C144" s="176">
        <f t="shared" si="10"/>
        <v>48305</v>
      </c>
      <c r="D144" s="1"/>
      <c r="E144" s="1"/>
      <c r="F144" s="1"/>
      <c r="G144" s="1"/>
      <c r="H144" s="1"/>
      <c r="I144" s="1"/>
      <c r="J144" s="1"/>
      <c r="K144" s="1"/>
      <c r="L144" s="1"/>
      <c r="M144" s="1"/>
      <c r="N144" s="3"/>
      <c r="O144" s="3"/>
      <c r="P144" s="12"/>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row>
    <row r="145" spans="1:42">
      <c r="A145" s="1"/>
      <c r="B145" s="1"/>
      <c r="C145" s="176">
        <f t="shared" si="10"/>
        <v>48335</v>
      </c>
      <c r="D145" s="1"/>
      <c r="E145" s="1"/>
      <c r="F145" s="1"/>
      <c r="G145" s="1"/>
      <c r="H145" s="1"/>
      <c r="I145" s="1"/>
      <c r="J145" s="1"/>
      <c r="K145" s="1"/>
      <c r="L145" s="1"/>
      <c r="M145" s="1"/>
      <c r="N145" s="3"/>
      <c r="O145" s="3"/>
      <c r="P145" s="12"/>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row>
    <row r="146" spans="1:42">
      <c r="A146" s="1"/>
      <c r="B146" s="1"/>
      <c r="C146" s="176">
        <f t="shared" si="10"/>
        <v>48366</v>
      </c>
      <c r="D146" s="1"/>
      <c r="E146" s="1"/>
      <c r="F146" s="1"/>
      <c r="G146" s="1"/>
      <c r="H146" s="1"/>
      <c r="I146" s="1"/>
      <c r="J146" s="1"/>
      <c r="K146" s="1"/>
      <c r="L146" s="1"/>
      <c r="M146" s="1"/>
      <c r="N146" s="3"/>
      <c r="O146" s="3"/>
      <c r="P146" s="12"/>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row>
    <row r="147" spans="1:42">
      <c r="A147" s="1"/>
      <c r="B147" s="1"/>
      <c r="C147" s="176">
        <f t="shared" si="10"/>
        <v>48396</v>
      </c>
      <c r="D147" s="1"/>
      <c r="E147" s="1"/>
      <c r="F147" s="1"/>
      <c r="G147" s="1"/>
      <c r="H147" s="1"/>
      <c r="I147" s="1"/>
      <c r="J147" s="1"/>
      <c r="K147" s="1"/>
      <c r="L147" s="1"/>
      <c r="M147" s="1"/>
      <c r="N147" s="3"/>
      <c r="O147" s="3"/>
      <c r="P147" s="12"/>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row>
    <row r="148" spans="1:42">
      <c r="A148" s="1"/>
      <c r="B148" s="1"/>
      <c r="C148" s="176">
        <f t="shared" si="10"/>
        <v>48427</v>
      </c>
      <c r="D148" s="1"/>
      <c r="E148" s="1"/>
      <c r="F148" s="1"/>
      <c r="G148" s="1"/>
      <c r="H148" s="1"/>
      <c r="I148" s="1"/>
      <c r="J148" s="1"/>
      <c r="K148" s="1"/>
      <c r="L148" s="1"/>
      <c r="M148" s="1"/>
      <c r="N148" s="3"/>
      <c r="O148" s="3"/>
      <c r="P148" s="12"/>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row>
    <row r="149" spans="1:42">
      <c r="A149" s="1"/>
      <c r="B149" s="1"/>
      <c r="C149" s="176">
        <f t="shared" si="10"/>
        <v>48458</v>
      </c>
      <c r="D149" s="1"/>
      <c r="E149" s="1"/>
      <c r="F149" s="1"/>
      <c r="G149" s="1"/>
      <c r="H149" s="1"/>
      <c r="I149" s="1"/>
      <c r="J149" s="1"/>
      <c r="K149" s="1"/>
      <c r="L149" s="1"/>
      <c r="M149" s="1"/>
      <c r="N149" s="3"/>
      <c r="O149" s="3"/>
      <c r="P149" s="12"/>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row>
    <row r="150" spans="1:42">
      <c r="A150" s="1"/>
      <c r="B150" s="1"/>
      <c r="C150" s="176">
        <f t="shared" si="10"/>
        <v>48488</v>
      </c>
      <c r="D150" s="1"/>
      <c r="E150" s="1"/>
      <c r="F150" s="1"/>
      <c r="G150" s="1"/>
      <c r="H150" s="1"/>
      <c r="I150" s="1"/>
      <c r="J150" s="1"/>
      <c r="K150" s="1"/>
      <c r="L150" s="1"/>
      <c r="M150" s="1"/>
      <c r="N150" s="3"/>
      <c r="O150" s="3"/>
      <c r="P150" s="12"/>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row>
    <row r="151" spans="1:42">
      <c r="A151" s="1"/>
      <c r="B151" s="1"/>
      <c r="C151" s="176">
        <f t="shared" si="10"/>
        <v>48519</v>
      </c>
      <c r="D151" s="1"/>
      <c r="E151" s="1"/>
      <c r="F151" s="1"/>
      <c r="G151" s="1"/>
      <c r="H151" s="1"/>
      <c r="I151" s="1"/>
      <c r="J151" s="1"/>
      <c r="K151" s="1"/>
      <c r="L151" s="1"/>
      <c r="M151" s="1"/>
      <c r="N151" s="3"/>
      <c r="O151" s="3"/>
      <c r="P151" s="12"/>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row>
    <row r="152" spans="1:42">
      <c r="A152" s="1"/>
      <c r="B152" s="1"/>
      <c r="C152" s="176">
        <f t="shared" si="10"/>
        <v>48549</v>
      </c>
      <c r="D152" s="1"/>
      <c r="E152" s="1"/>
      <c r="F152" s="1"/>
      <c r="G152" s="1"/>
      <c r="H152" s="1"/>
      <c r="I152" s="1"/>
      <c r="J152" s="1"/>
      <c r="K152" s="1"/>
      <c r="L152" s="1"/>
      <c r="M152" s="1"/>
      <c r="N152" s="3"/>
      <c r="O152" s="3"/>
      <c r="P152" s="12"/>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row>
    <row r="153" spans="1:42">
      <c r="A153" s="1"/>
      <c r="B153" s="1"/>
      <c r="C153" s="176">
        <f t="shared" si="10"/>
        <v>48580</v>
      </c>
      <c r="D153" s="1"/>
      <c r="E153" s="1"/>
      <c r="F153" s="1"/>
      <c r="G153" s="1"/>
      <c r="H153" s="1"/>
      <c r="I153" s="1"/>
      <c r="J153" s="1"/>
      <c r="K153" s="1"/>
      <c r="L153" s="1"/>
      <c r="M153" s="1"/>
      <c r="N153" s="3"/>
      <c r="O153" s="3"/>
      <c r="P153" s="12"/>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row>
    <row r="154" spans="1:42">
      <c r="A154" s="1"/>
      <c r="B154" s="1"/>
      <c r="C154" s="176">
        <f t="shared" si="10"/>
        <v>48611</v>
      </c>
      <c r="D154" s="1"/>
      <c r="E154" s="1"/>
      <c r="F154" s="1"/>
      <c r="G154" s="1"/>
      <c r="H154" s="1"/>
      <c r="I154" s="1"/>
      <c r="J154" s="1"/>
      <c r="K154" s="1"/>
      <c r="L154" s="1"/>
      <c r="M154" s="1"/>
      <c r="N154" s="3"/>
      <c r="O154" s="3"/>
      <c r="P154" s="12"/>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row>
    <row r="155" spans="1:42">
      <c r="A155" s="1"/>
      <c r="B155" s="1"/>
      <c r="C155" s="176">
        <f t="shared" si="10"/>
        <v>48639</v>
      </c>
      <c r="D155" s="1"/>
      <c r="E155" s="1"/>
      <c r="F155" s="1"/>
      <c r="G155" s="1"/>
      <c r="H155" s="1"/>
      <c r="I155" s="1"/>
      <c r="J155" s="1"/>
      <c r="K155" s="1"/>
      <c r="L155" s="1"/>
      <c r="M155" s="1"/>
      <c r="N155" s="3"/>
      <c r="O155" s="3"/>
      <c r="P155" s="12"/>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row>
    <row r="156" spans="1:42">
      <c r="A156" s="1"/>
      <c r="B156" s="1"/>
      <c r="C156" s="176">
        <f t="shared" si="10"/>
        <v>48670</v>
      </c>
      <c r="D156" s="1"/>
      <c r="E156" s="1"/>
      <c r="F156" s="1"/>
      <c r="G156" s="1"/>
      <c r="H156" s="1"/>
      <c r="I156" s="1"/>
      <c r="J156" s="1"/>
      <c r="K156" s="1"/>
      <c r="L156" s="1"/>
      <c r="M156" s="1"/>
      <c r="N156" s="3"/>
      <c r="O156" s="3"/>
      <c r="P156" s="12"/>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row>
    <row r="157" spans="1:42">
      <c r="A157" s="1"/>
      <c r="B157" s="1"/>
      <c r="C157" s="176">
        <f t="shared" si="10"/>
        <v>48700</v>
      </c>
      <c r="D157" s="1"/>
      <c r="E157" s="1"/>
      <c r="F157" s="1"/>
      <c r="G157" s="1"/>
      <c r="H157" s="1"/>
      <c r="I157" s="1"/>
      <c r="J157" s="1"/>
      <c r="K157" s="1"/>
      <c r="L157" s="1"/>
      <c r="M157" s="1"/>
      <c r="N157" s="3"/>
      <c r="O157" s="3"/>
      <c r="P157" s="12"/>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row>
    <row r="158" spans="1:42">
      <c r="A158" s="1"/>
      <c r="B158" s="1"/>
      <c r="C158" s="176">
        <f t="shared" si="10"/>
        <v>48731</v>
      </c>
      <c r="D158" s="1"/>
      <c r="E158" s="1"/>
      <c r="F158" s="1"/>
      <c r="G158" s="1"/>
      <c r="H158" s="1"/>
      <c r="I158" s="1"/>
      <c r="J158" s="1"/>
      <c r="K158" s="1"/>
      <c r="L158" s="1"/>
      <c r="M158" s="1"/>
      <c r="N158" s="3"/>
      <c r="O158" s="3"/>
      <c r="P158" s="12"/>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row>
    <row r="159" spans="1:42">
      <c r="A159" s="1"/>
      <c r="B159" s="1"/>
      <c r="C159" s="176">
        <f t="shared" ref="C159:C222" si="11">EOMONTH(C158,0)+1</f>
        <v>48761</v>
      </c>
      <c r="D159" s="1"/>
      <c r="E159" s="1"/>
      <c r="F159" s="1"/>
      <c r="G159" s="1"/>
      <c r="H159" s="1"/>
      <c r="I159" s="1"/>
      <c r="J159" s="1"/>
      <c r="K159" s="1"/>
      <c r="L159" s="1"/>
      <c r="M159" s="1"/>
      <c r="N159" s="3"/>
      <c r="O159" s="3"/>
      <c r="P159" s="12"/>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row>
    <row r="160" spans="1:42">
      <c r="A160" s="1"/>
      <c r="B160" s="1"/>
      <c r="C160" s="176">
        <f t="shared" si="11"/>
        <v>48792</v>
      </c>
      <c r="D160" s="1"/>
      <c r="E160" s="1"/>
      <c r="F160" s="1"/>
      <c r="G160" s="1"/>
      <c r="H160" s="1"/>
      <c r="I160" s="1"/>
      <c r="J160" s="1"/>
      <c r="K160" s="1"/>
      <c r="L160" s="1"/>
      <c r="M160" s="1"/>
      <c r="N160" s="3"/>
      <c r="O160" s="3"/>
      <c r="P160" s="12"/>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row>
    <row r="161" spans="1:42">
      <c r="A161" s="1"/>
      <c r="B161" s="1"/>
      <c r="C161" s="176">
        <f t="shared" si="11"/>
        <v>48823</v>
      </c>
      <c r="D161" s="1"/>
      <c r="E161" s="1"/>
      <c r="F161" s="1"/>
      <c r="G161" s="1"/>
      <c r="H161" s="1"/>
      <c r="I161" s="1"/>
      <c r="J161" s="1"/>
      <c r="K161" s="1"/>
      <c r="L161" s="1"/>
      <c r="M161" s="1"/>
      <c r="N161" s="3"/>
      <c r="O161" s="3"/>
      <c r="P161" s="12"/>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row>
    <row r="162" spans="1:42">
      <c r="A162" s="1"/>
      <c r="B162" s="1"/>
      <c r="C162" s="176">
        <f t="shared" si="11"/>
        <v>48853</v>
      </c>
      <c r="D162" s="1"/>
      <c r="E162" s="1"/>
      <c r="F162" s="1"/>
      <c r="G162" s="1"/>
      <c r="H162" s="1"/>
      <c r="I162" s="1"/>
      <c r="J162" s="1"/>
      <c r="K162" s="1"/>
      <c r="L162" s="1"/>
      <c r="M162" s="1"/>
      <c r="N162" s="3"/>
      <c r="O162" s="3"/>
      <c r="P162" s="12"/>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row>
    <row r="163" spans="1:42">
      <c r="A163" s="1"/>
      <c r="B163" s="1"/>
      <c r="C163" s="176">
        <f t="shared" si="11"/>
        <v>48884</v>
      </c>
      <c r="D163" s="1"/>
      <c r="E163" s="1"/>
      <c r="F163" s="1"/>
      <c r="G163" s="1"/>
      <c r="H163" s="1"/>
      <c r="I163" s="1"/>
      <c r="J163" s="1"/>
      <c r="K163" s="1"/>
      <c r="L163" s="1"/>
      <c r="M163" s="1"/>
      <c r="N163" s="3"/>
      <c r="O163" s="3"/>
      <c r="P163" s="12"/>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row>
    <row r="164" spans="1:42">
      <c r="A164" s="1"/>
      <c r="B164" s="1"/>
      <c r="C164" s="176">
        <f t="shared" si="11"/>
        <v>48914</v>
      </c>
      <c r="D164" s="1"/>
      <c r="E164" s="1"/>
      <c r="F164" s="1"/>
      <c r="G164" s="1"/>
      <c r="H164" s="1"/>
      <c r="I164" s="1"/>
      <c r="J164" s="1"/>
      <c r="K164" s="1"/>
      <c r="L164" s="1"/>
      <c r="M164" s="1"/>
      <c r="N164" s="3"/>
      <c r="O164" s="3"/>
      <c r="P164" s="12"/>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row>
    <row r="165" spans="1:42">
      <c r="A165" s="1"/>
      <c r="B165" s="1"/>
      <c r="C165" s="176">
        <f t="shared" si="11"/>
        <v>48945</v>
      </c>
      <c r="D165" s="1"/>
      <c r="E165" s="1"/>
      <c r="F165" s="1"/>
      <c r="G165" s="1"/>
      <c r="H165" s="1"/>
      <c r="I165" s="1"/>
      <c r="J165" s="1"/>
      <c r="K165" s="1"/>
      <c r="L165" s="1"/>
      <c r="M165" s="1"/>
      <c r="N165" s="3"/>
      <c r="O165" s="3"/>
      <c r="P165" s="12"/>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row>
    <row r="166" spans="1:42">
      <c r="A166" s="1"/>
      <c r="B166" s="1"/>
      <c r="C166" s="176">
        <f t="shared" si="11"/>
        <v>48976</v>
      </c>
      <c r="D166" s="1"/>
      <c r="E166" s="1"/>
      <c r="F166" s="1"/>
      <c r="G166" s="1"/>
      <c r="H166" s="1"/>
      <c r="I166" s="1"/>
      <c r="J166" s="1"/>
      <c r="K166" s="1"/>
      <c r="L166" s="1"/>
      <c r="M166" s="1"/>
      <c r="N166" s="3"/>
      <c r="O166" s="3"/>
      <c r="P166" s="12"/>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row>
    <row r="167" spans="1:42">
      <c r="A167" s="1"/>
      <c r="B167" s="1"/>
      <c r="C167" s="176">
        <f t="shared" si="11"/>
        <v>49004</v>
      </c>
      <c r="D167" s="1"/>
      <c r="E167" s="1"/>
      <c r="F167" s="1"/>
      <c r="G167" s="1"/>
      <c r="H167" s="1"/>
      <c r="I167" s="1"/>
      <c r="J167" s="1"/>
      <c r="K167" s="1"/>
      <c r="L167" s="1"/>
      <c r="M167" s="1"/>
      <c r="N167" s="3"/>
      <c r="O167" s="3"/>
      <c r="P167" s="12"/>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row>
    <row r="168" spans="1:42">
      <c r="A168" s="1"/>
      <c r="B168" s="1"/>
      <c r="C168" s="176">
        <f t="shared" si="11"/>
        <v>49035</v>
      </c>
      <c r="D168" s="1"/>
      <c r="E168" s="1"/>
      <c r="F168" s="1"/>
      <c r="G168" s="1"/>
      <c r="H168" s="1"/>
      <c r="I168" s="1"/>
      <c r="J168" s="1"/>
      <c r="K168" s="1"/>
      <c r="L168" s="1"/>
      <c r="M168" s="1"/>
      <c r="N168" s="3"/>
      <c r="O168" s="3"/>
      <c r="P168" s="12"/>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row>
    <row r="169" spans="1:42">
      <c r="A169" s="1"/>
      <c r="B169" s="1"/>
      <c r="C169" s="176">
        <f t="shared" si="11"/>
        <v>49065</v>
      </c>
      <c r="D169" s="1"/>
      <c r="E169" s="1"/>
      <c r="F169" s="1"/>
      <c r="G169" s="1"/>
      <c r="H169" s="1"/>
      <c r="I169" s="1"/>
      <c r="J169" s="1"/>
      <c r="K169" s="1"/>
      <c r="L169" s="1"/>
      <c r="M169" s="1"/>
      <c r="N169" s="3"/>
      <c r="O169" s="3"/>
      <c r="P169" s="12"/>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row>
    <row r="170" spans="1:42">
      <c r="A170" s="1"/>
      <c r="B170" s="1"/>
      <c r="C170" s="176">
        <f t="shared" si="11"/>
        <v>49096</v>
      </c>
      <c r="D170" s="1"/>
      <c r="E170" s="1"/>
      <c r="F170" s="1"/>
      <c r="G170" s="1"/>
      <c r="H170" s="1"/>
      <c r="I170" s="1"/>
      <c r="J170" s="1"/>
      <c r="K170" s="1"/>
      <c r="L170" s="1"/>
      <c r="M170" s="1"/>
      <c r="N170" s="3"/>
      <c r="O170" s="3"/>
      <c r="P170" s="12"/>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row>
    <row r="171" spans="1:42">
      <c r="A171" s="1"/>
      <c r="B171" s="1"/>
      <c r="C171" s="176">
        <f t="shared" si="11"/>
        <v>49126</v>
      </c>
      <c r="D171" s="1"/>
      <c r="E171" s="1"/>
      <c r="F171" s="1"/>
      <c r="G171" s="1"/>
      <c r="H171" s="1"/>
      <c r="I171" s="1"/>
      <c r="J171" s="1"/>
      <c r="K171" s="1"/>
      <c r="L171" s="1"/>
      <c r="M171" s="1"/>
      <c r="N171" s="3"/>
      <c r="O171" s="3"/>
      <c r="P171" s="12"/>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row>
    <row r="172" spans="1:42">
      <c r="A172" s="1"/>
      <c r="B172" s="1"/>
      <c r="C172" s="176">
        <f t="shared" si="11"/>
        <v>49157</v>
      </c>
      <c r="D172" s="1"/>
      <c r="E172" s="1"/>
      <c r="F172" s="1"/>
      <c r="G172" s="1"/>
      <c r="H172" s="1"/>
      <c r="I172" s="1"/>
      <c r="J172" s="1"/>
      <c r="K172" s="1"/>
      <c r="L172" s="1"/>
      <c r="M172" s="1"/>
      <c r="N172" s="3"/>
      <c r="O172" s="3"/>
      <c r="P172" s="12"/>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row>
    <row r="173" spans="1:42">
      <c r="A173" s="1"/>
      <c r="B173" s="1"/>
      <c r="C173" s="176">
        <f t="shared" si="11"/>
        <v>49188</v>
      </c>
      <c r="D173" s="1"/>
      <c r="E173" s="1"/>
      <c r="F173" s="1"/>
      <c r="G173" s="1"/>
      <c r="H173" s="1"/>
      <c r="I173" s="1"/>
      <c r="J173" s="1"/>
      <c r="K173" s="1"/>
      <c r="L173" s="1"/>
      <c r="M173" s="1"/>
      <c r="N173" s="3"/>
      <c r="O173" s="3"/>
      <c r="P173" s="12"/>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row>
    <row r="174" spans="1:42">
      <c r="A174" s="1"/>
      <c r="B174" s="1"/>
      <c r="C174" s="176">
        <f t="shared" si="11"/>
        <v>49218</v>
      </c>
      <c r="D174" s="1"/>
      <c r="E174" s="1"/>
      <c r="F174" s="1"/>
      <c r="G174" s="1"/>
      <c r="H174" s="1"/>
      <c r="I174" s="1"/>
      <c r="J174" s="1"/>
      <c r="K174" s="1"/>
      <c r="L174" s="1"/>
      <c r="M174" s="1"/>
      <c r="N174" s="3"/>
      <c r="O174" s="3"/>
      <c r="P174" s="12"/>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row>
    <row r="175" spans="1:42">
      <c r="A175" s="1"/>
      <c r="B175" s="1"/>
      <c r="C175" s="176">
        <f t="shared" si="11"/>
        <v>49249</v>
      </c>
      <c r="D175" s="1"/>
      <c r="E175" s="1"/>
      <c r="F175" s="1"/>
      <c r="G175" s="1"/>
      <c r="H175" s="1"/>
      <c r="I175" s="1"/>
      <c r="J175" s="1"/>
      <c r="K175" s="1"/>
      <c r="L175" s="1"/>
      <c r="M175" s="1"/>
      <c r="N175" s="3"/>
      <c r="O175" s="3"/>
      <c r="P175" s="12"/>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row>
    <row r="176" spans="1:42">
      <c r="A176" s="1"/>
      <c r="B176" s="1"/>
      <c r="C176" s="176">
        <f t="shared" si="11"/>
        <v>49279</v>
      </c>
      <c r="D176" s="1"/>
      <c r="E176" s="1"/>
      <c r="F176" s="1"/>
      <c r="G176" s="1"/>
      <c r="H176" s="1"/>
      <c r="I176" s="1"/>
      <c r="J176" s="1"/>
      <c r="K176" s="1"/>
      <c r="L176" s="1"/>
      <c r="M176" s="1"/>
      <c r="N176" s="3"/>
      <c r="O176" s="3"/>
      <c r="P176" s="12"/>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row>
    <row r="177" spans="1:42">
      <c r="A177" s="1"/>
      <c r="B177" s="1"/>
      <c r="C177" s="176">
        <f t="shared" si="11"/>
        <v>49310</v>
      </c>
      <c r="D177" s="1"/>
      <c r="E177" s="1"/>
      <c r="F177" s="1"/>
      <c r="G177" s="1"/>
      <c r="H177" s="1"/>
      <c r="I177" s="1"/>
      <c r="J177" s="1"/>
      <c r="K177" s="1"/>
      <c r="L177" s="1"/>
      <c r="M177" s="1"/>
      <c r="N177" s="3"/>
      <c r="O177" s="3"/>
      <c r="P177" s="12"/>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row>
    <row r="178" spans="1:42">
      <c r="A178" s="1"/>
      <c r="B178" s="1"/>
      <c r="C178" s="176">
        <f t="shared" si="11"/>
        <v>49341</v>
      </c>
      <c r="D178" s="1"/>
      <c r="E178" s="1"/>
      <c r="F178" s="1"/>
      <c r="G178" s="1"/>
      <c r="H178" s="1"/>
      <c r="I178" s="1"/>
      <c r="J178" s="1"/>
      <c r="K178" s="1"/>
      <c r="L178" s="1"/>
      <c r="M178" s="1"/>
      <c r="N178" s="3"/>
      <c r="O178" s="3"/>
      <c r="P178" s="12"/>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row>
    <row r="179" spans="1:42">
      <c r="A179" s="1"/>
      <c r="B179" s="1"/>
      <c r="C179" s="176">
        <f t="shared" si="11"/>
        <v>49369</v>
      </c>
      <c r="D179" s="1"/>
      <c r="E179" s="1"/>
      <c r="F179" s="1"/>
      <c r="G179" s="1"/>
      <c r="H179" s="1"/>
      <c r="I179" s="1"/>
      <c r="J179" s="1"/>
      <c r="K179" s="1"/>
      <c r="L179" s="1"/>
      <c r="M179" s="1"/>
      <c r="N179" s="3"/>
      <c r="O179" s="3"/>
      <c r="P179" s="12"/>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row>
    <row r="180" spans="1:42">
      <c r="A180" s="1"/>
      <c r="B180" s="1"/>
      <c r="C180" s="176">
        <f t="shared" si="11"/>
        <v>49400</v>
      </c>
      <c r="D180" s="1"/>
      <c r="E180" s="1"/>
      <c r="F180" s="1"/>
      <c r="G180" s="1"/>
      <c r="H180" s="1"/>
      <c r="I180" s="1"/>
      <c r="J180" s="1"/>
      <c r="K180" s="1"/>
      <c r="L180" s="1"/>
      <c r="M180" s="1"/>
      <c r="N180" s="3"/>
      <c r="O180" s="3"/>
      <c r="P180" s="12"/>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row>
    <row r="181" spans="1:42">
      <c r="A181" s="1"/>
      <c r="B181" s="1"/>
      <c r="C181" s="176">
        <f t="shared" si="11"/>
        <v>49430</v>
      </c>
      <c r="D181" s="1"/>
      <c r="E181" s="1"/>
      <c r="F181" s="1"/>
      <c r="G181" s="1"/>
      <c r="H181" s="1"/>
      <c r="I181" s="1"/>
      <c r="J181" s="1"/>
      <c r="K181" s="1"/>
      <c r="L181" s="1"/>
      <c r="M181" s="1"/>
      <c r="N181" s="3"/>
      <c r="O181" s="3"/>
      <c r="P181" s="12"/>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row>
    <row r="182" spans="1:42">
      <c r="A182" s="1"/>
      <c r="B182" s="1"/>
      <c r="C182" s="176">
        <f t="shared" si="11"/>
        <v>49461</v>
      </c>
      <c r="D182" s="1"/>
      <c r="E182" s="1"/>
      <c r="F182" s="1"/>
      <c r="G182" s="1"/>
      <c r="H182" s="1"/>
      <c r="I182" s="1"/>
      <c r="J182" s="1"/>
      <c r="K182" s="1"/>
      <c r="L182" s="1"/>
      <c r="M182" s="1"/>
      <c r="N182" s="3"/>
      <c r="O182" s="3"/>
      <c r="P182" s="12"/>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row>
    <row r="183" spans="1:42">
      <c r="A183" s="1"/>
      <c r="B183" s="1"/>
      <c r="C183" s="176">
        <f t="shared" si="11"/>
        <v>49491</v>
      </c>
      <c r="D183" s="1"/>
      <c r="E183" s="1"/>
      <c r="F183" s="1"/>
      <c r="G183" s="1"/>
      <c r="H183" s="1"/>
      <c r="I183" s="1"/>
      <c r="J183" s="1"/>
      <c r="K183" s="1"/>
      <c r="L183" s="1"/>
      <c r="M183" s="1"/>
      <c r="N183" s="3"/>
      <c r="O183" s="3"/>
      <c r="P183" s="12"/>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row>
    <row r="184" spans="1:42">
      <c r="A184" s="1"/>
      <c r="B184" s="1"/>
      <c r="C184" s="176">
        <f t="shared" si="11"/>
        <v>49522</v>
      </c>
      <c r="D184" s="1"/>
      <c r="E184" s="1"/>
      <c r="F184" s="1"/>
      <c r="G184" s="1"/>
      <c r="H184" s="1"/>
      <c r="I184" s="1"/>
      <c r="J184" s="1"/>
      <c r="K184" s="1"/>
      <c r="L184" s="1"/>
      <c r="M184" s="1"/>
      <c r="N184" s="3"/>
      <c r="O184" s="3"/>
      <c r="P184" s="12"/>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row>
    <row r="185" spans="1:42">
      <c r="A185" s="1"/>
      <c r="B185" s="1"/>
      <c r="C185" s="176">
        <f t="shared" si="11"/>
        <v>49553</v>
      </c>
      <c r="D185" s="1"/>
      <c r="E185" s="1"/>
      <c r="F185" s="1"/>
      <c r="G185" s="1"/>
      <c r="H185" s="1"/>
      <c r="I185" s="1"/>
      <c r="J185" s="1"/>
      <c r="K185" s="1"/>
      <c r="L185" s="1"/>
      <c r="M185" s="1"/>
      <c r="N185" s="3"/>
      <c r="O185" s="3"/>
      <c r="P185" s="12"/>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row>
    <row r="186" spans="1:42">
      <c r="A186" s="1"/>
      <c r="B186" s="1"/>
      <c r="C186" s="176">
        <f t="shared" si="11"/>
        <v>49583</v>
      </c>
      <c r="D186" s="1"/>
      <c r="E186" s="1"/>
      <c r="F186" s="1"/>
      <c r="G186" s="1"/>
      <c r="H186" s="1"/>
      <c r="I186" s="1"/>
      <c r="J186" s="1"/>
      <c r="K186" s="1"/>
      <c r="L186" s="1"/>
      <c r="M186" s="1"/>
      <c r="N186" s="3"/>
      <c r="O186" s="3"/>
      <c r="P186" s="12"/>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row>
    <row r="187" spans="1:42">
      <c r="A187" s="1"/>
      <c r="B187" s="1"/>
      <c r="C187" s="176">
        <f t="shared" si="11"/>
        <v>49614</v>
      </c>
      <c r="D187" s="1"/>
      <c r="E187" s="1"/>
      <c r="F187" s="1"/>
      <c r="G187" s="1"/>
      <c r="H187" s="1"/>
      <c r="I187" s="1"/>
      <c r="J187" s="1"/>
      <c r="K187" s="1"/>
      <c r="L187" s="1"/>
      <c r="M187" s="1"/>
      <c r="N187" s="3"/>
      <c r="O187" s="3"/>
      <c r="P187" s="12"/>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row>
    <row r="188" spans="1:42">
      <c r="A188" s="1"/>
      <c r="B188" s="1"/>
      <c r="C188" s="176">
        <f t="shared" si="11"/>
        <v>49644</v>
      </c>
      <c r="D188" s="1"/>
      <c r="E188" s="1"/>
      <c r="F188" s="1"/>
      <c r="G188" s="1"/>
      <c r="H188" s="1"/>
      <c r="I188" s="1"/>
      <c r="J188" s="1"/>
      <c r="K188" s="1"/>
      <c r="L188" s="1"/>
      <c r="M188" s="1"/>
      <c r="N188" s="3"/>
      <c r="O188" s="3"/>
      <c r="P188" s="12"/>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row>
    <row r="189" spans="1:42">
      <c r="A189" s="1"/>
      <c r="B189" s="1"/>
      <c r="C189" s="176">
        <f t="shared" si="11"/>
        <v>49675</v>
      </c>
      <c r="D189" s="1"/>
      <c r="E189" s="1"/>
      <c r="F189" s="1"/>
      <c r="G189" s="1"/>
      <c r="H189" s="1"/>
      <c r="I189" s="1"/>
      <c r="J189" s="1"/>
      <c r="K189" s="1"/>
      <c r="L189" s="1"/>
      <c r="M189" s="1"/>
      <c r="N189" s="3"/>
      <c r="O189" s="3"/>
      <c r="P189" s="12"/>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row>
    <row r="190" spans="1:42">
      <c r="A190" s="1"/>
      <c r="B190" s="1"/>
      <c r="C190" s="176">
        <f t="shared" si="11"/>
        <v>49706</v>
      </c>
      <c r="D190" s="1"/>
      <c r="E190" s="1"/>
      <c r="F190" s="1"/>
      <c r="G190" s="1"/>
      <c r="H190" s="1"/>
      <c r="I190" s="1"/>
      <c r="J190" s="1"/>
      <c r="K190" s="1"/>
      <c r="L190" s="1"/>
      <c r="M190" s="1"/>
      <c r="N190" s="3"/>
      <c r="O190" s="3"/>
      <c r="P190" s="12"/>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row>
    <row r="191" spans="1:42">
      <c r="A191" s="1"/>
      <c r="B191" s="1"/>
      <c r="C191" s="176">
        <f t="shared" si="11"/>
        <v>49735</v>
      </c>
      <c r="D191" s="1"/>
      <c r="E191" s="1"/>
      <c r="F191" s="1"/>
      <c r="G191" s="1"/>
      <c r="H191" s="1"/>
      <c r="I191" s="1"/>
      <c r="J191" s="1"/>
      <c r="K191" s="1"/>
      <c r="L191" s="1"/>
      <c r="M191" s="1"/>
      <c r="N191" s="3"/>
      <c r="O191" s="3"/>
      <c r="P191" s="12"/>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row>
    <row r="192" spans="1:42">
      <c r="A192" s="1"/>
      <c r="B192" s="1"/>
      <c r="C192" s="176">
        <f t="shared" si="11"/>
        <v>49766</v>
      </c>
      <c r="D192" s="1"/>
      <c r="E192" s="1"/>
      <c r="F192" s="1"/>
      <c r="G192" s="1"/>
      <c r="H192" s="1"/>
      <c r="I192" s="1"/>
      <c r="J192" s="1"/>
      <c r="K192" s="1"/>
      <c r="L192" s="1"/>
      <c r="M192" s="1"/>
      <c r="N192" s="3"/>
      <c r="O192" s="3"/>
      <c r="P192" s="12"/>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row>
    <row r="193" spans="1:42">
      <c r="A193" s="1"/>
      <c r="B193" s="1"/>
      <c r="C193" s="176">
        <f t="shared" si="11"/>
        <v>49796</v>
      </c>
      <c r="D193" s="1"/>
      <c r="E193" s="1"/>
      <c r="F193" s="1"/>
      <c r="G193" s="1"/>
      <c r="H193" s="1"/>
      <c r="I193" s="1"/>
      <c r="J193" s="1"/>
      <c r="K193" s="1"/>
      <c r="L193" s="1"/>
      <c r="M193" s="1"/>
      <c r="N193" s="3"/>
      <c r="O193" s="3"/>
      <c r="P193" s="12"/>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row>
    <row r="194" spans="1:42">
      <c r="A194" s="1"/>
      <c r="B194" s="1"/>
      <c r="C194" s="176">
        <f t="shared" si="11"/>
        <v>49827</v>
      </c>
      <c r="D194" s="1"/>
      <c r="E194" s="1"/>
      <c r="F194" s="1"/>
      <c r="G194" s="1"/>
      <c r="H194" s="1"/>
      <c r="I194" s="1"/>
      <c r="J194" s="1"/>
      <c r="K194" s="1"/>
      <c r="L194" s="1"/>
      <c r="M194" s="1"/>
      <c r="N194" s="3"/>
      <c r="O194" s="3"/>
      <c r="P194" s="12"/>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row>
    <row r="195" spans="1:42">
      <c r="A195" s="1"/>
      <c r="B195" s="1"/>
      <c r="C195" s="176">
        <f t="shared" si="11"/>
        <v>49857</v>
      </c>
      <c r="D195" s="1"/>
      <c r="E195" s="1"/>
      <c r="F195" s="1"/>
      <c r="G195" s="1"/>
      <c r="H195" s="1"/>
      <c r="I195" s="1"/>
      <c r="J195" s="1"/>
      <c r="K195" s="1"/>
      <c r="L195" s="1"/>
      <c r="M195" s="1"/>
      <c r="N195" s="3"/>
      <c r="O195" s="3"/>
      <c r="P195" s="12"/>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row>
    <row r="196" spans="1:42">
      <c r="A196" s="1"/>
      <c r="B196" s="1"/>
      <c r="C196" s="176">
        <f t="shared" si="11"/>
        <v>49888</v>
      </c>
      <c r="D196" s="1"/>
      <c r="E196" s="1"/>
      <c r="F196" s="1"/>
      <c r="G196" s="1"/>
      <c r="H196" s="1"/>
      <c r="I196" s="1"/>
      <c r="J196" s="1"/>
      <c r="K196" s="1"/>
      <c r="L196" s="1"/>
      <c r="M196" s="1"/>
      <c r="N196" s="3"/>
      <c r="O196" s="3"/>
      <c r="P196" s="12"/>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row>
    <row r="197" spans="1:42">
      <c r="A197" s="1"/>
      <c r="B197" s="1"/>
      <c r="C197" s="176">
        <f t="shared" si="11"/>
        <v>49919</v>
      </c>
      <c r="D197" s="1"/>
      <c r="E197" s="1"/>
      <c r="F197" s="1"/>
      <c r="G197" s="1"/>
      <c r="H197" s="1"/>
      <c r="I197" s="1"/>
      <c r="J197" s="1"/>
      <c r="K197" s="1"/>
      <c r="L197" s="1"/>
      <c r="M197" s="1"/>
      <c r="N197" s="3"/>
      <c r="O197" s="3"/>
      <c r="P197" s="12"/>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row>
    <row r="198" spans="1:42">
      <c r="A198" s="1"/>
      <c r="B198" s="1"/>
      <c r="C198" s="176">
        <f t="shared" si="11"/>
        <v>49949</v>
      </c>
      <c r="D198" s="1"/>
      <c r="E198" s="1"/>
      <c r="F198" s="1"/>
      <c r="G198" s="1"/>
      <c r="H198" s="1"/>
      <c r="I198" s="1"/>
      <c r="J198" s="1"/>
      <c r="K198" s="1"/>
      <c r="L198" s="1"/>
      <c r="M198" s="1"/>
      <c r="N198" s="3"/>
      <c r="O198" s="3"/>
      <c r="P198" s="12"/>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row>
    <row r="199" spans="1:42">
      <c r="A199" s="1"/>
      <c r="B199" s="1"/>
      <c r="C199" s="176">
        <f t="shared" si="11"/>
        <v>49980</v>
      </c>
      <c r="D199" s="1"/>
      <c r="E199" s="1"/>
      <c r="F199" s="1"/>
      <c r="G199" s="1"/>
      <c r="H199" s="1"/>
      <c r="I199" s="1"/>
      <c r="J199" s="1"/>
      <c r="K199" s="1"/>
      <c r="L199" s="1"/>
      <c r="M199" s="1"/>
      <c r="N199" s="3"/>
      <c r="O199" s="3"/>
      <c r="P199" s="12"/>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row>
    <row r="200" spans="1:42">
      <c r="A200" s="1"/>
      <c r="B200" s="1"/>
      <c r="C200" s="176">
        <f t="shared" si="11"/>
        <v>50010</v>
      </c>
      <c r="D200" s="1"/>
      <c r="E200" s="1"/>
      <c r="F200" s="1"/>
      <c r="G200" s="1"/>
      <c r="H200" s="1"/>
      <c r="I200" s="1"/>
      <c r="J200" s="1"/>
      <c r="K200" s="1"/>
      <c r="L200" s="1"/>
      <c r="M200" s="1"/>
      <c r="N200" s="3"/>
      <c r="O200" s="3"/>
      <c r="P200" s="12"/>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row>
    <row r="201" spans="1:42">
      <c r="A201" s="1"/>
      <c r="B201" s="1"/>
      <c r="C201" s="176">
        <f t="shared" si="11"/>
        <v>50041</v>
      </c>
      <c r="D201" s="1"/>
      <c r="E201" s="1"/>
      <c r="F201" s="1"/>
      <c r="G201" s="1"/>
      <c r="H201" s="1"/>
      <c r="I201" s="1"/>
      <c r="J201" s="1"/>
      <c r="K201" s="1"/>
      <c r="L201" s="1"/>
      <c r="M201" s="1"/>
      <c r="N201" s="3"/>
      <c r="O201" s="3"/>
      <c r="P201" s="12"/>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row>
    <row r="202" spans="1:42">
      <c r="A202" s="1"/>
      <c r="B202" s="1"/>
      <c r="C202" s="176">
        <f t="shared" si="11"/>
        <v>50072</v>
      </c>
      <c r="D202" s="1"/>
      <c r="E202" s="1"/>
      <c r="F202" s="1"/>
      <c r="G202" s="1"/>
      <c r="H202" s="1"/>
      <c r="I202" s="1"/>
      <c r="J202" s="1"/>
      <c r="K202" s="1"/>
      <c r="L202" s="1"/>
      <c r="M202" s="1"/>
      <c r="N202" s="3"/>
      <c r="O202" s="3"/>
      <c r="P202" s="12"/>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row>
    <row r="203" spans="1:42">
      <c r="A203" s="1"/>
      <c r="B203" s="1"/>
      <c r="C203" s="176">
        <f t="shared" si="11"/>
        <v>50100</v>
      </c>
      <c r="D203" s="1"/>
      <c r="E203" s="1"/>
      <c r="F203" s="1"/>
      <c r="G203" s="1"/>
      <c r="H203" s="1"/>
      <c r="I203" s="1"/>
      <c r="J203" s="1"/>
      <c r="K203" s="1"/>
      <c r="L203" s="1"/>
      <c r="M203" s="1"/>
      <c r="N203" s="3"/>
      <c r="O203" s="3"/>
      <c r="P203" s="12"/>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row>
    <row r="204" spans="1:42">
      <c r="A204" s="1"/>
      <c r="B204" s="1"/>
      <c r="C204" s="176">
        <f t="shared" si="11"/>
        <v>50131</v>
      </c>
      <c r="D204" s="1"/>
      <c r="E204" s="1"/>
      <c r="F204" s="1"/>
      <c r="G204" s="1"/>
      <c r="H204" s="1"/>
      <c r="I204" s="1"/>
      <c r="J204" s="1"/>
      <c r="K204" s="1"/>
      <c r="L204" s="1"/>
      <c r="M204" s="1"/>
      <c r="N204" s="3"/>
      <c r="O204" s="3"/>
      <c r="P204" s="12"/>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row>
    <row r="205" spans="1:42">
      <c r="A205" s="1"/>
      <c r="B205" s="1"/>
      <c r="C205" s="176">
        <f t="shared" si="11"/>
        <v>50161</v>
      </c>
      <c r="D205" s="1"/>
      <c r="E205" s="1"/>
      <c r="F205" s="1"/>
      <c r="G205" s="1"/>
      <c r="H205" s="1"/>
      <c r="I205" s="1"/>
      <c r="J205" s="1"/>
      <c r="K205" s="1"/>
      <c r="L205" s="1"/>
      <c r="M205" s="1"/>
      <c r="N205" s="3"/>
      <c r="O205" s="3"/>
      <c r="P205" s="12"/>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row>
    <row r="206" spans="1:42">
      <c r="A206" s="1"/>
      <c r="B206" s="1"/>
      <c r="C206" s="176">
        <f t="shared" si="11"/>
        <v>50192</v>
      </c>
      <c r="D206" s="1"/>
      <c r="E206" s="1"/>
      <c r="F206" s="1"/>
      <c r="G206" s="1"/>
      <c r="H206" s="1"/>
      <c r="I206" s="1"/>
      <c r="J206" s="1"/>
      <c r="K206" s="1"/>
      <c r="L206" s="1"/>
      <c r="M206" s="1"/>
      <c r="N206" s="3"/>
      <c r="O206" s="3"/>
      <c r="P206" s="12"/>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row>
    <row r="207" spans="1:42">
      <c r="A207" s="1"/>
      <c r="B207" s="1"/>
      <c r="C207" s="176">
        <f t="shared" si="11"/>
        <v>50222</v>
      </c>
      <c r="D207" s="1"/>
      <c r="E207" s="1"/>
      <c r="F207" s="1"/>
      <c r="G207" s="1"/>
      <c r="H207" s="1"/>
      <c r="I207" s="1"/>
      <c r="J207" s="1"/>
      <c r="K207" s="1"/>
      <c r="L207" s="1"/>
      <c r="M207" s="1"/>
      <c r="N207" s="3"/>
      <c r="O207" s="3"/>
      <c r="P207" s="12"/>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row>
    <row r="208" spans="1:42">
      <c r="A208" s="1"/>
      <c r="B208" s="1"/>
      <c r="C208" s="176">
        <f t="shared" si="11"/>
        <v>50253</v>
      </c>
      <c r="D208" s="1"/>
      <c r="E208" s="1"/>
      <c r="F208" s="1"/>
      <c r="G208" s="1"/>
      <c r="H208" s="1"/>
      <c r="I208" s="1"/>
      <c r="J208" s="1"/>
      <c r="K208" s="1"/>
      <c r="L208" s="1"/>
      <c r="M208" s="1"/>
      <c r="N208" s="3"/>
      <c r="O208" s="3"/>
      <c r="P208" s="12"/>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row>
    <row r="209" spans="1:42">
      <c r="A209" s="1"/>
      <c r="B209" s="1"/>
      <c r="C209" s="176">
        <f t="shared" si="11"/>
        <v>50284</v>
      </c>
      <c r="D209" s="1"/>
      <c r="E209" s="1"/>
      <c r="F209" s="1"/>
      <c r="G209" s="1"/>
      <c r="H209" s="1"/>
      <c r="I209" s="1"/>
      <c r="J209" s="1"/>
      <c r="K209" s="1"/>
      <c r="L209" s="1"/>
      <c r="M209" s="1"/>
      <c r="N209" s="3"/>
      <c r="O209" s="3"/>
      <c r="P209" s="12"/>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row>
    <row r="210" spans="1:42">
      <c r="A210" s="1"/>
      <c r="B210" s="1"/>
      <c r="C210" s="176">
        <f t="shared" si="11"/>
        <v>50314</v>
      </c>
      <c r="D210" s="1"/>
      <c r="E210" s="1"/>
      <c r="F210" s="1"/>
      <c r="G210" s="1"/>
      <c r="H210" s="1"/>
      <c r="I210" s="1"/>
      <c r="J210" s="1"/>
      <c r="K210" s="1"/>
      <c r="L210" s="1"/>
      <c r="M210" s="1"/>
      <c r="N210" s="3"/>
      <c r="O210" s="3"/>
      <c r="P210" s="12"/>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row>
    <row r="211" spans="1:42">
      <c r="A211" s="1"/>
      <c r="B211" s="1"/>
      <c r="C211" s="176">
        <f t="shared" si="11"/>
        <v>50345</v>
      </c>
      <c r="D211" s="1"/>
      <c r="E211" s="1"/>
      <c r="F211" s="1"/>
      <c r="G211" s="1"/>
      <c r="H211" s="1"/>
      <c r="I211" s="1"/>
      <c r="J211" s="1"/>
      <c r="K211" s="1"/>
      <c r="L211" s="1"/>
      <c r="M211" s="1"/>
      <c r="N211" s="3"/>
      <c r="O211" s="3"/>
      <c r="P211" s="12"/>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row>
    <row r="212" spans="1:42">
      <c r="A212" s="1"/>
      <c r="B212" s="1"/>
      <c r="C212" s="176">
        <f t="shared" si="11"/>
        <v>50375</v>
      </c>
      <c r="D212" s="1"/>
      <c r="E212" s="1"/>
      <c r="F212" s="1"/>
      <c r="G212" s="1"/>
      <c r="H212" s="1"/>
      <c r="I212" s="1"/>
      <c r="J212" s="1"/>
      <c r="K212" s="1"/>
      <c r="L212" s="1"/>
      <c r="M212" s="1"/>
      <c r="N212" s="3"/>
      <c r="O212" s="3"/>
      <c r="P212" s="12"/>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row>
    <row r="213" spans="1:42">
      <c r="A213" s="1"/>
      <c r="B213" s="1"/>
      <c r="C213" s="176">
        <f t="shared" si="11"/>
        <v>50406</v>
      </c>
      <c r="D213" s="1"/>
      <c r="E213" s="1"/>
      <c r="F213" s="1"/>
      <c r="G213" s="1"/>
      <c r="H213" s="1"/>
      <c r="I213" s="1"/>
      <c r="J213" s="1"/>
      <c r="K213" s="1"/>
      <c r="L213" s="1"/>
      <c r="M213" s="1"/>
      <c r="N213" s="3"/>
      <c r="O213" s="3"/>
      <c r="P213" s="12"/>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row>
    <row r="214" spans="1:42">
      <c r="A214" s="1"/>
      <c r="B214" s="1"/>
      <c r="C214" s="176">
        <f t="shared" si="11"/>
        <v>50437</v>
      </c>
      <c r="D214" s="1"/>
      <c r="E214" s="1"/>
      <c r="F214" s="1"/>
      <c r="G214" s="1"/>
      <c r="H214" s="1"/>
      <c r="I214" s="1"/>
      <c r="J214" s="1"/>
      <c r="K214" s="1"/>
      <c r="L214" s="1"/>
      <c r="M214" s="1"/>
      <c r="N214" s="3"/>
      <c r="O214" s="3"/>
      <c r="P214" s="12"/>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row>
    <row r="215" spans="1:42">
      <c r="A215" s="1"/>
      <c r="B215" s="1"/>
      <c r="C215" s="176">
        <f t="shared" si="11"/>
        <v>50465</v>
      </c>
      <c r="D215" s="1"/>
      <c r="E215" s="1"/>
      <c r="F215" s="1"/>
      <c r="G215" s="1"/>
      <c r="H215" s="1"/>
      <c r="I215" s="1"/>
      <c r="J215" s="1"/>
      <c r="K215" s="1"/>
      <c r="L215" s="1"/>
      <c r="M215" s="1"/>
      <c r="N215" s="3"/>
      <c r="O215" s="3"/>
      <c r="P215" s="12"/>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row>
    <row r="216" spans="1:42">
      <c r="A216" s="1"/>
      <c r="B216" s="1"/>
      <c r="C216" s="176">
        <f t="shared" si="11"/>
        <v>50496</v>
      </c>
      <c r="D216" s="1"/>
      <c r="E216" s="1"/>
      <c r="F216" s="1"/>
      <c r="G216" s="1"/>
      <c r="H216" s="1"/>
      <c r="I216" s="1"/>
      <c r="J216" s="1"/>
      <c r="K216" s="1"/>
      <c r="L216" s="1"/>
      <c r="M216" s="1"/>
      <c r="N216" s="3"/>
      <c r="O216" s="3"/>
      <c r="P216" s="12"/>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row>
    <row r="217" spans="1:42">
      <c r="A217" s="1"/>
      <c r="B217" s="1"/>
      <c r="C217" s="176">
        <f t="shared" si="11"/>
        <v>50526</v>
      </c>
      <c r="D217" s="1"/>
      <c r="E217" s="1"/>
      <c r="F217" s="1"/>
      <c r="G217" s="1"/>
      <c r="H217" s="1"/>
      <c r="I217" s="1"/>
      <c r="J217" s="1"/>
      <c r="K217" s="1"/>
      <c r="L217" s="1"/>
      <c r="M217" s="1"/>
      <c r="N217" s="3"/>
      <c r="O217" s="3"/>
      <c r="P217" s="12"/>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row>
    <row r="218" spans="1:42">
      <c r="A218" s="1"/>
      <c r="B218" s="1"/>
      <c r="C218" s="176">
        <f t="shared" si="11"/>
        <v>50557</v>
      </c>
      <c r="D218" s="1"/>
      <c r="E218" s="1"/>
      <c r="F218" s="1"/>
      <c r="G218" s="1"/>
      <c r="H218" s="1"/>
      <c r="I218" s="1"/>
      <c r="J218" s="1"/>
      <c r="K218" s="1"/>
      <c r="L218" s="1"/>
      <c r="M218" s="1"/>
      <c r="N218" s="3"/>
      <c r="O218" s="3"/>
      <c r="P218" s="12"/>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row>
    <row r="219" spans="1:42">
      <c r="A219" s="1"/>
      <c r="B219" s="1"/>
      <c r="C219" s="176">
        <f t="shared" si="11"/>
        <v>50587</v>
      </c>
      <c r="D219" s="1"/>
      <c r="E219" s="1"/>
      <c r="F219" s="1"/>
      <c r="G219" s="1"/>
      <c r="H219" s="1"/>
      <c r="I219" s="1"/>
      <c r="J219" s="1"/>
      <c r="K219" s="1"/>
      <c r="L219" s="1"/>
      <c r="M219" s="1"/>
      <c r="N219" s="3"/>
      <c r="O219" s="3"/>
      <c r="P219" s="12"/>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row>
    <row r="220" spans="1:42">
      <c r="A220" s="1"/>
      <c r="B220" s="1"/>
      <c r="C220" s="176">
        <f t="shared" si="11"/>
        <v>50618</v>
      </c>
      <c r="D220" s="1"/>
      <c r="E220" s="1"/>
      <c r="F220" s="1"/>
      <c r="G220" s="1"/>
      <c r="H220" s="1"/>
      <c r="I220" s="1"/>
      <c r="J220" s="1"/>
      <c r="K220" s="1"/>
      <c r="L220" s="1"/>
      <c r="M220" s="1"/>
      <c r="N220" s="3"/>
      <c r="O220" s="3"/>
      <c r="P220" s="12"/>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row>
    <row r="221" spans="1:42">
      <c r="A221" s="1"/>
      <c r="B221" s="1"/>
      <c r="C221" s="176">
        <f t="shared" si="11"/>
        <v>50649</v>
      </c>
      <c r="D221" s="1"/>
      <c r="E221" s="1"/>
      <c r="F221" s="1"/>
      <c r="G221" s="1"/>
      <c r="H221" s="1"/>
      <c r="I221" s="1"/>
      <c r="J221" s="1"/>
      <c r="K221" s="1"/>
      <c r="L221" s="1"/>
      <c r="M221" s="1"/>
      <c r="N221" s="3"/>
      <c r="O221" s="3"/>
      <c r="P221" s="12"/>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row>
    <row r="222" spans="1:42">
      <c r="A222" s="1"/>
      <c r="B222" s="1"/>
      <c r="C222" s="176">
        <f t="shared" si="11"/>
        <v>50679</v>
      </c>
      <c r="D222" s="1"/>
      <c r="E222" s="1"/>
      <c r="F222" s="1"/>
      <c r="G222" s="1"/>
      <c r="H222" s="1"/>
      <c r="I222" s="1"/>
      <c r="J222" s="1"/>
      <c r="K222" s="1"/>
      <c r="L222" s="1"/>
      <c r="M222" s="1"/>
      <c r="N222" s="3"/>
      <c r="O222" s="3"/>
      <c r="P222" s="12"/>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row>
    <row r="223" spans="1:42">
      <c r="A223" s="1"/>
      <c r="B223" s="1"/>
      <c r="C223" s="176">
        <f t="shared" ref="C223:C251" si="12">EOMONTH(C222,0)+1</f>
        <v>50710</v>
      </c>
      <c r="D223" s="1"/>
      <c r="E223" s="1"/>
      <c r="F223" s="1"/>
      <c r="G223" s="1"/>
      <c r="H223" s="1"/>
      <c r="I223" s="1"/>
      <c r="J223" s="1"/>
      <c r="K223" s="1"/>
      <c r="L223" s="1"/>
      <c r="M223" s="1"/>
      <c r="N223" s="3"/>
      <c r="O223" s="3"/>
      <c r="P223" s="12"/>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row>
    <row r="224" spans="1:42">
      <c r="A224" s="1"/>
      <c r="B224" s="1"/>
      <c r="C224" s="176">
        <f t="shared" si="12"/>
        <v>50740</v>
      </c>
      <c r="D224" s="1"/>
      <c r="E224" s="1"/>
      <c r="F224" s="1"/>
      <c r="G224" s="1"/>
      <c r="H224" s="1"/>
      <c r="I224" s="1"/>
      <c r="J224" s="1"/>
      <c r="K224" s="1"/>
      <c r="L224" s="1"/>
      <c r="M224" s="1"/>
      <c r="N224" s="3"/>
      <c r="O224" s="3"/>
      <c r="P224" s="12"/>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row>
    <row r="225" spans="1:42">
      <c r="A225" s="1"/>
      <c r="B225" s="1"/>
      <c r="C225" s="176">
        <f t="shared" si="12"/>
        <v>50771</v>
      </c>
      <c r="D225" s="1"/>
      <c r="E225" s="1"/>
      <c r="F225" s="1"/>
      <c r="G225" s="1"/>
      <c r="H225" s="1"/>
      <c r="I225" s="1"/>
      <c r="J225" s="1"/>
      <c r="K225" s="1"/>
      <c r="L225" s="1"/>
      <c r="M225" s="1"/>
      <c r="N225" s="3"/>
      <c r="O225" s="3"/>
      <c r="P225" s="12"/>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row>
    <row r="226" spans="1:42">
      <c r="A226" s="1"/>
      <c r="B226" s="1"/>
      <c r="C226" s="176">
        <f t="shared" si="12"/>
        <v>50802</v>
      </c>
      <c r="D226" s="1"/>
      <c r="E226" s="1"/>
      <c r="F226" s="1"/>
      <c r="G226" s="1"/>
      <c r="H226" s="1"/>
      <c r="I226" s="1"/>
      <c r="J226" s="1"/>
      <c r="K226" s="1"/>
      <c r="L226" s="1"/>
      <c r="M226" s="1"/>
      <c r="N226" s="3"/>
      <c r="O226" s="3"/>
      <c r="P226" s="12"/>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row>
    <row r="227" spans="1:42">
      <c r="A227" s="1"/>
      <c r="B227" s="1"/>
      <c r="C227" s="176">
        <f t="shared" si="12"/>
        <v>50830</v>
      </c>
      <c r="D227" s="1"/>
      <c r="E227" s="1"/>
      <c r="F227" s="1"/>
      <c r="G227" s="1"/>
      <c r="H227" s="1"/>
      <c r="I227" s="1"/>
      <c r="J227" s="1"/>
      <c r="K227" s="1"/>
      <c r="L227" s="1"/>
      <c r="M227" s="1"/>
      <c r="N227" s="3"/>
      <c r="O227" s="3"/>
      <c r="P227" s="12"/>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row>
    <row r="228" spans="1:42">
      <c r="A228" s="1"/>
      <c r="B228" s="1"/>
      <c r="C228" s="176">
        <f t="shared" si="12"/>
        <v>50861</v>
      </c>
      <c r="D228" s="1"/>
      <c r="E228" s="1"/>
      <c r="F228" s="1"/>
      <c r="G228" s="1"/>
      <c r="H228" s="1"/>
      <c r="I228" s="1"/>
      <c r="J228" s="1"/>
      <c r="K228" s="1"/>
      <c r="L228" s="1"/>
      <c r="M228" s="1"/>
      <c r="N228" s="3"/>
      <c r="O228" s="3"/>
      <c r="P228" s="12"/>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row>
    <row r="229" spans="1:42">
      <c r="A229" s="1"/>
      <c r="B229" s="1"/>
      <c r="C229" s="176">
        <f t="shared" si="12"/>
        <v>50891</v>
      </c>
      <c r="D229" s="1"/>
      <c r="E229" s="1"/>
      <c r="F229" s="1"/>
      <c r="G229" s="1"/>
      <c r="H229" s="1"/>
      <c r="I229" s="1"/>
      <c r="J229" s="1"/>
      <c r="K229" s="1"/>
      <c r="L229" s="1"/>
      <c r="M229" s="1"/>
      <c r="N229" s="3"/>
      <c r="O229" s="3"/>
      <c r="P229" s="12"/>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row>
    <row r="230" spans="1:42">
      <c r="A230" s="1"/>
      <c r="B230" s="1"/>
      <c r="C230" s="176">
        <f t="shared" si="12"/>
        <v>50922</v>
      </c>
      <c r="D230" s="1"/>
      <c r="E230" s="1"/>
      <c r="F230" s="1"/>
      <c r="G230" s="1"/>
      <c r="H230" s="1"/>
      <c r="I230" s="1"/>
      <c r="J230" s="1"/>
      <c r="K230" s="1"/>
      <c r="L230" s="1"/>
      <c r="M230" s="1"/>
      <c r="N230" s="3"/>
      <c r="O230" s="3"/>
      <c r="P230" s="12"/>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row>
    <row r="231" spans="1:42">
      <c r="A231" s="1"/>
      <c r="B231" s="1"/>
      <c r="C231" s="176">
        <f t="shared" si="12"/>
        <v>50952</v>
      </c>
      <c r="D231" s="1"/>
      <c r="E231" s="1"/>
      <c r="F231" s="1"/>
      <c r="G231" s="1"/>
      <c r="H231" s="1"/>
      <c r="I231" s="1"/>
      <c r="J231" s="1"/>
      <c r="K231" s="1"/>
      <c r="L231" s="1"/>
      <c r="M231" s="1"/>
      <c r="N231" s="3"/>
      <c r="O231" s="3"/>
      <c r="P231" s="12"/>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row>
    <row r="232" spans="1:42">
      <c r="A232" s="1"/>
      <c r="B232" s="1"/>
      <c r="C232" s="176">
        <f t="shared" si="12"/>
        <v>50983</v>
      </c>
      <c r="D232" s="1"/>
      <c r="E232" s="1"/>
      <c r="F232" s="1"/>
      <c r="G232" s="1"/>
      <c r="H232" s="1"/>
      <c r="I232" s="1"/>
      <c r="J232" s="1"/>
      <c r="K232" s="1"/>
      <c r="L232" s="1"/>
      <c r="M232" s="1"/>
      <c r="N232" s="3"/>
      <c r="O232" s="3"/>
      <c r="P232" s="12"/>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row>
    <row r="233" spans="1:42">
      <c r="A233" s="1"/>
      <c r="B233" s="1"/>
      <c r="C233" s="176">
        <f t="shared" si="12"/>
        <v>51014</v>
      </c>
      <c r="D233" s="1"/>
      <c r="E233" s="1"/>
      <c r="F233" s="1"/>
      <c r="G233" s="1"/>
      <c r="H233" s="1"/>
      <c r="I233" s="1"/>
      <c r="J233" s="1"/>
      <c r="K233" s="1"/>
      <c r="L233" s="1"/>
      <c r="M233" s="1"/>
      <c r="N233" s="3"/>
      <c r="O233" s="3"/>
      <c r="P233" s="12"/>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row>
    <row r="234" spans="1:42">
      <c r="A234" s="1"/>
      <c r="B234" s="1"/>
      <c r="C234" s="176">
        <f t="shared" si="12"/>
        <v>51044</v>
      </c>
      <c r="D234" s="1"/>
      <c r="E234" s="1"/>
      <c r="F234" s="1"/>
      <c r="G234" s="1"/>
      <c r="H234" s="1"/>
      <c r="I234" s="1"/>
      <c r="J234" s="1"/>
      <c r="K234" s="1"/>
      <c r="L234" s="1"/>
      <c r="M234" s="1"/>
      <c r="N234" s="3"/>
      <c r="O234" s="3"/>
      <c r="P234" s="12"/>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row>
    <row r="235" spans="1:42">
      <c r="A235" s="1"/>
      <c r="B235" s="1"/>
      <c r="C235" s="176">
        <f t="shared" si="12"/>
        <v>51075</v>
      </c>
      <c r="D235" s="1"/>
      <c r="E235" s="1"/>
      <c r="F235" s="1"/>
      <c r="G235" s="1"/>
      <c r="H235" s="1"/>
      <c r="I235" s="1"/>
      <c r="J235" s="1"/>
      <c r="K235" s="1"/>
      <c r="L235" s="1"/>
      <c r="M235" s="1"/>
      <c r="N235" s="3"/>
      <c r="O235" s="3"/>
      <c r="P235" s="12"/>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row>
    <row r="236" spans="1:42">
      <c r="A236" s="1"/>
      <c r="B236" s="1"/>
      <c r="C236" s="176">
        <f t="shared" si="12"/>
        <v>51105</v>
      </c>
      <c r="D236" s="1"/>
      <c r="E236" s="1"/>
      <c r="F236" s="1"/>
      <c r="G236" s="1"/>
      <c r="H236" s="1"/>
      <c r="I236" s="1"/>
      <c r="J236" s="1"/>
      <c r="K236" s="1"/>
      <c r="L236" s="1"/>
      <c r="M236" s="1"/>
      <c r="N236" s="3"/>
      <c r="O236" s="3"/>
      <c r="P236" s="12"/>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row>
    <row r="237" spans="1:42">
      <c r="A237" s="1"/>
      <c r="B237" s="1"/>
      <c r="C237" s="176">
        <f t="shared" si="12"/>
        <v>51136</v>
      </c>
      <c r="D237" s="1"/>
      <c r="E237" s="1"/>
      <c r="F237" s="1"/>
      <c r="G237" s="1"/>
      <c r="H237" s="1"/>
      <c r="I237" s="1"/>
      <c r="J237" s="1"/>
      <c r="K237" s="1"/>
      <c r="L237" s="1"/>
      <c r="M237" s="1"/>
      <c r="N237" s="3"/>
      <c r="O237" s="3"/>
      <c r="P237" s="12"/>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row>
    <row r="238" spans="1:42">
      <c r="A238" s="1"/>
      <c r="B238" s="1"/>
      <c r="C238" s="176">
        <f t="shared" si="12"/>
        <v>51167</v>
      </c>
      <c r="D238" s="1"/>
      <c r="E238" s="1"/>
      <c r="F238" s="1"/>
      <c r="G238" s="1"/>
      <c r="H238" s="1"/>
      <c r="I238" s="1"/>
      <c r="J238" s="1"/>
      <c r="K238" s="1"/>
      <c r="L238" s="1"/>
      <c r="M238" s="1"/>
      <c r="N238" s="3"/>
      <c r="O238" s="3"/>
      <c r="P238" s="12"/>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row>
    <row r="239" spans="1:42">
      <c r="A239" s="1"/>
      <c r="B239" s="1"/>
      <c r="C239" s="176">
        <f t="shared" si="12"/>
        <v>51196</v>
      </c>
      <c r="D239" s="1"/>
      <c r="E239" s="1"/>
      <c r="F239" s="1"/>
      <c r="G239" s="1"/>
      <c r="H239" s="1"/>
      <c r="I239" s="1"/>
      <c r="J239" s="1"/>
      <c r="K239" s="1"/>
      <c r="L239" s="1"/>
      <c r="M239" s="1"/>
      <c r="N239" s="3"/>
      <c r="O239" s="3"/>
      <c r="P239" s="12"/>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row>
    <row r="240" spans="1:42">
      <c r="A240" s="1"/>
      <c r="B240" s="1"/>
      <c r="C240" s="176">
        <f t="shared" si="12"/>
        <v>51227</v>
      </c>
      <c r="D240" s="1"/>
      <c r="E240" s="1"/>
      <c r="F240" s="1"/>
      <c r="G240" s="1"/>
      <c r="H240" s="1"/>
      <c r="I240" s="1"/>
      <c r="J240" s="1"/>
      <c r="K240" s="1"/>
      <c r="L240" s="1"/>
      <c r="M240" s="1"/>
      <c r="N240" s="3"/>
      <c r="O240" s="3"/>
      <c r="P240" s="12"/>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row>
    <row r="241" spans="1:42">
      <c r="A241" s="1"/>
      <c r="B241" s="1"/>
      <c r="C241" s="176">
        <f t="shared" si="12"/>
        <v>51257</v>
      </c>
      <c r="D241" s="1"/>
      <c r="E241" s="1"/>
      <c r="F241" s="1"/>
      <c r="G241" s="1"/>
      <c r="H241" s="1"/>
      <c r="I241" s="1"/>
      <c r="J241" s="1"/>
      <c r="K241" s="1"/>
      <c r="L241" s="1"/>
      <c r="M241" s="1"/>
      <c r="N241" s="3"/>
      <c r="O241" s="3"/>
      <c r="P241" s="12"/>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row>
    <row r="242" spans="1:42">
      <c r="A242" s="1"/>
      <c r="B242" s="1"/>
      <c r="C242" s="176">
        <f t="shared" si="12"/>
        <v>51288</v>
      </c>
      <c r="D242" s="1"/>
      <c r="E242" s="1"/>
      <c r="F242" s="1"/>
      <c r="G242" s="1"/>
      <c r="H242" s="1"/>
      <c r="I242" s="1"/>
      <c r="J242" s="1"/>
      <c r="K242" s="1"/>
      <c r="L242" s="1"/>
      <c r="M242" s="1"/>
      <c r="N242" s="3"/>
      <c r="O242" s="3"/>
      <c r="P242" s="12"/>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row>
    <row r="243" spans="1:42">
      <c r="A243" s="1"/>
      <c r="B243" s="1"/>
      <c r="C243" s="176">
        <f t="shared" si="12"/>
        <v>51318</v>
      </c>
      <c r="D243" s="1"/>
      <c r="E243" s="1"/>
      <c r="F243" s="1"/>
      <c r="G243" s="1"/>
      <c r="H243" s="1"/>
      <c r="I243" s="1"/>
      <c r="J243" s="1"/>
      <c r="K243" s="1"/>
      <c r="L243" s="1"/>
      <c r="M243" s="1"/>
      <c r="N243" s="3"/>
      <c r="O243" s="3"/>
      <c r="P243" s="12"/>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row>
    <row r="244" spans="1:42">
      <c r="A244" s="1"/>
      <c r="B244" s="1"/>
      <c r="C244" s="176">
        <f t="shared" si="12"/>
        <v>51349</v>
      </c>
      <c r="D244" s="1"/>
      <c r="E244" s="1"/>
      <c r="F244" s="1"/>
      <c r="G244" s="1"/>
      <c r="H244" s="1"/>
      <c r="I244" s="1"/>
      <c r="J244" s="1"/>
      <c r="K244" s="1"/>
      <c r="L244" s="1"/>
      <c r="M244" s="1"/>
      <c r="N244" s="3"/>
      <c r="O244" s="3"/>
      <c r="P244" s="12"/>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row>
    <row r="245" spans="1:42">
      <c r="A245" s="1"/>
      <c r="B245" s="1"/>
      <c r="C245" s="176">
        <f t="shared" si="12"/>
        <v>51380</v>
      </c>
      <c r="D245" s="1"/>
      <c r="E245" s="1"/>
      <c r="F245" s="1"/>
      <c r="G245" s="1"/>
      <c r="H245" s="1"/>
      <c r="I245" s="1"/>
      <c r="J245" s="1"/>
      <c r="K245" s="1"/>
      <c r="L245" s="1"/>
      <c r="M245" s="1"/>
      <c r="N245" s="3"/>
      <c r="O245" s="3"/>
      <c r="P245" s="12"/>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row>
    <row r="246" spans="1:42">
      <c r="A246" s="1"/>
      <c r="B246" s="1"/>
      <c r="C246" s="176">
        <f t="shared" si="12"/>
        <v>51410</v>
      </c>
      <c r="D246" s="1"/>
      <c r="E246" s="1"/>
      <c r="F246" s="1"/>
      <c r="G246" s="1"/>
      <c r="H246" s="1"/>
      <c r="I246" s="1"/>
      <c r="J246" s="1"/>
      <c r="K246" s="1"/>
      <c r="L246" s="1"/>
      <c r="M246" s="1"/>
      <c r="N246" s="3"/>
      <c r="O246" s="3"/>
      <c r="P246" s="12"/>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row>
    <row r="247" spans="1:42">
      <c r="A247" s="1"/>
      <c r="B247" s="1"/>
      <c r="C247" s="176">
        <f t="shared" si="12"/>
        <v>51441</v>
      </c>
      <c r="D247" s="1"/>
      <c r="E247" s="1"/>
      <c r="F247" s="1"/>
      <c r="G247" s="1"/>
      <c r="H247" s="1"/>
      <c r="I247" s="1"/>
      <c r="J247" s="1"/>
      <c r="K247" s="1"/>
      <c r="L247" s="1"/>
      <c r="M247" s="1"/>
      <c r="N247" s="3"/>
      <c r="O247" s="3"/>
      <c r="P247" s="12"/>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row>
    <row r="248" spans="1:42">
      <c r="A248" s="1"/>
      <c r="B248" s="1"/>
      <c r="C248" s="176">
        <f t="shared" si="12"/>
        <v>51471</v>
      </c>
      <c r="D248" s="1"/>
      <c r="E248" s="1"/>
      <c r="F248" s="1"/>
      <c r="G248" s="1"/>
      <c r="H248" s="1"/>
      <c r="I248" s="1"/>
      <c r="J248" s="1"/>
      <c r="K248" s="1"/>
      <c r="L248" s="1"/>
      <c r="M248" s="1"/>
      <c r="N248" s="3"/>
      <c r="O248" s="3"/>
      <c r="P248" s="12"/>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row>
    <row r="249" spans="1:42">
      <c r="A249" s="1"/>
      <c r="B249" s="1"/>
      <c r="C249" s="176">
        <f t="shared" si="12"/>
        <v>51502</v>
      </c>
      <c r="D249" s="1"/>
      <c r="E249" s="1"/>
      <c r="F249" s="1"/>
      <c r="G249" s="1"/>
      <c r="H249" s="1"/>
      <c r="I249" s="1"/>
      <c r="J249" s="1"/>
      <c r="K249" s="1"/>
      <c r="L249" s="1"/>
      <c r="M249" s="1"/>
      <c r="N249" s="3"/>
      <c r="O249" s="3"/>
      <c r="P249" s="12"/>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row>
    <row r="250" spans="1:42">
      <c r="A250" s="1"/>
      <c r="B250" s="1"/>
      <c r="C250" s="176">
        <f t="shared" si="12"/>
        <v>51533</v>
      </c>
      <c r="D250" s="1"/>
      <c r="E250" s="1"/>
      <c r="F250" s="1"/>
      <c r="G250" s="1"/>
      <c r="H250" s="1"/>
      <c r="I250" s="1"/>
      <c r="J250" s="1"/>
      <c r="K250" s="1"/>
      <c r="L250" s="1"/>
      <c r="M250" s="1"/>
      <c r="N250" s="3"/>
      <c r="O250" s="3"/>
      <c r="P250" s="12"/>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row>
    <row r="251" spans="1:42">
      <c r="A251" s="1"/>
      <c r="B251" s="1"/>
      <c r="C251" s="176">
        <f t="shared" si="12"/>
        <v>51561</v>
      </c>
      <c r="D251" s="1"/>
      <c r="E251" s="1"/>
      <c r="F251" s="1"/>
      <c r="G251" s="1"/>
      <c r="H251" s="1"/>
      <c r="I251" s="1"/>
      <c r="J251" s="1"/>
      <c r="K251" s="1"/>
      <c r="L251" s="1"/>
      <c r="M251" s="1"/>
      <c r="N251" s="3"/>
      <c r="O251" s="3"/>
      <c r="P251" s="12"/>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row>
    <row r="252" spans="1:42">
      <c r="T252" s="1"/>
      <c r="V252" s="1"/>
      <c r="X252" s="1"/>
      <c r="Z252" s="1"/>
      <c r="AB252" s="1"/>
      <c r="AC252" s="1"/>
      <c r="AD252" s="1"/>
      <c r="AE252" s="1"/>
      <c r="AF252" s="1"/>
      <c r="AG252" s="1"/>
      <c r="AH252" s="1"/>
      <c r="AI252" s="1"/>
      <c r="AJ252" s="1"/>
      <c r="AK252" s="1"/>
    </row>
    <row r="253" spans="1:42">
      <c r="T253" s="1"/>
      <c r="V253" s="1"/>
      <c r="X253" s="1"/>
      <c r="Z253" s="1"/>
      <c r="AB253" s="1"/>
      <c r="AC253" s="1"/>
      <c r="AD253" s="1"/>
      <c r="AE253" s="1"/>
      <c r="AF253" s="1"/>
      <c r="AG253" s="1"/>
      <c r="AH253" s="1"/>
      <c r="AI253" s="1"/>
      <c r="AJ253" s="1"/>
      <c r="AK253" s="1"/>
    </row>
    <row r="254" spans="1:42">
      <c r="AB254" s="1"/>
      <c r="AC254" s="1"/>
      <c r="AD254" s="1"/>
      <c r="AE254" s="1"/>
      <c r="AF254" s="1"/>
      <c r="AG254" s="1"/>
      <c r="AH254" s="1"/>
      <c r="AI254" s="1"/>
      <c r="AJ254" s="1"/>
      <c r="AK254" s="1"/>
    </row>
    <row r="255" spans="1:42">
      <c r="AB255" s="1"/>
      <c r="AC255" s="1"/>
      <c r="AD255" s="1"/>
      <c r="AE255" s="1"/>
      <c r="AF255" s="1"/>
      <c r="AG255" s="1"/>
      <c r="AH255" s="1"/>
      <c r="AI255" s="1"/>
      <c r="AJ255" s="1"/>
      <c r="AK255" s="1"/>
    </row>
    <row r="256" spans="1:42">
      <c r="AB256" s="1"/>
      <c r="AC256" s="1"/>
      <c r="AD256" s="1"/>
      <c r="AE256" s="1"/>
      <c r="AF256" s="1"/>
      <c r="AG256" s="1"/>
      <c r="AH256" s="1"/>
      <c r="AI256" s="1"/>
      <c r="AJ256" s="1"/>
      <c r="AK256" s="1"/>
    </row>
  </sheetData>
  <conditionalFormatting sqref="AH22:AH24 AB15 AB19:AB21">
    <cfRule type="cellIs" dxfId="48" priority="42" operator="equal">
      <formula>0</formula>
    </cfRule>
  </conditionalFormatting>
  <conditionalFormatting sqref="AK9">
    <cfRule type="containsBlanks" dxfId="47" priority="71">
      <formula>LEN(TRIM(AK9))=0</formula>
    </cfRule>
  </conditionalFormatting>
  <conditionalFormatting sqref="AB22:AC22 AG22 AC23:AC24 AB9 AG9:AK9 AI22:AJ22 AC15:AK15 AB25:AK26">
    <cfRule type="cellIs" dxfId="46" priority="70" operator="equal">
      <formula>0</formula>
    </cfRule>
  </conditionalFormatting>
  <conditionalFormatting sqref="AB23 AG23 AI23:AK23 AK22 AK24">
    <cfRule type="cellIs" dxfId="45" priority="68" operator="equal">
      <formula>0</formula>
    </cfRule>
  </conditionalFormatting>
  <conditionalFormatting sqref="AK22:AK24">
    <cfRule type="containsBlanks" dxfId="44" priority="67">
      <formula>LEN(TRIM(AK22))=0</formula>
    </cfRule>
  </conditionalFormatting>
  <conditionalFormatting sqref="AB24 AG24 AI24:AJ24">
    <cfRule type="cellIs" dxfId="43" priority="66" operator="equal">
      <formula>0</formula>
    </cfRule>
  </conditionalFormatting>
  <conditionalFormatting sqref="AD22:AE24">
    <cfRule type="cellIs" dxfId="42" priority="62" operator="equal">
      <formula>0</formula>
    </cfRule>
  </conditionalFormatting>
  <conditionalFormatting sqref="AE22:AE24">
    <cfRule type="containsBlanks" dxfId="41" priority="61">
      <formula>LEN(TRIM(AE22))=0</formula>
    </cfRule>
  </conditionalFormatting>
  <conditionalFormatting sqref="AC9">
    <cfRule type="cellIs" dxfId="40" priority="56" operator="equal">
      <formula>0</formula>
    </cfRule>
  </conditionalFormatting>
  <conditionalFormatting sqref="AC21:AE21 AG21:AK21">
    <cfRule type="cellIs" dxfId="39" priority="52" operator="equal">
      <formula>0</formula>
    </cfRule>
  </conditionalFormatting>
  <conditionalFormatting sqref="AG20 AI2